Auteur!$1:$1048576,9,FALSE),"NOK")</f>
        <v>O</v>
      </c>
      <c r="K7953" s="4" t="str">
        <f>IFERROR(VLOOKUP($F7953,[1]Auteur!$1:$1048576,3,FALSE),"NOK")</f>
        <v>Richard Sovied</v>
      </c>
      <c r="L7953" s="4" t="str">
        <f>IFERROR(VLOOKUP($F7953,[1]Auteur!$1:$1048576,10,FALSE),"NOK")</f>
        <v>O</v>
      </c>
      <c r="M7953" s="4" t="str">
        <f>IFERROR(VLOOKUP($F7953,[1]Auteur!$1:$1048576,11,FALSE),"NOK")</f>
        <v>France</v>
      </c>
      <c r="N7953" s="4">
        <f>IFERROR(VLOOKUP($F7953,[1]Auteur!$1:$1048576,5,FALSE),"NOK")</f>
        <v>2015</v>
      </c>
      <c r="O7953" s="4" t="str">
        <f>IFERROR(VLOOKUP($F7953,[1]Auteur!$1:$1048576,6,FALSE),"NOK")</f>
        <v>Reportage</v>
      </c>
      <c r="P7953" s="4" t="str">
        <f>IFERROR(VLOOKUP($F7953,[1]Auteur!$1:$1048576,12,FALSE),"NOK")</f>
        <v>O</v>
      </c>
      <c r="Q7953" s="14" t="str">
        <f>IFERROR(VLOOKUP($F7953,[1]Auteur!$1:$1048576,4,FALSE),"NOK")</f>
        <v>TELE BOCAL</v>
      </c>
    </row>
    <row r="7954" spans="1:17" x14ac:dyDescent="0.25">
      <c r="A7954" s="7">
        <v>43882</v>
      </c>
      <c r="B7954" s="8">
        <v>0.43035879629629631</v>
      </c>
      <c r="C7954" s="2" t="s">
        <v>2</v>
      </c>
      <c r="D7954" s="6">
        <f>MOD(B7955-log[[#This Row],[HEURE]],1)</f>
        <v>6.94444444444553E-5</v>
      </c>
      <c r="E7954" s="2" t="s">
        <v>709</v>
      </c>
      <c r="F7954" s="2" t="str">
        <f t="shared" si="124"/>
        <v>Virgule Poisson dans Bocal</v>
      </c>
      <c r="G7954" s="4" t="str">
        <f>IFERROR(VLOOKUP($F7954,[1]Auteur!$1:$1048576,2,FALSE),"NOK")</f>
        <v>Virgule Poisson dans Bocal</v>
      </c>
      <c r="H7954" s="4" t="str">
        <f>IFERROR(VLOOKUP($F7954,[1]Auteur!$1:$1048576,7,FALSE),"NOK")</f>
        <v>O</v>
      </c>
      <c r="I7954" s="4" t="str">
        <f>IFERROR(VLOOKUP($F7954,[1]Auteur!$1:$1048576,8,FALSE),"NOK")</f>
        <v>O</v>
      </c>
      <c r="J7954" s="4" t="str">
        <f>IFERROR(VLOOKUP($F7954,[1]Auteur!$1:$1048576,9,FALSE),"NOK")</f>
        <v>O</v>
      </c>
      <c r="K7954" s="4" t="str">
        <f>IFERROR(VLOOKUP($F7954,[1]Auteur!$1:$1048576,3,FALSE),"NOK")</f>
        <v>Richard Sovied</v>
      </c>
      <c r="L7954" s="4" t="str">
        <f>IFERROR(VLOOKUP($F7954,[1]Auteur!$1:$1048576,10,FALSE),"NOK")</f>
        <v>O</v>
      </c>
      <c r="M7954" s="4" t="str">
        <f>IFERROR(VLOOKUP($F7954,[1]Auteur!$1:$1048576,11,FALSE),"NOK")</f>
        <v>France</v>
      </c>
      <c r="N7954" s="4">
        <f>IFERROR(VLOOKUP($F7954,[1]Auteur!$1:$1048576,5,FALSE),"NOK")</f>
        <v>1995</v>
      </c>
      <c r="O7954" s="4" t="str">
        <f>IFERROR(VLOOKUP($F7954,[1]Auteur!$1:$1048576,6,FALSE),"NOK")</f>
        <v>Jingles</v>
      </c>
      <c r="P7954" s="4" t="str">
        <f>IFERROR(VLOOKUP($F7954,[1]Auteur!$1:$1048576,12,FALSE),"NOK")</f>
        <v>O</v>
      </c>
      <c r="Q7954" s="14" t="str">
        <f>IFERROR(VLOOKUP($F7954,[1]Auteur!$1:$1048576,4,FALSE),"NOK")</f>
        <v>TELE BOCAL</v>
      </c>
    </row>
    <row r="7955" spans="1:17" x14ac:dyDescent="0.25">
      <c r="A7955" s="7">
        <v>43882</v>
      </c>
      <c r="B7955" s="8">
        <v>0.43042824074074076</v>
      </c>
      <c r="C7955" s="2" t="s">
        <v>2</v>
      </c>
      <c r="D7955" s="6">
        <f>MOD(B7956-log[[#This Row],[HEURE]],1)</f>
        <v>1.1840277777777741E-2</v>
      </c>
      <c r="E7955" s="2" t="s">
        <v>956</v>
      </c>
      <c r="F7955" s="2" t="str">
        <f t="shared" si="124"/>
        <v>avec ou sans toi 17'03</v>
      </c>
      <c r="G7955" s="4" t="str">
        <f>IFERROR(VLOOKUP($F7955,[1]Auteur!$1:$1048576,2,FALSE),"NOK")</f>
        <v>avec ou sans toi</v>
      </c>
      <c r="H7955" s="4" t="str">
        <f>IFERROR(VLOOKUP($F7955,[1]Auteur!$1:$1048576,7,FALSE),"NOK")</f>
        <v>O</v>
      </c>
      <c r="I7955" s="4" t="str">
        <f>IFERROR(VLOOKUP($F7955,[1]Auteur!$1:$1048576,8,FALSE),"NOK")</f>
        <v>O</v>
      </c>
      <c r="J7955" s="4" t="str">
        <f>IFERROR(VLOOKUP($F7955,[1]Auteur!$1:$1048576,9,FALSE),"NOK")</f>
        <v>O</v>
      </c>
      <c r="K7955" s="4" t="str">
        <f>IFERROR(VLOOKUP($F7955,[1]Auteur!$1:$1048576,3,FALSE),"NOK")</f>
        <v>François Duarté</v>
      </c>
      <c r="L7955" s="4" t="str">
        <f>IFERROR(VLOOKUP($F7955,[1]Auteur!$1:$1048576,10,FALSE),"NOK")</f>
        <v>O</v>
      </c>
      <c r="M7955" s="4" t="str">
        <f>IFERROR(VLOOKUP($F7955,[1]Auteur!$1:$1048576,11,FALSE),"NOK")</f>
        <v>France</v>
      </c>
      <c r="N7955" s="4" t="str">
        <f>IFERROR(VLOOKUP($F7955,[1]Auteur!$1:$1048576,5,FALSE),"NOK")</f>
        <v>Inconnu</v>
      </c>
      <c r="O7955" s="4" t="str">
        <f>IFERROR(VLOOKUP($F7955,[1]Auteur!$1:$1048576,6,FALSE),"NOK")</f>
        <v>Fiction</v>
      </c>
      <c r="P7955" s="4" t="str">
        <f>IFERROR(VLOOKUP($F7955,[1]Auteur!$1:$1048576,12,FALSE),"NOK")</f>
        <v>O</v>
      </c>
      <c r="Q7955" s="14" t="str">
        <f>IFERROR(VLOOKUP($F7955,[1]Auteur!$1:$1048576,4,FALSE),"NOK")</f>
        <v>Bobigny Aides</v>
      </c>
    </row>
    <row r="7956" spans="1:17" x14ac:dyDescent="0.25">
      <c r="A7956" s="7">
        <v>43882</v>
      </c>
      <c r="B7956" s="8">
        <v>0.44226851851851851</v>
      </c>
      <c r="C7956" s="2" t="s">
        <v>2</v>
      </c>
      <c r="D7956" s="6">
        <f>MOD(B7957-log[[#This Row],[HEURE]],1)</f>
        <v>4.6296296296322037E-5</v>
      </c>
      <c r="E7956" s="2" t="s">
        <v>5</v>
      </c>
      <c r="F7956" s="2" t="str">
        <f t="shared" si="124"/>
        <v>Télé bulles courtes 1</v>
      </c>
      <c r="G7956" s="4" t="str">
        <f>IFERROR(VLOOKUP($F7956,[1]Auteur!$1:$1048576,2,FALSE),"NOK")</f>
        <v>Télé bulles courtes</v>
      </c>
      <c r="H7956" s="4" t="str">
        <f>IFERROR(VLOOKUP($F7956,[1]Auteur!$1:$1048576,7,FALSE),"NOK")</f>
        <v>O</v>
      </c>
      <c r="I7956" s="4" t="str">
        <f>IFERROR(VLOOKUP($F7956,[1]Auteur!$1:$1048576,8,FALSE),"NOK")</f>
        <v>O</v>
      </c>
      <c r="J7956" s="4" t="str">
        <f>IFERROR(VLOOKUP($F7956,[1]Auteur!$1:$1048576,9,FALSE),"NOK")</f>
        <v>O</v>
      </c>
      <c r="K7956" s="4" t="str">
        <f>IFERROR(VLOOKUP($F7956,[1]Auteur!$1:$1048576,3,FALSE),"NOK")</f>
        <v>Richard Sovied</v>
      </c>
      <c r="L7956" s="4" t="str">
        <f>IFERROR(VLOOKUP($F7956,[1]Auteur!$1:$1048576,10,FALSE),"NOK")</f>
        <v>O</v>
      </c>
      <c r="M7956" s="4" t="str">
        <f>IFERROR(VLOOKUP($F7956,[1]Auteur!$1:$1048576,11,FALSE),"NOK")</f>
        <v>France</v>
      </c>
      <c r="N7956" s="4">
        <f>IFERROR(VLOOKUP($F7956,[1]Auteur!$1:$1048576,5,FALSE),"NOK")</f>
        <v>1995</v>
      </c>
      <c r="O7956" s="4" t="str">
        <f>IFERROR(VLOOKUP($F7956,[1]Auteur!$1:$1048576,6,FALSE),"NOK")</f>
        <v>Jingles</v>
      </c>
      <c r="P7956" s="4" t="str">
        <f>IFERROR(VLOOKUP($F7956,[1]Auteur!$1:$1048576,12,FALSE),"NOK")</f>
        <v>O</v>
      </c>
      <c r="Q7956" s="14" t="str">
        <f>IFERROR(VLOOKUP($F7956,[1]Auteur!$1:$1048576,4,FALSE),"NOK")</f>
        <v>TELE BOCAL</v>
      </c>
    </row>
    <row r="7957" spans="1:17" x14ac:dyDescent="0.25">
      <c r="A7957" s="7">
        <v>43882</v>
      </c>
      <c r="B7957" s="8">
        <v>0.44231481481481483</v>
      </c>
      <c r="C7957" s="2" t="s">
        <v>2</v>
      </c>
      <c r="D7957" s="6">
        <f>MOD(B7958-log[[#This Row],[HEURE]],1)</f>
        <v>7.118055555555558E-3</v>
      </c>
      <c r="E7957" s="2" t="s">
        <v>957</v>
      </c>
      <c r="F7957" s="2" t="str">
        <f t="shared" si="124"/>
        <v>briser le silence 10'15</v>
      </c>
      <c r="G7957" s="4" t="str">
        <f>IFERROR(VLOOKUP($F7957,[1]Auteur!$1:$1048576,2,FALSE),"NOK")</f>
        <v xml:space="preserve">briser le silence </v>
      </c>
      <c r="H7957" s="4" t="str">
        <f>IFERROR(VLOOKUP($F7957,[1]Auteur!$1:$1048576,7,FALSE),"NOK")</f>
        <v>O</v>
      </c>
      <c r="I7957" s="4" t="str">
        <f>IFERROR(VLOOKUP($F7957,[1]Auteur!$1:$1048576,8,FALSE),"NOK")</f>
        <v>O</v>
      </c>
      <c r="J7957" s="4" t="str">
        <f>IFERROR(VLOOKUP($F7957,[1]Auteur!$1:$1048576,9,FALSE),"NOK")</f>
        <v>O</v>
      </c>
      <c r="K7957" s="4" t="str">
        <f>IFERROR(VLOOKUP($F7957,[1]Auteur!$1:$1048576,3,FALSE),"NOK")</f>
        <v>École de Dégelis</v>
      </c>
      <c r="L7957" s="4" t="str">
        <f>IFERROR(VLOOKUP($F7957,[1]Auteur!$1:$1048576,10,FALSE),"NOK")</f>
        <v>O</v>
      </c>
      <c r="M7957" s="4" t="str">
        <f>IFERROR(VLOOKUP($F7957,[1]Auteur!$1:$1048576,11,FALSE),"NOK")</f>
        <v>France</v>
      </c>
      <c r="N7957" s="4" t="str">
        <f>IFERROR(VLOOKUP($F7957,[1]Auteur!$1:$1048576,5,FALSE),"NOK")</f>
        <v>Inconnu</v>
      </c>
      <c r="O7957" s="4" t="str">
        <f>IFERROR(VLOOKUP($F7957,[1]Auteur!$1:$1048576,6,FALSE),"NOK")</f>
        <v>Fiction</v>
      </c>
      <c r="P7957" s="4" t="str">
        <f>IFERROR(VLOOKUP($F7957,[1]Auteur!$1:$1048576,12,FALSE),"NOK")</f>
        <v>O</v>
      </c>
      <c r="Q7957" s="14" t="str">
        <f>IFERROR(VLOOKUP($F7957,[1]Auteur!$1:$1048576,4,FALSE),"NOK")</f>
        <v>Cosmoss</v>
      </c>
    </row>
    <row r="7958" spans="1:17" x14ac:dyDescent="0.25">
      <c r="A7958" s="7">
        <v>43882</v>
      </c>
      <c r="B7958" s="8">
        <v>0.44943287037037039</v>
      </c>
      <c r="C7958" s="2" t="s">
        <v>2</v>
      </c>
      <c r="D7958" s="6">
        <f>MOD(B7959-log[[#This Row],[HEURE]],1)</f>
        <v>1.0416666666662744E-4</v>
      </c>
      <c r="E7958" s="2" t="s">
        <v>16</v>
      </c>
      <c r="F7958" s="2" t="str">
        <f t="shared" si="124"/>
        <v>Virgule Télé Bulles 8'</v>
      </c>
      <c r="G7958" s="4" t="str">
        <f>IFERROR(VLOOKUP($F7958,[1]Auteur!$1:$1048576,2,FALSE),"NOK")</f>
        <v>Virgule Télé Bulles</v>
      </c>
      <c r="H7958" s="4" t="str">
        <f>IFERROR(VLOOKUP($F7958,[1]Auteur!$1:$1048576,7,FALSE),"NOK")</f>
        <v>O</v>
      </c>
      <c r="I7958" s="4" t="str">
        <f>IFERROR(VLOOKUP($F7958,[1]Auteur!$1:$1048576,8,FALSE),"NOK")</f>
        <v>O</v>
      </c>
      <c r="J7958" s="4" t="str">
        <f>IFERROR(VLOOKUP($F7958,[1]Auteur!$1:$1048576,9,FALSE),"NOK")</f>
        <v>O</v>
      </c>
      <c r="K7958" s="4" t="str">
        <f>IFERROR(VLOOKUP($F7958,[1]Auteur!$1:$1048576,3,FALSE),"NOK")</f>
        <v>Richard Sovied</v>
      </c>
      <c r="L7958" s="4" t="str">
        <f>IFERROR(VLOOKUP($F7958,[1]Auteur!$1:$1048576,10,FALSE),"NOK")</f>
        <v>O</v>
      </c>
      <c r="M7958" s="4" t="str">
        <f>IFERROR(VLOOKUP($F7958,[1]Auteur!$1:$1048576,11,FALSE),"NOK")</f>
        <v>France</v>
      </c>
      <c r="N7958" s="4">
        <f>IFERROR(VLOOKUP($F7958,[1]Auteur!$1:$1048576,5,FALSE),"NOK")</f>
        <v>1995</v>
      </c>
      <c r="O7958" s="4" t="str">
        <f>IFERROR(VLOOKUP($F7958,[1]Auteur!$1:$1048576,6,FALSE),"NOK")</f>
        <v>Jingles</v>
      </c>
      <c r="P7958" s="4" t="str">
        <f>IFERROR(VLOOKUP($F7958,[1]Auteur!$1:$1048576,12,FALSE),"NOK")</f>
        <v>O</v>
      </c>
      <c r="Q7958" s="14" t="str">
        <f>IFERROR(VLOOKUP($F7958,[1]Auteur!$1:$1048576,4,FALSE),"NOK")</f>
        <v>TELE BOCAL</v>
      </c>
    </row>
    <row r="7959" spans="1:17" x14ac:dyDescent="0.25">
      <c r="A7959" s="7">
        <v>43882</v>
      </c>
      <c r="B7959" s="8">
        <v>0.44953703703703701</v>
      </c>
      <c r="C7959" s="2" t="s">
        <v>2</v>
      </c>
      <c r="D7959" s="6">
        <f>MOD(B7960-log[[#This Row],[HEURE]],1)</f>
        <v>3.067129629629628E-3</v>
      </c>
      <c r="E7959" s="2" t="s">
        <v>958</v>
      </c>
      <c r="F7959" s="2" t="str">
        <f t="shared" si="124"/>
        <v>celebre 4'25</v>
      </c>
      <c r="G7959" s="4" t="str">
        <f>IFERROR(VLOOKUP($F7959,[1]Auteur!$1:$1048576,2,FALSE),"NOK")</f>
        <v xml:space="preserve">celebre </v>
      </c>
      <c r="H7959" s="4" t="str">
        <f>IFERROR(VLOOKUP($F7959,[1]Auteur!$1:$1048576,7,FALSE),"NOK")</f>
        <v>O</v>
      </c>
      <c r="I7959" s="4" t="str">
        <f>IFERROR(VLOOKUP($F7959,[1]Auteur!$1:$1048576,8,FALSE),"NOK")</f>
        <v>O</v>
      </c>
      <c r="J7959" s="4" t="str">
        <f>IFERROR(VLOOKUP($F7959,[1]Auteur!$1:$1048576,9,FALSE),"NOK")</f>
        <v>O</v>
      </c>
      <c r="K7959" s="4" t="str">
        <f>IFERROR(VLOOKUP($F7959,[1]Auteur!$1:$1048576,3,FALSE),"NOK")</f>
        <v>Tarik Daoudi</v>
      </c>
      <c r="L7959" s="4" t="str">
        <f>IFERROR(VLOOKUP($F7959,[1]Auteur!$1:$1048576,10,FALSE),"NOK")</f>
        <v>O</v>
      </c>
      <c r="M7959" s="4" t="str">
        <f>IFERROR(VLOOKUP($F7959,[1]Auteur!$1:$1048576,11,FALSE),"NOK")</f>
        <v>France</v>
      </c>
      <c r="N7959" s="4">
        <f>IFERROR(VLOOKUP($F7959,[1]Auteur!$1:$1048576,5,FALSE),"NOK")</f>
        <v>2004</v>
      </c>
      <c r="O7959" s="4" t="str">
        <f>IFERROR(VLOOKUP($F7959,[1]Auteur!$1:$1048576,6,FALSE),"NOK")</f>
        <v>Fiction</v>
      </c>
      <c r="P7959" s="4" t="str">
        <f>IFERROR(VLOOKUP($F7959,[1]Auteur!$1:$1048576,12,FALSE),"NOK")</f>
        <v>O</v>
      </c>
      <c r="Q7959" s="14" t="str">
        <f>IFERROR(VLOOKUP($F7959,[1]Auteur!$1:$1048576,4,FALSE),"NOK")</f>
        <v>Médiation</v>
      </c>
    </row>
    <row r="7960" spans="1:17" x14ac:dyDescent="0.25">
      <c r="A7960" s="7">
        <v>43882</v>
      </c>
      <c r="B7960" s="8">
        <v>0.45260416666666664</v>
      </c>
      <c r="C7960" s="2" t="s">
        <v>2</v>
      </c>
      <c r="D7960" s="6">
        <f>MOD(B7961-log[[#This Row],[HEURE]],1)</f>
        <v>1.7361111111113825E-4</v>
      </c>
      <c r="E7960" s="2" t="s">
        <v>737</v>
      </c>
      <c r="F7960" s="2" t="str">
        <f t="shared" si="124"/>
        <v>Jingle Ben Le parrain</v>
      </c>
      <c r="G7960" s="4" t="str">
        <f>IFERROR(VLOOKUP($F7960,[1]Auteur!$1:$1048576,2,FALSE),"NOK")</f>
        <v>Jingle Ben Le parrain</v>
      </c>
      <c r="H7960" s="4" t="str">
        <f>IFERROR(VLOOKUP($F7960,[1]Auteur!$1:$1048576,7,FALSE),"NOK")</f>
        <v>O</v>
      </c>
      <c r="I7960" s="4" t="str">
        <f>IFERROR(VLOOKUP($F7960,[1]Auteur!$1:$1048576,8,FALSE),"NOK")</f>
        <v>O</v>
      </c>
      <c r="J7960" s="4" t="str">
        <f>IFERROR(VLOOKUP($F7960,[1]Auteur!$1:$1048576,9,FALSE),"NOK")</f>
        <v>O</v>
      </c>
      <c r="K7960" s="4" t="str">
        <f>IFERROR(VLOOKUP($F7960,[1]Auteur!$1:$1048576,3,FALSE),"NOK")</f>
        <v>Richard Sovied</v>
      </c>
      <c r="L7960" s="4" t="str">
        <f>IFERROR(VLOOKUP($F7960,[1]Auteur!$1:$1048576,10,FALSE),"NOK")</f>
        <v>O</v>
      </c>
      <c r="M7960" s="4" t="str">
        <f>IFERROR(VLOOKUP($F7960,[1]Auteur!$1:$1048576,11,FALSE),"NOK")</f>
        <v>France</v>
      </c>
      <c r="N7960" s="4">
        <f>IFERROR(VLOOKUP($F7960,[1]Auteur!$1:$1048576,5,FALSE),"NOK")</f>
        <v>1995</v>
      </c>
      <c r="O7960" s="4" t="str">
        <f>IFERROR(VLOOKUP($F7960,[1]Auteur!$1:$1048576,6,FALSE),"NOK")</f>
        <v>Jingles</v>
      </c>
      <c r="P7960" s="4" t="str">
        <f>IFERROR(VLOOKUP($F7960,[1]Auteur!$1:$1048576,12,FALSE),"NOK")</f>
        <v>O</v>
      </c>
      <c r="Q7960" s="14" t="str">
        <f>IFERROR(VLOOKUP($F7960,[1]Auteur!$1:$1048576,4,FALSE),"NOK")</f>
        <v>TELE BOCAL</v>
      </c>
    </row>
    <row r="7961" spans="1:17" x14ac:dyDescent="0.25">
      <c r="A7961" s="7">
        <v>43882</v>
      </c>
      <c r="B7961" s="8">
        <v>0.45277777777777778</v>
      </c>
      <c r="C7961" s="2" t="s">
        <v>2</v>
      </c>
      <c r="D7961" s="6">
        <f>MOD(B7962-log[[#This Row],[HEURE]],1)</f>
        <v>5.9259259259259456E-3</v>
      </c>
      <c r="E7961" s="2" t="s">
        <v>959</v>
      </c>
      <c r="F7961" s="2" t="str">
        <f t="shared" si="124"/>
        <v>chomeur 8'33</v>
      </c>
      <c r="G7961" s="4" t="str">
        <f>IFERROR(VLOOKUP($F7961,[1]Auteur!$1:$1048576,2,FALSE),"NOK")</f>
        <v>chomeur</v>
      </c>
      <c r="H7961" s="4" t="str">
        <f>IFERROR(VLOOKUP($F7961,[1]Auteur!$1:$1048576,7,FALSE),"NOK")</f>
        <v>O</v>
      </c>
      <c r="I7961" s="4" t="str">
        <f>IFERROR(VLOOKUP($F7961,[1]Auteur!$1:$1048576,8,FALSE),"NOK")</f>
        <v>O</v>
      </c>
      <c r="J7961" s="4" t="str">
        <f>IFERROR(VLOOKUP($F7961,[1]Auteur!$1:$1048576,9,FALSE),"NOK")</f>
        <v>O</v>
      </c>
      <c r="K7961" s="4" t="str">
        <f>IFERROR(VLOOKUP($F7961,[1]Auteur!$1:$1048576,3,FALSE),"NOK")</f>
        <v>Al-Aghdass</v>
      </c>
      <c r="L7961" s="4" t="str">
        <f>IFERROR(VLOOKUP($F7961,[1]Auteur!$1:$1048576,10,FALSE),"NOK")</f>
        <v>O</v>
      </c>
      <c r="M7961" s="4" t="str">
        <f>IFERROR(VLOOKUP($F7961,[1]Auteur!$1:$1048576,11,FALSE),"NOK")</f>
        <v>France</v>
      </c>
      <c r="N7961" s="4">
        <f>IFERROR(VLOOKUP($F7961,[1]Auteur!$1:$1048576,5,FALSE),"NOK")</f>
        <v>2012</v>
      </c>
      <c r="O7961" s="4" t="str">
        <f>IFERROR(VLOOKUP($F7961,[1]Auteur!$1:$1048576,6,FALSE),"NOK")</f>
        <v>Reportage</v>
      </c>
      <c r="P7961" s="4" t="str">
        <f>IFERROR(VLOOKUP($F7961,[1]Auteur!$1:$1048576,12,FALSE),"NOK")</f>
        <v>O</v>
      </c>
      <c r="Q7961" s="14" t="str">
        <f>IFERROR(VLOOKUP($F7961,[1]Auteur!$1:$1048576,4,FALSE),"NOK")</f>
        <v>TELE BOCAL</v>
      </c>
    </row>
    <row r="7962" spans="1:17" x14ac:dyDescent="0.25">
      <c r="A7962" s="7">
        <v>43882</v>
      </c>
      <c r="B7962" s="8">
        <v>0.45870370370370372</v>
      </c>
      <c r="C7962" s="2" t="s">
        <v>2</v>
      </c>
      <c r="D7962" s="6">
        <f>MOD(B7963-log[[#This Row],[HEURE]],1)</f>
        <v>9.2592592592588563E-5</v>
      </c>
      <c r="E7962" s="2" t="s">
        <v>960</v>
      </c>
      <c r="F7962" s="2" t="str">
        <f t="shared" si="124"/>
        <v>Jingles Ben Métal</v>
      </c>
      <c r="G7962" s="4" t="str">
        <f>IFERROR(VLOOKUP($F7962,[1]Auteur!$1:$1048576,2,FALSE),"NOK")</f>
        <v>Jingles Ben Métal</v>
      </c>
      <c r="H7962" s="4" t="str">
        <f>IFERROR(VLOOKUP($F7962,[1]Auteur!$1:$1048576,7,FALSE),"NOK")</f>
        <v>O</v>
      </c>
      <c r="I7962" s="4" t="str">
        <f>IFERROR(VLOOKUP($F7962,[1]Auteur!$1:$1048576,8,FALSE),"NOK")</f>
        <v>O</v>
      </c>
      <c r="J7962" s="4" t="str">
        <f>IFERROR(VLOOKUP($F7962,[1]Auteur!$1:$1048576,9,FALSE),"NOK")</f>
        <v>O</v>
      </c>
      <c r="K7962" s="4" t="str">
        <f>IFERROR(VLOOKUP($F7962,[1]Auteur!$1:$1048576,3,FALSE),"NOK")</f>
        <v>Richard Sovied</v>
      </c>
      <c r="L7962" s="4" t="str">
        <f>IFERROR(VLOOKUP($F7962,[1]Auteur!$1:$1048576,10,FALSE),"NOK")</f>
        <v>O</v>
      </c>
      <c r="M7962" s="4" t="str">
        <f>IFERROR(VLOOKUP($F7962,[1]Auteur!$1:$1048576,11,FALSE),"NOK")</f>
        <v>France</v>
      </c>
      <c r="N7962" s="4">
        <f>IFERROR(VLOOKUP($F7962,[1]Auteur!$1:$1048576,5,FALSE),"NOK")</f>
        <v>1995</v>
      </c>
      <c r="O7962" s="4" t="str">
        <f>IFERROR(VLOOKUP($F7962,[1]Auteur!$1:$1048576,6,FALSE),"NOK")</f>
        <v>Jingles</v>
      </c>
      <c r="P7962" s="4" t="str">
        <f>IFERROR(VLOOKUP($F7962,[1]Auteur!$1:$1048576,12,FALSE),"NOK")</f>
        <v>O</v>
      </c>
      <c r="Q7962" s="14" t="str">
        <f>IFERROR(VLOOKUP($F7962,[1]Auteur!$1:$1048576,4,FALSE),"NOK")</f>
        <v>TELE BOCAL</v>
      </c>
    </row>
    <row r="7963" spans="1:17" x14ac:dyDescent="0.25">
      <c r="A7963" s="7">
        <v>43882</v>
      </c>
      <c r="B7963" s="8">
        <v>0.45879629629629631</v>
      </c>
      <c r="C7963" s="2" t="s">
        <v>2</v>
      </c>
      <c r="D7963" s="6">
        <f>MOD(B7964-log[[#This Row],[HEURE]],1)</f>
        <v>2.5925925925925908E-3</v>
      </c>
      <c r="E7963" s="2" t="s">
        <v>961</v>
      </c>
      <c r="F7963" s="2" t="str">
        <f t="shared" si="124"/>
        <v>couch 3'44</v>
      </c>
      <c r="G7963" s="4" t="str">
        <f>IFERROR(VLOOKUP($F7963,[1]Auteur!$1:$1048576,2,FALSE),"NOK")</f>
        <v xml:space="preserve">couch </v>
      </c>
      <c r="H7963" s="4" t="str">
        <f>IFERROR(VLOOKUP($F7963,[1]Auteur!$1:$1048576,7,FALSE),"NOK")</f>
        <v>O</v>
      </c>
      <c r="I7963" s="4" t="str">
        <f>IFERROR(VLOOKUP($F7963,[1]Auteur!$1:$1048576,8,FALSE),"NOK")</f>
        <v>O</v>
      </c>
      <c r="J7963" s="4" t="str">
        <f>IFERROR(VLOOKUP($F7963,[1]Auteur!$1:$1048576,9,FALSE),"NOK")</f>
        <v>O</v>
      </c>
      <c r="K7963" s="4" t="str">
        <f>IFERROR(VLOOKUP($F7963,[1]Auteur!$1:$1048576,3,FALSE),"NOK")</f>
        <v>Carolyne Paggao</v>
      </c>
      <c r="L7963" s="4" t="str">
        <f>IFERROR(VLOOKUP($F7963,[1]Auteur!$1:$1048576,10,FALSE),"NOK")</f>
        <v>O</v>
      </c>
      <c r="M7963" s="4" t="str">
        <f>IFERROR(VLOOKUP($F7963,[1]Auteur!$1:$1048576,11,FALSE),"NOK")</f>
        <v>France</v>
      </c>
      <c r="N7963" s="4">
        <f>IFERROR(VLOOKUP($F7963,[1]Auteur!$1:$1048576,5,FALSE),"NOK")</f>
        <v>2002</v>
      </c>
      <c r="O7963" s="4" t="str">
        <f>IFERROR(VLOOKUP($F7963,[1]Auteur!$1:$1048576,6,FALSE),"NOK")</f>
        <v>Fiction</v>
      </c>
      <c r="P7963" s="4" t="str">
        <f>IFERROR(VLOOKUP($F7963,[1]Auteur!$1:$1048576,12,FALSE),"NOK")</f>
        <v>O</v>
      </c>
      <c r="Q7963" s="14" t="str">
        <f>IFERROR(VLOOKUP($F7963,[1]Auteur!$1:$1048576,4,FALSE),"NOK")</f>
        <v>EICAR</v>
      </c>
    </row>
    <row r="7964" spans="1:17" x14ac:dyDescent="0.25">
      <c r="A7964" s="7">
        <v>43882</v>
      </c>
      <c r="B7964" s="8">
        <v>0.4613888888888889</v>
      </c>
      <c r="C7964" s="2" t="s">
        <v>2</v>
      </c>
      <c r="D7964" s="6">
        <f>MOD(B7965-log[[#This Row],[HEURE]],1)</f>
        <v>6.94444444444553E-5</v>
      </c>
      <c r="E7964" s="2" t="s">
        <v>796</v>
      </c>
      <c r="F7964" s="2" t="str">
        <f t="shared" si="124"/>
        <v>Virgule Télé Sirène</v>
      </c>
      <c r="G7964" s="4" t="str">
        <f>IFERROR(VLOOKUP($F7964,[1]Auteur!$1:$1048576,2,FALSE),"NOK")</f>
        <v>Virgule Télé sirène</v>
      </c>
      <c r="H7964" s="4" t="str">
        <f>IFERROR(VLOOKUP($F7964,[1]Auteur!$1:$1048576,7,FALSE),"NOK")</f>
        <v>O</v>
      </c>
      <c r="I7964" s="4" t="str">
        <f>IFERROR(VLOOKUP($F7964,[1]Auteur!$1:$1048576,8,FALSE),"NOK")</f>
        <v>O</v>
      </c>
      <c r="J7964" s="4" t="str">
        <f>IFERROR(VLOOKUP($F7964,[1]Auteur!$1:$1048576,9,FALSE),"NOK")</f>
        <v>O</v>
      </c>
      <c r="K7964" s="4" t="str">
        <f>IFERROR(VLOOKUP($F7964,[1]Auteur!$1:$1048576,3,FALSE),"NOK")</f>
        <v>Richard Sovied</v>
      </c>
      <c r="L7964" s="4" t="str">
        <f>IFERROR(VLOOKUP($F7964,[1]Auteur!$1:$1048576,10,FALSE),"NOK")</f>
        <v>O</v>
      </c>
      <c r="M7964" s="4" t="str">
        <f>IFERROR(VLOOKUP($F7964,[1]Auteur!$1:$1048576,11,FALSE),"NOK")</f>
        <v>France</v>
      </c>
      <c r="N7964" s="4">
        <f>IFERROR(VLOOKUP($F7964,[1]Auteur!$1:$1048576,5,FALSE),"NOK")</f>
        <v>2015</v>
      </c>
      <c r="O7964" s="4" t="str">
        <f>IFERROR(VLOOKUP($F7964,[1]Auteur!$1:$1048576,6,FALSE),"NOK")</f>
        <v>Jingles</v>
      </c>
      <c r="P7964" s="4" t="str">
        <f>IFERROR(VLOOKUP($F7964,[1]Auteur!$1:$1048576,12,FALSE),"NOK")</f>
        <v>O</v>
      </c>
      <c r="Q7964" s="14" t="str">
        <f>IFERROR(VLOOKUP($F7964,[1]Auteur!$1:$1048576,4,FALSE),"NOK")</f>
        <v>TELE BOCAL</v>
      </c>
    </row>
    <row r="7965" spans="1:17" x14ac:dyDescent="0.25">
      <c r="A7965" s="7">
        <v>43882</v>
      </c>
      <c r="B7965" s="8">
        <v>0.46145833333333336</v>
      </c>
      <c r="C7965" s="2" t="s">
        <v>2</v>
      </c>
      <c r="D7965" s="6">
        <f>MOD(B7966-log[[#This Row],[HEURE]],1)</f>
        <v>7.4305555555555514E-3</v>
      </c>
      <c r="E7965" s="2" t="s">
        <v>962</v>
      </c>
      <c r="F7965" s="2" t="str">
        <f t="shared" si="124"/>
        <v>Faucheurs de chaises 10'41</v>
      </c>
      <c r="G7965" s="4" t="str">
        <f>IFERROR(VLOOKUP($F7965,[1]Auteur!$1:$1048576,2,FALSE),"NOK")</f>
        <v>Faucheurs de chaises</v>
      </c>
      <c r="H7965" s="4" t="str">
        <f>IFERROR(VLOOKUP($F7965,[1]Auteur!$1:$1048576,7,FALSE),"NOK")</f>
        <v>O</v>
      </c>
      <c r="I7965" s="4" t="str">
        <f>IFERROR(VLOOKUP($F7965,[1]Auteur!$1:$1048576,8,FALSE),"NOK")</f>
        <v>O</v>
      </c>
      <c r="J7965" s="4" t="str">
        <f>IFERROR(VLOOKUP($F7965,[1]Auteur!$1:$1048576,9,FALSE),"NOK")</f>
        <v>O</v>
      </c>
      <c r="K7965" s="4" t="str">
        <f>IFERROR(VLOOKUP($F7965,[1]Auteur!$1:$1048576,3,FALSE),"NOK")</f>
        <v>Richard Sovied</v>
      </c>
      <c r="L7965" s="4" t="str">
        <f>IFERROR(VLOOKUP($F7965,[1]Auteur!$1:$1048576,10,FALSE),"NOK")</f>
        <v>O</v>
      </c>
      <c r="M7965" s="4" t="str">
        <f>IFERROR(VLOOKUP($F7965,[1]Auteur!$1:$1048576,11,FALSE),"NOK")</f>
        <v>France</v>
      </c>
      <c r="N7965" s="4">
        <f>IFERROR(VLOOKUP($F7965,[1]Auteur!$1:$1048576,5,FALSE),"NOK")</f>
        <v>2014</v>
      </c>
      <c r="O7965" s="4" t="str">
        <f>IFERROR(VLOOKUP($F7965,[1]Auteur!$1:$1048576,6,FALSE),"NOK")</f>
        <v>Documentaire</v>
      </c>
      <c r="P7965" s="4" t="str">
        <f>IFERROR(VLOOKUP($F7965,[1]Auteur!$1:$1048576,12,FALSE),"NOK")</f>
        <v>O</v>
      </c>
      <c r="Q7965" s="14" t="str">
        <f>IFERROR(VLOOKUP($F7965,[1]Auteur!$1:$1048576,4,FALSE),"NOK")</f>
        <v>TELE BOCAL</v>
      </c>
    </row>
    <row r="7966" spans="1:17" x14ac:dyDescent="0.25">
      <c r="A7966" s="7">
        <v>43882</v>
      </c>
      <c r="B7966" s="8">
        <v>0.46888888888888891</v>
      </c>
      <c r="C7966" s="2" t="s">
        <v>2</v>
      </c>
      <c r="D7966" s="6">
        <f>MOD(B7967-log[[#This Row],[HEURE]],1)</f>
        <v>9.2592592592588563E-5</v>
      </c>
      <c r="E7966" s="2" t="s">
        <v>746</v>
      </c>
      <c r="F7966" s="2" t="str">
        <f t="shared" si="124"/>
        <v>Virgule Télé Trombone</v>
      </c>
      <c r="G7966" s="4" t="str">
        <f>IFERROR(VLOOKUP($F7966,[1]Auteur!$1:$1048576,2,FALSE),"NOK")</f>
        <v>Virgule Télé Trombone</v>
      </c>
      <c r="H7966" s="4" t="str">
        <f>IFERROR(VLOOKUP($F7966,[1]Auteur!$1:$1048576,7,FALSE),"NOK")</f>
        <v>O</v>
      </c>
      <c r="I7966" s="4" t="str">
        <f>IFERROR(VLOOKUP($F7966,[1]Auteur!$1:$1048576,8,FALSE),"NOK")</f>
        <v>O</v>
      </c>
      <c r="J7966" s="4" t="str">
        <f>IFERROR(VLOOKUP($F7966,[1]Auteur!$1:$1048576,9,FALSE),"NOK")</f>
        <v>O</v>
      </c>
      <c r="K7966" s="4" t="str">
        <f>IFERROR(VLOOKUP($F7966,[1]Auteur!$1:$1048576,3,FALSE),"NOK")</f>
        <v>Richard Sovied</v>
      </c>
      <c r="L7966" s="4" t="str">
        <f>IFERROR(VLOOKUP($F7966,[1]Auteur!$1:$1048576,10,FALSE),"NOK")</f>
        <v>O</v>
      </c>
      <c r="M7966" s="4" t="str">
        <f>IFERROR(VLOOKUP($F7966,[1]Auteur!$1:$1048576,11,FALSE),"NOK")</f>
        <v>France</v>
      </c>
      <c r="N7966" s="4">
        <f>IFERROR(VLOOKUP($F7966,[1]Auteur!$1:$1048576,5,FALSE),"NOK")</f>
        <v>1995</v>
      </c>
      <c r="O7966" s="4" t="str">
        <f>IFERROR(VLOOKUP($F7966,[1]Auteur!$1:$1048576,6,FALSE),"NOK")</f>
        <v>Jingles</v>
      </c>
      <c r="P7966" s="4" t="str">
        <f>IFERROR(VLOOKUP($F7966,[1]Auteur!$1:$1048576,12,FALSE),"NOK")</f>
        <v>O</v>
      </c>
      <c r="Q7966" s="14" t="str">
        <f>IFERROR(VLOOKUP($F7966,[1]Auteur!$1:$1048576,4,FALSE),"NOK")</f>
        <v>TELE BOCAL</v>
      </c>
    </row>
    <row r="7967" spans="1:17" x14ac:dyDescent="0.25">
      <c r="A7967" s="7">
        <v>43882</v>
      </c>
      <c r="B7967" s="8">
        <v>0.4689814814814815</v>
      </c>
      <c r="C7967" s="2" t="s">
        <v>2</v>
      </c>
      <c r="D7967" s="6">
        <f>MOD(B7968-log[[#This Row],[HEURE]],1)</f>
        <v>1.120370370370366E-2</v>
      </c>
      <c r="E7967" s="2" t="s">
        <v>734</v>
      </c>
      <c r="F7967" s="2" t="str">
        <f t="shared" si="124"/>
        <v>5ème Cérémonie des Doigts d'Or 16'07</v>
      </c>
      <c r="G7967" s="4" t="str">
        <f>IFERROR(VLOOKUP($F7967,[1]Auteur!$1:$1048576,2,FALSE),"NOK")</f>
        <v xml:space="preserve">5ème Cérémonie des Doigts d'Or </v>
      </c>
      <c r="H7967" s="4" t="str">
        <f>IFERROR(VLOOKUP($F7967,[1]Auteur!$1:$1048576,7,FALSE),"NOK")</f>
        <v>O</v>
      </c>
      <c r="I7967" s="4" t="str">
        <f>IFERROR(VLOOKUP($F7967,[1]Auteur!$1:$1048576,8,FALSE),"NOK")</f>
        <v>O</v>
      </c>
      <c r="J7967" s="4" t="str">
        <f>IFERROR(VLOOKUP($F7967,[1]Auteur!$1:$1048576,9,FALSE),"NOK")</f>
        <v>O</v>
      </c>
      <c r="K7967" s="4" t="str">
        <f>IFERROR(VLOOKUP($F7967,[1]Auteur!$1:$1048576,3,FALSE),"NOK")</f>
        <v>Richard Sovied</v>
      </c>
      <c r="L7967" s="4" t="str">
        <f>IFERROR(VLOOKUP($F7967,[1]Auteur!$1:$1048576,10,FALSE),"NOK")</f>
        <v>O</v>
      </c>
      <c r="M7967" s="4" t="str">
        <f>IFERROR(VLOOKUP($F7967,[1]Auteur!$1:$1048576,11,FALSE),"NOK")</f>
        <v>France</v>
      </c>
      <c r="N7967" s="4">
        <f>IFERROR(VLOOKUP($F7967,[1]Auteur!$1:$1048576,5,FALSE),"NOK")</f>
        <v>2017</v>
      </c>
      <c r="O7967" s="4" t="str">
        <f>IFERROR(VLOOKUP($F7967,[1]Auteur!$1:$1048576,6,FALSE),"NOK")</f>
        <v>Reportage</v>
      </c>
      <c r="P7967" s="4" t="str">
        <f>IFERROR(VLOOKUP($F7967,[1]Auteur!$1:$1048576,12,FALSE),"NOK")</f>
        <v>O</v>
      </c>
      <c r="Q7967" s="14" t="str">
        <f>IFERROR(VLOOKUP($F7967,[1]Auteur!$1:$1048576,4,FALSE),"NOK")</f>
        <v>TELE BOCAL</v>
      </c>
    </row>
    <row r="7968" spans="1:17" x14ac:dyDescent="0.25">
      <c r="A7968" s="7">
        <v>43882</v>
      </c>
      <c r="B7968" s="8">
        <v>0.48018518518518516</v>
      </c>
      <c r="C7968" s="2" t="s">
        <v>2</v>
      </c>
      <c r="D7968" s="6">
        <f>MOD(B7969-log[[#This Row],[HEURE]],1)</f>
        <v>2.1990740740746029E-4</v>
      </c>
      <c r="E7968" s="2" t="s">
        <v>408</v>
      </c>
      <c r="F7968" s="2" t="str">
        <f t="shared" si="124"/>
        <v>Jingle TB Camille</v>
      </c>
      <c r="G7968" s="4" t="str">
        <f>IFERROR(VLOOKUP($F7968,[1]Auteur!$1:$1048576,2,FALSE),"NOK")</f>
        <v>Jingle TB Camille</v>
      </c>
      <c r="H7968" s="4" t="str">
        <f>IFERROR(VLOOKUP($F7968,[1]Auteur!$1:$1048576,7,FALSE),"NOK")</f>
        <v>O</v>
      </c>
      <c r="I7968" s="4" t="str">
        <f>IFERROR(VLOOKUP($F7968,[1]Auteur!$1:$1048576,8,FALSE),"NOK")</f>
        <v>O</v>
      </c>
      <c r="J7968" s="4" t="str">
        <f>IFERROR(VLOOKUP($F7968,[1]Auteur!$1:$1048576,9,FALSE),"NOK")</f>
        <v>O</v>
      </c>
      <c r="K7968" s="4" t="str">
        <f>IFERROR(VLOOKUP($F7968,[1]Auteur!$1:$1048576,3,FALSE),"NOK")</f>
        <v>Richard Sovied</v>
      </c>
      <c r="L7968" s="4" t="str">
        <f>IFERROR(VLOOKUP($F7968,[1]Auteur!$1:$1048576,10,FALSE),"NOK")</f>
        <v>O</v>
      </c>
      <c r="M7968" s="4" t="str">
        <f>IFERROR(VLOOKUP($F7968,[1]Auteur!$1:$1048576,11,FALSE),"NOK")</f>
        <v>France</v>
      </c>
      <c r="N7968" s="4">
        <f>IFERROR(VLOOKUP($F7968,[1]Auteur!$1:$1048576,5,FALSE),"NOK")</f>
        <v>1995</v>
      </c>
      <c r="O7968" s="4" t="str">
        <f>IFERROR(VLOOKUP($F7968,[1]Auteur!$1:$1048576,6,FALSE),"NOK")</f>
        <v>Jingles</v>
      </c>
      <c r="P7968" s="4" t="str">
        <f>IFERROR(VLOOKUP($F7968,[1]Auteur!$1:$1048576,12,FALSE),"NOK")</f>
        <v>O</v>
      </c>
      <c r="Q7968" s="14" t="str">
        <f>IFERROR(VLOOKUP($F7968,[1]Auteur!$1:$1048576,4,FALSE),"NOK")</f>
        <v>TELE BOCAL</v>
      </c>
    </row>
    <row r="7969" spans="1:17" x14ac:dyDescent="0.25">
      <c r="A7969" s="7">
        <v>43882</v>
      </c>
      <c r="B7969" s="8">
        <v>0.48040509259259262</v>
      </c>
      <c r="C7969" s="2" t="s">
        <v>2</v>
      </c>
      <c r="D7969" s="6">
        <f>MOD(B7970-log[[#This Row],[HEURE]],1)</f>
        <v>4.0138888888888891E-2</v>
      </c>
      <c r="E7969" s="2" t="s">
        <v>963</v>
      </c>
      <c r="F7969" s="2" t="str">
        <f t="shared" si="124"/>
        <v>Paris Quartier 6 Avril 16 Act 1 57'41</v>
      </c>
      <c r="G7969" s="4" t="str">
        <f>IFERROR(VLOOKUP($F7969,[1]Auteur!$1:$1048576,2,FALSE),"NOK")</f>
        <v>Paris Quartier 6 Avril 16 Act 1</v>
      </c>
      <c r="H7969" s="4" t="str">
        <f>IFERROR(VLOOKUP($F7969,[1]Auteur!$1:$1048576,7,FALSE),"NOK")</f>
        <v>O</v>
      </c>
      <c r="I7969" s="4" t="str">
        <f>IFERROR(VLOOKUP($F7969,[1]Auteur!$1:$1048576,8,FALSE),"NOK")</f>
        <v>Act 1</v>
      </c>
      <c r="J7969" s="4" t="str">
        <f>IFERROR(VLOOKUP($F7969,[1]Auteur!$1:$1048576,9,FALSE),"NOK")</f>
        <v>O</v>
      </c>
      <c r="K7969" s="4" t="str">
        <f>IFERROR(VLOOKUP($F7969,[1]Auteur!$1:$1048576,3,FALSE),"NOK")</f>
        <v>Richard Sovied</v>
      </c>
      <c r="L7969" s="4" t="str">
        <f>IFERROR(VLOOKUP($F7969,[1]Auteur!$1:$1048576,10,FALSE),"NOK")</f>
        <v>O</v>
      </c>
      <c r="M7969" s="4" t="str">
        <f>IFERROR(VLOOKUP($F7969,[1]Auteur!$1:$1048576,11,FALSE),"NOK")</f>
        <v>France</v>
      </c>
      <c r="N7969" s="4">
        <f>IFERROR(VLOOKUP($F7969,[1]Auteur!$1:$1048576,5,FALSE),"NOK")</f>
        <v>2016</v>
      </c>
      <c r="O7969" s="4" t="str">
        <f>IFERROR(VLOOKUP($F7969,[1]Auteur!$1:$1048576,6,FALSE),"NOK")</f>
        <v>Documentaire</v>
      </c>
      <c r="P7969" s="4" t="str">
        <f>IFERROR(VLOOKUP($F7969,[1]Auteur!$1:$1048576,12,FALSE),"NOK")</f>
        <v>O</v>
      </c>
      <c r="Q7969" s="14" t="str">
        <f>IFERROR(VLOOKUP($F7969,[1]Auteur!$1:$1048576,4,FALSE),"NOK")</f>
        <v>TELE BOCAL</v>
      </c>
    </row>
    <row r="7970" spans="1:17" x14ac:dyDescent="0.25">
      <c r="A7970" s="7">
        <v>43882</v>
      </c>
      <c r="B7970" s="8">
        <v>0.52054398148148151</v>
      </c>
      <c r="C7970" s="2" t="s">
        <v>2</v>
      </c>
      <c r="D7970" s="6">
        <f>MOD(B7971-log[[#This Row],[HEURE]],1)</f>
        <v>1.7361111111102723E-4</v>
      </c>
      <c r="E7970" s="2" t="s">
        <v>737</v>
      </c>
      <c r="F7970" s="2" t="str">
        <f t="shared" si="124"/>
        <v>Jingle Ben Le parrain</v>
      </c>
      <c r="G7970" s="4" t="str">
        <f>IFERROR(VLOOKUP($F7970,[1]Auteur!$1:$1048576,2,FALSE),"NOK")</f>
        <v>Jingle Ben Le parrain</v>
      </c>
      <c r="H7970" s="4" t="str">
        <f>IFERROR(VLOOKUP($F7970,[1]Auteur!$1:$1048576,7,FALSE),"NOK")</f>
        <v>O</v>
      </c>
      <c r="I7970" s="4" t="str">
        <f>IFERROR(VLOOKUP($F7970,[1]Auteur!$1:$1048576,8,FALSE),"NOK")</f>
        <v>O</v>
      </c>
      <c r="J7970" s="4" t="str">
        <f>IFERROR(VLOOKUP($F7970,[1]Auteur!$1:$1048576,9,FALSE),"NOK")</f>
        <v>O</v>
      </c>
      <c r="K7970" s="4" t="str">
        <f>IFERROR(VLOOKUP($F7970,[1]Auteur!$1:$1048576,3,FALSE),"NOK")</f>
        <v>Richard Sovied</v>
      </c>
      <c r="L7970" s="4" t="str">
        <f>IFERROR(VLOOKUP($F7970,[1]Auteur!$1:$1048576,10,FALSE),"NOK")</f>
        <v>O</v>
      </c>
      <c r="M7970" s="4" t="str">
        <f>IFERROR(VLOOKUP($F7970,[1]Auteur!$1:$1048576,11,FALSE),"NOK")</f>
        <v>France</v>
      </c>
      <c r="N7970" s="4">
        <f>IFERROR(VLOOKUP($F7970,[1]Auteur!$1:$1048576,5,FALSE),"NOK")</f>
        <v>1995</v>
      </c>
      <c r="O7970" s="4" t="str">
        <f>IFERROR(VLOOKUP($F7970,[1]Auteur!$1:$1048576,6,FALSE),"NOK")</f>
        <v>Jingles</v>
      </c>
      <c r="P7970" s="4" t="str">
        <f>IFERROR(VLOOKUP($F7970,[1]Auteur!$1:$1048576,12,FALSE),"NOK")</f>
        <v>O</v>
      </c>
      <c r="Q7970" s="14" t="str">
        <f>IFERROR(VLOOKUP($F7970,[1]Auteur!$1:$1048576,4,FALSE),"NOK")</f>
        <v>TELE BOCAL</v>
      </c>
    </row>
    <row r="7971" spans="1:17" x14ac:dyDescent="0.25">
      <c r="A7971" s="7">
        <v>43882</v>
      </c>
      <c r="B7971" s="8">
        <v>0.52071759259259254</v>
      </c>
      <c r="C7971" s="2" t="s">
        <v>2</v>
      </c>
      <c r="D7971" s="6">
        <f>MOD(B7972-log[[#This Row],[HEURE]],1)</f>
        <v>1.388888888889106E-4</v>
      </c>
      <c r="E7971" s="2" t="s">
        <v>20</v>
      </c>
      <c r="F7971" s="2" t="str">
        <f t="shared" si="124"/>
        <v>Mémé pète la télé</v>
      </c>
      <c r="G7971" s="4" t="str">
        <f>IFERROR(VLOOKUP($F7971,[1]Auteur!$1:$1048576,2,FALSE),"NOK")</f>
        <v>Mémé pète la télé</v>
      </c>
      <c r="H7971" s="4" t="str">
        <f>IFERROR(VLOOKUP($F7971,[1]Auteur!$1:$1048576,7,FALSE),"NOK")</f>
        <v>O</v>
      </c>
      <c r="I7971" s="4" t="str">
        <f>IFERROR(VLOOKUP($F7971,[1]Auteur!$1:$1048576,8,FALSE),"NOK")</f>
        <v>O</v>
      </c>
      <c r="J7971" s="4" t="str">
        <f>IFERROR(VLOOKUP($F7971,[1]Auteur!$1:$1048576,9,FALSE),"NOK")</f>
        <v>O</v>
      </c>
      <c r="K7971" s="4" t="str">
        <f>IFERROR(VLOOKUP($F7971,[1]Auteur!$1:$1048576,3,FALSE),"NOK")</f>
        <v>Richard Sovied</v>
      </c>
      <c r="L7971" s="4" t="str">
        <f>IFERROR(VLOOKUP($F7971,[1]Auteur!$1:$1048576,10,FALSE),"NOK")</f>
        <v>O</v>
      </c>
      <c r="M7971" s="4" t="str">
        <f>IFERROR(VLOOKUP($F7971,[1]Auteur!$1:$1048576,11,FALSE),"NOK")</f>
        <v>France</v>
      </c>
      <c r="N7971" s="4">
        <f>IFERROR(VLOOKUP($F7971,[1]Auteur!$1:$1048576,5,FALSE),"NOK")</f>
        <v>1995</v>
      </c>
      <c r="O7971" s="4" t="str">
        <f>IFERROR(VLOOKUP($F7971,[1]Auteur!$1:$1048576,6,FALSE),"NOK")</f>
        <v>Jingles</v>
      </c>
      <c r="P7971" s="4" t="str">
        <f>IFERROR(VLOOKUP($F7971,[1]Auteur!$1:$1048576,12,FALSE),"NOK")</f>
        <v>O</v>
      </c>
      <c r="Q7971" s="14" t="str">
        <f>IFERROR(VLOOKUP($F7971,[1]Auteur!$1:$1048576,4,FALSE),"NOK")</f>
        <v>TELE BOCAL</v>
      </c>
    </row>
    <row r="7972" spans="1:17" x14ac:dyDescent="0.25">
      <c r="A7972" s="7">
        <v>43882</v>
      </c>
      <c r="B7972" s="8">
        <v>0.52085648148148145</v>
      </c>
      <c r="C7972" s="2" t="s">
        <v>2</v>
      </c>
      <c r="D7972" s="6">
        <f>MOD(B7973-log[[#This Row],[HEURE]],1)</f>
        <v>8.101851851851638E-4</v>
      </c>
      <c r="E7972" s="2" t="s">
        <v>405</v>
      </c>
      <c r="F7972" s="2" t="str">
        <f t="shared" si="124"/>
        <v>jingle Bocal  nouveau 2017</v>
      </c>
      <c r="G7972" s="4" t="str">
        <f>IFERROR(VLOOKUP($F7972,[1]Auteur!$1:$1048576,2,FALSE),"NOK")</f>
        <v>Jingle Bocal</v>
      </c>
      <c r="H7972" s="4" t="str">
        <f>IFERROR(VLOOKUP($F7972,[1]Auteur!$1:$1048576,7,FALSE),"NOK")</f>
        <v>O</v>
      </c>
      <c r="I7972" s="4" t="str">
        <f>IFERROR(VLOOKUP($F7972,[1]Auteur!$1:$1048576,8,FALSE),"NOK")</f>
        <v>O</v>
      </c>
      <c r="J7972" s="4" t="str">
        <f>IFERROR(VLOOKUP($F7972,[1]Auteur!$1:$1048576,9,FALSE),"NOK")</f>
        <v>O</v>
      </c>
      <c r="K7972" s="4" t="str">
        <f>IFERROR(VLOOKUP($F7972,[1]Auteur!$1:$1048576,3,FALSE),"NOK")</f>
        <v>Richard Sovied</v>
      </c>
      <c r="L7972" s="4" t="str">
        <f>IFERROR(VLOOKUP($F7972,[1]Auteur!$1:$1048576,10,FALSE),"NOK")</f>
        <v>O</v>
      </c>
      <c r="M7972" s="4" t="str">
        <f>IFERROR(VLOOKUP($F7972,[1]Auteur!$1:$1048576,11,FALSE),"NOK")</f>
        <v>France</v>
      </c>
      <c r="N7972" s="4">
        <f>IFERROR(VLOOKUP($F7972,[1]Auteur!$1:$1048576,5,FALSE),"NOK")</f>
        <v>1995</v>
      </c>
      <c r="O7972" s="4" t="str">
        <f>IFERROR(VLOOKUP($F7972,[1]Auteur!$1:$1048576,6,FALSE),"NOK")</f>
        <v>Jingles</v>
      </c>
      <c r="P7972" s="4" t="str">
        <f>IFERROR(VLOOKUP($F7972,[1]Auteur!$1:$1048576,12,FALSE),"NOK")</f>
        <v>O</v>
      </c>
      <c r="Q7972" s="14" t="str">
        <f>IFERROR(VLOOKUP($F7972,[1]Auteur!$1:$1048576,4,FALSE),"NOK")</f>
        <v>TELE BOCAL</v>
      </c>
    </row>
    <row r="7973" spans="1:17" x14ac:dyDescent="0.25">
      <c r="A7973" s="7">
        <v>43882</v>
      </c>
      <c r="B7973" s="8">
        <v>0.52166666666666661</v>
      </c>
      <c r="C7973" s="2" t="s">
        <v>2</v>
      </c>
      <c r="D7973" s="6">
        <f>MOD(B7974-log[[#This Row],[HEURE]],1)</f>
        <v>3.0706018518518619E-2</v>
      </c>
      <c r="E7973" s="2" t="s">
        <v>964</v>
      </c>
      <c r="F7973" s="2" t="str">
        <f t="shared" si="124"/>
        <v>Paris Quartier 12 Juin 16 Act 1 44"12</v>
      </c>
      <c r="G7973" s="4" t="str">
        <f>IFERROR(VLOOKUP($F7973,[1]Auteur!$1:$1048576,2,FALSE),"NOK")</f>
        <v>Paris Quartier 12 Juin 16 Act 1</v>
      </c>
      <c r="H7973" s="4" t="str">
        <f>IFERROR(VLOOKUP($F7973,[1]Auteur!$1:$1048576,7,FALSE),"NOK")</f>
        <v>O</v>
      </c>
      <c r="I7973" s="4" t="str">
        <f>IFERROR(VLOOKUP($F7973,[1]Auteur!$1:$1048576,8,FALSE),"NOK")</f>
        <v>Act 1</v>
      </c>
      <c r="J7973" s="4" t="str">
        <f>IFERROR(VLOOKUP($F7973,[1]Auteur!$1:$1048576,9,FALSE),"NOK")</f>
        <v>O</v>
      </c>
      <c r="K7973" s="4" t="str">
        <f>IFERROR(VLOOKUP($F7973,[1]Auteur!$1:$1048576,3,FALSE),"NOK")</f>
        <v>Richard Sovied</v>
      </c>
      <c r="L7973" s="4" t="str">
        <f>IFERROR(VLOOKUP($F7973,[1]Auteur!$1:$1048576,10,FALSE),"NOK")</f>
        <v>O</v>
      </c>
      <c r="M7973" s="4" t="str">
        <f>IFERROR(VLOOKUP($F7973,[1]Auteur!$1:$1048576,11,FALSE),"NOK")</f>
        <v>France</v>
      </c>
      <c r="N7973" s="4">
        <f>IFERROR(VLOOKUP($F7973,[1]Auteur!$1:$1048576,5,FALSE),"NOK")</f>
        <v>2016</v>
      </c>
      <c r="O7973" s="4" t="str">
        <f>IFERROR(VLOOKUP($F7973,[1]Auteur!$1:$1048576,6,FALSE),"NOK")</f>
        <v>Documentaire</v>
      </c>
      <c r="P7973" s="4" t="str">
        <f>IFERROR(VLOOKUP($F7973,[1]Auteur!$1:$1048576,12,FALSE),"NOK")</f>
        <v>O</v>
      </c>
      <c r="Q7973" s="14" t="str">
        <f>IFERROR(VLOOKUP($F7973,[1]Auteur!$1:$1048576,4,FALSE),"NOK")</f>
        <v>TELE BOCAL</v>
      </c>
    </row>
    <row r="7974" spans="1:17" x14ac:dyDescent="0.25">
      <c r="A7974" s="7">
        <v>43882</v>
      </c>
      <c r="B7974" s="8">
        <v>0.55237268518518523</v>
      </c>
      <c r="C7974" s="2" t="s">
        <v>2</v>
      </c>
      <c r="D7974" s="6">
        <f>MOD(B7975-log[[#This Row],[HEURE]],1)</f>
        <v>2.3148148148077752E-5</v>
      </c>
      <c r="E7974" s="2" t="s">
        <v>709</v>
      </c>
      <c r="F7974" s="2" t="str">
        <f t="shared" si="124"/>
        <v>Virgule Poisson dans Bocal</v>
      </c>
      <c r="G7974" s="4" t="str">
        <f>IFERROR(VLOOKUP($F7974,[1]Auteur!$1:$1048576,2,FALSE),"NOK")</f>
        <v>Virgule Poisson dans Bocal</v>
      </c>
      <c r="H7974" s="4" t="str">
        <f>IFERROR(VLOOKUP($F7974,[1]Auteur!$1:$1048576,7,FALSE),"NOK")</f>
        <v>O</v>
      </c>
      <c r="I7974" s="4" t="str">
        <f>IFERROR(VLOOKUP($F7974,[1]Auteur!$1:$1048576,8,FALSE),"NOK")</f>
        <v>O</v>
      </c>
      <c r="J7974" s="4" t="str">
        <f>IFERROR(VLOOKUP($F7974,[1]Auteur!$1:$1048576,9,FALSE),"NOK")</f>
        <v>O</v>
      </c>
      <c r="K7974" s="4" t="str">
        <f>IFERROR(VLOOKUP($F7974,[1]Auteur!$1:$1048576,3,FALSE),"NOK")</f>
        <v>Richard Sovied</v>
      </c>
      <c r="L7974" s="4" t="str">
        <f>IFERROR(VLOOKUP($F7974,[1]Auteur!$1:$1048576,10,FALSE),"NOK")</f>
        <v>O</v>
      </c>
      <c r="M7974" s="4" t="str">
        <f>IFERROR(VLOOKUP($F7974,[1]Auteur!$1:$1048576,11,FALSE),"NOK")</f>
        <v>France</v>
      </c>
      <c r="N7974" s="4">
        <f>IFERROR(VLOOKUP($F7974,[1]Auteur!$1:$1048576,5,FALSE),"NOK")</f>
        <v>1995</v>
      </c>
      <c r="O7974" s="4" t="str">
        <f>IFERROR(VLOOKUP($F7974,[1]Auteur!$1:$1048576,6,FALSE),"NOK")</f>
        <v>Jingles</v>
      </c>
      <c r="P7974" s="4" t="str">
        <f>IFERROR(VLOOKUP($F7974,[1]Auteur!$1:$1048576,12,FALSE),"NOK")</f>
        <v>O</v>
      </c>
      <c r="Q7974" s="14" t="str">
        <f>IFERROR(VLOOKUP($F7974,[1]Auteur!$1:$1048576,4,FALSE),"NOK")</f>
        <v>TELE BOCAL</v>
      </c>
    </row>
    <row r="7975" spans="1:17" x14ac:dyDescent="0.25">
      <c r="A7975" s="7">
        <v>43882</v>
      </c>
      <c r="B7975" s="8">
        <v>0.55239583333333331</v>
      </c>
      <c r="C7975" s="2" t="s">
        <v>2</v>
      </c>
      <c r="D7975" s="6">
        <f>MOD(B7976-log[[#This Row],[HEURE]],1)</f>
        <v>1.0150462962962958E-2</v>
      </c>
      <c r="E7975" s="2" t="s">
        <v>965</v>
      </c>
      <c r="F7975" s="2" t="str">
        <f t="shared" si="124"/>
        <v>Clair Obscur 14'39</v>
      </c>
      <c r="G7975" s="4" t="str">
        <f>IFERROR(VLOOKUP($F7975,[1]Auteur!$1:$1048576,2,FALSE),"NOK")</f>
        <v>clair obscur</v>
      </c>
      <c r="H7975" s="4" t="str">
        <f>IFERROR(VLOOKUP($F7975,[1]Auteur!$1:$1048576,7,FALSE),"NOK")</f>
        <v>O</v>
      </c>
      <c r="I7975" s="4" t="str">
        <f>IFERROR(VLOOKUP($F7975,[1]Auteur!$1:$1048576,8,FALSE),"NOK")</f>
        <v>O</v>
      </c>
      <c r="J7975" s="4" t="str">
        <f>IFERROR(VLOOKUP($F7975,[1]Auteur!$1:$1048576,9,FALSE),"NOK")</f>
        <v>O</v>
      </c>
      <c r="K7975" s="4" t="str">
        <f>IFERROR(VLOOKUP($F7975,[1]Auteur!$1:$1048576,3,FALSE),"NOK")</f>
        <v>Marion Colomer</v>
      </c>
      <c r="L7975" s="4" t="str">
        <f>IFERROR(VLOOKUP($F7975,[1]Auteur!$1:$1048576,10,FALSE),"NOK")</f>
        <v>O</v>
      </c>
      <c r="M7975" s="4" t="str">
        <f>IFERROR(VLOOKUP($F7975,[1]Auteur!$1:$1048576,11,FALSE),"NOK")</f>
        <v>France</v>
      </c>
      <c r="N7975" s="4" t="str">
        <f>IFERROR(VLOOKUP($F7975,[1]Auteur!$1:$1048576,5,FALSE),"NOK")</f>
        <v>Inconnu</v>
      </c>
      <c r="O7975" s="4" t="str">
        <f>IFERROR(VLOOKUP($F7975,[1]Auteur!$1:$1048576,6,FALSE),"NOK")</f>
        <v>Fiction</v>
      </c>
      <c r="P7975" s="4" t="str">
        <f>IFERROR(VLOOKUP($F7975,[1]Auteur!$1:$1048576,12,FALSE),"NOK")</f>
        <v>O</v>
      </c>
      <c r="Q7975" s="14" t="str">
        <f>IFERROR(VLOOKUP($F7975,[1]Auteur!$1:$1048576,4,FALSE),"NOK")</f>
        <v>Unerversité Paris-Est</v>
      </c>
    </row>
    <row r="7976" spans="1:17" x14ac:dyDescent="0.25">
      <c r="A7976" s="7">
        <v>43882</v>
      </c>
      <c r="B7976" s="8">
        <v>0.56254629629629627</v>
      </c>
      <c r="C7976" s="2" t="s">
        <v>2</v>
      </c>
      <c r="D7976" s="6">
        <f>MOD(B7977-log[[#This Row],[HEURE]],1)</f>
        <v>2.4375000000000036E-2</v>
      </c>
      <c r="E7976" s="2" t="s">
        <v>966</v>
      </c>
      <c r="F7976" s="2" t="str">
        <f t="shared" si="124"/>
        <v>demain des laube 35'06</v>
      </c>
      <c r="G7976" s="4" t="str">
        <f>IFERROR(VLOOKUP($F7976,[1]Auteur!$1:$1048576,2,FALSE),"NOK")</f>
        <v>demain des laube</v>
      </c>
      <c r="H7976" s="4" t="str">
        <f>IFERROR(VLOOKUP($F7976,[1]Auteur!$1:$1048576,7,FALSE),"NOK")</f>
        <v>O</v>
      </c>
      <c r="I7976" s="4" t="str">
        <f>IFERROR(VLOOKUP($F7976,[1]Auteur!$1:$1048576,8,FALSE),"NOK")</f>
        <v>O</v>
      </c>
      <c r="J7976" s="4" t="str">
        <f>IFERROR(VLOOKUP($F7976,[1]Auteur!$1:$1048576,9,FALSE),"NOK")</f>
        <v>O</v>
      </c>
      <c r="K7976" s="4" t="str">
        <f>IFERROR(VLOOKUP($F7976,[1]Auteur!$1:$1048576,3,FALSE),"NOK")</f>
        <v>Atelier Bel Pêches à Montreuil</v>
      </c>
      <c r="L7976" s="4" t="str">
        <f>IFERROR(VLOOKUP($F7976,[1]Auteur!$1:$1048576,10,FALSE),"NOK")</f>
        <v>O</v>
      </c>
      <c r="M7976" s="4" t="str">
        <f>IFERROR(VLOOKUP($F7976,[1]Auteur!$1:$1048576,11,FALSE),"NOK")</f>
        <v>France</v>
      </c>
      <c r="N7976" s="4">
        <f>IFERROR(VLOOKUP($F7976,[1]Auteur!$1:$1048576,5,FALSE),"NOK")</f>
        <v>2012</v>
      </c>
      <c r="O7976" s="4" t="str">
        <f>IFERROR(VLOOKUP($F7976,[1]Auteur!$1:$1048576,6,FALSE),"NOK")</f>
        <v>Fiction</v>
      </c>
      <c r="P7976" s="4" t="str">
        <f>IFERROR(VLOOKUP($F7976,[1]Auteur!$1:$1048576,12,FALSE),"NOK")</f>
        <v>O</v>
      </c>
      <c r="Q7976" s="14" t="str">
        <f>IFERROR(VLOOKUP($F7976,[1]Auteur!$1:$1048576,4,FALSE),"NOK")</f>
        <v>Ottoproduction</v>
      </c>
    </row>
    <row r="7977" spans="1:17" x14ac:dyDescent="0.25">
      <c r="A7977" s="7">
        <v>43882</v>
      </c>
      <c r="B7977" s="8">
        <v>0.5869212962962963</v>
      </c>
      <c r="C7977" s="2" t="s">
        <v>2</v>
      </c>
      <c r="D7977" s="6">
        <f>MOD(B7978-log[[#This Row],[HEURE]],1)</f>
        <v>8.5648148148148584E-3</v>
      </c>
      <c r="E7977" s="2" t="s">
        <v>967</v>
      </c>
      <c r="F7977" s="2" t="str">
        <f t="shared" si="124"/>
        <v>dezenhun 12'22</v>
      </c>
      <c r="G7977" s="4" t="str">
        <f>IFERROR(VLOOKUP($F7977,[1]Auteur!$1:$1048576,2,FALSE),"NOK")</f>
        <v>dezenhun</v>
      </c>
      <c r="H7977" s="4" t="str">
        <f>IFERROR(VLOOKUP($F7977,[1]Auteur!$1:$1048576,7,FALSE),"NOK")</f>
        <v>O</v>
      </c>
      <c r="I7977" s="4" t="str">
        <f>IFERROR(VLOOKUP($F7977,[1]Auteur!$1:$1048576,8,FALSE),"NOK")</f>
        <v>O</v>
      </c>
      <c r="J7977" s="4" t="str">
        <f>IFERROR(VLOOKUP($F7977,[1]Auteur!$1:$1048576,9,FALSE),"NOK")</f>
        <v>O</v>
      </c>
      <c r="K7977" s="4" t="str">
        <f>IFERROR(VLOOKUP($F7977,[1]Auteur!$1:$1048576,3,FALSE),"NOK")</f>
        <v>Compagnon Pierre</v>
      </c>
      <c r="L7977" s="4" t="str">
        <f>IFERROR(VLOOKUP($F7977,[1]Auteur!$1:$1048576,10,FALSE),"NOK")</f>
        <v>O</v>
      </c>
      <c r="M7977" s="4" t="str">
        <f>IFERROR(VLOOKUP($F7977,[1]Auteur!$1:$1048576,11,FALSE),"NOK")</f>
        <v>France</v>
      </c>
      <c r="N7977" s="4" t="str">
        <f>IFERROR(VLOOKUP($F7977,[1]Auteur!$1:$1048576,5,FALSE),"NOK")</f>
        <v>Inconnu</v>
      </c>
      <c r="O7977" s="4" t="str">
        <f>IFERROR(VLOOKUP($F7977,[1]Auteur!$1:$1048576,6,FALSE),"NOK")</f>
        <v>Fiction</v>
      </c>
      <c r="P7977" s="4" t="str">
        <f>IFERROR(VLOOKUP($F7977,[1]Auteur!$1:$1048576,12,FALSE),"NOK")</f>
        <v>O</v>
      </c>
      <c r="Q7977" s="14" t="str">
        <f>IFERROR(VLOOKUP($F7977,[1]Auteur!$1:$1048576,4,FALSE),"NOK")</f>
        <v>INKS</v>
      </c>
    </row>
    <row r="7978" spans="1:17" x14ac:dyDescent="0.25">
      <c r="A7978" s="7">
        <v>43882</v>
      </c>
      <c r="B7978" s="8">
        <v>0.59548611111111116</v>
      </c>
      <c r="C7978" s="2" t="s">
        <v>2</v>
      </c>
      <c r="D7978" s="6">
        <f>MOD(B7979-log[[#This Row],[HEURE]],1)</f>
        <v>2.9560185185185106E-2</v>
      </c>
      <c r="E7978" s="2" t="s">
        <v>142</v>
      </c>
      <c r="F7978" s="2" t="str">
        <f t="shared" si="124"/>
        <v>Chalon 2017 42'</v>
      </c>
      <c r="G7978" s="4" t="str">
        <f>IFERROR(VLOOKUP($F7978,[1]Auteur!$1:$1048576,2,FALSE),"NOK")</f>
        <v>Chalon 2017</v>
      </c>
      <c r="H7978" s="4" t="str">
        <f>IFERROR(VLOOKUP($F7978,[1]Auteur!$1:$1048576,7,FALSE),"NOK")</f>
        <v>O</v>
      </c>
      <c r="I7978" s="4" t="str">
        <f>IFERROR(VLOOKUP($F7978,[1]Auteur!$1:$1048576,8,FALSE),"NOK")</f>
        <v>O</v>
      </c>
      <c r="J7978" s="4" t="str">
        <f>IFERROR(VLOOKUP($F7978,[1]Auteur!$1:$1048576,9,FALSE),"NOK")</f>
        <v>O</v>
      </c>
      <c r="K7978" s="4" t="str">
        <f>IFERROR(VLOOKUP($F7978,[1]Auteur!$1:$1048576,3,FALSE),"NOK")</f>
        <v>Richard Sovied</v>
      </c>
      <c r="L7978" s="4" t="str">
        <f>IFERROR(VLOOKUP($F7978,[1]Auteur!$1:$1048576,10,FALSE),"NOK")</f>
        <v>O</v>
      </c>
      <c r="M7978" s="4" t="str">
        <f>IFERROR(VLOOKUP($F7978,[1]Auteur!$1:$1048576,11,FALSE),"NOK")</f>
        <v>France</v>
      </c>
      <c r="N7978" s="4">
        <f>IFERROR(VLOOKUP($F7978,[1]Auteur!$1:$1048576,5,FALSE),"NOK")</f>
        <v>2017</v>
      </c>
      <c r="O7978" s="4" t="str">
        <f>IFERROR(VLOOKUP($F7978,[1]Auteur!$1:$1048576,6,FALSE),"NOK")</f>
        <v>Documentaire</v>
      </c>
      <c r="P7978" s="4" t="str">
        <f>IFERROR(VLOOKUP($F7978,[1]Auteur!$1:$1048576,12,FALSE),"NOK")</f>
        <v>O</v>
      </c>
      <c r="Q7978" s="14" t="str">
        <f>IFERROR(VLOOKUP($F7978,[1]Auteur!$1:$1048576,4,FALSE),"NOK")</f>
        <v>TELE BOCAL</v>
      </c>
    </row>
    <row r="7979" spans="1:17" x14ac:dyDescent="0.25">
      <c r="A7979" s="7">
        <v>43882</v>
      </c>
      <c r="B7979" s="8">
        <v>0.62504629629629627</v>
      </c>
      <c r="C7979" s="2" t="s">
        <v>2</v>
      </c>
      <c r="D7979" s="6">
        <f>MOD(B7980-log[[#This Row],[HEURE]],1)</f>
        <v>2.3148148148188774E-5</v>
      </c>
      <c r="E7979" s="2" t="s">
        <v>20</v>
      </c>
      <c r="F7979" s="2" t="str">
        <f t="shared" si="124"/>
        <v>Mémé pète la télé</v>
      </c>
      <c r="G7979" s="4" t="str">
        <f>IFERROR(VLOOKUP($F7979,[1]Auteur!$1:$1048576,2,FALSE),"NOK")</f>
        <v>Mémé pète la télé</v>
      </c>
      <c r="H7979" s="4" t="str">
        <f>IFERROR(VLOOKUP($F7979,[1]Auteur!$1:$1048576,7,FALSE),"NOK")</f>
        <v>O</v>
      </c>
      <c r="I7979" s="4" t="str">
        <f>IFERROR(VLOOKUP($F7979,[1]Auteur!$1:$1048576,8,FALSE),"NOK")</f>
        <v>O</v>
      </c>
      <c r="J7979" s="4" t="str">
        <f>IFERROR(VLOOKUP($F7979,[1]Auteur!$1:$1048576,9,FALSE),"NOK")</f>
        <v>O</v>
      </c>
      <c r="K7979" s="4" t="str">
        <f>IFERROR(VLOOKUP($F7979,[1]Auteur!$1:$1048576,3,FALSE),"NOK")</f>
        <v>Richard Sovied</v>
      </c>
      <c r="L7979" s="4" t="str">
        <f>IFERROR(VLOOKUP($F7979,[1]Auteur!$1:$1048576,10,FALSE),"NOK")</f>
        <v>O</v>
      </c>
      <c r="M7979" s="4" t="str">
        <f>IFERROR(VLOOKUP($F7979,[1]Auteur!$1:$1048576,11,FALSE),"NOK")</f>
        <v>France</v>
      </c>
      <c r="N7979" s="4">
        <f>IFERROR(VLOOKUP($F7979,[1]Auteur!$1:$1048576,5,FALSE),"NOK")</f>
        <v>1995</v>
      </c>
      <c r="O7979" s="4" t="str">
        <f>IFERROR(VLOOKUP($F7979,[1]Auteur!$1:$1048576,6,FALSE),"NOK")</f>
        <v>Jingles</v>
      </c>
      <c r="P7979" s="4" t="str">
        <f>IFERROR(VLOOKUP($F7979,[1]Auteur!$1:$1048576,12,FALSE),"NOK")</f>
        <v>O</v>
      </c>
      <c r="Q7979" s="14" t="str">
        <f>IFERROR(VLOOKUP($F7979,[1]Auteur!$1:$1048576,4,FALSE),"NOK")</f>
        <v>TELE BOCAL</v>
      </c>
    </row>
    <row r="7980" spans="1:17" x14ac:dyDescent="0.25">
      <c r="A7980" s="7">
        <v>43882</v>
      </c>
      <c r="B7980" s="8">
        <v>0.62506944444444446</v>
      </c>
      <c r="C7980" s="2" t="s">
        <v>2</v>
      </c>
      <c r="D7980" s="6">
        <f>MOD(B7981-log[[#This Row],[HEURE]],1)</f>
        <v>8.101851851851638E-4</v>
      </c>
      <c r="E7980" s="2" t="s">
        <v>405</v>
      </c>
      <c r="F7980" s="2" t="str">
        <f t="shared" si="124"/>
        <v>jingle Bocal  nouveau 2017</v>
      </c>
      <c r="G7980" s="4" t="str">
        <f>IFERROR(VLOOKUP($F7980,[1]Auteur!$1:$1048576,2,FALSE),"NOK")</f>
        <v>Jingle Bocal</v>
      </c>
      <c r="H7980" s="4" t="str">
        <f>IFERROR(VLOOKUP($F7980,[1]Auteur!$1:$1048576,7,FALSE),"NOK")</f>
        <v>O</v>
      </c>
      <c r="I7980" s="4" t="str">
        <f>IFERROR(VLOOKUP($F7980,[1]Auteur!$1:$1048576,8,FALSE),"NOK")</f>
        <v>O</v>
      </c>
      <c r="J7980" s="4" t="str">
        <f>IFERROR(VLOOKUP($F7980,[1]Auteur!$1:$1048576,9,FALSE),"NOK")</f>
        <v>O</v>
      </c>
      <c r="K7980" s="4" t="str">
        <f>IFERROR(VLOOKUP($F7980,[1]Auteur!$1:$1048576,3,FALSE),"NOK")</f>
        <v>Richard Sovied</v>
      </c>
      <c r="L7980" s="4" t="str">
        <f>IFERROR(VLOOKUP($F7980,[1]Auteur!$1:$1048576,10,FALSE),"NOK")</f>
        <v>O</v>
      </c>
      <c r="M7980" s="4" t="str">
        <f>IFERROR(VLOOKUP($F7980,[1]Auteur!$1:$1048576,11,FALSE),"NOK")</f>
        <v>France</v>
      </c>
      <c r="N7980" s="4">
        <f>IFERROR(VLOOKUP($F7980,[1]Auteur!$1:$1048576,5,FALSE),"NOK")</f>
        <v>1995</v>
      </c>
      <c r="O7980" s="4" t="str">
        <f>IFERROR(VLOOKUP($F7980,[1]Auteur!$1:$1048576,6,FALSE),"NOK")</f>
        <v>Jingles</v>
      </c>
      <c r="P7980" s="4" t="str">
        <f>IFERROR(VLOOKUP($F7980,[1]Auteur!$1:$1048576,12,FALSE),"NOK")</f>
        <v>O</v>
      </c>
      <c r="Q7980" s="14" t="str">
        <f>IFERROR(VLOOKUP($F7980,[1]Auteur!$1:$1048576,4,FALSE),"NOK")</f>
        <v>TELE BOCAL</v>
      </c>
    </row>
    <row r="7981" spans="1:17" x14ac:dyDescent="0.25">
      <c r="A7981" s="7">
        <v>43882</v>
      </c>
      <c r="B7981" s="8">
        <v>0.62587962962962962</v>
      </c>
      <c r="C7981" s="2" t="s">
        <v>2</v>
      </c>
      <c r="D7981" s="6">
        <f>MOD(B7982-log[[#This Row],[HEURE]],1)</f>
        <v>3.1828703703703498E-3</v>
      </c>
      <c r="E7981" s="2" t="s">
        <v>968</v>
      </c>
      <c r="F7981" s="2" t="str">
        <f t="shared" si="124"/>
        <v>selectionfac 4'35</v>
      </c>
      <c r="G7981" s="4" t="str">
        <f>IFERROR(VLOOKUP($F7981,[1]Auteur!$1:$1048576,2,FALSE),"NOK")</f>
        <v>selectionfac</v>
      </c>
      <c r="H7981" s="4" t="str">
        <f>IFERROR(VLOOKUP($F7981,[1]Auteur!$1:$1048576,7,FALSE),"NOK")</f>
        <v>O</v>
      </c>
      <c r="I7981" s="4" t="str">
        <f>IFERROR(VLOOKUP($F7981,[1]Auteur!$1:$1048576,8,FALSE),"NOK")</f>
        <v>O</v>
      </c>
      <c r="J7981" s="4" t="str">
        <f>IFERROR(VLOOKUP($F7981,[1]Auteur!$1:$1048576,9,FALSE),"NOK")</f>
        <v>O</v>
      </c>
      <c r="K7981" s="4" t="str">
        <f>IFERROR(VLOOKUP($F7981,[1]Auteur!$1:$1048576,3,FALSE),"NOK")</f>
        <v>Richard Sovied</v>
      </c>
      <c r="L7981" s="4" t="str">
        <f>IFERROR(VLOOKUP($F7981,[1]Auteur!$1:$1048576,10,FALSE),"NOK")</f>
        <v>O</v>
      </c>
      <c r="M7981" s="4" t="str">
        <f>IFERROR(VLOOKUP($F7981,[1]Auteur!$1:$1048576,11,FALSE),"NOK")</f>
        <v>France</v>
      </c>
      <c r="N7981" s="4">
        <f>IFERROR(VLOOKUP($F7981,[1]Auteur!$1:$1048576,5,FALSE),"NOK")</f>
        <v>2018</v>
      </c>
      <c r="O7981" s="4" t="str">
        <f>IFERROR(VLOOKUP($F7981,[1]Auteur!$1:$1048576,6,FALSE),"NOK")</f>
        <v>Documentaire</v>
      </c>
      <c r="P7981" s="4" t="str">
        <f>IFERROR(VLOOKUP($F7981,[1]Auteur!$1:$1048576,12,FALSE),"NOK")</f>
        <v>O</v>
      </c>
      <c r="Q7981" s="14" t="str">
        <f>IFERROR(VLOOKUP($F7981,[1]Auteur!$1:$1048576,4,FALSE),"NOK")</f>
        <v>TELE BOCAL</v>
      </c>
    </row>
    <row r="7982" spans="1:17" x14ac:dyDescent="0.25">
      <c r="A7982" s="7">
        <v>43882</v>
      </c>
      <c r="B7982" s="8">
        <v>0.62906249999999997</v>
      </c>
      <c r="C7982" s="2" t="s">
        <v>2</v>
      </c>
      <c r="D7982" s="6">
        <f>MOD(B7983-log[[#This Row],[HEURE]],1)</f>
        <v>1.7245370370371216E-3</v>
      </c>
      <c r="E7982" s="2" t="s">
        <v>969</v>
      </c>
      <c r="F7982" s="2" t="str">
        <f t="shared" si="124"/>
        <v>microtrottoir Amour</v>
      </c>
      <c r="G7982" s="4" t="str">
        <f>IFERROR(VLOOKUP($F7982,[1]Auteur!$1:$1048576,2,FALSE),"NOK")</f>
        <v>Microtrottoir Amour</v>
      </c>
      <c r="H7982" s="4" t="str">
        <f>IFERROR(VLOOKUP($F7982,[1]Auteur!$1:$1048576,7,FALSE),"NOK")</f>
        <v>O</v>
      </c>
      <c r="I7982" s="4" t="str">
        <f>IFERROR(VLOOKUP($F7982,[1]Auteur!$1:$1048576,8,FALSE),"NOK")</f>
        <v>O</v>
      </c>
      <c r="J7982" s="4" t="str">
        <f>IFERROR(VLOOKUP($F7982,[1]Auteur!$1:$1048576,9,FALSE),"NOK")</f>
        <v>O</v>
      </c>
      <c r="K7982" s="4" t="str">
        <f>IFERROR(VLOOKUP($F7982,[1]Auteur!$1:$1048576,3,FALSE),"NOK")</f>
        <v>Richard Sovied</v>
      </c>
      <c r="L7982" s="4" t="str">
        <f>IFERROR(VLOOKUP($F7982,[1]Auteur!$1:$1048576,10,FALSE),"NOK")</f>
        <v>O</v>
      </c>
      <c r="M7982" s="4" t="str">
        <f>IFERROR(VLOOKUP($F7982,[1]Auteur!$1:$1048576,11,FALSE),"NOK")</f>
        <v>France</v>
      </c>
      <c r="N7982" s="4">
        <f>IFERROR(VLOOKUP($F7982,[1]Auteur!$1:$1048576,5,FALSE),"NOK")</f>
        <v>2016</v>
      </c>
      <c r="O7982" s="4" t="str">
        <f>IFERROR(VLOOKUP($F7982,[1]Auteur!$1:$1048576,6,FALSE),"NOK")</f>
        <v>Documentaire</v>
      </c>
      <c r="P7982" s="4" t="str">
        <f>IFERROR(VLOOKUP($F7982,[1]Auteur!$1:$1048576,12,FALSE),"NOK")</f>
        <v>O</v>
      </c>
      <c r="Q7982" s="14" t="str">
        <f>IFERROR(VLOOKUP($F7982,[1]Auteur!$1:$1048576,4,FALSE),"NOK")</f>
        <v>TELE BOCAL</v>
      </c>
    </row>
    <row r="7983" spans="1:17" x14ac:dyDescent="0.25">
      <c r="A7983" s="7">
        <v>43882</v>
      </c>
      <c r="B7983" s="8">
        <v>0.63078703703703709</v>
      </c>
      <c r="C7983" s="2" t="s">
        <v>2</v>
      </c>
      <c r="D7983" s="6">
        <f>MOD(B7984-log[[#This Row],[HEURE]],1)</f>
        <v>1.388888888888884E-3</v>
      </c>
      <c r="E7983" s="2" t="s">
        <v>970</v>
      </c>
      <c r="F7983" s="2" t="str">
        <f t="shared" si="124"/>
        <v>Jesuski 2'</v>
      </c>
      <c r="G7983" s="4" t="str">
        <f>IFERROR(VLOOKUP($F7983,[1]Auteur!$1:$1048576,2,FALSE),"NOK")</f>
        <v>Jesuski</v>
      </c>
      <c r="H7983" s="4" t="str">
        <f>IFERROR(VLOOKUP($F7983,[1]Auteur!$1:$1048576,7,FALSE),"NOK")</f>
        <v>O</v>
      </c>
      <c r="I7983" s="4" t="str">
        <f>IFERROR(VLOOKUP($F7983,[1]Auteur!$1:$1048576,8,FALSE),"NOK")</f>
        <v>O</v>
      </c>
      <c r="J7983" s="4" t="str">
        <f>IFERROR(VLOOKUP($F7983,[1]Auteur!$1:$1048576,9,FALSE),"NOK")</f>
        <v>O</v>
      </c>
      <c r="K7983" s="4" t="str">
        <f>IFERROR(VLOOKUP($F7983,[1]Auteur!$1:$1048576,3,FALSE),"NOK")</f>
        <v>Richard Sovied</v>
      </c>
      <c r="L7983" s="4" t="str">
        <f>IFERROR(VLOOKUP($F7983,[1]Auteur!$1:$1048576,10,FALSE),"NOK")</f>
        <v>O</v>
      </c>
      <c r="M7983" s="4" t="str">
        <f>IFERROR(VLOOKUP($F7983,[1]Auteur!$1:$1048576,11,FALSE),"NOK")</f>
        <v>France</v>
      </c>
      <c r="N7983" s="4">
        <f>IFERROR(VLOOKUP($F7983,[1]Auteur!$1:$1048576,5,FALSE),"NOK")</f>
        <v>2016</v>
      </c>
      <c r="O7983" s="4" t="str">
        <f>IFERROR(VLOOKUP($F7983,[1]Auteur!$1:$1048576,6,FALSE),"NOK")</f>
        <v>Documentaire</v>
      </c>
      <c r="P7983" s="4" t="str">
        <f>IFERROR(VLOOKUP($F7983,[1]Auteur!$1:$1048576,12,FALSE),"NOK")</f>
        <v>O</v>
      </c>
      <c r="Q7983" s="14" t="str">
        <f>IFERROR(VLOOKUP($F7983,[1]Auteur!$1:$1048576,4,FALSE),"NOK")</f>
        <v>TELE BOCAL</v>
      </c>
    </row>
    <row r="7984" spans="1:17" x14ac:dyDescent="0.25">
      <c r="A7984" s="7">
        <v>43882</v>
      </c>
      <c r="B7984" s="8">
        <v>0.63217592592592597</v>
      </c>
      <c r="C7984" s="2" t="s">
        <v>2</v>
      </c>
      <c r="D7984" s="6">
        <f>MOD(B7985-log[[#This Row],[HEURE]],1)</f>
        <v>4.9768518518511495E-4</v>
      </c>
      <c r="E7984" s="2" t="s">
        <v>971</v>
      </c>
      <c r="F7984" s="2" t="str">
        <f t="shared" si="124"/>
        <v>mime pigeon</v>
      </c>
      <c r="G7984" s="4" t="str">
        <f>IFERROR(VLOOKUP($F7984,[1]Auteur!$1:$1048576,2,FALSE),"NOK")</f>
        <v>mime pigeon</v>
      </c>
      <c r="H7984" s="4" t="str">
        <f>IFERROR(VLOOKUP($F7984,[1]Auteur!$1:$1048576,7,FALSE),"NOK")</f>
        <v>O</v>
      </c>
      <c r="I7984" s="4" t="str">
        <f>IFERROR(VLOOKUP($F7984,[1]Auteur!$1:$1048576,8,FALSE),"NOK")</f>
        <v>O</v>
      </c>
      <c r="J7984" s="4" t="str">
        <f>IFERROR(VLOOKUP($F7984,[1]Auteur!$1:$1048576,9,FALSE),"NOK")</f>
        <v>O</v>
      </c>
      <c r="K7984" s="4" t="str">
        <f>IFERROR(VLOOKUP($F7984,[1]Auteur!$1:$1048576,3,FALSE),"NOK")</f>
        <v>Richard Sovied</v>
      </c>
      <c r="L7984" s="4" t="str">
        <f>IFERROR(VLOOKUP($F7984,[1]Auteur!$1:$1048576,10,FALSE),"NOK")</f>
        <v>O</v>
      </c>
      <c r="M7984" s="4" t="str">
        <f>IFERROR(VLOOKUP($F7984,[1]Auteur!$1:$1048576,11,FALSE),"NOK")</f>
        <v>France</v>
      </c>
      <c r="N7984" s="4">
        <f>IFERROR(VLOOKUP($F7984,[1]Auteur!$1:$1048576,5,FALSE),"NOK")</f>
        <v>2007</v>
      </c>
      <c r="O7984" s="4" t="str">
        <f>IFERROR(VLOOKUP($F7984,[1]Auteur!$1:$1048576,6,FALSE),"NOK")</f>
        <v>Fiction</v>
      </c>
      <c r="P7984" s="4" t="str">
        <f>IFERROR(VLOOKUP($F7984,[1]Auteur!$1:$1048576,12,FALSE),"NOK")</f>
        <v>O</v>
      </c>
      <c r="Q7984" s="14" t="str">
        <f>IFERROR(VLOOKUP($F7984,[1]Auteur!$1:$1048576,4,FALSE),"NOK")</f>
        <v>TELE BOCAL</v>
      </c>
    </row>
    <row r="7985" spans="1:17" x14ac:dyDescent="0.25">
      <c r="A7985" s="7">
        <v>43882</v>
      </c>
      <c r="B7985" s="8">
        <v>0.63267361111111109</v>
      </c>
      <c r="C7985" s="2" t="s">
        <v>2</v>
      </c>
      <c r="D7985" s="6">
        <f>MOD(B7986-log[[#This Row],[HEURE]],1)</f>
        <v>1.9560185185185652E-3</v>
      </c>
      <c r="E7985" s="2" t="s">
        <v>972</v>
      </c>
      <c r="F7985" s="2" t="str">
        <f t="shared" si="124"/>
        <v>Des bisous contre le Brexit 2'48</v>
      </c>
      <c r="G7985" s="4" t="str">
        <f>IFERROR(VLOOKUP($F7985,[1]Auteur!$1:$1048576,2,FALSE),"NOK")</f>
        <v>Des bisous contre le Brexit</v>
      </c>
      <c r="H7985" s="4" t="str">
        <f>IFERROR(VLOOKUP($F7985,[1]Auteur!$1:$1048576,7,FALSE),"NOK")</f>
        <v>O</v>
      </c>
      <c r="I7985" s="4" t="str">
        <f>IFERROR(VLOOKUP($F7985,[1]Auteur!$1:$1048576,8,FALSE),"NOK")</f>
        <v>O</v>
      </c>
      <c r="J7985" s="4" t="str">
        <f>IFERROR(VLOOKUP($F7985,[1]Auteur!$1:$1048576,9,FALSE),"NOK")</f>
        <v>O</v>
      </c>
      <c r="K7985" s="4" t="str">
        <f>IFERROR(VLOOKUP($F7985,[1]Auteur!$1:$1048576,3,FALSE),"NOK")</f>
        <v>Richard Sovied</v>
      </c>
      <c r="L7985" s="4" t="str">
        <f>IFERROR(VLOOKUP($F7985,[1]Auteur!$1:$1048576,10,FALSE),"NOK")</f>
        <v>O</v>
      </c>
      <c r="M7985" s="4" t="str">
        <f>IFERROR(VLOOKUP($F7985,[1]Auteur!$1:$1048576,11,FALSE),"NOK")</f>
        <v>France</v>
      </c>
      <c r="N7985" s="4">
        <f>IFERROR(VLOOKUP($F7985,[1]Auteur!$1:$1048576,5,FALSE),"NOK")</f>
        <v>2016</v>
      </c>
      <c r="O7985" s="4" t="str">
        <f>IFERROR(VLOOKUP($F7985,[1]Auteur!$1:$1048576,6,FALSE),"NOK")</f>
        <v>Documentaire</v>
      </c>
      <c r="P7985" s="4" t="str">
        <f>IFERROR(VLOOKUP($F7985,[1]Auteur!$1:$1048576,12,FALSE),"NOK")</f>
        <v>O</v>
      </c>
      <c r="Q7985" s="14" t="str">
        <f>IFERROR(VLOOKUP($F7985,[1]Auteur!$1:$1048576,4,FALSE),"NOK")</f>
        <v>TELE BOCAL</v>
      </c>
    </row>
    <row r="7986" spans="1:17" x14ac:dyDescent="0.25">
      <c r="A7986" s="7">
        <v>43882</v>
      </c>
      <c r="B7986" s="8">
        <v>0.63462962962962965</v>
      </c>
      <c r="C7986" s="2" t="s">
        <v>2</v>
      </c>
      <c r="D7986" s="6">
        <f>MOD(B7987-log[[#This Row],[HEURE]],1)</f>
        <v>2.7199074074073515E-3</v>
      </c>
      <c r="E7986" s="2" t="s">
        <v>973</v>
      </c>
      <c r="F7986" s="2" t="str">
        <f t="shared" si="124"/>
        <v>Rêves et cauchemars 3'55</v>
      </c>
      <c r="G7986" s="4" t="str">
        <f>IFERROR(VLOOKUP($F7986,[1]Auteur!$1:$1048576,2,FALSE),"NOK")</f>
        <v>Rêves et cauchemars</v>
      </c>
      <c r="H7986" s="4" t="str">
        <f>IFERROR(VLOOKUP($F7986,[1]Auteur!$1:$1048576,7,FALSE),"NOK")</f>
        <v>O</v>
      </c>
      <c r="I7986" s="4" t="str">
        <f>IFERROR(VLOOKUP($F7986,[1]Auteur!$1:$1048576,8,FALSE),"NOK")</f>
        <v>O</v>
      </c>
      <c r="J7986" s="4" t="str">
        <f>IFERROR(VLOOKUP($F7986,[1]Auteur!$1:$1048576,9,FALSE),"NOK")</f>
        <v>O</v>
      </c>
      <c r="K7986" s="4" t="str">
        <f>IFERROR(VLOOKUP($F7986,[1]Auteur!$1:$1048576,3,FALSE),"NOK")</f>
        <v>Richard Sovied</v>
      </c>
      <c r="L7986" s="4" t="str">
        <f>IFERROR(VLOOKUP($F7986,[1]Auteur!$1:$1048576,10,FALSE),"NOK")</f>
        <v>O</v>
      </c>
      <c r="M7986" s="4" t="str">
        <f>IFERROR(VLOOKUP($F7986,[1]Auteur!$1:$1048576,11,FALSE),"NOK")</f>
        <v>France</v>
      </c>
      <c r="N7986" s="4">
        <f>IFERROR(VLOOKUP($F7986,[1]Auteur!$1:$1048576,5,FALSE),"NOK")</f>
        <v>2012</v>
      </c>
      <c r="O7986" s="4" t="str">
        <f>IFERROR(VLOOKUP($F7986,[1]Auteur!$1:$1048576,6,FALSE),"NOK")</f>
        <v>Documentaire</v>
      </c>
      <c r="P7986" s="4" t="str">
        <f>IFERROR(VLOOKUP($F7986,[1]Auteur!$1:$1048576,12,FALSE),"NOK")</f>
        <v>O</v>
      </c>
      <c r="Q7986" s="14" t="str">
        <f>IFERROR(VLOOKUP($F7986,[1]Auteur!$1:$1048576,4,FALSE),"NOK")</f>
        <v>TELE BOCAL</v>
      </c>
    </row>
    <row r="7987" spans="1:17" x14ac:dyDescent="0.25">
      <c r="A7987" s="7">
        <v>43882</v>
      </c>
      <c r="B7987" s="8">
        <v>0.63734953703703701</v>
      </c>
      <c r="C7987" s="2" t="s">
        <v>2</v>
      </c>
      <c r="D7987" s="6">
        <f>MOD(B7988-log[[#This Row],[HEURE]],1)</f>
        <v>1.4236111111111116E-3</v>
      </c>
      <c r="E7987" s="2" t="s">
        <v>974</v>
      </c>
      <c r="F7987" s="2" t="str">
        <f t="shared" si="124"/>
        <v>Chabada pluie 2'</v>
      </c>
      <c r="G7987" s="4" t="str">
        <f>IFERROR(VLOOKUP($F7987,[1]Auteur!$1:$1048576,2,FALSE),"NOK")</f>
        <v>Chabada pluie</v>
      </c>
      <c r="H7987" s="4" t="str">
        <f>IFERROR(VLOOKUP($F7987,[1]Auteur!$1:$1048576,7,FALSE),"NOK")</f>
        <v>O</v>
      </c>
      <c r="I7987" s="4" t="str">
        <f>IFERROR(VLOOKUP($F7987,[1]Auteur!$1:$1048576,8,FALSE),"NOK")</f>
        <v>O</v>
      </c>
      <c r="J7987" s="4" t="str">
        <f>IFERROR(VLOOKUP($F7987,[1]Auteur!$1:$1048576,9,FALSE),"NOK")</f>
        <v>O</v>
      </c>
      <c r="K7987" s="4" t="str">
        <f>IFERROR(VLOOKUP($F7987,[1]Auteur!$1:$1048576,3,FALSE),"NOK")</f>
        <v>Richard Sovied</v>
      </c>
      <c r="L7987" s="4" t="str">
        <f>IFERROR(VLOOKUP($F7987,[1]Auteur!$1:$1048576,10,FALSE),"NOK")</f>
        <v>O</v>
      </c>
      <c r="M7987" s="4" t="str">
        <f>IFERROR(VLOOKUP($F7987,[1]Auteur!$1:$1048576,11,FALSE),"NOK")</f>
        <v>France</v>
      </c>
      <c r="N7987" s="4">
        <f>IFERROR(VLOOKUP($F7987,[1]Auteur!$1:$1048576,5,FALSE),"NOK")</f>
        <v>2016</v>
      </c>
      <c r="O7987" s="4" t="str">
        <f>IFERROR(VLOOKUP($F7987,[1]Auteur!$1:$1048576,6,FALSE),"NOK")</f>
        <v>Reportage</v>
      </c>
      <c r="P7987" s="4" t="str">
        <f>IFERROR(VLOOKUP($F7987,[1]Auteur!$1:$1048576,12,FALSE),"NOK")</f>
        <v>O</v>
      </c>
      <c r="Q7987" s="14" t="str">
        <f>IFERROR(VLOOKUP($F7987,[1]Auteur!$1:$1048576,4,FALSE),"NOK")</f>
        <v>TELE BOCAL</v>
      </c>
    </row>
    <row r="7988" spans="1:17" x14ac:dyDescent="0.25">
      <c r="A7988" s="7">
        <v>43882</v>
      </c>
      <c r="B7988" s="8">
        <v>0.63877314814814812</v>
      </c>
      <c r="C7988" s="2" t="s">
        <v>2</v>
      </c>
      <c r="D7988" s="6">
        <f>MOD(B7989-log[[#This Row],[HEURE]],1)</f>
        <v>6.94444444444553E-5</v>
      </c>
      <c r="E7988" s="2" t="s">
        <v>709</v>
      </c>
      <c r="F7988" s="2" t="str">
        <f t="shared" si="124"/>
        <v>Virgule Poisson dans Bocal</v>
      </c>
      <c r="G7988" s="4" t="str">
        <f>IFERROR(VLOOKUP($F7988,[1]Auteur!$1:$1048576,2,FALSE),"NOK")</f>
        <v>Virgule Poisson dans Bocal</v>
      </c>
      <c r="H7988" s="4" t="str">
        <f>IFERROR(VLOOKUP($F7988,[1]Auteur!$1:$1048576,7,FALSE),"NOK")</f>
        <v>O</v>
      </c>
      <c r="I7988" s="4" t="str">
        <f>IFERROR(VLOOKUP($F7988,[1]Auteur!$1:$1048576,8,FALSE),"NOK")</f>
        <v>O</v>
      </c>
      <c r="J7988" s="4" t="str">
        <f>IFERROR(VLOOKUP($F7988,[1]Auteur!$1:$1048576,9,FALSE),"NOK")</f>
        <v>O</v>
      </c>
      <c r="K7988" s="4" t="str">
        <f>IFERROR(VLOOKUP($F7988,[1]Auteur!$1:$1048576,3,FALSE),"NOK")</f>
        <v>Richard Sovied</v>
      </c>
      <c r="L7988" s="4" t="str">
        <f>IFERROR(VLOOKUP($F7988,[1]Auteur!$1:$1048576,10,FALSE),"NOK")</f>
        <v>O</v>
      </c>
      <c r="M7988" s="4" t="str">
        <f>IFERROR(VLOOKUP($F7988,[1]Auteur!$1:$1048576,11,FALSE),"NOK")</f>
        <v>France</v>
      </c>
      <c r="N7988" s="4">
        <f>IFERROR(VLOOKUP($F7988,[1]Auteur!$1:$1048576,5,FALSE),"NOK")</f>
        <v>1995</v>
      </c>
      <c r="O7988" s="4" t="str">
        <f>IFERROR(VLOOKUP($F7988,[1]Auteur!$1:$1048576,6,FALSE),"NOK")</f>
        <v>Jingles</v>
      </c>
      <c r="P7988" s="4" t="str">
        <f>IFERROR(VLOOKUP($F7988,[1]Auteur!$1:$1048576,12,FALSE),"NOK")</f>
        <v>O</v>
      </c>
      <c r="Q7988" s="14" t="str">
        <f>IFERROR(VLOOKUP($F7988,[1]Auteur!$1:$1048576,4,FALSE),"NOK")</f>
        <v>TELE BOCAL</v>
      </c>
    </row>
    <row r="7989" spans="1:17" x14ac:dyDescent="0.25">
      <c r="A7989" s="7">
        <v>43882</v>
      </c>
      <c r="B7989" s="8">
        <v>0.63884259259259257</v>
      </c>
      <c r="C7989" s="2" t="s">
        <v>2</v>
      </c>
      <c r="D7989" s="6">
        <f>MOD(B7990-log[[#This Row],[HEURE]],1)</f>
        <v>7.5578703703703676E-3</v>
      </c>
      <c r="E7989" s="2" t="s">
        <v>975</v>
      </c>
      <c r="F7989" s="2" t="str">
        <f t="shared" si="124"/>
        <v>dis le 10'53</v>
      </c>
      <c r="G7989" s="4" t="str">
        <f>IFERROR(VLOOKUP($F7989,[1]Auteur!$1:$1048576,2,FALSE),"NOK")</f>
        <v>dis le</v>
      </c>
      <c r="H7989" s="4" t="str">
        <f>IFERROR(VLOOKUP($F7989,[1]Auteur!$1:$1048576,7,FALSE),"NOK")</f>
        <v>O</v>
      </c>
      <c r="I7989" s="4" t="str">
        <f>IFERROR(VLOOKUP($F7989,[1]Auteur!$1:$1048576,8,FALSE),"NOK")</f>
        <v>O</v>
      </c>
      <c r="J7989" s="4" t="str">
        <f>IFERROR(VLOOKUP($F7989,[1]Auteur!$1:$1048576,9,FALSE),"NOK")</f>
        <v>O</v>
      </c>
      <c r="K7989" s="4" t="str">
        <f>IFERROR(VLOOKUP($F7989,[1]Auteur!$1:$1048576,3,FALSE),"NOK")</f>
        <v>Lucas Bosc</v>
      </c>
      <c r="L7989" s="4" t="str">
        <f>IFERROR(VLOOKUP($F7989,[1]Auteur!$1:$1048576,10,FALSE),"NOK")</f>
        <v>O</v>
      </c>
      <c r="M7989" s="4" t="str">
        <f>IFERROR(VLOOKUP($F7989,[1]Auteur!$1:$1048576,11,FALSE),"NOK")</f>
        <v>France</v>
      </c>
      <c r="N7989" s="4" t="str">
        <f>IFERROR(VLOOKUP($F7989,[1]Auteur!$1:$1048576,5,FALSE),"NOK")</f>
        <v>Inconnu</v>
      </c>
      <c r="O7989" s="4" t="str">
        <f>IFERROR(VLOOKUP($F7989,[1]Auteur!$1:$1048576,6,FALSE),"NOK")</f>
        <v>Fiction</v>
      </c>
      <c r="P7989" s="4" t="str">
        <f>IFERROR(VLOOKUP($F7989,[1]Auteur!$1:$1048576,12,FALSE),"NOK")</f>
        <v>O</v>
      </c>
      <c r="Q7989" s="14" t="str">
        <f>IFERROR(VLOOKUP($F7989,[1]Auteur!$1:$1048576,4,FALSE),"NOK")</f>
        <v>Subcribe</v>
      </c>
    </row>
    <row r="7990" spans="1:17" x14ac:dyDescent="0.25">
      <c r="A7990" s="7">
        <v>43882</v>
      </c>
      <c r="B7990" s="8">
        <v>0.64640046296296294</v>
      </c>
      <c r="C7990" s="2" t="s">
        <v>2</v>
      </c>
      <c r="D7990" s="6">
        <f>MOD(B7991-log[[#This Row],[HEURE]],1)</f>
        <v>2.3148148148155467E-4</v>
      </c>
      <c r="E7990" s="2" t="s">
        <v>408</v>
      </c>
      <c r="F7990" s="2" t="str">
        <f t="shared" si="124"/>
        <v>Jingle TB Camille</v>
      </c>
      <c r="G7990" s="4" t="str">
        <f>IFERROR(VLOOKUP($F7990,[1]Auteur!$1:$1048576,2,FALSE),"NOK")</f>
        <v>Jingle TB Camille</v>
      </c>
      <c r="H7990" s="4" t="str">
        <f>IFERROR(VLOOKUP($F7990,[1]Auteur!$1:$1048576,7,FALSE),"NOK")</f>
        <v>O</v>
      </c>
      <c r="I7990" s="4" t="str">
        <f>IFERROR(VLOOKUP($F7990,[1]Auteur!$1:$1048576,8,FALSE),"NOK")</f>
        <v>O</v>
      </c>
      <c r="J7990" s="4" t="str">
        <f>IFERROR(VLOOKUP($F7990,[1]Auteur!$1:$1048576,9,FALSE),"NOK")</f>
        <v>O</v>
      </c>
      <c r="K7990" s="4" t="str">
        <f>IFERROR(VLOOKUP($F7990,[1]Auteur!$1:$1048576,3,FALSE),"NOK")</f>
        <v>Richard Sovied</v>
      </c>
      <c r="L7990" s="4" t="str">
        <f>IFERROR(VLOOKUP($F7990,[1]Auteur!$1:$1048576,10,FALSE),"NOK")</f>
        <v>O</v>
      </c>
      <c r="M7990" s="4" t="str">
        <f>IFERROR(VLOOKUP($F7990,[1]Auteur!$1:$1048576,11,FALSE),"NOK")</f>
        <v>France</v>
      </c>
      <c r="N7990" s="4">
        <f>IFERROR(VLOOKUP($F7990,[1]Auteur!$1:$1048576,5,FALSE),"NOK")</f>
        <v>1995</v>
      </c>
      <c r="O7990" s="4" t="str">
        <f>IFERROR(VLOOKUP($F7990,[1]Auteur!$1:$1048576,6,FALSE),"NOK")</f>
        <v>Jingles</v>
      </c>
      <c r="P7990" s="4" t="str">
        <f>IFERROR(VLOOKUP($F7990,[1]Auteur!$1:$1048576,12,FALSE),"NOK")</f>
        <v>O</v>
      </c>
      <c r="Q7990" s="14" t="str">
        <f>IFERROR(VLOOKUP($F7990,[1]Auteur!$1:$1048576,4,FALSE),"NOK")</f>
        <v>TELE BOCAL</v>
      </c>
    </row>
    <row r="7991" spans="1:17" x14ac:dyDescent="0.25">
      <c r="A7991" s="7">
        <v>43882</v>
      </c>
      <c r="B7991" s="8">
        <v>0.6466319444444445</v>
      </c>
      <c r="C7991" s="2" t="s">
        <v>2</v>
      </c>
      <c r="D7991" s="6">
        <f>MOD(B7992-log[[#This Row],[HEURE]],1)</f>
        <v>4.6296296296266526E-5</v>
      </c>
      <c r="E7991" s="2" t="s">
        <v>5</v>
      </c>
      <c r="F7991" s="2" t="str">
        <f t="shared" si="124"/>
        <v>Télé bulles courtes 1</v>
      </c>
      <c r="G7991" s="4" t="str">
        <f>IFERROR(VLOOKUP($F7991,[1]Auteur!$1:$1048576,2,FALSE),"NOK")</f>
        <v>Télé bulles courtes</v>
      </c>
      <c r="H7991" s="4" t="str">
        <f>IFERROR(VLOOKUP($F7991,[1]Auteur!$1:$1048576,7,FALSE),"NOK")</f>
        <v>O</v>
      </c>
      <c r="I7991" s="4" t="str">
        <f>IFERROR(VLOOKUP($F7991,[1]Auteur!$1:$1048576,8,FALSE),"NOK")</f>
        <v>O</v>
      </c>
      <c r="J7991" s="4" t="str">
        <f>IFERROR(VLOOKUP($F7991,[1]Auteur!$1:$1048576,9,FALSE),"NOK")</f>
        <v>O</v>
      </c>
      <c r="K7991" s="4" t="str">
        <f>IFERROR(VLOOKUP($F7991,[1]Auteur!$1:$1048576,3,FALSE),"NOK")</f>
        <v>Richard Sovied</v>
      </c>
      <c r="L7991" s="4" t="str">
        <f>IFERROR(VLOOKUP($F7991,[1]Auteur!$1:$1048576,10,FALSE),"NOK")</f>
        <v>O</v>
      </c>
      <c r="M7991" s="4" t="str">
        <f>IFERROR(VLOOKUP($F7991,[1]Auteur!$1:$1048576,11,FALSE),"NOK")</f>
        <v>France</v>
      </c>
      <c r="N7991" s="4">
        <f>IFERROR(VLOOKUP($F7991,[1]Auteur!$1:$1048576,5,FALSE),"NOK")</f>
        <v>1995</v>
      </c>
      <c r="O7991" s="4" t="str">
        <f>IFERROR(VLOOKUP($F7991,[1]Auteur!$1:$1048576,6,FALSE),"NOK")</f>
        <v>Jingles</v>
      </c>
      <c r="P7991" s="4" t="str">
        <f>IFERROR(VLOOKUP($F7991,[1]Auteur!$1:$1048576,12,FALSE),"NOK")</f>
        <v>O</v>
      </c>
      <c r="Q7991" s="14" t="str">
        <f>IFERROR(VLOOKUP($F7991,[1]Auteur!$1:$1048576,4,FALSE),"NOK")</f>
        <v>TELE BOCAL</v>
      </c>
    </row>
    <row r="7992" spans="1:17" x14ac:dyDescent="0.25">
      <c r="A7992" s="7">
        <v>43882</v>
      </c>
      <c r="B7992" s="8">
        <v>0.64667824074074076</v>
      </c>
      <c r="C7992" s="2" t="s">
        <v>2</v>
      </c>
      <c r="D7992" s="6">
        <f>MOD(B7993-log[[#This Row],[HEURE]],1)</f>
        <v>4.6180555555555003E-3</v>
      </c>
      <c r="E7992" s="2" t="s">
        <v>976</v>
      </c>
      <c r="F7992" s="2" t="str">
        <f t="shared" si="124"/>
        <v>embrouilles de facebook 6'40</v>
      </c>
      <c r="G7992" s="4" t="str">
        <f>IFERROR(VLOOKUP($F7992,[1]Auteur!$1:$1048576,2,FALSE),"NOK")</f>
        <v>embrouilles de facebook</v>
      </c>
      <c r="H7992" s="4" t="str">
        <f>IFERROR(VLOOKUP($F7992,[1]Auteur!$1:$1048576,7,FALSE),"NOK")</f>
        <v>O</v>
      </c>
      <c r="I7992" s="4" t="str">
        <f>IFERROR(VLOOKUP($F7992,[1]Auteur!$1:$1048576,8,FALSE),"NOK")</f>
        <v>O</v>
      </c>
      <c r="J7992" s="4" t="str">
        <f>IFERROR(VLOOKUP($F7992,[1]Auteur!$1:$1048576,9,FALSE),"NOK")</f>
        <v>O</v>
      </c>
      <c r="K7992" s="4" t="str">
        <f>IFERROR(VLOOKUP($F7992,[1]Auteur!$1:$1048576,3,FALSE),"NOK")</f>
        <v>Inconnu</v>
      </c>
      <c r="L7992" s="4" t="str">
        <f>IFERROR(VLOOKUP($F7992,[1]Auteur!$1:$1048576,10,FALSE),"NOK")</f>
        <v>O</v>
      </c>
      <c r="M7992" s="4" t="str">
        <f>IFERROR(VLOOKUP($F7992,[1]Auteur!$1:$1048576,11,FALSE),"NOK")</f>
        <v>France</v>
      </c>
      <c r="N7992" s="4" t="str">
        <f>IFERROR(VLOOKUP($F7992,[1]Auteur!$1:$1048576,5,FALSE),"NOK")</f>
        <v>Inconnu</v>
      </c>
      <c r="O7992" s="4" t="str">
        <f>IFERROR(VLOOKUP($F7992,[1]Auteur!$1:$1048576,6,FALSE),"NOK")</f>
        <v>Fiction</v>
      </c>
      <c r="P7992" s="4" t="str">
        <f>IFERROR(VLOOKUP($F7992,[1]Auteur!$1:$1048576,12,FALSE),"NOK")</f>
        <v>O</v>
      </c>
      <c r="Q7992" s="14" t="str">
        <f>IFERROR(VLOOKUP($F7992,[1]Auteur!$1:$1048576,4,FALSE),"NOK")</f>
        <v>Life Of Thrims</v>
      </c>
    </row>
    <row r="7993" spans="1:17" x14ac:dyDescent="0.25">
      <c r="A7993" s="7">
        <v>43882</v>
      </c>
      <c r="B7993" s="8">
        <v>0.65129629629629626</v>
      </c>
      <c r="C7993" s="2" t="s">
        <v>2</v>
      </c>
      <c r="D7993" s="6">
        <f>MOD(B7994-log[[#This Row],[HEURE]],1)</f>
        <v>1.0416666666668295E-4</v>
      </c>
      <c r="E7993" s="2" t="s">
        <v>16</v>
      </c>
      <c r="F7993" s="2" t="str">
        <f t="shared" si="124"/>
        <v>Virgule Télé Bulles 8'</v>
      </c>
      <c r="G7993" s="4" t="str">
        <f>IFERROR(VLOOKUP($F7993,[1]Auteur!$1:$1048576,2,FALSE),"NOK")</f>
        <v>Virgule Télé Bulles</v>
      </c>
      <c r="H7993" s="4" t="str">
        <f>IFERROR(VLOOKUP($F7993,[1]Auteur!$1:$1048576,7,FALSE),"NOK")</f>
        <v>O</v>
      </c>
      <c r="I7993" s="4" t="str">
        <f>IFERROR(VLOOKUP($F7993,[1]Auteur!$1:$1048576,8,FALSE),"NOK")</f>
        <v>O</v>
      </c>
      <c r="J7993" s="4" t="str">
        <f>IFERROR(VLOOKUP($F7993,[1]Auteur!$1:$1048576,9,FALSE),"NOK")</f>
        <v>O</v>
      </c>
      <c r="K7993" s="4" t="str">
        <f>IFERROR(VLOOKUP($F7993,[1]Auteur!$1:$1048576,3,FALSE),"NOK")</f>
        <v>Richard Sovied</v>
      </c>
      <c r="L7993" s="4" t="str">
        <f>IFERROR(VLOOKUP($F7993,[1]Auteur!$1:$1048576,10,FALSE),"NOK")</f>
        <v>O</v>
      </c>
      <c r="M7993" s="4" t="str">
        <f>IFERROR(VLOOKUP($F7993,[1]Auteur!$1:$1048576,11,FALSE),"NOK")</f>
        <v>France</v>
      </c>
      <c r="N7993" s="4">
        <f>IFERROR(VLOOKUP($F7993,[1]Auteur!$1:$1048576,5,FALSE),"NOK")</f>
        <v>1995</v>
      </c>
      <c r="O7993" s="4" t="str">
        <f>IFERROR(VLOOKUP($F7993,[1]Auteur!$1:$1048576,6,FALSE),"NOK")</f>
        <v>Jingles</v>
      </c>
      <c r="P7993" s="4" t="str">
        <f>IFERROR(VLOOKUP($F7993,[1]Auteur!$1:$1048576,12,FALSE),"NOK")</f>
        <v>O</v>
      </c>
      <c r="Q7993" s="14" t="str">
        <f>IFERROR(VLOOKUP($F7993,[1]Auteur!$1:$1048576,4,FALSE),"NOK")</f>
        <v>TELE BOCAL</v>
      </c>
    </row>
    <row r="7994" spans="1:17" x14ac:dyDescent="0.25">
      <c r="A7994" s="7">
        <v>43882</v>
      </c>
      <c r="B7994" s="8">
        <v>0.65140046296296295</v>
      </c>
      <c r="C7994" s="2" t="s">
        <v>2</v>
      </c>
      <c r="D7994" s="6">
        <f>MOD(B7995-log[[#This Row],[HEURE]],1)</f>
        <v>3.878472222222229E-2</v>
      </c>
      <c r="E7994" s="2" t="s">
        <v>977</v>
      </c>
      <c r="F7994" s="2" t="str">
        <f t="shared" si="124"/>
        <v>Bocal 125 Févr 09 55'55"</v>
      </c>
      <c r="G7994" s="4" t="str">
        <f>IFERROR(VLOOKUP($F7994,[1]Auteur!$1:$1048576,2,FALSE),"NOK")</f>
        <v>Bocal 125 Févr 09</v>
      </c>
      <c r="H7994" s="4" t="str">
        <f>IFERROR(VLOOKUP($F7994,[1]Auteur!$1:$1048576,7,FALSE),"NOK")</f>
        <v>O</v>
      </c>
      <c r="I7994" s="4" t="str">
        <f>IFERROR(VLOOKUP($F7994,[1]Auteur!$1:$1048576,8,FALSE),"NOK")</f>
        <v>O</v>
      </c>
      <c r="J7994" s="4" t="str">
        <f>IFERROR(VLOOKUP($F7994,[1]Auteur!$1:$1048576,9,FALSE),"NOK")</f>
        <v>O</v>
      </c>
      <c r="K7994" s="4" t="str">
        <f>IFERROR(VLOOKUP($F7994,[1]Auteur!$1:$1048576,3,FALSE),"NOK")</f>
        <v>Richard Sovied</v>
      </c>
      <c r="L7994" s="4" t="str">
        <f>IFERROR(VLOOKUP($F7994,[1]Auteur!$1:$1048576,10,FALSE),"NOK")</f>
        <v>O</v>
      </c>
      <c r="M7994" s="4" t="str">
        <f>IFERROR(VLOOKUP($F7994,[1]Auteur!$1:$1048576,11,FALSE),"NOK")</f>
        <v>France</v>
      </c>
      <c r="N7994" s="4">
        <f>IFERROR(VLOOKUP($F7994,[1]Auteur!$1:$1048576,5,FALSE),"NOK")</f>
        <v>2009</v>
      </c>
      <c r="O7994" s="4" t="str">
        <f>IFERROR(VLOOKUP($F7994,[1]Auteur!$1:$1048576,6,FALSE),"NOK")</f>
        <v>Reportage</v>
      </c>
      <c r="P7994" s="4" t="str">
        <f>IFERROR(VLOOKUP($F7994,[1]Auteur!$1:$1048576,12,FALSE),"NOK")</f>
        <v>O</v>
      </c>
      <c r="Q7994" s="14" t="str">
        <f>IFERROR(VLOOKUP($F7994,[1]Auteur!$1:$1048576,4,FALSE),"NOK")</f>
        <v>TELE BOCAL</v>
      </c>
    </row>
    <row r="7995" spans="1:17" x14ac:dyDescent="0.25">
      <c r="A7995" s="7">
        <v>43882</v>
      </c>
      <c r="B7995" s="8">
        <v>0.69018518518518523</v>
      </c>
      <c r="C7995" s="2" t="s">
        <v>2</v>
      </c>
      <c r="D7995" s="6">
        <f>MOD(B7996-log[[#This Row],[HEURE]],1)</f>
        <v>4.6296296296266526E-5</v>
      </c>
      <c r="E7995" s="2" t="s">
        <v>741</v>
      </c>
      <c r="F7995" s="2" t="str">
        <f t="shared" si="124"/>
        <v>Virgule Télé Bulles courte</v>
      </c>
      <c r="G7995" s="4" t="str">
        <f>IFERROR(VLOOKUP($F7995,[1]Auteur!$1:$1048576,2,FALSE),"NOK")</f>
        <v>Virgule Télé Bulles courte</v>
      </c>
      <c r="H7995" s="4" t="str">
        <f>IFERROR(VLOOKUP($F7995,[1]Auteur!$1:$1048576,7,FALSE),"NOK")</f>
        <v>O</v>
      </c>
      <c r="I7995" s="4" t="str">
        <f>IFERROR(VLOOKUP($F7995,[1]Auteur!$1:$1048576,8,FALSE),"NOK")</f>
        <v>O</v>
      </c>
      <c r="J7995" s="4" t="str">
        <f>IFERROR(VLOOKUP($F7995,[1]Auteur!$1:$1048576,9,FALSE),"NOK")</f>
        <v>O</v>
      </c>
      <c r="K7995" s="4" t="str">
        <f>IFERROR(VLOOKUP($F7995,[1]Auteur!$1:$1048576,3,FALSE),"NOK")</f>
        <v>Richard Sovied</v>
      </c>
      <c r="L7995" s="4" t="str">
        <f>IFERROR(VLOOKUP($F7995,[1]Auteur!$1:$1048576,10,FALSE),"NOK")</f>
        <v>O</v>
      </c>
      <c r="M7995" s="4" t="str">
        <f>IFERROR(VLOOKUP($F7995,[1]Auteur!$1:$1048576,11,FALSE),"NOK")</f>
        <v>France</v>
      </c>
      <c r="N7995" s="4">
        <f>IFERROR(VLOOKUP($F7995,[1]Auteur!$1:$1048576,5,FALSE),"NOK")</f>
        <v>1995</v>
      </c>
      <c r="O7995" s="4" t="str">
        <f>IFERROR(VLOOKUP($F7995,[1]Auteur!$1:$1048576,6,FALSE),"NOK")</f>
        <v>Jingles</v>
      </c>
      <c r="P7995" s="4" t="str">
        <f>IFERROR(VLOOKUP($F7995,[1]Auteur!$1:$1048576,12,FALSE),"NOK")</f>
        <v>O</v>
      </c>
      <c r="Q7995" s="14" t="str">
        <f>IFERROR(VLOOKUP($F7995,[1]Auteur!$1:$1048576,4,FALSE),"NOK")</f>
        <v>TELE BOCAL</v>
      </c>
    </row>
    <row r="7996" spans="1:17" x14ac:dyDescent="0.25">
      <c r="A7996" s="7">
        <v>43882</v>
      </c>
      <c r="B7996" s="8">
        <v>0.6902314814814815</v>
      </c>
      <c r="C7996" s="2" t="s">
        <v>2</v>
      </c>
      <c r="D7996" s="6">
        <f>MOD(B7997-log[[#This Row],[HEURE]],1)</f>
        <v>6.94444444444553E-5</v>
      </c>
      <c r="E7996" s="2" t="s">
        <v>742</v>
      </c>
      <c r="F7996" s="2" t="str">
        <f t="shared" si="124"/>
        <v>Virgule Télé Grésille 5'2</v>
      </c>
      <c r="G7996" s="4" t="str">
        <f>IFERROR(VLOOKUP($F7996,[1]Auteur!$1:$1048576,2,FALSE),"NOK")</f>
        <v>Virgule Télé Grésille</v>
      </c>
      <c r="H7996" s="4" t="str">
        <f>IFERROR(VLOOKUP($F7996,[1]Auteur!$1:$1048576,7,FALSE),"NOK")</f>
        <v>O</v>
      </c>
      <c r="I7996" s="4" t="str">
        <f>IFERROR(VLOOKUP($F7996,[1]Auteur!$1:$1048576,8,FALSE),"NOK")</f>
        <v>O</v>
      </c>
      <c r="J7996" s="4" t="str">
        <f>IFERROR(VLOOKUP($F7996,[1]Auteur!$1:$1048576,9,FALSE),"NOK")</f>
        <v>O</v>
      </c>
      <c r="K7996" s="4" t="str">
        <f>IFERROR(VLOOKUP($F7996,[1]Auteur!$1:$1048576,3,FALSE),"NOK")</f>
        <v>Richard Sovied</v>
      </c>
      <c r="L7996" s="4" t="str">
        <f>IFERROR(VLOOKUP($F7996,[1]Auteur!$1:$1048576,10,FALSE),"NOK")</f>
        <v>O</v>
      </c>
      <c r="M7996" s="4" t="str">
        <f>IFERROR(VLOOKUP($F7996,[1]Auteur!$1:$1048576,11,FALSE),"NOK")</f>
        <v>France</v>
      </c>
      <c r="N7996" s="4">
        <f>IFERROR(VLOOKUP($F7996,[1]Auteur!$1:$1048576,5,FALSE),"NOK")</f>
        <v>1995</v>
      </c>
      <c r="O7996" s="4" t="str">
        <f>IFERROR(VLOOKUP($F7996,[1]Auteur!$1:$1048576,6,FALSE),"NOK")</f>
        <v>Jingles</v>
      </c>
      <c r="P7996" s="4" t="str">
        <f>IFERROR(VLOOKUP($F7996,[1]Auteur!$1:$1048576,12,FALSE),"NOK")</f>
        <v>O</v>
      </c>
      <c r="Q7996" s="14" t="str">
        <f>IFERROR(VLOOKUP($F7996,[1]Auteur!$1:$1048576,4,FALSE),"NOK")</f>
        <v>TELE BOCAL</v>
      </c>
    </row>
    <row r="7997" spans="1:17" x14ac:dyDescent="0.25">
      <c r="A7997" s="7">
        <v>43882</v>
      </c>
      <c r="B7997" s="8">
        <v>0.69030092592592596</v>
      </c>
      <c r="C7997" s="2" t="s">
        <v>2</v>
      </c>
      <c r="D7997" s="6">
        <f>MOD(B7998-log[[#This Row],[HEURE]],1)</f>
        <v>5.7870370370305402E-5</v>
      </c>
      <c r="E7997" s="2" t="s">
        <v>743</v>
      </c>
      <c r="F7997" s="2" t="str">
        <f t="shared" si="124"/>
        <v>Virgule Télé horloge 6'</v>
      </c>
      <c r="G7997" s="4" t="str">
        <f>IFERROR(VLOOKUP($F7997,[1]Auteur!$1:$1048576,2,FALSE),"NOK")</f>
        <v>Virgule Télé Horloge</v>
      </c>
      <c r="H7997" s="4" t="str">
        <f>IFERROR(VLOOKUP($F7997,[1]Auteur!$1:$1048576,7,FALSE),"NOK")</f>
        <v>O</v>
      </c>
      <c r="I7997" s="4" t="str">
        <f>IFERROR(VLOOKUP($F7997,[1]Auteur!$1:$1048576,8,FALSE),"NOK")</f>
        <v>O</v>
      </c>
      <c r="J7997" s="4" t="str">
        <f>IFERROR(VLOOKUP($F7997,[1]Auteur!$1:$1048576,9,FALSE),"NOK")</f>
        <v>O</v>
      </c>
      <c r="K7997" s="4" t="str">
        <f>IFERROR(VLOOKUP($F7997,[1]Auteur!$1:$1048576,3,FALSE),"NOK")</f>
        <v>Richard Sovied</v>
      </c>
      <c r="L7997" s="4" t="str">
        <f>IFERROR(VLOOKUP($F7997,[1]Auteur!$1:$1048576,10,FALSE),"NOK")</f>
        <v>O</v>
      </c>
      <c r="M7997" s="4" t="str">
        <f>IFERROR(VLOOKUP($F7997,[1]Auteur!$1:$1048576,11,FALSE),"NOK")</f>
        <v>France</v>
      </c>
      <c r="N7997" s="4">
        <f>IFERROR(VLOOKUP($F7997,[1]Auteur!$1:$1048576,5,FALSE),"NOK")</f>
        <v>2015</v>
      </c>
      <c r="O7997" s="4" t="str">
        <f>IFERROR(VLOOKUP($F7997,[1]Auteur!$1:$1048576,6,FALSE),"NOK")</f>
        <v>Jingles</v>
      </c>
      <c r="P7997" s="4" t="str">
        <f>IFERROR(VLOOKUP($F7997,[1]Auteur!$1:$1048576,12,FALSE),"NOK")</f>
        <v>O</v>
      </c>
      <c r="Q7997" s="14" t="str">
        <f>IFERROR(VLOOKUP($F7997,[1]Auteur!$1:$1048576,4,FALSE),"NOK")</f>
        <v>TELE BOCAL</v>
      </c>
    </row>
    <row r="7998" spans="1:17" x14ac:dyDescent="0.25">
      <c r="A7998" s="7">
        <v>43882</v>
      </c>
      <c r="B7998" s="8">
        <v>0.69035879629629626</v>
      </c>
      <c r="C7998" s="2" t="s">
        <v>2</v>
      </c>
      <c r="D7998" s="6">
        <f>MOD(B7999-log[[#This Row],[HEURE]],1)</f>
        <v>6.94444444444553E-5</v>
      </c>
      <c r="E7998" s="2" t="s">
        <v>744</v>
      </c>
      <c r="F7998" s="2" t="str">
        <f t="shared" si="124"/>
        <v>Virgule Télé Oiseaux</v>
      </c>
      <c r="G7998" s="4" t="str">
        <f>IFERROR(VLOOKUP($F7998,[1]Auteur!$1:$1048576,2,FALSE),"NOK")</f>
        <v>Virgule Télé Oiseaux</v>
      </c>
      <c r="H7998" s="4" t="str">
        <f>IFERROR(VLOOKUP($F7998,[1]Auteur!$1:$1048576,7,FALSE),"NOK")</f>
        <v>O</v>
      </c>
      <c r="I7998" s="4" t="str">
        <f>IFERROR(VLOOKUP($F7998,[1]Auteur!$1:$1048576,8,FALSE),"NOK")</f>
        <v>O</v>
      </c>
      <c r="J7998" s="4" t="str">
        <f>IFERROR(VLOOKUP($F7998,[1]Auteur!$1:$1048576,9,FALSE),"NOK")</f>
        <v>O</v>
      </c>
      <c r="K7998" s="4" t="str">
        <f>IFERROR(VLOOKUP($F7998,[1]Auteur!$1:$1048576,3,FALSE),"NOK")</f>
        <v>Richard Sovied</v>
      </c>
      <c r="L7998" s="4" t="str">
        <f>IFERROR(VLOOKUP($F7998,[1]Auteur!$1:$1048576,10,FALSE),"NOK")</f>
        <v>O</v>
      </c>
      <c r="M7998" s="4" t="str">
        <f>IFERROR(VLOOKUP($F7998,[1]Auteur!$1:$1048576,11,FALSE),"NOK")</f>
        <v>France</v>
      </c>
      <c r="N7998" s="4">
        <f>IFERROR(VLOOKUP($F7998,[1]Auteur!$1:$1048576,5,FALSE),"NOK")</f>
        <v>1995</v>
      </c>
      <c r="O7998" s="4" t="str">
        <f>IFERROR(VLOOKUP($F7998,[1]Auteur!$1:$1048576,6,FALSE),"NOK")</f>
        <v>Jingles</v>
      </c>
      <c r="P7998" s="4" t="str">
        <f>IFERROR(VLOOKUP($F7998,[1]Auteur!$1:$1048576,12,FALSE),"NOK")</f>
        <v>O</v>
      </c>
      <c r="Q7998" s="14" t="str">
        <f>IFERROR(VLOOKUP($F7998,[1]Auteur!$1:$1048576,4,FALSE),"NOK")</f>
        <v>TELE BOCAL</v>
      </c>
    </row>
    <row r="7999" spans="1:17" x14ac:dyDescent="0.25">
      <c r="A7999" s="7">
        <v>43882</v>
      </c>
      <c r="B7999" s="8">
        <v>0.69042824074074072</v>
      </c>
      <c r="C7999" s="2" t="s">
        <v>2</v>
      </c>
      <c r="D7999" s="6">
        <f>MOD(B8000-log[[#This Row],[HEURE]],1)</f>
        <v>8.1018518518494176E-5</v>
      </c>
      <c r="E7999" s="2" t="s">
        <v>796</v>
      </c>
      <c r="F7999" s="2" t="str">
        <f t="shared" si="124"/>
        <v>Virgule Télé Sirène</v>
      </c>
      <c r="G7999" s="4" t="str">
        <f>IFERROR(VLOOKUP($F7999,[1]Auteur!$1:$1048576,2,FALSE),"NOK")</f>
        <v>Virgule Télé sirène</v>
      </c>
      <c r="H7999" s="4" t="str">
        <f>IFERROR(VLOOKUP($F7999,[1]Auteur!$1:$1048576,7,FALSE),"NOK")</f>
        <v>O</v>
      </c>
      <c r="I7999" s="4" t="str">
        <f>IFERROR(VLOOKUP($F7999,[1]Auteur!$1:$1048576,8,FALSE),"NOK")</f>
        <v>O</v>
      </c>
      <c r="J7999" s="4" t="str">
        <f>IFERROR(VLOOKUP($F7999,[1]Auteur!$1:$1048576,9,FALSE),"NOK")</f>
        <v>O</v>
      </c>
      <c r="K7999" s="4" t="str">
        <f>IFERROR(VLOOKUP($F7999,[1]Auteur!$1:$1048576,3,FALSE),"NOK")</f>
        <v>Richard Sovied</v>
      </c>
      <c r="L7999" s="4" t="str">
        <f>IFERROR(VLOOKUP($F7999,[1]Auteur!$1:$1048576,10,FALSE),"NOK")</f>
        <v>O</v>
      </c>
      <c r="M7999" s="4" t="str">
        <f>IFERROR(VLOOKUP($F7999,[1]Auteur!$1:$1048576,11,FALSE),"NOK")</f>
        <v>France</v>
      </c>
      <c r="N7999" s="4">
        <f>IFERROR(VLOOKUP($F7999,[1]Auteur!$1:$1048576,5,FALSE),"NOK")</f>
        <v>2015</v>
      </c>
      <c r="O7999" s="4" t="str">
        <f>IFERROR(VLOOKUP($F7999,[1]Auteur!$1:$1048576,6,FALSE),"NOK")</f>
        <v>Jingles</v>
      </c>
      <c r="P7999" s="4" t="str">
        <f>IFERROR(VLOOKUP($F7999,[1]Auteur!$1:$1048576,12,FALSE),"NOK")</f>
        <v>O</v>
      </c>
      <c r="Q7999" s="14" t="str">
        <f>IFERROR(VLOOKUP($F7999,[1]Auteur!$1:$1048576,4,FALSE),"NOK")</f>
        <v>TELE BOCAL</v>
      </c>
    </row>
    <row r="8000" spans="1:17" x14ac:dyDescent="0.25">
      <c r="A8000" s="7">
        <v>43882</v>
      </c>
      <c r="B8000" s="8">
        <v>0.69050925925925921</v>
      </c>
      <c r="C8000" s="2" t="s">
        <v>2</v>
      </c>
      <c r="D8000" s="6">
        <f>MOD(B8001-log[[#This Row],[HEURE]],1)</f>
        <v>3.8587962962962963E-2</v>
      </c>
      <c r="E8000" s="2" t="s">
        <v>599</v>
      </c>
      <c r="F8000" s="2" t="str">
        <f t="shared" si="124"/>
        <v>Bocal 50 avril 00 55'36"</v>
      </c>
      <c r="G8000" s="4" t="str">
        <f>IFERROR(VLOOKUP($F8000,[1]Auteur!$1:$1048576,2,FALSE),"NOK")</f>
        <v>Bocal 50 avril 00</v>
      </c>
      <c r="H8000" s="4" t="str">
        <f>IFERROR(VLOOKUP($F8000,[1]Auteur!$1:$1048576,7,FALSE),"NOK")</f>
        <v>O</v>
      </c>
      <c r="I8000" s="4" t="str">
        <f>IFERROR(VLOOKUP($F8000,[1]Auteur!$1:$1048576,8,FALSE),"NOK")</f>
        <v>O</v>
      </c>
      <c r="J8000" s="4" t="str">
        <f>IFERROR(VLOOKUP($F8000,[1]Auteur!$1:$1048576,9,FALSE),"NOK")</f>
        <v>O</v>
      </c>
      <c r="K8000" s="4" t="str">
        <f>IFERROR(VLOOKUP($F8000,[1]Auteur!$1:$1048576,3,FALSE),"NOK")</f>
        <v>Richard Sovied</v>
      </c>
      <c r="L8000" s="4" t="str">
        <f>IFERROR(VLOOKUP($F8000,[1]Auteur!$1:$1048576,10,FALSE),"NOK")</f>
        <v>O</v>
      </c>
      <c r="M8000" s="4" t="str">
        <f>IFERROR(VLOOKUP($F8000,[1]Auteur!$1:$1048576,11,FALSE),"NOK")</f>
        <v>France</v>
      </c>
      <c r="N8000" s="4">
        <f>IFERROR(VLOOKUP($F8000,[1]Auteur!$1:$1048576,5,FALSE),"NOK")</f>
        <v>2000</v>
      </c>
      <c r="O8000" s="4" t="str">
        <f>IFERROR(VLOOKUP($F8000,[1]Auteur!$1:$1048576,6,FALSE),"NOK")</f>
        <v>Reportage</v>
      </c>
      <c r="P8000" s="4" t="str">
        <f>IFERROR(VLOOKUP($F8000,[1]Auteur!$1:$1048576,12,FALSE),"NOK")</f>
        <v>O</v>
      </c>
      <c r="Q8000" s="14" t="str">
        <f>IFERROR(VLOOKUP($F8000,[1]Auteur!$1:$1048576,4,FALSE),"NOK")</f>
        <v>TELE BOCAL</v>
      </c>
    </row>
    <row r="8001" spans="1:17" x14ac:dyDescent="0.25">
      <c r="A8001" s="7">
        <v>43882</v>
      </c>
      <c r="B8001" s="8">
        <v>0.72909722222222217</v>
      </c>
      <c r="C8001" s="2" t="s">
        <v>2</v>
      </c>
      <c r="D8001" s="6">
        <f>MOD(B8002-log[[#This Row],[HEURE]],1)</f>
        <v>1.388888888889106E-4</v>
      </c>
      <c r="E8001" s="2" t="s">
        <v>20</v>
      </c>
      <c r="F8001" s="2" t="str">
        <f t="shared" si="124"/>
        <v>Mémé pète la télé</v>
      </c>
      <c r="G8001" s="4" t="str">
        <f>IFERROR(VLOOKUP($F8001,[1]Auteur!$1:$1048576,2,FALSE),"NOK")</f>
        <v>Mémé pète la télé</v>
      </c>
      <c r="H8001" s="4" t="str">
        <f>IFERROR(VLOOKUP($F8001,[1]Auteur!$1:$1048576,7,FALSE),"NOK")</f>
        <v>O</v>
      </c>
      <c r="I8001" s="4" t="str">
        <f>IFERROR(VLOOKUP($F8001,[1]Auteur!$1:$1048576,8,FALSE),"NOK")</f>
        <v>O</v>
      </c>
      <c r="J8001" s="4" t="str">
        <f>IFERROR(VLOOKUP($F8001,[1]Auteur!$1:$1048576,9,FALSE),"NOK")</f>
        <v>O</v>
      </c>
      <c r="K8001" s="4" t="str">
        <f>IFERROR(VLOOKUP($F8001,[1]Auteur!$1:$1048576,3,FALSE),"NOK")</f>
        <v>Richard Sovied</v>
      </c>
      <c r="L8001" s="4" t="str">
        <f>IFERROR(VLOOKUP($F8001,[1]Auteur!$1:$1048576,10,FALSE),"NOK")</f>
        <v>O</v>
      </c>
      <c r="M8001" s="4" t="str">
        <f>IFERROR(VLOOKUP($F8001,[1]Auteur!$1:$1048576,11,FALSE),"NOK")</f>
        <v>France</v>
      </c>
      <c r="N8001" s="4">
        <f>IFERROR(VLOOKUP($F8001,[1]Auteur!$1:$1048576,5,FALSE),"NOK")</f>
        <v>1995</v>
      </c>
      <c r="O8001" s="4" t="str">
        <f>IFERROR(VLOOKUP($F8001,[1]Auteur!$1:$1048576,6,FALSE),"NOK")</f>
        <v>Jingles</v>
      </c>
      <c r="P8001" s="4" t="str">
        <f>IFERROR(VLOOKUP($F8001,[1]Auteur!$1:$1048576,12,FALSE),"NOK")</f>
        <v>O</v>
      </c>
      <c r="Q8001" s="14" t="str">
        <f>IFERROR(VLOOKUP($F8001,[1]Auteur!$1:$1048576,4,FALSE),"NOK")</f>
        <v>TELE BOCAL</v>
      </c>
    </row>
    <row r="8002" spans="1:17" x14ac:dyDescent="0.25">
      <c r="A8002" s="7">
        <v>43882</v>
      </c>
      <c r="B8002" s="8">
        <v>0.72923611111111108</v>
      </c>
      <c r="C8002" s="2" t="s">
        <v>2</v>
      </c>
      <c r="D8002" s="6">
        <f>MOD(B8003-log[[#This Row],[HEURE]],1)</f>
        <v>8.101851851851638E-4</v>
      </c>
      <c r="E8002" s="2" t="s">
        <v>405</v>
      </c>
      <c r="F8002" s="2" t="str">
        <f t="shared" ref="F8002:F8065" si="125">LEFT(E8002,SEARCH("(",E8002)-2)</f>
        <v>jingle Bocal  nouveau 2017</v>
      </c>
      <c r="G8002" s="4" t="str">
        <f>IFERROR(VLOOKUP($F8002,[1]Auteur!$1:$1048576,2,FALSE),"NOK")</f>
        <v>Jingle Bocal</v>
      </c>
      <c r="H8002" s="4" t="str">
        <f>IFERROR(VLOOKUP($F8002,[1]Auteur!$1:$1048576,7,FALSE),"NOK")</f>
        <v>O</v>
      </c>
      <c r="I8002" s="4" t="str">
        <f>IFERROR(VLOOKUP($F8002,[1]Auteur!$1:$1048576,8,FALSE),"NOK")</f>
        <v>O</v>
      </c>
      <c r="J8002" s="4" t="str">
        <f>IFERROR(VLOOKUP($F8002,[1]Auteur!$1:$1048576,9,FALSE),"NOK")</f>
        <v>O</v>
      </c>
      <c r="K8002" s="4" t="str">
        <f>IFERROR(VLOOKUP($F8002,[1]Auteur!$1:$1048576,3,FALSE),"NOK")</f>
        <v>Richard Sovied</v>
      </c>
      <c r="L8002" s="4" t="str">
        <f>IFERROR(VLOOKUP($F8002,[1]Auteur!$1:$1048576,10,FALSE),"NOK")</f>
        <v>O</v>
      </c>
      <c r="M8002" s="4" t="str">
        <f>IFERROR(VLOOKUP($F8002,[1]Auteur!$1:$1048576,11,FALSE),"NOK")</f>
        <v>France</v>
      </c>
      <c r="N8002" s="4">
        <f>IFERROR(VLOOKUP($F8002,[1]Auteur!$1:$1048576,5,FALSE),"NOK")</f>
        <v>1995</v>
      </c>
      <c r="O8002" s="4" t="str">
        <f>IFERROR(VLOOKUP($F8002,[1]Auteur!$1:$1048576,6,FALSE),"NOK")</f>
        <v>Jingles</v>
      </c>
      <c r="P8002" s="4" t="str">
        <f>IFERROR(VLOOKUP($F8002,[1]Auteur!$1:$1048576,12,FALSE),"NOK")</f>
        <v>O</v>
      </c>
      <c r="Q8002" s="14" t="str">
        <f>IFERROR(VLOOKUP($F8002,[1]Auteur!$1:$1048576,4,FALSE),"NOK")</f>
        <v>TELE BOCAL</v>
      </c>
    </row>
    <row r="8003" spans="1:17" x14ac:dyDescent="0.25">
      <c r="A8003" s="7">
        <v>43882</v>
      </c>
      <c r="B8003" s="8">
        <v>0.73004629629629625</v>
      </c>
      <c r="C8003" s="2" t="s">
        <v>2</v>
      </c>
      <c r="D8003" s="6">
        <f>MOD(B8004-log[[#This Row],[HEURE]],1)</f>
        <v>2.9976851851852837E-3</v>
      </c>
      <c r="E8003" s="2" t="s">
        <v>978</v>
      </c>
      <c r="F8003" s="2" t="str">
        <f t="shared" si="125"/>
        <v>la vie apres la mort 4'19</v>
      </c>
      <c r="G8003" s="4" t="str">
        <f>IFERROR(VLOOKUP($F8003,[1]Auteur!$1:$1048576,2,FALSE),"NOK")</f>
        <v>la vie apres la mort</v>
      </c>
      <c r="H8003" s="4" t="str">
        <f>IFERROR(VLOOKUP($F8003,[1]Auteur!$1:$1048576,7,FALSE),"NOK")</f>
        <v>O</v>
      </c>
      <c r="I8003" s="4" t="str">
        <f>IFERROR(VLOOKUP($F8003,[1]Auteur!$1:$1048576,8,FALSE),"NOK")</f>
        <v>O</v>
      </c>
      <c r="J8003" s="4" t="str">
        <f>IFERROR(VLOOKUP($F8003,[1]Auteur!$1:$1048576,9,FALSE),"NOK")</f>
        <v>O</v>
      </c>
      <c r="K8003" s="4" t="str">
        <f>IFERROR(VLOOKUP($F8003,[1]Auteur!$1:$1048576,3,FALSE),"NOK")</f>
        <v>Richard Sovied</v>
      </c>
      <c r="L8003" s="4" t="str">
        <f>IFERROR(VLOOKUP($F8003,[1]Auteur!$1:$1048576,10,FALSE),"NOK")</f>
        <v>O</v>
      </c>
      <c r="M8003" s="4" t="str">
        <f>IFERROR(VLOOKUP($F8003,[1]Auteur!$1:$1048576,11,FALSE),"NOK")</f>
        <v>France</v>
      </c>
      <c r="N8003" s="4">
        <f>IFERROR(VLOOKUP($F8003,[1]Auteur!$1:$1048576,5,FALSE),"NOK")</f>
        <v>2016</v>
      </c>
      <c r="O8003" s="4" t="str">
        <f>IFERROR(VLOOKUP($F8003,[1]Auteur!$1:$1048576,6,FALSE),"NOK")</f>
        <v>Documentaire</v>
      </c>
      <c r="P8003" s="4" t="str">
        <f>IFERROR(VLOOKUP($F8003,[1]Auteur!$1:$1048576,12,FALSE),"NOK")</f>
        <v>O</v>
      </c>
      <c r="Q8003" s="14" t="str">
        <f>IFERROR(VLOOKUP($F8003,[1]Auteur!$1:$1048576,4,FALSE),"NOK")</f>
        <v>TELE BOCAL</v>
      </c>
    </row>
    <row r="8004" spans="1:17" x14ac:dyDescent="0.25">
      <c r="A8004" s="7">
        <v>43882</v>
      </c>
      <c r="B8004" s="8">
        <v>0.73304398148148153</v>
      </c>
      <c r="C8004" s="2" t="s">
        <v>2</v>
      </c>
      <c r="D8004" s="6">
        <f>MOD(B8005-log[[#This Row],[HEURE]],1)</f>
        <v>2.7083333333333126E-3</v>
      </c>
      <c r="E8004" s="2" t="s">
        <v>979</v>
      </c>
      <c r="F8004" s="2" t="str">
        <f t="shared" si="125"/>
        <v>Question à la con avril 16 3'53</v>
      </c>
      <c r="G8004" s="4" t="str">
        <f>IFERROR(VLOOKUP($F8004,[1]Auteur!$1:$1048576,2,FALSE),"NOK")</f>
        <v xml:space="preserve">Question à la con avril 16 </v>
      </c>
      <c r="H8004" s="4" t="str">
        <f>IFERROR(VLOOKUP($F8004,[1]Auteur!$1:$1048576,7,FALSE),"NOK")</f>
        <v>O</v>
      </c>
      <c r="I8004" s="4" t="str">
        <f>IFERROR(VLOOKUP($F8004,[1]Auteur!$1:$1048576,8,FALSE),"NOK")</f>
        <v>O</v>
      </c>
      <c r="J8004" s="4" t="str">
        <f>IFERROR(VLOOKUP($F8004,[1]Auteur!$1:$1048576,9,FALSE),"NOK")</f>
        <v>O</v>
      </c>
      <c r="K8004" s="4" t="str">
        <f>IFERROR(VLOOKUP($F8004,[1]Auteur!$1:$1048576,3,FALSE),"NOK")</f>
        <v>Richard Sovied</v>
      </c>
      <c r="L8004" s="4" t="str">
        <f>IFERROR(VLOOKUP($F8004,[1]Auteur!$1:$1048576,10,FALSE),"NOK")</f>
        <v>O</v>
      </c>
      <c r="M8004" s="4" t="str">
        <f>IFERROR(VLOOKUP($F8004,[1]Auteur!$1:$1048576,11,FALSE),"NOK")</f>
        <v>France</v>
      </c>
      <c r="N8004" s="4">
        <f>IFERROR(VLOOKUP($F8004,[1]Auteur!$1:$1048576,5,FALSE),"NOK")</f>
        <v>2010</v>
      </c>
      <c r="O8004" s="4" t="str">
        <f>IFERROR(VLOOKUP($F8004,[1]Auteur!$1:$1048576,6,FALSE),"NOK")</f>
        <v>Fiction</v>
      </c>
      <c r="P8004" s="4" t="str">
        <f>IFERROR(VLOOKUP($F8004,[1]Auteur!$1:$1048576,12,FALSE),"NOK")</f>
        <v>O</v>
      </c>
      <c r="Q8004" s="14" t="str">
        <f>IFERROR(VLOOKUP($F8004,[1]Auteur!$1:$1048576,4,FALSE),"NOK")</f>
        <v>TELE BOCAL</v>
      </c>
    </row>
    <row r="8005" spans="1:17" x14ac:dyDescent="0.25">
      <c r="A8005" s="7">
        <v>43882</v>
      </c>
      <c r="B8005" s="8">
        <v>0.73575231481481485</v>
      </c>
      <c r="C8005" s="2" t="s">
        <v>2</v>
      </c>
      <c r="D8005" s="6">
        <f>MOD(B8006-log[[#This Row],[HEURE]],1)</f>
        <v>1.9212962962962266E-3</v>
      </c>
      <c r="E8005" s="2" t="s">
        <v>336</v>
      </c>
      <c r="F8005" s="2" t="str">
        <f t="shared" si="125"/>
        <v>microtrot Meteo 2'46</v>
      </c>
      <c r="G8005" s="4" t="str">
        <f>IFERROR(VLOOKUP($F8005,[1]Auteur!$1:$1048576,2,FALSE),"NOK")</f>
        <v>microtrot Meteo</v>
      </c>
      <c r="H8005" s="4" t="str">
        <f>IFERROR(VLOOKUP($F8005,[1]Auteur!$1:$1048576,7,FALSE),"NOK")</f>
        <v>O</v>
      </c>
      <c r="I8005" s="4" t="str">
        <f>IFERROR(VLOOKUP($F8005,[1]Auteur!$1:$1048576,8,FALSE),"NOK")</f>
        <v>O</v>
      </c>
      <c r="J8005" s="4" t="str">
        <f>IFERROR(VLOOKUP($F8005,[1]Auteur!$1:$1048576,9,FALSE),"NOK")</f>
        <v>O</v>
      </c>
      <c r="K8005" s="4" t="str">
        <f>IFERROR(VLOOKUP($F8005,[1]Auteur!$1:$1048576,3,FALSE),"NOK")</f>
        <v>Richard Sovied</v>
      </c>
      <c r="L8005" s="4" t="str">
        <f>IFERROR(VLOOKUP($F8005,[1]Auteur!$1:$1048576,10,FALSE),"NOK")</f>
        <v>O</v>
      </c>
      <c r="M8005" s="4" t="str">
        <f>IFERROR(VLOOKUP($F8005,[1]Auteur!$1:$1048576,11,FALSE),"NOK")</f>
        <v>France</v>
      </c>
      <c r="N8005" s="4">
        <f>IFERROR(VLOOKUP($F8005,[1]Auteur!$1:$1048576,5,FALSE),"NOK")</f>
        <v>2012</v>
      </c>
      <c r="O8005" s="4" t="str">
        <f>IFERROR(VLOOKUP($F8005,[1]Auteur!$1:$1048576,6,FALSE),"NOK")</f>
        <v>Documentaire</v>
      </c>
      <c r="P8005" s="4" t="str">
        <f>IFERROR(VLOOKUP($F8005,[1]Auteur!$1:$1048576,12,FALSE),"NOK")</f>
        <v>O</v>
      </c>
      <c r="Q8005" s="14" t="str">
        <f>IFERROR(VLOOKUP($F8005,[1]Auteur!$1:$1048576,4,FALSE),"NOK")</f>
        <v>TELE BOCAL</v>
      </c>
    </row>
    <row r="8006" spans="1:17" x14ac:dyDescent="0.25">
      <c r="A8006" s="7">
        <v>43882</v>
      </c>
      <c r="B8006" s="8">
        <v>0.73767361111111107</v>
      </c>
      <c r="C8006" s="2" t="s">
        <v>2</v>
      </c>
      <c r="D8006" s="6">
        <f>MOD(B8007-log[[#This Row],[HEURE]],1)</f>
        <v>2.0486111111110983E-3</v>
      </c>
      <c r="E8006" s="2" t="s">
        <v>205</v>
      </c>
      <c r="F8006" s="2" t="str">
        <f t="shared" si="125"/>
        <v>Chabada maman 2'56</v>
      </c>
      <c r="G8006" s="4" t="str">
        <f>IFERROR(VLOOKUP($F8006,[1]Auteur!$1:$1048576,2,FALSE),"NOK")</f>
        <v>Chabada maman</v>
      </c>
      <c r="H8006" s="4" t="str">
        <f>IFERROR(VLOOKUP($F8006,[1]Auteur!$1:$1048576,7,FALSE),"NOK")</f>
        <v>O</v>
      </c>
      <c r="I8006" s="4" t="str">
        <f>IFERROR(VLOOKUP($F8006,[1]Auteur!$1:$1048576,8,FALSE),"NOK")</f>
        <v>O</v>
      </c>
      <c r="J8006" s="4" t="str">
        <f>IFERROR(VLOOKUP($F8006,[1]Auteur!$1:$1048576,9,FALSE),"NOK")</f>
        <v>O</v>
      </c>
      <c r="K8006" s="4" t="str">
        <f>IFERROR(VLOOKUP($F8006,[1]Auteur!$1:$1048576,3,FALSE),"NOK")</f>
        <v>Richard Sovied</v>
      </c>
      <c r="L8006" s="4" t="str">
        <f>IFERROR(VLOOKUP($F8006,[1]Auteur!$1:$1048576,10,FALSE),"NOK")</f>
        <v>O</v>
      </c>
      <c r="M8006" s="4" t="str">
        <f>IFERROR(VLOOKUP($F8006,[1]Auteur!$1:$1048576,11,FALSE),"NOK")</f>
        <v>France</v>
      </c>
      <c r="N8006" s="4">
        <f>IFERROR(VLOOKUP($F8006,[1]Auteur!$1:$1048576,5,FALSE),"NOK")</f>
        <v>2015</v>
      </c>
      <c r="O8006" s="4" t="str">
        <f>IFERROR(VLOOKUP($F8006,[1]Auteur!$1:$1048576,6,FALSE),"NOK")</f>
        <v>Reportage</v>
      </c>
      <c r="P8006" s="4" t="str">
        <f>IFERROR(VLOOKUP($F8006,[1]Auteur!$1:$1048576,12,FALSE),"NOK")</f>
        <v>O</v>
      </c>
      <c r="Q8006" s="14" t="str">
        <f>IFERROR(VLOOKUP($F8006,[1]Auteur!$1:$1048576,4,FALSE),"NOK")</f>
        <v>TELE BOCAL</v>
      </c>
    </row>
    <row r="8007" spans="1:17" x14ac:dyDescent="0.25">
      <c r="A8007" s="7">
        <v>43882</v>
      </c>
      <c r="B8007" s="8">
        <v>0.73972222222222217</v>
      </c>
      <c r="C8007" s="2" t="s">
        <v>2</v>
      </c>
      <c r="D8007" s="6">
        <f>MOD(B8008-log[[#This Row],[HEURE]],1)</f>
        <v>6.94444444444553E-5</v>
      </c>
      <c r="E8007" s="2" t="s">
        <v>709</v>
      </c>
      <c r="F8007" s="2" t="str">
        <f t="shared" si="125"/>
        <v>Virgule Poisson dans Bocal</v>
      </c>
      <c r="G8007" s="4" t="str">
        <f>IFERROR(VLOOKUP($F8007,[1]Auteur!$1:$1048576,2,FALSE),"NOK")</f>
        <v>Virgule Poisson dans Bocal</v>
      </c>
      <c r="H8007" s="4" t="str">
        <f>IFERROR(VLOOKUP($F8007,[1]Auteur!$1:$1048576,7,FALSE),"NOK")</f>
        <v>O</v>
      </c>
      <c r="I8007" s="4" t="str">
        <f>IFERROR(VLOOKUP($F8007,[1]Auteur!$1:$1048576,8,FALSE),"NOK")</f>
        <v>O</v>
      </c>
      <c r="J8007" s="4" t="str">
        <f>IFERROR(VLOOKUP($F8007,[1]Auteur!$1:$1048576,9,FALSE),"NOK")</f>
        <v>O</v>
      </c>
      <c r="K8007" s="4" t="str">
        <f>IFERROR(VLOOKUP($F8007,[1]Auteur!$1:$1048576,3,FALSE),"NOK")</f>
        <v>Richard Sovied</v>
      </c>
      <c r="L8007" s="4" t="str">
        <f>IFERROR(VLOOKUP($F8007,[1]Auteur!$1:$1048576,10,FALSE),"NOK")</f>
        <v>O</v>
      </c>
      <c r="M8007" s="4" t="str">
        <f>IFERROR(VLOOKUP($F8007,[1]Auteur!$1:$1048576,11,FALSE),"NOK")</f>
        <v>France</v>
      </c>
      <c r="N8007" s="4">
        <f>IFERROR(VLOOKUP($F8007,[1]Auteur!$1:$1048576,5,FALSE),"NOK")</f>
        <v>1995</v>
      </c>
      <c r="O8007" s="4" t="str">
        <f>IFERROR(VLOOKUP($F8007,[1]Auteur!$1:$1048576,6,FALSE),"NOK")</f>
        <v>Jingles</v>
      </c>
      <c r="P8007" s="4" t="str">
        <f>IFERROR(VLOOKUP($F8007,[1]Auteur!$1:$1048576,12,FALSE),"NOK")</f>
        <v>O</v>
      </c>
      <c r="Q8007" s="14" t="str">
        <f>IFERROR(VLOOKUP($F8007,[1]Auteur!$1:$1048576,4,FALSE),"NOK")</f>
        <v>TELE BOCAL</v>
      </c>
    </row>
    <row r="8008" spans="1:17" x14ac:dyDescent="0.25">
      <c r="A8008" s="7">
        <v>43882</v>
      </c>
      <c r="B8008" s="8">
        <v>0.73979166666666663</v>
      </c>
      <c r="C8008" s="2" t="s">
        <v>2</v>
      </c>
      <c r="D8008" s="6">
        <f>MOD(B8009-log[[#This Row],[HEURE]],1)</f>
        <v>3.1759259259259265E-2</v>
      </c>
      <c r="E8008" s="2" t="s">
        <v>904</v>
      </c>
      <c r="F8008" s="2" t="str">
        <f t="shared" si="125"/>
        <v>Paris Quartier 1 Jan 14 45'44 Act 1</v>
      </c>
      <c r="G8008" s="4" t="str">
        <f>IFERROR(VLOOKUP($F8008,[1]Auteur!$1:$1048576,2,FALSE),"NOK")</f>
        <v>Paris Quartier 1 Jan 14 Act 1</v>
      </c>
      <c r="H8008" s="4" t="str">
        <f>IFERROR(VLOOKUP($F8008,[1]Auteur!$1:$1048576,7,FALSE),"NOK")</f>
        <v>O</v>
      </c>
      <c r="I8008" s="4" t="str">
        <f>IFERROR(VLOOKUP($F8008,[1]Auteur!$1:$1048576,8,FALSE),"NOK")</f>
        <v>O</v>
      </c>
      <c r="J8008" s="4" t="str">
        <f>IFERROR(VLOOKUP($F8008,[1]Auteur!$1:$1048576,9,FALSE),"NOK")</f>
        <v>O</v>
      </c>
      <c r="K8008" s="4" t="str">
        <f>IFERROR(VLOOKUP($F8008,[1]Auteur!$1:$1048576,3,FALSE),"NOK")</f>
        <v>Richard Sovied</v>
      </c>
      <c r="L8008" s="4" t="str">
        <f>IFERROR(VLOOKUP($F8008,[1]Auteur!$1:$1048576,10,FALSE),"NOK")</f>
        <v>O</v>
      </c>
      <c r="M8008" s="4" t="str">
        <f>IFERROR(VLOOKUP($F8008,[1]Auteur!$1:$1048576,11,FALSE),"NOK")</f>
        <v>France</v>
      </c>
      <c r="N8008" s="4">
        <f>IFERROR(VLOOKUP($F8008,[1]Auteur!$1:$1048576,5,FALSE),"NOK")</f>
        <v>2014</v>
      </c>
      <c r="O8008" s="4" t="str">
        <f>IFERROR(VLOOKUP($F8008,[1]Auteur!$1:$1048576,6,FALSE),"NOK")</f>
        <v>Reportage</v>
      </c>
      <c r="P8008" s="4" t="str">
        <f>IFERROR(VLOOKUP($F8008,[1]Auteur!$1:$1048576,12,FALSE),"NOK")</f>
        <v>O</v>
      </c>
      <c r="Q8008" s="14" t="str">
        <f>IFERROR(VLOOKUP($F8008,[1]Auteur!$1:$1048576,4,FALSE),"NOK")</f>
        <v>TELE BOCAL</v>
      </c>
    </row>
    <row r="8009" spans="1:17" x14ac:dyDescent="0.25">
      <c r="A8009" s="7">
        <v>43882</v>
      </c>
      <c r="B8009" s="8">
        <v>0.77155092592592589</v>
      </c>
      <c r="C8009" s="2" t="s">
        <v>2</v>
      </c>
      <c r="D8009" s="6">
        <f>MOD(B8010-log[[#This Row],[HEURE]],1)</f>
        <v>4.6296296296377548E-5</v>
      </c>
      <c r="E8009" s="2" t="s">
        <v>5</v>
      </c>
      <c r="F8009" s="2" t="str">
        <f t="shared" si="125"/>
        <v>Télé bulles courtes 1</v>
      </c>
      <c r="G8009" s="4" t="str">
        <f>IFERROR(VLOOKUP($F8009,[1]Auteur!$1:$1048576,2,FALSE),"NOK")</f>
        <v>Télé bulles courtes</v>
      </c>
      <c r="H8009" s="4" t="str">
        <f>IFERROR(VLOOKUP($F8009,[1]Auteur!$1:$1048576,7,FALSE),"NOK")</f>
        <v>O</v>
      </c>
      <c r="I8009" s="4" t="str">
        <f>IFERROR(VLOOKUP($F8009,[1]Auteur!$1:$1048576,8,FALSE),"NOK")</f>
        <v>O</v>
      </c>
      <c r="J8009" s="4" t="str">
        <f>IFERROR(VLOOKUP($F8009,[1]Auteur!$1:$1048576,9,FALSE),"NOK")</f>
        <v>O</v>
      </c>
      <c r="K8009" s="4" t="str">
        <f>IFERROR(VLOOKUP($F8009,[1]Auteur!$1:$1048576,3,FALSE),"NOK")</f>
        <v>Richard Sovied</v>
      </c>
      <c r="L8009" s="4" t="str">
        <f>IFERROR(VLOOKUP($F8009,[1]Auteur!$1:$1048576,10,FALSE),"NOK")</f>
        <v>O</v>
      </c>
      <c r="M8009" s="4" t="str">
        <f>IFERROR(VLOOKUP($F8009,[1]Auteur!$1:$1048576,11,FALSE),"NOK")</f>
        <v>France</v>
      </c>
      <c r="N8009" s="4">
        <f>IFERROR(VLOOKUP($F8009,[1]Auteur!$1:$1048576,5,FALSE),"NOK")</f>
        <v>1995</v>
      </c>
      <c r="O8009" s="4" t="str">
        <f>IFERROR(VLOOKUP($F8009,[1]Auteur!$1:$1048576,6,FALSE),"NOK")</f>
        <v>Jingles</v>
      </c>
      <c r="P8009" s="4" t="str">
        <f>IFERROR(VLOOKUP($F8009,[1]Auteur!$1:$1048576,12,FALSE),"NOK")</f>
        <v>O</v>
      </c>
      <c r="Q8009" s="14" t="str">
        <f>IFERROR(VLOOKUP($F8009,[1]Auteur!$1:$1048576,4,FALSE),"NOK")</f>
        <v>TELE BOCAL</v>
      </c>
    </row>
    <row r="8010" spans="1:17" x14ac:dyDescent="0.25">
      <c r="A8010" s="7">
        <v>43882</v>
      </c>
      <c r="B8010" s="8">
        <v>0.77159722222222227</v>
      </c>
      <c r="C8010" s="2" t="s">
        <v>2</v>
      </c>
      <c r="D8010" s="6">
        <f>MOD(B8011-log[[#This Row],[HEURE]],1)</f>
        <v>7.1643518518518245E-3</v>
      </c>
      <c r="E8010" s="2" t="s">
        <v>574</v>
      </c>
      <c r="F8010" s="2" t="str">
        <f t="shared" si="125"/>
        <v>faux portrait 10'19</v>
      </c>
      <c r="G8010" s="4" t="str">
        <f>IFERROR(VLOOKUP($F8010,[1]Auteur!$1:$1048576,2,FALSE),"NOK")</f>
        <v>faux portrait</v>
      </c>
      <c r="H8010" s="4" t="str">
        <f>IFERROR(VLOOKUP($F8010,[1]Auteur!$1:$1048576,7,FALSE),"NOK")</f>
        <v>O</v>
      </c>
      <c r="I8010" s="4" t="str">
        <f>IFERROR(VLOOKUP($F8010,[1]Auteur!$1:$1048576,8,FALSE),"NOK")</f>
        <v>O</v>
      </c>
      <c r="J8010" s="4" t="str">
        <f>IFERROR(VLOOKUP($F8010,[1]Auteur!$1:$1048576,9,FALSE),"NOK")</f>
        <v>O</v>
      </c>
      <c r="K8010" s="4" t="str">
        <f>IFERROR(VLOOKUP($F8010,[1]Auteur!$1:$1048576,3,FALSE),"NOK")</f>
        <v>Tom Berna et Ninon Souliè</v>
      </c>
      <c r="L8010" s="4" t="str">
        <f>IFERROR(VLOOKUP($F8010,[1]Auteur!$1:$1048576,10,FALSE),"NOK")</f>
        <v>O</v>
      </c>
      <c r="M8010" s="4" t="str">
        <f>IFERROR(VLOOKUP($F8010,[1]Auteur!$1:$1048576,11,FALSE),"NOK")</f>
        <v>France</v>
      </c>
      <c r="N8010" s="4" t="str">
        <f>IFERROR(VLOOKUP($F8010,[1]Auteur!$1:$1048576,5,FALSE),"NOK")</f>
        <v>Inconnu</v>
      </c>
      <c r="O8010" s="4" t="str">
        <f>IFERROR(VLOOKUP($F8010,[1]Auteur!$1:$1048576,6,FALSE),"NOK")</f>
        <v>Fiction</v>
      </c>
      <c r="P8010" s="4" t="str">
        <f>IFERROR(VLOOKUP($F8010,[1]Auteur!$1:$1048576,12,FALSE),"NOK")</f>
        <v>O</v>
      </c>
      <c r="Q8010" s="14" t="str">
        <f>IFERROR(VLOOKUP($F8010,[1]Auteur!$1:$1048576,4,FALSE),"NOK")</f>
        <v>100Limite</v>
      </c>
    </row>
    <row r="8011" spans="1:17" x14ac:dyDescent="0.25">
      <c r="A8011" s="7">
        <v>43882</v>
      </c>
      <c r="B8011" s="8">
        <v>0.77876157407407409</v>
      </c>
      <c r="C8011" s="2" t="s">
        <v>2</v>
      </c>
      <c r="D8011" s="6">
        <f>MOD(B8012-log[[#This Row],[HEURE]],1)</f>
        <v>1.0416666666668295E-4</v>
      </c>
      <c r="E8011" s="2" t="s">
        <v>16</v>
      </c>
      <c r="F8011" s="2" t="str">
        <f t="shared" si="125"/>
        <v>Virgule Télé Bulles 8'</v>
      </c>
      <c r="G8011" s="4" t="str">
        <f>IFERROR(VLOOKUP($F8011,[1]Auteur!$1:$1048576,2,FALSE),"NOK")</f>
        <v>Virgule Télé Bulles</v>
      </c>
      <c r="H8011" s="4" t="str">
        <f>IFERROR(VLOOKUP($F8011,[1]Auteur!$1:$1048576,7,FALSE),"NOK")</f>
        <v>O</v>
      </c>
      <c r="I8011" s="4" t="str">
        <f>IFERROR(VLOOKUP($F8011,[1]Auteur!$1:$1048576,8,FALSE),"NOK")</f>
        <v>O</v>
      </c>
      <c r="J8011" s="4" t="str">
        <f>IFERROR(VLOOKUP($F8011,[1]Auteur!$1:$1048576,9,FALSE),"NOK")</f>
        <v>O</v>
      </c>
      <c r="K8011" s="4" t="str">
        <f>IFERROR(VLOOKUP($F8011,[1]Auteur!$1:$1048576,3,FALSE),"NOK")</f>
        <v>Richard Sovied</v>
      </c>
      <c r="L8011" s="4" t="str">
        <f>IFERROR(VLOOKUP($F8011,[1]Auteur!$1:$1048576,10,FALSE),"NOK")</f>
        <v>O</v>
      </c>
      <c r="M8011" s="4" t="str">
        <f>IFERROR(VLOOKUP($F8011,[1]Auteur!$1:$1048576,11,FALSE),"NOK")</f>
        <v>France</v>
      </c>
      <c r="N8011" s="4">
        <f>IFERROR(VLOOKUP($F8011,[1]Auteur!$1:$1048576,5,FALSE),"NOK")</f>
        <v>1995</v>
      </c>
      <c r="O8011" s="4" t="str">
        <f>IFERROR(VLOOKUP($F8011,[1]Auteur!$1:$1048576,6,FALSE),"NOK")</f>
        <v>Jingles</v>
      </c>
      <c r="P8011" s="4" t="str">
        <f>IFERROR(VLOOKUP($F8011,[1]Auteur!$1:$1048576,12,FALSE),"NOK")</f>
        <v>O</v>
      </c>
      <c r="Q8011" s="14" t="str">
        <f>IFERROR(VLOOKUP($F8011,[1]Auteur!$1:$1048576,4,FALSE),"NOK")</f>
        <v>TELE BOCAL</v>
      </c>
    </row>
    <row r="8012" spans="1:17" x14ac:dyDescent="0.25">
      <c r="A8012" s="7">
        <v>43882</v>
      </c>
      <c r="B8012" s="8">
        <v>0.77886574074074078</v>
      </c>
      <c r="C8012" s="2" t="s">
        <v>2</v>
      </c>
      <c r="D8012" s="6">
        <f>MOD(B8013-log[[#This Row],[HEURE]],1)</f>
        <v>1.2905092592592537E-2</v>
      </c>
      <c r="E8012" s="2" t="s">
        <v>980</v>
      </c>
      <c r="F8012" s="2" t="str">
        <f t="shared" si="125"/>
        <v>friendzone 18'35</v>
      </c>
      <c r="G8012" s="4" t="str">
        <f>IFERROR(VLOOKUP($F8012,[1]Auteur!$1:$1048576,2,FALSE),"NOK")</f>
        <v>friendzone</v>
      </c>
      <c r="H8012" s="4" t="str">
        <f>IFERROR(VLOOKUP($F8012,[1]Auteur!$1:$1048576,7,FALSE),"NOK")</f>
        <v>O</v>
      </c>
      <c r="I8012" s="4" t="str">
        <f>IFERROR(VLOOKUP($F8012,[1]Auteur!$1:$1048576,8,FALSE),"NOK")</f>
        <v>O</v>
      </c>
      <c r="J8012" s="4" t="str">
        <f>IFERROR(VLOOKUP($F8012,[1]Auteur!$1:$1048576,9,FALSE),"NOK")</f>
        <v>O</v>
      </c>
      <c r="K8012" s="4" t="str">
        <f>IFERROR(VLOOKUP($F8012,[1]Auteur!$1:$1048576,3,FALSE),"NOK")</f>
        <v>Inconnu</v>
      </c>
      <c r="L8012" s="4" t="str">
        <f>IFERROR(VLOOKUP($F8012,[1]Auteur!$1:$1048576,10,FALSE),"NOK")</f>
        <v>O</v>
      </c>
      <c r="M8012" s="4" t="str">
        <f>IFERROR(VLOOKUP($F8012,[1]Auteur!$1:$1048576,11,FALSE),"NOK")</f>
        <v>France</v>
      </c>
      <c r="N8012" s="4" t="str">
        <f>IFERROR(VLOOKUP($F8012,[1]Auteur!$1:$1048576,5,FALSE),"NOK")</f>
        <v>inconnu</v>
      </c>
      <c r="O8012" s="4" t="str">
        <f>IFERROR(VLOOKUP($F8012,[1]Auteur!$1:$1048576,6,FALSE),"NOK")</f>
        <v>Fiction</v>
      </c>
      <c r="P8012" s="4" t="str">
        <f>IFERROR(VLOOKUP($F8012,[1]Auteur!$1:$1048576,12,FALSE),"NOK")</f>
        <v>O</v>
      </c>
      <c r="Q8012" s="14" t="str">
        <f>IFERROR(VLOOKUP($F8012,[1]Auteur!$1:$1048576,4,FALSE),"NOK")</f>
        <v>Inconnu</v>
      </c>
    </row>
    <row r="8013" spans="1:17" x14ac:dyDescent="0.25">
      <c r="A8013" s="7">
        <v>43882</v>
      </c>
      <c r="B8013" s="8">
        <v>0.79177083333333331</v>
      </c>
      <c r="C8013" s="2" t="s">
        <v>2</v>
      </c>
      <c r="D8013" s="6">
        <f>MOD(B8014-log[[#This Row],[HEURE]],1)</f>
        <v>4.6296296296266526E-5</v>
      </c>
      <c r="E8013" s="2" t="s">
        <v>741</v>
      </c>
      <c r="F8013" s="2" t="str">
        <f t="shared" si="125"/>
        <v>Virgule Télé Bulles courte</v>
      </c>
      <c r="G8013" s="4" t="str">
        <f>IFERROR(VLOOKUP($F8013,[1]Auteur!$1:$1048576,2,FALSE),"NOK")</f>
        <v>Virgule Télé Bulles courte</v>
      </c>
      <c r="H8013" s="4" t="str">
        <f>IFERROR(VLOOKUP($F8013,[1]Auteur!$1:$1048576,7,FALSE),"NOK")</f>
        <v>O</v>
      </c>
      <c r="I8013" s="4" t="str">
        <f>IFERROR(VLOOKUP($F8013,[1]Auteur!$1:$1048576,8,FALSE),"NOK")</f>
        <v>O</v>
      </c>
      <c r="J8013" s="4" t="str">
        <f>IFERROR(VLOOKUP($F8013,[1]Auteur!$1:$1048576,9,FALSE),"NOK")</f>
        <v>O</v>
      </c>
      <c r="K8013" s="4" t="str">
        <f>IFERROR(VLOOKUP($F8013,[1]Auteur!$1:$1048576,3,FALSE),"NOK")</f>
        <v>Richard Sovied</v>
      </c>
      <c r="L8013" s="4" t="str">
        <f>IFERROR(VLOOKUP($F8013,[1]Auteur!$1:$1048576,10,FALSE),"NOK")</f>
        <v>O</v>
      </c>
      <c r="M8013" s="4" t="str">
        <f>IFERROR(VLOOKUP($F8013,[1]Auteur!$1:$1048576,11,FALSE),"NOK")</f>
        <v>France</v>
      </c>
      <c r="N8013" s="4">
        <f>IFERROR(VLOOKUP($F8013,[1]Auteur!$1:$1048576,5,FALSE),"NOK")</f>
        <v>1995</v>
      </c>
      <c r="O8013" s="4" t="str">
        <f>IFERROR(VLOOKUP($F8013,[1]Auteur!$1:$1048576,6,FALSE),"NOK")</f>
        <v>Jingles</v>
      </c>
      <c r="P8013" s="4" t="str">
        <f>IFERROR(VLOOKUP($F8013,[1]Auteur!$1:$1048576,12,FALSE),"NOK")</f>
        <v>O</v>
      </c>
      <c r="Q8013" s="14" t="str">
        <f>IFERROR(VLOOKUP($F8013,[1]Auteur!$1:$1048576,4,FALSE),"NOK")</f>
        <v>TELE BOCAL</v>
      </c>
    </row>
    <row r="8014" spans="1:17" x14ac:dyDescent="0.25">
      <c r="A8014" s="7">
        <v>43882</v>
      </c>
      <c r="B8014" s="8">
        <v>0.79181712962962958</v>
      </c>
      <c r="C8014" s="2" t="s">
        <v>2</v>
      </c>
      <c r="D8014" s="6">
        <f>MOD(B8015-log[[#This Row],[HEURE]],1)</f>
        <v>2.0601851851852482E-3</v>
      </c>
      <c r="E8014" s="2" t="s">
        <v>981</v>
      </c>
      <c r="F8014" s="2" t="str">
        <f t="shared" si="125"/>
        <v>Gruffaz  Kiff Kilim 2'58</v>
      </c>
      <c r="G8014" s="4" t="str">
        <f>IFERROR(VLOOKUP($F8014,[1]Auteur!$1:$1048576,2,FALSE),"NOK")</f>
        <v>Gruffaz  Kiff Kilim</v>
      </c>
      <c r="H8014" s="4" t="str">
        <f>IFERROR(VLOOKUP($F8014,[1]Auteur!$1:$1048576,7,FALSE),"NOK")</f>
        <v>O</v>
      </c>
      <c r="I8014" s="4" t="str">
        <f>IFERROR(VLOOKUP($F8014,[1]Auteur!$1:$1048576,8,FALSE),"NOK")</f>
        <v>O</v>
      </c>
      <c r="J8014" s="4" t="str">
        <f>IFERROR(VLOOKUP($F8014,[1]Auteur!$1:$1048576,9,FALSE),"NOK")</f>
        <v>O</v>
      </c>
      <c r="K8014" s="4" t="str">
        <f>IFERROR(VLOOKUP($F8014,[1]Auteur!$1:$1048576,3,FALSE),"NOK")</f>
        <v>Isabelle Rita</v>
      </c>
      <c r="L8014" s="4" t="str">
        <f>IFERROR(VLOOKUP($F8014,[1]Auteur!$1:$1048576,10,FALSE),"NOK")</f>
        <v>O</v>
      </c>
      <c r="M8014" s="4" t="str">
        <f>IFERROR(VLOOKUP($F8014,[1]Auteur!$1:$1048576,11,FALSE),"NOK")</f>
        <v>France</v>
      </c>
      <c r="N8014" s="4" t="str">
        <f>IFERROR(VLOOKUP($F8014,[1]Auteur!$1:$1048576,5,FALSE),"NOK")</f>
        <v>Inconnu</v>
      </c>
      <c r="O8014" s="4" t="str">
        <f>IFERROR(VLOOKUP($F8014,[1]Auteur!$1:$1048576,6,FALSE),"NOK")</f>
        <v>Fiction</v>
      </c>
      <c r="P8014" s="4" t="str">
        <f>IFERROR(VLOOKUP($F8014,[1]Auteur!$1:$1048576,12,FALSE),"NOK")</f>
        <v>O</v>
      </c>
      <c r="Q8014" s="14" t="str">
        <f>IFERROR(VLOOKUP($F8014,[1]Auteur!$1:$1048576,4,FALSE),"NOK")</f>
        <v>Mes plates bandes</v>
      </c>
    </row>
    <row r="8015" spans="1:17" x14ac:dyDescent="0.25">
      <c r="A8015" s="7">
        <v>43882</v>
      </c>
      <c r="B8015" s="8">
        <v>0.79387731481481483</v>
      </c>
      <c r="C8015" s="2" t="s">
        <v>2</v>
      </c>
      <c r="D8015" s="6">
        <f>MOD(B8016-log[[#This Row],[HEURE]],1)</f>
        <v>6.94444444444553E-5</v>
      </c>
      <c r="E8015" s="2" t="s">
        <v>743</v>
      </c>
      <c r="F8015" s="2" t="str">
        <f t="shared" si="125"/>
        <v>Virgule Télé horloge 6'</v>
      </c>
      <c r="G8015" s="4" t="str">
        <f>IFERROR(VLOOKUP($F8015,[1]Auteur!$1:$1048576,2,FALSE),"NOK")</f>
        <v>Virgule Télé Horloge</v>
      </c>
      <c r="H8015" s="4" t="str">
        <f>IFERROR(VLOOKUP($F8015,[1]Auteur!$1:$1048576,7,FALSE),"NOK")</f>
        <v>O</v>
      </c>
      <c r="I8015" s="4" t="str">
        <f>IFERROR(VLOOKUP($F8015,[1]Auteur!$1:$1048576,8,FALSE),"NOK")</f>
        <v>O</v>
      </c>
      <c r="J8015" s="4" t="str">
        <f>IFERROR(VLOOKUP($F8015,[1]Auteur!$1:$1048576,9,FALSE),"NOK")</f>
        <v>O</v>
      </c>
      <c r="K8015" s="4" t="str">
        <f>IFERROR(VLOOKUP($F8015,[1]Auteur!$1:$1048576,3,FALSE),"NOK")</f>
        <v>Richard Sovied</v>
      </c>
      <c r="L8015" s="4" t="str">
        <f>IFERROR(VLOOKUP($F8015,[1]Auteur!$1:$1048576,10,FALSE),"NOK")</f>
        <v>O</v>
      </c>
      <c r="M8015" s="4" t="str">
        <f>IFERROR(VLOOKUP($F8015,[1]Auteur!$1:$1048576,11,FALSE),"NOK")</f>
        <v>France</v>
      </c>
      <c r="N8015" s="4">
        <f>IFERROR(VLOOKUP($F8015,[1]Auteur!$1:$1048576,5,FALSE),"NOK")</f>
        <v>2015</v>
      </c>
      <c r="O8015" s="4" t="str">
        <f>IFERROR(VLOOKUP($F8015,[1]Auteur!$1:$1048576,6,FALSE),"NOK")</f>
        <v>Jingles</v>
      </c>
      <c r="P8015" s="4" t="str">
        <f>IFERROR(VLOOKUP($F8015,[1]Auteur!$1:$1048576,12,FALSE),"NOK")</f>
        <v>O</v>
      </c>
      <c r="Q8015" s="14" t="str">
        <f>IFERROR(VLOOKUP($F8015,[1]Auteur!$1:$1048576,4,FALSE),"NOK")</f>
        <v>TELE BOCAL</v>
      </c>
    </row>
    <row r="8016" spans="1:17" x14ac:dyDescent="0.25">
      <c r="A8016" s="7">
        <v>43882</v>
      </c>
      <c r="B8016" s="8">
        <v>0.79394675925925928</v>
      </c>
      <c r="C8016" s="2" t="s">
        <v>2</v>
      </c>
      <c r="D8016" s="6">
        <f>MOD(B8017-log[[#This Row],[HEURE]],1)</f>
        <v>3.9317129629629632E-2</v>
      </c>
      <c r="E8016" s="2" t="s">
        <v>911</v>
      </c>
      <c r="F8016" s="2" t="str">
        <f t="shared" si="125"/>
        <v>Bocal 6 avr 96 56'58"</v>
      </c>
      <c r="G8016" s="4" t="str">
        <f>IFERROR(VLOOKUP($F8016,[1]Auteur!$1:$1048576,2,FALSE),"NOK")</f>
        <v xml:space="preserve">Bocal 6 avr 96 </v>
      </c>
      <c r="H8016" s="4" t="str">
        <f>IFERROR(VLOOKUP($F8016,[1]Auteur!$1:$1048576,7,FALSE),"NOK")</f>
        <v>O</v>
      </c>
      <c r="I8016" s="4" t="str">
        <f>IFERROR(VLOOKUP($F8016,[1]Auteur!$1:$1048576,8,FALSE),"NOK")</f>
        <v>O</v>
      </c>
      <c r="J8016" s="4" t="str">
        <f>IFERROR(VLOOKUP($F8016,[1]Auteur!$1:$1048576,9,FALSE),"NOK")</f>
        <v>O</v>
      </c>
      <c r="K8016" s="4" t="str">
        <f>IFERROR(VLOOKUP($F8016,[1]Auteur!$1:$1048576,3,FALSE),"NOK")</f>
        <v>Richard Sovied</v>
      </c>
      <c r="L8016" s="4" t="str">
        <f>IFERROR(VLOOKUP($F8016,[1]Auteur!$1:$1048576,10,FALSE),"NOK")</f>
        <v>O</v>
      </c>
      <c r="M8016" s="4" t="str">
        <f>IFERROR(VLOOKUP($F8016,[1]Auteur!$1:$1048576,11,FALSE),"NOK")</f>
        <v>France</v>
      </c>
      <c r="N8016" s="4">
        <f>IFERROR(VLOOKUP($F8016,[1]Auteur!$1:$1048576,5,FALSE),"NOK")</f>
        <v>1996</v>
      </c>
      <c r="O8016" s="4" t="str">
        <f>IFERROR(VLOOKUP($F8016,[1]Auteur!$1:$1048576,6,FALSE),"NOK")</f>
        <v>Reportage</v>
      </c>
      <c r="P8016" s="4" t="str">
        <f>IFERROR(VLOOKUP($F8016,[1]Auteur!$1:$1048576,12,FALSE),"NOK")</f>
        <v>O</v>
      </c>
      <c r="Q8016" s="14" t="str">
        <f>IFERROR(VLOOKUP($F8016,[1]Auteur!$1:$1048576,4,FALSE),"NOK")</f>
        <v>TELE BOCAL</v>
      </c>
    </row>
    <row r="8017" spans="1:17" x14ac:dyDescent="0.25">
      <c r="A8017" s="7">
        <v>43882</v>
      </c>
      <c r="B8017" s="8">
        <v>0.83326388888888892</v>
      </c>
      <c r="C8017" s="2" t="s">
        <v>2</v>
      </c>
      <c r="D8017" s="6">
        <f>MOD(B8018-log[[#This Row],[HEURE]],1)</f>
        <v>6.94444444444553E-5</v>
      </c>
      <c r="E8017" s="2" t="s">
        <v>20</v>
      </c>
      <c r="F8017" s="2" t="str">
        <f t="shared" si="125"/>
        <v>Mémé pète la télé</v>
      </c>
      <c r="G8017" s="4" t="str">
        <f>IFERROR(VLOOKUP($F8017,[1]Auteur!$1:$1048576,2,FALSE),"NOK")</f>
        <v>Mémé pète la télé</v>
      </c>
      <c r="H8017" s="4" t="str">
        <f>IFERROR(VLOOKUP($F8017,[1]Auteur!$1:$1048576,7,FALSE),"NOK")</f>
        <v>O</v>
      </c>
      <c r="I8017" s="4" t="str">
        <f>IFERROR(VLOOKUP($F8017,[1]Auteur!$1:$1048576,8,FALSE),"NOK")</f>
        <v>O</v>
      </c>
      <c r="J8017" s="4" t="str">
        <f>IFERROR(VLOOKUP($F8017,[1]Auteur!$1:$1048576,9,FALSE),"NOK")</f>
        <v>O</v>
      </c>
      <c r="K8017" s="4" t="str">
        <f>IFERROR(VLOOKUP($F8017,[1]Auteur!$1:$1048576,3,FALSE),"NOK")</f>
        <v>Richard Sovied</v>
      </c>
      <c r="L8017" s="4" t="str">
        <f>IFERROR(VLOOKUP($F8017,[1]Auteur!$1:$1048576,10,FALSE),"NOK")</f>
        <v>O</v>
      </c>
      <c r="M8017" s="4" t="str">
        <f>IFERROR(VLOOKUP($F8017,[1]Auteur!$1:$1048576,11,FALSE),"NOK")</f>
        <v>France</v>
      </c>
      <c r="N8017" s="4">
        <f>IFERROR(VLOOKUP($F8017,[1]Auteur!$1:$1048576,5,FALSE),"NOK")</f>
        <v>1995</v>
      </c>
      <c r="O8017" s="4" t="str">
        <f>IFERROR(VLOOKUP($F8017,[1]Auteur!$1:$1048576,6,FALSE),"NOK")</f>
        <v>Jingles</v>
      </c>
      <c r="P8017" s="4" t="str">
        <f>IFERROR(VLOOKUP($F8017,[1]Auteur!$1:$1048576,12,FALSE),"NOK")</f>
        <v>O</v>
      </c>
      <c r="Q8017" s="14" t="str">
        <f>IFERROR(VLOOKUP($F8017,[1]Auteur!$1:$1048576,4,FALSE),"NOK")</f>
        <v>TELE BOCAL</v>
      </c>
    </row>
    <row r="8018" spans="1:17" x14ac:dyDescent="0.25">
      <c r="A8018" s="7">
        <v>43882</v>
      </c>
      <c r="B8018" s="8">
        <v>0.83333333333333337</v>
      </c>
      <c r="C8018" s="2" t="s">
        <v>2</v>
      </c>
      <c r="D8018" s="6">
        <f>MOD(B8019-log[[#This Row],[HEURE]],1)</f>
        <v>8.101851851851638E-4</v>
      </c>
      <c r="E8018" s="2" t="s">
        <v>405</v>
      </c>
      <c r="F8018" s="2" t="str">
        <f t="shared" si="125"/>
        <v>jingle Bocal  nouveau 2017</v>
      </c>
      <c r="G8018" s="4" t="str">
        <f>IFERROR(VLOOKUP($F8018,[1]Auteur!$1:$1048576,2,FALSE),"NOK")</f>
        <v>Jingle Bocal</v>
      </c>
      <c r="H8018" s="4" t="str">
        <f>IFERROR(VLOOKUP($F8018,[1]Auteur!$1:$1048576,7,FALSE),"NOK")</f>
        <v>O</v>
      </c>
      <c r="I8018" s="4" t="str">
        <f>IFERROR(VLOOKUP($F8018,[1]Auteur!$1:$1048576,8,FALSE),"NOK")</f>
        <v>O</v>
      </c>
      <c r="J8018" s="4" t="str">
        <f>IFERROR(VLOOKUP($F8018,[1]Auteur!$1:$1048576,9,FALSE),"NOK")</f>
        <v>O</v>
      </c>
      <c r="K8018" s="4" t="str">
        <f>IFERROR(VLOOKUP($F8018,[1]Auteur!$1:$1048576,3,FALSE),"NOK")</f>
        <v>Richard Sovied</v>
      </c>
      <c r="L8018" s="4" t="str">
        <f>IFERROR(VLOOKUP($F8018,[1]Auteur!$1:$1048576,10,FALSE),"NOK")</f>
        <v>O</v>
      </c>
      <c r="M8018" s="4" t="str">
        <f>IFERROR(VLOOKUP($F8018,[1]Auteur!$1:$1048576,11,FALSE),"NOK")</f>
        <v>France</v>
      </c>
      <c r="N8018" s="4">
        <f>IFERROR(VLOOKUP($F8018,[1]Auteur!$1:$1048576,5,FALSE),"NOK")</f>
        <v>1995</v>
      </c>
      <c r="O8018" s="4" t="str">
        <f>IFERROR(VLOOKUP($F8018,[1]Auteur!$1:$1048576,6,FALSE),"NOK")</f>
        <v>Jingles</v>
      </c>
      <c r="P8018" s="4" t="str">
        <f>IFERROR(VLOOKUP($F8018,[1]Auteur!$1:$1048576,12,FALSE),"NOK")</f>
        <v>O</v>
      </c>
      <c r="Q8018" s="14" t="str">
        <f>IFERROR(VLOOKUP($F8018,[1]Auteur!$1:$1048576,4,FALSE),"NOK")</f>
        <v>TELE BOCAL</v>
      </c>
    </row>
    <row r="8019" spans="1:17" x14ac:dyDescent="0.25">
      <c r="A8019" s="7">
        <v>43882</v>
      </c>
      <c r="B8019" s="8">
        <v>0.83414351851851853</v>
      </c>
      <c r="C8019" s="2" t="s">
        <v>2</v>
      </c>
      <c r="D8019" s="6">
        <f>MOD(B8020-log[[#This Row],[HEURE]],1)</f>
        <v>2.372685185185186E-3</v>
      </c>
      <c r="E8019" s="2" t="s">
        <v>589</v>
      </c>
      <c r="F8019" s="2" t="str">
        <f t="shared" si="125"/>
        <v>Microttrot Souhaits SD</v>
      </c>
      <c r="G8019" s="4" t="str">
        <f>IFERROR(VLOOKUP($F8019,[1]Auteur!$1:$1048576,2,FALSE),"NOK")</f>
        <v>Microttrot Souhaits</v>
      </c>
      <c r="H8019" s="4" t="str">
        <f>IFERROR(VLOOKUP($F8019,[1]Auteur!$1:$1048576,7,FALSE),"NOK")</f>
        <v>O</v>
      </c>
      <c r="I8019" s="4" t="str">
        <f>IFERROR(VLOOKUP($F8019,[1]Auteur!$1:$1048576,8,FALSE),"NOK")</f>
        <v>O</v>
      </c>
      <c r="J8019" s="4" t="str">
        <f>IFERROR(VLOOKUP($F8019,[1]Auteur!$1:$1048576,9,FALSE),"NOK")</f>
        <v>O</v>
      </c>
      <c r="K8019" s="4" t="str">
        <f>IFERROR(VLOOKUP($F8019,[1]Auteur!$1:$1048576,3,FALSE),"NOK")</f>
        <v>Richard Sovied</v>
      </c>
      <c r="L8019" s="4" t="str">
        <f>IFERROR(VLOOKUP($F8019,[1]Auteur!$1:$1048576,10,FALSE),"NOK")</f>
        <v>O</v>
      </c>
      <c r="M8019" s="4" t="str">
        <f>IFERROR(VLOOKUP($F8019,[1]Auteur!$1:$1048576,11,FALSE),"NOK")</f>
        <v>France</v>
      </c>
      <c r="N8019" s="4">
        <f>IFERROR(VLOOKUP($F8019,[1]Auteur!$1:$1048576,5,FALSE),"NOK")</f>
        <v>2016</v>
      </c>
      <c r="O8019" s="4" t="str">
        <f>IFERROR(VLOOKUP($F8019,[1]Auteur!$1:$1048576,6,FALSE),"NOK")</f>
        <v>Documentaire</v>
      </c>
      <c r="P8019" s="4" t="str">
        <f>IFERROR(VLOOKUP($F8019,[1]Auteur!$1:$1048576,12,FALSE),"NOK")</f>
        <v>O</v>
      </c>
      <c r="Q8019" s="14" t="str">
        <f>IFERROR(VLOOKUP($F8019,[1]Auteur!$1:$1048576,4,FALSE),"NOK")</f>
        <v>TELE BOCAL</v>
      </c>
    </row>
    <row r="8020" spans="1:17" x14ac:dyDescent="0.25">
      <c r="A8020" s="7">
        <v>43882</v>
      </c>
      <c r="B8020" s="8">
        <v>0.83651620370370372</v>
      </c>
      <c r="C8020" s="2" t="s">
        <v>2</v>
      </c>
      <c r="D8020" s="6">
        <f>MOD(B8021-log[[#This Row],[HEURE]],1)</f>
        <v>8.2175925925920268E-4</v>
      </c>
      <c r="E8020" s="2" t="s">
        <v>1037</v>
      </c>
      <c r="F8020" s="2" t="str">
        <f t="shared" si="125"/>
        <v>1eTourner la page jan10</v>
      </c>
      <c r="G8020" s="4" t="str">
        <f>IFERROR(VLOOKUP($F8020,[1]Auteur!$1:$1048576,2,FALSE),"NOK")</f>
        <v>1eTourner la page jan10</v>
      </c>
      <c r="H8020" s="4" t="str">
        <f>IFERROR(VLOOKUP($F8020,[1]Auteur!$1:$1048576,7,FALSE),"NOK")</f>
        <v>O</v>
      </c>
      <c r="I8020" s="4" t="str">
        <f>IFERROR(VLOOKUP($F8020,[1]Auteur!$1:$1048576,8,FALSE),"NOK")</f>
        <v>O</v>
      </c>
      <c r="J8020" s="4" t="str">
        <f>IFERROR(VLOOKUP($F8020,[1]Auteur!$1:$1048576,9,FALSE),"NOK")</f>
        <v>O</v>
      </c>
      <c r="K8020" s="4" t="str">
        <f>IFERROR(VLOOKUP($F8020,[1]Auteur!$1:$1048576,3,FALSE),"NOK")</f>
        <v>Richard Sovied</v>
      </c>
      <c r="L8020" s="4" t="str">
        <f>IFERROR(VLOOKUP($F8020,[1]Auteur!$1:$1048576,10,FALSE),"NOK")</f>
        <v>O</v>
      </c>
      <c r="M8020" s="4" t="str">
        <f>IFERROR(VLOOKUP($F8020,[1]Auteur!$1:$1048576,11,FALSE),"NOK")</f>
        <v>France</v>
      </c>
      <c r="N8020" s="4" t="str">
        <f>IFERROR(VLOOKUP($F8020,[1]Auteur!$1:$1048576,5,FALSE),"NOK")</f>
        <v>2010</v>
      </c>
      <c r="O8020" s="4" t="str">
        <f>IFERROR(VLOOKUP($F8020,[1]Auteur!$1:$1048576,6,FALSE),"NOK")</f>
        <v>Fiction</v>
      </c>
      <c r="P8020" s="4" t="str">
        <f>IFERROR(VLOOKUP($F8020,[1]Auteur!$1:$1048576,12,FALSE),"NOK")</f>
        <v>O</v>
      </c>
      <c r="Q8020" s="14" t="str">
        <f>IFERROR(VLOOKUP($F8020,[1]Auteur!$1:$1048576,4,FALSE),"NOK")</f>
        <v>TELE BOCAL</v>
      </c>
    </row>
    <row r="8021" spans="1:17" x14ac:dyDescent="0.25">
      <c r="A8021" s="7">
        <v>43882</v>
      </c>
      <c r="B8021" s="8">
        <v>0.83733796296296292</v>
      </c>
      <c r="C8021" s="2" t="s">
        <v>2</v>
      </c>
      <c r="D8021" s="6">
        <f>MOD(B8022-log[[#This Row],[HEURE]],1)</f>
        <v>4.3981481481480955E-4</v>
      </c>
      <c r="E8021" s="2" t="s">
        <v>1038</v>
      </c>
      <c r="F8021" s="2" t="str">
        <f t="shared" si="125"/>
        <v>CRS - Compagnie Républiquaine de Salsa n°50</v>
      </c>
      <c r="G8021" s="4" t="str">
        <f>IFERROR(VLOOKUP($F8021,[1]Auteur!$1:$1048576,2,FALSE),"NOK")</f>
        <v>CRS - Compagnie Républiquaine de Salsa n°50</v>
      </c>
      <c r="H8021" s="4" t="str">
        <f>IFERROR(VLOOKUP($F8021,[1]Auteur!$1:$1048576,7,FALSE),"NOK")</f>
        <v>O</v>
      </c>
      <c r="I8021" s="4">
        <f>IFERROR(VLOOKUP($F8021,[1]Auteur!$1:$1048576,8,FALSE),"NOK")</f>
        <v>50</v>
      </c>
      <c r="J8021" s="4" t="str">
        <f>IFERROR(VLOOKUP($F8021,[1]Auteur!$1:$1048576,9,FALSE),"NOK")</f>
        <v>O</v>
      </c>
      <c r="K8021" s="4" t="str">
        <f>IFERROR(VLOOKUP($F8021,[1]Auteur!$1:$1048576,3,FALSE),"NOK")</f>
        <v>Richard Sovied</v>
      </c>
      <c r="L8021" s="4" t="str">
        <f>IFERROR(VLOOKUP($F8021,[1]Auteur!$1:$1048576,10,FALSE),"NOK")</f>
        <v>O</v>
      </c>
      <c r="M8021" s="4" t="str">
        <f>IFERROR(VLOOKUP($F8021,[1]Auteur!$1:$1048576,11,FALSE),"NOK")</f>
        <v>France</v>
      </c>
      <c r="N8021" s="4">
        <f>IFERROR(VLOOKUP($F8021,[1]Auteur!$1:$1048576,5,FALSE),"NOK")</f>
        <v>1997</v>
      </c>
      <c r="O8021" s="4" t="str">
        <f>IFERROR(VLOOKUP($F8021,[1]Auteur!$1:$1048576,6,FALSE),"NOK")</f>
        <v>Fiction</v>
      </c>
      <c r="P8021" s="4" t="str">
        <f>IFERROR(VLOOKUP($F8021,[1]Auteur!$1:$1048576,12,FALSE),"NOK")</f>
        <v>O</v>
      </c>
      <c r="Q8021" s="14" t="str">
        <f>IFERROR(VLOOKUP($F8021,[1]Auteur!$1:$1048576,4,FALSE),"NOK")</f>
        <v>TELE BOCAL</v>
      </c>
    </row>
    <row r="8022" spans="1:17" x14ac:dyDescent="0.25">
      <c r="A8022" s="7">
        <v>43882</v>
      </c>
      <c r="B8022" s="8">
        <v>0.83777777777777773</v>
      </c>
      <c r="C8022" s="2" t="s">
        <v>2</v>
      </c>
      <c r="D8022" s="6">
        <f>MOD(B8023-log[[#This Row],[HEURE]],1)</f>
        <v>5.9027777777787005E-4</v>
      </c>
      <c r="E8022" s="2" t="s">
        <v>1039</v>
      </c>
      <c r="F8022" s="2" t="str">
        <f t="shared" si="125"/>
        <v xml:space="preserve">Jim Morisson au Père Lachaise n° 23 nov 97 50" </v>
      </c>
      <c r="G8022" s="4" t="str">
        <f>IFERROR(VLOOKUP($F8022,[1]Auteur!$1:$1048576,2,FALSE),"NOK")</f>
        <v>Jim Morisson au Père Lachaise n° 23 nov 97</v>
      </c>
      <c r="H8022" s="4" t="str">
        <f>IFERROR(VLOOKUP($F8022,[1]Auteur!$1:$1048576,7,FALSE),"NOK")</f>
        <v>O</v>
      </c>
      <c r="I8022" s="4">
        <f>IFERROR(VLOOKUP($F8022,[1]Auteur!$1:$1048576,8,FALSE),"NOK")</f>
        <v>23</v>
      </c>
      <c r="J8022" s="4" t="str">
        <f>IFERROR(VLOOKUP($F8022,[1]Auteur!$1:$1048576,9,FALSE),"NOK")</f>
        <v>O</v>
      </c>
      <c r="K8022" s="4" t="str">
        <f>IFERROR(VLOOKUP($F8022,[1]Auteur!$1:$1048576,3,FALSE),"NOK")</f>
        <v>Richard Sovied</v>
      </c>
      <c r="L8022" s="4" t="str">
        <f>IFERROR(VLOOKUP($F8022,[1]Auteur!$1:$1048576,10,FALSE),"NOK")</f>
        <v>O</v>
      </c>
      <c r="M8022" s="4" t="str">
        <f>IFERROR(VLOOKUP($F8022,[1]Auteur!$1:$1048576,11,FALSE),"NOK")</f>
        <v>France</v>
      </c>
      <c r="N8022" s="4">
        <f>IFERROR(VLOOKUP($F8022,[1]Auteur!$1:$1048576,5,FALSE),"NOK")</f>
        <v>1997</v>
      </c>
      <c r="O8022" s="4" t="str">
        <f>IFERROR(VLOOKUP($F8022,[1]Auteur!$1:$1048576,6,FALSE),"NOK")</f>
        <v>Fiction</v>
      </c>
      <c r="P8022" s="4" t="str">
        <f>IFERROR(VLOOKUP($F8022,[1]Auteur!$1:$1048576,12,FALSE),"NOK")</f>
        <v>O</v>
      </c>
      <c r="Q8022" s="14" t="str">
        <f>IFERROR(VLOOKUP($F8022,[1]Auteur!$1:$1048576,4,FALSE),"NOK")</f>
        <v>TELE BOCAL</v>
      </c>
    </row>
    <row r="8023" spans="1:17" x14ac:dyDescent="0.25">
      <c r="A8023" s="7">
        <v>43882</v>
      </c>
      <c r="B8023" s="8">
        <v>0.8383680555555556</v>
      </c>
      <c r="C8023" s="2" t="s">
        <v>2</v>
      </c>
      <c r="D8023" s="6">
        <f>MOD(B8024-log[[#This Row],[HEURE]],1)</f>
        <v>2.6620370370369351E-3</v>
      </c>
      <c r="E8023" s="2" t="s">
        <v>1040</v>
      </c>
      <c r="F8023" s="2" t="str">
        <f t="shared" si="125"/>
        <v>indignés à la défense 3"50</v>
      </c>
      <c r="G8023" s="4" t="str">
        <f>IFERROR(VLOOKUP($F8023,[1]Auteur!$1:$1048576,2,FALSE),"NOK")</f>
        <v>indignés à la défense</v>
      </c>
      <c r="H8023" s="4" t="str">
        <f>IFERROR(VLOOKUP($F8023,[1]Auteur!$1:$1048576,7,FALSE),"NOK")</f>
        <v>O</v>
      </c>
      <c r="I8023" s="4" t="str">
        <f>IFERROR(VLOOKUP($F8023,[1]Auteur!$1:$1048576,8,FALSE),"NOK")</f>
        <v>O</v>
      </c>
      <c r="J8023" s="4" t="str">
        <f>IFERROR(VLOOKUP($F8023,[1]Auteur!$1:$1048576,9,FALSE),"NOK")</f>
        <v>O</v>
      </c>
      <c r="K8023" s="4" t="str">
        <f>IFERROR(VLOOKUP($F8023,[1]Auteur!$1:$1048576,3,FALSE),"NOK")</f>
        <v>Richard Sovied</v>
      </c>
      <c r="L8023" s="4" t="str">
        <f>IFERROR(VLOOKUP($F8023,[1]Auteur!$1:$1048576,10,FALSE),"NOK")</f>
        <v>O</v>
      </c>
      <c r="M8023" s="4" t="str">
        <f>IFERROR(VLOOKUP($F8023,[1]Auteur!$1:$1048576,11,FALSE),"NOK")</f>
        <v>France</v>
      </c>
      <c r="N8023" s="4">
        <f>IFERROR(VLOOKUP($F8023,[1]Auteur!$1:$1048576,5,FALSE),"NOK")</f>
        <v>2014</v>
      </c>
      <c r="O8023" s="4" t="str">
        <f>IFERROR(VLOOKUP($F8023,[1]Auteur!$1:$1048576,6,FALSE),"NOK")</f>
        <v>Documentaire</v>
      </c>
      <c r="P8023" s="4" t="str">
        <f>IFERROR(VLOOKUP($F8023,[1]Auteur!$1:$1048576,12,FALSE),"NOK")</f>
        <v>O</v>
      </c>
      <c r="Q8023" s="14" t="str">
        <f>IFERROR(VLOOKUP($F8023,[1]Auteur!$1:$1048576,4,FALSE),"NOK")</f>
        <v>Télé Bocal</v>
      </c>
    </row>
    <row r="8024" spans="1:17" x14ac:dyDescent="0.25">
      <c r="A8024" s="7">
        <v>43882</v>
      </c>
      <c r="B8024" s="8">
        <v>0.84103009259259254</v>
      </c>
      <c r="C8024" s="2" t="s">
        <v>2</v>
      </c>
      <c r="D8024" s="6">
        <f>MOD(B8025-log[[#This Row],[HEURE]],1)</f>
        <v>1.9907407407407929E-3</v>
      </c>
      <c r="E8024" s="2" t="s">
        <v>1041</v>
      </c>
      <c r="F8024" s="2" t="str">
        <f t="shared" si="125"/>
        <v>Qu'est ce qu'il vous fait chier dans la vie</v>
      </c>
      <c r="G8024" s="4" t="str">
        <f>IFERROR(VLOOKUP($F8024,[1]Auteur!$1:$1048576,2,FALSE),"NOK")</f>
        <v>Qu'est ce qu'il vous fait chier dans la vie</v>
      </c>
      <c r="H8024" s="4" t="str">
        <f>IFERROR(VLOOKUP($F8024,[1]Auteur!$1:$1048576,7,FALSE),"NOK")</f>
        <v>O</v>
      </c>
      <c r="I8024" s="4" t="str">
        <f>IFERROR(VLOOKUP($F8024,[1]Auteur!$1:$1048576,8,FALSE),"NOK")</f>
        <v>O</v>
      </c>
      <c r="J8024" s="4" t="str">
        <f>IFERROR(VLOOKUP($F8024,[1]Auteur!$1:$1048576,9,FALSE),"NOK")</f>
        <v>O</v>
      </c>
      <c r="K8024" s="4" t="str">
        <f>IFERROR(VLOOKUP($F8024,[1]Auteur!$1:$1048576,3,FALSE),"NOK")</f>
        <v>Richard Sovied</v>
      </c>
      <c r="L8024" s="4" t="str">
        <f>IFERROR(VLOOKUP($F8024,[1]Auteur!$1:$1048576,10,FALSE),"NOK")</f>
        <v>O</v>
      </c>
      <c r="M8024" s="4" t="str">
        <f>IFERROR(VLOOKUP($F8024,[1]Auteur!$1:$1048576,11,FALSE),"NOK")</f>
        <v>France</v>
      </c>
      <c r="N8024" s="4" t="str">
        <f>IFERROR(VLOOKUP($F8024,[1]Auteur!$1:$1048576,5,FALSE),"NOK")</f>
        <v>Inconnu</v>
      </c>
      <c r="O8024" s="4" t="str">
        <f>IFERROR(VLOOKUP($F8024,[1]Auteur!$1:$1048576,6,FALSE),"NOK")</f>
        <v>Documentaire</v>
      </c>
      <c r="P8024" s="4" t="str">
        <f>IFERROR(VLOOKUP($F8024,[1]Auteur!$1:$1048576,12,FALSE),"NOK")</f>
        <v>O</v>
      </c>
      <c r="Q8024" s="14" t="str">
        <f>IFERROR(VLOOKUP($F8024,[1]Auteur!$1:$1048576,4,FALSE),"NOK")</f>
        <v>TELE BOCAL</v>
      </c>
    </row>
    <row r="8025" spans="1:17" x14ac:dyDescent="0.25">
      <c r="A8025" s="7">
        <v>43882</v>
      </c>
      <c r="B8025" s="8">
        <v>0.84302083333333333</v>
      </c>
      <c r="C8025" s="2" t="s">
        <v>2</v>
      </c>
      <c r="D8025" s="6">
        <f>MOD(B8026-log[[#This Row],[HEURE]],1)</f>
        <v>2.0254629629630205E-3</v>
      </c>
      <c r="E8025" s="2" t="s">
        <v>1042</v>
      </c>
      <c r="F8025" s="2" t="str">
        <f t="shared" si="125"/>
        <v>Les gâteaux -MPEG-4 TNT</v>
      </c>
      <c r="G8025" s="4" t="str">
        <f>IFERROR(VLOOKUP($F8025,[1]Auteur!$1:$1048576,2,FALSE),"NOK")</f>
        <v>Les gâteaux</v>
      </c>
      <c r="H8025" s="4" t="str">
        <f>IFERROR(VLOOKUP($F8025,[1]Auteur!$1:$1048576,7,FALSE),"NOK")</f>
        <v>O</v>
      </c>
      <c r="I8025" s="4" t="str">
        <f>IFERROR(VLOOKUP($F8025,[1]Auteur!$1:$1048576,8,FALSE),"NOK")</f>
        <v>O</v>
      </c>
      <c r="J8025" s="4" t="str">
        <f>IFERROR(VLOOKUP($F8025,[1]Auteur!$1:$1048576,9,FALSE),"NOK")</f>
        <v>O</v>
      </c>
      <c r="K8025" s="4" t="str">
        <f>IFERROR(VLOOKUP($F8025,[1]Auteur!$1:$1048576,3,FALSE),"NOK")</f>
        <v>Richard Sovied</v>
      </c>
      <c r="L8025" s="4" t="str">
        <f>IFERROR(VLOOKUP($F8025,[1]Auteur!$1:$1048576,10,FALSE),"NOK")</f>
        <v>O</v>
      </c>
      <c r="M8025" s="4" t="str">
        <f>IFERROR(VLOOKUP($F8025,[1]Auteur!$1:$1048576,11,FALSE),"NOK")</f>
        <v>France</v>
      </c>
      <c r="N8025" s="4" t="str">
        <f>IFERROR(VLOOKUP($F8025,[1]Auteur!$1:$1048576,5,FALSE),"NOK")</f>
        <v>Inconnu</v>
      </c>
      <c r="O8025" s="4" t="str">
        <f>IFERROR(VLOOKUP($F8025,[1]Auteur!$1:$1048576,6,FALSE),"NOK")</f>
        <v>Fiction</v>
      </c>
      <c r="P8025" s="4" t="str">
        <f>IFERROR(VLOOKUP($F8025,[1]Auteur!$1:$1048576,12,FALSE),"NOK")</f>
        <v>O</v>
      </c>
      <c r="Q8025" s="14" t="str">
        <f>IFERROR(VLOOKUP($F8025,[1]Auteur!$1:$1048576,4,FALSE),"NOK")</f>
        <v>TELE BOCAL</v>
      </c>
    </row>
    <row r="8026" spans="1:17" x14ac:dyDescent="0.25">
      <c r="A8026" s="7">
        <v>43882</v>
      </c>
      <c r="B8026" s="8">
        <v>0.84504629629629635</v>
      </c>
      <c r="C8026" s="2" t="s">
        <v>2</v>
      </c>
      <c r="D8026" s="6">
        <f>MOD(B8027-log[[#This Row],[HEURE]],1)</f>
        <v>3.9004629629628695E-3</v>
      </c>
      <c r="E8026" s="2" t="s">
        <v>1043</v>
      </c>
      <c r="F8026" s="2" t="str">
        <f t="shared" si="125"/>
        <v xml:space="preserve">La pelle </v>
      </c>
      <c r="G8026" s="4" t="str">
        <f>IFERROR(VLOOKUP($F8026,[1]Auteur!$1:$1048576,2,FALSE),"NOK")</f>
        <v xml:space="preserve">La pelle </v>
      </c>
      <c r="H8026" s="4" t="str">
        <f>IFERROR(VLOOKUP($F8026,[1]Auteur!$1:$1048576,7,FALSE),"NOK")</f>
        <v>O</v>
      </c>
      <c r="I8026" s="4" t="str">
        <f>IFERROR(VLOOKUP($F8026,[1]Auteur!$1:$1048576,8,FALSE),"NOK")</f>
        <v>O</v>
      </c>
      <c r="J8026" s="4" t="str">
        <f>IFERROR(VLOOKUP($F8026,[1]Auteur!$1:$1048576,9,FALSE),"NOK")</f>
        <v>O</v>
      </c>
      <c r="K8026" s="4" t="str">
        <f>IFERROR(VLOOKUP($F8026,[1]Auteur!$1:$1048576,3,FALSE),"NOK")</f>
        <v>Richard Sovied</v>
      </c>
      <c r="L8026" s="4" t="str">
        <f>IFERROR(VLOOKUP($F8026,[1]Auteur!$1:$1048576,10,FALSE),"NOK")</f>
        <v>O</v>
      </c>
      <c r="M8026" s="4" t="str">
        <f>IFERROR(VLOOKUP($F8026,[1]Auteur!$1:$1048576,11,FALSE),"NOK")</f>
        <v>France</v>
      </c>
      <c r="N8026" s="4">
        <f>IFERROR(VLOOKUP($F8026,[1]Auteur!$1:$1048576,5,FALSE),"NOK")</f>
        <v>2010</v>
      </c>
      <c r="O8026" s="4" t="str">
        <f>IFERROR(VLOOKUP($F8026,[1]Auteur!$1:$1048576,6,FALSE),"NOK")</f>
        <v>Documentaire</v>
      </c>
      <c r="P8026" s="4" t="str">
        <f>IFERROR(VLOOKUP($F8026,[1]Auteur!$1:$1048576,12,FALSE),"NOK")</f>
        <v>O</v>
      </c>
      <c r="Q8026" s="14" t="str">
        <f>IFERROR(VLOOKUP($F8026,[1]Auteur!$1:$1048576,4,FALSE),"NOK")</f>
        <v>TELE BOCAL</v>
      </c>
    </row>
    <row r="8027" spans="1:17" x14ac:dyDescent="0.25">
      <c r="A8027" s="7">
        <v>43882</v>
      </c>
      <c r="B8027" s="8">
        <v>0.84894675925925922</v>
      </c>
      <c r="C8027" s="2" t="s">
        <v>2</v>
      </c>
      <c r="D8027" s="6">
        <f>MOD(B8028-log[[#This Row],[HEURE]],1)</f>
        <v>3.9351851851854303E-4</v>
      </c>
      <c r="E8027" s="2" t="s">
        <v>1044</v>
      </c>
      <c r="F8027" s="2" t="str">
        <f t="shared" si="125"/>
        <v>Rock n' roll</v>
      </c>
      <c r="G8027" s="4" t="str">
        <f>IFERROR(VLOOKUP($F8027,[1]Auteur!$1:$1048576,2,FALSE),"NOK")</f>
        <v>Rock n' roll</v>
      </c>
      <c r="H8027" s="4" t="str">
        <f>IFERROR(VLOOKUP($F8027,[1]Auteur!$1:$1048576,7,FALSE),"NOK")</f>
        <v>O</v>
      </c>
      <c r="I8027" s="4" t="str">
        <f>IFERROR(VLOOKUP($F8027,[1]Auteur!$1:$1048576,8,FALSE),"NOK")</f>
        <v>O</v>
      </c>
      <c r="J8027" s="4" t="str">
        <f>IFERROR(VLOOKUP($F8027,[1]Auteur!$1:$1048576,9,FALSE),"NOK")</f>
        <v>O</v>
      </c>
      <c r="K8027" s="4" t="str">
        <f>IFERROR(VLOOKUP($F8027,[1]Auteur!$1:$1048576,3,FALSE),"NOK")</f>
        <v>Richard Sovied</v>
      </c>
      <c r="L8027" s="4" t="str">
        <f>IFERROR(VLOOKUP($F8027,[1]Auteur!$1:$1048576,10,FALSE),"NOK")</f>
        <v>O</v>
      </c>
      <c r="M8027" s="4" t="str">
        <f>IFERROR(VLOOKUP($F8027,[1]Auteur!$1:$1048576,11,FALSE),"NOK")</f>
        <v>France</v>
      </c>
      <c r="N8027" s="4">
        <f>IFERROR(VLOOKUP($F8027,[1]Auteur!$1:$1048576,5,FALSE),"NOK")</f>
        <v>2019</v>
      </c>
      <c r="O8027" s="4" t="str">
        <f>IFERROR(VLOOKUP($F8027,[1]Auteur!$1:$1048576,6,FALSE),"NOK")</f>
        <v>Documentaire</v>
      </c>
      <c r="P8027" s="4" t="str">
        <f>IFERROR(VLOOKUP($F8027,[1]Auteur!$1:$1048576,12,FALSE),"NOK")</f>
        <v>O</v>
      </c>
      <c r="Q8027" s="14" t="str">
        <f>IFERROR(VLOOKUP($F8027,[1]Auteur!$1:$1048576,4,FALSE),"NOK")</f>
        <v>TELE BOCAL</v>
      </c>
    </row>
    <row r="8028" spans="1:17" x14ac:dyDescent="0.25">
      <c r="A8028" s="7">
        <v>43882</v>
      </c>
      <c r="B8028" s="8">
        <v>0.84934027777777776</v>
      </c>
      <c r="C8028" s="2" t="s">
        <v>2</v>
      </c>
      <c r="D8028" s="6">
        <f>MOD(B8029-log[[#This Row],[HEURE]],1)</f>
        <v>6.94444444444553E-5</v>
      </c>
      <c r="E8028" s="2" t="s">
        <v>709</v>
      </c>
      <c r="F8028" s="2" t="str">
        <f t="shared" si="125"/>
        <v>Virgule Poisson dans Bocal</v>
      </c>
      <c r="G8028" s="4" t="str">
        <f>IFERROR(VLOOKUP($F8028,[1]Auteur!$1:$1048576,2,FALSE),"NOK")</f>
        <v>Virgule Poisson dans Bocal</v>
      </c>
      <c r="H8028" s="4" t="str">
        <f>IFERROR(VLOOKUP($F8028,[1]Auteur!$1:$1048576,7,FALSE),"NOK")</f>
        <v>O</v>
      </c>
      <c r="I8028" s="4" t="str">
        <f>IFERROR(VLOOKUP($F8028,[1]Auteur!$1:$1048576,8,FALSE),"NOK")</f>
        <v>O</v>
      </c>
      <c r="J8028" s="4" t="str">
        <f>IFERROR(VLOOKUP($F8028,[1]Auteur!$1:$1048576,9,FALSE),"NOK")</f>
        <v>O</v>
      </c>
      <c r="K8028" s="4" t="str">
        <f>IFERROR(VLOOKUP($F8028,[1]Auteur!$1:$1048576,3,FALSE),"NOK")</f>
        <v>Richard Sovied</v>
      </c>
      <c r="L8028" s="4" t="str">
        <f>IFERROR(VLOOKUP($F8028,[1]Auteur!$1:$1048576,10,FALSE),"NOK")</f>
        <v>O</v>
      </c>
      <c r="M8028" s="4" t="str">
        <f>IFERROR(VLOOKUP($F8028,[1]Auteur!$1:$1048576,11,FALSE),"NOK")</f>
        <v>France</v>
      </c>
      <c r="N8028" s="4">
        <f>IFERROR(VLOOKUP($F8028,[1]Auteur!$1:$1048576,5,FALSE),"NOK")</f>
        <v>1995</v>
      </c>
      <c r="O8028" s="4" t="str">
        <f>IFERROR(VLOOKUP($F8028,[1]Auteur!$1:$1048576,6,FALSE),"NOK")</f>
        <v>Jingles</v>
      </c>
      <c r="P8028" s="4" t="str">
        <f>IFERROR(VLOOKUP($F8028,[1]Auteur!$1:$1048576,12,FALSE),"NOK")</f>
        <v>O</v>
      </c>
      <c r="Q8028" s="14" t="str">
        <f>IFERROR(VLOOKUP($F8028,[1]Auteur!$1:$1048576,4,FALSE),"NOK")</f>
        <v>TELE BOCAL</v>
      </c>
    </row>
    <row r="8029" spans="1:17" x14ac:dyDescent="0.25">
      <c r="A8029" s="7">
        <v>43882</v>
      </c>
      <c r="B8029" s="8">
        <v>0.84940972222222222</v>
      </c>
      <c r="C8029" s="2" t="s">
        <v>2</v>
      </c>
      <c r="D8029" s="6">
        <f>MOD(B8030-log[[#This Row],[HEURE]],1)</f>
        <v>2.3495370370369972E-3</v>
      </c>
      <c r="E8029" s="2" t="s">
        <v>1045</v>
      </c>
      <c r="F8029" s="2" t="str">
        <f t="shared" si="125"/>
        <v>le prix de lamour 3'23</v>
      </c>
      <c r="G8029" s="4" t="str">
        <f>IFERROR(VLOOKUP($F8029,[1]Auteur!$1:$1048576,2,FALSE),"NOK")</f>
        <v>le prix de l'amour</v>
      </c>
      <c r="H8029" s="4" t="str">
        <f>IFERROR(VLOOKUP($F8029,[1]Auteur!$1:$1048576,7,FALSE),"NOK")</f>
        <v>O</v>
      </c>
      <c r="I8029" s="4" t="str">
        <f>IFERROR(VLOOKUP($F8029,[1]Auteur!$1:$1048576,8,FALSE),"NOK")</f>
        <v>O</v>
      </c>
      <c r="J8029" s="4" t="str">
        <f>IFERROR(VLOOKUP($F8029,[1]Auteur!$1:$1048576,9,FALSE),"NOK")</f>
        <v>O</v>
      </c>
      <c r="K8029" s="4" t="str">
        <f>IFERROR(VLOOKUP($F8029,[1]Auteur!$1:$1048576,3,FALSE),"NOK")</f>
        <v>Vincent Cottier</v>
      </c>
      <c r="L8029" s="4" t="str">
        <f>IFERROR(VLOOKUP($F8029,[1]Auteur!$1:$1048576,10,FALSE),"NOK")</f>
        <v>O</v>
      </c>
      <c r="M8029" s="4" t="str">
        <f>IFERROR(VLOOKUP($F8029,[1]Auteur!$1:$1048576,11,FALSE),"NOK")</f>
        <v>France</v>
      </c>
      <c r="N8029" s="4" t="str">
        <f>IFERROR(VLOOKUP($F8029,[1]Auteur!$1:$1048576,5,FALSE),"NOK")</f>
        <v>Inconnu</v>
      </c>
      <c r="O8029" s="4" t="str">
        <f>IFERROR(VLOOKUP($F8029,[1]Auteur!$1:$1048576,6,FALSE),"NOK")</f>
        <v>Fiction</v>
      </c>
      <c r="P8029" s="4" t="str">
        <f>IFERROR(VLOOKUP($F8029,[1]Auteur!$1:$1048576,12,FALSE),"NOK")</f>
        <v>O</v>
      </c>
      <c r="Q8029" s="14" t="str">
        <f>IFERROR(VLOOKUP($F8029,[1]Auteur!$1:$1048576,4,FALSE),"NOK")</f>
        <v>Universal arts</v>
      </c>
    </row>
    <row r="8030" spans="1:17" x14ac:dyDescent="0.25">
      <c r="A8030" s="7">
        <v>43882</v>
      </c>
      <c r="B8030" s="8">
        <v>0.85175925925925922</v>
      </c>
      <c r="C8030" s="2" t="s">
        <v>2</v>
      </c>
      <c r="D8030" s="6">
        <f>MOD(B8031-log[[#This Row],[HEURE]],1)</f>
        <v>4.6296296296377548E-5</v>
      </c>
      <c r="E8030" s="2" t="s">
        <v>5</v>
      </c>
      <c r="F8030" s="2" t="str">
        <f t="shared" si="125"/>
        <v>Télé bulles courtes 1</v>
      </c>
      <c r="G8030" s="4" t="str">
        <f>IFERROR(VLOOKUP($F8030,[1]Auteur!$1:$1048576,2,FALSE),"NOK")</f>
        <v>Télé bulles courtes</v>
      </c>
      <c r="H8030" s="4" t="str">
        <f>IFERROR(VLOOKUP($F8030,[1]Auteur!$1:$1048576,7,FALSE),"NOK")</f>
        <v>O</v>
      </c>
      <c r="I8030" s="4" t="str">
        <f>IFERROR(VLOOKUP($F8030,[1]Auteur!$1:$1048576,8,FALSE),"NOK")</f>
        <v>O</v>
      </c>
      <c r="J8030" s="4" t="str">
        <f>IFERROR(VLOOKUP($F8030,[1]Auteur!$1:$1048576,9,FALSE),"NOK")</f>
        <v>O</v>
      </c>
      <c r="K8030" s="4" t="str">
        <f>IFERROR(VLOOKUP($F8030,[1]Auteur!$1:$1048576,3,FALSE),"NOK")</f>
        <v>Richard Sovied</v>
      </c>
      <c r="L8030" s="4" t="str">
        <f>IFERROR(VLOOKUP($F8030,[1]Auteur!$1:$1048576,10,FALSE),"NOK")</f>
        <v>O</v>
      </c>
      <c r="M8030" s="4" t="str">
        <f>IFERROR(VLOOKUP($F8030,[1]Auteur!$1:$1048576,11,FALSE),"NOK")</f>
        <v>France</v>
      </c>
      <c r="N8030" s="4">
        <f>IFERROR(VLOOKUP($F8030,[1]Auteur!$1:$1048576,5,FALSE),"NOK")</f>
        <v>1995</v>
      </c>
      <c r="O8030" s="4" t="str">
        <f>IFERROR(VLOOKUP($F8030,[1]Auteur!$1:$1048576,6,FALSE),"NOK")</f>
        <v>Jingles</v>
      </c>
      <c r="P8030" s="4" t="str">
        <f>IFERROR(VLOOKUP($F8030,[1]Auteur!$1:$1048576,12,FALSE),"NOK")</f>
        <v>O</v>
      </c>
      <c r="Q8030" s="14" t="str">
        <f>IFERROR(VLOOKUP($F8030,[1]Auteur!$1:$1048576,4,FALSE),"NOK")</f>
        <v>TELE BOCAL</v>
      </c>
    </row>
    <row r="8031" spans="1:17" x14ac:dyDescent="0.25">
      <c r="A8031" s="7">
        <v>43882</v>
      </c>
      <c r="B8031" s="8">
        <v>0.85180555555555559</v>
      </c>
      <c r="C8031" s="2" t="s">
        <v>2</v>
      </c>
      <c r="D8031" s="6">
        <f>MOD(B8032-log[[#This Row],[HEURE]],1)</f>
        <v>6.4583333333333437E-3</v>
      </c>
      <c r="E8031" s="2" t="s">
        <v>1046</v>
      </c>
      <c r="F8031" s="2" t="str">
        <f t="shared" si="125"/>
        <v>le t shirt 9'18</v>
      </c>
      <c r="G8031" s="4" t="str">
        <f>IFERROR(VLOOKUP($F8031,[1]Auteur!$1:$1048576,2,FALSE),"NOK")</f>
        <v>le t shirt</v>
      </c>
      <c r="H8031" s="4" t="str">
        <f>IFERROR(VLOOKUP($F8031,[1]Auteur!$1:$1048576,7,FALSE),"NOK")</f>
        <v>O</v>
      </c>
      <c r="I8031" s="4" t="str">
        <f>IFERROR(VLOOKUP($F8031,[1]Auteur!$1:$1048576,8,FALSE),"NOK")</f>
        <v>O</v>
      </c>
      <c r="J8031" s="4" t="str">
        <f>IFERROR(VLOOKUP($F8031,[1]Auteur!$1:$1048576,9,FALSE),"NOK")</f>
        <v>O</v>
      </c>
      <c r="K8031" s="4" t="str">
        <f>IFERROR(VLOOKUP($F8031,[1]Auteur!$1:$1048576,3,FALSE),"NOK")</f>
        <v>Jeunes de l'école de Dégelis</v>
      </c>
      <c r="L8031" s="4" t="str">
        <f>IFERROR(VLOOKUP($F8031,[1]Auteur!$1:$1048576,10,FALSE),"NOK")</f>
        <v>O</v>
      </c>
      <c r="M8031" s="4" t="str">
        <f>IFERROR(VLOOKUP($F8031,[1]Auteur!$1:$1048576,11,FALSE),"NOK")</f>
        <v>France</v>
      </c>
      <c r="N8031" s="4" t="str">
        <f>IFERROR(VLOOKUP($F8031,[1]Auteur!$1:$1048576,5,FALSE),"NOK")</f>
        <v>Inconnu</v>
      </c>
      <c r="O8031" s="4" t="str">
        <f>IFERROR(VLOOKUP($F8031,[1]Auteur!$1:$1048576,6,FALSE),"NOK")</f>
        <v>Fiction</v>
      </c>
      <c r="P8031" s="4" t="str">
        <f>IFERROR(VLOOKUP($F8031,[1]Auteur!$1:$1048576,12,FALSE),"NOK")</f>
        <v>O</v>
      </c>
      <c r="Q8031" s="14" t="str">
        <f>IFERROR(VLOOKUP($F8031,[1]Auteur!$1:$1048576,4,FALSE),"NOK")</f>
        <v>Cosmoss</v>
      </c>
    </row>
    <row r="8032" spans="1:17" x14ac:dyDescent="0.25">
      <c r="A8032" s="7">
        <v>43882</v>
      </c>
      <c r="B8032" s="8">
        <v>0.85826388888888894</v>
      </c>
      <c r="C8032" s="2" t="s">
        <v>2</v>
      </c>
      <c r="D8032" s="6">
        <f>MOD(B8033-log[[#This Row],[HEURE]],1)</f>
        <v>9.2592592592533052E-5</v>
      </c>
      <c r="E8032" s="2" t="s">
        <v>16</v>
      </c>
      <c r="F8032" s="2" t="str">
        <f t="shared" si="125"/>
        <v>Virgule Télé Bulles 8'</v>
      </c>
      <c r="G8032" s="4" t="str">
        <f>IFERROR(VLOOKUP($F8032,[1]Auteur!$1:$1048576,2,FALSE),"NOK")</f>
        <v>Virgule Télé Bulles</v>
      </c>
      <c r="H8032" s="4" t="str">
        <f>IFERROR(VLOOKUP($F8032,[1]Auteur!$1:$1048576,7,FALSE),"NOK")</f>
        <v>O</v>
      </c>
      <c r="I8032" s="4" t="str">
        <f>IFERROR(VLOOKUP($F8032,[1]Auteur!$1:$1048576,8,FALSE),"NOK")</f>
        <v>O</v>
      </c>
      <c r="J8032" s="4" t="str">
        <f>IFERROR(VLOOKUP($F8032,[1]Auteur!$1:$1048576,9,FALSE),"NOK")</f>
        <v>O</v>
      </c>
      <c r="K8032" s="4" t="str">
        <f>IFERROR(VLOOKUP($F8032,[1]Auteur!$1:$1048576,3,FALSE),"NOK")</f>
        <v>Richard Sovied</v>
      </c>
      <c r="L8032" s="4" t="str">
        <f>IFERROR(VLOOKUP($F8032,[1]Auteur!$1:$1048576,10,FALSE),"NOK")</f>
        <v>O</v>
      </c>
      <c r="M8032" s="4" t="str">
        <f>IFERROR(VLOOKUP($F8032,[1]Auteur!$1:$1048576,11,FALSE),"NOK")</f>
        <v>France</v>
      </c>
      <c r="N8032" s="4">
        <f>IFERROR(VLOOKUP($F8032,[1]Auteur!$1:$1048576,5,FALSE),"NOK")</f>
        <v>1995</v>
      </c>
      <c r="O8032" s="4" t="str">
        <f>IFERROR(VLOOKUP($F8032,[1]Auteur!$1:$1048576,6,FALSE),"NOK")</f>
        <v>Jingles</v>
      </c>
      <c r="P8032" s="4" t="str">
        <f>IFERROR(VLOOKUP($F8032,[1]Auteur!$1:$1048576,12,FALSE),"NOK")</f>
        <v>O</v>
      </c>
      <c r="Q8032" s="14" t="str">
        <f>IFERROR(VLOOKUP($F8032,[1]Auteur!$1:$1048576,4,FALSE),"NOK")</f>
        <v>TELE BOCAL</v>
      </c>
    </row>
    <row r="8033" spans="1:17" x14ac:dyDescent="0.25">
      <c r="A8033" s="7">
        <v>43882</v>
      </c>
      <c r="B8033" s="8">
        <v>0.85835648148148147</v>
      </c>
      <c r="C8033" s="2" t="s">
        <v>2</v>
      </c>
      <c r="D8033" s="6">
        <f>MOD(B8034-log[[#This Row],[HEURE]],1)</f>
        <v>1.0300925925925686E-3</v>
      </c>
      <c r="E8033" s="2" t="s">
        <v>659</v>
      </c>
      <c r="F8033" s="2" t="str">
        <f t="shared" si="125"/>
        <v>°Les stars du XXème - 20171207111444068</v>
      </c>
      <c r="G8033" s="4" t="str">
        <f>IFERROR(VLOOKUP($F8033,[1]Auteur!$1:$1048576,2,FALSE),"NOK")</f>
        <v xml:space="preserve">°Les stars du XXème </v>
      </c>
      <c r="H8033" s="4" t="str">
        <f>IFERROR(VLOOKUP($F8033,[1]Auteur!$1:$1048576,7,FALSE),"NOK")</f>
        <v>O</v>
      </c>
      <c r="I8033" s="4" t="str">
        <f>IFERROR(VLOOKUP($F8033,[1]Auteur!$1:$1048576,8,FALSE),"NOK")</f>
        <v>O</v>
      </c>
      <c r="J8033" s="4" t="str">
        <f>IFERROR(VLOOKUP($F8033,[1]Auteur!$1:$1048576,9,FALSE),"NOK")</f>
        <v>O</v>
      </c>
      <c r="K8033" s="4" t="str">
        <f>IFERROR(VLOOKUP($F8033,[1]Auteur!$1:$1048576,3,FALSE),"NOK")</f>
        <v>Richard Sovied</v>
      </c>
      <c r="L8033" s="4" t="str">
        <f>IFERROR(VLOOKUP($F8033,[1]Auteur!$1:$1048576,10,FALSE),"NOK")</f>
        <v>O</v>
      </c>
      <c r="M8033" s="4" t="str">
        <f>IFERROR(VLOOKUP($F8033,[1]Auteur!$1:$1048576,11,FALSE),"NOK")</f>
        <v>France</v>
      </c>
      <c r="N8033" s="4">
        <f>IFERROR(VLOOKUP($F8033,[1]Auteur!$1:$1048576,5,FALSE),"NOK")</f>
        <v>1998</v>
      </c>
      <c r="O8033" s="4" t="str">
        <f>IFERROR(VLOOKUP($F8033,[1]Auteur!$1:$1048576,6,FALSE),"NOK")</f>
        <v>Fiction</v>
      </c>
      <c r="P8033" s="4" t="str">
        <f>IFERROR(VLOOKUP($F8033,[1]Auteur!$1:$1048576,12,FALSE),"NOK")</f>
        <v>O</v>
      </c>
      <c r="Q8033" s="14" t="str">
        <f>IFERROR(VLOOKUP($F8033,[1]Auteur!$1:$1048576,4,FALSE),"NOK")</f>
        <v>Télé Bocal</v>
      </c>
    </row>
    <row r="8034" spans="1:17" x14ac:dyDescent="0.25">
      <c r="A8034" s="7">
        <v>43882</v>
      </c>
      <c r="B8034" s="8">
        <v>0.85938657407407404</v>
      </c>
      <c r="C8034" s="2" t="s">
        <v>2</v>
      </c>
      <c r="D8034" s="6">
        <f>MOD(B8035-log[[#This Row],[HEURE]],1)</f>
        <v>8.1018518518605198E-5</v>
      </c>
      <c r="E8034" s="2" t="s">
        <v>796</v>
      </c>
      <c r="F8034" s="2" t="str">
        <f t="shared" si="125"/>
        <v>Virgule Télé Sirène</v>
      </c>
      <c r="G8034" s="4" t="str">
        <f>IFERROR(VLOOKUP($F8034,[1]Auteur!$1:$1048576,2,FALSE),"NOK")</f>
        <v>Virgule Télé sirène</v>
      </c>
      <c r="H8034" s="4" t="str">
        <f>IFERROR(VLOOKUP($F8034,[1]Auteur!$1:$1048576,7,FALSE),"NOK")</f>
        <v>O</v>
      </c>
      <c r="I8034" s="4" t="str">
        <f>IFERROR(VLOOKUP($F8034,[1]Auteur!$1:$1048576,8,FALSE),"NOK")</f>
        <v>O</v>
      </c>
      <c r="J8034" s="4" t="str">
        <f>IFERROR(VLOOKUP($F8034,[1]Auteur!$1:$1048576,9,FALSE),"NOK")</f>
        <v>O</v>
      </c>
      <c r="K8034" s="4" t="str">
        <f>IFERROR(VLOOKUP($F8034,[1]Auteur!$1:$1048576,3,FALSE),"NOK")</f>
        <v>Richard Sovied</v>
      </c>
      <c r="L8034" s="4" t="str">
        <f>IFERROR(VLOOKUP($F8034,[1]Auteur!$1:$1048576,10,FALSE),"NOK")</f>
        <v>O</v>
      </c>
      <c r="M8034" s="4" t="str">
        <f>IFERROR(VLOOKUP($F8034,[1]Auteur!$1:$1048576,11,FALSE),"NOK")</f>
        <v>France</v>
      </c>
      <c r="N8034" s="4">
        <f>IFERROR(VLOOKUP($F8034,[1]Auteur!$1:$1048576,5,FALSE),"NOK")</f>
        <v>2015</v>
      </c>
      <c r="O8034" s="4" t="str">
        <f>IFERROR(VLOOKUP($F8034,[1]Auteur!$1:$1048576,6,FALSE),"NOK")</f>
        <v>Jingles</v>
      </c>
      <c r="P8034" s="4" t="str">
        <f>IFERROR(VLOOKUP($F8034,[1]Auteur!$1:$1048576,12,FALSE),"NOK")</f>
        <v>O</v>
      </c>
      <c r="Q8034" s="14" t="str">
        <f>IFERROR(VLOOKUP($F8034,[1]Auteur!$1:$1048576,4,FALSE),"NOK")</f>
        <v>TELE BOCAL</v>
      </c>
    </row>
    <row r="8035" spans="1:17" x14ac:dyDescent="0.25">
      <c r="A8035" s="7">
        <v>43882</v>
      </c>
      <c r="B8035" s="8">
        <v>0.85946759259259264</v>
      </c>
      <c r="C8035" s="2" t="s">
        <v>2</v>
      </c>
      <c r="D8035" s="6">
        <f>MOD(B8036-log[[#This Row],[HEURE]],1)</f>
        <v>2.1180555555555536E-3</v>
      </c>
      <c r="E8035" s="2" t="s">
        <v>1047</v>
      </c>
      <c r="F8035" s="2" t="str">
        <f t="shared" si="125"/>
        <v>MT Humour et Rire 3'</v>
      </c>
      <c r="G8035" s="4" t="str">
        <f>IFERROR(VLOOKUP($F8035,[1]Auteur!$1:$1048576,2,FALSE),"NOK")</f>
        <v>MT Humour et Rire</v>
      </c>
      <c r="H8035" s="4" t="str">
        <f>IFERROR(VLOOKUP($F8035,[1]Auteur!$1:$1048576,7,FALSE),"NOK")</f>
        <v>O</v>
      </c>
      <c r="I8035" s="4" t="str">
        <f>IFERROR(VLOOKUP($F8035,[1]Auteur!$1:$1048576,8,FALSE),"NOK")</f>
        <v>O</v>
      </c>
      <c r="J8035" s="4" t="str">
        <f>IFERROR(VLOOKUP($F8035,[1]Auteur!$1:$1048576,9,FALSE),"NOK")</f>
        <v>O</v>
      </c>
      <c r="K8035" s="4" t="str">
        <f>IFERROR(VLOOKUP($F8035,[1]Auteur!$1:$1048576,3,FALSE),"NOK")</f>
        <v>Richard Sovied</v>
      </c>
      <c r="L8035" s="4" t="str">
        <f>IFERROR(VLOOKUP($F8035,[1]Auteur!$1:$1048576,10,FALSE),"NOK")</f>
        <v>O</v>
      </c>
      <c r="M8035" s="4" t="str">
        <f>IFERROR(VLOOKUP($F8035,[1]Auteur!$1:$1048576,11,FALSE),"NOK")</f>
        <v>France</v>
      </c>
      <c r="N8035" s="4">
        <f>IFERROR(VLOOKUP($F8035,[1]Auteur!$1:$1048576,5,FALSE),"NOK")</f>
        <v>2016</v>
      </c>
      <c r="O8035" s="4" t="str">
        <f>IFERROR(VLOOKUP($F8035,[1]Auteur!$1:$1048576,6,FALSE),"NOK")</f>
        <v>Documentaire</v>
      </c>
      <c r="P8035" s="4" t="str">
        <f>IFERROR(VLOOKUP($F8035,[1]Auteur!$1:$1048576,12,FALSE),"NOK")</f>
        <v>O</v>
      </c>
      <c r="Q8035" s="14" t="str">
        <f>IFERROR(VLOOKUP($F8035,[1]Auteur!$1:$1048576,4,FALSE),"NOK")</f>
        <v>TELE BOCAL</v>
      </c>
    </row>
    <row r="8036" spans="1:17" x14ac:dyDescent="0.25">
      <c r="A8036" s="7">
        <v>43882</v>
      </c>
      <c r="B8036" s="8">
        <v>0.8615856481481482</v>
      </c>
      <c r="C8036" s="2" t="s">
        <v>2</v>
      </c>
      <c r="D8036" s="6">
        <f>MOD(B8037-log[[#This Row],[HEURE]],1)</f>
        <v>6.9444444444344278E-5</v>
      </c>
      <c r="E8036" s="2" t="s">
        <v>10</v>
      </c>
      <c r="F8036" s="2" t="str">
        <f t="shared" si="125"/>
        <v>Télé horloge 6'</v>
      </c>
      <c r="G8036" s="4" t="str">
        <f>IFERROR(VLOOKUP($F8036,[1]Auteur!$1:$1048576,2,FALSE),"NOK")</f>
        <v>Télé horloge</v>
      </c>
      <c r="H8036" s="4" t="str">
        <f>IFERROR(VLOOKUP($F8036,[1]Auteur!$1:$1048576,7,FALSE),"NOK")</f>
        <v>O</v>
      </c>
      <c r="I8036" s="4" t="str">
        <f>IFERROR(VLOOKUP($F8036,[1]Auteur!$1:$1048576,8,FALSE),"NOK")</f>
        <v>O</v>
      </c>
      <c r="J8036" s="4" t="str">
        <f>IFERROR(VLOOKUP($F8036,[1]Auteur!$1:$1048576,9,FALSE),"NOK")</f>
        <v>O</v>
      </c>
      <c r="K8036" s="4" t="str">
        <f>IFERROR(VLOOKUP($F8036,[1]Auteur!$1:$1048576,3,FALSE),"NOK")</f>
        <v>Richard Sovied</v>
      </c>
      <c r="L8036" s="4" t="str">
        <f>IFERROR(VLOOKUP($F8036,[1]Auteur!$1:$1048576,10,FALSE),"NOK")</f>
        <v>O</v>
      </c>
      <c r="M8036" s="4" t="str">
        <f>IFERROR(VLOOKUP($F8036,[1]Auteur!$1:$1048576,11,FALSE),"NOK")</f>
        <v>France</v>
      </c>
      <c r="N8036" s="4">
        <f>IFERROR(VLOOKUP($F8036,[1]Auteur!$1:$1048576,5,FALSE),"NOK")</f>
        <v>1997</v>
      </c>
      <c r="O8036" s="4" t="str">
        <f>IFERROR(VLOOKUP($F8036,[1]Auteur!$1:$1048576,6,FALSE),"NOK")</f>
        <v>Jingles</v>
      </c>
      <c r="P8036" s="4" t="str">
        <f>IFERROR(VLOOKUP($F8036,[1]Auteur!$1:$1048576,12,FALSE),"NOK")</f>
        <v>O</v>
      </c>
      <c r="Q8036" s="14" t="str">
        <f>IFERROR(VLOOKUP($F8036,[1]Auteur!$1:$1048576,4,FALSE),"NOK")</f>
        <v>TELE BOCAL</v>
      </c>
    </row>
    <row r="8037" spans="1:17" x14ac:dyDescent="0.25">
      <c r="A8037" s="7">
        <v>43882</v>
      </c>
      <c r="B8037" s="8">
        <v>0.86165509259259254</v>
      </c>
      <c r="C8037" s="2" t="s">
        <v>2</v>
      </c>
      <c r="D8037" s="6">
        <f>MOD(B8038-log[[#This Row],[HEURE]],1)</f>
        <v>3.4745370370370399E-2</v>
      </c>
      <c r="E8037" s="2" t="s">
        <v>1048</v>
      </c>
      <c r="F8037" s="2" t="str">
        <f t="shared" si="125"/>
        <v>Bocal 17 avril 97 50'03"</v>
      </c>
      <c r="G8037" s="4" t="str">
        <f>IFERROR(VLOOKUP($F8037,[1]Auteur!$1:$1048576,2,FALSE),"NOK")</f>
        <v>Bocal 17 avril 97</v>
      </c>
      <c r="H8037" s="4" t="str">
        <f>IFERROR(VLOOKUP($F8037,[1]Auteur!$1:$1048576,7,FALSE),"NOK")</f>
        <v>O</v>
      </c>
      <c r="I8037" s="4" t="str">
        <f>IFERROR(VLOOKUP($F8037,[1]Auteur!$1:$1048576,8,FALSE),"NOK")</f>
        <v>O</v>
      </c>
      <c r="J8037" s="4" t="str">
        <f>IFERROR(VLOOKUP($F8037,[1]Auteur!$1:$1048576,9,FALSE),"NOK")</f>
        <v>O</v>
      </c>
      <c r="K8037" s="4" t="str">
        <f>IFERROR(VLOOKUP($F8037,[1]Auteur!$1:$1048576,3,FALSE),"NOK")</f>
        <v>Richard Sovied</v>
      </c>
      <c r="L8037" s="4" t="str">
        <f>IFERROR(VLOOKUP($F8037,[1]Auteur!$1:$1048576,10,FALSE),"NOK")</f>
        <v>O</v>
      </c>
      <c r="M8037" s="4" t="str">
        <f>IFERROR(VLOOKUP($F8037,[1]Auteur!$1:$1048576,11,FALSE),"NOK")</f>
        <v>France</v>
      </c>
      <c r="N8037" s="4">
        <f>IFERROR(VLOOKUP($F8037,[1]Auteur!$1:$1048576,5,FALSE),"NOK")</f>
        <v>1997</v>
      </c>
      <c r="O8037" s="4" t="str">
        <f>IFERROR(VLOOKUP($F8037,[1]Auteur!$1:$1048576,6,FALSE),"NOK")</f>
        <v>Reportage</v>
      </c>
      <c r="P8037" s="4" t="str">
        <f>IFERROR(VLOOKUP($F8037,[1]Auteur!$1:$1048576,12,FALSE),"NOK")</f>
        <v>O</v>
      </c>
      <c r="Q8037" s="14" t="str">
        <f>IFERROR(VLOOKUP($F8037,[1]Auteur!$1:$1048576,4,FALSE),"NOK")</f>
        <v>TELE BOCAL</v>
      </c>
    </row>
    <row r="8038" spans="1:17" x14ac:dyDescent="0.25">
      <c r="A8038" s="7">
        <v>43882</v>
      </c>
      <c r="B8038" s="8">
        <v>0.89640046296296294</v>
      </c>
      <c r="C8038" s="2" t="s">
        <v>2</v>
      </c>
      <c r="D8038" s="6">
        <f>MOD(B8039-log[[#This Row],[HEURE]],1)</f>
        <v>1.0416666666668295E-4</v>
      </c>
      <c r="E8038" s="2" t="s">
        <v>746</v>
      </c>
      <c r="F8038" s="2" t="str">
        <f t="shared" si="125"/>
        <v>Virgule Télé Trombone</v>
      </c>
      <c r="G8038" s="4" t="str">
        <f>IFERROR(VLOOKUP($F8038,[1]Auteur!$1:$1048576,2,FALSE),"NOK")</f>
        <v>Virgule Télé Trombone</v>
      </c>
      <c r="H8038" s="4" t="str">
        <f>IFERROR(VLOOKUP($F8038,[1]Auteur!$1:$1048576,7,FALSE),"NOK")</f>
        <v>O</v>
      </c>
      <c r="I8038" s="4" t="str">
        <f>IFERROR(VLOOKUP($F8038,[1]Auteur!$1:$1048576,8,FALSE),"NOK")</f>
        <v>O</v>
      </c>
      <c r="J8038" s="4" t="str">
        <f>IFERROR(VLOOKUP($F8038,[1]Auteur!$1:$1048576,9,FALSE),"NOK")</f>
        <v>O</v>
      </c>
      <c r="K8038" s="4" t="str">
        <f>IFERROR(VLOOKUP($F8038,[1]Auteur!$1:$1048576,3,FALSE),"NOK")</f>
        <v>Richard Sovied</v>
      </c>
      <c r="L8038" s="4" t="str">
        <f>IFERROR(VLOOKUP($F8038,[1]Auteur!$1:$1048576,10,FALSE),"NOK")</f>
        <v>O</v>
      </c>
      <c r="M8038" s="4" t="str">
        <f>IFERROR(VLOOKUP($F8038,[1]Auteur!$1:$1048576,11,FALSE),"NOK")</f>
        <v>France</v>
      </c>
      <c r="N8038" s="4">
        <f>IFERROR(VLOOKUP($F8038,[1]Auteur!$1:$1048576,5,FALSE),"NOK")</f>
        <v>1995</v>
      </c>
      <c r="O8038" s="4" t="str">
        <f>IFERROR(VLOOKUP($F8038,[1]Auteur!$1:$1048576,6,FALSE),"NOK")</f>
        <v>Jingles</v>
      </c>
      <c r="P8038" s="4" t="str">
        <f>IFERROR(VLOOKUP($F8038,[1]Auteur!$1:$1048576,12,FALSE),"NOK")</f>
        <v>O</v>
      </c>
      <c r="Q8038" s="14" t="str">
        <f>IFERROR(VLOOKUP($F8038,[1]Auteur!$1:$1048576,4,FALSE),"NOK")</f>
        <v>TELE BOCAL</v>
      </c>
    </row>
    <row r="8039" spans="1:17" x14ac:dyDescent="0.25">
      <c r="A8039" s="7">
        <v>43882</v>
      </c>
      <c r="B8039" s="8">
        <v>0.89650462962962962</v>
      </c>
      <c r="C8039" s="2" t="s">
        <v>2</v>
      </c>
      <c r="D8039" s="6">
        <f>MOD(B8040-log[[#This Row],[HEURE]],1)</f>
        <v>4.0856481481481466E-2</v>
      </c>
      <c r="E8039" s="2" t="s">
        <v>1049</v>
      </c>
      <c r="F8039" s="2" t="str">
        <f t="shared" si="125"/>
        <v>Bocal 52 juin 00 58'50"</v>
      </c>
      <c r="G8039" s="4" t="str">
        <f>IFERROR(VLOOKUP($F8039,[1]Auteur!$1:$1048576,2,FALSE),"NOK")</f>
        <v>Bocal 52 juin 00</v>
      </c>
      <c r="H8039" s="4" t="str">
        <f>IFERROR(VLOOKUP($F8039,[1]Auteur!$1:$1048576,7,FALSE),"NOK")</f>
        <v>O</v>
      </c>
      <c r="I8039" s="4" t="str">
        <f>IFERROR(VLOOKUP($F8039,[1]Auteur!$1:$1048576,8,FALSE),"NOK")</f>
        <v>O</v>
      </c>
      <c r="J8039" s="4" t="str">
        <f>IFERROR(VLOOKUP($F8039,[1]Auteur!$1:$1048576,9,FALSE),"NOK")</f>
        <v>O</v>
      </c>
      <c r="K8039" s="4" t="str">
        <f>IFERROR(VLOOKUP($F8039,[1]Auteur!$1:$1048576,3,FALSE),"NOK")</f>
        <v>Richard Sovied</v>
      </c>
      <c r="L8039" s="4" t="str">
        <f>IFERROR(VLOOKUP($F8039,[1]Auteur!$1:$1048576,10,FALSE),"NOK")</f>
        <v>O</v>
      </c>
      <c r="M8039" s="4" t="str">
        <f>IFERROR(VLOOKUP($F8039,[1]Auteur!$1:$1048576,11,FALSE),"NOK")</f>
        <v>France</v>
      </c>
      <c r="N8039" s="4">
        <f>IFERROR(VLOOKUP($F8039,[1]Auteur!$1:$1048576,5,FALSE),"NOK")</f>
        <v>2000</v>
      </c>
      <c r="O8039" s="4" t="str">
        <f>IFERROR(VLOOKUP($F8039,[1]Auteur!$1:$1048576,6,FALSE),"NOK")</f>
        <v>Reportage</v>
      </c>
      <c r="P8039" s="4" t="str">
        <f>IFERROR(VLOOKUP($F8039,[1]Auteur!$1:$1048576,12,FALSE),"NOK")</f>
        <v>O</v>
      </c>
      <c r="Q8039" s="14" t="str">
        <f>IFERROR(VLOOKUP($F8039,[1]Auteur!$1:$1048576,4,FALSE),"NOK")</f>
        <v>TELE BOCAL</v>
      </c>
    </row>
    <row r="8040" spans="1:17" x14ac:dyDescent="0.25">
      <c r="A8040" s="7">
        <v>43882</v>
      </c>
      <c r="B8040" s="8">
        <v>0.93736111111111109</v>
      </c>
      <c r="C8040" s="2" t="s">
        <v>2</v>
      </c>
      <c r="D8040" s="6">
        <f>MOD(B8041-log[[#This Row],[HEURE]],1)</f>
        <v>1.388888888889106E-4</v>
      </c>
      <c r="E8040" s="2" t="s">
        <v>20</v>
      </c>
      <c r="F8040" s="2" t="str">
        <f t="shared" si="125"/>
        <v>Mémé pète la télé</v>
      </c>
      <c r="G8040" s="4" t="str">
        <f>IFERROR(VLOOKUP($F8040,[1]Auteur!$1:$1048576,2,FALSE),"NOK")</f>
        <v>Mémé pète la télé</v>
      </c>
      <c r="H8040" s="4" t="str">
        <f>IFERROR(VLOOKUP($F8040,[1]Auteur!$1:$1048576,7,FALSE),"NOK")</f>
        <v>O</v>
      </c>
      <c r="I8040" s="4" t="str">
        <f>IFERROR(VLOOKUP($F8040,[1]Auteur!$1:$1048576,8,FALSE),"NOK")</f>
        <v>O</v>
      </c>
      <c r="J8040" s="4" t="str">
        <f>IFERROR(VLOOKUP($F8040,[1]Auteur!$1:$1048576,9,FALSE),"NOK")</f>
        <v>O</v>
      </c>
      <c r="K8040" s="4" t="str">
        <f>IFERROR(VLOOKUP($F8040,[1]Auteur!$1:$1048576,3,FALSE),"NOK")</f>
        <v>Richard Sovied</v>
      </c>
      <c r="L8040" s="4" t="str">
        <f>IFERROR(VLOOKUP($F8040,[1]Auteur!$1:$1048576,10,FALSE),"NOK")</f>
        <v>O</v>
      </c>
      <c r="M8040" s="4" t="str">
        <f>IFERROR(VLOOKUP($F8040,[1]Auteur!$1:$1048576,11,FALSE),"NOK")</f>
        <v>France</v>
      </c>
      <c r="N8040" s="4">
        <f>IFERROR(VLOOKUP($F8040,[1]Auteur!$1:$1048576,5,FALSE),"NOK")</f>
        <v>1995</v>
      </c>
      <c r="O8040" s="4" t="str">
        <f>IFERROR(VLOOKUP($F8040,[1]Auteur!$1:$1048576,6,FALSE),"NOK")</f>
        <v>Jingles</v>
      </c>
      <c r="P8040" s="4" t="str">
        <f>IFERROR(VLOOKUP($F8040,[1]Auteur!$1:$1048576,12,FALSE),"NOK")</f>
        <v>O</v>
      </c>
      <c r="Q8040" s="14" t="str">
        <f>IFERROR(VLOOKUP($F8040,[1]Auteur!$1:$1048576,4,FALSE),"NOK")</f>
        <v>TELE BOCAL</v>
      </c>
    </row>
    <row r="8041" spans="1:17" x14ac:dyDescent="0.25">
      <c r="A8041" s="7">
        <v>43882</v>
      </c>
      <c r="B8041" s="8">
        <v>0.9375</v>
      </c>
      <c r="C8041" s="2" t="s">
        <v>2</v>
      </c>
      <c r="D8041" s="6">
        <f>MOD(B8042-log[[#This Row],[HEURE]],1)</f>
        <v>8.101851851851638E-4</v>
      </c>
      <c r="E8041" s="2" t="s">
        <v>405</v>
      </c>
      <c r="F8041" s="2" t="str">
        <f t="shared" si="125"/>
        <v>jingle Bocal  nouveau 2017</v>
      </c>
      <c r="G8041" s="4" t="str">
        <f>IFERROR(VLOOKUP($F8041,[1]Auteur!$1:$1048576,2,FALSE),"NOK")</f>
        <v>Jingle Bocal</v>
      </c>
      <c r="H8041" s="4" t="str">
        <f>IFERROR(VLOOKUP($F8041,[1]Auteur!$1:$1048576,7,FALSE),"NOK")</f>
        <v>O</v>
      </c>
      <c r="I8041" s="4" t="str">
        <f>IFERROR(VLOOKUP($F8041,[1]Auteur!$1:$1048576,8,FALSE),"NOK")</f>
        <v>O</v>
      </c>
      <c r="J8041" s="4" t="str">
        <f>IFERROR(VLOOKUP($F8041,[1]Auteur!$1:$1048576,9,FALSE),"NOK")</f>
        <v>O</v>
      </c>
      <c r="K8041" s="4" t="str">
        <f>IFERROR(VLOOKUP($F8041,[1]Auteur!$1:$1048576,3,FALSE),"NOK")</f>
        <v>Richard Sovied</v>
      </c>
      <c r="L8041" s="4" t="str">
        <f>IFERROR(VLOOKUP($F8041,[1]Auteur!$1:$1048576,10,FALSE),"NOK")</f>
        <v>O</v>
      </c>
      <c r="M8041" s="4" t="str">
        <f>IFERROR(VLOOKUP($F8041,[1]Auteur!$1:$1048576,11,FALSE),"NOK")</f>
        <v>France</v>
      </c>
      <c r="N8041" s="4">
        <f>IFERROR(VLOOKUP($F8041,[1]Auteur!$1:$1048576,5,FALSE),"NOK")</f>
        <v>1995</v>
      </c>
      <c r="O8041" s="4" t="str">
        <f>IFERROR(VLOOKUP($F8041,[1]Auteur!$1:$1048576,6,FALSE),"NOK")</f>
        <v>Jingles</v>
      </c>
      <c r="P8041" s="4" t="str">
        <f>IFERROR(VLOOKUP($F8041,[1]Auteur!$1:$1048576,12,FALSE),"NOK")</f>
        <v>O</v>
      </c>
      <c r="Q8041" s="14" t="str">
        <f>IFERROR(VLOOKUP($F8041,[1]Auteur!$1:$1048576,4,FALSE),"NOK")</f>
        <v>TELE BOCAL</v>
      </c>
    </row>
    <row r="8042" spans="1:17" x14ac:dyDescent="0.25">
      <c r="A8042" s="7">
        <v>43882</v>
      </c>
      <c r="B8042" s="8">
        <v>0.93831018518518516</v>
      </c>
      <c r="C8042" s="2" t="s">
        <v>2</v>
      </c>
      <c r="D8042" s="6">
        <f>MOD(B8043-log[[#This Row],[HEURE]],1)</f>
        <v>1.2037037037037068E-3</v>
      </c>
      <c r="E8042" s="2" t="s">
        <v>1050</v>
      </c>
      <c r="F8042" s="2" t="str">
        <f t="shared" si="125"/>
        <v>génériques de dessins animés jan09</v>
      </c>
      <c r="G8042" s="4" t="str">
        <f>IFERROR(VLOOKUP($F8042,[1]Auteur!$1:$1048576,2,FALSE),"NOK")</f>
        <v>génériques de dessins animés jan 09</v>
      </c>
      <c r="H8042" s="4" t="str">
        <f>IFERROR(VLOOKUP($F8042,[1]Auteur!$1:$1048576,7,FALSE),"NOK")</f>
        <v>O</v>
      </c>
      <c r="I8042" s="4" t="str">
        <f>IFERROR(VLOOKUP($F8042,[1]Auteur!$1:$1048576,8,FALSE),"NOK")</f>
        <v>O</v>
      </c>
      <c r="J8042" s="4" t="str">
        <f>IFERROR(VLOOKUP($F8042,[1]Auteur!$1:$1048576,9,FALSE),"NOK")</f>
        <v>O</v>
      </c>
      <c r="K8042" s="4" t="str">
        <f>IFERROR(VLOOKUP($F8042,[1]Auteur!$1:$1048576,3,FALSE),"NOK")</f>
        <v>Richard Sovied</v>
      </c>
      <c r="L8042" s="4" t="str">
        <f>IFERROR(VLOOKUP($F8042,[1]Auteur!$1:$1048576,10,FALSE),"NOK")</f>
        <v>O</v>
      </c>
      <c r="M8042" s="4" t="str">
        <f>IFERROR(VLOOKUP($F8042,[1]Auteur!$1:$1048576,11,FALSE),"NOK")</f>
        <v>France</v>
      </c>
      <c r="N8042" s="4">
        <f>IFERROR(VLOOKUP($F8042,[1]Auteur!$1:$1048576,5,FALSE),"NOK")</f>
        <v>2009</v>
      </c>
      <c r="O8042" s="4" t="str">
        <f>IFERROR(VLOOKUP($F8042,[1]Auteur!$1:$1048576,6,FALSE),"NOK")</f>
        <v>Documentaire</v>
      </c>
      <c r="P8042" s="4" t="str">
        <f>IFERROR(VLOOKUP($F8042,[1]Auteur!$1:$1048576,12,FALSE),"NOK")</f>
        <v>O</v>
      </c>
      <c r="Q8042" s="14" t="str">
        <f>IFERROR(VLOOKUP($F8042,[1]Auteur!$1:$1048576,4,FALSE),"NOK")</f>
        <v>TELE BOCAL</v>
      </c>
    </row>
    <row r="8043" spans="1:17" x14ac:dyDescent="0.25">
      <c r="A8043" s="7">
        <v>43882</v>
      </c>
      <c r="B8043" s="8">
        <v>0.93951388888888887</v>
      </c>
      <c r="C8043" s="2" t="s">
        <v>2</v>
      </c>
      <c r="D8043" s="6">
        <f>MOD(B8044-log[[#This Row],[HEURE]],1)</f>
        <v>3.8194444444450415E-4</v>
      </c>
      <c r="E8043" s="2" t="s">
        <v>1051</v>
      </c>
      <c r="F8043" s="2" t="str">
        <f t="shared" si="125"/>
        <v>Mamie Traverse n°138 juin09</v>
      </c>
      <c r="G8043" s="4" t="str">
        <f>IFERROR(VLOOKUP($F8043,[1]Auteur!$1:$1048576,2,FALSE),"NOK")</f>
        <v>Mamie Traverse n°138 juin 09</v>
      </c>
      <c r="H8043" s="4" t="str">
        <f>IFERROR(VLOOKUP($F8043,[1]Auteur!$1:$1048576,7,FALSE),"NOK")</f>
        <v>O</v>
      </c>
      <c r="I8043" s="4">
        <f>IFERROR(VLOOKUP($F8043,[1]Auteur!$1:$1048576,8,FALSE),"NOK")</f>
        <v>138</v>
      </c>
      <c r="J8043" s="4" t="str">
        <f>IFERROR(VLOOKUP($F8043,[1]Auteur!$1:$1048576,9,FALSE),"NOK")</f>
        <v>O</v>
      </c>
      <c r="K8043" s="4" t="str">
        <f>IFERROR(VLOOKUP($F8043,[1]Auteur!$1:$1048576,3,FALSE),"NOK")</f>
        <v>Richard Sovied</v>
      </c>
      <c r="L8043" s="4" t="str">
        <f>IFERROR(VLOOKUP($F8043,[1]Auteur!$1:$1048576,10,FALSE),"NOK")</f>
        <v>O</v>
      </c>
      <c r="M8043" s="4" t="str">
        <f>IFERROR(VLOOKUP($F8043,[1]Auteur!$1:$1048576,11,FALSE),"NOK")</f>
        <v>France</v>
      </c>
      <c r="N8043" s="4">
        <f>IFERROR(VLOOKUP($F8043,[1]Auteur!$1:$1048576,5,FALSE),"NOK")</f>
        <v>2009</v>
      </c>
      <c r="O8043" s="4" t="str">
        <f>IFERROR(VLOOKUP($F8043,[1]Auteur!$1:$1048576,6,FALSE),"NOK")</f>
        <v>Fiction</v>
      </c>
      <c r="P8043" s="4" t="str">
        <f>IFERROR(VLOOKUP($F8043,[1]Auteur!$1:$1048576,12,FALSE),"NOK")</f>
        <v>O</v>
      </c>
      <c r="Q8043" s="14" t="str">
        <f>IFERROR(VLOOKUP($F8043,[1]Auteur!$1:$1048576,4,FALSE),"NOK")</f>
        <v>TELE BOCAL</v>
      </c>
    </row>
    <row r="8044" spans="1:17" x14ac:dyDescent="0.25">
      <c r="A8044" s="7">
        <v>43882</v>
      </c>
      <c r="B8044" s="8">
        <v>0.93989583333333337</v>
      </c>
      <c r="C8044" s="2" t="s">
        <v>2</v>
      </c>
      <c r="D8044" s="6">
        <f>MOD(B8045-log[[#This Row],[HEURE]],1)</f>
        <v>5.2083333333330373E-4</v>
      </c>
      <c r="E8044" s="2" t="s">
        <v>1052</v>
      </c>
      <c r="F8044" s="2" t="str">
        <f t="shared" si="125"/>
        <v>bouchon de champagne jan09</v>
      </c>
      <c r="G8044" s="4" t="str">
        <f>IFERROR(VLOOKUP($F8044,[1]Auteur!$1:$1048576,2,FALSE),"NOK")</f>
        <v>Bouchon de champagne</v>
      </c>
      <c r="H8044" s="4" t="str">
        <f>IFERROR(VLOOKUP($F8044,[1]Auteur!$1:$1048576,7,FALSE),"NOK")</f>
        <v>O</v>
      </c>
      <c r="I8044" s="4" t="str">
        <f>IFERROR(VLOOKUP($F8044,[1]Auteur!$1:$1048576,8,FALSE),"NOK")</f>
        <v>O</v>
      </c>
      <c r="J8044" s="4" t="str">
        <f>IFERROR(VLOOKUP($F8044,[1]Auteur!$1:$1048576,9,FALSE),"NOK")</f>
        <v>O</v>
      </c>
      <c r="K8044" s="4" t="str">
        <f>IFERROR(VLOOKUP($F8044,[1]Auteur!$1:$1048576,3,FALSE),"NOK")</f>
        <v>Richard Sovied</v>
      </c>
      <c r="L8044" s="4" t="str">
        <f>IFERROR(VLOOKUP($F8044,[1]Auteur!$1:$1048576,10,FALSE),"NOK")</f>
        <v>O</v>
      </c>
      <c r="M8044" s="4" t="str">
        <f>IFERROR(VLOOKUP($F8044,[1]Auteur!$1:$1048576,11,FALSE),"NOK")</f>
        <v>France</v>
      </c>
      <c r="N8044" s="4">
        <f>IFERROR(VLOOKUP($F8044,[1]Auteur!$1:$1048576,5,FALSE),"NOK")</f>
        <v>2009</v>
      </c>
      <c r="O8044" s="4" t="str">
        <f>IFERROR(VLOOKUP($F8044,[1]Auteur!$1:$1048576,6,FALSE),"NOK")</f>
        <v>Reportage</v>
      </c>
      <c r="P8044" s="4" t="str">
        <f>IFERROR(VLOOKUP($F8044,[1]Auteur!$1:$1048576,12,FALSE),"NOK")</f>
        <v>O</v>
      </c>
      <c r="Q8044" s="14" t="str">
        <f>IFERROR(VLOOKUP($F8044,[1]Auteur!$1:$1048576,4,FALSE),"NOK")</f>
        <v>TELE BOCAL</v>
      </c>
    </row>
    <row r="8045" spans="1:17" x14ac:dyDescent="0.25">
      <c r="A8045" s="7">
        <v>43882</v>
      </c>
      <c r="B8045" s="8">
        <v>0.94041666666666668</v>
      </c>
      <c r="C8045" s="2" t="s">
        <v>2</v>
      </c>
      <c r="D8045" s="6">
        <f>MOD(B8046-log[[#This Row],[HEURE]],1)</f>
        <v>7.8703703703697503E-4</v>
      </c>
      <c r="E8045" s="2" t="s">
        <v>1053</v>
      </c>
      <c r="F8045" s="2" t="str">
        <f t="shared" si="125"/>
        <v>Le bouquet de fleur n°135 fév09</v>
      </c>
      <c r="G8045" s="4" t="str">
        <f>IFERROR(VLOOKUP($F8045,[1]Auteur!$1:$1048576,2,FALSE),"NOK")</f>
        <v>Le bouquet de fleur</v>
      </c>
      <c r="H8045" s="4" t="str">
        <f>IFERROR(VLOOKUP($F8045,[1]Auteur!$1:$1048576,7,FALSE),"NOK")</f>
        <v>O</v>
      </c>
      <c r="I8045" s="4" t="str">
        <f>IFERROR(VLOOKUP($F8045,[1]Auteur!$1:$1048576,8,FALSE),"NOK")</f>
        <v>O</v>
      </c>
      <c r="J8045" s="4" t="str">
        <f>IFERROR(VLOOKUP($F8045,[1]Auteur!$1:$1048576,9,FALSE),"NOK")</f>
        <v>O</v>
      </c>
      <c r="K8045" s="4" t="str">
        <f>IFERROR(VLOOKUP($F8045,[1]Auteur!$1:$1048576,3,FALSE),"NOK")</f>
        <v>Richard Sovied</v>
      </c>
      <c r="L8045" s="4" t="str">
        <f>IFERROR(VLOOKUP($F8045,[1]Auteur!$1:$1048576,10,FALSE),"NOK")</f>
        <v>O</v>
      </c>
      <c r="M8045" s="4" t="str">
        <f>IFERROR(VLOOKUP($F8045,[1]Auteur!$1:$1048576,11,FALSE),"NOK")</f>
        <v>France</v>
      </c>
      <c r="N8045" s="4">
        <f>IFERROR(VLOOKUP($F8045,[1]Auteur!$1:$1048576,5,FALSE),"NOK")</f>
        <v>2009</v>
      </c>
      <c r="O8045" s="4" t="str">
        <f>IFERROR(VLOOKUP($F8045,[1]Auteur!$1:$1048576,6,FALSE),"NOK")</f>
        <v>Fiction</v>
      </c>
      <c r="P8045" s="4" t="str">
        <f>IFERROR(VLOOKUP($F8045,[1]Auteur!$1:$1048576,12,FALSE),"NOK")</f>
        <v>O</v>
      </c>
      <c r="Q8045" s="14" t="str">
        <f>IFERROR(VLOOKUP($F8045,[1]Auteur!$1:$1048576,4,FALSE),"NOK")</f>
        <v>TELE BOCAL</v>
      </c>
    </row>
    <row r="8046" spans="1:17" x14ac:dyDescent="0.25">
      <c r="A8046" s="7">
        <v>43882</v>
      </c>
      <c r="B8046" s="8">
        <v>0.94120370370370365</v>
      </c>
      <c r="C8046" s="2" t="s">
        <v>2</v>
      </c>
      <c r="D8046" s="6">
        <f>MOD(B8047-log[[#This Row],[HEURE]],1)</f>
        <v>2.2106481481481977E-3</v>
      </c>
      <c r="E8046" s="2" t="s">
        <v>1054</v>
      </c>
      <c r="F8046" s="2" t="str">
        <f t="shared" si="125"/>
        <v>votre plus grosse gaffe fev09</v>
      </c>
      <c r="G8046" s="4" t="str">
        <f>IFERROR(VLOOKUP($F8046,[1]Auteur!$1:$1048576,2,FALSE),"NOK")</f>
        <v>votre plus grosse gaffe fev09</v>
      </c>
      <c r="H8046" s="4" t="str">
        <f>IFERROR(VLOOKUP($F8046,[1]Auteur!$1:$1048576,7,FALSE),"NOK")</f>
        <v>O</v>
      </c>
      <c r="I8046" s="4" t="str">
        <f>IFERROR(VLOOKUP($F8046,[1]Auteur!$1:$1048576,8,FALSE),"NOK")</f>
        <v>O</v>
      </c>
      <c r="J8046" s="4" t="str">
        <f>IFERROR(VLOOKUP($F8046,[1]Auteur!$1:$1048576,9,FALSE),"NOK")</f>
        <v>O</v>
      </c>
      <c r="K8046" s="4" t="str">
        <f>IFERROR(VLOOKUP($F8046,[1]Auteur!$1:$1048576,3,FALSE),"NOK")</f>
        <v>Richard Sovied</v>
      </c>
      <c r="L8046" s="4" t="str">
        <f>IFERROR(VLOOKUP($F8046,[1]Auteur!$1:$1048576,10,FALSE),"NOK")</f>
        <v>O</v>
      </c>
      <c r="M8046" s="4" t="str">
        <f>IFERROR(VLOOKUP($F8046,[1]Auteur!$1:$1048576,11,FALSE),"NOK")</f>
        <v>France</v>
      </c>
      <c r="N8046" s="4">
        <f>IFERROR(VLOOKUP($F8046,[1]Auteur!$1:$1048576,5,FALSE),"NOK")</f>
        <v>2009</v>
      </c>
      <c r="O8046" s="4" t="str">
        <f>IFERROR(VLOOKUP($F8046,[1]Auteur!$1:$1048576,6,FALSE),"NOK")</f>
        <v>Documentaire</v>
      </c>
      <c r="P8046" s="4" t="str">
        <f>IFERROR(VLOOKUP($F8046,[1]Auteur!$1:$1048576,12,FALSE),"NOK")</f>
        <v>O</v>
      </c>
      <c r="Q8046" s="14" t="str">
        <f>IFERROR(VLOOKUP($F8046,[1]Auteur!$1:$1048576,4,FALSE),"NOK")</f>
        <v>TELE BOCAL</v>
      </c>
    </row>
    <row r="8047" spans="1:17" x14ac:dyDescent="0.25">
      <c r="A8047" s="7">
        <v>43882</v>
      </c>
      <c r="B8047" s="8">
        <v>0.94341435185185185</v>
      </c>
      <c r="C8047" s="2" t="s">
        <v>2</v>
      </c>
      <c r="D8047" s="6">
        <f>MOD(B8048-log[[#This Row],[HEURE]],1)</f>
        <v>4.6296296296299833E-4</v>
      </c>
      <c r="E8047" s="2" t="s">
        <v>1055</v>
      </c>
      <c r="F8047" s="2" t="str">
        <f t="shared" si="125"/>
        <v>chien fev09</v>
      </c>
      <c r="G8047" s="4" t="str">
        <f>IFERROR(VLOOKUP($F8047,[1]Auteur!$1:$1048576,2,FALSE),"NOK")</f>
        <v>Chien fev09</v>
      </c>
      <c r="H8047" s="4" t="str">
        <f>IFERROR(VLOOKUP($F8047,[1]Auteur!$1:$1048576,7,FALSE),"NOK")</f>
        <v>O</v>
      </c>
      <c r="I8047" s="4" t="str">
        <f>IFERROR(VLOOKUP($F8047,[1]Auteur!$1:$1048576,8,FALSE),"NOK")</f>
        <v>O</v>
      </c>
      <c r="J8047" s="4" t="str">
        <f>IFERROR(VLOOKUP($F8047,[1]Auteur!$1:$1048576,9,FALSE),"NOK")</f>
        <v>O</v>
      </c>
      <c r="K8047" s="4" t="str">
        <f>IFERROR(VLOOKUP($F8047,[1]Auteur!$1:$1048576,3,FALSE),"NOK")</f>
        <v>Richard Sovied</v>
      </c>
      <c r="L8047" s="4" t="str">
        <f>IFERROR(VLOOKUP($F8047,[1]Auteur!$1:$1048576,10,FALSE),"NOK")</f>
        <v>O</v>
      </c>
      <c r="M8047" s="4" t="str">
        <f>IFERROR(VLOOKUP($F8047,[1]Auteur!$1:$1048576,11,FALSE),"NOK")</f>
        <v>France</v>
      </c>
      <c r="N8047" s="4">
        <f>IFERROR(VLOOKUP($F8047,[1]Auteur!$1:$1048576,5,FALSE),"NOK")</f>
        <v>2009</v>
      </c>
      <c r="O8047" s="4" t="str">
        <f>IFERROR(VLOOKUP($F8047,[1]Auteur!$1:$1048576,6,FALSE),"NOK")</f>
        <v>Fiction</v>
      </c>
      <c r="P8047" s="4" t="str">
        <f>IFERROR(VLOOKUP($F8047,[1]Auteur!$1:$1048576,12,FALSE),"NOK")</f>
        <v>O</v>
      </c>
      <c r="Q8047" s="14" t="str">
        <f>IFERROR(VLOOKUP($F8047,[1]Auteur!$1:$1048576,4,FALSE),"NOK")</f>
        <v>TELE BOCAL</v>
      </c>
    </row>
    <row r="8048" spans="1:17" x14ac:dyDescent="0.25">
      <c r="A8048" s="7">
        <v>43882</v>
      </c>
      <c r="B8048" s="8">
        <v>0.94387731481481485</v>
      </c>
      <c r="C8048" s="2" t="s">
        <v>2</v>
      </c>
      <c r="D8048" s="6">
        <f>MOD(B8049-log[[#This Row],[HEURE]],1)</f>
        <v>1.0185185185185297E-3</v>
      </c>
      <c r="E8048" s="2" t="s">
        <v>1056</v>
      </c>
      <c r="F8048" s="2" t="str">
        <f t="shared" si="125"/>
        <v>Chanteur - Ah si j'étais riche</v>
      </c>
      <c r="G8048" s="4" t="str">
        <f>IFERROR(VLOOKUP($F8048,[1]Auteur!$1:$1048576,2,FALSE),"NOK")</f>
        <v>Chanteur - Ah si j'étais riche</v>
      </c>
      <c r="H8048" s="4" t="str">
        <f>IFERROR(VLOOKUP($F8048,[1]Auteur!$1:$1048576,7,FALSE),"NOK")</f>
        <v>O</v>
      </c>
      <c r="I8048" s="4" t="str">
        <f>IFERROR(VLOOKUP($F8048,[1]Auteur!$1:$1048576,8,FALSE),"NOK")</f>
        <v>O</v>
      </c>
      <c r="J8048" s="4" t="str">
        <f>IFERROR(VLOOKUP($F8048,[1]Auteur!$1:$1048576,9,FALSE),"NOK")</f>
        <v>O</v>
      </c>
      <c r="K8048" s="4" t="str">
        <f>IFERROR(VLOOKUP($F8048,[1]Auteur!$1:$1048576,3,FALSE),"NOK")</f>
        <v>Bruno Lapassatet</v>
      </c>
      <c r="L8048" s="4" t="str">
        <f>IFERROR(VLOOKUP($F8048,[1]Auteur!$1:$1048576,10,FALSE),"NOK")</f>
        <v>O</v>
      </c>
      <c r="M8048" s="4" t="str">
        <f>IFERROR(VLOOKUP($F8048,[1]Auteur!$1:$1048576,11,FALSE),"NOK")</f>
        <v>France</v>
      </c>
      <c r="N8048" s="4">
        <f>IFERROR(VLOOKUP($F8048,[1]Auteur!$1:$1048576,5,FALSE),"NOK")</f>
        <v>2007</v>
      </c>
      <c r="O8048" s="4" t="str">
        <f>IFERROR(VLOOKUP($F8048,[1]Auteur!$1:$1048576,6,FALSE),"NOK")</f>
        <v>Fiction</v>
      </c>
      <c r="P8048" s="4" t="str">
        <f>IFERROR(VLOOKUP($F8048,[1]Auteur!$1:$1048576,12,FALSE),"NOK")</f>
        <v>O</v>
      </c>
      <c r="Q8048" s="14" t="str">
        <f>IFERROR(VLOOKUP($F8048,[1]Auteur!$1:$1048576,4,FALSE),"NOK")</f>
        <v>Télé Bocal</v>
      </c>
    </row>
    <row r="8049" spans="1:17" x14ac:dyDescent="0.25">
      <c r="A8049" s="7">
        <v>43882</v>
      </c>
      <c r="B8049" s="8">
        <v>0.94489583333333338</v>
      </c>
      <c r="C8049" s="2" t="s">
        <v>2</v>
      </c>
      <c r="D8049" s="6">
        <f>MOD(B8050-log[[#This Row],[HEURE]],1)</f>
        <v>6.9444444444344278E-5</v>
      </c>
      <c r="E8049" s="2" t="s">
        <v>709</v>
      </c>
      <c r="F8049" s="2" t="str">
        <f t="shared" si="125"/>
        <v>Virgule Poisson dans Bocal</v>
      </c>
      <c r="G8049" s="4" t="str">
        <f>IFERROR(VLOOKUP($F8049,[1]Auteur!$1:$1048576,2,FALSE),"NOK")</f>
        <v>Virgule Poisson dans Bocal</v>
      </c>
      <c r="H8049" s="4" t="str">
        <f>IFERROR(VLOOKUP($F8049,[1]Auteur!$1:$1048576,7,FALSE),"NOK")</f>
        <v>O</v>
      </c>
      <c r="I8049" s="4" t="str">
        <f>IFERROR(VLOOKUP($F8049,[1]Auteur!$1:$1048576,8,FALSE),"NOK")</f>
        <v>O</v>
      </c>
      <c r="J8049" s="4" t="str">
        <f>IFERROR(VLOOKUP($F8049,[1]Auteur!$1:$1048576,9,FALSE),"NOK")</f>
        <v>O</v>
      </c>
      <c r="K8049" s="4" t="str">
        <f>IFERROR(VLOOKUP($F8049,[1]Auteur!$1:$1048576,3,FALSE),"NOK")</f>
        <v>Richard Sovied</v>
      </c>
      <c r="L8049" s="4" t="str">
        <f>IFERROR(VLOOKUP($F8049,[1]Auteur!$1:$1048576,10,FALSE),"NOK")</f>
        <v>O</v>
      </c>
      <c r="M8049" s="4" t="str">
        <f>IFERROR(VLOOKUP($F8049,[1]Auteur!$1:$1048576,11,FALSE),"NOK")</f>
        <v>France</v>
      </c>
      <c r="N8049" s="4">
        <f>IFERROR(VLOOKUP($F8049,[1]Auteur!$1:$1048576,5,FALSE),"NOK")</f>
        <v>1995</v>
      </c>
      <c r="O8049" s="4" t="str">
        <f>IFERROR(VLOOKUP($F8049,[1]Auteur!$1:$1048576,6,FALSE),"NOK")</f>
        <v>Jingles</v>
      </c>
      <c r="P8049" s="4" t="str">
        <f>IFERROR(VLOOKUP($F8049,[1]Auteur!$1:$1048576,12,FALSE),"NOK")</f>
        <v>O</v>
      </c>
      <c r="Q8049" s="14" t="str">
        <f>IFERROR(VLOOKUP($F8049,[1]Auteur!$1:$1048576,4,FALSE),"NOK")</f>
        <v>TELE BOCAL</v>
      </c>
    </row>
    <row r="8050" spans="1:17" x14ac:dyDescent="0.25">
      <c r="A8050" s="7">
        <v>43882</v>
      </c>
      <c r="B8050" s="8">
        <v>0.94496527777777772</v>
      </c>
      <c r="C8050" s="2" t="s">
        <v>2</v>
      </c>
      <c r="D8050" s="6">
        <f>MOD(B8051-log[[#This Row],[HEURE]],1)</f>
        <v>8.9930555555556291E-3</v>
      </c>
      <c r="E8050" s="2" t="s">
        <v>1057</v>
      </c>
      <c r="F8050" s="2" t="str">
        <f t="shared" si="125"/>
        <v>le temps dun baiser 12'57</v>
      </c>
      <c r="G8050" s="4" t="str">
        <f>IFERROR(VLOOKUP($F8050,[1]Auteur!$1:$1048576,2,FALSE),"NOK")</f>
        <v>le temps dun baiser</v>
      </c>
      <c r="H8050" s="4" t="str">
        <f>IFERROR(VLOOKUP($F8050,[1]Auteur!$1:$1048576,7,FALSE),"NOK")</f>
        <v>O</v>
      </c>
      <c r="I8050" s="4" t="str">
        <f>IFERROR(VLOOKUP($F8050,[1]Auteur!$1:$1048576,8,FALSE),"NOK")</f>
        <v>O</v>
      </c>
      <c r="J8050" s="4" t="str">
        <f>IFERROR(VLOOKUP($F8050,[1]Auteur!$1:$1048576,9,FALSE),"NOK")</f>
        <v>O</v>
      </c>
      <c r="K8050" s="4" t="str">
        <f>IFERROR(VLOOKUP($F8050,[1]Auteur!$1:$1048576,3,FALSE),"NOK")</f>
        <v>Inconnu</v>
      </c>
      <c r="L8050" s="4" t="str">
        <f>IFERROR(VLOOKUP($F8050,[1]Auteur!$1:$1048576,10,FALSE),"NOK")</f>
        <v>O</v>
      </c>
      <c r="M8050" s="4" t="str">
        <f>IFERROR(VLOOKUP($F8050,[1]Auteur!$1:$1048576,11,FALSE),"NOK")</f>
        <v>France</v>
      </c>
      <c r="N8050" s="4" t="str">
        <f>IFERROR(VLOOKUP($F8050,[1]Auteur!$1:$1048576,5,FALSE),"NOK")</f>
        <v>Inconnu</v>
      </c>
      <c r="O8050" s="4" t="str">
        <f>IFERROR(VLOOKUP($F8050,[1]Auteur!$1:$1048576,6,FALSE),"NOK")</f>
        <v>Fiction</v>
      </c>
      <c r="P8050" s="4" t="str">
        <f>IFERROR(VLOOKUP($F8050,[1]Auteur!$1:$1048576,12,FALSE),"NOK")</f>
        <v>O</v>
      </c>
      <c r="Q8050" s="14" t="str">
        <f>IFERROR(VLOOKUP($F8050,[1]Auteur!$1:$1048576,4,FALSE),"NOK")</f>
        <v>Inconnu</v>
      </c>
    </row>
    <row r="8051" spans="1:17" x14ac:dyDescent="0.25">
      <c r="A8051" s="7">
        <v>43882</v>
      </c>
      <c r="B8051" s="8">
        <v>0.95395833333333335</v>
      </c>
      <c r="C8051" s="2" t="s">
        <v>2</v>
      </c>
      <c r="D8051" s="6">
        <f>MOD(B8052-log[[#This Row],[HEURE]],1)</f>
        <v>1.0416666666668295E-4</v>
      </c>
      <c r="E8051" s="2" t="s">
        <v>16</v>
      </c>
      <c r="F8051" s="2" t="str">
        <f t="shared" si="125"/>
        <v>Virgule Télé Bulles 8'</v>
      </c>
      <c r="G8051" s="4" t="str">
        <f>IFERROR(VLOOKUP($F8051,[1]Auteur!$1:$1048576,2,FALSE),"NOK")</f>
        <v>Virgule Télé Bulles</v>
      </c>
      <c r="H8051" s="4" t="str">
        <f>IFERROR(VLOOKUP($F8051,[1]Auteur!$1:$1048576,7,FALSE),"NOK")</f>
        <v>O</v>
      </c>
      <c r="I8051" s="4" t="str">
        <f>IFERROR(VLOOKUP($F8051,[1]Auteur!$1:$1048576,8,FALSE),"NOK")</f>
        <v>O</v>
      </c>
      <c r="J8051" s="4" t="str">
        <f>IFERROR(VLOOKUP($F8051,[1]Auteur!$1:$1048576,9,FALSE),"NOK")</f>
        <v>O</v>
      </c>
      <c r="K8051" s="4" t="str">
        <f>IFERROR(VLOOKUP($F8051,[1]Auteur!$1:$1048576,3,FALSE),"NOK")</f>
        <v>Richard Sovied</v>
      </c>
      <c r="L8051" s="4" t="str">
        <f>IFERROR(VLOOKUP($F8051,[1]Auteur!$1:$1048576,10,FALSE),"NOK")</f>
        <v>O</v>
      </c>
      <c r="M8051" s="4" t="str">
        <f>IFERROR(VLOOKUP($F8051,[1]Auteur!$1:$1048576,11,FALSE),"NOK")</f>
        <v>France</v>
      </c>
      <c r="N8051" s="4">
        <f>IFERROR(VLOOKUP($F8051,[1]Auteur!$1:$1048576,5,FALSE),"NOK")</f>
        <v>1995</v>
      </c>
      <c r="O8051" s="4" t="str">
        <f>IFERROR(VLOOKUP($F8051,[1]Auteur!$1:$1048576,6,FALSE),"NOK")</f>
        <v>Jingles</v>
      </c>
      <c r="P8051" s="4" t="str">
        <f>IFERROR(VLOOKUP($F8051,[1]Auteur!$1:$1048576,12,FALSE),"NOK")</f>
        <v>O</v>
      </c>
      <c r="Q8051" s="14" t="str">
        <f>IFERROR(VLOOKUP($F8051,[1]Auteur!$1:$1048576,4,FALSE),"NOK")</f>
        <v>TELE BOCAL</v>
      </c>
    </row>
    <row r="8052" spans="1:17" x14ac:dyDescent="0.25">
      <c r="A8052" s="7">
        <v>43882</v>
      </c>
      <c r="B8052" s="8">
        <v>0.95406250000000004</v>
      </c>
      <c r="C8052" s="2" t="s">
        <v>2</v>
      </c>
      <c r="D8052" s="6">
        <f>MOD(B8053-log[[#This Row],[HEURE]],1)</f>
        <v>6.94444444444553E-5</v>
      </c>
      <c r="E8052" s="2" t="s">
        <v>742</v>
      </c>
      <c r="F8052" s="2" t="str">
        <f t="shared" si="125"/>
        <v>Virgule Télé Grésille 5'2</v>
      </c>
      <c r="G8052" s="4" t="str">
        <f>IFERROR(VLOOKUP($F8052,[1]Auteur!$1:$1048576,2,FALSE),"NOK")</f>
        <v>Virgule Télé Grésille</v>
      </c>
      <c r="H8052" s="4" t="str">
        <f>IFERROR(VLOOKUP($F8052,[1]Auteur!$1:$1048576,7,FALSE),"NOK")</f>
        <v>O</v>
      </c>
      <c r="I8052" s="4" t="str">
        <f>IFERROR(VLOOKUP($F8052,[1]Auteur!$1:$1048576,8,FALSE),"NOK")</f>
        <v>O</v>
      </c>
      <c r="J8052" s="4" t="str">
        <f>IFERROR(VLOOKUP($F8052,[1]Auteur!$1:$1048576,9,FALSE),"NOK")</f>
        <v>O</v>
      </c>
      <c r="K8052" s="4" t="str">
        <f>IFERROR(VLOOKUP($F8052,[1]Auteur!$1:$1048576,3,FALSE),"NOK")</f>
        <v>Richard Sovied</v>
      </c>
      <c r="L8052" s="4" t="str">
        <f>IFERROR(VLOOKUP($F8052,[1]Auteur!$1:$1048576,10,FALSE),"NOK")</f>
        <v>O</v>
      </c>
      <c r="M8052" s="4" t="str">
        <f>IFERROR(VLOOKUP($F8052,[1]Auteur!$1:$1048576,11,FALSE),"NOK")</f>
        <v>France</v>
      </c>
      <c r="N8052" s="4">
        <f>IFERROR(VLOOKUP($F8052,[1]Auteur!$1:$1048576,5,FALSE),"NOK")</f>
        <v>1995</v>
      </c>
      <c r="O8052" s="4" t="str">
        <f>IFERROR(VLOOKUP($F8052,[1]Auteur!$1:$1048576,6,FALSE),"NOK")</f>
        <v>Jingles</v>
      </c>
      <c r="P8052" s="4" t="str">
        <f>IFERROR(VLOOKUP($F8052,[1]Auteur!$1:$1048576,12,FALSE),"NOK")</f>
        <v>O</v>
      </c>
      <c r="Q8052" s="14" t="str">
        <f>IFERROR(VLOOKUP($F8052,[1]Auteur!$1:$1048576,4,FALSE),"NOK")</f>
        <v>TELE BOCAL</v>
      </c>
    </row>
    <row r="8053" spans="1:17" x14ac:dyDescent="0.25">
      <c r="A8053" s="7">
        <v>43882</v>
      </c>
      <c r="B8053" s="8">
        <v>0.95413194444444449</v>
      </c>
      <c r="C8053" s="2" t="s">
        <v>2</v>
      </c>
      <c r="D8053" s="6">
        <f>MOD(B8054-log[[#This Row],[HEURE]],1)</f>
        <v>3.472222222222765E-5</v>
      </c>
      <c r="E8053" s="2" t="s">
        <v>743</v>
      </c>
      <c r="F8053" s="2" t="str">
        <f t="shared" si="125"/>
        <v>Virgule Télé horloge 6'</v>
      </c>
      <c r="G8053" s="4" t="str">
        <f>IFERROR(VLOOKUP($F8053,[1]Auteur!$1:$1048576,2,FALSE),"NOK")</f>
        <v>Virgule Télé Horloge</v>
      </c>
      <c r="H8053" s="4" t="str">
        <f>IFERROR(VLOOKUP($F8053,[1]Auteur!$1:$1048576,7,FALSE),"NOK")</f>
        <v>O</v>
      </c>
      <c r="I8053" s="4" t="str">
        <f>IFERROR(VLOOKUP($F8053,[1]Auteur!$1:$1048576,8,FALSE),"NOK")</f>
        <v>O</v>
      </c>
      <c r="J8053" s="4" t="str">
        <f>IFERROR(VLOOKUP($F8053,[1]Auteur!$1:$1048576,9,FALSE),"NOK")</f>
        <v>O</v>
      </c>
      <c r="K8053" s="4" t="str">
        <f>IFERROR(VLOOKUP($F8053,[1]Auteur!$1:$1048576,3,FALSE),"NOK")</f>
        <v>Richard Sovied</v>
      </c>
      <c r="L8053" s="4" t="str">
        <f>IFERROR(VLOOKUP($F8053,[1]Auteur!$1:$1048576,10,FALSE),"NOK")</f>
        <v>O</v>
      </c>
      <c r="M8053" s="4" t="str">
        <f>IFERROR(VLOOKUP($F8053,[1]Auteur!$1:$1048576,11,FALSE),"NOK")</f>
        <v>France</v>
      </c>
      <c r="N8053" s="4">
        <f>IFERROR(VLOOKUP($F8053,[1]Auteur!$1:$1048576,5,FALSE),"NOK")</f>
        <v>2015</v>
      </c>
      <c r="O8053" s="4" t="str">
        <f>IFERROR(VLOOKUP($F8053,[1]Auteur!$1:$1048576,6,FALSE),"NOK")</f>
        <v>Jingles</v>
      </c>
      <c r="P8053" s="4" t="str">
        <f>IFERROR(VLOOKUP($F8053,[1]Auteur!$1:$1048576,12,FALSE),"NOK")</f>
        <v>O</v>
      </c>
      <c r="Q8053" s="14" t="str">
        <f>IFERROR(VLOOKUP($F8053,[1]Auteur!$1:$1048576,4,FALSE),"NOK")</f>
        <v>TELE BOCAL</v>
      </c>
    </row>
    <row r="8054" spans="1:17" x14ac:dyDescent="0.25">
      <c r="A8054" s="7">
        <v>43882</v>
      </c>
      <c r="B8054" s="8">
        <v>0.95416666666666672</v>
      </c>
      <c r="C8054" s="2" t="s">
        <v>2</v>
      </c>
      <c r="D8054" s="6">
        <f>MOD(B8055-log[[#This Row],[HEURE]],1)</f>
        <v>1.070601851851849E-2</v>
      </c>
      <c r="E8054" s="2" t="s">
        <v>1058</v>
      </c>
      <c r="F8054" s="2" t="str">
        <f t="shared" si="125"/>
        <v>les gardiens 15'25</v>
      </c>
      <c r="G8054" s="4" t="str">
        <f>IFERROR(VLOOKUP($F8054,[1]Auteur!$1:$1048576,2,FALSE),"NOK")</f>
        <v>les gardiens</v>
      </c>
      <c r="H8054" s="4" t="str">
        <f>IFERROR(VLOOKUP($F8054,[1]Auteur!$1:$1048576,7,FALSE),"NOK")</f>
        <v>O</v>
      </c>
      <c r="I8054" s="4" t="str">
        <f>IFERROR(VLOOKUP($F8054,[1]Auteur!$1:$1048576,8,FALSE),"NOK")</f>
        <v>O</v>
      </c>
      <c r="J8054" s="4" t="str">
        <f>IFERROR(VLOOKUP($F8054,[1]Auteur!$1:$1048576,9,FALSE),"NOK")</f>
        <v>O</v>
      </c>
      <c r="K8054" s="4" t="str">
        <f>IFERROR(VLOOKUP($F8054,[1]Auteur!$1:$1048576,3,FALSE),"NOK")</f>
        <v>Rachid Youmelhana</v>
      </c>
      <c r="L8054" s="4" t="str">
        <f>IFERROR(VLOOKUP($F8054,[1]Auteur!$1:$1048576,10,FALSE),"NOK")</f>
        <v>O</v>
      </c>
      <c r="M8054" s="4" t="str">
        <f>IFERROR(VLOOKUP($F8054,[1]Auteur!$1:$1048576,11,FALSE),"NOK")</f>
        <v>France</v>
      </c>
      <c r="N8054" s="4">
        <f>IFERROR(VLOOKUP($F8054,[1]Auteur!$1:$1048576,5,FALSE),"NOK")</f>
        <v>2014</v>
      </c>
      <c r="O8054" s="4" t="str">
        <f>IFERROR(VLOOKUP($F8054,[1]Auteur!$1:$1048576,6,FALSE),"NOK")</f>
        <v>Fiction</v>
      </c>
      <c r="P8054" s="4" t="str">
        <f>IFERROR(VLOOKUP($F8054,[1]Auteur!$1:$1048576,12,FALSE),"NOK")</f>
        <v>O</v>
      </c>
      <c r="Q8054" s="14" t="str">
        <f>IFERROR(VLOOKUP($F8054,[1]Auteur!$1:$1048576,4,FALSE),"NOK")</f>
        <v>Quatre Vingt treize lettres</v>
      </c>
    </row>
    <row r="8055" spans="1:17" x14ac:dyDescent="0.25">
      <c r="A8055" s="7">
        <v>43882</v>
      </c>
      <c r="B8055" s="8">
        <v>0.96487268518518521</v>
      </c>
      <c r="C8055" s="2" t="s">
        <v>2</v>
      </c>
      <c r="D8055" s="6">
        <f>MOD(B8056-log[[#This Row],[HEURE]],1)</f>
        <v>3.472222222222765E-5</v>
      </c>
      <c r="E8055" s="2" t="s">
        <v>744</v>
      </c>
      <c r="F8055" s="2" t="str">
        <f t="shared" si="125"/>
        <v>Virgule Télé Oiseaux</v>
      </c>
      <c r="G8055" s="4" t="str">
        <f>IFERROR(VLOOKUP($F8055,[1]Auteur!$1:$1048576,2,FALSE),"NOK")</f>
        <v>Virgule Télé Oiseaux</v>
      </c>
      <c r="H8055" s="4" t="str">
        <f>IFERROR(VLOOKUP($F8055,[1]Auteur!$1:$1048576,7,FALSE),"NOK")</f>
        <v>O</v>
      </c>
      <c r="I8055" s="4" t="str">
        <f>IFERROR(VLOOKUP($F8055,[1]Auteur!$1:$1048576,8,FALSE),"NOK")</f>
        <v>O</v>
      </c>
      <c r="J8055" s="4" t="str">
        <f>IFERROR(VLOOKUP($F8055,[1]Auteur!$1:$1048576,9,FALSE),"NOK")</f>
        <v>O</v>
      </c>
      <c r="K8055" s="4" t="str">
        <f>IFERROR(VLOOKUP($F8055,[1]Auteur!$1:$1048576,3,FALSE),"NOK")</f>
        <v>Richard Sovied</v>
      </c>
      <c r="L8055" s="4" t="str">
        <f>IFERROR(VLOOKUP($F8055,[1]Auteur!$1:$1048576,10,FALSE),"NOK")</f>
        <v>O</v>
      </c>
      <c r="M8055" s="4" t="str">
        <f>IFERROR(VLOOKUP($F8055,[1]Auteur!$1:$1048576,11,FALSE),"NOK")</f>
        <v>France</v>
      </c>
      <c r="N8055" s="4">
        <f>IFERROR(VLOOKUP($F8055,[1]Auteur!$1:$1048576,5,FALSE),"NOK")</f>
        <v>1995</v>
      </c>
      <c r="O8055" s="4" t="str">
        <f>IFERROR(VLOOKUP($F8055,[1]Auteur!$1:$1048576,6,FALSE),"NOK")</f>
        <v>Jingles</v>
      </c>
      <c r="P8055" s="4" t="str">
        <f>IFERROR(VLOOKUP($F8055,[1]Auteur!$1:$1048576,12,FALSE),"NOK")</f>
        <v>O</v>
      </c>
      <c r="Q8055" s="14" t="str">
        <f>IFERROR(VLOOKUP($F8055,[1]Auteur!$1:$1048576,4,FALSE),"NOK")</f>
        <v>TELE BOCAL</v>
      </c>
    </row>
    <row r="8056" spans="1:17" x14ac:dyDescent="0.25">
      <c r="A8056" s="7">
        <v>43882</v>
      </c>
      <c r="B8056" s="8">
        <v>0.96490740740740744</v>
      </c>
      <c r="C8056" s="2" t="s">
        <v>2</v>
      </c>
      <c r="D8056" s="6">
        <f>MOD(B8057-log[[#This Row],[HEURE]],1)</f>
        <v>9.7222222222221877E-3</v>
      </c>
      <c r="E8056" s="2" t="s">
        <v>1059</v>
      </c>
      <c r="F8056" s="2" t="str">
        <f t="shared" si="125"/>
        <v>Panser sauvage_Natacha Jacquart 14'</v>
      </c>
      <c r="G8056" s="4" t="str">
        <f>IFERROR(VLOOKUP($F8056,[1]Auteur!$1:$1048576,2,FALSE),"NOK")</f>
        <v>Panser sauvage</v>
      </c>
      <c r="H8056" s="4" t="str">
        <f>IFERROR(VLOOKUP($F8056,[1]Auteur!$1:$1048576,7,FALSE),"NOK")</f>
        <v>O</v>
      </c>
      <c r="I8056" s="4" t="str">
        <f>IFERROR(VLOOKUP($F8056,[1]Auteur!$1:$1048576,8,FALSE),"NOK")</f>
        <v>O</v>
      </c>
      <c r="J8056" s="4" t="str">
        <f>IFERROR(VLOOKUP($F8056,[1]Auteur!$1:$1048576,9,FALSE),"NOK")</f>
        <v>O</v>
      </c>
      <c r="K8056" s="4" t="str">
        <f>IFERROR(VLOOKUP($F8056,[1]Auteur!$1:$1048576,3,FALSE),"NOK")</f>
        <v>Natacha Jacquart</v>
      </c>
      <c r="L8056" s="4" t="str">
        <f>IFERROR(VLOOKUP($F8056,[1]Auteur!$1:$1048576,10,FALSE),"NOK")</f>
        <v>O</v>
      </c>
      <c r="M8056" s="4" t="str">
        <f>IFERROR(VLOOKUP($F8056,[1]Auteur!$1:$1048576,11,FALSE),"NOK")</f>
        <v>France</v>
      </c>
      <c r="N8056" s="4" t="str">
        <f>IFERROR(VLOOKUP($F8056,[1]Auteur!$1:$1048576,5,FALSE),"NOK")</f>
        <v>Inconnu</v>
      </c>
      <c r="O8056" s="4" t="str">
        <f>IFERROR(VLOOKUP($F8056,[1]Auteur!$1:$1048576,6,FALSE),"NOK")</f>
        <v>Documentaire</v>
      </c>
      <c r="P8056" s="4" t="str">
        <f>IFERROR(VLOOKUP($F8056,[1]Auteur!$1:$1048576,12,FALSE),"NOK")</f>
        <v>O</v>
      </c>
      <c r="Q8056" s="14" t="str">
        <f>IFERROR(VLOOKUP($F8056,[1]Auteur!$1:$1048576,4,FALSE),"NOK")</f>
        <v>Master Image</v>
      </c>
    </row>
    <row r="8057" spans="1:17" x14ac:dyDescent="0.25">
      <c r="A8057" s="7">
        <v>43882</v>
      </c>
      <c r="B8057" s="8">
        <v>0.97462962962962962</v>
      </c>
      <c r="C8057" s="2" t="s">
        <v>2</v>
      </c>
      <c r="D8057" s="6">
        <f>MOD(B8058-log[[#This Row],[HEURE]],1)</f>
        <v>3.472222222222765E-5</v>
      </c>
      <c r="E8057" s="2" t="s">
        <v>796</v>
      </c>
      <c r="F8057" s="2" t="str">
        <f t="shared" si="125"/>
        <v>Virgule Télé Sirène</v>
      </c>
      <c r="G8057" s="4" t="str">
        <f>IFERROR(VLOOKUP($F8057,[1]Auteur!$1:$1048576,2,FALSE),"NOK")</f>
        <v>Virgule Télé sirène</v>
      </c>
      <c r="H8057" s="4" t="str">
        <f>IFERROR(VLOOKUP($F8057,[1]Auteur!$1:$1048576,7,FALSE),"NOK")</f>
        <v>O</v>
      </c>
      <c r="I8057" s="4" t="str">
        <f>IFERROR(VLOOKUP($F8057,[1]Auteur!$1:$1048576,8,FALSE),"NOK")</f>
        <v>O</v>
      </c>
      <c r="J8057" s="4" t="str">
        <f>IFERROR(VLOOKUP($F8057,[1]Auteur!$1:$1048576,9,FALSE),"NOK")</f>
        <v>O</v>
      </c>
      <c r="K8057" s="4" t="str">
        <f>IFERROR(VLOOKUP($F8057,[1]Auteur!$1:$1048576,3,FALSE),"NOK")</f>
        <v>Richard Sovied</v>
      </c>
      <c r="L8057" s="4" t="str">
        <f>IFERROR(VLOOKUP($F8057,[1]Auteur!$1:$1048576,10,FALSE),"NOK")</f>
        <v>O</v>
      </c>
      <c r="M8057" s="4" t="str">
        <f>IFERROR(VLOOKUP($F8057,[1]Auteur!$1:$1048576,11,FALSE),"NOK")</f>
        <v>France</v>
      </c>
      <c r="N8057" s="4">
        <f>IFERROR(VLOOKUP($F8057,[1]Auteur!$1:$1048576,5,FALSE),"NOK")</f>
        <v>2015</v>
      </c>
      <c r="O8057" s="4" t="str">
        <f>IFERROR(VLOOKUP($F8057,[1]Auteur!$1:$1048576,6,FALSE),"NOK")</f>
        <v>Jingles</v>
      </c>
      <c r="P8057" s="4" t="str">
        <f>IFERROR(VLOOKUP($F8057,[1]Auteur!$1:$1048576,12,FALSE),"NOK")</f>
        <v>O</v>
      </c>
      <c r="Q8057" s="14" t="str">
        <f>IFERROR(VLOOKUP($F8057,[1]Auteur!$1:$1048576,4,FALSE),"NOK")</f>
        <v>TELE BOCAL</v>
      </c>
    </row>
    <row r="8058" spans="1:17" x14ac:dyDescent="0.25">
      <c r="A8058" s="7">
        <v>43882</v>
      </c>
      <c r="B8058" s="8">
        <v>0.97466435185185185</v>
      </c>
      <c r="C8058" s="2" t="s">
        <v>2</v>
      </c>
      <c r="D8058" s="6">
        <f>MOD(B8059-log[[#This Row],[HEURE]],1)</f>
        <v>2.4201388888888897E-2</v>
      </c>
      <c r="E8058" s="2" t="s">
        <v>1060</v>
      </c>
      <c r="F8058" s="2" t="str">
        <f t="shared" si="125"/>
        <v>Paris Quartier 2 Fév 2013 36"51 act 1</v>
      </c>
      <c r="G8058" s="4" t="str">
        <f>IFERROR(VLOOKUP($F8058,[1]Auteur!$1:$1048576,2,FALSE),"NOK")</f>
        <v>Paris Quartier 2 Fév 2013 act 1</v>
      </c>
      <c r="H8058" s="4" t="str">
        <f>IFERROR(VLOOKUP($F8058,[1]Auteur!$1:$1048576,7,FALSE),"NOK")</f>
        <v>O</v>
      </c>
      <c r="I8058" s="4" t="str">
        <f>IFERROR(VLOOKUP($F8058,[1]Auteur!$1:$1048576,8,FALSE),"NOK")</f>
        <v>Act 1</v>
      </c>
      <c r="J8058" s="4" t="str">
        <f>IFERROR(VLOOKUP($F8058,[1]Auteur!$1:$1048576,9,FALSE),"NOK")</f>
        <v>O</v>
      </c>
      <c r="K8058" s="4" t="str">
        <f>IFERROR(VLOOKUP($F8058,[1]Auteur!$1:$1048576,3,FALSE),"NOK")</f>
        <v>Richard Sovied</v>
      </c>
      <c r="L8058" s="4" t="str">
        <f>IFERROR(VLOOKUP($F8058,[1]Auteur!$1:$1048576,10,FALSE),"NOK")</f>
        <v>O</v>
      </c>
      <c r="M8058" s="4" t="str">
        <f>IFERROR(VLOOKUP($F8058,[1]Auteur!$1:$1048576,11,FALSE),"NOK")</f>
        <v>France</v>
      </c>
      <c r="N8058" s="4">
        <f>IFERROR(VLOOKUP($F8058,[1]Auteur!$1:$1048576,5,FALSE),"NOK")</f>
        <v>2013</v>
      </c>
      <c r="O8058" s="4" t="str">
        <f>IFERROR(VLOOKUP($F8058,[1]Auteur!$1:$1048576,6,FALSE),"NOK")</f>
        <v>Documentaire</v>
      </c>
      <c r="P8058" s="4" t="str">
        <f>IFERROR(VLOOKUP($F8058,[1]Auteur!$1:$1048576,12,FALSE),"NOK")</f>
        <v>O</v>
      </c>
      <c r="Q8058" s="14" t="str">
        <f>IFERROR(VLOOKUP($F8058,[1]Auteur!$1:$1048576,4,FALSE),"NOK")</f>
        <v>TELE BOCAL</v>
      </c>
    </row>
    <row r="8059" spans="1:17" x14ac:dyDescent="0.25">
      <c r="A8059" s="7">
        <v>43882</v>
      </c>
      <c r="B8059" s="8">
        <v>0.99886574074074075</v>
      </c>
      <c r="C8059" s="2" t="s">
        <v>2</v>
      </c>
      <c r="D8059" s="6">
        <f>MOD(B8060-log[[#This Row],[HEURE]],1)</f>
        <v>2.3148148148188774E-5</v>
      </c>
      <c r="E8059" s="2" t="s">
        <v>746</v>
      </c>
      <c r="F8059" s="2" t="str">
        <f t="shared" si="125"/>
        <v>Virgule Télé Trombone</v>
      </c>
      <c r="G8059" s="4" t="str">
        <f>IFERROR(VLOOKUP($F8059,[1]Auteur!$1:$1048576,2,FALSE),"NOK")</f>
        <v>Virgule Télé Trombone</v>
      </c>
      <c r="H8059" s="4" t="str">
        <f>IFERROR(VLOOKUP($F8059,[1]Auteur!$1:$1048576,7,FALSE),"NOK")</f>
        <v>O</v>
      </c>
      <c r="I8059" s="4" t="str">
        <f>IFERROR(VLOOKUP($F8059,[1]Auteur!$1:$1048576,8,FALSE),"NOK")</f>
        <v>O</v>
      </c>
      <c r="J8059" s="4" t="str">
        <f>IFERROR(VLOOKUP($F8059,[1]Auteur!$1:$1048576,9,FALSE),"NOK")</f>
        <v>O</v>
      </c>
      <c r="K8059" s="4" t="str">
        <f>IFERROR(VLOOKUP($F8059,[1]Auteur!$1:$1048576,3,FALSE),"NOK")</f>
        <v>Richard Sovied</v>
      </c>
      <c r="L8059" s="4" t="str">
        <f>IFERROR(VLOOKUP($F8059,[1]Auteur!$1:$1048576,10,FALSE),"NOK")</f>
        <v>O</v>
      </c>
      <c r="M8059" s="4" t="str">
        <f>IFERROR(VLOOKUP($F8059,[1]Auteur!$1:$1048576,11,FALSE),"NOK")</f>
        <v>France</v>
      </c>
      <c r="N8059" s="4">
        <f>IFERROR(VLOOKUP($F8059,[1]Auteur!$1:$1048576,5,FALSE),"NOK")</f>
        <v>1995</v>
      </c>
      <c r="O8059" s="4" t="str">
        <f>IFERROR(VLOOKUP($F8059,[1]Auteur!$1:$1048576,6,FALSE),"NOK")</f>
        <v>Jingles</v>
      </c>
      <c r="P8059" s="4" t="str">
        <f>IFERROR(VLOOKUP($F8059,[1]Auteur!$1:$1048576,12,FALSE),"NOK")</f>
        <v>O</v>
      </c>
      <c r="Q8059" s="14" t="str">
        <f>IFERROR(VLOOKUP($F8059,[1]Auteur!$1:$1048576,4,FALSE),"NOK")</f>
        <v>TELE BOCAL</v>
      </c>
    </row>
    <row r="8060" spans="1:17" x14ac:dyDescent="0.25">
      <c r="A8060" s="7">
        <v>43882</v>
      </c>
      <c r="B8060" s="8">
        <v>0.99888888888888894</v>
      </c>
      <c r="C8060" s="2" t="s">
        <v>2</v>
      </c>
      <c r="D8060" s="6">
        <f>MOD(B8061-log[[#This Row],[HEURE]],1)</f>
        <v>2.8136574074073994E-2</v>
      </c>
      <c r="E8060" s="2" t="s">
        <v>1061</v>
      </c>
      <c r="F8060" s="2" t="str">
        <f t="shared" si="125"/>
        <v>Paris Quartier 9 Mai 13 40"30 Act 1</v>
      </c>
      <c r="G8060" s="4" t="str">
        <f>IFERROR(VLOOKUP($F8060,[1]Auteur!$1:$1048576,2,FALSE),"NOK")</f>
        <v>Paris Quartier 9 Mai 13 Act 1</v>
      </c>
      <c r="H8060" s="4" t="str">
        <f>IFERROR(VLOOKUP($F8060,[1]Auteur!$1:$1048576,7,FALSE),"NOK")</f>
        <v>O</v>
      </c>
      <c r="I8060" s="4">
        <f>IFERROR(VLOOKUP($F8060,[1]Auteur!$1:$1048576,8,FALSE),"NOK")</f>
        <v>1</v>
      </c>
      <c r="J8060" s="4" t="str">
        <f>IFERROR(VLOOKUP($F8060,[1]Auteur!$1:$1048576,9,FALSE),"NOK")</f>
        <v>O</v>
      </c>
      <c r="K8060" s="4" t="str">
        <f>IFERROR(VLOOKUP($F8060,[1]Auteur!$1:$1048576,3,FALSE),"NOK")</f>
        <v>Richard Sovied</v>
      </c>
      <c r="L8060" s="4" t="str">
        <f>IFERROR(VLOOKUP($F8060,[1]Auteur!$1:$1048576,10,FALSE),"NOK")</f>
        <v>O</v>
      </c>
      <c r="M8060" s="4" t="str">
        <f>IFERROR(VLOOKUP($F8060,[1]Auteur!$1:$1048576,11,FALSE),"NOK")</f>
        <v>France</v>
      </c>
      <c r="N8060" s="4">
        <f>IFERROR(VLOOKUP($F8060,[1]Auteur!$1:$1048576,5,FALSE),"NOK")</f>
        <v>2013</v>
      </c>
      <c r="O8060" s="4" t="str">
        <f>IFERROR(VLOOKUP($F8060,[1]Auteur!$1:$1048576,6,FALSE),"NOK")</f>
        <v>Documentaire</v>
      </c>
      <c r="P8060" s="4" t="str">
        <f>IFERROR(VLOOKUP($F8060,[1]Auteur!$1:$1048576,12,FALSE),"NOK")</f>
        <v>O</v>
      </c>
      <c r="Q8060" s="14" t="str">
        <f>IFERROR(VLOOKUP($F8060,[1]Auteur!$1:$1048576,4,FALSE),"NOK")</f>
        <v>TELE BOCAL</v>
      </c>
    </row>
    <row r="8061" spans="1:17" x14ac:dyDescent="0.25">
      <c r="A8061" s="7">
        <v>43883</v>
      </c>
      <c r="B8061" s="8">
        <v>2.7025462962962963E-2</v>
      </c>
      <c r="C8061" s="2" t="s">
        <v>2</v>
      </c>
      <c r="D8061" s="6">
        <f>MOD(B8062-log[[#This Row],[HEURE]],1)</f>
        <v>1.4513888888888892E-2</v>
      </c>
      <c r="E8061" s="2" t="s">
        <v>1062</v>
      </c>
      <c r="F8061" s="2" t="str">
        <f t="shared" si="125"/>
        <v>Rencontre Urbaines 2001 20'54</v>
      </c>
      <c r="G8061" s="4" t="str">
        <f>IFERROR(VLOOKUP($F8061,[1]Auteur!$1:$1048576,2,FALSE),"NOK")</f>
        <v>Rencontre Urbaines 2001</v>
      </c>
      <c r="H8061" s="4" t="str">
        <f>IFERROR(VLOOKUP($F8061,[1]Auteur!$1:$1048576,7,FALSE),"NOK")</f>
        <v>O</v>
      </c>
      <c r="I8061" s="4" t="str">
        <f>IFERROR(VLOOKUP($F8061,[1]Auteur!$1:$1048576,8,FALSE),"NOK")</f>
        <v>O</v>
      </c>
      <c r="J8061" s="4" t="str">
        <f>IFERROR(VLOOKUP($F8061,[1]Auteur!$1:$1048576,9,FALSE),"NOK")</f>
        <v>O</v>
      </c>
      <c r="K8061" s="4" t="str">
        <f>IFERROR(VLOOKUP($F8061,[1]Auteur!$1:$1048576,3,FALSE),"NOK")</f>
        <v>Richard Sovied</v>
      </c>
      <c r="L8061" s="4" t="str">
        <f>IFERROR(VLOOKUP($F8061,[1]Auteur!$1:$1048576,10,FALSE),"NOK")</f>
        <v>O</v>
      </c>
      <c r="M8061" s="4" t="str">
        <f>IFERROR(VLOOKUP($F8061,[1]Auteur!$1:$1048576,11,FALSE),"NOK")</f>
        <v>France</v>
      </c>
      <c r="N8061" s="4">
        <f>IFERROR(VLOOKUP($F8061,[1]Auteur!$1:$1048576,5,FALSE),"NOK")</f>
        <v>2001</v>
      </c>
      <c r="O8061" s="4" t="str">
        <f>IFERROR(VLOOKUP($F8061,[1]Auteur!$1:$1048576,6,FALSE),"NOK")</f>
        <v>Documentaire</v>
      </c>
      <c r="P8061" s="4" t="str">
        <f>IFERROR(VLOOKUP($F8061,[1]Auteur!$1:$1048576,12,FALSE),"NOK")</f>
        <v>O</v>
      </c>
      <c r="Q8061" s="14" t="str">
        <f>IFERROR(VLOOKUP($F8061,[1]Auteur!$1:$1048576,4,FALSE),"NOK")</f>
        <v>TELE BOCAL</v>
      </c>
    </row>
    <row r="8062" spans="1:17" x14ac:dyDescent="0.25">
      <c r="A8062" s="7">
        <v>43883</v>
      </c>
      <c r="B8062" s="8">
        <v>4.1539351851851855E-2</v>
      </c>
      <c r="C8062" s="2" t="s">
        <v>2</v>
      </c>
      <c r="D8062" s="6">
        <f>MOD(B8063-log[[#This Row],[HEURE]],1)</f>
        <v>1.3888888888888284E-4</v>
      </c>
      <c r="E8062" s="2" t="s">
        <v>20</v>
      </c>
      <c r="F8062" s="2" t="str">
        <f t="shared" si="125"/>
        <v>Mémé pète la télé</v>
      </c>
      <c r="G8062" s="4" t="str">
        <f>IFERROR(VLOOKUP($F8062,[1]Auteur!$1:$1048576,2,FALSE),"NOK")</f>
        <v>Mémé pète la télé</v>
      </c>
      <c r="H8062" s="4" t="str">
        <f>IFERROR(VLOOKUP($F8062,[1]Auteur!$1:$1048576,7,FALSE),"NOK")</f>
        <v>O</v>
      </c>
      <c r="I8062" s="4" t="str">
        <f>IFERROR(VLOOKUP($F8062,[1]Auteur!$1:$1048576,8,FALSE),"NOK")</f>
        <v>O</v>
      </c>
      <c r="J8062" s="4" t="str">
        <f>IFERROR(VLOOKUP($F8062,[1]Auteur!$1:$1048576,9,FALSE),"NOK")</f>
        <v>O</v>
      </c>
      <c r="K8062" s="4" t="str">
        <f>IFERROR(VLOOKUP($F8062,[1]Auteur!$1:$1048576,3,FALSE),"NOK")</f>
        <v>Richard Sovied</v>
      </c>
      <c r="L8062" s="4" t="str">
        <f>IFERROR(VLOOKUP($F8062,[1]Auteur!$1:$1048576,10,FALSE),"NOK")</f>
        <v>O</v>
      </c>
      <c r="M8062" s="4" t="str">
        <f>IFERROR(VLOOKUP($F8062,[1]Auteur!$1:$1048576,11,FALSE),"NOK")</f>
        <v>France</v>
      </c>
      <c r="N8062" s="4">
        <f>IFERROR(VLOOKUP($F8062,[1]Auteur!$1:$1048576,5,FALSE),"NOK")</f>
        <v>1995</v>
      </c>
      <c r="O8062" s="4" t="str">
        <f>IFERROR(VLOOKUP($F8062,[1]Auteur!$1:$1048576,6,FALSE),"NOK")</f>
        <v>Jingles</v>
      </c>
      <c r="P8062" s="4" t="str">
        <f>IFERROR(VLOOKUP($F8062,[1]Auteur!$1:$1048576,12,FALSE),"NOK")</f>
        <v>O</v>
      </c>
      <c r="Q8062" s="14" t="str">
        <f>IFERROR(VLOOKUP($F8062,[1]Auteur!$1:$1048576,4,FALSE),"NOK")</f>
        <v>TELE BOCAL</v>
      </c>
    </row>
    <row r="8063" spans="1:17" x14ac:dyDescent="0.25">
      <c r="A8063" s="7">
        <v>43883</v>
      </c>
      <c r="B8063" s="8">
        <v>4.1678240740740738E-2</v>
      </c>
      <c r="C8063" s="2" t="s">
        <v>2</v>
      </c>
      <c r="D8063" s="6">
        <f>MOD(B8064-log[[#This Row],[HEURE]],1)</f>
        <v>8.1018518518518462E-4</v>
      </c>
      <c r="E8063" s="2" t="s">
        <v>405</v>
      </c>
      <c r="F8063" s="2" t="str">
        <f t="shared" si="125"/>
        <v>jingle Bocal  nouveau 2017</v>
      </c>
      <c r="G8063" s="4" t="str">
        <f>IFERROR(VLOOKUP($F8063,[1]Auteur!$1:$1048576,2,FALSE),"NOK")</f>
        <v>Jingle Bocal</v>
      </c>
      <c r="H8063" s="4" t="str">
        <f>IFERROR(VLOOKUP($F8063,[1]Auteur!$1:$1048576,7,FALSE),"NOK")</f>
        <v>O</v>
      </c>
      <c r="I8063" s="4" t="str">
        <f>IFERROR(VLOOKUP($F8063,[1]Auteur!$1:$1048576,8,FALSE),"NOK")</f>
        <v>O</v>
      </c>
      <c r="J8063" s="4" t="str">
        <f>IFERROR(VLOOKUP($F8063,[1]Auteur!$1:$1048576,9,FALSE),"NOK")</f>
        <v>O</v>
      </c>
      <c r="K8063" s="4" t="str">
        <f>IFERROR(VLOOKUP($F8063,[1]Auteur!$1:$1048576,3,FALSE),"NOK")</f>
        <v>Richard Sovied</v>
      </c>
      <c r="L8063" s="4" t="str">
        <f>IFERROR(VLOOKUP($F8063,[1]Auteur!$1:$1048576,10,FALSE),"NOK")</f>
        <v>O</v>
      </c>
      <c r="M8063" s="4" t="str">
        <f>IFERROR(VLOOKUP($F8063,[1]Auteur!$1:$1048576,11,FALSE),"NOK")</f>
        <v>France</v>
      </c>
      <c r="N8063" s="4">
        <f>IFERROR(VLOOKUP($F8063,[1]Auteur!$1:$1048576,5,FALSE),"NOK")</f>
        <v>1995</v>
      </c>
      <c r="O8063" s="4" t="str">
        <f>IFERROR(VLOOKUP($F8063,[1]Auteur!$1:$1048576,6,FALSE),"NOK")</f>
        <v>Jingles</v>
      </c>
      <c r="P8063" s="4" t="str">
        <f>IFERROR(VLOOKUP($F8063,[1]Auteur!$1:$1048576,12,FALSE),"NOK")</f>
        <v>O</v>
      </c>
      <c r="Q8063" s="14" t="str">
        <f>IFERROR(VLOOKUP($F8063,[1]Auteur!$1:$1048576,4,FALSE),"NOK")</f>
        <v>TELE BOCAL</v>
      </c>
    </row>
    <row r="8064" spans="1:17" x14ac:dyDescent="0.25">
      <c r="A8064" s="7">
        <v>43883</v>
      </c>
      <c r="B8064" s="8">
        <v>4.2488425925925923E-2</v>
      </c>
      <c r="C8064" s="2" t="s">
        <v>2</v>
      </c>
      <c r="D8064" s="6">
        <f>MOD(B8065-log[[#This Row],[HEURE]],1)</f>
        <v>1.2037037037037068E-3</v>
      </c>
      <c r="E8064" s="2" t="s">
        <v>1050</v>
      </c>
      <c r="F8064" s="2" t="str">
        <f t="shared" si="125"/>
        <v>génériques de dessins animés jan09</v>
      </c>
      <c r="G8064" s="4" t="str">
        <f>IFERROR(VLOOKUP($F8064,[1]Auteur!$1:$1048576,2,FALSE),"NOK")</f>
        <v>génériques de dessins animés jan 09</v>
      </c>
      <c r="H8064" s="4" t="str">
        <f>IFERROR(VLOOKUP($F8064,[1]Auteur!$1:$1048576,7,FALSE),"NOK")</f>
        <v>O</v>
      </c>
      <c r="I8064" s="4" t="str">
        <f>IFERROR(VLOOKUP($F8064,[1]Auteur!$1:$1048576,8,FALSE),"NOK")</f>
        <v>O</v>
      </c>
      <c r="J8064" s="4" t="str">
        <f>IFERROR(VLOOKUP($F8064,[1]Auteur!$1:$1048576,9,FALSE),"NOK")</f>
        <v>O</v>
      </c>
      <c r="K8064" s="4" t="str">
        <f>IFERROR(VLOOKUP($F8064,[1]Auteur!$1:$1048576,3,FALSE),"NOK")</f>
        <v>Richard Sovied</v>
      </c>
      <c r="L8064" s="4" t="str">
        <f>IFERROR(VLOOKUP($F8064,[1]Auteur!$1:$1048576,10,FALSE),"NOK")</f>
        <v>O</v>
      </c>
      <c r="M8064" s="4" t="str">
        <f>IFERROR(VLOOKUP($F8064,[1]Auteur!$1:$1048576,11,FALSE),"NOK")</f>
        <v>France</v>
      </c>
      <c r="N8064" s="4">
        <f>IFERROR(VLOOKUP($F8064,[1]Auteur!$1:$1048576,5,FALSE),"NOK")</f>
        <v>2009</v>
      </c>
      <c r="O8064" s="4" t="str">
        <f>IFERROR(VLOOKUP($F8064,[1]Auteur!$1:$1048576,6,FALSE),"NOK")</f>
        <v>Documentaire</v>
      </c>
      <c r="P8064" s="4" t="str">
        <f>IFERROR(VLOOKUP($F8064,[1]Auteur!$1:$1048576,12,FALSE),"NOK")</f>
        <v>O</v>
      </c>
      <c r="Q8064" s="14" t="str">
        <f>IFERROR(VLOOKUP($F8064,[1]Auteur!$1:$1048576,4,FALSE),"NOK")</f>
        <v>TELE BOCAL</v>
      </c>
    </row>
    <row r="8065" spans="1:17" x14ac:dyDescent="0.25">
      <c r="A8065" s="7">
        <v>43883</v>
      </c>
      <c r="B8065" s="8">
        <v>4.3692129629629629E-2</v>
      </c>
      <c r="C8065" s="2" t="s">
        <v>2</v>
      </c>
      <c r="D8065" s="6">
        <f>MOD(B8066-log[[#This Row],[HEURE]],1)</f>
        <v>3.819444444444417E-4</v>
      </c>
      <c r="E8065" s="2" t="s">
        <v>1051</v>
      </c>
      <c r="F8065" s="2" t="str">
        <f t="shared" si="125"/>
        <v>Mamie Traverse n°138 juin09</v>
      </c>
      <c r="G8065" s="4" t="str">
        <f>IFERROR(VLOOKUP($F8065,[1]Auteur!$1:$1048576,2,FALSE),"NOK")</f>
        <v>Mamie Traverse n°138 juin 09</v>
      </c>
      <c r="H8065" s="4" t="str">
        <f>IFERROR(VLOOKUP($F8065,[1]Auteur!$1:$1048576,7,FALSE),"NOK")</f>
        <v>O</v>
      </c>
      <c r="I8065" s="4">
        <f>IFERROR(VLOOKUP($F8065,[1]Auteur!$1:$1048576,8,FALSE),"NOK")</f>
        <v>138</v>
      </c>
      <c r="J8065" s="4" t="str">
        <f>IFERROR(VLOOKUP($F8065,[1]Auteur!$1:$1048576,9,FALSE),"NOK")</f>
        <v>O</v>
      </c>
      <c r="K8065" s="4" t="str">
        <f>IFERROR(VLOOKUP($F8065,[1]Auteur!$1:$1048576,3,FALSE),"NOK")</f>
        <v>Richard Sovied</v>
      </c>
      <c r="L8065" s="4" t="str">
        <f>IFERROR(VLOOKUP($F8065,[1]Auteur!$1:$1048576,10,FALSE),"NOK")</f>
        <v>O</v>
      </c>
      <c r="M8065" s="4" t="str">
        <f>IFERROR(VLOOKUP($F8065,[1]Auteur!$1:$1048576,11,FALSE),"NOK")</f>
        <v>France</v>
      </c>
      <c r="N8065" s="4">
        <f>IFERROR(VLOOKUP($F8065,[1]Auteur!$1:$1048576,5,FALSE),"NOK")</f>
        <v>2009</v>
      </c>
      <c r="O8065" s="4" t="str">
        <f>IFERROR(VLOOKUP($F8065,[1]Auteur!$1:$1048576,6,FALSE),"NOK")</f>
        <v>Fiction</v>
      </c>
      <c r="P8065" s="4" t="str">
        <f>IFERROR(VLOOKUP($F8065,[1]Auteur!$1:$1048576,12,FALSE),"NOK")</f>
        <v>O</v>
      </c>
      <c r="Q8065" s="14" t="str">
        <f>IFERROR(VLOOKUP($F8065,[1]Auteur!$1:$1048576,4,FALSE),"NOK")</f>
        <v>TELE BOCAL</v>
      </c>
    </row>
    <row r="8066" spans="1:17" x14ac:dyDescent="0.25">
      <c r="A8066" s="7">
        <v>43883</v>
      </c>
      <c r="B8066" s="8">
        <v>4.4074074074074071E-2</v>
      </c>
      <c r="C8066" s="2" t="s">
        <v>2</v>
      </c>
      <c r="D8066" s="6">
        <f>MOD(B8067-log[[#This Row],[HEURE]],1)</f>
        <v>5.2083333333333842E-4</v>
      </c>
      <c r="E8066" s="2" t="s">
        <v>1052</v>
      </c>
      <c r="F8066" s="2" t="str">
        <f t="shared" ref="F8066:F8129" si="126">LEFT(E8066,SEARCH("(",E8066)-2)</f>
        <v>bouchon de champagne jan09</v>
      </c>
      <c r="G8066" s="4" t="str">
        <f>IFERROR(VLOOKUP($F8066,[1]Auteur!$1:$1048576,2,FALSE),"NOK")</f>
        <v>Bouchon de champagne</v>
      </c>
      <c r="H8066" s="4" t="str">
        <f>IFERROR(VLOOKUP($F8066,[1]Auteur!$1:$1048576,7,FALSE),"NOK")</f>
        <v>O</v>
      </c>
      <c r="I8066" s="4" t="str">
        <f>IFERROR(VLOOKUP($F8066,[1]Auteur!$1:$1048576,8,FALSE),"NOK")</f>
        <v>O</v>
      </c>
      <c r="J8066" s="4" t="str">
        <f>IFERROR(VLOOKUP($F8066,[1]Auteur!$1:$1048576,9,FALSE),"NOK")</f>
        <v>O</v>
      </c>
      <c r="K8066" s="4" t="str">
        <f>IFERROR(VLOOKUP($F8066,[1]Auteur!$1:$1048576,3,FALSE),"NOK")</f>
        <v>Richard Sovied</v>
      </c>
      <c r="L8066" s="4" t="str">
        <f>IFERROR(VLOOKUP($F8066,[1]Auteur!$1:$1048576,10,FALSE),"NOK")</f>
        <v>O</v>
      </c>
      <c r="M8066" s="4" t="str">
        <f>IFERROR(VLOOKUP($F8066,[1]Auteur!$1:$1048576,11,FALSE),"NOK")</f>
        <v>France</v>
      </c>
      <c r="N8066" s="4">
        <f>IFERROR(VLOOKUP($F8066,[1]Auteur!$1:$1048576,5,FALSE),"NOK")</f>
        <v>2009</v>
      </c>
      <c r="O8066" s="4" t="str">
        <f>IFERROR(VLOOKUP($F8066,[1]Auteur!$1:$1048576,6,FALSE),"NOK")</f>
        <v>Reportage</v>
      </c>
      <c r="P8066" s="4" t="str">
        <f>IFERROR(VLOOKUP($F8066,[1]Auteur!$1:$1048576,12,FALSE),"NOK")</f>
        <v>O</v>
      </c>
      <c r="Q8066" s="14" t="str">
        <f>IFERROR(VLOOKUP($F8066,[1]Auteur!$1:$1048576,4,FALSE),"NOK")</f>
        <v>TELE BOCAL</v>
      </c>
    </row>
    <row r="8067" spans="1:17" x14ac:dyDescent="0.25">
      <c r="A8067" s="7">
        <v>43883</v>
      </c>
      <c r="B8067" s="8">
        <v>4.4594907407407409E-2</v>
      </c>
      <c r="C8067" s="2" t="s">
        <v>2</v>
      </c>
      <c r="D8067" s="6">
        <f>MOD(B8068-log[[#This Row],[HEURE]],1)</f>
        <v>7.8703703703703748E-4</v>
      </c>
      <c r="E8067" s="2" t="s">
        <v>1053</v>
      </c>
      <c r="F8067" s="2" t="str">
        <f t="shared" si="126"/>
        <v>Le bouquet de fleur n°135 fév09</v>
      </c>
      <c r="G8067" s="4" t="str">
        <f>IFERROR(VLOOKUP($F8067,[1]Auteur!$1:$1048576,2,FALSE),"NOK")</f>
        <v>Le bouquet de fleur</v>
      </c>
      <c r="H8067" s="4" t="str">
        <f>IFERROR(VLOOKUP($F8067,[1]Auteur!$1:$1048576,7,FALSE),"NOK")</f>
        <v>O</v>
      </c>
      <c r="I8067" s="4" t="str">
        <f>IFERROR(VLOOKUP($F8067,[1]Auteur!$1:$1048576,8,FALSE),"NOK")</f>
        <v>O</v>
      </c>
      <c r="J8067" s="4" t="str">
        <f>IFERROR(VLOOKUP($F8067,[1]Auteur!$1:$1048576,9,FALSE),"NOK")</f>
        <v>O</v>
      </c>
      <c r="K8067" s="4" t="str">
        <f>IFERROR(VLOOKUP($F8067,[1]Auteur!$1:$1048576,3,FALSE),"NOK")</f>
        <v>Richard Sovied</v>
      </c>
      <c r="L8067" s="4" t="str">
        <f>IFERROR(VLOOKUP($F8067,[1]Auteur!$1:$1048576,10,FALSE),"NOK")</f>
        <v>O</v>
      </c>
      <c r="M8067" s="4" t="str">
        <f>IFERROR(VLOOKUP($F8067,[1]Auteur!$1:$1048576,11,FALSE),"NOK")</f>
        <v>France</v>
      </c>
      <c r="N8067" s="4">
        <f>IFERROR(VLOOKUP($F8067,[1]Auteur!$1:$1048576,5,FALSE),"NOK")</f>
        <v>2009</v>
      </c>
      <c r="O8067" s="4" t="str">
        <f>IFERROR(VLOOKUP($F8067,[1]Auteur!$1:$1048576,6,FALSE),"NOK")</f>
        <v>Fiction</v>
      </c>
      <c r="P8067" s="4" t="str">
        <f>IFERROR(VLOOKUP($F8067,[1]Auteur!$1:$1048576,12,FALSE),"NOK")</f>
        <v>O</v>
      </c>
      <c r="Q8067" s="14" t="str">
        <f>IFERROR(VLOOKUP($F8067,[1]Auteur!$1:$1048576,4,FALSE),"NOK")</f>
        <v>TELE BOCAL</v>
      </c>
    </row>
    <row r="8068" spans="1:17" x14ac:dyDescent="0.25">
      <c r="A8068" s="7">
        <v>43883</v>
      </c>
      <c r="B8068" s="8">
        <v>4.5381944444444447E-2</v>
      </c>
      <c r="C8068" s="2" t="s">
        <v>2</v>
      </c>
      <c r="D8068" s="6">
        <f>MOD(B8069-log[[#This Row],[HEURE]],1)</f>
        <v>2.2106481481481491E-3</v>
      </c>
      <c r="E8068" s="2" t="s">
        <v>1054</v>
      </c>
      <c r="F8068" s="2" t="str">
        <f t="shared" si="126"/>
        <v>votre plus grosse gaffe fev09</v>
      </c>
      <c r="G8068" s="4" t="str">
        <f>IFERROR(VLOOKUP($F8068,[1]Auteur!$1:$1048576,2,FALSE),"NOK")</f>
        <v>votre plus grosse gaffe fev09</v>
      </c>
      <c r="H8068" s="4" t="str">
        <f>IFERROR(VLOOKUP($F8068,[1]Auteur!$1:$1048576,7,FALSE),"NOK")</f>
        <v>O</v>
      </c>
      <c r="I8068" s="4" t="str">
        <f>IFERROR(VLOOKUP($F8068,[1]Auteur!$1:$1048576,8,FALSE),"NOK")</f>
        <v>O</v>
      </c>
      <c r="J8068" s="4" t="str">
        <f>IFERROR(VLOOKUP($F8068,[1]Auteur!$1:$1048576,9,FALSE),"NOK")</f>
        <v>O</v>
      </c>
      <c r="K8068" s="4" t="str">
        <f>IFERROR(VLOOKUP($F8068,[1]Auteur!$1:$1048576,3,FALSE),"NOK")</f>
        <v>Richard Sovied</v>
      </c>
      <c r="L8068" s="4" t="str">
        <f>IFERROR(VLOOKUP($F8068,[1]Auteur!$1:$1048576,10,FALSE),"NOK")</f>
        <v>O</v>
      </c>
      <c r="M8068" s="4" t="str">
        <f>IFERROR(VLOOKUP($F8068,[1]Auteur!$1:$1048576,11,FALSE),"NOK")</f>
        <v>France</v>
      </c>
      <c r="N8068" s="4">
        <f>IFERROR(VLOOKUP($F8068,[1]Auteur!$1:$1048576,5,FALSE),"NOK")</f>
        <v>2009</v>
      </c>
      <c r="O8068" s="4" t="str">
        <f>IFERROR(VLOOKUP($F8068,[1]Auteur!$1:$1048576,6,FALSE),"NOK")</f>
        <v>Documentaire</v>
      </c>
      <c r="P8068" s="4" t="str">
        <f>IFERROR(VLOOKUP($F8068,[1]Auteur!$1:$1048576,12,FALSE),"NOK")</f>
        <v>O</v>
      </c>
      <c r="Q8068" s="14" t="str">
        <f>IFERROR(VLOOKUP($F8068,[1]Auteur!$1:$1048576,4,FALSE),"NOK")</f>
        <v>TELE BOCAL</v>
      </c>
    </row>
    <row r="8069" spans="1:17" x14ac:dyDescent="0.25">
      <c r="A8069" s="7">
        <v>43883</v>
      </c>
      <c r="B8069" s="8">
        <v>4.7592592592592596E-2</v>
      </c>
      <c r="C8069" s="2" t="s">
        <v>2</v>
      </c>
      <c r="D8069" s="6">
        <f>MOD(B8070-log[[#This Row],[HEURE]],1)</f>
        <v>4.6296296296295669E-4</v>
      </c>
      <c r="E8069" s="2" t="s">
        <v>1055</v>
      </c>
      <c r="F8069" s="2" t="str">
        <f t="shared" si="126"/>
        <v>chien fev09</v>
      </c>
      <c r="G8069" s="4" t="str">
        <f>IFERROR(VLOOKUP($F8069,[1]Auteur!$1:$1048576,2,FALSE),"NOK")</f>
        <v>Chien fev09</v>
      </c>
      <c r="H8069" s="4" t="str">
        <f>IFERROR(VLOOKUP($F8069,[1]Auteur!$1:$1048576,7,FALSE),"NOK")</f>
        <v>O</v>
      </c>
      <c r="I8069" s="4" t="str">
        <f>IFERROR(VLOOKUP($F8069,[1]Auteur!$1:$1048576,8,FALSE),"NOK")</f>
        <v>O</v>
      </c>
      <c r="J8069" s="4" t="str">
        <f>IFERROR(VLOOKUP($F8069,[1]Auteur!$1:$1048576,9,FALSE),"NOK")</f>
        <v>O</v>
      </c>
      <c r="K8069" s="4" t="str">
        <f>IFERROR(VLOOKUP($F8069,[1]Auteur!$1:$1048576,3,FALSE),"NOK")</f>
        <v>Richard Sovied</v>
      </c>
      <c r="L8069" s="4" t="str">
        <f>IFERROR(VLOOKUP($F8069,[1]Auteur!$1:$1048576,10,FALSE),"NOK")</f>
        <v>O</v>
      </c>
      <c r="M8069" s="4" t="str">
        <f>IFERROR(VLOOKUP($F8069,[1]Auteur!$1:$1048576,11,FALSE),"NOK")</f>
        <v>France</v>
      </c>
      <c r="N8069" s="4">
        <f>IFERROR(VLOOKUP($F8069,[1]Auteur!$1:$1048576,5,FALSE),"NOK")</f>
        <v>2009</v>
      </c>
      <c r="O8069" s="4" t="str">
        <f>IFERROR(VLOOKUP($F8069,[1]Auteur!$1:$1048576,6,FALSE),"NOK")</f>
        <v>Fiction</v>
      </c>
      <c r="P8069" s="4" t="str">
        <f>IFERROR(VLOOKUP($F8069,[1]Auteur!$1:$1048576,12,FALSE),"NOK")</f>
        <v>O</v>
      </c>
      <c r="Q8069" s="14" t="str">
        <f>IFERROR(VLOOKUP($F8069,[1]Auteur!$1:$1048576,4,FALSE),"NOK")</f>
        <v>TELE BOCAL</v>
      </c>
    </row>
    <row r="8070" spans="1:17" x14ac:dyDescent="0.25">
      <c r="A8070" s="7">
        <v>43883</v>
      </c>
      <c r="B8070" s="8">
        <v>4.8055555555555553E-2</v>
      </c>
      <c r="C8070" s="2" t="s">
        <v>2</v>
      </c>
      <c r="D8070" s="6">
        <f>MOD(B8071-log[[#This Row],[HEURE]],1)</f>
        <v>1.0185185185185228E-3</v>
      </c>
      <c r="E8070" s="2" t="s">
        <v>1056</v>
      </c>
      <c r="F8070" s="2" t="str">
        <f t="shared" si="126"/>
        <v>Chanteur - Ah si j'étais riche</v>
      </c>
      <c r="G8070" s="4" t="str">
        <f>IFERROR(VLOOKUP($F8070,[1]Auteur!$1:$1048576,2,FALSE),"NOK")</f>
        <v>Chanteur - Ah si j'étais riche</v>
      </c>
      <c r="H8070" s="4" t="str">
        <f>IFERROR(VLOOKUP($F8070,[1]Auteur!$1:$1048576,7,FALSE),"NOK")</f>
        <v>O</v>
      </c>
      <c r="I8070" s="4" t="str">
        <f>IFERROR(VLOOKUP($F8070,[1]Auteur!$1:$1048576,8,FALSE),"NOK")</f>
        <v>O</v>
      </c>
      <c r="J8070" s="4" t="str">
        <f>IFERROR(VLOOKUP($F8070,[1]Auteur!$1:$1048576,9,FALSE),"NOK")</f>
        <v>O</v>
      </c>
      <c r="K8070" s="4" t="str">
        <f>IFERROR(VLOOKUP($F8070,[1]Auteur!$1:$1048576,3,FALSE),"NOK")</f>
        <v>Bruno Lapassatet</v>
      </c>
      <c r="L8070" s="4" t="str">
        <f>IFERROR(VLOOKUP($F8070,[1]Auteur!$1:$1048576,10,FALSE),"NOK")</f>
        <v>O</v>
      </c>
      <c r="M8070" s="4" t="str">
        <f>IFERROR(VLOOKUP($F8070,[1]Auteur!$1:$1048576,11,FALSE),"NOK")</f>
        <v>France</v>
      </c>
      <c r="N8070" s="4">
        <f>IFERROR(VLOOKUP($F8070,[1]Auteur!$1:$1048576,5,FALSE),"NOK")</f>
        <v>2007</v>
      </c>
      <c r="O8070" s="4" t="str">
        <f>IFERROR(VLOOKUP($F8070,[1]Auteur!$1:$1048576,6,FALSE),"NOK")</f>
        <v>Fiction</v>
      </c>
      <c r="P8070" s="4" t="str">
        <f>IFERROR(VLOOKUP($F8070,[1]Auteur!$1:$1048576,12,FALSE),"NOK")</f>
        <v>O</v>
      </c>
      <c r="Q8070" s="14" t="str">
        <f>IFERROR(VLOOKUP($F8070,[1]Auteur!$1:$1048576,4,FALSE),"NOK")</f>
        <v>Télé Bocal</v>
      </c>
    </row>
    <row r="8071" spans="1:17" x14ac:dyDescent="0.25">
      <c r="A8071" s="7">
        <v>43883</v>
      </c>
      <c r="B8071" s="8">
        <v>4.9074074074074076E-2</v>
      </c>
      <c r="C8071" s="2" t="s">
        <v>2</v>
      </c>
      <c r="D8071" s="6">
        <f>MOD(B8072-log[[#This Row],[HEURE]],1)</f>
        <v>6.9444444444441422E-5</v>
      </c>
      <c r="E8071" s="2" t="s">
        <v>709</v>
      </c>
      <c r="F8071" s="2" t="str">
        <f t="shared" si="126"/>
        <v>Virgule Poisson dans Bocal</v>
      </c>
      <c r="G8071" s="4" t="str">
        <f>IFERROR(VLOOKUP($F8071,[1]Auteur!$1:$1048576,2,FALSE),"NOK")</f>
        <v>Virgule Poisson dans Bocal</v>
      </c>
      <c r="H8071" s="4" t="str">
        <f>IFERROR(VLOOKUP($F8071,[1]Auteur!$1:$1048576,7,FALSE),"NOK")</f>
        <v>O</v>
      </c>
      <c r="I8071" s="4" t="str">
        <f>IFERROR(VLOOKUP($F8071,[1]Auteur!$1:$1048576,8,FALSE),"NOK")</f>
        <v>O</v>
      </c>
      <c r="J8071" s="4" t="str">
        <f>IFERROR(VLOOKUP($F8071,[1]Auteur!$1:$1048576,9,FALSE),"NOK")</f>
        <v>O</v>
      </c>
      <c r="K8071" s="4" t="str">
        <f>IFERROR(VLOOKUP($F8071,[1]Auteur!$1:$1048576,3,FALSE),"NOK")</f>
        <v>Richard Sovied</v>
      </c>
      <c r="L8071" s="4" t="str">
        <f>IFERROR(VLOOKUP($F8071,[1]Auteur!$1:$1048576,10,FALSE),"NOK")</f>
        <v>O</v>
      </c>
      <c r="M8071" s="4" t="str">
        <f>IFERROR(VLOOKUP($F8071,[1]Auteur!$1:$1048576,11,FALSE),"NOK")</f>
        <v>France</v>
      </c>
      <c r="N8071" s="4">
        <f>IFERROR(VLOOKUP($F8071,[1]Auteur!$1:$1048576,5,FALSE),"NOK")</f>
        <v>1995</v>
      </c>
      <c r="O8071" s="4" t="str">
        <f>IFERROR(VLOOKUP($F8071,[1]Auteur!$1:$1048576,6,FALSE),"NOK")</f>
        <v>Jingles</v>
      </c>
      <c r="P8071" s="4" t="str">
        <f>IFERROR(VLOOKUP($F8071,[1]Auteur!$1:$1048576,12,FALSE),"NOK")</f>
        <v>O</v>
      </c>
      <c r="Q8071" s="14" t="str">
        <f>IFERROR(VLOOKUP($F8071,[1]Auteur!$1:$1048576,4,FALSE),"NOK")</f>
        <v>TELE BOCAL</v>
      </c>
    </row>
    <row r="8072" spans="1:17" x14ac:dyDescent="0.25">
      <c r="A8072" s="7">
        <v>43883</v>
      </c>
      <c r="B8072" s="8">
        <v>4.9143518518518517E-2</v>
      </c>
      <c r="C8072" s="2" t="s">
        <v>2</v>
      </c>
      <c r="D8072" s="6">
        <f>MOD(B8073-log[[#This Row],[HEURE]],1)</f>
        <v>8.9930555555555597E-3</v>
      </c>
      <c r="E8072" s="2" t="s">
        <v>1057</v>
      </c>
      <c r="F8072" s="2" t="str">
        <f t="shared" si="126"/>
        <v>le temps dun baiser 12'57</v>
      </c>
      <c r="G8072" s="4" t="str">
        <f>IFERROR(VLOOKUP($F8072,[1]Auteur!$1:$1048576,2,FALSE),"NOK")</f>
        <v>le temps dun baiser</v>
      </c>
      <c r="H8072" s="4" t="str">
        <f>IFERROR(VLOOKUP($F8072,[1]Auteur!$1:$1048576,7,FALSE),"NOK")</f>
        <v>O</v>
      </c>
      <c r="I8072" s="4" t="str">
        <f>IFERROR(VLOOKUP($F8072,[1]Auteur!$1:$1048576,8,FALSE),"NOK")</f>
        <v>O</v>
      </c>
      <c r="J8072" s="4" t="str">
        <f>IFERROR(VLOOKUP($F8072,[1]Auteur!$1:$1048576,9,FALSE),"NOK")</f>
        <v>O</v>
      </c>
      <c r="K8072" s="4" t="str">
        <f>IFERROR(VLOOKUP($F8072,[1]Auteur!$1:$1048576,3,FALSE),"NOK")</f>
        <v>Inconnu</v>
      </c>
      <c r="L8072" s="4" t="str">
        <f>IFERROR(VLOOKUP($F8072,[1]Auteur!$1:$1048576,10,FALSE),"NOK")</f>
        <v>O</v>
      </c>
      <c r="M8072" s="4" t="str">
        <f>IFERROR(VLOOKUP($F8072,[1]Auteur!$1:$1048576,11,FALSE),"NOK")</f>
        <v>France</v>
      </c>
      <c r="N8072" s="4" t="str">
        <f>IFERROR(VLOOKUP($F8072,[1]Auteur!$1:$1048576,5,FALSE),"NOK")</f>
        <v>Inconnu</v>
      </c>
      <c r="O8072" s="4" t="str">
        <f>IFERROR(VLOOKUP($F8072,[1]Auteur!$1:$1048576,6,FALSE),"NOK")</f>
        <v>Fiction</v>
      </c>
      <c r="P8072" s="4" t="str">
        <f>IFERROR(VLOOKUP($F8072,[1]Auteur!$1:$1048576,12,FALSE),"NOK")</f>
        <v>O</v>
      </c>
      <c r="Q8072" s="14" t="str">
        <f>IFERROR(VLOOKUP($F8072,[1]Auteur!$1:$1048576,4,FALSE),"NOK")</f>
        <v>Inconnu</v>
      </c>
    </row>
    <row r="8073" spans="1:17" x14ac:dyDescent="0.25">
      <c r="A8073" s="7">
        <v>43883</v>
      </c>
      <c r="B8073" s="8">
        <v>5.8136574074074077E-2</v>
      </c>
      <c r="C8073" s="2" t="s">
        <v>2</v>
      </c>
      <c r="D8073" s="6">
        <f>MOD(B8074-log[[#This Row],[HEURE]],1)</f>
        <v>1.0416666666666213E-4</v>
      </c>
      <c r="E8073" s="2" t="s">
        <v>16</v>
      </c>
      <c r="F8073" s="2" t="str">
        <f t="shared" si="126"/>
        <v>Virgule Télé Bulles 8'</v>
      </c>
      <c r="G8073" s="4" t="str">
        <f>IFERROR(VLOOKUP($F8073,[1]Auteur!$1:$1048576,2,FALSE),"NOK")</f>
        <v>Virgule Télé Bulles</v>
      </c>
      <c r="H8073" s="4" t="str">
        <f>IFERROR(VLOOKUP($F8073,[1]Auteur!$1:$1048576,7,FALSE),"NOK")</f>
        <v>O</v>
      </c>
      <c r="I8073" s="4" t="str">
        <f>IFERROR(VLOOKUP($F8073,[1]Auteur!$1:$1048576,8,FALSE),"NOK")</f>
        <v>O</v>
      </c>
      <c r="J8073" s="4" t="str">
        <f>IFERROR(VLOOKUP($F8073,[1]Auteur!$1:$1048576,9,FALSE),"NOK")</f>
        <v>O</v>
      </c>
      <c r="K8073" s="4" t="str">
        <f>IFERROR(VLOOKUP($F8073,[1]Auteur!$1:$1048576,3,FALSE),"NOK")</f>
        <v>Richard Sovied</v>
      </c>
      <c r="L8073" s="4" t="str">
        <f>IFERROR(VLOOKUP($F8073,[1]Auteur!$1:$1048576,10,FALSE),"NOK")</f>
        <v>O</v>
      </c>
      <c r="M8073" s="4" t="str">
        <f>IFERROR(VLOOKUP($F8073,[1]Auteur!$1:$1048576,11,FALSE),"NOK")</f>
        <v>France</v>
      </c>
      <c r="N8073" s="4">
        <f>IFERROR(VLOOKUP($F8073,[1]Auteur!$1:$1048576,5,FALSE),"NOK")</f>
        <v>1995</v>
      </c>
      <c r="O8073" s="4" t="str">
        <f>IFERROR(VLOOKUP($F8073,[1]Auteur!$1:$1048576,6,FALSE),"NOK")</f>
        <v>Jingles</v>
      </c>
      <c r="P8073" s="4" t="str">
        <f>IFERROR(VLOOKUP($F8073,[1]Auteur!$1:$1048576,12,FALSE),"NOK")</f>
        <v>O</v>
      </c>
      <c r="Q8073" s="14" t="str">
        <f>IFERROR(VLOOKUP($F8073,[1]Auteur!$1:$1048576,4,FALSE),"NOK")</f>
        <v>TELE BOCAL</v>
      </c>
    </row>
    <row r="8074" spans="1:17" x14ac:dyDescent="0.25">
      <c r="A8074" s="7">
        <v>43883</v>
      </c>
      <c r="B8074" s="8">
        <v>5.8240740740740739E-2</v>
      </c>
      <c r="C8074" s="2" t="s">
        <v>2</v>
      </c>
      <c r="D8074" s="6">
        <f>MOD(B8075-log[[#This Row],[HEURE]],1)</f>
        <v>6.9444444444448361E-5</v>
      </c>
      <c r="E8074" s="2" t="s">
        <v>742</v>
      </c>
      <c r="F8074" s="2" t="str">
        <f t="shared" si="126"/>
        <v>Virgule Télé Grésille 5'2</v>
      </c>
      <c r="G8074" s="4" t="str">
        <f>IFERROR(VLOOKUP($F8074,[1]Auteur!$1:$1048576,2,FALSE),"NOK")</f>
        <v>Virgule Télé Grésille</v>
      </c>
      <c r="H8074" s="4" t="str">
        <f>IFERROR(VLOOKUP($F8074,[1]Auteur!$1:$1048576,7,FALSE),"NOK")</f>
        <v>O</v>
      </c>
      <c r="I8074" s="4" t="str">
        <f>IFERROR(VLOOKUP($F8074,[1]Auteur!$1:$1048576,8,FALSE),"NOK")</f>
        <v>O</v>
      </c>
      <c r="J8074" s="4" t="str">
        <f>IFERROR(VLOOKUP($F8074,[1]Auteur!$1:$1048576,9,FALSE),"NOK")</f>
        <v>O</v>
      </c>
      <c r="K8074" s="4" t="str">
        <f>IFERROR(VLOOKUP($F8074,[1]Auteur!$1:$1048576,3,FALSE),"NOK")</f>
        <v>Richard Sovied</v>
      </c>
      <c r="L8074" s="4" t="str">
        <f>IFERROR(VLOOKUP($F8074,[1]Auteur!$1:$1048576,10,FALSE),"NOK")</f>
        <v>O</v>
      </c>
      <c r="M8074" s="4" t="str">
        <f>IFERROR(VLOOKUP($F8074,[1]Auteur!$1:$1048576,11,FALSE),"NOK")</f>
        <v>France</v>
      </c>
      <c r="N8074" s="4">
        <f>IFERROR(VLOOKUP($F8074,[1]Auteur!$1:$1048576,5,FALSE),"NOK")</f>
        <v>1995</v>
      </c>
      <c r="O8074" s="4" t="str">
        <f>IFERROR(VLOOKUP($F8074,[1]Auteur!$1:$1048576,6,FALSE),"NOK")</f>
        <v>Jingles</v>
      </c>
      <c r="P8074" s="4" t="str">
        <f>IFERROR(VLOOKUP($F8074,[1]Auteur!$1:$1048576,12,FALSE),"NOK")</f>
        <v>O</v>
      </c>
      <c r="Q8074" s="14" t="str">
        <f>IFERROR(VLOOKUP($F8074,[1]Auteur!$1:$1048576,4,FALSE),"NOK")</f>
        <v>TELE BOCAL</v>
      </c>
    </row>
    <row r="8075" spans="1:17" x14ac:dyDescent="0.25">
      <c r="A8075" s="7">
        <v>43883</v>
      </c>
      <c r="B8075" s="8">
        <v>5.8310185185185187E-2</v>
      </c>
      <c r="C8075" s="2" t="s">
        <v>2</v>
      </c>
      <c r="D8075" s="6">
        <f>MOD(B8076-log[[#This Row],[HEURE]],1)</f>
        <v>2.3148148148147141E-5</v>
      </c>
      <c r="E8075" s="2" t="s">
        <v>743</v>
      </c>
      <c r="F8075" s="2" t="str">
        <f t="shared" si="126"/>
        <v>Virgule Télé horloge 6'</v>
      </c>
      <c r="G8075" s="4" t="str">
        <f>IFERROR(VLOOKUP($F8075,[1]Auteur!$1:$1048576,2,FALSE),"NOK")</f>
        <v>Virgule Télé Horloge</v>
      </c>
      <c r="H8075" s="4" t="str">
        <f>IFERROR(VLOOKUP($F8075,[1]Auteur!$1:$1048576,7,FALSE),"NOK")</f>
        <v>O</v>
      </c>
      <c r="I8075" s="4" t="str">
        <f>IFERROR(VLOOKUP($F8075,[1]Auteur!$1:$1048576,8,FALSE),"NOK")</f>
        <v>O</v>
      </c>
      <c r="J8075" s="4" t="str">
        <f>IFERROR(VLOOKUP($F8075,[1]Auteur!$1:$1048576,9,FALSE),"NOK")</f>
        <v>O</v>
      </c>
      <c r="K8075" s="4" t="str">
        <f>IFERROR(VLOOKUP($F8075,[1]Auteur!$1:$1048576,3,FALSE),"NOK")</f>
        <v>Richard Sovied</v>
      </c>
      <c r="L8075" s="4" t="str">
        <f>IFERROR(VLOOKUP($F8075,[1]Auteur!$1:$1048576,10,FALSE),"NOK")</f>
        <v>O</v>
      </c>
      <c r="M8075" s="4" t="str">
        <f>IFERROR(VLOOKUP($F8075,[1]Auteur!$1:$1048576,11,FALSE),"NOK")</f>
        <v>France</v>
      </c>
      <c r="N8075" s="4">
        <f>IFERROR(VLOOKUP($F8075,[1]Auteur!$1:$1048576,5,FALSE),"NOK")</f>
        <v>2015</v>
      </c>
      <c r="O8075" s="4" t="str">
        <f>IFERROR(VLOOKUP($F8075,[1]Auteur!$1:$1048576,6,FALSE),"NOK")</f>
        <v>Jingles</v>
      </c>
      <c r="P8075" s="4" t="str">
        <f>IFERROR(VLOOKUP($F8075,[1]Auteur!$1:$1048576,12,FALSE),"NOK")</f>
        <v>O</v>
      </c>
      <c r="Q8075" s="14" t="str">
        <f>IFERROR(VLOOKUP($F8075,[1]Auteur!$1:$1048576,4,FALSE),"NOK")</f>
        <v>TELE BOCAL</v>
      </c>
    </row>
    <row r="8076" spans="1:17" x14ac:dyDescent="0.25">
      <c r="A8076" s="7">
        <v>43883</v>
      </c>
      <c r="B8076" s="8">
        <v>5.8333333333333334E-2</v>
      </c>
      <c r="C8076" s="2" t="s">
        <v>2</v>
      </c>
      <c r="D8076" s="6">
        <f>MOD(B8077-log[[#This Row],[HEURE]],1)</f>
        <v>1.0717592592592598E-2</v>
      </c>
      <c r="E8076" s="2" t="s">
        <v>1058</v>
      </c>
      <c r="F8076" s="2" t="str">
        <f t="shared" si="126"/>
        <v>les gardiens 15'25</v>
      </c>
      <c r="G8076" s="4" t="str">
        <f>IFERROR(VLOOKUP($F8076,[1]Auteur!$1:$1048576,2,FALSE),"NOK")</f>
        <v>les gardiens</v>
      </c>
      <c r="H8076" s="4" t="str">
        <f>IFERROR(VLOOKUP($F8076,[1]Auteur!$1:$1048576,7,FALSE),"NOK")</f>
        <v>O</v>
      </c>
      <c r="I8076" s="4" t="str">
        <f>IFERROR(VLOOKUP($F8076,[1]Auteur!$1:$1048576,8,FALSE),"NOK")</f>
        <v>O</v>
      </c>
      <c r="J8076" s="4" t="str">
        <f>IFERROR(VLOOKUP($F8076,[1]Auteur!$1:$1048576,9,FALSE),"NOK")</f>
        <v>O</v>
      </c>
      <c r="K8076" s="4" t="str">
        <f>IFERROR(VLOOKUP($F8076,[1]Auteur!$1:$1048576,3,FALSE),"NOK")</f>
        <v>Rachid Youmelhana</v>
      </c>
      <c r="L8076" s="4" t="str">
        <f>IFERROR(VLOOKUP($F8076,[1]Auteur!$1:$1048576,10,FALSE),"NOK")</f>
        <v>O</v>
      </c>
      <c r="M8076" s="4" t="str">
        <f>IFERROR(VLOOKUP($F8076,[1]Auteur!$1:$1048576,11,FALSE),"NOK")</f>
        <v>France</v>
      </c>
      <c r="N8076" s="4">
        <f>IFERROR(VLOOKUP($F8076,[1]Auteur!$1:$1048576,5,FALSE),"NOK")</f>
        <v>2014</v>
      </c>
      <c r="O8076" s="4" t="str">
        <f>IFERROR(VLOOKUP($F8076,[1]Auteur!$1:$1048576,6,FALSE),"NOK")</f>
        <v>Fiction</v>
      </c>
      <c r="P8076" s="4" t="str">
        <f>IFERROR(VLOOKUP($F8076,[1]Auteur!$1:$1048576,12,FALSE),"NOK")</f>
        <v>O</v>
      </c>
      <c r="Q8076" s="14" t="str">
        <f>IFERROR(VLOOKUP($F8076,[1]Auteur!$1:$1048576,4,FALSE),"NOK")</f>
        <v>Quatre Vingt treize lettres</v>
      </c>
    </row>
    <row r="8077" spans="1:17" x14ac:dyDescent="0.25">
      <c r="A8077" s="7">
        <v>43883</v>
      </c>
      <c r="B8077" s="8">
        <v>6.9050925925925932E-2</v>
      </c>
      <c r="C8077" s="2" t="s">
        <v>2</v>
      </c>
      <c r="D8077" s="6">
        <f>MOD(B8078-log[[#This Row],[HEURE]],1)</f>
        <v>3.4722222222213772E-5</v>
      </c>
      <c r="E8077" s="2" t="s">
        <v>744</v>
      </c>
      <c r="F8077" s="2" t="str">
        <f t="shared" si="126"/>
        <v>Virgule Télé Oiseaux</v>
      </c>
      <c r="G8077" s="4" t="str">
        <f>IFERROR(VLOOKUP($F8077,[1]Auteur!$1:$1048576,2,FALSE),"NOK")</f>
        <v>Virgule Télé Oiseaux</v>
      </c>
      <c r="H8077" s="4" t="str">
        <f>IFERROR(VLOOKUP($F8077,[1]Auteur!$1:$1048576,7,FALSE),"NOK")</f>
        <v>O</v>
      </c>
      <c r="I8077" s="4" t="str">
        <f>IFERROR(VLOOKUP($F8077,[1]Auteur!$1:$1048576,8,FALSE),"NOK")</f>
        <v>O</v>
      </c>
      <c r="J8077" s="4" t="str">
        <f>IFERROR(VLOOKUP($F8077,[1]Auteur!$1:$1048576,9,FALSE),"NOK")</f>
        <v>O</v>
      </c>
      <c r="K8077" s="4" t="str">
        <f>IFERROR(VLOOKUP($F8077,[1]Auteur!$1:$1048576,3,FALSE),"NOK")</f>
        <v>Richard Sovied</v>
      </c>
      <c r="L8077" s="4" t="str">
        <f>IFERROR(VLOOKUP($F8077,[1]Auteur!$1:$1048576,10,FALSE),"NOK")</f>
        <v>O</v>
      </c>
      <c r="M8077" s="4" t="str">
        <f>IFERROR(VLOOKUP($F8077,[1]Auteur!$1:$1048576,11,FALSE),"NOK")</f>
        <v>France</v>
      </c>
      <c r="N8077" s="4">
        <f>IFERROR(VLOOKUP($F8077,[1]Auteur!$1:$1048576,5,FALSE),"NOK")</f>
        <v>1995</v>
      </c>
      <c r="O8077" s="4" t="str">
        <f>IFERROR(VLOOKUP($F8077,[1]Auteur!$1:$1048576,6,FALSE),"NOK")</f>
        <v>Jingles</v>
      </c>
      <c r="P8077" s="4" t="str">
        <f>IFERROR(VLOOKUP($F8077,[1]Auteur!$1:$1048576,12,FALSE),"NOK")</f>
        <v>O</v>
      </c>
      <c r="Q8077" s="14" t="str">
        <f>IFERROR(VLOOKUP($F8077,[1]Auteur!$1:$1048576,4,FALSE),"NOK")</f>
        <v>TELE BOCAL</v>
      </c>
    </row>
    <row r="8078" spans="1:17" x14ac:dyDescent="0.25">
      <c r="A8078" s="7">
        <v>43883</v>
      </c>
      <c r="B8078" s="8">
        <v>6.9085648148148146E-2</v>
      </c>
      <c r="C8078" s="2" t="s">
        <v>2</v>
      </c>
      <c r="D8078" s="6">
        <f>MOD(B8079-log[[#This Row],[HEURE]],1)</f>
        <v>9.7222222222222293E-3</v>
      </c>
      <c r="E8078" s="2" t="s">
        <v>1059</v>
      </c>
      <c r="F8078" s="2" t="str">
        <f t="shared" si="126"/>
        <v>Panser sauvage_Natacha Jacquart 14'</v>
      </c>
      <c r="G8078" s="4" t="str">
        <f>IFERROR(VLOOKUP($F8078,[1]Auteur!$1:$1048576,2,FALSE),"NOK")</f>
        <v>Panser sauvage</v>
      </c>
      <c r="H8078" s="4" t="str">
        <f>IFERROR(VLOOKUP($F8078,[1]Auteur!$1:$1048576,7,FALSE),"NOK")</f>
        <v>O</v>
      </c>
      <c r="I8078" s="4" t="str">
        <f>IFERROR(VLOOKUP($F8078,[1]Auteur!$1:$1048576,8,FALSE),"NOK")</f>
        <v>O</v>
      </c>
      <c r="J8078" s="4" t="str">
        <f>IFERROR(VLOOKUP($F8078,[1]Auteur!$1:$1048576,9,FALSE),"NOK")</f>
        <v>O</v>
      </c>
      <c r="K8078" s="4" t="str">
        <f>IFERROR(VLOOKUP($F8078,[1]Auteur!$1:$1048576,3,FALSE),"NOK")</f>
        <v>Natacha Jacquart</v>
      </c>
      <c r="L8078" s="4" t="str">
        <f>IFERROR(VLOOKUP($F8078,[1]Auteur!$1:$1048576,10,FALSE),"NOK")</f>
        <v>O</v>
      </c>
      <c r="M8078" s="4" t="str">
        <f>IFERROR(VLOOKUP($F8078,[1]Auteur!$1:$1048576,11,FALSE),"NOK")</f>
        <v>France</v>
      </c>
      <c r="N8078" s="4" t="str">
        <f>IFERROR(VLOOKUP($F8078,[1]Auteur!$1:$1048576,5,FALSE),"NOK")</f>
        <v>Inconnu</v>
      </c>
      <c r="O8078" s="4" t="str">
        <f>IFERROR(VLOOKUP($F8078,[1]Auteur!$1:$1048576,6,FALSE),"NOK")</f>
        <v>Documentaire</v>
      </c>
      <c r="P8078" s="4" t="str">
        <f>IFERROR(VLOOKUP($F8078,[1]Auteur!$1:$1048576,12,FALSE),"NOK")</f>
        <v>O</v>
      </c>
      <c r="Q8078" s="14" t="str">
        <f>IFERROR(VLOOKUP($F8078,[1]Auteur!$1:$1048576,4,FALSE),"NOK")</f>
        <v>Master Image</v>
      </c>
    </row>
    <row r="8079" spans="1:17" x14ac:dyDescent="0.25">
      <c r="A8079" s="7">
        <v>43883</v>
      </c>
      <c r="B8079" s="8">
        <v>7.8807870370370375E-2</v>
      </c>
      <c r="C8079" s="2" t="s">
        <v>2</v>
      </c>
      <c r="D8079" s="6">
        <f>MOD(B8080-log[[#This Row],[HEURE]],1)</f>
        <v>2.3148148148147141E-5</v>
      </c>
      <c r="E8079" s="2" t="s">
        <v>796</v>
      </c>
      <c r="F8079" s="2" t="str">
        <f t="shared" si="126"/>
        <v>Virgule Télé Sirène</v>
      </c>
      <c r="G8079" s="4" t="str">
        <f>IFERROR(VLOOKUP($F8079,[1]Auteur!$1:$1048576,2,FALSE),"NOK")</f>
        <v>Virgule Télé sirène</v>
      </c>
      <c r="H8079" s="4" t="str">
        <f>IFERROR(VLOOKUP($F8079,[1]Auteur!$1:$1048576,7,FALSE),"NOK")</f>
        <v>O</v>
      </c>
      <c r="I8079" s="4" t="str">
        <f>IFERROR(VLOOKUP($F8079,[1]Auteur!$1:$1048576,8,FALSE),"NOK")</f>
        <v>O</v>
      </c>
      <c r="J8079" s="4" t="str">
        <f>IFERROR(VLOOKUP($F8079,[1]Auteur!$1:$1048576,9,FALSE),"NOK")</f>
        <v>O</v>
      </c>
      <c r="K8079" s="4" t="str">
        <f>IFERROR(VLOOKUP($F8079,[1]Auteur!$1:$1048576,3,FALSE),"NOK")</f>
        <v>Richard Sovied</v>
      </c>
      <c r="L8079" s="4" t="str">
        <f>IFERROR(VLOOKUP($F8079,[1]Auteur!$1:$1048576,10,FALSE),"NOK")</f>
        <v>O</v>
      </c>
      <c r="M8079" s="4" t="str">
        <f>IFERROR(VLOOKUP($F8079,[1]Auteur!$1:$1048576,11,FALSE),"NOK")</f>
        <v>France</v>
      </c>
      <c r="N8079" s="4">
        <f>IFERROR(VLOOKUP($F8079,[1]Auteur!$1:$1048576,5,FALSE),"NOK")</f>
        <v>2015</v>
      </c>
      <c r="O8079" s="4" t="str">
        <f>IFERROR(VLOOKUP($F8079,[1]Auteur!$1:$1048576,6,FALSE),"NOK")</f>
        <v>Jingles</v>
      </c>
      <c r="P8079" s="4" t="str">
        <f>IFERROR(VLOOKUP($F8079,[1]Auteur!$1:$1048576,12,FALSE),"NOK")</f>
        <v>O</v>
      </c>
      <c r="Q8079" s="14" t="str">
        <f>IFERROR(VLOOKUP($F8079,[1]Auteur!$1:$1048576,4,FALSE),"NOK")</f>
        <v>TELE BOCAL</v>
      </c>
    </row>
    <row r="8080" spans="1:17" x14ac:dyDescent="0.25">
      <c r="A8080" s="7">
        <v>43883</v>
      </c>
      <c r="B8080" s="8">
        <v>7.8831018518518522E-2</v>
      </c>
      <c r="C8080" s="2" t="s">
        <v>2</v>
      </c>
      <c r="D8080" s="6">
        <f>MOD(B8081-log[[#This Row],[HEURE]],1)</f>
        <v>2.4212962962962964E-2</v>
      </c>
      <c r="E8080" s="2" t="s">
        <v>1060</v>
      </c>
      <c r="F8080" s="2" t="str">
        <f t="shared" si="126"/>
        <v>Paris Quartier 2 Fév 2013 36"51 act 1</v>
      </c>
      <c r="G8080" s="4" t="str">
        <f>IFERROR(VLOOKUP($F8080,[1]Auteur!$1:$1048576,2,FALSE),"NOK")</f>
        <v>Paris Quartier 2 Fév 2013 act 1</v>
      </c>
      <c r="H8080" s="4" t="str">
        <f>IFERROR(VLOOKUP($F8080,[1]Auteur!$1:$1048576,7,FALSE),"NOK")</f>
        <v>O</v>
      </c>
      <c r="I8080" s="4" t="str">
        <f>IFERROR(VLOOKUP($F8080,[1]Auteur!$1:$1048576,8,FALSE),"NOK")</f>
        <v>Act 1</v>
      </c>
      <c r="J8080" s="4" t="str">
        <f>IFERROR(VLOOKUP($F8080,[1]Auteur!$1:$1048576,9,FALSE),"NOK")</f>
        <v>O</v>
      </c>
      <c r="K8080" s="4" t="str">
        <f>IFERROR(VLOOKUP($F8080,[1]Auteur!$1:$1048576,3,FALSE),"NOK")</f>
        <v>Richard Sovied</v>
      </c>
      <c r="L8080" s="4" t="str">
        <f>IFERROR(VLOOKUP($F8080,[1]Auteur!$1:$1048576,10,FALSE),"NOK")</f>
        <v>O</v>
      </c>
      <c r="M8080" s="4" t="str">
        <f>IFERROR(VLOOKUP($F8080,[1]Auteur!$1:$1048576,11,FALSE),"NOK")</f>
        <v>France</v>
      </c>
      <c r="N8080" s="4">
        <f>IFERROR(VLOOKUP($F8080,[1]Auteur!$1:$1048576,5,FALSE),"NOK")</f>
        <v>2013</v>
      </c>
      <c r="O8080" s="4" t="str">
        <f>IFERROR(VLOOKUP($F8080,[1]Auteur!$1:$1048576,6,FALSE),"NOK")</f>
        <v>Documentaire</v>
      </c>
      <c r="P8080" s="4" t="str">
        <f>IFERROR(VLOOKUP($F8080,[1]Auteur!$1:$1048576,12,FALSE),"NOK")</f>
        <v>O</v>
      </c>
      <c r="Q8080" s="14" t="str">
        <f>IFERROR(VLOOKUP($F8080,[1]Auteur!$1:$1048576,4,FALSE),"NOK")</f>
        <v>TELE BOCAL</v>
      </c>
    </row>
    <row r="8081" spans="1:17" x14ac:dyDescent="0.25">
      <c r="A8081" s="7">
        <v>43883</v>
      </c>
      <c r="B8081" s="8">
        <v>0.10304398148148149</v>
      </c>
      <c r="C8081" s="2" t="s">
        <v>2</v>
      </c>
      <c r="D8081" s="6">
        <f>MOD(B8082-log[[#This Row],[HEURE]],1)</f>
        <v>2.3148148148147141E-5</v>
      </c>
      <c r="E8081" s="2" t="s">
        <v>746</v>
      </c>
      <c r="F8081" s="2" t="str">
        <f t="shared" si="126"/>
        <v>Virgule Télé Trombone</v>
      </c>
      <c r="G8081" s="4" t="str">
        <f>IFERROR(VLOOKUP($F8081,[1]Auteur!$1:$1048576,2,FALSE),"NOK")</f>
        <v>Virgule Télé Trombone</v>
      </c>
      <c r="H8081" s="4" t="str">
        <f>IFERROR(VLOOKUP($F8081,[1]Auteur!$1:$1048576,7,FALSE),"NOK")</f>
        <v>O</v>
      </c>
      <c r="I8081" s="4" t="str">
        <f>IFERROR(VLOOKUP($F8081,[1]Auteur!$1:$1048576,8,FALSE),"NOK")</f>
        <v>O</v>
      </c>
      <c r="J8081" s="4" t="str">
        <f>IFERROR(VLOOKUP($F8081,[1]Auteur!$1:$1048576,9,FALSE),"NOK")</f>
        <v>O</v>
      </c>
      <c r="K8081" s="4" t="str">
        <f>IFERROR(VLOOKUP($F8081,[1]Auteur!$1:$1048576,3,FALSE),"NOK")</f>
        <v>Richard Sovied</v>
      </c>
      <c r="L8081" s="4" t="str">
        <f>IFERROR(VLOOKUP($F8081,[1]Auteur!$1:$1048576,10,FALSE),"NOK")</f>
        <v>O</v>
      </c>
      <c r="M8081" s="4" t="str">
        <f>IFERROR(VLOOKUP($F8081,[1]Auteur!$1:$1048576,11,FALSE),"NOK")</f>
        <v>France</v>
      </c>
      <c r="N8081" s="4">
        <f>IFERROR(VLOOKUP($F8081,[1]Auteur!$1:$1048576,5,FALSE),"NOK")</f>
        <v>1995</v>
      </c>
      <c r="O8081" s="4" t="str">
        <f>IFERROR(VLOOKUP($F8081,[1]Auteur!$1:$1048576,6,FALSE),"NOK")</f>
        <v>Jingles</v>
      </c>
      <c r="P8081" s="4" t="str">
        <f>IFERROR(VLOOKUP($F8081,[1]Auteur!$1:$1048576,12,FALSE),"NOK")</f>
        <v>O</v>
      </c>
      <c r="Q8081" s="14" t="str">
        <f>IFERROR(VLOOKUP($F8081,[1]Auteur!$1:$1048576,4,FALSE),"NOK")</f>
        <v>TELE BOCAL</v>
      </c>
    </row>
    <row r="8082" spans="1:17" x14ac:dyDescent="0.25">
      <c r="A8082" s="7">
        <v>43883</v>
      </c>
      <c r="B8082" s="8">
        <v>0.10306712962962963</v>
      </c>
      <c r="C8082" s="2" t="s">
        <v>2</v>
      </c>
      <c r="D8082" s="6">
        <f>MOD(B8083-log[[#This Row],[HEURE]],1)</f>
        <v>2.8136574074074078E-2</v>
      </c>
      <c r="E8082" s="2" t="s">
        <v>1061</v>
      </c>
      <c r="F8082" s="2" t="str">
        <f t="shared" si="126"/>
        <v>Paris Quartier 9 Mai 13 40"30 Act 1</v>
      </c>
      <c r="G8082" s="4" t="str">
        <f>IFERROR(VLOOKUP($F8082,[1]Auteur!$1:$1048576,2,FALSE),"NOK")</f>
        <v>Paris Quartier 9 Mai 13 Act 1</v>
      </c>
      <c r="H8082" s="4" t="str">
        <f>IFERROR(VLOOKUP($F8082,[1]Auteur!$1:$1048576,7,FALSE),"NOK")</f>
        <v>O</v>
      </c>
      <c r="I8082" s="4">
        <f>IFERROR(VLOOKUP($F8082,[1]Auteur!$1:$1048576,8,FALSE),"NOK")</f>
        <v>1</v>
      </c>
      <c r="J8082" s="4" t="str">
        <f>IFERROR(VLOOKUP($F8082,[1]Auteur!$1:$1048576,9,FALSE),"NOK")</f>
        <v>O</v>
      </c>
      <c r="K8082" s="4" t="str">
        <f>IFERROR(VLOOKUP($F8082,[1]Auteur!$1:$1048576,3,FALSE),"NOK")</f>
        <v>Richard Sovied</v>
      </c>
      <c r="L8082" s="4" t="str">
        <f>IFERROR(VLOOKUP($F8082,[1]Auteur!$1:$1048576,10,FALSE),"NOK")</f>
        <v>O</v>
      </c>
      <c r="M8082" s="4" t="str">
        <f>IFERROR(VLOOKUP($F8082,[1]Auteur!$1:$1048576,11,FALSE),"NOK")</f>
        <v>France</v>
      </c>
      <c r="N8082" s="4">
        <f>IFERROR(VLOOKUP($F8082,[1]Auteur!$1:$1048576,5,FALSE),"NOK")</f>
        <v>2013</v>
      </c>
      <c r="O8082" s="4" t="str">
        <f>IFERROR(VLOOKUP($F8082,[1]Auteur!$1:$1048576,6,FALSE),"NOK")</f>
        <v>Documentaire</v>
      </c>
      <c r="P8082" s="4" t="str">
        <f>IFERROR(VLOOKUP($F8082,[1]Auteur!$1:$1048576,12,FALSE),"NOK")</f>
        <v>O</v>
      </c>
      <c r="Q8082" s="14" t="str">
        <f>IFERROR(VLOOKUP($F8082,[1]Auteur!$1:$1048576,4,FALSE),"NOK")</f>
        <v>TELE BOCAL</v>
      </c>
    </row>
    <row r="8083" spans="1:17" x14ac:dyDescent="0.25">
      <c r="A8083" s="7">
        <v>43883</v>
      </c>
      <c r="B8083" s="8">
        <v>0.13120370370370371</v>
      </c>
      <c r="C8083" s="2" t="s">
        <v>2</v>
      </c>
      <c r="D8083" s="6">
        <f>MOD(B8084-log[[#This Row],[HEURE]],1)</f>
        <v>1.4513888888888882E-2</v>
      </c>
      <c r="E8083" s="2" t="s">
        <v>1062</v>
      </c>
      <c r="F8083" s="2" t="str">
        <f t="shared" si="126"/>
        <v>Rencontre Urbaines 2001 20'54</v>
      </c>
      <c r="G8083" s="4" t="str">
        <f>IFERROR(VLOOKUP($F8083,[1]Auteur!$1:$1048576,2,FALSE),"NOK")</f>
        <v>Rencontre Urbaines 2001</v>
      </c>
      <c r="H8083" s="4" t="str">
        <f>IFERROR(VLOOKUP($F8083,[1]Auteur!$1:$1048576,7,FALSE),"NOK")</f>
        <v>O</v>
      </c>
      <c r="I8083" s="4" t="str">
        <f>IFERROR(VLOOKUP($F8083,[1]Auteur!$1:$1048576,8,FALSE),"NOK")</f>
        <v>O</v>
      </c>
      <c r="J8083" s="4" t="str">
        <f>IFERROR(VLOOKUP($F8083,[1]Auteur!$1:$1048576,9,FALSE),"NOK")</f>
        <v>O</v>
      </c>
      <c r="K8083" s="4" t="str">
        <f>IFERROR(VLOOKUP($F8083,[1]Auteur!$1:$1048576,3,FALSE),"NOK")</f>
        <v>Richard Sovied</v>
      </c>
      <c r="L8083" s="4" t="str">
        <f>IFERROR(VLOOKUP($F8083,[1]Auteur!$1:$1048576,10,FALSE),"NOK")</f>
        <v>O</v>
      </c>
      <c r="M8083" s="4" t="str">
        <f>IFERROR(VLOOKUP($F8083,[1]Auteur!$1:$1048576,11,FALSE),"NOK")</f>
        <v>France</v>
      </c>
      <c r="N8083" s="4">
        <f>IFERROR(VLOOKUP($F8083,[1]Auteur!$1:$1048576,5,FALSE),"NOK")</f>
        <v>2001</v>
      </c>
      <c r="O8083" s="4" t="str">
        <f>IFERROR(VLOOKUP($F8083,[1]Auteur!$1:$1048576,6,FALSE),"NOK")</f>
        <v>Documentaire</v>
      </c>
      <c r="P8083" s="4" t="str">
        <f>IFERROR(VLOOKUP($F8083,[1]Auteur!$1:$1048576,12,FALSE),"NOK")</f>
        <v>O</v>
      </c>
      <c r="Q8083" s="14" t="str">
        <f>IFERROR(VLOOKUP($F8083,[1]Auteur!$1:$1048576,4,FALSE),"NOK")</f>
        <v>TELE BOCAL</v>
      </c>
    </row>
    <row r="8084" spans="1:17" x14ac:dyDescent="0.25">
      <c r="A8084" s="7">
        <v>43883</v>
      </c>
      <c r="B8084" s="8">
        <v>0.14571759259259259</v>
      </c>
      <c r="C8084" s="2" t="s">
        <v>2</v>
      </c>
      <c r="D8084" s="6">
        <f>MOD(B8085-log[[#This Row],[HEURE]],1)</f>
        <v>1.2731481481481621E-4</v>
      </c>
      <c r="E8084" s="2" t="s">
        <v>20</v>
      </c>
      <c r="F8084" s="2" t="str">
        <f t="shared" si="126"/>
        <v>Mémé pète la télé</v>
      </c>
      <c r="G8084" s="4" t="str">
        <f>IFERROR(VLOOKUP($F8084,[1]Auteur!$1:$1048576,2,FALSE),"NOK")</f>
        <v>Mémé pète la télé</v>
      </c>
      <c r="H8084" s="4" t="str">
        <f>IFERROR(VLOOKUP($F8084,[1]Auteur!$1:$1048576,7,FALSE),"NOK")</f>
        <v>O</v>
      </c>
      <c r="I8084" s="4" t="str">
        <f>IFERROR(VLOOKUP($F8084,[1]Auteur!$1:$1048576,8,FALSE),"NOK")</f>
        <v>O</v>
      </c>
      <c r="J8084" s="4" t="str">
        <f>IFERROR(VLOOKUP($F8084,[1]Auteur!$1:$1048576,9,FALSE),"NOK")</f>
        <v>O</v>
      </c>
      <c r="K8084" s="4" t="str">
        <f>IFERROR(VLOOKUP($F8084,[1]Auteur!$1:$1048576,3,FALSE),"NOK")</f>
        <v>Richard Sovied</v>
      </c>
      <c r="L8084" s="4" t="str">
        <f>IFERROR(VLOOKUP($F8084,[1]Auteur!$1:$1048576,10,FALSE),"NOK")</f>
        <v>O</v>
      </c>
      <c r="M8084" s="4" t="str">
        <f>IFERROR(VLOOKUP($F8084,[1]Auteur!$1:$1048576,11,FALSE),"NOK")</f>
        <v>France</v>
      </c>
      <c r="N8084" s="4">
        <f>IFERROR(VLOOKUP($F8084,[1]Auteur!$1:$1048576,5,FALSE),"NOK")</f>
        <v>1995</v>
      </c>
      <c r="O8084" s="4" t="str">
        <f>IFERROR(VLOOKUP($F8084,[1]Auteur!$1:$1048576,6,FALSE),"NOK")</f>
        <v>Jingles</v>
      </c>
      <c r="P8084" s="4" t="str">
        <f>IFERROR(VLOOKUP($F8084,[1]Auteur!$1:$1048576,12,FALSE),"NOK")</f>
        <v>O</v>
      </c>
      <c r="Q8084" s="14" t="str">
        <f>IFERROR(VLOOKUP($F8084,[1]Auteur!$1:$1048576,4,FALSE),"NOK")</f>
        <v>TELE BOCAL</v>
      </c>
    </row>
    <row r="8085" spans="1:17" x14ac:dyDescent="0.25">
      <c r="A8085" s="7">
        <v>43883</v>
      </c>
      <c r="B8085" s="8">
        <v>0.14584490740740741</v>
      </c>
      <c r="C8085" s="2" t="s">
        <v>2</v>
      </c>
      <c r="D8085" s="6">
        <f>MOD(B8086-log[[#This Row],[HEURE]],1)</f>
        <v>8.2175925925925819E-4</v>
      </c>
      <c r="E8085" s="2" t="s">
        <v>405</v>
      </c>
      <c r="F8085" s="2" t="str">
        <f t="shared" si="126"/>
        <v>jingle Bocal  nouveau 2017</v>
      </c>
      <c r="G8085" s="4" t="str">
        <f>IFERROR(VLOOKUP($F8085,[1]Auteur!$1:$1048576,2,FALSE),"NOK")</f>
        <v>Jingle Bocal</v>
      </c>
      <c r="H8085" s="4" t="str">
        <f>IFERROR(VLOOKUP($F8085,[1]Auteur!$1:$1048576,7,FALSE),"NOK")</f>
        <v>O</v>
      </c>
      <c r="I8085" s="4" t="str">
        <f>IFERROR(VLOOKUP($F8085,[1]Auteur!$1:$1048576,8,FALSE),"NOK")</f>
        <v>O</v>
      </c>
      <c r="J8085" s="4" t="str">
        <f>IFERROR(VLOOKUP($F8085,[1]Auteur!$1:$1048576,9,FALSE),"NOK")</f>
        <v>O</v>
      </c>
      <c r="K8085" s="4" t="str">
        <f>IFERROR(VLOOKUP($F8085,[1]Auteur!$1:$1048576,3,FALSE),"NOK")</f>
        <v>Richard Sovied</v>
      </c>
      <c r="L8085" s="4" t="str">
        <f>IFERROR(VLOOKUP($F8085,[1]Auteur!$1:$1048576,10,FALSE),"NOK")</f>
        <v>O</v>
      </c>
      <c r="M8085" s="4" t="str">
        <f>IFERROR(VLOOKUP($F8085,[1]Auteur!$1:$1048576,11,FALSE),"NOK")</f>
        <v>France</v>
      </c>
      <c r="N8085" s="4">
        <f>IFERROR(VLOOKUP($F8085,[1]Auteur!$1:$1048576,5,FALSE),"NOK")</f>
        <v>1995</v>
      </c>
      <c r="O8085" s="4" t="str">
        <f>IFERROR(VLOOKUP($F8085,[1]Auteur!$1:$1048576,6,FALSE),"NOK")</f>
        <v>Jingles</v>
      </c>
      <c r="P8085" s="4" t="str">
        <f>IFERROR(VLOOKUP($F8085,[1]Auteur!$1:$1048576,12,FALSE),"NOK")</f>
        <v>O</v>
      </c>
      <c r="Q8085" s="14" t="str">
        <f>IFERROR(VLOOKUP($F8085,[1]Auteur!$1:$1048576,4,FALSE),"NOK")</f>
        <v>TELE BOCAL</v>
      </c>
    </row>
    <row r="8086" spans="1:17" x14ac:dyDescent="0.25">
      <c r="A8086" s="7">
        <v>43883</v>
      </c>
      <c r="B8086" s="8">
        <v>0.14666666666666667</v>
      </c>
      <c r="C8086" s="2" t="s">
        <v>2</v>
      </c>
      <c r="D8086" s="6">
        <f>MOD(B8087-log[[#This Row],[HEURE]],1)</f>
        <v>1.1921296296296402E-3</v>
      </c>
      <c r="E8086" s="2" t="s">
        <v>1050</v>
      </c>
      <c r="F8086" s="2" t="str">
        <f t="shared" si="126"/>
        <v>génériques de dessins animés jan09</v>
      </c>
      <c r="G8086" s="4" t="str">
        <f>IFERROR(VLOOKUP($F8086,[1]Auteur!$1:$1048576,2,FALSE),"NOK")</f>
        <v>génériques de dessins animés jan 09</v>
      </c>
      <c r="H8086" s="4" t="str">
        <f>IFERROR(VLOOKUP($F8086,[1]Auteur!$1:$1048576,7,FALSE),"NOK")</f>
        <v>O</v>
      </c>
      <c r="I8086" s="4" t="str">
        <f>IFERROR(VLOOKUP($F8086,[1]Auteur!$1:$1048576,8,FALSE),"NOK")</f>
        <v>O</v>
      </c>
      <c r="J8086" s="4" t="str">
        <f>IFERROR(VLOOKUP($F8086,[1]Auteur!$1:$1048576,9,FALSE),"NOK")</f>
        <v>O</v>
      </c>
      <c r="K8086" s="4" t="str">
        <f>IFERROR(VLOOKUP($F8086,[1]Auteur!$1:$1048576,3,FALSE),"NOK")</f>
        <v>Richard Sovied</v>
      </c>
      <c r="L8086" s="4" t="str">
        <f>IFERROR(VLOOKUP($F8086,[1]Auteur!$1:$1048576,10,FALSE),"NOK")</f>
        <v>O</v>
      </c>
      <c r="M8086" s="4" t="str">
        <f>IFERROR(VLOOKUP($F8086,[1]Auteur!$1:$1048576,11,FALSE),"NOK")</f>
        <v>France</v>
      </c>
      <c r="N8086" s="4">
        <f>IFERROR(VLOOKUP($F8086,[1]Auteur!$1:$1048576,5,FALSE),"NOK")</f>
        <v>2009</v>
      </c>
      <c r="O8086" s="4" t="str">
        <f>IFERROR(VLOOKUP($F8086,[1]Auteur!$1:$1048576,6,FALSE),"NOK")</f>
        <v>Documentaire</v>
      </c>
      <c r="P8086" s="4" t="str">
        <f>IFERROR(VLOOKUP($F8086,[1]Auteur!$1:$1048576,12,FALSE),"NOK")</f>
        <v>O</v>
      </c>
      <c r="Q8086" s="14" t="str">
        <f>IFERROR(VLOOKUP($F8086,[1]Auteur!$1:$1048576,4,FALSE),"NOK")</f>
        <v>TELE BOCAL</v>
      </c>
    </row>
    <row r="8087" spans="1:17" x14ac:dyDescent="0.25">
      <c r="A8087" s="7">
        <v>43883</v>
      </c>
      <c r="B8087" s="8">
        <v>0.14785879629629631</v>
      </c>
      <c r="C8087" s="2" t="s">
        <v>2</v>
      </c>
      <c r="D8087" s="6">
        <f>MOD(B8088-log[[#This Row],[HEURE]],1)</f>
        <v>3.9351851851851527E-4</v>
      </c>
      <c r="E8087" s="2" t="s">
        <v>1051</v>
      </c>
      <c r="F8087" s="2" t="str">
        <f t="shared" si="126"/>
        <v>Mamie Traverse n°138 juin09</v>
      </c>
      <c r="G8087" s="4" t="str">
        <f>IFERROR(VLOOKUP($F8087,[1]Auteur!$1:$1048576,2,FALSE),"NOK")</f>
        <v>Mamie Traverse n°138 juin 09</v>
      </c>
      <c r="H8087" s="4" t="str">
        <f>IFERROR(VLOOKUP($F8087,[1]Auteur!$1:$1048576,7,FALSE),"NOK")</f>
        <v>O</v>
      </c>
      <c r="I8087" s="4">
        <f>IFERROR(VLOOKUP($F8087,[1]Auteur!$1:$1048576,8,FALSE),"NOK")</f>
        <v>138</v>
      </c>
      <c r="J8087" s="4" t="str">
        <f>IFERROR(VLOOKUP($F8087,[1]Auteur!$1:$1048576,9,FALSE),"NOK")</f>
        <v>O</v>
      </c>
      <c r="K8087" s="4" t="str">
        <f>IFERROR(VLOOKUP($F8087,[1]Auteur!$1:$1048576,3,FALSE),"NOK")</f>
        <v>Richard Sovied</v>
      </c>
      <c r="L8087" s="4" t="str">
        <f>IFERROR(VLOOKUP($F8087,[1]Auteur!$1:$1048576,10,FALSE),"NOK")</f>
        <v>O</v>
      </c>
      <c r="M8087" s="4" t="str">
        <f>IFERROR(VLOOKUP($F8087,[1]Auteur!$1:$1048576,11,FALSE),"NOK")</f>
        <v>France</v>
      </c>
      <c r="N8087" s="4">
        <f>IFERROR(VLOOKUP($F8087,[1]Auteur!$1:$1048576,5,FALSE),"NOK")</f>
        <v>2009</v>
      </c>
      <c r="O8087" s="4" t="str">
        <f>IFERROR(VLOOKUP($F8087,[1]Auteur!$1:$1048576,6,FALSE),"NOK")</f>
        <v>Fiction</v>
      </c>
      <c r="P8087" s="4" t="str">
        <f>IFERROR(VLOOKUP($F8087,[1]Auteur!$1:$1048576,12,FALSE),"NOK")</f>
        <v>O</v>
      </c>
      <c r="Q8087" s="14" t="str">
        <f>IFERROR(VLOOKUP($F8087,[1]Auteur!$1:$1048576,4,FALSE),"NOK")</f>
        <v>TELE BOCAL</v>
      </c>
    </row>
    <row r="8088" spans="1:17" x14ac:dyDescent="0.25">
      <c r="A8088" s="7">
        <v>43883</v>
      </c>
      <c r="B8088" s="8">
        <v>0.14825231481481482</v>
      </c>
      <c r="C8088" s="2" t="s">
        <v>2</v>
      </c>
      <c r="D8088" s="6">
        <f>MOD(B8089-log[[#This Row],[HEURE]],1)</f>
        <v>5.2083333333333148E-4</v>
      </c>
      <c r="E8088" s="2" t="s">
        <v>1052</v>
      </c>
      <c r="F8088" s="2" t="str">
        <f t="shared" si="126"/>
        <v>bouchon de champagne jan09</v>
      </c>
      <c r="G8088" s="4" t="str">
        <f>IFERROR(VLOOKUP($F8088,[1]Auteur!$1:$1048576,2,FALSE),"NOK")</f>
        <v>Bouchon de champagne</v>
      </c>
      <c r="H8088" s="4" t="str">
        <f>IFERROR(VLOOKUP($F8088,[1]Auteur!$1:$1048576,7,FALSE),"NOK")</f>
        <v>O</v>
      </c>
      <c r="I8088" s="4" t="str">
        <f>IFERROR(VLOOKUP($F8088,[1]Auteur!$1:$1048576,8,FALSE),"NOK")</f>
        <v>O</v>
      </c>
      <c r="J8088" s="4" t="str">
        <f>IFERROR(VLOOKUP($F8088,[1]Auteur!$1:$1048576,9,FALSE),"NOK")</f>
        <v>O</v>
      </c>
      <c r="K8088" s="4" t="str">
        <f>IFERROR(VLOOKUP($F8088,[1]Auteur!$1:$1048576,3,FALSE),"NOK")</f>
        <v>Richard Sovied</v>
      </c>
      <c r="L8088" s="4" t="str">
        <f>IFERROR(VLOOKUP($F8088,[1]Auteur!$1:$1048576,10,FALSE),"NOK")</f>
        <v>O</v>
      </c>
      <c r="M8088" s="4" t="str">
        <f>IFERROR(VLOOKUP($F8088,[1]Auteur!$1:$1048576,11,FALSE),"NOK")</f>
        <v>France</v>
      </c>
      <c r="N8088" s="4">
        <f>IFERROR(VLOOKUP($F8088,[1]Auteur!$1:$1048576,5,FALSE),"NOK")</f>
        <v>2009</v>
      </c>
      <c r="O8088" s="4" t="str">
        <f>IFERROR(VLOOKUP($F8088,[1]Auteur!$1:$1048576,6,FALSE),"NOK")</f>
        <v>Reportage</v>
      </c>
      <c r="P8088" s="4" t="str">
        <f>IFERROR(VLOOKUP($F8088,[1]Auteur!$1:$1048576,12,FALSE),"NOK")</f>
        <v>O</v>
      </c>
      <c r="Q8088" s="14" t="str">
        <f>IFERROR(VLOOKUP($F8088,[1]Auteur!$1:$1048576,4,FALSE),"NOK")</f>
        <v>TELE BOCAL</v>
      </c>
    </row>
    <row r="8089" spans="1:17" x14ac:dyDescent="0.25">
      <c r="A8089" s="7">
        <v>43883</v>
      </c>
      <c r="B8089" s="8">
        <v>0.14877314814814815</v>
      </c>
      <c r="C8089" s="2" t="s">
        <v>2</v>
      </c>
      <c r="D8089" s="6">
        <f>MOD(B8090-log[[#This Row],[HEURE]],1)</f>
        <v>7.7546296296296391E-4</v>
      </c>
      <c r="E8089" s="2" t="s">
        <v>1053</v>
      </c>
      <c r="F8089" s="2" t="str">
        <f t="shared" si="126"/>
        <v>Le bouquet de fleur n°135 fév09</v>
      </c>
      <c r="G8089" s="4" t="str">
        <f>IFERROR(VLOOKUP($F8089,[1]Auteur!$1:$1048576,2,FALSE),"NOK")</f>
        <v>Le bouquet de fleur</v>
      </c>
      <c r="H8089" s="4" t="str">
        <f>IFERROR(VLOOKUP($F8089,[1]Auteur!$1:$1048576,7,FALSE),"NOK")</f>
        <v>O</v>
      </c>
      <c r="I8089" s="4" t="str">
        <f>IFERROR(VLOOKUP($F8089,[1]Auteur!$1:$1048576,8,FALSE),"NOK")</f>
        <v>O</v>
      </c>
      <c r="J8089" s="4" t="str">
        <f>IFERROR(VLOOKUP($F8089,[1]Auteur!$1:$1048576,9,FALSE),"NOK")</f>
        <v>O</v>
      </c>
      <c r="K8089" s="4" t="str">
        <f>IFERROR(VLOOKUP($F8089,[1]Auteur!$1:$1048576,3,FALSE),"NOK")</f>
        <v>Richard Sovied</v>
      </c>
      <c r="L8089" s="4" t="str">
        <f>IFERROR(VLOOKUP($F8089,[1]Auteur!$1:$1048576,10,FALSE),"NOK")</f>
        <v>O</v>
      </c>
      <c r="M8089" s="4" t="str">
        <f>IFERROR(VLOOKUP($F8089,[1]Auteur!$1:$1048576,11,FALSE),"NOK")</f>
        <v>France</v>
      </c>
      <c r="N8089" s="4">
        <f>IFERROR(VLOOKUP($F8089,[1]Auteur!$1:$1048576,5,FALSE),"NOK")</f>
        <v>2009</v>
      </c>
      <c r="O8089" s="4" t="str">
        <f>IFERROR(VLOOKUP($F8089,[1]Auteur!$1:$1048576,6,FALSE),"NOK")</f>
        <v>Fiction</v>
      </c>
      <c r="P8089" s="4" t="str">
        <f>IFERROR(VLOOKUP($F8089,[1]Auteur!$1:$1048576,12,FALSE),"NOK")</f>
        <v>O</v>
      </c>
      <c r="Q8089" s="14" t="str">
        <f>IFERROR(VLOOKUP($F8089,[1]Auteur!$1:$1048576,4,FALSE),"NOK")</f>
        <v>TELE BOCAL</v>
      </c>
    </row>
    <row r="8090" spans="1:17" x14ac:dyDescent="0.25">
      <c r="A8090" s="7">
        <v>43883</v>
      </c>
      <c r="B8090" s="8">
        <v>0.14954861111111112</v>
      </c>
      <c r="C8090" s="2" t="s">
        <v>2</v>
      </c>
      <c r="D8090" s="6">
        <f>MOD(B8091-log[[#This Row],[HEURE]],1)</f>
        <v>2.2222222222222088E-3</v>
      </c>
      <c r="E8090" s="2" t="s">
        <v>1054</v>
      </c>
      <c r="F8090" s="2" t="str">
        <f t="shared" si="126"/>
        <v>votre plus grosse gaffe fev09</v>
      </c>
      <c r="G8090" s="4" t="str">
        <f>IFERROR(VLOOKUP($F8090,[1]Auteur!$1:$1048576,2,FALSE),"NOK")</f>
        <v>votre plus grosse gaffe fev09</v>
      </c>
      <c r="H8090" s="4" t="str">
        <f>IFERROR(VLOOKUP($F8090,[1]Auteur!$1:$1048576,7,FALSE),"NOK")</f>
        <v>O</v>
      </c>
      <c r="I8090" s="4" t="str">
        <f>IFERROR(VLOOKUP($F8090,[1]Auteur!$1:$1048576,8,FALSE),"NOK")</f>
        <v>O</v>
      </c>
      <c r="J8090" s="4" t="str">
        <f>IFERROR(VLOOKUP($F8090,[1]Auteur!$1:$1048576,9,FALSE),"NOK")</f>
        <v>O</v>
      </c>
      <c r="K8090" s="4" t="str">
        <f>IFERROR(VLOOKUP($F8090,[1]Auteur!$1:$1048576,3,FALSE),"NOK")</f>
        <v>Richard Sovied</v>
      </c>
      <c r="L8090" s="4" t="str">
        <f>IFERROR(VLOOKUP($F8090,[1]Auteur!$1:$1048576,10,FALSE),"NOK")</f>
        <v>O</v>
      </c>
      <c r="M8090" s="4" t="str">
        <f>IFERROR(VLOOKUP($F8090,[1]Auteur!$1:$1048576,11,FALSE),"NOK")</f>
        <v>France</v>
      </c>
      <c r="N8090" s="4">
        <f>IFERROR(VLOOKUP($F8090,[1]Auteur!$1:$1048576,5,FALSE),"NOK")</f>
        <v>2009</v>
      </c>
      <c r="O8090" s="4" t="str">
        <f>IFERROR(VLOOKUP($F8090,[1]Auteur!$1:$1048576,6,FALSE),"NOK")</f>
        <v>Documentaire</v>
      </c>
      <c r="P8090" s="4" t="str">
        <f>IFERROR(VLOOKUP($F8090,[1]Auteur!$1:$1048576,12,FALSE),"NOK")</f>
        <v>O</v>
      </c>
      <c r="Q8090" s="14" t="str">
        <f>IFERROR(VLOOKUP($F8090,[1]Auteur!$1:$1048576,4,FALSE),"NOK")</f>
        <v>TELE BOCAL</v>
      </c>
    </row>
    <row r="8091" spans="1:17" x14ac:dyDescent="0.25">
      <c r="A8091" s="7">
        <v>43883</v>
      </c>
      <c r="B8091" s="8">
        <v>0.15177083333333333</v>
      </c>
      <c r="C8091" s="2" t="s">
        <v>2</v>
      </c>
      <c r="D8091" s="6">
        <f>MOD(B8092-log[[#This Row],[HEURE]],1)</f>
        <v>4.5138888888890394E-4</v>
      </c>
      <c r="E8091" s="2" t="s">
        <v>1055</v>
      </c>
      <c r="F8091" s="2" t="str">
        <f t="shared" si="126"/>
        <v>chien fev09</v>
      </c>
      <c r="G8091" s="4" t="str">
        <f>IFERROR(VLOOKUP($F8091,[1]Auteur!$1:$1048576,2,FALSE),"NOK")</f>
        <v>Chien fev09</v>
      </c>
      <c r="H8091" s="4" t="str">
        <f>IFERROR(VLOOKUP($F8091,[1]Auteur!$1:$1048576,7,FALSE),"NOK")</f>
        <v>O</v>
      </c>
      <c r="I8091" s="4" t="str">
        <f>IFERROR(VLOOKUP($F8091,[1]Auteur!$1:$1048576,8,FALSE),"NOK")</f>
        <v>O</v>
      </c>
      <c r="J8091" s="4" t="str">
        <f>IFERROR(VLOOKUP($F8091,[1]Auteur!$1:$1048576,9,FALSE),"NOK")</f>
        <v>O</v>
      </c>
      <c r="K8091" s="4" t="str">
        <f>IFERROR(VLOOKUP($F8091,[1]Auteur!$1:$1048576,3,FALSE),"NOK")</f>
        <v>Richard Sovied</v>
      </c>
      <c r="L8091" s="4" t="str">
        <f>IFERROR(VLOOKUP($F8091,[1]Auteur!$1:$1048576,10,FALSE),"NOK")</f>
        <v>O</v>
      </c>
      <c r="M8091" s="4" t="str">
        <f>IFERROR(VLOOKUP($F8091,[1]Auteur!$1:$1048576,11,FALSE),"NOK")</f>
        <v>France</v>
      </c>
      <c r="N8091" s="4">
        <f>IFERROR(VLOOKUP($F8091,[1]Auteur!$1:$1048576,5,FALSE),"NOK")</f>
        <v>2009</v>
      </c>
      <c r="O8091" s="4" t="str">
        <f>IFERROR(VLOOKUP($F8091,[1]Auteur!$1:$1048576,6,FALSE),"NOK")</f>
        <v>Fiction</v>
      </c>
      <c r="P8091" s="4" t="str">
        <f>IFERROR(VLOOKUP($F8091,[1]Auteur!$1:$1048576,12,FALSE),"NOK")</f>
        <v>O</v>
      </c>
      <c r="Q8091" s="14" t="str">
        <f>IFERROR(VLOOKUP($F8091,[1]Auteur!$1:$1048576,4,FALSE),"NOK")</f>
        <v>TELE BOCAL</v>
      </c>
    </row>
    <row r="8092" spans="1:17" x14ac:dyDescent="0.25">
      <c r="A8092" s="7">
        <v>43883</v>
      </c>
      <c r="B8092" s="8">
        <v>0.15222222222222223</v>
      </c>
      <c r="C8092" s="2" t="s">
        <v>2</v>
      </c>
      <c r="D8092" s="6">
        <f>MOD(B8093-log[[#This Row],[HEURE]],1)</f>
        <v>1.0300925925925963E-3</v>
      </c>
      <c r="E8092" s="2" t="s">
        <v>1056</v>
      </c>
      <c r="F8092" s="2" t="str">
        <f t="shared" si="126"/>
        <v>Chanteur - Ah si j'étais riche</v>
      </c>
      <c r="G8092" s="4" t="str">
        <f>IFERROR(VLOOKUP($F8092,[1]Auteur!$1:$1048576,2,FALSE),"NOK")</f>
        <v>Chanteur - Ah si j'étais riche</v>
      </c>
      <c r="H8092" s="4" t="str">
        <f>IFERROR(VLOOKUP($F8092,[1]Auteur!$1:$1048576,7,FALSE),"NOK")</f>
        <v>O</v>
      </c>
      <c r="I8092" s="4" t="str">
        <f>IFERROR(VLOOKUP($F8092,[1]Auteur!$1:$1048576,8,FALSE),"NOK")</f>
        <v>O</v>
      </c>
      <c r="J8092" s="4" t="str">
        <f>IFERROR(VLOOKUP($F8092,[1]Auteur!$1:$1048576,9,FALSE),"NOK")</f>
        <v>O</v>
      </c>
      <c r="K8092" s="4" t="str">
        <f>IFERROR(VLOOKUP($F8092,[1]Auteur!$1:$1048576,3,FALSE),"NOK")</f>
        <v>Bruno Lapassatet</v>
      </c>
      <c r="L8092" s="4" t="str">
        <f>IFERROR(VLOOKUP($F8092,[1]Auteur!$1:$1048576,10,FALSE),"NOK")</f>
        <v>O</v>
      </c>
      <c r="M8092" s="4" t="str">
        <f>IFERROR(VLOOKUP($F8092,[1]Auteur!$1:$1048576,11,FALSE),"NOK")</f>
        <v>France</v>
      </c>
      <c r="N8092" s="4">
        <f>IFERROR(VLOOKUP($F8092,[1]Auteur!$1:$1048576,5,FALSE),"NOK")</f>
        <v>2007</v>
      </c>
      <c r="O8092" s="4" t="str">
        <f>IFERROR(VLOOKUP($F8092,[1]Auteur!$1:$1048576,6,FALSE),"NOK")</f>
        <v>Fiction</v>
      </c>
      <c r="P8092" s="4" t="str">
        <f>IFERROR(VLOOKUP($F8092,[1]Auteur!$1:$1048576,12,FALSE),"NOK")</f>
        <v>O</v>
      </c>
      <c r="Q8092" s="14" t="str">
        <f>IFERROR(VLOOKUP($F8092,[1]Auteur!$1:$1048576,4,FALSE),"NOK")</f>
        <v>Télé Bocal</v>
      </c>
    </row>
    <row r="8093" spans="1:17" x14ac:dyDescent="0.25">
      <c r="A8093" s="7">
        <v>43883</v>
      </c>
      <c r="B8093" s="8">
        <v>0.15325231481481483</v>
      </c>
      <c r="C8093" s="2" t="s">
        <v>2</v>
      </c>
      <c r="D8093" s="6">
        <f>MOD(B8094-log[[#This Row],[HEURE]],1)</f>
        <v>6.9444444444427544E-5</v>
      </c>
      <c r="E8093" s="2" t="s">
        <v>709</v>
      </c>
      <c r="F8093" s="2" t="str">
        <f t="shared" si="126"/>
        <v>Virgule Poisson dans Bocal</v>
      </c>
      <c r="G8093" s="4" t="str">
        <f>IFERROR(VLOOKUP($F8093,[1]Auteur!$1:$1048576,2,FALSE),"NOK")</f>
        <v>Virgule Poisson dans Bocal</v>
      </c>
      <c r="H8093" s="4" t="str">
        <f>IFERROR(VLOOKUP($F8093,[1]Auteur!$1:$1048576,7,FALSE),"NOK")</f>
        <v>O</v>
      </c>
      <c r="I8093" s="4" t="str">
        <f>IFERROR(VLOOKUP($F8093,[1]Auteur!$1:$1048576,8,FALSE),"NOK")</f>
        <v>O</v>
      </c>
      <c r="J8093" s="4" t="str">
        <f>IFERROR(VLOOKUP($F8093,[1]Auteur!$1:$1048576,9,FALSE),"NOK")</f>
        <v>O</v>
      </c>
      <c r="K8093" s="4" t="str">
        <f>IFERROR(VLOOKUP($F8093,[1]Auteur!$1:$1048576,3,FALSE),"NOK")</f>
        <v>Richard Sovied</v>
      </c>
      <c r="L8093" s="4" t="str">
        <f>IFERROR(VLOOKUP($F8093,[1]Auteur!$1:$1048576,10,FALSE),"NOK")</f>
        <v>O</v>
      </c>
      <c r="M8093" s="4" t="str">
        <f>IFERROR(VLOOKUP($F8093,[1]Auteur!$1:$1048576,11,FALSE),"NOK")</f>
        <v>France</v>
      </c>
      <c r="N8093" s="4">
        <f>IFERROR(VLOOKUP($F8093,[1]Auteur!$1:$1048576,5,FALSE),"NOK")</f>
        <v>1995</v>
      </c>
      <c r="O8093" s="4" t="str">
        <f>IFERROR(VLOOKUP($F8093,[1]Auteur!$1:$1048576,6,FALSE),"NOK")</f>
        <v>Jingles</v>
      </c>
      <c r="P8093" s="4" t="str">
        <f>IFERROR(VLOOKUP($F8093,[1]Auteur!$1:$1048576,12,FALSE),"NOK")</f>
        <v>O</v>
      </c>
      <c r="Q8093" s="14" t="str">
        <f>IFERROR(VLOOKUP($F8093,[1]Auteur!$1:$1048576,4,FALSE),"NOK")</f>
        <v>TELE BOCAL</v>
      </c>
    </row>
    <row r="8094" spans="1:17" x14ac:dyDescent="0.25">
      <c r="A8094" s="7">
        <v>43883</v>
      </c>
      <c r="B8094" s="8">
        <v>0.15332175925925925</v>
      </c>
      <c r="C8094" s="2" t="s">
        <v>2</v>
      </c>
      <c r="D8094" s="6">
        <f>MOD(B8095-log[[#This Row],[HEURE]],1)</f>
        <v>8.9930555555555736E-3</v>
      </c>
      <c r="E8094" s="2" t="s">
        <v>1057</v>
      </c>
      <c r="F8094" s="2" t="str">
        <f t="shared" si="126"/>
        <v>le temps dun baiser 12'57</v>
      </c>
      <c r="G8094" s="4" t="str">
        <f>IFERROR(VLOOKUP($F8094,[1]Auteur!$1:$1048576,2,FALSE),"NOK")</f>
        <v>le temps dun baiser</v>
      </c>
      <c r="H8094" s="4" t="str">
        <f>IFERROR(VLOOKUP($F8094,[1]Auteur!$1:$1048576,7,FALSE),"NOK")</f>
        <v>O</v>
      </c>
      <c r="I8094" s="4" t="str">
        <f>IFERROR(VLOOKUP($F8094,[1]Auteur!$1:$1048576,8,FALSE),"NOK")</f>
        <v>O</v>
      </c>
      <c r="J8094" s="4" t="str">
        <f>IFERROR(VLOOKUP($F8094,[1]Auteur!$1:$1048576,9,FALSE),"NOK")</f>
        <v>O</v>
      </c>
      <c r="K8094" s="4" t="str">
        <f>IFERROR(VLOOKUP($F8094,[1]Auteur!$1:$1048576,3,FALSE),"NOK")</f>
        <v>Inconnu</v>
      </c>
      <c r="L8094" s="4" t="str">
        <f>IFERROR(VLOOKUP($F8094,[1]Auteur!$1:$1048576,10,FALSE),"NOK")</f>
        <v>O</v>
      </c>
      <c r="M8094" s="4" t="str">
        <f>IFERROR(VLOOKUP($F8094,[1]Auteur!$1:$1048576,11,FALSE),"NOK")</f>
        <v>France</v>
      </c>
      <c r="N8094" s="4" t="str">
        <f>IFERROR(VLOOKUP($F8094,[1]Auteur!$1:$1048576,5,FALSE),"NOK")</f>
        <v>Inconnu</v>
      </c>
      <c r="O8094" s="4" t="str">
        <f>IFERROR(VLOOKUP($F8094,[1]Auteur!$1:$1048576,6,FALSE),"NOK")</f>
        <v>Fiction</v>
      </c>
      <c r="P8094" s="4" t="str">
        <f>IFERROR(VLOOKUP($F8094,[1]Auteur!$1:$1048576,12,FALSE),"NOK")</f>
        <v>O</v>
      </c>
      <c r="Q8094" s="14" t="str">
        <f>IFERROR(VLOOKUP($F8094,[1]Auteur!$1:$1048576,4,FALSE),"NOK")</f>
        <v>Inconnu</v>
      </c>
    </row>
    <row r="8095" spans="1:17" x14ac:dyDescent="0.25">
      <c r="A8095" s="7">
        <v>43883</v>
      </c>
      <c r="B8095" s="8">
        <v>0.16231481481481483</v>
      </c>
      <c r="C8095" s="2" t="s">
        <v>2</v>
      </c>
      <c r="D8095" s="6">
        <f>MOD(B8096-log[[#This Row],[HEURE]],1)</f>
        <v>1.0416666666665519E-4</v>
      </c>
      <c r="E8095" s="2" t="s">
        <v>16</v>
      </c>
      <c r="F8095" s="2" t="str">
        <f t="shared" si="126"/>
        <v>Virgule Télé Bulles 8'</v>
      </c>
      <c r="G8095" s="4" t="str">
        <f>IFERROR(VLOOKUP($F8095,[1]Auteur!$1:$1048576,2,FALSE),"NOK")</f>
        <v>Virgule Télé Bulles</v>
      </c>
      <c r="H8095" s="4" t="str">
        <f>IFERROR(VLOOKUP($F8095,[1]Auteur!$1:$1048576,7,FALSE),"NOK")</f>
        <v>O</v>
      </c>
      <c r="I8095" s="4" t="str">
        <f>IFERROR(VLOOKUP($F8095,[1]Auteur!$1:$1048576,8,FALSE),"NOK")</f>
        <v>O</v>
      </c>
      <c r="J8095" s="4" t="str">
        <f>IFERROR(VLOOKUP($F8095,[1]Auteur!$1:$1048576,9,FALSE),"NOK")</f>
        <v>O</v>
      </c>
      <c r="K8095" s="4" t="str">
        <f>IFERROR(VLOOKUP($F8095,[1]Auteur!$1:$1048576,3,FALSE),"NOK")</f>
        <v>Richard Sovied</v>
      </c>
      <c r="L8095" s="4" t="str">
        <f>IFERROR(VLOOKUP($F8095,[1]Auteur!$1:$1048576,10,FALSE),"NOK")</f>
        <v>O</v>
      </c>
      <c r="M8095" s="4" t="str">
        <f>IFERROR(VLOOKUP($F8095,[1]Auteur!$1:$1048576,11,FALSE),"NOK")</f>
        <v>France</v>
      </c>
      <c r="N8095" s="4">
        <f>IFERROR(VLOOKUP($F8095,[1]Auteur!$1:$1048576,5,FALSE),"NOK")</f>
        <v>1995</v>
      </c>
      <c r="O8095" s="4" t="str">
        <f>IFERROR(VLOOKUP($F8095,[1]Auteur!$1:$1048576,6,FALSE),"NOK")</f>
        <v>Jingles</v>
      </c>
      <c r="P8095" s="4" t="str">
        <f>IFERROR(VLOOKUP($F8095,[1]Auteur!$1:$1048576,12,FALSE),"NOK")</f>
        <v>O</v>
      </c>
      <c r="Q8095" s="14" t="str">
        <f>IFERROR(VLOOKUP($F8095,[1]Auteur!$1:$1048576,4,FALSE),"NOK")</f>
        <v>TELE BOCAL</v>
      </c>
    </row>
    <row r="8096" spans="1:17" x14ac:dyDescent="0.25">
      <c r="A8096" s="7">
        <v>43883</v>
      </c>
      <c r="B8096" s="8">
        <v>0.16241898148148148</v>
      </c>
      <c r="C8096" s="2" t="s">
        <v>2</v>
      </c>
      <c r="D8096" s="6">
        <f>MOD(B8097-log[[#This Row],[HEURE]],1)</f>
        <v>6.94444444444553E-5</v>
      </c>
      <c r="E8096" s="2" t="s">
        <v>742</v>
      </c>
      <c r="F8096" s="2" t="str">
        <f t="shared" si="126"/>
        <v>Virgule Télé Grésille 5'2</v>
      </c>
      <c r="G8096" s="4" t="str">
        <f>IFERROR(VLOOKUP($F8096,[1]Auteur!$1:$1048576,2,FALSE),"NOK")</f>
        <v>Virgule Télé Grésille</v>
      </c>
      <c r="H8096" s="4" t="str">
        <f>IFERROR(VLOOKUP($F8096,[1]Auteur!$1:$1048576,7,FALSE),"NOK")</f>
        <v>O</v>
      </c>
      <c r="I8096" s="4" t="str">
        <f>IFERROR(VLOOKUP($F8096,[1]Auteur!$1:$1048576,8,FALSE),"NOK")</f>
        <v>O</v>
      </c>
      <c r="J8096" s="4" t="str">
        <f>IFERROR(VLOOKUP($F8096,[1]Auteur!$1:$1048576,9,FALSE),"NOK")</f>
        <v>O</v>
      </c>
      <c r="K8096" s="4" t="str">
        <f>IFERROR(VLOOKUP($F8096,[1]Auteur!$1:$1048576,3,FALSE),"NOK")</f>
        <v>Richard Sovied</v>
      </c>
      <c r="L8096" s="4" t="str">
        <f>IFERROR(VLOOKUP($F8096,[1]Auteur!$1:$1048576,10,FALSE),"NOK")</f>
        <v>O</v>
      </c>
      <c r="M8096" s="4" t="str">
        <f>IFERROR(VLOOKUP($F8096,[1]Auteur!$1:$1048576,11,FALSE),"NOK")</f>
        <v>France</v>
      </c>
      <c r="N8096" s="4">
        <f>IFERROR(VLOOKUP($F8096,[1]Auteur!$1:$1048576,5,FALSE),"NOK")</f>
        <v>1995</v>
      </c>
      <c r="O8096" s="4" t="str">
        <f>IFERROR(VLOOKUP($F8096,[1]Auteur!$1:$1048576,6,FALSE),"NOK")</f>
        <v>Jingles</v>
      </c>
      <c r="P8096" s="4" t="str">
        <f>IFERROR(VLOOKUP($F8096,[1]Auteur!$1:$1048576,12,FALSE),"NOK")</f>
        <v>O</v>
      </c>
      <c r="Q8096" s="14" t="str">
        <f>IFERROR(VLOOKUP($F8096,[1]Auteur!$1:$1048576,4,FALSE),"NOK")</f>
        <v>TELE BOCAL</v>
      </c>
    </row>
    <row r="8097" spans="1:17" x14ac:dyDescent="0.25">
      <c r="A8097" s="7">
        <v>43883</v>
      </c>
      <c r="B8097" s="8">
        <v>0.16248842592592594</v>
      </c>
      <c r="C8097" s="2" t="s">
        <v>2</v>
      </c>
      <c r="D8097" s="6">
        <f>MOD(B8098-log[[#This Row],[HEURE]],1)</f>
        <v>2.3148148148133263E-5</v>
      </c>
      <c r="E8097" s="2" t="s">
        <v>743</v>
      </c>
      <c r="F8097" s="2" t="str">
        <f t="shared" si="126"/>
        <v>Virgule Télé horloge 6'</v>
      </c>
      <c r="G8097" s="4" t="str">
        <f>IFERROR(VLOOKUP($F8097,[1]Auteur!$1:$1048576,2,FALSE),"NOK")</f>
        <v>Virgule Télé Horloge</v>
      </c>
      <c r="H8097" s="4" t="str">
        <f>IFERROR(VLOOKUP($F8097,[1]Auteur!$1:$1048576,7,FALSE),"NOK")</f>
        <v>O</v>
      </c>
      <c r="I8097" s="4" t="str">
        <f>IFERROR(VLOOKUP($F8097,[1]Auteur!$1:$1048576,8,FALSE),"NOK")</f>
        <v>O</v>
      </c>
      <c r="J8097" s="4" t="str">
        <f>IFERROR(VLOOKUP($F8097,[1]Auteur!$1:$1048576,9,FALSE),"NOK")</f>
        <v>O</v>
      </c>
      <c r="K8097" s="4" t="str">
        <f>IFERROR(VLOOKUP($F8097,[1]Auteur!$1:$1048576,3,FALSE),"NOK")</f>
        <v>Richard Sovied</v>
      </c>
      <c r="L8097" s="4" t="str">
        <f>IFERROR(VLOOKUP($F8097,[1]Auteur!$1:$1048576,10,FALSE),"NOK")</f>
        <v>O</v>
      </c>
      <c r="M8097" s="4" t="str">
        <f>IFERROR(VLOOKUP($F8097,[1]Auteur!$1:$1048576,11,FALSE),"NOK")</f>
        <v>France</v>
      </c>
      <c r="N8097" s="4">
        <f>IFERROR(VLOOKUP($F8097,[1]Auteur!$1:$1048576,5,FALSE),"NOK")</f>
        <v>2015</v>
      </c>
      <c r="O8097" s="4" t="str">
        <f>IFERROR(VLOOKUP($F8097,[1]Auteur!$1:$1048576,6,FALSE),"NOK")</f>
        <v>Jingles</v>
      </c>
      <c r="P8097" s="4" t="str">
        <f>IFERROR(VLOOKUP($F8097,[1]Auteur!$1:$1048576,12,FALSE),"NOK")</f>
        <v>O</v>
      </c>
      <c r="Q8097" s="14" t="str">
        <f>IFERROR(VLOOKUP($F8097,[1]Auteur!$1:$1048576,4,FALSE),"NOK")</f>
        <v>TELE BOCAL</v>
      </c>
    </row>
    <row r="8098" spans="1:17" x14ac:dyDescent="0.25">
      <c r="A8098" s="7">
        <v>43883</v>
      </c>
      <c r="B8098" s="8">
        <v>0.16251157407407407</v>
      </c>
      <c r="C8098" s="2" t="s">
        <v>2</v>
      </c>
      <c r="D8098" s="6">
        <f>MOD(B8099-log[[#This Row],[HEURE]],1)</f>
        <v>1.0717592592592584E-2</v>
      </c>
      <c r="E8098" s="2" t="s">
        <v>1058</v>
      </c>
      <c r="F8098" s="2" t="str">
        <f t="shared" si="126"/>
        <v>les gardiens 15'25</v>
      </c>
      <c r="G8098" s="4" t="str">
        <f>IFERROR(VLOOKUP($F8098,[1]Auteur!$1:$1048576,2,FALSE),"NOK")</f>
        <v>les gardiens</v>
      </c>
      <c r="H8098" s="4" t="str">
        <f>IFERROR(VLOOKUP($F8098,[1]Auteur!$1:$1048576,7,FALSE),"NOK")</f>
        <v>O</v>
      </c>
      <c r="I8098" s="4" t="str">
        <f>IFERROR(VLOOKUP($F8098,[1]Auteur!$1:$1048576,8,FALSE),"NOK")</f>
        <v>O</v>
      </c>
      <c r="J8098" s="4" t="str">
        <f>IFERROR(VLOOKUP($F8098,[1]Auteur!$1:$1048576,9,FALSE),"NOK")</f>
        <v>O</v>
      </c>
      <c r="K8098" s="4" t="str">
        <f>IFERROR(VLOOKUP($F8098,[1]Auteur!$1:$1048576,3,FALSE),"NOK")</f>
        <v>Rachid Youmelhana</v>
      </c>
      <c r="L8098" s="4" t="str">
        <f>IFERROR(VLOOKUP($F8098,[1]Auteur!$1:$1048576,10,FALSE),"NOK")</f>
        <v>O</v>
      </c>
      <c r="M8098" s="4" t="str">
        <f>IFERROR(VLOOKUP($F8098,[1]Auteur!$1:$1048576,11,FALSE),"NOK")</f>
        <v>France</v>
      </c>
      <c r="N8098" s="4">
        <f>IFERROR(VLOOKUP($F8098,[1]Auteur!$1:$1048576,5,FALSE),"NOK")</f>
        <v>2014</v>
      </c>
      <c r="O8098" s="4" t="str">
        <f>IFERROR(VLOOKUP($F8098,[1]Auteur!$1:$1048576,6,FALSE),"NOK")</f>
        <v>Fiction</v>
      </c>
      <c r="P8098" s="4" t="str">
        <f>IFERROR(VLOOKUP($F8098,[1]Auteur!$1:$1048576,12,FALSE),"NOK")</f>
        <v>O</v>
      </c>
      <c r="Q8098" s="14" t="str">
        <f>IFERROR(VLOOKUP($F8098,[1]Auteur!$1:$1048576,4,FALSE),"NOK")</f>
        <v>Quatre Vingt treize lettres</v>
      </c>
    </row>
    <row r="8099" spans="1:17" x14ac:dyDescent="0.25">
      <c r="A8099" s="7">
        <v>43883</v>
      </c>
      <c r="B8099" s="8">
        <v>0.17322916666666666</v>
      </c>
      <c r="C8099" s="2" t="s">
        <v>2</v>
      </c>
      <c r="D8099" s="6">
        <f>MOD(B8100-log[[#This Row],[HEURE]],1)</f>
        <v>2.3148148148161019E-5</v>
      </c>
      <c r="E8099" s="2" t="s">
        <v>744</v>
      </c>
      <c r="F8099" s="2" t="str">
        <f t="shared" si="126"/>
        <v>Virgule Télé Oiseaux</v>
      </c>
      <c r="G8099" s="4" t="str">
        <f>IFERROR(VLOOKUP($F8099,[1]Auteur!$1:$1048576,2,FALSE),"NOK")</f>
        <v>Virgule Télé Oiseaux</v>
      </c>
      <c r="H8099" s="4" t="str">
        <f>IFERROR(VLOOKUP($F8099,[1]Auteur!$1:$1048576,7,FALSE),"NOK")</f>
        <v>O</v>
      </c>
      <c r="I8099" s="4" t="str">
        <f>IFERROR(VLOOKUP($F8099,[1]Auteur!$1:$1048576,8,FALSE),"NOK")</f>
        <v>O</v>
      </c>
      <c r="J8099" s="4" t="str">
        <f>IFERROR(VLOOKUP($F8099,[1]Auteur!$1:$1048576,9,FALSE),"NOK")</f>
        <v>O</v>
      </c>
      <c r="K8099" s="4" t="str">
        <f>IFERROR(VLOOKUP($F8099,[1]Auteur!$1:$1048576,3,FALSE),"NOK")</f>
        <v>Richard Sovied</v>
      </c>
      <c r="L8099" s="4" t="str">
        <f>IFERROR(VLOOKUP($F8099,[1]Auteur!$1:$1048576,10,FALSE),"NOK")</f>
        <v>O</v>
      </c>
      <c r="M8099" s="4" t="str">
        <f>IFERROR(VLOOKUP($F8099,[1]Auteur!$1:$1048576,11,FALSE),"NOK")</f>
        <v>France</v>
      </c>
      <c r="N8099" s="4">
        <f>IFERROR(VLOOKUP($F8099,[1]Auteur!$1:$1048576,5,FALSE),"NOK")</f>
        <v>1995</v>
      </c>
      <c r="O8099" s="4" t="str">
        <f>IFERROR(VLOOKUP($F8099,[1]Auteur!$1:$1048576,6,FALSE),"NOK")</f>
        <v>Jingles</v>
      </c>
      <c r="P8099" s="4" t="str">
        <f>IFERROR(VLOOKUP($F8099,[1]Auteur!$1:$1048576,12,FALSE),"NOK")</f>
        <v>O</v>
      </c>
      <c r="Q8099" s="14" t="str">
        <f>IFERROR(VLOOKUP($F8099,[1]Auteur!$1:$1048576,4,FALSE),"NOK")</f>
        <v>TELE BOCAL</v>
      </c>
    </row>
    <row r="8100" spans="1:17" x14ac:dyDescent="0.25">
      <c r="A8100" s="7">
        <v>43883</v>
      </c>
      <c r="B8100" s="8">
        <v>0.17325231481481482</v>
      </c>
      <c r="C8100" s="2" t="s">
        <v>2</v>
      </c>
      <c r="D8100" s="6">
        <f>MOD(B8101-log[[#This Row],[HEURE]],1)</f>
        <v>9.7337962962962821E-3</v>
      </c>
      <c r="E8100" s="2" t="s">
        <v>1059</v>
      </c>
      <c r="F8100" s="2" t="str">
        <f t="shared" si="126"/>
        <v>Panser sauvage_Natacha Jacquart 14'</v>
      </c>
      <c r="G8100" s="4" t="str">
        <f>IFERROR(VLOOKUP($F8100,[1]Auteur!$1:$1048576,2,FALSE),"NOK")</f>
        <v>Panser sauvage</v>
      </c>
      <c r="H8100" s="4" t="str">
        <f>IFERROR(VLOOKUP($F8100,[1]Auteur!$1:$1048576,7,FALSE),"NOK")</f>
        <v>O</v>
      </c>
      <c r="I8100" s="4" t="str">
        <f>IFERROR(VLOOKUP($F8100,[1]Auteur!$1:$1048576,8,FALSE),"NOK")</f>
        <v>O</v>
      </c>
      <c r="J8100" s="4" t="str">
        <f>IFERROR(VLOOKUP($F8100,[1]Auteur!$1:$1048576,9,FALSE),"NOK")</f>
        <v>O</v>
      </c>
      <c r="K8100" s="4" t="str">
        <f>IFERROR(VLOOKUP($F8100,[1]Auteur!$1:$1048576,3,FALSE),"NOK")</f>
        <v>Natacha Jacquart</v>
      </c>
      <c r="L8100" s="4" t="str">
        <f>IFERROR(VLOOKUP($F8100,[1]Auteur!$1:$1048576,10,FALSE),"NOK")</f>
        <v>O</v>
      </c>
      <c r="M8100" s="4" t="str">
        <f>IFERROR(VLOOKUP($F8100,[1]Auteur!$1:$1048576,11,FALSE),"NOK")</f>
        <v>France</v>
      </c>
      <c r="N8100" s="4" t="str">
        <f>IFERROR(VLOOKUP($F8100,[1]Auteur!$1:$1048576,5,FALSE),"NOK")</f>
        <v>Inconnu</v>
      </c>
      <c r="O8100" s="4" t="str">
        <f>IFERROR(VLOOKUP($F8100,[1]Auteur!$1:$1048576,6,FALSE),"NOK")</f>
        <v>Documentaire</v>
      </c>
      <c r="P8100" s="4" t="str">
        <f>IFERROR(VLOOKUP($F8100,[1]Auteur!$1:$1048576,12,FALSE),"NOK")</f>
        <v>O</v>
      </c>
      <c r="Q8100" s="14" t="str">
        <f>IFERROR(VLOOKUP($F8100,[1]Auteur!$1:$1048576,4,FALSE),"NOK")</f>
        <v>Master Image</v>
      </c>
    </row>
    <row r="8101" spans="1:17" x14ac:dyDescent="0.25">
      <c r="A8101" s="7">
        <v>43883</v>
      </c>
      <c r="B8101" s="8">
        <v>0.1829861111111111</v>
      </c>
      <c r="C8101" s="2" t="s">
        <v>2</v>
      </c>
      <c r="D8101" s="6">
        <f>MOD(B8102-log[[#This Row],[HEURE]],1)</f>
        <v>2.3148148148161019E-5</v>
      </c>
      <c r="E8101" s="2" t="s">
        <v>796</v>
      </c>
      <c r="F8101" s="2" t="str">
        <f t="shared" si="126"/>
        <v>Virgule Télé Sirène</v>
      </c>
      <c r="G8101" s="4" t="str">
        <f>IFERROR(VLOOKUP($F8101,[1]Auteur!$1:$1048576,2,FALSE),"NOK")</f>
        <v>Virgule Télé sirène</v>
      </c>
      <c r="H8101" s="4" t="str">
        <f>IFERROR(VLOOKUP($F8101,[1]Auteur!$1:$1048576,7,FALSE),"NOK")</f>
        <v>O</v>
      </c>
      <c r="I8101" s="4" t="str">
        <f>IFERROR(VLOOKUP($F8101,[1]Auteur!$1:$1048576,8,FALSE),"NOK")</f>
        <v>O</v>
      </c>
      <c r="J8101" s="4" t="str">
        <f>IFERROR(VLOOKUP($F8101,[1]Auteur!$1:$1048576,9,FALSE),"NOK")</f>
        <v>O</v>
      </c>
      <c r="K8101" s="4" t="str">
        <f>IFERROR(VLOOKUP($F8101,[1]Auteur!$1:$1048576,3,FALSE),"NOK")</f>
        <v>Richard Sovied</v>
      </c>
      <c r="L8101" s="4" t="str">
        <f>IFERROR(VLOOKUP($F8101,[1]Auteur!$1:$1048576,10,FALSE),"NOK")</f>
        <v>O</v>
      </c>
      <c r="M8101" s="4" t="str">
        <f>IFERROR(VLOOKUP($F8101,[1]Auteur!$1:$1048576,11,FALSE),"NOK")</f>
        <v>France</v>
      </c>
      <c r="N8101" s="4">
        <f>IFERROR(VLOOKUP($F8101,[1]Auteur!$1:$1048576,5,FALSE),"NOK")</f>
        <v>2015</v>
      </c>
      <c r="O8101" s="4" t="str">
        <f>IFERROR(VLOOKUP($F8101,[1]Auteur!$1:$1048576,6,FALSE),"NOK")</f>
        <v>Jingles</v>
      </c>
      <c r="P8101" s="4" t="str">
        <f>IFERROR(VLOOKUP($F8101,[1]Auteur!$1:$1048576,12,FALSE),"NOK")</f>
        <v>O</v>
      </c>
      <c r="Q8101" s="14" t="str">
        <f>IFERROR(VLOOKUP($F8101,[1]Auteur!$1:$1048576,4,FALSE),"NOK")</f>
        <v>TELE BOCAL</v>
      </c>
    </row>
    <row r="8102" spans="1:17" x14ac:dyDescent="0.25">
      <c r="A8102" s="7">
        <v>43883</v>
      </c>
      <c r="B8102" s="8">
        <v>0.18300925925925926</v>
      </c>
      <c r="C8102" s="2" t="s">
        <v>2</v>
      </c>
      <c r="D8102" s="6">
        <f>MOD(B8103-log[[#This Row],[HEURE]],1)</f>
        <v>2.4201388888888897E-2</v>
      </c>
      <c r="E8102" s="2" t="s">
        <v>1060</v>
      </c>
      <c r="F8102" s="2" t="str">
        <f t="shared" si="126"/>
        <v>Paris Quartier 2 Fév 2013 36"51 act 1</v>
      </c>
      <c r="G8102" s="4" t="str">
        <f>IFERROR(VLOOKUP($F8102,[1]Auteur!$1:$1048576,2,FALSE),"NOK")</f>
        <v>Paris Quartier 2 Fév 2013 act 1</v>
      </c>
      <c r="H8102" s="4" t="str">
        <f>IFERROR(VLOOKUP($F8102,[1]Auteur!$1:$1048576,7,FALSE),"NOK")</f>
        <v>O</v>
      </c>
      <c r="I8102" s="4" t="str">
        <f>IFERROR(VLOOKUP($F8102,[1]Auteur!$1:$1048576,8,FALSE),"NOK")</f>
        <v>Act 1</v>
      </c>
      <c r="J8102" s="4" t="str">
        <f>IFERROR(VLOOKUP($F8102,[1]Auteur!$1:$1048576,9,FALSE),"NOK")</f>
        <v>O</v>
      </c>
      <c r="K8102" s="4" t="str">
        <f>IFERROR(VLOOKUP($F8102,[1]Auteur!$1:$1048576,3,FALSE),"NOK")</f>
        <v>Richard Sovied</v>
      </c>
      <c r="L8102" s="4" t="str">
        <f>IFERROR(VLOOKUP($F8102,[1]Auteur!$1:$1048576,10,FALSE),"NOK")</f>
        <v>O</v>
      </c>
      <c r="M8102" s="4" t="str">
        <f>IFERROR(VLOOKUP($F8102,[1]Auteur!$1:$1048576,11,FALSE),"NOK")</f>
        <v>France</v>
      </c>
      <c r="N8102" s="4">
        <f>IFERROR(VLOOKUP($F8102,[1]Auteur!$1:$1048576,5,FALSE),"NOK")</f>
        <v>2013</v>
      </c>
      <c r="O8102" s="4" t="str">
        <f>IFERROR(VLOOKUP($F8102,[1]Auteur!$1:$1048576,6,FALSE),"NOK")</f>
        <v>Documentaire</v>
      </c>
      <c r="P8102" s="4" t="str">
        <f>IFERROR(VLOOKUP($F8102,[1]Auteur!$1:$1048576,12,FALSE),"NOK")</f>
        <v>O</v>
      </c>
      <c r="Q8102" s="14" t="str">
        <f>IFERROR(VLOOKUP($F8102,[1]Auteur!$1:$1048576,4,FALSE),"NOK")</f>
        <v>TELE BOCAL</v>
      </c>
    </row>
    <row r="8103" spans="1:17" x14ac:dyDescent="0.25">
      <c r="A8103" s="7">
        <v>43883</v>
      </c>
      <c r="B8103" s="8">
        <v>0.20721064814814816</v>
      </c>
      <c r="C8103" s="2" t="s">
        <v>2</v>
      </c>
      <c r="D8103" s="6">
        <f>MOD(B8104-log[[#This Row],[HEURE]],1)</f>
        <v>3.4722222222199894E-5</v>
      </c>
      <c r="E8103" s="2" t="s">
        <v>746</v>
      </c>
      <c r="F8103" s="2" t="str">
        <f t="shared" si="126"/>
        <v>Virgule Télé Trombone</v>
      </c>
      <c r="G8103" s="4" t="str">
        <f>IFERROR(VLOOKUP($F8103,[1]Auteur!$1:$1048576,2,FALSE),"NOK")</f>
        <v>Virgule Télé Trombone</v>
      </c>
      <c r="H8103" s="4" t="str">
        <f>IFERROR(VLOOKUP($F8103,[1]Auteur!$1:$1048576,7,FALSE),"NOK")</f>
        <v>O</v>
      </c>
      <c r="I8103" s="4" t="str">
        <f>IFERROR(VLOOKUP($F8103,[1]Auteur!$1:$1048576,8,FALSE),"NOK")</f>
        <v>O</v>
      </c>
      <c r="J8103" s="4" t="str">
        <f>IFERROR(VLOOKUP($F8103,[1]Auteur!$1:$1048576,9,FALSE),"NOK")</f>
        <v>O</v>
      </c>
      <c r="K8103" s="4" t="str">
        <f>IFERROR(VLOOKUP($F8103,[1]Auteur!$1:$1048576,3,FALSE),"NOK")</f>
        <v>Richard Sovied</v>
      </c>
      <c r="L8103" s="4" t="str">
        <f>IFERROR(VLOOKUP($F8103,[1]Auteur!$1:$1048576,10,FALSE),"NOK")</f>
        <v>O</v>
      </c>
      <c r="M8103" s="4" t="str">
        <f>IFERROR(VLOOKUP($F8103,[1]Auteur!$1:$1048576,11,FALSE),"NOK")</f>
        <v>France</v>
      </c>
      <c r="N8103" s="4">
        <f>IFERROR(VLOOKUP($F8103,[1]Auteur!$1:$1048576,5,FALSE),"NOK")</f>
        <v>1995</v>
      </c>
      <c r="O8103" s="4" t="str">
        <f>IFERROR(VLOOKUP($F8103,[1]Auteur!$1:$1048576,6,FALSE),"NOK")</f>
        <v>Jingles</v>
      </c>
      <c r="P8103" s="4" t="str">
        <f>IFERROR(VLOOKUP($F8103,[1]Auteur!$1:$1048576,12,FALSE),"NOK")</f>
        <v>O</v>
      </c>
      <c r="Q8103" s="14" t="str">
        <f>IFERROR(VLOOKUP($F8103,[1]Auteur!$1:$1048576,4,FALSE),"NOK")</f>
        <v>TELE BOCAL</v>
      </c>
    </row>
    <row r="8104" spans="1:17" x14ac:dyDescent="0.25">
      <c r="A8104" s="7">
        <v>43883</v>
      </c>
      <c r="B8104" s="8">
        <v>0.20724537037037036</v>
      </c>
      <c r="C8104" s="2" t="s">
        <v>2</v>
      </c>
      <c r="D8104" s="6">
        <f>MOD(B8105-log[[#This Row],[HEURE]],1)</f>
        <v>2.8125000000000011E-2</v>
      </c>
      <c r="E8104" s="2" t="s">
        <v>1061</v>
      </c>
      <c r="F8104" s="2" t="str">
        <f t="shared" si="126"/>
        <v>Paris Quartier 9 Mai 13 40"30 Act 1</v>
      </c>
      <c r="G8104" s="4" t="str">
        <f>IFERROR(VLOOKUP($F8104,[1]Auteur!$1:$1048576,2,FALSE),"NOK")</f>
        <v>Paris Quartier 9 Mai 13 Act 1</v>
      </c>
      <c r="H8104" s="4" t="str">
        <f>IFERROR(VLOOKUP($F8104,[1]Auteur!$1:$1048576,7,FALSE),"NOK")</f>
        <v>O</v>
      </c>
      <c r="I8104" s="4">
        <f>IFERROR(VLOOKUP($F8104,[1]Auteur!$1:$1048576,8,FALSE),"NOK")</f>
        <v>1</v>
      </c>
      <c r="J8104" s="4" t="str">
        <f>IFERROR(VLOOKUP($F8104,[1]Auteur!$1:$1048576,9,FALSE),"NOK")</f>
        <v>O</v>
      </c>
      <c r="K8104" s="4" t="str">
        <f>IFERROR(VLOOKUP($F8104,[1]Auteur!$1:$1048576,3,FALSE),"NOK")</f>
        <v>Richard Sovied</v>
      </c>
      <c r="L8104" s="4" t="str">
        <f>IFERROR(VLOOKUP($F8104,[1]Auteur!$1:$1048576,10,FALSE),"NOK")</f>
        <v>O</v>
      </c>
      <c r="M8104" s="4" t="str">
        <f>IFERROR(VLOOKUP($F8104,[1]Auteur!$1:$1048576,11,FALSE),"NOK")</f>
        <v>France</v>
      </c>
      <c r="N8104" s="4">
        <f>IFERROR(VLOOKUP($F8104,[1]Auteur!$1:$1048576,5,FALSE),"NOK")</f>
        <v>2013</v>
      </c>
      <c r="O8104" s="4" t="str">
        <f>IFERROR(VLOOKUP($F8104,[1]Auteur!$1:$1048576,6,FALSE),"NOK")</f>
        <v>Documentaire</v>
      </c>
      <c r="P8104" s="4" t="str">
        <f>IFERROR(VLOOKUP($F8104,[1]Auteur!$1:$1048576,12,FALSE),"NOK")</f>
        <v>O</v>
      </c>
      <c r="Q8104" s="14" t="str">
        <f>IFERROR(VLOOKUP($F8104,[1]Auteur!$1:$1048576,4,FALSE),"NOK")</f>
        <v>TELE BOCAL</v>
      </c>
    </row>
    <row r="8105" spans="1:17" x14ac:dyDescent="0.25">
      <c r="A8105" s="7">
        <v>43883</v>
      </c>
      <c r="B8105" s="8">
        <v>0.23537037037037037</v>
      </c>
      <c r="C8105" s="2" t="s">
        <v>2</v>
      </c>
      <c r="D8105" s="6">
        <f>MOD(B8106-log[[#This Row],[HEURE]],1)</f>
        <v>1.4513888888888882E-2</v>
      </c>
      <c r="E8105" s="2" t="s">
        <v>1062</v>
      </c>
      <c r="F8105" s="2" t="str">
        <f t="shared" si="126"/>
        <v>Rencontre Urbaines 2001 20'54</v>
      </c>
      <c r="G8105" s="4" t="str">
        <f>IFERROR(VLOOKUP($F8105,[1]Auteur!$1:$1048576,2,FALSE),"NOK")</f>
        <v>Rencontre Urbaines 2001</v>
      </c>
      <c r="H8105" s="4" t="str">
        <f>IFERROR(VLOOKUP($F8105,[1]Auteur!$1:$1048576,7,FALSE),"NOK")</f>
        <v>O</v>
      </c>
      <c r="I8105" s="4" t="str">
        <f>IFERROR(VLOOKUP($F8105,[1]Auteur!$1:$1048576,8,FALSE),"NOK")</f>
        <v>O</v>
      </c>
      <c r="J8105" s="4" t="str">
        <f>IFERROR(VLOOKUP($F8105,[1]Auteur!$1:$1048576,9,FALSE),"NOK")</f>
        <v>O</v>
      </c>
      <c r="K8105" s="4" t="str">
        <f>IFERROR(VLOOKUP($F8105,[1]Auteur!$1:$1048576,3,FALSE),"NOK")</f>
        <v>Richard Sovied</v>
      </c>
      <c r="L8105" s="4" t="str">
        <f>IFERROR(VLOOKUP($F8105,[1]Auteur!$1:$1048576,10,FALSE),"NOK")</f>
        <v>O</v>
      </c>
      <c r="M8105" s="4" t="str">
        <f>IFERROR(VLOOKUP($F8105,[1]Auteur!$1:$1048576,11,FALSE),"NOK")</f>
        <v>France</v>
      </c>
      <c r="N8105" s="4">
        <f>IFERROR(VLOOKUP($F8105,[1]Auteur!$1:$1048576,5,FALSE),"NOK")</f>
        <v>2001</v>
      </c>
      <c r="O8105" s="4" t="str">
        <f>IFERROR(VLOOKUP($F8105,[1]Auteur!$1:$1048576,6,FALSE),"NOK")</f>
        <v>Documentaire</v>
      </c>
      <c r="P8105" s="4" t="str">
        <f>IFERROR(VLOOKUP($F8105,[1]Auteur!$1:$1048576,12,FALSE),"NOK")</f>
        <v>O</v>
      </c>
      <c r="Q8105" s="14" t="str">
        <f>IFERROR(VLOOKUP($F8105,[1]Auteur!$1:$1048576,4,FALSE),"NOK")</f>
        <v>TELE BOCAL</v>
      </c>
    </row>
    <row r="8106" spans="1:17" x14ac:dyDescent="0.25">
      <c r="A8106" s="7">
        <v>43883</v>
      </c>
      <c r="B8106" s="8">
        <v>0.24988425925925925</v>
      </c>
      <c r="C8106" s="2" t="s">
        <v>2</v>
      </c>
      <c r="D8106" s="6">
        <f>MOD(B8107-log[[#This Row],[HEURE]],1)</f>
        <v>1.3888888888888284E-4</v>
      </c>
      <c r="E8106" s="2" t="s">
        <v>20</v>
      </c>
      <c r="F8106" s="2" t="str">
        <f t="shared" si="126"/>
        <v>Mémé pète la télé</v>
      </c>
      <c r="G8106" s="4" t="str">
        <f>IFERROR(VLOOKUP($F8106,[1]Auteur!$1:$1048576,2,FALSE),"NOK")</f>
        <v>Mémé pète la télé</v>
      </c>
      <c r="H8106" s="4" t="str">
        <f>IFERROR(VLOOKUP($F8106,[1]Auteur!$1:$1048576,7,FALSE),"NOK")</f>
        <v>O</v>
      </c>
      <c r="I8106" s="4" t="str">
        <f>IFERROR(VLOOKUP($F8106,[1]Auteur!$1:$1048576,8,FALSE),"NOK")</f>
        <v>O</v>
      </c>
      <c r="J8106" s="4" t="str">
        <f>IFERROR(VLOOKUP($F8106,[1]Auteur!$1:$1048576,9,FALSE),"NOK")</f>
        <v>O</v>
      </c>
      <c r="K8106" s="4" t="str">
        <f>IFERROR(VLOOKUP($F8106,[1]Auteur!$1:$1048576,3,FALSE),"NOK")</f>
        <v>Richard Sovied</v>
      </c>
      <c r="L8106" s="4" t="str">
        <f>IFERROR(VLOOKUP($F8106,[1]Auteur!$1:$1048576,10,FALSE),"NOK")</f>
        <v>O</v>
      </c>
      <c r="M8106" s="4" t="str">
        <f>IFERROR(VLOOKUP($F8106,[1]Auteur!$1:$1048576,11,FALSE),"NOK")</f>
        <v>France</v>
      </c>
      <c r="N8106" s="4">
        <f>IFERROR(VLOOKUP($F8106,[1]Auteur!$1:$1048576,5,FALSE),"NOK")</f>
        <v>1995</v>
      </c>
      <c r="O8106" s="4" t="str">
        <f>IFERROR(VLOOKUP($F8106,[1]Auteur!$1:$1048576,6,FALSE),"NOK")</f>
        <v>Jingles</v>
      </c>
      <c r="P8106" s="4" t="str">
        <f>IFERROR(VLOOKUP($F8106,[1]Auteur!$1:$1048576,12,FALSE),"NOK")</f>
        <v>O</v>
      </c>
      <c r="Q8106" s="14" t="str">
        <f>IFERROR(VLOOKUP($F8106,[1]Auteur!$1:$1048576,4,FALSE),"NOK")</f>
        <v>TELE BOCAL</v>
      </c>
    </row>
    <row r="8107" spans="1:17" x14ac:dyDescent="0.25">
      <c r="A8107" s="7">
        <v>43883</v>
      </c>
      <c r="B8107" s="8">
        <v>0.25002314814814813</v>
      </c>
      <c r="C8107" s="2" t="s">
        <v>2</v>
      </c>
      <c r="D8107" s="6">
        <f>MOD(B8108-log[[#This Row],[HEURE]],1)</f>
        <v>8.2175925925925819E-4</v>
      </c>
      <c r="E8107" s="2" t="s">
        <v>405</v>
      </c>
      <c r="F8107" s="2" t="str">
        <f t="shared" si="126"/>
        <v>jingle Bocal  nouveau 2017</v>
      </c>
      <c r="G8107" s="4" t="str">
        <f>IFERROR(VLOOKUP($F8107,[1]Auteur!$1:$1048576,2,FALSE),"NOK")</f>
        <v>Jingle Bocal</v>
      </c>
      <c r="H8107" s="4" t="str">
        <f>IFERROR(VLOOKUP($F8107,[1]Auteur!$1:$1048576,7,FALSE),"NOK")</f>
        <v>O</v>
      </c>
      <c r="I8107" s="4" t="str">
        <f>IFERROR(VLOOKUP($F8107,[1]Auteur!$1:$1048576,8,FALSE),"NOK")</f>
        <v>O</v>
      </c>
      <c r="J8107" s="4" t="str">
        <f>IFERROR(VLOOKUP($F8107,[1]Auteur!$1:$1048576,9,FALSE),"NOK")</f>
        <v>O</v>
      </c>
      <c r="K8107" s="4" t="str">
        <f>IFERROR(VLOOKUP($F8107,[1]Auteur!$1:$1048576,3,FALSE),"NOK")</f>
        <v>Richard Sovied</v>
      </c>
      <c r="L8107" s="4" t="str">
        <f>IFERROR(VLOOKUP($F8107,[1]Auteur!$1:$1048576,10,FALSE),"NOK")</f>
        <v>O</v>
      </c>
      <c r="M8107" s="4" t="str">
        <f>IFERROR(VLOOKUP($F8107,[1]Auteur!$1:$1048576,11,FALSE),"NOK")</f>
        <v>France</v>
      </c>
      <c r="N8107" s="4">
        <f>IFERROR(VLOOKUP($F8107,[1]Auteur!$1:$1048576,5,FALSE),"NOK")</f>
        <v>1995</v>
      </c>
      <c r="O8107" s="4" t="str">
        <f>IFERROR(VLOOKUP($F8107,[1]Auteur!$1:$1048576,6,FALSE),"NOK")</f>
        <v>Jingles</v>
      </c>
      <c r="P8107" s="4" t="str">
        <f>IFERROR(VLOOKUP($F8107,[1]Auteur!$1:$1048576,12,FALSE),"NOK")</f>
        <v>O</v>
      </c>
      <c r="Q8107" s="14" t="str">
        <f>IFERROR(VLOOKUP($F8107,[1]Auteur!$1:$1048576,4,FALSE),"NOK")</f>
        <v>TELE BOCAL</v>
      </c>
    </row>
    <row r="8108" spans="1:17" x14ac:dyDescent="0.25">
      <c r="A8108" s="7">
        <v>43883</v>
      </c>
      <c r="B8108" s="8">
        <v>0.25084490740740739</v>
      </c>
      <c r="C8108" s="2" t="s">
        <v>2</v>
      </c>
      <c r="D8108" s="6">
        <f>MOD(B8109-log[[#This Row],[HEURE]],1)</f>
        <v>1.192129629629668E-3</v>
      </c>
      <c r="E8108" s="2" t="s">
        <v>1050</v>
      </c>
      <c r="F8108" s="2" t="str">
        <f t="shared" si="126"/>
        <v>génériques de dessins animés jan09</v>
      </c>
      <c r="G8108" s="4" t="str">
        <f>IFERROR(VLOOKUP($F8108,[1]Auteur!$1:$1048576,2,FALSE),"NOK")</f>
        <v>génériques de dessins animés jan 09</v>
      </c>
      <c r="H8108" s="4" t="str">
        <f>IFERROR(VLOOKUP($F8108,[1]Auteur!$1:$1048576,7,FALSE),"NOK")</f>
        <v>O</v>
      </c>
      <c r="I8108" s="4" t="str">
        <f>IFERROR(VLOOKUP($F8108,[1]Auteur!$1:$1048576,8,FALSE),"NOK")</f>
        <v>O</v>
      </c>
      <c r="J8108" s="4" t="str">
        <f>IFERROR(VLOOKUP($F8108,[1]Auteur!$1:$1048576,9,FALSE),"NOK")</f>
        <v>O</v>
      </c>
      <c r="K8108" s="4" t="str">
        <f>IFERROR(VLOOKUP($F8108,[1]Auteur!$1:$1048576,3,FALSE),"NOK")</f>
        <v>Richard Sovied</v>
      </c>
      <c r="L8108" s="4" t="str">
        <f>IFERROR(VLOOKUP($F8108,[1]Auteur!$1:$1048576,10,FALSE),"NOK")</f>
        <v>O</v>
      </c>
      <c r="M8108" s="4" t="str">
        <f>IFERROR(VLOOKUP($F8108,[1]Auteur!$1:$1048576,11,FALSE),"NOK")</f>
        <v>France</v>
      </c>
      <c r="N8108" s="4">
        <f>IFERROR(VLOOKUP($F8108,[1]Auteur!$1:$1048576,5,FALSE),"NOK")</f>
        <v>2009</v>
      </c>
      <c r="O8108" s="4" t="str">
        <f>IFERROR(VLOOKUP($F8108,[1]Auteur!$1:$1048576,6,FALSE),"NOK")</f>
        <v>Documentaire</v>
      </c>
      <c r="P8108" s="4" t="str">
        <f>IFERROR(VLOOKUP($F8108,[1]Auteur!$1:$1048576,12,FALSE),"NOK")</f>
        <v>O</v>
      </c>
      <c r="Q8108" s="14" t="str">
        <f>IFERROR(VLOOKUP($F8108,[1]Auteur!$1:$1048576,4,FALSE),"NOK")</f>
        <v>TELE BOCAL</v>
      </c>
    </row>
    <row r="8109" spans="1:17" x14ac:dyDescent="0.25">
      <c r="A8109" s="7">
        <v>43883</v>
      </c>
      <c r="B8109" s="8">
        <v>0.25203703703703706</v>
      </c>
      <c r="C8109" s="2" t="s">
        <v>2</v>
      </c>
      <c r="D8109" s="6">
        <f>MOD(B8110-log[[#This Row],[HEURE]],1)</f>
        <v>3.9351851851848751E-4</v>
      </c>
      <c r="E8109" s="2" t="s">
        <v>1051</v>
      </c>
      <c r="F8109" s="2" t="str">
        <f t="shared" si="126"/>
        <v>Mamie Traverse n°138 juin09</v>
      </c>
      <c r="G8109" s="4" t="str">
        <f>IFERROR(VLOOKUP($F8109,[1]Auteur!$1:$1048576,2,FALSE),"NOK")</f>
        <v>Mamie Traverse n°138 juin 09</v>
      </c>
      <c r="H8109" s="4" t="str">
        <f>IFERROR(VLOOKUP($F8109,[1]Auteur!$1:$1048576,7,FALSE),"NOK")</f>
        <v>O</v>
      </c>
      <c r="I8109" s="4">
        <f>IFERROR(VLOOKUP($F8109,[1]Auteur!$1:$1048576,8,FALSE),"NOK")</f>
        <v>138</v>
      </c>
      <c r="J8109" s="4" t="str">
        <f>IFERROR(VLOOKUP($F8109,[1]Auteur!$1:$1048576,9,FALSE),"NOK")</f>
        <v>O</v>
      </c>
      <c r="K8109" s="4" t="str">
        <f>IFERROR(VLOOKUP($F8109,[1]Auteur!$1:$1048576,3,FALSE),"NOK")</f>
        <v>Richard Sovied</v>
      </c>
      <c r="L8109" s="4" t="str">
        <f>IFERROR(VLOOKUP($F8109,[1]Auteur!$1:$1048576,10,FALSE),"NOK")</f>
        <v>O</v>
      </c>
      <c r="M8109" s="4" t="str">
        <f>IFERROR(VLOOKUP($F8109,[1]Auteur!$1:$1048576,11,FALSE),"NOK")</f>
        <v>France</v>
      </c>
      <c r="N8109" s="4">
        <f>IFERROR(VLOOKUP($F8109,[1]Auteur!$1:$1048576,5,FALSE),"NOK")</f>
        <v>2009</v>
      </c>
      <c r="O8109" s="4" t="str">
        <f>IFERROR(VLOOKUP($F8109,[1]Auteur!$1:$1048576,6,FALSE),"NOK")</f>
        <v>Fiction</v>
      </c>
      <c r="P8109" s="4" t="str">
        <f>IFERROR(VLOOKUP($F8109,[1]Auteur!$1:$1048576,12,FALSE),"NOK")</f>
        <v>O</v>
      </c>
      <c r="Q8109" s="14" t="str">
        <f>IFERROR(VLOOKUP($F8109,[1]Auteur!$1:$1048576,4,FALSE),"NOK")</f>
        <v>TELE BOCAL</v>
      </c>
    </row>
    <row r="8110" spans="1:17" x14ac:dyDescent="0.25">
      <c r="A8110" s="7">
        <v>43883</v>
      </c>
      <c r="B8110" s="8">
        <v>0.25243055555555555</v>
      </c>
      <c r="C8110" s="2" t="s">
        <v>2</v>
      </c>
      <c r="D8110" s="6">
        <f>MOD(B8111-log[[#This Row],[HEURE]],1)</f>
        <v>5.2083333333335924E-4</v>
      </c>
      <c r="E8110" s="2" t="s">
        <v>1052</v>
      </c>
      <c r="F8110" s="2" t="str">
        <f t="shared" si="126"/>
        <v>bouchon de champagne jan09</v>
      </c>
      <c r="G8110" s="4" t="str">
        <f>IFERROR(VLOOKUP($F8110,[1]Auteur!$1:$1048576,2,FALSE),"NOK")</f>
        <v>Bouchon de champagne</v>
      </c>
      <c r="H8110" s="4" t="str">
        <f>IFERROR(VLOOKUP($F8110,[1]Auteur!$1:$1048576,7,FALSE),"NOK")</f>
        <v>O</v>
      </c>
      <c r="I8110" s="4" t="str">
        <f>IFERROR(VLOOKUP($F8110,[1]Auteur!$1:$1048576,8,FALSE),"NOK")</f>
        <v>O</v>
      </c>
      <c r="J8110" s="4" t="str">
        <f>IFERROR(VLOOKUP($F8110,[1]Auteur!$1:$1048576,9,FALSE),"NOK")</f>
        <v>O</v>
      </c>
      <c r="K8110" s="4" t="str">
        <f>IFERROR(VLOOKUP($F8110,[1]Auteur!$1:$1048576,3,FALSE),"NOK")</f>
        <v>Richard Sovied</v>
      </c>
      <c r="L8110" s="4" t="str">
        <f>IFERROR(VLOOKUP($F8110,[1]Auteur!$1:$1048576,10,FALSE),"NOK")</f>
        <v>O</v>
      </c>
      <c r="M8110" s="4" t="str">
        <f>IFERROR(VLOOKUP($F8110,[1]Auteur!$1:$1048576,11,FALSE),"NOK")</f>
        <v>France</v>
      </c>
      <c r="N8110" s="4">
        <f>IFERROR(VLOOKUP($F8110,[1]Auteur!$1:$1048576,5,FALSE),"NOK")</f>
        <v>2009</v>
      </c>
      <c r="O8110" s="4" t="str">
        <f>IFERROR(VLOOKUP($F8110,[1]Auteur!$1:$1048576,6,FALSE),"NOK")</f>
        <v>Reportage</v>
      </c>
      <c r="P8110" s="4" t="str">
        <f>IFERROR(VLOOKUP($F8110,[1]Auteur!$1:$1048576,12,FALSE),"NOK")</f>
        <v>O</v>
      </c>
      <c r="Q8110" s="14" t="str">
        <f>IFERROR(VLOOKUP($F8110,[1]Auteur!$1:$1048576,4,FALSE),"NOK")</f>
        <v>TELE BOCAL</v>
      </c>
    </row>
    <row r="8111" spans="1:17" x14ac:dyDescent="0.25">
      <c r="A8111" s="7">
        <v>43883</v>
      </c>
      <c r="B8111" s="8">
        <v>0.25295138888888891</v>
      </c>
      <c r="C8111" s="2" t="s">
        <v>2</v>
      </c>
      <c r="D8111" s="6">
        <f>MOD(B8112-log[[#This Row],[HEURE]],1)</f>
        <v>7.7546296296293615E-4</v>
      </c>
      <c r="E8111" s="2" t="s">
        <v>1053</v>
      </c>
      <c r="F8111" s="2" t="str">
        <f t="shared" si="126"/>
        <v>Le bouquet de fleur n°135 fév09</v>
      </c>
      <c r="G8111" s="4" t="str">
        <f>IFERROR(VLOOKUP($F8111,[1]Auteur!$1:$1048576,2,FALSE),"NOK")</f>
        <v>Le bouquet de fleur</v>
      </c>
      <c r="H8111" s="4" t="str">
        <f>IFERROR(VLOOKUP($F8111,[1]Auteur!$1:$1048576,7,FALSE),"NOK")</f>
        <v>O</v>
      </c>
      <c r="I8111" s="4" t="str">
        <f>IFERROR(VLOOKUP($F8111,[1]Auteur!$1:$1048576,8,FALSE),"NOK")</f>
        <v>O</v>
      </c>
      <c r="J8111" s="4" t="str">
        <f>IFERROR(VLOOKUP($F8111,[1]Auteur!$1:$1048576,9,FALSE),"NOK")</f>
        <v>O</v>
      </c>
      <c r="K8111" s="4" t="str">
        <f>IFERROR(VLOOKUP($F8111,[1]Auteur!$1:$1048576,3,FALSE),"NOK")</f>
        <v>Richard Sovied</v>
      </c>
      <c r="L8111" s="4" t="str">
        <f>IFERROR(VLOOKUP($F8111,[1]Auteur!$1:$1048576,10,FALSE),"NOK")</f>
        <v>O</v>
      </c>
      <c r="M8111" s="4" t="str">
        <f>IFERROR(VLOOKUP($F8111,[1]Auteur!$1:$1048576,11,FALSE),"NOK")</f>
        <v>France</v>
      </c>
      <c r="N8111" s="4">
        <f>IFERROR(VLOOKUP($F8111,[1]Auteur!$1:$1048576,5,FALSE),"NOK")</f>
        <v>2009</v>
      </c>
      <c r="O8111" s="4" t="str">
        <f>IFERROR(VLOOKUP($F8111,[1]Auteur!$1:$1048576,6,FALSE),"NOK")</f>
        <v>Fiction</v>
      </c>
      <c r="P8111" s="4" t="str">
        <f>IFERROR(VLOOKUP($F8111,[1]Auteur!$1:$1048576,12,FALSE),"NOK")</f>
        <v>O</v>
      </c>
      <c r="Q8111" s="14" t="str">
        <f>IFERROR(VLOOKUP($F8111,[1]Auteur!$1:$1048576,4,FALSE),"NOK")</f>
        <v>TELE BOCAL</v>
      </c>
    </row>
    <row r="8112" spans="1:17" x14ac:dyDescent="0.25">
      <c r="A8112" s="7">
        <v>43883</v>
      </c>
      <c r="B8112" s="8">
        <v>0.25372685185185184</v>
      </c>
      <c r="C8112" s="2" t="s">
        <v>2</v>
      </c>
      <c r="D8112" s="6">
        <f>MOD(B8113-log[[#This Row],[HEURE]],1)</f>
        <v>2.2222222222222365E-3</v>
      </c>
      <c r="E8112" s="2" t="s">
        <v>1054</v>
      </c>
      <c r="F8112" s="2" t="str">
        <f t="shared" si="126"/>
        <v>votre plus grosse gaffe fev09</v>
      </c>
      <c r="G8112" s="4" t="str">
        <f>IFERROR(VLOOKUP($F8112,[1]Auteur!$1:$1048576,2,FALSE),"NOK")</f>
        <v>votre plus grosse gaffe fev09</v>
      </c>
      <c r="H8112" s="4" t="str">
        <f>IFERROR(VLOOKUP($F8112,[1]Auteur!$1:$1048576,7,FALSE),"NOK")</f>
        <v>O</v>
      </c>
      <c r="I8112" s="4" t="str">
        <f>IFERROR(VLOOKUP($F8112,[1]Auteur!$1:$1048576,8,FALSE),"NOK")</f>
        <v>O</v>
      </c>
      <c r="J8112" s="4" t="str">
        <f>IFERROR(VLOOKUP($F8112,[1]Auteur!$1:$1048576,9,FALSE),"NOK")</f>
        <v>O</v>
      </c>
      <c r="K8112" s="4" t="str">
        <f>IFERROR(VLOOKUP($F8112,[1]Auteur!$1:$1048576,3,FALSE),"NOK")</f>
        <v>Richard Sovied</v>
      </c>
      <c r="L8112" s="4" t="str">
        <f>IFERROR(VLOOKUP($F8112,[1]Auteur!$1:$1048576,10,FALSE),"NOK")</f>
        <v>O</v>
      </c>
      <c r="M8112" s="4" t="str">
        <f>IFERROR(VLOOKUP($F8112,[1]Auteur!$1:$1048576,11,FALSE),"NOK")</f>
        <v>France</v>
      </c>
      <c r="N8112" s="4">
        <f>IFERROR(VLOOKUP($F8112,[1]Auteur!$1:$1048576,5,FALSE),"NOK")</f>
        <v>2009</v>
      </c>
      <c r="O8112" s="4" t="str">
        <f>IFERROR(VLOOKUP($F8112,[1]Auteur!$1:$1048576,6,FALSE),"NOK")</f>
        <v>Documentaire</v>
      </c>
      <c r="P8112" s="4" t="str">
        <f>IFERROR(VLOOKUP($F8112,[1]Auteur!$1:$1048576,12,FALSE),"NOK")</f>
        <v>O</v>
      </c>
      <c r="Q8112" s="14" t="str">
        <f>IFERROR(VLOOKUP($F8112,[1]Auteur!$1:$1048576,4,FALSE),"NOK")</f>
        <v>TELE BOCAL</v>
      </c>
    </row>
    <row r="8113" spans="1:17" x14ac:dyDescent="0.25">
      <c r="A8113" s="7">
        <v>43883</v>
      </c>
      <c r="B8113" s="8">
        <v>0.25594907407407408</v>
      </c>
      <c r="C8113" s="2" t="s">
        <v>2</v>
      </c>
      <c r="D8113" s="6">
        <f>MOD(B8114-log[[#This Row],[HEURE]],1)</f>
        <v>4.5138888888890394E-4</v>
      </c>
      <c r="E8113" s="2" t="s">
        <v>1055</v>
      </c>
      <c r="F8113" s="2" t="str">
        <f t="shared" si="126"/>
        <v>chien fev09</v>
      </c>
      <c r="G8113" s="4" t="str">
        <f>IFERROR(VLOOKUP($F8113,[1]Auteur!$1:$1048576,2,FALSE),"NOK")</f>
        <v>Chien fev09</v>
      </c>
      <c r="H8113" s="4" t="str">
        <f>IFERROR(VLOOKUP($F8113,[1]Auteur!$1:$1048576,7,FALSE),"NOK")</f>
        <v>O</v>
      </c>
      <c r="I8113" s="4" t="str">
        <f>IFERROR(VLOOKUP($F8113,[1]Auteur!$1:$1048576,8,FALSE),"NOK")</f>
        <v>O</v>
      </c>
      <c r="J8113" s="4" t="str">
        <f>IFERROR(VLOOKUP($F8113,[1]Auteur!$1:$1048576,9,FALSE),"NOK")</f>
        <v>O</v>
      </c>
      <c r="K8113" s="4" t="str">
        <f>IFERROR(VLOOKUP($F8113,[1]Auteur!$1:$1048576,3,FALSE),"NOK")</f>
        <v>Richard Sovied</v>
      </c>
      <c r="L8113" s="4" t="str">
        <f>IFERROR(VLOOKUP($F8113,[1]Auteur!$1:$1048576,10,FALSE),"NOK")</f>
        <v>O</v>
      </c>
      <c r="M8113" s="4" t="str">
        <f>IFERROR(VLOOKUP($F8113,[1]Auteur!$1:$1048576,11,FALSE),"NOK")</f>
        <v>France</v>
      </c>
      <c r="N8113" s="4">
        <f>IFERROR(VLOOKUP($F8113,[1]Auteur!$1:$1048576,5,FALSE),"NOK")</f>
        <v>2009</v>
      </c>
      <c r="O8113" s="4" t="str">
        <f>IFERROR(VLOOKUP($F8113,[1]Auteur!$1:$1048576,6,FALSE),"NOK")</f>
        <v>Fiction</v>
      </c>
      <c r="P8113" s="4" t="str">
        <f>IFERROR(VLOOKUP($F8113,[1]Auteur!$1:$1048576,12,FALSE),"NOK")</f>
        <v>O</v>
      </c>
      <c r="Q8113" s="14" t="str">
        <f>IFERROR(VLOOKUP($F8113,[1]Auteur!$1:$1048576,4,FALSE),"NOK")</f>
        <v>TELE BOCAL</v>
      </c>
    </row>
    <row r="8114" spans="1:17" x14ac:dyDescent="0.25">
      <c r="A8114" s="7">
        <v>43883</v>
      </c>
      <c r="B8114" s="8">
        <v>0.25640046296296298</v>
      </c>
      <c r="C8114" s="2" t="s">
        <v>2</v>
      </c>
      <c r="D8114" s="6">
        <f>MOD(B8115-log[[#This Row],[HEURE]],1)</f>
        <v>1.0185185185184742E-3</v>
      </c>
      <c r="E8114" s="2" t="s">
        <v>1056</v>
      </c>
      <c r="F8114" s="2" t="str">
        <f t="shared" si="126"/>
        <v>Chanteur - Ah si j'étais riche</v>
      </c>
      <c r="G8114" s="4" t="str">
        <f>IFERROR(VLOOKUP($F8114,[1]Auteur!$1:$1048576,2,FALSE),"NOK")</f>
        <v>Chanteur - Ah si j'étais riche</v>
      </c>
      <c r="H8114" s="4" t="str">
        <f>IFERROR(VLOOKUP($F8114,[1]Auteur!$1:$1048576,7,FALSE),"NOK")</f>
        <v>O</v>
      </c>
      <c r="I8114" s="4" t="str">
        <f>IFERROR(VLOOKUP($F8114,[1]Auteur!$1:$1048576,8,FALSE),"NOK")</f>
        <v>O</v>
      </c>
      <c r="J8114" s="4" t="str">
        <f>IFERROR(VLOOKUP($F8114,[1]Auteur!$1:$1048576,9,FALSE),"NOK")</f>
        <v>O</v>
      </c>
      <c r="K8114" s="4" t="str">
        <f>IFERROR(VLOOKUP($F8114,[1]Auteur!$1:$1048576,3,FALSE),"NOK")</f>
        <v>Bruno Lapassatet</v>
      </c>
      <c r="L8114" s="4" t="str">
        <f>IFERROR(VLOOKUP($F8114,[1]Auteur!$1:$1048576,10,FALSE),"NOK")</f>
        <v>O</v>
      </c>
      <c r="M8114" s="4" t="str">
        <f>IFERROR(VLOOKUP($F8114,[1]Auteur!$1:$1048576,11,FALSE),"NOK")</f>
        <v>France</v>
      </c>
      <c r="N8114" s="4">
        <f>IFERROR(VLOOKUP($F8114,[1]Auteur!$1:$1048576,5,FALSE),"NOK")</f>
        <v>2007</v>
      </c>
      <c r="O8114" s="4" t="str">
        <f>IFERROR(VLOOKUP($F8114,[1]Auteur!$1:$1048576,6,FALSE),"NOK")</f>
        <v>Fiction</v>
      </c>
      <c r="P8114" s="4" t="str">
        <f>IFERROR(VLOOKUP($F8114,[1]Auteur!$1:$1048576,12,FALSE),"NOK")</f>
        <v>O</v>
      </c>
      <c r="Q8114" s="14" t="str">
        <f>IFERROR(VLOOKUP($F8114,[1]Auteur!$1:$1048576,4,FALSE),"NOK")</f>
        <v>Télé Bocal</v>
      </c>
    </row>
    <row r="8115" spans="1:17" x14ac:dyDescent="0.25">
      <c r="A8115" s="7">
        <v>43883</v>
      </c>
      <c r="B8115" s="8">
        <v>0.25741898148148146</v>
      </c>
      <c r="C8115" s="2" t="s">
        <v>2</v>
      </c>
      <c r="D8115" s="6">
        <f>MOD(B8116-log[[#This Row],[HEURE]],1)</f>
        <v>6.94444444444553E-5</v>
      </c>
      <c r="E8115" s="2" t="s">
        <v>709</v>
      </c>
      <c r="F8115" s="2" t="str">
        <f t="shared" si="126"/>
        <v>Virgule Poisson dans Bocal</v>
      </c>
      <c r="G8115" s="4" t="str">
        <f>IFERROR(VLOOKUP($F8115,[1]Auteur!$1:$1048576,2,FALSE),"NOK")</f>
        <v>Virgule Poisson dans Bocal</v>
      </c>
      <c r="H8115" s="4" t="str">
        <f>IFERROR(VLOOKUP($F8115,[1]Auteur!$1:$1048576,7,FALSE),"NOK")</f>
        <v>O</v>
      </c>
      <c r="I8115" s="4" t="str">
        <f>IFERROR(VLOOKUP($F8115,[1]Auteur!$1:$1048576,8,FALSE),"NOK")</f>
        <v>O</v>
      </c>
      <c r="J8115" s="4" t="str">
        <f>IFERROR(VLOOKUP($F8115,[1]Auteur!$1:$1048576,9,FALSE),"NOK")</f>
        <v>O</v>
      </c>
      <c r="K8115" s="4" t="str">
        <f>IFERROR(VLOOKUP($F8115,[1]Auteur!$1:$1048576,3,FALSE),"NOK")</f>
        <v>Richard Sovied</v>
      </c>
      <c r="L8115" s="4" t="str">
        <f>IFERROR(VLOOKUP($F8115,[1]Auteur!$1:$1048576,10,FALSE),"NOK")</f>
        <v>O</v>
      </c>
      <c r="M8115" s="4" t="str">
        <f>IFERROR(VLOOKUP($F8115,[1]Auteur!$1:$1048576,11,FALSE),"NOK")</f>
        <v>France</v>
      </c>
      <c r="N8115" s="4">
        <f>IFERROR(VLOOKUP($F8115,[1]Auteur!$1:$1048576,5,FALSE),"NOK")</f>
        <v>1995</v>
      </c>
      <c r="O8115" s="4" t="str">
        <f>IFERROR(VLOOKUP($F8115,[1]Auteur!$1:$1048576,6,FALSE),"NOK")</f>
        <v>Jingles</v>
      </c>
      <c r="P8115" s="4" t="str">
        <f>IFERROR(VLOOKUP($F8115,[1]Auteur!$1:$1048576,12,FALSE),"NOK")</f>
        <v>O</v>
      </c>
      <c r="Q8115" s="14" t="str">
        <f>IFERROR(VLOOKUP($F8115,[1]Auteur!$1:$1048576,4,FALSE),"NOK")</f>
        <v>TELE BOCAL</v>
      </c>
    </row>
    <row r="8116" spans="1:17" x14ac:dyDescent="0.25">
      <c r="A8116" s="7">
        <v>43883</v>
      </c>
      <c r="B8116" s="8">
        <v>0.25748842592592591</v>
      </c>
      <c r="C8116" s="2" t="s">
        <v>2</v>
      </c>
      <c r="D8116" s="6">
        <f>MOD(B8117-log[[#This Row],[HEURE]],1)</f>
        <v>9.004629629629668E-3</v>
      </c>
      <c r="E8116" s="2" t="s">
        <v>1057</v>
      </c>
      <c r="F8116" s="2" t="str">
        <f t="shared" si="126"/>
        <v>le temps dun baiser 12'57</v>
      </c>
      <c r="G8116" s="4" t="str">
        <f>IFERROR(VLOOKUP($F8116,[1]Auteur!$1:$1048576,2,FALSE),"NOK")</f>
        <v>le temps dun baiser</v>
      </c>
      <c r="H8116" s="4" t="str">
        <f>IFERROR(VLOOKUP($F8116,[1]Auteur!$1:$1048576,7,FALSE),"NOK")</f>
        <v>O</v>
      </c>
      <c r="I8116" s="4" t="str">
        <f>IFERROR(VLOOKUP($F8116,[1]Auteur!$1:$1048576,8,FALSE),"NOK")</f>
        <v>O</v>
      </c>
      <c r="J8116" s="4" t="str">
        <f>IFERROR(VLOOKUP($F8116,[1]Auteur!$1:$1048576,9,FALSE),"NOK")</f>
        <v>O</v>
      </c>
      <c r="K8116" s="4" t="str">
        <f>IFERROR(VLOOKUP($F8116,[1]Auteur!$1:$1048576,3,FALSE),"NOK")</f>
        <v>Inconnu</v>
      </c>
      <c r="L8116" s="4" t="str">
        <f>IFERROR(VLOOKUP($F8116,[1]Auteur!$1:$1048576,10,FALSE),"NOK")</f>
        <v>O</v>
      </c>
      <c r="M8116" s="4" t="str">
        <f>IFERROR(VLOOKUP($F8116,[1]Auteur!$1:$1048576,11,FALSE),"NOK")</f>
        <v>France</v>
      </c>
      <c r="N8116" s="4" t="str">
        <f>IFERROR(VLOOKUP($F8116,[1]Auteur!$1:$1048576,5,FALSE),"NOK")</f>
        <v>Inconnu</v>
      </c>
      <c r="O8116" s="4" t="str">
        <f>IFERROR(VLOOKUP($F8116,[1]Auteur!$1:$1048576,6,FALSE),"NOK")</f>
        <v>Fiction</v>
      </c>
      <c r="P8116" s="4" t="str">
        <f>IFERROR(VLOOKUP($F8116,[1]Auteur!$1:$1048576,12,FALSE),"NOK")</f>
        <v>O</v>
      </c>
      <c r="Q8116" s="14" t="str">
        <f>IFERROR(VLOOKUP($F8116,[1]Auteur!$1:$1048576,4,FALSE),"NOK")</f>
        <v>Inconnu</v>
      </c>
    </row>
    <row r="8117" spans="1:17" x14ac:dyDescent="0.25">
      <c r="A8117" s="7">
        <v>43883</v>
      </c>
      <c r="B8117" s="8">
        <v>0.26649305555555558</v>
      </c>
      <c r="C8117" s="2" t="s">
        <v>2</v>
      </c>
      <c r="D8117" s="6">
        <f>MOD(B8118-log[[#This Row],[HEURE]],1)</f>
        <v>1.0416666666662744E-4</v>
      </c>
      <c r="E8117" s="2" t="s">
        <v>16</v>
      </c>
      <c r="F8117" s="2" t="str">
        <f t="shared" si="126"/>
        <v>Virgule Télé Bulles 8'</v>
      </c>
      <c r="G8117" s="4" t="str">
        <f>IFERROR(VLOOKUP($F8117,[1]Auteur!$1:$1048576,2,FALSE),"NOK")</f>
        <v>Virgule Télé Bulles</v>
      </c>
      <c r="H8117" s="4" t="str">
        <f>IFERROR(VLOOKUP($F8117,[1]Auteur!$1:$1048576,7,FALSE),"NOK")</f>
        <v>O</v>
      </c>
      <c r="I8117" s="4" t="str">
        <f>IFERROR(VLOOKUP($F8117,[1]Auteur!$1:$1048576,8,FALSE),"NOK")</f>
        <v>O</v>
      </c>
      <c r="J8117" s="4" t="str">
        <f>IFERROR(VLOOKUP($F8117,[1]Auteur!$1:$1048576,9,FALSE),"NOK")</f>
        <v>O</v>
      </c>
      <c r="K8117" s="4" t="str">
        <f>IFERROR(VLOOKUP($F8117,[1]Auteur!$1:$1048576,3,FALSE),"NOK")</f>
        <v>Richard Sovied</v>
      </c>
      <c r="L8117" s="4" t="str">
        <f>IFERROR(VLOOKUP($F8117,[1]Auteur!$1:$1048576,10,FALSE),"NOK")</f>
        <v>O</v>
      </c>
      <c r="M8117" s="4" t="str">
        <f>IFERROR(VLOOKUP($F8117,[1]Auteur!$1:$1048576,11,FALSE),"NOK")</f>
        <v>France</v>
      </c>
      <c r="N8117" s="4">
        <f>IFERROR(VLOOKUP($F8117,[1]Auteur!$1:$1048576,5,FALSE),"NOK")</f>
        <v>1995</v>
      </c>
      <c r="O8117" s="4" t="str">
        <f>IFERROR(VLOOKUP($F8117,[1]Auteur!$1:$1048576,6,FALSE),"NOK")</f>
        <v>Jingles</v>
      </c>
      <c r="P8117" s="4" t="str">
        <f>IFERROR(VLOOKUP($F8117,[1]Auteur!$1:$1048576,12,FALSE),"NOK")</f>
        <v>O</v>
      </c>
      <c r="Q8117" s="14" t="str">
        <f>IFERROR(VLOOKUP($F8117,[1]Auteur!$1:$1048576,4,FALSE),"NOK")</f>
        <v>TELE BOCAL</v>
      </c>
    </row>
    <row r="8118" spans="1:17" x14ac:dyDescent="0.25">
      <c r="A8118" s="7">
        <v>43883</v>
      </c>
      <c r="B8118" s="8">
        <v>0.26659722222222221</v>
      </c>
      <c r="C8118" s="2" t="s">
        <v>2</v>
      </c>
      <c r="D8118" s="6">
        <f>MOD(B8119-log[[#This Row],[HEURE]],1)</f>
        <v>6.94444444444553E-5</v>
      </c>
      <c r="E8118" s="2" t="s">
        <v>742</v>
      </c>
      <c r="F8118" s="2" t="str">
        <f t="shared" si="126"/>
        <v>Virgule Télé Grésille 5'2</v>
      </c>
      <c r="G8118" s="4" t="str">
        <f>IFERROR(VLOOKUP($F8118,[1]Auteur!$1:$1048576,2,FALSE),"NOK")</f>
        <v>Virgule Télé Grésille</v>
      </c>
      <c r="H8118" s="4" t="str">
        <f>IFERROR(VLOOKUP($F8118,[1]Auteur!$1:$1048576,7,FALSE),"NOK")</f>
        <v>O</v>
      </c>
      <c r="I8118" s="4" t="str">
        <f>IFERROR(VLOOKUP($F8118,[1]Auteur!$1:$1048576,8,FALSE),"NOK")</f>
        <v>O</v>
      </c>
      <c r="J8118" s="4" t="str">
        <f>IFERROR(VLOOKUP($F8118,[1]Auteur!$1:$1048576,9,FALSE),"NOK")</f>
        <v>O</v>
      </c>
      <c r="K8118" s="4" t="str">
        <f>IFERROR(VLOOKUP($F8118,[1]Auteur!$1:$1048576,3,FALSE),"NOK")</f>
        <v>Richard Sovied</v>
      </c>
      <c r="L8118" s="4" t="str">
        <f>IFERROR(VLOOKUP($F8118,[1]Auteur!$1:$1048576,10,FALSE),"NOK")</f>
        <v>O</v>
      </c>
      <c r="M8118" s="4" t="str">
        <f>IFERROR(VLOOKUP($F8118,[1]Auteur!$1:$1048576,11,FALSE),"NOK")</f>
        <v>France</v>
      </c>
      <c r="N8118" s="4">
        <f>IFERROR(VLOOKUP($F8118,[1]Auteur!$1:$1048576,5,FALSE),"NOK")</f>
        <v>1995</v>
      </c>
      <c r="O8118" s="4" t="str">
        <f>IFERROR(VLOOKUP($F8118,[1]Auteur!$1:$1048576,6,FALSE),"NOK")</f>
        <v>Jingles</v>
      </c>
      <c r="P8118" s="4" t="str">
        <f>IFERROR(VLOOKUP($F8118,[1]Auteur!$1:$1048576,12,FALSE),"NOK")</f>
        <v>O</v>
      </c>
      <c r="Q8118" s="14" t="str">
        <f>IFERROR(VLOOKUP($F8118,[1]Auteur!$1:$1048576,4,FALSE),"NOK")</f>
        <v>TELE BOCAL</v>
      </c>
    </row>
    <row r="8119" spans="1:17" x14ac:dyDescent="0.25">
      <c r="A8119" s="7">
        <v>43883</v>
      </c>
      <c r="B8119" s="8">
        <v>0.26666666666666666</v>
      </c>
      <c r="C8119" s="2" t="s">
        <v>2</v>
      </c>
      <c r="D8119" s="6">
        <f>MOD(B8120-log[[#This Row],[HEURE]],1)</f>
        <v>2.3148148148133263E-5</v>
      </c>
      <c r="E8119" s="2" t="s">
        <v>743</v>
      </c>
      <c r="F8119" s="2" t="str">
        <f t="shared" si="126"/>
        <v>Virgule Télé horloge 6'</v>
      </c>
      <c r="G8119" s="4" t="str">
        <f>IFERROR(VLOOKUP($F8119,[1]Auteur!$1:$1048576,2,FALSE),"NOK")</f>
        <v>Virgule Télé Horloge</v>
      </c>
      <c r="H8119" s="4" t="str">
        <f>IFERROR(VLOOKUP($F8119,[1]Auteur!$1:$1048576,7,FALSE),"NOK")</f>
        <v>O</v>
      </c>
      <c r="I8119" s="4" t="str">
        <f>IFERROR(VLOOKUP($F8119,[1]Auteur!$1:$1048576,8,FALSE),"NOK")</f>
        <v>O</v>
      </c>
      <c r="J8119" s="4" t="str">
        <f>IFERROR(VLOOKUP($F8119,[1]Auteur!$1:$1048576,9,FALSE),"NOK")</f>
        <v>O</v>
      </c>
      <c r="K8119" s="4" t="str">
        <f>IFERROR(VLOOKUP($F8119,[1]Auteur!$1:$1048576,3,FALSE),"NOK")</f>
        <v>Richard Sovied</v>
      </c>
      <c r="L8119" s="4" t="str">
        <f>IFERROR(VLOOKUP($F8119,[1]Auteur!$1:$1048576,10,FALSE),"NOK")</f>
        <v>O</v>
      </c>
      <c r="M8119" s="4" t="str">
        <f>IFERROR(VLOOKUP($F8119,[1]Auteur!$1:$1048576,11,FALSE),"NOK")</f>
        <v>France</v>
      </c>
      <c r="N8119" s="4">
        <f>IFERROR(VLOOKUP($F8119,[1]Auteur!$1:$1048576,5,FALSE),"NOK")</f>
        <v>2015</v>
      </c>
      <c r="O8119" s="4" t="str">
        <f>IFERROR(VLOOKUP($F8119,[1]Auteur!$1:$1048576,6,FALSE),"NOK")</f>
        <v>Jingles</v>
      </c>
      <c r="P8119" s="4" t="str">
        <f>IFERROR(VLOOKUP($F8119,[1]Auteur!$1:$1048576,12,FALSE),"NOK")</f>
        <v>O</v>
      </c>
      <c r="Q8119" s="14" t="str">
        <f>IFERROR(VLOOKUP($F8119,[1]Auteur!$1:$1048576,4,FALSE),"NOK")</f>
        <v>TELE BOCAL</v>
      </c>
    </row>
    <row r="8120" spans="1:17" x14ac:dyDescent="0.25">
      <c r="A8120" s="7">
        <v>43883</v>
      </c>
      <c r="B8120" s="8">
        <v>0.2666898148148148</v>
      </c>
      <c r="C8120" s="2" t="s">
        <v>2</v>
      </c>
      <c r="D8120" s="6">
        <f>MOD(B8121-log[[#This Row],[HEURE]],1)</f>
        <v>1.0706018518518545E-2</v>
      </c>
      <c r="E8120" s="2" t="s">
        <v>1058</v>
      </c>
      <c r="F8120" s="2" t="str">
        <f t="shared" si="126"/>
        <v>les gardiens 15'25</v>
      </c>
      <c r="G8120" s="4" t="str">
        <f>IFERROR(VLOOKUP($F8120,[1]Auteur!$1:$1048576,2,FALSE),"NOK")</f>
        <v>les gardiens</v>
      </c>
      <c r="H8120" s="4" t="str">
        <f>IFERROR(VLOOKUP($F8120,[1]Auteur!$1:$1048576,7,FALSE),"NOK")</f>
        <v>O</v>
      </c>
      <c r="I8120" s="4" t="str">
        <f>IFERROR(VLOOKUP($F8120,[1]Auteur!$1:$1048576,8,FALSE),"NOK")</f>
        <v>O</v>
      </c>
      <c r="J8120" s="4" t="str">
        <f>IFERROR(VLOOKUP($F8120,[1]Auteur!$1:$1048576,9,FALSE),"NOK")</f>
        <v>O</v>
      </c>
      <c r="K8120" s="4" t="str">
        <f>IFERROR(VLOOKUP($F8120,[1]Auteur!$1:$1048576,3,FALSE),"NOK")</f>
        <v>Rachid Youmelhana</v>
      </c>
      <c r="L8120" s="4" t="str">
        <f>IFERROR(VLOOKUP($F8120,[1]Auteur!$1:$1048576,10,FALSE),"NOK")</f>
        <v>O</v>
      </c>
      <c r="M8120" s="4" t="str">
        <f>IFERROR(VLOOKUP($F8120,[1]Auteur!$1:$1048576,11,FALSE),"NOK")</f>
        <v>France</v>
      </c>
      <c r="N8120" s="4">
        <f>IFERROR(VLOOKUP($F8120,[1]Auteur!$1:$1048576,5,FALSE),"NOK")</f>
        <v>2014</v>
      </c>
      <c r="O8120" s="4" t="str">
        <f>IFERROR(VLOOKUP($F8120,[1]Auteur!$1:$1048576,6,FALSE),"NOK")</f>
        <v>Fiction</v>
      </c>
      <c r="P8120" s="4" t="str">
        <f>IFERROR(VLOOKUP($F8120,[1]Auteur!$1:$1048576,12,FALSE),"NOK")</f>
        <v>O</v>
      </c>
      <c r="Q8120" s="14" t="str">
        <f>IFERROR(VLOOKUP($F8120,[1]Auteur!$1:$1048576,4,FALSE),"NOK")</f>
        <v>Quatre Vingt treize lettres</v>
      </c>
    </row>
    <row r="8121" spans="1:17" x14ac:dyDescent="0.25">
      <c r="A8121" s="7">
        <v>43883</v>
      </c>
      <c r="B8121" s="8">
        <v>0.27739583333333334</v>
      </c>
      <c r="C8121" s="2" t="s">
        <v>2</v>
      </c>
      <c r="D8121" s="6">
        <f>MOD(B8122-log[[#This Row],[HEURE]],1)</f>
        <v>3.472222222222765E-5</v>
      </c>
      <c r="E8121" s="2" t="s">
        <v>744</v>
      </c>
      <c r="F8121" s="2" t="str">
        <f t="shared" si="126"/>
        <v>Virgule Télé Oiseaux</v>
      </c>
      <c r="G8121" s="4" t="str">
        <f>IFERROR(VLOOKUP($F8121,[1]Auteur!$1:$1048576,2,FALSE),"NOK")</f>
        <v>Virgule Télé Oiseaux</v>
      </c>
      <c r="H8121" s="4" t="str">
        <f>IFERROR(VLOOKUP($F8121,[1]Auteur!$1:$1048576,7,FALSE),"NOK")</f>
        <v>O</v>
      </c>
      <c r="I8121" s="4" t="str">
        <f>IFERROR(VLOOKUP($F8121,[1]Auteur!$1:$1048576,8,FALSE),"NOK")</f>
        <v>O</v>
      </c>
      <c r="J8121" s="4" t="str">
        <f>IFERROR(VLOOKUP($F8121,[1]Auteur!$1:$1048576,9,FALSE),"NOK")</f>
        <v>O</v>
      </c>
      <c r="K8121" s="4" t="str">
        <f>IFERROR(VLOOKUP($F8121,[1]Auteur!$1:$1048576,3,FALSE),"NOK")</f>
        <v>Richard Sovied</v>
      </c>
      <c r="L8121" s="4" t="str">
        <f>IFERROR(VLOOKUP($F8121,[1]Auteur!$1:$1048576,10,FALSE),"NOK")</f>
        <v>O</v>
      </c>
      <c r="M8121" s="4" t="str">
        <f>IFERROR(VLOOKUP($F8121,[1]Auteur!$1:$1048576,11,FALSE),"NOK")</f>
        <v>France</v>
      </c>
      <c r="N8121" s="4">
        <f>IFERROR(VLOOKUP($F8121,[1]Auteur!$1:$1048576,5,FALSE),"NOK")</f>
        <v>1995</v>
      </c>
      <c r="O8121" s="4" t="str">
        <f>IFERROR(VLOOKUP($F8121,[1]Auteur!$1:$1048576,6,FALSE),"NOK")</f>
        <v>Jingles</v>
      </c>
      <c r="P8121" s="4" t="str">
        <f>IFERROR(VLOOKUP($F8121,[1]Auteur!$1:$1048576,12,FALSE),"NOK")</f>
        <v>O</v>
      </c>
      <c r="Q8121" s="14" t="str">
        <f>IFERROR(VLOOKUP($F8121,[1]Auteur!$1:$1048576,4,FALSE),"NOK")</f>
        <v>TELE BOCAL</v>
      </c>
    </row>
    <row r="8122" spans="1:17" x14ac:dyDescent="0.25">
      <c r="A8122" s="7">
        <v>43883</v>
      </c>
      <c r="B8122" s="8">
        <v>0.27743055555555557</v>
      </c>
      <c r="C8122" s="2" t="s">
        <v>2</v>
      </c>
      <c r="D8122" s="6">
        <f>MOD(B8123-log[[#This Row],[HEURE]],1)</f>
        <v>9.7337962962962821E-3</v>
      </c>
      <c r="E8122" s="2" t="s">
        <v>1059</v>
      </c>
      <c r="F8122" s="2" t="str">
        <f t="shared" si="126"/>
        <v>Panser sauvage_Natacha Jacquart 14'</v>
      </c>
      <c r="G8122" s="4" t="str">
        <f>IFERROR(VLOOKUP($F8122,[1]Auteur!$1:$1048576,2,FALSE),"NOK")</f>
        <v>Panser sauvage</v>
      </c>
      <c r="H8122" s="4" t="str">
        <f>IFERROR(VLOOKUP($F8122,[1]Auteur!$1:$1048576,7,FALSE),"NOK")</f>
        <v>O</v>
      </c>
      <c r="I8122" s="4" t="str">
        <f>IFERROR(VLOOKUP($F8122,[1]Auteur!$1:$1048576,8,FALSE),"NOK")</f>
        <v>O</v>
      </c>
      <c r="J8122" s="4" t="str">
        <f>IFERROR(VLOOKUP($F8122,[1]Auteur!$1:$1048576,9,FALSE),"NOK")</f>
        <v>O</v>
      </c>
      <c r="K8122" s="4" t="str">
        <f>IFERROR(VLOOKUP($F8122,[1]Auteur!$1:$1048576,3,FALSE),"NOK")</f>
        <v>Natacha Jacquart</v>
      </c>
      <c r="L8122" s="4" t="str">
        <f>IFERROR(VLOOKUP($F8122,[1]Auteur!$1:$1048576,10,FALSE),"NOK")</f>
        <v>O</v>
      </c>
      <c r="M8122" s="4" t="str">
        <f>IFERROR(VLOOKUP($F8122,[1]Auteur!$1:$1048576,11,FALSE),"NOK")</f>
        <v>France</v>
      </c>
      <c r="N8122" s="4" t="str">
        <f>IFERROR(VLOOKUP($F8122,[1]Auteur!$1:$1048576,5,FALSE),"NOK")</f>
        <v>Inconnu</v>
      </c>
      <c r="O8122" s="4" t="str">
        <f>IFERROR(VLOOKUP($F8122,[1]Auteur!$1:$1048576,6,FALSE),"NOK")</f>
        <v>Documentaire</v>
      </c>
      <c r="P8122" s="4" t="str">
        <f>IFERROR(VLOOKUP($F8122,[1]Auteur!$1:$1048576,12,FALSE),"NOK")</f>
        <v>O</v>
      </c>
      <c r="Q8122" s="14" t="str">
        <f>IFERROR(VLOOKUP($F8122,[1]Auteur!$1:$1048576,4,FALSE),"NOK")</f>
        <v>Master Image</v>
      </c>
    </row>
    <row r="8123" spans="1:17" x14ac:dyDescent="0.25">
      <c r="A8123" s="7">
        <v>43883</v>
      </c>
      <c r="B8123" s="8">
        <v>0.28716435185185185</v>
      </c>
      <c r="C8123" s="2" t="s">
        <v>2</v>
      </c>
      <c r="D8123" s="6">
        <f>MOD(B8124-log[[#This Row],[HEURE]],1)</f>
        <v>2.3148148148133263E-5</v>
      </c>
      <c r="E8123" s="2" t="s">
        <v>796</v>
      </c>
      <c r="F8123" s="2" t="str">
        <f t="shared" si="126"/>
        <v>Virgule Télé Sirène</v>
      </c>
      <c r="G8123" s="4" t="str">
        <f>IFERROR(VLOOKUP($F8123,[1]Auteur!$1:$1048576,2,FALSE),"NOK")</f>
        <v>Virgule Télé sirène</v>
      </c>
      <c r="H8123" s="4" t="str">
        <f>IFERROR(VLOOKUP($F8123,[1]Auteur!$1:$1048576,7,FALSE),"NOK")</f>
        <v>O</v>
      </c>
      <c r="I8123" s="4" t="str">
        <f>IFERROR(VLOOKUP($F8123,[1]Auteur!$1:$1048576,8,FALSE),"NOK")</f>
        <v>O</v>
      </c>
      <c r="J8123" s="4" t="str">
        <f>IFERROR(VLOOKUP($F8123,[1]Auteur!$1:$1048576,9,FALSE),"NOK")</f>
        <v>O</v>
      </c>
      <c r="K8123" s="4" t="str">
        <f>IFERROR(VLOOKUP($F8123,[1]Auteur!$1:$1048576,3,FALSE),"NOK")</f>
        <v>Richard Sovied</v>
      </c>
      <c r="L8123" s="4" t="str">
        <f>IFERROR(VLOOKUP($F8123,[1]Auteur!$1:$1048576,10,FALSE),"NOK")</f>
        <v>O</v>
      </c>
      <c r="M8123" s="4" t="str">
        <f>IFERROR(VLOOKUP($F8123,[1]Auteur!$1:$1048576,11,FALSE),"NOK")</f>
        <v>France</v>
      </c>
      <c r="N8123" s="4">
        <f>IFERROR(VLOOKUP($F8123,[1]Auteur!$1:$1048576,5,FALSE),"NOK")</f>
        <v>2015</v>
      </c>
      <c r="O8123" s="4" t="str">
        <f>IFERROR(VLOOKUP($F8123,[1]Auteur!$1:$1048576,6,FALSE),"NOK")</f>
        <v>Jingles</v>
      </c>
      <c r="P8123" s="4" t="str">
        <f>IFERROR(VLOOKUP($F8123,[1]Auteur!$1:$1048576,12,FALSE),"NOK")</f>
        <v>O</v>
      </c>
      <c r="Q8123" s="14" t="str">
        <f>IFERROR(VLOOKUP($F8123,[1]Auteur!$1:$1048576,4,FALSE),"NOK")</f>
        <v>TELE BOCAL</v>
      </c>
    </row>
    <row r="8124" spans="1:17" x14ac:dyDescent="0.25">
      <c r="A8124" s="7">
        <v>43883</v>
      </c>
      <c r="B8124" s="8">
        <v>0.28718749999999998</v>
      </c>
      <c r="C8124" s="2" t="s">
        <v>2</v>
      </c>
      <c r="D8124" s="6">
        <f>MOD(B8125-log[[#This Row],[HEURE]],1)</f>
        <v>2.4201388888888897E-2</v>
      </c>
      <c r="E8124" s="2" t="s">
        <v>1060</v>
      </c>
      <c r="F8124" s="2" t="str">
        <f t="shared" si="126"/>
        <v>Paris Quartier 2 Fév 2013 36"51 act 1</v>
      </c>
      <c r="G8124" s="4" t="str">
        <f>IFERROR(VLOOKUP($F8124,[1]Auteur!$1:$1048576,2,FALSE),"NOK")</f>
        <v>Paris Quartier 2 Fév 2013 act 1</v>
      </c>
      <c r="H8124" s="4" t="str">
        <f>IFERROR(VLOOKUP($F8124,[1]Auteur!$1:$1048576,7,FALSE),"NOK")</f>
        <v>O</v>
      </c>
      <c r="I8124" s="4" t="str">
        <f>IFERROR(VLOOKUP($F8124,[1]Auteur!$1:$1048576,8,FALSE),"NOK")</f>
        <v>Act 1</v>
      </c>
      <c r="J8124" s="4" t="str">
        <f>IFERROR(VLOOKUP($F8124,[1]Auteur!$1:$1048576,9,FALSE),"NOK")</f>
        <v>O</v>
      </c>
      <c r="K8124" s="4" t="str">
        <f>IFERROR(VLOOKUP($F8124,[1]Auteur!$1:$1048576,3,FALSE),"NOK")</f>
        <v>Richard Sovied</v>
      </c>
      <c r="L8124" s="4" t="str">
        <f>IFERROR(VLOOKUP($F8124,[1]Auteur!$1:$1048576,10,FALSE),"NOK")</f>
        <v>O</v>
      </c>
      <c r="M8124" s="4" t="str">
        <f>IFERROR(VLOOKUP($F8124,[1]Auteur!$1:$1048576,11,FALSE),"NOK")</f>
        <v>France</v>
      </c>
      <c r="N8124" s="4">
        <f>IFERROR(VLOOKUP($F8124,[1]Auteur!$1:$1048576,5,FALSE),"NOK")</f>
        <v>2013</v>
      </c>
      <c r="O8124" s="4" t="str">
        <f>IFERROR(VLOOKUP($F8124,[1]Auteur!$1:$1048576,6,FALSE),"NOK")</f>
        <v>Documentaire</v>
      </c>
      <c r="P8124" s="4" t="str">
        <f>IFERROR(VLOOKUP($F8124,[1]Auteur!$1:$1048576,12,FALSE),"NOK")</f>
        <v>O</v>
      </c>
      <c r="Q8124" s="14" t="str">
        <f>IFERROR(VLOOKUP($F8124,[1]Auteur!$1:$1048576,4,FALSE),"NOK")</f>
        <v>TELE BOCAL</v>
      </c>
    </row>
    <row r="8125" spans="1:17" x14ac:dyDescent="0.25">
      <c r="A8125" s="7">
        <v>43883</v>
      </c>
      <c r="B8125" s="8">
        <v>0.31138888888888888</v>
      </c>
      <c r="C8125" s="2" t="s">
        <v>2</v>
      </c>
      <c r="D8125" s="6">
        <f>MOD(B8126-log[[#This Row],[HEURE]],1)</f>
        <v>3.472222222222765E-5</v>
      </c>
      <c r="E8125" s="2" t="s">
        <v>746</v>
      </c>
      <c r="F8125" s="2" t="str">
        <f t="shared" si="126"/>
        <v>Virgule Télé Trombone</v>
      </c>
      <c r="G8125" s="4" t="str">
        <f>IFERROR(VLOOKUP($F8125,[1]Auteur!$1:$1048576,2,FALSE),"NOK")</f>
        <v>Virgule Télé Trombone</v>
      </c>
      <c r="H8125" s="4" t="str">
        <f>IFERROR(VLOOKUP($F8125,[1]Auteur!$1:$1048576,7,FALSE),"NOK")</f>
        <v>O</v>
      </c>
      <c r="I8125" s="4" t="str">
        <f>IFERROR(VLOOKUP($F8125,[1]Auteur!$1:$1048576,8,FALSE),"NOK")</f>
        <v>O</v>
      </c>
      <c r="J8125" s="4" t="str">
        <f>IFERROR(VLOOKUP($F8125,[1]Auteur!$1:$1048576,9,FALSE),"NOK")</f>
        <v>O</v>
      </c>
      <c r="K8125" s="4" t="str">
        <f>IFERROR(VLOOKUP($F8125,[1]Auteur!$1:$1048576,3,FALSE),"NOK")</f>
        <v>Richard Sovied</v>
      </c>
      <c r="L8125" s="4" t="str">
        <f>IFERROR(VLOOKUP($F8125,[1]Auteur!$1:$1048576,10,FALSE),"NOK")</f>
        <v>O</v>
      </c>
      <c r="M8125" s="4" t="str">
        <f>IFERROR(VLOOKUP($F8125,[1]Auteur!$1:$1048576,11,FALSE),"NOK")</f>
        <v>France</v>
      </c>
      <c r="N8125" s="4">
        <f>IFERROR(VLOOKUP($F8125,[1]Auteur!$1:$1048576,5,FALSE),"NOK")</f>
        <v>1995</v>
      </c>
      <c r="O8125" s="4" t="str">
        <f>IFERROR(VLOOKUP($F8125,[1]Auteur!$1:$1048576,6,FALSE),"NOK")</f>
        <v>Jingles</v>
      </c>
      <c r="P8125" s="4" t="str">
        <f>IFERROR(VLOOKUP($F8125,[1]Auteur!$1:$1048576,12,FALSE),"NOK")</f>
        <v>O</v>
      </c>
      <c r="Q8125" s="14" t="str">
        <f>IFERROR(VLOOKUP($F8125,[1]Auteur!$1:$1048576,4,FALSE),"NOK")</f>
        <v>TELE BOCAL</v>
      </c>
    </row>
    <row r="8126" spans="1:17" x14ac:dyDescent="0.25">
      <c r="A8126" s="7">
        <v>43883</v>
      </c>
      <c r="B8126" s="8">
        <v>0.31142361111111111</v>
      </c>
      <c r="C8126" s="2" t="s">
        <v>2</v>
      </c>
      <c r="D8126" s="6">
        <f>MOD(B8127-log[[#This Row],[HEURE]],1)</f>
        <v>2.8125000000000011E-2</v>
      </c>
      <c r="E8126" s="2" t="s">
        <v>1061</v>
      </c>
      <c r="F8126" s="2" t="str">
        <f t="shared" si="126"/>
        <v>Paris Quartier 9 Mai 13 40"30 Act 1</v>
      </c>
      <c r="G8126" s="4" t="str">
        <f>IFERROR(VLOOKUP($F8126,[1]Auteur!$1:$1048576,2,FALSE),"NOK")</f>
        <v>Paris Quartier 9 Mai 13 Act 1</v>
      </c>
      <c r="H8126" s="4" t="str">
        <f>IFERROR(VLOOKUP($F8126,[1]Auteur!$1:$1048576,7,FALSE),"NOK")</f>
        <v>O</v>
      </c>
      <c r="I8126" s="4">
        <f>IFERROR(VLOOKUP($F8126,[1]Auteur!$1:$1048576,8,FALSE),"NOK")</f>
        <v>1</v>
      </c>
      <c r="J8126" s="4" t="str">
        <f>IFERROR(VLOOKUP($F8126,[1]Auteur!$1:$1048576,9,FALSE),"NOK")</f>
        <v>O</v>
      </c>
      <c r="K8126" s="4" t="str">
        <f>IFERROR(VLOOKUP($F8126,[1]Auteur!$1:$1048576,3,FALSE),"NOK")</f>
        <v>Richard Sovied</v>
      </c>
      <c r="L8126" s="4" t="str">
        <f>IFERROR(VLOOKUP($F8126,[1]Auteur!$1:$1048576,10,FALSE),"NOK")</f>
        <v>O</v>
      </c>
      <c r="M8126" s="4" t="str">
        <f>IFERROR(VLOOKUP($F8126,[1]Auteur!$1:$1048576,11,FALSE),"NOK")</f>
        <v>France</v>
      </c>
      <c r="N8126" s="4">
        <f>IFERROR(VLOOKUP($F8126,[1]Auteur!$1:$1048576,5,FALSE),"NOK")</f>
        <v>2013</v>
      </c>
      <c r="O8126" s="4" t="str">
        <f>IFERROR(VLOOKUP($F8126,[1]Auteur!$1:$1048576,6,FALSE),"NOK")</f>
        <v>Documentaire</v>
      </c>
      <c r="P8126" s="4" t="str">
        <f>IFERROR(VLOOKUP($F8126,[1]Auteur!$1:$1048576,12,FALSE),"NOK")</f>
        <v>O</v>
      </c>
      <c r="Q8126" s="14" t="str">
        <f>IFERROR(VLOOKUP($F8126,[1]Auteur!$1:$1048576,4,FALSE),"NOK")</f>
        <v>TELE BOCAL</v>
      </c>
    </row>
    <row r="8127" spans="1:17" x14ac:dyDescent="0.25">
      <c r="A8127" s="7">
        <v>43883</v>
      </c>
      <c r="B8127" s="8">
        <v>0.33954861111111112</v>
      </c>
      <c r="C8127" s="2" t="s">
        <v>2</v>
      </c>
      <c r="D8127" s="6">
        <f>MOD(B8128-log[[#This Row],[HEURE]],1)</f>
        <v>1.4513888888888882E-2</v>
      </c>
      <c r="E8127" s="2" t="s">
        <v>1062</v>
      </c>
      <c r="F8127" s="2" t="str">
        <f t="shared" si="126"/>
        <v>Rencontre Urbaines 2001 20'54</v>
      </c>
      <c r="G8127" s="4" t="str">
        <f>IFERROR(VLOOKUP($F8127,[1]Auteur!$1:$1048576,2,FALSE),"NOK")</f>
        <v>Rencontre Urbaines 2001</v>
      </c>
      <c r="H8127" s="4" t="str">
        <f>IFERROR(VLOOKUP($F8127,[1]Auteur!$1:$1048576,7,FALSE),"NOK")</f>
        <v>O</v>
      </c>
      <c r="I8127" s="4" t="str">
        <f>IFERROR(VLOOKUP($F8127,[1]Auteur!$1:$1048576,8,FALSE),"NOK")</f>
        <v>O</v>
      </c>
      <c r="J8127" s="4" t="str">
        <f>IFERROR(VLOOKUP($F8127,[1]Auteur!$1:$1048576,9,FALSE),"NOK")</f>
        <v>O</v>
      </c>
      <c r="K8127" s="4" t="str">
        <f>IFERROR(VLOOKUP($F8127,[1]Auteur!$1:$1048576,3,FALSE),"NOK")</f>
        <v>Richard Sovied</v>
      </c>
      <c r="L8127" s="4" t="str">
        <f>IFERROR(VLOOKUP($F8127,[1]Auteur!$1:$1048576,10,FALSE),"NOK")</f>
        <v>O</v>
      </c>
      <c r="M8127" s="4" t="str">
        <f>IFERROR(VLOOKUP($F8127,[1]Auteur!$1:$1048576,11,FALSE),"NOK")</f>
        <v>France</v>
      </c>
      <c r="N8127" s="4">
        <f>IFERROR(VLOOKUP($F8127,[1]Auteur!$1:$1048576,5,FALSE),"NOK")</f>
        <v>2001</v>
      </c>
      <c r="O8127" s="4" t="str">
        <f>IFERROR(VLOOKUP($F8127,[1]Auteur!$1:$1048576,6,FALSE),"NOK")</f>
        <v>Documentaire</v>
      </c>
      <c r="P8127" s="4" t="str">
        <f>IFERROR(VLOOKUP($F8127,[1]Auteur!$1:$1048576,12,FALSE),"NOK")</f>
        <v>O</v>
      </c>
      <c r="Q8127" s="14" t="str">
        <f>IFERROR(VLOOKUP($F8127,[1]Auteur!$1:$1048576,4,FALSE),"NOK")</f>
        <v>TELE BOCAL</v>
      </c>
    </row>
    <row r="8128" spans="1:17" x14ac:dyDescent="0.25">
      <c r="A8128" s="7">
        <v>43883</v>
      </c>
      <c r="B8128" s="8">
        <v>0.3540625</v>
      </c>
      <c r="C8128" s="2" t="s">
        <v>2</v>
      </c>
      <c r="D8128" s="6">
        <f>MOD(B8129-log[[#This Row],[HEURE]],1)</f>
        <v>1.388888888889106E-4</v>
      </c>
      <c r="E8128" s="2" t="s">
        <v>20</v>
      </c>
      <c r="F8128" s="2" t="str">
        <f t="shared" si="126"/>
        <v>Mémé pète la télé</v>
      </c>
      <c r="G8128" s="4" t="str">
        <f>IFERROR(VLOOKUP($F8128,[1]Auteur!$1:$1048576,2,FALSE),"NOK")</f>
        <v>Mémé pète la télé</v>
      </c>
      <c r="H8128" s="4" t="str">
        <f>IFERROR(VLOOKUP($F8128,[1]Auteur!$1:$1048576,7,FALSE),"NOK")</f>
        <v>O</v>
      </c>
      <c r="I8128" s="4" t="str">
        <f>IFERROR(VLOOKUP($F8128,[1]Auteur!$1:$1048576,8,FALSE),"NOK")</f>
        <v>O</v>
      </c>
      <c r="J8128" s="4" t="str">
        <f>IFERROR(VLOOKUP($F8128,[1]Auteur!$1:$1048576,9,FALSE),"NOK")</f>
        <v>O</v>
      </c>
      <c r="K8128" s="4" t="str">
        <f>IFERROR(VLOOKUP($F8128,[1]Auteur!$1:$1048576,3,FALSE),"NOK")</f>
        <v>Richard Sovied</v>
      </c>
      <c r="L8128" s="4" t="str">
        <f>IFERROR(VLOOKUP($F8128,[1]Auteur!$1:$1048576,10,FALSE),"NOK")</f>
        <v>O</v>
      </c>
      <c r="M8128" s="4" t="str">
        <f>IFERROR(VLOOKUP($F8128,[1]Auteur!$1:$1048576,11,FALSE),"NOK")</f>
        <v>France</v>
      </c>
      <c r="N8128" s="4">
        <f>IFERROR(VLOOKUP($F8128,[1]Auteur!$1:$1048576,5,FALSE),"NOK")</f>
        <v>1995</v>
      </c>
      <c r="O8128" s="4" t="str">
        <f>IFERROR(VLOOKUP($F8128,[1]Auteur!$1:$1048576,6,FALSE),"NOK")</f>
        <v>Jingles</v>
      </c>
      <c r="P8128" s="4" t="str">
        <f>IFERROR(VLOOKUP($F8128,[1]Auteur!$1:$1048576,12,FALSE),"NOK")</f>
        <v>O</v>
      </c>
      <c r="Q8128" s="14" t="str">
        <f>IFERROR(VLOOKUP($F8128,[1]Auteur!$1:$1048576,4,FALSE),"NOK")</f>
        <v>TELE BOCAL</v>
      </c>
    </row>
    <row r="8129" spans="1:17" x14ac:dyDescent="0.25">
      <c r="A8129" s="7">
        <v>43883</v>
      </c>
      <c r="B8129" s="8">
        <v>0.35420138888888891</v>
      </c>
      <c r="C8129" s="2" t="s">
        <v>2</v>
      </c>
      <c r="D8129" s="6">
        <f>MOD(B8130-log[[#This Row],[HEURE]],1)</f>
        <v>8.101851851851638E-4</v>
      </c>
      <c r="E8129" s="2" t="s">
        <v>405</v>
      </c>
      <c r="F8129" s="2" t="str">
        <f t="shared" si="126"/>
        <v>jingle Bocal  nouveau 2017</v>
      </c>
      <c r="G8129" s="4" t="str">
        <f>IFERROR(VLOOKUP($F8129,[1]Auteur!$1:$1048576,2,FALSE),"NOK")</f>
        <v>Jingle Bocal</v>
      </c>
      <c r="H8129" s="4" t="str">
        <f>IFERROR(VLOOKUP($F8129,[1]Auteur!$1:$1048576,7,FALSE),"NOK")</f>
        <v>O</v>
      </c>
      <c r="I8129" s="4" t="str">
        <f>IFERROR(VLOOKUP($F8129,[1]Auteur!$1:$1048576,8,FALSE),"NOK")</f>
        <v>O</v>
      </c>
      <c r="J8129" s="4" t="str">
        <f>IFERROR(VLOOKUP($F8129,[1]Auteur!$1:$1048576,9,FALSE),"NOK")</f>
        <v>O</v>
      </c>
      <c r="K8129" s="4" t="str">
        <f>IFERROR(VLOOKUP($F8129,[1]Auteur!$1:$1048576,3,FALSE),"NOK")</f>
        <v>Richard Sovied</v>
      </c>
      <c r="L8129" s="4" t="str">
        <f>IFERROR(VLOOKUP($F8129,[1]Auteur!$1:$1048576,10,FALSE),"NOK")</f>
        <v>O</v>
      </c>
      <c r="M8129" s="4" t="str">
        <f>IFERROR(VLOOKUP($F8129,[1]Auteur!$1:$1048576,11,FALSE),"NOK")</f>
        <v>France</v>
      </c>
      <c r="N8129" s="4">
        <f>IFERROR(VLOOKUP($F8129,[1]Auteur!$1:$1048576,5,FALSE),"NOK")</f>
        <v>1995</v>
      </c>
      <c r="O8129" s="4" t="str">
        <f>IFERROR(VLOOKUP($F8129,[1]Auteur!$1:$1048576,6,FALSE),"NOK")</f>
        <v>Jingles</v>
      </c>
      <c r="P8129" s="4" t="str">
        <f>IFERROR(VLOOKUP($F8129,[1]Auteur!$1:$1048576,12,FALSE),"NOK")</f>
        <v>O</v>
      </c>
      <c r="Q8129" s="14" t="str">
        <f>IFERROR(VLOOKUP($F8129,[1]Auteur!$1:$1048576,4,FALSE),"NOK")</f>
        <v>TELE BOCAL</v>
      </c>
    </row>
    <row r="8130" spans="1:17" x14ac:dyDescent="0.25">
      <c r="A8130" s="7">
        <v>43883</v>
      </c>
      <c r="B8130" s="8">
        <v>0.35501157407407408</v>
      </c>
      <c r="C8130" s="2" t="s">
        <v>2</v>
      </c>
      <c r="D8130" s="6">
        <f>MOD(B8131-log[[#This Row],[HEURE]],1)</f>
        <v>1.2037037037037068E-3</v>
      </c>
      <c r="E8130" s="2" t="s">
        <v>1050</v>
      </c>
      <c r="F8130" s="2" t="str">
        <f t="shared" ref="F8130:F8193" si="127">LEFT(E8130,SEARCH("(",E8130)-2)</f>
        <v>génériques de dessins animés jan09</v>
      </c>
      <c r="G8130" s="4" t="str">
        <f>IFERROR(VLOOKUP($F8130,[1]Auteur!$1:$1048576,2,FALSE),"NOK")</f>
        <v>génériques de dessins animés jan 09</v>
      </c>
      <c r="H8130" s="4" t="str">
        <f>IFERROR(VLOOKUP($F8130,[1]Auteur!$1:$1048576,7,FALSE),"NOK")</f>
        <v>O</v>
      </c>
      <c r="I8130" s="4" t="str">
        <f>IFERROR(VLOOKUP($F8130,[1]Auteur!$1:$1048576,8,FALSE),"NOK")</f>
        <v>O</v>
      </c>
      <c r="J8130" s="4" t="str">
        <f>IFERROR(VLOOKUP($F8130,[1]Auteur!$1:$1048576,9,FALSE),"NOK")</f>
        <v>O</v>
      </c>
      <c r="K8130" s="4" t="str">
        <f>IFERROR(VLOOKUP($F8130,[1]Auteur!$1:$1048576,3,FALSE),"NOK")</f>
        <v>Richard Sovied</v>
      </c>
      <c r="L8130" s="4" t="str">
        <f>IFERROR(VLOOKUP($F8130,[1]Auteur!$1:$1048576,10,FALSE),"NOK")</f>
        <v>O</v>
      </c>
      <c r="M8130" s="4" t="str">
        <f>IFERROR(VLOOKUP($F8130,[1]Auteur!$1:$1048576,11,FALSE),"NOK")</f>
        <v>France</v>
      </c>
      <c r="N8130" s="4">
        <f>IFERROR(VLOOKUP($F8130,[1]Auteur!$1:$1048576,5,FALSE),"NOK")</f>
        <v>2009</v>
      </c>
      <c r="O8130" s="4" t="str">
        <f>IFERROR(VLOOKUP($F8130,[1]Auteur!$1:$1048576,6,FALSE),"NOK")</f>
        <v>Documentaire</v>
      </c>
      <c r="P8130" s="4" t="str">
        <f>IFERROR(VLOOKUP($F8130,[1]Auteur!$1:$1048576,12,FALSE),"NOK")</f>
        <v>O</v>
      </c>
      <c r="Q8130" s="14" t="str">
        <f>IFERROR(VLOOKUP($F8130,[1]Auteur!$1:$1048576,4,FALSE),"NOK")</f>
        <v>TELE BOCAL</v>
      </c>
    </row>
    <row r="8131" spans="1:17" x14ac:dyDescent="0.25">
      <c r="A8131" s="7">
        <v>43883</v>
      </c>
      <c r="B8131" s="8">
        <v>0.35621527777777778</v>
      </c>
      <c r="C8131" s="2" t="s">
        <v>2</v>
      </c>
      <c r="D8131" s="6">
        <f>MOD(B8132-log[[#This Row],[HEURE]],1)</f>
        <v>3.9351851851848751E-4</v>
      </c>
      <c r="E8131" s="2" t="s">
        <v>1051</v>
      </c>
      <c r="F8131" s="2" t="str">
        <f t="shared" si="127"/>
        <v>Mamie Traverse n°138 juin09</v>
      </c>
      <c r="G8131" s="4" t="str">
        <f>IFERROR(VLOOKUP($F8131,[1]Auteur!$1:$1048576,2,FALSE),"NOK")</f>
        <v>Mamie Traverse n°138 juin 09</v>
      </c>
      <c r="H8131" s="4" t="str">
        <f>IFERROR(VLOOKUP($F8131,[1]Auteur!$1:$1048576,7,FALSE),"NOK")</f>
        <v>O</v>
      </c>
      <c r="I8131" s="4">
        <f>IFERROR(VLOOKUP($F8131,[1]Auteur!$1:$1048576,8,FALSE),"NOK")</f>
        <v>138</v>
      </c>
      <c r="J8131" s="4" t="str">
        <f>IFERROR(VLOOKUP($F8131,[1]Auteur!$1:$1048576,9,FALSE),"NOK")</f>
        <v>O</v>
      </c>
      <c r="K8131" s="4" t="str">
        <f>IFERROR(VLOOKUP($F8131,[1]Auteur!$1:$1048576,3,FALSE),"NOK")</f>
        <v>Richard Sovied</v>
      </c>
      <c r="L8131" s="4" t="str">
        <f>IFERROR(VLOOKUP($F8131,[1]Auteur!$1:$1048576,10,FALSE),"NOK")</f>
        <v>O</v>
      </c>
      <c r="M8131" s="4" t="str">
        <f>IFERROR(VLOOKUP($F8131,[1]Auteur!$1:$1048576,11,FALSE),"NOK")</f>
        <v>France</v>
      </c>
      <c r="N8131" s="4">
        <f>IFERROR(VLOOKUP($F8131,[1]Auteur!$1:$1048576,5,FALSE),"NOK")</f>
        <v>2009</v>
      </c>
      <c r="O8131" s="4" t="str">
        <f>IFERROR(VLOOKUP($F8131,[1]Auteur!$1:$1048576,6,FALSE),"NOK")</f>
        <v>Fiction</v>
      </c>
      <c r="P8131" s="4" t="str">
        <f>IFERROR(VLOOKUP($F8131,[1]Auteur!$1:$1048576,12,FALSE),"NOK")</f>
        <v>O</v>
      </c>
      <c r="Q8131" s="14" t="str">
        <f>IFERROR(VLOOKUP($F8131,[1]Auteur!$1:$1048576,4,FALSE),"NOK")</f>
        <v>TELE BOCAL</v>
      </c>
    </row>
    <row r="8132" spans="1:17" x14ac:dyDescent="0.25">
      <c r="A8132" s="7">
        <v>43883</v>
      </c>
      <c r="B8132" s="8">
        <v>0.35660879629629627</v>
      </c>
      <c r="C8132" s="2" t="s">
        <v>2</v>
      </c>
      <c r="D8132" s="6">
        <f>MOD(B8133-log[[#This Row],[HEURE]],1)</f>
        <v>5.2083333333335924E-4</v>
      </c>
      <c r="E8132" s="2" t="s">
        <v>1052</v>
      </c>
      <c r="F8132" s="2" t="str">
        <f t="shared" si="127"/>
        <v>bouchon de champagne jan09</v>
      </c>
      <c r="G8132" s="4" t="str">
        <f>IFERROR(VLOOKUP($F8132,[1]Auteur!$1:$1048576,2,FALSE),"NOK")</f>
        <v>Bouchon de champagne</v>
      </c>
      <c r="H8132" s="4" t="str">
        <f>IFERROR(VLOOKUP($F8132,[1]Auteur!$1:$1048576,7,FALSE),"NOK")</f>
        <v>O</v>
      </c>
      <c r="I8132" s="4" t="str">
        <f>IFERROR(VLOOKUP($F8132,[1]Auteur!$1:$1048576,8,FALSE),"NOK")</f>
        <v>O</v>
      </c>
      <c r="J8132" s="4" t="str">
        <f>IFERROR(VLOOKUP($F8132,[1]Auteur!$1:$1048576,9,FALSE),"NOK")</f>
        <v>O</v>
      </c>
      <c r="K8132" s="4" t="str">
        <f>IFERROR(VLOOKUP($F8132,[1]Auteur!$1:$1048576,3,FALSE),"NOK")</f>
        <v>Richard Sovied</v>
      </c>
      <c r="L8132" s="4" t="str">
        <f>IFERROR(VLOOKUP($F8132,[1]Auteur!$1:$1048576,10,FALSE),"NOK")</f>
        <v>O</v>
      </c>
      <c r="M8132" s="4" t="str">
        <f>IFERROR(VLOOKUP($F8132,[1]Auteur!$1:$1048576,11,FALSE),"NOK")</f>
        <v>France</v>
      </c>
      <c r="N8132" s="4">
        <f>IFERROR(VLOOKUP($F8132,[1]Auteur!$1:$1048576,5,FALSE),"NOK")</f>
        <v>2009</v>
      </c>
      <c r="O8132" s="4" t="str">
        <f>IFERROR(VLOOKUP($F8132,[1]Auteur!$1:$1048576,6,FALSE),"NOK")</f>
        <v>Reportage</v>
      </c>
      <c r="P8132" s="4" t="str">
        <f>IFERROR(VLOOKUP($F8132,[1]Auteur!$1:$1048576,12,FALSE),"NOK")</f>
        <v>O</v>
      </c>
      <c r="Q8132" s="14" t="str">
        <f>IFERROR(VLOOKUP($F8132,[1]Auteur!$1:$1048576,4,FALSE),"NOK")</f>
        <v>TELE BOCAL</v>
      </c>
    </row>
    <row r="8133" spans="1:17" x14ac:dyDescent="0.25">
      <c r="A8133" s="7">
        <v>43883</v>
      </c>
      <c r="B8133" s="8">
        <v>0.35712962962962963</v>
      </c>
      <c r="C8133" s="2" t="s">
        <v>2</v>
      </c>
      <c r="D8133" s="6">
        <f>MOD(B8134-log[[#This Row],[HEURE]],1)</f>
        <v>7.7546296296293615E-4</v>
      </c>
      <c r="E8133" s="2" t="s">
        <v>1053</v>
      </c>
      <c r="F8133" s="2" t="str">
        <f t="shared" si="127"/>
        <v>Le bouquet de fleur n°135 fév09</v>
      </c>
      <c r="G8133" s="4" t="str">
        <f>IFERROR(VLOOKUP($F8133,[1]Auteur!$1:$1048576,2,FALSE),"NOK")</f>
        <v>Le bouquet de fleur</v>
      </c>
      <c r="H8133" s="4" t="str">
        <f>IFERROR(VLOOKUP($F8133,[1]Auteur!$1:$1048576,7,FALSE),"NOK")</f>
        <v>O</v>
      </c>
      <c r="I8133" s="4" t="str">
        <f>IFERROR(VLOOKUP($F8133,[1]Auteur!$1:$1048576,8,FALSE),"NOK")</f>
        <v>O</v>
      </c>
      <c r="J8133" s="4" t="str">
        <f>IFERROR(VLOOKUP($F8133,[1]Auteur!$1:$1048576,9,FALSE),"NOK")</f>
        <v>O</v>
      </c>
      <c r="K8133" s="4" t="str">
        <f>IFERROR(VLOOKUP($F8133,[1]Auteur!$1:$1048576,3,FALSE),"NOK")</f>
        <v>Richard Sovied</v>
      </c>
      <c r="L8133" s="4" t="str">
        <f>IFERROR(VLOOKUP($F8133,[1]Auteur!$1:$1048576,10,FALSE),"NOK")</f>
        <v>O</v>
      </c>
      <c r="M8133" s="4" t="str">
        <f>IFERROR(VLOOKUP($F8133,[1]Auteur!$1:$1048576,11,FALSE),"NOK")</f>
        <v>France</v>
      </c>
      <c r="N8133" s="4">
        <f>IFERROR(VLOOKUP($F8133,[1]Auteur!$1:$1048576,5,FALSE),"NOK")</f>
        <v>2009</v>
      </c>
      <c r="O8133" s="4" t="str">
        <f>IFERROR(VLOOKUP($F8133,[1]Auteur!$1:$1048576,6,FALSE),"NOK")</f>
        <v>Fiction</v>
      </c>
      <c r="P8133" s="4" t="str">
        <f>IFERROR(VLOOKUP($F8133,[1]Auteur!$1:$1048576,12,FALSE),"NOK")</f>
        <v>O</v>
      </c>
      <c r="Q8133" s="14" t="str">
        <f>IFERROR(VLOOKUP($F8133,[1]Auteur!$1:$1048576,4,FALSE),"NOK")</f>
        <v>TELE BOCAL</v>
      </c>
    </row>
    <row r="8134" spans="1:17" x14ac:dyDescent="0.25">
      <c r="A8134" s="7">
        <v>43883</v>
      </c>
      <c r="B8134" s="8">
        <v>0.35790509259259257</v>
      </c>
      <c r="C8134" s="2" t="s">
        <v>2</v>
      </c>
      <c r="D8134" s="6">
        <f>MOD(B8135-log[[#This Row],[HEURE]],1)</f>
        <v>2.2222222222222365E-3</v>
      </c>
      <c r="E8134" s="2" t="s">
        <v>1054</v>
      </c>
      <c r="F8134" s="2" t="str">
        <f t="shared" si="127"/>
        <v>votre plus grosse gaffe fev09</v>
      </c>
      <c r="G8134" s="4" t="str">
        <f>IFERROR(VLOOKUP($F8134,[1]Auteur!$1:$1048576,2,FALSE),"NOK")</f>
        <v>votre plus grosse gaffe fev09</v>
      </c>
      <c r="H8134" s="4" t="str">
        <f>IFERROR(VLOOKUP($F8134,[1]Auteur!$1:$1048576,7,FALSE),"NOK")</f>
        <v>O</v>
      </c>
      <c r="I8134" s="4" t="str">
        <f>IFERROR(VLOOKUP($F8134,[1]Auteur!$1:$1048576,8,FALSE),"NOK")</f>
        <v>O</v>
      </c>
      <c r="J8134" s="4" t="str">
        <f>IFERROR(VLOOKUP($F8134,[1]Auteur!$1:$1048576,9,FALSE),"NOK")</f>
        <v>O</v>
      </c>
      <c r="K8134" s="4" t="str">
        <f>IFERROR(VLOOKUP($F8134,[1]Auteur!$1:$1048576,3,FALSE),"NOK")</f>
        <v>Richard Sovied</v>
      </c>
      <c r="L8134" s="4" t="str">
        <f>IFERROR(VLOOKUP($F8134,[1]Auteur!$1:$1048576,10,FALSE),"NOK")</f>
        <v>O</v>
      </c>
      <c r="M8134" s="4" t="str">
        <f>IFERROR(VLOOKUP($F8134,[1]Auteur!$1:$1048576,11,FALSE),"NOK")</f>
        <v>France</v>
      </c>
      <c r="N8134" s="4">
        <f>IFERROR(VLOOKUP($F8134,[1]Auteur!$1:$1048576,5,FALSE),"NOK")</f>
        <v>2009</v>
      </c>
      <c r="O8134" s="4" t="str">
        <f>IFERROR(VLOOKUP($F8134,[1]Auteur!$1:$1048576,6,FALSE),"NOK")</f>
        <v>Documentaire</v>
      </c>
      <c r="P8134" s="4" t="str">
        <f>IFERROR(VLOOKUP($F8134,[1]Auteur!$1:$1048576,12,FALSE),"NOK")</f>
        <v>O</v>
      </c>
      <c r="Q8134" s="14" t="str">
        <f>IFERROR(VLOOKUP($F8134,[1]Auteur!$1:$1048576,4,FALSE),"NOK")</f>
        <v>TELE BOCAL</v>
      </c>
    </row>
    <row r="8135" spans="1:17" x14ac:dyDescent="0.25">
      <c r="A8135" s="7">
        <v>43883</v>
      </c>
      <c r="B8135" s="8">
        <v>0.3601273148148148</v>
      </c>
      <c r="C8135" s="2" t="s">
        <v>2</v>
      </c>
      <c r="D8135" s="6">
        <f>MOD(B8136-log[[#This Row],[HEURE]],1)</f>
        <v>4.5138888888890394E-4</v>
      </c>
      <c r="E8135" s="2" t="s">
        <v>1055</v>
      </c>
      <c r="F8135" s="2" t="str">
        <f t="shared" si="127"/>
        <v>chien fev09</v>
      </c>
      <c r="G8135" s="4" t="str">
        <f>IFERROR(VLOOKUP($F8135,[1]Auteur!$1:$1048576,2,FALSE),"NOK")</f>
        <v>Chien fev09</v>
      </c>
      <c r="H8135" s="4" t="str">
        <f>IFERROR(VLOOKUP($F8135,[1]Auteur!$1:$1048576,7,FALSE),"NOK")</f>
        <v>O</v>
      </c>
      <c r="I8135" s="4" t="str">
        <f>IFERROR(VLOOKUP($F8135,[1]Auteur!$1:$1048576,8,FALSE),"NOK")</f>
        <v>O</v>
      </c>
      <c r="J8135" s="4" t="str">
        <f>IFERROR(VLOOKUP($F8135,[1]Auteur!$1:$1048576,9,FALSE),"NOK")</f>
        <v>O</v>
      </c>
      <c r="K8135" s="4" t="str">
        <f>IFERROR(VLOOKUP($F8135,[1]Auteur!$1:$1048576,3,FALSE),"NOK")</f>
        <v>Richard Sovied</v>
      </c>
      <c r="L8135" s="4" t="str">
        <f>IFERROR(VLOOKUP($F8135,[1]Auteur!$1:$1048576,10,FALSE),"NOK")</f>
        <v>O</v>
      </c>
      <c r="M8135" s="4" t="str">
        <f>IFERROR(VLOOKUP($F8135,[1]Auteur!$1:$1048576,11,FALSE),"NOK")</f>
        <v>France</v>
      </c>
      <c r="N8135" s="4">
        <f>IFERROR(VLOOKUP($F8135,[1]Auteur!$1:$1048576,5,FALSE),"NOK")</f>
        <v>2009</v>
      </c>
      <c r="O8135" s="4" t="str">
        <f>IFERROR(VLOOKUP($F8135,[1]Auteur!$1:$1048576,6,FALSE),"NOK")</f>
        <v>Fiction</v>
      </c>
      <c r="P8135" s="4" t="str">
        <f>IFERROR(VLOOKUP($F8135,[1]Auteur!$1:$1048576,12,FALSE),"NOK")</f>
        <v>O</v>
      </c>
      <c r="Q8135" s="14" t="str">
        <f>IFERROR(VLOOKUP($F8135,[1]Auteur!$1:$1048576,4,FALSE),"NOK")</f>
        <v>TELE BOCAL</v>
      </c>
    </row>
    <row r="8136" spans="1:17" x14ac:dyDescent="0.25">
      <c r="A8136" s="7">
        <v>43883</v>
      </c>
      <c r="B8136" s="8">
        <v>0.36057870370370371</v>
      </c>
      <c r="C8136" s="2" t="s">
        <v>2</v>
      </c>
      <c r="D8136" s="6">
        <f>MOD(B8137-log[[#This Row],[HEURE]],1)</f>
        <v>1.0185185185185297E-3</v>
      </c>
      <c r="E8136" s="2" t="s">
        <v>1056</v>
      </c>
      <c r="F8136" s="2" t="str">
        <f t="shared" si="127"/>
        <v>Chanteur - Ah si j'étais riche</v>
      </c>
      <c r="G8136" s="4" t="str">
        <f>IFERROR(VLOOKUP($F8136,[1]Auteur!$1:$1048576,2,FALSE),"NOK")</f>
        <v>Chanteur - Ah si j'étais riche</v>
      </c>
      <c r="H8136" s="4" t="str">
        <f>IFERROR(VLOOKUP($F8136,[1]Auteur!$1:$1048576,7,FALSE),"NOK")</f>
        <v>O</v>
      </c>
      <c r="I8136" s="4" t="str">
        <f>IFERROR(VLOOKUP($F8136,[1]Auteur!$1:$1048576,8,FALSE),"NOK")</f>
        <v>O</v>
      </c>
      <c r="J8136" s="4" t="str">
        <f>IFERROR(VLOOKUP($F8136,[1]Auteur!$1:$1048576,9,FALSE),"NOK")</f>
        <v>O</v>
      </c>
      <c r="K8136" s="4" t="str">
        <f>IFERROR(VLOOKUP($F8136,[1]Auteur!$1:$1048576,3,FALSE),"NOK")</f>
        <v>Bruno Lapassatet</v>
      </c>
      <c r="L8136" s="4" t="str">
        <f>IFERROR(VLOOKUP($F8136,[1]Auteur!$1:$1048576,10,FALSE),"NOK")</f>
        <v>O</v>
      </c>
      <c r="M8136" s="4" t="str">
        <f>IFERROR(VLOOKUP($F8136,[1]Auteur!$1:$1048576,11,FALSE),"NOK")</f>
        <v>France</v>
      </c>
      <c r="N8136" s="4">
        <f>IFERROR(VLOOKUP($F8136,[1]Auteur!$1:$1048576,5,FALSE),"NOK")</f>
        <v>2007</v>
      </c>
      <c r="O8136" s="4" t="str">
        <f>IFERROR(VLOOKUP($F8136,[1]Auteur!$1:$1048576,6,FALSE),"NOK")</f>
        <v>Fiction</v>
      </c>
      <c r="P8136" s="4" t="str">
        <f>IFERROR(VLOOKUP($F8136,[1]Auteur!$1:$1048576,12,FALSE),"NOK")</f>
        <v>O</v>
      </c>
      <c r="Q8136" s="14" t="str">
        <f>IFERROR(VLOOKUP($F8136,[1]Auteur!$1:$1048576,4,FALSE),"NOK")</f>
        <v>Télé Bocal</v>
      </c>
    </row>
    <row r="8137" spans="1:17" x14ac:dyDescent="0.25">
      <c r="A8137" s="7">
        <v>43883</v>
      </c>
      <c r="B8137" s="8">
        <v>0.36159722222222224</v>
      </c>
      <c r="C8137" s="2" t="s">
        <v>2</v>
      </c>
      <c r="D8137" s="6">
        <f>MOD(B8138-log[[#This Row],[HEURE]],1)</f>
        <v>6.94444444444553E-5</v>
      </c>
      <c r="E8137" s="2" t="s">
        <v>709</v>
      </c>
      <c r="F8137" s="2" t="str">
        <f t="shared" si="127"/>
        <v>Virgule Poisson dans Bocal</v>
      </c>
      <c r="G8137" s="4" t="str">
        <f>IFERROR(VLOOKUP($F8137,[1]Auteur!$1:$1048576,2,FALSE),"NOK")</f>
        <v>Virgule Poisson dans Bocal</v>
      </c>
      <c r="H8137" s="4" t="str">
        <f>IFERROR(VLOOKUP($F8137,[1]Auteur!$1:$1048576,7,FALSE),"NOK")</f>
        <v>O</v>
      </c>
      <c r="I8137" s="4" t="str">
        <f>IFERROR(VLOOKUP($F8137,[1]Auteur!$1:$1048576,8,FALSE),"NOK")</f>
        <v>O</v>
      </c>
      <c r="J8137" s="4" t="str">
        <f>IFERROR(VLOOKUP($F8137,[1]Auteur!$1:$1048576,9,FALSE),"NOK")</f>
        <v>O</v>
      </c>
      <c r="K8137" s="4" t="str">
        <f>IFERROR(VLOOKUP($F8137,[1]Auteur!$1:$1048576,3,FALSE),"NOK")</f>
        <v>Richard Sovied</v>
      </c>
      <c r="L8137" s="4" t="str">
        <f>IFERROR(VLOOKUP($F8137,[1]Auteur!$1:$1048576,10,FALSE),"NOK")</f>
        <v>O</v>
      </c>
      <c r="M8137" s="4" t="str">
        <f>IFERROR(VLOOKUP($F8137,[1]Auteur!$1:$1048576,11,FALSE),"NOK")</f>
        <v>France</v>
      </c>
      <c r="N8137" s="4">
        <f>IFERROR(VLOOKUP($F8137,[1]Auteur!$1:$1048576,5,FALSE),"NOK")</f>
        <v>1995</v>
      </c>
      <c r="O8137" s="4" t="str">
        <f>IFERROR(VLOOKUP($F8137,[1]Auteur!$1:$1048576,6,FALSE),"NOK")</f>
        <v>Jingles</v>
      </c>
      <c r="P8137" s="4" t="str">
        <f>IFERROR(VLOOKUP($F8137,[1]Auteur!$1:$1048576,12,FALSE),"NOK")</f>
        <v>O</v>
      </c>
      <c r="Q8137" s="14" t="str">
        <f>IFERROR(VLOOKUP($F8137,[1]Auteur!$1:$1048576,4,FALSE),"NOK")</f>
        <v>TELE BOCAL</v>
      </c>
    </row>
    <row r="8138" spans="1:17" x14ac:dyDescent="0.25">
      <c r="A8138" s="7">
        <v>43883</v>
      </c>
      <c r="B8138" s="8">
        <v>0.36166666666666669</v>
      </c>
      <c r="C8138" s="2" t="s">
        <v>2</v>
      </c>
      <c r="D8138" s="6">
        <f>MOD(B8139-log[[#This Row],[HEURE]],1)</f>
        <v>9.0046296296296124E-3</v>
      </c>
      <c r="E8138" s="2" t="s">
        <v>1057</v>
      </c>
      <c r="F8138" s="2" t="str">
        <f t="shared" si="127"/>
        <v>le temps dun baiser 12'57</v>
      </c>
      <c r="G8138" s="4" t="str">
        <f>IFERROR(VLOOKUP($F8138,[1]Auteur!$1:$1048576,2,FALSE),"NOK")</f>
        <v>le temps dun baiser</v>
      </c>
      <c r="H8138" s="4" t="str">
        <f>IFERROR(VLOOKUP($F8138,[1]Auteur!$1:$1048576,7,FALSE),"NOK")</f>
        <v>O</v>
      </c>
      <c r="I8138" s="4" t="str">
        <f>IFERROR(VLOOKUP($F8138,[1]Auteur!$1:$1048576,8,FALSE),"NOK")</f>
        <v>O</v>
      </c>
      <c r="J8138" s="4" t="str">
        <f>IFERROR(VLOOKUP($F8138,[1]Auteur!$1:$1048576,9,FALSE),"NOK")</f>
        <v>O</v>
      </c>
      <c r="K8138" s="4" t="str">
        <f>IFERROR(VLOOKUP($F8138,[1]Auteur!$1:$1048576,3,FALSE),"NOK")</f>
        <v>Inconnu</v>
      </c>
      <c r="L8138" s="4" t="str">
        <f>IFERROR(VLOOKUP($F8138,[1]Auteur!$1:$1048576,10,FALSE),"NOK")</f>
        <v>O</v>
      </c>
      <c r="M8138" s="4" t="str">
        <f>IFERROR(VLOOKUP($F8138,[1]Auteur!$1:$1048576,11,FALSE),"NOK")</f>
        <v>France</v>
      </c>
      <c r="N8138" s="4" t="str">
        <f>IFERROR(VLOOKUP($F8138,[1]Auteur!$1:$1048576,5,FALSE),"NOK")</f>
        <v>Inconnu</v>
      </c>
      <c r="O8138" s="4" t="str">
        <f>IFERROR(VLOOKUP($F8138,[1]Auteur!$1:$1048576,6,FALSE),"NOK")</f>
        <v>Fiction</v>
      </c>
      <c r="P8138" s="4" t="str">
        <f>IFERROR(VLOOKUP($F8138,[1]Auteur!$1:$1048576,12,FALSE),"NOK")</f>
        <v>O</v>
      </c>
      <c r="Q8138" s="14" t="str">
        <f>IFERROR(VLOOKUP($F8138,[1]Auteur!$1:$1048576,4,FALSE),"NOK")</f>
        <v>Inconnu</v>
      </c>
    </row>
    <row r="8139" spans="1:17" x14ac:dyDescent="0.25">
      <c r="A8139" s="7">
        <v>43883</v>
      </c>
      <c r="B8139" s="8">
        <v>0.3706712962962963</v>
      </c>
      <c r="C8139" s="2" t="s">
        <v>2</v>
      </c>
      <c r="D8139" s="6">
        <f>MOD(B8140-log[[#This Row],[HEURE]],1)</f>
        <v>1.0416666666668295E-4</v>
      </c>
      <c r="E8139" s="2" t="s">
        <v>16</v>
      </c>
      <c r="F8139" s="2" t="str">
        <f t="shared" si="127"/>
        <v>Virgule Télé Bulles 8'</v>
      </c>
      <c r="G8139" s="4" t="str">
        <f>IFERROR(VLOOKUP($F8139,[1]Auteur!$1:$1048576,2,FALSE),"NOK")</f>
        <v>Virgule Télé Bulles</v>
      </c>
      <c r="H8139" s="4" t="str">
        <f>IFERROR(VLOOKUP($F8139,[1]Auteur!$1:$1048576,7,FALSE),"NOK")</f>
        <v>O</v>
      </c>
      <c r="I8139" s="4" t="str">
        <f>IFERROR(VLOOKUP($F8139,[1]Auteur!$1:$1048576,8,FALSE),"NOK")</f>
        <v>O</v>
      </c>
      <c r="J8139" s="4" t="str">
        <f>IFERROR(VLOOKUP($F8139,[1]Auteur!$1:$1048576,9,FALSE),"NOK")</f>
        <v>O</v>
      </c>
      <c r="K8139" s="4" t="str">
        <f>IFERROR(VLOOKUP($F8139,[1]Auteur!$1:$1048576,3,FALSE),"NOK")</f>
        <v>Richard Sovied</v>
      </c>
      <c r="L8139" s="4" t="str">
        <f>IFERROR(VLOOKUP($F8139,[1]Auteur!$1:$1048576,10,FALSE),"NOK")</f>
        <v>O</v>
      </c>
      <c r="M8139" s="4" t="str">
        <f>IFERROR(VLOOKUP($F8139,[1]Auteur!$1:$1048576,11,FALSE),"NOK")</f>
        <v>France</v>
      </c>
      <c r="N8139" s="4">
        <f>IFERROR(VLOOKUP($F8139,[1]Auteur!$1:$1048576,5,FALSE),"NOK")</f>
        <v>1995</v>
      </c>
      <c r="O8139" s="4" t="str">
        <f>IFERROR(VLOOKUP($F8139,[1]Auteur!$1:$1048576,6,FALSE),"NOK")</f>
        <v>Jingles</v>
      </c>
      <c r="P8139" s="4" t="str">
        <f>IFERROR(VLOOKUP($F8139,[1]Auteur!$1:$1048576,12,FALSE),"NOK")</f>
        <v>O</v>
      </c>
      <c r="Q8139" s="14" t="str">
        <f>IFERROR(VLOOKUP($F8139,[1]Auteur!$1:$1048576,4,FALSE),"NOK")</f>
        <v>TELE BOCAL</v>
      </c>
    </row>
    <row r="8140" spans="1:17" x14ac:dyDescent="0.25">
      <c r="A8140" s="7">
        <v>43883</v>
      </c>
      <c r="B8140" s="8">
        <v>0.37077546296296299</v>
      </c>
      <c r="C8140" s="2" t="s">
        <v>2</v>
      </c>
      <c r="D8140" s="6">
        <f>MOD(B8141-log[[#This Row],[HEURE]],1)</f>
        <v>5.7870370370360913E-5</v>
      </c>
      <c r="E8140" s="2" t="s">
        <v>742</v>
      </c>
      <c r="F8140" s="2" t="str">
        <f t="shared" si="127"/>
        <v>Virgule Télé Grésille 5'2</v>
      </c>
      <c r="G8140" s="4" t="str">
        <f>IFERROR(VLOOKUP($F8140,[1]Auteur!$1:$1048576,2,FALSE),"NOK")</f>
        <v>Virgule Télé Grésille</v>
      </c>
      <c r="H8140" s="4" t="str">
        <f>IFERROR(VLOOKUP($F8140,[1]Auteur!$1:$1048576,7,FALSE),"NOK")</f>
        <v>O</v>
      </c>
      <c r="I8140" s="4" t="str">
        <f>IFERROR(VLOOKUP($F8140,[1]Auteur!$1:$1048576,8,FALSE),"NOK")</f>
        <v>O</v>
      </c>
      <c r="J8140" s="4" t="str">
        <f>IFERROR(VLOOKUP($F8140,[1]Auteur!$1:$1048576,9,FALSE),"NOK")</f>
        <v>O</v>
      </c>
      <c r="K8140" s="4" t="str">
        <f>IFERROR(VLOOKUP($F8140,[1]Auteur!$1:$1048576,3,FALSE),"NOK")</f>
        <v>Richard Sovied</v>
      </c>
      <c r="L8140" s="4" t="str">
        <f>IFERROR(VLOOKUP($F8140,[1]Auteur!$1:$1048576,10,FALSE),"NOK")</f>
        <v>O</v>
      </c>
      <c r="M8140" s="4" t="str">
        <f>IFERROR(VLOOKUP($F8140,[1]Auteur!$1:$1048576,11,FALSE),"NOK")</f>
        <v>France</v>
      </c>
      <c r="N8140" s="4">
        <f>IFERROR(VLOOKUP($F8140,[1]Auteur!$1:$1048576,5,FALSE),"NOK")</f>
        <v>1995</v>
      </c>
      <c r="O8140" s="4" t="str">
        <f>IFERROR(VLOOKUP($F8140,[1]Auteur!$1:$1048576,6,FALSE),"NOK")</f>
        <v>Jingles</v>
      </c>
      <c r="P8140" s="4" t="str">
        <f>IFERROR(VLOOKUP($F8140,[1]Auteur!$1:$1048576,12,FALSE),"NOK")</f>
        <v>O</v>
      </c>
      <c r="Q8140" s="14" t="str">
        <f>IFERROR(VLOOKUP($F8140,[1]Auteur!$1:$1048576,4,FALSE),"NOK")</f>
        <v>TELE BOCAL</v>
      </c>
    </row>
    <row r="8141" spans="1:17" x14ac:dyDescent="0.25">
      <c r="A8141" s="7">
        <v>43883</v>
      </c>
      <c r="B8141" s="8">
        <v>0.37083333333333335</v>
      </c>
      <c r="C8141" s="2" t="s">
        <v>2</v>
      </c>
      <c r="D8141" s="6">
        <f>MOD(B8142-log[[#This Row],[HEURE]],1)</f>
        <v>3.472222222222765E-5</v>
      </c>
      <c r="E8141" s="2" t="s">
        <v>743</v>
      </c>
      <c r="F8141" s="2" t="str">
        <f t="shared" si="127"/>
        <v>Virgule Télé horloge 6'</v>
      </c>
      <c r="G8141" s="4" t="str">
        <f>IFERROR(VLOOKUP($F8141,[1]Auteur!$1:$1048576,2,FALSE),"NOK")</f>
        <v>Virgule Télé Horloge</v>
      </c>
      <c r="H8141" s="4" t="str">
        <f>IFERROR(VLOOKUP($F8141,[1]Auteur!$1:$1048576,7,FALSE),"NOK")</f>
        <v>O</v>
      </c>
      <c r="I8141" s="4" t="str">
        <f>IFERROR(VLOOKUP($F8141,[1]Auteur!$1:$1048576,8,FALSE),"NOK")</f>
        <v>O</v>
      </c>
      <c r="J8141" s="4" t="str">
        <f>IFERROR(VLOOKUP($F8141,[1]Auteur!$1:$1048576,9,FALSE),"NOK")</f>
        <v>O</v>
      </c>
      <c r="K8141" s="4" t="str">
        <f>IFERROR(VLOOKUP($F8141,[1]Auteur!$1:$1048576,3,FALSE),"NOK")</f>
        <v>Richard Sovied</v>
      </c>
      <c r="L8141" s="4" t="str">
        <f>IFERROR(VLOOKUP($F8141,[1]Auteur!$1:$1048576,10,FALSE),"NOK")</f>
        <v>O</v>
      </c>
      <c r="M8141" s="4" t="str">
        <f>IFERROR(VLOOKUP($F8141,[1]Auteur!$1:$1048576,11,FALSE),"NOK")</f>
        <v>France</v>
      </c>
      <c r="N8141" s="4">
        <f>IFERROR(VLOOKUP($F8141,[1]Auteur!$1:$1048576,5,FALSE),"NOK")</f>
        <v>2015</v>
      </c>
      <c r="O8141" s="4" t="str">
        <f>IFERROR(VLOOKUP($F8141,[1]Auteur!$1:$1048576,6,FALSE),"NOK")</f>
        <v>Jingles</v>
      </c>
      <c r="P8141" s="4" t="str">
        <f>IFERROR(VLOOKUP($F8141,[1]Auteur!$1:$1048576,12,FALSE),"NOK")</f>
        <v>O</v>
      </c>
      <c r="Q8141" s="14" t="str">
        <f>IFERROR(VLOOKUP($F8141,[1]Auteur!$1:$1048576,4,FALSE),"NOK")</f>
        <v>TELE BOCAL</v>
      </c>
    </row>
    <row r="8142" spans="1:17" x14ac:dyDescent="0.25">
      <c r="A8142" s="7">
        <v>43883</v>
      </c>
      <c r="B8142" s="8">
        <v>0.37086805555555558</v>
      </c>
      <c r="C8142" s="2" t="s">
        <v>2</v>
      </c>
      <c r="D8142" s="6">
        <f>MOD(B8143-log[[#This Row],[HEURE]],1)</f>
        <v>1.070601851851849E-2</v>
      </c>
      <c r="E8142" s="2" t="s">
        <v>1058</v>
      </c>
      <c r="F8142" s="2" t="str">
        <f t="shared" si="127"/>
        <v>les gardiens 15'25</v>
      </c>
      <c r="G8142" s="4" t="str">
        <f>IFERROR(VLOOKUP($F8142,[1]Auteur!$1:$1048576,2,FALSE),"NOK")</f>
        <v>les gardiens</v>
      </c>
      <c r="H8142" s="4" t="str">
        <f>IFERROR(VLOOKUP($F8142,[1]Auteur!$1:$1048576,7,FALSE),"NOK")</f>
        <v>O</v>
      </c>
      <c r="I8142" s="4" t="str">
        <f>IFERROR(VLOOKUP($F8142,[1]Auteur!$1:$1048576,8,FALSE),"NOK")</f>
        <v>O</v>
      </c>
      <c r="J8142" s="4" t="str">
        <f>IFERROR(VLOOKUP($F8142,[1]Auteur!$1:$1048576,9,FALSE),"NOK")</f>
        <v>O</v>
      </c>
      <c r="K8142" s="4" t="str">
        <f>IFERROR(VLOOKUP($F8142,[1]Auteur!$1:$1048576,3,FALSE),"NOK")</f>
        <v>Rachid Youmelhana</v>
      </c>
      <c r="L8142" s="4" t="str">
        <f>IFERROR(VLOOKUP($F8142,[1]Auteur!$1:$1048576,10,FALSE),"NOK")</f>
        <v>O</v>
      </c>
      <c r="M8142" s="4" t="str">
        <f>IFERROR(VLOOKUP($F8142,[1]Auteur!$1:$1048576,11,FALSE),"NOK")</f>
        <v>France</v>
      </c>
      <c r="N8142" s="4">
        <f>IFERROR(VLOOKUP($F8142,[1]Auteur!$1:$1048576,5,FALSE),"NOK")</f>
        <v>2014</v>
      </c>
      <c r="O8142" s="4" t="str">
        <f>IFERROR(VLOOKUP($F8142,[1]Auteur!$1:$1048576,6,FALSE),"NOK")</f>
        <v>Fiction</v>
      </c>
      <c r="P8142" s="4" t="str">
        <f>IFERROR(VLOOKUP($F8142,[1]Auteur!$1:$1048576,12,FALSE),"NOK")</f>
        <v>O</v>
      </c>
      <c r="Q8142" s="14" t="str">
        <f>IFERROR(VLOOKUP($F8142,[1]Auteur!$1:$1048576,4,FALSE),"NOK")</f>
        <v>Quatre Vingt treize lettres</v>
      </c>
    </row>
    <row r="8143" spans="1:17" x14ac:dyDescent="0.25">
      <c r="A8143" s="7">
        <v>43883</v>
      </c>
      <c r="B8143" s="8">
        <v>0.38157407407407407</v>
      </c>
      <c r="C8143" s="2" t="s">
        <v>2</v>
      </c>
      <c r="D8143" s="6">
        <f>MOD(B8144-log[[#This Row],[HEURE]],1)</f>
        <v>3.472222222222765E-5</v>
      </c>
      <c r="E8143" s="2" t="s">
        <v>744</v>
      </c>
      <c r="F8143" s="2" t="str">
        <f t="shared" si="127"/>
        <v>Virgule Télé Oiseaux</v>
      </c>
      <c r="G8143" s="4" t="str">
        <f>IFERROR(VLOOKUP($F8143,[1]Auteur!$1:$1048576,2,FALSE),"NOK")</f>
        <v>Virgule Télé Oiseaux</v>
      </c>
      <c r="H8143" s="4" t="str">
        <f>IFERROR(VLOOKUP($F8143,[1]Auteur!$1:$1048576,7,FALSE),"NOK")</f>
        <v>O</v>
      </c>
      <c r="I8143" s="4" t="str">
        <f>IFERROR(VLOOKUP($F8143,[1]Auteur!$1:$1048576,8,FALSE),"NOK")</f>
        <v>O</v>
      </c>
      <c r="J8143" s="4" t="str">
        <f>IFERROR(VLOOKUP($F8143,[1]Auteur!$1:$1048576,9,FALSE),"NOK")</f>
        <v>O</v>
      </c>
      <c r="K8143" s="4" t="str">
        <f>IFERROR(VLOOKUP($F8143,[1]Auteur!$1:$1048576,3,FALSE),"NOK")</f>
        <v>Richard Sovied</v>
      </c>
      <c r="L8143" s="4" t="str">
        <f>IFERROR(VLOOKUP($F8143,[1]Auteur!$1:$1048576,10,FALSE),"NOK")</f>
        <v>O</v>
      </c>
      <c r="M8143" s="4" t="str">
        <f>IFERROR(VLOOKUP($F8143,[1]Auteur!$1:$1048576,11,FALSE),"NOK")</f>
        <v>France</v>
      </c>
      <c r="N8143" s="4">
        <f>IFERROR(VLOOKUP($F8143,[1]Auteur!$1:$1048576,5,FALSE),"NOK")</f>
        <v>1995</v>
      </c>
      <c r="O8143" s="4" t="str">
        <f>IFERROR(VLOOKUP($F8143,[1]Auteur!$1:$1048576,6,FALSE),"NOK")</f>
        <v>Jingles</v>
      </c>
      <c r="P8143" s="4" t="str">
        <f>IFERROR(VLOOKUP($F8143,[1]Auteur!$1:$1048576,12,FALSE),"NOK")</f>
        <v>O</v>
      </c>
      <c r="Q8143" s="14" t="str">
        <f>IFERROR(VLOOKUP($F8143,[1]Auteur!$1:$1048576,4,FALSE),"NOK")</f>
        <v>TELE BOCAL</v>
      </c>
    </row>
    <row r="8144" spans="1:17" x14ac:dyDescent="0.25">
      <c r="A8144" s="7">
        <v>43883</v>
      </c>
      <c r="B8144" s="8">
        <v>0.38160879629629629</v>
      </c>
      <c r="C8144" s="2" t="s">
        <v>2</v>
      </c>
      <c r="D8144" s="6">
        <f>MOD(B8145-log[[#This Row],[HEURE]],1)</f>
        <v>9.7222222222222432E-3</v>
      </c>
      <c r="E8144" s="2" t="s">
        <v>1059</v>
      </c>
      <c r="F8144" s="2" t="str">
        <f t="shared" si="127"/>
        <v>Panser sauvage_Natacha Jacquart 14'</v>
      </c>
      <c r="G8144" s="4" t="str">
        <f>IFERROR(VLOOKUP($F8144,[1]Auteur!$1:$1048576,2,FALSE),"NOK")</f>
        <v>Panser sauvage</v>
      </c>
      <c r="H8144" s="4" t="str">
        <f>IFERROR(VLOOKUP($F8144,[1]Auteur!$1:$1048576,7,FALSE),"NOK")</f>
        <v>O</v>
      </c>
      <c r="I8144" s="4" t="str">
        <f>IFERROR(VLOOKUP($F8144,[1]Auteur!$1:$1048576,8,FALSE),"NOK")</f>
        <v>O</v>
      </c>
      <c r="J8144" s="4" t="str">
        <f>IFERROR(VLOOKUP($F8144,[1]Auteur!$1:$1048576,9,FALSE),"NOK")</f>
        <v>O</v>
      </c>
      <c r="K8144" s="4" t="str">
        <f>IFERROR(VLOOKUP($F8144,[1]Auteur!$1:$1048576,3,FALSE),"NOK")</f>
        <v>Natacha Jacquart</v>
      </c>
      <c r="L8144" s="4" t="str">
        <f>IFERROR(VLOOKUP($F8144,[1]Auteur!$1:$1048576,10,FALSE),"NOK")</f>
        <v>O</v>
      </c>
      <c r="M8144" s="4" t="str">
        <f>IFERROR(VLOOKUP($F8144,[1]Auteur!$1:$1048576,11,FALSE),"NOK")</f>
        <v>France</v>
      </c>
      <c r="N8144" s="4" t="str">
        <f>IFERROR(VLOOKUP($F8144,[1]Auteur!$1:$1048576,5,FALSE),"NOK")</f>
        <v>Inconnu</v>
      </c>
      <c r="O8144" s="4" t="str">
        <f>IFERROR(VLOOKUP($F8144,[1]Auteur!$1:$1048576,6,FALSE),"NOK")</f>
        <v>Documentaire</v>
      </c>
      <c r="P8144" s="4" t="str">
        <f>IFERROR(VLOOKUP($F8144,[1]Auteur!$1:$1048576,12,FALSE),"NOK")</f>
        <v>O</v>
      </c>
      <c r="Q8144" s="14" t="str">
        <f>IFERROR(VLOOKUP($F8144,[1]Auteur!$1:$1048576,4,FALSE),"NOK")</f>
        <v>Master Image</v>
      </c>
    </row>
    <row r="8145" spans="1:17" x14ac:dyDescent="0.25">
      <c r="A8145" s="7">
        <v>43883</v>
      </c>
      <c r="B8145" s="8">
        <v>0.39133101851851854</v>
      </c>
      <c r="C8145" s="2" t="s">
        <v>2</v>
      </c>
      <c r="D8145" s="6">
        <f>MOD(B8146-log[[#This Row],[HEURE]],1)</f>
        <v>3.472222222222765E-5</v>
      </c>
      <c r="E8145" s="2" t="s">
        <v>796</v>
      </c>
      <c r="F8145" s="2" t="str">
        <f t="shared" si="127"/>
        <v>Virgule Télé Sirène</v>
      </c>
      <c r="G8145" s="4" t="str">
        <f>IFERROR(VLOOKUP($F8145,[1]Auteur!$1:$1048576,2,FALSE),"NOK")</f>
        <v>Virgule Télé sirène</v>
      </c>
      <c r="H8145" s="4" t="str">
        <f>IFERROR(VLOOKUP($F8145,[1]Auteur!$1:$1048576,7,FALSE),"NOK")</f>
        <v>O</v>
      </c>
      <c r="I8145" s="4" t="str">
        <f>IFERROR(VLOOKUP($F8145,[1]Auteur!$1:$1048576,8,FALSE),"NOK")</f>
        <v>O</v>
      </c>
      <c r="J8145" s="4" t="str">
        <f>IFERROR(VLOOKUP($F8145,[1]Auteur!$1:$1048576,9,FALSE),"NOK")</f>
        <v>O</v>
      </c>
      <c r="K8145" s="4" t="str">
        <f>IFERROR(VLOOKUP($F8145,[1]Auteur!$1:$1048576,3,FALSE),"NOK")</f>
        <v>Richard Sovied</v>
      </c>
      <c r="L8145" s="4" t="str">
        <f>IFERROR(VLOOKUP($F8145,[1]Auteur!$1:$1048576,10,FALSE),"NOK")</f>
        <v>O</v>
      </c>
      <c r="M8145" s="4" t="str">
        <f>IFERROR(VLOOKUP($F8145,[1]Auteur!$1:$1048576,11,FALSE),"NOK")</f>
        <v>France</v>
      </c>
      <c r="N8145" s="4">
        <f>IFERROR(VLOOKUP($F8145,[1]Auteur!$1:$1048576,5,FALSE),"NOK")</f>
        <v>2015</v>
      </c>
      <c r="O8145" s="4" t="str">
        <f>IFERROR(VLOOKUP($F8145,[1]Auteur!$1:$1048576,6,FALSE),"NOK")</f>
        <v>Jingles</v>
      </c>
      <c r="P8145" s="4" t="str">
        <f>IFERROR(VLOOKUP($F8145,[1]Auteur!$1:$1048576,12,FALSE),"NOK")</f>
        <v>O</v>
      </c>
      <c r="Q8145" s="14" t="str">
        <f>IFERROR(VLOOKUP($F8145,[1]Auteur!$1:$1048576,4,FALSE),"NOK")</f>
        <v>TELE BOCAL</v>
      </c>
    </row>
    <row r="8146" spans="1:17" x14ac:dyDescent="0.25">
      <c r="A8146" s="7">
        <v>43883</v>
      </c>
      <c r="B8146" s="8">
        <v>0.39136574074074076</v>
      </c>
      <c r="C8146" s="2" t="s">
        <v>2</v>
      </c>
      <c r="D8146" s="6">
        <f>MOD(B8147-log[[#This Row],[HEURE]],1)</f>
        <v>2.4201388888888842E-2</v>
      </c>
      <c r="E8146" s="2" t="s">
        <v>1060</v>
      </c>
      <c r="F8146" s="2" t="str">
        <f t="shared" si="127"/>
        <v>Paris Quartier 2 Fév 2013 36"51 act 1</v>
      </c>
      <c r="G8146" s="4" t="str">
        <f>IFERROR(VLOOKUP($F8146,[1]Auteur!$1:$1048576,2,FALSE),"NOK")</f>
        <v>Paris Quartier 2 Fév 2013 act 1</v>
      </c>
      <c r="H8146" s="4" t="str">
        <f>IFERROR(VLOOKUP($F8146,[1]Auteur!$1:$1048576,7,FALSE),"NOK")</f>
        <v>O</v>
      </c>
      <c r="I8146" s="4" t="str">
        <f>IFERROR(VLOOKUP($F8146,[1]Auteur!$1:$1048576,8,FALSE),"NOK")</f>
        <v>Act 1</v>
      </c>
      <c r="J8146" s="4" t="str">
        <f>IFERROR(VLOOKUP($F8146,[1]Auteur!$1:$1048576,9,FALSE),"NOK")</f>
        <v>O</v>
      </c>
      <c r="K8146" s="4" t="str">
        <f>IFERROR(VLOOKUP($F8146,[1]Auteur!$1:$1048576,3,FALSE),"NOK")</f>
        <v>Richard Sovied</v>
      </c>
      <c r="L8146" s="4" t="str">
        <f>IFERROR(VLOOKUP($F8146,[1]Auteur!$1:$1048576,10,FALSE),"NOK")</f>
        <v>O</v>
      </c>
      <c r="M8146" s="4" t="str">
        <f>IFERROR(VLOOKUP($F8146,[1]Auteur!$1:$1048576,11,FALSE),"NOK")</f>
        <v>France</v>
      </c>
      <c r="N8146" s="4">
        <f>IFERROR(VLOOKUP($F8146,[1]Auteur!$1:$1048576,5,FALSE),"NOK")</f>
        <v>2013</v>
      </c>
      <c r="O8146" s="4" t="str">
        <f>IFERROR(VLOOKUP($F8146,[1]Auteur!$1:$1048576,6,FALSE),"NOK")</f>
        <v>Documentaire</v>
      </c>
      <c r="P8146" s="4" t="str">
        <f>IFERROR(VLOOKUP($F8146,[1]Auteur!$1:$1048576,12,FALSE),"NOK")</f>
        <v>O</v>
      </c>
      <c r="Q8146" s="14" t="str">
        <f>IFERROR(VLOOKUP($F8146,[1]Auteur!$1:$1048576,4,FALSE),"NOK")</f>
        <v>TELE BOCAL</v>
      </c>
    </row>
    <row r="8147" spans="1:17" x14ac:dyDescent="0.25">
      <c r="A8147" s="7">
        <v>43883</v>
      </c>
      <c r="B8147" s="8">
        <v>0.41556712962962961</v>
      </c>
      <c r="C8147" s="2" t="s">
        <v>2</v>
      </c>
      <c r="D8147" s="6">
        <f>MOD(B8148-log[[#This Row],[HEURE]],1)</f>
        <v>2.3148148148188774E-5</v>
      </c>
      <c r="E8147" s="2" t="s">
        <v>746</v>
      </c>
      <c r="F8147" s="2" t="str">
        <f t="shared" si="127"/>
        <v>Virgule Télé Trombone</v>
      </c>
      <c r="G8147" s="4" t="str">
        <f>IFERROR(VLOOKUP($F8147,[1]Auteur!$1:$1048576,2,FALSE),"NOK")</f>
        <v>Virgule Télé Trombone</v>
      </c>
      <c r="H8147" s="4" t="str">
        <f>IFERROR(VLOOKUP($F8147,[1]Auteur!$1:$1048576,7,FALSE),"NOK")</f>
        <v>O</v>
      </c>
      <c r="I8147" s="4" t="str">
        <f>IFERROR(VLOOKUP($F8147,[1]Auteur!$1:$1048576,8,FALSE),"NOK")</f>
        <v>O</v>
      </c>
      <c r="J8147" s="4" t="str">
        <f>IFERROR(VLOOKUP($F8147,[1]Auteur!$1:$1048576,9,FALSE),"NOK")</f>
        <v>O</v>
      </c>
      <c r="K8147" s="4" t="str">
        <f>IFERROR(VLOOKUP($F8147,[1]Auteur!$1:$1048576,3,FALSE),"NOK")</f>
        <v>Richard Sovied</v>
      </c>
      <c r="L8147" s="4" t="str">
        <f>IFERROR(VLOOKUP($F8147,[1]Auteur!$1:$1048576,10,FALSE),"NOK")</f>
        <v>O</v>
      </c>
      <c r="M8147" s="4" t="str">
        <f>IFERROR(VLOOKUP($F8147,[1]Auteur!$1:$1048576,11,FALSE),"NOK")</f>
        <v>France</v>
      </c>
      <c r="N8147" s="4">
        <f>IFERROR(VLOOKUP($F8147,[1]Auteur!$1:$1048576,5,FALSE),"NOK")</f>
        <v>1995</v>
      </c>
      <c r="O8147" s="4" t="str">
        <f>IFERROR(VLOOKUP($F8147,[1]Auteur!$1:$1048576,6,FALSE),"NOK")</f>
        <v>Jingles</v>
      </c>
      <c r="P8147" s="4" t="str">
        <f>IFERROR(VLOOKUP($F8147,[1]Auteur!$1:$1048576,12,FALSE),"NOK")</f>
        <v>O</v>
      </c>
      <c r="Q8147" s="14" t="str">
        <f>IFERROR(VLOOKUP($F8147,[1]Auteur!$1:$1048576,4,FALSE),"NOK")</f>
        <v>TELE BOCAL</v>
      </c>
    </row>
    <row r="8148" spans="1:17" x14ac:dyDescent="0.25">
      <c r="A8148" s="7">
        <v>43883</v>
      </c>
      <c r="B8148" s="8">
        <v>0.41559027777777779</v>
      </c>
      <c r="C8148" s="2" t="s">
        <v>2</v>
      </c>
      <c r="D8148" s="6">
        <f>MOD(B8149-log[[#This Row],[HEURE]],1)</f>
        <v>1.0763888888888906E-3</v>
      </c>
      <c r="E8148" s="2" t="s">
        <v>1061</v>
      </c>
      <c r="F8148" s="2" t="str">
        <f t="shared" si="127"/>
        <v>Paris Quartier 9 Mai 13 40"30 Act 1</v>
      </c>
      <c r="G8148" s="4" t="str">
        <f>IFERROR(VLOOKUP($F8148,[1]Auteur!$1:$1048576,2,FALSE),"NOK")</f>
        <v>Paris Quartier 9 Mai 13 Act 1</v>
      </c>
      <c r="H8148" s="4" t="str">
        <f>IFERROR(VLOOKUP($F8148,[1]Auteur!$1:$1048576,7,FALSE),"NOK")</f>
        <v>O</v>
      </c>
      <c r="I8148" s="4">
        <f>IFERROR(VLOOKUP($F8148,[1]Auteur!$1:$1048576,8,FALSE),"NOK")</f>
        <v>1</v>
      </c>
      <c r="J8148" s="4" t="str">
        <f>IFERROR(VLOOKUP($F8148,[1]Auteur!$1:$1048576,9,FALSE),"NOK")</f>
        <v>O</v>
      </c>
      <c r="K8148" s="4" t="str">
        <f>IFERROR(VLOOKUP($F8148,[1]Auteur!$1:$1048576,3,FALSE),"NOK")</f>
        <v>Richard Sovied</v>
      </c>
      <c r="L8148" s="4" t="str">
        <f>IFERROR(VLOOKUP($F8148,[1]Auteur!$1:$1048576,10,FALSE),"NOK")</f>
        <v>O</v>
      </c>
      <c r="M8148" s="4" t="str">
        <f>IFERROR(VLOOKUP($F8148,[1]Auteur!$1:$1048576,11,FALSE),"NOK")</f>
        <v>France</v>
      </c>
      <c r="N8148" s="4">
        <f>IFERROR(VLOOKUP($F8148,[1]Auteur!$1:$1048576,5,FALSE),"NOK")</f>
        <v>2013</v>
      </c>
      <c r="O8148" s="4" t="str">
        <f>IFERROR(VLOOKUP($F8148,[1]Auteur!$1:$1048576,6,FALSE),"NOK")</f>
        <v>Documentaire</v>
      </c>
      <c r="P8148" s="4" t="str">
        <f>IFERROR(VLOOKUP($F8148,[1]Auteur!$1:$1048576,12,FALSE),"NOK")</f>
        <v>O</v>
      </c>
      <c r="Q8148" s="14" t="str">
        <f>IFERROR(VLOOKUP($F8148,[1]Auteur!$1:$1048576,4,FALSE),"NOK")</f>
        <v>TELE BOCAL</v>
      </c>
    </row>
    <row r="8149" spans="1:17" x14ac:dyDescent="0.25">
      <c r="A8149" s="7">
        <v>43883</v>
      </c>
      <c r="B8149" s="8">
        <v>0.41666666666666669</v>
      </c>
      <c r="C8149" s="2" t="s">
        <v>2</v>
      </c>
      <c r="D8149" s="6">
        <f>MOD(B8150-log[[#This Row],[HEURE]],1)</f>
        <v>8.101851851851638E-4</v>
      </c>
      <c r="E8149" s="2" t="s">
        <v>405</v>
      </c>
      <c r="F8149" s="2" t="str">
        <f t="shared" si="127"/>
        <v>jingle Bocal  nouveau 2017</v>
      </c>
      <c r="G8149" s="4" t="str">
        <f>IFERROR(VLOOKUP($F8149,[1]Auteur!$1:$1048576,2,FALSE),"NOK")</f>
        <v>Jingle Bocal</v>
      </c>
      <c r="H8149" s="4" t="str">
        <f>IFERROR(VLOOKUP($F8149,[1]Auteur!$1:$1048576,7,FALSE),"NOK")</f>
        <v>O</v>
      </c>
      <c r="I8149" s="4" t="str">
        <f>IFERROR(VLOOKUP($F8149,[1]Auteur!$1:$1048576,8,FALSE),"NOK")</f>
        <v>O</v>
      </c>
      <c r="J8149" s="4" t="str">
        <f>IFERROR(VLOOKUP($F8149,[1]Auteur!$1:$1048576,9,FALSE),"NOK")</f>
        <v>O</v>
      </c>
      <c r="K8149" s="4" t="str">
        <f>IFERROR(VLOOKUP($F8149,[1]Auteur!$1:$1048576,3,FALSE),"NOK")</f>
        <v>Richard Sovied</v>
      </c>
      <c r="L8149" s="4" t="str">
        <f>IFERROR(VLOOKUP($F8149,[1]Auteur!$1:$1048576,10,FALSE),"NOK")</f>
        <v>O</v>
      </c>
      <c r="M8149" s="4" t="str">
        <f>IFERROR(VLOOKUP($F8149,[1]Auteur!$1:$1048576,11,FALSE),"NOK")</f>
        <v>France</v>
      </c>
      <c r="N8149" s="4">
        <f>IFERROR(VLOOKUP($F8149,[1]Auteur!$1:$1048576,5,FALSE),"NOK")</f>
        <v>1995</v>
      </c>
      <c r="O8149" s="4" t="str">
        <f>IFERROR(VLOOKUP($F8149,[1]Auteur!$1:$1048576,6,FALSE),"NOK")</f>
        <v>Jingles</v>
      </c>
      <c r="P8149" s="4" t="str">
        <f>IFERROR(VLOOKUP($F8149,[1]Auteur!$1:$1048576,12,FALSE),"NOK")</f>
        <v>O</v>
      </c>
      <c r="Q8149" s="14" t="str">
        <f>IFERROR(VLOOKUP($F8149,[1]Auteur!$1:$1048576,4,FALSE),"NOK")</f>
        <v>TELE BOCAL</v>
      </c>
    </row>
    <row r="8150" spans="1:17" x14ac:dyDescent="0.25">
      <c r="A8150" s="7">
        <v>43883</v>
      </c>
      <c r="B8150" s="8">
        <v>0.41747685185185185</v>
      </c>
      <c r="C8150" s="2" t="s">
        <v>2</v>
      </c>
      <c r="D8150" s="6">
        <f>MOD(B8151-log[[#This Row],[HEURE]],1)</f>
        <v>1.9907407407407374E-3</v>
      </c>
      <c r="E8150" s="2" t="s">
        <v>553</v>
      </c>
      <c r="F8150" s="2" t="str">
        <f t="shared" si="127"/>
        <v>Si vous étiez dans un film 2'52</v>
      </c>
      <c r="G8150" s="4" t="str">
        <f>IFERROR(VLOOKUP($F8150,[1]Auteur!$1:$1048576,2,FALSE),"NOK")</f>
        <v>Si vous étiez dans un film</v>
      </c>
      <c r="H8150" s="4" t="str">
        <f>IFERROR(VLOOKUP($F8150,[1]Auteur!$1:$1048576,7,FALSE),"NOK")</f>
        <v>O</v>
      </c>
      <c r="I8150" s="4" t="str">
        <f>IFERROR(VLOOKUP($F8150,[1]Auteur!$1:$1048576,8,FALSE),"NOK")</f>
        <v>O</v>
      </c>
      <c r="J8150" s="4" t="str">
        <f>IFERROR(VLOOKUP($F8150,[1]Auteur!$1:$1048576,9,FALSE),"NOK")</f>
        <v>O</v>
      </c>
      <c r="K8150" s="4" t="str">
        <f>IFERROR(VLOOKUP($F8150,[1]Auteur!$1:$1048576,3,FALSE),"NOK")</f>
        <v>Richard Sovied</v>
      </c>
      <c r="L8150" s="4" t="str">
        <f>IFERROR(VLOOKUP($F8150,[1]Auteur!$1:$1048576,10,FALSE),"NOK")</f>
        <v>O</v>
      </c>
      <c r="M8150" s="4" t="str">
        <f>IFERROR(VLOOKUP($F8150,[1]Auteur!$1:$1048576,11,FALSE),"NOK")</f>
        <v>France</v>
      </c>
      <c r="N8150" s="4">
        <f>IFERROR(VLOOKUP($F8150,[1]Auteur!$1:$1048576,5,FALSE),"NOK")</f>
        <v>2017</v>
      </c>
      <c r="O8150" s="4" t="str">
        <f>IFERROR(VLOOKUP($F8150,[1]Auteur!$1:$1048576,6,FALSE),"NOK")</f>
        <v>Reportage</v>
      </c>
      <c r="P8150" s="4" t="str">
        <f>IFERROR(VLOOKUP($F8150,[1]Auteur!$1:$1048576,12,FALSE),"NOK")</f>
        <v>O</v>
      </c>
      <c r="Q8150" s="14" t="str">
        <f>IFERROR(VLOOKUP($F8150,[1]Auteur!$1:$1048576,4,FALSE),"NOK")</f>
        <v>TELE BOCAL</v>
      </c>
    </row>
    <row r="8151" spans="1:17" x14ac:dyDescent="0.25">
      <c r="A8151" s="7">
        <v>43883</v>
      </c>
      <c r="B8151" s="8">
        <v>0.41946759259259259</v>
      </c>
      <c r="C8151" s="2" t="s">
        <v>2</v>
      </c>
      <c r="D8151" s="6">
        <f>MOD(B8152-log[[#This Row],[HEURE]],1)</f>
        <v>4.745370370370372E-4</v>
      </c>
      <c r="E8151" s="2" t="s">
        <v>886</v>
      </c>
      <c r="F8151" s="2" t="str">
        <f t="shared" si="127"/>
        <v>Beb el web Le motard 41s</v>
      </c>
      <c r="G8151" s="4" t="str">
        <f>IFERROR(VLOOKUP($F8151,[1]Auteur!$1:$1048576,2,FALSE),"NOK")</f>
        <v>Beb el web Le motard</v>
      </c>
      <c r="H8151" s="4" t="str">
        <f>IFERROR(VLOOKUP($F8151,[1]Auteur!$1:$1048576,7,FALSE),"NOK")</f>
        <v>O</v>
      </c>
      <c r="I8151" s="4" t="str">
        <f>IFERROR(VLOOKUP($F8151,[1]Auteur!$1:$1048576,8,FALSE),"NOK")</f>
        <v>O</v>
      </c>
      <c r="J8151" s="4" t="str">
        <f>IFERROR(VLOOKUP($F8151,[1]Auteur!$1:$1048576,9,FALSE),"NOK")</f>
        <v>O</v>
      </c>
      <c r="K8151" s="4" t="str">
        <f>IFERROR(VLOOKUP($F8151,[1]Auteur!$1:$1048576,3,FALSE),"NOK")</f>
        <v>Richard Sovied</v>
      </c>
      <c r="L8151" s="4" t="str">
        <f>IFERROR(VLOOKUP($F8151,[1]Auteur!$1:$1048576,10,FALSE),"NOK")</f>
        <v>O</v>
      </c>
      <c r="M8151" s="4" t="str">
        <f>IFERROR(VLOOKUP($F8151,[1]Auteur!$1:$1048576,11,FALSE),"NOK")</f>
        <v>France</v>
      </c>
      <c r="N8151" s="4">
        <f>IFERROR(VLOOKUP($F8151,[1]Auteur!$1:$1048576,5,FALSE),"NOK")</f>
        <v>2013</v>
      </c>
      <c r="O8151" s="4" t="str">
        <f>IFERROR(VLOOKUP($F8151,[1]Auteur!$1:$1048576,6,FALSE),"NOK")</f>
        <v>Documentaire</v>
      </c>
      <c r="P8151" s="4" t="str">
        <f>IFERROR(VLOOKUP($F8151,[1]Auteur!$1:$1048576,12,FALSE),"NOK")</f>
        <v>O</v>
      </c>
      <c r="Q8151" s="14" t="str">
        <f>IFERROR(VLOOKUP($F8151,[1]Auteur!$1:$1048576,4,FALSE),"NOK")</f>
        <v>TELE BOCAL</v>
      </c>
    </row>
    <row r="8152" spans="1:17" x14ac:dyDescent="0.25">
      <c r="A8152" s="7">
        <v>43883</v>
      </c>
      <c r="B8152" s="8">
        <v>0.41994212962962962</v>
      </c>
      <c r="C8152" s="2" t="s">
        <v>2</v>
      </c>
      <c r="D8152" s="6">
        <f>MOD(B8153-log[[#This Row],[HEURE]],1)</f>
        <v>3.6226851851852149E-3</v>
      </c>
      <c r="E8152" s="2" t="s">
        <v>580</v>
      </c>
      <c r="F8152" s="2" t="str">
        <f t="shared" si="127"/>
        <v>MicroTrot Mort ou Vivant 5'13</v>
      </c>
      <c r="G8152" s="4" t="str">
        <f>IFERROR(VLOOKUP($F8152,[1]Auteur!$1:$1048576,2,FALSE),"NOK")</f>
        <v>MicroTrot Mort ou Vivant</v>
      </c>
      <c r="H8152" s="4" t="str">
        <f>IFERROR(VLOOKUP($F8152,[1]Auteur!$1:$1048576,7,FALSE),"NOK")</f>
        <v>O</v>
      </c>
      <c r="I8152" s="4" t="str">
        <f>IFERROR(VLOOKUP($F8152,[1]Auteur!$1:$1048576,8,FALSE),"NOK")</f>
        <v>O</v>
      </c>
      <c r="J8152" s="4" t="str">
        <f>IFERROR(VLOOKUP($F8152,[1]Auteur!$1:$1048576,9,FALSE),"NOK")</f>
        <v>O</v>
      </c>
      <c r="K8152" s="4" t="str">
        <f>IFERROR(VLOOKUP($F8152,[1]Auteur!$1:$1048576,3,FALSE),"NOK")</f>
        <v>Richard Sovied</v>
      </c>
      <c r="L8152" s="4" t="str">
        <f>IFERROR(VLOOKUP($F8152,[1]Auteur!$1:$1048576,10,FALSE),"NOK")</f>
        <v>O</v>
      </c>
      <c r="M8152" s="4" t="str">
        <f>IFERROR(VLOOKUP($F8152,[1]Auteur!$1:$1048576,11,FALSE),"NOK")</f>
        <v>France</v>
      </c>
      <c r="N8152" s="4">
        <f>IFERROR(VLOOKUP($F8152,[1]Auteur!$1:$1048576,5,FALSE),"NOK")</f>
        <v>2016</v>
      </c>
      <c r="O8152" s="4" t="str">
        <f>IFERROR(VLOOKUP($F8152,[1]Auteur!$1:$1048576,6,FALSE),"NOK")</f>
        <v>Documentaire</v>
      </c>
      <c r="P8152" s="4" t="str">
        <f>IFERROR(VLOOKUP($F8152,[1]Auteur!$1:$1048576,12,FALSE),"NOK")</f>
        <v>O</v>
      </c>
      <c r="Q8152" s="14" t="str">
        <f>IFERROR(VLOOKUP($F8152,[1]Auteur!$1:$1048576,4,FALSE),"NOK")</f>
        <v>TELE BOCAL</v>
      </c>
    </row>
    <row r="8153" spans="1:17" x14ac:dyDescent="0.25">
      <c r="A8153" s="7">
        <v>43883</v>
      </c>
      <c r="B8153" s="8">
        <v>0.42356481481481484</v>
      </c>
      <c r="C8153" s="2" t="s">
        <v>2</v>
      </c>
      <c r="D8153" s="6">
        <f>MOD(B8154-log[[#This Row],[HEURE]],1)</f>
        <v>6.0185185185185341E-4</v>
      </c>
      <c r="E8153" s="2" t="s">
        <v>389</v>
      </c>
      <c r="F8153" s="2" t="str">
        <f t="shared" si="127"/>
        <v>Bar parrallèle 52s</v>
      </c>
      <c r="G8153" s="4" t="str">
        <f>IFERROR(VLOOKUP($F8153,[1]Auteur!$1:$1048576,2,FALSE),"NOK")</f>
        <v>Bar parrallèle</v>
      </c>
      <c r="H8153" s="4" t="str">
        <f>IFERROR(VLOOKUP($F8153,[1]Auteur!$1:$1048576,7,FALSE),"NOK")</f>
        <v>O</v>
      </c>
      <c r="I8153" s="4" t="str">
        <f>IFERROR(VLOOKUP($F8153,[1]Auteur!$1:$1048576,8,FALSE),"NOK")</f>
        <v>O</v>
      </c>
      <c r="J8153" s="4" t="str">
        <f>IFERROR(VLOOKUP($F8153,[1]Auteur!$1:$1048576,9,FALSE),"NOK")</f>
        <v>O</v>
      </c>
      <c r="K8153" s="4" t="str">
        <f>IFERROR(VLOOKUP($F8153,[1]Auteur!$1:$1048576,3,FALSE),"NOK")</f>
        <v>Richard Sovied</v>
      </c>
      <c r="L8153" s="4" t="str">
        <f>IFERROR(VLOOKUP($F8153,[1]Auteur!$1:$1048576,10,FALSE),"NOK")</f>
        <v>O</v>
      </c>
      <c r="M8153" s="4" t="str">
        <f>IFERROR(VLOOKUP($F8153,[1]Auteur!$1:$1048576,11,FALSE),"NOK")</f>
        <v>France</v>
      </c>
      <c r="N8153" s="4">
        <f>IFERROR(VLOOKUP($F8153,[1]Auteur!$1:$1048576,5,FALSE),"NOK")</f>
        <v>2014</v>
      </c>
      <c r="O8153" s="4" t="str">
        <f>IFERROR(VLOOKUP($F8153,[1]Auteur!$1:$1048576,6,FALSE),"NOK")</f>
        <v>Fiction</v>
      </c>
      <c r="P8153" s="4" t="str">
        <f>IFERROR(VLOOKUP($F8153,[1]Auteur!$1:$1048576,12,FALSE),"NOK")</f>
        <v>O</v>
      </c>
      <c r="Q8153" s="14" t="str">
        <f>IFERROR(VLOOKUP($F8153,[1]Auteur!$1:$1048576,4,FALSE),"NOK")</f>
        <v>Télé Bocal</v>
      </c>
    </row>
    <row r="8154" spans="1:17" x14ac:dyDescent="0.25">
      <c r="A8154" s="7">
        <v>43883</v>
      </c>
      <c r="B8154" s="8">
        <v>0.42416666666666669</v>
      </c>
      <c r="C8154" s="2" t="s">
        <v>2</v>
      </c>
      <c r="D8154" s="6">
        <f>MOD(B8155-log[[#This Row],[HEURE]],1)</f>
        <v>1.5740740740740611E-3</v>
      </c>
      <c r="E8154" s="2" t="s">
        <v>654</v>
      </c>
      <c r="F8154" s="2" t="str">
        <f t="shared" si="127"/>
        <v>Nouveau talents zombie 2'16</v>
      </c>
      <c r="G8154" s="4" t="str">
        <f>IFERROR(VLOOKUP($F8154,[1]Auteur!$1:$1048576,2,FALSE),"NOK")</f>
        <v>Nouveau talents zombie</v>
      </c>
      <c r="H8154" s="4" t="str">
        <f>IFERROR(VLOOKUP($F8154,[1]Auteur!$1:$1048576,7,FALSE),"NOK")</f>
        <v>O</v>
      </c>
      <c r="I8154" s="4" t="str">
        <f>IFERROR(VLOOKUP($F8154,[1]Auteur!$1:$1048576,8,FALSE),"NOK")</f>
        <v>O</v>
      </c>
      <c r="J8154" s="4" t="str">
        <f>IFERROR(VLOOKUP($F8154,[1]Auteur!$1:$1048576,9,FALSE),"NOK")</f>
        <v>O</v>
      </c>
      <c r="K8154" s="4" t="str">
        <f>IFERROR(VLOOKUP($F8154,[1]Auteur!$1:$1048576,3,FALSE),"NOK")</f>
        <v>Richard Sovied</v>
      </c>
      <c r="L8154" s="4" t="str">
        <f>IFERROR(VLOOKUP($F8154,[1]Auteur!$1:$1048576,10,FALSE),"NOK")</f>
        <v>O</v>
      </c>
      <c r="M8154" s="4" t="str">
        <f>IFERROR(VLOOKUP($F8154,[1]Auteur!$1:$1048576,11,FALSE),"NOK")</f>
        <v>France</v>
      </c>
      <c r="N8154" s="4">
        <f>IFERROR(VLOOKUP($F8154,[1]Auteur!$1:$1048576,5,FALSE),"NOK")</f>
        <v>2015</v>
      </c>
      <c r="O8154" s="4" t="str">
        <f>IFERROR(VLOOKUP($F8154,[1]Auteur!$1:$1048576,6,FALSE),"NOK")</f>
        <v>Reportage</v>
      </c>
      <c r="P8154" s="4" t="str">
        <f>IFERROR(VLOOKUP($F8154,[1]Auteur!$1:$1048576,12,FALSE),"NOK")</f>
        <v>O</v>
      </c>
      <c r="Q8154" s="14" t="str">
        <f>IFERROR(VLOOKUP($F8154,[1]Auteur!$1:$1048576,4,FALSE),"NOK")</f>
        <v>TELE BOCAL</v>
      </c>
    </row>
    <row r="8155" spans="1:17" x14ac:dyDescent="0.25">
      <c r="A8155" s="7">
        <v>43883</v>
      </c>
      <c r="B8155" s="8">
        <v>0.42574074074074075</v>
      </c>
      <c r="C8155" s="2" t="s">
        <v>2</v>
      </c>
      <c r="D8155" s="6">
        <f>MOD(B8156-log[[#This Row],[HEURE]],1)</f>
        <v>8.1018518518494176E-5</v>
      </c>
      <c r="E8155" s="2" t="s">
        <v>709</v>
      </c>
      <c r="F8155" s="2" t="str">
        <f t="shared" si="127"/>
        <v>Virgule Poisson dans Bocal</v>
      </c>
      <c r="G8155" s="4" t="str">
        <f>IFERROR(VLOOKUP($F8155,[1]Auteur!$1:$1048576,2,FALSE),"NOK")</f>
        <v>Virgule Poisson dans Bocal</v>
      </c>
      <c r="H8155" s="4" t="str">
        <f>IFERROR(VLOOKUP($F8155,[1]Auteur!$1:$1048576,7,FALSE),"NOK")</f>
        <v>O</v>
      </c>
      <c r="I8155" s="4" t="str">
        <f>IFERROR(VLOOKUP($F8155,[1]Auteur!$1:$1048576,8,FALSE),"NOK")</f>
        <v>O</v>
      </c>
      <c r="J8155" s="4" t="str">
        <f>IFERROR(VLOOKUP($F8155,[1]Auteur!$1:$1048576,9,FALSE),"NOK")</f>
        <v>O</v>
      </c>
      <c r="K8155" s="4" t="str">
        <f>IFERROR(VLOOKUP($F8155,[1]Auteur!$1:$1048576,3,FALSE),"NOK")</f>
        <v>Richard Sovied</v>
      </c>
      <c r="L8155" s="4" t="str">
        <f>IFERROR(VLOOKUP($F8155,[1]Auteur!$1:$1048576,10,FALSE),"NOK")</f>
        <v>O</v>
      </c>
      <c r="M8155" s="4" t="str">
        <f>IFERROR(VLOOKUP($F8155,[1]Auteur!$1:$1048576,11,FALSE),"NOK")</f>
        <v>France</v>
      </c>
      <c r="N8155" s="4">
        <f>IFERROR(VLOOKUP($F8155,[1]Auteur!$1:$1048576,5,FALSE),"NOK")</f>
        <v>1995</v>
      </c>
      <c r="O8155" s="4" t="str">
        <f>IFERROR(VLOOKUP($F8155,[1]Auteur!$1:$1048576,6,FALSE),"NOK")</f>
        <v>Jingles</v>
      </c>
      <c r="P8155" s="4" t="str">
        <f>IFERROR(VLOOKUP($F8155,[1]Auteur!$1:$1048576,12,FALSE),"NOK")</f>
        <v>O</v>
      </c>
      <c r="Q8155" s="14" t="str">
        <f>IFERROR(VLOOKUP($F8155,[1]Auteur!$1:$1048576,4,FALSE),"NOK")</f>
        <v>TELE BOCAL</v>
      </c>
    </row>
    <row r="8156" spans="1:17" x14ac:dyDescent="0.25">
      <c r="A8156" s="7">
        <v>43883</v>
      </c>
      <c r="B8156" s="8">
        <v>0.42582175925925925</v>
      </c>
      <c r="C8156" s="2" t="s">
        <v>2</v>
      </c>
      <c r="D8156" s="6">
        <f>MOD(B8157-log[[#This Row],[HEURE]],1)</f>
        <v>7.0601851851851971E-3</v>
      </c>
      <c r="E8156" s="2" t="s">
        <v>982</v>
      </c>
      <c r="F8156" s="2" t="str">
        <f t="shared" si="127"/>
        <v>gabe et jonathan 10'10</v>
      </c>
      <c r="G8156" s="4" t="str">
        <f>IFERROR(VLOOKUP($F8156,[1]Auteur!$1:$1048576,2,FALSE),"NOK")</f>
        <v>gabe et jonathan</v>
      </c>
      <c r="H8156" s="4" t="str">
        <f>IFERROR(VLOOKUP($F8156,[1]Auteur!$1:$1048576,7,FALSE),"NOK")</f>
        <v>O</v>
      </c>
      <c r="I8156" s="4" t="str">
        <f>IFERROR(VLOOKUP($F8156,[1]Auteur!$1:$1048576,8,FALSE),"NOK")</f>
        <v>O</v>
      </c>
      <c r="J8156" s="4" t="str">
        <f>IFERROR(VLOOKUP($F8156,[1]Auteur!$1:$1048576,9,FALSE),"NOK")</f>
        <v>O</v>
      </c>
      <c r="K8156" s="4" t="str">
        <f>IFERROR(VLOOKUP($F8156,[1]Auteur!$1:$1048576,3,FALSE),"NOK")</f>
        <v>Elwéna</v>
      </c>
      <c r="L8156" s="4" t="str">
        <f>IFERROR(VLOOKUP($F8156,[1]Auteur!$1:$1048576,10,FALSE),"NOK")</f>
        <v>O</v>
      </c>
      <c r="M8156" s="4" t="str">
        <f>IFERROR(VLOOKUP($F8156,[1]Auteur!$1:$1048576,11,FALSE),"NOK")</f>
        <v>France</v>
      </c>
      <c r="N8156" s="4" t="str">
        <f>IFERROR(VLOOKUP($F8156,[1]Auteur!$1:$1048576,5,FALSE),"NOK")</f>
        <v>Inconnu</v>
      </c>
      <c r="O8156" s="4" t="str">
        <f>IFERROR(VLOOKUP($F8156,[1]Auteur!$1:$1048576,6,FALSE),"NOK")</f>
        <v>Fiction</v>
      </c>
      <c r="P8156" s="4" t="str">
        <f>IFERROR(VLOOKUP($F8156,[1]Auteur!$1:$1048576,12,FALSE),"NOK")</f>
        <v>O</v>
      </c>
      <c r="Q8156" s="14" t="str">
        <f>IFERROR(VLOOKUP($F8156,[1]Auteur!$1:$1048576,4,FALSE),"NOK")</f>
        <v>Apple Tree</v>
      </c>
    </row>
    <row r="8157" spans="1:17" x14ac:dyDescent="0.25">
      <c r="A8157" s="7">
        <v>43883</v>
      </c>
      <c r="B8157" s="8">
        <v>0.43288194444444444</v>
      </c>
      <c r="C8157" s="2" t="s">
        <v>2</v>
      </c>
      <c r="D8157" s="6">
        <f>MOD(B8158-log[[#This Row],[HEURE]],1)</f>
        <v>4.6296296296322037E-5</v>
      </c>
      <c r="E8157" s="2" t="s">
        <v>5</v>
      </c>
      <c r="F8157" s="2" t="str">
        <f t="shared" si="127"/>
        <v>Télé bulles courtes 1</v>
      </c>
      <c r="G8157" s="4" t="str">
        <f>IFERROR(VLOOKUP($F8157,[1]Auteur!$1:$1048576,2,FALSE),"NOK")</f>
        <v>Télé bulles courtes</v>
      </c>
      <c r="H8157" s="4" t="str">
        <f>IFERROR(VLOOKUP($F8157,[1]Auteur!$1:$1048576,7,FALSE),"NOK")</f>
        <v>O</v>
      </c>
      <c r="I8157" s="4" t="str">
        <f>IFERROR(VLOOKUP($F8157,[1]Auteur!$1:$1048576,8,FALSE),"NOK")</f>
        <v>O</v>
      </c>
      <c r="J8157" s="4" t="str">
        <f>IFERROR(VLOOKUP($F8157,[1]Auteur!$1:$1048576,9,FALSE),"NOK")</f>
        <v>O</v>
      </c>
      <c r="K8157" s="4" t="str">
        <f>IFERROR(VLOOKUP($F8157,[1]Auteur!$1:$1048576,3,FALSE),"NOK")</f>
        <v>Richard Sovied</v>
      </c>
      <c r="L8157" s="4" t="str">
        <f>IFERROR(VLOOKUP($F8157,[1]Auteur!$1:$1048576,10,FALSE),"NOK")</f>
        <v>O</v>
      </c>
      <c r="M8157" s="4" t="str">
        <f>IFERROR(VLOOKUP($F8157,[1]Auteur!$1:$1048576,11,FALSE),"NOK")</f>
        <v>France</v>
      </c>
      <c r="N8157" s="4">
        <f>IFERROR(VLOOKUP($F8157,[1]Auteur!$1:$1048576,5,FALSE),"NOK")</f>
        <v>1995</v>
      </c>
      <c r="O8157" s="4" t="str">
        <f>IFERROR(VLOOKUP($F8157,[1]Auteur!$1:$1048576,6,FALSE),"NOK")</f>
        <v>Jingles</v>
      </c>
      <c r="P8157" s="4" t="str">
        <f>IFERROR(VLOOKUP($F8157,[1]Auteur!$1:$1048576,12,FALSE),"NOK")</f>
        <v>O</v>
      </c>
      <c r="Q8157" s="14" t="str">
        <f>IFERROR(VLOOKUP($F8157,[1]Auteur!$1:$1048576,4,FALSE),"NOK")</f>
        <v>TELE BOCAL</v>
      </c>
    </row>
    <row r="8158" spans="1:17" x14ac:dyDescent="0.25">
      <c r="A8158" s="7">
        <v>43883</v>
      </c>
      <c r="B8158" s="8">
        <v>0.43292824074074077</v>
      </c>
      <c r="C8158" s="2" t="s">
        <v>2</v>
      </c>
      <c r="D8158" s="6">
        <f>MOD(B8159-log[[#This Row],[HEURE]],1)</f>
        <v>5.7638888888888462E-3</v>
      </c>
      <c r="E8158" s="2" t="s">
        <v>983</v>
      </c>
      <c r="F8158" s="2" t="str">
        <f t="shared" si="127"/>
        <v>gabriel 8'18</v>
      </c>
      <c r="G8158" s="4" t="str">
        <f>IFERROR(VLOOKUP($F8158,[1]Auteur!$1:$1048576,2,FALSE),"NOK")</f>
        <v>gabriel</v>
      </c>
      <c r="H8158" s="4" t="str">
        <f>IFERROR(VLOOKUP($F8158,[1]Auteur!$1:$1048576,7,FALSE),"NOK")</f>
        <v>O</v>
      </c>
      <c r="I8158" s="4" t="str">
        <f>IFERROR(VLOOKUP($F8158,[1]Auteur!$1:$1048576,8,FALSE),"NOK")</f>
        <v>O</v>
      </c>
      <c r="J8158" s="4" t="str">
        <f>IFERROR(VLOOKUP($F8158,[1]Auteur!$1:$1048576,9,FALSE),"NOK")</f>
        <v>O</v>
      </c>
      <c r="K8158" s="4" t="str">
        <f>IFERROR(VLOOKUP($F8158,[1]Auteur!$1:$1048576,3,FALSE),"NOK")</f>
        <v>Audrey Estrougo</v>
      </c>
      <c r="L8158" s="4" t="str">
        <f>IFERROR(VLOOKUP($F8158,[1]Auteur!$1:$1048576,10,FALSE),"NOK")</f>
        <v>O</v>
      </c>
      <c r="M8158" s="4" t="str">
        <f>IFERROR(VLOOKUP($F8158,[1]Auteur!$1:$1048576,11,FALSE),"NOK")</f>
        <v>France</v>
      </c>
      <c r="N8158" s="4" t="str">
        <f>IFERROR(VLOOKUP($F8158,[1]Auteur!$1:$1048576,5,FALSE),"NOK")</f>
        <v>Inconnu</v>
      </c>
      <c r="O8158" s="4" t="str">
        <f>IFERROR(VLOOKUP($F8158,[1]Auteur!$1:$1048576,6,FALSE),"NOK")</f>
        <v>Fiction</v>
      </c>
      <c r="P8158" s="4" t="str">
        <f>IFERROR(VLOOKUP($F8158,[1]Auteur!$1:$1048576,12,FALSE),"NOK")</f>
        <v>O</v>
      </c>
      <c r="Q8158" s="14" t="str">
        <f>IFERROR(VLOOKUP($F8158,[1]Auteur!$1:$1048576,4,FALSE),"NOK")</f>
        <v>Festival du Film Saint Jean de Luz</v>
      </c>
    </row>
    <row r="8159" spans="1:17" x14ac:dyDescent="0.25">
      <c r="A8159" s="7">
        <v>43883</v>
      </c>
      <c r="B8159" s="8">
        <v>0.43869212962962961</v>
      </c>
      <c r="C8159" s="2" t="s">
        <v>2</v>
      </c>
      <c r="D8159" s="6">
        <f>MOD(B8160-log[[#This Row],[HEURE]],1)</f>
        <v>3.8784722222222234E-2</v>
      </c>
      <c r="E8159" s="2" t="s">
        <v>977</v>
      </c>
      <c r="F8159" s="2" t="str">
        <f t="shared" si="127"/>
        <v>Bocal 125 Févr 09 55'55"</v>
      </c>
      <c r="G8159" s="4" t="str">
        <f>IFERROR(VLOOKUP($F8159,[1]Auteur!$1:$1048576,2,FALSE),"NOK")</f>
        <v>Bocal 125 Févr 09</v>
      </c>
      <c r="H8159" s="4" t="str">
        <f>IFERROR(VLOOKUP($F8159,[1]Auteur!$1:$1048576,7,FALSE),"NOK")</f>
        <v>O</v>
      </c>
      <c r="I8159" s="4" t="str">
        <f>IFERROR(VLOOKUP($F8159,[1]Auteur!$1:$1048576,8,FALSE),"NOK")</f>
        <v>O</v>
      </c>
      <c r="J8159" s="4" t="str">
        <f>IFERROR(VLOOKUP($F8159,[1]Auteur!$1:$1048576,9,FALSE),"NOK")</f>
        <v>O</v>
      </c>
      <c r="K8159" s="4" t="str">
        <f>IFERROR(VLOOKUP($F8159,[1]Auteur!$1:$1048576,3,FALSE),"NOK")</f>
        <v>Richard Sovied</v>
      </c>
      <c r="L8159" s="4" t="str">
        <f>IFERROR(VLOOKUP($F8159,[1]Auteur!$1:$1048576,10,FALSE),"NOK")</f>
        <v>O</v>
      </c>
      <c r="M8159" s="4" t="str">
        <f>IFERROR(VLOOKUP($F8159,[1]Auteur!$1:$1048576,11,FALSE),"NOK")</f>
        <v>France</v>
      </c>
      <c r="N8159" s="4">
        <f>IFERROR(VLOOKUP($F8159,[1]Auteur!$1:$1048576,5,FALSE),"NOK")</f>
        <v>2009</v>
      </c>
      <c r="O8159" s="4" t="str">
        <f>IFERROR(VLOOKUP($F8159,[1]Auteur!$1:$1048576,6,FALSE),"NOK")</f>
        <v>Reportage</v>
      </c>
      <c r="P8159" s="4" t="str">
        <f>IFERROR(VLOOKUP($F8159,[1]Auteur!$1:$1048576,12,FALSE),"NOK")</f>
        <v>O</v>
      </c>
      <c r="Q8159" s="14" t="str">
        <f>IFERROR(VLOOKUP($F8159,[1]Auteur!$1:$1048576,4,FALSE),"NOK")</f>
        <v>TELE BOCAL</v>
      </c>
    </row>
    <row r="8160" spans="1:17" x14ac:dyDescent="0.25">
      <c r="A8160" s="7">
        <v>43883</v>
      </c>
      <c r="B8160" s="8">
        <v>0.47747685185185185</v>
      </c>
      <c r="C8160" s="2" t="s">
        <v>2</v>
      </c>
      <c r="D8160" s="6">
        <f>MOD(B8161-log[[#This Row],[HEURE]],1)</f>
        <v>3.776620370370376E-2</v>
      </c>
      <c r="E8160" s="2" t="s">
        <v>697</v>
      </c>
      <c r="F8160" s="2" t="str">
        <f t="shared" si="127"/>
        <v>Bocal 54 sept 54'25"</v>
      </c>
      <c r="G8160" s="4" t="str">
        <f>IFERROR(VLOOKUP($F8160,[1]Auteur!$1:$1048576,2,FALSE),"NOK")</f>
        <v>Bocal 54 sept</v>
      </c>
      <c r="H8160" s="4" t="str">
        <f>IFERROR(VLOOKUP($F8160,[1]Auteur!$1:$1048576,7,FALSE),"NOK")</f>
        <v>O</v>
      </c>
      <c r="I8160" s="4" t="str">
        <f>IFERROR(VLOOKUP($F8160,[1]Auteur!$1:$1048576,8,FALSE),"NOK")</f>
        <v>O</v>
      </c>
      <c r="J8160" s="4" t="str">
        <f>IFERROR(VLOOKUP($F8160,[1]Auteur!$1:$1048576,9,FALSE),"NOK")</f>
        <v>O</v>
      </c>
      <c r="K8160" s="4" t="str">
        <f>IFERROR(VLOOKUP($F8160,[1]Auteur!$1:$1048576,3,FALSE),"NOK")</f>
        <v>Richard Sovied</v>
      </c>
      <c r="L8160" s="4" t="str">
        <f>IFERROR(VLOOKUP($F8160,[1]Auteur!$1:$1048576,10,FALSE),"NOK")</f>
        <v>O</v>
      </c>
      <c r="M8160" s="4" t="str">
        <f>IFERROR(VLOOKUP($F8160,[1]Auteur!$1:$1048576,11,FALSE),"NOK")</f>
        <v>France</v>
      </c>
      <c r="N8160" s="4">
        <f>IFERROR(VLOOKUP($F8160,[1]Auteur!$1:$1048576,5,FALSE),"NOK")</f>
        <v>2000</v>
      </c>
      <c r="O8160" s="4" t="str">
        <f>IFERROR(VLOOKUP($F8160,[1]Auteur!$1:$1048576,6,FALSE),"NOK")</f>
        <v>Reportage</v>
      </c>
      <c r="P8160" s="4" t="str">
        <f>IFERROR(VLOOKUP($F8160,[1]Auteur!$1:$1048576,12,FALSE),"NOK")</f>
        <v>O</v>
      </c>
      <c r="Q8160" s="14" t="str">
        <f>IFERROR(VLOOKUP($F8160,[1]Auteur!$1:$1048576,4,FALSE),"NOK")</f>
        <v>TELE BOCAL</v>
      </c>
    </row>
    <row r="8161" spans="1:17" x14ac:dyDescent="0.25">
      <c r="A8161" s="7">
        <v>43883</v>
      </c>
      <c r="B8161" s="8">
        <v>0.51524305555555561</v>
      </c>
      <c r="C8161" s="2" t="s">
        <v>2</v>
      </c>
      <c r="D8161" s="6">
        <f>MOD(B8162-log[[#This Row],[HEURE]],1)</f>
        <v>5.4513888888888529E-3</v>
      </c>
      <c r="E8161" s="2" t="s">
        <v>984</v>
      </c>
      <c r="F8161" s="2" t="str">
        <f t="shared" si="127"/>
        <v>Charonne7'51</v>
      </c>
      <c r="G8161" s="4" t="str">
        <f>IFERROR(VLOOKUP($F8161,[1]Auteur!$1:$1048576,2,FALSE),"NOK")</f>
        <v>Charonne</v>
      </c>
      <c r="H8161" s="4" t="str">
        <f>IFERROR(VLOOKUP($F8161,[1]Auteur!$1:$1048576,7,FALSE),"NOK")</f>
        <v>O</v>
      </c>
      <c r="I8161" s="4" t="str">
        <f>IFERROR(VLOOKUP($F8161,[1]Auteur!$1:$1048576,8,FALSE),"NOK")</f>
        <v>O</v>
      </c>
      <c r="J8161" s="4" t="str">
        <f>IFERROR(VLOOKUP($F8161,[1]Auteur!$1:$1048576,9,FALSE),"NOK")</f>
        <v>O</v>
      </c>
      <c r="K8161" s="4" t="str">
        <f>IFERROR(VLOOKUP($F8161,[1]Auteur!$1:$1048576,3,FALSE),"NOK")</f>
        <v>Richard Sovied</v>
      </c>
      <c r="L8161" s="4" t="str">
        <f>IFERROR(VLOOKUP($F8161,[1]Auteur!$1:$1048576,10,FALSE),"NOK")</f>
        <v>O</v>
      </c>
      <c r="M8161" s="4" t="str">
        <f>IFERROR(VLOOKUP($F8161,[1]Auteur!$1:$1048576,11,FALSE),"NOK")</f>
        <v>France</v>
      </c>
      <c r="N8161" s="4">
        <f>IFERROR(VLOOKUP($F8161,[1]Auteur!$1:$1048576,5,FALSE),"NOK")</f>
        <v>2015</v>
      </c>
      <c r="O8161" s="4" t="str">
        <f>IFERROR(VLOOKUP($F8161,[1]Auteur!$1:$1048576,6,FALSE),"NOK")</f>
        <v>Documentaire</v>
      </c>
      <c r="P8161" s="4" t="str">
        <f>IFERROR(VLOOKUP($F8161,[1]Auteur!$1:$1048576,12,FALSE),"NOK")</f>
        <v>O</v>
      </c>
      <c r="Q8161" s="14" t="str">
        <f>IFERROR(VLOOKUP($F8161,[1]Auteur!$1:$1048576,4,FALSE),"NOK")</f>
        <v>TELE BOCAL</v>
      </c>
    </row>
    <row r="8162" spans="1:17" x14ac:dyDescent="0.25">
      <c r="A8162" s="7">
        <v>43883</v>
      </c>
      <c r="B8162" s="8">
        <v>0.52069444444444446</v>
      </c>
      <c r="C8162" s="2" t="s">
        <v>2</v>
      </c>
      <c r="D8162" s="6">
        <f>MOD(B8163-log[[#This Row],[HEURE]],1)</f>
        <v>1.388888888889106E-4</v>
      </c>
      <c r="E8162" s="2" t="s">
        <v>20</v>
      </c>
      <c r="F8162" s="2" t="str">
        <f t="shared" si="127"/>
        <v>Mémé pète la télé</v>
      </c>
      <c r="G8162" s="4" t="str">
        <f>IFERROR(VLOOKUP($F8162,[1]Auteur!$1:$1048576,2,FALSE),"NOK")</f>
        <v>Mémé pète la télé</v>
      </c>
      <c r="H8162" s="4" t="str">
        <f>IFERROR(VLOOKUP($F8162,[1]Auteur!$1:$1048576,7,FALSE),"NOK")</f>
        <v>O</v>
      </c>
      <c r="I8162" s="4" t="str">
        <f>IFERROR(VLOOKUP($F8162,[1]Auteur!$1:$1048576,8,FALSE),"NOK")</f>
        <v>O</v>
      </c>
      <c r="J8162" s="4" t="str">
        <f>IFERROR(VLOOKUP($F8162,[1]Auteur!$1:$1048576,9,FALSE),"NOK")</f>
        <v>O</v>
      </c>
      <c r="K8162" s="4" t="str">
        <f>IFERROR(VLOOKUP($F8162,[1]Auteur!$1:$1048576,3,FALSE),"NOK")</f>
        <v>Richard Sovied</v>
      </c>
      <c r="L8162" s="4" t="str">
        <f>IFERROR(VLOOKUP($F8162,[1]Auteur!$1:$1048576,10,FALSE),"NOK")</f>
        <v>O</v>
      </c>
      <c r="M8162" s="4" t="str">
        <f>IFERROR(VLOOKUP($F8162,[1]Auteur!$1:$1048576,11,FALSE),"NOK")</f>
        <v>France</v>
      </c>
      <c r="N8162" s="4">
        <f>IFERROR(VLOOKUP($F8162,[1]Auteur!$1:$1048576,5,FALSE),"NOK")</f>
        <v>1995</v>
      </c>
      <c r="O8162" s="4" t="str">
        <f>IFERROR(VLOOKUP($F8162,[1]Auteur!$1:$1048576,6,FALSE),"NOK")</f>
        <v>Jingles</v>
      </c>
      <c r="P8162" s="4" t="str">
        <f>IFERROR(VLOOKUP($F8162,[1]Auteur!$1:$1048576,12,FALSE),"NOK")</f>
        <v>O</v>
      </c>
      <c r="Q8162" s="14" t="str">
        <f>IFERROR(VLOOKUP($F8162,[1]Auteur!$1:$1048576,4,FALSE),"NOK")</f>
        <v>TELE BOCAL</v>
      </c>
    </row>
    <row r="8163" spans="1:17" x14ac:dyDescent="0.25">
      <c r="A8163" s="7">
        <v>43883</v>
      </c>
      <c r="B8163" s="8">
        <v>0.52083333333333337</v>
      </c>
      <c r="C8163" s="2" t="s">
        <v>2</v>
      </c>
      <c r="D8163" s="6">
        <f>MOD(B8164-log[[#This Row],[HEURE]],1)</f>
        <v>8.101851851851638E-4</v>
      </c>
      <c r="E8163" s="2" t="s">
        <v>405</v>
      </c>
      <c r="F8163" s="2" t="str">
        <f t="shared" si="127"/>
        <v>jingle Bocal  nouveau 2017</v>
      </c>
      <c r="G8163" s="4" t="str">
        <f>IFERROR(VLOOKUP($F8163,[1]Auteur!$1:$1048576,2,FALSE),"NOK")</f>
        <v>Jingle Bocal</v>
      </c>
      <c r="H8163" s="4" t="str">
        <f>IFERROR(VLOOKUP($F8163,[1]Auteur!$1:$1048576,7,FALSE),"NOK")</f>
        <v>O</v>
      </c>
      <c r="I8163" s="4" t="str">
        <f>IFERROR(VLOOKUP($F8163,[1]Auteur!$1:$1048576,8,FALSE),"NOK")</f>
        <v>O</v>
      </c>
      <c r="J8163" s="4" t="str">
        <f>IFERROR(VLOOKUP($F8163,[1]Auteur!$1:$1048576,9,FALSE),"NOK")</f>
        <v>O</v>
      </c>
      <c r="K8163" s="4" t="str">
        <f>IFERROR(VLOOKUP($F8163,[1]Auteur!$1:$1048576,3,FALSE),"NOK")</f>
        <v>Richard Sovied</v>
      </c>
      <c r="L8163" s="4" t="str">
        <f>IFERROR(VLOOKUP($F8163,[1]Auteur!$1:$1048576,10,FALSE),"NOK")</f>
        <v>O</v>
      </c>
      <c r="M8163" s="4" t="str">
        <f>IFERROR(VLOOKUP($F8163,[1]Auteur!$1:$1048576,11,FALSE),"NOK")</f>
        <v>France</v>
      </c>
      <c r="N8163" s="4">
        <f>IFERROR(VLOOKUP($F8163,[1]Auteur!$1:$1048576,5,FALSE),"NOK")</f>
        <v>1995</v>
      </c>
      <c r="O8163" s="4" t="str">
        <f>IFERROR(VLOOKUP($F8163,[1]Auteur!$1:$1048576,6,FALSE),"NOK")</f>
        <v>Jingles</v>
      </c>
      <c r="P8163" s="4" t="str">
        <f>IFERROR(VLOOKUP($F8163,[1]Auteur!$1:$1048576,12,FALSE),"NOK")</f>
        <v>O</v>
      </c>
      <c r="Q8163" s="14" t="str">
        <f>IFERROR(VLOOKUP($F8163,[1]Auteur!$1:$1048576,4,FALSE),"NOK")</f>
        <v>TELE BOCAL</v>
      </c>
    </row>
    <row r="8164" spans="1:17" x14ac:dyDescent="0.25">
      <c r="A8164" s="7">
        <v>43883</v>
      </c>
      <c r="B8164" s="8">
        <v>0.52164351851851853</v>
      </c>
      <c r="C8164" s="2" t="s">
        <v>2</v>
      </c>
      <c r="D8164" s="6">
        <f>MOD(B8165-log[[#This Row],[HEURE]],1)</f>
        <v>2.3148148148147696E-3</v>
      </c>
      <c r="E8164" s="2" t="s">
        <v>555</v>
      </c>
      <c r="F8164" s="2" t="str">
        <f t="shared" si="127"/>
        <v>Quelle chanson emmèneriez-vous sur une île déserte 3'19</v>
      </c>
      <c r="G8164" s="4" t="str">
        <f>IFERROR(VLOOKUP($F8164,[1]Auteur!$1:$1048576,2,FALSE),"NOK")</f>
        <v>Quelle chanson emmèneriez-vous sur une île déserte</v>
      </c>
      <c r="H8164" s="4" t="str">
        <f>IFERROR(VLOOKUP($F8164,[1]Auteur!$1:$1048576,7,FALSE),"NOK")</f>
        <v>O</v>
      </c>
      <c r="I8164" s="4" t="str">
        <f>IFERROR(VLOOKUP($F8164,[1]Auteur!$1:$1048576,8,FALSE),"NOK")</f>
        <v>O</v>
      </c>
      <c r="J8164" s="4" t="str">
        <f>IFERROR(VLOOKUP($F8164,[1]Auteur!$1:$1048576,9,FALSE),"NOK")</f>
        <v>O</v>
      </c>
      <c r="K8164" s="4" t="str">
        <f>IFERROR(VLOOKUP($F8164,[1]Auteur!$1:$1048576,3,FALSE),"NOK")</f>
        <v>Richard Sovied</v>
      </c>
      <c r="L8164" s="4" t="str">
        <f>IFERROR(VLOOKUP($F8164,[1]Auteur!$1:$1048576,10,FALSE),"NOK")</f>
        <v>O</v>
      </c>
      <c r="M8164" s="4" t="str">
        <f>IFERROR(VLOOKUP($F8164,[1]Auteur!$1:$1048576,11,FALSE),"NOK")</f>
        <v>France</v>
      </c>
      <c r="N8164" s="4">
        <f>IFERROR(VLOOKUP($F8164,[1]Auteur!$1:$1048576,5,FALSE),"NOK")</f>
        <v>2017</v>
      </c>
      <c r="O8164" s="4" t="str">
        <f>IFERROR(VLOOKUP($F8164,[1]Auteur!$1:$1048576,6,FALSE),"NOK")</f>
        <v>Documentaire</v>
      </c>
      <c r="P8164" s="4" t="str">
        <f>IFERROR(VLOOKUP($F8164,[1]Auteur!$1:$1048576,12,FALSE),"NOK")</f>
        <v>O</v>
      </c>
      <c r="Q8164" s="14" t="str">
        <f>IFERROR(VLOOKUP($F8164,[1]Auteur!$1:$1048576,4,FALSE),"NOK")</f>
        <v>Télé Bocal</v>
      </c>
    </row>
    <row r="8165" spans="1:17" x14ac:dyDescent="0.25">
      <c r="A8165" s="7">
        <v>43883</v>
      </c>
      <c r="B8165" s="8">
        <v>0.5239583333333333</v>
      </c>
      <c r="C8165" s="2" t="s">
        <v>2</v>
      </c>
      <c r="D8165" s="6">
        <f>MOD(B8166-log[[#This Row],[HEURE]],1)</f>
        <v>1.2037037037037068E-3</v>
      </c>
      <c r="E8165" s="2" t="s">
        <v>985</v>
      </c>
      <c r="F8165" s="2" t="str">
        <f t="shared" si="127"/>
        <v>Le magicien</v>
      </c>
      <c r="G8165" s="4" t="str">
        <f>IFERROR(VLOOKUP($F8165,[1]Auteur!$1:$1048576,2,FALSE),"NOK")</f>
        <v>Le magicien</v>
      </c>
      <c r="H8165" s="4" t="str">
        <f>IFERROR(VLOOKUP($F8165,[1]Auteur!$1:$1048576,7,FALSE),"NOK")</f>
        <v>O</v>
      </c>
      <c r="I8165" s="4" t="str">
        <f>IFERROR(VLOOKUP($F8165,[1]Auteur!$1:$1048576,8,FALSE),"NOK")</f>
        <v>O</v>
      </c>
      <c r="J8165" s="4" t="str">
        <f>IFERROR(VLOOKUP($F8165,[1]Auteur!$1:$1048576,9,FALSE),"NOK")</f>
        <v>O</v>
      </c>
      <c r="K8165" s="4" t="str">
        <f>IFERROR(VLOOKUP($F8165,[1]Auteur!$1:$1048576,3,FALSE),"NOK")</f>
        <v>Richard Sovied</v>
      </c>
      <c r="L8165" s="4" t="str">
        <f>IFERROR(VLOOKUP($F8165,[1]Auteur!$1:$1048576,10,FALSE),"NOK")</f>
        <v>O</v>
      </c>
      <c r="M8165" s="4" t="str">
        <f>IFERROR(VLOOKUP($F8165,[1]Auteur!$1:$1048576,11,FALSE),"NOK")</f>
        <v>France</v>
      </c>
      <c r="N8165" s="4">
        <f>IFERROR(VLOOKUP($F8165,[1]Auteur!$1:$1048576,5,FALSE),"NOK")</f>
        <v>2007</v>
      </c>
      <c r="O8165" s="4" t="str">
        <f>IFERROR(VLOOKUP($F8165,[1]Auteur!$1:$1048576,6,FALSE),"NOK")</f>
        <v>Documentaire</v>
      </c>
      <c r="P8165" s="4" t="str">
        <f>IFERROR(VLOOKUP($F8165,[1]Auteur!$1:$1048576,12,FALSE),"NOK")</f>
        <v>O</v>
      </c>
      <c r="Q8165" s="14" t="str">
        <f>IFERROR(VLOOKUP($F8165,[1]Auteur!$1:$1048576,4,FALSE),"NOK")</f>
        <v>TELE BOCAL</v>
      </c>
    </row>
    <row r="8166" spans="1:17" x14ac:dyDescent="0.25">
      <c r="A8166" s="7">
        <v>43883</v>
      </c>
      <c r="B8166" s="8">
        <v>0.52516203703703701</v>
      </c>
      <c r="C8166" s="2" t="s">
        <v>2</v>
      </c>
      <c r="D8166" s="6">
        <f>MOD(B8167-log[[#This Row],[HEURE]],1)</f>
        <v>3.8194444444450415E-4</v>
      </c>
      <c r="E8166" s="2" t="s">
        <v>986</v>
      </c>
      <c r="F8166" s="2" t="str">
        <f t="shared" si="127"/>
        <v>mimes john wayneTNT</v>
      </c>
      <c r="G8166" s="4" t="str">
        <f>IFERROR(VLOOKUP($F8166,[1]Auteur!$1:$1048576,2,FALSE),"NOK")</f>
        <v>mimes john wayne</v>
      </c>
      <c r="H8166" s="4" t="str">
        <f>IFERROR(VLOOKUP($F8166,[1]Auteur!$1:$1048576,7,FALSE),"NOK")</f>
        <v>O</v>
      </c>
      <c r="I8166" s="4" t="str">
        <f>IFERROR(VLOOKUP($F8166,[1]Auteur!$1:$1048576,8,FALSE),"NOK")</f>
        <v>O</v>
      </c>
      <c r="J8166" s="4" t="str">
        <f>IFERROR(VLOOKUP($F8166,[1]Auteur!$1:$1048576,9,FALSE),"NOK")</f>
        <v>O</v>
      </c>
      <c r="K8166" s="4" t="str">
        <f>IFERROR(VLOOKUP($F8166,[1]Auteur!$1:$1048576,3,FALSE),"NOK")</f>
        <v>Richard Sovied</v>
      </c>
      <c r="L8166" s="4" t="str">
        <f>IFERROR(VLOOKUP($F8166,[1]Auteur!$1:$1048576,10,FALSE),"NOK")</f>
        <v>O</v>
      </c>
      <c r="M8166" s="4" t="str">
        <f>IFERROR(VLOOKUP($F8166,[1]Auteur!$1:$1048576,11,FALSE),"NOK")</f>
        <v>France</v>
      </c>
      <c r="N8166" s="4">
        <f>IFERROR(VLOOKUP($F8166,[1]Auteur!$1:$1048576,5,FALSE),"NOK")</f>
        <v>2015</v>
      </c>
      <c r="O8166" s="4" t="str">
        <f>IFERROR(VLOOKUP($F8166,[1]Auteur!$1:$1048576,6,FALSE),"NOK")</f>
        <v>Fiction</v>
      </c>
      <c r="P8166" s="4" t="str">
        <f>IFERROR(VLOOKUP($F8166,[1]Auteur!$1:$1048576,12,FALSE),"NOK")</f>
        <v>O</v>
      </c>
      <c r="Q8166" s="14" t="str">
        <f>IFERROR(VLOOKUP($F8166,[1]Auteur!$1:$1048576,4,FALSE),"NOK")</f>
        <v>TELE BOCAL</v>
      </c>
    </row>
    <row r="8167" spans="1:17" x14ac:dyDescent="0.25">
      <c r="A8167" s="7">
        <v>43883</v>
      </c>
      <c r="B8167" s="8">
        <v>0.52554398148148151</v>
      </c>
      <c r="C8167" s="2" t="s">
        <v>2</v>
      </c>
      <c r="D8167" s="6">
        <f>MOD(B8168-log[[#This Row],[HEURE]],1)</f>
        <v>2.1875000000000089E-3</v>
      </c>
      <c r="E8167" s="2" t="s">
        <v>653</v>
      </c>
      <c r="F8167" s="2" t="str">
        <f t="shared" si="127"/>
        <v>MicroTrot Chanson obsessionnelle 3'09</v>
      </c>
      <c r="G8167" s="4" t="str">
        <f>IFERROR(VLOOKUP($F8167,[1]Auteur!$1:$1048576,2,FALSE),"NOK")</f>
        <v>MicroTrot Chanson obsessionnelle</v>
      </c>
      <c r="H8167" s="4" t="str">
        <f>IFERROR(VLOOKUP($F8167,[1]Auteur!$1:$1048576,7,FALSE),"NOK")</f>
        <v>O</v>
      </c>
      <c r="I8167" s="4" t="str">
        <f>IFERROR(VLOOKUP($F8167,[1]Auteur!$1:$1048576,8,FALSE),"NOK")</f>
        <v>O</v>
      </c>
      <c r="J8167" s="4" t="str">
        <f>IFERROR(VLOOKUP($F8167,[1]Auteur!$1:$1048576,9,FALSE),"NOK")</f>
        <v>O</v>
      </c>
      <c r="K8167" s="4" t="str">
        <f>IFERROR(VLOOKUP($F8167,[1]Auteur!$1:$1048576,3,FALSE),"NOK")</f>
        <v>Richard Sovied</v>
      </c>
      <c r="L8167" s="4" t="str">
        <f>IFERROR(VLOOKUP($F8167,[1]Auteur!$1:$1048576,10,FALSE),"NOK")</f>
        <v>O</v>
      </c>
      <c r="M8167" s="4" t="str">
        <f>IFERROR(VLOOKUP($F8167,[1]Auteur!$1:$1048576,11,FALSE),"NOK")</f>
        <v>France</v>
      </c>
      <c r="N8167" s="4">
        <f>IFERROR(VLOOKUP($F8167,[1]Auteur!$1:$1048576,5,FALSE),"NOK")</f>
        <v>2016</v>
      </c>
      <c r="O8167" s="4" t="str">
        <f>IFERROR(VLOOKUP($F8167,[1]Auteur!$1:$1048576,6,FALSE),"NOK")</f>
        <v>Documentaire</v>
      </c>
      <c r="P8167" s="4" t="str">
        <f>IFERROR(VLOOKUP($F8167,[1]Auteur!$1:$1048576,12,FALSE),"NOK")</f>
        <v>O</v>
      </c>
      <c r="Q8167" s="14" t="str">
        <f>IFERROR(VLOOKUP($F8167,[1]Auteur!$1:$1048576,4,FALSE),"NOK")</f>
        <v>TELE BOCAL</v>
      </c>
    </row>
    <row r="8168" spans="1:17" x14ac:dyDescent="0.25">
      <c r="A8168" s="7">
        <v>43883</v>
      </c>
      <c r="B8168" s="8">
        <v>0.52773148148148152</v>
      </c>
      <c r="C8168" s="2" t="s">
        <v>2</v>
      </c>
      <c r="D8168" s="6">
        <f>MOD(B8169-log[[#This Row],[HEURE]],1)</f>
        <v>3.8194444444439313E-4</v>
      </c>
      <c r="E8168" s="2" t="s">
        <v>987</v>
      </c>
      <c r="F8168" s="2" t="str">
        <f t="shared" si="127"/>
        <v>chicong mars03</v>
      </c>
      <c r="G8168" s="4" t="str">
        <f>IFERROR(VLOOKUP($F8168,[1]Auteur!$1:$1048576,2,FALSE),"NOK")</f>
        <v>chicong mars 03</v>
      </c>
      <c r="H8168" s="4" t="str">
        <f>IFERROR(VLOOKUP($F8168,[1]Auteur!$1:$1048576,7,FALSE),"NOK")</f>
        <v>O</v>
      </c>
      <c r="I8168" s="4" t="str">
        <f>IFERROR(VLOOKUP($F8168,[1]Auteur!$1:$1048576,8,FALSE),"NOK")</f>
        <v>O</v>
      </c>
      <c r="J8168" s="4" t="str">
        <f>IFERROR(VLOOKUP($F8168,[1]Auteur!$1:$1048576,9,FALSE),"NOK")</f>
        <v>O</v>
      </c>
      <c r="K8168" s="4" t="str">
        <f>IFERROR(VLOOKUP($F8168,[1]Auteur!$1:$1048576,3,FALSE),"NOK")</f>
        <v>Richard Sovied</v>
      </c>
      <c r="L8168" s="4" t="str">
        <f>IFERROR(VLOOKUP($F8168,[1]Auteur!$1:$1048576,10,FALSE),"NOK")</f>
        <v>O</v>
      </c>
      <c r="M8168" s="4" t="str">
        <f>IFERROR(VLOOKUP($F8168,[1]Auteur!$1:$1048576,11,FALSE),"NOK")</f>
        <v>France</v>
      </c>
      <c r="N8168" s="4">
        <f>IFERROR(VLOOKUP($F8168,[1]Auteur!$1:$1048576,5,FALSE),"NOK")</f>
        <v>2003</v>
      </c>
      <c r="O8168" s="4" t="str">
        <f>IFERROR(VLOOKUP($F8168,[1]Auteur!$1:$1048576,6,FALSE),"NOK")</f>
        <v>Documentaire</v>
      </c>
      <c r="P8168" s="4" t="str">
        <f>IFERROR(VLOOKUP($F8168,[1]Auteur!$1:$1048576,12,FALSE),"NOK")</f>
        <v>O</v>
      </c>
      <c r="Q8168" s="14" t="str">
        <f>IFERROR(VLOOKUP($F8168,[1]Auteur!$1:$1048576,4,FALSE),"NOK")</f>
        <v>TELE BOCAL</v>
      </c>
    </row>
    <row r="8169" spans="1:17" x14ac:dyDescent="0.25">
      <c r="A8169" s="7">
        <v>43883</v>
      </c>
      <c r="B8169" s="8">
        <v>0.52811342592592592</v>
      </c>
      <c r="C8169" s="2" t="s">
        <v>2</v>
      </c>
      <c r="D8169" s="6">
        <f>MOD(B8170-log[[#This Row],[HEURE]],1)</f>
        <v>5.5555555555553138E-4</v>
      </c>
      <c r="E8169" s="2" t="s">
        <v>988</v>
      </c>
      <c r="F8169" s="2" t="str">
        <f t="shared" si="127"/>
        <v>I'm ready for love</v>
      </c>
      <c r="G8169" s="4" t="str">
        <f>IFERROR(VLOOKUP($F8169,[1]Auteur!$1:$1048576,2,FALSE),"NOK")</f>
        <v>I'm ready for love</v>
      </c>
      <c r="H8169" s="4" t="str">
        <f>IFERROR(VLOOKUP($F8169,[1]Auteur!$1:$1048576,7,FALSE),"NOK")</f>
        <v>O</v>
      </c>
      <c r="I8169" s="4" t="str">
        <f>IFERROR(VLOOKUP($F8169,[1]Auteur!$1:$1048576,8,FALSE),"NOK")</f>
        <v>O</v>
      </c>
      <c r="J8169" s="4" t="str">
        <f>IFERROR(VLOOKUP($F8169,[1]Auteur!$1:$1048576,9,FALSE),"NOK")</f>
        <v>O</v>
      </c>
      <c r="K8169" s="4" t="str">
        <f>IFERROR(VLOOKUP($F8169,[1]Auteur!$1:$1048576,3,FALSE),"NOK")</f>
        <v>Richard Sovied</v>
      </c>
      <c r="L8169" s="4" t="str">
        <f>IFERROR(VLOOKUP($F8169,[1]Auteur!$1:$1048576,10,FALSE),"NOK")</f>
        <v>O</v>
      </c>
      <c r="M8169" s="4" t="str">
        <f>IFERROR(VLOOKUP($F8169,[1]Auteur!$1:$1048576,11,FALSE),"NOK")</f>
        <v>France</v>
      </c>
      <c r="N8169" s="4">
        <f>IFERROR(VLOOKUP($F8169,[1]Auteur!$1:$1048576,5,FALSE),"NOK")</f>
        <v>2016</v>
      </c>
      <c r="O8169" s="4" t="str">
        <f>IFERROR(VLOOKUP($F8169,[1]Auteur!$1:$1048576,6,FALSE),"NOK")</f>
        <v>documentaire</v>
      </c>
      <c r="P8169" s="4" t="str">
        <f>IFERROR(VLOOKUP($F8169,[1]Auteur!$1:$1048576,12,FALSE),"NOK")</f>
        <v>O</v>
      </c>
      <c r="Q8169" s="14" t="str">
        <f>IFERROR(VLOOKUP($F8169,[1]Auteur!$1:$1048576,4,FALSE),"NOK")</f>
        <v>TELE BOCAL</v>
      </c>
    </row>
    <row r="8170" spans="1:17" x14ac:dyDescent="0.25">
      <c r="A8170" s="7">
        <v>43883</v>
      </c>
      <c r="B8170" s="8">
        <v>0.52866898148148145</v>
      </c>
      <c r="C8170" s="2" t="s">
        <v>2</v>
      </c>
      <c r="D8170" s="6">
        <f>MOD(B8171-log[[#This Row],[HEURE]],1)</f>
        <v>6.94444444444553E-5</v>
      </c>
      <c r="E8170" s="2" t="s">
        <v>709</v>
      </c>
      <c r="F8170" s="2" t="str">
        <f t="shared" si="127"/>
        <v>Virgule Poisson dans Bocal</v>
      </c>
      <c r="G8170" s="4" t="str">
        <f>IFERROR(VLOOKUP($F8170,[1]Auteur!$1:$1048576,2,FALSE),"NOK")</f>
        <v>Virgule Poisson dans Bocal</v>
      </c>
      <c r="H8170" s="4" t="str">
        <f>IFERROR(VLOOKUP($F8170,[1]Auteur!$1:$1048576,7,FALSE),"NOK")</f>
        <v>O</v>
      </c>
      <c r="I8170" s="4" t="str">
        <f>IFERROR(VLOOKUP($F8170,[1]Auteur!$1:$1048576,8,FALSE),"NOK")</f>
        <v>O</v>
      </c>
      <c r="J8170" s="4" t="str">
        <f>IFERROR(VLOOKUP($F8170,[1]Auteur!$1:$1048576,9,FALSE),"NOK")</f>
        <v>O</v>
      </c>
      <c r="K8170" s="4" t="str">
        <f>IFERROR(VLOOKUP($F8170,[1]Auteur!$1:$1048576,3,FALSE),"NOK")</f>
        <v>Richard Sovied</v>
      </c>
      <c r="L8170" s="4" t="str">
        <f>IFERROR(VLOOKUP($F8170,[1]Auteur!$1:$1048576,10,FALSE),"NOK")</f>
        <v>O</v>
      </c>
      <c r="M8170" s="4" t="str">
        <f>IFERROR(VLOOKUP($F8170,[1]Auteur!$1:$1048576,11,FALSE),"NOK")</f>
        <v>France</v>
      </c>
      <c r="N8170" s="4">
        <f>IFERROR(VLOOKUP($F8170,[1]Auteur!$1:$1048576,5,FALSE),"NOK")</f>
        <v>1995</v>
      </c>
      <c r="O8170" s="4" t="str">
        <f>IFERROR(VLOOKUP($F8170,[1]Auteur!$1:$1048576,6,FALSE),"NOK")</f>
        <v>Jingles</v>
      </c>
      <c r="P8170" s="4" t="str">
        <f>IFERROR(VLOOKUP($F8170,[1]Auteur!$1:$1048576,12,FALSE),"NOK")</f>
        <v>O</v>
      </c>
      <c r="Q8170" s="14" t="str">
        <f>IFERROR(VLOOKUP($F8170,[1]Auteur!$1:$1048576,4,FALSE),"NOK")</f>
        <v>TELE BOCAL</v>
      </c>
    </row>
    <row r="8171" spans="1:17" x14ac:dyDescent="0.25">
      <c r="A8171" s="7">
        <v>43883</v>
      </c>
      <c r="B8171" s="8">
        <v>0.5287384259259259</v>
      </c>
      <c r="C8171" s="2" t="s">
        <v>2</v>
      </c>
      <c r="D8171" s="6">
        <f>MOD(B8172-log[[#This Row],[HEURE]],1)</f>
        <v>4.155092592592613E-3</v>
      </c>
      <c r="E8171" s="2" t="s">
        <v>989</v>
      </c>
      <c r="F8171" s="2" t="str">
        <f t="shared" si="127"/>
        <v>instant voles 5'59</v>
      </c>
      <c r="G8171" s="4" t="str">
        <f>IFERROR(VLOOKUP($F8171,[1]Auteur!$1:$1048576,2,FALSE),"NOK")</f>
        <v>instant voles</v>
      </c>
      <c r="H8171" s="4" t="str">
        <f>IFERROR(VLOOKUP($F8171,[1]Auteur!$1:$1048576,7,FALSE),"NOK")</f>
        <v>O</v>
      </c>
      <c r="I8171" s="4" t="str">
        <f>IFERROR(VLOOKUP($F8171,[1]Auteur!$1:$1048576,8,FALSE),"NOK")</f>
        <v>O</v>
      </c>
      <c r="J8171" s="4" t="str">
        <f>IFERROR(VLOOKUP($F8171,[1]Auteur!$1:$1048576,9,FALSE),"NOK")</f>
        <v>O</v>
      </c>
      <c r="K8171" s="4" t="str">
        <f>IFERROR(VLOOKUP($F8171,[1]Auteur!$1:$1048576,3,FALSE),"NOK")</f>
        <v>Salomé Rouquet</v>
      </c>
      <c r="L8171" s="4" t="str">
        <f>IFERROR(VLOOKUP($F8171,[1]Auteur!$1:$1048576,10,FALSE),"NOK")</f>
        <v>O</v>
      </c>
      <c r="M8171" s="4" t="str">
        <f>IFERROR(VLOOKUP($F8171,[1]Auteur!$1:$1048576,11,FALSE),"NOK")</f>
        <v>France</v>
      </c>
      <c r="N8171" s="4" t="str">
        <f>IFERROR(VLOOKUP($F8171,[1]Auteur!$1:$1048576,5,FALSE),"NOK")</f>
        <v>Inconnu</v>
      </c>
      <c r="O8171" s="4" t="str">
        <f>IFERROR(VLOOKUP($F8171,[1]Auteur!$1:$1048576,6,FALSE),"NOK")</f>
        <v>Fiction</v>
      </c>
      <c r="P8171" s="4" t="str">
        <f>IFERROR(VLOOKUP($F8171,[1]Auteur!$1:$1048576,12,FALSE),"NOK")</f>
        <v>O</v>
      </c>
      <c r="Q8171" s="14" t="str">
        <f>IFERROR(VLOOKUP($F8171,[1]Auteur!$1:$1048576,4,FALSE),"NOK")</f>
        <v>Inconnu</v>
      </c>
    </row>
    <row r="8172" spans="1:17" x14ac:dyDescent="0.25">
      <c r="A8172" s="7">
        <v>43883</v>
      </c>
      <c r="B8172" s="8">
        <v>0.53289351851851852</v>
      </c>
      <c r="C8172" s="2" t="s">
        <v>2</v>
      </c>
      <c r="D8172" s="6">
        <f>MOD(B8173-log[[#This Row],[HEURE]],1)</f>
        <v>4.6296296296266526E-5</v>
      </c>
      <c r="E8172" s="2" t="s">
        <v>5</v>
      </c>
      <c r="F8172" s="2" t="str">
        <f t="shared" si="127"/>
        <v>Télé bulles courtes 1</v>
      </c>
      <c r="G8172" s="4" t="str">
        <f>IFERROR(VLOOKUP($F8172,[1]Auteur!$1:$1048576,2,FALSE),"NOK")</f>
        <v>Télé bulles courtes</v>
      </c>
      <c r="H8172" s="4" t="str">
        <f>IFERROR(VLOOKUP($F8172,[1]Auteur!$1:$1048576,7,FALSE),"NOK")</f>
        <v>O</v>
      </c>
      <c r="I8172" s="4" t="str">
        <f>IFERROR(VLOOKUP($F8172,[1]Auteur!$1:$1048576,8,FALSE),"NOK")</f>
        <v>O</v>
      </c>
      <c r="J8172" s="4" t="str">
        <f>IFERROR(VLOOKUP($F8172,[1]Auteur!$1:$1048576,9,FALSE),"NOK")</f>
        <v>O</v>
      </c>
      <c r="K8172" s="4" t="str">
        <f>IFERROR(VLOOKUP($F8172,[1]Auteur!$1:$1048576,3,FALSE),"NOK")</f>
        <v>Richard Sovied</v>
      </c>
      <c r="L8172" s="4" t="str">
        <f>IFERROR(VLOOKUP($F8172,[1]Auteur!$1:$1048576,10,FALSE),"NOK")</f>
        <v>O</v>
      </c>
      <c r="M8172" s="4" t="str">
        <f>IFERROR(VLOOKUP($F8172,[1]Auteur!$1:$1048576,11,FALSE),"NOK")</f>
        <v>France</v>
      </c>
      <c r="N8172" s="4">
        <f>IFERROR(VLOOKUP($F8172,[1]Auteur!$1:$1048576,5,FALSE),"NOK")</f>
        <v>1995</v>
      </c>
      <c r="O8172" s="4" t="str">
        <f>IFERROR(VLOOKUP($F8172,[1]Auteur!$1:$1048576,6,FALSE),"NOK")</f>
        <v>Jingles</v>
      </c>
      <c r="P8172" s="4" t="str">
        <f>IFERROR(VLOOKUP($F8172,[1]Auteur!$1:$1048576,12,FALSE),"NOK")</f>
        <v>O</v>
      </c>
      <c r="Q8172" s="14" t="str">
        <f>IFERROR(VLOOKUP($F8172,[1]Auteur!$1:$1048576,4,FALSE),"NOK")</f>
        <v>TELE BOCAL</v>
      </c>
    </row>
    <row r="8173" spans="1:17" x14ac:dyDescent="0.25">
      <c r="A8173" s="7">
        <v>43883</v>
      </c>
      <c r="B8173" s="8">
        <v>0.53293981481481478</v>
      </c>
      <c r="C8173" s="2" t="s">
        <v>2</v>
      </c>
      <c r="D8173" s="6">
        <f>MOD(B8174-log[[#This Row],[HEURE]],1)</f>
        <v>1.2615740740740788E-2</v>
      </c>
      <c r="E8173" s="2" t="s">
        <v>990</v>
      </c>
      <c r="F8173" s="2" t="str">
        <f t="shared" si="127"/>
        <v>kif kif 18'10</v>
      </c>
      <c r="G8173" s="4" t="str">
        <f>IFERROR(VLOOKUP($F8173,[1]Auteur!$1:$1048576,2,FALSE),"NOK")</f>
        <v xml:space="preserve">kif kif </v>
      </c>
      <c r="H8173" s="4" t="str">
        <f>IFERROR(VLOOKUP($F8173,[1]Auteur!$1:$1048576,7,FALSE),"NOK")</f>
        <v>O</v>
      </c>
      <c r="I8173" s="4" t="str">
        <f>IFERROR(VLOOKUP($F8173,[1]Auteur!$1:$1048576,8,FALSE),"NOK")</f>
        <v>O</v>
      </c>
      <c r="J8173" s="4" t="str">
        <f>IFERROR(VLOOKUP($F8173,[1]Auteur!$1:$1048576,9,FALSE),"NOK")</f>
        <v>O</v>
      </c>
      <c r="K8173" s="4" t="str">
        <f>IFERROR(VLOOKUP($F8173,[1]Auteur!$1:$1048576,3,FALSE),"NOK")</f>
        <v>Victor Choinière-Champigny, Justion Richard-dostie</v>
      </c>
      <c r="L8173" s="4" t="str">
        <f>IFERROR(VLOOKUP($F8173,[1]Auteur!$1:$1048576,10,FALSE),"NOK")</f>
        <v>O</v>
      </c>
      <c r="M8173" s="4" t="str">
        <f>IFERROR(VLOOKUP($F8173,[1]Auteur!$1:$1048576,11,FALSE),"NOK")</f>
        <v>France</v>
      </c>
      <c r="N8173" s="4">
        <f>IFERROR(VLOOKUP($F8173,[1]Auteur!$1:$1048576,5,FALSE),"NOK")</f>
        <v>2012</v>
      </c>
      <c r="O8173" s="4" t="str">
        <f>IFERROR(VLOOKUP($F8173,[1]Auteur!$1:$1048576,6,FALSE),"NOK")</f>
        <v>Fiction</v>
      </c>
      <c r="P8173" s="4" t="str">
        <f>IFERROR(VLOOKUP($F8173,[1]Auteur!$1:$1048576,12,FALSE),"NOK")</f>
        <v>O</v>
      </c>
      <c r="Q8173" s="14" t="str">
        <f>IFERROR(VLOOKUP($F8173,[1]Auteur!$1:$1048576,4,FALSE),"NOK")</f>
        <v>Kino</v>
      </c>
    </row>
    <row r="8174" spans="1:17" x14ac:dyDescent="0.25">
      <c r="A8174" s="7">
        <v>43883</v>
      </c>
      <c r="B8174" s="8">
        <v>0.54555555555555557</v>
      </c>
      <c r="C8174" s="2" t="s">
        <v>2</v>
      </c>
      <c r="D8174" s="6">
        <f>MOD(B8175-log[[#This Row],[HEURE]],1)</f>
        <v>1.0416666666668295E-4</v>
      </c>
      <c r="E8174" s="2" t="s">
        <v>16</v>
      </c>
      <c r="F8174" s="2" t="str">
        <f t="shared" si="127"/>
        <v>Virgule Télé Bulles 8'</v>
      </c>
      <c r="G8174" s="4" t="str">
        <f>IFERROR(VLOOKUP($F8174,[1]Auteur!$1:$1048576,2,FALSE),"NOK")</f>
        <v>Virgule Télé Bulles</v>
      </c>
      <c r="H8174" s="4" t="str">
        <f>IFERROR(VLOOKUP($F8174,[1]Auteur!$1:$1048576,7,FALSE),"NOK")</f>
        <v>O</v>
      </c>
      <c r="I8174" s="4" t="str">
        <f>IFERROR(VLOOKUP($F8174,[1]Auteur!$1:$1048576,8,FALSE),"NOK")</f>
        <v>O</v>
      </c>
      <c r="J8174" s="4" t="str">
        <f>IFERROR(VLOOKUP($F8174,[1]Auteur!$1:$1048576,9,FALSE),"NOK")</f>
        <v>O</v>
      </c>
      <c r="K8174" s="4" t="str">
        <f>IFERROR(VLOOKUP($F8174,[1]Auteur!$1:$1048576,3,FALSE),"NOK")</f>
        <v>Richard Sovied</v>
      </c>
      <c r="L8174" s="4" t="str">
        <f>IFERROR(VLOOKUP($F8174,[1]Auteur!$1:$1048576,10,FALSE),"NOK")</f>
        <v>O</v>
      </c>
      <c r="M8174" s="4" t="str">
        <f>IFERROR(VLOOKUP($F8174,[1]Auteur!$1:$1048576,11,FALSE),"NOK")</f>
        <v>France</v>
      </c>
      <c r="N8174" s="4">
        <f>IFERROR(VLOOKUP($F8174,[1]Auteur!$1:$1048576,5,FALSE),"NOK")</f>
        <v>1995</v>
      </c>
      <c r="O8174" s="4" t="str">
        <f>IFERROR(VLOOKUP($F8174,[1]Auteur!$1:$1048576,6,FALSE),"NOK")</f>
        <v>Jingles</v>
      </c>
      <c r="P8174" s="4" t="str">
        <f>IFERROR(VLOOKUP($F8174,[1]Auteur!$1:$1048576,12,FALSE),"NOK")</f>
        <v>O</v>
      </c>
      <c r="Q8174" s="14" t="str">
        <f>IFERROR(VLOOKUP($F8174,[1]Auteur!$1:$1048576,4,FALSE),"NOK")</f>
        <v>TELE BOCAL</v>
      </c>
    </row>
    <row r="8175" spans="1:17" x14ac:dyDescent="0.25">
      <c r="A8175" s="7">
        <v>43883</v>
      </c>
      <c r="B8175" s="8">
        <v>0.54565972222222225</v>
      </c>
      <c r="C8175" s="2" t="s">
        <v>2</v>
      </c>
      <c r="D8175" s="6">
        <f>MOD(B8176-log[[#This Row],[HEURE]],1)</f>
        <v>2.6157407407406685E-3</v>
      </c>
      <c r="E8175" s="2" t="s">
        <v>991</v>
      </c>
      <c r="F8175" s="2" t="str">
        <f t="shared" si="127"/>
        <v>garkon 3'46</v>
      </c>
      <c r="G8175" s="4" t="str">
        <f>IFERROR(VLOOKUP($F8175,[1]Auteur!$1:$1048576,2,FALSE),"NOK")</f>
        <v>garkon</v>
      </c>
      <c r="H8175" s="4" t="str">
        <f>IFERROR(VLOOKUP($F8175,[1]Auteur!$1:$1048576,7,FALSE),"NOK")</f>
        <v>O</v>
      </c>
      <c r="I8175" s="4" t="str">
        <f>IFERROR(VLOOKUP($F8175,[1]Auteur!$1:$1048576,8,FALSE),"NOK")</f>
        <v>O</v>
      </c>
      <c r="J8175" s="4" t="str">
        <f>IFERROR(VLOOKUP($F8175,[1]Auteur!$1:$1048576,9,FALSE),"NOK")</f>
        <v>O</v>
      </c>
      <c r="K8175" s="4" t="str">
        <f>IFERROR(VLOOKUP($F8175,[1]Auteur!$1:$1048576,3,FALSE),"NOK")</f>
        <v>Amine Kassid</v>
      </c>
      <c r="L8175" s="4" t="str">
        <f>IFERROR(VLOOKUP($F8175,[1]Auteur!$1:$1048576,10,FALSE),"NOK")</f>
        <v>O</v>
      </c>
      <c r="M8175" s="4" t="str">
        <f>IFERROR(VLOOKUP($F8175,[1]Auteur!$1:$1048576,11,FALSE),"NOK")</f>
        <v>France</v>
      </c>
      <c r="N8175" s="4" t="str">
        <f>IFERROR(VLOOKUP($F8175,[1]Auteur!$1:$1048576,5,FALSE),"NOK")</f>
        <v>Inconnu</v>
      </c>
      <c r="O8175" s="4" t="str">
        <f>IFERROR(VLOOKUP($F8175,[1]Auteur!$1:$1048576,6,FALSE),"NOK")</f>
        <v>Fiction</v>
      </c>
      <c r="P8175" s="4" t="str">
        <f>IFERROR(VLOOKUP($F8175,[1]Auteur!$1:$1048576,12,FALSE),"NOK")</f>
        <v>O</v>
      </c>
      <c r="Q8175" s="14" t="str">
        <f>IFERROR(VLOOKUP($F8175,[1]Auteur!$1:$1048576,4,FALSE),"NOK")</f>
        <v>Le clan des Loups</v>
      </c>
    </row>
    <row r="8176" spans="1:17" x14ac:dyDescent="0.25">
      <c r="A8176" s="7">
        <v>43883</v>
      </c>
      <c r="B8176" s="8">
        <v>0.54827546296296292</v>
      </c>
      <c r="C8176" s="2" t="s">
        <v>2</v>
      </c>
      <c r="D8176" s="6">
        <f>MOD(B8177-log[[#This Row],[HEURE]],1)</f>
        <v>4.6296296296377548E-5</v>
      </c>
      <c r="E8176" s="2" t="s">
        <v>741</v>
      </c>
      <c r="F8176" s="2" t="str">
        <f t="shared" si="127"/>
        <v>Virgule Télé Bulles courte</v>
      </c>
      <c r="G8176" s="4" t="str">
        <f>IFERROR(VLOOKUP($F8176,[1]Auteur!$1:$1048576,2,FALSE),"NOK")</f>
        <v>Virgule Télé Bulles courte</v>
      </c>
      <c r="H8176" s="4" t="str">
        <f>IFERROR(VLOOKUP($F8176,[1]Auteur!$1:$1048576,7,FALSE),"NOK")</f>
        <v>O</v>
      </c>
      <c r="I8176" s="4" t="str">
        <f>IFERROR(VLOOKUP($F8176,[1]Auteur!$1:$1048576,8,FALSE),"NOK")</f>
        <v>O</v>
      </c>
      <c r="J8176" s="4" t="str">
        <f>IFERROR(VLOOKUP($F8176,[1]Auteur!$1:$1048576,9,FALSE),"NOK")</f>
        <v>O</v>
      </c>
      <c r="K8176" s="4" t="str">
        <f>IFERROR(VLOOKUP($F8176,[1]Auteur!$1:$1048576,3,FALSE),"NOK")</f>
        <v>Richard Sovied</v>
      </c>
      <c r="L8176" s="4" t="str">
        <f>IFERROR(VLOOKUP($F8176,[1]Auteur!$1:$1048576,10,FALSE),"NOK")</f>
        <v>O</v>
      </c>
      <c r="M8176" s="4" t="str">
        <f>IFERROR(VLOOKUP($F8176,[1]Auteur!$1:$1048576,11,FALSE),"NOK")</f>
        <v>France</v>
      </c>
      <c r="N8176" s="4">
        <f>IFERROR(VLOOKUP($F8176,[1]Auteur!$1:$1048576,5,FALSE),"NOK")</f>
        <v>1995</v>
      </c>
      <c r="O8176" s="4" t="str">
        <f>IFERROR(VLOOKUP($F8176,[1]Auteur!$1:$1048576,6,FALSE),"NOK")</f>
        <v>Jingles</v>
      </c>
      <c r="P8176" s="4" t="str">
        <f>IFERROR(VLOOKUP($F8176,[1]Auteur!$1:$1048576,12,FALSE),"NOK")</f>
        <v>O</v>
      </c>
      <c r="Q8176" s="14" t="str">
        <f>IFERROR(VLOOKUP($F8176,[1]Auteur!$1:$1048576,4,FALSE),"NOK")</f>
        <v>TELE BOCAL</v>
      </c>
    </row>
    <row r="8177" spans="1:17" x14ac:dyDescent="0.25">
      <c r="A8177" s="7">
        <v>43883</v>
      </c>
      <c r="B8177" s="8">
        <v>0.5483217592592593</v>
      </c>
      <c r="C8177" s="2" t="s">
        <v>2</v>
      </c>
      <c r="D8177" s="6">
        <f>MOD(B8178-log[[#This Row],[HEURE]],1)</f>
        <v>5.6944444444444464E-3</v>
      </c>
      <c r="E8177" s="2" t="s">
        <v>992</v>
      </c>
      <c r="F8177" s="2" t="str">
        <f t="shared" si="127"/>
        <v>il aurait pu vivre heureux 8'12</v>
      </c>
      <c r="G8177" s="4" t="str">
        <f>IFERROR(VLOOKUP($F8177,[1]Auteur!$1:$1048576,2,FALSE),"NOK")</f>
        <v>il aurait pu vivre heureux</v>
      </c>
      <c r="H8177" s="4" t="str">
        <f>IFERROR(VLOOKUP($F8177,[1]Auteur!$1:$1048576,7,FALSE),"NOK")</f>
        <v>O</v>
      </c>
      <c r="I8177" s="4" t="str">
        <f>IFERROR(VLOOKUP($F8177,[1]Auteur!$1:$1048576,8,FALSE),"NOK")</f>
        <v>O</v>
      </c>
      <c r="J8177" s="4" t="str">
        <f>IFERROR(VLOOKUP($F8177,[1]Auteur!$1:$1048576,9,FALSE),"NOK")</f>
        <v>O</v>
      </c>
      <c r="K8177" s="4" t="str">
        <f>IFERROR(VLOOKUP($F8177,[1]Auteur!$1:$1048576,3,FALSE),"NOK")</f>
        <v>Othmane Abouamal</v>
      </c>
      <c r="L8177" s="4" t="str">
        <f>IFERROR(VLOOKUP($F8177,[1]Auteur!$1:$1048576,10,FALSE),"NOK")</f>
        <v>O</v>
      </c>
      <c r="M8177" s="4" t="str">
        <f>IFERROR(VLOOKUP($F8177,[1]Auteur!$1:$1048576,11,FALSE),"NOK")</f>
        <v>France</v>
      </c>
      <c r="N8177" s="4" t="str">
        <f>IFERROR(VLOOKUP($F8177,[1]Auteur!$1:$1048576,5,FALSE),"NOK")</f>
        <v>Inconnu</v>
      </c>
      <c r="O8177" s="4" t="str">
        <f>IFERROR(VLOOKUP($F8177,[1]Auteur!$1:$1048576,6,FALSE),"NOK")</f>
        <v>Fiction</v>
      </c>
      <c r="P8177" s="4" t="str">
        <f>IFERROR(VLOOKUP($F8177,[1]Auteur!$1:$1048576,12,FALSE),"NOK")</f>
        <v>O</v>
      </c>
      <c r="Q8177" s="14" t="str">
        <f>IFERROR(VLOOKUP($F8177,[1]Auteur!$1:$1048576,4,FALSE),"NOK")</f>
        <v>Lycée Louis Massignon</v>
      </c>
    </row>
    <row r="8178" spans="1:17" x14ac:dyDescent="0.25">
      <c r="A8178" s="7">
        <v>43883</v>
      </c>
      <c r="B8178" s="8">
        <v>0.55401620370370375</v>
      </c>
      <c r="C8178" s="2" t="s">
        <v>2</v>
      </c>
      <c r="D8178" s="6">
        <f>MOD(B8179-log[[#This Row],[HEURE]],1)</f>
        <v>8.1018518518494176E-5</v>
      </c>
      <c r="E8178" s="2" t="s">
        <v>743</v>
      </c>
      <c r="F8178" s="2" t="str">
        <f t="shared" si="127"/>
        <v>Virgule Télé horloge 6'</v>
      </c>
      <c r="G8178" s="4" t="str">
        <f>IFERROR(VLOOKUP($F8178,[1]Auteur!$1:$1048576,2,FALSE),"NOK")</f>
        <v>Virgule Télé Horloge</v>
      </c>
      <c r="H8178" s="4" t="str">
        <f>IFERROR(VLOOKUP($F8178,[1]Auteur!$1:$1048576,7,FALSE),"NOK")</f>
        <v>O</v>
      </c>
      <c r="I8178" s="4" t="str">
        <f>IFERROR(VLOOKUP($F8178,[1]Auteur!$1:$1048576,8,FALSE),"NOK")</f>
        <v>O</v>
      </c>
      <c r="J8178" s="4" t="str">
        <f>IFERROR(VLOOKUP($F8178,[1]Auteur!$1:$1048576,9,FALSE),"NOK")</f>
        <v>O</v>
      </c>
      <c r="K8178" s="4" t="str">
        <f>IFERROR(VLOOKUP($F8178,[1]Auteur!$1:$1048576,3,FALSE),"NOK")</f>
        <v>Richard Sovied</v>
      </c>
      <c r="L8178" s="4" t="str">
        <f>IFERROR(VLOOKUP($F8178,[1]Auteur!$1:$1048576,10,FALSE),"NOK")</f>
        <v>O</v>
      </c>
      <c r="M8178" s="4" t="str">
        <f>IFERROR(VLOOKUP($F8178,[1]Auteur!$1:$1048576,11,FALSE),"NOK")</f>
        <v>France</v>
      </c>
      <c r="N8178" s="4">
        <f>IFERROR(VLOOKUP($F8178,[1]Auteur!$1:$1048576,5,FALSE),"NOK")</f>
        <v>2015</v>
      </c>
      <c r="O8178" s="4" t="str">
        <f>IFERROR(VLOOKUP($F8178,[1]Auteur!$1:$1048576,6,FALSE),"NOK")</f>
        <v>Jingles</v>
      </c>
      <c r="P8178" s="4" t="str">
        <f>IFERROR(VLOOKUP($F8178,[1]Auteur!$1:$1048576,12,FALSE),"NOK")</f>
        <v>O</v>
      </c>
      <c r="Q8178" s="14" t="str">
        <f>IFERROR(VLOOKUP($F8178,[1]Auteur!$1:$1048576,4,FALSE),"NOK")</f>
        <v>TELE BOCAL</v>
      </c>
    </row>
    <row r="8179" spans="1:17" x14ac:dyDescent="0.25">
      <c r="A8179" s="7">
        <v>43883</v>
      </c>
      <c r="B8179" s="8">
        <v>0.55409722222222224</v>
      </c>
      <c r="C8179" s="2" t="s">
        <v>2</v>
      </c>
      <c r="D8179" s="6">
        <f>MOD(B8180-log[[#This Row],[HEURE]],1)</f>
        <v>1.8136574074074097E-2</v>
      </c>
      <c r="E8179" s="2" t="s">
        <v>993</v>
      </c>
      <c r="F8179" s="2" t="str">
        <f t="shared" si="127"/>
        <v>Time for the grace 26'08</v>
      </c>
      <c r="G8179" s="4" t="str">
        <f>IFERROR(VLOOKUP($F8179,[1]Auteur!$1:$1048576,2,FALSE),"NOK")</f>
        <v>Time for the grace</v>
      </c>
      <c r="H8179" s="4" t="str">
        <f>IFERROR(VLOOKUP($F8179,[1]Auteur!$1:$1048576,7,FALSE),"NOK")</f>
        <v>O</v>
      </c>
      <c r="I8179" s="4" t="str">
        <f>IFERROR(VLOOKUP($F8179,[1]Auteur!$1:$1048576,8,FALSE),"NOK")</f>
        <v>O</v>
      </c>
      <c r="J8179" s="4" t="str">
        <f>IFERROR(VLOOKUP($F8179,[1]Auteur!$1:$1048576,9,FALSE),"NOK")</f>
        <v>O</v>
      </c>
      <c r="K8179" s="4" t="str">
        <f>IFERROR(VLOOKUP($F8179,[1]Auteur!$1:$1048576,3,FALSE),"NOK")</f>
        <v>Benoit Sanna</v>
      </c>
      <c r="L8179" s="4" t="str">
        <f>IFERROR(VLOOKUP($F8179,[1]Auteur!$1:$1048576,10,FALSE),"NOK")</f>
        <v>O</v>
      </c>
      <c r="M8179" s="4" t="str">
        <f>IFERROR(VLOOKUP($F8179,[1]Auteur!$1:$1048576,11,FALSE),"NOK")</f>
        <v>France</v>
      </c>
      <c r="N8179" s="4" t="str">
        <f>IFERROR(VLOOKUP($F8179,[1]Auteur!$1:$1048576,5,FALSE),"NOK")</f>
        <v>Inconnu</v>
      </c>
      <c r="O8179" s="4" t="str">
        <f>IFERROR(VLOOKUP($F8179,[1]Auteur!$1:$1048576,6,FALSE),"NOK")</f>
        <v>Fiction</v>
      </c>
      <c r="P8179" s="4" t="str">
        <f>IFERROR(VLOOKUP($F8179,[1]Auteur!$1:$1048576,12,FALSE),"NOK")</f>
        <v>O</v>
      </c>
      <c r="Q8179" s="14" t="str">
        <f>IFERROR(VLOOKUP($F8179,[1]Auteur!$1:$1048576,4,FALSE),"NOK")</f>
        <v>Sannafilms</v>
      </c>
    </row>
    <row r="8180" spans="1:17" x14ac:dyDescent="0.25">
      <c r="A8180" s="7">
        <v>43883</v>
      </c>
      <c r="B8180" s="8">
        <v>0.57223379629629634</v>
      </c>
      <c r="C8180" s="2" t="s">
        <v>2</v>
      </c>
      <c r="D8180" s="6">
        <f>MOD(B8181-log[[#This Row],[HEURE]],1)</f>
        <v>2.3148148148077752E-5</v>
      </c>
      <c r="E8180" s="2" t="s">
        <v>159</v>
      </c>
      <c r="F8180" s="2" t="str">
        <f t="shared" si="127"/>
        <v>Bleu bulles zapping 2</v>
      </c>
      <c r="G8180" s="4" t="str">
        <f>IFERROR(VLOOKUP($F8180,[1]Auteur!$1:$1048576,2,FALSE),"NOK")</f>
        <v>Bleu bulles zapping</v>
      </c>
      <c r="H8180" s="4" t="str">
        <f>IFERROR(VLOOKUP($F8180,[1]Auteur!$1:$1048576,7,FALSE),"NOK")</f>
        <v>O</v>
      </c>
      <c r="I8180" s="4" t="str">
        <f>IFERROR(VLOOKUP($F8180,[1]Auteur!$1:$1048576,8,FALSE),"NOK")</f>
        <v>O</v>
      </c>
      <c r="J8180" s="4" t="str">
        <f>IFERROR(VLOOKUP($F8180,[1]Auteur!$1:$1048576,9,FALSE),"NOK")</f>
        <v>O</v>
      </c>
      <c r="K8180" s="4" t="str">
        <f>IFERROR(VLOOKUP($F8180,[1]Auteur!$1:$1048576,3,FALSE),"NOK")</f>
        <v>Richard Sovied</v>
      </c>
      <c r="L8180" s="4" t="str">
        <f>IFERROR(VLOOKUP($F8180,[1]Auteur!$1:$1048576,10,FALSE),"NOK")</f>
        <v>O</v>
      </c>
      <c r="M8180" s="4" t="str">
        <f>IFERROR(VLOOKUP($F8180,[1]Auteur!$1:$1048576,11,FALSE),"NOK")</f>
        <v>France</v>
      </c>
      <c r="N8180" s="4">
        <f>IFERROR(VLOOKUP($F8180,[1]Auteur!$1:$1048576,5,FALSE),"NOK")</f>
        <v>1995</v>
      </c>
      <c r="O8180" s="4" t="str">
        <f>IFERROR(VLOOKUP($F8180,[1]Auteur!$1:$1048576,6,FALSE),"NOK")</f>
        <v>Jingles</v>
      </c>
      <c r="P8180" s="4" t="str">
        <f>IFERROR(VLOOKUP($F8180,[1]Auteur!$1:$1048576,12,FALSE),"NOK")</f>
        <v>O</v>
      </c>
      <c r="Q8180" s="14" t="str">
        <f>IFERROR(VLOOKUP($F8180,[1]Auteur!$1:$1048576,4,FALSE),"NOK")</f>
        <v>TELE BOCAL</v>
      </c>
    </row>
    <row r="8181" spans="1:17" x14ac:dyDescent="0.25">
      <c r="A8181" s="7">
        <v>43883</v>
      </c>
      <c r="B8181" s="8">
        <v>0.57225694444444442</v>
      </c>
      <c r="C8181" s="2" t="s">
        <v>2</v>
      </c>
      <c r="D8181" s="6">
        <f>MOD(B8182-log[[#This Row],[HEURE]],1)</f>
        <v>5.2604166666666674E-2</v>
      </c>
      <c r="E8181" s="2" t="s">
        <v>994</v>
      </c>
      <c r="F8181" s="2" t="str">
        <f t="shared" si="127"/>
        <v>Special court metrage 1998 1h15m45s</v>
      </c>
      <c r="G8181" s="4" t="str">
        <f>IFERROR(VLOOKUP($F8181,[1]Auteur!$1:$1048576,2,FALSE),"NOK")</f>
        <v>Special court metrage 1998</v>
      </c>
      <c r="H8181" s="4" t="str">
        <f>IFERROR(VLOOKUP($F8181,[1]Auteur!$1:$1048576,7,FALSE),"NOK")</f>
        <v>O</v>
      </c>
      <c r="I8181" s="4" t="str">
        <f>IFERROR(VLOOKUP($F8181,[1]Auteur!$1:$1048576,8,FALSE),"NOK")</f>
        <v>O</v>
      </c>
      <c r="J8181" s="4" t="str">
        <f>IFERROR(VLOOKUP($F8181,[1]Auteur!$1:$1048576,9,FALSE),"NOK")</f>
        <v>O</v>
      </c>
      <c r="K8181" s="4" t="str">
        <f>IFERROR(VLOOKUP($F8181,[1]Auteur!$1:$1048576,3,FALSE),"NOK")</f>
        <v>Richard Sovied</v>
      </c>
      <c r="L8181" s="4" t="str">
        <f>IFERROR(VLOOKUP($F8181,[1]Auteur!$1:$1048576,10,FALSE),"NOK")</f>
        <v>O</v>
      </c>
      <c r="M8181" s="4" t="str">
        <f>IFERROR(VLOOKUP($F8181,[1]Auteur!$1:$1048576,11,FALSE),"NOK")</f>
        <v>France</v>
      </c>
      <c r="N8181" s="4">
        <f>IFERROR(VLOOKUP($F8181,[1]Auteur!$1:$1048576,5,FALSE),"NOK")</f>
        <v>1998</v>
      </c>
      <c r="O8181" s="4" t="str">
        <f>IFERROR(VLOOKUP($F8181,[1]Auteur!$1:$1048576,6,FALSE),"NOK")</f>
        <v>Fiction</v>
      </c>
      <c r="P8181" s="4" t="str">
        <f>IFERROR(VLOOKUP($F8181,[1]Auteur!$1:$1048576,12,FALSE),"NOK")</f>
        <v>O</v>
      </c>
      <c r="Q8181" s="14" t="str">
        <f>IFERROR(VLOOKUP($F8181,[1]Auteur!$1:$1048576,4,FALSE),"NOK")</f>
        <v>TELE BOCAL</v>
      </c>
    </row>
    <row r="8182" spans="1:17" x14ac:dyDescent="0.25">
      <c r="A8182" s="7">
        <v>43883</v>
      </c>
      <c r="B8182" s="8">
        <v>0.62486111111111109</v>
      </c>
      <c r="C8182" s="2" t="s">
        <v>2</v>
      </c>
      <c r="D8182" s="6">
        <f>MOD(B8183-log[[#This Row],[HEURE]],1)</f>
        <v>1.388888888889106E-4</v>
      </c>
      <c r="E8182" s="2" t="s">
        <v>20</v>
      </c>
      <c r="F8182" s="2" t="str">
        <f t="shared" si="127"/>
        <v>Mémé pète la télé</v>
      </c>
      <c r="G8182" s="4" t="str">
        <f>IFERROR(VLOOKUP($F8182,[1]Auteur!$1:$1048576,2,FALSE),"NOK")</f>
        <v>Mémé pète la télé</v>
      </c>
      <c r="H8182" s="4" t="str">
        <f>IFERROR(VLOOKUP($F8182,[1]Auteur!$1:$1048576,7,FALSE),"NOK")</f>
        <v>O</v>
      </c>
      <c r="I8182" s="4" t="str">
        <f>IFERROR(VLOOKUP($F8182,[1]Auteur!$1:$1048576,8,FALSE),"NOK")</f>
        <v>O</v>
      </c>
      <c r="J8182" s="4" t="str">
        <f>IFERROR(VLOOKUP($F8182,[1]Auteur!$1:$1048576,9,FALSE),"NOK")</f>
        <v>O</v>
      </c>
      <c r="K8182" s="4" t="str">
        <f>IFERROR(VLOOKUP($F8182,[1]Auteur!$1:$1048576,3,FALSE),"NOK")</f>
        <v>Richard Sovied</v>
      </c>
      <c r="L8182" s="4" t="str">
        <f>IFERROR(VLOOKUP($F8182,[1]Auteur!$1:$1048576,10,FALSE),"NOK")</f>
        <v>O</v>
      </c>
      <c r="M8182" s="4" t="str">
        <f>IFERROR(VLOOKUP($F8182,[1]Auteur!$1:$1048576,11,FALSE),"NOK")</f>
        <v>France</v>
      </c>
      <c r="N8182" s="4">
        <f>IFERROR(VLOOKUP($F8182,[1]Auteur!$1:$1048576,5,FALSE),"NOK")</f>
        <v>1995</v>
      </c>
      <c r="O8182" s="4" t="str">
        <f>IFERROR(VLOOKUP($F8182,[1]Auteur!$1:$1048576,6,FALSE),"NOK")</f>
        <v>Jingles</v>
      </c>
      <c r="P8182" s="4" t="str">
        <f>IFERROR(VLOOKUP($F8182,[1]Auteur!$1:$1048576,12,FALSE),"NOK")</f>
        <v>O</v>
      </c>
      <c r="Q8182" s="14" t="str">
        <f>IFERROR(VLOOKUP($F8182,[1]Auteur!$1:$1048576,4,FALSE),"NOK")</f>
        <v>TELE BOCAL</v>
      </c>
    </row>
    <row r="8183" spans="1:17" x14ac:dyDescent="0.25">
      <c r="A8183" s="7">
        <v>43883</v>
      </c>
      <c r="B8183" s="8">
        <v>0.625</v>
      </c>
      <c r="C8183" s="2" t="s">
        <v>2</v>
      </c>
      <c r="D8183" s="6">
        <f>MOD(B8184-log[[#This Row],[HEURE]],1)</f>
        <v>8.101851851851638E-4</v>
      </c>
      <c r="E8183" s="2" t="s">
        <v>405</v>
      </c>
      <c r="F8183" s="2" t="str">
        <f t="shared" si="127"/>
        <v>jingle Bocal  nouveau 2017</v>
      </c>
      <c r="G8183" s="4" t="str">
        <f>IFERROR(VLOOKUP($F8183,[1]Auteur!$1:$1048576,2,FALSE),"NOK")</f>
        <v>Jingle Bocal</v>
      </c>
      <c r="H8183" s="4" t="str">
        <f>IFERROR(VLOOKUP($F8183,[1]Auteur!$1:$1048576,7,FALSE),"NOK")</f>
        <v>O</v>
      </c>
      <c r="I8183" s="4" t="str">
        <f>IFERROR(VLOOKUP($F8183,[1]Auteur!$1:$1048576,8,FALSE),"NOK")</f>
        <v>O</v>
      </c>
      <c r="J8183" s="4" t="str">
        <f>IFERROR(VLOOKUP($F8183,[1]Auteur!$1:$1048576,9,FALSE),"NOK")</f>
        <v>O</v>
      </c>
      <c r="K8183" s="4" t="str">
        <f>IFERROR(VLOOKUP($F8183,[1]Auteur!$1:$1048576,3,FALSE),"NOK")</f>
        <v>Richard Sovied</v>
      </c>
      <c r="L8183" s="4" t="str">
        <f>IFERROR(VLOOKUP($F8183,[1]Auteur!$1:$1048576,10,FALSE),"NOK")</f>
        <v>O</v>
      </c>
      <c r="M8183" s="4" t="str">
        <f>IFERROR(VLOOKUP($F8183,[1]Auteur!$1:$1048576,11,FALSE),"NOK")</f>
        <v>France</v>
      </c>
      <c r="N8183" s="4">
        <f>IFERROR(VLOOKUP($F8183,[1]Auteur!$1:$1048576,5,FALSE),"NOK")</f>
        <v>1995</v>
      </c>
      <c r="O8183" s="4" t="str">
        <f>IFERROR(VLOOKUP($F8183,[1]Auteur!$1:$1048576,6,FALSE),"NOK")</f>
        <v>Jingles</v>
      </c>
      <c r="P8183" s="4" t="str">
        <f>IFERROR(VLOOKUP($F8183,[1]Auteur!$1:$1048576,12,FALSE),"NOK")</f>
        <v>O</v>
      </c>
      <c r="Q8183" s="14" t="str">
        <f>IFERROR(VLOOKUP($F8183,[1]Auteur!$1:$1048576,4,FALSE),"NOK")</f>
        <v>TELE BOCAL</v>
      </c>
    </row>
    <row r="8184" spans="1:17" x14ac:dyDescent="0.25">
      <c r="A8184" s="7">
        <v>43883</v>
      </c>
      <c r="B8184" s="8">
        <v>0.62581018518518516</v>
      </c>
      <c r="C8184" s="2" t="s">
        <v>2</v>
      </c>
      <c r="D8184" s="6">
        <f>MOD(B8185-log[[#This Row],[HEURE]],1)</f>
        <v>2.5000000000000577E-3</v>
      </c>
      <c r="E8184" s="2" t="s">
        <v>995</v>
      </c>
      <c r="F8184" s="2" t="str">
        <f t="shared" si="127"/>
        <v>Carnaval de paris 2018</v>
      </c>
      <c r="G8184" s="4" t="str">
        <f>IFERROR(VLOOKUP($F8184,[1]Auteur!$1:$1048576,2,FALSE),"NOK")</f>
        <v>Carnaval de paris</v>
      </c>
      <c r="H8184" s="4" t="str">
        <f>IFERROR(VLOOKUP($F8184,[1]Auteur!$1:$1048576,7,FALSE),"NOK")</f>
        <v>O</v>
      </c>
      <c r="I8184" s="4" t="str">
        <f>IFERROR(VLOOKUP($F8184,[1]Auteur!$1:$1048576,8,FALSE),"NOK")</f>
        <v>O</v>
      </c>
      <c r="J8184" s="4" t="str">
        <f>IFERROR(VLOOKUP($F8184,[1]Auteur!$1:$1048576,9,FALSE),"NOK")</f>
        <v>O</v>
      </c>
      <c r="K8184" s="4" t="str">
        <f>IFERROR(VLOOKUP($F8184,[1]Auteur!$1:$1048576,3,FALSE),"NOK")</f>
        <v>Richard Sovied</v>
      </c>
      <c r="L8184" s="4" t="str">
        <f>IFERROR(VLOOKUP($F8184,[1]Auteur!$1:$1048576,10,FALSE),"NOK")</f>
        <v>O</v>
      </c>
      <c r="M8184" s="4" t="str">
        <f>IFERROR(VLOOKUP($F8184,[1]Auteur!$1:$1048576,11,FALSE),"NOK")</f>
        <v>France</v>
      </c>
      <c r="N8184" s="4">
        <f>IFERROR(VLOOKUP($F8184,[1]Auteur!$1:$1048576,5,FALSE),"NOK")</f>
        <v>2018</v>
      </c>
      <c r="O8184" s="4" t="str">
        <f>IFERROR(VLOOKUP($F8184,[1]Auteur!$1:$1048576,6,FALSE),"NOK")</f>
        <v>Documentaire</v>
      </c>
      <c r="P8184" s="4" t="str">
        <f>IFERROR(VLOOKUP($F8184,[1]Auteur!$1:$1048576,12,FALSE),"NOK")</f>
        <v>O</v>
      </c>
      <c r="Q8184" s="14" t="str">
        <f>IFERROR(VLOOKUP($F8184,[1]Auteur!$1:$1048576,4,FALSE),"NOK")</f>
        <v>TELE BOCAL</v>
      </c>
    </row>
    <row r="8185" spans="1:17" x14ac:dyDescent="0.25">
      <c r="A8185" s="7">
        <v>43883</v>
      </c>
      <c r="B8185" s="8">
        <v>0.62831018518518522</v>
      </c>
      <c r="C8185" s="2" t="s">
        <v>2</v>
      </c>
      <c r="D8185" s="6">
        <f>MOD(B8186-log[[#This Row],[HEURE]],1)</f>
        <v>6.94444444444553E-5</v>
      </c>
      <c r="E8185" s="2" t="s">
        <v>709</v>
      </c>
      <c r="F8185" s="2" t="str">
        <f t="shared" si="127"/>
        <v>Virgule Poisson dans Bocal</v>
      </c>
      <c r="G8185" s="4" t="str">
        <f>IFERROR(VLOOKUP($F8185,[1]Auteur!$1:$1048576,2,FALSE),"NOK")</f>
        <v>Virgule Poisson dans Bocal</v>
      </c>
      <c r="H8185" s="4" t="str">
        <f>IFERROR(VLOOKUP($F8185,[1]Auteur!$1:$1048576,7,FALSE),"NOK")</f>
        <v>O</v>
      </c>
      <c r="I8185" s="4" t="str">
        <f>IFERROR(VLOOKUP($F8185,[1]Auteur!$1:$1048576,8,FALSE),"NOK")</f>
        <v>O</v>
      </c>
      <c r="J8185" s="4" t="str">
        <f>IFERROR(VLOOKUP($F8185,[1]Auteur!$1:$1048576,9,FALSE),"NOK")</f>
        <v>O</v>
      </c>
      <c r="K8185" s="4" t="str">
        <f>IFERROR(VLOOKUP($F8185,[1]Auteur!$1:$1048576,3,FALSE),"NOK")</f>
        <v>Richard Sovied</v>
      </c>
      <c r="L8185" s="4" t="str">
        <f>IFERROR(VLOOKUP($F8185,[1]Auteur!$1:$1048576,10,FALSE),"NOK")</f>
        <v>O</v>
      </c>
      <c r="M8185" s="4" t="str">
        <f>IFERROR(VLOOKUP($F8185,[1]Auteur!$1:$1048576,11,FALSE),"NOK")</f>
        <v>France</v>
      </c>
      <c r="N8185" s="4">
        <f>IFERROR(VLOOKUP($F8185,[1]Auteur!$1:$1048576,5,FALSE),"NOK")</f>
        <v>1995</v>
      </c>
      <c r="O8185" s="4" t="str">
        <f>IFERROR(VLOOKUP($F8185,[1]Auteur!$1:$1048576,6,FALSE),"NOK")</f>
        <v>Jingles</v>
      </c>
      <c r="P8185" s="4" t="str">
        <f>IFERROR(VLOOKUP($F8185,[1]Auteur!$1:$1048576,12,FALSE),"NOK")</f>
        <v>O</v>
      </c>
      <c r="Q8185" s="14" t="str">
        <f>IFERROR(VLOOKUP($F8185,[1]Auteur!$1:$1048576,4,FALSE),"NOK")</f>
        <v>TELE BOCAL</v>
      </c>
    </row>
    <row r="8186" spans="1:17" x14ac:dyDescent="0.25">
      <c r="A8186" s="7">
        <v>43883</v>
      </c>
      <c r="B8186" s="8">
        <v>0.62837962962962968</v>
      </c>
      <c r="C8186" s="2" t="s">
        <v>2</v>
      </c>
      <c r="D8186" s="6">
        <f>MOD(B8187-log[[#This Row],[HEURE]],1)</f>
        <v>2.2916666666665808E-3</v>
      </c>
      <c r="E8186" s="2" t="s">
        <v>996</v>
      </c>
      <c r="F8186" s="2" t="str">
        <f t="shared" si="127"/>
        <v>clip musique Jardin privé 3'18</v>
      </c>
      <c r="G8186" s="4" t="str">
        <f>IFERROR(VLOOKUP($F8186,[1]Auteur!$1:$1048576,2,FALSE),"NOK")</f>
        <v>clip musique Jardin privé</v>
      </c>
      <c r="H8186" s="4" t="str">
        <f>IFERROR(VLOOKUP($F8186,[1]Auteur!$1:$1048576,7,FALSE),"NOK")</f>
        <v>O</v>
      </c>
      <c r="I8186" s="4" t="str">
        <f>IFERROR(VLOOKUP($F8186,[1]Auteur!$1:$1048576,8,FALSE),"NOK")</f>
        <v>O</v>
      </c>
      <c r="J8186" s="4" t="str">
        <f>IFERROR(VLOOKUP($F8186,[1]Auteur!$1:$1048576,9,FALSE),"NOK")</f>
        <v>O</v>
      </c>
      <c r="K8186" s="4" t="str">
        <f>IFERROR(VLOOKUP($F8186,[1]Auteur!$1:$1048576,3,FALSE),"NOK")</f>
        <v>Philippe Richard</v>
      </c>
      <c r="L8186" s="4" t="str">
        <f>IFERROR(VLOOKUP($F8186,[1]Auteur!$1:$1048576,10,FALSE),"NOK")</f>
        <v>O</v>
      </c>
      <c r="M8186" s="4" t="str">
        <f>IFERROR(VLOOKUP($F8186,[1]Auteur!$1:$1048576,11,FALSE),"NOK")</f>
        <v>France</v>
      </c>
      <c r="N8186" s="4" t="str">
        <f>IFERROR(VLOOKUP($F8186,[1]Auteur!$1:$1048576,5,FALSE),"NOK")</f>
        <v>Inconnu</v>
      </c>
      <c r="O8186" s="4" t="str">
        <f>IFERROR(VLOOKUP($F8186,[1]Auteur!$1:$1048576,6,FALSE),"NOK")</f>
        <v>Fiction</v>
      </c>
      <c r="P8186" s="4" t="str">
        <f>IFERROR(VLOOKUP($F8186,[1]Auteur!$1:$1048576,12,FALSE),"NOK")</f>
        <v>O</v>
      </c>
      <c r="Q8186" s="14" t="str">
        <f>IFERROR(VLOOKUP($F8186,[1]Auteur!$1:$1048576,4,FALSE),"NOK")</f>
        <v>Philippe Richar</v>
      </c>
    </row>
    <row r="8187" spans="1:17" x14ac:dyDescent="0.25">
      <c r="A8187" s="7">
        <v>43883</v>
      </c>
      <c r="B8187" s="8">
        <v>0.63067129629629626</v>
      </c>
      <c r="C8187" s="2" t="s">
        <v>2</v>
      </c>
      <c r="D8187" s="6">
        <f>MOD(B8188-log[[#This Row],[HEURE]],1)</f>
        <v>4.6296296296377548E-5</v>
      </c>
      <c r="E8187" s="2" t="s">
        <v>5</v>
      </c>
      <c r="F8187" s="2" t="str">
        <f t="shared" si="127"/>
        <v>Télé bulles courtes 1</v>
      </c>
      <c r="G8187" s="4" t="str">
        <f>IFERROR(VLOOKUP($F8187,[1]Auteur!$1:$1048576,2,FALSE),"NOK")</f>
        <v>Télé bulles courtes</v>
      </c>
      <c r="H8187" s="4" t="str">
        <f>IFERROR(VLOOKUP($F8187,[1]Auteur!$1:$1048576,7,FALSE),"NOK")</f>
        <v>O</v>
      </c>
      <c r="I8187" s="4" t="str">
        <f>IFERROR(VLOOKUP($F8187,[1]Auteur!$1:$1048576,8,FALSE),"NOK")</f>
        <v>O</v>
      </c>
      <c r="J8187" s="4" t="str">
        <f>IFERROR(VLOOKUP($F8187,[1]Auteur!$1:$1048576,9,FALSE),"NOK")</f>
        <v>O</v>
      </c>
      <c r="K8187" s="4" t="str">
        <f>IFERROR(VLOOKUP($F8187,[1]Auteur!$1:$1048576,3,FALSE),"NOK")</f>
        <v>Richard Sovied</v>
      </c>
      <c r="L8187" s="4" t="str">
        <f>IFERROR(VLOOKUP($F8187,[1]Auteur!$1:$1048576,10,FALSE),"NOK")</f>
        <v>O</v>
      </c>
      <c r="M8187" s="4" t="str">
        <f>IFERROR(VLOOKUP($F8187,[1]Auteur!$1:$1048576,11,FALSE),"NOK")</f>
        <v>France</v>
      </c>
      <c r="N8187" s="4">
        <f>IFERROR(VLOOKUP($F8187,[1]Auteur!$1:$1048576,5,FALSE),"NOK")</f>
        <v>1995</v>
      </c>
      <c r="O8187" s="4" t="str">
        <f>IFERROR(VLOOKUP($F8187,[1]Auteur!$1:$1048576,6,FALSE),"NOK")</f>
        <v>Jingles</v>
      </c>
      <c r="P8187" s="4" t="str">
        <f>IFERROR(VLOOKUP($F8187,[1]Auteur!$1:$1048576,12,FALSE),"NOK")</f>
        <v>O</v>
      </c>
      <c r="Q8187" s="14" t="str">
        <f>IFERROR(VLOOKUP($F8187,[1]Auteur!$1:$1048576,4,FALSE),"NOK")</f>
        <v>TELE BOCAL</v>
      </c>
    </row>
    <row r="8188" spans="1:17" x14ac:dyDescent="0.25">
      <c r="A8188" s="7">
        <v>43883</v>
      </c>
      <c r="B8188" s="8">
        <v>0.63071759259259264</v>
      </c>
      <c r="C8188" s="2" t="s">
        <v>2</v>
      </c>
      <c r="D8188" s="6">
        <f>MOD(B8189-log[[#This Row],[HEURE]],1)</f>
        <v>1.0474537037037046E-2</v>
      </c>
      <c r="E8188" s="2" t="s">
        <v>997</v>
      </c>
      <c r="F8188" s="2" t="str">
        <f t="shared" si="127"/>
        <v>la bague 15'05</v>
      </c>
      <c r="G8188" s="4" t="str">
        <f>IFERROR(VLOOKUP($F8188,[1]Auteur!$1:$1048576,2,FALSE),"NOK")</f>
        <v>la bague</v>
      </c>
      <c r="H8188" s="4" t="str">
        <f>IFERROR(VLOOKUP($F8188,[1]Auteur!$1:$1048576,7,FALSE),"NOK")</f>
        <v>O</v>
      </c>
      <c r="I8188" s="4" t="str">
        <f>IFERROR(VLOOKUP($F8188,[1]Auteur!$1:$1048576,8,FALSE),"NOK")</f>
        <v>O</v>
      </c>
      <c r="J8188" s="4" t="str">
        <f>IFERROR(VLOOKUP($F8188,[1]Auteur!$1:$1048576,9,FALSE),"NOK")</f>
        <v>O</v>
      </c>
      <c r="K8188" s="4" t="str">
        <f>IFERROR(VLOOKUP($F8188,[1]Auteur!$1:$1048576,3,FALSE),"NOK")</f>
        <v>Inconnu</v>
      </c>
      <c r="L8188" s="4" t="str">
        <f>IFERROR(VLOOKUP($F8188,[1]Auteur!$1:$1048576,10,FALSE),"NOK")</f>
        <v>O</v>
      </c>
      <c r="M8188" s="4" t="str">
        <f>IFERROR(VLOOKUP($F8188,[1]Auteur!$1:$1048576,11,FALSE),"NOK")</f>
        <v>France</v>
      </c>
      <c r="N8188" s="4" t="str">
        <f>IFERROR(VLOOKUP($F8188,[1]Auteur!$1:$1048576,5,FALSE),"NOK")</f>
        <v>Inconnu</v>
      </c>
      <c r="O8188" s="4" t="str">
        <f>IFERROR(VLOOKUP($F8188,[1]Auteur!$1:$1048576,6,FALSE),"NOK")</f>
        <v>Fiction</v>
      </c>
      <c r="P8188" s="4" t="str">
        <f>IFERROR(VLOOKUP($F8188,[1]Auteur!$1:$1048576,12,FALSE),"NOK")</f>
        <v>O</v>
      </c>
      <c r="Q8188" s="14" t="str">
        <f>IFERROR(VLOOKUP($F8188,[1]Auteur!$1:$1048576,4,FALSE),"NOK")</f>
        <v>Life Of Thegrims</v>
      </c>
    </row>
    <row r="8189" spans="1:17" x14ac:dyDescent="0.25">
      <c r="A8189" s="7">
        <v>43883</v>
      </c>
      <c r="B8189" s="8">
        <v>0.64119212962962968</v>
      </c>
      <c r="C8189" s="2" t="s">
        <v>2</v>
      </c>
      <c r="D8189" s="6">
        <f>MOD(B8190-log[[#This Row],[HEURE]],1)</f>
        <v>4.6296296296266526E-5</v>
      </c>
      <c r="E8189" s="2" t="s">
        <v>16</v>
      </c>
      <c r="F8189" s="2" t="str">
        <f t="shared" si="127"/>
        <v>Virgule Télé Bulles 8'</v>
      </c>
      <c r="G8189" s="4" t="str">
        <f>IFERROR(VLOOKUP($F8189,[1]Auteur!$1:$1048576,2,FALSE),"NOK")</f>
        <v>Virgule Télé Bulles</v>
      </c>
      <c r="H8189" s="4" t="str">
        <f>IFERROR(VLOOKUP($F8189,[1]Auteur!$1:$1048576,7,FALSE),"NOK")</f>
        <v>O</v>
      </c>
      <c r="I8189" s="4" t="str">
        <f>IFERROR(VLOOKUP($F8189,[1]Auteur!$1:$1048576,8,FALSE),"NOK")</f>
        <v>O</v>
      </c>
      <c r="J8189" s="4" t="str">
        <f>IFERROR(VLOOKUP($F8189,[1]Auteur!$1:$1048576,9,FALSE),"NOK")</f>
        <v>O</v>
      </c>
      <c r="K8189" s="4" t="str">
        <f>IFERROR(VLOOKUP($F8189,[1]Auteur!$1:$1048576,3,FALSE),"NOK")</f>
        <v>Richard Sovied</v>
      </c>
      <c r="L8189" s="4" t="str">
        <f>IFERROR(VLOOKUP($F8189,[1]Auteur!$1:$1048576,10,FALSE),"NOK")</f>
        <v>O</v>
      </c>
      <c r="M8189" s="4" t="str">
        <f>IFERROR(VLOOKUP($F8189,[1]Auteur!$1:$1048576,11,FALSE),"NOK")</f>
        <v>France</v>
      </c>
      <c r="N8189" s="4">
        <f>IFERROR(VLOOKUP($F8189,[1]Auteur!$1:$1048576,5,FALSE),"NOK")</f>
        <v>1995</v>
      </c>
      <c r="O8189" s="4" t="str">
        <f>IFERROR(VLOOKUP($F8189,[1]Auteur!$1:$1048576,6,FALSE),"NOK")</f>
        <v>Jingles</v>
      </c>
      <c r="P8189" s="4" t="str">
        <f>IFERROR(VLOOKUP($F8189,[1]Auteur!$1:$1048576,12,FALSE),"NOK")</f>
        <v>O</v>
      </c>
      <c r="Q8189" s="14" t="str">
        <f>IFERROR(VLOOKUP($F8189,[1]Auteur!$1:$1048576,4,FALSE),"NOK")</f>
        <v>TELE BOCAL</v>
      </c>
    </row>
    <row r="8190" spans="1:17" x14ac:dyDescent="0.25">
      <c r="A8190" s="7">
        <v>43883</v>
      </c>
      <c r="B8190" s="8">
        <v>0.64123842592592595</v>
      </c>
      <c r="C8190" s="2" t="s">
        <v>2</v>
      </c>
      <c r="D8190" s="6">
        <f>MOD(B8191-log[[#This Row],[HEURE]],1)</f>
        <v>6.4351851851851549E-3</v>
      </c>
      <c r="E8190" s="2" t="s">
        <v>998</v>
      </c>
      <c r="F8190" s="2" t="str">
        <f t="shared" si="127"/>
        <v>la confiance 9'15</v>
      </c>
      <c r="G8190" s="4" t="str">
        <f>IFERROR(VLOOKUP($F8190,[1]Auteur!$1:$1048576,2,FALSE),"NOK")</f>
        <v xml:space="preserve">la confiance </v>
      </c>
      <c r="H8190" s="4" t="str">
        <f>IFERROR(VLOOKUP($F8190,[1]Auteur!$1:$1048576,7,FALSE),"NOK")</f>
        <v>O</v>
      </c>
      <c r="I8190" s="4" t="str">
        <f>IFERROR(VLOOKUP($F8190,[1]Auteur!$1:$1048576,8,FALSE),"NOK")</f>
        <v>O</v>
      </c>
      <c r="J8190" s="4" t="str">
        <f>IFERROR(VLOOKUP($F8190,[1]Auteur!$1:$1048576,9,FALSE),"NOK")</f>
        <v>O</v>
      </c>
      <c r="K8190" s="4" t="str">
        <f>IFERROR(VLOOKUP($F8190,[1]Auteur!$1:$1048576,3,FALSE),"NOK")</f>
        <v>Fabulous Dream Musoc</v>
      </c>
      <c r="L8190" s="4" t="str">
        <f>IFERROR(VLOOKUP($F8190,[1]Auteur!$1:$1048576,10,FALSE),"NOK")</f>
        <v>O</v>
      </c>
      <c r="M8190" s="4" t="str">
        <f>IFERROR(VLOOKUP($F8190,[1]Auteur!$1:$1048576,11,FALSE),"NOK")</f>
        <v>France</v>
      </c>
      <c r="N8190" s="4">
        <f>IFERROR(VLOOKUP($F8190,[1]Auteur!$1:$1048576,5,FALSE),"NOK")</f>
        <v>2015</v>
      </c>
      <c r="O8190" s="4" t="str">
        <f>IFERROR(VLOOKUP($F8190,[1]Auteur!$1:$1048576,6,FALSE),"NOK")</f>
        <v>Fiction</v>
      </c>
      <c r="P8190" s="4" t="str">
        <f>IFERROR(VLOOKUP($F8190,[1]Auteur!$1:$1048576,12,FALSE),"NOK")</f>
        <v>O</v>
      </c>
      <c r="Q8190" s="14" t="str">
        <f>IFERROR(VLOOKUP($F8190,[1]Auteur!$1:$1048576,4,FALSE),"NOK")</f>
        <v>Life Of Thegrims</v>
      </c>
    </row>
    <row r="8191" spans="1:17" x14ac:dyDescent="0.25">
      <c r="A8191" s="7">
        <v>43883</v>
      </c>
      <c r="B8191" s="8">
        <v>0.6476736111111111</v>
      </c>
      <c r="C8191" s="2" t="s">
        <v>2</v>
      </c>
      <c r="D8191" s="6">
        <f>MOD(B8192-log[[#This Row],[HEURE]],1)</f>
        <v>4.6296296296266526E-5</v>
      </c>
      <c r="E8191" s="2" t="s">
        <v>741</v>
      </c>
      <c r="F8191" s="2" t="str">
        <f t="shared" si="127"/>
        <v>Virgule Télé Bulles courte</v>
      </c>
      <c r="G8191" s="4" t="str">
        <f>IFERROR(VLOOKUP($F8191,[1]Auteur!$1:$1048576,2,FALSE),"NOK")</f>
        <v>Virgule Télé Bulles courte</v>
      </c>
      <c r="H8191" s="4" t="str">
        <f>IFERROR(VLOOKUP($F8191,[1]Auteur!$1:$1048576,7,FALSE),"NOK")</f>
        <v>O</v>
      </c>
      <c r="I8191" s="4" t="str">
        <f>IFERROR(VLOOKUP($F8191,[1]Auteur!$1:$1048576,8,FALSE),"NOK")</f>
        <v>O</v>
      </c>
      <c r="J8191" s="4" t="str">
        <f>IFERROR(VLOOKUP($F8191,[1]Auteur!$1:$1048576,9,FALSE),"NOK")</f>
        <v>O</v>
      </c>
      <c r="K8191" s="4" t="str">
        <f>IFERROR(VLOOKUP($F8191,[1]Auteur!$1:$1048576,3,FALSE),"NOK")</f>
        <v>Richard Sovied</v>
      </c>
      <c r="L8191" s="4" t="str">
        <f>IFERROR(VLOOKUP($F8191,[1]Auteur!$1:$1048576,10,FALSE),"NOK")</f>
        <v>O</v>
      </c>
      <c r="M8191" s="4" t="str">
        <f>IFERROR(VLOOKUP($F8191,[1]Auteur!$1:$1048576,11,FALSE),"NOK")</f>
        <v>France</v>
      </c>
      <c r="N8191" s="4">
        <f>IFERROR(VLOOKUP($F8191,[1]Auteur!$1:$1048576,5,FALSE),"NOK")</f>
        <v>1995</v>
      </c>
      <c r="O8191" s="4" t="str">
        <f>IFERROR(VLOOKUP($F8191,[1]Auteur!$1:$1048576,6,FALSE),"NOK")</f>
        <v>Jingles</v>
      </c>
      <c r="P8191" s="4" t="str">
        <f>IFERROR(VLOOKUP($F8191,[1]Auteur!$1:$1048576,12,FALSE),"NOK")</f>
        <v>O</v>
      </c>
      <c r="Q8191" s="14" t="str">
        <f>IFERROR(VLOOKUP($F8191,[1]Auteur!$1:$1048576,4,FALSE),"NOK")</f>
        <v>TELE BOCAL</v>
      </c>
    </row>
    <row r="8192" spans="1:17" x14ac:dyDescent="0.25">
      <c r="A8192" s="7">
        <v>43883</v>
      </c>
      <c r="B8192" s="8">
        <v>0.64771990740740737</v>
      </c>
      <c r="C8192" s="2" t="s">
        <v>2</v>
      </c>
      <c r="D8192" s="6">
        <f>MOD(B8193-log[[#This Row],[HEURE]],1)</f>
        <v>5.7291666666666741E-2</v>
      </c>
      <c r="E8192" s="2" t="s">
        <v>834</v>
      </c>
      <c r="F8192" s="2" t="str">
        <f t="shared" si="127"/>
        <v>Special court metrage 1999 1h22m31s</v>
      </c>
      <c r="G8192" s="4" t="str">
        <f>IFERROR(VLOOKUP($F8192,[1]Auteur!$1:$1048576,2,FALSE),"NOK")</f>
        <v>Special court metrage 1999</v>
      </c>
      <c r="H8192" s="4" t="str">
        <f>IFERROR(VLOOKUP($F8192,[1]Auteur!$1:$1048576,7,FALSE),"NOK")</f>
        <v>O</v>
      </c>
      <c r="I8192" s="4" t="str">
        <f>IFERROR(VLOOKUP($F8192,[1]Auteur!$1:$1048576,8,FALSE),"NOK")</f>
        <v>O</v>
      </c>
      <c r="J8192" s="4" t="str">
        <f>IFERROR(VLOOKUP($F8192,[1]Auteur!$1:$1048576,9,FALSE),"NOK")</f>
        <v>O</v>
      </c>
      <c r="K8192" s="4" t="str">
        <f>IFERROR(VLOOKUP($F8192,[1]Auteur!$1:$1048576,3,FALSE),"NOK")</f>
        <v>Richard Sovied</v>
      </c>
      <c r="L8192" s="4" t="str">
        <f>IFERROR(VLOOKUP($F8192,[1]Auteur!$1:$1048576,10,FALSE),"NOK")</f>
        <v>O</v>
      </c>
      <c r="M8192" s="4" t="str">
        <f>IFERROR(VLOOKUP($F8192,[1]Auteur!$1:$1048576,11,FALSE),"NOK")</f>
        <v>France</v>
      </c>
      <c r="N8192" s="4">
        <f>IFERROR(VLOOKUP($F8192,[1]Auteur!$1:$1048576,5,FALSE),"NOK")</f>
        <v>1999</v>
      </c>
      <c r="O8192" s="4" t="str">
        <f>IFERROR(VLOOKUP($F8192,[1]Auteur!$1:$1048576,6,FALSE),"NOK")</f>
        <v>Reportage</v>
      </c>
      <c r="P8192" s="4" t="str">
        <f>IFERROR(VLOOKUP($F8192,[1]Auteur!$1:$1048576,12,FALSE),"NOK")</f>
        <v>O</v>
      </c>
      <c r="Q8192" s="14" t="str">
        <f>IFERROR(VLOOKUP($F8192,[1]Auteur!$1:$1048576,4,FALSE),"NOK")</f>
        <v>TELE BOCAL</v>
      </c>
    </row>
    <row r="8193" spans="1:17" x14ac:dyDescent="0.25">
      <c r="A8193" s="7">
        <v>43883</v>
      </c>
      <c r="B8193" s="8">
        <v>0.70501157407407411</v>
      </c>
      <c r="C8193" s="2" t="s">
        <v>2</v>
      </c>
      <c r="D8193" s="6">
        <f>MOD(B8194-log[[#This Row],[HEURE]],1)</f>
        <v>3.472222222222765E-5</v>
      </c>
      <c r="E8193" s="2" t="s">
        <v>743</v>
      </c>
      <c r="F8193" s="2" t="str">
        <f t="shared" si="127"/>
        <v>Virgule Télé horloge 6'</v>
      </c>
      <c r="G8193" s="4" t="str">
        <f>IFERROR(VLOOKUP($F8193,[1]Auteur!$1:$1048576,2,FALSE),"NOK")</f>
        <v>Virgule Télé Horloge</v>
      </c>
      <c r="H8193" s="4" t="str">
        <f>IFERROR(VLOOKUP($F8193,[1]Auteur!$1:$1048576,7,FALSE),"NOK")</f>
        <v>O</v>
      </c>
      <c r="I8193" s="4" t="str">
        <f>IFERROR(VLOOKUP($F8193,[1]Auteur!$1:$1048576,8,FALSE),"NOK")</f>
        <v>O</v>
      </c>
      <c r="J8193" s="4" t="str">
        <f>IFERROR(VLOOKUP($F8193,[1]Auteur!$1:$1048576,9,FALSE),"NOK")</f>
        <v>O</v>
      </c>
      <c r="K8193" s="4" t="str">
        <f>IFERROR(VLOOKUP($F8193,[1]Auteur!$1:$1048576,3,FALSE),"NOK")</f>
        <v>Richard Sovied</v>
      </c>
      <c r="L8193" s="4" t="str">
        <f>IFERROR(VLOOKUP($F8193,[1]Auteur!$1:$1048576,10,FALSE),"NOK")</f>
        <v>O</v>
      </c>
      <c r="M8193" s="4" t="str">
        <f>IFERROR(VLOOKUP($F8193,[1]Auteur!$1:$1048576,11,FALSE),"NOK")</f>
        <v>France</v>
      </c>
      <c r="N8193" s="4">
        <f>IFERROR(VLOOKUP($F8193,[1]Auteur!$1:$1048576,5,FALSE),"NOK")</f>
        <v>2015</v>
      </c>
      <c r="O8193" s="4" t="str">
        <f>IFERROR(VLOOKUP($F8193,[1]Auteur!$1:$1048576,6,FALSE),"NOK")</f>
        <v>Jingles</v>
      </c>
      <c r="P8193" s="4" t="str">
        <f>IFERROR(VLOOKUP($F8193,[1]Auteur!$1:$1048576,12,FALSE),"NOK")</f>
        <v>O</v>
      </c>
      <c r="Q8193" s="14" t="str">
        <f>IFERROR(VLOOKUP($F8193,[1]Auteur!$1:$1048576,4,FALSE),"NOK")</f>
        <v>TELE BOCAL</v>
      </c>
    </row>
    <row r="8194" spans="1:17" x14ac:dyDescent="0.25">
      <c r="A8194" s="7">
        <v>43883</v>
      </c>
      <c r="B8194" s="8">
        <v>0.70504629629629634</v>
      </c>
      <c r="C8194" s="2" t="s">
        <v>2</v>
      </c>
      <c r="D8194" s="6">
        <f>MOD(B8195-log[[#This Row],[HEURE]],1)</f>
        <v>2.3981481481481493E-2</v>
      </c>
      <c r="E8194" s="2" t="s">
        <v>999</v>
      </c>
      <c r="F8194" s="2" t="str">
        <f t="shared" ref="F8194:F8257" si="128">LEFT(E8194,SEARCH("(",E8194)-2)</f>
        <v>Paris Quartier 15 Nov 2014 Act 1 34'32</v>
      </c>
      <c r="G8194" s="4" t="str">
        <f>IFERROR(VLOOKUP($F8194,[1]Auteur!$1:$1048576,2,FALSE),"NOK")</f>
        <v>Paris Quartier 15 Nov 2014 Act 1</v>
      </c>
      <c r="H8194" s="4" t="str">
        <f>IFERROR(VLOOKUP($F8194,[1]Auteur!$1:$1048576,7,FALSE),"NOK")</f>
        <v>O</v>
      </c>
      <c r="I8194" s="4" t="str">
        <f>IFERROR(VLOOKUP($F8194,[1]Auteur!$1:$1048576,8,FALSE),"NOK")</f>
        <v>O</v>
      </c>
      <c r="J8194" s="4" t="str">
        <f>IFERROR(VLOOKUP($F8194,[1]Auteur!$1:$1048576,9,FALSE),"NOK")</f>
        <v>O</v>
      </c>
      <c r="K8194" s="4" t="str">
        <f>IFERROR(VLOOKUP($F8194,[1]Auteur!$1:$1048576,3,FALSE),"NOK")</f>
        <v>Richard Sovied</v>
      </c>
      <c r="L8194" s="4" t="str">
        <f>IFERROR(VLOOKUP($F8194,[1]Auteur!$1:$1048576,10,FALSE),"NOK")</f>
        <v>O</v>
      </c>
      <c r="M8194" s="4" t="str">
        <f>IFERROR(VLOOKUP($F8194,[1]Auteur!$1:$1048576,11,FALSE),"NOK")</f>
        <v>France</v>
      </c>
      <c r="N8194" s="4">
        <f>IFERROR(VLOOKUP($F8194,[1]Auteur!$1:$1048576,5,FALSE),"NOK")</f>
        <v>2016</v>
      </c>
      <c r="O8194" s="4" t="str">
        <f>IFERROR(VLOOKUP($F8194,[1]Auteur!$1:$1048576,6,FALSE),"NOK")</f>
        <v>Documentaire</v>
      </c>
      <c r="P8194" s="4" t="str">
        <f>IFERROR(VLOOKUP($F8194,[1]Auteur!$1:$1048576,12,FALSE),"NOK")</f>
        <v>O</v>
      </c>
      <c r="Q8194" s="14" t="str">
        <f>IFERROR(VLOOKUP($F8194,[1]Auteur!$1:$1048576,4,FALSE),"NOK")</f>
        <v>TELE BOCAL</v>
      </c>
    </row>
    <row r="8195" spans="1:17" x14ac:dyDescent="0.25">
      <c r="A8195" s="7">
        <v>43883</v>
      </c>
      <c r="B8195" s="8">
        <v>0.72902777777777783</v>
      </c>
      <c r="C8195" s="2" t="s">
        <v>2</v>
      </c>
      <c r="D8195" s="6">
        <f>MOD(B8196-log[[#This Row],[HEURE]],1)</f>
        <v>1.3888888888879958E-4</v>
      </c>
      <c r="E8195" s="2" t="s">
        <v>20</v>
      </c>
      <c r="F8195" s="2" t="str">
        <f t="shared" si="128"/>
        <v>Mémé pète la télé</v>
      </c>
      <c r="G8195" s="4" t="str">
        <f>IFERROR(VLOOKUP($F8195,[1]Auteur!$1:$1048576,2,FALSE),"NOK")</f>
        <v>Mémé pète la télé</v>
      </c>
      <c r="H8195" s="4" t="str">
        <f>IFERROR(VLOOKUP($F8195,[1]Auteur!$1:$1048576,7,FALSE),"NOK")</f>
        <v>O</v>
      </c>
      <c r="I8195" s="4" t="str">
        <f>IFERROR(VLOOKUP($F8195,[1]Auteur!$1:$1048576,8,FALSE),"NOK")</f>
        <v>O</v>
      </c>
      <c r="J8195" s="4" t="str">
        <f>IFERROR(VLOOKUP($F8195,[1]Auteur!$1:$1048576,9,FALSE),"NOK")</f>
        <v>O</v>
      </c>
      <c r="K8195" s="4" t="str">
        <f>IFERROR(VLOOKUP($F8195,[1]Auteur!$1:$1048576,3,FALSE),"NOK")</f>
        <v>Richard Sovied</v>
      </c>
      <c r="L8195" s="4" t="str">
        <f>IFERROR(VLOOKUP($F8195,[1]Auteur!$1:$1048576,10,FALSE),"NOK")</f>
        <v>O</v>
      </c>
      <c r="M8195" s="4" t="str">
        <f>IFERROR(VLOOKUP($F8195,[1]Auteur!$1:$1048576,11,FALSE),"NOK")</f>
        <v>France</v>
      </c>
      <c r="N8195" s="4">
        <f>IFERROR(VLOOKUP($F8195,[1]Auteur!$1:$1048576,5,FALSE),"NOK")</f>
        <v>1995</v>
      </c>
      <c r="O8195" s="4" t="str">
        <f>IFERROR(VLOOKUP($F8195,[1]Auteur!$1:$1048576,6,FALSE),"NOK")</f>
        <v>Jingles</v>
      </c>
      <c r="P8195" s="4" t="str">
        <f>IFERROR(VLOOKUP($F8195,[1]Auteur!$1:$1048576,12,FALSE),"NOK")</f>
        <v>O</v>
      </c>
      <c r="Q8195" s="14" t="str">
        <f>IFERROR(VLOOKUP($F8195,[1]Auteur!$1:$1048576,4,FALSE),"NOK")</f>
        <v>TELE BOCAL</v>
      </c>
    </row>
    <row r="8196" spans="1:17" x14ac:dyDescent="0.25">
      <c r="A8196" s="7">
        <v>43883</v>
      </c>
      <c r="B8196" s="8">
        <v>0.72916666666666663</v>
      </c>
      <c r="C8196" s="2" t="s">
        <v>2</v>
      </c>
      <c r="D8196" s="6">
        <f>MOD(B8197-log[[#This Row],[HEURE]],1)</f>
        <v>8.1018518518527483E-4</v>
      </c>
      <c r="E8196" s="2" t="s">
        <v>405</v>
      </c>
      <c r="F8196" s="2" t="str">
        <f t="shared" si="128"/>
        <v>jingle Bocal  nouveau 2017</v>
      </c>
      <c r="G8196" s="4" t="str">
        <f>IFERROR(VLOOKUP($F8196,[1]Auteur!$1:$1048576,2,FALSE),"NOK")</f>
        <v>Jingle Bocal</v>
      </c>
      <c r="H8196" s="4" t="str">
        <f>IFERROR(VLOOKUP($F8196,[1]Auteur!$1:$1048576,7,FALSE),"NOK")</f>
        <v>O</v>
      </c>
      <c r="I8196" s="4" t="str">
        <f>IFERROR(VLOOKUP($F8196,[1]Auteur!$1:$1048576,8,FALSE),"NOK")</f>
        <v>O</v>
      </c>
      <c r="J8196" s="4" t="str">
        <f>IFERROR(VLOOKUP($F8196,[1]Auteur!$1:$1048576,9,FALSE),"NOK")</f>
        <v>O</v>
      </c>
      <c r="K8196" s="4" t="str">
        <f>IFERROR(VLOOKUP($F8196,[1]Auteur!$1:$1048576,3,FALSE),"NOK")</f>
        <v>Richard Sovied</v>
      </c>
      <c r="L8196" s="4" t="str">
        <f>IFERROR(VLOOKUP($F8196,[1]Auteur!$1:$1048576,10,FALSE),"NOK")</f>
        <v>O</v>
      </c>
      <c r="M8196" s="4" t="str">
        <f>IFERROR(VLOOKUP($F8196,[1]Auteur!$1:$1048576,11,FALSE),"NOK")</f>
        <v>France</v>
      </c>
      <c r="N8196" s="4">
        <f>IFERROR(VLOOKUP($F8196,[1]Auteur!$1:$1048576,5,FALSE),"NOK")</f>
        <v>1995</v>
      </c>
      <c r="O8196" s="4" t="str">
        <f>IFERROR(VLOOKUP($F8196,[1]Auteur!$1:$1048576,6,FALSE),"NOK")</f>
        <v>Jingles</v>
      </c>
      <c r="P8196" s="4" t="str">
        <f>IFERROR(VLOOKUP($F8196,[1]Auteur!$1:$1048576,12,FALSE),"NOK")</f>
        <v>O</v>
      </c>
      <c r="Q8196" s="14" t="str">
        <f>IFERROR(VLOOKUP($F8196,[1]Auteur!$1:$1048576,4,FALSE),"NOK")</f>
        <v>TELE BOCAL</v>
      </c>
    </row>
    <row r="8197" spans="1:17" x14ac:dyDescent="0.25">
      <c r="A8197" s="7">
        <v>43883</v>
      </c>
      <c r="B8197" s="8">
        <v>0.7299768518518519</v>
      </c>
      <c r="C8197" s="2" t="s">
        <v>2</v>
      </c>
      <c r="D8197" s="6">
        <f>MOD(B8198-log[[#This Row],[HEURE]],1)</f>
        <v>5.0925925925925375E-3</v>
      </c>
      <c r="E8197" s="2" t="s">
        <v>1000</v>
      </c>
      <c r="F8197" s="2" t="str">
        <f t="shared" si="128"/>
        <v>Apple contre Attack 7'19</v>
      </c>
      <c r="G8197" s="4" t="str">
        <f>IFERROR(VLOOKUP($F8197,[1]Auteur!$1:$1048576,2,FALSE),"NOK")</f>
        <v>Apple contre Attack</v>
      </c>
      <c r="H8197" s="4" t="str">
        <f>IFERROR(VLOOKUP($F8197,[1]Auteur!$1:$1048576,7,FALSE),"NOK")</f>
        <v>O</v>
      </c>
      <c r="I8197" s="4" t="str">
        <f>IFERROR(VLOOKUP($F8197,[1]Auteur!$1:$1048576,8,FALSE),"NOK")</f>
        <v>O</v>
      </c>
      <c r="J8197" s="4" t="str">
        <f>IFERROR(VLOOKUP($F8197,[1]Auteur!$1:$1048576,9,FALSE),"NOK")</f>
        <v>O</v>
      </c>
      <c r="K8197" s="4" t="str">
        <f>IFERROR(VLOOKUP($F8197,[1]Auteur!$1:$1048576,3,FALSE),"NOK")</f>
        <v>Richard Sovied</v>
      </c>
      <c r="L8197" s="4" t="str">
        <f>IFERROR(VLOOKUP($F8197,[1]Auteur!$1:$1048576,10,FALSE),"NOK")</f>
        <v>O</v>
      </c>
      <c r="M8197" s="4" t="str">
        <f>IFERROR(VLOOKUP($F8197,[1]Auteur!$1:$1048576,11,FALSE),"NOK")</f>
        <v>France</v>
      </c>
      <c r="N8197" s="4">
        <f>IFERROR(VLOOKUP($F8197,[1]Auteur!$1:$1048576,5,FALSE),"NOK")</f>
        <v>2019</v>
      </c>
      <c r="O8197" s="4" t="str">
        <f>IFERROR(VLOOKUP($F8197,[1]Auteur!$1:$1048576,6,FALSE),"NOK")</f>
        <v>Documentaire</v>
      </c>
      <c r="P8197" s="4" t="str">
        <f>IFERROR(VLOOKUP($F8197,[1]Auteur!$1:$1048576,12,FALSE),"NOK")</f>
        <v>O</v>
      </c>
      <c r="Q8197" s="14" t="str">
        <f>IFERROR(VLOOKUP($F8197,[1]Auteur!$1:$1048576,4,FALSE),"NOK")</f>
        <v>TELE BOCAL</v>
      </c>
    </row>
    <row r="8198" spans="1:17" x14ac:dyDescent="0.25">
      <c r="A8198" s="7">
        <v>43883</v>
      </c>
      <c r="B8198" s="8">
        <v>0.73506944444444444</v>
      </c>
      <c r="C8198" s="2" t="s">
        <v>2</v>
      </c>
      <c r="D8198" s="6">
        <f>MOD(B8199-log[[#This Row],[HEURE]],1)</f>
        <v>1.7129629629629717E-3</v>
      </c>
      <c r="E8198" s="2" t="s">
        <v>1001</v>
      </c>
      <c r="F8198" s="2" t="str">
        <f t="shared" si="128"/>
        <v>Paris neige 2'27</v>
      </c>
      <c r="G8198" s="4" t="str">
        <f>IFERROR(VLOOKUP($F8198,[1]Auteur!$1:$1048576,2,FALSE),"NOK")</f>
        <v xml:space="preserve">Paris neige </v>
      </c>
      <c r="H8198" s="4" t="str">
        <f>IFERROR(VLOOKUP($F8198,[1]Auteur!$1:$1048576,7,FALSE),"NOK")</f>
        <v>O</v>
      </c>
      <c r="I8198" s="4" t="str">
        <f>IFERROR(VLOOKUP($F8198,[1]Auteur!$1:$1048576,8,FALSE),"NOK")</f>
        <v>O</v>
      </c>
      <c r="J8198" s="4" t="str">
        <f>IFERROR(VLOOKUP($F8198,[1]Auteur!$1:$1048576,9,FALSE),"NOK")</f>
        <v>O</v>
      </c>
      <c r="K8198" s="4" t="str">
        <f>IFERROR(VLOOKUP($F8198,[1]Auteur!$1:$1048576,3,FALSE),"NOK")</f>
        <v>Richard Sovied</v>
      </c>
      <c r="L8198" s="4" t="str">
        <f>IFERROR(VLOOKUP($F8198,[1]Auteur!$1:$1048576,10,FALSE),"NOK")</f>
        <v>O</v>
      </c>
      <c r="M8198" s="4" t="str">
        <f>IFERROR(VLOOKUP($F8198,[1]Auteur!$1:$1048576,11,FALSE),"NOK")</f>
        <v>France</v>
      </c>
      <c r="N8198" s="4">
        <f>IFERROR(VLOOKUP($F8198,[1]Auteur!$1:$1048576,5,FALSE),"NOK")</f>
        <v>2017</v>
      </c>
      <c r="O8198" s="4" t="str">
        <f>IFERROR(VLOOKUP($F8198,[1]Auteur!$1:$1048576,6,FALSE),"NOK")</f>
        <v>Documentaire</v>
      </c>
      <c r="P8198" s="4" t="str">
        <f>IFERROR(VLOOKUP($F8198,[1]Auteur!$1:$1048576,12,FALSE),"NOK")</f>
        <v>O</v>
      </c>
      <c r="Q8198" s="14" t="str">
        <f>IFERROR(VLOOKUP($F8198,[1]Auteur!$1:$1048576,4,FALSE),"NOK")</f>
        <v>TELE BOCAL</v>
      </c>
    </row>
    <row r="8199" spans="1:17" x14ac:dyDescent="0.25">
      <c r="A8199" s="7">
        <v>43883</v>
      </c>
      <c r="B8199" s="8">
        <v>0.73678240740740741</v>
      </c>
      <c r="C8199" s="2" t="s">
        <v>2</v>
      </c>
      <c r="D8199" s="6">
        <f>MOD(B8200-log[[#This Row],[HEURE]],1)</f>
        <v>2.3148148148188774E-5</v>
      </c>
      <c r="E8199" s="2" t="s">
        <v>5</v>
      </c>
      <c r="F8199" s="2" t="str">
        <f t="shared" si="128"/>
        <v>Télé bulles courtes 1</v>
      </c>
      <c r="G8199" s="4" t="str">
        <f>IFERROR(VLOOKUP($F8199,[1]Auteur!$1:$1048576,2,FALSE),"NOK")</f>
        <v>Télé bulles courtes</v>
      </c>
      <c r="H8199" s="4" t="str">
        <f>IFERROR(VLOOKUP($F8199,[1]Auteur!$1:$1048576,7,FALSE),"NOK")</f>
        <v>O</v>
      </c>
      <c r="I8199" s="4" t="str">
        <f>IFERROR(VLOOKUP($F8199,[1]Auteur!$1:$1048576,8,FALSE),"NOK")</f>
        <v>O</v>
      </c>
      <c r="J8199" s="4" t="str">
        <f>IFERROR(VLOOKUP($F8199,[1]Auteur!$1:$1048576,9,FALSE),"NOK")</f>
        <v>O</v>
      </c>
      <c r="K8199" s="4" t="str">
        <f>IFERROR(VLOOKUP($F8199,[1]Auteur!$1:$1048576,3,FALSE),"NOK")</f>
        <v>Richard Sovied</v>
      </c>
      <c r="L8199" s="4" t="str">
        <f>IFERROR(VLOOKUP($F8199,[1]Auteur!$1:$1048576,10,FALSE),"NOK")</f>
        <v>O</v>
      </c>
      <c r="M8199" s="4" t="str">
        <f>IFERROR(VLOOKUP($F8199,[1]Auteur!$1:$1048576,11,FALSE),"NOK")</f>
        <v>France</v>
      </c>
      <c r="N8199" s="4">
        <f>IFERROR(VLOOKUP($F8199,[1]Auteur!$1:$1048576,5,FALSE),"NOK")</f>
        <v>1995</v>
      </c>
      <c r="O8199" s="4" t="str">
        <f>IFERROR(VLOOKUP($F8199,[1]Auteur!$1:$1048576,6,FALSE),"NOK")</f>
        <v>Jingles</v>
      </c>
      <c r="P8199" s="4" t="str">
        <f>IFERROR(VLOOKUP($F8199,[1]Auteur!$1:$1048576,12,FALSE),"NOK")</f>
        <v>O</v>
      </c>
      <c r="Q8199" s="14" t="str">
        <f>IFERROR(VLOOKUP($F8199,[1]Auteur!$1:$1048576,4,FALSE),"NOK")</f>
        <v>TELE BOCAL</v>
      </c>
    </row>
    <row r="8200" spans="1:17" x14ac:dyDescent="0.25">
      <c r="A8200" s="7">
        <v>43883</v>
      </c>
      <c r="B8200" s="8">
        <v>0.7368055555555556</v>
      </c>
      <c r="C8200" s="2" t="s">
        <v>2</v>
      </c>
      <c r="D8200" s="6">
        <f>MOD(B8201-log[[#This Row],[HEURE]],1)</f>
        <v>8.2638888888888484E-3</v>
      </c>
      <c r="E8200" s="2" t="s">
        <v>1002</v>
      </c>
      <c r="F8200" s="2" t="str">
        <f t="shared" si="128"/>
        <v>la dot cameronaise 11'54</v>
      </c>
      <c r="G8200" s="4" t="str">
        <f>IFERROR(VLOOKUP($F8200,[1]Auteur!$1:$1048576,2,FALSE),"NOK")</f>
        <v>la dot cameronaise</v>
      </c>
      <c r="H8200" s="4" t="str">
        <f>IFERROR(VLOOKUP($F8200,[1]Auteur!$1:$1048576,7,FALSE),"NOK")</f>
        <v>O</v>
      </c>
      <c r="I8200" s="4" t="str">
        <f>IFERROR(VLOOKUP($F8200,[1]Auteur!$1:$1048576,8,FALSE),"NOK")</f>
        <v>O</v>
      </c>
      <c r="J8200" s="4" t="str">
        <f>IFERROR(VLOOKUP($F8200,[1]Auteur!$1:$1048576,9,FALSE),"NOK")</f>
        <v>O</v>
      </c>
      <c r="K8200" s="4" t="str">
        <f>IFERROR(VLOOKUP($F8200,[1]Auteur!$1:$1048576,3,FALSE),"NOK")</f>
        <v>Inconnu</v>
      </c>
      <c r="L8200" s="4" t="str">
        <f>IFERROR(VLOOKUP($F8200,[1]Auteur!$1:$1048576,10,FALSE),"NOK")</f>
        <v>O</v>
      </c>
      <c r="M8200" s="4" t="str">
        <f>IFERROR(VLOOKUP($F8200,[1]Auteur!$1:$1048576,11,FALSE),"NOK")</f>
        <v>France</v>
      </c>
      <c r="N8200" s="4" t="str">
        <f>IFERROR(VLOOKUP($F8200,[1]Auteur!$1:$1048576,5,FALSE),"NOK")</f>
        <v>Inconnu</v>
      </c>
      <c r="O8200" s="4" t="str">
        <f>IFERROR(VLOOKUP($F8200,[1]Auteur!$1:$1048576,6,FALSE),"NOK")</f>
        <v>Fiction</v>
      </c>
      <c r="P8200" s="4" t="str">
        <f>IFERROR(VLOOKUP($F8200,[1]Auteur!$1:$1048576,12,FALSE),"NOK")</f>
        <v>O</v>
      </c>
      <c r="Q8200" s="14" t="str">
        <f>IFERROR(VLOOKUP($F8200,[1]Auteur!$1:$1048576,4,FALSE),"NOK")</f>
        <v>Inconnu</v>
      </c>
    </row>
    <row r="8201" spans="1:17" x14ac:dyDescent="0.25">
      <c r="A8201" s="7">
        <v>43883</v>
      </c>
      <c r="B8201" s="8">
        <v>0.74506944444444445</v>
      </c>
      <c r="C8201" s="2" t="s">
        <v>2</v>
      </c>
      <c r="D8201" s="6">
        <f>MOD(B8202-log[[#This Row],[HEURE]],1)</f>
        <v>3.472222222222765E-5</v>
      </c>
      <c r="E8201" s="2" t="s">
        <v>16</v>
      </c>
      <c r="F8201" s="2" t="str">
        <f t="shared" si="128"/>
        <v>Virgule Télé Bulles 8'</v>
      </c>
      <c r="G8201" s="4" t="str">
        <f>IFERROR(VLOOKUP($F8201,[1]Auteur!$1:$1048576,2,FALSE),"NOK")</f>
        <v>Virgule Télé Bulles</v>
      </c>
      <c r="H8201" s="4" t="str">
        <f>IFERROR(VLOOKUP($F8201,[1]Auteur!$1:$1048576,7,FALSE),"NOK")</f>
        <v>O</v>
      </c>
      <c r="I8201" s="4" t="str">
        <f>IFERROR(VLOOKUP($F8201,[1]Auteur!$1:$1048576,8,FALSE),"NOK")</f>
        <v>O</v>
      </c>
      <c r="J8201" s="4" t="str">
        <f>IFERROR(VLOOKUP($F8201,[1]Auteur!$1:$1048576,9,FALSE),"NOK")</f>
        <v>O</v>
      </c>
      <c r="K8201" s="4" t="str">
        <f>IFERROR(VLOOKUP($F8201,[1]Auteur!$1:$1048576,3,FALSE),"NOK")</f>
        <v>Richard Sovied</v>
      </c>
      <c r="L8201" s="4" t="str">
        <f>IFERROR(VLOOKUP($F8201,[1]Auteur!$1:$1048576,10,FALSE),"NOK")</f>
        <v>O</v>
      </c>
      <c r="M8201" s="4" t="str">
        <f>IFERROR(VLOOKUP($F8201,[1]Auteur!$1:$1048576,11,FALSE),"NOK")</f>
        <v>France</v>
      </c>
      <c r="N8201" s="4">
        <f>IFERROR(VLOOKUP($F8201,[1]Auteur!$1:$1048576,5,FALSE),"NOK")</f>
        <v>1995</v>
      </c>
      <c r="O8201" s="4" t="str">
        <f>IFERROR(VLOOKUP($F8201,[1]Auteur!$1:$1048576,6,FALSE),"NOK")</f>
        <v>Jingles</v>
      </c>
      <c r="P8201" s="4" t="str">
        <f>IFERROR(VLOOKUP($F8201,[1]Auteur!$1:$1048576,12,FALSE),"NOK")</f>
        <v>O</v>
      </c>
      <c r="Q8201" s="14" t="str">
        <f>IFERROR(VLOOKUP($F8201,[1]Auteur!$1:$1048576,4,FALSE),"NOK")</f>
        <v>TELE BOCAL</v>
      </c>
    </row>
    <row r="8202" spans="1:17" x14ac:dyDescent="0.25">
      <c r="A8202" s="7">
        <v>43883</v>
      </c>
      <c r="B8202" s="8">
        <v>0.74510416666666668</v>
      </c>
      <c r="C8202" s="2" t="s">
        <v>2</v>
      </c>
      <c r="D8202" s="6">
        <f>MOD(B8203-log[[#This Row],[HEURE]],1)</f>
        <v>1.6203703703703276E-3</v>
      </c>
      <c r="E8202" s="2" t="s">
        <v>1003</v>
      </c>
      <c r="F8202" s="2" t="str">
        <f t="shared" si="128"/>
        <v>la folie de la money 2'20</v>
      </c>
      <c r="G8202" s="4" t="str">
        <f>IFERROR(VLOOKUP($F8202,[1]Auteur!$1:$1048576,2,FALSE),"NOK")</f>
        <v>la folie de la money</v>
      </c>
      <c r="H8202" s="4" t="str">
        <f>IFERROR(VLOOKUP($F8202,[1]Auteur!$1:$1048576,7,FALSE),"NOK")</f>
        <v>O</v>
      </c>
      <c r="I8202" s="4" t="str">
        <f>IFERROR(VLOOKUP($F8202,[1]Auteur!$1:$1048576,8,FALSE),"NOK")</f>
        <v>O</v>
      </c>
      <c r="J8202" s="4" t="str">
        <f>IFERROR(VLOOKUP($F8202,[1]Auteur!$1:$1048576,9,FALSE),"NOK")</f>
        <v>O</v>
      </c>
      <c r="K8202" s="4" t="str">
        <f>IFERROR(VLOOKUP($F8202,[1]Auteur!$1:$1048576,3,FALSE),"NOK")</f>
        <v>William Angio</v>
      </c>
      <c r="L8202" s="4" t="str">
        <f>IFERROR(VLOOKUP($F8202,[1]Auteur!$1:$1048576,10,FALSE),"NOK")</f>
        <v>O</v>
      </c>
      <c r="M8202" s="4" t="str">
        <f>IFERROR(VLOOKUP($F8202,[1]Auteur!$1:$1048576,11,FALSE),"NOK")</f>
        <v>France</v>
      </c>
      <c r="N8202" s="4" t="str">
        <f>IFERROR(VLOOKUP($F8202,[1]Auteur!$1:$1048576,5,FALSE),"NOK")</f>
        <v>Inconnu</v>
      </c>
      <c r="O8202" s="4" t="str">
        <f>IFERROR(VLOOKUP($F8202,[1]Auteur!$1:$1048576,6,FALSE),"NOK")</f>
        <v>Fiction</v>
      </c>
      <c r="P8202" s="4" t="str">
        <f>IFERROR(VLOOKUP($F8202,[1]Auteur!$1:$1048576,12,FALSE),"NOK")</f>
        <v>O</v>
      </c>
      <c r="Q8202" s="14" t="str">
        <f>IFERROR(VLOOKUP($F8202,[1]Auteur!$1:$1048576,4,FALSE),"NOK")</f>
        <v>Power Dontoi</v>
      </c>
    </row>
    <row r="8203" spans="1:17" x14ac:dyDescent="0.25">
      <c r="A8203" s="7">
        <v>43883</v>
      </c>
      <c r="B8203" s="8">
        <v>0.74672453703703701</v>
      </c>
      <c r="C8203" s="2" t="s">
        <v>2</v>
      </c>
      <c r="D8203" s="6">
        <f>MOD(B8204-log[[#This Row],[HEURE]],1)</f>
        <v>2.3148148148188774E-5</v>
      </c>
      <c r="E8203" s="2" t="s">
        <v>741</v>
      </c>
      <c r="F8203" s="2" t="str">
        <f t="shared" si="128"/>
        <v>Virgule Télé Bulles courte</v>
      </c>
      <c r="G8203" s="4" t="str">
        <f>IFERROR(VLOOKUP($F8203,[1]Auteur!$1:$1048576,2,FALSE),"NOK")</f>
        <v>Virgule Télé Bulles courte</v>
      </c>
      <c r="H8203" s="4" t="str">
        <f>IFERROR(VLOOKUP($F8203,[1]Auteur!$1:$1048576,7,FALSE),"NOK")</f>
        <v>O</v>
      </c>
      <c r="I8203" s="4" t="str">
        <f>IFERROR(VLOOKUP($F8203,[1]Auteur!$1:$1048576,8,FALSE),"NOK")</f>
        <v>O</v>
      </c>
      <c r="J8203" s="4" t="str">
        <f>IFERROR(VLOOKUP($F8203,[1]Auteur!$1:$1048576,9,FALSE),"NOK")</f>
        <v>O</v>
      </c>
      <c r="K8203" s="4" t="str">
        <f>IFERROR(VLOOKUP($F8203,[1]Auteur!$1:$1048576,3,FALSE),"NOK")</f>
        <v>Richard Sovied</v>
      </c>
      <c r="L8203" s="4" t="str">
        <f>IFERROR(VLOOKUP($F8203,[1]Auteur!$1:$1048576,10,FALSE),"NOK")</f>
        <v>O</v>
      </c>
      <c r="M8203" s="4" t="str">
        <f>IFERROR(VLOOKUP($F8203,[1]Auteur!$1:$1048576,11,FALSE),"NOK")</f>
        <v>France</v>
      </c>
      <c r="N8203" s="4">
        <f>IFERROR(VLOOKUP($F8203,[1]Auteur!$1:$1048576,5,FALSE),"NOK")</f>
        <v>1995</v>
      </c>
      <c r="O8203" s="4" t="str">
        <f>IFERROR(VLOOKUP($F8203,[1]Auteur!$1:$1048576,6,FALSE),"NOK")</f>
        <v>Jingles</v>
      </c>
      <c r="P8203" s="4" t="str">
        <f>IFERROR(VLOOKUP($F8203,[1]Auteur!$1:$1048576,12,FALSE),"NOK")</f>
        <v>O</v>
      </c>
      <c r="Q8203" s="14" t="str">
        <f>IFERROR(VLOOKUP($F8203,[1]Auteur!$1:$1048576,4,FALSE),"NOK")</f>
        <v>TELE BOCAL</v>
      </c>
    </row>
    <row r="8204" spans="1:17" x14ac:dyDescent="0.25">
      <c r="A8204" s="7">
        <v>43883</v>
      </c>
      <c r="B8204" s="8">
        <v>0.74674768518518519</v>
      </c>
      <c r="C8204" s="2" t="s">
        <v>2</v>
      </c>
      <c r="D8204" s="6">
        <f>MOD(B8205-log[[#This Row],[HEURE]],1)</f>
        <v>3.8032407407407431E-2</v>
      </c>
      <c r="E8204" s="2" t="s">
        <v>1004</v>
      </c>
      <c r="F8204" s="2" t="str">
        <f t="shared" si="128"/>
        <v>Bêtisier 2010-2011</v>
      </c>
      <c r="G8204" s="4" t="str">
        <f>IFERROR(VLOOKUP($F8204,[1]Auteur!$1:$1048576,2,FALSE),"NOK")</f>
        <v>Bêtisier 2010-2011</v>
      </c>
      <c r="H8204" s="4" t="str">
        <f>IFERROR(VLOOKUP($F8204,[1]Auteur!$1:$1048576,7,FALSE),"NOK")</f>
        <v>O</v>
      </c>
      <c r="I8204" s="4" t="str">
        <f>IFERROR(VLOOKUP($F8204,[1]Auteur!$1:$1048576,8,FALSE),"NOK")</f>
        <v>O</v>
      </c>
      <c r="J8204" s="4" t="str">
        <f>IFERROR(VLOOKUP($F8204,[1]Auteur!$1:$1048576,9,FALSE),"NOK")</f>
        <v>O</v>
      </c>
      <c r="K8204" s="4" t="str">
        <f>IFERROR(VLOOKUP($F8204,[1]Auteur!$1:$1048576,3,FALSE),"NOK")</f>
        <v>Richard Sovied</v>
      </c>
      <c r="L8204" s="4" t="str">
        <f>IFERROR(VLOOKUP($F8204,[1]Auteur!$1:$1048576,10,FALSE),"NOK")</f>
        <v>O</v>
      </c>
      <c r="M8204" s="4" t="str">
        <f>IFERROR(VLOOKUP($F8204,[1]Auteur!$1:$1048576,11,FALSE),"NOK")</f>
        <v>France</v>
      </c>
      <c r="N8204" s="4">
        <f>IFERROR(VLOOKUP($F8204,[1]Auteur!$1:$1048576,5,FALSE),"NOK")</f>
        <v>2011</v>
      </c>
      <c r="O8204" s="4" t="str">
        <f>IFERROR(VLOOKUP($F8204,[1]Auteur!$1:$1048576,6,FALSE),"NOK")</f>
        <v>Fiction</v>
      </c>
      <c r="P8204" s="4" t="str">
        <f>IFERROR(VLOOKUP($F8204,[1]Auteur!$1:$1048576,12,FALSE),"NOK")</f>
        <v>O</v>
      </c>
      <c r="Q8204" s="14" t="str">
        <f>IFERROR(VLOOKUP($F8204,[1]Auteur!$1:$1048576,4,FALSE),"NOK")</f>
        <v>TELE BOCAL</v>
      </c>
    </row>
    <row r="8205" spans="1:17" x14ac:dyDescent="0.25">
      <c r="A8205" s="7">
        <v>43883</v>
      </c>
      <c r="B8205" s="8">
        <v>0.78478009259259263</v>
      </c>
      <c r="C8205" s="2" t="s">
        <v>2</v>
      </c>
      <c r="D8205" s="6">
        <f>MOD(B8206-log[[#This Row],[HEURE]],1)</f>
        <v>4.8553240740740744E-2</v>
      </c>
      <c r="E8205" s="2" t="s">
        <v>1005</v>
      </c>
      <c r="F8205" s="2" t="str">
        <f t="shared" si="128"/>
        <v>Spécial Hot au féminin 0908</v>
      </c>
      <c r="G8205" s="4" t="str">
        <f>IFERROR(VLOOKUP($F8205,[1]Auteur!$1:$1048576,2,FALSE),"NOK")</f>
        <v>Spécial Hot au féminin</v>
      </c>
      <c r="H8205" s="4" t="str">
        <f>IFERROR(VLOOKUP($F8205,[1]Auteur!$1:$1048576,7,FALSE),"NOK")</f>
        <v>O</v>
      </c>
      <c r="I8205" s="4" t="str">
        <f>IFERROR(VLOOKUP($F8205,[1]Auteur!$1:$1048576,8,FALSE),"NOK")</f>
        <v>O</v>
      </c>
      <c r="J8205" s="4" t="str">
        <f>IFERROR(VLOOKUP($F8205,[1]Auteur!$1:$1048576,9,FALSE),"NOK")</f>
        <v>O</v>
      </c>
      <c r="K8205" s="4" t="str">
        <f>IFERROR(VLOOKUP($F8205,[1]Auteur!$1:$1048576,3,FALSE),"NOK")</f>
        <v>Richard Sovied</v>
      </c>
      <c r="L8205" s="4" t="str">
        <f>IFERROR(VLOOKUP($F8205,[1]Auteur!$1:$1048576,10,FALSE),"NOK")</f>
        <v>O</v>
      </c>
      <c r="M8205" s="4" t="str">
        <f>IFERROR(VLOOKUP($F8205,[1]Auteur!$1:$1048576,11,FALSE),"NOK")</f>
        <v>France</v>
      </c>
      <c r="N8205" s="4">
        <f>IFERROR(VLOOKUP($F8205,[1]Auteur!$1:$1048576,5,FALSE),"NOK")</f>
        <v>2008</v>
      </c>
      <c r="O8205" s="4" t="str">
        <f>IFERROR(VLOOKUP($F8205,[1]Auteur!$1:$1048576,6,FALSE),"NOK")</f>
        <v>Documentaire</v>
      </c>
      <c r="P8205" s="4" t="str">
        <f>IFERROR(VLOOKUP($F8205,[1]Auteur!$1:$1048576,12,FALSE),"NOK")</f>
        <v>O</v>
      </c>
      <c r="Q8205" s="14" t="str">
        <f>IFERROR(VLOOKUP($F8205,[1]Auteur!$1:$1048576,4,FALSE),"NOK")</f>
        <v>TELE BOCAL</v>
      </c>
    </row>
    <row r="8206" spans="1:17" x14ac:dyDescent="0.25">
      <c r="A8206" s="7">
        <v>43883</v>
      </c>
      <c r="B8206" s="8">
        <v>0.83333333333333337</v>
      </c>
      <c r="C8206" s="2" t="s">
        <v>2</v>
      </c>
      <c r="D8206" s="6">
        <f>MOD(B8207-log[[#This Row],[HEURE]],1)</f>
        <v>8.101851851851638E-4</v>
      </c>
      <c r="E8206" s="2" t="s">
        <v>405</v>
      </c>
      <c r="F8206" s="2" t="str">
        <f t="shared" si="128"/>
        <v>jingle Bocal  nouveau 2017</v>
      </c>
      <c r="G8206" s="4" t="str">
        <f>IFERROR(VLOOKUP($F8206,[1]Auteur!$1:$1048576,2,FALSE),"NOK")</f>
        <v>Jingle Bocal</v>
      </c>
      <c r="H8206" s="4" t="str">
        <f>IFERROR(VLOOKUP($F8206,[1]Auteur!$1:$1048576,7,FALSE),"NOK")</f>
        <v>O</v>
      </c>
      <c r="I8206" s="4" t="str">
        <f>IFERROR(VLOOKUP($F8206,[1]Auteur!$1:$1048576,8,FALSE),"NOK")</f>
        <v>O</v>
      </c>
      <c r="J8206" s="4" t="str">
        <f>IFERROR(VLOOKUP($F8206,[1]Auteur!$1:$1048576,9,FALSE),"NOK")</f>
        <v>O</v>
      </c>
      <c r="K8206" s="4" t="str">
        <f>IFERROR(VLOOKUP($F8206,[1]Auteur!$1:$1048576,3,FALSE),"NOK")</f>
        <v>Richard Sovied</v>
      </c>
      <c r="L8206" s="4" t="str">
        <f>IFERROR(VLOOKUP($F8206,[1]Auteur!$1:$1048576,10,FALSE),"NOK")</f>
        <v>O</v>
      </c>
      <c r="M8206" s="4" t="str">
        <f>IFERROR(VLOOKUP($F8206,[1]Auteur!$1:$1048576,11,FALSE),"NOK")</f>
        <v>France</v>
      </c>
      <c r="N8206" s="4">
        <f>IFERROR(VLOOKUP($F8206,[1]Auteur!$1:$1048576,5,FALSE),"NOK")</f>
        <v>1995</v>
      </c>
      <c r="O8206" s="4" t="str">
        <f>IFERROR(VLOOKUP($F8206,[1]Auteur!$1:$1048576,6,FALSE),"NOK")</f>
        <v>Jingles</v>
      </c>
      <c r="P8206" s="4" t="str">
        <f>IFERROR(VLOOKUP($F8206,[1]Auteur!$1:$1048576,12,FALSE),"NOK")</f>
        <v>O</v>
      </c>
      <c r="Q8206" s="14" t="str">
        <f>IFERROR(VLOOKUP($F8206,[1]Auteur!$1:$1048576,4,FALSE),"NOK")</f>
        <v>TELE BOCAL</v>
      </c>
    </row>
    <row r="8207" spans="1:17" x14ac:dyDescent="0.25">
      <c r="A8207" s="7">
        <v>43883</v>
      </c>
      <c r="B8207" s="8">
        <v>0.83414351851851853</v>
      </c>
      <c r="C8207" s="2" t="s">
        <v>2</v>
      </c>
      <c r="D8207" s="6">
        <f>MOD(B8208-log[[#This Row],[HEURE]],1)</f>
        <v>1.2037037037037068E-3</v>
      </c>
      <c r="E8207" s="2" t="s">
        <v>1050</v>
      </c>
      <c r="F8207" s="2" t="str">
        <f t="shared" si="128"/>
        <v>génériques de dessins animés jan09</v>
      </c>
      <c r="G8207" s="4" t="str">
        <f>IFERROR(VLOOKUP($F8207,[1]Auteur!$1:$1048576,2,FALSE),"NOK")</f>
        <v>génériques de dessins animés jan 09</v>
      </c>
      <c r="H8207" s="4" t="str">
        <f>IFERROR(VLOOKUP($F8207,[1]Auteur!$1:$1048576,7,FALSE),"NOK")</f>
        <v>O</v>
      </c>
      <c r="I8207" s="4" t="str">
        <f>IFERROR(VLOOKUP($F8207,[1]Auteur!$1:$1048576,8,FALSE),"NOK")</f>
        <v>O</v>
      </c>
      <c r="J8207" s="4" t="str">
        <f>IFERROR(VLOOKUP($F8207,[1]Auteur!$1:$1048576,9,FALSE),"NOK")</f>
        <v>O</v>
      </c>
      <c r="K8207" s="4" t="str">
        <f>IFERROR(VLOOKUP($F8207,[1]Auteur!$1:$1048576,3,FALSE),"NOK")</f>
        <v>Richard Sovied</v>
      </c>
      <c r="L8207" s="4" t="str">
        <f>IFERROR(VLOOKUP($F8207,[1]Auteur!$1:$1048576,10,FALSE),"NOK")</f>
        <v>O</v>
      </c>
      <c r="M8207" s="4" t="str">
        <f>IFERROR(VLOOKUP($F8207,[1]Auteur!$1:$1048576,11,FALSE),"NOK")</f>
        <v>France</v>
      </c>
      <c r="N8207" s="4">
        <f>IFERROR(VLOOKUP($F8207,[1]Auteur!$1:$1048576,5,FALSE),"NOK")</f>
        <v>2009</v>
      </c>
      <c r="O8207" s="4" t="str">
        <f>IFERROR(VLOOKUP($F8207,[1]Auteur!$1:$1048576,6,FALSE),"NOK")</f>
        <v>Documentaire</v>
      </c>
      <c r="P8207" s="4" t="str">
        <f>IFERROR(VLOOKUP($F8207,[1]Auteur!$1:$1048576,12,FALSE),"NOK")</f>
        <v>O</v>
      </c>
      <c r="Q8207" s="14" t="str">
        <f>IFERROR(VLOOKUP($F8207,[1]Auteur!$1:$1048576,4,FALSE),"NOK")</f>
        <v>TELE BOCAL</v>
      </c>
    </row>
    <row r="8208" spans="1:17" x14ac:dyDescent="0.25">
      <c r="A8208" s="7">
        <v>43883</v>
      </c>
      <c r="B8208" s="8">
        <v>0.83534722222222224</v>
      </c>
      <c r="C8208" s="2" t="s">
        <v>2</v>
      </c>
      <c r="D8208" s="6">
        <f>MOD(B8209-log[[#This Row],[HEURE]],1)</f>
        <v>3.8194444444439313E-4</v>
      </c>
      <c r="E8208" s="2" t="s">
        <v>1051</v>
      </c>
      <c r="F8208" s="2" t="str">
        <f t="shared" si="128"/>
        <v>Mamie Traverse n°138 juin09</v>
      </c>
      <c r="G8208" s="4" t="str">
        <f>IFERROR(VLOOKUP($F8208,[1]Auteur!$1:$1048576,2,FALSE),"NOK")</f>
        <v>Mamie Traverse n°138 juin 09</v>
      </c>
      <c r="H8208" s="4" t="str">
        <f>IFERROR(VLOOKUP($F8208,[1]Auteur!$1:$1048576,7,FALSE),"NOK")</f>
        <v>O</v>
      </c>
      <c r="I8208" s="4">
        <f>IFERROR(VLOOKUP($F8208,[1]Auteur!$1:$1048576,8,FALSE),"NOK")</f>
        <v>138</v>
      </c>
      <c r="J8208" s="4" t="str">
        <f>IFERROR(VLOOKUP($F8208,[1]Auteur!$1:$1048576,9,FALSE),"NOK")</f>
        <v>O</v>
      </c>
      <c r="K8208" s="4" t="str">
        <f>IFERROR(VLOOKUP($F8208,[1]Auteur!$1:$1048576,3,FALSE),"NOK")</f>
        <v>Richard Sovied</v>
      </c>
      <c r="L8208" s="4" t="str">
        <f>IFERROR(VLOOKUP($F8208,[1]Auteur!$1:$1048576,10,FALSE),"NOK")</f>
        <v>O</v>
      </c>
      <c r="M8208" s="4" t="str">
        <f>IFERROR(VLOOKUP($F8208,[1]Auteur!$1:$1048576,11,FALSE),"NOK")</f>
        <v>France</v>
      </c>
      <c r="N8208" s="4">
        <f>IFERROR(VLOOKUP($F8208,[1]Auteur!$1:$1048576,5,FALSE),"NOK")</f>
        <v>2009</v>
      </c>
      <c r="O8208" s="4" t="str">
        <f>IFERROR(VLOOKUP($F8208,[1]Auteur!$1:$1048576,6,FALSE),"NOK")</f>
        <v>Fiction</v>
      </c>
      <c r="P8208" s="4" t="str">
        <f>IFERROR(VLOOKUP($F8208,[1]Auteur!$1:$1048576,12,FALSE),"NOK")</f>
        <v>O</v>
      </c>
      <c r="Q8208" s="14" t="str">
        <f>IFERROR(VLOOKUP($F8208,[1]Auteur!$1:$1048576,4,FALSE),"NOK")</f>
        <v>TELE BOCAL</v>
      </c>
    </row>
    <row r="8209" spans="1:17" x14ac:dyDescent="0.25">
      <c r="A8209" s="7">
        <v>43883</v>
      </c>
      <c r="B8209" s="8">
        <v>0.83572916666666663</v>
      </c>
      <c r="C8209" s="2" t="s">
        <v>2</v>
      </c>
      <c r="D8209" s="6">
        <f>MOD(B8210-log[[#This Row],[HEURE]],1)</f>
        <v>5.2083333333341475E-4</v>
      </c>
      <c r="E8209" s="2" t="s">
        <v>1052</v>
      </c>
      <c r="F8209" s="2" t="str">
        <f t="shared" si="128"/>
        <v>bouchon de champagne jan09</v>
      </c>
      <c r="G8209" s="4" t="str">
        <f>IFERROR(VLOOKUP($F8209,[1]Auteur!$1:$1048576,2,FALSE),"NOK")</f>
        <v>Bouchon de champagne</v>
      </c>
      <c r="H8209" s="4" t="str">
        <f>IFERROR(VLOOKUP($F8209,[1]Auteur!$1:$1048576,7,FALSE),"NOK")</f>
        <v>O</v>
      </c>
      <c r="I8209" s="4" t="str">
        <f>IFERROR(VLOOKUP($F8209,[1]Auteur!$1:$1048576,8,FALSE),"NOK")</f>
        <v>O</v>
      </c>
      <c r="J8209" s="4" t="str">
        <f>IFERROR(VLOOKUP($F8209,[1]Auteur!$1:$1048576,9,FALSE),"NOK")</f>
        <v>O</v>
      </c>
      <c r="K8209" s="4" t="str">
        <f>IFERROR(VLOOKUP($F8209,[1]Auteur!$1:$1048576,3,FALSE),"NOK")</f>
        <v>Richard Sovied</v>
      </c>
      <c r="L8209" s="4" t="str">
        <f>IFERROR(VLOOKUP($F8209,[1]Auteur!$1:$1048576,10,FALSE),"NOK")</f>
        <v>O</v>
      </c>
      <c r="M8209" s="4" t="str">
        <f>IFERROR(VLOOKUP($F8209,[1]Auteur!$1:$1048576,11,FALSE),"NOK")</f>
        <v>France</v>
      </c>
      <c r="N8209" s="4">
        <f>IFERROR(VLOOKUP($F8209,[1]Auteur!$1:$1048576,5,FALSE),"NOK")</f>
        <v>2009</v>
      </c>
      <c r="O8209" s="4" t="str">
        <f>IFERROR(VLOOKUP($F8209,[1]Auteur!$1:$1048576,6,FALSE),"NOK")</f>
        <v>Reportage</v>
      </c>
      <c r="P8209" s="4" t="str">
        <f>IFERROR(VLOOKUP($F8209,[1]Auteur!$1:$1048576,12,FALSE),"NOK")</f>
        <v>O</v>
      </c>
      <c r="Q8209" s="14" t="str">
        <f>IFERROR(VLOOKUP($F8209,[1]Auteur!$1:$1048576,4,FALSE),"NOK")</f>
        <v>TELE BOCAL</v>
      </c>
    </row>
    <row r="8210" spans="1:17" x14ac:dyDescent="0.25">
      <c r="A8210" s="7">
        <v>43883</v>
      </c>
      <c r="B8210" s="8">
        <v>0.83625000000000005</v>
      </c>
      <c r="C8210" s="2" t="s">
        <v>2</v>
      </c>
      <c r="D8210" s="6">
        <f>MOD(B8211-log[[#This Row],[HEURE]],1)</f>
        <v>7.8703703703697503E-4</v>
      </c>
      <c r="E8210" s="2" t="s">
        <v>1053</v>
      </c>
      <c r="F8210" s="2" t="str">
        <f t="shared" si="128"/>
        <v>Le bouquet de fleur n°135 fév09</v>
      </c>
      <c r="G8210" s="4" t="str">
        <f>IFERROR(VLOOKUP($F8210,[1]Auteur!$1:$1048576,2,FALSE),"NOK")</f>
        <v>Le bouquet de fleur</v>
      </c>
      <c r="H8210" s="4" t="str">
        <f>IFERROR(VLOOKUP($F8210,[1]Auteur!$1:$1048576,7,FALSE),"NOK")</f>
        <v>O</v>
      </c>
      <c r="I8210" s="4" t="str">
        <f>IFERROR(VLOOKUP($F8210,[1]Auteur!$1:$1048576,8,FALSE),"NOK")</f>
        <v>O</v>
      </c>
      <c r="J8210" s="4" t="str">
        <f>IFERROR(VLOOKUP($F8210,[1]Auteur!$1:$1048576,9,FALSE),"NOK")</f>
        <v>O</v>
      </c>
      <c r="K8210" s="4" t="str">
        <f>IFERROR(VLOOKUP($F8210,[1]Auteur!$1:$1048576,3,FALSE),"NOK")</f>
        <v>Richard Sovied</v>
      </c>
      <c r="L8210" s="4" t="str">
        <f>IFERROR(VLOOKUP($F8210,[1]Auteur!$1:$1048576,10,FALSE),"NOK")</f>
        <v>O</v>
      </c>
      <c r="M8210" s="4" t="str">
        <f>IFERROR(VLOOKUP($F8210,[1]Auteur!$1:$1048576,11,FALSE),"NOK")</f>
        <v>France</v>
      </c>
      <c r="N8210" s="4">
        <f>IFERROR(VLOOKUP($F8210,[1]Auteur!$1:$1048576,5,FALSE),"NOK")</f>
        <v>2009</v>
      </c>
      <c r="O8210" s="4" t="str">
        <f>IFERROR(VLOOKUP($F8210,[1]Auteur!$1:$1048576,6,FALSE),"NOK")</f>
        <v>Fiction</v>
      </c>
      <c r="P8210" s="4" t="str">
        <f>IFERROR(VLOOKUP($F8210,[1]Auteur!$1:$1048576,12,FALSE),"NOK")</f>
        <v>O</v>
      </c>
      <c r="Q8210" s="14" t="str">
        <f>IFERROR(VLOOKUP($F8210,[1]Auteur!$1:$1048576,4,FALSE),"NOK")</f>
        <v>TELE BOCAL</v>
      </c>
    </row>
    <row r="8211" spans="1:17" x14ac:dyDescent="0.25">
      <c r="A8211" s="7">
        <v>43883</v>
      </c>
      <c r="B8211" s="8">
        <v>0.83703703703703702</v>
      </c>
      <c r="C8211" s="2" t="s">
        <v>2</v>
      </c>
      <c r="D8211" s="6">
        <f>MOD(B8212-log[[#This Row],[HEURE]],1)</f>
        <v>2.2106481481481977E-3</v>
      </c>
      <c r="E8211" s="2" t="s">
        <v>1054</v>
      </c>
      <c r="F8211" s="2" t="str">
        <f t="shared" si="128"/>
        <v>votre plus grosse gaffe fev09</v>
      </c>
      <c r="G8211" s="4" t="str">
        <f>IFERROR(VLOOKUP($F8211,[1]Auteur!$1:$1048576,2,FALSE),"NOK")</f>
        <v>votre plus grosse gaffe fev09</v>
      </c>
      <c r="H8211" s="4" t="str">
        <f>IFERROR(VLOOKUP($F8211,[1]Auteur!$1:$1048576,7,FALSE),"NOK")</f>
        <v>O</v>
      </c>
      <c r="I8211" s="4" t="str">
        <f>IFERROR(VLOOKUP($F8211,[1]Auteur!$1:$1048576,8,FALSE),"NOK")</f>
        <v>O</v>
      </c>
      <c r="J8211" s="4" t="str">
        <f>IFERROR(VLOOKUP($F8211,[1]Auteur!$1:$1048576,9,FALSE),"NOK")</f>
        <v>O</v>
      </c>
      <c r="K8211" s="4" t="str">
        <f>IFERROR(VLOOKUP($F8211,[1]Auteur!$1:$1048576,3,FALSE),"NOK")</f>
        <v>Richard Sovied</v>
      </c>
      <c r="L8211" s="4" t="str">
        <f>IFERROR(VLOOKUP($F8211,[1]Auteur!$1:$1048576,10,FALSE),"NOK")</f>
        <v>O</v>
      </c>
      <c r="M8211" s="4" t="str">
        <f>IFERROR(VLOOKUP($F8211,[1]Auteur!$1:$1048576,11,FALSE),"NOK")</f>
        <v>France</v>
      </c>
      <c r="N8211" s="4">
        <f>IFERROR(VLOOKUP($F8211,[1]Auteur!$1:$1048576,5,FALSE),"NOK")</f>
        <v>2009</v>
      </c>
      <c r="O8211" s="4" t="str">
        <f>IFERROR(VLOOKUP($F8211,[1]Auteur!$1:$1048576,6,FALSE),"NOK")</f>
        <v>Documentaire</v>
      </c>
      <c r="P8211" s="4" t="str">
        <f>IFERROR(VLOOKUP($F8211,[1]Auteur!$1:$1048576,12,FALSE),"NOK")</f>
        <v>O</v>
      </c>
      <c r="Q8211" s="14" t="str">
        <f>IFERROR(VLOOKUP($F8211,[1]Auteur!$1:$1048576,4,FALSE),"NOK")</f>
        <v>TELE BOCAL</v>
      </c>
    </row>
    <row r="8212" spans="1:17" x14ac:dyDescent="0.25">
      <c r="A8212" s="7">
        <v>43883</v>
      </c>
      <c r="B8212" s="8">
        <v>0.83924768518518522</v>
      </c>
      <c r="C8212" s="2" t="s">
        <v>2</v>
      </c>
      <c r="D8212" s="6">
        <f>MOD(B8213-log[[#This Row],[HEURE]],1)</f>
        <v>4.629629629628873E-4</v>
      </c>
      <c r="E8212" s="2" t="s">
        <v>1055</v>
      </c>
      <c r="F8212" s="2" t="str">
        <f t="shared" si="128"/>
        <v>chien fev09</v>
      </c>
      <c r="G8212" s="4" t="str">
        <f>IFERROR(VLOOKUP($F8212,[1]Auteur!$1:$1048576,2,FALSE),"NOK")</f>
        <v>Chien fev09</v>
      </c>
      <c r="H8212" s="4" t="str">
        <f>IFERROR(VLOOKUP($F8212,[1]Auteur!$1:$1048576,7,FALSE),"NOK")</f>
        <v>O</v>
      </c>
      <c r="I8212" s="4" t="str">
        <f>IFERROR(VLOOKUP($F8212,[1]Auteur!$1:$1048576,8,FALSE),"NOK")</f>
        <v>O</v>
      </c>
      <c r="J8212" s="4" t="str">
        <f>IFERROR(VLOOKUP($F8212,[1]Auteur!$1:$1048576,9,FALSE),"NOK")</f>
        <v>O</v>
      </c>
      <c r="K8212" s="4" t="str">
        <f>IFERROR(VLOOKUP($F8212,[1]Auteur!$1:$1048576,3,FALSE),"NOK")</f>
        <v>Richard Sovied</v>
      </c>
      <c r="L8212" s="4" t="str">
        <f>IFERROR(VLOOKUP($F8212,[1]Auteur!$1:$1048576,10,FALSE),"NOK")</f>
        <v>O</v>
      </c>
      <c r="M8212" s="4" t="str">
        <f>IFERROR(VLOOKUP($F8212,[1]Auteur!$1:$1048576,11,FALSE),"NOK")</f>
        <v>France</v>
      </c>
      <c r="N8212" s="4">
        <f>IFERROR(VLOOKUP($F8212,[1]Auteur!$1:$1048576,5,FALSE),"NOK")</f>
        <v>2009</v>
      </c>
      <c r="O8212" s="4" t="str">
        <f>IFERROR(VLOOKUP($F8212,[1]Auteur!$1:$1048576,6,FALSE),"NOK")</f>
        <v>Fiction</v>
      </c>
      <c r="P8212" s="4" t="str">
        <f>IFERROR(VLOOKUP($F8212,[1]Auteur!$1:$1048576,12,FALSE),"NOK")</f>
        <v>O</v>
      </c>
      <c r="Q8212" s="14" t="str">
        <f>IFERROR(VLOOKUP($F8212,[1]Auteur!$1:$1048576,4,FALSE),"NOK")</f>
        <v>TELE BOCAL</v>
      </c>
    </row>
    <row r="8213" spans="1:17" x14ac:dyDescent="0.25">
      <c r="A8213" s="7">
        <v>43883</v>
      </c>
      <c r="B8213" s="8">
        <v>0.83971064814814811</v>
      </c>
      <c r="C8213" s="2" t="s">
        <v>2</v>
      </c>
      <c r="D8213" s="6">
        <f>MOD(B8214-log[[#This Row],[HEURE]],1)</f>
        <v>1.0185185185185297E-3</v>
      </c>
      <c r="E8213" s="2" t="s">
        <v>1056</v>
      </c>
      <c r="F8213" s="2" t="str">
        <f t="shared" si="128"/>
        <v>Chanteur - Ah si j'étais riche</v>
      </c>
      <c r="G8213" s="4" t="str">
        <f>IFERROR(VLOOKUP($F8213,[1]Auteur!$1:$1048576,2,FALSE),"NOK")</f>
        <v>Chanteur - Ah si j'étais riche</v>
      </c>
      <c r="H8213" s="4" t="str">
        <f>IFERROR(VLOOKUP($F8213,[1]Auteur!$1:$1048576,7,FALSE),"NOK")</f>
        <v>O</v>
      </c>
      <c r="I8213" s="4" t="str">
        <f>IFERROR(VLOOKUP($F8213,[1]Auteur!$1:$1048576,8,FALSE),"NOK")</f>
        <v>O</v>
      </c>
      <c r="J8213" s="4" t="str">
        <f>IFERROR(VLOOKUP($F8213,[1]Auteur!$1:$1048576,9,FALSE),"NOK")</f>
        <v>O</v>
      </c>
      <c r="K8213" s="4" t="str">
        <f>IFERROR(VLOOKUP($F8213,[1]Auteur!$1:$1048576,3,FALSE),"NOK")</f>
        <v>Bruno Lapassatet</v>
      </c>
      <c r="L8213" s="4" t="str">
        <f>IFERROR(VLOOKUP($F8213,[1]Auteur!$1:$1048576,10,FALSE),"NOK")</f>
        <v>O</v>
      </c>
      <c r="M8213" s="4" t="str">
        <f>IFERROR(VLOOKUP($F8213,[1]Auteur!$1:$1048576,11,FALSE),"NOK")</f>
        <v>France</v>
      </c>
      <c r="N8213" s="4">
        <f>IFERROR(VLOOKUP($F8213,[1]Auteur!$1:$1048576,5,FALSE),"NOK")</f>
        <v>2007</v>
      </c>
      <c r="O8213" s="4" t="str">
        <f>IFERROR(VLOOKUP($F8213,[1]Auteur!$1:$1048576,6,FALSE),"NOK")</f>
        <v>Fiction</v>
      </c>
      <c r="P8213" s="4" t="str">
        <f>IFERROR(VLOOKUP($F8213,[1]Auteur!$1:$1048576,12,FALSE),"NOK")</f>
        <v>O</v>
      </c>
      <c r="Q8213" s="14" t="str">
        <f>IFERROR(VLOOKUP($F8213,[1]Auteur!$1:$1048576,4,FALSE),"NOK")</f>
        <v>Télé Bocal</v>
      </c>
    </row>
    <row r="8214" spans="1:17" x14ac:dyDescent="0.25">
      <c r="A8214" s="7">
        <v>43883</v>
      </c>
      <c r="B8214" s="8">
        <v>0.84072916666666664</v>
      </c>
      <c r="C8214" s="2" t="s">
        <v>2</v>
      </c>
      <c r="D8214" s="6">
        <f>MOD(B8215-log[[#This Row],[HEURE]],1)</f>
        <v>6.94444444444553E-5</v>
      </c>
      <c r="E8214" s="2" t="s">
        <v>709</v>
      </c>
      <c r="F8214" s="2" t="str">
        <f t="shared" si="128"/>
        <v>Virgule Poisson dans Bocal</v>
      </c>
      <c r="G8214" s="4" t="str">
        <f>IFERROR(VLOOKUP($F8214,[1]Auteur!$1:$1048576,2,FALSE),"NOK")</f>
        <v>Virgule Poisson dans Bocal</v>
      </c>
      <c r="H8214" s="4" t="str">
        <f>IFERROR(VLOOKUP($F8214,[1]Auteur!$1:$1048576,7,FALSE),"NOK")</f>
        <v>O</v>
      </c>
      <c r="I8214" s="4" t="str">
        <f>IFERROR(VLOOKUP($F8214,[1]Auteur!$1:$1048576,8,FALSE),"NOK")</f>
        <v>O</v>
      </c>
      <c r="J8214" s="4" t="str">
        <f>IFERROR(VLOOKUP($F8214,[1]Auteur!$1:$1048576,9,FALSE),"NOK")</f>
        <v>O</v>
      </c>
      <c r="K8214" s="4" t="str">
        <f>IFERROR(VLOOKUP($F8214,[1]Auteur!$1:$1048576,3,FALSE),"NOK")</f>
        <v>Richard Sovied</v>
      </c>
      <c r="L8214" s="4" t="str">
        <f>IFERROR(VLOOKUP($F8214,[1]Auteur!$1:$1048576,10,FALSE),"NOK")</f>
        <v>O</v>
      </c>
      <c r="M8214" s="4" t="str">
        <f>IFERROR(VLOOKUP($F8214,[1]Auteur!$1:$1048576,11,FALSE),"NOK")</f>
        <v>France</v>
      </c>
      <c r="N8214" s="4">
        <f>IFERROR(VLOOKUP($F8214,[1]Auteur!$1:$1048576,5,FALSE),"NOK")</f>
        <v>1995</v>
      </c>
      <c r="O8214" s="4" t="str">
        <f>IFERROR(VLOOKUP($F8214,[1]Auteur!$1:$1048576,6,FALSE),"NOK")</f>
        <v>Jingles</v>
      </c>
      <c r="P8214" s="4" t="str">
        <f>IFERROR(VLOOKUP($F8214,[1]Auteur!$1:$1048576,12,FALSE),"NOK")</f>
        <v>O</v>
      </c>
      <c r="Q8214" s="14" t="str">
        <f>IFERROR(VLOOKUP($F8214,[1]Auteur!$1:$1048576,4,FALSE),"NOK")</f>
        <v>TELE BOCAL</v>
      </c>
    </row>
    <row r="8215" spans="1:17" x14ac:dyDescent="0.25">
      <c r="A8215" s="7">
        <v>43883</v>
      </c>
      <c r="B8215" s="8">
        <v>0.84079861111111109</v>
      </c>
      <c r="C8215" s="2" t="s">
        <v>2</v>
      </c>
      <c r="D8215" s="6">
        <f>MOD(B8216-log[[#This Row],[HEURE]],1)</f>
        <v>8.9930555555555181E-3</v>
      </c>
      <c r="E8215" s="2" t="s">
        <v>1057</v>
      </c>
      <c r="F8215" s="2" t="str">
        <f t="shared" si="128"/>
        <v>le temps dun baiser 12'57</v>
      </c>
      <c r="G8215" s="4" t="str">
        <f>IFERROR(VLOOKUP($F8215,[1]Auteur!$1:$1048576,2,FALSE),"NOK")</f>
        <v>le temps dun baiser</v>
      </c>
      <c r="H8215" s="4" t="str">
        <f>IFERROR(VLOOKUP($F8215,[1]Auteur!$1:$1048576,7,FALSE),"NOK")</f>
        <v>O</v>
      </c>
      <c r="I8215" s="4" t="str">
        <f>IFERROR(VLOOKUP($F8215,[1]Auteur!$1:$1048576,8,FALSE),"NOK")</f>
        <v>O</v>
      </c>
      <c r="J8215" s="4" t="str">
        <f>IFERROR(VLOOKUP($F8215,[1]Auteur!$1:$1048576,9,FALSE),"NOK")</f>
        <v>O</v>
      </c>
      <c r="K8215" s="4" t="str">
        <f>IFERROR(VLOOKUP($F8215,[1]Auteur!$1:$1048576,3,FALSE),"NOK")</f>
        <v>Inconnu</v>
      </c>
      <c r="L8215" s="4" t="str">
        <f>IFERROR(VLOOKUP($F8215,[1]Auteur!$1:$1048576,10,FALSE),"NOK")</f>
        <v>O</v>
      </c>
      <c r="M8215" s="4" t="str">
        <f>IFERROR(VLOOKUP($F8215,[1]Auteur!$1:$1048576,11,FALSE),"NOK")</f>
        <v>France</v>
      </c>
      <c r="N8215" s="4" t="str">
        <f>IFERROR(VLOOKUP($F8215,[1]Auteur!$1:$1048576,5,FALSE),"NOK")</f>
        <v>Inconnu</v>
      </c>
      <c r="O8215" s="4" t="str">
        <f>IFERROR(VLOOKUP($F8215,[1]Auteur!$1:$1048576,6,FALSE),"NOK")</f>
        <v>Fiction</v>
      </c>
      <c r="P8215" s="4" t="str">
        <f>IFERROR(VLOOKUP($F8215,[1]Auteur!$1:$1048576,12,FALSE),"NOK")</f>
        <v>O</v>
      </c>
      <c r="Q8215" s="14" t="str">
        <f>IFERROR(VLOOKUP($F8215,[1]Auteur!$1:$1048576,4,FALSE),"NOK")</f>
        <v>Inconnu</v>
      </c>
    </row>
    <row r="8216" spans="1:17" x14ac:dyDescent="0.25">
      <c r="A8216" s="7">
        <v>43883</v>
      </c>
      <c r="B8216" s="8">
        <v>0.84979166666666661</v>
      </c>
      <c r="C8216" s="2" t="s">
        <v>2</v>
      </c>
      <c r="D8216" s="6">
        <f>MOD(B8217-log[[#This Row],[HEURE]],1)</f>
        <v>1.0416666666668295E-4</v>
      </c>
      <c r="E8216" s="2" t="s">
        <v>16</v>
      </c>
      <c r="F8216" s="2" t="str">
        <f t="shared" si="128"/>
        <v>Virgule Télé Bulles 8'</v>
      </c>
      <c r="G8216" s="4" t="str">
        <f>IFERROR(VLOOKUP($F8216,[1]Auteur!$1:$1048576,2,FALSE),"NOK")</f>
        <v>Virgule Télé Bulles</v>
      </c>
      <c r="H8216" s="4" t="str">
        <f>IFERROR(VLOOKUP($F8216,[1]Auteur!$1:$1048576,7,FALSE),"NOK")</f>
        <v>O</v>
      </c>
      <c r="I8216" s="4" t="str">
        <f>IFERROR(VLOOKUP($F8216,[1]Auteur!$1:$1048576,8,FALSE),"NOK")</f>
        <v>O</v>
      </c>
      <c r="J8216" s="4" t="str">
        <f>IFERROR(VLOOKUP($F8216,[1]Auteur!$1:$1048576,9,FALSE),"NOK")</f>
        <v>O</v>
      </c>
      <c r="K8216" s="4" t="str">
        <f>IFERROR(VLOOKUP($F8216,[1]Auteur!$1:$1048576,3,FALSE),"NOK")</f>
        <v>Richard Sovied</v>
      </c>
      <c r="L8216" s="4" t="str">
        <f>IFERROR(VLOOKUP($F8216,[1]Auteur!$1:$1048576,10,FALSE),"NOK")</f>
        <v>O</v>
      </c>
      <c r="M8216" s="4" t="str">
        <f>IFERROR(VLOOKUP($F8216,[1]Auteur!$1:$1048576,11,FALSE),"NOK")</f>
        <v>France</v>
      </c>
      <c r="N8216" s="4">
        <f>IFERROR(VLOOKUP($F8216,[1]Auteur!$1:$1048576,5,FALSE),"NOK")</f>
        <v>1995</v>
      </c>
      <c r="O8216" s="4" t="str">
        <f>IFERROR(VLOOKUP($F8216,[1]Auteur!$1:$1048576,6,FALSE),"NOK")</f>
        <v>Jingles</v>
      </c>
      <c r="P8216" s="4" t="str">
        <f>IFERROR(VLOOKUP($F8216,[1]Auteur!$1:$1048576,12,FALSE),"NOK")</f>
        <v>O</v>
      </c>
      <c r="Q8216" s="14" t="str">
        <f>IFERROR(VLOOKUP($F8216,[1]Auteur!$1:$1048576,4,FALSE),"NOK")</f>
        <v>TELE BOCAL</v>
      </c>
    </row>
    <row r="8217" spans="1:17" x14ac:dyDescent="0.25">
      <c r="A8217" s="7">
        <v>43883</v>
      </c>
      <c r="B8217" s="8">
        <v>0.84989583333333329</v>
      </c>
      <c r="C8217" s="2" t="s">
        <v>2</v>
      </c>
      <c r="D8217" s="6">
        <f>MOD(B8218-log[[#This Row],[HEURE]],1)</f>
        <v>6.94444444444553E-5</v>
      </c>
      <c r="E8217" s="2" t="s">
        <v>742</v>
      </c>
      <c r="F8217" s="2" t="str">
        <f t="shared" si="128"/>
        <v>Virgule Télé Grésille 5'2</v>
      </c>
      <c r="G8217" s="4" t="str">
        <f>IFERROR(VLOOKUP($F8217,[1]Auteur!$1:$1048576,2,FALSE),"NOK")</f>
        <v>Virgule Télé Grésille</v>
      </c>
      <c r="H8217" s="4" t="str">
        <f>IFERROR(VLOOKUP($F8217,[1]Auteur!$1:$1048576,7,FALSE),"NOK")</f>
        <v>O</v>
      </c>
      <c r="I8217" s="4" t="str">
        <f>IFERROR(VLOOKUP($F8217,[1]Auteur!$1:$1048576,8,FALSE),"NOK")</f>
        <v>O</v>
      </c>
      <c r="J8217" s="4" t="str">
        <f>IFERROR(VLOOKUP($F8217,[1]Auteur!$1:$1048576,9,FALSE),"NOK")</f>
        <v>O</v>
      </c>
      <c r="K8217" s="4" t="str">
        <f>IFERROR(VLOOKUP($F8217,[1]Auteur!$1:$1048576,3,FALSE),"NOK")</f>
        <v>Richard Sovied</v>
      </c>
      <c r="L8217" s="4" t="str">
        <f>IFERROR(VLOOKUP($F8217,[1]Auteur!$1:$1048576,10,FALSE),"NOK")</f>
        <v>O</v>
      </c>
      <c r="M8217" s="4" t="str">
        <f>IFERROR(VLOOKUP($F8217,[1]Auteur!$1:$1048576,11,FALSE),"NOK")</f>
        <v>France</v>
      </c>
      <c r="N8217" s="4">
        <f>IFERROR(VLOOKUP($F8217,[1]Auteur!$1:$1048576,5,FALSE),"NOK")</f>
        <v>1995</v>
      </c>
      <c r="O8217" s="4" t="str">
        <f>IFERROR(VLOOKUP($F8217,[1]Auteur!$1:$1048576,6,FALSE),"NOK")</f>
        <v>Jingles</v>
      </c>
      <c r="P8217" s="4" t="str">
        <f>IFERROR(VLOOKUP($F8217,[1]Auteur!$1:$1048576,12,FALSE),"NOK")</f>
        <v>O</v>
      </c>
      <c r="Q8217" s="14" t="str">
        <f>IFERROR(VLOOKUP($F8217,[1]Auteur!$1:$1048576,4,FALSE),"NOK")</f>
        <v>TELE BOCAL</v>
      </c>
    </row>
    <row r="8218" spans="1:17" x14ac:dyDescent="0.25">
      <c r="A8218" s="7">
        <v>43883</v>
      </c>
      <c r="B8218" s="8">
        <v>0.84996527777777775</v>
      </c>
      <c r="C8218" s="2" t="s">
        <v>2</v>
      </c>
      <c r="D8218" s="6">
        <f>MOD(B8219-log[[#This Row],[HEURE]],1)</f>
        <v>3.472222222222765E-5</v>
      </c>
      <c r="E8218" s="2" t="s">
        <v>743</v>
      </c>
      <c r="F8218" s="2" t="str">
        <f t="shared" si="128"/>
        <v>Virgule Télé horloge 6'</v>
      </c>
      <c r="G8218" s="4" t="str">
        <f>IFERROR(VLOOKUP($F8218,[1]Auteur!$1:$1048576,2,FALSE),"NOK")</f>
        <v>Virgule Télé Horloge</v>
      </c>
      <c r="H8218" s="4" t="str">
        <f>IFERROR(VLOOKUP($F8218,[1]Auteur!$1:$1048576,7,FALSE),"NOK")</f>
        <v>O</v>
      </c>
      <c r="I8218" s="4" t="str">
        <f>IFERROR(VLOOKUP($F8218,[1]Auteur!$1:$1048576,8,FALSE),"NOK")</f>
        <v>O</v>
      </c>
      <c r="J8218" s="4" t="str">
        <f>IFERROR(VLOOKUP($F8218,[1]Auteur!$1:$1048576,9,FALSE),"NOK")</f>
        <v>O</v>
      </c>
      <c r="K8218" s="4" t="str">
        <f>IFERROR(VLOOKUP($F8218,[1]Auteur!$1:$1048576,3,FALSE),"NOK")</f>
        <v>Richard Sovied</v>
      </c>
      <c r="L8218" s="4" t="str">
        <f>IFERROR(VLOOKUP($F8218,[1]Auteur!$1:$1048576,10,FALSE),"NOK")</f>
        <v>O</v>
      </c>
      <c r="M8218" s="4" t="str">
        <f>IFERROR(VLOOKUP($F8218,[1]Auteur!$1:$1048576,11,FALSE),"NOK")</f>
        <v>France</v>
      </c>
      <c r="N8218" s="4">
        <f>IFERROR(VLOOKUP($F8218,[1]Auteur!$1:$1048576,5,FALSE),"NOK")</f>
        <v>2015</v>
      </c>
      <c r="O8218" s="4" t="str">
        <f>IFERROR(VLOOKUP($F8218,[1]Auteur!$1:$1048576,6,FALSE),"NOK")</f>
        <v>Jingles</v>
      </c>
      <c r="P8218" s="4" t="str">
        <f>IFERROR(VLOOKUP($F8218,[1]Auteur!$1:$1048576,12,FALSE),"NOK")</f>
        <v>O</v>
      </c>
      <c r="Q8218" s="14" t="str">
        <f>IFERROR(VLOOKUP($F8218,[1]Auteur!$1:$1048576,4,FALSE),"NOK")</f>
        <v>TELE BOCAL</v>
      </c>
    </row>
    <row r="8219" spans="1:17" x14ac:dyDescent="0.25">
      <c r="A8219" s="7">
        <v>43883</v>
      </c>
      <c r="B8219" s="8">
        <v>0.85</v>
      </c>
      <c r="C8219" s="2" t="s">
        <v>2</v>
      </c>
      <c r="D8219" s="6">
        <f>MOD(B8220-log[[#This Row],[HEURE]],1)</f>
        <v>1.070601851851849E-2</v>
      </c>
      <c r="E8219" s="2" t="s">
        <v>1058</v>
      </c>
      <c r="F8219" s="2" t="str">
        <f t="shared" si="128"/>
        <v>les gardiens 15'25</v>
      </c>
      <c r="G8219" s="4" t="str">
        <f>IFERROR(VLOOKUP($F8219,[1]Auteur!$1:$1048576,2,FALSE),"NOK")</f>
        <v>les gardiens</v>
      </c>
      <c r="H8219" s="4" t="str">
        <f>IFERROR(VLOOKUP($F8219,[1]Auteur!$1:$1048576,7,FALSE),"NOK")</f>
        <v>O</v>
      </c>
      <c r="I8219" s="4" t="str">
        <f>IFERROR(VLOOKUP($F8219,[1]Auteur!$1:$1048576,8,FALSE),"NOK")</f>
        <v>O</v>
      </c>
      <c r="J8219" s="4" t="str">
        <f>IFERROR(VLOOKUP($F8219,[1]Auteur!$1:$1048576,9,FALSE),"NOK")</f>
        <v>O</v>
      </c>
      <c r="K8219" s="4" t="str">
        <f>IFERROR(VLOOKUP($F8219,[1]Auteur!$1:$1048576,3,FALSE),"NOK")</f>
        <v>Rachid Youmelhana</v>
      </c>
      <c r="L8219" s="4" t="str">
        <f>IFERROR(VLOOKUP($F8219,[1]Auteur!$1:$1048576,10,FALSE),"NOK")</f>
        <v>O</v>
      </c>
      <c r="M8219" s="4" t="str">
        <f>IFERROR(VLOOKUP($F8219,[1]Auteur!$1:$1048576,11,FALSE),"NOK")</f>
        <v>France</v>
      </c>
      <c r="N8219" s="4">
        <f>IFERROR(VLOOKUP($F8219,[1]Auteur!$1:$1048576,5,FALSE),"NOK")</f>
        <v>2014</v>
      </c>
      <c r="O8219" s="4" t="str">
        <f>IFERROR(VLOOKUP($F8219,[1]Auteur!$1:$1048576,6,FALSE),"NOK")</f>
        <v>Fiction</v>
      </c>
      <c r="P8219" s="4" t="str">
        <f>IFERROR(VLOOKUP($F8219,[1]Auteur!$1:$1048576,12,FALSE),"NOK")</f>
        <v>O</v>
      </c>
      <c r="Q8219" s="14" t="str">
        <f>IFERROR(VLOOKUP($F8219,[1]Auteur!$1:$1048576,4,FALSE),"NOK")</f>
        <v>Quatre Vingt treize lettres</v>
      </c>
    </row>
    <row r="8220" spans="1:17" x14ac:dyDescent="0.25">
      <c r="A8220" s="7">
        <v>43883</v>
      </c>
      <c r="B8220" s="8">
        <v>0.86070601851851847</v>
      </c>
      <c r="C8220" s="2" t="s">
        <v>2</v>
      </c>
      <c r="D8220" s="6">
        <f>MOD(B8221-log[[#This Row],[HEURE]],1)</f>
        <v>3.472222222222765E-5</v>
      </c>
      <c r="E8220" s="2" t="s">
        <v>744</v>
      </c>
      <c r="F8220" s="2" t="str">
        <f t="shared" si="128"/>
        <v>Virgule Télé Oiseaux</v>
      </c>
      <c r="G8220" s="4" t="str">
        <f>IFERROR(VLOOKUP($F8220,[1]Auteur!$1:$1048576,2,FALSE),"NOK")</f>
        <v>Virgule Télé Oiseaux</v>
      </c>
      <c r="H8220" s="4" t="str">
        <f>IFERROR(VLOOKUP($F8220,[1]Auteur!$1:$1048576,7,FALSE),"NOK")</f>
        <v>O</v>
      </c>
      <c r="I8220" s="4" t="str">
        <f>IFERROR(VLOOKUP($F8220,[1]Auteur!$1:$1048576,8,FALSE),"NOK")</f>
        <v>O</v>
      </c>
      <c r="J8220" s="4" t="str">
        <f>IFERROR(VLOOKUP($F8220,[1]Auteur!$1:$1048576,9,FALSE),"NOK")</f>
        <v>O</v>
      </c>
      <c r="K8220" s="4" t="str">
        <f>IFERROR(VLOOKUP($F8220,[1]Auteur!$1:$1048576,3,FALSE),"NOK")</f>
        <v>Richard Sovied</v>
      </c>
      <c r="L8220" s="4" t="str">
        <f>IFERROR(VLOOKUP($F8220,[1]Auteur!$1:$1048576,10,FALSE),"NOK")</f>
        <v>O</v>
      </c>
      <c r="M8220" s="4" t="str">
        <f>IFERROR(VLOOKUP($F8220,[1]Auteur!$1:$1048576,11,FALSE),"NOK")</f>
        <v>France</v>
      </c>
      <c r="N8220" s="4">
        <f>IFERROR(VLOOKUP($F8220,[1]Auteur!$1:$1048576,5,FALSE),"NOK")</f>
        <v>1995</v>
      </c>
      <c r="O8220" s="4" t="str">
        <f>IFERROR(VLOOKUP($F8220,[1]Auteur!$1:$1048576,6,FALSE),"NOK")</f>
        <v>Jingles</v>
      </c>
      <c r="P8220" s="4" t="str">
        <f>IFERROR(VLOOKUP($F8220,[1]Auteur!$1:$1048576,12,FALSE),"NOK")</f>
        <v>O</v>
      </c>
      <c r="Q8220" s="14" t="str">
        <f>IFERROR(VLOOKUP($F8220,[1]Auteur!$1:$1048576,4,FALSE),"NOK")</f>
        <v>TELE BOCAL</v>
      </c>
    </row>
    <row r="8221" spans="1:17" x14ac:dyDescent="0.25">
      <c r="A8221" s="7">
        <v>43883</v>
      </c>
      <c r="B8221" s="8">
        <v>0.8607407407407407</v>
      </c>
      <c r="C8221" s="2" t="s">
        <v>2</v>
      </c>
      <c r="D8221" s="6">
        <f>MOD(B8222-log[[#This Row],[HEURE]],1)</f>
        <v>9.7222222222222987E-3</v>
      </c>
      <c r="E8221" s="2" t="s">
        <v>1059</v>
      </c>
      <c r="F8221" s="2" t="str">
        <f t="shared" si="128"/>
        <v>Panser sauvage_Natacha Jacquart 14'</v>
      </c>
      <c r="G8221" s="4" t="str">
        <f>IFERROR(VLOOKUP($F8221,[1]Auteur!$1:$1048576,2,FALSE),"NOK")</f>
        <v>Panser sauvage</v>
      </c>
      <c r="H8221" s="4" t="str">
        <f>IFERROR(VLOOKUP($F8221,[1]Auteur!$1:$1048576,7,FALSE),"NOK")</f>
        <v>O</v>
      </c>
      <c r="I8221" s="4" t="str">
        <f>IFERROR(VLOOKUP($F8221,[1]Auteur!$1:$1048576,8,FALSE),"NOK")</f>
        <v>O</v>
      </c>
      <c r="J8221" s="4" t="str">
        <f>IFERROR(VLOOKUP($F8221,[1]Auteur!$1:$1048576,9,FALSE),"NOK")</f>
        <v>O</v>
      </c>
      <c r="K8221" s="4" t="str">
        <f>IFERROR(VLOOKUP($F8221,[1]Auteur!$1:$1048576,3,FALSE),"NOK")</f>
        <v>Natacha Jacquart</v>
      </c>
      <c r="L8221" s="4" t="str">
        <f>IFERROR(VLOOKUP($F8221,[1]Auteur!$1:$1048576,10,FALSE),"NOK")</f>
        <v>O</v>
      </c>
      <c r="M8221" s="4" t="str">
        <f>IFERROR(VLOOKUP($F8221,[1]Auteur!$1:$1048576,11,FALSE),"NOK")</f>
        <v>France</v>
      </c>
      <c r="N8221" s="4" t="str">
        <f>IFERROR(VLOOKUP($F8221,[1]Auteur!$1:$1048576,5,FALSE),"NOK")</f>
        <v>Inconnu</v>
      </c>
      <c r="O8221" s="4" t="str">
        <f>IFERROR(VLOOKUP($F8221,[1]Auteur!$1:$1048576,6,FALSE),"NOK")</f>
        <v>Documentaire</v>
      </c>
      <c r="P8221" s="4" t="str">
        <f>IFERROR(VLOOKUP($F8221,[1]Auteur!$1:$1048576,12,FALSE),"NOK")</f>
        <v>O</v>
      </c>
      <c r="Q8221" s="14" t="str">
        <f>IFERROR(VLOOKUP($F8221,[1]Auteur!$1:$1048576,4,FALSE),"NOK")</f>
        <v>Master Image</v>
      </c>
    </row>
    <row r="8222" spans="1:17" x14ac:dyDescent="0.25">
      <c r="A8222" s="7">
        <v>43883</v>
      </c>
      <c r="B8222" s="8">
        <v>0.87046296296296299</v>
      </c>
      <c r="C8222" s="2" t="s">
        <v>2</v>
      </c>
      <c r="D8222" s="6">
        <f>MOD(B8223-log[[#This Row],[HEURE]],1)</f>
        <v>3.472222222222765E-5</v>
      </c>
      <c r="E8222" s="2" t="s">
        <v>796</v>
      </c>
      <c r="F8222" s="2" t="str">
        <f t="shared" si="128"/>
        <v>Virgule Télé Sirène</v>
      </c>
      <c r="G8222" s="4" t="str">
        <f>IFERROR(VLOOKUP($F8222,[1]Auteur!$1:$1048576,2,FALSE),"NOK")</f>
        <v>Virgule Télé sirène</v>
      </c>
      <c r="H8222" s="4" t="str">
        <f>IFERROR(VLOOKUP($F8222,[1]Auteur!$1:$1048576,7,FALSE),"NOK")</f>
        <v>O</v>
      </c>
      <c r="I8222" s="4" t="str">
        <f>IFERROR(VLOOKUP($F8222,[1]Auteur!$1:$1048576,8,FALSE),"NOK")</f>
        <v>O</v>
      </c>
      <c r="J8222" s="4" t="str">
        <f>IFERROR(VLOOKUP($F8222,[1]Auteur!$1:$1048576,9,FALSE),"NOK")</f>
        <v>O</v>
      </c>
      <c r="K8222" s="4" t="str">
        <f>IFERROR(VLOOKUP($F8222,[1]Auteur!$1:$1048576,3,FALSE),"NOK")</f>
        <v>Richard Sovied</v>
      </c>
      <c r="L8222" s="4" t="str">
        <f>IFERROR(VLOOKUP($F8222,[1]Auteur!$1:$1048576,10,FALSE),"NOK")</f>
        <v>O</v>
      </c>
      <c r="M8222" s="4" t="str">
        <f>IFERROR(VLOOKUP($F8222,[1]Auteur!$1:$1048576,11,FALSE),"NOK")</f>
        <v>France</v>
      </c>
      <c r="N8222" s="4">
        <f>IFERROR(VLOOKUP($F8222,[1]Auteur!$1:$1048576,5,FALSE),"NOK")</f>
        <v>2015</v>
      </c>
      <c r="O8222" s="4" t="str">
        <f>IFERROR(VLOOKUP($F8222,[1]Auteur!$1:$1048576,6,FALSE),"NOK")</f>
        <v>Jingles</v>
      </c>
      <c r="P8222" s="4" t="str">
        <f>IFERROR(VLOOKUP($F8222,[1]Auteur!$1:$1048576,12,FALSE),"NOK")</f>
        <v>O</v>
      </c>
      <c r="Q8222" s="14" t="str">
        <f>IFERROR(VLOOKUP($F8222,[1]Auteur!$1:$1048576,4,FALSE),"NOK")</f>
        <v>TELE BOCAL</v>
      </c>
    </row>
    <row r="8223" spans="1:17" x14ac:dyDescent="0.25">
      <c r="A8223" s="7">
        <v>43883</v>
      </c>
      <c r="B8223" s="8">
        <v>0.87049768518518522</v>
      </c>
      <c r="C8223" s="2" t="s">
        <v>2</v>
      </c>
      <c r="D8223" s="6">
        <f>MOD(B8224-log[[#This Row],[HEURE]],1)</f>
        <v>2.4201388888888897E-2</v>
      </c>
      <c r="E8223" s="2" t="s">
        <v>1060</v>
      </c>
      <c r="F8223" s="2" t="str">
        <f t="shared" si="128"/>
        <v>Paris Quartier 2 Fév 2013 36"51 act 1</v>
      </c>
      <c r="G8223" s="4" t="str">
        <f>IFERROR(VLOOKUP($F8223,[1]Auteur!$1:$1048576,2,FALSE),"NOK")</f>
        <v>Paris Quartier 2 Fév 2013 act 1</v>
      </c>
      <c r="H8223" s="4" t="str">
        <f>IFERROR(VLOOKUP($F8223,[1]Auteur!$1:$1048576,7,FALSE),"NOK")</f>
        <v>O</v>
      </c>
      <c r="I8223" s="4" t="str">
        <f>IFERROR(VLOOKUP($F8223,[1]Auteur!$1:$1048576,8,FALSE),"NOK")</f>
        <v>Act 1</v>
      </c>
      <c r="J8223" s="4" t="str">
        <f>IFERROR(VLOOKUP($F8223,[1]Auteur!$1:$1048576,9,FALSE),"NOK")</f>
        <v>O</v>
      </c>
      <c r="K8223" s="4" t="str">
        <f>IFERROR(VLOOKUP($F8223,[1]Auteur!$1:$1048576,3,FALSE),"NOK")</f>
        <v>Richard Sovied</v>
      </c>
      <c r="L8223" s="4" t="str">
        <f>IFERROR(VLOOKUP($F8223,[1]Auteur!$1:$1048576,10,FALSE),"NOK")</f>
        <v>O</v>
      </c>
      <c r="M8223" s="4" t="str">
        <f>IFERROR(VLOOKUP($F8223,[1]Auteur!$1:$1048576,11,FALSE),"NOK")</f>
        <v>France</v>
      </c>
      <c r="N8223" s="4">
        <f>IFERROR(VLOOKUP($F8223,[1]Auteur!$1:$1048576,5,FALSE),"NOK")</f>
        <v>2013</v>
      </c>
      <c r="O8223" s="4" t="str">
        <f>IFERROR(VLOOKUP($F8223,[1]Auteur!$1:$1048576,6,FALSE),"NOK")</f>
        <v>Documentaire</v>
      </c>
      <c r="P8223" s="4" t="str">
        <f>IFERROR(VLOOKUP($F8223,[1]Auteur!$1:$1048576,12,FALSE),"NOK")</f>
        <v>O</v>
      </c>
      <c r="Q8223" s="14" t="str">
        <f>IFERROR(VLOOKUP($F8223,[1]Auteur!$1:$1048576,4,FALSE),"NOK")</f>
        <v>TELE BOCAL</v>
      </c>
    </row>
    <row r="8224" spans="1:17" x14ac:dyDescent="0.25">
      <c r="A8224" s="7">
        <v>43883</v>
      </c>
      <c r="B8224" s="8">
        <v>0.89469907407407412</v>
      </c>
      <c r="C8224" s="2" t="s">
        <v>2</v>
      </c>
      <c r="D8224" s="6">
        <f>MOD(B8225-log[[#This Row],[HEURE]],1)</f>
        <v>2.3148148148077752E-5</v>
      </c>
      <c r="E8224" s="2" t="s">
        <v>746</v>
      </c>
      <c r="F8224" s="2" t="str">
        <f t="shared" si="128"/>
        <v>Virgule Télé Trombone</v>
      </c>
      <c r="G8224" s="4" t="str">
        <f>IFERROR(VLOOKUP($F8224,[1]Auteur!$1:$1048576,2,FALSE),"NOK")</f>
        <v>Virgule Télé Trombone</v>
      </c>
      <c r="H8224" s="4" t="str">
        <f>IFERROR(VLOOKUP($F8224,[1]Auteur!$1:$1048576,7,FALSE),"NOK")</f>
        <v>O</v>
      </c>
      <c r="I8224" s="4" t="str">
        <f>IFERROR(VLOOKUP($F8224,[1]Auteur!$1:$1048576,8,FALSE),"NOK")</f>
        <v>O</v>
      </c>
      <c r="J8224" s="4" t="str">
        <f>IFERROR(VLOOKUP($F8224,[1]Auteur!$1:$1048576,9,FALSE),"NOK")</f>
        <v>O</v>
      </c>
      <c r="K8224" s="4" t="str">
        <f>IFERROR(VLOOKUP($F8224,[1]Auteur!$1:$1048576,3,FALSE),"NOK")</f>
        <v>Richard Sovied</v>
      </c>
      <c r="L8224" s="4" t="str">
        <f>IFERROR(VLOOKUP($F8224,[1]Auteur!$1:$1048576,10,FALSE),"NOK")</f>
        <v>O</v>
      </c>
      <c r="M8224" s="4" t="str">
        <f>IFERROR(VLOOKUP($F8224,[1]Auteur!$1:$1048576,11,FALSE),"NOK")</f>
        <v>France</v>
      </c>
      <c r="N8224" s="4">
        <f>IFERROR(VLOOKUP($F8224,[1]Auteur!$1:$1048576,5,FALSE),"NOK")</f>
        <v>1995</v>
      </c>
      <c r="O8224" s="4" t="str">
        <f>IFERROR(VLOOKUP($F8224,[1]Auteur!$1:$1048576,6,FALSE),"NOK")</f>
        <v>Jingles</v>
      </c>
      <c r="P8224" s="4" t="str">
        <f>IFERROR(VLOOKUP($F8224,[1]Auteur!$1:$1048576,12,FALSE),"NOK")</f>
        <v>O</v>
      </c>
      <c r="Q8224" s="14" t="str">
        <f>IFERROR(VLOOKUP($F8224,[1]Auteur!$1:$1048576,4,FALSE),"NOK")</f>
        <v>TELE BOCAL</v>
      </c>
    </row>
    <row r="8225" spans="1:17" x14ac:dyDescent="0.25">
      <c r="A8225" s="7">
        <v>43883</v>
      </c>
      <c r="B8225" s="8">
        <v>0.8947222222222222</v>
      </c>
      <c r="C8225" s="2" t="s">
        <v>2</v>
      </c>
      <c r="D8225" s="6">
        <f>MOD(B8226-log[[#This Row],[HEURE]],1)</f>
        <v>2.8136574074074105E-2</v>
      </c>
      <c r="E8225" s="2" t="s">
        <v>1061</v>
      </c>
      <c r="F8225" s="2" t="str">
        <f t="shared" si="128"/>
        <v>Paris Quartier 9 Mai 13 40"30 Act 1</v>
      </c>
      <c r="G8225" s="4" t="str">
        <f>IFERROR(VLOOKUP($F8225,[1]Auteur!$1:$1048576,2,FALSE),"NOK")</f>
        <v>Paris Quartier 9 Mai 13 Act 1</v>
      </c>
      <c r="H8225" s="4" t="str">
        <f>IFERROR(VLOOKUP($F8225,[1]Auteur!$1:$1048576,7,FALSE),"NOK")</f>
        <v>O</v>
      </c>
      <c r="I8225" s="4">
        <f>IFERROR(VLOOKUP($F8225,[1]Auteur!$1:$1048576,8,FALSE),"NOK")</f>
        <v>1</v>
      </c>
      <c r="J8225" s="4" t="str">
        <f>IFERROR(VLOOKUP($F8225,[1]Auteur!$1:$1048576,9,FALSE),"NOK")</f>
        <v>O</v>
      </c>
      <c r="K8225" s="4" t="str">
        <f>IFERROR(VLOOKUP($F8225,[1]Auteur!$1:$1048576,3,FALSE),"NOK")</f>
        <v>Richard Sovied</v>
      </c>
      <c r="L8225" s="4" t="str">
        <f>IFERROR(VLOOKUP($F8225,[1]Auteur!$1:$1048576,10,FALSE),"NOK")</f>
        <v>O</v>
      </c>
      <c r="M8225" s="4" t="str">
        <f>IFERROR(VLOOKUP($F8225,[1]Auteur!$1:$1048576,11,FALSE),"NOK")</f>
        <v>France</v>
      </c>
      <c r="N8225" s="4">
        <f>IFERROR(VLOOKUP($F8225,[1]Auteur!$1:$1048576,5,FALSE),"NOK")</f>
        <v>2013</v>
      </c>
      <c r="O8225" s="4" t="str">
        <f>IFERROR(VLOOKUP($F8225,[1]Auteur!$1:$1048576,6,FALSE),"NOK")</f>
        <v>Documentaire</v>
      </c>
      <c r="P8225" s="4" t="str">
        <f>IFERROR(VLOOKUP($F8225,[1]Auteur!$1:$1048576,12,FALSE),"NOK")</f>
        <v>O</v>
      </c>
      <c r="Q8225" s="14" t="str">
        <f>IFERROR(VLOOKUP($F8225,[1]Auteur!$1:$1048576,4,FALSE),"NOK")</f>
        <v>TELE BOCAL</v>
      </c>
    </row>
    <row r="8226" spans="1:17" x14ac:dyDescent="0.25">
      <c r="A8226" s="7">
        <v>43883</v>
      </c>
      <c r="B8226" s="8">
        <v>0.9228587962962963</v>
      </c>
      <c r="C8226" s="2" t="s">
        <v>2</v>
      </c>
      <c r="D8226" s="6">
        <f>MOD(B8227-log[[#This Row],[HEURE]],1)</f>
        <v>1.4513888888888937E-2</v>
      </c>
      <c r="E8226" s="2" t="s">
        <v>1062</v>
      </c>
      <c r="F8226" s="2" t="str">
        <f t="shared" si="128"/>
        <v>Rencontre Urbaines 2001 20'54</v>
      </c>
      <c r="G8226" s="4" t="str">
        <f>IFERROR(VLOOKUP($F8226,[1]Auteur!$1:$1048576,2,FALSE),"NOK")</f>
        <v>Rencontre Urbaines 2001</v>
      </c>
      <c r="H8226" s="4" t="str">
        <f>IFERROR(VLOOKUP($F8226,[1]Auteur!$1:$1048576,7,FALSE),"NOK")</f>
        <v>O</v>
      </c>
      <c r="I8226" s="4" t="str">
        <f>IFERROR(VLOOKUP($F8226,[1]Auteur!$1:$1048576,8,FALSE),"NOK")</f>
        <v>O</v>
      </c>
      <c r="J8226" s="4" t="str">
        <f>IFERROR(VLOOKUP($F8226,[1]Auteur!$1:$1048576,9,FALSE),"NOK")</f>
        <v>O</v>
      </c>
      <c r="K8226" s="4" t="str">
        <f>IFERROR(VLOOKUP($F8226,[1]Auteur!$1:$1048576,3,FALSE),"NOK")</f>
        <v>Richard Sovied</v>
      </c>
      <c r="L8226" s="4" t="str">
        <f>IFERROR(VLOOKUP($F8226,[1]Auteur!$1:$1048576,10,FALSE),"NOK")</f>
        <v>O</v>
      </c>
      <c r="M8226" s="4" t="str">
        <f>IFERROR(VLOOKUP($F8226,[1]Auteur!$1:$1048576,11,FALSE),"NOK")</f>
        <v>France</v>
      </c>
      <c r="N8226" s="4">
        <f>IFERROR(VLOOKUP($F8226,[1]Auteur!$1:$1048576,5,FALSE),"NOK")</f>
        <v>2001</v>
      </c>
      <c r="O8226" s="4" t="str">
        <f>IFERROR(VLOOKUP($F8226,[1]Auteur!$1:$1048576,6,FALSE),"NOK")</f>
        <v>Documentaire</v>
      </c>
      <c r="P8226" s="4" t="str">
        <f>IFERROR(VLOOKUP($F8226,[1]Auteur!$1:$1048576,12,FALSE),"NOK")</f>
        <v>O</v>
      </c>
      <c r="Q8226" s="14" t="str">
        <f>IFERROR(VLOOKUP($F8226,[1]Auteur!$1:$1048576,4,FALSE),"NOK")</f>
        <v>TELE BOCAL</v>
      </c>
    </row>
    <row r="8227" spans="1:17" x14ac:dyDescent="0.25">
      <c r="A8227" s="7">
        <v>43883</v>
      </c>
      <c r="B8227" s="8">
        <v>0.93737268518518524</v>
      </c>
      <c r="C8227" s="2" t="s">
        <v>2</v>
      </c>
      <c r="D8227" s="6">
        <f>MOD(B8228-log[[#This Row],[HEURE]],1)</f>
        <v>1.3888888888879958E-4</v>
      </c>
      <c r="E8227" s="2" t="s">
        <v>20</v>
      </c>
      <c r="F8227" s="2" t="str">
        <f t="shared" si="128"/>
        <v>Mémé pète la télé</v>
      </c>
      <c r="G8227" s="4" t="str">
        <f>IFERROR(VLOOKUP($F8227,[1]Auteur!$1:$1048576,2,FALSE),"NOK")</f>
        <v>Mémé pète la télé</v>
      </c>
      <c r="H8227" s="4" t="str">
        <f>IFERROR(VLOOKUP($F8227,[1]Auteur!$1:$1048576,7,FALSE),"NOK")</f>
        <v>O</v>
      </c>
      <c r="I8227" s="4" t="str">
        <f>IFERROR(VLOOKUP($F8227,[1]Auteur!$1:$1048576,8,FALSE),"NOK")</f>
        <v>O</v>
      </c>
      <c r="J8227" s="4" t="str">
        <f>IFERROR(VLOOKUP($F8227,[1]Auteur!$1:$1048576,9,FALSE),"NOK")</f>
        <v>O</v>
      </c>
      <c r="K8227" s="4" t="str">
        <f>IFERROR(VLOOKUP($F8227,[1]Auteur!$1:$1048576,3,FALSE),"NOK")</f>
        <v>Richard Sovied</v>
      </c>
      <c r="L8227" s="4" t="str">
        <f>IFERROR(VLOOKUP($F8227,[1]Auteur!$1:$1048576,10,FALSE),"NOK")</f>
        <v>O</v>
      </c>
      <c r="M8227" s="4" t="str">
        <f>IFERROR(VLOOKUP($F8227,[1]Auteur!$1:$1048576,11,FALSE),"NOK")</f>
        <v>France</v>
      </c>
      <c r="N8227" s="4">
        <f>IFERROR(VLOOKUP($F8227,[1]Auteur!$1:$1048576,5,FALSE),"NOK")</f>
        <v>1995</v>
      </c>
      <c r="O8227" s="4" t="str">
        <f>IFERROR(VLOOKUP($F8227,[1]Auteur!$1:$1048576,6,FALSE),"NOK")</f>
        <v>Jingles</v>
      </c>
      <c r="P8227" s="4" t="str">
        <f>IFERROR(VLOOKUP($F8227,[1]Auteur!$1:$1048576,12,FALSE),"NOK")</f>
        <v>O</v>
      </c>
      <c r="Q8227" s="14" t="str">
        <f>IFERROR(VLOOKUP($F8227,[1]Auteur!$1:$1048576,4,FALSE),"NOK")</f>
        <v>TELE BOCAL</v>
      </c>
    </row>
    <row r="8228" spans="1:17" x14ac:dyDescent="0.25">
      <c r="A8228" s="7">
        <v>43883</v>
      </c>
      <c r="B8228" s="8">
        <v>0.93751157407407404</v>
      </c>
      <c r="C8228" s="2" t="s">
        <v>2</v>
      </c>
      <c r="D8228" s="6">
        <f>MOD(B8229-log[[#This Row],[HEURE]],1)</f>
        <v>8.1018518518527483E-4</v>
      </c>
      <c r="E8228" s="2" t="s">
        <v>405</v>
      </c>
      <c r="F8228" s="2" t="str">
        <f t="shared" si="128"/>
        <v>jingle Bocal  nouveau 2017</v>
      </c>
      <c r="G8228" s="4" t="str">
        <f>IFERROR(VLOOKUP($F8228,[1]Auteur!$1:$1048576,2,FALSE),"NOK")</f>
        <v>Jingle Bocal</v>
      </c>
      <c r="H8228" s="4" t="str">
        <f>IFERROR(VLOOKUP($F8228,[1]Auteur!$1:$1048576,7,FALSE),"NOK")</f>
        <v>O</v>
      </c>
      <c r="I8228" s="4" t="str">
        <f>IFERROR(VLOOKUP($F8228,[1]Auteur!$1:$1048576,8,FALSE),"NOK")</f>
        <v>O</v>
      </c>
      <c r="J8228" s="4" t="str">
        <f>IFERROR(VLOOKUP($F8228,[1]Auteur!$1:$1048576,9,FALSE),"NOK")</f>
        <v>O</v>
      </c>
      <c r="K8228" s="4" t="str">
        <f>IFERROR(VLOOKUP($F8228,[1]Auteur!$1:$1048576,3,FALSE),"NOK")</f>
        <v>Richard Sovied</v>
      </c>
      <c r="L8228" s="4" t="str">
        <f>IFERROR(VLOOKUP($F8228,[1]Auteur!$1:$1048576,10,FALSE),"NOK")</f>
        <v>O</v>
      </c>
      <c r="M8228" s="4" t="str">
        <f>IFERROR(VLOOKUP($F8228,[1]Auteur!$1:$1048576,11,FALSE),"NOK")</f>
        <v>France</v>
      </c>
      <c r="N8228" s="4">
        <f>IFERROR(VLOOKUP($F8228,[1]Auteur!$1:$1048576,5,FALSE),"NOK")</f>
        <v>1995</v>
      </c>
      <c r="O8228" s="4" t="str">
        <f>IFERROR(VLOOKUP($F8228,[1]Auteur!$1:$1048576,6,FALSE),"NOK")</f>
        <v>Jingles</v>
      </c>
      <c r="P8228" s="4" t="str">
        <f>IFERROR(VLOOKUP($F8228,[1]Auteur!$1:$1048576,12,FALSE),"NOK")</f>
        <v>O</v>
      </c>
      <c r="Q8228" s="14" t="str">
        <f>IFERROR(VLOOKUP($F8228,[1]Auteur!$1:$1048576,4,FALSE),"NOK")</f>
        <v>TELE BOCAL</v>
      </c>
    </row>
    <row r="8229" spans="1:17" x14ac:dyDescent="0.25">
      <c r="A8229" s="7">
        <v>43883</v>
      </c>
      <c r="B8229" s="8">
        <v>0.93832175925925931</v>
      </c>
      <c r="C8229" s="2" t="s">
        <v>2</v>
      </c>
      <c r="D8229" s="6">
        <f>MOD(B8230-log[[#This Row],[HEURE]],1)</f>
        <v>2.569444444444402E-3</v>
      </c>
      <c r="E8229" s="2" t="s">
        <v>1063</v>
      </c>
      <c r="F8229" s="2" t="str">
        <f t="shared" si="128"/>
        <v>Non au projet de loi asile 3'41</v>
      </c>
      <c r="G8229" s="4" t="str">
        <f>IFERROR(VLOOKUP($F8229,[1]Auteur!$1:$1048576,2,FALSE),"NOK")</f>
        <v>Non au projet de loi asile</v>
      </c>
      <c r="H8229" s="4" t="str">
        <f>IFERROR(VLOOKUP($F8229,[1]Auteur!$1:$1048576,7,FALSE),"NOK")</f>
        <v>O</v>
      </c>
      <c r="I8229" s="4" t="str">
        <f>IFERROR(VLOOKUP($F8229,[1]Auteur!$1:$1048576,8,FALSE),"NOK")</f>
        <v>O</v>
      </c>
      <c r="J8229" s="4" t="str">
        <f>IFERROR(VLOOKUP($F8229,[1]Auteur!$1:$1048576,9,FALSE),"NOK")</f>
        <v>O</v>
      </c>
      <c r="K8229" s="4" t="str">
        <f>IFERROR(VLOOKUP($F8229,[1]Auteur!$1:$1048576,3,FALSE),"NOK")</f>
        <v>Richard Sovied</v>
      </c>
      <c r="L8229" s="4" t="str">
        <f>IFERROR(VLOOKUP($F8229,[1]Auteur!$1:$1048576,10,FALSE),"NOK")</f>
        <v>O</v>
      </c>
      <c r="M8229" s="4" t="str">
        <f>IFERROR(VLOOKUP($F8229,[1]Auteur!$1:$1048576,11,FALSE),"NOK")</f>
        <v>France</v>
      </c>
      <c r="N8229" s="4">
        <f>IFERROR(VLOOKUP($F8229,[1]Auteur!$1:$1048576,5,FALSE),"NOK")</f>
        <v>2018</v>
      </c>
      <c r="O8229" s="4" t="str">
        <f>IFERROR(VLOOKUP($F8229,[1]Auteur!$1:$1048576,6,FALSE),"NOK")</f>
        <v>Documentaire</v>
      </c>
      <c r="P8229" s="4" t="str">
        <f>IFERROR(VLOOKUP($F8229,[1]Auteur!$1:$1048576,12,FALSE),"NOK")</f>
        <v>O</v>
      </c>
      <c r="Q8229" s="14" t="str">
        <f>IFERROR(VLOOKUP($F8229,[1]Auteur!$1:$1048576,4,FALSE),"NOK")</f>
        <v>TELE BOCAL</v>
      </c>
    </row>
    <row r="8230" spans="1:17" x14ac:dyDescent="0.25">
      <c r="A8230" s="7">
        <v>43883</v>
      </c>
      <c r="B8230" s="8">
        <v>0.94089120370370372</v>
      </c>
      <c r="C8230" s="2" t="s">
        <v>2</v>
      </c>
      <c r="D8230" s="6">
        <f>MOD(B8231-log[[#This Row],[HEURE]],1)</f>
        <v>1.388888888888884E-3</v>
      </c>
      <c r="E8230" s="2" t="s">
        <v>970</v>
      </c>
      <c r="F8230" s="2" t="str">
        <f t="shared" si="128"/>
        <v>Jesuski 2'</v>
      </c>
      <c r="G8230" s="4" t="str">
        <f>IFERROR(VLOOKUP($F8230,[1]Auteur!$1:$1048576,2,FALSE),"NOK")</f>
        <v>Jesuski</v>
      </c>
      <c r="H8230" s="4" t="str">
        <f>IFERROR(VLOOKUP($F8230,[1]Auteur!$1:$1048576,7,FALSE),"NOK")</f>
        <v>O</v>
      </c>
      <c r="I8230" s="4" t="str">
        <f>IFERROR(VLOOKUP($F8230,[1]Auteur!$1:$1048576,8,FALSE),"NOK")</f>
        <v>O</v>
      </c>
      <c r="J8230" s="4" t="str">
        <f>IFERROR(VLOOKUP($F8230,[1]Auteur!$1:$1048576,9,FALSE),"NOK")</f>
        <v>O</v>
      </c>
      <c r="K8230" s="4" t="str">
        <f>IFERROR(VLOOKUP($F8230,[1]Auteur!$1:$1048576,3,FALSE),"NOK")</f>
        <v>Richard Sovied</v>
      </c>
      <c r="L8230" s="4" t="str">
        <f>IFERROR(VLOOKUP($F8230,[1]Auteur!$1:$1048576,10,FALSE),"NOK")</f>
        <v>O</v>
      </c>
      <c r="M8230" s="4" t="str">
        <f>IFERROR(VLOOKUP($F8230,[1]Auteur!$1:$1048576,11,FALSE),"NOK")</f>
        <v>France</v>
      </c>
      <c r="N8230" s="4">
        <f>IFERROR(VLOOKUP($F8230,[1]Auteur!$1:$1048576,5,FALSE),"NOK")</f>
        <v>2016</v>
      </c>
      <c r="O8230" s="4" t="str">
        <f>IFERROR(VLOOKUP($F8230,[1]Auteur!$1:$1048576,6,FALSE),"NOK")</f>
        <v>Documentaire</v>
      </c>
      <c r="P8230" s="4" t="str">
        <f>IFERROR(VLOOKUP($F8230,[1]Auteur!$1:$1048576,12,FALSE),"NOK")</f>
        <v>O</v>
      </c>
      <c r="Q8230" s="14" t="str">
        <f>IFERROR(VLOOKUP($F8230,[1]Auteur!$1:$1048576,4,FALSE),"NOK")</f>
        <v>TELE BOCAL</v>
      </c>
    </row>
    <row r="8231" spans="1:17" x14ac:dyDescent="0.25">
      <c r="A8231" s="7">
        <v>43883</v>
      </c>
      <c r="B8231" s="8">
        <v>0.9422800925925926</v>
      </c>
      <c r="C8231" s="2" t="s">
        <v>2</v>
      </c>
      <c r="D8231" s="6">
        <f>MOD(B8232-log[[#This Row],[HEURE]],1)</f>
        <v>3.3101851851852215E-3</v>
      </c>
      <c r="E8231" s="2" t="s">
        <v>1064</v>
      </c>
      <c r="F8231" s="2" t="str">
        <f t="shared" si="128"/>
        <v xml:space="preserve">Pour ou contre ? </v>
      </c>
      <c r="G8231" s="4" t="str">
        <f>IFERROR(VLOOKUP($F8231,[1]Auteur!$1:$1048576,2,FALSE),"NOK")</f>
        <v>Pour ou contre?</v>
      </c>
      <c r="H8231" s="4" t="str">
        <f>IFERROR(VLOOKUP($F8231,[1]Auteur!$1:$1048576,7,FALSE),"NOK")</f>
        <v>O</v>
      </c>
      <c r="I8231" s="4" t="str">
        <f>IFERROR(VLOOKUP($F8231,[1]Auteur!$1:$1048576,8,FALSE),"NOK")</f>
        <v>O</v>
      </c>
      <c r="J8231" s="4" t="str">
        <f>IFERROR(VLOOKUP($F8231,[1]Auteur!$1:$1048576,9,FALSE),"NOK")</f>
        <v>O</v>
      </c>
      <c r="K8231" s="4" t="str">
        <f>IFERROR(VLOOKUP($F8231,[1]Auteur!$1:$1048576,3,FALSE),"NOK")</f>
        <v>Richard Sovied</v>
      </c>
      <c r="L8231" s="4" t="str">
        <f>IFERROR(VLOOKUP($F8231,[1]Auteur!$1:$1048576,10,FALSE),"NOK")</f>
        <v>O</v>
      </c>
      <c r="M8231" s="4" t="str">
        <f>IFERROR(VLOOKUP($F8231,[1]Auteur!$1:$1048576,11,FALSE),"NOK")</f>
        <v>France</v>
      </c>
      <c r="N8231" s="4">
        <f>IFERROR(VLOOKUP($F8231,[1]Auteur!$1:$1048576,5,FALSE),"NOK")</f>
        <v>2016</v>
      </c>
      <c r="O8231" s="4" t="str">
        <f>IFERROR(VLOOKUP($F8231,[1]Auteur!$1:$1048576,6,FALSE),"NOK")</f>
        <v>Documentaire</v>
      </c>
      <c r="P8231" s="4" t="str">
        <f>IFERROR(VLOOKUP($F8231,[1]Auteur!$1:$1048576,12,FALSE),"NOK")</f>
        <v>O</v>
      </c>
      <c r="Q8231" s="14" t="str">
        <f>IFERROR(VLOOKUP($F8231,[1]Auteur!$1:$1048576,4,FALSE),"NOK")</f>
        <v>TELE BOCAL</v>
      </c>
    </row>
    <row r="8232" spans="1:17" x14ac:dyDescent="0.25">
      <c r="A8232" s="7">
        <v>43883</v>
      </c>
      <c r="B8232" s="8">
        <v>0.94559027777777782</v>
      </c>
      <c r="C8232" s="2" t="s">
        <v>2</v>
      </c>
      <c r="D8232" s="6">
        <f>MOD(B8233-log[[#This Row],[HEURE]],1)</f>
        <v>5.5555555555553138E-4</v>
      </c>
      <c r="E8232" s="2" t="s">
        <v>988</v>
      </c>
      <c r="F8232" s="2" t="str">
        <f t="shared" si="128"/>
        <v>I'm ready for love</v>
      </c>
      <c r="G8232" s="4" t="str">
        <f>IFERROR(VLOOKUP($F8232,[1]Auteur!$1:$1048576,2,FALSE),"NOK")</f>
        <v>I'm ready for love</v>
      </c>
      <c r="H8232" s="4" t="str">
        <f>IFERROR(VLOOKUP($F8232,[1]Auteur!$1:$1048576,7,FALSE),"NOK")</f>
        <v>O</v>
      </c>
      <c r="I8232" s="4" t="str">
        <f>IFERROR(VLOOKUP($F8232,[1]Auteur!$1:$1048576,8,FALSE),"NOK")</f>
        <v>O</v>
      </c>
      <c r="J8232" s="4" t="str">
        <f>IFERROR(VLOOKUP($F8232,[1]Auteur!$1:$1048576,9,FALSE),"NOK")</f>
        <v>O</v>
      </c>
      <c r="K8232" s="4" t="str">
        <f>IFERROR(VLOOKUP($F8232,[1]Auteur!$1:$1048576,3,FALSE),"NOK")</f>
        <v>Richard Sovied</v>
      </c>
      <c r="L8232" s="4" t="str">
        <f>IFERROR(VLOOKUP($F8232,[1]Auteur!$1:$1048576,10,FALSE),"NOK")</f>
        <v>O</v>
      </c>
      <c r="M8232" s="4" t="str">
        <f>IFERROR(VLOOKUP($F8232,[1]Auteur!$1:$1048576,11,FALSE),"NOK")</f>
        <v>France</v>
      </c>
      <c r="N8232" s="4">
        <f>IFERROR(VLOOKUP($F8232,[1]Auteur!$1:$1048576,5,FALSE),"NOK")</f>
        <v>2016</v>
      </c>
      <c r="O8232" s="4" t="str">
        <f>IFERROR(VLOOKUP($F8232,[1]Auteur!$1:$1048576,6,FALSE),"NOK")</f>
        <v>documentaire</v>
      </c>
      <c r="P8232" s="4" t="str">
        <f>IFERROR(VLOOKUP($F8232,[1]Auteur!$1:$1048576,12,FALSE),"NOK")</f>
        <v>O</v>
      </c>
      <c r="Q8232" s="14" t="str">
        <f>IFERROR(VLOOKUP($F8232,[1]Auteur!$1:$1048576,4,FALSE),"NOK")</f>
        <v>TELE BOCAL</v>
      </c>
    </row>
    <row r="8233" spans="1:17" x14ac:dyDescent="0.25">
      <c r="A8233" s="7">
        <v>43883</v>
      </c>
      <c r="B8233" s="8">
        <v>0.94614583333333335</v>
      </c>
      <c r="C8233" s="2" t="s">
        <v>2</v>
      </c>
      <c r="D8233" s="6">
        <f>MOD(B8234-log[[#This Row],[HEURE]],1)</f>
        <v>6.94444444444553E-5</v>
      </c>
      <c r="E8233" s="2" t="s">
        <v>709</v>
      </c>
      <c r="F8233" s="2" t="str">
        <f t="shared" si="128"/>
        <v>Virgule Poisson dans Bocal</v>
      </c>
      <c r="G8233" s="4" t="str">
        <f>IFERROR(VLOOKUP($F8233,[1]Auteur!$1:$1048576,2,FALSE),"NOK")</f>
        <v>Virgule Poisson dans Bocal</v>
      </c>
      <c r="H8233" s="4" t="str">
        <f>IFERROR(VLOOKUP($F8233,[1]Auteur!$1:$1048576,7,FALSE),"NOK")</f>
        <v>O</v>
      </c>
      <c r="I8233" s="4" t="str">
        <f>IFERROR(VLOOKUP($F8233,[1]Auteur!$1:$1048576,8,FALSE),"NOK")</f>
        <v>O</v>
      </c>
      <c r="J8233" s="4" t="str">
        <f>IFERROR(VLOOKUP($F8233,[1]Auteur!$1:$1048576,9,FALSE),"NOK")</f>
        <v>O</v>
      </c>
      <c r="K8233" s="4" t="str">
        <f>IFERROR(VLOOKUP($F8233,[1]Auteur!$1:$1048576,3,FALSE),"NOK")</f>
        <v>Richard Sovied</v>
      </c>
      <c r="L8233" s="4" t="str">
        <f>IFERROR(VLOOKUP($F8233,[1]Auteur!$1:$1048576,10,FALSE),"NOK")</f>
        <v>O</v>
      </c>
      <c r="M8233" s="4" t="str">
        <f>IFERROR(VLOOKUP($F8233,[1]Auteur!$1:$1048576,11,FALSE),"NOK")</f>
        <v>France</v>
      </c>
      <c r="N8233" s="4">
        <f>IFERROR(VLOOKUP($F8233,[1]Auteur!$1:$1048576,5,FALSE),"NOK")</f>
        <v>1995</v>
      </c>
      <c r="O8233" s="4" t="str">
        <f>IFERROR(VLOOKUP($F8233,[1]Auteur!$1:$1048576,6,FALSE),"NOK")</f>
        <v>Jingles</v>
      </c>
      <c r="P8233" s="4" t="str">
        <f>IFERROR(VLOOKUP($F8233,[1]Auteur!$1:$1048576,12,FALSE),"NOK")</f>
        <v>O</v>
      </c>
      <c r="Q8233" s="14" t="str">
        <f>IFERROR(VLOOKUP($F8233,[1]Auteur!$1:$1048576,4,FALSE),"NOK")</f>
        <v>TELE BOCAL</v>
      </c>
    </row>
    <row r="8234" spans="1:17" x14ac:dyDescent="0.25">
      <c r="A8234" s="7">
        <v>43883</v>
      </c>
      <c r="B8234" s="8">
        <v>0.94621527777777781</v>
      </c>
      <c r="C8234" s="2" t="s">
        <v>2</v>
      </c>
      <c r="D8234" s="6">
        <f>MOD(B8235-log[[#This Row],[HEURE]],1)</f>
        <v>6.8287037037036979E-3</v>
      </c>
      <c r="E8234" s="2" t="s">
        <v>1065</v>
      </c>
      <c r="F8234" s="2" t="str">
        <f t="shared" si="128"/>
        <v>les mauvais jours 9'51</v>
      </c>
      <c r="G8234" s="4" t="str">
        <f>IFERROR(VLOOKUP($F8234,[1]Auteur!$1:$1048576,2,FALSE),"NOK")</f>
        <v>les mauvais jours</v>
      </c>
      <c r="H8234" s="4" t="str">
        <f>IFERROR(VLOOKUP($F8234,[1]Auteur!$1:$1048576,7,FALSE),"NOK")</f>
        <v>O</v>
      </c>
      <c r="I8234" s="4" t="str">
        <f>IFERROR(VLOOKUP($F8234,[1]Auteur!$1:$1048576,8,FALSE),"NOK")</f>
        <v>O</v>
      </c>
      <c r="J8234" s="4" t="str">
        <f>IFERROR(VLOOKUP($F8234,[1]Auteur!$1:$1048576,9,FALSE),"NOK")</f>
        <v>O</v>
      </c>
      <c r="K8234" s="4" t="str">
        <f>IFERROR(VLOOKUP($F8234,[1]Auteur!$1:$1048576,3,FALSE),"NOK")</f>
        <v>école secondaire de Cabano</v>
      </c>
      <c r="L8234" s="4" t="str">
        <f>IFERROR(VLOOKUP($F8234,[1]Auteur!$1:$1048576,10,FALSE),"NOK")</f>
        <v>O</v>
      </c>
      <c r="M8234" s="4" t="str">
        <f>IFERROR(VLOOKUP($F8234,[1]Auteur!$1:$1048576,11,FALSE),"NOK")</f>
        <v>France</v>
      </c>
      <c r="N8234" s="4" t="str">
        <f>IFERROR(VLOOKUP($F8234,[1]Auteur!$1:$1048576,5,FALSE),"NOK")</f>
        <v>Inconnu</v>
      </c>
      <c r="O8234" s="4" t="str">
        <f>IFERROR(VLOOKUP($F8234,[1]Auteur!$1:$1048576,6,FALSE),"NOK")</f>
        <v>Fiction</v>
      </c>
      <c r="P8234" s="4" t="str">
        <f>IFERROR(VLOOKUP($F8234,[1]Auteur!$1:$1048576,12,FALSE),"NOK")</f>
        <v>O</v>
      </c>
      <c r="Q8234" s="14" t="str">
        <f>IFERROR(VLOOKUP($F8234,[1]Auteur!$1:$1048576,4,FALSE),"NOK")</f>
        <v>Cosmoss</v>
      </c>
    </row>
    <row r="8235" spans="1:17" x14ac:dyDescent="0.25">
      <c r="A8235" s="7">
        <v>43883</v>
      </c>
      <c r="B8235" s="8">
        <v>0.95304398148148151</v>
      </c>
      <c r="C8235" s="2" t="s">
        <v>2</v>
      </c>
      <c r="D8235" s="6">
        <f>MOD(B8236-log[[#This Row],[HEURE]],1)</f>
        <v>3.472222222222765E-5</v>
      </c>
      <c r="E8235" s="2" t="s">
        <v>743</v>
      </c>
      <c r="F8235" s="2" t="str">
        <f t="shared" si="128"/>
        <v>Virgule Télé horloge 6'</v>
      </c>
      <c r="G8235" s="4" t="str">
        <f>IFERROR(VLOOKUP($F8235,[1]Auteur!$1:$1048576,2,FALSE),"NOK")</f>
        <v>Virgule Télé Horloge</v>
      </c>
      <c r="H8235" s="4" t="str">
        <f>IFERROR(VLOOKUP($F8235,[1]Auteur!$1:$1048576,7,FALSE),"NOK")</f>
        <v>O</v>
      </c>
      <c r="I8235" s="4" t="str">
        <f>IFERROR(VLOOKUP($F8235,[1]Auteur!$1:$1048576,8,FALSE),"NOK")</f>
        <v>O</v>
      </c>
      <c r="J8235" s="4" t="str">
        <f>IFERROR(VLOOKUP($F8235,[1]Auteur!$1:$1048576,9,FALSE),"NOK")</f>
        <v>O</v>
      </c>
      <c r="K8235" s="4" t="str">
        <f>IFERROR(VLOOKUP($F8235,[1]Auteur!$1:$1048576,3,FALSE),"NOK")</f>
        <v>Richard Sovied</v>
      </c>
      <c r="L8235" s="4" t="str">
        <f>IFERROR(VLOOKUP($F8235,[1]Auteur!$1:$1048576,10,FALSE),"NOK")</f>
        <v>O</v>
      </c>
      <c r="M8235" s="4" t="str">
        <f>IFERROR(VLOOKUP($F8235,[1]Auteur!$1:$1048576,11,FALSE),"NOK")</f>
        <v>France</v>
      </c>
      <c r="N8235" s="4">
        <f>IFERROR(VLOOKUP($F8235,[1]Auteur!$1:$1048576,5,FALSE),"NOK")</f>
        <v>2015</v>
      </c>
      <c r="O8235" s="4" t="str">
        <f>IFERROR(VLOOKUP($F8235,[1]Auteur!$1:$1048576,6,FALSE),"NOK")</f>
        <v>Jingles</v>
      </c>
      <c r="P8235" s="4" t="str">
        <f>IFERROR(VLOOKUP($F8235,[1]Auteur!$1:$1048576,12,FALSE),"NOK")</f>
        <v>O</v>
      </c>
      <c r="Q8235" s="14" t="str">
        <f>IFERROR(VLOOKUP($F8235,[1]Auteur!$1:$1048576,4,FALSE),"NOK")</f>
        <v>TELE BOCAL</v>
      </c>
    </row>
    <row r="8236" spans="1:17" x14ac:dyDescent="0.25">
      <c r="A8236" s="7">
        <v>43883</v>
      </c>
      <c r="B8236" s="8">
        <v>0.95307870370370373</v>
      </c>
      <c r="C8236" s="2" t="s">
        <v>2</v>
      </c>
      <c r="D8236" s="6">
        <f>MOD(B8237-log[[#This Row],[HEURE]],1)</f>
        <v>4.0740740740740078E-3</v>
      </c>
      <c r="E8236" s="2" t="s">
        <v>1066</v>
      </c>
      <c r="F8236" s="2" t="str">
        <f t="shared" si="128"/>
        <v>lettre a france 5'52</v>
      </c>
      <c r="G8236" s="4" t="str">
        <f>IFERROR(VLOOKUP($F8236,[1]Auteur!$1:$1048576,2,FALSE),"NOK")</f>
        <v>lettre a France</v>
      </c>
      <c r="H8236" s="4" t="str">
        <f>IFERROR(VLOOKUP($F8236,[1]Auteur!$1:$1048576,7,FALSE),"NOK")</f>
        <v>O</v>
      </c>
      <c r="I8236" s="4" t="str">
        <f>IFERROR(VLOOKUP($F8236,[1]Auteur!$1:$1048576,8,FALSE),"NOK")</f>
        <v>O</v>
      </c>
      <c r="J8236" s="4" t="str">
        <f>IFERROR(VLOOKUP($F8236,[1]Auteur!$1:$1048576,9,FALSE),"NOK")</f>
        <v>O</v>
      </c>
      <c r="K8236" s="4" t="str">
        <f>IFERROR(VLOOKUP($F8236,[1]Auteur!$1:$1048576,3,FALSE),"NOK")</f>
        <v>Germain Letondor et Léo Guillet</v>
      </c>
      <c r="L8236" s="4" t="str">
        <f>IFERROR(VLOOKUP($F8236,[1]Auteur!$1:$1048576,10,FALSE),"NOK")</f>
        <v>O</v>
      </c>
      <c r="M8236" s="4" t="str">
        <f>IFERROR(VLOOKUP($F8236,[1]Auteur!$1:$1048576,11,FALSE),"NOK")</f>
        <v>France</v>
      </c>
      <c r="N8236" s="4" t="str">
        <f>IFERROR(VLOOKUP($F8236,[1]Auteur!$1:$1048576,5,FALSE),"NOK")</f>
        <v>Inconnu</v>
      </c>
      <c r="O8236" s="4" t="str">
        <f>IFERROR(VLOOKUP($F8236,[1]Auteur!$1:$1048576,6,FALSE),"NOK")</f>
        <v>Documentaire</v>
      </c>
      <c r="P8236" s="4" t="str">
        <f>IFERROR(VLOOKUP($F8236,[1]Auteur!$1:$1048576,12,FALSE),"NOK")</f>
        <v>O</v>
      </c>
      <c r="Q8236" s="14" t="str">
        <f>IFERROR(VLOOKUP($F8236,[1]Auteur!$1:$1048576,4,FALSE),"NOK")</f>
        <v>Web Fiction</v>
      </c>
    </row>
    <row r="8237" spans="1:17" x14ac:dyDescent="0.25">
      <c r="A8237" s="7">
        <v>43883</v>
      </c>
      <c r="B8237" s="8">
        <v>0.95715277777777774</v>
      </c>
      <c r="C8237" s="2" t="s">
        <v>2</v>
      </c>
      <c r="D8237" s="6">
        <f>MOD(B8238-log[[#This Row],[HEURE]],1)</f>
        <v>3.472222222222765E-5</v>
      </c>
      <c r="E8237" s="2" t="s">
        <v>744</v>
      </c>
      <c r="F8237" s="2" t="str">
        <f t="shared" si="128"/>
        <v>Virgule Télé Oiseaux</v>
      </c>
      <c r="G8237" s="4" t="str">
        <f>IFERROR(VLOOKUP($F8237,[1]Auteur!$1:$1048576,2,FALSE),"NOK")</f>
        <v>Virgule Télé Oiseaux</v>
      </c>
      <c r="H8237" s="4" t="str">
        <f>IFERROR(VLOOKUP($F8237,[1]Auteur!$1:$1048576,7,FALSE),"NOK")</f>
        <v>O</v>
      </c>
      <c r="I8237" s="4" t="str">
        <f>IFERROR(VLOOKUP($F8237,[1]Auteur!$1:$1048576,8,FALSE),"NOK")</f>
        <v>O</v>
      </c>
      <c r="J8237" s="4" t="str">
        <f>IFERROR(VLOOKUP($F8237,[1]Auteur!$1:$1048576,9,FALSE),"NOK")</f>
        <v>O</v>
      </c>
      <c r="K8237" s="4" t="str">
        <f>IFERROR(VLOOKUP($F8237,[1]Auteur!$1:$1048576,3,FALSE),"NOK")</f>
        <v>Richard Sovied</v>
      </c>
      <c r="L8237" s="4" t="str">
        <f>IFERROR(VLOOKUP($F8237,[1]Auteur!$1:$1048576,10,FALSE),"NOK")</f>
        <v>O</v>
      </c>
      <c r="M8237" s="4" t="str">
        <f>IFERROR(VLOOKUP($F8237,[1]Auteur!$1:$1048576,11,FALSE),"NOK")</f>
        <v>France</v>
      </c>
      <c r="N8237" s="4">
        <f>IFERROR(VLOOKUP($F8237,[1]Auteur!$1:$1048576,5,FALSE),"NOK")</f>
        <v>1995</v>
      </c>
      <c r="O8237" s="4" t="str">
        <f>IFERROR(VLOOKUP($F8237,[1]Auteur!$1:$1048576,6,FALSE),"NOK")</f>
        <v>Jingles</v>
      </c>
      <c r="P8237" s="4" t="str">
        <f>IFERROR(VLOOKUP($F8237,[1]Auteur!$1:$1048576,12,FALSE),"NOK")</f>
        <v>O</v>
      </c>
      <c r="Q8237" s="14" t="str">
        <f>IFERROR(VLOOKUP($F8237,[1]Auteur!$1:$1048576,4,FALSE),"NOK")</f>
        <v>TELE BOCAL</v>
      </c>
    </row>
    <row r="8238" spans="1:17" x14ac:dyDescent="0.25">
      <c r="A8238" s="7">
        <v>43883</v>
      </c>
      <c r="B8238" s="8">
        <v>0.95718749999999997</v>
      </c>
      <c r="C8238" s="2" t="s">
        <v>2</v>
      </c>
      <c r="D8238" s="6">
        <f>MOD(B8239-log[[#This Row],[HEURE]],1)</f>
        <v>1.0381944444444513E-2</v>
      </c>
      <c r="E8238" s="2" t="s">
        <v>1067</v>
      </c>
      <c r="F8238" s="2" t="str">
        <f t="shared" si="128"/>
        <v>Pour la beauté de vos cuirs 14'58</v>
      </c>
      <c r="G8238" s="4" t="str">
        <f>IFERROR(VLOOKUP($F8238,[1]Auteur!$1:$1048576,2,FALSE),"NOK")</f>
        <v>Pour la beauté de vos cuirs</v>
      </c>
      <c r="H8238" s="4" t="str">
        <f>IFERROR(VLOOKUP($F8238,[1]Auteur!$1:$1048576,7,FALSE),"NOK")</f>
        <v>O</v>
      </c>
      <c r="I8238" s="4" t="str">
        <f>IFERROR(VLOOKUP($F8238,[1]Auteur!$1:$1048576,8,FALSE),"NOK")</f>
        <v>O</v>
      </c>
      <c r="J8238" s="4" t="str">
        <f>IFERROR(VLOOKUP($F8238,[1]Auteur!$1:$1048576,9,FALSE),"NOK")</f>
        <v>O</v>
      </c>
      <c r="K8238" s="4" t="str">
        <f>IFERROR(VLOOKUP($F8238,[1]Auteur!$1:$1048576,3,FALSE),"NOK")</f>
        <v>Maud Halimi</v>
      </c>
      <c r="L8238" s="4" t="str">
        <f>IFERROR(VLOOKUP($F8238,[1]Auteur!$1:$1048576,10,FALSE),"NOK")</f>
        <v>O</v>
      </c>
      <c r="M8238" s="4" t="str">
        <f>IFERROR(VLOOKUP($F8238,[1]Auteur!$1:$1048576,11,FALSE),"NOK")</f>
        <v>France</v>
      </c>
      <c r="N8238" s="4" t="str">
        <f>IFERROR(VLOOKUP($F8238,[1]Auteur!$1:$1048576,5,FALSE),"NOK")</f>
        <v>Inconnu</v>
      </c>
      <c r="O8238" s="4" t="str">
        <f>IFERROR(VLOOKUP($F8238,[1]Auteur!$1:$1048576,6,FALSE),"NOK")</f>
        <v>Documentaire</v>
      </c>
      <c r="P8238" s="4" t="str">
        <f>IFERROR(VLOOKUP($F8238,[1]Auteur!$1:$1048576,12,FALSE),"NOK")</f>
        <v>O</v>
      </c>
      <c r="Q8238" s="14" t="str">
        <f>IFERROR(VLOOKUP($F8238,[1]Auteur!$1:$1048576,4,FALSE),"NOK")</f>
        <v>Université Évry Val d'Esonne</v>
      </c>
    </row>
    <row r="8239" spans="1:17" x14ac:dyDescent="0.25">
      <c r="A8239" s="7">
        <v>43883</v>
      </c>
      <c r="B8239" s="8">
        <v>0.96756944444444448</v>
      </c>
      <c r="C8239" s="2" t="s">
        <v>2</v>
      </c>
      <c r="D8239" s="6">
        <f>MOD(B8240-log[[#This Row],[HEURE]],1)</f>
        <v>3.472222222222765E-5</v>
      </c>
      <c r="E8239" s="2" t="s">
        <v>796</v>
      </c>
      <c r="F8239" s="2" t="str">
        <f t="shared" si="128"/>
        <v>Virgule Télé Sirène</v>
      </c>
      <c r="G8239" s="4" t="str">
        <f>IFERROR(VLOOKUP($F8239,[1]Auteur!$1:$1048576,2,FALSE),"NOK")</f>
        <v>Virgule Télé sirène</v>
      </c>
      <c r="H8239" s="4" t="str">
        <f>IFERROR(VLOOKUP($F8239,[1]Auteur!$1:$1048576,7,FALSE),"NOK")</f>
        <v>O</v>
      </c>
      <c r="I8239" s="4" t="str">
        <f>IFERROR(VLOOKUP($F8239,[1]Auteur!$1:$1048576,8,FALSE),"NOK")</f>
        <v>O</v>
      </c>
      <c r="J8239" s="4" t="str">
        <f>IFERROR(VLOOKUP($F8239,[1]Auteur!$1:$1048576,9,FALSE),"NOK")</f>
        <v>O</v>
      </c>
      <c r="K8239" s="4" t="str">
        <f>IFERROR(VLOOKUP($F8239,[1]Auteur!$1:$1048576,3,FALSE),"NOK")</f>
        <v>Richard Sovied</v>
      </c>
      <c r="L8239" s="4" t="str">
        <f>IFERROR(VLOOKUP($F8239,[1]Auteur!$1:$1048576,10,FALSE),"NOK")</f>
        <v>O</v>
      </c>
      <c r="M8239" s="4" t="str">
        <f>IFERROR(VLOOKUP($F8239,[1]Auteur!$1:$1048576,11,FALSE),"NOK")</f>
        <v>France</v>
      </c>
      <c r="N8239" s="4">
        <f>IFERROR(VLOOKUP($F8239,[1]Auteur!$1:$1048576,5,FALSE),"NOK")</f>
        <v>2015</v>
      </c>
      <c r="O8239" s="4" t="str">
        <f>IFERROR(VLOOKUP($F8239,[1]Auteur!$1:$1048576,6,FALSE),"NOK")</f>
        <v>Jingles</v>
      </c>
      <c r="P8239" s="4" t="str">
        <f>IFERROR(VLOOKUP($F8239,[1]Auteur!$1:$1048576,12,FALSE),"NOK")</f>
        <v>O</v>
      </c>
      <c r="Q8239" s="14" t="str">
        <f>IFERROR(VLOOKUP($F8239,[1]Auteur!$1:$1048576,4,FALSE),"NOK")</f>
        <v>TELE BOCAL</v>
      </c>
    </row>
    <row r="8240" spans="1:17" x14ac:dyDescent="0.25">
      <c r="A8240" s="7">
        <v>43883</v>
      </c>
      <c r="B8240" s="8">
        <v>0.96760416666666671</v>
      </c>
      <c r="C8240" s="2" t="s">
        <v>2</v>
      </c>
      <c r="D8240" s="6">
        <f>MOD(B8241-log[[#This Row],[HEURE]],1)</f>
        <v>1.7245370370370106E-3</v>
      </c>
      <c r="E8240" s="2" t="s">
        <v>1068</v>
      </c>
      <c r="F8240" s="2" t="str">
        <f t="shared" si="128"/>
        <v>micro tro age imaginaire 2"29</v>
      </c>
      <c r="G8240" s="4" t="str">
        <f>IFERROR(VLOOKUP($F8240,[1]Auteur!$1:$1048576,2,FALSE),"NOK")</f>
        <v>micro tro age imaginaire</v>
      </c>
      <c r="H8240" s="4" t="str">
        <f>IFERROR(VLOOKUP($F8240,[1]Auteur!$1:$1048576,7,FALSE),"NOK")</f>
        <v>O</v>
      </c>
      <c r="I8240" s="4" t="str">
        <f>IFERROR(VLOOKUP($F8240,[1]Auteur!$1:$1048576,8,FALSE),"NOK")</f>
        <v>O</v>
      </c>
      <c r="J8240" s="4" t="str">
        <f>IFERROR(VLOOKUP($F8240,[1]Auteur!$1:$1048576,9,FALSE),"NOK")</f>
        <v>O</v>
      </c>
      <c r="K8240" s="4" t="str">
        <f>IFERROR(VLOOKUP($F8240,[1]Auteur!$1:$1048576,3,FALSE),"NOK")</f>
        <v>Richard Sovied</v>
      </c>
      <c r="L8240" s="4" t="str">
        <f>IFERROR(VLOOKUP($F8240,[1]Auteur!$1:$1048576,10,FALSE),"NOK")</f>
        <v>O</v>
      </c>
      <c r="M8240" s="4" t="str">
        <f>IFERROR(VLOOKUP($F8240,[1]Auteur!$1:$1048576,11,FALSE),"NOK")</f>
        <v>France</v>
      </c>
      <c r="N8240" s="4">
        <f>IFERROR(VLOOKUP($F8240,[1]Auteur!$1:$1048576,5,FALSE),"NOK")</f>
        <v>2012</v>
      </c>
      <c r="O8240" s="4" t="str">
        <f>IFERROR(VLOOKUP($F8240,[1]Auteur!$1:$1048576,6,FALSE),"NOK")</f>
        <v>Documentaire</v>
      </c>
      <c r="P8240" s="4" t="str">
        <f>IFERROR(VLOOKUP($F8240,[1]Auteur!$1:$1048576,12,FALSE),"NOK")</f>
        <v>O</v>
      </c>
      <c r="Q8240" s="14" t="str">
        <f>IFERROR(VLOOKUP($F8240,[1]Auteur!$1:$1048576,4,FALSE),"NOK")</f>
        <v>TELE BOCAL</v>
      </c>
    </row>
    <row r="8241" spans="1:17" x14ac:dyDescent="0.25">
      <c r="A8241" s="7">
        <v>43883</v>
      </c>
      <c r="B8241" s="8">
        <v>0.96932870370370372</v>
      </c>
      <c r="C8241" s="2" t="s">
        <v>2</v>
      </c>
      <c r="D8241" s="6">
        <f>MOD(B8242-log[[#This Row],[HEURE]],1)</f>
        <v>5.2546296296296369E-3</v>
      </c>
      <c r="E8241" s="2" t="s">
        <v>1023</v>
      </c>
      <c r="F8241" s="2" t="str">
        <f t="shared" si="128"/>
        <v>SOS 14 fev 12  7min27</v>
      </c>
      <c r="G8241" s="4" t="str">
        <f>IFERROR(VLOOKUP($F8241,[1]Auteur!$1:$1048576,2,FALSE),"NOK")</f>
        <v>SOS 14 fev 12</v>
      </c>
      <c r="H8241" s="4" t="str">
        <f>IFERROR(VLOOKUP($F8241,[1]Auteur!$1:$1048576,7,FALSE),"NOK")</f>
        <v>O</v>
      </c>
      <c r="I8241" s="4" t="str">
        <f>IFERROR(VLOOKUP($F8241,[1]Auteur!$1:$1048576,8,FALSE),"NOK")</f>
        <v>O</v>
      </c>
      <c r="J8241" s="4" t="str">
        <f>IFERROR(VLOOKUP($F8241,[1]Auteur!$1:$1048576,9,FALSE),"NOK")</f>
        <v>O</v>
      </c>
      <c r="K8241" s="4" t="str">
        <f>IFERROR(VLOOKUP($F8241,[1]Auteur!$1:$1048576,3,FALSE),"NOK")</f>
        <v>Richard Sovied</v>
      </c>
      <c r="L8241" s="4" t="str">
        <f>IFERROR(VLOOKUP($F8241,[1]Auteur!$1:$1048576,10,FALSE),"NOK")</f>
        <v>O</v>
      </c>
      <c r="M8241" s="4" t="str">
        <f>IFERROR(VLOOKUP($F8241,[1]Auteur!$1:$1048576,11,FALSE),"NOK")</f>
        <v>France</v>
      </c>
      <c r="N8241" s="4">
        <f>IFERROR(VLOOKUP($F8241,[1]Auteur!$1:$1048576,5,FALSE),"NOK")</f>
        <v>2012</v>
      </c>
      <c r="O8241" s="4" t="str">
        <f>IFERROR(VLOOKUP($F8241,[1]Auteur!$1:$1048576,6,FALSE),"NOK")</f>
        <v>Documentaire</v>
      </c>
      <c r="P8241" s="4" t="str">
        <f>IFERROR(VLOOKUP($F8241,[1]Auteur!$1:$1048576,12,FALSE),"NOK")</f>
        <v>O</v>
      </c>
      <c r="Q8241" s="14" t="str">
        <f>IFERROR(VLOOKUP($F8241,[1]Auteur!$1:$1048576,4,FALSE),"NOK")</f>
        <v>TELE BOCAL</v>
      </c>
    </row>
    <row r="8242" spans="1:17" x14ac:dyDescent="0.25">
      <c r="A8242" s="7">
        <v>43883</v>
      </c>
      <c r="B8242" s="8">
        <v>0.97458333333333336</v>
      </c>
      <c r="C8242" s="2" t="s">
        <v>2</v>
      </c>
      <c r="D8242" s="6">
        <f>MOD(B8243-log[[#This Row],[HEURE]],1)</f>
        <v>3.472222222222765E-5</v>
      </c>
      <c r="E8242" s="2" t="s">
        <v>746</v>
      </c>
      <c r="F8242" s="2" t="str">
        <f t="shared" si="128"/>
        <v>Virgule Télé Trombone</v>
      </c>
      <c r="G8242" s="4" t="str">
        <f>IFERROR(VLOOKUP($F8242,[1]Auteur!$1:$1048576,2,FALSE),"NOK")</f>
        <v>Virgule Télé Trombone</v>
      </c>
      <c r="H8242" s="4" t="str">
        <f>IFERROR(VLOOKUP($F8242,[1]Auteur!$1:$1048576,7,FALSE),"NOK")</f>
        <v>O</v>
      </c>
      <c r="I8242" s="4" t="str">
        <f>IFERROR(VLOOKUP($F8242,[1]Auteur!$1:$1048576,8,FALSE),"NOK")</f>
        <v>O</v>
      </c>
      <c r="J8242" s="4" t="str">
        <f>IFERROR(VLOOKUP($F8242,[1]Auteur!$1:$1048576,9,FALSE),"NOK")</f>
        <v>O</v>
      </c>
      <c r="K8242" s="4" t="str">
        <f>IFERROR(VLOOKUP($F8242,[1]Auteur!$1:$1048576,3,FALSE),"NOK")</f>
        <v>Richard Sovied</v>
      </c>
      <c r="L8242" s="4" t="str">
        <f>IFERROR(VLOOKUP($F8242,[1]Auteur!$1:$1048576,10,FALSE),"NOK")</f>
        <v>O</v>
      </c>
      <c r="M8242" s="4" t="str">
        <f>IFERROR(VLOOKUP($F8242,[1]Auteur!$1:$1048576,11,FALSE),"NOK")</f>
        <v>France</v>
      </c>
      <c r="N8242" s="4">
        <f>IFERROR(VLOOKUP($F8242,[1]Auteur!$1:$1048576,5,FALSE),"NOK")</f>
        <v>1995</v>
      </c>
      <c r="O8242" s="4" t="str">
        <f>IFERROR(VLOOKUP($F8242,[1]Auteur!$1:$1048576,6,FALSE),"NOK")</f>
        <v>Jingles</v>
      </c>
      <c r="P8242" s="4" t="str">
        <f>IFERROR(VLOOKUP($F8242,[1]Auteur!$1:$1048576,12,FALSE),"NOK")</f>
        <v>O</v>
      </c>
      <c r="Q8242" s="14" t="str">
        <f>IFERROR(VLOOKUP($F8242,[1]Auteur!$1:$1048576,4,FALSE),"NOK")</f>
        <v>TELE BOCAL</v>
      </c>
    </row>
    <row r="8243" spans="1:17" x14ac:dyDescent="0.25">
      <c r="A8243" s="7">
        <v>43883</v>
      </c>
      <c r="B8243" s="8">
        <v>0.97461805555555558</v>
      </c>
      <c r="C8243" s="2" t="s">
        <v>2</v>
      </c>
      <c r="D8243" s="6">
        <f>MOD(B8244-log[[#This Row],[HEURE]],1)</f>
        <v>4.8819444444444415E-2</v>
      </c>
      <c r="E8243" s="2" t="s">
        <v>1005</v>
      </c>
      <c r="F8243" s="2" t="str">
        <f t="shared" si="128"/>
        <v>Spécial Hot au féminin 0908</v>
      </c>
      <c r="G8243" s="4" t="str">
        <f>IFERROR(VLOOKUP($F8243,[1]Auteur!$1:$1048576,2,FALSE),"NOK")</f>
        <v>Spécial Hot au féminin</v>
      </c>
      <c r="H8243" s="4" t="str">
        <f>IFERROR(VLOOKUP($F8243,[1]Auteur!$1:$1048576,7,FALSE),"NOK")</f>
        <v>O</v>
      </c>
      <c r="I8243" s="4" t="str">
        <f>IFERROR(VLOOKUP($F8243,[1]Auteur!$1:$1048576,8,FALSE),"NOK")</f>
        <v>O</v>
      </c>
      <c r="J8243" s="4" t="str">
        <f>IFERROR(VLOOKUP($F8243,[1]Auteur!$1:$1048576,9,FALSE),"NOK")</f>
        <v>O</v>
      </c>
      <c r="K8243" s="4" t="str">
        <f>IFERROR(VLOOKUP($F8243,[1]Auteur!$1:$1048576,3,FALSE),"NOK")</f>
        <v>Richard Sovied</v>
      </c>
      <c r="L8243" s="4" t="str">
        <f>IFERROR(VLOOKUP($F8243,[1]Auteur!$1:$1048576,10,FALSE),"NOK")</f>
        <v>O</v>
      </c>
      <c r="M8243" s="4" t="str">
        <f>IFERROR(VLOOKUP($F8243,[1]Auteur!$1:$1048576,11,FALSE),"NOK")</f>
        <v>France</v>
      </c>
      <c r="N8243" s="4">
        <f>IFERROR(VLOOKUP($F8243,[1]Auteur!$1:$1048576,5,FALSE),"NOK")</f>
        <v>2008</v>
      </c>
      <c r="O8243" s="4" t="str">
        <f>IFERROR(VLOOKUP($F8243,[1]Auteur!$1:$1048576,6,FALSE),"NOK")</f>
        <v>Documentaire</v>
      </c>
      <c r="P8243" s="4" t="str">
        <f>IFERROR(VLOOKUP($F8243,[1]Auteur!$1:$1048576,12,FALSE),"NOK")</f>
        <v>O</v>
      </c>
      <c r="Q8243" s="14" t="str">
        <f>IFERROR(VLOOKUP($F8243,[1]Auteur!$1:$1048576,4,FALSE),"NOK")</f>
        <v>TELE BOCAL</v>
      </c>
    </row>
    <row r="8244" spans="1:17" x14ac:dyDescent="0.25">
      <c r="A8244" s="7">
        <v>43884</v>
      </c>
      <c r="B8244" s="8">
        <v>2.34375E-2</v>
      </c>
      <c r="C8244" s="2" t="s">
        <v>2</v>
      </c>
      <c r="D8244" s="6">
        <f>MOD(B8245-log[[#This Row],[HEURE]],1)</f>
        <v>1.041666666666656E-4</v>
      </c>
      <c r="E8244" s="2" t="s">
        <v>16</v>
      </c>
      <c r="F8244" s="2" t="str">
        <f t="shared" si="128"/>
        <v>Virgule Télé Bulles 8'</v>
      </c>
      <c r="G8244" s="4" t="str">
        <f>IFERROR(VLOOKUP($F8244,[1]Auteur!$1:$1048576,2,FALSE),"NOK")</f>
        <v>Virgule Télé Bulles</v>
      </c>
      <c r="H8244" s="4" t="str">
        <f>IFERROR(VLOOKUP($F8244,[1]Auteur!$1:$1048576,7,FALSE),"NOK")</f>
        <v>O</v>
      </c>
      <c r="I8244" s="4" t="str">
        <f>IFERROR(VLOOKUP($F8244,[1]Auteur!$1:$1048576,8,FALSE),"NOK")</f>
        <v>O</v>
      </c>
      <c r="J8244" s="4" t="str">
        <f>IFERROR(VLOOKUP($F8244,[1]Auteur!$1:$1048576,9,FALSE),"NOK")</f>
        <v>O</v>
      </c>
      <c r="K8244" s="4" t="str">
        <f>IFERROR(VLOOKUP($F8244,[1]Auteur!$1:$1048576,3,FALSE),"NOK")</f>
        <v>Richard Sovied</v>
      </c>
      <c r="L8244" s="4" t="str">
        <f>IFERROR(VLOOKUP($F8244,[1]Auteur!$1:$1048576,10,FALSE),"NOK")</f>
        <v>O</v>
      </c>
      <c r="M8244" s="4" t="str">
        <f>IFERROR(VLOOKUP($F8244,[1]Auteur!$1:$1048576,11,FALSE),"NOK")</f>
        <v>France</v>
      </c>
      <c r="N8244" s="4">
        <f>IFERROR(VLOOKUP($F8244,[1]Auteur!$1:$1048576,5,FALSE),"NOK")</f>
        <v>1995</v>
      </c>
      <c r="O8244" s="4" t="str">
        <f>IFERROR(VLOOKUP($F8244,[1]Auteur!$1:$1048576,6,FALSE),"NOK")</f>
        <v>Jingles</v>
      </c>
      <c r="P8244" s="4" t="str">
        <f>IFERROR(VLOOKUP($F8244,[1]Auteur!$1:$1048576,12,FALSE),"NOK")</f>
        <v>O</v>
      </c>
      <c r="Q8244" s="14" t="str">
        <f>IFERROR(VLOOKUP($F8244,[1]Auteur!$1:$1048576,4,FALSE),"NOK")</f>
        <v>TELE BOCAL</v>
      </c>
    </row>
    <row r="8245" spans="1:17" x14ac:dyDescent="0.25">
      <c r="A8245" s="7">
        <v>43884</v>
      </c>
      <c r="B8245" s="8">
        <v>2.3541666666666666E-2</v>
      </c>
      <c r="C8245" s="2" t="s">
        <v>2</v>
      </c>
      <c r="D8245" s="6">
        <f>MOD(B8246-log[[#This Row],[HEURE]],1)</f>
        <v>1.8043981481481484E-2</v>
      </c>
      <c r="E8245" s="2" t="s">
        <v>1069</v>
      </c>
      <c r="F8245" s="2" t="str">
        <f t="shared" si="128"/>
        <v>DOCU POETES du DESERT 26 mn</v>
      </c>
      <c r="G8245" s="4" t="str">
        <f>IFERROR(VLOOKUP($F8245,[1]Auteur!$1:$1048576,2,FALSE),"NOK")</f>
        <v>DOCU POETES du DESERT</v>
      </c>
      <c r="H8245" s="4" t="str">
        <f>IFERROR(VLOOKUP($F8245,[1]Auteur!$1:$1048576,7,FALSE),"NOK")</f>
        <v>O</v>
      </c>
      <c r="I8245" s="4" t="str">
        <f>IFERROR(VLOOKUP($F8245,[1]Auteur!$1:$1048576,8,FALSE),"NOK")</f>
        <v>O</v>
      </c>
      <c r="J8245" s="4" t="str">
        <f>IFERROR(VLOOKUP($F8245,[1]Auteur!$1:$1048576,9,FALSE),"NOK")</f>
        <v>O</v>
      </c>
      <c r="K8245" s="4" t="str">
        <f>IFERROR(VLOOKUP($F8245,[1]Auteur!$1:$1048576,3,FALSE),"NOK")</f>
        <v>François Brey</v>
      </c>
      <c r="L8245" s="4" t="str">
        <f>IFERROR(VLOOKUP($F8245,[1]Auteur!$1:$1048576,10,FALSE),"NOK")</f>
        <v>O</v>
      </c>
      <c r="M8245" s="4" t="str">
        <f>IFERROR(VLOOKUP($F8245,[1]Auteur!$1:$1048576,11,FALSE),"NOK")</f>
        <v>France</v>
      </c>
      <c r="N8245" s="4">
        <f>IFERROR(VLOOKUP($F8245,[1]Auteur!$1:$1048576,5,FALSE),"NOK")</f>
        <v>2001</v>
      </c>
      <c r="O8245" s="4" t="str">
        <f>IFERROR(VLOOKUP($F8245,[1]Auteur!$1:$1048576,6,FALSE),"NOK")</f>
        <v>Documentaire</v>
      </c>
      <c r="P8245" s="4" t="str">
        <f>IFERROR(VLOOKUP($F8245,[1]Auteur!$1:$1048576,12,FALSE),"NOK")</f>
        <v>O</v>
      </c>
      <c r="Q8245" s="14" t="str">
        <f>IFERROR(VLOOKUP($F8245,[1]Auteur!$1:$1048576,4,FALSE),"NOK")</f>
        <v>TELE BOCAL</v>
      </c>
    </row>
    <row r="8246" spans="1:17" x14ac:dyDescent="0.25">
      <c r="A8246" s="7">
        <v>43884</v>
      </c>
      <c r="B8246" s="8">
        <v>4.1585648148148149E-2</v>
      </c>
      <c r="C8246" s="2" t="s">
        <v>2</v>
      </c>
      <c r="D8246" s="6">
        <f>MOD(B8247-log[[#This Row],[HEURE]],1)</f>
        <v>0.57115740740740739</v>
      </c>
      <c r="E8246" s="2" t="s">
        <v>20</v>
      </c>
      <c r="F8246" s="2" t="str">
        <f t="shared" si="128"/>
        <v>Mémé pète la télé</v>
      </c>
      <c r="G8246" s="4" t="str">
        <f>IFERROR(VLOOKUP($F8246,[1]Auteur!$1:$1048576,2,FALSE),"NOK")</f>
        <v>Mémé pète la télé</v>
      </c>
      <c r="H8246" s="4" t="str">
        <f>IFERROR(VLOOKUP($F8246,[1]Auteur!$1:$1048576,7,FALSE),"NOK")</f>
        <v>O</v>
      </c>
      <c r="I8246" s="4" t="str">
        <f>IFERROR(VLOOKUP($F8246,[1]Auteur!$1:$1048576,8,FALSE),"NOK")</f>
        <v>O</v>
      </c>
      <c r="J8246" s="4" t="str">
        <f>IFERROR(VLOOKUP($F8246,[1]Auteur!$1:$1048576,9,FALSE),"NOK")</f>
        <v>O</v>
      </c>
      <c r="K8246" s="4" t="str">
        <f>IFERROR(VLOOKUP($F8246,[1]Auteur!$1:$1048576,3,FALSE),"NOK")</f>
        <v>Richard Sovied</v>
      </c>
      <c r="L8246" s="4" t="str">
        <f>IFERROR(VLOOKUP($F8246,[1]Auteur!$1:$1048576,10,FALSE),"NOK")</f>
        <v>O</v>
      </c>
      <c r="M8246" s="4" t="str">
        <f>IFERROR(VLOOKUP($F8246,[1]Auteur!$1:$1048576,11,FALSE),"NOK")</f>
        <v>France</v>
      </c>
      <c r="N8246" s="4">
        <f>IFERROR(VLOOKUP($F8246,[1]Auteur!$1:$1048576,5,FALSE),"NOK")</f>
        <v>1995</v>
      </c>
      <c r="O8246" s="4" t="str">
        <f>IFERROR(VLOOKUP($F8246,[1]Auteur!$1:$1048576,6,FALSE),"NOK")</f>
        <v>Jingles</v>
      </c>
      <c r="P8246" s="4" t="str">
        <f>IFERROR(VLOOKUP($F8246,[1]Auteur!$1:$1048576,12,FALSE),"NOK")</f>
        <v>O</v>
      </c>
      <c r="Q8246" s="14" t="str">
        <f>IFERROR(VLOOKUP($F8246,[1]Auteur!$1:$1048576,4,FALSE),"NOK")</f>
        <v>TELE BOCAL</v>
      </c>
    </row>
    <row r="8247" spans="1:17" x14ac:dyDescent="0.25">
      <c r="A8247" s="7">
        <v>43884</v>
      </c>
      <c r="B8247" s="8">
        <v>0.61274305555555553</v>
      </c>
      <c r="C8247" s="2" t="s">
        <v>2</v>
      </c>
      <c r="D8247" s="6">
        <f>MOD(B8248-log[[#This Row],[HEURE]],1)</f>
        <v>8.217592592593137E-4</v>
      </c>
      <c r="E8247" s="2" t="s">
        <v>405</v>
      </c>
      <c r="F8247" s="2" t="str">
        <f t="shared" si="128"/>
        <v>jingle Bocal  nouveau 2017</v>
      </c>
      <c r="G8247" s="4" t="str">
        <f>IFERROR(VLOOKUP($F8247,[1]Auteur!$1:$1048576,2,FALSE),"NOK")</f>
        <v>Jingle Bocal</v>
      </c>
      <c r="H8247" s="4" t="str">
        <f>IFERROR(VLOOKUP($F8247,[1]Auteur!$1:$1048576,7,FALSE),"NOK")</f>
        <v>O</v>
      </c>
      <c r="I8247" s="4" t="str">
        <f>IFERROR(VLOOKUP($F8247,[1]Auteur!$1:$1048576,8,FALSE),"NOK")</f>
        <v>O</v>
      </c>
      <c r="J8247" s="4" t="str">
        <f>IFERROR(VLOOKUP($F8247,[1]Auteur!$1:$1048576,9,FALSE),"NOK")</f>
        <v>O</v>
      </c>
      <c r="K8247" s="4" t="str">
        <f>IFERROR(VLOOKUP($F8247,[1]Auteur!$1:$1048576,3,FALSE),"NOK")</f>
        <v>Richard Sovied</v>
      </c>
      <c r="L8247" s="4" t="str">
        <f>IFERROR(VLOOKUP($F8247,[1]Auteur!$1:$1048576,10,FALSE),"NOK")</f>
        <v>O</v>
      </c>
      <c r="M8247" s="4" t="str">
        <f>IFERROR(VLOOKUP($F8247,[1]Auteur!$1:$1048576,11,FALSE),"NOK")</f>
        <v>France</v>
      </c>
      <c r="N8247" s="4">
        <f>IFERROR(VLOOKUP($F8247,[1]Auteur!$1:$1048576,5,FALSE),"NOK")</f>
        <v>1995</v>
      </c>
      <c r="O8247" s="4" t="str">
        <f>IFERROR(VLOOKUP($F8247,[1]Auteur!$1:$1048576,6,FALSE),"NOK")</f>
        <v>Jingles</v>
      </c>
      <c r="P8247" s="4" t="str">
        <f>IFERROR(VLOOKUP($F8247,[1]Auteur!$1:$1048576,12,FALSE),"NOK")</f>
        <v>O</v>
      </c>
      <c r="Q8247" s="14" t="str">
        <f>IFERROR(VLOOKUP($F8247,[1]Auteur!$1:$1048576,4,FALSE),"NOK")</f>
        <v>TELE BOCAL</v>
      </c>
    </row>
    <row r="8248" spans="1:17" x14ac:dyDescent="0.25">
      <c r="A8248" s="7">
        <v>43884</v>
      </c>
      <c r="B8248" s="8">
        <v>0.61356481481481484</v>
      </c>
      <c r="C8248" s="2" t="s">
        <v>2</v>
      </c>
      <c r="D8248" s="6">
        <f>MOD(B8249-log[[#This Row],[HEURE]],1)</f>
        <v>1.0185185185185297E-3</v>
      </c>
      <c r="E8248" s="2" t="s">
        <v>885</v>
      </c>
      <c r="F8248" s="2" t="str">
        <f t="shared" si="128"/>
        <v>Et si c'était à refaire 1'28</v>
      </c>
      <c r="G8248" s="4" t="str">
        <f>IFERROR(VLOOKUP($F8248,[1]Auteur!$1:$1048576,2,FALSE),"NOK")</f>
        <v>Et si c'était à refaire</v>
      </c>
      <c r="H8248" s="4" t="str">
        <f>IFERROR(VLOOKUP($F8248,[1]Auteur!$1:$1048576,7,FALSE),"NOK")</f>
        <v>O</v>
      </c>
      <c r="I8248" s="4" t="str">
        <f>IFERROR(VLOOKUP($F8248,[1]Auteur!$1:$1048576,8,FALSE),"NOK")</f>
        <v>O</v>
      </c>
      <c r="J8248" s="4" t="str">
        <f>IFERROR(VLOOKUP($F8248,[1]Auteur!$1:$1048576,9,FALSE),"NOK")</f>
        <v>O</v>
      </c>
      <c r="K8248" s="4" t="str">
        <f>IFERROR(VLOOKUP($F8248,[1]Auteur!$1:$1048576,3,FALSE),"NOK")</f>
        <v>Richard Sovied</v>
      </c>
      <c r="L8248" s="4" t="str">
        <f>IFERROR(VLOOKUP($F8248,[1]Auteur!$1:$1048576,10,FALSE),"NOK")</f>
        <v>O</v>
      </c>
      <c r="M8248" s="4" t="str">
        <f>IFERROR(VLOOKUP($F8248,[1]Auteur!$1:$1048576,11,FALSE),"NOK")</f>
        <v>France</v>
      </c>
      <c r="N8248" s="4">
        <f>IFERROR(VLOOKUP($F8248,[1]Auteur!$1:$1048576,5,FALSE),"NOK")</f>
        <v>2012</v>
      </c>
      <c r="O8248" s="4" t="str">
        <f>IFERROR(VLOOKUP($F8248,[1]Auteur!$1:$1048576,6,FALSE),"NOK")</f>
        <v>Reportage</v>
      </c>
      <c r="P8248" s="4" t="str">
        <f>IFERROR(VLOOKUP($F8248,[1]Auteur!$1:$1048576,12,FALSE),"NOK")</f>
        <v>O</v>
      </c>
      <c r="Q8248" s="14" t="str">
        <f>IFERROR(VLOOKUP($F8248,[1]Auteur!$1:$1048576,4,FALSE),"NOK")</f>
        <v>TELE BOCAL</v>
      </c>
    </row>
    <row r="8249" spans="1:17" x14ac:dyDescent="0.25">
      <c r="A8249" s="7">
        <v>43884</v>
      </c>
      <c r="B8249" s="8">
        <v>0.61458333333333337</v>
      </c>
      <c r="C8249" s="2" t="s">
        <v>2</v>
      </c>
      <c r="D8249" s="6">
        <f>MOD(B8250-log[[#This Row],[HEURE]],1)</f>
        <v>4.050925925925819E-4</v>
      </c>
      <c r="E8249" s="2" t="s">
        <v>1016</v>
      </c>
      <c r="F8249" s="2" t="str">
        <f t="shared" si="128"/>
        <v>BW Des seins en 30 sec</v>
      </c>
      <c r="G8249" s="4" t="str">
        <f>IFERROR(VLOOKUP($F8249,[1]Auteur!$1:$1048576,2,FALSE),"NOK")</f>
        <v>BW Des seins en 30 sec</v>
      </c>
      <c r="H8249" s="4" t="str">
        <f>IFERROR(VLOOKUP($F8249,[1]Auteur!$1:$1048576,7,FALSE),"NOK")</f>
        <v>O</v>
      </c>
      <c r="I8249" s="4" t="str">
        <f>IFERROR(VLOOKUP($F8249,[1]Auteur!$1:$1048576,8,FALSE),"NOK")</f>
        <v>O</v>
      </c>
      <c r="J8249" s="4" t="str">
        <f>IFERROR(VLOOKUP($F8249,[1]Auteur!$1:$1048576,9,FALSE),"NOK")</f>
        <v>O</v>
      </c>
      <c r="K8249" s="4" t="str">
        <f>IFERROR(VLOOKUP($F8249,[1]Auteur!$1:$1048576,3,FALSE),"NOK")</f>
        <v>Richard Sovied</v>
      </c>
      <c r="L8249" s="4" t="str">
        <f>IFERROR(VLOOKUP($F8249,[1]Auteur!$1:$1048576,10,FALSE),"NOK")</f>
        <v>O</v>
      </c>
      <c r="M8249" s="4" t="str">
        <f>IFERROR(VLOOKUP($F8249,[1]Auteur!$1:$1048576,11,FALSE),"NOK")</f>
        <v>France</v>
      </c>
      <c r="N8249" s="4">
        <f>IFERROR(VLOOKUP($F8249,[1]Auteur!$1:$1048576,5,FALSE),"NOK")</f>
        <v>2013</v>
      </c>
      <c r="O8249" s="4" t="str">
        <f>IFERROR(VLOOKUP($F8249,[1]Auteur!$1:$1048576,6,FALSE),"NOK")</f>
        <v>Fiction</v>
      </c>
      <c r="P8249" s="4" t="str">
        <f>IFERROR(VLOOKUP($F8249,[1]Auteur!$1:$1048576,12,FALSE),"NOK")</f>
        <v>O</v>
      </c>
      <c r="Q8249" s="14" t="str">
        <f>IFERROR(VLOOKUP($F8249,[1]Auteur!$1:$1048576,4,FALSE),"NOK")</f>
        <v>TELE BOCAL</v>
      </c>
    </row>
    <row r="8250" spans="1:17" x14ac:dyDescent="0.25">
      <c r="A8250" s="7">
        <v>43884</v>
      </c>
      <c r="B8250" s="8">
        <v>0.61498842592592595</v>
      </c>
      <c r="C8250" s="2" t="s">
        <v>2</v>
      </c>
      <c r="D8250" s="6">
        <f>MOD(B8251-log[[#This Row],[HEURE]],1)</f>
        <v>2.5810185185184409E-3</v>
      </c>
      <c r="E8250" s="2" t="s">
        <v>1017</v>
      </c>
      <c r="F8250" s="2" t="str">
        <f t="shared" si="128"/>
        <v>MT Chansons Parents 3min43</v>
      </c>
      <c r="G8250" s="4" t="str">
        <f>IFERROR(VLOOKUP($F8250,[1]Auteur!$1:$1048576,2,FALSE),"NOK")</f>
        <v>MT Chansons Parents</v>
      </c>
      <c r="H8250" s="4" t="str">
        <f>IFERROR(VLOOKUP($F8250,[1]Auteur!$1:$1048576,7,FALSE),"NOK")</f>
        <v>O</v>
      </c>
      <c r="I8250" s="4" t="str">
        <f>IFERROR(VLOOKUP($F8250,[1]Auteur!$1:$1048576,8,FALSE),"NOK")</f>
        <v>O</v>
      </c>
      <c r="J8250" s="4" t="str">
        <f>IFERROR(VLOOKUP($F8250,[1]Auteur!$1:$1048576,9,FALSE),"NOK")</f>
        <v>O</v>
      </c>
      <c r="K8250" s="4" t="str">
        <f>IFERROR(VLOOKUP($F8250,[1]Auteur!$1:$1048576,3,FALSE),"NOK")</f>
        <v>Richard Sovied</v>
      </c>
      <c r="L8250" s="4" t="str">
        <f>IFERROR(VLOOKUP($F8250,[1]Auteur!$1:$1048576,10,FALSE),"NOK")</f>
        <v>O</v>
      </c>
      <c r="M8250" s="4" t="str">
        <f>IFERROR(VLOOKUP($F8250,[1]Auteur!$1:$1048576,11,FALSE),"NOK")</f>
        <v>France</v>
      </c>
      <c r="N8250" s="4">
        <f>IFERROR(VLOOKUP($F8250,[1]Auteur!$1:$1048576,5,FALSE),"NOK")</f>
        <v>2015</v>
      </c>
      <c r="O8250" s="4" t="str">
        <f>IFERROR(VLOOKUP($F8250,[1]Auteur!$1:$1048576,6,FALSE),"NOK")</f>
        <v>Documentaire</v>
      </c>
      <c r="P8250" s="4" t="str">
        <f>IFERROR(VLOOKUP($F8250,[1]Auteur!$1:$1048576,12,FALSE),"NOK")</f>
        <v>O</v>
      </c>
      <c r="Q8250" s="14" t="str">
        <f>IFERROR(VLOOKUP($F8250,[1]Auteur!$1:$1048576,4,FALSE),"NOK")</f>
        <v>TELE BOCAL</v>
      </c>
    </row>
    <row r="8251" spans="1:17" x14ac:dyDescent="0.25">
      <c r="A8251" s="7">
        <v>43884</v>
      </c>
      <c r="B8251" s="8">
        <v>0.61756944444444439</v>
      </c>
      <c r="C8251" s="2" t="s">
        <v>2</v>
      </c>
      <c r="D8251" s="6">
        <f>MOD(B8252-log[[#This Row],[HEURE]],1)</f>
        <v>1.7361111111113825E-4</v>
      </c>
      <c r="E8251" s="2" t="s">
        <v>200</v>
      </c>
      <c r="F8251" s="2" t="str">
        <f t="shared" si="128"/>
        <v>Le Dicton Soleil</v>
      </c>
      <c r="G8251" s="4" t="str">
        <f>IFERROR(VLOOKUP($F8251,[1]Auteur!$1:$1048576,2,FALSE),"NOK")</f>
        <v>Le Dicton Soleil</v>
      </c>
      <c r="H8251" s="4" t="str">
        <f>IFERROR(VLOOKUP($F8251,[1]Auteur!$1:$1048576,7,FALSE),"NOK")</f>
        <v>O</v>
      </c>
      <c r="I8251" s="4" t="str">
        <f>IFERROR(VLOOKUP($F8251,[1]Auteur!$1:$1048576,8,FALSE),"NOK")</f>
        <v>O</v>
      </c>
      <c r="J8251" s="4" t="str">
        <f>IFERROR(VLOOKUP($F8251,[1]Auteur!$1:$1048576,9,FALSE),"NOK")</f>
        <v>O</v>
      </c>
      <c r="K8251" s="4" t="str">
        <f>IFERROR(VLOOKUP($F8251,[1]Auteur!$1:$1048576,3,FALSE),"NOK")</f>
        <v>Richard Sovied</v>
      </c>
      <c r="L8251" s="4" t="str">
        <f>IFERROR(VLOOKUP($F8251,[1]Auteur!$1:$1048576,10,FALSE),"NOK")</f>
        <v>O</v>
      </c>
      <c r="M8251" s="4" t="str">
        <f>IFERROR(VLOOKUP($F8251,[1]Auteur!$1:$1048576,11,FALSE),"NOK")</f>
        <v>France</v>
      </c>
      <c r="N8251" s="4">
        <f>IFERROR(VLOOKUP($F8251,[1]Auteur!$1:$1048576,5,FALSE),"NOK")</f>
        <v>1997</v>
      </c>
      <c r="O8251" s="4" t="str">
        <f>IFERROR(VLOOKUP($F8251,[1]Auteur!$1:$1048576,6,FALSE),"NOK")</f>
        <v>Reportage</v>
      </c>
      <c r="P8251" s="4" t="str">
        <f>IFERROR(VLOOKUP($F8251,[1]Auteur!$1:$1048576,12,FALSE),"NOK")</f>
        <v>O</v>
      </c>
      <c r="Q8251" s="14" t="str">
        <f>IFERROR(VLOOKUP($F8251,[1]Auteur!$1:$1048576,4,FALSE),"NOK")</f>
        <v>TELE BOCAL</v>
      </c>
    </row>
    <row r="8252" spans="1:17" x14ac:dyDescent="0.25">
      <c r="A8252" s="7">
        <v>43884</v>
      </c>
      <c r="B8252" s="8">
        <v>0.61774305555555553</v>
      </c>
      <c r="C8252" s="2" t="s">
        <v>2</v>
      </c>
      <c r="D8252" s="6">
        <f>MOD(B8253-log[[#This Row],[HEURE]],1)</f>
        <v>5.0925925925926485E-4</v>
      </c>
      <c r="E8252" s="2" t="s">
        <v>1018</v>
      </c>
      <c r="F8252" s="2" t="str">
        <f t="shared" si="128"/>
        <v>Message de Vador</v>
      </c>
      <c r="G8252" s="4" t="str">
        <f>IFERROR(VLOOKUP($F8252,[1]Auteur!$1:$1048576,2,FALSE),"NOK")</f>
        <v>Message de Vador</v>
      </c>
      <c r="H8252" s="4" t="str">
        <f>IFERROR(VLOOKUP($F8252,[1]Auteur!$1:$1048576,7,FALSE),"NOK")</f>
        <v>O</v>
      </c>
      <c r="I8252" s="4" t="str">
        <f>IFERROR(VLOOKUP($F8252,[1]Auteur!$1:$1048576,8,FALSE),"NOK")</f>
        <v>O</v>
      </c>
      <c r="J8252" s="4" t="str">
        <f>IFERROR(VLOOKUP($F8252,[1]Auteur!$1:$1048576,9,FALSE),"NOK")</f>
        <v>O</v>
      </c>
      <c r="K8252" s="4" t="str">
        <f>IFERROR(VLOOKUP($F8252,[1]Auteur!$1:$1048576,3,FALSE),"NOK")</f>
        <v>Richard Sovied</v>
      </c>
      <c r="L8252" s="4" t="str">
        <f>IFERROR(VLOOKUP($F8252,[1]Auteur!$1:$1048576,10,FALSE),"NOK")</f>
        <v>O</v>
      </c>
      <c r="M8252" s="4" t="str">
        <f>IFERROR(VLOOKUP($F8252,[1]Auteur!$1:$1048576,11,FALSE),"NOK")</f>
        <v>France</v>
      </c>
      <c r="N8252" s="4">
        <f>IFERROR(VLOOKUP($F8252,[1]Auteur!$1:$1048576,5,FALSE),"NOK")</f>
        <v>2015</v>
      </c>
      <c r="O8252" s="4" t="str">
        <f>IFERROR(VLOOKUP($F8252,[1]Auteur!$1:$1048576,6,FALSE),"NOK")</f>
        <v>Fiction</v>
      </c>
      <c r="P8252" s="4" t="str">
        <f>IFERROR(VLOOKUP($F8252,[1]Auteur!$1:$1048576,12,FALSE),"NOK")</f>
        <v>O</v>
      </c>
      <c r="Q8252" s="14" t="str">
        <f>IFERROR(VLOOKUP($F8252,[1]Auteur!$1:$1048576,4,FALSE),"NOK")</f>
        <v>TELE BOCAL</v>
      </c>
    </row>
    <row r="8253" spans="1:17" x14ac:dyDescent="0.25">
      <c r="A8253" s="7">
        <v>43884</v>
      </c>
      <c r="B8253" s="8">
        <v>0.6182523148148148</v>
      </c>
      <c r="C8253" s="2" t="s">
        <v>2</v>
      </c>
      <c r="D8253" s="6">
        <f>MOD(B8254-log[[#This Row],[HEURE]],1)</f>
        <v>5.7870370370372015E-4</v>
      </c>
      <c r="E8253" s="2" t="s">
        <v>1019</v>
      </c>
      <c r="F8253" s="2" t="str">
        <f t="shared" si="128"/>
        <v>Le join, le pétard et la boulette</v>
      </c>
      <c r="G8253" s="4" t="str">
        <f>IFERROR(VLOOKUP($F8253,[1]Auteur!$1:$1048576,2,FALSE),"NOK")</f>
        <v>Le join, le pétard et la boulette</v>
      </c>
      <c r="H8253" s="4" t="str">
        <f>IFERROR(VLOOKUP($F8253,[1]Auteur!$1:$1048576,7,FALSE),"NOK")</f>
        <v>O</v>
      </c>
      <c r="I8253" s="4" t="str">
        <f>IFERROR(VLOOKUP($F8253,[1]Auteur!$1:$1048576,8,FALSE),"NOK")</f>
        <v>O</v>
      </c>
      <c r="J8253" s="4" t="str">
        <f>IFERROR(VLOOKUP($F8253,[1]Auteur!$1:$1048576,9,FALSE),"NOK")</f>
        <v>O</v>
      </c>
      <c r="K8253" s="4" t="str">
        <f>IFERROR(VLOOKUP($F8253,[1]Auteur!$1:$1048576,3,FALSE),"NOK")</f>
        <v>Richard Sovied</v>
      </c>
      <c r="L8253" s="4" t="str">
        <f>IFERROR(VLOOKUP($F8253,[1]Auteur!$1:$1048576,10,FALSE),"NOK")</f>
        <v>O</v>
      </c>
      <c r="M8253" s="4" t="str">
        <f>IFERROR(VLOOKUP($F8253,[1]Auteur!$1:$1048576,11,FALSE),"NOK")</f>
        <v>France</v>
      </c>
      <c r="N8253" s="4">
        <f>IFERROR(VLOOKUP($F8253,[1]Auteur!$1:$1048576,5,FALSE),"NOK")</f>
        <v>2006</v>
      </c>
      <c r="O8253" s="4" t="str">
        <f>IFERROR(VLOOKUP($F8253,[1]Auteur!$1:$1048576,6,FALSE),"NOK")</f>
        <v>Documentaire</v>
      </c>
      <c r="P8253" s="4" t="str">
        <f>IFERROR(VLOOKUP($F8253,[1]Auteur!$1:$1048576,12,FALSE),"NOK")</f>
        <v>O</v>
      </c>
      <c r="Q8253" s="14" t="str">
        <f>IFERROR(VLOOKUP($F8253,[1]Auteur!$1:$1048576,4,FALSE),"NOK")</f>
        <v>TELE BOCAL</v>
      </c>
    </row>
    <row r="8254" spans="1:17" x14ac:dyDescent="0.25">
      <c r="A8254" s="7">
        <v>43884</v>
      </c>
      <c r="B8254" s="8">
        <v>0.61883101851851852</v>
      </c>
      <c r="C8254" s="2" t="s">
        <v>2</v>
      </c>
      <c r="D8254" s="6">
        <f>MOD(B8255-log[[#This Row],[HEURE]],1)</f>
        <v>6.94444444444553E-5</v>
      </c>
      <c r="E8254" s="2" t="s">
        <v>709</v>
      </c>
      <c r="F8254" s="2" t="str">
        <f t="shared" si="128"/>
        <v>Virgule Poisson dans Bocal</v>
      </c>
      <c r="G8254" s="4" t="str">
        <f>IFERROR(VLOOKUP($F8254,[1]Auteur!$1:$1048576,2,FALSE),"NOK")</f>
        <v>Virgule Poisson dans Bocal</v>
      </c>
      <c r="H8254" s="4" t="str">
        <f>IFERROR(VLOOKUP($F8254,[1]Auteur!$1:$1048576,7,FALSE),"NOK")</f>
        <v>O</v>
      </c>
      <c r="I8254" s="4" t="str">
        <f>IFERROR(VLOOKUP($F8254,[1]Auteur!$1:$1048576,8,FALSE),"NOK")</f>
        <v>O</v>
      </c>
      <c r="J8254" s="4" t="str">
        <f>IFERROR(VLOOKUP($F8254,[1]Auteur!$1:$1048576,9,FALSE),"NOK")</f>
        <v>O</v>
      </c>
      <c r="K8254" s="4" t="str">
        <f>IFERROR(VLOOKUP($F8254,[1]Auteur!$1:$1048576,3,FALSE),"NOK")</f>
        <v>Richard Sovied</v>
      </c>
      <c r="L8254" s="4" t="str">
        <f>IFERROR(VLOOKUP($F8254,[1]Auteur!$1:$1048576,10,FALSE),"NOK")</f>
        <v>O</v>
      </c>
      <c r="M8254" s="4" t="str">
        <f>IFERROR(VLOOKUP($F8254,[1]Auteur!$1:$1048576,11,FALSE),"NOK")</f>
        <v>France</v>
      </c>
      <c r="N8254" s="4">
        <f>IFERROR(VLOOKUP($F8254,[1]Auteur!$1:$1048576,5,FALSE),"NOK")</f>
        <v>1995</v>
      </c>
      <c r="O8254" s="4" t="str">
        <f>IFERROR(VLOOKUP($F8254,[1]Auteur!$1:$1048576,6,FALSE),"NOK")</f>
        <v>Jingles</v>
      </c>
      <c r="P8254" s="4" t="str">
        <f>IFERROR(VLOOKUP($F8254,[1]Auteur!$1:$1048576,12,FALSE),"NOK")</f>
        <v>O</v>
      </c>
      <c r="Q8254" s="14" t="str">
        <f>IFERROR(VLOOKUP($F8254,[1]Auteur!$1:$1048576,4,FALSE),"NOK")</f>
        <v>TELE BOCAL</v>
      </c>
    </row>
    <row r="8255" spans="1:17" x14ac:dyDescent="0.25">
      <c r="A8255" s="7">
        <v>43884</v>
      </c>
      <c r="B8255" s="8">
        <v>0.61890046296296297</v>
      </c>
      <c r="C8255" s="2" t="s">
        <v>2</v>
      </c>
      <c r="D8255" s="6">
        <f>MOD(B8256-log[[#This Row],[HEURE]],1)</f>
        <v>4.0046296296296635E-3</v>
      </c>
      <c r="E8255" s="2" t="s">
        <v>1020</v>
      </c>
      <c r="F8255" s="2" t="str">
        <f t="shared" si="128"/>
        <v>lambda 1 5'46</v>
      </c>
      <c r="G8255" s="4" t="str">
        <f>IFERROR(VLOOKUP($F8255,[1]Auteur!$1:$1048576,2,FALSE),"NOK")</f>
        <v>Lambda 1</v>
      </c>
      <c r="H8255" s="4" t="str">
        <f>IFERROR(VLOOKUP($F8255,[1]Auteur!$1:$1048576,7,FALSE),"NOK")</f>
        <v>O</v>
      </c>
      <c r="I8255" s="4">
        <f>IFERROR(VLOOKUP($F8255,[1]Auteur!$1:$1048576,8,FALSE),"NOK")</f>
        <v>1</v>
      </c>
      <c r="J8255" s="4" t="str">
        <f>IFERROR(VLOOKUP($F8255,[1]Auteur!$1:$1048576,9,FALSE),"NOK")</f>
        <v>O</v>
      </c>
      <c r="K8255" s="4" t="str">
        <f>IFERROR(VLOOKUP($F8255,[1]Auteur!$1:$1048576,3,FALSE),"NOK")</f>
        <v>Sacha Boukoff</v>
      </c>
      <c r="L8255" s="4" t="str">
        <f>IFERROR(VLOOKUP($F8255,[1]Auteur!$1:$1048576,10,FALSE),"NOK")</f>
        <v>O</v>
      </c>
      <c r="M8255" s="4" t="str">
        <f>IFERROR(VLOOKUP($F8255,[1]Auteur!$1:$1048576,11,FALSE),"NOK")</f>
        <v>France</v>
      </c>
      <c r="N8255" s="4" t="str">
        <f>IFERROR(VLOOKUP($F8255,[1]Auteur!$1:$1048576,5,FALSE),"NOK")</f>
        <v>Inconnu</v>
      </c>
      <c r="O8255" s="4" t="str">
        <f>IFERROR(VLOOKUP($F8255,[1]Auteur!$1:$1048576,6,FALSE),"NOK")</f>
        <v>Fiction</v>
      </c>
      <c r="P8255" s="4" t="str">
        <f>IFERROR(VLOOKUP($F8255,[1]Auteur!$1:$1048576,12,FALSE),"NOK")</f>
        <v>O</v>
      </c>
      <c r="Q8255" s="14" t="str">
        <f>IFERROR(VLOOKUP($F8255,[1]Auteur!$1:$1048576,4,FALSE),"NOK")</f>
        <v>Lycée Eugène Delacroix</v>
      </c>
    </row>
    <row r="8256" spans="1:17" x14ac:dyDescent="0.25">
      <c r="A8256" s="7">
        <v>43884</v>
      </c>
      <c r="B8256" s="8">
        <v>0.62290509259259264</v>
      </c>
      <c r="C8256" s="2" t="s">
        <v>2</v>
      </c>
      <c r="D8256" s="6">
        <f>MOD(B8257-log[[#This Row],[HEURE]],1)</f>
        <v>2.3148148148144365E-4</v>
      </c>
      <c r="E8256" s="2" t="s">
        <v>408</v>
      </c>
      <c r="F8256" s="2" t="str">
        <f t="shared" si="128"/>
        <v>Jingle TB Camille</v>
      </c>
      <c r="G8256" s="4" t="str">
        <f>IFERROR(VLOOKUP($F8256,[1]Auteur!$1:$1048576,2,FALSE),"NOK")</f>
        <v>Jingle TB Camille</v>
      </c>
      <c r="H8256" s="4" t="str">
        <f>IFERROR(VLOOKUP($F8256,[1]Auteur!$1:$1048576,7,FALSE),"NOK")</f>
        <v>O</v>
      </c>
      <c r="I8256" s="4" t="str">
        <f>IFERROR(VLOOKUP($F8256,[1]Auteur!$1:$1048576,8,FALSE),"NOK")</f>
        <v>O</v>
      </c>
      <c r="J8256" s="4" t="str">
        <f>IFERROR(VLOOKUP($F8256,[1]Auteur!$1:$1048576,9,FALSE),"NOK")</f>
        <v>O</v>
      </c>
      <c r="K8256" s="4" t="str">
        <f>IFERROR(VLOOKUP($F8256,[1]Auteur!$1:$1048576,3,FALSE),"NOK")</f>
        <v>Richard Sovied</v>
      </c>
      <c r="L8256" s="4" t="str">
        <f>IFERROR(VLOOKUP($F8256,[1]Auteur!$1:$1048576,10,FALSE),"NOK")</f>
        <v>O</v>
      </c>
      <c r="M8256" s="4" t="str">
        <f>IFERROR(VLOOKUP($F8256,[1]Auteur!$1:$1048576,11,FALSE),"NOK")</f>
        <v>France</v>
      </c>
      <c r="N8256" s="4">
        <f>IFERROR(VLOOKUP($F8256,[1]Auteur!$1:$1048576,5,FALSE),"NOK")</f>
        <v>1995</v>
      </c>
      <c r="O8256" s="4" t="str">
        <f>IFERROR(VLOOKUP($F8256,[1]Auteur!$1:$1048576,6,FALSE),"NOK")</f>
        <v>Jingles</v>
      </c>
      <c r="P8256" s="4" t="str">
        <f>IFERROR(VLOOKUP($F8256,[1]Auteur!$1:$1048576,12,FALSE),"NOK")</f>
        <v>O</v>
      </c>
      <c r="Q8256" s="14" t="str">
        <f>IFERROR(VLOOKUP($F8256,[1]Auteur!$1:$1048576,4,FALSE),"NOK")</f>
        <v>TELE BOCAL</v>
      </c>
    </row>
    <row r="8257" spans="1:17" x14ac:dyDescent="0.25">
      <c r="A8257" s="7">
        <v>43884</v>
      </c>
      <c r="B8257" s="8">
        <v>0.62313657407407408</v>
      </c>
      <c r="C8257" s="2" t="s">
        <v>2</v>
      </c>
      <c r="D8257" s="6">
        <f>MOD(B8258-log[[#This Row],[HEURE]],1)</f>
        <v>4.6296296296266526E-5</v>
      </c>
      <c r="E8257" s="2" t="s">
        <v>5</v>
      </c>
      <c r="F8257" s="2" t="str">
        <f t="shared" si="128"/>
        <v>Télé bulles courtes 1</v>
      </c>
      <c r="G8257" s="4" t="str">
        <f>IFERROR(VLOOKUP($F8257,[1]Auteur!$1:$1048576,2,FALSE),"NOK")</f>
        <v>Télé bulles courtes</v>
      </c>
      <c r="H8257" s="4" t="str">
        <f>IFERROR(VLOOKUP($F8257,[1]Auteur!$1:$1048576,7,FALSE),"NOK")</f>
        <v>O</v>
      </c>
      <c r="I8257" s="4" t="str">
        <f>IFERROR(VLOOKUP($F8257,[1]Auteur!$1:$1048576,8,FALSE),"NOK")</f>
        <v>O</v>
      </c>
      <c r="J8257" s="4" t="str">
        <f>IFERROR(VLOOKUP($F8257,[1]Auteur!$1:$1048576,9,FALSE),"NOK")</f>
        <v>O</v>
      </c>
      <c r="K8257" s="4" t="str">
        <f>IFERROR(VLOOKUP($F8257,[1]Auteur!$1:$1048576,3,FALSE),"NOK")</f>
        <v>Richard Sovied</v>
      </c>
      <c r="L8257" s="4" t="str">
        <f>IFERROR(VLOOKUP($F8257,[1]Auteur!$1:$1048576,10,FALSE),"NOK")</f>
        <v>O</v>
      </c>
      <c r="M8257" s="4" t="str">
        <f>IFERROR(VLOOKUP($F8257,[1]Auteur!$1:$1048576,11,FALSE),"NOK")</f>
        <v>France</v>
      </c>
      <c r="N8257" s="4">
        <f>IFERROR(VLOOKUP($F8257,[1]Auteur!$1:$1048576,5,FALSE),"NOK")</f>
        <v>1995</v>
      </c>
      <c r="O8257" s="4" t="str">
        <f>IFERROR(VLOOKUP($F8257,[1]Auteur!$1:$1048576,6,FALSE),"NOK")</f>
        <v>Jingles</v>
      </c>
      <c r="P8257" s="4" t="str">
        <f>IFERROR(VLOOKUP($F8257,[1]Auteur!$1:$1048576,12,FALSE),"NOK")</f>
        <v>O</v>
      </c>
      <c r="Q8257" s="14" t="str">
        <f>IFERROR(VLOOKUP($F8257,[1]Auteur!$1:$1048576,4,FALSE),"NOK")</f>
        <v>TELE BOCAL</v>
      </c>
    </row>
    <row r="8258" spans="1:17" x14ac:dyDescent="0.25">
      <c r="A8258" s="7">
        <v>43884</v>
      </c>
      <c r="B8258" s="8">
        <v>0.62318287037037035</v>
      </c>
      <c r="C8258" s="2" t="s">
        <v>2</v>
      </c>
      <c r="D8258" s="6">
        <f>MOD(B8259-log[[#This Row],[HEURE]],1)</f>
        <v>1.8171296296296546E-3</v>
      </c>
      <c r="E8258" s="2" t="s">
        <v>1021</v>
      </c>
      <c r="F8258" s="2" t="str">
        <f t="shared" ref="F8258:F8321" si="129">LEFT(E8258,SEARCH("(",E8258)-2)</f>
        <v>lambda 2 4'55</v>
      </c>
      <c r="G8258" s="4" t="str">
        <f>IFERROR(VLOOKUP($F8258,[1]Auteur!$1:$1048576,2,FALSE),"NOK")</f>
        <v>Lambda 2</v>
      </c>
      <c r="H8258" s="4" t="str">
        <f>IFERROR(VLOOKUP($F8258,[1]Auteur!$1:$1048576,7,FALSE),"NOK")</f>
        <v>O</v>
      </c>
      <c r="I8258" s="4">
        <f>IFERROR(VLOOKUP($F8258,[1]Auteur!$1:$1048576,8,FALSE),"NOK")</f>
        <v>2</v>
      </c>
      <c r="J8258" s="4" t="str">
        <f>IFERROR(VLOOKUP($F8258,[1]Auteur!$1:$1048576,9,FALSE),"NOK")</f>
        <v>O</v>
      </c>
      <c r="K8258" s="4" t="str">
        <f>IFERROR(VLOOKUP($F8258,[1]Auteur!$1:$1048576,3,FALSE),"NOK")</f>
        <v>Sacha Boukoff</v>
      </c>
      <c r="L8258" s="4" t="str">
        <f>IFERROR(VLOOKUP($F8258,[1]Auteur!$1:$1048576,10,FALSE),"NOK")</f>
        <v>O</v>
      </c>
      <c r="M8258" s="4" t="str">
        <f>IFERROR(VLOOKUP($F8258,[1]Auteur!$1:$1048576,11,FALSE),"NOK")</f>
        <v>France</v>
      </c>
      <c r="N8258" s="4" t="str">
        <f>IFERROR(VLOOKUP($F8258,[1]Auteur!$1:$1048576,5,FALSE),"NOK")</f>
        <v>Inconnu</v>
      </c>
      <c r="O8258" s="4" t="str">
        <f>IFERROR(VLOOKUP($F8258,[1]Auteur!$1:$1048576,6,FALSE),"NOK")</f>
        <v>Fiction</v>
      </c>
      <c r="P8258" s="4" t="str">
        <f>IFERROR(VLOOKUP($F8258,[1]Auteur!$1:$1048576,12,FALSE),"NOK")</f>
        <v>O</v>
      </c>
      <c r="Q8258" s="14" t="str">
        <f>IFERROR(VLOOKUP($F8258,[1]Auteur!$1:$1048576,4,FALSE),"NOK")</f>
        <v>Lycée Eugène Delacroix</v>
      </c>
    </row>
    <row r="8259" spans="1:17" x14ac:dyDescent="0.25">
      <c r="A8259" s="7">
        <v>43884</v>
      </c>
      <c r="B8259" s="8">
        <v>0.625</v>
      </c>
      <c r="C8259" s="2" t="s">
        <v>2</v>
      </c>
      <c r="D8259" s="6">
        <f>MOD(B8260-log[[#This Row],[HEURE]],1)</f>
        <v>8.101851851851638E-4</v>
      </c>
      <c r="E8259" s="2" t="s">
        <v>405</v>
      </c>
      <c r="F8259" s="2" t="str">
        <f t="shared" si="129"/>
        <v>jingle Bocal  nouveau 2017</v>
      </c>
      <c r="G8259" s="4" t="str">
        <f>IFERROR(VLOOKUP($F8259,[1]Auteur!$1:$1048576,2,FALSE),"NOK")</f>
        <v>Jingle Bocal</v>
      </c>
      <c r="H8259" s="4" t="str">
        <f>IFERROR(VLOOKUP($F8259,[1]Auteur!$1:$1048576,7,FALSE),"NOK")</f>
        <v>O</v>
      </c>
      <c r="I8259" s="4" t="str">
        <f>IFERROR(VLOOKUP($F8259,[1]Auteur!$1:$1048576,8,FALSE),"NOK")</f>
        <v>O</v>
      </c>
      <c r="J8259" s="4" t="str">
        <f>IFERROR(VLOOKUP($F8259,[1]Auteur!$1:$1048576,9,FALSE),"NOK")</f>
        <v>O</v>
      </c>
      <c r="K8259" s="4" t="str">
        <f>IFERROR(VLOOKUP($F8259,[1]Auteur!$1:$1048576,3,FALSE),"NOK")</f>
        <v>Richard Sovied</v>
      </c>
      <c r="L8259" s="4" t="str">
        <f>IFERROR(VLOOKUP($F8259,[1]Auteur!$1:$1048576,10,FALSE),"NOK")</f>
        <v>O</v>
      </c>
      <c r="M8259" s="4" t="str">
        <f>IFERROR(VLOOKUP($F8259,[1]Auteur!$1:$1048576,11,FALSE),"NOK")</f>
        <v>France</v>
      </c>
      <c r="N8259" s="4">
        <f>IFERROR(VLOOKUP($F8259,[1]Auteur!$1:$1048576,5,FALSE),"NOK")</f>
        <v>1995</v>
      </c>
      <c r="O8259" s="4" t="str">
        <f>IFERROR(VLOOKUP($F8259,[1]Auteur!$1:$1048576,6,FALSE),"NOK")</f>
        <v>Jingles</v>
      </c>
      <c r="P8259" s="4" t="str">
        <f>IFERROR(VLOOKUP($F8259,[1]Auteur!$1:$1048576,12,FALSE),"NOK")</f>
        <v>O</v>
      </c>
      <c r="Q8259" s="14" t="str">
        <f>IFERROR(VLOOKUP($F8259,[1]Auteur!$1:$1048576,4,FALSE),"NOK")</f>
        <v>TELE BOCAL</v>
      </c>
    </row>
    <row r="8260" spans="1:17" x14ac:dyDescent="0.25">
      <c r="A8260" s="7">
        <v>43884</v>
      </c>
      <c r="B8260" s="8">
        <v>0.62581018518518516</v>
      </c>
      <c r="C8260" s="2" t="s">
        <v>2</v>
      </c>
      <c r="D8260" s="6">
        <f>MOD(B8261-log[[#This Row],[HEURE]],1)</f>
        <v>2.8356481481481843E-3</v>
      </c>
      <c r="E8260" s="2" t="s">
        <v>1025</v>
      </c>
      <c r="F8260" s="2" t="str">
        <f t="shared" si="129"/>
        <v>Les européennes 4'04</v>
      </c>
      <c r="G8260" s="4" t="str">
        <f>IFERROR(VLOOKUP($F8260,[1]Auteur!$1:$1048576,2,FALSE),"NOK")</f>
        <v>Les européennes</v>
      </c>
      <c r="H8260" s="4" t="str">
        <f>IFERROR(VLOOKUP($F8260,[1]Auteur!$1:$1048576,7,FALSE),"NOK")</f>
        <v>O</v>
      </c>
      <c r="I8260" s="4" t="str">
        <f>IFERROR(VLOOKUP($F8260,[1]Auteur!$1:$1048576,8,FALSE),"NOK")</f>
        <v>O</v>
      </c>
      <c r="J8260" s="4" t="str">
        <f>IFERROR(VLOOKUP($F8260,[1]Auteur!$1:$1048576,9,FALSE),"NOK")</f>
        <v>O</v>
      </c>
      <c r="K8260" s="4" t="str">
        <f>IFERROR(VLOOKUP($F8260,[1]Auteur!$1:$1048576,3,FALSE),"NOK")</f>
        <v>Richard Sovied</v>
      </c>
      <c r="L8260" s="4" t="str">
        <f>IFERROR(VLOOKUP($F8260,[1]Auteur!$1:$1048576,10,FALSE),"NOK")</f>
        <v>O</v>
      </c>
      <c r="M8260" s="4" t="str">
        <f>IFERROR(VLOOKUP($F8260,[1]Auteur!$1:$1048576,11,FALSE),"NOK")</f>
        <v>France</v>
      </c>
      <c r="N8260" s="4">
        <f>IFERROR(VLOOKUP($F8260,[1]Auteur!$1:$1048576,5,FALSE),"NOK")</f>
        <v>2007</v>
      </c>
      <c r="O8260" s="4" t="str">
        <f>IFERROR(VLOOKUP($F8260,[1]Auteur!$1:$1048576,6,FALSE),"NOK")</f>
        <v>Documentaire</v>
      </c>
      <c r="P8260" s="4" t="str">
        <f>IFERROR(VLOOKUP($F8260,[1]Auteur!$1:$1048576,12,FALSE),"NOK")</f>
        <v>O</v>
      </c>
      <c r="Q8260" s="14" t="str">
        <f>IFERROR(VLOOKUP($F8260,[1]Auteur!$1:$1048576,4,FALSE),"NOK")</f>
        <v>TELE BOCAL</v>
      </c>
    </row>
    <row r="8261" spans="1:17" x14ac:dyDescent="0.25">
      <c r="A8261" s="7">
        <v>43884</v>
      </c>
      <c r="B8261" s="8">
        <v>0.62864583333333335</v>
      </c>
      <c r="C8261" s="2" t="s">
        <v>2</v>
      </c>
      <c r="D8261" s="6">
        <f>MOD(B8262-log[[#This Row],[HEURE]],1)</f>
        <v>1.1574074074074403E-3</v>
      </c>
      <c r="E8261" s="2" t="s">
        <v>148</v>
      </c>
      <c r="F8261" s="2" t="str">
        <f t="shared" si="129"/>
        <v>Internet c'est Hot ?</v>
      </c>
      <c r="G8261" s="4" t="str">
        <f>IFERROR(VLOOKUP($F8261,[1]Auteur!$1:$1048576,2,FALSE),"NOK")</f>
        <v>Internet c'est Hot ?</v>
      </c>
      <c r="H8261" s="4" t="str">
        <f>IFERROR(VLOOKUP($F8261,[1]Auteur!$1:$1048576,7,FALSE),"NOK")</f>
        <v>O</v>
      </c>
      <c r="I8261" s="4" t="str">
        <f>IFERROR(VLOOKUP($F8261,[1]Auteur!$1:$1048576,8,FALSE),"NOK")</f>
        <v>O</v>
      </c>
      <c r="J8261" s="4" t="str">
        <f>IFERROR(VLOOKUP($F8261,[1]Auteur!$1:$1048576,9,FALSE),"NOK")</f>
        <v>O</v>
      </c>
      <c r="K8261" s="4" t="str">
        <f>IFERROR(VLOOKUP($F8261,[1]Auteur!$1:$1048576,3,FALSE),"NOK")</f>
        <v>Inconnu</v>
      </c>
      <c r="L8261" s="4" t="str">
        <f>IFERROR(VLOOKUP($F8261,[1]Auteur!$1:$1048576,10,FALSE),"NOK")</f>
        <v>O</v>
      </c>
      <c r="M8261" s="4" t="str">
        <f>IFERROR(VLOOKUP($F8261,[1]Auteur!$1:$1048576,11,FALSE),"NOK")</f>
        <v>France</v>
      </c>
      <c r="N8261" s="4" t="str">
        <f>IFERROR(VLOOKUP($F8261,[1]Auteur!$1:$1048576,5,FALSE),"NOK")</f>
        <v>Inconnu</v>
      </c>
      <c r="O8261" s="4" t="str">
        <f>IFERROR(VLOOKUP($F8261,[1]Auteur!$1:$1048576,6,FALSE),"NOK")</f>
        <v>Fiction</v>
      </c>
      <c r="P8261" s="4" t="str">
        <f>IFERROR(VLOOKUP($F8261,[1]Auteur!$1:$1048576,12,FALSE),"NOK")</f>
        <v>O</v>
      </c>
      <c r="Q8261" s="14" t="str">
        <f>IFERROR(VLOOKUP($F8261,[1]Auteur!$1:$1048576,4,FALSE),"NOK")</f>
        <v>TELE BOCAL</v>
      </c>
    </row>
    <row r="8262" spans="1:17" x14ac:dyDescent="0.25">
      <c r="A8262" s="7">
        <v>43884</v>
      </c>
      <c r="B8262" s="8">
        <v>0.62980324074074079</v>
      </c>
      <c r="C8262" s="2" t="s">
        <v>2</v>
      </c>
      <c r="D8262" s="6">
        <f>MOD(B8263-log[[#This Row],[HEURE]],1)</f>
        <v>1.5509259259258723E-3</v>
      </c>
      <c r="E8262" s="2" t="s">
        <v>1026</v>
      </c>
      <c r="F8262" s="2" t="str">
        <f t="shared" si="129"/>
        <v>Microtrot Président 2'13</v>
      </c>
      <c r="G8262" s="4" t="str">
        <f>IFERROR(VLOOKUP($F8262,[1]Auteur!$1:$1048576,2,FALSE),"NOK")</f>
        <v>Microtrot Président</v>
      </c>
      <c r="H8262" s="4" t="str">
        <f>IFERROR(VLOOKUP($F8262,[1]Auteur!$1:$1048576,7,FALSE),"NOK")</f>
        <v>O</v>
      </c>
      <c r="I8262" s="4" t="str">
        <f>IFERROR(VLOOKUP($F8262,[1]Auteur!$1:$1048576,8,FALSE),"NOK")</f>
        <v>O</v>
      </c>
      <c r="J8262" s="4" t="str">
        <f>IFERROR(VLOOKUP($F8262,[1]Auteur!$1:$1048576,9,FALSE),"NOK")</f>
        <v>O</v>
      </c>
      <c r="K8262" s="4" t="str">
        <f>IFERROR(VLOOKUP($F8262,[1]Auteur!$1:$1048576,3,FALSE),"NOK")</f>
        <v>Richard Sovied</v>
      </c>
      <c r="L8262" s="4" t="str">
        <f>IFERROR(VLOOKUP($F8262,[1]Auteur!$1:$1048576,10,FALSE),"NOK")</f>
        <v>O</v>
      </c>
      <c r="M8262" s="4" t="str">
        <f>IFERROR(VLOOKUP($F8262,[1]Auteur!$1:$1048576,11,FALSE),"NOK")</f>
        <v>France</v>
      </c>
      <c r="N8262" s="4">
        <f>IFERROR(VLOOKUP($F8262,[1]Auteur!$1:$1048576,5,FALSE),"NOK")</f>
        <v>2008</v>
      </c>
      <c r="O8262" s="4" t="str">
        <f>IFERROR(VLOOKUP($F8262,[1]Auteur!$1:$1048576,6,FALSE),"NOK")</f>
        <v>Documentaire</v>
      </c>
      <c r="P8262" s="4" t="str">
        <f>IFERROR(VLOOKUP($F8262,[1]Auteur!$1:$1048576,12,FALSE),"NOK")</f>
        <v>O</v>
      </c>
      <c r="Q8262" s="14" t="str">
        <f>IFERROR(VLOOKUP($F8262,[1]Auteur!$1:$1048576,4,FALSE),"NOK")</f>
        <v>TELE BOCAL</v>
      </c>
    </row>
    <row r="8263" spans="1:17" x14ac:dyDescent="0.25">
      <c r="A8263" s="7">
        <v>43884</v>
      </c>
      <c r="B8263" s="8">
        <v>0.63135416666666666</v>
      </c>
      <c r="C8263" s="2" t="s">
        <v>2</v>
      </c>
      <c r="D8263" s="6">
        <f>MOD(B8264-log[[#This Row],[HEURE]],1)</f>
        <v>9.490740740740744E-4</v>
      </c>
      <c r="E8263" s="2" t="s">
        <v>1027</v>
      </c>
      <c r="F8263" s="2" t="str">
        <f t="shared" si="129"/>
        <v>Ramonage</v>
      </c>
      <c r="G8263" s="4" t="str">
        <f>IFERROR(VLOOKUP($F8263,[1]Auteur!$1:$1048576,2,FALSE),"NOK")</f>
        <v>Ramonage</v>
      </c>
      <c r="H8263" s="4" t="str">
        <f>IFERROR(VLOOKUP($F8263,[1]Auteur!$1:$1048576,7,FALSE),"NOK")</f>
        <v>O</v>
      </c>
      <c r="I8263" s="4" t="str">
        <f>IFERROR(VLOOKUP($F8263,[1]Auteur!$1:$1048576,8,FALSE),"NOK")</f>
        <v>O</v>
      </c>
      <c r="J8263" s="4" t="str">
        <f>IFERROR(VLOOKUP($F8263,[1]Auteur!$1:$1048576,9,FALSE),"NOK")</f>
        <v>O</v>
      </c>
      <c r="K8263" s="4" t="str">
        <f>IFERROR(VLOOKUP($F8263,[1]Auteur!$1:$1048576,3,FALSE),"NOK")</f>
        <v>Amine Kassid</v>
      </c>
      <c r="L8263" s="4" t="str">
        <f>IFERROR(VLOOKUP($F8263,[1]Auteur!$1:$1048576,10,FALSE),"NOK")</f>
        <v>O</v>
      </c>
      <c r="M8263" s="4" t="str">
        <f>IFERROR(VLOOKUP($F8263,[1]Auteur!$1:$1048576,11,FALSE),"NOK")</f>
        <v>France</v>
      </c>
      <c r="N8263" s="4" t="str">
        <f>IFERROR(VLOOKUP($F8263,[1]Auteur!$1:$1048576,5,FALSE),"NOK")</f>
        <v>Inconnu</v>
      </c>
      <c r="O8263" s="4" t="str">
        <f>IFERROR(VLOOKUP($F8263,[1]Auteur!$1:$1048576,6,FALSE),"NOK")</f>
        <v>Fiction</v>
      </c>
      <c r="P8263" s="4" t="str">
        <f>IFERROR(VLOOKUP($F8263,[1]Auteur!$1:$1048576,12,FALSE),"NOK")</f>
        <v>O</v>
      </c>
      <c r="Q8263" s="14" t="str">
        <f>IFERROR(VLOOKUP($F8263,[1]Auteur!$1:$1048576,4,FALSE),"NOK")</f>
        <v>Mineur Prod</v>
      </c>
    </row>
    <row r="8264" spans="1:17" x14ac:dyDescent="0.25">
      <c r="A8264" s="7">
        <v>43884</v>
      </c>
      <c r="B8264" s="8">
        <v>0.63230324074074074</v>
      </c>
      <c r="C8264" s="2" t="s">
        <v>2</v>
      </c>
      <c r="D8264" s="6">
        <f>MOD(B8265-log[[#This Row],[HEURE]],1)</f>
        <v>1.284722222222201E-3</v>
      </c>
      <c r="E8264" s="2" t="s">
        <v>822</v>
      </c>
      <c r="F8264" s="2" t="str">
        <f t="shared" si="129"/>
        <v>Chabada Vacances 1'51</v>
      </c>
      <c r="G8264" s="4" t="str">
        <f>IFERROR(VLOOKUP($F8264,[1]Auteur!$1:$1048576,2,FALSE),"NOK")</f>
        <v>Chabada Vacances</v>
      </c>
      <c r="H8264" s="4" t="str">
        <f>IFERROR(VLOOKUP($F8264,[1]Auteur!$1:$1048576,7,FALSE),"NOK")</f>
        <v>O</v>
      </c>
      <c r="I8264" s="4" t="str">
        <f>IFERROR(VLOOKUP($F8264,[1]Auteur!$1:$1048576,8,FALSE),"NOK")</f>
        <v>O</v>
      </c>
      <c r="J8264" s="4" t="str">
        <f>IFERROR(VLOOKUP($F8264,[1]Auteur!$1:$1048576,9,FALSE),"NOK")</f>
        <v>O</v>
      </c>
      <c r="K8264" s="4" t="str">
        <f>IFERROR(VLOOKUP($F8264,[1]Auteur!$1:$1048576,3,FALSE),"NOK")</f>
        <v>Richard Sovied</v>
      </c>
      <c r="L8264" s="4" t="str">
        <f>IFERROR(VLOOKUP($F8264,[1]Auteur!$1:$1048576,10,FALSE),"NOK")</f>
        <v>O</v>
      </c>
      <c r="M8264" s="4" t="str">
        <f>IFERROR(VLOOKUP($F8264,[1]Auteur!$1:$1048576,11,FALSE),"NOK")</f>
        <v>France</v>
      </c>
      <c r="N8264" s="4">
        <f>IFERROR(VLOOKUP($F8264,[1]Auteur!$1:$1048576,5,FALSE),"NOK")</f>
        <v>2015</v>
      </c>
      <c r="O8264" s="4" t="str">
        <f>IFERROR(VLOOKUP($F8264,[1]Auteur!$1:$1048576,6,FALSE),"NOK")</f>
        <v>Documentaire</v>
      </c>
      <c r="P8264" s="4" t="str">
        <f>IFERROR(VLOOKUP($F8264,[1]Auteur!$1:$1048576,12,FALSE),"NOK")</f>
        <v>O</v>
      </c>
      <c r="Q8264" s="14" t="str">
        <f>IFERROR(VLOOKUP($F8264,[1]Auteur!$1:$1048576,4,FALSE),"NOK")</f>
        <v>TELE BOCAL</v>
      </c>
    </row>
    <row r="8265" spans="1:17" x14ac:dyDescent="0.25">
      <c r="A8265" s="7">
        <v>43884</v>
      </c>
      <c r="B8265" s="8">
        <v>0.63358796296296294</v>
      </c>
      <c r="C8265" s="2" t="s">
        <v>2</v>
      </c>
      <c r="D8265" s="6">
        <f>MOD(B8266-log[[#This Row],[HEURE]],1)</f>
        <v>6.94444444444553E-5</v>
      </c>
      <c r="E8265" s="2" t="s">
        <v>709</v>
      </c>
      <c r="F8265" s="2" t="str">
        <f t="shared" si="129"/>
        <v>Virgule Poisson dans Bocal</v>
      </c>
      <c r="G8265" s="4" t="str">
        <f>IFERROR(VLOOKUP($F8265,[1]Auteur!$1:$1048576,2,FALSE),"NOK")</f>
        <v>Virgule Poisson dans Bocal</v>
      </c>
      <c r="H8265" s="4" t="str">
        <f>IFERROR(VLOOKUP($F8265,[1]Auteur!$1:$1048576,7,FALSE),"NOK")</f>
        <v>O</v>
      </c>
      <c r="I8265" s="4" t="str">
        <f>IFERROR(VLOOKUP($F8265,[1]Auteur!$1:$1048576,8,FALSE),"NOK")</f>
        <v>O</v>
      </c>
      <c r="J8265" s="4" t="str">
        <f>IFERROR(VLOOKUP($F8265,[1]Auteur!$1:$1048576,9,FALSE),"NOK")</f>
        <v>O</v>
      </c>
      <c r="K8265" s="4" t="str">
        <f>IFERROR(VLOOKUP($F8265,[1]Auteur!$1:$1048576,3,FALSE),"NOK")</f>
        <v>Richard Sovied</v>
      </c>
      <c r="L8265" s="4" t="str">
        <f>IFERROR(VLOOKUP($F8265,[1]Auteur!$1:$1048576,10,FALSE),"NOK")</f>
        <v>O</v>
      </c>
      <c r="M8265" s="4" t="str">
        <f>IFERROR(VLOOKUP($F8265,[1]Auteur!$1:$1048576,11,FALSE),"NOK")</f>
        <v>France</v>
      </c>
      <c r="N8265" s="4">
        <f>IFERROR(VLOOKUP($F8265,[1]Auteur!$1:$1048576,5,FALSE),"NOK")</f>
        <v>1995</v>
      </c>
      <c r="O8265" s="4" t="str">
        <f>IFERROR(VLOOKUP($F8265,[1]Auteur!$1:$1048576,6,FALSE),"NOK")</f>
        <v>Jingles</v>
      </c>
      <c r="P8265" s="4" t="str">
        <f>IFERROR(VLOOKUP($F8265,[1]Auteur!$1:$1048576,12,FALSE),"NOK")</f>
        <v>O</v>
      </c>
      <c r="Q8265" s="14" t="str">
        <f>IFERROR(VLOOKUP($F8265,[1]Auteur!$1:$1048576,4,FALSE),"NOK")</f>
        <v>TELE BOCAL</v>
      </c>
    </row>
    <row r="8266" spans="1:17" x14ac:dyDescent="0.25">
      <c r="A8266" s="7">
        <v>43884</v>
      </c>
      <c r="B8266" s="8">
        <v>0.63365740740740739</v>
      </c>
      <c r="C8266" s="2" t="s">
        <v>2</v>
      </c>
      <c r="D8266" s="6">
        <f>MOD(B8267-log[[#This Row],[HEURE]],1)</f>
        <v>1.2754629629629699E-2</v>
      </c>
      <c r="E8266" s="2" t="s">
        <v>1028</v>
      </c>
      <c r="F8266" s="2" t="str">
        <f t="shared" si="129"/>
        <v>le plan du net 18'22</v>
      </c>
      <c r="G8266" s="4" t="str">
        <f>IFERROR(VLOOKUP($F8266,[1]Auteur!$1:$1048576,2,FALSE),"NOK")</f>
        <v xml:space="preserve">le plan du net </v>
      </c>
      <c r="H8266" s="4" t="str">
        <f>IFERROR(VLOOKUP($F8266,[1]Auteur!$1:$1048576,7,FALSE),"NOK")</f>
        <v>O</v>
      </c>
      <c r="I8266" s="4" t="str">
        <f>IFERROR(VLOOKUP($F8266,[1]Auteur!$1:$1048576,8,FALSE),"NOK")</f>
        <v>O</v>
      </c>
      <c r="J8266" s="4" t="str">
        <f>IFERROR(VLOOKUP($F8266,[1]Auteur!$1:$1048576,9,FALSE),"NOK")</f>
        <v>O</v>
      </c>
      <c r="K8266" s="4" t="str">
        <f>IFERROR(VLOOKUP($F8266,[1]Auteur!$1:$1048576,3,FALSE),"NOK")</f>
        <v>Amine Kassid</v>
      </c>
      <c r="L8266" s="4" t="str">
        <f>IFERROR(VLOOKUP($F8266,[1]Auteur!$1:$1048576,10,FALSE),"NOK")</f>
        <v>O</v>
      </c>
      <c r="M8266" s="4" t="str">
        <f>IFERROR(VLOOKUP($F8266,[1]Auteur!$1:$1048576,11,FALSE),"NOK")</f>
        <v>France</v>
      </c>
      <c r="N8266" s="4" t="str">
        <f>IFERROR(VLOOKUP($F8266,[1]Auteur!$1:$1048576,5,FALSE),"NOK")</f>
        <v>Inconnu</v>
      </c>
      <c r="O8266" s="4" t="str">
        <f>IFERROR(VLOOKUP($F8266,[1]Auteur!$1:$1048576,6,FALSE),"NOK")</f>
        <v>Fiction</v>
      </c>
      <c r="P8266" s="4" t="str">
        <f>IFERROR(VLOOKUP($F8266,[1]Auteur!$1:$1048576,12,FALSE),"NOK")</f>
        <v>O</v>
      </c>
      <c r="Q8266" s="14" t="str">
        <f>IFERROR(VLOOKUP($F8266,[1]Auteur!$1:$1048576,4,FALSE),"NOK")</f>
        <v>Mineur Prod</v>
      </c>
    </row>
    <row r="8267" spans="1:17" x14ac:dyDescent="0.25">
      <c r="A8267" s="7">
        <v>43884</v>
      </c>
      <c r="B8267" s="8">
        <v>0.64641203703703709</v>
      </c>
      <c r="C8267" s="2" t="s">
        <v>2</v>
      </c>
      <c r="D8267" s="6">
        <f>MOD(B8268-log[[#This Row],[HEURE]],1)</f>
        <v>4.6296296296266526E-5</v>
      </c>
      <c r="E8267" s="2" t="s">
        <v>5</v>
      </c>
      <c r="F8267" s="2" t="str">
        <f t="shared" si="129"/>
        <v>Télé bulles courtes 1</v>
      </c>
      <c r="G8267" s="4" t="str">
        <f>IFERROR(VLOOKUP($F8267,[1]Auteur!$1:$1048576,2,FALSE),"NOK")</f>
        <v>Télé bulles courtes</v>
      </c>
      <c r="H8267" s="4" t="str">
        <f>IFERROR(VLOOKUP($F8267,[1]Auteur!$1:$1048576,7,FALSE),"NOK")</f>
        <v>O</v>
      </c>
      <c r="I8267" s="4" t="str">
        <f>IFERROR(VLOOKUP($F8267,[1]Auteur!$1:$1048576,8,FALSE),"NOK")</f>
        <v>O</v>
      </c>
      <c r="J8267" s="4" t="str">
        <f>IFERROR(VLOOKUP($F8267,[1]Auteur!$1:$1048576,9,FALSE),"NOK")</f>
        <v>O</v>
      </c>
      <c r="K8267" s="4" t="str">
        <f>IFERROR(VLOOKUP($F8267,[1]Auteur!$1:$1048576,3,FALSE),"NOK")</f>
        <v>Richard Sovied</v>
      </c>
      <c r="L8267" s="4" t="str">
        <f>IFERROR(VLOOKUP($F8267,[1]Auteur!$1:$1048576,10,FALSE),"NOK")</f>
        <v>O</v>
      </c>
      <c r="M8267" s="4" t="str">
        <f>IFERROR(VLOOKUP($F8267,[1]Auteur!$1:$1048576,11,FALSE),"NOK")</f>
        <v>France</v>
      </c>
      <c r="N8267" s="4">
        <f>IFERROR(VLOOKUP($F8267,[1]Auteur!$1:$1048576,5,FALSE),"NOK")</f>
        <v>1995</v>
      </c>
      <c r="O8267" s="4" t="str">
        <f>IFERROR(VLOOKUP($F8267,[1]Auteur!$1:$1048576,6,FALSE),"NOK")</f>
        <v>Jingles</v>
      </c>
      <c r="P8267" s="4" t="str">
        <f>IFERROR(VLOOKUP($F8267,[1]Auteur!$1:$1048576,12,FALSE),"NOK")</f>
        <v>O</v>
      </c>
      <c r="Q8267" s="14" t="str">
        <f>IFERROR(VLOOKUP($F8267,[1]Auteur!$1:$1048576,4,FALSE),"NOK")</f>
        <v>TELE BOCAL</v>
      </c>
    </row>
    <row r="8268" spans="1:17" x14ac:dyDescent="0.25">
      <c r="A8268" s="7">
        <v>43884</v>
      </c>
      <c r="B8268" s="8">
        <v>0.64645833333333336</v>
      </c>
      <c r="C8268" s="2" t="s">
        <v>2</v>
      </c>
      <c r="D8268" s="6">
        <f>MOD(B8269-log[[#This Row],[HEURE]],1)</f>
        <v>7.6851851851851283E-3</v>
      </c>
      <c r="E8268" s="2" t="s">
        <v>1029</v>
      </c>
      <c r="F8268" s="2" t="str">
        <f t="shared" si="129"/>
        <v>le monde est fou 11'04</v>
      </c>
      <c r="G8268" s="4" t="str">
        <f>IFERROR(VLOOKUP($F8268,[1]Auteur!$1:$1048576,2,FALSE),"NOK")</f>
        <v>le monde est fou</v>
      </c>
      <c r="H8268" s="4" t="str">
        <f>IFERROR(VLOOKUP($F8268,[1]Auteur!$1:$1048576,7,FALSE),"NOK")</f>
        <v>O</v>
      </c>
      <c r="I8268" s="4" t="str">
        <f>IFERROR(VLOOKUP($F8268,[1]Auteur!$1:$1048576,8,FALSE),"NOK")</f>
        <v>O</v>
      </c>
      <c r="J8268" s="4" t="str">
        <f>IFERROR(VLOOKUP($F8268,[1]Auteur!$1:$1048576,9,FALSE),"NOK")</f>
        <v>O</v>
      </c>
      <c r="K8268" s="4" t="str">
        <f>IFERROR(VLOOKUP($F8268,[1]Auteur!$1:$1048576,3,FALSE),"NOK")</f>
        <v>Bejamin Grand</v>
      </c>
      <c r="L8268" s="4" t="str">
        <f>IFERROR(VLOOKUP($F8268,[1]Auteur!$1:$1048576,10,FALSE),"NOK")</f>
        <v>O</v>
      </c>
      <c r="M8268" s="4" t="str">
        <f>IFERROR(VLOOKUP($F8268,[1]Auteur!$1:$1048576,11,FALSE),"NOK")</f>
        <v>France</v>
      </c>
      <c r="N8268" s="4" t="str">
        <f>IFERROR(VLOOKUP($F8268,[1]Auteur!$1:$1048576,5,FALSE),"NOK")</f>
        <v>Inconnu</v>
      </c>
      <c r="O8268" s="4" t="str">
        <f>IFERROR(VLOOKUP($F8268,[1]Auteur!$1:$1048576,6,FALSE),"NOK")</f>
        <v>Fiction</v>
      </c>
      <c r="P8268" s="4" t="str">
        <f>IFERROR(VLOOKUP($F8268,[1]Auteur!$1:$1048576,12,FALSE),"NOK")</f>
        <v>O</v>
      </c>
      <c r="Q8268" s="14" t="str">
        <f>IFERROR(VLOOKUP($F8268,[1]Auteur!$1:$1048576,4,FALSE),"NOK")</f>
        <v>Inconnu</v>
      </c>
    </row>
    <row r="8269" spans="1:17" x14ac:dyDescent="0.25">
      <c r="A8269" s="7">
        <v>43884</v>
      </c>
      <c r="B8269" s="8">
        <v>0.65414351851851849</v>
      </c>
      <c r="C8269" s="2" t="s">
        <v>2</v>
      </c>
      <c r="D8269" s="6">
        <f>MOD(B8270-log[[#This Row],[HEURE]],1)</f>
        <v>1.0416666666668295E-4</v>
      </c>
      <c r="E8269" s="2" t="s">
        <v>16</v>
      </c>
      <c r="F8269" s="2" t="str">
        <f t="shared" si="129"/>
        <v>Virgule Télé Bulles 8'</v>
      </c>
      <c r="G8269" s="4" t="str">
        <f>IFERROR(VLOOKUP($F8269,[1]Auteur!$1:$1048576,2,FALSE),"NOK")</f>
        <v>Virgule Télé Bulles</v>
      </c>
      <c r="H8269" s="4" t="str">
        <f>IFERROR(VLOOKUP($F8269,[1]Auteur!$1:$1048576,7,FALSE),"NOK")</f>
        <v>O</v>
      </c>
      <c r="I8269" s="4" t="str">
        <f>IFERROR(VLOOKUP($F8269,[1]Auteur!$1:$1048576,8,FALSE),"NOK")</f>
        <v>O</v>
      </c>
      <c r="J8269" s="4" t="str">
        <f>IFERROR(VLOOKUP($F8269,[1]Auteur!$1:$1048576,9,FALSE),"NOK")</f>
        <v>O</v>
      </c>
      <c r="K8269" s="4" t="str">
        <f>IFERROR(VLOOKUP($F8269,[1]Auteur!$1:$1048576,3,FALSE),"NOK")</f>
        <v>Richard Sovied</v>
      </c>
      <c r="L8269" s="4" t="str">
        <f>IFERROR(VLOOKUP($F8269,[1]Auteur!$1:$1048576,10,FALSE),"NOK")</f>
        <v>O</v>
      </c>
      <c r="M8269" s="4" t="str">
        <f>IFERROR(VLOOKUP($F8269,[1]Auteur!$1:$1048576,11,FALSE),"NOK")</f>
        <v>France</v>
      </c>
      <c r="N8269" s="4">
        <f>IFERROR(VLOOKUP($F8269,[1]Auteur!$1:$1048576,5,FALSE),"NOK")</f>
        <v>1995</v>
      </c>
      <c r="O8269" s="4" t="str">
        <f>IFERROR(VLOOKUP($F8269,[1]Auteur!$1:$1048576,6,FALSE),"NOK")</f>
        <v>Jingles</v>
      </c>
      <c r="P8269" s="4" t="str">
        <f>IFERROR(VLOOKUP($F8269,[1]Auteur!$1:$1048576,12,FALSE),"NOK")</f>
        <v>O</v>
      </c>
      <c r="Q8269" s="14" t="str">
        <f>IFERROR(VLOOKUP($F8269,[1]Auteur!$1:$1048576,4,FALSE),"NOK")</f>
        <v>TELE BOCAL</v>
      </c>
    </row>
    <row r="8270" spans="1:17" x14ac:dyDescent="0.25">
      <c r="A8270" s="7">
        <v>43884</v>
      </c>
      <c r="B8270" s="8">
        <v>0.65424768518518517</v>
      </c>
      <c r="C8270" s="2" t="s">
        <v>2</v>
      </c>
      <c r="D8270" s="6">
        <f>MOD(B8271-log[[#This Row],[HEURE]],1)</f>
        <v>6.94444444444553E-5</v>
      </c>
      <c r="E8270" s="2" t="s">
        <v>742</v>
      </c>
      <c r="F8270" s="2" t="str">
        <f t="shared" si="129"/>
        <v>Virgule Télé Grésille 5'2</v>
      </c>
      <c r="G8270" s="4" t="str">
        <f>IFERROR(VLOOKUP($F8270,[1]Auteur!$1:$1048576,2,FALSE),"NOK")</f>
        <v>Virgule Télé Grésille</v>
      </c>
      <c r="H8270" s="4" t="str">
        <f>IFERROR(VLOOKUP($F8270,[1]Auteur!$1:$1048576,7,FALSE),"NOK")</f>
        <v>O</v>
      </c>
      <c r="I8270" s="4" t="str">
        <f>IFERROR(VLOOKUP($F8270,[1]Auteur!$1:$1048576,8,FALSE),"NOK")</f>
        <v>O</v>
      </c>
      <c r="J8270" s="4" t="str">
        <f>IFERROR(VLOOKUP($F8270,[1]Auteur!$1:$1048576,9,FALSE),"NOK")</f>
        <v>O</v>
      </c>
      <c r="K8270" s="4" t="str">
        <f>IFERROR(VLOOKUP($F8270,[1]Auteur!$1:$1048576,3,FALSE),"NOK")</f>
        <v>Richard Sovied</v>
      </c>
      <c r="L8270" s="4" t="str">
        <f>IFERROR(VLOOKUP($F8270,[1]Auteur!$1:$1048576,10,FALSE),"NOK")</f>
        <v>O</v>
      </c>
      <c r="M8270" s="4" t="str">
        <f>IFERROR(VLOOKUP($F8270,[1]Auteur!$1:$1048576,11,FALSE),"NOK")</f>
        <v>France</v>
      </c>
      <c r="N8270" s="4">
        <f>IFERROR(VLOOKUP($F8270,[1]Auteur!$1:$1048576,5,FALSE),"NOK")</f>
        <v>1995</v>
      </c>
      <c r="O8270" s="4" t="str">
        <f>IFERROR(VLOOKUP($F8270,[1]Auteur!$1:$1048576,6,FALSE),"NOK")</f>
        <v>Jingles</v>
      </c>
      <c r="P8270" s="4" t="str">
        <f>IFERROR(VLOOKUP($F8270,[1]Auteur!$1:$1048576,12,FALSE),"NOK")</f>
        <v>O</v>
      </c>
      <c r="Q8270" s="14" t="str">
        <f>IFERROR(VLOOKUP($F8270,[1]Auteur!$1:$1048576,4,FALSE),"NOK")</f>
        <v>TELE BOCAL</v>
      </c>
    </row>
    <row r="8271" spans="1:17" x14ac:dyDescent="0.25">
      <c r="A8271" s="7">
        <v>43884</v>
      </c>
      <c r="B8271" s="8">
        <v>0.65431712962962962</v>
      </c>
      <c r="C8271" s="2" t="s">
        <v>2</v>
      </c>
      <c r="D8271" s="6">
        <f>MOD(B8272-log[[#This Row],[HEURE]],1)</f>
        <v>6.94444444444553E-5</v>
      </c>
      <c r="E8271" s="2" t="s">
        <v>743</v>
      </c>
      <c r="F8271" s="2" t="str">
        <f t="shared" si="129"/>
        <v>Virgule Télé horloge 6'</v>
      </c>
      <c r="G8271" s="4" t="str">
        <f>IFERROR(VLOOKUP($F8271,[1]Auteur!$1:$1048576,2,FALSE),"NOK")</f>
        <v>Virgule Télé Horloge</v>
      </c>
      <c r="H8271" s="4" t="str">
        <f>IFERROR(VLOOKUP($F8271,[1]Auteur!$1:$1048576,7,FALSE),"NOK")</f>
        <v>O</v>
      </c>
      <c r="I8271" s="4" t="str">
        <f>IFERROR(VLOOKUP($F8271,[1]Auteur!$1:$1048576,8,FALSE),"NOK")</f>
        <v>O</v>
      </c>
      <c r="J8271" s="4" t="str">
        <f>IFERROR(VLOOKUP($F8271,[1]Auteur!$1:$1048576,9,FALSE),"NOK")</f>
        <v>O</v>
      </c>
      <c r="K8271" s="4" t="str">
        <f>IFERROR(VLOOKUP($F8271,[1]Auteur!$1:$1048576,3,FALSE),"NOK")</f>
        <v>Richard Sovied</v>
      </c>
      <c r="L8271" s="4" t="str">
        <f>IFERROR(VLOOKUP($F8271,[1]Auteur!$1:$1048576,10,FALSE),"NOK")</f>
        <v>O</v>
      </c>
      <c r="M8271" s="4" t="str">
        <f>IFERROR(VLOOKUP($F8271,[1]Auteur!$1:$1048576,11,FALSE),"NOK")</f>
        <v>France</v>
      </c>
      <c r="N8271" s="4">
        <f>IFERROR(VLOOKUP($F8271,[1]Auteur!$1:$1048576,5,FALSE),"NOK")</f>
        <v>2015</v>
      </c>
      <c r="O8271" s="4" t="str">
        <f>IFERROR(VLOOKUP($F8271,[1]Auteur!$1:$1048576,6,FALSE),"NOK")</f>
        <v>Jingles</v>
      </c>
      <c r="P8271" s="4" t="str">
        <f>IFERROR(VLOOKUP($F8271,[1]Auteur!$1:$1048576,12,FALSE),"NOK")</f>
        <v>O</v>
      </c>
      <c r="Q8271" s="14" t="str">
        <f>IFERROR(VLOOKUP($F8271,[1]Auteur!$1:$1048576,4,FALSE),"NOK")</f>
        <v>TELE BOCAL</v>
      </c>
    </row>
    <row r="8272" spans="1:17" x14ac:dyDescent="0.25">
      <c r="A8272" s="7">
        <v>43884</v>
      </c>
      <c r="B8272" s="8">
        <v>0.65438657407407408</v>
      </c>
      <c r="C8272" s="2" t="s">
        <v>2</v>
      </c>
      <c r="D8272" s="6">
        <f>MOD(B8273-log[[#This Row],[HEURE]],1)</f>
        <v>1.5231481481481457E-2</v>
      </c>
      <c r="E8272" s="2" t="s">
        <v>1030</v>
      </c>
      <c r="F8272" s="2" t="str">
        <f t="shared" si="129"/>
        <v>le jardin secret 21'56</v>
      </c>
      <c r="G8272" s="4" t="str">
        <f>IFERROR(VLOOKUP($F8272,[1]Auteur!$1:$1048576,2,FALSE),"NOK")</f>
        <v>le jardin secret</v>
      </c>
      <c r="H8272" s="4" t="str">
        <f>IFERROR(VLOOKUP($F8272,[1]Auteur!$1:$1048576,7,FALSE),"NOK")</f>
        <v>O</v>
      </c>
      <c r="I8272" s="4" t="str">
        <f>IFERROR(VLOOKUP($F8272,[1]Auteur!$1:$1048576,8,FALSE),"NOK")</f>
        <v>O</v>
      </c>
      <c r="J8272" s="4" t="str">
        <f>IFERROR(VLOOKUP($F8272,[1]Auteur!$1:$1048576,9,FALSE),"NOK")</f>
        <v>O</v>
      </c>
      <c r="K8272" s="4" t="str">
        <f>IFERROR(VLOOKUP($F8272,[1]Auteur!$1:$1048576,3,FALSE),"NOK")</f>
        <v>Charlène Mazard</v>
      </c>
      <c r="L8272" s="4" t="str">
        <f>IFERROR(VLOOKUP($F8272,[1]Auteur!$1:$1048576,10,FALSE),"NOK")</f>
        <v>O</v>
      </c>
      <c r="M8272" s="4" t="str">
        <f>IFERROR(VLOOKUP($F8272,[1]Auteur!$1:$1048576,11,FALSE),"NOK")</f>
        <v>France</v>
      </c>
      <c r="N8272" s="4" t="str">
        <f>IFERROR(VLOOKUP($F8272,[1]Auteur!$1:$1048576,5,FALSE),"NOK")</f>
        <v>Inconnu</v>
      </c>
      <c r="O8272" s="4" t="str">
        <f>IFERROR(VLOOKUP($F8272,[1]Auteur!$1:$1048576,6,FALSE),"NOK")</f>
        <v>Fiction</v>
      </c>
      <c r="P8272" s="4" t="str">
        <f>IFERROR(VLOOKUP($F8272,[1]Auteur!$1:$1048576,12,FALSE),"NOK")</f>
        <v>O</v>
      </c>
      <c r="Q8272" s="14" t="str">
        <f>IFERROR(VLOOKUP($F8272,[1]Auteur!$1:$1048576,4,FALSE),"NOK")</f>
        <v>Inconnu</v>
      </c>
    </row>
    <row r="8273" spans="1:17" x14ac:dyDescent="0.25">
      <c r="A8273" s="7">
        <v>43884</v>
      </c>
      <c r="B8273" s="8">
        <v>0.66961805555555554</v>
      </c>
      <c r="C8273" s="2" t="s">
        <v>2</v>
      </c>
      <c r="D8273" s="6">
        <f>MOD(B8274-log[[#This Row],[HEURE]],1)</f>
        <v>8.1018518518494176E-5</v>
      </c>
      <c r="E8273" s="2" t="s">
        <v>744</v>
      </c>
      <c r="F8273" s="2" t="str">
        <f t="shared" si="129"/>
        <v>Virgule Télé Oiseaux</v>
      </c>
      <c r="G8273" s="4" t="str">
        <f>IFERROR(VLOOKUP($F8273,[1]Auteur!$1:$1048576,2,FALSE),"NOK")</f>
        <v>Virgule Télé Oiseaux</v>
      </c>
      <c r="H8273" s="4" t="str">
        <f>IFERROR(VLOOKUP($F8273,[1]Auteur!$1:$1048576,7,FALSE),"NOK")</f>
        <v>O</v>
      </c>
      <c r="I8273" s="4" t="str">
        <f>IFERROR(VLOOKUP($F8273,[1]Auteur!$1:$1048576,8,FALSE),"NOK")</f>
        <v>O</v>
      </c>
      <c r="J8273" s="4" t="str">
        <f>IFERROR(VLOOKUP($F8273,[1]Auteur!$1:$1048576,9,FALSE),"NOK")</f>
        <v>O</v>
      </c>
      <c r="K8273" s="4" t="str">
        <f>IFERROR(VLOOKUP($F8273,[1]Auteur!$1:$1048576,3,FALSE),"NOK")</f>
        <v>Richard Sovied</v>
      </c>
      <c r="L8273" s="4" t="str">
        <f>IFERROR(VLOOKUP($F8273,[1]Auteur!$1:$1048576,10,FALSE),"NOK")</f>
        <v>O</v>
      </c>
      <c r="M8273" s="4" t="str">
        <f>IFERROR(VLOOKUP($F8273,[1]Auteur!$1:$1048576,11,FALSE),"NOK")</f>
        <v>France</v>
      </c>
      <c r="N8273" s="4">
        <f>IFERROR(VLOOKUP($F8273,[1]Auteur!$1:$1048576,5,FALSE),"NOK")</f>
        <v>1995</v>
      </c>
      <c r="O8273" s="4" t="str">
        <f>IFERROR(VLOOKUP($F8273,[1]Auteur!$1:$1048576,6,FALSE),"NOK")</f>
        <v>Jingles</v>
      </c>
      <c r="P8273" s="4" t="str">
        <f>IFERROR(VLOOKUP($F8273,[1]Auteur!$1:$1048576,12,FALSE),"NOK")</f>
        <v>O</v>
      </c>
      <c r="Q8273" s="14" t="str">
        <f>IFERROR(VLOOKUP($F8273,[1]Auteur!$1:$1048576,4,FALSE),"NOK")</f>
        <v>TELE BOCAL</v>
      </c>
    </row>
    <row r="8274" spans="1:17" x14ac:dyDescent="0.25">
      <c r="A8274" s="7">
        <v>43884</v>
      </c>
      <c r="B8274" s="8">
        <v>0.66969907407407403</v>
      </c>
      <c r="C8274" s="2" t="s">
        <v>2</v>
      </c>
      <c r="D8274" s="6">
        <f>MOD(B8275-log[[#This Row],[HEURE]],1)</f>
        <v>5.1967592592593315E-3</v>
      </c>
      <c r="E8274" s="2" t="s">
        <v>1031</v>
      </c>
      <c r="F8274" s="2" t="str">
        <f t="shared" si="129"/>
        <v>le genre humain 7'29</v>
      </c>
      <c r="G8274" s="4" t="str">
        <f>IFERROR(VLOOKUP($F8274,[1]Auteur!$1:$1048576,2,FALSE),"NOK")</f>
        <v>le genre humain</v>
      </c>
      <c r="H8274" s="4" t="str">
        <f>IFERROR(VLOOKUP($F8274,[1]Auteur!$1:$1048576,7,FALSE),"NOK")</f>
        <v>O</v>
      </c>
      <c r="I8274" s="4" t="str">
        <f>IFERROR(VLOOKUP($F8274,[1]Auteur!$1:$1048576,8,FALSE),"NOK")</f>
        <v>O</v>
      </c>
      <c r="J8274" s="4" t="str">
        <f>IFERROR(VLOOKUP($F8274,[1]Auteur!$1:$1048576,9,FALSE),"NOK")</f>
        <v>O</v>
      </c>
      <c r="K8274" s="4" t="str">
        <f>IFERROR(VLOOKUP($F8274,[1]Auteur!$1:$1048576,3,FALSE),"NOK")</f>
        <v>Patrick Bossard</v>
      </c>
      <c r="L8274" s="4" t="str">
        <f>IFERROR(VLOOKUP($F8274,[1]Auteur!$1:$1048576,10,FALSE),"NOK")</f>
        <v>O</v>
      </c>
      <c r="M8274" s="4" t="str">
        <f>IFERROR(VLOOKUP($F8274,[1]Auteur!$1:$1048576,11,FALSE),"NOK")</f>
        <v>France</v>
      </c>
      <c r="N8274" s="4">
        <f>IFERROR(VLOOKUP($F8274,[1]Auteur!$1:$1048576,5,FALSE),"NOK")</f>
        <v>2007</v>
      </c>
      <c r="O8274" s="4" t="str">
        <f>IFERROR(VLOOKUP($F8274,[1]Auteur!$1:$1048576,6,FALSE),"NOK")</f>
        <v>Fiction</v>
      </c>
      <c r="P8274" s="4" t="str">
        <f>IFERROR(VLOOKUP($F8274,[1]Auteur!$1:$1048576,12,FALSE),"NOK")</f>
        <v>O</v>
      </c>
      <c r="Q8274" s="14" t="str">
        <f>IFERROR(VLOOKUP($F8274,[1]Auteur!$1:$1048576,4,FALSE),"NOK")</f>
        <v>rusty production</v>
      </c>
    </row>
    <row r="8275" spans="1:17" x14ac:dyDescent="0.25">
      <c r="A8275" s="7">
        <v>43884</v>
      </c>
      <c r="B8275" s="8">
        <v>0.67489583333333336</v>
      </c>
      <c r="C8275" s="2" t="s">
        <v>2</v>
      </c>
      <c r="D8275" s="6">
        <f>MOD(B8276-log[[#This Row],[HEURE]],1)</f>
        <v>8.1018518518494176E-5</v>
      </c>
      <c r="E8275" s="2" t="s">
        <v>796</v>
      </c>
      <c r="F8275" s="2" t="str">
        <f t="shared" si="129"/>
        <v>Virgule Télé Sirène</v>
      </c>
      <c r="G8275" s="4" t="str">
        <f>IFERROR(VLOOKUP($F8275,[1]Auteur!$1:$1048576,2,FALSE),"NOK")</f>
        <v>Virgule Télé sirène</v>
      </c>
      <c r="H8275" s="4" t="str">
        <f>IFERROR(VLOOKUP($F8275,[1]Auteur!$1:$1048576,7,FALSE),"NOK")</f>
        <v>O</v>
      </c>
      <c r="I8275" s="4" t="str">
        <f>IFERROR(VLOOKUP($F8275,[1]Auteur!$1:$1048576,8,FALSE),"NOK")</f>
        <v>O</v>
      </c>
      <c r="J8275" s="4" t="str">
        <f>IFERROR(VLOOKUP($F8275,[1]Auteur!$1:$1048576,9,FALSE),"NOK")</f>
        <v>O</v>
      </c>
      <c r="K8275" s="4" t="str">
        <f>IFERROR(VLOOKUP($F8275,[1]Auteur!$1:$1048576,3,FALSE),"NOK")</f>
        <v>Richard Sovied</v>
      </c>
      <c r="L8275" s="4" t="str">
        <f>IFERROR(VLOOKUP($F8275,[1]Auteur!$1:$1048576,10,FALSE),"NOK")</f>
        <v>O</v>
      </c>
      <c r="M8275" s="4" t="str">
        <f>IFERROR(VLOOKUP($F8275,[1]Auteur!$1:$1048576,11,FALSE),"NOK")</f>
        <v>France</v>
      </c>
      <c r="N8275" s="4">
        <f>IFERROR(VLOOKUP($F8275,[1]Auteur!$1:$1048576,5,FALSE),"NOK")</f>
        <v>2015</v>
      </c>
      <c r="O8275" s="4" t="str">
        <f>IFERROR(VLOOKUP($F8275,[1]Auteur!$1:$1048576,6,FALSE),"NOK")</f>
        <v>Jingles</v>
      </c>
      <c r="P8275" s="4" t="str">
        <f>IFERROR(VLOOKUP($F8275,[1]Auteur!$1:$1048576,12,FALSE),"NOK")</f>
        <v>O</v>
      </c>
      <c r="Q8275" s="14" t="str">
        <f>IFERROR(VLOOKUP($F8275,[1]Auteur!$1:$1048576,4,FALSE),"NOK")</f>
        <v>TELE BOCAL</v>
      </c>
    </row>
    <row r="8276" spans="1:17" x14ac:dyDescent="0.25">
      <c r="A8276" s="7">
        <v>43884</v>
      </c>
      <c r="B8276" s="8">
        <v>0.67497685185185186</v>
      </c>
      <c r="C8276" s="2" t="s">
        <v>2</v>
      </c>
      <c r="D8276" s="6">
        <f>MOD(B8277-log[[#This Row],[HEURE]],1)</f>
        <v>4.0046296296296635E-3</v>
      </c>
      <c r="E8276" s="2" t="s">
        <v>1020</v>
      </c>
      <c r="F8276" s="2" t="str">
        <f t="shared" si="129"/>
        <v>lambda 1 5'46</v>
      </c>
      <c r="G8276" s="4" t="str">
        <f>IFERROR(VLOOKUP($F8276,[1]Auteur!$1:$1048576,2,FALSE),"NOK")</f>
        <v>Lambda 1</v>
      </c>
      <c r="H8276" s="4" t="str">
        <f>IFERROR(VLOOKUP($F8276,[1]Auteur!$1:$1048576,7,FALSE),"NOK")</f>
        <v>O</v>
      </c>
      <c r="I8276" s="4">
        <f>IFERROR(VLOOKUP($F8276,[1]Auteur!$1:$1048576,8,FALSE),"NOK")</f>
        <v>1</v>
      </c>
      <c r="J8276" s="4" t="str">
        <f>IFERROR(VLOOKUP($F8276,[1]Auteur!$1:$1048576,9,FALSE),"NOK")</f>
        <v>O</v>
      </c>
      <c r="K8276" s="4" t="str">
        <f>IFERROR(VLOOKUP($F8276,[1]Auteur!$1:$1048576,3,FALSE),"NOK")</f>
        <v>Sacha Boukoff</v>
      </c>
      <c r="L8276" s="4" t="str">
        <f>IFERROR(VLOOKUP($F8276,[1]Auteur!$1:$1048576,10,FALSE),"NOK")</f>
        <v>O</v>
      </c>
      <c r="M8276" s="4" t="str">
        <f>IFERROR(VLOOKUP($F8276,[1]Auteur!$1:$1048576,11,FALSE),"NOK")</f>
        <v>France</v>
      </c>
      <c r="N8276" s="4" t="str">
        <f>IFERROR(VLOOKUP($F8276,[1]Auteur!$1:$1048576,5,FALSE),"NOK")</f>
        <v>Inconnu</v>
      </c>
      <c r="O8276" s="4" t="str">
        <f>IFERROR(VLOOKUP($F8276,[1]Auteur!$1:$1048576,6,FALSE),"NOK")</f>
        <v>Fiction</v>
      </c>
      <c r="P8276" s="4" t="str">
        <f>IFERROR(VLOOKUP($F8276,[1]Auteur!$1:$1048576,12,FALSE),"NOK")</f>
        <v>O</v>
      </c>
      <c r="Q8276" s="14" t="str">
        <f>IFERROR(VLOOKUP($F8276,[1]Auteur!$1:$1048576,4,FALSE),"NOK")</f>
        <v>Lycée Eugène Delacroix</v>
      </c>
    </row>
    <row r="8277" spans="1:17" x14ac:dyDescent="0.25">
      <c r="A8277" s="7">
        <v>43884</v>
      </c>
      <c r="B8277" s="8">
        <v>0.67898148148148152</v>
      </c>
      <c r="C8277" s="2" t="s">
        <v>2</v>
      </c>
      <c r="D8277" s="6">
        <f>MOD(B8278-log[[#This Row],[HEURE]],1)</f>
        <v>1.1574074074038876E-5</v>
      </c>
      <c r="E8277" s="2" t="s">
        <v>159</v>
      </c>
      <c r="F8277" s="2" t="str">
        <f t="shared" si="129"/>
        <v>Bleu bulles zapping 2</v>
      </c>
      <c r="G8277" s="4" t="str">
        <f>IFERROR(VLOOKUP($F8277,[1]Auteur!$1:$1048576,2,FALSE),"NOK")</f>
        <v>Bleu bulles zapping</v>
      </c>
      <c r="H8277" s="4" t="str">
        <f>IFERROR(VLOOKUP($F8277,[1]Auteur!$1:$1048576,7,FALSE),"NOK")</f>
        <v>O</v>
      </c>
      <c r="I8277" s="4" t="str">
        <f>IFERROR(VLOOKUP($F8277,[1]Auteur!$1:$1048576,8,FALSE),"NOK")</f>
        <v>O</v>
      </c>
      <c r="J8277" s="4" t="str">
        <f>IFERROR(VLOOKUP($F8277,[1]Auteur!$1:$1048576,9,FALSE),"NOK")</f>
        <v>O</v>
      </c>
      <c r="K8277" s="4" t="str">
        <f>IFERROR(VLOOKUP($F8277,[1]Auteur!$1:$1048576,3,FALSE),"NOK")</f>
        <v>Richard Sovied</v>
      </c>
      <c r="L8277" s="4" t="str">
        <f>IFERROR(VLOOKUP($F8277,[1]Auteur!$1:$1048576,10,FALSE),"NOK")</f>
        <v>O</v>
      </c>
      <c r="M8277" s="4" t="str">
        <f>IFERROR(VLOOKUP($F8277,[1]Auteur!$1:$1048576,11,FALSE),"NOK")</f>
        <v>France</v>
      </c>
      <c r="N8277" s="4">
        <f>IFERROR(VLOOKUP($F8277,[1]Auteur!$1:$1048576,5,FALSE),"NOK")</f>
        <v>1995</v>
      </c>
      <c r="O8277" s="4" t="str">
        <f>IFERROR(VLOOKUP($F8277,[1]Auteur!$1:$1048576,6,FALSE),"NOK")</f>
        <v>Jingles</v>
      </c>
      <c r="P8277" s="4" t="str">
        <f>IFERROR(VLOOKUP($F8277,[1]Auteur!$1:$1048576,12,FALSE),"NOK")</f>
        <v>O</v>
      </c>
      <c r="Q8277" s="14" t="str">
        <f>IFERROR(VLOOKUP($F8277,[1]Auteur!$1:$1048576,4,FALSE),"NOK")</f>
        <v>TELE BOCAL</v>
      </c>
    </row>
    <row r="8278" spans="1:17" x14ac:dyDescent="0.25">
      <c r="A8278" s="7">
        <v>43884</v>
      </c>
      <c r="B8278" s="8">
        <v>0.67899305555555556</v>
      </c>
      <c r="C8278" s="2" t="s">
        <v>2</v>
      </c>
      <c r="D8278" s="6">
        <f>MOD(B8279-log[[#This Row],[HEURE]],1)</f>
        <v>3.4259259259259434E-3</v>
      </c>
      <c r="E8278" s="2" t="s">
        <v>1021</v>
      </c>
      <c r="F8278" s="2" t="str">
        <f t="shared" si="129"/>
        <v>lambda 2 4'55</v>
      </c>
      <c r="G8278" s="4" t="str">
        <f>IFERROR(VLOOKUP($F8278,[1]Auteur!$1:$1048576,2,FALSE),"NOK")</f>
        <v>Lambda 2</v>
      </c>
      <c r="H8278" s="4" t="str">
        <f>IFERROR(VLOOKUP($F8278,[1]Auteur!$1:$1048576,7,FALSE),"NOK")</f>
        <v>O</v>
      </c>
      <c r="I8278" s="4">
        <f>IFERROR(VLOOKUP($F8278,[1]Auteur!$1:$1048576,8,FALSE),"NOK")</f>
        <v>2</v>
      </c>
      <c r="J8278" s="4" t="str">
        <f>IFERROR(VLOOKUP($F8278,[1]Auteur!$1:$1048576,9,FALSE),"NOK")</f>
        <v>O</v>
      </c>
      <c r="K8278" s="4" t="str">
        <f>IFERROR(VLOOKUP($F8278,[1]Auteur!$1:$1048576,3,FALSE),"NOK")</f>
        <v>Sacha Boukoff</v>
      </c>
      <c r="L8278" s="4" t="str">
        <f>IFERROR(VLOOKUP($F8278,[1]Auteur!$1:$1048576,10,FALSE),"NOK")</f>
        <v>O</v>
      </c>
      <c r="M8278" s="4" t="str">
        <f>IFERROR(VLOOKUP($F8278,[1]Auteur!$1:$1048576,11,FALSE),"NOK")</f>
        <v>France</v>
      </c>
      <c r="N8278" s="4" t="str">
        <f>IFERROR(VLOOKUP($F8278,[1]Auteur!$1:$1048576,5,FALSE),"NOK")</f>
        <v>Inconnu</v>
      </c>
      <c r="O8278" s="4" t="str">
        <f>IFERROR(VLOOKUP($F8278,[1]Auteur!$1:$1048576,6,FALSE),"NOK")</f>
        <v>Fiction</v>
      </c>
      <c r="P8278" s="4" t="str">
        <f>IFERROR(VLOOKUP($F8278,[1]Auteur!$1:$1048576,12,FALSE),"NOK")</f>
        <v>O</v>
      </c>
      <c r="Q8278" s="14" t="str">
        <f>IFERROR(VLOOKUP($F8278,[1]Auteur!$1:$1048576,4,FALSE),"NOK")</f>
        <v>Lycée Eugène Delacroix</v>
      </c>
    </row>
    <row r="8279" spans="1:17" x14ac:dyDescent="0.25">
      <c r="A8279" s="7">
        <v>43884</v>
      </c>
      <c r="B8279" s="8">
        <v>0.6824189814814815</v>
      </c>
      <c r="C8279" s="2" t="s">
        <v>2</v>
      </c>
      <c r="D8279" s="6">
        <f>MOD(B8280-log[[#This Row],[HEURE]],1)</f>
        <v>3.5185185185184764E-3</v>
      </c>
      <c r="E8279" s="2" t="s">
        <v>1032</v>
      </c>
      <c r="F8279" s="2" t="str">
        <f t="shared" si="129"/>
        <v>John V.  Mula - 49.3</v>
      </c>
      <c r="G8279" s="4" t="str">
        <f>IFERROR(VLOOKUP($F8279,[1]Auteur!$1:$1048576,2,FALSE),"NOK")</f>
        <v xml:space="preserve">Mula </v>
      </c>
      <c r="H8279" s="4" t="str">
        <f>IFERROR(VLOOKUP($F8279,[1]Auteur!$1:$1048576,7,FALSE),"NOK")</f>
        <v>O</v>
      </c>
      <c r="I8279" s="4" t="str">
        <f>IFERROR(VLOOKUP($F8279,[1]Auteur!$1:$1048576,8,FALSE),"NOK")</f>
        <v>O</v>
      </c>
      <c r="J8279" s="4" t="str">
        <f>IFERROR(VLOOKUP($F8279,[1]Auteur!$1:$1048576,9,FALSE),"NOK")</f>
        <v>O</v>
      </c>
      <c r="K8279" s="4" t="str">
        <f>IFERROR(VLOOKUP($F8279,[1]Auteur!$1:$1048576,3,FALSE),"NOK")</f>
        <v xml:space="preserve">John V.  </v>
      </c>
      <c r="L8279" s="4" t="str">
        <f>IFERROR(VLOOKUP($F8279,[1]Auteur!$1:$1048576,10,FALSE),"NOK")</f>
        <v>O</v>
      </c>
      <c r="M8279" s="4" t="str">
        <f>IFERROR(VLOOKUP($F8279,[1]Auteur!$1:$1048576,11,FALSE),"NOK")</f>
        <v>France</v>
      </c>
      <c r="N8279" s="4" t="str">
        <f>IFERROR(VLOOKUP($F8279,[1]Auteur!$1:$1048576,5,FALSE),"NOK")</f>
        <v>Inconnu</v>
      </c>
      <c r="O8279" s="4" t="str">
        <f>IFERROR(VLOOKUP($F8279,[1]Auteur!$1:$1048576,6,FALSE),"NOK")</f>
        <v>Fiction</v>
      </c>
      <c r="P8279" s="4" t="str">
        <f>IFERROR(VLOOKUP($F8279,[1]Auteur!$1:$1048576,12,FALSE),"NOK")</f>
        <v>O</v>
      </c>
      <c r="Q8279" s="14" t="str">
        <f>IFERROR(VLOOKUP($F8279,[1]Auteur!$1:$1048576,4,FALSE),"NOK")</f>
        <v>Purple Street</v>
      </c>
    </row>
    <row r="8280" spans="1:17" x14ac:dyDescent="0.25">
      <c r="A8280" s="7">
        <v>43884</v>
      </c>
      <c r="B8280" s="8">
        <v>0.68593749999999998</v>
      </c>
      <c r="C8280" s="2" t="s">
        <v>2</v>
      </c>
      <c r="D8280" s="6">
        <f>MOD(B8281-log[[#This Row],[HEURE]],1)</f>
        <v>1.1574074074149898E-5</v>
      </c>
      <c r="E8280" s="2" t="s">
        <v>157</v>
      </c>
      <c r="F8280" s="2" t="str">
        <f t="shared" si="129"/>
        <v>Bleu bulles zapping 1</v>
      </c>
      <c r="G8280" s="4" t="str">
        <f>IFERROR(VLOOKUP($F8280,[1]Auteur!$1:$1048576,2,FALSE),"NOK")</f>
        <v>Bleu bulles zapping 1</v>
      </c>
      <c r="H8280" s="4" t="str">
        <f>IFERROR(VLOOKUP($F8280,[1]Auteur!$1:$1048576,7,FALSE),"NOK")</f>
        <v>O</v>
      </c>
      <c r="I8280" s="4" t="str">
        <f>IFERROR(VLOOKUP($F8280,[1]Auteur!$1:$1048576,8,FALSE),"NOK")</f>
        <v>O</v>
      </c>
      <c r="J8280" s="4" t="str">
        <f>IFERROR(VLOOKUP($F8280,[1]Auteur!$1:$1048576,9,FALSE),"NOK")</f>
        <v>O</v>
      </c>
      <c r="K8280" s="4" t="str">
        <f>IFERROR(VLOOKUP($F8280,[1]Auteur!$1:$1048576,3,FALSE),"NOK")</f>
        <v>Richard Sovied</v>
      </c>
      <c r="L8280" s="4" t="str">
        <f>IFERROR(VLOOKUP($F8280,[1]Auteur!$1:$1048576,10,FALSE),"NOK")</f>
        <v>O</v>
      </c>
      <c r="M8280" s="4" t="str">
        <f>IFERROR(VLOOKUP($F8280,[1]Auteur!$1:$1048576,11,FALSE),"NOK")</f>
        <v>France</v>
      </c>
      <c r="N8280" s="4">
        <f>IFERROR(VLOOKUP($F8280,[1]Auteur!$1:$1048576,5,FALSE),"NOK")</f>
        <v>1995</v>
      </c>
      <c r="O8280" s="4" t="str">
        <f>IFERROR(VLOOKUP($F8280,[1]Auteur!$1:$1048576,6,FALSE),"NOK")</f>
        <v>Jingles</v>
      </c>
      <c r="P8280" s="4" t="str">
        <f>IFERROR(VLOOKUP($F8280,[1]Auteur!$1:$1048576,12,FALSE),"NOK")</f>
        <v>O</v>
      </c>
      <c r="Q8280" s="14" t="str">
        <f>IFERROR(VLOOKUP($F8280,[1]Auteur!$1:$1048576,4,FALSE),"NOK")</f>
        <v>TELE BOCAL</v>
      </c>
    </row>
    <row r="8281" spans="1:17" x14ac:dyDescent="0.25">
      <c r="A8281" s="7">
        <v>43884</v>
      </c>
      <c r="B8281" s="8">
        <v>0.68594907407407413</v>
      </c>
      <c r="C8281" s="2" t="s">
        <v>2</v>
      </c>
      <c r="D8281" s="6">
        <f>MOD(B8282-log[[#This Row],[HEURE]],1)</f>
        <v>3.5185185185184764E-3</v>
      </c>
      <c r="E8281" s="2" t="s">
        <v>1033</v>
      </c>
      <c r="F8281" s="2" t="str">
        <f t="shared" si="129"/>
        <v>John V.  Mula 5'03mp4</v>
      </c>
      <c r="G8281" s="4" t="str">
        <f>IFERROR(VLOOKUP($F8281,[1]Auteur!$1:$1048576,2,FALSE),"NOK")</f>
        <v>John V.  Mula</v>
      </c>
      <c r="H8281" s="4" t="str">
        <f>IFERROR(VLOOKUP($F8281,[1]Auteur!$1:$1048576,7,FALSE),"NOK")</f>
        <v>O</v>
      </c>
      <c r="I8281" s="4" t="str">
        <f>IFERROR(VLOOKUP($F8281,[1]Auteur!$1:$1048576,8,FALSE),"NOK")</f>
        <v>O</v>
      </c>
      <c r="J8281" s="4" t="str">
        <f>IFERROR(VLOOKUP($F8281,[1]Auteur!$1:$1048576,9,FALSE),"NOK")</f>
        <v>O</v>
      </c>
      <c r="K8281" s="4" t="str">
        <f>IFERROR(VLOOKUP($F8281,[1]Auteur!$1:$1048576,3,FALSE),"NOK")</f>
        <v>Inconnu</v>
      </c>
      <c r="L8281" s="4" t="str">
        <f>IFERROR(VLOOKUP($F8281,[1]Auteur!$1:$1048576,10,FALSE),"NOK")</f>
        <v>O</v>
      </c>
      <c r="M8281" s="4" t="str">
        <f>IFERROR(VLOOKUP($F8281,[1]Auteur!$1:$1048576,11,FALSE),"NOK")</f>
        <v>France</v>
      </c>
      <c r="N8281" s="4" t="str">
        <f>IFERROR(VLOOKUP($F8281,[1]Auteur!$1:$1048576,5,FALSE),"NOK")</f>
        <v>Inconnu</v>
      </c>
      <c r="O8281" s="4" t="str">
        <f>IFERROR(VLOOKUP($F8281,[1]Auteur!$1:$1048576,6,FALSE),"NOK")</f>
        <v>Fiction</v>
      </c>
      <c r="P8281" s="4" t="str">
        <f>IFERROR(VLOOKUP($F8281,[1]Auteur!$1:$1048576,12,FALSE),"NOK")</f>
        <v>O</v>
      </c>
      <c r="Q8281" s="14" t="str">
        <f>IFERROR(VLOOKUP($F8281,[1]Auteur!$1:$1048576,4,FALSE),"NOK")</f>
        <v>Purple Street</v>
      </c>
    </row>
    <row r="8282" spans="1:17" x14ac:dyDescent="0.25">
      <c r="A8282" s="7">
        <v>43884</v>
      </c>
      <c r="B8282" s="8">
        <v>0.6894675925925926</v>
      </c>
      <c r="C8282" s="2" t="s">
        <v>2</v>
      </c>
      <c r="D8282" s="6">
        <f>MOD(B8283-log[[#This Row],[HEURE]],1)</f>
        <v>6.7361111111110539E-3</v>
      </c>
      <c r="E8282" s="2" t="s">
        <v>1034</v>
      </c>
      <c r="F8282" s="2" t="str">
        <f t="shared" si="129"/>
        <v>le coup de pouce 9'42</v>
      </c>
      <c r="G8282" s="4" t="str">
        <f>IFERROR(VLOOKUP($F8282,[1]Auteur!$1:$1048576,2,FALSE),"NOK")</f>
        <v xml:space="preserve">le coup de pouce </v>
      </c>
      <c r="H8282" s="4" t="str">
        <f>IFERROR(VLOOKUP($F8282,[1]Auteur!$1:$1048576,7,FALSE),"NOK")</f>
        <v>O</v>
      </c>
      <c r="I8282" s="4" t="str">
        <f>IFERROR(VLOOKUP($F8282,[1]Auteur!$1:$1048576,8,FALSE),"NOK")</f>
        <v>O</v>
      </c>
      <c r="J8282" s="4" t="str">
        <f>IFERROR(VLOOKUP($F8282,[1]Auteur!$1:$1048576,9,FALSE),"NOK")</f>
        <v>O</v>
      </c>
      <c r="K8282" s="4" t="str">
        <f>IFERROR(VLOOKUP($F8282,[1]Auteur!$1:$1048576,3,FALSE),"NOK")</f>
        <v>Amine Kassid</v>
      </c>
      <c r="L8282" s="4" t="str">
        <f>IFERROR(VLOOKUP($F8282,[1]Auteur!$1:$1048576,10,FALSE),"NOK")</f>
        <v>O</v>
      </c>
      <c r="M8282" s="4" t="str">
        <f>IFERROR(VLOOKUP($F8282,[1]Auteur!$1:$1048576,11,FALSE),"NOK")</f>
        <v>France</v>
      </c>
      <c r="N8282" s="4" t="str">
        <f>IFERROR(VLOOKUP($F8282,[1]Auteur!$1:$1048576,5,FALSE),"NOK")</f>
        <v>Inconnu</v>
      </c>
      <c r="O8282" s="4" t="str">
        <f>IFERROR(VLOOKUP($F8282,[1]Auteur!$1:$1048576,6,FALSE),"NOK")</f>
        <v>Fiction</v>
      </c>
      <c r="P8282" s="4" t="str">
        <f>IFERROR(VLOOKUP($F8282,[1]Auteur!$1:$1048576,12,FALSE),"NOK")</f>
        <v>O</v>
      </c>
      <c r="Q8282" s="14" t="str">
        <f>IFERROR(VLOOKUP($F8282,[1]Auteur!$1:$1048576,4,FALSE),"NOK")</f>
        <v>Mineur Prod</v>
      </c>
    </row>
    <row r="8283" spans="1:17" x14ac:dyDescent="0.25">
      <c r="A8283" s="7">
        <v>43884</v>
      </c>
      <c r="B8283" s="8">
        <v>0.69620370370370366</v>
      </c>
      <c r="C8283" s="2" t="s">
        <v>2</v>
      </c>
      <c r="D8283" s="6">
        <f>MOD(B8284-log[[#This Row],[HEURE]],1)</f>
        <v>6.94444444444553E-5</v>
      </c>
      <c r="E8283" s="2" t="s">
        <v>10</v>
      </c>
      <c r="F8283" s="2" t="str">
        <f t="shared" si="129"/>
        <v>Télé horloge 6'</v>
      </c>
      <c r="G8283" s="4" t="str">
        <f>IFERROR(VLOOKUP($F8283,[1]Auteur!$1:$1048576,2,FALSE),"NOK")</f>
        <v>Télé horloge</v>
      </c>
      <c r="H8283" s="4" t="str">
        <f>IFERROR(VLOOKUP($F8283,[1]Auteur!$1:$1048576,7,FALSE),"NOK")</f>
        <v>O</v>
      </c>
      <c r="I8283" s="4" t="str">
        <f>IFERROR(VLOOKUP($F8283,[1]Auteur!$1:$1048576,8,FALSE),"NOK")</f>
        <v>O</v>
      </c>
      <c r="J8283" s="4" t="str">
        <f>IFERROR(VLOOKUP($F8283,[1]Auteur!$1:$1048576,9,FALSE),"NOK")</f>
        <v>O</v>
      </c>
      <c r="K8283" s="4" t="str">
        <f>IFERROR(VLOOKUP($F8283,[1]Auteur!$1:$1048576,3,FALSE),"NOK")</f>
        <v>Richard Sovied</v>
      </c>
      <c r="L8283" s="4" t="str">
        <f>IFERROR(VLOOKUP($F8283,[1]Auteur!$1:$1048576,10,FALSE),"NOK")</f>
        <v>O</v>
      </c>
      <c r="M8283" s="4" t="str">
        <f>IFERROR(VLOOKUP($F8283,[1]Auteur!$1:$1048576,11,FALSE),"NOK")</f>
        <v>France</v>
      </c>
      <c r="N8283" s="4">
        <f>IFERROR(VLOOKUP($F8283,[1]Auteur!$1:$1048576,5,FALSE),"NOK")</f>
        <v>1997</v>
      </c>
      <c r="O8283" s="4" t="str">
        <f>IFERROR(VLOOKUP($F8283,[1]Auteur!$1:$1048576,6,FALSE),"NOK")</f>
        <v>Jingles</v>
      </c>
      <c r="P8283" s="4" t="str">
        <f>IFERROR(VLOOKUP($F8283,[1]Auteur!$1:$1048576,12,FALSE),"NOK")</f>
        <v>O</v>
      </c>
      <c r="Q8283" s="14" t="str">
        <f>IFERROR(VLOOKUP($F8283,[1]Auteur!$1:$1048576,4,FALSE),"NOK")</f>
        <v>TELE BOCAL</v>
      </c>
    </row>
    <row r="8284" spans="1:17" x14ac:dyDescent="0.25">
      <c r="A8284" s="7">
        <v>43884</v>
      </c>
      <c r="B8284" s="8">
        <v>0.69627314814814811</v>
      </c>
      <c r="C8284" s="2" t="s">
        <v>2</v>
      </c>
      <c r="D8284" s="6">
        <f>MOD(B8285-log[[#This Row],[HEURE]],1)</f>
        <v>4.5833333333333837E-3</v>
      </c>
      <c r="E8284" s="2" t="s">
        <v>1035</v>
      </c>
      <c r="F8284" s="2" t="str">
        <f t="shared" si="129"/>
        <v>lautre cote 6'36</v>
      </c>
      <c r="G8284" s="4" t="str">
        <f>IFERROR(VLOOKUP($F8284,[1]Auteur!$1:$1048576,2,FALSE),"NOK")</f>
        <v>lautre cote</v>
      </c>
      <c r="H8284" s="4" t="str">
        <f>IFERROR(VLOOKUP($F8284,[1]Auteur!$1:$1048576,7,FALSE),"NOK")</f>
        <v>O</v>
      </c>
      <c r="I8284" s="4" t="str">
        <f>IFERROR(VLOOKUP($F8284,[1]Auteur!$1:$1048576,8,FALSE),"NOK")</f>
        <v>O</v>
      </c>
      <c r="J8284" s="4" t="str">
        <f>IFERROR(VLOOKUP($F8284,[1]Auteur!$1:$1048576,9,FALSE),"NOK")</f>
        <v>O</v>
      </c>
      <c r="K8284" s="4" t="str">
        <f>IFERROR(VLOOKUP($F8284,[1]Auteur!$1:$1048576,3,FALSE),"NOK")</f>
        <v>Lenny Chamand</v>
      </c>
      <c r="L8284" s="4" t="str">
        <f>IFERROR(VLOOKUP($F8284,[1]Auteur!$1:$1048576,10,FALSE),"NOK")</f>
        <v>O</v>
      </c>
      <c r="M8284" s="4" t="str">
        <f>IFERROR(VLOOKUP($F8284,[1]Auteur!$1:$1048576,11,FALSE),"NOK")</f>
        <v>France</v>
      </c>
      <c r="N8284" s="4" t="str">
        <f>IFERROR(VLOOKUP($F8284,[1]Auteur!$1:$1048576,5,FALSE),"NOK")</f>
        <v>Inconnu</v>
      </c>
      <c r="O8284" s="4" t="str">
        <f>IFERROR(VLOOKUP($F8284,[1]Auteur!$1:$1048576,6,FALSE),"NOK")</f>
        <v>Fiction</v>
      </c>
      <c r="P8284" s="4" t="str">
        <f>IFERROR(VLOOKUP($F8284,[1]Auteur!$1:$1048576,12,FALSE),"NOK")</f>
        <v>O</v>
      </c>
      <c r="Q8284" s="14" t="str">
        <f>IFERROR(VLOOKUP($F8284,[1]Auteur!$1:$1048576,4,FALSE),"NOK")</f>
        <v>Inconnu</v>
      </c>
    </row>
    <row r="8285" spans="1:17" x14ac:dyDescent="0.25">
      <c r="A8285" s="7">
        <v>43884</v>
      </c>
      <c r="B8285" s="8">
        <v>0.7008564814814815</v>
      </c>
      <c r="C8285" s="2" t="s">
        <v>2</v>
      </c>
      <c r="D8285" s="6">
        <f>MOD(B8286-log[[#This Row],[HEURE]],1)</f>
        <v>1.0416666666668295E-4</v>
      </c>
      <c r="E8285" s="2" t="s">
        <v>746</v>
      </c>
      <c r="F8285" s="2" t="str">
        <f t="shared" si="129"/>
        <v>Virgule Télé Trombone</v>
      </c>
      <c r="G8285" s="4" t="str">
        <f>IFERROR(VLOOKUP($F8285,[1]Auteur!$1:$1048576,2,FALSE),"NOK")</f>
        <v>Virgule Télé Trombone</v>
      </c>
      <c r="H8285" s="4" t="str">
        <f>IFERROR(VLOOKUP($F8285,[1]Auteur!$1:$1048576,7,FALSE),"NOK")</f>
        <v>O</v>
      </c>
      <c r="I8285" s="4" t="str">
        <f>IFERROR(VLOOKUP($F8285,[1]Auteur!$1:$1048576,8,FALSE),"NOK")</f>
        <v>O</v>
      </c>
      <c r="J8285" s="4" t="str">
        <f>IFERROR(VLOOKUP($F8285,[1]Auteur!$1:$1048576,9,FALSE),"NOK")</f>
        <v>O</v>
      </c>
      <c r="K8285" s="4" t="str">
        <f>IFERROR(VLOOKUP($F8285,[1]Auteur!$1:$1048576,3,FALSE),"NOK")</f>
        <v>Richard Sovied</v>
      </c>
      <c r="L8285" s="4" t="str">
        <f>IFERROR(VLOOKUP($F8285,[1]Auteur!$1:$1048576,10,FALSE),"NOK")</f>
        <v>O</v>
      </c>
      <c r="M8285" s="4" t="str">
        <f>IFERROR(VLOOKUP($F8285,[1]Auteur!$1:$1048576,11,FALSE),"NOK")</f>
        <v>France</v>
      </c>
      <c r="N8285" s="4">
        <f>IFERROR(VLOOKUP($F8285,[1]Auteur!$1:$1048576,5,FALSE),"NOK")</f>
        <v>1995</v>
      </c>
      <c r="O8285" s="4" t="str">
        <f>IFERROR(VLOOKUP($F8285,[1]Auteur!$1:$1048576,6,FALSE),"NOK")</f>
        <v>Jingles</v>
      </c>
      <c r="P8285" s="4" t="str">
        <f>IFERROR(VLOOKUP($F8285,[1]Auteur!$1:$1048576,12,FALSE),"NOK")</f>
        <v>O</v>
      </c>
      <c r="Q8285" s="14" t="str">
        <f>IFERROR(VLOOKUP($F8285,[1]Auteur!$1:$1048576,4,FALSE),"NOK")</f>
        <v>TELE BOCAL</v>
      </c>
    </row>
    <row r="8286" spans="1:17" x14ac:dyDescent="0.25">
      <c r="A8286" s="7">
        <v>43884</v>
      </c>
      <c r="B8286" s="8">
        <v>0.70096064814814818</v>
      </c>
      <c r="C8286" s="2" t="s">
        <v>2</v>
      </c>
      <c r="D8286" s="6">
        <f>MOD(B8287-log[[#This Row],[HEURE]],1)</f>
        <v>2.8078703703703689E-2</v>
      </c>
      <c r="E8286" s="2" t="s">
        <v>1036</v>
      </c>
      <c r="F8286" s="2" t="str">
        <f t="shared" si="129"/>
        <v>Bocal 15 fév 97 40'26"</v>
      </c>
      <c r="G8286" s="4" t="str">
        <f>IFERROR(VLOOKUP($F8286,[1]Auteur!$1:$1048576,2,FALSE),"NOK")</f>
        <v>Bocal 15 fév 97</v>
      </c>
      <c r="H8286" s="4" t="str">
        <f>IFERROR(VLOOKUP($F8286,[1]Auteur!$1:$1048576,7,FALSE),"NOK")</f>
        <v>O</v>
      </c>
      <c r="I8286" s="4" t="str">
        <f>IFERROR(VLOOKUP($F8286,[1]Auteur!$1:$1048576,8,FALSE),"NOK")</f>
        <v>O</v>
      </c>
      <c r="J8286" s="4" t="str">
        <f>IFERROR(VLOOKUP($F8286,[1]Auteur!$1:$1048576,9,FALSE),"NOK")</f>
        <v>O</v>
      </c>
      <c r="K8286" s="4" t="str">
        <f>IFERROR(VLOOKUP($F8286,[1]Auteur!$1:$1048576,3,FALSE),"NOK")</f>
        <v>Richard Sovied</v>
      </c>
      <c r="L8286" s="4" t="str">
        <f>IFERROR(VLOOKUP($F8286,[1]Auteur!$1:$1048576,10,FALSE),"NOK")</f>
        <v>O</v>
      </c>
      <c r="M8286" s="4" t="str">
        <f>IFERROR(VLOOKUP($F8286,[1]Auteur!$1:$1048576,11,FALSE),"NOK")</f>
        <v>France</v>
      </c>
      <c r="N8286" s="4">
        <f>IFERROR(VLOOKUP($F8286,[1]Auteur!$1:$1048576,5,FALSE),"NOK")</f>
        <v>1997</v>
      </c>
      <c r="O8286" s="4" t="str">
        <f>IFERROR(VLOOKUP($F8286,[1]Auteur!$1:$1048576,6,FALSE),"NOK")</f>
        <v>Reportage</v>
      </c>
      <c r="P8286" s="4" t="str">
        <f>IFERROR(VLOOKUP($F8286,[1]Auteur!$1:$1048576,12,FALSE),"NOK")</f>
        <v>O</v>
      </c>
      <c r="Q8286" s="14" t="str">
        <f>IFERROR(VLOOKUP($F8286,[1]Auteur!$1:$1048576,4,FALSE),"NOK")</f>
        <v>TELE BOCAL</v>
      </c>
    </row>
    <row r="8287" spans="1:17" x14ac:dyDescent="0.25">
      <c r="A8287" s="7">
        <v>43884</v>
      </c>
      <c r="B8287" s="8">
        <v>0.72903935185185187</v>
      </c>
      <c r="C8287" s="2" t="s">
        <v>2</v>
      </c>
      <c r="D8287" s="6">
        <f>MOD(B8288-log[[#This Row],[HEURE]],1)</f>
        <v>1.273148148147607E-4</v>
      </c>
      <c r="E8287" s="2" t="s">
        <v>20</v>
      </c>
      <c r="F8287" s="2" t="str">
        <f t="shared" si="129"/>
        <v>Mémé pète la télé</v>
      </c>
      <c r="G8287" s="4" t="str">
        <f>IFERROR(VLOOKUP($F8287,[1]Auteur!$1:$1048576,2,FALSE),"NOK")</f>
        <v>Mémé pète la télé</v>
      </c>
      <c r="H8287" s="4" t="str">
        <f>IFERROR(VLOOKUP($F8287,[1]Auteur!$1:$1048576,7,FALSE),"NOK")</f>
        <v>O</v>
      </c>
      <c r="I8287" s="4" t="str">
        <f>IFERROR(VLOOKUP($F8287,[1]Auteur!$1:$1048576,8,FALSE),"NOK")</f>
        <v>O</v>
      </c>
      <c r="J8287" s="4" t="str">
        <f>IFERROR(VLOOKUP($F8287,[1]Auteur!$1:$1048576,9,FALSE),"NOK")</f>
        <v>O</v>
      </c>
      <c r="K8287" s="4" t="str">
        <f>IFERROR(VLOOKUP($F8287,[1]Auteur!$1:$1048576,3,FALSE),"NOK")</f>
        <v>Richard Sovied</v>
      </c>
      <c r="L8287" s="4" t="str">
        <f>IFERROR(VLOOKUP($F8287,[1]Auteur!$1:$1048576,10,FALSE),"NOK")</f>
        <v>O</v>
      </c>
      <c r="M8287" s="4" t="str">
        <f>IFERROR(VLOOKUP($F8287,[1]Auteur!$1:$1048576,11,FALSE),"NOK")</f>
        <v>France</v>
      </c>
      <c r="N8287" s="4">
        <f>IFERROR(VLOOKUP($F8287,[1]Auteur!$1:$1048576,5,FALSE),"NOK")</f>
        <v>1995</v>
      </c>
      <c r="O8287" s="4" t="str">
        <f>IFERROR(VLOOKUP($F8287,[1]Auteur!$1:$1048576,6,FALSE),"NOK")</f>
        <v>Jingles</v>
      </c>
      <c r="P8287" s="4" t="str">
        <f>IFERROR(VLOOKUP($F8287,[1]Auteur!$1:$1048576,12,FALSE),"NOK")</f>
        <v>O</v>
      </c>
      <c r="Q8287" s="14" t="str">
        <f>IFERROR(VLOOKUP($F8287,[1]Auteur!$1:$1048576,4,FALSE),"NOK")</f>
        <v>TELE BOCAL</v>
      </c>
    </row>
    <row r="8288" spans="1:17" x14ac:dyDescent="0.25">
      <c r="A8288" s="7">
        <v>43884</v>
      </c>
      <c r="B8288" s="8">
        <v>0.72916666666666663</v>
      </c>
      <c r="C8288" s="2" t="s">
        <v>2</v>
      </c>
      <c r="D8288" s="6">
        <f>MOD(B8289-log[[#This Row],[HEURE]],1)</f>
        <v>8.1018518518527483E-4</v>
      </c>
      <c r="E8288" s="2" t="s">
        <v>405</v>
      </c>
      <c r="F8288" s="2" t="str">
        <f t="shared" si="129"/>
        <v>jingle Bocal  nouveau 2017</v>
      </c>
      <c r="G8288" s="4" t="str">
        <f>IFERROR(VLOOKUP($F8288,[1]Auteur!$1:$1048576,2,FALSE),"NOK")</f>
        <v>Jingle Bocal</v>
      </c>
      <c r="H8288" s="4" t="str">
        <f>IFERROR(VLOOKUP($F8288,[1]Auteur!$1:$1048576,7,FALSE),"NOK")</f>
        <v>O</v>
      </c>
      <c r="I8288" s="4" t="str">
        <f>IFERROR(VLOOKUP($F8288,[1]Auteur!$1:$1048576,8,FALSE),"NOK")</f>
        <v>O</v>
      </c>
      <c r="J8288" s="4" t="str">
        <f>IFERROR(VLOOKUP($F8288,[1]Auteur!$1:$1048576,9,FALSE),"NOK")</f>
        <v>O</v>
      </c>
      <c r="K8288" s="4" t="str">
        <f>IFERROR(VLOOKUP($F8288,[1]Auteur!$1:$1048576,3,FALSE),"NOK")</f>
        <v>Richard Sovied</v>
      </c>
      <c r="L8288" s="4" t="str">
        <f>IFERROR(VLOOKUP($F8288,[1]Auteur!$1:$1048576,10,FALSE),"NOK")</f>
        <v>O</v>
      </c>
      <c r="M8288" s="4" t="str">
        <f>IFERROR(VLOOKUP($F8288,[1]Auteur!$1:$1048576,11,FALSE),"NOK")</f>
        <v>France</v>
      </c>
      <c r="N8288" s="4">
        <f>IFERROR(VLOOKUP($F8288,[1]Auteur!$1:$1048576,5,FALSE),"NOK")</f>
        <v>1995</v>
      </c>
      <c r="O8288" s="4" t="str">
        <f>IFERROR(VLOOKUP($F8288,[1]Auteur!$1:$1048576,6,FALSE),"NOK")</f>
        <v>Jingles</v>
      </c>
      <c r="P8288" s="4" t="str">
        <f>IFERROR(VLOOKUP($F8288,[1]Auteur!$1:$1048576,12,FALSE),"NOK")</f>
        <v>O</v>
      </c>
      <c r="Q8288" s="14" t="str">
        <f>IFERROR(VLOOKUP($F8288,[1]Auteur!$1:$1048576,4,FALSE),"NOK")</f>
        <v>TELE BOCAL</v>
      </c>
    </row>
    <row r="8289" spans="1:17" x14ac:dyDescent="0.25">
      <c r="A8289" s="7">
        <v>43884</v>
      </c>
      <c r="B8289" s="8">
        <v>0.7299768518518519</v>
      </c>
      <c r="C8289" s="2" t="s">
        <v>2</v>
      </c>
      <c r="D8289" s="6">
        <f>MOD(B8290-log[[#This Row],[HEURE]],1)</f>
        <v>2.372685185185186E-3</v>
      </c>
      <c r="E8289" s="2" t="s">
        <v>589</v>
      </c>
      <c r="F8289" s="2" t="str">
        <f t="shared" si="129"/>
        <v>Microttrot Souhaits SD</v>
      </c>
      <c r="G8289" s="4" t="str">
        <f>IFERROR(VLOOKUP($F8289,[1]Auteur!$1:$1048576,2,FALSE),"NOK")</f>
        <v>Microttrot Souhaits</v>
      </c>
      <c r="H8289" s="4" t="str">
        <f>IFERROR(VLOOKUP($F8289,[1]Auteur!$1:$1048576,7,FALSE),"NOK")</f>
        <v>O</v>
      </c>
      <c r="I8289" s="4" t="str">
        <f>IFERROR(VLOOKUP($F8289,[1]Auteur!$1:$1048576,8,FALSE),"NOK")</f>
        <v>O</v>
      </c>
      <c r="J8289" s="4" t="str">
        <f>IFERROR(VLOOKUP($F8289,[1]Auteur!$1:$1048576,9,FALSE),"NOK")</f>
        <v>O</v>
      </c>
      <c r="K8289" s="4" t="str">
        <f>IFERROR(VLOOKUP($F8289,[1]Auteur!$1:$1048576,3,FALSE),"NOK")</f>
        <v>Richard Sovied</v>
      </c>
      <c r="L8289" s="4" t="str">
        <f>IFERROR(VLOOKUP($F8289,[1]Auteur!$1:$1048576,10,FALSE),"NOK")</f>
        <v>O</v>
      </c>
      <c r="M8289" s="4" t="str">
        <f>IFERROR(VLOOKUP($F8289,[1]Auteur!$1:$1048576,11,FALSE),"NOK")</f>
        <v>France</v>
      </c>
      <c r="N8289" s="4">
        <f>IFERROR(VLOOKUP($F8289,[1]Auteur!$1:$1048576,5,FALSE),"NOK")</f>
        <v>2016</v>
      </c>
      <c r="O8289" s="4" t="str">
        <f>IFERROR(VLOOKUP($F8289,[1]Auteur!$1:$1048576,6,FALSE),"NOK")</f>
        <v>Documentaire</v>
      </c>
      <c r="P8289" s="4" t="str">
        <f>IFERROR(VLOOKUP($F8289,[1]Auteur!$1:$1048576,12,FALSE),"NOK")</f>
        <v>O</v>
      </c>
      <c r="Q8289" s="14" t="str">
        <f>IFERROR(VLOOKUP($F8289,[1]Auteur!$1:$1048576,4,FALSE),"NOK")</f>
        <v>TELE BOCAL</v>
      </c>
    </row>
    <row r="8290" spans="1:17" x14ac:dyDescent="0.25">
      <c r="A8290" s="7">
        <v>43884</v>
      </c>
      <c r="B8290" s="8">
        <v>0.73234953703703709</v>
      </c>
      <c r="C8290" s="2" t="s">
        <v>2</v>
      </c>
      <c r="D8290" s="6">
        <f>MOD(B8291-log[[#This Row],[HEURE]],1)</f>
        <v>8.2175925925920268E-4</v>
      </c>
      <c r="E8290" s="2" t="s">
        <v>1037</v>
      </c>
      <c r="F8290" s="2" t="str">
        <f t="shared" si="129"/>
        <v>1eTourner la page jan10</v>
      </c>
      <c r="G8290" s="4" t="str">
        <f>IFERROR(VLOOKUP($F8290,[1]Auteur!$1:$1048576,2,FALSE),"NOK")</f>
        <v>1eTourner la page jan10</v>
      </c>
      <c r="H8290" s="4" t="str">
        <f>IFERROR(VLOOKUP($F8290,[1]Auteur!$1:$1048576,7,FALSE),"NOK")</f>
        <v>O</v>
      </c>
      <c r="I8290" s="4" t="str">
        <f>IFERROR(VLOOKUP($F8290,[1]Auteur!$1:$1048576,8,FALSE),"NOK")</f>
        <v>O</v>
      </c>
      <c r="J8290" s="4" t="str">
        <f>IFERROR(VLOOKUP($F8290,[1]Auteur!$1:$1048576,9,FALSE),"NOK")</f>
        <v>O</v>
      </c>
      <c r="K8290" s="4" t="str">
        <f>IFERROR(VLOOKUP($F8290,[1]Auteur!$1:$1048576,3,FALSE),"NOK")</f>
        <v>Richard Sovied</v>
      </c>
      <c r="L8290" s="4" t="str">
        <f>IFERROR(VLOOKUP($F8290,[1]Auteur!$1:$1048576,10,FALSE),"NOK")</f>
        <v>O</v>
      </c>
      <c r="M8290" s="4" t="str">
        <f>IFERROR(VLOOKUP($F8290,[1]Auteur!$1:$1048576,11,FALSE),"NOK")</f>
        <v>France</v>
      </c>
      <c r="N8290" s="4" t="str">
        <f>IFERROR(VLOOKUP($F8290,[1]Auteur!$1:$1048576,5,FALSE),"NOK")</f>
        <v>2010</v>
      </c>
      <c r="O8290" s="4" t="str">
        <f>IFERROR(VLOOKUP($F8290,[1]Auteur!$1:$1048576,6,FALSE),"NOK")</f>
        <v>Fiction</v>
      </c>
      <c r="P8290" s="4" t="str">
        <f>IFERROR(VLOOKUP($F8290,[1]Auteur!$1:$1048576,12,FALSE),"NOK")</f>
        <v>O</v>
      </c>
      <c r="Q8290" s="14" t="str">
        <f>IFERROR(VLOOKUP($F8290,[1]Auteur!$1:$1048576,4,FALSE),"NOK")</f>
        <v>TELE BOCAL</v>
      </c>
    </row>
    <row r="8291" spans="1:17" x14ac:dyDescent="0.25">
      <c r="A8291" s="7">
        <v>43884</v>
      </c>
      <c r="B8291" s="8">
        <v>0.73317129629629629</v>
      </c>
      <c r="C8291" s="2" t="s">
        <v>2</v>
      </c>
      <c r="D8291" s="6">
        <f>MOD(B8292-log[[#This Row],[HEURE]],1)</f>
        <v>4.3981481481480955E-4</v>
      </c>
      <c r="E8291" s="2" t="s">
        <v>1038</v>
      </c>
      <c r="F8291" s="2" t="str">
        <f t="shared" si="129"/>
        <v>CRS - Compagnie Républiquaine de Salsa n°50</v>
      </c>
      <c r="G8291" s="4" t="str">
        <f>IFERROR(VLOOKUP($F8291,[1]Auteur!$1:$1048576,2,FALSE),"NOK")</f>
        <v>CRS - Compagnie Républiquaine de Salsa n°50</v>
      </c>
      <c r="H8291" s="4" t="str">
        <f>IFERROR(VLOOKUP($F8291,[1]Auteur!$1:$1048576,7,FALSE),"NOK")</f>
        <v>O</v>
      </c>
      <c r="I8291" s="4">
        <f>IFERROR(VLOOKUP($F8291,[1]Auteur!$1:$1048576,8,FALSE),"NOK")</f>
        <v>50</v>
      </c>
      <c r="J8291" s="4" t="str">
        <f>IFERROR(VLOOKUP($F8291,[1]Auteur!$1:$1048576,9,FALSE),"NOK")</f>
        <v>O</v>
      </c>
      <c r="K8291" s="4" t="str">
        <f>IFERROR(VLOOKUP($F8291,[1]Auteur!$1:$1048576,3,FALSE),"NOK")</f>
        <v>Richard Sovied</v>
      </c>
      <c r="L8291" s="4" t="str">
        <f>IFERROR(VLOOKUP($F8291,[1]Auteur!$1:$1048576,10,FALSE),"NOK")</f>
        <v>O</v>
      </c>
      <c r="M8291" s="4" t="str">
        <f>IFERROR(VLOOKUP($F8291,[1]Auteur!$1:$1048576,11,FALSE),"NOK")</f>
        <v>France</v>
      </c>
      <c r="N8291" s="4">
        <f>IFERROR(VLOOKUP($F8291,[1]Auteur!$1:$1048576,5,FALSE),"NOK")</f>
        <v>1997</v>
      </c>
      <c r="O8291" s="4" t="str">
        <f>IFERROR(VLOOKUP($F8291,[1]Auteur!$1:$1048576,6,FALSE),"NOK")</f>
        <v>Fiction</v>
      </c>
      <c r="P8291" s="4" t="str">
        <f>IFERROR(VLOOKUP($F8291,[1]Auteur!$1:$1048576,12,FALSE),"NOK")</f>
        <v>O</v>
      </c>
      <c r="Q8291" s="14" t="str">
        <f>IFERROR(VLOOKUP($F8291,[1]Auteur!$1:$1048576,4,FALSE),"NOK")</f>
        <v>TELE BOCAL</v>
      </c>
    </row>
    <row r="8292" spans="1:17" x14ac:dyDescent="0.25">
      <c r="A8292" s="7">
        <v>43884</v>
      </c>
      <c r="B8292" s="8">
        <v>0.7336111111111111</v>
      </c>
      <c r="C8292" s="2" t="s">
        <v>2</v>
      </c>
      <c r="D8292" s="6">
        <f>MOD(B8293-log[[#This Row],[HEURE]],1)</f>
        <v>5.9027777777775903E-4</v>
      </c>
      <c r="E8292" s="2" t="s">
        <v>1039</v>
      </c>
      <c r="F8292" s="2" t="str">
        <f t="shared" si="129"/>
        <v xml:space="preserve">Jim Morisson au Père Lachaise n° 23 nov 97 50" </v>
      </c>
      <c r="G8292" s="4" t="str">
        <f>IFERROR(VLOOKUP($F8292,[1]Auteur!$1:$1048576,2,FALSE),"NOK")</f>
        <v>Jim Morisson au Père Lachaise n° 23 nov 97</v>
      </c>
      <c r="H8292" s="4" t="str">
        <f>IFERROR(VLOOKUP($F8292,[1]Auteur!$1:$1048576,7,FALSE),"NOK")</f>
        <v>O</v>
      </c>
      <c r="I8292" s="4">
        <f>IFERROR(VLOOKUP($F8292,[1]Auteur!$1:$1048576,8,FALSE),"NOK")</f>
        <v>23</v>
      </c>
      <c r="J8292" s="4" t="str">
        <f>IFERROR(VLOOKUP($F8292,[1]Auteur!$1:$1048576,9,FALSE),"NOK")</f>
        <v>O</v>
      </c>
      <c r="K8292" s="4" t="str">
        <f>IFERROR(VLOOKUP($F8292,[1]Auteur!$1:$1048576,3,FALSE),"NOK")</f>
        <v>Richard Sovied</v>
      </c>
      <c r="L8292" s="4" t="str">
        <f>IFERROR(VLOOKUP($F8292,[1]Auteur!$1:$1048576,10,FALSE),"NOK")</f>
        <v>O</v>
      </c>
      <c r="M8292" s="4" t="str">
        <f>IFERROR(VLOOKUP($F8292,[1]Auteur!$1:$1048576,11,FALSE),"NOK")</f>
        <v>France</v>
      </c>
      <c r="N8292" s="4">
        <f>IFERROR(VLOOKUP($F8292,[1]Auteur!$1:$1048576,5,FALSE),"NOK")</f>
        <v>1997</v>
      </c>
      <c r="O8292" s="4" t="str">
        <f>IFERROR(VLOOKUP($F8292,[1]Auteur!$1:$1048576,6,FALSE),"NOK")</f>
        <v>Fiction</v>
      </c>
      <c r="P8292" s="4" t="str">
        <f>IFERROR(VLOOKUP($F8292,[1]Auteur!$1:$1048576,12,FALSE),"NOK")</f>
        <v>O</v>
      </c>
      <c r="Q8292" s="14" t="str">
        <f>IFERROR(VLOOKUP($F8292,[1]Auteur!$1:$1048576,4,FALSE),"NOK")</f>
        <v>TELE BOCAL</v>
      </c>
    </row>
    <row r="8293" spans="1:17" x14ac:dyDescent="0.25">
      <c r="A8293" s="7">
        <v>43884</v>
      </c>
      <c r="B8293" s="8">
        <v>0.73420138888888886</v>
      </c>
      <c r="C8293" s="2" t="s">
        <v>2</v>
      </c>
      <c r="D8293" s="6">
        <f>MOD(B8294-log[[#This Row],[HEURE]],1)</f>
        <v>2.6620370370370461E-3</v>
      </c>
      <c r="E8293" s="2" t="s">
        <v>1040</v>
      </c>
      <c r="F8293" s="2" t="str">
        <f t="shared" si="129"/>
        <v>indignés à la défense 3"50</v>
      </c>
      <c r="G8293" s="4" t="str">
        <f>IFERROR(VLOOKUP($F8293,[1]Auteur!$1:$1048576,2,FALSE),"NOK")</f>
        <v>indignés à la défense</v>
      </c>
      <c r="H8293" s="4" t="str">
        <f>IFERROR(VLOOKUP($F8293,[1]Auteur!$1:$1048576,7,FALSE),"NOK")</f>
        <v>O</v>
      </c>
      <c r="I8293" s="4" t="str">
        <f>IFERROR(VLOOKUP($F8293,[1]Auteur!$1:$1048576,8,FALSE),"NOK")</f>
        <v>O</v>
      </c>
      <c r="J8293" s="4" t="str">
        <f>IFERROR(VLOOKUP($F8293,[1]Auteur!$1:$1048576,9,FALSE),"NOK")</f>
        <v>O</v>
      </c>
      <c r="K8293" s="4" t="str">
        <f>IFERROR(VLOOKUP($F8293,[1]Auteur!$1:$1048576,3,FALSE),"NOK")</f>
        <v>Richard Sovied</v>
      </c>
      <c r="L8293" s="4" t="str">
        <f>IFERROR(VLOOKUP($F8293,[1]Auteur!$1:$1048576,10,FALSE),"NOK")</f>
        <v>O</v>
      </c>
      <c r="M8293" s="4" t="str">
        <f>IFERROR(VLOOKUP($F8293,[1]Auteur!$1:$1048576,11,FALSE),"NOK")</f>
        <v>France</v>
      </c>
      <c r="N8293" s="4">
        <f>IFERROR(VLOOKUP($F8293,[1]Auteur!$1:$1048576,5,FALSE),"NOK")</f>
        <v>2014</v>
      </c>
      <c r="O8293" s="4" t="str">
        <f>IFERROR(VLOOKUP($F8293,[1]Auteur!$1:$1048576,6,FALSE),"NOK")</f>
        <v>Documentaire</v>
      </c>
      <c r="P8293" s="4" t="str">
        <f>IFERROR(VLOOKUP($F8293,[1]Auteur!$1:$1048576,12,FALSE),"NOK")</f>
        <v>O</v>
      </c>
      <c r="Q8293" s="14" t="str">
        <f>IFERROR(VLOOKUP($F8293,[1]Auteur!$1:$1048576,4,FALSE),"NOK")</f>
        <v>Télé Bocal</v>
      </c>
    </row>
    <row r="8294" spans="1:17" x14ac:dyDescent="0.25">
      <c r="A8294" s="7">
        <v>43884</v>
      </c>
      <c r="B8294" s="8">
        <v>0.73686342592592591</v>
      </c>
      <c r="C8294" s="2" t="s">
        <v>2</v>
      </c>
      <c r="D8294" s="6">
        <f>MOD(B8295-log[[#This Row],[HEURE]],1)</f>
        <v>1.9907407407407929E-3</v>
      </c>
      <c r="E8294" s="2" t="s">
        <v>1041</v>
      </c>
      <c r="F8294" s="2" t="str">
        <f t="shared" si="129"/>
        <v>Qu'est ce qu'il vous fait chier dans la vie</v>
      </c>
      <c r="G8294" s="4" t="str">
        <f>IFERROR(VLOOKUP($F8294,[1]Auteur!$1:$1048576,2,FALSE),"NOK")</f>
        <v>Qu'est ce qu'il vous fait chier dans la vie</v>
      </c>
      <c r="H8294" s="4" t="str">
        <f>IFERROR(VLOOKUP($F8294,[1]Auteur!$1:$1048576,7,FALSE),"NOK")</f>
        <v>O</v>
      </c>
      <c r="I8294" s="4" t="str">
        <f>IFERROR(VLOOKUP($F8294,[1]Auteur!$1:$1048576,8,FALSE),"NOK")</f>
        <v>O</v>
      </c>
      <c r="J8294" s="4" t="str">
        <f>IFERROR(VLOOKUP($F8294,[1]Auteur!$1:$1048576,9,FALSE),"NOK")</f>
        <v>O</v>
      </c>
      <c r="K8294" s="4" t="str">
        <f>IFERROR(VLOOKUP($F8294,[1]Auteur!$1:$1048576,3,FALSE),"NOK")</f>
        <v>Richard Sovied</v>
      </c>
      <c r="L8294" s="4" t="str">
        <f>IFERROR(VLOOKUP($F8294,[1]Auteur!$1:$1048576,10,FALSE),"NOK")</f>
        <v>O</v>
      </c>
      <c r="M8294" s="4" t="str">
        <f>IFERROR(VLOOKUP($F8294,[1]Auteur!$1:$1048576,11,FALSE),"NOK")</f>
        <v>France</v>
      </c>
      <c r="N8294" s="4" t="str">
        <f>IFERROR(VLOOKUP($F8294,[1]Auteur!$1:$1048576,5,FALSE),"NOK")</f>
        <v>Inconnu</v>
      </c>
      <c r="O8294" s="4" t="str">
        <f>IFERROR(VLOOKUP($F8294,[1]Auteur!$1:$1048576,6,FALSE),"NOK")</f>
        <v>Documentaire</v>
      </c>
      <c r="P8294" s="4" t="str">
        <f>IFERROR(VLOOKUP($F8294,[1]Auteur!$1:$1048576,12,FALSE),"NOK")</f>
        <v>O</v>
      </c>
      <c r="Q8294" s="14" t="str">
        <f>IFERROR(VLOOKUP($F8294,[1]Auteur!$1:$1048576,4,FALSE),"NOK")</f>
        <v>TELE BOCAL</v>
      </c>
    </row>
    <row r="8295" spans="1:17" x14ac:dyDescent="0.25">
      <c r="A8295" s="7">
        <v>43884</v>
      </c>
      <c r="B8295" s="8">
        <v>0.7388541666666667</v>
      </c>
      <c r="C8295" s="2" t="s">
        <v>2</v>
      </c>
      <c r="D8295" s="6">
        <f>MOD(B8296-log[[#This Row],[HEURE]],1)</f>
        <v>2.0254629629629095E-3</v>
      </c>
      <c r="E8295" s="2" t="s">
        <v>1042</v>
      </c>
      <c r="F8295" s="2" t="str">
        <f t="shared" si="129"/>
        <v>Les gâteaux -MPEG-4 TNT</v>
      </c>
      <c r="G8295" s="4" t="str">
        <f>IFERROR(VLOOKUP($F8295,[1]Auteur!$1:$1048576,2,FALSE),"NOK")</f>
        <v>Les gâteaux</v>
      </c>
      <c r="H8295" s="4" t="str">
        <f>IFERROR(VLOOKUP($F8295,[1]Auteur!$1:$1048576,7,FALSE),"NOK")</f>
        <v>O</v>
      </c>
      <c r="I8295" s="4" t="str">
        <f>IFERROR(VLOOKUP($F8295,[1]Auteur!$1:$1048576,8,FALSE),"NOK")</f>
        <v>O</v>
      </c>
      <c r="J8295" s="4" t="str">
        <f>IFERROR(VLOOKUP($F8295,[1]Auteur!$1:$1048576,9,FALSE),"NOK")</f>
        <v>O</v>
      </c>
      <c r="K8295" s="4" t="str">
        <f>IFERROR(VLOOKUP($F8295,[1]Auteur!$1:$1048576,3,FALSE),"NOK")</f>
        <v>Richard Sovied</v>
      </c>
      <c r="L8295" s="4" t="str">
        <f>IFERROR(VLOOKUP($F8295,[1]Auteur!$1:$1048576,10,FALSE),"NOK")</f>
        <v>O</v>
      </c>
      <c r="M8295" s="4" t="str">
        <f>IFERROR(VLOOKUP($F8295,[1]Auteur!$1:$1048576,11,FALSE),"NOK")</f>
        <v>France</v>
      </c>
      <c r="N8295" s="4" t="str">
        <f>IFERROR(VLOOKUP($F8295,[1]Auteur!$1:$1048576,5,FALSE),"NOK")</f>
        <v>Inconnu</v>
      </c>
      <c r="O8295" s="4" t="str">
        <f>IFERROR(VLOOKUP($F8295,[1]Auteur!$1:$1048576,6,FALSE),"NOK")</f>
        <v>Fiction</v>
      </c>
      <c r="P8295" s="4" t="str">
        <f>IFERROR(VLOOKUP($F8295,[1]Auteur!$1:$1048576,12,FALSE),"NOK")</f>
        <v>O</v>
      </c>
      <c r="Q8295" s="14" t="str">
        <f>IFERROR(VLOOKUP($F8295,[1]Auteur!$1:$1048576,4,FALSE),"NOK")</f>
        <v>TELE BOCAL</v>
      </c>
    </row>
    <row r="8296" spans="1:17" x14ac:dyDescent="0.25">
      <c r="A8296" s="7">
        <v>43884</v>
      </c>
      <c r="B8296" s="8">
        <v>0.74087962962962961</v>
      </c>
      <c r="C8296" s="2" t="s">
        <v>2</v>
      </c>
      <c r="D8296" s="6">
        <f>MOD(B8297-log[[#This Row],[HEURE]],1)</f>
        <v>3.9004629629629806E-3</v>
      </c>
      <c r="E8296" s="2" t="s">
        <v>1043</v>
      </c>
      <c r="F8296" s="2" t="str">
        <f t="shared" si="129"/>
        <v xml:space="preserve">La pelle </v>
      </c>
      <c r="G8296" s="4" t="str">
        <f>IFERROR(VLOOKUP($F8296,[1]Auteur!$1:$1048576,2,FALSE),"NOK")</f>
        <v xml:space="preserve">La pelle </v>
      </c>
      <c r="H8296" s="4" t="str">
        <f>IFERROR(VLOOKUP($F8296,[1]Auteur!$1:$1048576,7,FALSE),"NOK")</f>
        <v>O</v>
      </c>
      <c r="I8296" s="4" t="str">
        <f>IFERROR(VLOOKUP($F8296,[1]Auteur!$1:$1048576,8,FALSE),"NOK")</f>
        <v>O</v>
      </c>
      <c r="J8296" s="4" t="str">
        <f>IFERROR(VLOOKUP($F8296,[1]Auteur!$1:$1048576,9,FALSE),"NOK")</f>
        <v>O</v>
      </c>
      <c r="K8296" s="4" t="str">
        <f>IFERROR(VLOOKUP($F8296,[1]Auteur!$1:$1048576,3,FALSE),"NOK")</f>
        <v>Richard Sovied</v>
      </c>
      <c r="L8296" s="4" t="str">
        <f>IFERROR(VLOOKUP($F8296,[1]Auteur!$1:$1048576,10,FALSE),"NOK")</f>
        <v>O</v>
      </c>
      <c r="M8296" s="4" t="str">
        <f>IFERROR(VLOOKUP($F8296,[1]Auteur!$1:$1048576,11,FALSE),"NOK")</f>
        <v>France</v>
      </c>
      <c r="N8296" s="4">
        <f>IFERROR(VLOOKUP($F8296,[1]Auteur!$1:$1048576,5,FALSE),"NOK")</f>
        <v>2010</v>
      </c>
      <c r="O8296" s="4" t="str">
        <f>IFERROR(VLOOKUP($F8296,[1]Auteur!$1:$1048576,6,FALSE),"NOK")</f>
        <v>Documentaire</v>
      </c>
      <c r="P8296" s="4" t="str">
        <f>IFERROR(VLOOKUP($F8296,[1]Auteur!$1:$1048576,12,FALSE),"NOK")</f>
        <v>O</v>
      </c>
      <c r="Q8296" s="14" t="str">
        <f>IFERROR(VLOOKUP($F8296,[1]Auteur!$1:$1048576,4,FALSE),"NOK")</f>
        <v>TELE BOCAL</v>
      </c>
    </row>
    <row r="8297" spans="1:17" x14ac:dyDescent="0.25">
      <c r="A8297" s="7">
        <v>43884</v>
      </c>
      <c r="B8297" s="8">
        <v>0.74478009259259259</v>
      </c>
      <c r="C8297" s="2" t="s">
        <v>2</v>
      </c>
      <c r="D8297" s="6">
        <f>MOD(B8298-log[[#This Row],[HEURE]],1)</f>
        <v>3.9351851851854303E-4</v>
      </c>
      <c r="E8297" s="2" t="s">
        <v>1044</v>
      </c>
      <c r="F8297" s="2" t="str">
        <f t="shared" si="129"/>
        <v>Rock n' roll</v>
      </c>
      <c r="G8297" s="4" t="str">
        <f>IFERROR(VLOOKUP($F8297,[1]Auteur!$1:$1048576,2,FALSE),"NOK")</f>
        <v>Rock n' roll</v>
      </c>
      <c r="H8297" s="4" t="str">
        <f>IFERROR(VLOOKUP($F8297,[1]Auteur!$1:$1048576,7,FALSE),"NOK")</f>
        <v>O</v>
      </c>
      <c r="I8297" s="4" t="str">
        <f>IFERROR(VLOOKUP($F8297,[1]Auteur!$1:$1048576,8,FALSE),"NOK")</f>
        <v>O</v>
      </c>
      <c r="J8297" s="4" t="str">
        <f>IFERROR(VLOOKUP($F8297,[1]Auteur!$1:$1048576,9,FALSE),"NOK")</f>
        <v>O</v>
      </c>
      <c r="K8297" s="4" t="str">
        <f>IFERROR(VLOOKUP($F8297,[1]Auteur!$1:$1048576,3,FALSE),"NOK")</f>
        <v>Richard Sovied</v>
      </c>
      <c r="L8297" s="4" t="str">
        <f>IFERROR(VLOOKUP($F8297,[1]Auteur!$1:$1048576,10,FALSE),"NOK")</f>
        <v>O</v>
      </c>
      <c r="M8297" s="4" t="str">
        <f>IFERROR(VLOOKUP($F8297,[1]Auteur!$1:$1048576,11,FALSE),"NOK")</f>
        <v>France</v>
      </c>
      <c r="N8297" s="4">
        <f>IFERROR(VLOOKUP($F8297,[1]Auteur!$1:$1048576,5,FALSE),"NOK")</f>
        <v>2019</v>
      </c>
      <c r="O8297" s="4" t="str">
        <f>IFERROR(VLOOKUP($F8297,[1]Auteur!$1:$1048576,6,FALSE),"NOK")</f>
        <v>Documentaire</v>
      </c>
      <c r="P8297" s="4" t="str">
        <f>IFERROR(VLOOKUP($F8297,[1]Auteur!$1:$1048576,12,FALSE),"NOK")</f>
        <v>O</v>
      </c>
      <c r="Q8297" s="14" t="str">
        <f>IFERROR(VLOOKUP($F8297,[1]Auteur!$1:$1048576,4,FALSE),"NOK")</f>
        <v>TELE BOCAL</v>
      </c>
    </row>
    <row r="8298" spans="1:17" x14ac:dyDescent="0.25">
      <c r="A8298" s="7">
        <v>43884</v>
      </c>
      <c r="B8298" s="8">
        <v>0.74517361111111113</v>
      </c>
      <c r="C8298" s="2" t="s">
        <v>2</v>
      </c>
      <c r="D8298" s="6">
        <f>MOD(B8299-log[[#This Row],[HEURE]],1)</f>
        <v>6.94444444444553E-5</v>
      </c>
      <c r="E8298" s="2" t="s">
        <v>709</v>
      </c>
      <c r="F8298" s="2" t="str">
        <f t="shared" si="129"/>
        <v>Virgule Poisson dans Bocal</v>
      </c>
      <c r="G8298" s="4" t="str">
        <f>IFERROR(VLOOKUP($F8298,[1]Auteur!$1:$1048576,2,FALSE),"NOK")</f>
        <v>Virgule Poisson dans Bocal</v>
      </c>
      <c r="H8298" s="4" t="str">
        <f>IFERROR(VLOOKUP($F8298,[1]Auteur!$1:$1048576,7,FALSE),"NOK")</f>
        <v>O</v>
      </c>
      <c r="I8298" s="4" t="str">
        <f>IFERROR(VLOOKUP($F8298,[1]Auteur!$1:$1048576,8,FALSE),"NOK")</f>
        <v>O</v>
      </c>
      <c r="J8298" s="4" t="str">
        <f>IFERROR(VLOOKUP($F8298,[1]Auteur!$1:$1048576,9,FALSE),"NOK")</f>
        <v>O</v>
      </c>
      <c r="K8298" s="4" t="str">
        <f>IFERROR(VLOOKUP($F8298,[1]Auteur!$1:$1048576,3,FALSE),"NOK")</f>
        <v>Richard Sovied</v>
      </c>
      <c r="L8298" s="4" t="str">
        <f>IFERROR(VLOOKUP($F8298,[1]Auteur!$1:$1048576,10,FALSE),"NOK")</f>
        <v>O</v>
      </c>
      <c r="M8298" s="4" t="str">
        <f>IFERROR(VLOOKUP($F8298,[1]Auteur!$1:$1048576,11,FALSE),"NOK")</f>
        <v>France</v>
      </c>
      <c r="N8298" s="4">
        <f>IFERROR(VLOOKUP($F8298,[1]Auteur!$1:$1048576,5,FALSE),"NOK")</f>
        <v>1995</v>
      </c>
      <c r="O8298" s="4" t="str">
        <f>IFERROR(VLOOKUP($F8298,[1]Auteur!$1:$1048576,6,FALSE),"NOK")</f>
        <v>Jingles</v>
      </c>
      <c r="P8298" s="4" t="str">
        <f>IFERROR(VLOOKUP($F8298,[1]Auteur!$1:$1048576,12,FALSE),"NOK")</f>
        <v>O</v>
      </c>
      <c r="Q8298" s="14" t="str">
        <f>IFERROR(VLOOKUP($F8298,[1]Auteur!$1:$1048576,4,FALSE),"NOK")</f>
        <v>TELE BOCAL</v>
      </c>
    </row>
    <row r="8299" spans="1:17" x14ac:dyDescent="0.25">
      <c r="A8299" s="7">
        <v>43884</v>
      </c>
      <c r="B8299" s="8">
        <v>0.74524305555555559</v>
      </c>
      <c r="C8299" s="2" t="s">
        <v>2</v>
      </c>
      <c r="D8299" s="6">
        <f>MOD(B8300-log[[#This Row],[HEURE]],1)</f>
        <v>2.3495370370369972E-3</v>
      </c>
      <c r="E8299" s="2" t="s">
        <v>1045</v>
      </c>
      <c r="F8299" s="2" t="str">
        <f t="shared" si="129"/>
        <v>le prix de lamour 3'23</v>
      </c>
      <c r="G8299" s="4" t="str">
        <f>IFERROR(VLOOKUP($F8299,[1]Auteur!$1:$1048576,2,FALSE),"NOK")</f>
        <v>le prix de l'amour</v>
      </c>
      <c r="H8299" s="4" t="str">
        <f>IFERROR(VLOOKUP($F8299,[1]Auteur!$1:$1048576,7,FALSE),"NOK")</f>
        <v>O</v>
      </c>
      <c r="I8299" s="4" t="str">
        <f>IFERROR(VLOOKUP($F8299,[1]Auteur!$1:$1048576,8,FALSE),"NOK")</f>
        <v>O</v>
      </c>
      <c r="J8299" s="4" t="str">
        <f>IFERROR(VLOOKUP($F8299,[1]Auteur!$1:$1048576,9,FALSE),"NOK")</f>
        <v>O</v>
      </c>
      <c r="K8299" s="4" t="str">
        <f>IFERROR(VLOOKUP($F8299,[1]Auteur!$1:$1048576,3,FALSE),"NOK")</f>
        <v>Vincent Cottier</v>
      </c>
      <c r="L8299" s="4" t="str">
        <f>IFERROR(VLOOKUP($F8299,[1]Auteur!$1:$1048576,10,FALSE),"NOK")</f>
        <v>O</v>
      </c>
      <c r="M8299" s="4" t="str">
        <f>IFERROR(VLOOKUP($F8299,[1]Auteur!$1:$1048576,11,FALSE),"NOK")</f>
        <v>France</v>
      </c>
      <c r="N8299" s="4" t="str">
        <f>IFERROR(VLOOKUP($F8299,[1]Auteur!$1:$1048576,5,FALSE),"NOK")</f>
        <v>Inconnu</v>
      </c>
      <c r="O8299" s="4" t="str">
        <f>IFERROR(VLOOKUP($F8299,[1]Auteur!$1:$1048576,6,FALSE),"NOK")</f>
        <v>Fiction</v>
      </c>
      <c r="P8299" s="4" t="str">
        <f>IFERROR(VLOOKUP($F8299,[1]Auteur!$1:$1048576,12,FALSE),"NOK")</f>
        <v>O</v>
      </c>
      <c r="Q8299" s="14" t="str">
        <f>IFERROR(VLOOKUP($F8299,[1]Auteur!$1:$1048576,4,FALSE),"NOK")</f>
        <v>Universal arts</v>
      </c>
    </row>
    <row r="8300" spans="1:17" x14ac:dyDescent="0.25">
      <c r="A8300" s="7">
        <v>43884</v>
      </c>
      <c r="B8300" s="8">
        <v>0.74759259259259259</v>
      </c>
      <c r="C8300" s="2" t="s">
        <v>2</v>
      </c>
      <c r="D8300" s="6">
        <f>MOD(B8301-log[[#This Row],[HEURE]],1)</f>
        <v>4.6296296296266526E-5</v>
      </c>
      <c r="E8300" s="2" t="s">
        <v>5</v>
      </c>
      <c r="F8300" s="2" t="str">
        <f t="shared" si="129"/>
        <v>Télé bulles courtes 1</v>
      </c>
      <c r="G8300" s="4" t="str">
        <f>IFERROR(VLOOKUP($F8300,[1]Auteur!$1:$1048576,2,FALSE),"NOK")</f>
        <v>Télé bulles courtes</v>
      </c>
      <c r="H8300" s="4" t="str">
        <f>IFERROR(VLOOKUP($F8300,[1]Auteur!$1:$1048576,7,FALSE),"NOK")</f>
        <v>O</v>
      </c>
      <c r="I8300" s="4" t="str">
        <f>IFERROR(VLOOKUP($F8300,[1]Auteur!$1:$1048576,8,FALSE),"NOK")</f>
        <v>O</v>
      </c>
      <c r="J8300" s="4" t="str">
        <f>IFERROR(VLOOKUP($F8300,[1]Auteur!$1:$1048576,9,FALSE),"NOK")</f>
        <v>O</v>
      </c>
      <c r="K8300" s="4" t="str">
        <f>IFERROR(VLOOKUP($F8300,[1]Auteur!$1:$1048576,3,FALSE),"NOK")</f>
        <v>Richard Sovied</v>
      </c>
      <c r="L8300" s="4" t="str">
        <f>IFERROR(VLOOKUP($F8300,[1]Auteur!$1:$1048576,10,FALSE),"NOK")</f>
        <v>O</v>
      </c>
      <c r="M8300" s="4" t="str">
        <f>IFERROR(VLOOKUP($F8300,[1]Auteur!$1:$1048576,11,FALSE),"NOK")</f>
        <v>France</v>
      </c>
      <c r="N8300" s="4">
        <f>IFERROR(VLOOKUP($F8300,[1]Auteur!$1:$1048576,5,FALSE),"NOK")</f>
        <v>1995</v>
      </c>
      <c r="O8300" s="4" t="str">
        <f>IFERROR(VLOOKUP($F8300,[1]Auteur!$1:$1048576,6,FALSE),"NOK")</f>
        <v>Jingles</v>
      </c>
      <c r="P8300" s="4" t="str">
        <f>IFERROR(VLOOKUP($F8300,[1]Auteur!$1:$1048576,12,FALSE),"NOK")</f>
        <v>O</v>
      </c>
      <c r="Q8300" s="14" t="str">
        <f>IFERROR(VLOOKUP($F8300,[1]Auteur!$1:$1048576,4,FALSE),"NOK")</f>
        <v>TELE BOCAL</v>
      </c>
    </row>
    <row r="8301" spans="1:17" x14ac:dyDescent="0.25">
      <c r="A8301" s="7">
        <v>43884</v>
      </c>
      <c r="B8301" s="8">
        <v>0.74763888888888885</v>
      </c>
      <c r="C8301" s="2" t="s">
        <v>2</v>
      </c>
      <c r="D8301" s="6">
        <f>MOD(B8302-log[[#This Row],[HEURE]],1)</f>
        <v>6.4583333333333437E-3</v>
      </c>
      <c r="E8301" s="2" t="s">
        <v>1046</v>
      </c>
      <c r="F8301" s="2" t="str">
        <f t="shared" si="129"/>
        <v>le t shirt 9'18</v>
      </c>
      <c r="G8301" s="4" t="str">
        <f>IFERROR(VLOOKUP($F8301,[1]Auteur!$1:$1048576,2,FALSE),"NOK")</f>
        <v>le t shirt</v>
      </c>
      <c r="H8301" s="4" t="str">
        <f>IFERROR(VLOOKUP($F8301,[1]Auteur!$1:$1048576,7,FALSE),"NOK")</f>
        <v>O</v>
      </c>
      <c r="I8301" s="4" t="str">
        <f>IFERROR(VLOOKUP($F8301,[1]Auteur!$1:$1048576,8,FALSE),"NOK")</f>
        <v>O</v>
      </c>
      <c r="J8301" s="4" t="str">
        <f>IFERROR(VLOOKUP($F8301,[1]Auteur!$1:$1048576,9,FALSE),"NOK")</f>
        <v>O</v>
      </c>
      <c r="K8301" s="4" t="str">
        <f>IFERROR(VLOOKUP($F8301,[1]Auteur!$1:$1048576,3,FALSE),"NOK")</f>
        <v>Jeunes de l'école de Dégelis</v>
      </c>
      <c r="L8301" s="4" t="str">
        <f>IFERROR(VLOOKUP($F8301,[1]Auteur!$1:$1048576,10,FALSE),"NOK")</f>
        <v>O</v>
      </c>
      <c r="M8301" s="4" t="str">
        <f>IFERROR(VLOOKUP($F8301,[1]Auteur!$1:$1048576,11,FALSE),"NOK")</f>
        <v>France</v>
      </c>
      <c r="N8301" s="4" t="str">
        <f>IFERROR(VLOOKUP($F8301,[1]Auteur!$1:$1048576,5,FALSE),"NOK")</f>
        <v>Inconnu</v>
      </c>
      <c r="O8301" s="4" t="str">
        <f>IFERROR(VLOOKUP($F8301,[1]Auteur!$1:$1048576,6,FALSE),"NOK")</f>
        <v>Fiction</v>
      </c>
      <c r="P8301" s="4" t="str">
        <f>IFERROR(VLOOKUP($F8301,[1]Auteur!$1:$1048576,12,FALSE),"NOK")</f>
        <v>O</v>
      </c>
      <c r="Q8301" s="14" t="str">
        <f>IFERROR(VLOOKUP($F8301,[1]Auteur!$1:$1048576,4,FALSE),"NOK")</f>
        <v>Cosmoss</v>
      </c>
    </row>
    <row r="8302" spans="1:17" x14ac:dyDescent="0.25">
      <c r="A8302" s="7">
        <v>43884</v>
      </c>
      <c r="B8302" s="8">
        <v>0.7540972222222222</v>
      </c>
      <c r="C8302" s="2" t="s">
        <v>2</v>
      </c>
      <c r="D8302" s="6">
        <f>MOD(B8303-log[[#This Row],[HEURE]],1)</f>
        <v>9.2592592592644074E-5</v>
      </c>
      <c r="E8302" s="2" t="s">
        <v>16</v>
      </c>
      <c r="F8302" s="2" t="str">
        <f t="shared" si="129"/>
        <v>Virgule Télé Bulles 8'</v>
      </c>
      <c r="G8302" s="4" t="str">
        <f>IFERROR(VLOOKUP($F8302,[1]Auteur!$1:$1048576,2,FALSE),"NOK")</f>
        <v>Virgule Télé Bulles</v>
      </c>
      <c r="H8302" s="4" t="str">
        <f>IFERROR(VLOOKUP($F8302,[1]Auteur!$1:$1048576,7,FALSE),"NOK")</f>
        <v>O</v>
      </c>
      <c r="I8302" s="4" t="str">
        <f>IFERROR(VLOOKUP($F8302,[1]Auteur!$1:$1048576,8,FALSE),"NOK")</f>
        <v>O</v>
      </c>
      <c r="J8302" s="4" t="str">
        <f>IFERROR(VLOOKUP($F8302,[1]Auteur!$1:$1048576,9,FALSE),"NOK")</f>
        <v>O</v>
      </c>
      <c r="K8302" s="4" t="str">
        <f>IFERROR(VLOOKUP($F8302,[1]Auteur!$1:$1048576,3,FALSE),"NOK")</f>
        <v>Richard Sovied</v>
      </c>
      <c r="L8302" s="4" t="str">
        <f>IFERROR(VLOOKUP($F8302,[1]Auteur!$1:$1048576,10,FALSE),"NOK")</f>
        <v>O</v>
      </c>
      <c r="M8302" s="4" t="str">
        <f>IFERROR(VLOOKUP($F8302,[1]Auteur!$1:$1048576,11,FALSE),"NOK")</f>
        <v>France</v>
      </c>
      <c r="N8302" s="4">
        <f>IFERROR(VLOOKUP($F8302,[1]Auteur!$1:$1048576,5,FALSE),"NOK")</f>
        <v>1995</v>
      </c>
      <c r="O8302" s="4" t="str">
        <f>IFERROR(VLOOKUP($F8302,[1]Auteur!$1:$1048576,6,FALSE),"NOK")</f>
        <v>Jingles</v>
      </c>
      <c r="P8302" s="4" t="str">
        <f>IFERROR(VLOOKUP($F8302,[1]Auteur!$1:$1048576,12,FALSE),"NOK")</f>
        <v>O</v>
      </c>
      <c r="Q8302" s="14" t="str">
        <f>IFERROR(VLOOKUP($F8302,[1]Auteur!$1:$1048576,4,FALSE),"NOK")</f>
        <v>TELE BOCAL</v>
      </c>
    </row>
    <row r="8303" spans="1:17" x14ac:dyDescent="0.25">
      <c r="A8303" s="7">
        <v>43884</v>
      </c>
      <c r="B8303" s="8">
        <v>0.75418981481481484</v>
      </c>
      <c r="C8303" s="2" t="s">
        <v>2</v>
      </c>
      <c r="D8303" s="6">
        <f>MOD(B8304-log[[#This Row],[HEURE]],1)</f>
        <v>1.0300925925925686E-3</v>
      </c>
      <c r="E8303" s="2" t="s">
        <v>659</v>
      </c>
      <c r="F8303" s="2" t="str">
        <f t="shared" si="129"/>
        <v>°Les stars du XXème - 20171207111444068</v>
      </c>
      <c r="G8303" s="4" t="str">
        <f>IFERROR(VLOOKUP($F8303,[1]Auteur!$1:$1048576,2,FALSE),"NOK")</f>
        <v xml:space="preserve">°Les stars du XXème </v>
      </c>
      <c r="H8303" s="4" t="str">
        <f>IFERROR(VLOOKUP($F8303,[1]Auteur!$1:$1048576,7,FALSE),"NOK")</f>
        <v>O</v>
      </c>
      <c r="I8303" s="4" t="str">
        <f>IFERROR(VLOOKUP($F8303,[1]Auteur!$1:$1048576,8,FALSE),"NOK")</f>
        <v>O</v>
      </c>
      <c r="J8303" s="4" t="str">
        <f>IFERROR(VLOOKUP($F8303,[1]Auteur!$1:$1048576,9,FALSE),"NOK")</f>
        <v>O</v>
      </c>
      <c r="K8303" s="4" t="str">
        <f>IFERROR(VLOOKUP($F8303,[1]Auteur!$1:$1048576,3,FALSE),"NOK")</f>
        <v>Richard Sovied</v>
      </c>
      <c r="L8303" s="4" t="str">
        <f>IFERROR(VLOOKUP($F8303,[1]Auteur!$1:$1048576,10,FALSE),"NOK")</f>
        <v>O</v>
      </c>
      <c r="M8303" s="4" t="str">
        <f>IFERROR(VLOOKUP($F8303,[1]Auteur!$1:$1048576,11,FALSE),"NOK")</f>
        <v>France</v>
      </c>
      <c r="N8303" s="4">
        <f>IFERROR(VLOOKUP($F8303,[1]Auteur!$1:$1048576,5,FALSE),"NOK")</f>
        <v>1998</v>
      </c>
      <c r="O8303" s="4" t="str">
        <f>IFERROR(VLOOKUP($F8303,[1]Auteur!$1:$1048576,6,FALSE),"NOK")</f>
        <v>Fiction</v>
      </c>
      <c r="P8303" s="4" t="str">
        <f>IFERROR(VLOOKUP($F8303,[1]Auteur!$1:$1048576,12,FALSE),"NOK")</f>
        <v>O</v>
      </c>
      <c r="Q8303" s="14" t="str">
        <f>IFERROR(VLOOKUP($F8303,[1]Auteur!$1:$1048576,4,FALSE),"NOK")</f>
        <v>Télé Bocal</v>
      </c>
    </row>
    <row r="8304" spans="1:17" x14ac:dyDescent="0.25">
      <c r="A8304" s="7">
        <v>43884</v>
      </c>
      <c r="B8304" s="8">
        <v>0.75521990740740741</v>
      </c>
      <c r="C8304" s="2" t="s">
        <v>2</v>
      </c>
      <c r="D8304" s="6">
        <f>MOD(B8305-log[[#This Row],[HEURE]],1)</f>
        <v>8.1018518518494176E-5</v>
      </c>
      <c r="E8304" s="2" t="s">
        <v>796</v>
      </c>
      <c r="F8304" s="2" t="str">
        <f t="shared" si="129"/>
        <v>Virgule Télé Sirène</v>
      </c>
      <c r="G8304" s="4" t="str">
        <f>IFERROR(VLOOKUP($F8304,[1]Auteur!$1:$1048576,2,FALSE),"NOK")</f>
        <v>Virgule Télé sirène</v>
      </c>
      <c r="H8304" s="4" t="str">
        <f>IFERROR(VLOOKUP($F8304,[1]Auteur!$1:$1048576,7,FALSE),"NOK")</f>
        <v>O</v>
      </c>
      <c r="I8304" s="4" t="str">
        <f>IFERROR(VLOOKUP($F8304,[1]Auteur!$1:$1048576,8,FALSE),"NOK")</f>
        <v>O</v>
      </c>
      <c r="J8304" s="4" t="str">
        <f>IFERROR(VLOOKUP($F8304,[1]Auteur!$1:$1048576,9,FALSE),"NOK")</f>
        <v>O</v>
      </c>
      <c r="K8304" s="4" t="str">
        <f>IFERROR(VLOOKUP($F8304,[1]Auteur!$1:$1048576,3,FALSE),"NOK")</f>
        <v>Richard Sovied</v>
      </c>
      <c r="L8304" s="4" t="str">
        <f>IFERROR(VLOOKUP($F8304,[1]Auteur!$1:$1048576,10,FALSE),"NOK")</f>
        <v>O</v>
      </c>
      <c r="M8304" s="4" t="str">
        <f>IFERROR(VLOOKUP($F8304,[1]Auteur!$1:$1048576,11,FALSE),"NOK")</f>
        <v>France</v>
      </c>
      <c r="N8304" s="4">
        <f>IFERROR(VLOOKUP($F8304,[1]Auteur!$1:$1048576,5,FALSE),"NOK")</f>
        <v>2015</v>
      </c>
      <c r="O8304" s="4" t="str">
        <f>IFERROR(VLOOKUP($F8304,[1]Auteur!$1:$1048576,6,FALSE),"NOK")</f>
        <v>Jingles</v>
      </c>
      <c r="P8304" s="4" t="str">
        <f>IFERROR(VLOOKUP($F8304,[1]Auteur!$1:$1048576,12,FALSE),"NOK")</f>
        <v>O</v>
      </c>
      <c r="Q8304" s="14" t="str">
        <f>IFERROR(VLOOKUP($F8304,[1]Auteur!$1:$1048576,4,FALSE),"NOK")</f>
        <v>TELE BOCAL</v>
      </c>
    </row>
    <row r="8305" spans="1:17" x14ac:dyDescent="0.25">
      <c r="A8305" s="7">
        <v>43884</v>
      </c>
      <c r="B8305" s="8">
        <v>0.7553009259259259</v>
      </c>
      <c r="C8305" s="2" t="s">
        <v>2</v>
      </c>
      <c r="D8305" s="6">
        <f>MOD(B8306-log[[#This Row],[HEURE]],1)</f>
        <v>2.1180555555555536E-3</v>
      </c>
      <c r="E8305" s="2" t="s">
        <v>1047</v>
      </c>
      <c r="F8305" s="2" t="str">
        <f t="shared" si="129"/>
        <v>MT Humour et Rire 3'</v>
      </c>
      <c r="G8305" s="4" t="str">
        <f>IFERROR(VLOOKUP($F8305,[1]Auteur!$1:$1048576,2,FALSE),"NOK")</f>
        <v>MT Humour et Rire</v>
      </c>
      <c r="H8305" s="4" t="str">
        <f>IFERROR(VLOOKUP($F8305,[1]Auteur!$1:$1048576,7,FALSE),"NOK")</f>
        <v>O</v>
      </c>
      <c r="I8305" s="4" t="str">
        <f>IFERROR(VLOOKUP($F8305,[1]Auteur!$1:$1048576,8,FALSE),"NOK")</f>
        <v>O</v>
      </c>
      <c r="J8305" s="4" t="str">
        <f>IFERROR(VLOOKUP($F8305,[1]Auteur!$1:$1048576,9,FALSE),"NOK")</f>
        <v>O</v>
      </c>
      <c r="K8305" s="4" t="str">
        <f>IFERROR(VLOOKUP($F8305,[1]Auteur!$1:$1048576,3,FALSE),"NOK")</f>
        <v>Richard Sovied</v>
      </c>
      <c r="L8305" s="4" t="str">
        <f>IFERROR(VLOOKUP($F8305,[1]Auteur!$1:$1048576,10,FALSE),"NOK")</f>
        <v>O</v>
      </c>
      <c r="M8305" s="4" t="str">
        <f>IFERROR(VLOOKUP($F8305,[1]Auteur!$1:$1048576,11,FALSE),"NOK")</f>
        <v>France</v>
      </c>
      <c r="N8305" s="4">
        <f>IFERROR(VLOOKUP($F8305,[1]Auteur!$1:$1048576,5,FALSE),"NOK")</f>
        <v>2016</v>
      </c>
      <c r="O8305" s="4" t="str">
        <f>IFERROR(VLOOKUP($F8305,[1]Auteur!$1:$1048576,6,FALSE),"NOK")</f>
        <v>Documentaire</v>
      </c>
      <c r="P8305" s="4" t="str">
        <f>IFERROR(VLOOKUP($F8305,[1]Auteur!$1:$1048576,12,FALSE),"NOK")</f>
        <v>O</v>
      </c>
      <c r="Q8305" s="14" t="str">
        <f>IFERROR(VLOOKUP($F8305,[1]Auteur!$1:$1048576,4,FALSE),"NOK")</f>
        <v>TELE BOCAL</v>
      </c>
    </row>
    <row r="8306" spans="1:17" x14ac:dyDescent="0.25">
      <c r="A8306" s="7">
        <v>43884</v>
      </c>
      <c r="B8306" s="8">
        <v>0.75741898148148146</v>
      </c>
      <c r="C8306" s="2" t="s">
        <v>2</v>
      </c>
      <c r="D8306" s="6">
        <f>MOD(B8307-log[[#This Row],[HEURE]],1)</f>
        <v>6.94444444444553E-5</v>
      </c>
      <c r="E8306" s="2" t="s">
        <v>10</v>
      </c>
      <c r="F8306" s="2" t="str">
        <f t="shared" si="129"/>
        <v>Télé horloge 6'</v>
      </c>
      <c r="G8306" s="4" t="str">
        <f>IFERROR(VLOOKUP($F8306,[1]Auteur!$1:$1048576,2,FALSE),"NOK")</f>
        <v>Télé horloge</v>
      </c>
      <c r="H8306" s="4" t="str">
        <f>IFERROR(VLOOKUP($F8306,[1]Auteur!$1:$1048576,7,FALSE),"NOK")</f>
        <v>O</v>
      </c>
      <c r="I8306" s="4" t="str">
        <f>IFERROR(VLOOKUP($F8306,[1]Auteur!$1:$1048576,8,FALSE),"NOK")</f>
        <v>O</v>
      </c>
      <c r="J8306" s="4" t="str">
        <f>IFERROR(VLOOKUP($F8306,[1]Auteur!$1:$1048576,9,FALSE),"NOK")</f>
        <v>O</v>
      </c>
      <c r="K8306" s="4" t="str">
        <f>IFERROR(VLOOKUP($F8306,[1]Auteur!$1:$1048576,3,FALSE),"NOK")</f>
        <v>Richard Sovied</v>
      </c>
      <c r="L8306" s="4" t="str">
        <f>IFERROR(VLOOKUP($F8306,[1]Auteur!$1:$1048576,10,FALSE),"NOK")</f>
        <v>O</v>
      </c>
      <c r="M8306" s="4" t="str">
        <f>IFERROR(VLOOKUP($F8306,[1]Auteur!$1:$1048576,11,FALSE),"NOK")</f>
        <v>France</v>
      </c>
      <c r="N8306" s="4">
        <f>IFERROR(VLOOKUP($F8306,[1]Auteur!$1:$1048576,5,FALSE),"NOK")</f>
        <v>1997</v>
      </c>
      <c r="O8306" s="4" t="str">
        <f>IFERROR(VLOOKUP($F8306,[1]Auteur!$1:$1048576,6,FALSE),"NOK")</f>
        <v>Jingles</v>
      </c>
      <c r="P8306" s="4" t="str">
        <f>IFERROR(VLOOKUP($F8306,[1]Auteur!$1:$1048576,12,FALSE),"NOK")</f>
        <v>O</v>
      </c>
      <c r="Q8306" s="14" t="str">
        <f>IFERROR(VLOOKUP($F8306,[1]Auteur!$1:$1048576,4,FALSE),"NOK")</f>
        <v>TELE BOCAL</v>
      </c>
    </row>
    <row r="8307" spans="1:17" x14ac:dyDescent="0.25">
      <c r="A8307" s="7">
        <v>43884</v>
      </c>
      <c r="B8307" s="8">
        <v>0.75748842592592591</v>
      </c>
      <c r="C8307" s="2" t="s">
        <v>2</v>
      </c>
      <c r="D8307" s="6">
        <f>MOD(B8308-log[[#This Row],[HEURE]],1)</f>
        <v>1.9328703703703765E-2</v>
      </c>
      <c r="E8307" s="2" t="s">
        <v>1048</v>
      </c>
      <c r="F8307" s="2" t="str">
        <f t="shared" si="129"/>
        <v>Bocal 17 avril 97 50'03"</v>
      </c>
      <c r="G8307" s="4" t="str">
        <f>IFERROR(VLOOKUP($F8307,[1]Auteur!$1:$1048576,2,FALSE),"NOK")</f>
        <v>Bocal 17 avril 97</v>
      </c>
      <c r="H8307" s="4" t="str">
        <f>IFERROR(VLOOKUP($F8307,[1]Auteur!$1:$1048576,7,FALSE),"NOK")</f>
        <v>O</v>
      </c>
      <c r="I8307" s="4" t="str">
        <f>IFERROR(VLOOKUP($F8307,[1]Auteur!$1:$1048576,8,FALSE),"NOK")</f>
        <v>O</v>
      </c>
      <c r="J8307" s="4" t="str">
        <f>IFERROR(VLOOKUP($F8307,[1]Auteur!$1:$1048576,9,FALSE),"NOK")</f>
        <v>O</v>
      </c>
      <c r="K8307" s="4" t="str">
        <f>IFERROR(VLOOKUP($F8307,[1]Auteur!$1:$1048576,3,FALSE),"NOK")</f>
        <v>Richard Sovied</v>
      </c>
      <c r="L8307" s="4" t="str">
        <f>IFERROR(VLOOKUP($F8307,[1]Auteur!$1:$1048576,10,FALSE),"NOK")</f>
        <v>O</v>
      </c>
      <c r="M8307" s="4" t="str">
        <f>IFERROR(VLOOKUP($F8307,[1]Auteur!$1:$1048576,11,FALSE),"NOK")</f>
        <v>France</v>
      </c>
      <c r="N8307" s="4">
        <f>IFERROR(VLOOKUP($F8307,[1]Auteur!$1:$1048576,5,FALSE),"NOK")</f>
        <v>1997</v>
      </c>
      <c r="O8307" s="4" t="str">
        <f>IFERROR(VLOOKUP($F8307,[1]Auteur!$1:$1048576,6,FALSE),"NOK")</f>
        <v>Reportage</v>
      </c>
      <c r="P8307" s="4" t="str">
        <f>IFERROR(VLOOKUP($F8307,[1]Auteur!$1:$1048576,12,FALSE),"NOK")</f>
        <v>O</v>
      </c>
      <c r="Q8307" s="14" t="str">
        <f>IFERROR(VLOOKUP($F8307,[1]Auteur!$1:$1048576,4,FALSE),"NOK")</f>
        <v>TELE BOCAL</v>
      </c>
    </row>
    <row r="8308" spans="1:17" x14ac:dyDescent="0.25">
      <c r="A8308" s="7">
        <v>43884</v>
      </c>
      <c r="B8308" s="8">
        <v>0.77681712962962968</v>
      </c>
      <c r="C8308" s="2" t="s">
        <v>2</v>
      </c>
      <c r="D8308" s="6">
        <f>MOD(B8309-log[[#This Row],[HEURE]],1)</f>
        <v>8.101851851851638E-4</v>
      </c>
      <c r="E8308" s="2" t="s">
        <v>405</v>
      </c>
      <c r="F8308" s="2" t="str">
        <f t="shared" si="129"/>
        <v>jingle Bocal  nouveau 2017</v>
      </c>
      <c r="G8308" s="4" t="str">
        <f>IFERROR(VLOOKUP($F8308,[1]Auteur!$1:$1048576,2,FALSE),"NOK")</f>
        <v>Jingle Bocal</v>
      </c>
      <c r="H8308" s="4" t="str">
        <f>IFERROR(VLOOKUP($F8308,[1]Auteur!$1:$1048576,7,FALSE),"NOK")</f>
        <v>O</v>
      </c>
      <c r="I8308" s="4" t="str">
        <f>IFERROR(VLOOKUP($F8308,[1]Auteur!$1:$1048576,8,FALSE),"NOK")</f>
        <v>O</v>
      </c>
      <c r="J8308" s="4" t="str">
        <f>IFERROR(VLOOKUP($F8308,[1]Auteur!$1:$1048576,9,FALSE),"NOK")</f>
        <v>O</v>
      </c>
      <c r="K8308" s="4" t="str">
        <f>IFERROR(VLOOKUP($F8308,[1]Auteur!$1:$1048576,3,FALSE),"NOK")</f>
        <v>Richard Sovied</v>
      </c>
      <c r="L8308" s="4" t="str">
        <f>IFERROR(VLOOKUP($F8308,[1]Auteur!$1:$1048576,10,FALSE),"NOK")</f>
        <v>O</v>
      </c>
      <c r="M8308" s="4" t="str">
        <f>IFERROR(VLOOKUP($F8308,[1]Auteur!$1:$1048576,11,FALSE),"NOK")</f>
        <v>France</v>
      </c>
      <c r="N8308" s="4">
        <f>IFERROR(VLOOKUP($F8308,[1]Auteur!$1:$1048576,5,FALSE),"NOK")</f>
        <v>1995</v>
      </c>
      <c r="O8308" s="4" t="str">
        <f>IFERROR(VLOOKUP($F8308,[1]Auteur!$1:$1048576,6,FALSE),"NOK")</f>
        <v>Jingles</v>
      </c>
      <c r="P8308" s="4" t="str">
        <f>IFERROR(VLOOKUP($F8308,[1]Auteur!$1:$1048576,12,FALSE),"NOK")</f>
        <v>O</v>
      </c>
      <c r="Q8308" s="14" t="str">
        <f>IFERROR(VLOOKUP($F8308,[1]Auteur!$1:$1048576,4,FALSE),"NOK")</f>
        <v>TELE BOCAL</v>
      </c>
    </row>
    <row r="8309" spans="1:17" x14ac:dyDescent="0.25">
      <c r="A8309" s="7">
        <v>43884</v>
      </c>
      <c r="B8309" s="8">
        <v>0.77762731481481484</v>
      </c>
      <c r="C8309" s="2" t="s">
        <v>2</v>
      </c>
      <c r="D8309" s="6">
        <f>MOD(B8310-log[[#This Row],[HEURE]],1)</f>
        <v>5.324074074073426E-4</v>
      </c>
      <c r="E8309" s="2" t="s">
        <v>1070</v>
      </c>
      <c r="F8309" s="2" t="str">
        <f t="shared" si="129"/>
        <v>Le dernier mensonge</v>
      </c>
      <c r="G8309" s="4" t="str">
        <f>IFERROR(VLOOKUP($F8309,[1]Auteur!$1:$1048576,2,FALSE),"NOK")</f>
        <v>Le dernier mensonge</v>
      </c>
      <c r="H8309" s="4" t="str">
        <f>IFERROR(VLOOKUP($F8309,[1]Auteur!$1:$1048576,7,FALSE),"NOK")</f>
        <v>O</v>
      </c>
      <c r="I8309" s="4" t="str">
        <f>IFERROR(VLOOKUP($F8309,[1]Auteur!$1:$1048576,8,FALSE),"NOK")</f>
        <v>O</v>
      </c>
      <c r="J8309" s="4" t="str">
        <f>IFERROR(VLOOKUP($F8309,[1]Auteur!$1:$1048576,9,FALSE),"NOK")</f>
        <v>O</v>
      </c>
      <c r="K8309" s="4" t="str">
        <f>IFERROR(VLOOKUP($F8309,[1]Auteur!$1:$1048576,3,FALSE),"NOK")</f>
        <v>Richard Sovied</v>
      </c>
      <c r="L8309" s="4" t="str">
        <f>IFERROR(VLOOKUP($F8309,[1]Auteur!$1:$1048576,10,FALSE),"NOK")</f>
        <v>O</v>
      </c>
      <c r="M8309" s="4" t="str">
        <f>IFERROR(VLOOKUP($F8309,[1]Auteur!$1:$1048576,11,FALSE),"NOK")</f>
        <v>France</v>
      </c>
      <c r="N8309" s="4" t="str">
        <f>IFERROR(VLOOKUP($F8309,[1]Auteur!$1:$1048576,5,FALSE),"NOK")</f>
        <v>Inconnu</v>
      </c>
      <c r="O8309" s="4" t="str">
        <f>IFERROR(VLOOKUP($F8309,[1]Auteur!$1:$1048576,6,FALSE),"NOK")</f>
        <v>Documentaire</v>
      </c>
      <c r="P8309" s="4" t="str">
        <f>IFERROR(VLOOKUP($F8309,[1]Auteur!$1:$1048576,12,FALSE),"NOK")</f>
        <v>O</v>
      </c>
      <c r="Q8309" s="14" t="str">
        <f>IFERROR(VLOOKUP($F8309,[1]Auteur!$1:$1048576,4,FALSE),"NOK")</f>
        <v>TELE BOCAL</v>
      </c>
    </row>
    <row r="8310" spans="1:17" x14ac:dyDescent="0.25">
      <c r="A8310" s="7">
        <v>43884</v>
      </c>
      <c r="B8310" s="8">
        <v>0.77815972222222218</v>
      </c>
      <c r="C8310" s="2" t="s">
        <v>2</v>
      </c>
      <c r="D8310" s="6">
        <f>MOD(B8311-log[[#This Row],[HEURE]],1)</f>
        <v>1.4074074074074128E-2</v>
      </c>
      <c r="E8310" s="2" t="s">
        <v>1048</v>
      </c>
      <c r="F8310" s="2" t="str">
        <f t="shared" si="129"/>
        <v>Bocal 17 avril 97 50'03"</v>
      </c>
      <c r="G8310" s="4" t="str">
        <f>IFERROR(VLOOKUP($F8310,[1]Auteur!$1:$1048576,2,FALSE),"NOK")</f>
        <v>Bocal 17 avril 97</v>
      </c>
      <c r="H8310" s="4" t="str">
        <f>IFERROR(VLOOKUP($F8310,[1]Auteur!$1:$1048576,7,FALSE),"NOK")</f>
        <v>O</v>
      </c>
      <c r="I8310" s="4" t="str">
        <f>IFERROR(VLOOKUP($F8310,[1]Auteur!$1:$1048576,8,FALSE),"NOK")</f>
        <v>O</v>
      </c>
      <c r="J8310" s="4" t="str">
        <f>IFERROR(VLOOKUP($F8310,[1]Auteur!$1:$1048576,9,FALSE),"NOK")</f>
        <v>O</v>
      </c>
      <c r="K8310" s="4" t="str">
        <f>IFERROR(VLOOKUP($F8310,[1]Auteur!$1:$1048576,3,FALSE),"NOK")</f>
        <v>Richard Sovied</v>
      </c>
      <c r="L8310" s="4" t="str">
        <f>IFERROR(VLOOKUP($F8310,[1]Auteur!$1:$1048576,10,FALSE),"NOK")</f>
        <v>O</v>
      </c>
      <c r="M8310" s="4" t="str">
        <f>IFERROR(VLOOKUP($F8310,[1]Auteur!$1:$1048576,11,FALSE),"NOK")</f>
        <v>France</v>
      </c>
      <c r="N8310" s="4">
        <f>IFERROR(VLOOKUP($F8310,[1]Auteur!$1:$1048576,5,FALSE),"NOK")</f>
        <v>1997</v>
      </c>
      <c r="O8310" s="4" t="str">
        <f>IFERROR(VLOOKUP($F8310,[1]Auteur!$1:$1048576,6,FALSE),"NOK")</f>
        <v>Reportage</v>
      </c>
      <c r="P8310" s="4" t="str">
        <f>IFERROR(VLOOKUP($F8310,[1]Auteur!$1:$1048576,12,FALSE),"NOK")</f>
        <v>O</v>
      </c>
      <c r="Q8310" s="14" t="str">
        <f>IFERROR(VLOOKUP($F8310,[1]Auteur!$1:$1048576,4,FALSE),"NOK")</f>
        <v>TELE BOCAL</v>
      </c>
    </row>
    <row r="8311" spans="1:17" x14ac:dyDescent="0.25">
      <c r="A8311" s="7">
        <v>43884</v>
      </c>
      <c r="B8311" s="8">
        <v>0.79223379629629631</v>
      </c>
      <c r="C8311" s="2" t="s">
        <v>2</v>
      </c>
      <c r="D8311" s="6">
        <f>MOD(B8312-log[[#This Row],[HEURE]],1)</f>
        <v>1.0416666666668295E-4</v>
      </c>
      <c r="E8311" s="2" t="s">
        <v>746</v>
      </c>
      <c r="F8311" s="2" t="str">
        <f t="shared" si="129"/>
        <v>Virgule Télé Trombone</v>
      </c>
      <c r="G8311" s="4" t="str">
        <f>IFERROR(VLOOKUP($F8311,[1]Auteur!$1:$1048576,2,FALSE),"NOK")</f>
        <v>Virgule Télé Trombone</v>
      </c>
      <c r="H8311" s="4" t="str">
        <f>IFERROR(VLOOKUP($F8311,[1]Auteur!$1:$1048576,7,FALSE),"NOK")</f>
        <v>O</v>
      </c>
      <c r="I8311" s="4" t="str">
        <f>IFERROR(VLOOKUP($F8311,[1]Auteur!$1:$1048576,8,FALSE),"NOK")</f>
        <v>O</v>
      </c>
      <c r="J8311" s="4" t="str">
        <f>IFERROR(VLOOKUP($F8311,[1]Auteur!$1:$1048576,9,FALSE),"NOK")</f>
        <v>O</v>
      </c>
      <c r="K8311" s="4" t="str">
        <f>IFERROR(VLOOKUP($F8311,[1]Auteur!$1:$1048576,3,FALSE),"NOK")</f>
        <v>Richard Sovied</v>
      </c>
      <c r="L8311" s="4" t="str">
        <f>IFERROR(VLOOKUP($F8311,[1]Auteur!$1:$1048576,10,FALSE),"NOK")</f>
        <v>O</v>
      </c>
      <c r="M8311" s="4" t="str">
        <f>IFERROR(VLOOKUP($F8311,[1]Auteur!$1:$1048576,11,FALSE),"NOK")</f>
        <v>France</v>
      </c>
      <c r="N8311" s="4">
        <f>IFERROR(VLOOKUP($F8311,[1]Auteur!$1:$1048576,5,FALSE),"NOK")</f>
        <v>1995</v>
      </c>
      <c r="O8311" s="4" t="str">
        <f>IFERROR(VLOOKUP($F8311,[1]Auteur!$1:$1048576,6,FALSE),"NOK")</f>
        <v>Jingles</v>
      </c>
      <c r="P8311" s="4" t="str">
        <f>IFERROR(VLOOKUP($F8311,[1]Auteur!$1:$1048576,12,FALSE),"NOK")</f>
        <v>O</v>
      </c>
      <c r="Q8311" s="14" t="str">
        <f>IFERROR(VLOOKUP($F8311,[1]Auteur!$1:$1048576,4,FALSE),"NOK")</f>
        <v>TELE BOCAL</v>
      </c>
    </row>
    <row r="8312" spans="1:17" x14ac:dyDescent="0.25">
      <c r="A8312" s="7">
        <v>43884</v>
      </c>
      <c r="B8312" s="8">
        <v>0.79233796296296299</v>
      </c>
      <c r="C8312" s="2" t="s">
        <v>2</v>
      </c>
      <c r="D8312" s="6">
        <f>MOD(B8313-log[[#This Row],[HEURE]],1)</f>
        <v>4.0856481481481466E-2</v>
      </c>
      <c r="E8312" s="2" t="s">
        <v>1049</v>
      </c>
      <c r="F8312" s="2" t="str">
        <f t="shared" si="129"/>
        <v>Bocal 52 juin 00 58'50"</v>
      </c>
      <c r="G8312" s="4" t="str">
        <f>IFERROR(VLOOKUP($F8312,[1]Auteur!$1:$1048576,2,FALSE),"NOK")</f>
        <v>Bocal 52 juin 00</v>
      </c>
      <c r="H8312" s="4" t="str">
        <f>IFERROR(VLOOKUP($F8312,[1]Auteur!$1:$1048576,7,FALSE),"NOK")</f>
        <v>O</v>
      </c>
      <c r="I8312" s="4" t="str">
        <f>IFERROR(VLOOKUP($F8312,[1]Auteur!$1:$1048576,8,FALSE),"NOK")</f>
        <v>O</v>
      </c>
      <c r="J8312" s="4" t="str">
        <f>IFERROR(VLOOKUP($F8312,[1]Auteur!$1:$1048576,9,FALSE),"NOK")</f>
        <v>O</v>
      </c>
      <c r="K8312" s="4" t="str">
        <f>IFERROR(VLOOKUP($F8312,[1]Auteur!$1:$1048576,3,FALSE),"NOK")</f>
        <v>Richard Sovied</v>
      </c>
      <c r="L8312" s="4" t="str">
        <f>IFERROR(VLOOKUP($F8312,[1]Auteur!$1:$1048576,10,FALSE),"NOK")</f>
        <v>O</v>
      </c>
      <c r="M8312" s="4" t="str">
        <f>IFERROR(VLOOKUP($F8312,[1]Auteur!$1:$1048576,11,FALSE),"NOK")</f>
        <v>France</v>
      </c>
      <c r="N8312" s="4">
        <f>IFERROR(VLOOKUP($F8312,[1]Auteur!$1:$1048576,5,FALSE),"NOK")</f>
        <v>2000</v>
      </c>
      <c r="O8312" s="4" t="str">
        <f>IFERROR(VLOOKUP($F8312,[1]Auteur!$1:$1048576,6,FALSE),"NOK")</f>
        <v>Reportage</v>
      </c>
      <c r="P8312" s="4" t="str">
        <f>IFERROR(VLOOKUP($F8312,[1]Auteur!$1:$1048576,12,FALSE),"NOK")</f>
        <v>O</v>
      </c>
      <c r="Q8312" s="14" t="str">
        <f>IFERROR(VLOOKUP($F8312,[1]Auteur!$1:$1048576,4,FALSE),"NOK")</f>
        <v>TELE BOCAL</v>
      </c>
    </row>
    <row r="8313" spans="1:17" x14ac:dyDescent="0.25">
      <c r="A8313" s="7">
        <v>43884</v>
      </c>
      <c r="B8313" s="8">
        <v>0.83319444444444446</v>
      </c>
      <c r="C8313" s="2" t="s">
        <v>2</v>
      </c>
      <c r="D8313" s="6">
        <f>MOD(B8314-log[[#This Row],[HEURE]],1)</f>
        <v>1.388888888889106E-4</v>
      </c>
      <c r="E8313" s="2" t="s">
        <v>20</v>
      </c>
      <c r="F8313" s="2" t="str">
        <f t="shared" si="129"/>
        <v>Mémé pète la télé</v>
      </c>
      <c r="G8313" s="4" t="str">
        <f>IFERROR(VLOOKUP($F8313,[1]Auteur!$1:$1048576,2,FALSE),"NOK")</f>
        <v>Mémé pète la télé</v>
      </c>
      <c r="H8313" s="4" t="str">
        <f>IFERROR(VLOOKUP($F8313,[1]Auteur!$1:$1048576,7,FALSE),"NOK")</f>
        <v>O</v>
      </c>
      <c r="I8313" s="4" t="str">
        <f>IFERROR(VLOOKUP($F8313,[1]Auteur!$1:$1048576,8,FALSE),"NOK")</f>
        <v>O</v>
      </c>
      <c r="J8313" s="4" t="str">
        <f>IFERROR(VLOOKUP($F8313,[1]Auteur!$1:$1048576,9,FALSE),"NOK")</f>
        <v>O</v>
      </c>
      <c r="K8313" s="4" t="str">
        <f>IFERROR(VLOOKUP($F8313,[1]Auteur!$1:$1048576,3,FALSE),"NOK")</f>
        <v>Richard Sovied</v>
      </c>
      <c r="L8313" s="4" t="str">
        <f>IFERROR(VLOOKUP($F8313,[1]Auteur!$1:$1048576,10,FALSE),"NOK")</f>
        <v>O</v>
      </c>
      <c r="M8313" s="4" t="str">
        <f>IFERROR(VLOOKUP($F8313,[1]Auteur!$1:$1048576,11,FALSE),"NOK")</f>
        <v>France</v>
      </c>
      <c r="N8313" s="4">
        <f>IFERROR(VLOOKUP($F8313,[1]Auteur!$1:$1048576,5,FALSE),"NOK")</f>
        <v>1995</v>
      </c>
      <c r="O8313" s="4" t="str">
        <f>IFERROR(VLOOKUP($F8313,[1]Auteur!$1:$1048576,6,FALSE),"NOK")</f>
        <v>Jingles</v>
      </c>
      <c r="P8313" s="4" t="str">
        <f>IFERROR(VLOOKUP($F8313,[1]Auteur!$1:$1048576,12,FALSE),"NOK")</f>
        <v>O</v>
      </c>
      <c r="Q8313" s="14" t="str">
        <f>IFERROR(VLOOKUP($F8313,[1]Auteur!$1:$1048576,4,FALSE),"NOK")</f>
        <v>TELE BOCAL</v>
      </c>
    </row>
    <row r="8314" spans="1:17" x14ac:dyDescent="0.25">
      <c r="A8314" s="7">
        <v>43884</v>
      </c>
      <c r="B8314" s="8">
        <v>0.83333333333333337</v>
      </c>
      <c r="C8314" s="2" t="s">
        <v>2</v>
      </c>
      <c r="D8314" s="6">
        <f>MOD(B8315-log[[#This Row],[HEURE]],1)</f>
        <v>8.101851851851638E-4</v>
      </c>
      <c r="E8314" s="2" t="s">
        <v>405</v>
      </c>
      <c r="F8314" s="2" t="str">
        <f t="shared" si="129"/>
        <v>jingle Bocal  nouveau 2017</v>
      </c>
      <c r="G8314" s="4" t="str">
        <f>IFERROR(VLOOKUP($F8314,[1]Auteur!$1:$1048576,2,FALSE),"NOK")</f>
        <v>Jingle Bocal</v>
      </c>
      <c r="H8314" s="4" t="str">
        <f>IFERROR(VLOOKUP($F8314,[1]Auteur!$1:$1048576,7,FALSE),"NOK")</f>
        <v>O</v>
      </c>
      <c r="I8314" s="4" t="str">
        <f>IFERROR(VLOOKUP($F8314,[1]Auteur!$1:$1048576,8,FALSE),"NOK")</f>
        <v>O</v>
      </c>
      <c r="J8314" s="4" t="str">
        <f>IFERROR(VLOOKUP($F8314,[1]Auteur!$1:$1048576,9,FALSE),"NOK")</f>
        <v>O</v>
      </c>
      <c r="K8314" s="4" t="str">
        <f>IFERROR(VLOOKUP($F8314,[1]Auteur!$1:$1048576,3,FALSE),"NOK")</f>
        <v>Richard Sovied</v>
      </c>
      <c r="L8314" s="4" t="str">
        <f>IFERROR(VLOOKUP($F8314,[1]Auteur!$1:$1048576,10,FALSE),"NOK")</f>
        <v>O</v>
      </c>
      <c r="M8314" s="4" t="str">
        <f>IFERROR(VLOOKUP($F8314,[1]Auteur!$1:$1048576,11,FALSE),"NOK")</f>
        <v>France</v>
      </c>
      <c r="N8314" s="4">
        <f>IFERROR(VLOOKUP($F8314,[1]Auteur!$1:$1048576,5,FALSE),"NOK")</f>
        <v>1995</v>
      </c>
      <c r="O8314" s="4" t="str">
        <f>IFERROR(VLOOKUP($F8314,[1]Auteur!$1:$1048576,6,FALSE),"NOK")</f>
        <v>Jingles</v>
      </c>
      <c r="P8314" s="4" t="str">
        <f>IFERROR(VLOOKUP($F8314,[1]Auteur!$1:$1048576,12,FALSE),"NOK")</f>
        <v>O</v>
      </c>
      <c r="Q8314" s="14" t="str">
        <f>IFERROR(VLOOKUP($F8314,[1]Auteur!$1:$1048576,4,FALSE),"NOK")</f>
        <v>TELE BOCAL</v>
      </c>
    </row>
    <row r="8315" spans="1:17" x14ac:dyDescent="0.25">
      <c r="A8315" s="7">
        <v>43884</v>
      </c>
      <c r="B8315" s="8">
        <v>0.83414351851851853</v>
      </c>
      <c r="C8315" s="2" t="s">
        <v>2</v>
      </c>
      <c r="D8315" s="6">
        <f>MOD(B8316-log[[#This Row],[HEURE]],1)</f>
        <v>2.569444444444402E-3</v>
      </c>
      <c r="E8315" s="2" t="s">
        <v>1063</v>
      </c>
      <c r="F8315" s="2" t="str">
        <f t="shared" si="129"/>
        <v>Non au projet de loi asile 3'41</v>
      </c>
      <c r="G8315" s="4" t="str">
        <f>IFERROR(VLOOKUP($F8315,[1]Auteur!$1:$1048576,2,FALSE),"NOK")</f>
        <v>Non au projet de loi asile</v>
      </c>
      <c r="H8315" s="4" t="str">
        <f>IFERROR(VLOOKUP($F8315,[1]Auteur!$1:$1048576,7,FALSE),"NOK")</f>
        <v>O</v>
      </c>
      <c r="I8315" s="4" t="str">
        <f>IFERROR(VLOOKUP($F8315,[1]Auteur!$1:$1048576,8,FALSE),"NOK")</f>
        <v>O</v>
      </c>
      <c r="J8315" s="4" t="str">
        <f>IFERROR(VLOOKUP($F8315,[1]Auteur!$1:$1048576,9,FALSE),"NOK")</f>
        <v>O</v>
      </c>
      <c r="K8315" s="4" t="str">
        <f>IFERROR(VLOOKUP($F8315,[1]Auteur!$1:$1048576,3,FALSE),"NOK")</f>
        <v>Richard Sovied</v>
      </c>
      <c r="L8315" s="4" t="str">
        <f>IFERROR(VLOOKUP($F8315,[1]Auteur!$1:$1048576,10,FALSE),"NOK")</f>
        <v>O</v>
      </c>
      <c r="M8315" s="4" t="str">
        <f>IFERROR(VLOOKUP($F8315,[1]Auteur!$1:$1048576,11,FALSE),"NOK")</f>
        <v>France</v>
      </c>
      <c r="N8315" s="4">
        <f>IFERROR(VLOOKUP($F8315,[1]Auteur!$1:$1048576,5,FALSE),"NOK")</f>
        <v>2018</v>
      </c>
      <c r="O8315" s="4" t="str">
        <f>IFERROR(VLOOKUP($F8315,[1]Auteur!$1:$1048576,6,FALSE),"NOK")</f>
        <v>Documentaire</v>
      </c>
      <c r="P8315" s="4" t="str">
        <f>IFERROR(VLOOKUP($F8315,[1]Auteur!$1:$1048576,12,FALSE),"NOK")</f>
        <v>O</v>
      </c>
      <c r="Q8315" s="14" t="str">
        <f>IFERROR(VLOOKUP($F8315,[1]Auteur!$1:$1048576,4,FALSE),"NOK")</f>
        <v>TELE BOCAL</v>
      </c>
    </row>
    <row r="8316" spans="1:17" x14ac:dyDescent="0.25">
      <c r="A8316" s="7">
        <v>43884</v>
      </c>
      <c r="B8316" s="8">
        <v>0.83671296296296294</v>
      </c>
      <c r="C8316" s="2" t="s">
        <v>2</v>
      </c>
      <c r="D8316" s="6">
        <f>MOD(B8317-log[[#This Row],[HEURE]],1)</f>
        <v>1.388888888888884E-3</v>
      </c>
      <c r="E8316" s="2" t="s">
        <v>970</v>
      </c>
      <c r="F8316" s="2" t="str">
        <f t="shared" si="129"/>
        <v>Jesuski 2'</v>
      </c>
      <c r="G8316" s="4" t="str">
        <f>IFERROR(VLOOKUP($F8316,[1]Auteur!$1:$1048576,2,FALSE),"NOK")</f>
        <v>Jesuski</v>
      </c>
      <c r="H8316" s="4" t="str">
        <f>IFERROR(VLOOKUP($F8316,[1]Auteur!$1:$1048576,7,FALSE),"NOK")</f>
        <v>O</v>
      </c>
      <c r="I8316" s="4" t="str">
        <f>IFERROR(VLOOKUP($F8316,[1]Auteur!$1:$1048576,8,FALSE),"NOK")</f>
        <v>O</v>
      </c>
      <c r="J8316" s="4" t="str">
        <f>IFERROR(VLOOKUP($F8316,[1]Auteur!$1:$1048576,9,FALSE),"NOK")</f>
        <v>O</v>
      </c>
      <c r="K8316" s="4" t="str">
        <f>IFERROR(VLOOKUP($F8316,[1]Auteur!$1:$1048576,3,FALSE),"NOK")</f>
        <v>Richard Sovied</v>
      </c>
      <c r="L8316" s="4" t="str">
        <f>IFERROR(VLOOKUP($F8316,[1]Auteur!$1:$1048576,10,FALSE),"NOK")</f>
        <v>O</v>
      </c>
      <c r="M8316" s="4" t="str">
        <f>IFERROR(VLOOKUP($F8316,[1]Auteur!$1:$1048576,11,FALSE),"NOK")</f>
        <v>France</v>
      </c>
      <c r="N8316" s="4">
        <f>IFERROR(VLOOKUP($F8316,[1]Auteur!$1:$1048576,5,FALSE),"NOK")</f>
        <v>2016</v>
      </c>
      <c r="O8316" s="4" t="str">
        <f>IFERROR(VLOOKUP($F8316,[1]Auteur!$1:$1048576,6,FALSE),"NOK")</f>
        <v>Documentaire</v>
      </c>
      <c r="P8316" s="4" t="str">
        <f>IFERROR(VLOOKUP($F8316,[1]Auteur!$1:$1048576,12,FALSE),"NOK")</f>
        <v>O</v>
      </c>
      <c r="Q8316" s="14" t="str">
        <f>IFERROR(VLOOKUP($F8316,[1]Auteur!$1:$1048576,4,FALSE),"NOK")</f>
        <v>TELE BOCAL</v>
      </c>
    </row>
    <row r="8317" spans="1:17" x14ac:dyDescent="0.25">
      <c r="A8317" s="7">
        <v>43884</v>
      </c>
      <c r="B8317" s="8">
        <v>0.83810185185185182</v>
      </c>
      <c r="C8317" s="2" t="s">
        <v>2</v>
      </c>
      <c r="D8317" s="6">
        <f>MOD(B8318-log[[#This Row],[HEURE]],1)</f>
        <v>3.3101851851852215E-3</v>
      </c>
      <c r="E8317" s="2" t="s">
        <v>1064</v>
      </c>
      <c r="F8317" s="2" t="str">
        <f t="shared" si="129"/>
        <v xml:space="preserve">Pour ou contre ? </v>
      </c>
      <c r="G8317" s="4" t="str">
        <f>IFERROR(VLOOKUP($F8317,[1]Auteur!$1:$1048576,2,FALSE),"NOK")</f>
        <v>Pour ou contre?</v>
      </c>
      <c r="H8317" s="4" t="str">
        <f>IFERROR(VLOOKUP($F8317,[1]Auteur!$1:$1048576,7,FALSE),"NOK")</f>
        <v>O</v>
      </c>
      <c r="I8317" s="4" t="str">
        <f>IFERROR(VLOOKUP($F8317,[1]Auteur!$1:$1048576,8,FALSE),"NOK")</f>
        <v>O</v>
      </c>
      <c r="J8317" s="4" t="str">
        <f>IFERROR(VLOOKUP($F8317,[1]Auteur!$1:$1048576,9,FALSE),"NOK")</f>
        <v>O</v>
      </c>
      <c r="K8317" s="4" t="str">
        <f>IFERROR(VLOOKUP($F8317,[1]Auteur!$1:$1048576,3,FALSE),"NOK")</f>
        <v>Richard Sovied</v>
      </c>
      <c r="L8317" s="4" t="str">
        <f>IFERROR(VLOOKUP($F8317,[1]Auteur!$1:$1048576,10,FALSE),"NOK")</f>
        <v>O</v>
      </c>
      <c r="M8317" s="4" t="str">
        <f>IFERROR(VLOOKUP($F8317,[1]Auteur!$1:$1048576,11,FALSE),"NOK")</f>
        <v>France</v>
      </c>
      <c r="N8317" s="4">
        <f>IFERROR(VLOOKUP($F8317,[1]Auteur!$1:$1048576,5,FALSE),"NOK")</f>
        <v>2016</v>
      </c>
      <c r="O8317" s="4" t="str">
        <f>IFERROR(VLOOKUP($F8317,[1]Auteur!$1:$1048576,6,FALSE),"NOK")</f>
        <v>Documentaire</v>
      </c>
      <c r="P8317" s="4" t="str">
        <f>IFERROR(VLOOKUP($F8317,[1]Auteur!$1:$1048576,12,FALSE),"NOK")</f>
        <v>O</v>
      </c>
      <c r="Q8317" s="14" t="str">
        <f>IFERROR(VLOOKUP($F8317,[1]Auteur!$1:$1048576,4,FALSE),"NOK")</f>
        <v>TELE BOCAL</v>
      </c>
    </row>
    <row r="8318" spans="1:17" x14ac:dyDescent="0.25">
      <c r="A8318" s="7">
        <v>43884</v>
      </c>
      <c r="B8318" s="8">
        <v>0.84141203703703704</v>
      </c>
      <c r="C8318" s="2" t="s">
        <v>2</v>
      </c>
      <c r="D8318" s="6">
        <f>MOD(B8319-log[[#This Row],[HEURE]],1)</f>
        <v>5.5555555555553138E-4</v>
      </c>
      <c r="E8318" s="2" t="s">
        <v>988</v>
      </c>
      <c r="F8318" s="2" t="str">
        <f t="shared" si="129"/>
        <v>I'm ready for love</v>
      </c>
      <c r="G8318" s="4" t="str">
        <f>IFERROR(VLOOKUP($F8318,[1]Auteur!$1:$1048576,2,FALSE),"NOK")</f>
        <v>I'm ready for love</v>
      </c>
      <c r="H8318" s="4" t="str">
        <f>IFERROR(VLOOKUP($F8318,[1]Auteur!$1:$1048576,7,FALSE),"NOK")</f>
        <v>O</v>
      </c>
      <c r="I8318" s="4" t="str">
        <f>IFERROR(VLOOKUP($F8318,[1]Auteur!$1:$1048576,8,FALSE),"NOK")</f>
        <v>O</v>
      </c>
      <c r="J8318" s="4" t="str">
        <f>IFERROR(VLOOKUP($F8318,[1]Auteur!$1:$1048576,9,FALSE),"NOK")</f>
        <v>O</v>
      </c>
      <c r="K8318" s="4" t="str">
        <f>IFERROR(VLOOKUP($F8318,[1]Auteur!$1:$1048576,3,FALSE),"NOK")</f>
        <v>Richard Sovied</v>
      </c>
      <c r="L8318" s="4" t="str">
        <f>IFERROR(VLOOKUP($F8318,[1]Auteur!$1:$1048576,10,FALSE),"NOK")</f>
        <v>O</v>
      </c>
      <c r="M8318" s="4" t="str">
        <f>IFERROR(VLOOKUP($F8318,[1]Auteur!$1:$1048576,11,FALSE),"NOK")</f>
        <v>France</v>
      </c>
      <c r="N8318" s="4">
        <f>IFERROR(VLOOKUP($F8318,[1]Auteur!$1:$1048576,5,FALSE),"NOK")</f>
        <v>2016</v>
      </c>
      <c r="O8318" s="4" t="str">
        <f>IFERROR(VLOOKUP($F8318,[1]Auteur!$1:$1048576,6,FALSE),"NOK")</f>
        <v>documentaire</v>
      </c>
      <c r="P8318" s="4" t="str">
        <f>IFERROR(VLOOKUP($F8318,[1]Auteur!$1:$1048576,12,FALSE),"NOK")</f>
        <v>O</v>
      </c>
      <c r="Q8318" s="14" t="str">
        <f>IFERROR(VLOOKUP($F8318,[1]Auteur!$1:$1048576,4,FALSE),"NOK")</f>
        <v>TELE BOCAL</v>
      </c>
    </row>
    <row r="8319" spans="1:17" x14ac:dyDescent="0.25">
      <c r="A8319" s="7">
        <v>43884</v>
      </c>
      <c r="B8319" s="8">
        <v>0.84196759259259257</v>
      </c>
      <c r="C8319" s="2" t="s">
        <v>2</v>
      </c>
      <c r="D8319" s="6">
        <f>MOD(B8320-log[[#This Row],[HEURE]],1)</f>
        <v>6.94444444444553E-5</v>
      </c>
      <c r="E8319" s="2" t="s">
        <v>709</v>
      </c>
      <c r="F8319" s="2" t="str">
        <f t="shared" si="129"/>
        <v>Virgule Poisson dans Bocal</v>
      </c>
      <c r="G8319" s="4" t="str">
        <f>IFERROR(VLOOKUP($F8319,[1]Auteur!$1:$1048576,2,FALSE),"NOK")</f>
        <v>Virgule Poisson dans Bocal</v>
      </c>
      <c r="H8319" s="4" t="str">
        <f>IFERROR(VLOOKUP($F8319,[1]Auteur!$1:$1048576,7,FALSE),"NOK")</f>
        <v>O</v>
      </c>
      <c r="I8319" s="4" t="str">
        <f>IFERROR(VLOOKUP($F8319,[1]Auteur!$1:$1048576,8,FALSE),"NOK")</f>
        <v>O</v>
      </c>
      <c r="J8319" s="4" t="str">
        <f>IFERROR(VLOOKUP($F8319,[1]Auteur!$1:$1048576,9,FALSE),"NOK")</f>
        <v>O</v>
      </c>
      <c r="K8319" s="4" t="str">
        <f>IFERROR(VLOOKUP($F8319,[1]Auteur!$1:$1048576,3,FALSE),"NOK")</f>
        <v>Richard Sovied</v>
      </c>
      <c r="L8319" s="4" t="str">
        <f>IFERROR(VLOOKUP($F8319,[1]Auteur!$1:$1048576,10,FALSE),"NOK")</f>
        <v>O</v>
      </c>
      <c r="M8319" s="4" t="str">
        <f>IFERROR(VLOOKUP($F8319,[1]Auteur!$1:$1048576,11,FALSE),"NOK")</f>
        <v>France</v>
      </c>
      <c r="N8319" s="4">
        <f>IFERROR(VLOOKUP($F8319,[1]Auteur!$1:$1048576,5,FALSE),"NOK")</f>
        <v>1995</v>
      </c>
      <c r="O8319" s="4" t="str">
        <f>IFERROR(VLOOKUP($F8319,[1]Auteur!$1:$1048576,6,FALSE),"NOK")</f>
        <v>Jingles</v>
      </c>
      <c r="P8319" s="4" t="str">
        <f>IFERROR(VLOOKUP($F8319,[1]Auteur!$1:$1048576,12,FALSE),"NOK")</f>
        <v>O</v>
      </c>
      <c r="Q8319" s="14" t="str">
        <f>IFERROR(VLOOKUP($F8319,[1]Auteur!$1:$1048576,4,FALSE),"NOK")</f>
        <v>TELE BOCAL</v>
      </c>
    </row>
    <row r="8320" spans="1:17" x14ac:dyDescent="0.25">
      <c r="A8320" s="7">
        <v>43884</v>
      </c>
      <c r="B8320" s="8">
        <v>0.84203703703703703</v>
      </c>
      <c r="C8320" s="2" t="s">
        <v>2</v>
      </c>
      <c r="D8320" s="6">
        <f>MOD(B8321-log[[#This Row],[HEURE]],1)</f>
        <v>6.8287037037036979E-3</v>
      </c>
      <c r="E8320" s="2" t="s">
        <v>1065</v>
      </c>
      <c r="F8320" s="2" t="str">
        <f t="shared" si="129"/>
        <v>les mauvais jours 9'51</v>
      </c>
      <c r="G8320" s="4" t="str">
        <f>IFERROR(VLOOKUP($F8320,[1]Auteur!$1:$1048576,2,FALSE),"NOK")</f>
        <v>les mauvais jours</v>
      </c>
      <c r="H8320" s="4" t="str">
        <f>IFERROR(VLOOKUP($F8320,[1]Auteur!$1:$1048576,7,FALSE),"NOK")</f>
        <v>O</v>
      </c>
      <c r="I8320" s="4" t="str">
        <f>IFERROR(VLOOKUP($F8320,[1]Auteur!$1:$1048576,8,FALSE),"NOK")</f>
        <v>O</v>
      </c>
      <c r="J8320" s="4" t="str">
        <f>IFERROR(VLOOKUP($F8320,[1]Auteur!$1:$1048576,9,FALSE),"NOK")</f>
        <v>O</v>
      </c>
      <c r="K8320" s="4" t="str">
        <f>IFERROR(VLOOKUP($F8320,[1]Auteur!$1:$1048576,3,FALSE),"NOK")</f>
        <v>école secondaire de Cabano</v>
      </c>
      <c r="L8320" s="4" t="str">
        <f>IFERROR(VLOOKUP($F8320,[1]Auteur!$1:$1048576,10,FALSE),"NOK")</f>
        <v>O</v>
      </c>
      <c r="M8320" s="4" t="str">
        <f>IFERROR(VLOOKUP($F8320,[1]Auteur!$1:$1048576,11,FALSE),"NOK")</f>
        <v>France</v>
      </c>
      <c r="N8320" s="4" t="str">
        <f>IFERROR(VLOOKUP($F8320,[1]Auteur!$1:$1048576,5,FALSE),"NOK")</f>
        <v>Inconnu</v>
      </c>
      <c r="O8320" s="4" t="str">
        <f>IFERROR(VLOOKUP($F8320,[1]Auteur!$1:$1048576,6,FALSE),"NOK")</f>
        <v>Fiction</v>
      </c>
      <c r="P8320" s="4" t="str">
        <f>IFERROR(VLOOKUP($F8320,[1]Auteur!$1:$1048576,12,FALSE),"NOK")</f>
        <v>O</v>
      </c>
      <c r="Q8320" s="14" t="str">
        <f>IFERROR(VLOOKUP($F8320,[1]Auteur!$1:$1048576,4,FALSE),"NOK")</f>
        <v>Cosmoss</v>
      </c>
    </row>
    <row r="8321" spans="1:17" x14ac:dyDescent="0.25">
      <c r="A8321" s="7">
        <v>43884</v>
      </c>
      <c r="B8321" s="8">
        <v>0.84886574074074073</v>
      </c>
      <c r="C8321" s="2" t="s">
        <v>2</v>
      </c>
      <c r="D8321" s="6">
        <f>MOD(B8322-log[[#This Row],[HEURE]],1)</f>
        <v>3.472222222222765E-5</v>
      </c>
      <c r="E8321" s="2" t="s">
        <v>743</v>
      </c>
      <c r="F8321" s="2" t="str">
        <f t="shared" si="129"/>
        <v>Virgule Télé horloge 6'</v>
      </c>
      <c r="G8321" s="4" t="str">
        <f>IFERROR(VLOOKUP($F8321,[1]Auteur!$1:$1048576,2,FALSE),"NOK")</f>
        <v>Virgule Télé Horloge</v>
      </c>
      <c r="H8321" s="4" t="str">
        <f>IFERROR(VLOOKUP($F8321,[1]Auteur!$1:$1048576,7,FALSE),"NOK")</f>
        <v>O</v>
      </c>
      <c r="I8321" s="4" t="str">
        <f>IFERROR(VLOOKUP($F8321,[1]Auteur!$1:$1048576,8,FALSE),"NOK")</f>
        <v>O</v>
      </c>
      <c r="J8321" s="4" t="str">
        <f>IFERROR(VLOOKUP($F8321,[1]Auteur!$1:$1048576,9,FALSE),"NOK")</f>
        <v>O</v>
      </c>
      <c r="K8321" s="4" t="str">
        <f>IFERROR(VLOOKUP($F8321,[1]Auteur!$1:$1048576,3,FALSE),"NOK")</f>
        <v>Richard Sovied</v>
      </c>
      <c r="L8321" s="4" t="str">
        <f>IFERROR(VLOOKUP($F8321,[1]Auteur!$1:$1048576,10,FALSE),"NOK")</f>
        <v>O</v>
      </c>
      <c r="M8321" s="4" t="str">
        <f>IFERROR(VLOOKUP($F8321,[1]Auteur!$1:$1048576,11,FALSE),"NOK")</f>
        <v>France</v>
      </c>
      <c r="N8321" s="4">
        <f>IFERROR(VLOOKUP($F8321,[1]Auteur!$1:$1048576,5,FALSE),"NOK")</f>
        <v>2015</v>
      </c>
      <c r="O8321" s="4" t="str">
        <f>IFERROR(VLOOKUP($F8321,[1]Auteur!$1:$1048576,6,FALSE),"NOK")</f>
        <v>Jingles</v>
      </c>
      <c r="P8321" s="4" t="str">
        <f>IFERROR(VLOOKUP($F8321,[1]Auteur!$1:$1048576,12,FALSE),"NOK")</f>
        <v>O</v>
      </c>
      <c r="Q8321" s="14" t="str">
        <f>IFERROR(VLOOKUP($F8321,[1]Auteur!$1:$1048576,4,FALSE),"NOK")</f>
        <v>TELE BOCAL</v>
      </c>
    </row>
    <row r="8322" spans="1:17" x14ac:dyDescent="0.25">
      <c r="A8322" s="7">
        <v>43884</v>
      </c>
      <c r="B8322" s="8">
        <v>0.84890046296296295</v>
      </c>
      <c r="C8322" s="2" t="s">
        <v>2</v>
      </c>
      <c r="D8322" s="6">
        <f>MOD(B8323-log[[#This Row],[HEURE]],1)</f>
        <v>4.0740740740741188E-3</v>
      </c>
      <c r="E8322" s="2" t="s">
        <v>1066</v>
      </c>
      <c r="F8322" s="2" t="str">
        <f t="shared" ref="F8322:F8385" si="130">LEFT(E8322,SEARCH("(",E8322)-2)</f>
        <v>lettre a france 5'52</v>
      </c>
      <c r="G8322" s="4" t="str">
        <f>IFERROR(VLOOKUP($F8322,[1]Auteur!$1:$1048576,2,FALSE),"NOK")</f>
        <v>lettre a France</v>
      </c>
      <c r="H8322" s="4" t="str">
        <f>IFERROR(VLOOKUP($F8322,[1]Auteur!$1:$1048576,7,FALSE),"NOK")</f>
        <v>O</v>
      </c>
      <c r="I8322" s="4" t="str">
        <f>IFERROR(VLOOKUP($F8322,[1]Auteur!$1:$1048576,8,FALSE),"NOK")</f>
        <v>O</v>
      </c>
      <c r="J8322" s="4" t="str">
        <f>IFERROR(VLOOKUP($F8322,[1]Auteur!$1:$1048576,9,FALSE),"NOK")</f>
        <v>O</v>
      </c>
      <c r="K8322" s="4" t="str">
        <f>IFERROR(VLOOKUP($F8322,[1]Auteur!$1:$1048576,3,FALSE),"NOK")</f>
        <v>Germain Letondor et Léo Guillet</v>
      </c>
      <c r="L8322" s="4" t="str">
        <f>IFERROR(VLOOKUP($F8322,[1]Auteur!$1:$1048576,10,FALSE),"NOK")</f>
        <v>O</v>
      </c>
      <c r="M8322" s="4" t="str">
        <f>IFERROR(VLOOKUP($F8322,[1]Auteur!$1:$1048576,11,FALSE),"NOK")</f>
        <v>France</v>
      </c>
      <c r="N8322" s="4" t="str">
        <f>IFERROR(VLOOKUP($F8322,[1]Auteur!$1:$1048576,5,FALSE),"NOK")</f>
        <v>Inconnu</v>
      </c>
      <c r="O8322" s="4" t="str">
        <f>IFERROR(VLOOKUP($F8322,[1]Auteur!$1:$1048576,6,FALSE),"NOK")</f>
        <v>Documentaire</v>
      </c>
      <c r="P8322" s="4" t="str">
        <f>IFERROR(VLOOKUP($F8322,[1]Auteur!$1:$1048576,12,FALSE),"NOK")</f>
        <v>O</v>
      </c>
      <c r="Q8322" s="14" t="str">
        <f>IFERROR(VLOOKUP($F8322,[1]Auteur!$1:$1048576,4,FALSE),"NOK")</f>
        <v>Web Fiction</v>
      </c>
    </row>
    <row r="8323" spans="1:17" x14ac:dyDescent="0.25">
      <c r="A8323" s="7">
        <v>43884</v>
      </c>
      <c r="B8323" s="8">
        <v>0.85297453703703707</v>
      </c>
      <c r="C8323" s="2" t="s">
        <v>2</v>
      </c>
      <c r="D8323" s="6">
        <f>MOD(B8324-log[[#This Row],[HEURE]],1)</f>
        <v>3.472222222222765E-5</v>
      </c>
      <c r="E8323" s="2" t="s">
        <v>744</v>
      </c>
      <c r="F8323" s="2" t="str">
        <f t="shared" si="130"/>
        <v>Virgule Télé Oiseaux</v>
      </c>
      <c r="G8323" s="4" t="str">
        <f>IFERROR(VLOOKUP($F8323,[1]Auteur!$1:$1048576,2,FALSE),"NOK")</f>
        <v>Virgule Télé Oiseaux</v>
      </c>
      <c r="H8323" s="4" t="str">
        <f>IFERROR(VLOOKUP($F8323,[1]Auteur!$1:$1048576,7,FALSE),"NOK")</f>
        <v>O</v>
      </c>
      <c r="I8323" s="4" t="str">
        <f>IFERROR(VLOOKUP($F8323,[1]Auteur!$1:$1048576,8,FALSE),"NOK")</f>
        <v>O</v>
      </c>
      <c r="J8323" s="4" t="str">
        <f>IFERROR(VLOOKUP($F8323,[1]Auteur!$1:$1048576,9,FALSE),"NOK")</f>
        <v>O</v>
      </c>
      <c r="K8323" s="4" t="str">
        <f>IFERROR(VLOOKUP($F8323,[1]Auteur!$1:$1048576,3,FALSE),"NOK")</f>
        <v>Richard Sovied</v>
      </c>
      <c r="L8323" s="4" t="str">
        <f>IFERROR(VLOOKUP($F8323,[1]Auteur!$1:$1048576,10,FALSE),"NOK")</f>
        <v>O</v>
      </c>
      <c r="M8323" s="4" t="str">
        <f>IFERROR(VLOOKUP($F8323,[1]Auteur!$1:$1048576,11,FALSE),"NOK")</f>
        <v>France</v>
      </c>
      <c r="N8323" s="4">
        <f>IFERROR(VLOOKUP($F8323,[1]Auteur!$1:$1048576,5,FALSE),"NOK")</f>
        <v>1995</v>
      </c>
      <c r="O8323" s="4" t="str">
        <f>IFERROR(VLOOKUP($F8323,[1]Auteur!$1:$1048576,6,FALSE),"NOK")</f>
        <v>Jingles</v>
      </c>
      <c r="P8323" s="4" t="str">
        <f>IFERROR(VLOOKUP($F8323,[1]Auteur!$1:$1048576,12,FALSE),"NOK")</f>
        <v>O</v>
      </c>
      <c r="Q8323" s="14" t="str">
        <f>IFERROR(VLOOKUP($F8323,[1]Auteur!$1:$1048576,4,FALSE),"NOK")</f>
        <v>TELE BOCAL</v>
      </c>
    </row>
    <row r="8324" spans="1:17" x14ac:dyDescent="0.25">
      <c r="A8324" s="7">
        <v>43884</v>
      </c>
      <c r="B8324" s="8">
        <v>0.8530092592592593</v>
      </c>
      <c r="C8324" s="2" t="s">
        <v>2</v>
      </c>
      <c r="D8324" s="6">
        <f>MOD(B8325-log[[#This Row],[HEURE]],1)</f>
        <v>1.0393518518518441E-2</v>
      </c>
      <c r="E8324" s="2" t="s">
        <v>1067</v>
      </c>
      <c r="F8324" s="2" t="str">
        <f t="shared" si="130"/>
        <v>Pour la beauté de vos cuirs 14'58</v>
      </c>
      <c r="G8324" s="4" t="str">
        <f>IFERROR(VLOOKUP($F8324,[1]Auteur!$1:$1048576,2,FALSE),"NOK")</f>
        <v>Pour la beauté de vos cuirs</v>
      </c>
      <c r="H8324" s="4" t="str">
        <f>IFERROR(VLOOKUP($F8324,[1]Auteur!$1:$1048576,7,FALSE),"NOK")</f>
        <v>O</v>
      </c>
      <c r="I8324" s="4" t="str">
        <f>IFERROR(VLOOKUP($F8324,[1]Auteur!$1:$1048576,8,FALSE),"NOK")</f>
        <v>O</v>
      </c>
      <c r="J8324" s="4" t="str">
        <f>IFERROR(VLOOKUP($F8324,[1]Auteur!$1:$1048576,9,FALSE),"NOK")</f>
        <v>O</v>
      </c>
      <c r="K8324" s="4" t="str">
        <f>IFERROR(VLOOKUP($F8324,[1]Auteur!$1:$1048576,3,FALSE),"NOK")</f>
        <v>Maud Halimi</v>
      </c>
      <c r="L8324" s="4" t="str">
        <f>IFERROR(VLOOKUP($F8324,[1]Auteur!$1:$1048576,10,FALSE),"NOK")</f>
        <v>O</v>
      </c>
      <c r="M8324" s="4" t="str">
        <f>IFERROR(VLOOKUP($F8324,[1]Auteur!$1:$1048576,11,FALSE),"NOK")</f>
        <v>France</v>
      </c>
      <c r="N8324" s="4" t="str">
        <f>IFERROR(VLOOKUP($F8324,[1]Auteur!$1:$1048576,5,FALSE),"NOK")</f>
        <v>Inconnu</v>
      </c>
      <c r="O8324" s="4" t="str">
        <f>IFERROR(VLOOKUP($F8324,[1]Auteur!$1:$1048576,6,FALSE),"NOK")</f>
        <v>Documentaire</v>
      </c>
      <c r="P8324" s="4" t="str">
        <f>IFERROR(VLOOKUP($F8324,[1]Auteur!$1:$1048576,12,FALSE),"NOK")</f>
        <v>O</v>
      </c>
      <c r="Q8324" s="14" t="str">
        <f>IFERROR(VLOOKUP($F8324,[1]Auteur!$1:$1048576,4,FALSE),"NOK")</f>
        <v>Université Évry Val d'Esonne</v>
      </c>
    </row>
    <row r="8325" spans="1:17" x14ac:dyDescent="0.25">
      <c r="A8325" s="7">
        <v>43884</v>
      </c>
      <c r="B8325" s="8">
        <v>0.86340277777777774</v>
      </c>
      <c r="C8325" s="2" t="s">
        <v>2</v>
      </c>
      <c r="D8325" s="6">
        <f>MOD(B8326-log[[#This Row],[HEURE]],1)</f>
        <v>2.3148148148188774E-5</v>
      </c>
      <c r="E8325" s="2" t="s">
        <v>796</v>
      </c>
      <c r="F8325" s="2" t="str">
        <f t="shared" si="130"/>
        <v>Virgule Télé Sirène</v>
      </c>
      <c r="G8325" s="4" t="str">
        <f>IFERROR(VLOOKUP($F8325,[1]Auteur!$1:$1048576,2,FALSE),"NOK")</f>
        <v>Virgule Télé sirène</v>
      </c>
      <c r="H8325" s="4" t="str">
        <f>IFERROR(VLOOKUP($F8325,[1]Auteur!$1:$1048576,7,FALSE),"NOK")</f>
        <v>O</v>
      </c>
      <c r="I8325" s="4" t="str">
        <f>IFERROR(VLOOKUP($F8325,[1]Auteur!$1:$1048576,8,FALSE),"NOK")</f>
        <v>O</v>
      </c>
      <c r="J8325" s="4" t="str">
        <f>IFERROR(VLOOKUP($F8325,[1]Auteur!$1:$1048576,9,FALSE),"NOK")</f>
        <v>O</v>
      </c>
      <c r="K8325" s="4" t="str">
        <f>IFERROR(VLOOKUP($F8325,[1]Auteur!$1:$1048576,3,FALSE),"NOK")</f>
        <v>Richard Sovied</v>
      </c>
      <c r="L8325" s="4" t="str">
        <f>IFERROR(VLOOKUP($F8325,[1]Auteur!$1:$1048576,10,FALSE),"NOK")</f>
        <v>O</v>
      </c>
      <c r="M8325" s="4" t="str">
        <f>IFERROR(VLOOKUP($F8325,[1]Auteur!$1:$1048576,11,FALSE),"NOK")</f>
        <v>France</v>
      </c>
      <c r="N8325" s="4">
        <f>IFERROR(VLOOKUP($F8325,[1]Auteur!$1:$1048576,5,FALSE),"NOK")</f>
        <v>2015</v>
      </c>
      <c r="O8325" s="4" t="str">
        <f>IFERROR(VLOOKUP($F8325,[1]Auteur!$1:$1048576,6,FALSE),"NOK")</f>
        <v>Jingles</v>
      </c>
      <c r="P8325" s="4" t="str">
        <f>IFERROR(VLOOKUP($F8325,[1]Auteur!$1:$1048576,12,FALSE),"NOK")</f>
        <v>O</v>
      </c>
      <c r="Q8325" s="14" t="str">
        <f>IFERROR(VLOOKUP($F8325,[1]Auteur!$1:$1048576,4,FALSE),"NOK")</f>
        <v>TELE BOCAL</v>
      </c>
    </row>
    <row r="8326" spans="1:17" x14ac:dyDescent="0.25">
      <c r="A8326" s="7">
        <v>43884</v>
      </c>
      <c r="B8326" s="8">
        <v>0.86342592592592593</v>
      </c>
      <c r="C8326" s="2" t="s">
        <v>2</v>
      </c>
      <c r="D8326" s="6">
        <f>MOD(B8327-log[[#This Row],[HEURE]],1)</f>
        <v>1.7245370370370106E-3</v>
      </c>
      <c r="E8326" s="2" t="s">
        <v>1068</v>
      </c>
      <c r="F8326" s="2" t="str">
        <f t="shared" si="130"/>
        <v>micro tro age imaginaire 2"29</v>
      </c>
      <c r="G8326" s="4" t="str">
        <f>IFERROR(VLOOKUP($F8326,[1]Auteur!$1:$1048576,2,FALSE),"NOK")</f>
        <v>micro tro age imaginaire</v>
      </c>
      <c r="H8326" s="4" t="str">
        <f>IFERROR(VLOOKUP($F8326,[1]Auteur!$1:$1048576,7,FALSE),"NOK")</f>
        <v>O</v>
      </c>
      <c r="I8326" s="4" t="str">
        <f>IFERROR(VLOOKUP($F8326,[1]Auteur!$1:$1048576,8,FALSE),"NOK")</f>
        <v>O</v>
      </c>
      <c r="J8326" s="4" t="str">
        <f>IFERROR(VLOOKUP($F8326,[1]Auteur!$1:$1048576,9,FALSE),"NOK")</f>
        <v>O</v>
      </c>
      <c r="K8326" s="4" t="str">
        <f>IFERROR(VLOOKUP($F8326,[1]Auteur!$1:$1048576,3,FALSE),"NOK")</f>
        <v>Richard Sovied</v>
      </c>
      <c r="L8326" s="4" t="str">
        <f>IFERROR(VLOOKUP($F8326,[1]Auteur!$1:$1048576,10,FALSE),"NOK")</f>
        <v>O</v>
      </c>
      <c r="M8326" s="4" t="str">
        <f>IFERROR(VLOOKUP($F8326,[1]Auteur!$1:$1048576,11,FALSE),"NOK")</f>
        <v>France</v>
      </c>
      <c r="N8326" s="4">
        <f>IFERROR(VLOOKUP($F8326,[1]Auteur!$1:$1048576,5,FALSE),"NOK")</f>
        <v>2012</v>
      </c>
      <c r="O8326" s="4" t="str">
        <f>IFERROR(VLOOKUP($F8326,[1]Auteur!$1:$1048576,6,FALSE),"NOK")</f>
        <v>Documentaire</v>
      </c>
      <c r="P8326" s="4" t="str">
        <f>IFERROR(VLOOKUP($F8326,[1]Auteur!$1:$1048576,12,FALSE),"NOK")</f>
        <v>O</v>
      </c>
      <c r="Q8326" s="14" t="str">
        <f>IFERROR(VLOOKUP($F8326,[1]Auteur!$1:$1048576,4,FALSE),"NOK")</f>
        <v>TELE BOCAL</v>
      </c>
    </row>
    <row r="8327" spans="1:17" x14ac:dyDescent="0.25">
      <c r="A8327" s="7">
        <v>43884</v>
      </c>
      <c r="B8327" s="8">
        <v>0.86515046296296294</v>
      </c>
      <c r="C8327" s="2" t="s">
        <v>2</v>
      </c>
      <c r="D8327" s="6">
        <f>MOD(B8328-log[[#This Row],[HEURE]],1)</f>
        <v>5.2662037037036757E-3</v>
      </c>
      <c r="E8327" s="2" t="s">
        <v>1023</v>
      </c>
      <c r="F8327" s="2" t="str">
        <f t="shared" si="130"/>
        <v>SOS 14 fev 12  7min27</v>
      </c>
      <c r="G8327" s="4" t="str">
        <f>IFERROR(VLOOKUP($F8327,[1]Auteur!$1:$1048576,2,FALSE),"NOK")</f>
        <v>SOS 14 fev 12</v>
      </c>
      <c r="H8327" s="4" t="str">
        <f>IFERROR(VLOOKUP($F8327,[1]Auteur!$1:$1048576,7,FALSE),"NOK")</f>
        <v>O</v>
      </c>
      <c r="I8327" s="4" t="str">
        <f>IFERROR(VLOOKUP($F8327,[1]Auteur!$1:$1048576,8,FALSE),"NOK")</f>
        <v>O</v>
      </c>
      <c r="J8327" s="4" t="str">
        <f>IFERROR(VLOOKUP($F8327,[1]Auteur!$1:$1048576,9,FALSE),"NOK")</f>
        <v>O</v>
      </c>
      <c r="K8327" s="4" t="str">
        <f>IFERROR(VLOOKUP($F8327,[1]Auteur!$1:$1048576,3,FALSE),"NOK")</f>
        <v>Richard Sovied</v>
      </c>
      <c r="L8327" s="4" t="str">
        <f>IFERROR(VLOOKUP($F8327,[1]Auteur!$1:$1048576,10,FALSE),"NOK")</f>
        <v>O</v>
      </c>
      <c r="M8327" s="4" t="str">
        <f>IFERROR(VLOOKUP($F8327,[1]Auteur!$1:$1048576,11,FALSE),"NOK")</f>
        <v>France</v>
      </c>
      <c r="N8327" s="4">
        <f>IFERROR(VLOOKUP($F8327,[1]Auteur!$1:$1048576,5,FALSE),"NOK")</f>
        <v>2012</v>
      </c>
      <c r="O8327" s="4" t="str">
        <f>IFERROR(VLOOKUP($F8327,[1]Auteur!$1:$1048576,6,FALSE),"NOK")</f>
        <v>Documentaire</v>
      </c>
      <c r="P8327" s="4" t="str">
        <f>IFERROR(VLOOKUP($F8327,[1]Auteur!$1:$1048576,12,FALSE),"NOK")</f>
        <v>O</v>
      </c>
      <c r="Q8327" s="14" t="str">
        <f>IFERROR(VLOOKUP($F8327,[1]Auteur!$1:$1048576,4,FALSE),"NOK")</f>
        <v>TELE BOCAL</v>
      </c>
    </row>
    <row r="8328" spans="1:17" x14ac:dyDescent="0.25">
      <c r="A8328" s="7">
        <v>43884</v>
      </c>
      <c r="B8328" s="8">
        <v>0.87041666666666662</v>
      </c>
      <c r="C8328" s="2" t="s">
        <v>2</v>
      </c>
      <c r="D8328" s="6">
        <f>MOD(B8329-log[[#This Row],[HEURE]],1)</f>
        <v>2.3148148148188774E-5</v>
      </c>
      <c r="E8328" s="2" t="s">
        <v>746</v>
      </c>
      <c r="F8328" s="2" t="str">
        <f t="shared" si="130"/>
        <v>Virgule Télé Trombone</v>
      </c>
      <c r="G8328" s="4" t="str">
        <f>IFERROR(VLOOKUP($F8328,[1]Auteur!$1:$1048576,2,FALSE),"NOK")</f>
        <v>Virgule Télé Trombone</v>
      </c>
      <c r="H8328" s="4" t="str">
        <f>IFERROR(VLOOKUP($F8328,[1]Auteur!$1:$1048576,7,FALSE),"NOK")</f>
        <v>O</v>
      </c>
      <c r="I8328" s="4" t="str">
        <f>IFERROR(VLOOKUP($F8328,[1]Auteur!$1:$1048576,8,FALSE),"NOK")</f>
        <v>O</v>
      </c>
      <c r="J8328" s="4" t="str">
        <f>IFERROR(VLOOKUP($F8328,[1]Auteur!$1:$1048576,9,FALSE),"NOK")</f>
        <v>O</v>
      </c>
      <c r="K8328" s="4" t="str">
        <f>IFERROR(VLOOKUP($F8328,[1]Auteur!$1:$1048576,3,FALSE),"NOK")</f>
        <v>Richard Sovied</v>
      </c>
      <c r="L8328" s="4" t="str">
        <f>IFERROR(VLOOKUP($F8328,[1]Auteur!$1:$1048576,10,FALSE),"NOK")</f>
        <v>O</v>
      </c>
      <c r="M8328" s="4" t="str">
        <f>IFERROR(VLOOKUP($F8328,[1]Auteur!$1:$1048576,11,FALSE),"NOK")</f>
        <v>France</v>
      </c>
      <c r="N8328" s="4">
        <f>IFERROR(VLOOKUP($F8328,[1]Auteur!$1:$1048576,5,FALSE),"NOK")</f>
        <v>1995</v>
      </c>
      <c r="O8328" s="4" t="str">
        <f>IFERROR(VLOOKUP($F8328,[1]Auteur!$1:$1048576,6,FALSE),"NOK")</f>
        <v>Jingles</v>
      </c>
      <c r="P8328" s="4" t="str">
        <f>IFERROR(VLOOKUP($F8328,[1]Auteur!$1:$1048576,12,FALSE),"NOK")</f>
        <v>O</v>
      </c>
      <c r="Q8328" s="14" t="str">
        <f>IFERROR(VLOOKUP($F8328,[1]Auteur!$1:$1048576,4,FALSE),"NOK")</f>
        <v>TELE BOCAL</v>
      </c>
    </row>
    <row r="8329" spans="1:17" x14ac:dyDescent="0.25">
      <c r="A8329" s="7">
        <v>43884</v>
      </c>
      <c r="B8329" s="8">
        <v>0.87043981481481481</v>
      </c>
      <c r="C8329" s="2" t="s">
        <v>2</v>
      </c>
      <c r="D8329" s="6">
        <f>MOD(B8330-log[[#This Row],[HEURE]],1)</f>
        <v>4.8819444444444415E-2</v>
      </c>
      <c r="E8329" s="2" t="s">
        <v>1005</v>
      </c>
      <c r="F8329" s="2" t="str">
        <f t="shared" si="130"/>
        <v>Spécial Hot au féminin 0908</v>
      </c>
      <c r="G8329" s="4" t="str">
        <f>IFERROR(VLOOKUP($F8329,[1]Auteur!$1:$1048576,2,FALSE),"NOK")</f>
        <v>Spécial Hot au féminin</v>
      </c>
      <c r="H8329" s="4" t="str">
        <f>IFERROR(VLOOKUP($F8329,[1]Auteur!$1:$1048576,7,FALSE),"NOK")</f>
        <v>O</v>
      </c>
      <c r="I8329" s="4" t="str">
        <f>IFERROR(VLOOKUP($F8329,[1]Auteur!$1:$1048576,8,FALSE),"NOK")</f>
        <v>O</v>
      </c>
      <c r="J8329" s="4" t="str">
        <f>IFERROR(VLOOKUP($F8329,[1]Auteur!$1:$1048576,9,FALSE),"NOK")</f>
        <v>O</v>
      </c>
      <c r="K8329" s="4" t="str">
        <f>IFERROR(VLOOKUP($F8329,[1]Auteur!$1:$1048576,3,FALSE),"NOK")</f>
        <v>Richard Sovied</v>
      </c>
      <c r="L8329" s="4" t="str">
        <f>IFERROR(VLOOKUP($F8329,[1]Auteur!$1:$1048576,10,FALSE),"NOK")</f>
        <v>O</v>
      </c>
      <c r="M8329" s="4" t="str">
        <f>IFERROR(VLOOKUP($F8329,[1]Auteur!$1:$1048576,11,FALSE),"NOK")</f>
        <v>France</v>
      </c>
      <c r="N8329" s="4">
        <f>IFERROR(VLOOKUP($F8329,[1]Auteur!$1:$1048576,5,FALSE),"NOK")</f>
        <v>2008</v>
      </c>
      <c r="O8329" s="4" t="str">
        <f>IFERROR(VLOOKUP($F8329,[1]Auteur!$1:$1048576,6,FALSE),"NOK")</f>
        <v>Documentaire</v>
      </c>
      <c r="P8329" s="4" t="str">
        <f>IFERROR(VLOOKUP($F8329,[1]Auteur!$1:$1048576,12,FALSE),"NOK")</f>
        <v>O</v>
      </c>
      <c r="Q8329" s="14" t="str">
        <f>IFERROR(VLOOKUP($F8329,[1]Auteur!$1:$1048576,4,FALSE),"NOK")</f>
        <v>TELE BOCAL</v>
      </c>
    </row>
    <row r="8330" spans="1:17" x14ac:dyDescent="0.25">
      <c r="A8330" s="7">
        <v>43884</v>
      </c>
      <c r="B8330" s="8">
        <v>0.91925925925925922</v>
      </c>
      <c r="C8330" s="2" t="s">
        <v>2</v>
      </c>
      <c r="D8330" s="6">
        <f>MOD(B8331-log[[#This Row],[HEURE]],1)</f>
        <v>1.0416666666668295E-4</v>
      </c>
      <c r="E8330" s="2" t="s">
        <v>16</v>
      </c>
      <c r="F8330" s="2" t="str">
        <f t="shared" si="130"/>
        <v>Virgule Télé Bulles 8'</v>
      </c>
      <c r="G8330" s="4" t="str">
        <f>IFERROR(VLOOKUP($F8330,[1]Auteur!$1:$1048576,2,FALSE),"NOK")</f>
        <v>Virgule Télé Bulles</v>
      </c>
      <c r="H8330" s="4" t="str">
        <f>IFERROR(VLOOKUP($F8330,[1]Auteur!$1:$1048576,7,FALSE),"NOK")</f>
        <v>O</v>
      </c>
      <c r="I8330" s="4" t="str">
        <f>IFERROR(VLOOKUP($F8330,[1]Auteur!$1:$1048576,8,FALSE),"NOK")</f>
        <v>O</v>
      </c>
      <c r="J8330" s="4" t="str">
        <f>IFERROR(VLOOKUP($F8330,[1]Auteur!$1:$1048576,9,FALSE),"NOK")</f>
        <v>O</v>
      </c>
      <c r="K8330" s="4" t="str">
        <f>IFERROR(VLOOKUP($F8330,[1]Auteur!$1:$1048576,3,FALSE),"NOK")</f>
        <v>Richard Sovied</v>
      </c>
      <c r="L8330" s="4" t="str">
        <f>IFERROR(VLOOKUP($F8330,[1]Auteur!$1:$1048576,10,FALSE),"NOK")</f>
        <v>O</v>
      </c>
      <c r="M8330" s="4" t="str">
        <f>IFERROR(VLOOKUP($F8330,[1]Auteur!$1:$1048576,11,FALSE),"NOK")</f>
        <v>France</v>
      </c>
      <c r="N8330" s="4">
        <f>IFERROR(VLOOKUP($F8330,[1]Auteur!$1:$1048576,5,FALSE),"NOK")</f>
        <v>1995</v>
      </c>
      <c r="O8330" s="4" t="str">
        <f>IFERROR(VLOOKUP($F8330,[1]Auteur!$1:$1048576,6,FALSE),"NOK")</f>
        <v>Jingles</v>
      </c>
      <c r="P8330" s="4" t="str">
        <f>IFERROR(VLOOKUP($F8330,[1]Auteur!$1:$1048576,12,FALSE),"NOK")</f>
        <v>O</v>
      </c>
      <c r="Q8330" s="14" t="str">
        <f>IFERROR(VLOOKUP($F8330,[1]Auteur!$1:$1048576,4,FALSE),"NOK")</f>
        <v>TELE BOCAL</v>
      </c>
    </row>
    <row r="8331" spans="1:17" x14ac:dyDescent="0.25">
      <c r="A8331" s="7">
        <v>43884</v>
      </c>
      <c r="B8331" s="8">
        <v>0.9193634259259259</v>
      </c>
      <c r="C8331" s="2" t="s">
        <v>2</v>
      </c>
      <c r="D8331" s="6">
        <f>MOD(B8332-log[[#This Row],[HEURE]],1)</f>
        <v>1.8043981481481453E-2</v>
      </c>
      <c r="E8331" s="2" t="s">
        <v>1069</v>
      </c>
      <c r="F8331" s="2" t="str">
        <f t="shared" si="130"/>
        <v>DOCU POETES du DESERT 26 mn</v>
      </c>
      <c r="G8331" s="4" t="str">
        <f>IFERROR(VLOOKUP($F8331,[1]Auteur!$1:$1048576,2,FALSE),"NOK")</f>
        <v>DOCU POETES du DESERT</v>
      </c>
      <c r="H8331" s="4" t="str">
        <f>IFERROR(VLOOKUP($F8331,[1]Auteur!$1:$1048576,7,FALSE),"NOK")</f>
        <v>O</v>
      </c>
      <c r="I8331" s="4" t="str">
        <f>IFERROR(VLOOKUP($F8331,[1]Auteur!$1:$1048576,8,FALSE),"NOK")</f>
        <v>O</v>
      </c>
      <c r="J8331" s="4" t="str">
        <f>IFERROR(VLOOKUP($F8331,[1]Auteur!$1:$1048576,9,FALSE),"NOK")</f>
        <v>O</v>
      </c>
      <c r="K8331" s="4" t="str">
        <f>IFERROR(VLOOKUP($F8331,[1]Auteur!$1:$1048576,3,FALSE),"NOK")</f>
        <v>François Brey</v>
      </c>
      <c r="L8331" s="4" t="str">
        <f>IFERROR(VLOOKUP($F8331,[1]Auteur!$1:$1048576,10,FALSE),"NOK")</f>
        <v>O</v>
      </c>
      <c r="M8331" s="4" t="str">
        <f>IFERROR(VLOOKUP($F8331,[1]Auteur!$1:$1048576,11,FALSE),"NOK")</f>
        <v>France</v>
      </c>
      <c r="N8331" s="4">
        <f>IFERROR(VLOOKUP($F8331,[1]Auteur!$1:$1048576,5,FALSE),"NOK")</f>
        <v>2001</v>
      </c>
      <c r="O8331" s="4" t="str">
        <f>IFERROR(VLOOKUP($F8331,[1]Auteur!$1:$1048576,6,FALSE),"NOK")</f>
        <v>Documentaire</v>
      </c>
      <c r="P8331" s="4" t="str">
        <f>IFERROR(VLOOKUP($F8331,[1]Auteur!$1:$1048576,12,FALSE),"NOK")</f>
        <v>O</v>
      </c>
      <c r="Q8331" s="14" t="str">
        <f>IFERROR(VLOOKUP($F8331,[1]Auteur!$1:$1048576,4,FALSE),"NOK")</f>
        <v>TELE BOCAL</v>
      </c>
    </row>
    <row r="8332" spans="1:17" x14ac:dyDescent="0.25">
      <c r="A8332" s="7">
        <v>43884</v>
      </c>
      <c r="B8332" s="8">
        <v>0.93740740740740736</v>
      </c>
      <c r="C8332" s="2" t="s">
        <v>2</v>
      </c>
      <c r="D8332" s="6">
        <f>MOD(B8333-log[[#This Row],[HEURE]],1)</f>
        <v>8.1018518518605198E-5</v>
      </c>
      <c r="E8332" s="2" t="s">
        <v>20</v>
      </c>
      <c r="F8332" s="2" t="str">
        <f t="shared" si="130"/>
        <v>Mémé pète la télé</v>
      </c>
      <c r="G8332" s="4" t="str">
        <f>IFERROR(VLOOKUP($F8332,[1]Auteur!$1:$1048576,2,FALSE),"NOK")</f>
        <v>Mémé pète la télé</v>
      </c>
      <c r="H8332" s="4" t="str">
        <f>IFERROR(VLOOKUP($F8332,[1]Auteur!$1:$1048576,7,FALSE),"NOK")</f>
        <v>O</v>
      </c>
      <c r="I8332" s="4" t="str">
        <f>IFERROR(VLOOKUP($F8332,[1]Auteur!$1:$1048576,8,FALSE),"NOK")</f>
        <v>O</v>
      </c>
      <c r="J8332" s="4" t="str">
        <f>IFERROR(VLOOKUP($F8332,[1]Auteur!$1:$1048576,9,FALSE),"NOK")</f>
        <v>O</v>
      </c>
      <c r="K8332" s="4" t="str">
        <f>IFERROR(VLOOKUP($F8332,[1]Auteur!$1:$1048576,3,FALSE),"NOK")</f>
        <v>Richard Sovied</v>
      </c>
      <c r="L8332" s="4" t="str">
        <f>IFERROR(VLOOKUP($F8332,[1]Auteur!$1:$1048576,10,FALSE),"NOK")</f>
        <v>O</v>
      </c>
      <c r="M8332" s="4" t="str">
        <f>IFERROR(VLOOKUP($F8332,[1]Auteur!$1:$1048576,11,FALSE),"NOK")</f>
        <v>France</v>
      </c>
      <c r="N8332" s="4">
        <f>IFERROR(VLOOKUP($F8332,[1]Auteur!$1:$1048576,5,FALSE),"NOK")</f>
        <v>1995</v>
      </c>
      <c r="O8332" s="4" t="str">
        <f>IFERROR(VLOOKUP($F8332,[1]Auteur!$1:$1048576,6,FALSE),"NOK")</f>
        <v>Jingles</v>
      </c>
      <c r="P8332" s="4" t="str">
        <f>IFERROR(VLOOKUP($F8332,[1]Auteur!$1:$1048576,12,FALSE),"NOK")</f>
        <v>O</v>
      </c>
      <c r="Q8332" s="14" t="str">
        <f>IFERROR(VLOOKUP($F8332,[1]Auteur!$1:$1048576,4,FALSE),"NOK")</f>
        <v>TELE BOCAL</v>
      </c>
    </row>
    <row r="8333" spans="1:17" x14ac:dyDescent="0.25">
      <c r="A8333" s="7">
        <v>43884</v>
      </c>
      <c r="B8333" s="8">
        <v>0.93748842592592596</v>
      </c>
      <c r="C8333" s="2" t="s">
        <v>2</v>
      </c>
      <c r="D8333" s="6">
        <f>MOD(B8334-log[[#This Row],[HEURE]],1)</f>
        <v>8.101851851851638E-4</v>
      </c>
      <c r="E8333" s="2" t="s">
        <v>405</v>
      </c>
      <c r="F8333" s="2" t="str">
        <f t="shared" si="130"/>
        <v>jingle Bocal  nouveau 2017</v>
      </c>
      <c r="G8333" s="4" t="str">
        <f>IFERROR(VLOOKUP($F8333,[1]Auteur!$1:$1048576,2,FALSE),"NOK")</f>
        <v>Jingle Bocal</v>
      </c>
      <c r="H8333" s="4" t="str">
        <f>IFERROR(VLOOKUP($F8333,[1]Auteur!$1:$1048576,7,FALSE),"NOK")</f>
        <v>O</v>
      </c>
      <c r="I8333" s="4" t="str">
        <f>IFERROR(VLOOKUP($F8333,[1]Auteur!$1:$1048576,8,FALSE),"NOK")</f>
        <v>O</v>
      </c>
      <c r="J8333" s="4" t="str">
        <f>IFERROR(VLOOKUP($F8333,[1]Auteur!$1:$1048576,9,FALSE),"NOK")</f>
        <v>O</v>
      </c>
      <c r="K8333" s="4" t="str">
        <f>IFERROR(VLOOKUP($F8333,[1]Auteur!$1:$1048576,3,FALSE),"NOK")</f>
        <v>Richard Sovied</v>
      </c>
      <c r="L8333" s="4" t="str">
        <f>IFERROR(VLOOKUP($F8333,[1]Auteur!$1:$1048576,10,FALSE),"NOK")</f>
        <v>O</v>
      </c>
      <c r="M8333" s="4" t="str">
        <f>IFERROR(VLOOKUP($F8333,[1]Auteur!$1:$1048576,11,FALSE),"NOK")</f>
        <v>France</v>
      </c>
      <c r="N8333" s="4">
        <f>IFERROR(VLOOKUP($F8333,[1]Auteur!$1:$1048576,5,FALSE),"NOK")</f>
        <v>1995</v>
      </c>
      <c r="O8333" s="4" t="str">
        <f>IFERROR(VLOOKUP($F8333,[1]Auteur!$1:$1048576,6,FALSE),"NOK")</f>
        <v>Jingles</v>
      </c>
      <c r="P8333" s="4" t="str">
        <f>IFERROR(VLOOKUP($F8333,[1]Auteur!$1:$1048576,12,FALSE),"NOK")</f>
        <v>O</v>
      </c>
      <c r="Q8333" s="14" t="str">
        <f>IFERROR(VLOOKUP($F8333,[1]Auteur!$1:$1048576,4,FALSE),"NOK")</f>
        <v>TELE BOCAL</v>
      </c>
    </row>
    <row r="8334" spans="1:17" x14ac:dyDescent="0.25">
      <c r="A8334" s="7">
        <v>43884</v>
      </c>
      <c r="B8334" s="8">
        <v>0.93829861111111112</v>
      </c>
      <c r="C8334" s="2" t="s">
        <v>2</v>
      </c>
      <c r="D8334" s="6">
        <f>MOD(B8335-log[[#This Row],[HEURE]],1)</f>
        <v>1.1226851851852127E-3</v>
      </c>
      <c r="E8334" s="2" t="s">
        <v>1071</v>
      </c>
      <c r="F8334" s="2" t="str">
        <f t="shared" si="130"/>
        <v>Le dernier mensonge</v>
      </c>
      <c r="G8334" s="4" t="str">
        <f>IFERROR(VLOOKUP($F8334,[1]Auteur!$1:$1048576,2,FALSE),"NOK")</f>
        <v>Le dernier mensonge</v>
      </c>
      <c r="H8334" s="4" t="str">
        <f>IFERROR(VLOOKUP($F8334,[1]Auteur!$1:$1048576,7,FALSE),"NOK")</f>
        <v>O</v>
      </c>
      <c r="I8334" s="4" t="str">
        <f>IFERROR(VLOOKUP($F8334,[1]Auteur!$1:$1048576,8,FALSE),"NOK")</f>
        <v>O</v>
      </c>
      <c r="J8334" s="4" t="str">
        <f>IFERROR(VLOOKUP($F8334,[1]Auteur!$1:$1048576,9,FALSE),"NOK")</f>
        <v>O</v>
      </c>
      <c r="K8334" s="4" t="str">
        <f>IFERROR(VLOOKUP($F8334,[1]Auteur!$1:$1048576,3,FALSE),"NOK")</f>
        <v>Richard Sovied</v>
      </c>
      <c r="L8334" s="4" t="str">
        <f>IFERROR(VLOOKUP($F8334,[1]Auteur!$1:$1048576,10,FALSE),"NOK")</f>
        <v>O</v>
      </c>
      <c r="M8334" s="4" t="str">
        <f>IFERROR(VLOOKUP($F8334,[1]Auteur!$1:$1048576,11,FALSE),"NOK")</f>
        <v>France</v>
      </c>
      <c r="N8334" s="4" t="str">
        <f>IFERROR(VLOOKUP($F8334,[1]Auteur!$1:$1048576,5,FALSE),"NOK")</f>
        <v>Inconnu</v>
      </c>
      <c r="O8334" s="4" t="str">
        <f>IFERROR(VLOOKUP($F8334,[1]Auteur!$1:$1048576,6,FALSE),"NOK")</f>
        <v>Documentaire</v>
      </c>
      <c r="P8334" s="4" t="str">
        <f>IFERROR(VLOOKUP($F8334,[1]Auteur!$1:$1048576,12,FALSE),"NOK")</f>
        <v>O</v>
      </c>
      <c r="Q8334" s="14" t="str">
        <f>IFERROR(VLOOKUP($F8334,[1]Auteur!$1:$1048576,4,FALSE),"NOK")</f>
        <v>TELE BOCAL</v>
      </c>
    </row>
    <row r="8335" spans="1:17" x14ac:dyDescent="0.25">
      <c r="A8335" s="7">
        <v>43884</v>
      </c>
      <c r="B8335" s="8">
        <v>0.93942129629629634</v>
      </c>
      <c r="C8335" s="2" t="s">
        <v>2</v>
      </c>
      <c r="D8335" s="6">
        <f>MOD(B8336-log[[#This Row],[HEURE]],1)</f>
        <v>9.7453703703703765E-3</v>
      </c>
      <c r="E8335" s="2" t="s">
        <v>1072</v>
      </c>
      <c r="F8335" s="2" t="str">
        <f t="shared" si="130"/>
        <v>questions a la con sept MP4</v>
      </c>
      <c r="G8335" s="4" t="str">
        <f>IFERROR(VLOOKUP($F8335,[1]Auteur!$1:$1048576,2,FALSE),"NOK")</f>
        <v>questions a la con sept</v>
      </c>
      <c r="H8335" s="4" t="str">
        <f>IFERROR(VLOOKUP($F8335,[1]Auteur!$1:$1048576,7,FALSE),"NOK")</f>
        <v>O</v>
      </c>
      <c r="I8335" s="4" t="str">
        <f>IFERROR(VLOOKUP($F8335,[1]Auteur!$1:$1048576,8,FALSE),"NOK")</f>
        <v>O</v>
      </c>
      <c r="J8335" s="4" t="str">
        <f>IFERROR(VLOOKUP($F8335,[1]Auteur!$1:$1048576,9,FALSE),"NOK")</f>
        <v>O</v>
      </c>
      <c r="K8335" s="4" t="str">
        <f>IFERROR(VLOOKUP($F8335,[1]Auteur!$1:$1048576,3,FALSE),"NOK")</f>
        <v>Richard Sovied</v>
      </c>
      <c r="L8335" s="4" t="str">
        <f>IFERROR(VLOOKUP($F8335,[1]Auteur!$1:$1048576,10,FALSE),"NOK")</f>
        <v>O</v>
      </c>
      <c r="M8335" s="4" t="str">
        <f>IFERROR(VLOOKUP($F8335,[1]Auteur!$1:$1048576,11,FALSE),"NOK")</f>
        <v>France</v>
      </c>
      <c r="N8335" s="4">
        <f>IFERROR(VLOOKUP($F8335,[1]Auteur!$1:$1048576,5,FALSE),"NOK")</f>
        <v>2017</v>
      </c>
      <c r="O8335" s="4" t="str">
        <f>IFERROR(VLOOKUP($F8335,[1]Auteur!$1:$1048576,6,FALSE),"NOK")</f>
        <v>Documentaire</v>
      </c>
      <c r="P8335" s="4" t="str">
        <f>IFERROR(VLOOKUP($F8335,[1]Auteur!$1:$1048576,12,FALSE),"NOK")</f>
        <v>O</v>
      </c>
      <c r="Q8335" s="14" t="str">
        <f>IFERROR(VLOOKUP($F8335,[1]Auteur!$1:$1048576,4,FALSE),"NOK")</f>
        <v>TELE BOCAL</v>
      </c>
    </row>
    <row r="8336" spans="1:17" x14ac:dyDescent="0.25">
      <c r="A8336" s="7">
        <v>43884</v>
      </c>
      <c r="B8336" s="8">
        <v>0.94916666666666671</v>
      </c>
      <c r="C8336" s="2" t="s">
        <v>2</v>
      </c>
      <c r="D8336" s="6">
        <f>MOD(B8337-log[[#This Row],[HEURE]],1)</f>
        <v>6.712962962962532E-4</v>
      </c>
      <c r="E8336" s="2" t="s">
        <v>1073</v>
      </c>
      <c r="F8336" s="2" t="str">
        <f t="shared" si="130"/>
        <v>poireauter oct08</v>
      </c>
      <c r="G8336" s="4" t="str">
        <f>IFERROR(VLOOKUP($F8336,[1]Auteur!$1:$1048576,2,FALSE),"NOK")</f>
        <v>poireauter oct 08</v>
      </c>
      <c r="H8336" s="4" t="str">
        <f>IFERROR(VLOOKUP($F8336,[1]Auteur!$1:$1048576,7,FALSE),"NOK")</f>
        <v>O</v>
      </c>
      <c r="I8336" s="4" t="str">
        <f>IFERROR(VLOOKUP($F8336,[1]Auteur!$1:$1048576,8,FALSE),"NOK")</f>
        <v>O</v>
      </c>
      <c r="J8336" s="4" t="str">
        <f>IFERROR(VLOOKUP($F8336,[1]Auteur!$1:$1048576,9,FALSE),"NOK")</f>
        <v>O</v>
      </c>
      <c r="K8336" s="4" t="str">
        <f>IFERROR(VLOOKUP($F8336,[1]Auteur!$1:$1048576,3,FALSE),"NOK")</f>
        <v>Yacine Sersare</v>
      </c>
      <c r="L8336" s="4" t="str">
        <f>IFERROR(VLOOKUP($F8336,[1]Auteur!$1:$1048576,10,FALSE),"NOK")</f>
        <v>O</v>
      </c>
      <c r="M8336" s="4" t="str">
        <f>IFERROR(VLOOKUP($F8336,[1]Auteur!$1:$1048576,11,FALSE),"NOK")</f>
        <v>France</v>
      </c>
      <c r="N8336" s="4">
        <f>IFERROR(VLOOKUP($F8336,[1]Auteur!$1:$1048576,5,FALSE),"NOK")</f>
        <v>2008</v>
      </c>
      <c r="O8336" s="4" t="str">
        <f>IFERROR(VLOOKUP($F8336,[1]Auteur!$1:$1048576,6,FALSE),"NOK")</f>
        <v>Fiction</v>
      </c>
      <c r="P8336" s="4" t="str">
        <f>IFERROR(VLOOKUP($F8336,[1]Auteur!$1:$1048576,12,FALSE),"NOK")</f>
        <v>O</v>
      </c>
      <c r="Q8336" s="14" t="str">
        <f>IFERROR(VLOOKUP($F8336,[1]Auteur!$1:$1048576,4,FALSE),"NOK")</f>
        <v>TELE BOCAL</v>
      </c>
    </row>
    <row r="8337" spans="1:17" x14ac:dyDescent="0.25">
      <c r="A8337" s="7">
        <v>43884</v>
      </c>
      <c r="B8337" s="8">
        <v>0.94983796296296297</v>
      </c>
      <c r="C8337" s="2" t="s">
        <v>2</v>
      </c>
      <c r="D8337" s="6">
        <f>MOD(B8338-log[[#This Row],[HEURE]],1)</f>
        <v>2.4074074074074137E-3</v>
      </c>
      <c r="E8337" s="2" t="s">
        <v>1074</v>
      </c>
      <c r="F8337" s="2" t="str">
        <f t="shared" si="130"/>
        <v>T'chine L'angoisse n°133 Déc08</v>
      </c>
      <c r="G8337" s="4" t="str">
        <f>IFERROR(VLOOKUP($F8337,[1]Auteur!$1:$1048576,2,FALSE),"NOK")</f>
        <v>T'chine L'angoisse n°133 Déc 08</v>
      </c>
      <c r="H8337" s="4" t="str">
        <f>IFERROR(VLOOKUP($F8337,[1]Auteur!$1:$1048576,7,FALSE),"NOK")</f>
        <v>O</v>
      </c>
      <c r="I8337" s="4">
        <f>IFERROR(VLOOKUP($F8337,[1]Auteur!$1:$1048576,8,FALSE),"NOK")</f>
        <v>133</v>
      </c>
      <c r="J8337" s="4" t="str">
        <f>IFERROR(VLOOKUP($F8337,[1]Auteur!$1:$1048576,9,FALSE),"NOK")</f>
        <v>O</v>
      </c>
      <c r="K8337" s="4" t="str">
        <f>IFERROR(VLOOKUP($F8337,[1]Auteur!$1:$1048576,3,FALSE),"NOK")</f>
        <v>Richard Sovied</v>
      </c>
      <c r="L8337" s="4" t="str">
        <f>IFERROR(VLOOKUP($F8337,[1]Auteur!$1:$1048576,10,FALSE),"NOK")</f>
        <v>O</v>
      </c>
      <c r="M8337" s="4" t="str">
        <f>IFERROR(VLOOKUP($F8337,[1]Auteur!$1:$1048576,11,FALSE),"NOK")</f>
        <v>France</v>
      </c>
      <c r="N8337" s="4">
        <f>IFERROR(VLOOKUP($F8337,[1]Auteur!$1:$1048576,5,FALSE),"NOK")</f>
        <v>2008</v>
      </c>
      <c r="O8337" s="4" t="str">
        <f>IFERROR(VLOOKUP($F8337,[1]Auteur!$1:$1048576,6,FALSE),"NOK")</f>
        <v>Fiction</v>
      </c>
      <c r="P8337" s="4" t="str">
        <f>IFERROR(VLOOKUP($F8337,[1]Auteur!$1:$1048576,12,FALSE),"NOK")</f>
        <v>O</v>
      </c>
      <c r="Q8337" s="14" t="str">
        <f>IFERROR(VLOOKUP($F8337,[1]Auteur!$1:$1048576,4,FALSE),"NOK")</f>
        <v>TELE BOCAL</v>
      </c>
    </row>
    <row r="8338" spans="1:17" x14ac:dyDescent="0.25">
      <c r="A8338" s="7">
        <v>43884</v>
      </c>
      <c r="B8338" s="8">
        <v>0.95224537037037038</v>
      </c>
      <c r="C8338" s="2" t="s">
        <v>2</v>
      </c>
      <c r="D8338" s="6">
        <f>MOD(B8339-log[[#This Row],[HEURE]],1)</f>
        <v>5.6712962962957025E-4</v>
      </c>
      <c r="E8338" s="2" t="s">
        <v>1075</v>
      </c>
      <c r="F8338" s="2" t="str">
        <f t="shared" si="130"/>
        <v>Un bébé qui danse n°132 nov08</v>
      </c>
      <c r="G8338" s="4" t="str">
        <f>IFERROR(VLOOKUP($F8338,[1]Auteur!$1:$1048576,2,FALSE),"NOK")</f>
        <v>Un bébé qui danse n°132 nov 08</v>
      </c>
      <c r="H8338" s="4" t="str">
        <f>IFERROR(VLOOKUP($F8338,[1]Auteur!$1:$1048576,7,FALSE),"NOK")</f>
        <v>O</v>
      </c>
      <c r="I8338" s="4">
        <f>IFERROR(VLOOKUP($F8338,[1]Auteur!$1:$1048576,8,FALSE),"NOK")</f>
        <v>132</v>
      </c>
      <c r="J8338" s="4" t="str">
        <f>IFERROR(VLOOKUP($F8338,[1]Auteur!$1:$1048576,9,FALSE),"NOK")</f>
        <v>O</v>
      </c>
      <c r="K8338" s="4" t="str">
        <f>IFERROR(VLOOKUP($F8338,[1]Auteur!$1:$1048576,3,FALSE),"NOK")</f>
        <v>Richard Sovied</v>
      </c>
      <c r="L8338" s="4" t="str">
        <f>IFERROR(VLOOKUP($F8338,[1]Auteur!$1:$1048576,10,FALSE),"NOK")</f>
        <v>O</v>
      </c>
      <c r="M8338" s="4" t="str">
        <f>IFERROR(VLOOKUP($F8338,[1]Auteur!$1:$1048576,11,FALSE),"NOK")</f>
        <v>France</v>
      </c>
      <c r="N8338" s="4">
        <f>IFERROR(VLOOKUP($F8338,[1]Auteur!$1:$1048576,5,FALSE),"NOK")</f>
        <v>2008</v>
      </c>
      <c r="O8338" s="4" t="str">
        <f>IFERROR(VLOOKUP($F8338,[1]Auteur!$1:$1048576,6,FALSE),"NOK")</f>
        <v>Documentaire</v>
      </c>
      <c r="P8338" s="4" t="str">
        <f>IFERROR(VLOOKUP($F8338,[1]Auteur!$1:$1048576,12,FALSE),"NOK")</f>
        <v>O</v>
      </c>
      <c r="Q8338" s="14" t="str">
        <f>IFERROR(VLOOKUP($F8338,[1]Auteur!$1:$1048576,4,FALSE),"NOK")</f>
        <v>TELE BOCAL</v>
      </c>
    </row>
    <row r="8339" spans="1:17" x14ac:dyDescent="0.25">
      <c r="A8339" s="7">
        <v>43884</v>
      </c>
      <c r="B8339" s="8">
        <v>0.95281249999999995</v>
      </c>
      <c r="C8339" s="2" t="s">
        <v>2</v>
      </c>
      <c r="D8339" s="6">
        <f>MOD(B8340-log[[#This Row],[HEURE]],1)</f>
        <v>4.861111111111871E-4</v>
      </c>
      <c r="E8339" s="2" t="s">
        <v>1076</v>
      </c>
      <c r="F8339" s="2" t="str">
        <f t="shared" si="130"/>
        <v>Diabolo-man n°133 Déc08</v>
      </c>
      <c r="G8339" s="4" t="str">
        <f>IFERROR(VLOOKUP($F8339,[1]Auteur!$1:$1048576,2,FALSE),"NOK")</f>
        <v>Diabolo-man n°133 Déc 08</v>
      </c>
      <c r="H8339" s="4" t="str">
        <f>IFERROR(VLOOKUP($F8339,[1]Auteur!$1:$1048576,7,FALSE),"NOK")</f>
        <v>O</v>
      </c>
      <c r="I8339" s="4" t="str">
        <f>IFERROR(VLOOKUP($F8339,[1]Auteur!$1:$1048576,8,FALSE),"NOK")</f>
        <v>O</v>
      </c>
      <c r="J8339" s="4" t="str">
        <f>IFERROR(VLOOKUP($F8339,[1]Auteur!$1:$1048576,9,FALSE),"NOK")</f>
        <v>O</v>
      </c>
      <c r="K8339" s="4" t="str">
        <f>IFERROR(VLOOKUP($F8339,[1]Auteur!$1:$1048576,3,FALSE),"NOK")</f>
        <v>Richard Sovied</v>
      </c>
      <c r="L8339" s="4" t="str">
        <f>IFERROR(VLOOKUP($F8339,[1]Auteur!$1:$1048576,10,FALSE),"NOK")</f>
        <v>O</v>
      </c>
      <c r="M8339" s="4" t="str">
        <f>IFERROR(VLOOKUP($F8339,[1]Auteur!$1:$1048576,11,FALSE),"NOK")</f>
        <v>France</v>
      </c>
      <c r="N8339" s="4">
        <f>IFERROR(VLOOKUP($F8339,[1]Auteur!$1:$1048576,5,FALSE),"NOK")</f>
        <v>2008</v>
      </c>
      <c r="O8339" s="4" t="str">
        <f>IFERROR(VLOOKUP($F8339,[1]Auteur!$1:$1048576,6,FALSE),"NOK")</f>
        <v>Fiction</v>
      </c>
      <c r="P8339" s="4" t="str">
        <f>IFERROR(VLOOKUP($F8339,[1]Auteur!$1:$1048576,12,FALSE),"NOK")</f>
        <v>O</v>
      </c>
      <c r="Q8339" s="14" t="str">
        <f>IFERROR(VLOOKUP($F8339,[1]Auteur!$1:$1048576,4,FALSE),"NOK")</f>
        <v>TELE BOCAL</v>
      </c>
    </row>
    <row r="8340" spans="1:17" x14ac:dyDescent="0.25">
      <c r="A8340" s="7">
        <v>43884</v>
      </c>
      <c r="B8340" s="8">
        <v>0.95329861111111114</v>
      </c>
      <c r="C8340" s="2" t="s">
        <v>2</v>
      </c>
      <c r="D8340" s="6">
        <f>MOD(B8341-log[[#This Row],[HEURE]],1)</f>
        <v>6.94444444444553E-5</v>
      </c>
      <c r="E8340" s="2" t="s">
        <v>709</v>
      </c>
      <c r="F8340" s="2" t="str">
        <f t="shared" si="130"/>
        <v>Virgule Poisson dans Bocal</v>
      </c>
      <c r="G8340" s="4" t="str">
        <f>IFERROR(VLOOKUP($F8340,[1]Auteur!$1:$1048576,2,FALSE),"NOK")</f>
        <v>Virgule Poisson dans Bocal</v>
      </c>
      <c r="H8340" s="4" t="str">
        <f>IFERROR(VLOOKUP($F8340,[1]Auteur!$1:$1048576,7,FALSE),"NOK")</f>
        <v>O</v>
      </c>
      <c r="I8340" s="4" t="str">
        <f>IFERROR(VLOOKUP($F8340,[1]Auteur!$1:$1048576,8,FALSE),"NOK")</f>
        <v>O</v>
      </c>
      <c r="J8340" s="4" t="str">
        <f>IFERROR(VLOOKUP($F8340,[1]Auteur!$1:$1048576,9,FALSE),"NOK")</f>
        <v>O</v>
      </c>
      <c r="K8340" s="4" t="str">
        <f>IFERROR(VLOOKUP($F8340,[1]Auteur!$1:$1048576,3,FALSE),"NOK")</f>
        <v>Richard Sovied</v>
      </c>
      <c r="L8340" s="4" t="str">
        <f>IFERROR(VLOOKUP($F8340,[1]Auteur!$1:$1048576,10,FALSE),"NOK")</f>
        <v>O</v>
      </c>
      <c r="M8340" s="4" t="str">
        <f>IFERROR(VLOOKUP($F8340,[1]Auteur!$1:$1048576,11,FALSE),"NOK")</f>
        <v>France</v>
      </c>
      <c r="N8340" s="4">
        <f>IFERROR(VLOOKUP($F8340,[1]Auteur!$1:$1048576,5,FALSE),"NOK")</f>
        <v>1995</v>
      </c>
      <c r="O8340" s="4" t="str">
        <f>IFERROR(VLOOKUP($F8340,[1]Auteur!$1:$1048576,6,FALSE),"NOK")</f>
        <v>Jingles</v>
      </c>
      <c r="P8340" s="4" t="str">
        <f>IFERROR(VLOOKUP($F8340,[1]Auteur!$1:$1048576,12,FALSE),"NOK")</f>
        <v>O</v>
      </c>
      <c r="Q8340" s="14" t="str">
        <f>IFERROR(VLOOKUP($F8340,[1]Auteur!$1:$1048576,4,FALSE),"NOK")</f>
        <v>TELE BOCAL</v>
      </c>
    </row>
    <row r="8341" spans="1:17" x14ac:dyDescent="0.25">
      <c r="A8341" s="7">
        <v>43884</v>
      </c>
      <c r="B8341" s="8">
        <v>0.95336805555555559</v>
      </c>
      <c r="C8341" s="2" t="s">
        <v>2</v>
      </c>
      <c r="D8341" s="6">
        <f>MOD(B8342-log[[#This Row],[HEURE]],1)</f>
        <v>1.1354166666666665E-2</v>
      </c>
      <c r="E8341" s="2" t="s">
        <v>1077</v>
      </c>
      <c r="F8341" s="2" t="str">
        <f t="shared" si="130"/>
        <v>Zaafrane 16'20</v>
      </c>
      <c r="G8341" s="4" t="str">
        <f>IFERROR(VLOOKUP($F8341,[1]Auteur!$1:$1048576,2,FALSE),"NOK")</f>
        <v>Zaafrane</v>
      </c>
      <c r="H8341" s="4" t="str">
        <f>IFERROR(VLOOKUP($F8341,[1]Auteur!$1:$1048576,7,FALSE),"NOK")</f>
        <v>O</v>
      </c>
      <c r="I8341" s="4" t="str">
        <f>IFERROR(VLOOKUP($F8341,[1]Auteur!$1:$1048576,8,FALSE),"NOK")</f>
        <v>O</v>
      </c>
      <c r="J8341" s="4" t="str">
        <f>IFERROR(VLOOKUP($F8341,[1]Auteur!$1:$1048576,9,FALSE),"NOK")</f>
        <v>O</v>
      </c>
      <c r="K8341" s="4" t="str">
        <f>IFERROR(VLOOKUP($F8341,[1]Auteur!$1:$1048576,3,FALSE),"NOK")</f>
        <v>Richard Sovied</v>
      </c>
      <c r="L8341" s="4" t="str">
        <f>IFERROR(VLOOKUP($F8341,[1]Auteur!$1:$1048576,10,FALSE),"NOK")</f>
        <v>O</v>
      </c>
      <c r="M8341" s="4" t="str">
        <f>IFERROR(VLOOKUP($F8341,[1]Auteur!$1:$1048576,11,FALSE),"NOK")</f>
        <v>France</v>
      </c>
      <c r="N8341" s="4">
        <f>IFERROR(VLOOKUP($F8341,[1]Auteur!$1:$1048576,5,FALSE),"NOK")</f>
        <v>2017</v>
      </c>
      <c r="O8341" s="4" t="str">
        <f>IFERROR(VLOOKUP($F8341,[1]Auteur!$1:$1048576,6,FALSE),"NOK")</f>
        <v>Reportage</v>
      </c>
      <c r="P8341" s="4" t="str">
        <f>IFERROR(VLOOKUP($F8341,[1]Auteur!$1:$1048576,12,FALSE),"NOK")</f>
        <v>O</v>
      </c>
      <c r="Q8341" s="14" t="str">
        <f>IFERROR(VLOOKUP($F8341,[1]Auteur!$1:$1048576,4,FALSE),"NOK")</f>
        <v>TELE BOCAL</v>
      </c>
    </row>
    <row r="8342" spans="1:17" x14ac:dyDescent="0.25">
      <c r="A8342" s="7">
        <v>43884</v>
      </c>
      <c r="B8342" s="8">
        <v>0.96472222222222226</v>
      </c>
      <c r="C8342" s="2" t="s">
        <v>2</v>
      </c>
      <c r="D8342" s="6">
        <f>MOD(B8343-log[[#This Row],[HEURE]],1)</f>
        <v>2.3148148148144365E-4</v>
      </c>
      <c r="E8342" s="2" t="s">
        <v>408</v>
      </c>
      <c r="F8342" s="2" t="str">
        <f t="shared" si="130"/>
        <v>Jingle TB Camille</v>
      </c>
      <c r="G8342" s="4" t="str">
        <f>IFERROR(VLOOKUP($F8342,[1]Auteur!$1:$1048576,2,FALSE),"NOK")</f>
        <v>Jingle TB Camille</v>
      </c>
      <c r="H8342" s="4" t="str">
        <f>IFERROR(VLOOKUP($F8342,[1]Auteur!$1:$1048576,7,FALSE),"NOK")</f>
        <v>O</v>
      </c>
      <c r="I8342" s="4" t="str">
        <f>IFERROR(VLOOKUP($F8342,[1]Auteur!$1:$1048576,8,FALSE),"NOK")</f>
        <v>O</v>
      </c>
      <c r="J8342" s="4" t="str">
        <f>IFERROR(VLOOKUP($F8342,[1]Auteur!$1:$1048576,9,FALSE),"NOK")</f>
        <v>O</v>
      </c>
      <c r="K8342" s="4" t="str">
        <f>IFERROR(VLOOKUP($F8342,[1]Auteur!$1:$1048576,3,FALSE),"NOK")</f>
        <v>Richard Sovied</v>
      </c>
      <c r="L8342" s="4" t="str">
        <f>IFERROR(VLOOKUP($F8342,[1]Auteur!$1:$1048576,10,FALSE),"NOK")</f>
        <v>O</v>
      </c>
      <c r="M8342" s="4" t="str">
        <f>IFERROR(VLOOKUP($F8342,[1]Auteur!$1:$1048576,11,FALSE),"NOK")</f>
        <v>France</v>
      </c>
      <c r="N8342" s="4">
        <f>IFERROR(VLOOKUP($F8342,[1]Auteur!$1:$1048576,5,FALSE),"NOK")</f>
        <v>1995</v>
      </c>
      <c r="O8342" s="4" t="str">
        <f>IFERROR(VLOOKUP($F8342,[1]Auteur!$1:$1048576,6,FALSE),"NOK")</f>
        <v>Jingles</v>
      </c>
      <c r="P8342" s="4" t="str">
        <f>IFERROR(VLOOKUP($F8342,[1]Auteur!$1:$1048576,12,FALSE),"NOK")</f>
        <v>O</v>
      </c>
      <c r="Q8342" s="14" t="str">
        <f>IFERROR(VLOOKUP($F8342,[1]Auteur!$1:$1048576,4,FALSE),"NOK")</f>
        <v>TELE BOCAL</v>
      </c>
    </row>
    <row r="8343" spans="1:17" x14ac:dyDescent="0.25">
      <c r="A8343" s="7">
        <v>43884</v>
      </c>
      <c r="B8343" s="8">
        <v>0.9649537037037037</v>
      </c>
      <c r="C8343" s="2" t="s">
        <v>2</v>
      </c>
      <c r="D8343" s="6">
        <f>MOD(B8344-log[[#This Row],[HEURE]],1)</f>
        <v>1.6874999999999973E-2</v>
      </c>
      <c r="E8343" s="2" t="s">
        <v>1078</v>
      </c>
      <c r="F8343" s="2" t="str">
        <f t="shared" si="130"/>
        <v>liees 24'18</v>
      </c>
      <c r="G8343" s="4" t="str">
        <f>IFERROR(VLOOKUP($F8343,[1]Auteur!$1:$1048576,2,FALSE),"NOK")</f>
        <v>liees 24'18</v>
      </c>
      <c r="H8343" s="4" t="str">
        <f>IFERROR(VLOOKUP($F8343,[1]Auteur!$1:$1048576,7,FALSE),"NOK")</f>
        <v>O</v>
      </c>
      <c r="I8343" s="4" t="str">
        <f>IFERROR(VLOOKUP($F8343,[1]Auteur!$1:$1048576,8,FALSE),"NOK")</f>
        <v>O</v>
      </c>
      <c r="J8343" s="4" t="str">
        <f>IFERROR(VLOOKUP($F8343,[1]Auteur!$1:$1048576,9,FALSE),"NOK")</f>
        <v>O</v>
      </c>
      <c r="K8343" s="4" t="str">
        <f>IFERROR(VLOOKUP($F8343,[1]Auteur!$1:$1048576,3,FALSE),"NOK")</f>
        <v>Florent Henriet</v>
      </c>
      <c r="L8343" s="4" t="str">
        <f>IFERROR(VLOOKUP($F8343,[1]Auteur!$1:$1048576,10,FALSE),"NOK")</f>
        <v>O</v>
      </c>
      <c r="M8343" s="4" t="str">
        <f>IFERROR(VLOOKUP($F8343,[1]Auteur!$1:$1048576,11,FALSE),"NOK")</f>
        <v>France</v>
      </c>
      <c r="N8343" s="4">
        <f>IFERROR(VLOOKUP($F8343,[1]Auteur!$1:$1048576,5,FALSE),"NOK")</f>
        <v>2017</v>
      </c>
      <c r="O8343" s="4" t="str">
        <f>IFERROR(VLOOKUP($F8343,[1]Auteur!$1:$1048576,6,FALSE),"NOK")</f>
        <v>Fiction</v>
      </c>
      <c r="P8343" s="4" t="str">
        <f>IFERROR(VLOOKUP($F8343,[1]Auteur!$1:$1048576,12,FALSE),"NOK")</f>
        <v>O</v>
      </c>
      <c r="Q8343" s="14" t="str">
        <f>IFERROR(VLOOKUP($F8343,[1]Auteur!$1:$1048576,4,FALSE),"NOK")</f>
        <v>Médialtérité</v>
      </c>
    </row>
    <row r="8344" spans="1:17" x14ac:dyDescent="0.25">
      <c r="A8344" s="7">
        <v>43884</v>
      </c>
      <c r="B8344" s="8">
        <v>0.98182870370370368</v>
      </c>
      <c r="C8344" s="2" t="s">
        <v>2</v>
      </c>
      <c r="D8344" s="6">
        <f>MOD(B8345-log[[#This Row],[HEURE]],1)</f>
        <v>4.6296296296377548E-5</v>
      </c>
      <c r="E8344" s="2" t="s">
        <v>5</v>
      </c>
      <c r="F8344" s="2" t="str">
        <f t="shared" si="130"/>
        <v>Télé bulles courtes 1</v>
      </c>
      <c r="G8344" s="4" t="str">
        <f>IFERROR(VLOOKUP($F8344,[1]Auteur!$1:$1048576,2,FALSE),"NOK")</f>
        <v>Télé bulles courtes</v>
      </c>
      <c r="H8344" s="4" t="str">
        <f>IFERROR(VLOOKUP($F8344,[1]Auteur!$1:$1048576,7,FALSE),"NOK")</f>
        <v>O</v>
      </c>
      <c r="I8344" s="4" t="str">
        <f>IFERROR(VLOOKUP($F8344,[1]Auteur!$1:$1048576,8,FALSE),"NOK")</f>
        <v>O</v>
      </c>
      <c r="J8344" s="4" t="str">
        <f>IFERROR(VLOOKUP($F8344,[1]Auteur!$1:$1048576,9,FALSE),"NOK")</f>
        <v>O</v>
      </c>
      <c r="K8344" s="4" t="str">
        <f>IFERROR(VLOOKUP($F8344,[1]Auteur!$1:$1048576,3,FALSE),"NOK")</f>
        <v>Richard Sovied</v>
      </c>
      <c r="L8344" s="4" t="str">
        <f>IFERROR(VLOOKUP($F8344,[1]Auteur!$1:$1048576,10,FALSE),"NOK")</f>
        <v>O</v>
      </c>
      <c r="M8344" s="4" t="str">
        <f>IFERROR(VLOOKUP($F8344,[1]Auteur!$1:$1048576,11,FALSE),"NOK")</f>
        <v>France</v>
      </c>
      <c r="N8344" s="4">
        <f>IFERROR(VLOOKUP($F8344,[1]Auteur!$1:$1048576,5,FALSE),"NOK")</f>
        <v>1995</v>
      </c>
      <c r="O8344" s="4" t="str">
        <f>IFERROR(VLOOKUP($F8344,[1]Auteur!$1:$1048576,6,FALSE),"NOK")</f>
        <v>Jingles</v>
      </c>
      <c r="P8344" s="4" t="str">
        <f>IFERROR(VLOOKUP($F8344,[1]Auteur!$1:$1048576,12,FALSE),"NOK")</f>
        <v>O</v>
      </c>
      <c r="Q8344" s="14" t="str">
        <f>IFERROR(VLOOKUP($F8344,[1]Auteur!$1:$1048576,4,FALSE),"NOK")</f>
        <v>TELE BOCAL</v>
      </c>
    </row>
    <row r="8345" spans="1:17" x14ac:dyDescent="0.25">
      <c r="A8345" s="7">
        <v>43884</v>
      </c>
      <c r="B8345" s="8">
        <v>0.98187500000000005</v>
      </c>
      <c r="C8345" s="2" t="s">
        <v>2</v>
      </c>
      <c r="D8345" s="6">
        <f>MOD(B8346-log[[#This Row],[HEURE]],1)</f>
        <v>4.0856481481480467E-3</v>
      </c>
      <c r="E8345" s="2" t="s">
        <v>1066</v>
      </c>
      <c r="F8345" s="2" t="str">
        <f t="shared" si="130"/>
        <v>lettre a france 5'52</v>
      </c>
      <c r="G8345" s="4" t="str">
        <f>IFERROR(VLOOKUP($F8345,[1]Auteur!$1:$1048576,2,FALSE),"NOK")</f>
        <v>lettre a France</v>
      </c>
      <c r="H8345" s="4" t="str">
        <f>IFERROR(VLOOKUP($F8345,[1]Auteur!$1:$1048576,7,FALSE),"NOK")</f>
        <v>O</v>
      </c>
      <c r="I8345" s="4" t="str">
        <f>IFERROR(VLOOKUP($F8345,[1]Auteur!$1:$1048576,8,FALSE),"NOK")</f>
        <v>O</v>
      </c>
      <c r="J8345" s="4" t="str">
        <f>IFERROR(VLOOKUP($F8345,[1]Auteur!$1:$1048576,9,FALSE),"NOK")</f>
        <v>O</v>
      </c>
      <c r="K8345" s="4" t="str">
        <f>IFERROR(VLOOKUP($F8345,[1]Auteur!$1:$1048576,3,FALSE),"NOK")</f>
        <v>Germain Letondor et Léo Guillet</v>
      </c>
      <c r="L8345" s="4" t="str">
        <f>IFERROR(VLOOKUP($F8345,[1]Auteur!$1:$1048576,10,FALSE),"NOK")</f>
        <v>O</v>
      </c>
      <c r="M8345" s="4" t="str">
        <f>IFERROR(VLOOKUP($F8345,[1]Auteur!$1:$1048576,11,FALSE),"NOK")</f>
        <v>France</v>
      </c>
      <c r="N8345" s="4" t="str">
        <f>IFERROR(VLOOKUP($F8345,[1]Auteur!$1:$1048576,5,FALSE),"NOK")</f>
        <v>Inconnu</v>
      </c>
      <c r="O8345" s="4" t="str">
        <f>IFERROR(VLOOKUP($F8345,[1]Auteur!$1:$1048576,6,FALSE),"NOK")</f>
        <v>Documentaire</v>
      </c>
      <c r="P8345" s="4" t="str">
        <f>IFERROR(VLOOKUP($F8345,[1]Auteur!$1:$1048576,12,FALSE),"NOK")</f>
        <v>O</v>
      </c>
      <c r="Q8345" s="14" t="str">
        <f>IFERROR(VLOOKUP($F8345,[1]Auteur!$1:$1048576,4,FALSE),"NOK")</f>
        <v>Web Fiction</v>
      </c>
    </row>
    <row r="8346" spans="1:17" x14ac:dyDescent="0.25">
      <c r="A8346" s="7">
        <v>43884</v>
      </c>
      <c r="B8346" s="8">
        <v>0.9859606481481481</v>
      </c>
      <c r="C8346" s="2" t="s">
        <v>2</v>
      </c>
      <c r="D8346" s="6">
        <f>MOD(B8347-log[[#This Row],[HEURE]],1)</f>
        <v>3.472222222222765E-5</v>
      </c>
      <c r="E8346" s="2" t="s">
        <v>743</v>
      </c>
      <c r="F8346" s="2" t="str">
        <f t="shared" si="130"/>
        <v>Virgule Télé horloge 6'</v>
      </c>
      <c r="G8346" s="4" t="str">
        <f>IFERROR(VLOOKUP($F8346,[1]Auteur!$1:$1048576,2,FALSE),"NOK")</f>
        <v>Virgule Télé Horloge</v>
      </c>
      <c r="H8346" s="4" t="str">
        <f>IFERROR(VLOOKUP($F8346,[1]Auteur!$1:$1048576,7,FALSE),"NOK")</f>
        <v>O</v>
      </c>
      <c r="I8346" s="4" t="str">
        <f>IFERROR(VLOOKUP($F8346,[1]Auteur!$1:$1048576,8,FALSE),"NOK")</f>
        <v>O</v>
      </c>
      <c r="J8346" s="4" t="str">
        <f>IFERROR(VLOOKUP($F8346,[1]Auteur!$1:$1048576,9,FALSE),"NOK")</f>
        <v>O</v>
      </c>
      <c r="K8346" s="4" t="str">
        <f>IFERROR(VLOOKUP($F8346,[1]Auteur!$1:$1048576,3,FALSE),"NOK")</f>
        <v>Richard Sovied</v>
      </c>
      <c r="L8346" s="4" t="str">
        <f>IFERROR(VLOOKUP($F8346,[1]Auteur!$1:$1048576,10,FALSE),"NOK")</f>
        <v>O</v>
      </c>
      <c r="M8346" s="4" t="str">
        <f>IFERROR(VLOOKUP($F8346,[1]Auteur!$1:$1048576,11,FALSE),"NOK")</f>
        <v>France</v>
      </c>
      <c r="N8346" s="4">
        <f>IFERROR(VLOOKUP($F8346,[1]Auteur!$1:$1048576,5,FALSE),"NOK")</f>
        <v>2015</v>
      </c>
      <c r="O8346" s="4" t="str">
        <f>IFERROR(VLOOKUP($F8346,[1]Auteur!$1:$1048576,6,FALSE),"NOK")</f>
        <v>Jingles</v>
      </c>
      <c r="P8346" s="4" t="str">
        <f>IFERROR(VLOOKUP($F8346,[1]Auteur!$1:$1048576,12,FALSE),"NOK")</f>
        <v>O</v>
      </c>
      <c r="Q8346" s="14" t="str">
        <f>IFERROR(VLOOKUP($F8346,[1]Auteur!$1:$1048576,4,FALSE),"NOK")</f>
        <v>TELE BOCAL</v>
      </c>
    </row>
    <row r="8347" spans="1:17" x14ac:dyDescent="0.25">
      <c r="A8347" s="7">
        <v>43884</v>
      </c>
      <c r="B8347" s="8">
        <v>0.98599537037037033</v>
      </c>
      <c r="C8347" s="2" t="s">
        <v>2</v>
      </c>
      <c r="D8347" s="6">
        <f>MOD(B8348-log[[#This Row],[HEURE]],1)</f>
        <v>3.7962962962962976E-3</v>
      </c>
      <c r="E8347" s="2" t="s">
        <v>1079</v>
      </c>
      <c r="F8347" s="2" t="str">
        <f t="shared" si="130"/>
        <v>Et 20 l'ete - FreeWatt 5'28</v>
      </c>
      <c r="G8347" s="4" t="str">
        <f>IFERROR(VLOOKUP($F8347,[1]Auteur!$1:$1048576,2,FALSE),"NOK")</f>
        <v>Et 20 l'ete - FreeWatt</v>
      </c>
      <c r="H8347" s="4" t="str">
        <f>IFERROR(VLOOKUP($F8347,[1]Auteur!$1:$1048576,7,FALSE),"NOK")</f>
        <v>O</v>
      </c>
      <c r="I8347" s="4" t="str">
        <f>IFERROR(VLOOKUP($F8347,[1]Auteur!$1:$1048576,8,FALSE),"NOK")</f>
        <v>O</v>
      </c>
      <c r="J8347" s="4" t="str">
        <f>IFERROR(VLOOKUP($F8347,[1]Auteur!$1:$1048576,9,FALSE),"NOK")</f>
        <v>O</v>
      </c>
      <c r="K8347" s="4" t="str">
        <f>IFERROR(VLOOKUP($F8347,[1]Auteur!$1:$1048576,3,FALSE),"NOK")</f>
        <v>Richard Sovied</v>
      </c>
      <c r="L8347" s="4" t="str">
        <f>IFERROR(VLOOKUP($F8347,[1]Auteur!$1:$1048576,10,FALSE),"NOK")</f>
        <v>O</v>
      </c>
      <c r="M8347" s="4" t="str">
        <f>IFERROR(VLOOKUP($F8347,[1]Auteur!$1:$1048576,11,FALSE),"NOK")</f>
        <v>France</v>
      </c>
      <c r="N8347" s="4">
        <f>IFERROR(VLOOKUP($F8347,[1]Auteur!$1:$1048576,5,FALSE),"NOK")</f>
        <v>2017</v>
      </c>
      <c r="O8347" s="4" t="str">
        <f>IFERROR(VLOOKUP($F8347,[1]Auteur!$1:$1048576,6,FALSE),"NOK")</f>
        <v>Documentaire</v>
      </c>
      <c r="P8347" s="4" t="str">
        <f>IFERROR(VLOOKUP($F8347,[1]Auteur!$1:$1048576,12,FALSE),"NOK")</f>
        <v>O</v>
      </c>
      <c r="Q8347" s="14" t="str">
        <f>IFERROR(VLOOKUP($F8347,[1]Auteur!$1:$1048576,4,FALSE),"NOK")</f>
        <v>TELE BOCAL</v>
      </c>
    </row>
    <row r="8348" spans="1:17" x14ac:dyDescent="0.25">
      <c r="A8348" s="7">
        <v>43884</v>
      </c>
      <c r="B8348" s="8">
        <v>0.98979166666666663</v>
      </c>
      <c r="C8348" s="2" t="s">
        <v>2</v>
      </c>
      <c r="D8348" s="6">
        <f>MOD(B8349-log[[#This Row],[HEURE]],1)</f>
        <v>8.1018518518605198E-5</v>
      </c>
      <c r="E8348" s="2" t="s">
        <v>744</v>
      </c>
      <c r="F8348" s="2" t="str">
        <f t="shared" si="130"/>
        <v>Virgule Télé Oiseaux</v>
      </c>
      <c r="G8348" s="4" t="str">
        <f>IFERROR(VLOOKUP($F8348,[1]Auteur!$1:$1048576,2,FALSE),"NOK")</f>
        <v>Virgule Télé Oiseaux</v>
      </c>
      <c r="H8348" s="4" t="str">
        <f>IFERROR(VLOOKUP($F8348,[1]Auteur!$1:$1048576,7,FALSE),"NOK")</f>
        <v>O</v>
      </c>
      <c r="I8348" s="4" t="str">
        <f>IFERROR(VLOOKUP($F8348,[1]Auteur!$1:$1048576,8,FALSE),"NOK")</f>
        <v>O</v>
      </c>
      <c r="J8348" s="4" t="str">
        <f>IFERROR(VLOOKUP($F8348,[1]Auteur!$1:$1048576,9,FALSE),"NOK")</f>
        <v>O</v>
      </c>
      <c r="K8348" s="4" t="str">
        <f>IFERROR(VLOOKUP($F8348,[1]Auteur!$1:$1048576,3,FALSE),"NOK")</f>
        <v>Richard Sovied</v>
      </c>
      <c r="L8348" s="4" t="str">
        <f>IFERROR(VLOOKUP($F8348,[1]Auteur!$1:$1048576,10,FALSE),"NOK")</f>
        <v>O</v>
      </c>
      <c r="M8348" s="4" t="str">
        <f>IFERROR(VLOOKUP($F8348,[1]Auteur!$1:$1048576,11,FALSE),"NOK")</f>
        <v>France</v>
      </c>
      <c r="N8348" s="4">
        <f>IFERROR(VLOOKUP($F8348,[1]Auteur!$1:$1048576,5,FALSE),"NOK")</f>
        <v>1995</v>
      </c>
      <c r="O8348" s="4" t="str">
        <f>IFERROR(VLOOKUP($F8348,[1]Auteur!$1:$1048576,6,FALSE),"NOK")</f>
        <v>Jingles</v>
      </c>
      <c r="P8348" s="4" t="str">
        <f>IFERROR(VLOOKUP($F8348,[1]Auteur!$1:$1048576,12,FALSE),"NOK")</f>
        <v>O</v>
      </c>
      <c r="Q8348" s="14" t="str">
        <f>IFERROR(VLOOKUP($F8348,[1]Auteur!$1:$1048576,4,FALSE),"NOK")</f>
        <v>TELE BOCAL</v>
      </c>
    </row>
    <row r="8349" spans="1:17" x14ac:dyDescent="0.25">
      <c r="A8349" s="7">
        <v>43884</v>
      </c>
      <c r="B8349" s="8">
        <v>0.98987268518518523</v>
      </c>
      <c r="C8349" s="2" t="s">
        <v>2</v>
      </c>
      <c r="D8349" s="6">
        <f>MOD(B8350-log[[#This Row],[HEURE]],1)</f>
        <v>1.8379629629629579E-2</v>
      </c>
      <c r="E8349" s="2" t="s">
        <v>1080</v>
      </c>
      <c r="F8349" s="2" t="str">
        <f t="shared" si="130"/>
        <v>Cirque Romans menacer 2010 26'28</v>
      </c>
      <c r="G8349" s="4" t="str">
        <f>IFERROR(VLOOKUP($F8349,[1]Auteur!$1:$1048576,2,FALSE),"NOK")</f>
        <v>Cirque Romans menacer 2010</v>
      </c>
      <c r="H8349" s="4" t="str">
        <f>IFERROR(VLOOKUP($F8349,[1]Auteur!$1:$1048576,7,FALSE),"NOK")</f>
        <v>O</v>
      </c>
      <c r="I8349" s="4" t="str">
        <f>IFERROR(VLOOKUP($F8349,[1]Auteur!$1:$1048576,8,FALSE),"NOK")</f>
        <v>O</v>
      </c>
      <c r="J8349" s="4" t="str">
        <f>IFERROR(VLOOKUP($F8349,[1]Auteur!$1:$1048576,9,FALSE),"NOK")</f>
        <v>O</v>
      </c>
      <c r="K8349" s="4" t="str">
        <f>IFERROR(VLOOKUP($F8349,[1]Auteur!$1:$1048576,3,FALSE),"NOK")</f>
        <v>Richard Sovied</v>
      </c>
      <c r="L8349" s="4" t="str">
        <f>IFERROR(VLOOKUP($F8349,[1]Auteur!$1:$1048576,10,FALSE),"NOK")</f>
        <v>O</v>
      </c>
      <c r="M8349" s="4" t="str">
        <f>IFERROR(VLOOKUP($F8349,[1]Auteur!$1:$1048576,11,FALSE),"NOK")</f>
        <v>France</v>
      </c>
      <c r="N8349" s="4">
        <f>IFERROR(VLOOKUP($F8349,[1]Auteur!$1:$1048576,5,FALSE),"NOK")</f>
        <v>2019</v>
      </c>
      <c r="O8349" s="4" t="str">
        <f>IFERROR(VLOOKUP($F8349,[1]Auteur!$1:$1048576,6,FALSE),"NOK")</f>
        <v>Documentaire</v>
      </c>
      <c r="P8349" s="4" t="str">
        <f>IFERROR(VLOOKUP($F8349,[1]Auteur!$1:$1048576,12,FALSE),"NOK")</f>
        <v>O</v>
      </c>
      <c r="Q8349" s="14" t="str">
        <f>IFERROR(VLOOKUP($F8349,[1]Auteur!$1:$1048576,4,FALSE),"NOK")</f>
        <v>TELE BOCAL</v>
      </c>
    </row>
    <row r="8350" spans="1:17" x14ac:dyDescent="0.25">
      <c r="A8350" s="7">
        <v>43885</v>
      </c>
      <c r="B8350" s="8">
        <v>8.2523148148148148E-3</v>
      </c>
      <c r="C8350" s="2" t="s">
        <v>2</v>
      </c>
      <c r="D8350" s="6">
        <f>MOD(B8351-log[[#This Row],[HEURE]],1)</f>
        <v>1.967592592592592E-3</v>
      </c>
      <c r="E8350" s="2" t="s">
        <v>1081</v>
      </c>
      <c r="F8350" s="2" t="str">
        <f t="shared" si="130"/>
        <v>Festival Onze bouge tome 2 23'27</v>
      </c>
      <c r="G8350" s="4" t="str">
        <f>IFERROR(VLOOKUP($F8350,[1]Auteur!$1:$1048576,2,FALSE),"NOK")</f>
        <v>Festival Onze bouge tome 2</v>
      </c>
      <c r="H8350" s="4" t="str">
        <f>IFERROR(VLOOKUP($F8350,[1]Auteur!$1:$1048576,7,FALSE),"NOK")</f>
        <v>O</v>
      </c>
      <c r="I8350" s="4">
        <f>IFERROR(VLOOKUP($F8350,[1]Auteur!$1:$1048576,8,FALSE),"NOK")</f>
        <v>2</v>
      </c>
      <c r="J8350" s="4" t="str">
        <f>IFERROR(VLOOKUP($F8350,[1]Auteur!$1:$1048576,9,FALSE),"NOK")</f>
        <v>O</v>
      </c>
      <c r="K8350" s="4" t="str">
        <f>IFERROR(VLOOKUP($F8350,[1]Auteur!$1:$1048576,3,FALSE),"NOK")</f>
        <v>Richard Sovied</v>
      </c>
      <c r="L8350" s="4" t="str">
        <f>IFERROR(VLOOKUP($F8350,[1]Auteur!$1:$1048576,10,FALSE),"NOK")</f>
        <v>O</v>
      </c>
      <c r="M8350" s="4" t="str">
        <f>IFERROR(VLOOKUP($F8350,[1]Auteur!$1:$1048576,11,FALSE),"NOK")</f>
        <v>France</v>
      </c>
      <c r="N8350" s="4">
        <f>IFERROR(VLOOKUP($F8350,[1]Auteur!$1:$1048576,5,FALSE),"NOK")</f>
        <v>2002</v>
      </c>
      <c r="O8350" s="4" t="str">
        <f>IFERROR(VLOOKUP($F8350,[1]Auteur!$1:$1048576,6,FALSE),"NOK")</f>
        <v>Documentaire</v>
      </c>
      <c r="P8350" s="4" t="str">
        <f>IFERROR(VLOOKUP($F8350,[1]Auteur!$1:$1048576,12,FALSE),"NOK")</f>
        <v>O</v>
      </c>
      <c r="Q8350" s="14" t="str">
        <f>IFERROR(VLOOKUP($F8350,[1]Auteur!$1:$1048576,4,FALSE),"NOK")</f>
        <v>TELE BOCAL</v>
      </c>
    </row>
    <row r="8351" spans="1:17" x14ac:dyDescent="0.25">
      <c r="A8351" s="7">
        <v>43885</v>
      </c>
      <c r="B8351" s="8">
        <v>1.0219907407407407E-2</v>
      </c>
      <c r="C8351" s="2" t="s">
        <v>2</v>
      </c>
      <c r="D8351" s="6">
        <f>MOD(B8352-log[[#This Row],[HEURE]],1)</f>
        <v>2.027777777777778E-2</v>
      </c>
      <c r="E8351" s="2" t="s">
        <v>1082</v>
      </c>
      <c r="F8351" s="2" t="str">
        <f t="shared" si="130"/>
        <v>concert à l'hermitage</v>
      </c>
      <c r="G8351" s="4" t="str">
        <f>IFERROR(VLOOKUP($F8351,[1]Auteur!$1:$1048576,2,FALSE),"NOK")</f>
        <v>concert à l'hermitage</v>
      </c>
      <c r="H8351" s="4" t="str">
        <f>IFERROR(VLOOKUP($F8351,[1]Auteur!$1:$1048576,7,FALSE),"NOK")</f>
        <v>O</v>
      </c>
      <c r="I8351" s="4" t="str">
        <f>IFERROR(VLOOKUP($F8351,[1]Auteur!$1:$1048576,8,FALSE),"NOK")</f>
        <v>O</v>
      </c>
      <c r="J8351" s="4" t="str">
        <f>IFERROR(VLOOKUP($F8351,[1]Auteur!$1:$1048576,9,FALSE),"NOK")</f>
        <v>O</v>
      </c>
      <c r="K8351" s="4" t="str">
        <f>IFERROR(VLOOKUP($F8351,[1]Auteur!$1:$1048576,3,FALSE),"NOK")</f>
        <v>Richard Sovied</v>
      </c>
      <c r="L8351" s="4" t="str">
        <f>IFERROR(VLOOKUP($F8351,[1]Auteur!$1:$1048576,10,FALSE),"NOK")</f>
        <v>O</v>
      </c>
      <c r="M8351" s="4" t="str">
        <f>IFERROR(VLOOKUP($F8351,[1]Auteur!$1:$1048576,11,FALSE),"NOK")</f>
        <v>France</v>
      </c>
      <c r="N8351" s="4">
        <f>IFERROR(VLOOKUP($F8351,[1]Auteur!$1:$1048576,5,FALSE),"NOK")</f>
        <v>2010</v>
      </c>
      <c r="O8351" s="4" t="str">
        <f>IFERROR(VLOOKUP($F8351,[1]Auteur!$1:$1048576,6,FALSE),"NOK")</f>
        <v>Documentaire</v>
      </c>
      <c r="P8351" s="4" t="str">
        <f>IFERROR(VLOOKUP($F8351,[1]Auteur!$1:$1048576,12,FALSE),"NOK")</f>
        <v>O</v>
      </c>
      <c r="Q8351" s="14" t="str">
        <f>IFERROR(VLOOKUP($F8351,[1]Auteur!$1:$1048576,4,FALSE),"NOK")</f>
        <v>TELE BOCAL</v>
      </c>
    </row>
    <row r="8352" spans="1:17" x14ac:dyDescent="0.25">
      <c r="A8352" s="7">
        <v>43885</v>
      </c>
      <c r="B8352" s="8">
        <v>3.0497685185185187E-2</v>
      </c>
      <c r="C8352" s="2" t="s">
        <v>2</v>
      </c>
      <c r="D8352" s="6">
        <f>MOD(B8353-log[[#This Row],[HEURE]],1)</f>
        <v>1.1030092592592588E-2</v>
      </c>
      <c r="E8352" s="2" t="s">
        <v>1083</v>
      </c>
      <c r="F8352" s="2" t="str">
        <f t="shared" si="130"/>
        <v>3 Monologue de la mort 15'52</v>
      </c>
      <c r="G8352" s="4" t="str">
        <f>IFERROR(VLOOKUP($F8352,[1]Auteur!$1:$1048576,2,FALSE),"NOK")</f>
        <v>Monologue de la mort</v>
      </c>
      <c r="H8352" s="4" t="str">
        <f>IFERROR(VLOOKUP($F8352,[1]Auteur!$1:$1048576,7,FALSE),"NOK")</f>
        <v>O</v>
      </c>
      <c r="I8352" s="4" t="str">
        <f>IFERROR(VLOOKUP($F8352,[1]Auteur!$1:$1048576,8,FALSE),"NOK")</f>
        <v>O</v>
      </c>
      <c r="J8352" s="4" t="str">
        <f>IFERROR(VLOOKUP($F8352,[1]Auteur!$1:$1048576,9,FALSE),"NOK")</f>
        <v>O</v>
      </c>
      <c r="K8352" s="4" t="str">
        <f>IFERROR(VLOOKUP($F8352,[1]Auteur!$1:$1048576,3,FALSE),"NOK")</f>
        <v>Jean Louis Nizon</v>
      </c>
      <c r="L8352" s="4" t="str">
        <f>IFERROR(VLOOKUP($F8352,[1]Auteur!$1:$1048576,10,FALSE),"NOK")</f>
        <v>O</v>
      </c>
      <c r="M8352" s="4" t="str">
        <f>IFERROR(VLOOKUP($F8352,[1]Auteur!$1:$1048576,11,FALSE),"NOK")</f>
        <v>France</v>
      </c>
      <c r="N8352" s="4" t="str">
        <f>IFERROR(VLOOKUP($F8352,[1]Auteur!$1:$1048576,5,FALSE),"NOK")</f>
        <v>Inconnu</v>
      </c>
      <c r="O8352" s="4" t="str">
        <f>IFERROR(VLOOKUP($F8352,[1]Auteur!$1:$1048576,6,FALSE),"NOK")</f>
        <v>Documentaire</v>
      </c>
      <c r="P8352" s="4" t="str">
        <f>IFERROR(VLOOKUP($F8352,[1]Auteur!$1:$1048576,12,FALSE),"NOK")</f>
        <v>O</v>
      </c>
      <c r="Q8352" s="14" t="str">
        <f>IFERROR(VLOOKUP($F8352,[1]Auteur!$1:$1048576,4,FALSE),"NOK")</f>
        <v>Un Jour Peut-être</v>
      </c>
    </row>
    <row r="8353" spans="1:17" x14ac:dyDescent="0.25">
      <c r="A8353" s="7">
        <v>43885</v>
      </c>
      <c r="B8353" s="8">
        <v>4.1527777777777775E-2</v>
      </c>
      <c r="C8353" s="2" t="s">
        <v>2</v>
      </c>
      <c r="D8353" s="6">
        <f>MOD(B8354-log[[#This Row],[HEURE]],1)</f>
        <v>1.2731481481481621E-4</v>
      </c>
      <c r="E8353" s="2" t="s">
        <v>20</v>
      </c>
      <c r="F8353" s="2" t="str">
        <f t="shared" si="130"/>
        <v>Mémé pète la télé</v>
      </c>
      <c r="G8353" s="4" t="str">
        <f>IFERROR(VLOOKUP($F8353,[1]Auteur!$1:$1048576,2,FALSE),"NOK")</f>
        <v>Mémé pète la télé</v>
      </c>
      <c r="H8353" s="4" t="str">
        <f>IFERROR(VLOOKUP($F8353,[1]Auteur!$1:$1048576,7,FALSE),"NOK")</f>
        <v>O</v>
      </c>
      <c r="I8353" s="4" t="str">
        <f>IFERROR(VLOOKUP($F8353,[1]Auteur!$1:$1048576,8,FALSE),"NOK")</f>
        <v>O</v>
      </c>
      <c r="J8353" s="4" t="str">
        <f>IFERROR(VLOOKUP($F8353,[1]Auteur!$1:$1048576,9,FALSE),"NOK")</f>
        <v>O</v>
      </c>
      <c r="K8353" s="4" t="str">
        <f>IFERROR(VLOOKUP($F8353,[1]Auteur!$1:$1048576,3,FALSE),"NOK")</f>
        <v>Richard Sovied</v>
      </c>
      <c r="L8353" s="4" t="str">
        <f>IFERROR(VLOOKUP($F8353,[1]Auteur!$1:$1048576,10,FALSE),"NOK")</f>
        <v>O</v>
      </c>
      <c r="M8353" s="4" t="str">
        <f>IFERROR(VLOOKUP($F8353,[1]Auteur!$1:$1048576,11,FALSE),"NOK")</f>
        <v>France</v>
      </c>
      <c r="N8353" s="4">
        <f>IFERROR(VLOOKUP($F8353,[1]Auteur!$1:$1048576,5,FALSE),"NOK")</f>
        <v>1995</v>
      </c>
      <c r="O8353" s="4" t="str">
        <f>IFERROR(VLOOKUP($F8353,[1]Auteur!$1:$1048576,6,FALSE),"NOK")</f>
        <v>Jingles</v>
      </c>
      <c r="P8353" s="4" t="str">
        <f>IFERROR(VLOOKUP($F8353,[1]Auteur!$1:$1048576,12,FALSE),"NOK")</f>
        <v>O</v>
      </c>
      <c r="Q8353" s="14" t="str">
        <f>IFERROR(VLOOKUP($F8353,[1]Auteur!$1:$1048576,4,FALSE),"NOK")</f>
        <v>TELE BOCAL</v>
      </c>
    </row>
    <row r="8354" spans="1:17" x14ac:dyDescent="0.25">
      <c r="A8354" s="7">
        <v>43885</v>
      </c>
      <c r="B8354" s="8">
        <v>4.1655092592592591E-2</v>
      </c>
      <c r="C8354" s="2" t="s">
        <v>2</v>
      </c>
      <c r="D8354" s="6">
        <f>MOD(B8355-log[[#This Row],[HEURE]],1)</f>
        <v>8.2175925925925819E-4</v>
      </c>
      <c r="E8354" s="2" t="s">
        <v>405</v>
      </c>
      <c r="F8354" s="2" t="str">
        <f t="shared" si="130"/>
        <v>jingle Bocal  nouveau 2017</v>
      </c>
      <c r="G8354" s="4" t="str">
        <f>IFERROR(VLOOKUP($F8354,[1]Auteur!$1:$1048576,2,FALSE),"NOK")</f>
        <v>Jingle Bocal</v>
      </c>
      <c r="H8354" s="4" t="str">
        <f>IFERROR(VLOOKUP($F8354,[1]Auteur!$1:$1048576,7,FALSE),"NOK")</f>
        <v>O</v>
      </c>
      <c r="I8354" s="4" t="str">
        <f>IFERROR(VLOOKUP($F8354,[1]Auteur!$1:$1048576,8,FALSE),"NOK")</f>
        <v>O</v>
      </c>
      <c r="J8354" s="4" t="str">
        <f>IFERROR(VLOOKUP($F8354,[1]Auteur!$1:$1048576,9,FALSE),"NOK")</f>
        <v>O</v>
      </c>
      <c r="K8354" s="4" t="str">
        <f>IFERROR(VLOOKUP($F8354,[1]Auteur!$1:$1048576,3,FALSE),"NOK")</f>
        <v>Richard Sovied</v>
      </c>
      <c r="L8354" s="4" t="str">
        <f>IFERROR(VLOOKUP($F8354,[1]Auteur!$1:$1048576,10,FALSE),"NOK")</f>
        <v>O</v>
      </c>
      <c r="M8354" s="4" t="str">
        <f>IFERROR(VLOOKUP($F8354,[1]Auteur!$1:$1048576,11,FALSE),"NOK")</f>
        <v>France</v>
      </c>
      <c r="N8354" s="4">
        <f>IFERROR(VLOOKUP($F8354,[1]Auteur!$1:$1048576,5,FALSE),"NOK")</f>
        <v>1995</v>
      </c>
      <c r="O8354" s="4" t="str">
        <f>IFERROR(VLOOKUP($F8354,[1]Auteur!$1:$1048576,6,FALSE),"NOK")</f>
        <v>Jingles</v>
      </c>
      <c r="P8354" s="4" t="str">
        <f>IFERROR(VLOOKUP($F8354,[1]Auteur!$1:$1048576,12,FALSE),"NOK")</f>
        <v>O</v>
      </c>
      <c r="Q8354" s="14" t="str">
        <f>IFERROR(VLOOKUP($F8354,[1]Auteur!$1:$1048576,4,FALSE),"NOK")</f>
        <v>TELE BOCAL</v>
      </c>
    </row>
    <row r="8355" spans="1:17" x14ac:dyDescent="0.25">
      <c r="A8355" s="7">
        <v>43885</v>
      </c>
      <c r="B8355" s="8">
        <v>4.2476851851851849E-2</v>
      </c>
      <c r="C8355" s="2" t="s">
        <v>2</v>
      </c>
      <c r="D8355" s="6">
        <f>MOD(B8356-log[[#This Row],[HEURE]],1)</f>
        <v>1.1111111111111113E-3</v>
      </c>
      <c r="E8355" s="2" t="s">
        <v>1071</v>
      </c>
      <c r="F8355" s="2" t="str">
        <f t="shared" si="130"/>
        <v>Le dernier mensonge</v>
      </c>
      <c r="G8355" s="4" t="str">
        <f>IFERROR(VLOOKUP($F8355,[1]Auteur!$1:$1048576,2,FALSE),"NOK")</f>
        <v>Le dernier mensonge</v>
      </c>
      <c r="H8355" s="4" t="str">
        <f>IFERROR(VLOOKUP($F8355,[1]Auteur!$1:$1048576,7,FALSE),"NOK")</f>
        <v>O</v>
      </c>
      <c r="I8355" s="4" t="str">
        <f>IFERROR(VLOOKUP($F8355,[1]Auteur!$1:$1048576,8,FALSE),"NOK")</f>
        <v>O</v>
      </c>
      <c r="J8355" s="4" t="str">
        <f>IFERROR(VLOOKUP($F8355,[1]Auteur!$1:$1048576,9,FALSE),"NOK")</f>
        <v>O</v>
      </c>
      <c r="K8355" s="4" t="str">
        <f>IFERROR(VLOOKUP($F8355,[1]Auteur!$1:$1048576,3,FALSE),"NOK")</f>
        <v>Richard Sovied</v>
      </c>
      <c r="L8355" s="4" t="str">
        <f>IFERROR(VLOOKUP($F8355,[1]Auteur!$1:$1048576,10,FALSE),"NOK")</f>
        <v>O</v>
      </c>
      <c r="M8355" s="4" t="str">
        <f>IFERROR(VLOOKUP($F8355,[1]Auteur!$1:$1048576,11,FALSE),"NOK")</f>
        <v>France</v>
      </c>
      <c r="N8355" s="4" t="str">
        <f>IFERROR(VLOOKUP($F8355,[1]Auteur!$1:$1048576,5,FALSE),"NOK")</f>
        <v>Inconnu</v>
      </c>
      <c r="O8355" s="4" t="str">
        <f>IFERROR(VLOOKUP($F8355,[1]Auteur!$1:$1048576,6,FALSE),"NOK")</f>
        <v>Documentaire</v>
      </c>
      <c r="P8355" s="4" t="str">
        <f>IFERROR(VLOOKUP($F8355,[1]Auteur!$1:$1048576,12,FALSE),"NOK")</f>
        <v>O</v>
      </c>
      <c r="Q8355" s="14" t="str">
        <f>IFERROR(VLOOKUP($F8355,[1]Auteur!$1:$1048576,4,FALSE),"NOK")</f>
        <v>TELE BOCAL</v>
      </c>
    </row>
    <row r="8356" spans="1:17" x14ac:dyDescent="0.25">
      <c r="A8356" s="7">
        <v>43885</v>
      </c>
      <c r="B8356" s="8">
        <v>4.358796296296296E-2</v>
      </c>
      <c r="C8356" s="2" t="s">
        <v>2</v>
      </c>
      <c r="D8356" s="6">
        <f>MOD(B8357-log[[#This Row],[HEURE]],1)</f>
        <v>9.7453703703703765E-3</v>
      </c>
      <c r="E8356" s="2" t="s">
        <v>1072</v>
      </c>
      <c r="F8356" s="2" t="str">
        <f t="shared" si="130"/>
        <v>questions a la con sept MP4</v>
      </c>
      <c r="G8356" s="4" t="str">
        <f>IFERROR(VLOOKUP($F8356,[1]Auteur!$1:$1048576,2,FALSE),"NOK")</f>
        <v>questions a la con sept</v>
      </c>
      <c r="H8356" s="4" t="str">
        <f>IFERROR(VLOOKUP($F8356,[1]Auteur!$1:$1048576,7,FALSE),"NOK")</f>
        <v>O</v>
      </c>
      <c r="I8356" s="4" t="str">
        <f>IFERROR(VLOOKUP($F8356,[1]Auteur!$1:$1048576,8,FALSE),"NOK")</f>
        <v>O</v>
      </c>
      <c r="J8356" s="4" t="str">
        <f>IFERROR(VLOOKUP($F8356,[1]Auteur!$1:$1048576,9,FALSE),"NOK")</f>
        <v>O</v>
      </c>
      <c r="K8356" s="4" t="str">
        <f>IFERROR(VLOOKUP($F8356,[1]Auteur!$1:$1048576,3,FALSE),"NOK")</f>
        <v>Richard Sovied</v>
      </c>
      <c r="L8356" s="4" t="str">
        <f>IFERROR(VLOOKUP($F8356,[1]Auteur!$1:$1048576,10,FALSE),"NOK")</f>
        <v>O</v>
      </c>
      <c r="M8356" s="4" t="str">
        <f>IFERROR(VLOOKUP($F8356,[1]Auteur!$1:$1048576,11,FALSE),"NOK")</f>
        <v>France</v>
      </c>
      <c r="N8356" s="4">
        <f>IFERROR(VLOOKUP($F8356,[1]Auteur!$1:$1048576,5,FALSE),"NOK")</f>
        <v>2017</v>
      </c>
      <c r="O8356" s="4" t="str">
        <f>IFERROR(VLOOKUP($F8356,[1]Auteur!$1:$1048576,6,FALSE),"NOK")</f>
        <v>Documentaire</v>
      </c>
      <c r="P8356" s="4" t="str">
        <f>IFERROR(VLOOKUP($F8356,[1]Auteur!$1:$1048576,12,FALSE),"NOK")</f>
        <v>O</v>
      </c>
      <c r="Q8356" s="14" t="str">
        <f>IFERROR(VLOOKUP($F8356,[1]Auteur!$1:$1048576,4,FALSE),"NOK")</f>
        <v>TELE BOCAL</v>
      </c>
    </row>
    <row r="8357" spans="1:17" x14ac:dyDescent="0.25">
      <c r="A8357" s="7">
        <v>43885</v>
      </c>
      <c r="B8357" s="8">
        <v>5.3333333333333337E-2</v>
      </c>
      <c r="C8357" s="2" t="s">
        <v>2</v>
      </c>
      <c r="D8357" s="6">
        <f>MOD(B8358-log[[#This Row],[HEURE]],1)</f>
        <v>6.8287037037036841E-4</v>
      </c>
      <c r="E8357" s="2" t="s">
        <v>1073</v>
      </c>
      <c r="F8357" s="2" t="str">
        <f t="shared" si="130"/>
        <v>poireauter oct08</v>
      </c>
      <c r="G8357" s="4" t="str">
        <f>IFERROR(VLOOKUP($F8357,[1]Auteur!$1:$1048576,2,FALSE),"NOK")</f>
        <v>poireauter oct 08</v>
      </c>
      <c r="H8357" s="4" t="str">
        <f>IFERROR(VLOOKUP($F8357,[1]Auteur!$1:$1048576,7,FALSE),"NOK")</f>
        <v>O</v>
      </c>
      <c r="I8357" s="4" t="str">
        <f>IFERROR(VLOOKUP($F8357,[1]Auteur!$1:$1048576,8,FALSE),"NOK")</f>
        <v>O</v>
      </c>
      <c r="J8357" s="4" t="str">
        <f>IFERROR(VLOOKUP($F8357,[1]Auteur!$1:$1048576,9,FALSE),"NOK")</f>
        <v>O</v>
      </c>
      <c r="K8357" s="4" t="str">
        <f>IFERROR(VLOOKUP($F8357,[1]Auteur!$1:$1048576,3,FALSE),"NOK")</f>
        <v>Yacine Sersare</v>
      </c>
      <c r="L8357" s="4" t="str">
        <f>IFERROR(VLOOKUP($F8357,[1]Auteur!$1:$1048576,10,FALSE),"NOK")</f>
        <v>O</v>
      </c>
      <c r="M8357" s="4" t="str">
        <f>IFERROR(VLOOKUP($F8357,[1]Auteur!$1:$1048576,11,FALSE),"NOK")</f>
        <v>France</v>
      </c>
      <c r="N8357" s="4">
        <f>IFERROR(VLOOKUP($F8357,[1]Auteur!$1:$1048576,5,FALSE),"NOK")</f>
        <v>2008</v>
      </c>
      <c r="O8357" s="4" t="str">
        <f>IFERROR(VLOOKUP($F8357,[1]Auteur!$1:$1048576,6,FALSE),"NOK")</f>
        <v>Fiction</v>
      </c>
      <c r="P8357" s="4" t="str">
        <f>IFERROR(VLOOKUP($F8357,[1]Auteur!$1:$1048576,12,FALSE),"NOK")</f>
        <v>O</v>
      </c>
      <c r="Q8357" s="14" t="str">
        <f>IFERROR(VLOOKUP($F8357,[1]Auteur!$1:$1048576,4,FALSE),"NOK")</f>
        <v>TELE BOCAL</v>
      </c>
    </row>
    <row r="8358" spans="1:17" x14ac:dyDescent="0.25">
      <c r="A8358" s="7">
        <v>43885</v>
      </c>
      <c r="B8358" s="8">
        <v>5.4016203703703705E-2</v>
      </c>
      <c r="C8358" s="2" t="s">
        <v>2</v>
      </c>
      <c r="D8358" s="6">
        <f>MOD(B8359-log[[#This Row],[HEURE]],1)</f>
        <v>2.3958333333333331E-3</v>
      </c>
      <c r="E8358" s="2" t="s">
        <v>1074</v>
      </c>
      <c r="F8358" s="2" t="str">
        <f t="shared" si="130"/>
        <v>T'chine L'angoisse n°133 Déc08</v>
      </c>
      <c r="G8358" s="4" t="str">
        <f>IFERROR(VLOOKUP($F8358,[1]Auteur!$1:$1048576,2,FALSE),"NOK")</f>
        <v>T'chine L'angoisse n°133 Déc 08</v>
      </c>
      <c r="H8358" s="4" t="str">
        <f>IFERROR(VLOOKUP($F8358,[1]Auteur!$1:$1048576,7,FALSE),"NOK")</f>
        <v>O</v>
      </c>
      <c r="I8358" s="4">
        <f>IFERROR(VLOOKUP($F8358,[1]Auteur!$1:$1048576,8,FALSE),"NOK")</f>
        <v>133</v>
      </c>
      <c r="J8358" s="4" t="str">
        <f>IFERROR(VLOOKUP($F8358,[1]Auteur!$1:$1048576,9,FALSE),"NOK")</f>
        <v>O</v>
      </c>
      <c r="K8358" s="4" t="str">
        <f>IFERROR(VLOOKUP($F8358,[1]Auteur!$1:$1048576,3,FALSE),"NOK")</f>
        <v>Richard Sovied</v>
      </c>
      <c r="L8358" s="4" t="str">
        <f>IFERROR(VLOOKUP($F8358,[1]Auteur!$1:$1048576,10,FALSE),"NOK")</f>
        <v>O</v>
      </c>
      <c r="M8358" s="4" t="str">
        <f>IFERROR(VLOOKUP($F8358,[1]Auteur!$1:$1048576,11,FALSE),"NOK")</f>
        <v>France</v>
      </c>
      <c r="N8358" s="4">
        <f>IFERROR(VLOOKUP($F8358,[1]Auteur!$1:$1048576,5,FALSE),"NOK")</f>
        <v>2008</v>
      </c>
      <c r="O8358" s="4" t="str">
        <f>IFERROR(VLOOKUP($F8358,[1]Auteur!$1:$1048576,6,FALSE),"NOK")</f>
        <v>Fiction</v>
      </c>
      <c r="P8358" s="4" t="str">
        <f>IFERROR(VLOOKUP($F8358,[1]Auteur!$1:$1048576,12,FALSE),"NOK")</f>
        <v>O</v>
      </c>
      <c r="Q8358" s="14" t="str">
        <f>IFERROR(VLOOKUP($F8358,[1]Auteur!$1:$1048576,4,FALSE),"NOK")</f>
        <v>TELE BOCAL</v>
      </c>
    </row>
    <row r="8359" spans="1:17" x14ac:dyDescent="0.25">
      <c r="A8359" s="7">
        <v>43885</v>
      </c>
      <c r="B8359" s="8">
        <v>5.6412037037037038E-2</v>
      </c>
      <c r="C8359" s="2" t="s">
        <v>2</v>
      </c>
      <c r="D8359" s="6">
        <f>MOD(B8360-log[[#This Row],[HEURE]],1)</f>
        <v>5.7870370370369933E-4</v>
      </c>
      <c r="E8359" s="2" t="s">
        <v>1075</v>
      </c>
      <c r="F8359" s="2" t="str">
        <f t="shared" si="130"/>
        <v>Un bébé qui danse n°132 nov08</v>
      </c>
      <c r="G8359" s="4" t="str">
        <f>IFERROR(VLOOKUP($F8359,[1]Auteur!$1:$1048576,2,FALSE),"NOK")</f>
        <v>Un bébé qui danse n°132 nov 08</v>
      </c>
      <c r="H8359" s="4" t="str">
        <f>IFERROR(VLOOKUP($F8359,[1]Auteur!$1:$1048576,7,FALSE),"NOK")</f>
        <v>O</v>
      </c>
      <c r="I8359" s="4">
        <f>IFERROR(VLOOKUP($F8359,[1]Auteur!$1:$1048576,8,FALSE),"NOK")</f>
        <v>132</v>
      </c>
      <c r="J8359" s="4" t="str">
        <f>IFERROR(VLOOKUP($F8359,[1]Auteur!$1:$1048576,9,FALSE),"NOK")</f>
        <v>O</v>
      </c>
      <c r="K8359" s="4" t="str">
        <f>IFERROR(VLOOKUP($F8359,[1]Auteur!$1:$1048576,3,FALSE),"NOK")</f>
        <v>Richard Sovied</v>
      </c>
      <c r="L8359" s="4" t="str">
        <f>IFERROR(VLOOKUP($F8359,[1]Auteur!$1:$1048576,10,FALSE),"NOK")</f>
        <v>O</v>
      </c>
      <c r="M8359" s="4" t="str">
        <f>IFERROR(VLOOKUP($F8359,[1]Auteur!$1:$1048576,11,FALSE),"NOK")</f>
        <v>France</v>
      </c>
      <c r="N8359" s="4">
        <f>IFERROR(VLOOKUP($F8359,[1]Auteur!$1:$1048576,5,FALSE),"NOK")</f>
        <v>2008</v>
      </c>
      <c r="O8359" s="4" t="str">
        <f>IFERROR(VLOOKUP($F8359,[1]Auteur!$1:$1048576,6,FALSE),"NOK")</f>
        <v>Documentaire</v>
      </c>
      <c r="P8359" s="4" t="str">
        <f>IFERROR(VLOOKUP($F8359,[1]Auteur!$1:$1048576,12,FALSE),"NOK")</f>
        <v>O</v>
      </c>
      <c r="Q8359" s="14" t="str">
        <f>IFERROR(VLOOKUP($F8359,[1]Auteur!$1:$1048576,4,FALSE),"NOK")</f>
        <v>TELE BOCAL</v>
      </c>
    </row>
    <row r="8360" spans="1:17" x14ac:dyDescent="0.25">
      <c r="A8360" s="7">
        <v>43885</v>
      </c>
      <c r="B8360" s="8">
        <v>5.6990740740740738E-2</v>
      </c>
      <c r="C8360" s="2" t="s">
        <v>2</v>
      </c>
      <c r="D8360" s="6">
        <f>MOD(B8361-log[[#This Row],[HEURE]],1)</f>
        <v>4.8611111111111077E-4</v>
      </c>
      <c r="E8360" s="2" t="s">
        <v>1076</v>
      </c>
      <c r="F8360" s="2" t="str">
        <f t="shared" si="130"/>
        <v>Diabolo-man n°133 Déc08</v>
      </c>
      <c r="G8360" s="4" t="str">
        <f>IFERROR(VLOOKUP($F8360,[1]Auteur!$1:$1048576,2,FALSE),"NOK")</f>
        <v>Diabolo-man n°133 Déc 08</v>
      </c>
      <c r="H8360" s="4" t="str">
        <f>IFERROR(VLOOKUP($F8360,[1]Auteur!$1:$1048576,7,FALSE),"NOK")</f>
        <v>O</v>
      </c>
      <c r="I8360" s="4" t="str">
        <f>IFERROR(VLOOKUP($F8360,[1]Auteur!$1:$1048576,8,FALSE),"NOK")</f>
        <v>O</v>
      </c>
      <c r="J8360" s="4" t="str">
        <f>IFERROR(VLOOKUP($F8360,[1]Auteur!$1:$1048576,9,FALSE),"NOK")</f>
        <v>O</v>
      </c>
      <c r="K8360" s="4" t="str">
        <f>IFERROR(VLOOKUP($F8360,[1]Auteur!$1:$1048576,3,FALSE),"NOK")</f>
        <v>Richard Sovied</v>
      </c>
      <c r="L8360" s="4" t="str">
        <f>IFERROR(VLOOKUP($F8360,[1]Auteur!$1:$1048576,10,FALSE),"NOK")</f>
        <v>O</v>
      </c>
      <c r="M8360" s="4" t="str">
        <f>IFERROR(VLOOKUP($F8360,[1]Auteur!$1:$1048576,11,FALSE),"NOK")</f>
        <v>France</v>
      </c>
      <c r="N8360" s="4">
        <f>IFERROR(VLOOKUP($F8360,[1]Auteur!$1:$1048576,5,FALSE),"NOK")</f>
        <v>2008</v>
      </c>
      <c r="O8360" s="4" t="str">
        <f>IFERROR(VLOOKUP($F8360,[1]Auteur!$1:$1048576,6,FALSE),"NOK")</f>
        <v>Fiction</v>
      </c>
      <c r="P8360" s="4" t="str">
        <f>IFERROR(VLOOKUP($F8360,[1]Auteur!$1:$1048576,12,FALSE),"NOK")</f>
        <v>O</v>
      </c>
      <c r="Q8360" s="14" t="str">
        <f>IFERROR(VLOOKUP($F8360,[1]Auteur!$1:$1048576,4,FALSE),"NOK")</f>
        <v>TELE BOCAL</v>
      </c>
    </row>
    <row r="8361" spans="1:17" x14ac:dyDescent="0.25">
      <c r="A8361" s="7">
        <v>43885</v>
      </c>
      <c r="B8361" s="8">
        <v>5.7476851851851848E-2</v>
      </c>
      <c r="C8361" s="2" t="s">
        <v>2</v>
      </c>
      <c r="D8361" s="6">
        <f>MOD(B8362-log[[#This Row],[HEURE]],1)</f>
        <v>6.9444444444448361E-5</v>
      </c>
      <c r="E8361" s="2" t="s">
        <v>709</v>
      </c>
      <c r="F8361" s="2" t="str">
        <f t="shared" si="130"/>
        <v>Virgule Poisson dans Bocal</v>
      </c>
      <c r="G8361" s="4" t="str">
        <f>IFERROR(VLOOKUP($F8361,[1]Auteur!$1:$1048576,2,FALSE),"NOK")</f>
        <v>Virgule Poisson dans Bocal</v>
      </c>
      <c r="H8361" s="4" t="str">
        <f>IFERROR(VLOOKUP($F8361,[1]Auteur!$1:$1048576,7,FALSE),"NOK")</f>
        <v>O</v>
      </c>
      <c r="I8361" s="4" t="str">
        <f>IFERROR(VLOOKUP($F8361,[1]Auteur!$1:$1048576,8,FALSE),"NOK")</f>
        <v>O</v>
      </c>
      <c r="J8361" s="4" t="str">
        <f>IFERROR(VLOOKUP($F8361,[1]Auteur!$1:$1048576,9,FALSE),"NOK")</f>
        <v>O</v>
      </c>
      <c r="K8361" s="4" t="str">
        <f>IFERROR(VLOOKUP($F8361,[1]Auteur!$1:$1048576,3,FALSE),"NOK")</f>
        <v>Richard Sovied</v>
      </c>
      <c r="L8361" s="4" t="str">
        <f>IFERROR(VLOOKUP($F8361,[1]Auteur!$1:$1048576,10,FALSE),"NOK")</f>
        <v>O</v>
      </c>
      <c r="M8361" s="4" t="str">
        <f>IFERROR(VLOOKUP($F8361,[1]Auteur!$1:$1048576,11,FALSE),"NOK")</f>
        <v>France</v>
      </c>
      <c r="N8361" s="4">
        <f>IFERROR(VLOOKUP($F8361,[1]Auteur!$1:$1048576,5,FALSE),"NOK")</f>
        <v>1995</v>
      </c>
      <c r="O8361" s="4" t="str">
        <f>IFERROR(VLOOKUP($F8361,[1]Auteur!$1:$1048576,6,FALSE),"NOK")</f>
        <v>Jingles</v>
      </c>
      <c r="P8361" s="4" t="str">
        <f>IFERROR(VLOOKUP($F8361,[1]Auteur!$1:$1048576,12,FALSE),"NOK")</f>
        <v>O</v>
      </c>
      <c r="Q8361" s="14" t="str">
        <f>IFERROR(VLOOKUP($F8361,[1]Auteur!$1:$1048576,4,FALSE),"NOK")</f>
        <v>TELE BOCAL</v>
      </c>
    </row>
    <row r="8362" spans="1:17" x14ac:dyDescent="0.25">
      <c r="A8362" s="7">
        <v>43885</v>
      </c>
      <c r="B8362" s="8">
        <v>5.7546296296296297E-2</v>
      </c>
      <c r="C8362" s="2" t="s">
        <v>2</v>
      </c>
      <c r="D8362" s="6">
        <f>MOD(B8363-log[[#This Row],[HEURE]],1)</f>
        <v>1.1342592592592592E-2</v>
      </c>
      <c r="E8362" s="2" t="s">
        <v>1077</v>
      </c>
      <c r="F8362" s="2" t="str">
        <f t="shared" si="130"/>
        <v>Zaafrane 16'20</v>
      </c>
      <c r="G8362" s="4" t="str">
        <f>IFERROR(VLOOKUP($F8362,[1]Auteur!$1:$1048576,2,FALSE),"NOK")</f>
        <v>Zaafrane</v>
      </c>
      <c r="H8362" s="4" t="str">
        <f>IFERROR(VLOOKUP($F8362,[1]Auteur!$1:$1048576,7,FALSE),"NOK")</f>
        <v>O</v>
      </c>
      <c r="I8362" s="4" t="str">
        <f>IFERROR(VLOOKUP($F8362,[1]Auteur!$1:$1048576,8,FALSE),"NOK")</f>
        <v>O</v>
      </c>
      <c r="J8362" s="4" t="str">
        <f>IFERROR(VLOOKUP($F8362,[1]Auteur!$1:$1048576,9,FALSE),"NOK")</f>
        <v>O</v>
      </c>
      <c r="K8362" s="4" t="str">
        <f>IFERROR(VLOOKUP($F8362,[1]Auteur!$1:$1048576,3,FALSE),"NOK")</f>
        <v>Richard Sovied</v>
      </c>
      <c r="L8362" s="4" t="str">
        <f>IFERROR(VLOOKUP($F8362,[1]Auteur!$1:$1048576,10,FALSE),"NOK")</f>
        <v>O</v>
      </c>
      <c r="M8362" s="4" t="str">
        <f>IFERROR(VLOOKUP($F8362,[1]Auteur!$1:$1048576,11,FALSE),"NOK")</f>
        <v>France</v>
      </c>
      <c r="N8362" s="4">
        <f>IFERROR(VLOOKUP($F8362,[1]Auteur!$1:$1048576,5,FALSE),"NOK")</f>
        <v>2017</v>
      </c>
      <c r="O8362" s="4" t="str">
        <f>IFERROR(VLOOKUP($F8362,[1]Auteur!$1:$1048576,6,FALSE),"NOK")</f>
        <v>Reportage</v>
      </c>
      <c r="P8362" s="4" t="str">
        <f>IFERROR(VLOOKUP($F8362,[1]Auteur!$1:$1048576,12,FALSE),"NOK")</f>
        <v>O</v>
      </c>
      <c r="Q8362" s="14" t="str">
        <f>IFERROR(VLOOKUP($F8362,[1]Auteur!$1:$1048576,4,FALSE),"NOK")</f>
        <v>TELE BOCAL</v>
      </c>
    </row>
    <row r="8363" spans="1:17" x14ac:dyDescent="0.25">
      <c r="A8363" s="7">
        <v>43885</v>
      </c>
      <c r="B8363" s="8">
        <v>6.8888888888888888E-2</v>
      </c>
      <c r="C8363" s="2" t="s">
        <v>2</v>
      </c>
      <c r="D8363" s="6">
        <f>MOD(B8364-log[[#This Row],[HEURE]],1)</f>
        <v>2.3148148148148529E-4</v>
      </c>
      <c r="E8363" s="2" t="s">
        <v>408</v>
      </c>
      <c r="F8363" s="2" t="str">
        <f t="shared" si="130"/>
        <v>Jingle TB Camille</v>
      </c>
      <c r="G8363" s="4" t="str">
        <f>IFERROR(VLOOKUP($F8363,[1]Auteur!$1:$1048576,2,FALSE),"NOK")</f>
        <v>Jingle TB Camille</v>
      </c>
      <c r="H8363" s="4" t="str">
        <f>IFERROR(VLOOKUP($F8363,[1]Auteur!$1:$1048576,7,FALSE),"NOK")</f>
        <v>O</v>
      </c>
      <c r="I8363" s="4" t="str">
        <f>IFERROR(VLOOKUP($F8363,[1]Auteur!$1:$1048576,8,FALSE),"NOK")</f>
        <v>O</v>
      </c>
      <c r="J8363" s="4" t="str">
        <f>IFERROR(VLOOKUP($F8363,[1]Auteur!$1:$1048576,9,FALSE),"NOK")</f>
        <v>O</v>
      </c>
      <c r="K8363" s="4" t="str">
        <f>IFERROR(VLOOKUP($F8363,[1]Auteur!$1:$1048576,3,FALSE),"NOK")</f>
        <v>Richard Sovied</v>
      </c>
      <c r="L8363" s="4" t="str">
        <f>IFERROR(VLOOKUP($F8363,[1]Auteur!$1:$1048576,10,FALSE),"NOK")</f>
        <v>O</v>
      </c>
      <c r="M8363" s="4" t="str">
        <f>IFERROR(VLOOKUP($F8363,[1]Auteur!$1:$1048576,11,FALSE),"NOK")</f>
        <v>France</v>
      </c>
      <c r="N8363" s="4">
        <f>IFERROR(VLOOKUP($F8363,[1]Auteur!$1:$1048576,5,FALSE),"NOK")</f>
        <v>1995</v>
      </c>
      <c r="O8363" s="4" t="str">
        <f>IFERROR(VLOOKUP($F8363,[1]Auteur!$1:$1048576,6,FALSE),"NOK")</f>
        <v>Jingles</v>
      </c>
      <c r="P8363" s="4" t="str">
        <f>IFERROR(VLOOKUP($F8363,[1]Auteur!$1:$1048576,12,FALSE),"NOK")</f>
        <v>O</v>
      </c>
      <c r="Q8363" s="14" t="str">
        <f>IFERROR(VLOOKUP($F8363,[1]Auteur!$1:$1048576,4,FALSE),"NOK")</f>
        <v>TELE BOCAL</v>
      </c>
    </row>
    <row r="8364" spans="1:17" x14ac:dyDescent="0.25">
      <c r="A8364" s="7">
        <v>43885</v>
      </c>
      <c r="B8364" s="8">
        <v>6.9120370370370374E-2</v>
      </c>
      <c r="C8364" s="2" t="s">
        <v>2</v>
      </c>
      <c r="D8364" s="6">
        <f>MOD(B8365-log[[#This Row],[HEURE]],1)</f>
        <v>1.6886574074074068E-2</v>
      </c>
      <c r="E8364" s="2" t="s">
        <v>1078</v>
      </c>
      <c r="F8364" s="2" t="str">
        <f t="shared" si="130"/>
        <v>liees 24'18</v>
      </c>
      <c r="G8364" s="4" t="str">
        <f>IFERROR(VLOOKUP($F8364,[1]Auteur!$1:$1048576,2,FALSE),"NOK")</f>
        <v>liees 24'18</v>
      </c>
      <c r="H8364" s="4" t="str">
        <f>IFERROR(VLOOKUP($F8364,[1]Auteur!$1:$1048576,7,FALSE),"NOK")</f>
        <v>O</v>
      </c>
      <c r="I8364" s="4" t="str">
        <f>IFERROR(VLOOKUP($F8364,[1]Auteur!$1:$1048576,8,FALSE),"NOK")</f>
        <v>O</v>
      </c>
      <c r="J8364" s="4" t="str">
        <f>IFERROR(VLOOKUP($F8364,[1]Auteur!$1:$1048576,9,FALSE),"NOK")</f>
        <v>O</v>
      </c>
      <c r="K8364" s="4" t="str">
        <f>IFERROR(VLOOKUP($F8364,[1]Auteur!$1:$1048576,3,FALSE),"NOK")</f>
        <v>Florent Henriet</v>
      </c>
      <c r="L8364" s="4" t="str">
        <f>IFERROR(VLOOKUP($F8364,[1]Auteur!$1:$1048576,10,FALSE),"NOK")</f>
        <v>O</v>
      </c>
      <c r="M8364" s="4" t="str">
        <f>IFERROR(VLOOKUP($F8364,[1]Auteur!$1:$1048576,11,FALSE),"NOK")</f>
        <v>France</v>
      </c>
      <c r="N8364" s="4">
        <f>IFERROR(VLOOKUP($F8364,[1]Auteur!$1:$1048576,5,FALSE),"NOK")</f>
        <v>2017</v>
      </c>
      <c r="O8364" s="4" t="str">
        <f>IFERROR(VLOOKUP($F8364,[1]Auteur!$1:$1048576,6,FALSE),"NOK")</f>
        <v>Fiction</v>
      </c>
      <c r="P8364" s="4" t="str">
        <f>IFERROR(VLOOKUP($F8364,[1]Auteur!$1:$1048576,12,FALSE),"NOK")</f>
        <v>O</v>
      </c>
      <c r="Q8364" s="14" t="str">
        <f>IFERROR(VLOOKUP($F8364,[1]Auteur!$1:$1048576,4,FALSE),"NOK")</f>
        <v>Médialtérité</v>
      </c>
    </row>
    <row r="8365" spans="1:17" x14ac:dyDescent="0.25">
      <c r="A8365" s="7">
        <v>43885</v>
      </c>
      <c r="B8365" s="8">
        <v>8.6006944444444441E-2</v>
      </c>
      <c r="C8365" s="2" t="s">
        <v>2</v>
      </c>
      <c r="D8365" s="6">
        <f>MOD(B8366-log[[#This Row],[HEURE]],1)</f>
        <v>4.6296296296294281E-5</v>
      </c>
      <c r="E8365" s="2" t="s">
        <v>5</v>
      </c>
      <c r="F8365" s="2" t="str">
        <f t="shared" si="130"/>
        <v>Télé bulles courtes 1</v>
      </c>
      <c r="G8365" s="4" t="str">
        <f>IFERROR(VLOOKUP($F8365,[1]Auteur!$1:$1048576,2,FALSE),"NOK")</f>
        <v>Télé bulles courtes</v>
      </c>
      <c r="H8365" s="4" t="str">
        <f>IFERROR(VLOOKUP($F8365,[1]Auteur!$1:$1048576,7,FALSE),"NOK")</f>
        <v>O</v>
      </c>
      <c r="I8365" s="4" t="str">
        <f>IFERROR(VLOOKUP($F8365,[1]Auteur!$1:$1048576,8,FALSE),"NOK")</f>
        <v>O</v>
      </c>
      <c r="J8365" s="4" t="str">
        <f>IFERROR(VLOOKUP($F8365,[1]Auteur!$1:$1048576,9,FALSE),"NOK")</f>
        <v>O</v>
      </c>
      <c r="K8365" s="4" t="str">
        <f>IFERROR(VLOOKUP($F8365,[1]Auteur!$1:$1048576,3,FALSE),"NOK")</f>
        <v>Richard Sovied</v>
      </c>
      <c r="L8365" s="4" t="str">
        <f>IFERROR(VLOOKUP($F8365,[1]Auteur!$1:$1048576,10,FALSE),"NOK")</f>
        <v>O</v>
      </c>
      <c r="M8365" s="4" t="str">
        <f>IFERROR(VLOOKUP($F8365,[1]Auteur!$1:$1048576,11,FALSE),"NOK")</f>
        <v>France</v>
      </c>
      <c r="N8365" s="4">
        <f>IFERROR(VLOOKUP($F8365,[1]Auteur!$1:$1048576,5,FALSE),"NOK")</f>
        <v>1995</v>
      </c>
      <c r="O8365" s="4" t="str">
        <f>IFERROR(VLOOKUP($F8365,[1]Auteur!$1:$1048576,6,FALSE),"NOK")</f>
        <v>Jingles</v>
      </c>
      <c r="P8365" s="4" t="str">
        <f>IFERROR(VLOOKUP($F8365,[1]Auteur!$1:$1048576,12,FALSE),"NOK")</f>
        <v>O</v>
      </c>
      <c r="Q8365" s="14" t="str">
        <f>IFERROR(VLOOKUP($F8365,[1]Auteur!$1:$1048576,4,FALSE),"NOK")</f>
        <v>TELE BOCAL</v>
      </c>
    </row>
    <row r="8366" spans="1:17" x14ac:dyDescent="0.25">
      <c r="A8366" s="7">
        <v>43885</v>
      </c>
      <c r="B8366" s="8">
        <v>8.6053240740740736E-2</v>
      </c>
      <c r="C8366" s="2" t="s">
        <v>2</v>
      </c>
      <c r="D8366" s="6">
        <f>MOD(B8367-log[[#This Row],[HEURE]],1)</f>
        <v>4.0740740740740772E-3</v>
      </c>
      <c r="E8366" s="2" t="s">
        <v>1066</v>
      </c>
      <c r="F8366" s="2" t="str">
        <f t="shared" si="130"/>
        <v>lettre a france 5'52</v>
      </c>
      <c r="G8366" s="4" t="str">
        <f>IFERROR(VLOOKUP($F8366,[1]Auteur!$1:$1048576,2,FALSE),"NOK")</f>
        <v>lettre a France</v>
      </c>
      <c r="H8366" s="4" t="str">
        <f>IFERROR(VLOOKUP($F8366,[1]Auteur!$1:$1048576,7,FALSE),"NOK")</f>
        <v>O</v>
      </c>
      <c r="I8366" s="4" t="str">
        <f>IFERROR(VLOOKUP($F8366,[1]Auteur!$1:$1048576,8,FALSE),"NOK")</f>
        <v>O</v>
      </c>
      <c r="J8366" s="4" t="str">
        <f>IFERROR(VLOOKUP($F8366,[1]Auteur!$1:$1048576,9,FALSE),"NOK")</f>
        <v>O</v>
      </c>
      <c r="K8366" s="4" t="str">
        <f>IFERROR(VLOOKUP($F8366,[1]Auteur!$1:$1048576,3,FALSE),"NOK")</f>
        <v>Germain Letondor et Léo Guillet</v>
      </c>
      <c r="L8366" s="4" t="str">
        <f>IFERROR(VLOOKUP($F8366,[1]Auteur!$1:$1048576,10,FALSE),"NOK")</f>
        <v>O</v>
      </c>
      <c r="M8366" s="4" t="str">
        <f>IFERROR(VLOOKUP($F8366,[1]Auteur!$1:$1048576,11,FALSE),"NOK")</f>
        <v>France</v>
      </c>
      <c r="N8366" s="4" t="str">
        <f>IFERROR(VLOOKUP($F8366,[1]Auteur!$1:$1048576,5,FALSE),"NOK")</f>
        <v>Inconnu</v>
      </c>
      <c r="O8366" s="4" t="str">
        <f>IFERROR(VLOOKUP($F8366,[1]Auteur!$1:$1048576,6,FALSE),"NOK")</f>
        <v>Documentaire</v>
      </c>
      <c r="P8366" s="4" t="str">
        <f>IFERROR(VLOOKUP($F8366,[1]Auteur!$1:$1048576,12,FALSE),"NOK")</f>
        <v>O</v>
      </c>
      <c r="Q8366" s="14" t="str">
        <f>IFERROR(VLOOKUP($F8366,[1]Auteur!$1:$1048576,4,FALSE),"NOK")</f>
        <v>Web Fiction</v>
      </c>
    </row>
    <row r="8367" spans="1:17" x14ac:dyDescent="0.25">
      <c r="A8367" s="7">
        <v>43885</v>
      </c>
      <c r="B8367" s="8">
        <v>9.0127314814814813E-2</v>
      </c>
      <c r="C8367" s="2" t="s">
        <v>2</v>
      </c>
      <c r="D8367" s="6">
        <f>MOD(B8368-log[[#This Row],[HEURE]],1)</f>
        <v>3.472222222222765E-5</v>
      </c>
      <c r="E8367" s="2" t="s">
        <v>743</v>
      </c>
      <c r="F8367" s="2" t="str">
        <f t="shared" si="130"/>
        <v>Virgule Télé horloge 6'</v>
      </c>
      <c r="G8367" s="4" t="str">
        <f>IFERROR(VLOOKUP($F8367,[1]Auteur!$1:$1048576,2,FALSE),"NOK")</f>
        <v>Virgule Télé Horloge</v>
      </c>
      <c r="H8367" s="4" t="str">
        <f>IFERROR(VLOOKUP($F8367,[1]Auteur!$1:$1048576,7,FALSE),"NOK")</f>
        <v>O</v>
      </c>
      <c r="I8367" s="4" t="str">
        <f>IFERROR(VLOOKUP($F8367,[1]Auteur!$1:$1048576,8,FALSE),"NOK")</f>
        <v>O</v>
      </c>
      <c r="J8367" s="4" t="str">
        <f>IFERROR(VLOOKUP($F8367,[1]Auteur!$1:$1048576,9,FALSE),"NOK")</f>
        <v>O</v>
      </c>
      <c r="K8367" s="4" t="str">
        <f>IFERROR(VLOOKUP($F8367,[1]Auteur!$1:$1048576,3,FALSE),"NOK")</f>
        <v>Richard Sovied</v>
      </c>
      <c r="L8367" s="4" t="str">
        <f>IFERROR(VLOOKUP($F8367,[1]Auteur!$1:$1048576,10,FALSE),"NOK")</f>
        <v>O</v>
      </c>
      <c r="M8367" s="4" t="str">
        <f>IFERROR(VLOOKUP($F8367,[1]Auteur!$1:$1048576,11,FALSE),"NOK")</f>
        <v>France</v>
      </c>
      <c r="N8367" s="4">
        <f>IFERROR(VLOOKUP($F8367,[1]Auteur!$1:$1048576,5,FALSE),"NOK")</f>
        <v>2015</v>
      </c>
      <c r="O8367" s="4" t="str">
        <f>IFERROR(VLOOKUP($F8367,[1]Auteur!$1:$1048576,6,FALSE),"NOK")</f>
        <v>Jingles</v>
      </c>
      <c r="P8367" s="4" t="str">
        <f>IFERROR(VLOOKUP($F8367,[1]Auteur!$1:$1048576,12,FALSE),"NOK")</f>
        <v>O</v>
      </c>
      <c r="Q8367" s="14" t="str">
        <f>IFERROR(VLOOKUP($F8367,[1]Auteur!$1:$1048576,4,FALSE),"NOK")</f>
        <v>TELE BOCAL</v>
      </c>
    </row>
    <row r="8368" spans="1:17" x14ac:dyDescent="0.25">
      <c r="A8368" s="7">
        <v>43885</v>
      </c>
      <c r="B8368" s="8">
        <v>9.0162037037037041E-2</v>
      </c>
      <c r="C8368" s="2" t="s">
        <v>2</v>
      </c>
      <c r="D8368" s="6">
        <f>MOD(B8369-log[[#This Row],[HEURE]],1)</f>
        <v>3.7962962962962976E-3</v>
      </c>
      <c r="E8368" s="2" t="s">
        <v>1079</v>
      </c>
      <c r="F8368" s="2" t="str">
        <f t="shared" si="130"/>
        <v>Et 20 l'ete - FreeWatt 5'28</v>
      </c>
      <c r="G8368" s="4" t="str">
        <f>IFERROR(VLOOKUP($F8368,[1]Auteur!$1:$1048576,2,FALSE),"NOK")</f>
        <v>Et 20 l'ete - FreeWatt</v>
      </c>
      <c r="H8368" s="4" t="str">
        <f>IFERROR(VLOOKUP($F8368,[1]Auteur!$1:$1048576,7,FALSE),"NOK")</f>
        <v>O</v>
      </c>
      <c r="I8368" s="4" t="str">
        <f>IFERROR(VLOOKUP($F8368,[1]Auteur!$1:$1048576,8,FALSE),"NOK")</f>
        <v>O</v>
      </c>
      <c r="J8368" s="4" t="str">
        <f>IFERROR(VLOOKUP($F8368,[1]Auteur!$1:$1048576,9,FALSE),"NOK")</f>
        <v>O</v>
      </c>
      <c r="K8368" s="4" t="str">
        <f>IFERROR(VLOOKUP($F8368,[1]Auteur!$1:$1048576,3,FALSE),"NOK")</f>
        <v>Richard Sovied</v>
      </c>
      <c r="L8368" s="4" t="str">
        <f>IFERROR(VLOOKUP($F8368,[1]Auteur!$1:$1048576,10,FALSE),"NOK")</f>
        <v>O</v>
      </c>
      <c r="M8368" s="4" t="str">
        <f>IFERROR(VLOOKUP($F8368,[1]Auteur!$1:$1048576,11,FALSE),"NOK")</f>
        <v>France</v>
      </c>
      <c r="N8368" s="4">
        <f>IFERROR(VLOOKUP($F8368,[1]Auteur!$1:$1048576,5,FALSE),"NOK")</f>
        <v>2017</v>
      </c>
      <c r="O8368" s="4" t="str">
        <f>IFERROR(VLOOKUP($F8368,[1]Auteur!$1:$1048576,6,FALSE),"NOK")</f>
        <v>Documentaire</v>
      </c>
      <c r="P8368" s="4" t="str">
        <f>IFERROR(VLOOKUP($F8368,[1]Auteur!$1:$1048576,12,FALSE),"NOK")</f>
        <v>O</v>
      </c>
      <c r="Q8368" s="14" t="str">
        <f>IFERROR(VLOOKUP($F8368,[1]Auteur!$1:$1048576,4,FALSE),"NOK")</f>
        <v>TELE BOCAL</v>
      </c>
    </row>
    <row r="8369" spans="1:17" x14ac:dyDescent="0.25">
      <c r="A8369" s="7">
        <v>43885</v>
      </c>
      <c r="B8369" s="8">
        <v>9.3958333333333338E-2</v>
      </c>
      <c r="C8369" s="2" t="s">
        <v>2</v>
      </c>
      <c r="D8369" s="6">
        <f>MOD(B8370-log[[#This Row],[HEURE]],1)</f>
        <v>8.1018518518508054E-5</v>
      </c>
      <c r="E8369" s="2" t="s">
        <v>744</v>
      </c>
      <c r="F8369" s="2" t="str">
        <f t="shared" si="130"/>
        <v>Virgule Télé Oiseaux</v>
      </c>
      <c r="G8369" s="4" t="str">
        <f>IFERROR(VLOOKUP($F8369,[1]Auteur!$1:$1048576,2,FALSE),"NOK")</f>
        <v>Virgule Télé Oiseaux</v>
      </c>
      <c r="H8369" s="4" t="str">
        <f>IFERROR(VLOOKUP($F8369,[1]Auteur!$1:$1048576,7,FALSE),"NOK")</f>
        <v>O</v>
      </c>
      <c r="I8369" s="4" t="str">
        <f>IFERROR(VLOOKUP($F8369,[1]Auteur!$1:$1048576,8,FALSE),"NOK")</f>
        <v>O</v>
      </c>
      <c r="J8369" s="4" t="str">
        <f>IFERROR(VLOOKUP($F8369,[1]Auteur!$1:$1048576,9,FALSE),"NOK")</f>
        <v>O</v>
      </c>
      <c r="K8369" s="4" t="str">
        <f>IFERROR(VLOOKUP($F8369,[1]Auteur!$1:$1048576,3,FALSE),"NOK")</f>
        <v>Richard Sovied</v>
      </c>
      <c r="L8369" s="4" t="str">
        <f>IFERROR(VLOOKUP($F8369,[1]Auteur!$1:$1048576,10,FALSE),"NOK")</f>
        <v>O</v>
      </c>
      <c r="M8369" s="4" t="str">
        <f>IFERROR(VLOOKUP($F8369,[1]Auteur!$1:$1048576,11,FALSE),"NOK")</f>
        <v>France</v>
      </c>
      <c r="N8369" s="4">
        <f>IFERROR(VLOOKUP($F8369,[1]Auteur!$1:$1048576,5,FALSE),"NOK")</f>
        <v>1995</v>
      </c>
      <c r="O8369" s="4" t="str">
        <f>IFERROR(VLOOKUP($F8369,[1]Auteur!$1:$1048576,6,FALSE),"NOK")</f>
        <v>Jingles</v>
      </c>
      <c r="P8369" s="4" t="str">
        <f>IFERROR(VLOOKUP($F8369,[1]Auteur!$1:$1048576,12,FALSE),"NOK")</f>
        <v>O</v>
      </c>
      <c r="Q8369" s="14" t="str">
        <f>IFERROR(VLOOKUP($F8369,[1]Auteur!$1:$1048576,4,FALSE),"NOK")</f>
        <v>TELE BOCAL</v>
      </c>
    </row>
    <row r="8370" spans="1:17" x14ac:dyDescent="0.25">
      <c r="A8370" s="7">
        <v>43885</v>
      </c>
      <c r="B8370" s="8">
        <v>9.4039351851851846E-2</v>
      </c>
      <c r="C8370" s="2" t="s">
        <v>2</v>
      </c>
      <c r="D8370" s="6">
        <f>MOD(B8371-log[[#This Row],[HEURE]],1)</f>
        <v>1.8379629629629635E-2</v>
      </c>
      <c r="E8370" s="2" t="s">
        <v>1080</v>
      </c>
      <c r="F8370" s="2" t="str">
        <f t="shared" si="130"/>
        <v>Cirque Romans menacer 2010 26'28</v>
      </c>
      <c r="G8370" s="4" t="str">
        <f>IFERROR(VLOOKUP($F8370,[1]Auteur!$1:$1048576,2,FALSE),"NOK")</f>
        <v>Cirque Romans menacer 2010</v>
      </c>
      <c r="H8370" s="4" t="str">
        <f>IFERROR(VLOOKUP($F8370,[1]Auteur!$1:$1048576,7,FALSE),"NOK")</f>
        <v>O</v>
      </c>
      <c r="I8370" s="4" t="str">
        <f>IFERROR(VLOOKUP($F8370,[1]Auteur!$1:$1048576,8,FALSE),"NOK")</f>
        <v>O</v>
      </c>
      <c r="J8370" s="4" t="str">
        <f>IFERROR(VLOOKUP($F8370,[1]Auteur!$1:$1048576,9,FALSE),"NOK")</f>
        <v>O</v>
      </c>
      <c r="K8370" s="4" t="str">
        <f>IFERROR(VLOOKUP($F8370,[1]Auteur!$1:$1048576,3,FALSE),"NOK")</f>
        <v>Richard Sovied</v>
      </c>
      <c r="L8370" s="4" t="str">
        <f>IFERROR(VLOOKUP($F8370,[1]Auteur!$1:$1048576,10,FALSE),"NOK")</f>
        <v>O</v>
      </c>
      <c r="M8370" s="4" t="str">
        <f>IFERROR(VLOOKUP($F8370,[1]Auteur!$1:$1048576,11,FALSE),"NOK")</f>
        <v>France</v>
      </c>
      <c r="N8370" s="4">
        <f>IFERROR(VLOOKUP($F8370,[1]Auteur!$1:$1048576,5,FALSE),"NOK")</f>
        <v>2019</v>
      </c>
      <c r="O8370" s="4" t="str">
        <f>IFERROR(VLOOKUP($F8370,[1]Auteur!$1:$1048576,6,FALSE),"NOK")</f>
        <v>Documentaire</v>
      </c>
      <c r="P8370" s="4" t="str">
        <f>IFERROR(VLOOKUP($F8370,[1]Auteur!$1:$1048576,12,FALSE),"NOK")</f>
        <v>O</v>
      </c>
      <c r="Q8370" s="14" t="str">
        <f>IFERROR(VLOOKUP($F8370,[1]Auteur!$1:$1048576,4,FALSE),"NOK")</f>
        <v>TELE BOCAL</v>
      </c>
    </row>
    <row r="8371" spans="1:17" x14ac:dyDescent="0.25">
      <c r="A8371" s="7">
        <v>43885</v>
      </c>
      <c r="B8371" s="8">
        <v>0.11241898148148148</v>
      </c>
      <c r="C8371" s="2" t="s">
        <v>2</v>
      </c>
      <c r="D8371" s="6">
        <f>MOD(B8372-log[[#This Row],[HEURE]],1)</f>
        <v>1.9675925925925902E-3</v>
      </c>
      <c r="E8371" s="2" t="s">
        <v>1081</v>
      </c>
      <c r="F8371" s="2" t="str">
        <f t="shared" si="130"/>
        <v>Festival Onze bouge tome 2 23'27</v>
      </c>
      <c r="G8371" s="4" t="str">
        <f>IFERROR(VLOOKUP($F8371,[1]Auteur!$1:$1048576,2,FALSE),"NOK")</f>
        <v>Festival Onze bouge tome 2</v>
      </c>
      <c r="H8371" s="4" t="str">
        <f>IFERROR(VLOOKUP($F8371,[1]Auteur!$1:$1048576,7,FALSE),"NOK")</f>
        <v>O</v>
      </c>
      <c r="I8371" s="4">
        <f>IFERROR(VLOOKUP($F8371,[1]Auteur!$1:$1048576,8,FALSE),"NOK")</f>
        <v>2</v>
      </c>
      <c r="J8371" s="4" t="str">
        <f>IFERROR(VLOOKUP($F8371,[1]Auteur!$1:$1048576,9,FALSE),"NOK")</f>
        <v>O</v>
      </c>
      <c r="K8371" s="4" t="str">
        <f>IFERROR(VLOOKUP($F8371,[1]Auteur!$1:$1048576,3,FALSE),"NOK")</f>
        <v>Richard Sovied</v>
      </c>
      <c r="L8371" s="4" t="str">
        <f>IFERROR(VLOOKUP($F8371,[1]Auteur!$1:$1048576,10,FALSE),"NOK")</f>
        <v>O</v>
      </c>
      <c r="M8371" s="4" t="str">
        <f>IFERROR(VLOOKUP($F8371,[1]Auteur!$1:$1048576,11,FALSE),"NOK")</f>
        <v>France</v>
      </c>
      <c r="N8371" s="4">
        <f>IFERROR(VLOOKUP($F8371,[1]Auteur!$1:$1048576,5,FALSE),"NOK")</f>
        <v>2002</v>
      </c>
      <c r="O8371" s="4" t="str">
        <f>IFERROR(VLOOKUP($F8371,[1]Auteur!$1:$1048576,6,FALSE),"NOK")</f>
        <v>Documentaire</v>
      </c>
      <c r="P8371" s="4" t="str">
        <f>IFERROR(VLOOKUP($F8371,[1]Auteur!$1:$1048576,12,FALSE),"NOK")</f>
        <v>O</v>
      </c>
      <c r="Q8371" s="14" t="str">
        <f>IFERROR(VLOOKUP($F8371,[1]Auteur!$1:$1048576,4,FALSE),"NOK")</f>
        <v>TELE BOCAL</v>
      </c>
    </row>
    <row r="8372" spans="1:17" x14ac:dyDescent="0.25">
      <c r="A8372" s="7">
        <v>43885</v>
      </c>
      <c r="B8372" s="8">
        <v>0.11438657407407407</v>
      </c>
      <c r="C8372" s="2" t="s">
        <v>2</v>
      </c>
      <c r="D8372" s="6">
        <f>MOD(B8373-log[[#This Row],[HEURE]],1)</f>
        <v>2.0277777777777783E-2</v>
      </c>
      <c r="E8372" s="2" t="s">
        <v>1082</v>
      </c>
      <c r="F8372" s="2" t="str">
        <f t="shared" si="130"/>
        <v>concert à l'hermitage</v>
      </c>
      <c r="G8372" s="4" t="str">
        <f>IFERROR(VLOOKUP($F8372,[1]Auteur!$1:$1048576,2,FALSE),"NOK")</f>
        <v>concert à l'hermitage</v>
      </c>
      <c r="H8372" s="4" t="str">
        <f>IFERROR(VLOOKUP($F8372,[1]Auteur!$1:$1048576,7,FALSE),"NOK")</f>
        <v>O</v>
      </c>
      <c r="I8372" s="4" t="str">
        <f>IFERROR(VLOOKUP($F8372,[1]Auteur!$1:$1048576,8,FALSE),"NOK")</f>
        <v>O</v>
      </c>
      <c r="J8372" s="4" t="str">
        <f>IFERROR(VLOOKUP($F8372,[1]Auteur!$1:$1048576,9,FALSE),"NOK")</f>
        <v>O</v>
      </c>
      <c r="K8372" s="4" t="str">
        <f>IFERROR(VLOOKUP($F8372,[1]Auteur!$1:$1048576,3,FALSE),"NOK")</f>
        <v>Richard Sovied</v>
      </c>
      <c r="L8372" s="4" t="str">
        <f>IFERROR(VLOOKUP($F8372,[1]Auteur!$1:$1048576,10,FALSE),"NOK")</f>
        <v>O</v>
      </c>
      <c r="M8372" s="4" t="str">
        <f>IFERROR(VLOOKUP($F8372,[1]Auteur!$1:$1048576,11,FALSE),"NOK")</f>
        <v>France</v>
      </c>
      <c r="N8372" s="4">
        <f>IFERROR(VLOOKUP($F8372,[1]Auteur!$1:$1048576,5,FALSE),"NOK")</f>
        <v>2010</v>
      </c>
      <c r="O8372" s="4" t="str">
        <f>IFERROR(VLOOKUP($F8372,[1]Auteur!$1:$1048576,6,FALSE),"NOK")</f>
        <v>Documentaire</v>
      </c>
      <c r="P8372" s="4" t="str">
        <f>IFERROR(VLOOKUP($F8372,[1]Auteur!$1:$1048576,12,FALSE),"NOK")</f>
        <v>O</v>
      </c>
      <c r="Q8372" s="14" t="str">
        <f>IFERROR(VLOOKUP($F8372,[1]Auteur!$1:$1048576,4,FALSE),"NOK")</f>
        <v>TELE BOCAL</v>
      </c>
    </row>
    <row r="8373" spans="1:17" x14ac:dyDescent="0.25">
      <c r="A8373" s="7">
        <v>43885</v>
      </c>
      <c r="B8373" s="8">
        <v>0.13466435185185185</v>
      </c>
      <c r="C8373" s="2" t="s">
        <v>2</v>
      </c>
      <c r="D8373" s="6">
        <f>MOD(B8374-log[[#This Row],[HEURE]],1)</f>
        <v>1.1030092592592577E-2</v>
      </c>
      <c r="E8373" s="2" t="s">
        <v>1083</v>
      </c>
      <c r="F8373" s="2" t="str">
        <f t="shared" si="130"/>
        <v>3 Monologue de la mort 15'52</v>
      </c>
      <c r="G8373" s="4" t="str">
        <f>IFERROR(VLOOKUP($F8373,[1]Auteur!$1:$1048576,2,FALSE),"NOK")</f>
        <v>Monologue de la mort</v>
      </c>
      <c r="H8373" s="4" t="str">
        <f>IFERROR(VLOOKUP($F8373,[1]Auteur!$1:$1048576,7,FALSE),"NOK")</f>
        <v>O</v>
      </c>
      <c r="I8373" s="4" t="str">
        <f>IFERROR(VLOOKUP($F8373,[1]Auteur!$1:$1048576,8,FALSE),"NOK")</f>
        <v>O</v>
      </c>
      <c r="J8373" s="4" t="str">
        <f>IFERROR(VLOOKUP($F8373,[1]Auteur!$1:$1048576,9,FALSE),"NOK")</f>
        <v>O</v>
      </c>
      <c r="K8373" s="4" t="str">
        <f>IFERROR(VLOOKUP($F8373,[1]Auteur!$1:$1048576,3,FALSE),"NOK")</f>
        <v>Jean Louis Nizon</v>
      </c>
      <c r="L8373" s="4" t="str">
        <f>IFERROR(VLOOKUP($F8373,[1]Auteur!$1:$1048576,10,FALSE),"NOK")</f>
        <v>O</v>
      </c>
      <c r="M8373" s="4" t="str">
        <f>IFERROR(VLOOKUP($F8373,[1]Auteur!$1:$1048576,11,FALSE),"NOK")</f>
        <v>France</v>
      </c>
      <c r="N8373" s="4" t="str">
        <f>IFERROR(VLOOKUP($F8373,[1]Auteur!$1:$1048576,5,FALSE),"NOK")</f>
        <v>Inconnu</v>
      </c>
      <c r="O8373" s="4" t="str">
        <f>IFERROR(VLOOKUP($F8373,[1]Auteur!$1:$1048576,6,FALSE),"NOK")</f>
        <v>Documentaire</v>
      </c>
      <c r="P8373" s="4" t="str">
        <f>IFERROR(VLOOKUP($F8373,[1]Auteur!$1:$1048576,12,FALSE),"NOK")</f>
        <v>O</v>
      </c>
      <c r="Q8373" s="14" t="str">
        <f>IFERROR(VLOOKUP($F8373,[1]Auteur!$1:$1048576,4,FALSE),"NOK")</f>
        <v>Un Jour Peut-être</v>
      </c>
    </row>
    <row r="8374" spans="1:17" x14ac:dyDescent="0.25">
      <c r="A8374" s="7">
        <v>43885</v>
      </c>
      <c r="B8374" s="8">
        <v>0.14569444444444443</v>
      </c>
      <c r="C8374" s="2" t="s">
        <v>2</v>
      </c>
      <c r="D8374" s="6">
        <f>MOD(B8375-log[[#This Row],[HEURE]],1)</f>
        <v>1.388888888889106E-4</v>
      </c>
      <c r="E8374" s="2" t="s">
        <v>20</v>
      </c>
      <c r="F8374" s="2" t="str">
        <f t="shared" si="130"/>
        <v>Mémé pète la télé</v>
      </c>
      <c r="G8374" s="4" t="str">
        <f>IFERROR(VLOOKUP($F8374,[1]Auteur!$1:$1048576,2,FALSE),"NOK")</f>
        <v>Mémé pète la télé</v>
      </c>
      <c r="H8374" s="4" t="str">
        <f>IFERROR(VLOOKUP($F8374,[1]Auteur!$1:$1048576,7,FALSE),"NOK")</f>
        <v>O</v>
      </c>
      <c r="I8374" s="4" t="str">
        <f>IFERROR(VLOOKUP($F8374,[1]Auteur!$1:$1048576,8,FALSE),"NOK")</f>
        <v>O</v>
      </c>
      <c r="J8374" s="4" t="str">
        <f>IFERROR(VLOOKUP($F8374,[1]Auteur!$1:$1048576,9,FALSE),"NOK")</f>
        <v>O</v>
      </c>
      <c r="K8374" s="4" t="str">
        <f>IFERROR(VLOOKUP($F8374,[1]Auteur!$1:$1048576,3,FALSE),"NOK")</f>
        <v>Richard Sovied</v>
      </c>
      <c r="L8374" s="4" t="str">
        <f>IFERROR(VLOOKUP($F8374,[1]Auteur!$1:$1048576,10,FALSE),"NOK")</f>
        <v>O</v>
      </c>
      <c r="M8374" s="4" t="str">
        <f>IFERROR(VLOOKUP($F8374,[1]Auteur!$1:$1048576,11,FALSE),"NOK")</f>
        <v>France</v>
      </c>
      <c r="N8374" s="4">
        <f>IFERROR(VLOOKUP($F8374,[1]Auteur!$1:$1048576,5,FALSE),"NOK")</f>
        <v>1995</v>
      </c>
      <c r="O8374" s="4" t="str">
        <f>IFERROR(VLOOKUP($F8374,[1]Auteur!$1:$1048576,6,FALSE),"NOK")</f>
        <v>Jingles</v>
      </c>
      <c r="P8374" s="4" t="str">
        <f>IFERROR(VLOOKUP($F8374,[1]Auteur!$1:$1048576,12,FALSE),"NOK")</f>
        <v>O</v>
      </c>
      <c r="Q8374" s="14" t="str">
        <f>IFERROR(VLOOKUP($F8374,[1]Auteur!$1:$1048576,4,FALSE),"NOK")</f>
        <v>TELE BOCAL</v>
      </c>
    </row>
    <row r="8375" spans="1:17" x14ac:dyDescent="0.25">
      <c r="A8375" s="7">
        <v>43885</v>
      </c>
      <c r="B8375" s="8">
        <v>0.14583333333333334</v>
      </c>
      <c r="C8375" s="2" t="s">
        <v>2</v>
      </c>
      <c r="D8375" s="6">
        <f>MOD(B8376-log[[#This Row],[HEURE]],1)</f>
        <v>8.101851851851638E-4</v>
      </c>
      <c r="E8375" s="2" t="s">
        <v>405</v>
      </c>
      <c r="F8375" s="2" t="str">
        <f t="shared" si="130"/>
        <v>jingle Bocal  nouveau 2017</v>
      </c>
      <c r="G8375" s="4" t="str">
        <f>IFERROR(VLOOKUP($F8375,[1]Auteur!$1:$1048576,2,FALSE),"NOK")</f>
        <v>Jingle Bocal</v>
      </c>
      <c r="H8375" s="4" t="str">
        <f>IFERROR(VLOOKUP($F8375,[1]Auteur!$1:$1048576,7,FALSE),"NOK")</f>
        <v>O</v>
      </c>
      <c r="I8375" s="4" t="str">
        <f>IFERROR(VLOOKUP($F8375,[1]Auteur!$1:$1048576,8,FALSE),"NOK")</f>
        <v>O</v>
      </c>
      <c r="J8375" s="4" t="str">
        <f>IFERROR(VLOOKUP($F8375,[1]Auteur!$1:$1048576,9,FALSE),"NOK")</f>
        <v>O</v>
      </c>
      <c r="K8375" s="4" t="str">
        <f>IFERROR(VLOOKUP($F8375,[1]Auteur!$1:$1048576,3,FALSE),"NOK")</f>
        <v>Richard Sovied</v>
      </c>
      <c r="L8375" s="4" t="str">
        <f>IFERROR(VLOOKUP($F8375,[1]Auteur!$1:$1048576,10,FALSE),"NOK")</f>
        <v>O</v>
      </c>
      <c r="M8375" s="4" t="str">
        <f>IFERROR(VLOOKUP($F8375,[1]Auteur!$1:$1048576,11,FALSE),"NOK")</f>
        <v>France</v>
      </c>
      <c r="N8375" s="4">
        <f>IFERROR(VLOOKUP($F8375,[1]Auteur!$1:$1048576,5,FALSE),"NOK")</f>
        <v>1995</v>
      </c>
      <c r="O8375" s="4" t="str">
        <f>IFERROR(VLOOKUP($F8375,[1]Auteur!$1:$1048576,6,FALSE),"NOK")</f>
        <v>Jingles</v>
      </c>
      <c r="P8375" s="4" t="str">
        <f>IFERROR(VLOOKUP($F8375,[1]Auteur!$1:$1048576,12,FALSE),"NOK")</f>
        <v>O</v>
      </c>
      <c r="Q8375" s="14" t="str">
        <f>IFERROR(VLOOKUP($F8375,[1]Auteur!$1:$1048576,4,FALSE),"NOK")</f>
        <v>TELE BOCAL</v>
      </c>
    </row>
    <row r="8376" spans="1:17" x14ac:dyDescent="0.25">
      <c r="A8376" s="7">
        <v>43885</v>
      </c>
      <c r="B8376" s="8">
        <v>0.14664351851851851</v>
      </c>
      <c r="C8376" s="2" t="s">
        <v>2</v>
      </c>
      <c r="D8376" s="6">
        <f>MOD(B8377-log[[#This Row],[HEURE]],1)</f>
        <v>1.1111111111111183E-3</v>
      </c>
      <c r="E8376" s="2" t="s">
        <v>1071</v>
      </c>
      <c r="F8376" s="2" t="str">
        <f t="shared" si="130"/>
        <v>Le dernier mensonge</v>
      </c>
      <c r="G8376" s="4" t="str">
        <f>IFERROR(VLOOKUP($F8376,[1]Auteur!$1:$1048576,2,FALSE),"NOK")</f>
        <v>Le dernier mensonge</v>
      </c>
      <c r="H8376" s="4" t="str">
        <f>IFERROR(VLOOKUP($F8376,[1]Auteur!$1:$1048576,7,FALSE),"NOK")</f>
        <v>O</v>
      </c>
      <c r="I8376" s="4" t="str">
        <f>IFERROR(VLOOKUP($F8376,[1]Auteur!$1:$1048576,8,FALSE),"NOK")</f>
        <v>O</v>
      </c>
      <c r="J8376" s="4" t="str">
        <f>IFERROR(VLOOKUP($F8376,[1]Auteur!$1:$1048576,9,FALSE),"NOK")</f>
        <v>O</v>
      </c>
      <c r="K8376" s="4" t="str">
        <f>IFERROR(VLOOKUP($F8376,[1]Auteur!$1:$1048576,3,FALSE),"NOK")</f>
        <v>Richard Sovied</v>
      </c>
      <c r="L8376" s="4" t="str">
        <f>IFERROR(VLOOKUP($F8376,[1]Auteur!$1:$1048576,10,FALSE),"NOK")</f>
        <v>O</v>
      </c>
      <c r="M8376" s="4" t="str">
        <f>IFERROR(VLOOKUP($F8376,[1]Auteur!$1:$1048576,11,FALSE),"NOK")</f>
        <v>France</v>
      </c>
      <c r="N8376" s="4" t="str">
        <f>IFERROR(VLOOKUP($F8376,[1]Auteur!$1:$1048576,5,FALSE),"NOK")</f>
        <v>Inconnu</v>
      </c>
      <c r="O8376" s="4" t="str">
        <f>IFERROR(VLOOKUP($F8376,[1]Auteur!$1:$1048576,6,FALSE),"NOK")</f>
        <v>Documentaire</v>
      </c>
      <c r="P8376" s="4" t="str">
        <f>IFERROR(VLOOKUP($F8376,[1]Auteur!$1:$1048576,12,FALSE),"NOK")</f>
        <v>O</v>
      </c>
      <c r="Q8376" s="14" t="str">
        <f>IFERROR(VLOOKUP($F8376,[1]Auteur!$1:$1048576,4,FALSE),"NOK")</f>
        <v>TELE BOCAL</v>
      </c>
    </row>
    <row r="8377" spans="1:17" x14ac:dyDescent="0.25">
      <c r="A8377" s="7">
        <v>43885</v>
      </c>
      <c r="B8377" s="8">
        <v>0.14775462962962962</v>
      </c>
      <c r="C8377" s="2" t="s">
        <v>2</v>
      </c>
      <c r="D8377" s="6">
        <f>MOD(B8378-log[[#This Row],[HEURE]],1)</f>
        <v>9.7453703703703765E-3</v>
      </c>
      <c r="E8377" s="2" t="s">
        <v>1072</v>
      </c>
      <c r="F8377" s="2" t="str">
        <f t="shared" si="130"/>
        <v>questions a la con sept MP4</v>
      </c>
      <c r="G8377" s="4" t="str">
        <f>IFERROR(VLOOKUP($F8377,[1]Auteur!$1:$1048576,2,FALSE),"NOK")</f>
        <v>questions a la con sept</v>
      </c>
      <c r="H8377" s="4" t="str">
        <f>IFERROR(VLOOKUP($F8377,[1]Auteur!$1:$1048576,7,FALSE),"NOK")</f>
        <v>O</v>
      </c>
      <c r="I8377" s="4" t="str">
        <f>IFERROR(VLOOKUP($F8377,[1]Auteur!$1:$1048576,8,FALSE),"NOK")</f>
        <v>O</v>
      </c>
      <c r="J8377" s="4" t="str">
        <f>IFERROR(VLOOKUP($F8377,[1]Auteur!$1:$1048576,9,FALSE),"NOK")</f>
        <v>O</v>
      </c>
      <c r="K8377" s="4" t="str">
        <f>IFERROR(VLOOKUP($F8377,[1]Auteur!$1:$1048576,3,FALSE),"NOK")</f>
        <v>Richard Sovied</v>
      </c>
      <c r="L8377" s="4" t="str">
        <f>IFERROR(VLOOKUP($F8377,[1]Auteur!$1:$1048576,10,FALSE),"NOK")</f>
        <v>O</v>
      </c>
      <c r="M8377" s="4" t="str">
        <f>IFERROR(VLOOKUP($F8377,[1]Auteur!$1:$1048576,11,FALSE),"NOK")</f>
        <v>France</v>
      </c>
      <c r="N8377" s="4">
        <f>IFERROR(VLOOKUP($F8377,[1]Auteur!$1:$1048576,5,FALSE),"NOK")</f>
        <v>2017</v>
      </c>
      <c r="O8377" s="4" t="str">
        <f>IFERROR(VLOOKUP($F8377,[1]Auteur!$1:$1048576,6,FALSE),"NOK")</f>
        <v>Documentaire</v>
      </c>
      <c r="P8377" s="4" t="str">
        <f>IFERROR(VLOOKUP($F8377,[1]Auteur!$1:$1048576,12,FALSE),"NOK")</f>
        <v>O</v>
      </c>
      <c r="Q8377" s="14" t="str">
        <f>IFERROR(VLOOKUP($F8377,[1]Auteur!$1:$1048576,4,FALSE),"NOK")</f>
        <v>TELE BOCAL</v>
      </c>
    </row>
    <row r="8378" spans="1:17" x14ac:dyDescent="0.25">
      <c r="A8378" s="7">
        <v>43885</v>
      </c>
      <c r="B8378" s="8">
        <v>0.1575</v>
      </c>
      <c r="C8378" s="2" t="s">
        <v>2</v>
      </c>
      <c r="D8378" s="6">
        <f>MOD(B8379-log[[#This Row],[HEURE]],1)</f>
        <v>6.8287037037037535E-4</v>
      </c>
      <c r="E8378" s="2" t="s">
        <v>1073</v>
      </c>
      <c r="F8378" s="2" t="str">
        <f t="shared" si="130"/>
        <v>poireauter oct08</v>
      </c>
      <c r="G8378" s="4" t="str">
        <f>IFERROR(VLOOKUP($F8378,[1]Auteur!$1:$1048576,2,FALSE),"NOK")</f>
        <v>poireauter oct 08</v>
      </c>
      <c r="H8378" s="4" t="str">
        <f>IFERROR(VLOOKUP($F8378,[1]Auteur!$1:$1048576,7,FALSE),"NOK")</f>
        <v>O</v>
      </c>
      <c r="I8378" s="4" t="str">
        <f>IFERROR(VLOOKUP($F8378,[1]Auteur!$1:$1048576,8,FALSE),"NOK")</f>
        <v>O</v>
      </c>
      <c r="J8378" s="4" t="str">
        <f>IFERROR(VLOOKUP($F8378,[1]Auteur!$1:$1048576,9,FALSE),"NOK")</f>
        <v>O</v>
      </c>
      <c r="K8378" s="4" t="str">
        <f>IFERROR(VLOOKUP($F8378,[1]Auteur!$1:$1048576,3,FALSE),"NOK")</f>
        <v>Yacine Sersare</v>
      </c>
      <c r="L8378" s="4" t="str">
        <f>IFERROR(VLOOKUP($F8378,[1]Auteur!$1:$1048576,10,FALSE),"NOK")</f>
        <v>O</v>
      </c>
      <c r="M8378" s="4" t="str">
        <f>IFERROR(VLOOKUP($F8378,[1]Auteur!$1:$1048576,11,FALSE),"NOK")</f>
        <v>France</v>
      </c>
      <c r="N8378" s="4">
        <f>IFERROR(VLOOKUP($F8378,[1]Auteur!$1:$1048576,5,FALSE),"NOK")</f>
        <v>2008</v>
      </c>
      <c r="O8378" s="4" t="str">
        <f>IFERROR(VLOOKUP($F8378,[1]Auteur!$1:$1048576,6,FALSE),"NOK")</f>
        <v>Fiction</v>
      </c>
      <c r="P8378" s="4" t="str">
        <f>IFERROR(VLOOKUP($F8378,[1]Auteur!$1:$1048576,12,FALSE),"NOK")</f>
        <v>O</v>
      </c>
      <c r="Q8378" s="14" t="str">
        <f>IFERROR(VLOOKUP($F8378,[1]Auteur!$1:$1048576,4,FALSE),"NOK")</f>
        <v>TELE BOCAL</v>
      </c>
    </row>
    <row r="8379" spans="1:17" x14ac:dyDescent="0.25">
      <c r="A8379" s="7">
        <v>43885</v>
      </c>
      <c r="B8379" s="8">
        <v>0.15818287037037038</v>
      </c>
      <c r="C8379" s="2" t="s">
        <v>2</v>
      </c>
      <c r="D8379" s="6">
        <f>MOD(B8380-log[[#This Row],[HEURE]],1)</f>
        <v>2.3958333333333193E-3</v>
      </c>
      <c r="E8379" s="2" t="s">
        <v>1074</v>
      </c>
      <c r="F8379" s="2" t="str">
        <f t="shared" si="130"/>
        <v>T'chine L'angoisse n°133 Déc08</v>
      </c>
      <c r="G8379" s="4" t="str">
        <f>IFERROR(VLOOKUP($F8379,[1]Auteur!$1:$1048576,2,FALSE),"NOK")</f>
        <v>T'chine L'angoisse n°133 Déc 08</v>
      </c>
      <c r="H8379" s="4" t="str">
        <f>IFERROR(VLOOKUP($F8379,[1]Auteur!$1:$1048576,7,FALSE),"NOK")</f>
        <v>O</v>
      </c>
      <c r="I8379" s="4">
        <f>IFERROR(VLOOKUP($F8379,[1]Auteur!$1:$1048576,8,FALSE),"NOK")</f>
        <v>133</v>
      </c>
      <c r="J8379" s="4" t="str">
        <f>IFERROR(VLOOKUP($F8379,[1]Auteur!$1:$1048576,9,FALSE),"NOK")</f>
        <v>O</v>
      </c>
      <c r="K8379" s="4" t="str">
        <f>IFERROR(VLOOKUP($F8379,[1]Auteur!$1:$1048576,3,FALSE),"NOK")</f>
        <v>Richard Sovied</v>
      </c>
      <c r="L8379" s="4" t="str">
        <f>IFERROR(VLOOKUP($F8379,[1]Auteur!$1:$1048576,10,FALSE),"NOK")</f>
        <v>O</v>
      </c>
      <c r="M8379" s="4" t="str">
        <f>IFERROR(VLOOKUP($F8379,[1]Auteur!$1:$1048576,11,FALSE),"NOK")</f>
        <v>France</v>
      </c>
      <c r="N8379" s="4">
        <f>IFERROR(VLOOKUP($F8379,[1]Auteur!$1:$1048576,5,FALSE),"NOK")</f>
        <v>2008</v>
      </c>
      <c r="O8379" s="4" t="str">
        <f>IFERROR(VLOOKUP($F8379,[1]Auteur!$1:$1048576,6,FALSE),"NOK")</f>
        <v>Fiction</v>
      </c>
      <c r="P8379" s="4" t="str">
        <f>IFERROR(VLOOKUP($F8379,[1]Auteur!$1:$1048576,12,FALSE),"NOK")</f>
        <v>O</v>
      </c>
      <c r="Q8379" s="14" t="str">
        <f>IFERROR(VLOOKUP($F8379,[1]Auteur!$1:$1048576,4,FALSE),"NOK")</f>
        <v>TELE BOCAL</v>
      </c>
    </row>
    <row r="8380" spans="1:17" x14ac:dyDescent="0.25">
      <c r="A8380" s="7">
        <v>43885</v>
      </c>
      <c r="B8380" s="8">
        <v>0.1605787037037037</v>
      </c>
      <c r="C8380" s="2" t="s">
        <v>2</v>
      </c>
      <c r="D8380" s="6">
        <f>MOD(B8381-log[[#This Row],[HEURE]],1)</f>
        <v>5.7870370370372015E-4</v>
      </c>
      <c r="E8380" s="2" t="s">
        <v>1075</v>
      </c>
      <c r="F8380" s="2" t="str">
        <f t="shared" si="130"/>
        <v>Un bébé qui danse n°132 nov08</v>
      </c>
      <c r="G8380" s="4" t="str">
        <f>IFERROR(VLOOKUP($F8380,[1]Auteur!$1:$1048576,2,FALSE),"NOK")</f>
        <v>Un bébé qui danse n°132 nov 08</v>
      </c>
      <c r="H8380" s="4" t="str">
        <f>IFERROR(VLOOKUP($F8380,[1]Auteur!$1:$1048576,7,FALSE),"NOK")</f>
        <v>O</v>
      </c>
      <c r="I8380" s="4">
        <f>IFERROR(VLOOKUP($F8380,[1]Auteur!$1:$1048576,8,FALSE),"NOK")</f>
        <v>132</v>
      </c>
      <c r="J8380" s="4" t="str">
        <f>IFERROR(VLOOKUP($F8380,[1]Auteur!$1:$1048576,9,FALSE),"NOK")</f>
        <v>O</v>
      </c>
      <c r="K8380" s="4" t="str">
        <f>IFERROR(VLOOKUP($F8380,[1]Auteur!$1:$1048576,3,FALSE),"NOK")</f>
        <v>Richard Sovied</v>
      </c>
      <c r="L8380" s="4" t="str">
        <f>IFERROR(VLOOKUP($F8380,[1]Auteur!$1:$1048576,10,FALSE),"NOK")</f>
        <v>O</v>
      </c>
      <c r="M8380" s="4" t="str">
        <f>IFERROR(VLOOKUP($F8380,[1]Auteur!$1:$1048576,11,FALSE),"NOK")</f>
        <v>France</v>
      </c>
      <c r="N8380" s="4">
        <f>IFERROR(VLOOKUP($F8380,[1]Auteur!$1:$1048576,5,FALSE),"NOK")</f>
        <v>2008</v>
      </c>
      <c r="O8380" s="4" t="str">
        <f>IFERROR(VLOOKUP($F8380,[1]Auteur!$1:$1048576,6,FALSE),"NOK")</f>
        <v>Documentaire</v>
      </c>
      <c r="P8380" s="4" t="str">
        <f>IFERROR(VLOOKUP($F8380,[1]Auteur!$1:$1048576,12,FALSE),"NOK")</f>
        <v>O</v>
      </c>
      <c r="Q8380" s="14" t="str">
        <f>IFERROR(VLOOKUP($F8380,[1]Auteur!$1:$1048576,4,FALSE),"NOK")</f>
        <v>TELE BOCAL</v>
      </c>
    </row>
    <row r="8381" spans="1:17" x14ac:dyDescent="0.25">
      <c r="A8381" s="7">
        <v>43885</v>
      </c>
      <c r="B8381" s="8">
        <v>0.16115740740740742</v>
      </c>
      <c r="C8381" s="2" t="s">
        <v>2</v>
      </c>
      <c r="D8381" s="6">
        <f>MOD(B8382-log[[#This Row],[HEURE]],1)</f>
        <v>4.8611111111110383E-4</v>
      </c>
      <c r="E8381" s="2" t="s">
        <v>1076</v>
      </c>
      <c r="F8381" s="2" t="str">
        <f t="shared" si="130"/>
        <v>Diabolo-man n°133 Déc08</v>
      </c>
      <c r="G8381" s="4" t="str">
        <f>IFERROR(VLOOKUP($F8381,[1]Auteur!$1:$1048576,2,FALSE),"NOK")</f>
        <v>Diabolo-man n°133 Déc 08</v>
      </c>
      <c r="H8381" s="4" t="str">
        <f>IFERROR(VLOOKUP($F8381,[1]Auteur!$1:$1048576,7,FALSE),"NOK")</f>
        <v>O</v>
      </c>
      <c r="I8381" s="4" t="str">
        <f>IFERROR(VLOOKUP($F8381,[1]Auteur!$1:$1048576,8,FALSE),"NOK")</f>
        <v>O</v>
      </c>
      <c r="J8381" s="4" t="str">
        <f>IFERROR(VLOOKUP($F8381,[1]Auteur!$1:$1048576,9,FALSE),"NOK")</f>
        <v>O</v>
      </c>
      <c r="K8381" s="4" t="str">
        <f>IFERROR(VLOOKUP($F8381,[1]Auteur!$1:$1048576,3,FALSE),"NOK")</f>
        <v>Richard Sovied</v>
      </c>
      <c r="L8381" s="4" t="str">
        <f>IFERROR(VLOOKUP($F8381,[1]Auteur!$1:$1048576,10,FALSE),"NOK")</f>
        <v>O</v>
      </c>
      <c r="M8381" s="4" t="str">
        <f>IFERROR(VLOOKUP($F8381,[1]Auteur!$1:$1048576,11,FALSE),"NOK")</f>
        <v>France</v>
      </c>
      <c r="N8381" s="4">
        <f>IFERROR(VLOOKUP($F8381,[1]Auteur!$1:$1048576,5,FALSE),"NOK")</f>
        <v>2008</v>
      </c>
      <c r="O8381" s="4" t="str">
        <f>IFERROR(VLOOKUP($F8381,[1]Auteur!$1:$1048576,6,FALSE),"NOK")</f>
        <v>Fiction</v>
      </c>
      <c r="P8381" s="4" t="str">
        <f>IFERROR(VLOOKUP($F8381,[1]Auteur!$1:$1048576,12,FALSE),"NOK")</f>
        <v>O</v>
      </c>
      <c r="Q8381" s="14" t="str">
        <f>IFERROR(VLOOKUP($F8381,[1]Auteur!$1:$1048576,4,FALSE),"NOK")</f>
        <v>TELE BOCAL</v>
      </c>
    </row>
    <row r="8382" spans="1:17" x14ac:dyDescent="0.25">
      <c r="A8382" s="7">
        <v>43885</v>
      </c>
      <c r="B8382" s="8">
        <v>0.16164351851851852</v>
      </c>
      <c r="C8382" s="2" t="s">
        <v>2</v>
      </c>
      <c r="D8382" s="6">
        <f>MOD(B8383-log[[#This Row],[HEURE]],1)</f>
        <v>6.94444444444553E-5</v>
      </c>
      <c r="E8382" s="2" t="s">
        <v>709</v>
      </c>
      <c r="F8382" s="2" t="str">
        <f t="shared" si="130"/>
        <v>Virgule Poisson dans Bocal</v>
      </c>
      <c r="G8382" s="4" t="str">
        <f>IFERROR(VLOOKUP($F8382,[1]Auteur!$1:$1048576,2,FALSE),"NOK")</f>
        <v>Virgule Poisson dans Bocal</v>
      </c>
      <c r="H8382" s="4" t="str">
        <f>IFERROR(VLOOKUP($F8382,[1]Auteur!$1:$1048576,7,FALSE),"NOK")</f>
        <v>O</v>
      </c>
      <c r="I8382" s="4" t="str">
        <f>IFERROR(VLOOKUP($F8382,[1]Auteur!$1:$1048576,8,FALSE),"NOK")</f>
        <v>O</v>
      </c>
      <c r="J8382" s="4" t="str">
        <f>IFERROR(VLOOKUP($F8382,[1]Auteur!$1:$1048576,9,FALSE),"NOK")</f>
        <v>O</v>
      </c>
      <c r="K8382" s="4" t="str">
        <f>IFERROR(VLOOKUP($F8382,[1]Auteur!$1:$1048576,3,FALSE),"NOK")</f>
        <v>Richard Sovied</v>
      </c>
      <c r="L8382" s="4" t="str">
        <f>IFERROR(VLOOKUP($F8382,[1]Auteur!$1:$1048576,10,FALSE),"NOK")</f>
        <v>O</v>
      </c>
      <c r="M8382" s="4" t="str">
        <f>IFERROR(VLOOKUP($F8382,[1]Auteur!$1:$1048576,11,FALSE),"NOK")</f>
        <v>France</v>
      </c>
      <c r="N8382" s="4">
        <f>IFERROR(VLOOKUP($F8382,[1]Auteur!$1:$1048576,5,FALSE),"NOK")</f>
        <v>1995</v>
      </c>
      <c r="O8382" s="4" t="str">
        <f>IFERROR(VLOOKUP($F8382,[1]Auteur!$1:$1048576,6,FALSE),"NOK")</f>
        <v>Jingles</v>
      </c>
      <c r="P8382" s="4" t="str">
        <f>IFERROR(VLOOKUP($F8382,[1]Auteur!$1:$1048576,12,FALSE),"NOK")</f>
        <v>O</v>
      </c>
      <c r="Q8382" s="14" t="str">
        <f>IFERROR(VLOOKUP($F8382,[1]Auteur!$1:$1048576,4,FALSE),"NOK")</f>
        <v>TELE BOCAL</v>
      </c>
    </row>
    <row r="8383" spans="1:17" x14ac:dyDescent="0.25">
      <c r="A8383" s="7">
        <v>43885</v>
      </c>
      <c r="B8383" s="8">
        <v>0.16171296296296298</v>
      </c>
      <c r="C8383" s="2" t="s">
        <v>2</v>
      </c>
      <c r="D8383" s="6">
        <f>MOD(B8384-log[[#This Row],[HEURE]],1)</f>
        <v>1.1354166666666665E-2</v>
      </c>
      <c r="E8383" s="2" t="s">
        <v>1077</v>
      </c>
      <c r="F8383" s="2" t="str">
        <f t="shared" si="130"/>
        <v>Zaafrane 16'20</v>
      </c>
      <c r="G8383" s="4" t="str">
        <f>IFERROR(VLOOKUP($F8383,[1]Auteur!$1:$1048576,2,FALSE),"NOK")</f>
        <v>Zaafrane</v>
      </c>
      <c r="H8383" s="4" t="str">
        <f>IFERROR(VLOOKUP($F8383,[1]Auteur!$1:$1048576,7,FALSE),"NOK")</f>
        <v>O</v>
      </c>
      <c r="I8383" s="4" t="str">
        <f>IFERROR(VLOOKUP($F8383,[1]Auteur!$1:$1048576,8,FALSE),"NOK")</f>
        <v>O</v>
      </c>
      <c r="J8383" s="4" t="str">
        <f>IFERROR(VLOOKUP($F8383,[1]Auteur!$1:$1048576,9,FALSE),"NOK")</f>
        <v>O</v>
      </c>
      <c r="K8383" s="4" t="str">
        <f>IFERROR(VLOOKUP($F8383,[1]Auteur!$1:$1048576,3,FALSE),"NOK")</f>
        <v>Richard Sovied</v>
      </c>
      <c r="L8383" s="4" t="str">
        <f>IFERROR(VLOOKUP($F8383,[1]Auteur!$1:$1048576,10,FALSE),"NOK")</f>
        <v>O</v>
      </c>
      <c r="M8383" s="4" t="str">
        <f>IFERROR(VLOOKUP($F8383,[1]Auteur!$1:$1048576,11,FALSE),"NOK")</f>
        <v>France</v>
      </c>
      <c r="N8383" s="4">
        <f>IFERROR(VLOOKUP($F8383,[1]Auteur!$1:$1048576,5,FALSE),"NOK")</f>
        <v>2017</v>
      </c>
      <c r="O8383" s="4" t="str">
        <f>IFERROR(VLOOKUP($F8383,[1]Auteur!$1:$1048576,6,FALSE),"NOK")</f>
        <v>Reportage</v>
      </c>
      <c r="P8383" s="4" t="str">
        <f>IFERROR(VLOOKUP($F8383,[1]Auteur!$1:$1048576,12,FALSE),"NOK")</f>
        <v>O</v>
      </c>
      <c r="Q8383" s="14" t="str">
        <f>IFERROR(VLOOKUP($F8383,[1]Auteur!$1:$1048576,4,FALSE),"NOK")</f>
        <v>TELE BOCAL</v>
      </c>
    </row>
    <row r="8384" spans="1:17" x14ac:dyDescent="0.25">
      <c r="A8384" s="7">
        <v>43885</v>
      </c>
      <c r="B8384" s="8">
        <v>0.17306712962962964</v>
      </c>
      <c r="C8384" s="2" t="s">
        <v>2</v>
      </c>
      <c r="D8384" s="6">
        <f>MOD(B8385-log[[#This Row],[HEURE]],1)</f>
        <v>2.3148148148147141E-4</v>
      </c>
      <c r="E8384" s="2" t="s">
        <v>408</v>
      </c>
      <c r="F8384" s="2" t="str">
        <f t="shared" si="130"/>
        <v>Jingle TB Camille</v>
      </c>
      <c r="G8384" s="4" t="str">
        <f>IFERROR(VLOOKUP($F8384,[1]Auteur!$1:$1048576,2,FALSE),"NOK")</f>
        <v>Jingle TB Camille</v>
      </c>
      <c r="H8384" s="4" t="str">
        <f>IFERROR(VLOOKUP($F8384,[1]Auteur!$1:$1048576,7,FALSE),"NOK")</f>
        <v>O</v>
      </c>
      <c r="I8384" s="4" t="str">
        <f>IFERROR(VLOOKUP($F8384,[1]Auteur!$1:$1048576,8,FALSE),"NOK")</f>
        <v>O</v>
      </c>
      <c r="J8384" s="4" t="str">
        <f>IFERROR(VLOOKUP($F8384,[1]Auteur!$1:$1048576,9,FALSE),"NOK")</f>
        <v>O</v>
      </c>
      <c r="K8384" s="4" t="str">
        <f>IFERROR(VLOOKUP($F8384,[1]Auteur!$1:$1048576,3,FALSE),"NOK")</f>
        <v>Richard Sovied</v>
      </c>
      <c r="L8384" s="4" t="str">
        <f>IFERROR(VLOOKUP($F8384,[1]Auteur!$1:$1048576,10,FALSE),"NOK")</f>
        <v>O</v>
      </c>
      <c r="M8384" s="4" t="str">
        <f>IFERROR(VLOOKUP($F8384,[1]Auteur!$1:$1048576,11,FALSE),"NOK")</f>
        <v>France</v>
      </c>
      <c r="N8384" s="4">
        <f>IFERROR(VLOOKUP($F8384,[1]Auteur!$1:$1048576,5,FALSE),"NOK")</f>
        <v>1995</v>
      </c>
      <c r="O8384" s="4" t="str">
        <f>IFERROR(VLOOKUP($F8384,[1]Auteur!$1:$1048576,6,FALSE),"NOK")</f>
        <v>Jingles</v>
      </c>
      <c r="P8384" s="4" t="str">
        <f>IFERROR(VLOOKUP($F8384,[1]Auteur!$1:$1048576,12,FALSE),"NOK")</f>
        <v>O</v>
      </c>
      <c r="Q8384" s="14" t="str">
        <f>IFERROR(VLOOKUP($F8384,[1]Auteur!$1:$1048576,4,FALSE),"NOK")</f>
        <v>TELE BOCAL</v>
      </c>
    </row>
    <row r="8385" spans="1:17" x14ac:dyDescent="0.25">
      <c r="A8385" s="7">
        <v>43885</v>
      </c>
      <c r="B8385" s="8">
        <v>0.17329861111111111</v>
      </c>
      <c r="C8385" s="2" t="s">
        <v>2</v>
      </c>
      <c r="D8385" s="6">
        <f>MOD(B8386-log[[#This Row],[HEURE]],1)</f>
        <v>1.6875000000000001E-2</v>
      </c>
      <c r="E8385" s="2" t="s">
        <v>1078</v>
      </c>
      <c r="F8385" s="2" t="str">
        <f t="shared" si="130"/>
        <v>liees 24'18</v>
      </c>
      <c r="G8385" s="4" t="str">
        <f>IFERROR(VLOOKUP($F8385,[1]Auteur!$1:$1048576,2,FALSE),"NOK")</f>
        <v>liees 24'18</v>
      </c>
      <c r="H8385" s="4" t="str">
        <f>IFERROR(VLOOKUP($F8385,[1]Auteur!$1:$1048576,7,FALSE),"NOK")</f>
        <v>O</v>
      </c>
      <c r="I8385" s="4" t="str">
        <f>IFERROR(VLOOKUP($F8385,[1]Auteur!$1:$1048576,8,FALSE),"NOK")</f>
        <v>O</v>
      </c>
      <c r="J8385" s="4" t="str">
        <f>IFERROR(VLOOKUP($F8385,[1]Auteur!$1:$1048576,9,FALSE),"NOK")</f>
        <v>O</v>
      </c>
      <c r="K8385" s="4" t="str">
        <f>IFERROR(VLOOKUP($F8385,[1]Auteur!$1:$1048576,3,FALSE),"NOK")</f>
        <v>Florent Henriet</v>
      </c>
      <c r="L8385" s="4" t="str">
        <f>IFERROR(VLOOKUP($F8385,[1]Auteur!$1:$1048576,10,FALSE),"NOK")</f>
        <v>O</v>
      </c>
      <c r="M8385" s="4" t="str">
        <f>IFERROR(VLOOKUP($F8385,[1]Auteur!$1:$1048576,11,FALSE),"NOK")</f>
        <v>France</v>
      </c>
      <c r="N8385" s="4">
        <f>IFERROR(VLOOKUP($F8385,[1]Auteur!$1:$1048576,5,FALSE),"NOK")</f>
        <v>2017</v>
      </c>
      <c r="O8385" s="4" t="str">
        <f>IFERROR(VLOOKUP($F8385,[1]Auteur!$1:$1048576,6,FALSE),"NOK")</f>
        <v>Fiction</v>
      </c>
      <c r="P8385" s="4" t="str">
        <f>IFERROR(VLOOKUP($F8385,[1]Auteur!$1:$1048576,12,FALSE),"NOK")</f>
        <v>O</v>
      </c>
      <c r="Q8385" s="14" t="str">
        <f>IFERROR(VLOOKUP($F8385,[1]Auteur!$1:$1048576,4,FALSE),"NOK")</f>
        <v>Médialtérité</v>
      </c>
    </row>
    <row r="8386" spans="1:17" x14ac:dyDescent="0.25">
      <c r="A8386" s="7">
        <v>43885</v>
      </c>
      <c r="B8386" s="8">
        <v>0.19017361111111111</v>
      </c>
      <c r="C8386" s="2" t="s">
        <v>2</v>
      </c>
      <c r="D8386" s="6">
        <f>MOD(B8387-log[[#This Row],[HEURE]],1)</f>
        <v>4.6296296296294281E-5</v>
      </c>
      <c r="E8386" s="2" t="s">
        <v>5</v>
      </c>
      <c r="F8386" s="2" t="str">
        <f t="shared" ref="F8386:F8449" si="131">LEFT(E8386,SEARCH("(",E8386)-2)</f>
        <v>Télé bulles courtes 1</v>
      </c>
      <c r="G8386" s="4" t="str">
        <f>IFERROR(VLOOKUP($F8386,[1]Auteur!$1:$1048576,2,FALSE),"NOK")</f>
        <v>Télé bulles courtes</v>
      </c>
      <c r="H8386" s="4" t="str">
        <f>IFERROR(VLOOKUP($F8386,[1]Auteur!$1:$1048576,7,FALSE),"NOK")</f>
        <v>O</v>
      </c>
      <c r="I8386" s="4" t="str">
        <f>IFERROR(VLOOKUP($F8386,[1]Auteur!$1:$1048576,8,FALSE),"NOK")</f>
        <v>O</v>
      </c>
      <c r="J8386" s="4" t="str">
        <f>IFERROR(VLOOKUP($F8386,[1]Auteur!$1:$1048576,9,FALSE),"NOK")</f>
        <v>O</v>
      </c>
      <c r="K8386" s="4" t="str">
        <f>IFERROR(VLOOKUP($F8386,[1]Auteur!$1:$1048576,3,FALSE),"NOK")</f>
        <v>Richard Sovied</v>
      </c>
      <c r="L8386" s="4" t="str">
        <f>IFERROR(VLOOKUP($F8386,[1]Auteur!$1:$1048576,10,FALSE),"NOK")</f>
        <v>O</v>
      </c>
      <c r="M8386" s="4" t="str">
        <f>IFERROR(VLOOKUP($F8386,[1]Auteur!$1:$1048576,11,FALSE),"NOK")</f>
        <v>France</v>
      </c>
      <c r="N8386" s="4">
        <f>IFERROR(VLOOKUP($F8386,[1]Auteur!$1:$1048576,5,FALSE),"NOK")</f>
        <v>1995</v>
      </c>
      <c r="O8386" s="4" t="str">
        <f>IFERROR(VLOOKUP($F8386,[1]Auteur!$1:$1048576,6,FALSE),"NOK")</f>
        <v>Jingles</v>
      </c>
      <c r="P8386" s="4" t="str">
        <f>IFERROR(VLOOKUP($F8386,[1]Auteur!$1:$1048576,12,FALSE),"NOK")</f>
        <v>O</v>
      </c>
      <c r="Q8386" s="14" t="str">
        <f>IFERROR(VLOOKUP($F8386,[1]Auteur!$1:$1048576,4,FALSE),"NOK")</f>
        <v>TELE BOCAL</v>
      </c>
    </row>
    <row r="8387" spans="1:17" x14ac:dyDescent="0.25">
      <c r="A8387" s="7">
        <v>43885</v>
      </c>
      <c r="B8387" s="8">
        <v>0.19021990740740741</v>
      </c>
      <c r="C8387" s="2" t="s">
        <v>2</v>
      </c>
      <c r="D8387" s="6">
        <f>MOD(B8388-log[[#This Row],[HEURE]],1)</f>
        <v>4.0856481481481577E-3</v>
      </c>
      <c r="E8387" s="2" t="s">
        <v>1066</v>
      </c>
      <c r="F8387" s="2" t="str">
        <f t="shared" si="131"/>
        <v>lettre a france 5'52</v>
      </c>
      <c r="G8387" s="4" t="str">
        <f>IFERROR(VLOOKUP($F8387,[1]Auteur!$1:$1048576,2,FALSE),"NOK")</f>
        <v>lettre a France</v>
      </c>
      <c r="H8387" s="4" t="str">
        <f>IFERROR(VLOOKUP($F8387,[1]Auteur!$1:$1048576,7,FALSE),"NOK")</f>
        <v>O</v>
      </c>
      <c r="I8387" s="4" t="str">
        <f>IFERROR(VLOOKUP($F8387,[1]Auteur!$1:$1048576,8,FALSE),"NOK")</f>
        <v>O</v>
      </c>
      <c r="J8387" s="4" t="str">
        <f>IFERROR(VLOOKUP($F8387,[1]Auteur!$1:$1048576,9,FALSE),"NOK")</f>
        <v>O</v>
      </c>
      <c r="K8387" s="4" t="str">
        <f>IFERROR(VLOOKUP($F8387,[1]Auteur!$1:$1048576,3,FALSE),"NOK")</f>
        <v>Germain Letondor et Léo Guillet</v>
      </c>
      <c r="L8387" s="4" t="str">
        <f>IFERROR(VLOOKUP($F8387,[1]Auteur!$1:$1048576,10,FALSE),"NOK")</f>
        <v>O</v>
      </c>
      <c r="M8387" s="4" t="str">
        <f>IFERROR(VLOOKUP($F8387,[1]Auteur!$1:$1048576,11,FALSE),"NOK")</f>
        <v>France</v>
      </c>
      <c r="N8387" s="4" t="str">
        <f>IFERROR(VLOOKUP($F8387,[1]Auteur!$1:$1048576,5,FALSE),"NOK")</f>
        <v>Inconnu</v>
      </c>
      <c r="O8387" s="4" t="str">
        <f>IFERROR(VLOOKUP($F8387,[1]Auteur!$1:$1048576,6,FALSE),"NOK")</f>
        <v>Documentaire</v>
      </c>
      <c r="P8387" s="4" t="str">
        <f>IFERROR(VLOOKUP($F8387,[1]Auteur!$1:$1048576,12,FALSE),"NOK")</f>
        <v>O</v>
      </c>
      <c r="Q8387" s="14" t="str">
        <f>IFERROR(VLOOKUP($F8387,[1]Auteur!$1:$1048576,4,FALSE),"NOK")</f>
        <v>Web Fiction</v>
      </c>
    </row>
    <row r="8388" spans="1:17" x14ac:dyDescent="0.25">
      <c r="A8388" s="7">
        <v>43885</v>
      </c>
      <c r="B8388" s="8">
        <v>0.19430555555555556</v>
      </c>
      <c r="C8388" s="2" t="s">
        <v>2</v>
      </c>
      <c r="D8388" s="6">
        <f>MOD(B8389-log[[#This Row],[HEURE]],1)</f>
        <v>3.4722222222199894E-5</v>
      </c>
      <c r="E8388" s="2" t="s">
        <v>743</v>
      </c>
      <c r="F8388" s="2" t="str">
        <f t="shared" si="131"/>
        <v>Virgule Télé horloge 6'</v>
      </c>
      <c r="G8388" s="4" t="str">
        <f>IFERROR(VLOOKUP($F8388,[1]Auteur!$1:$1048576,2,FALSE),"NOK")</f>
        <v>Virgule Télé Horloge</v>
      </c>
      <c r="H8388" s="4" t="str">
        <f>IFERROR(VLOOKUP($F8388,[1]Auteur!$1:$1048576,7,FALSE),"NOK")</f>
        <v>O</v>
      </c>
      <c r="I8388" s="4" t="str">
        <f>IFERROR(VLOOKUP($F8388,[1]Auteur!$1:$1048576,8,FALSE),"NOK")</f>
        <v>O</v>
      </c>
      <c r="J8388" s="4" t="str">
        <f>IFERROR(VLOOKUP($F8388,[1]Auteur!$1:$1048576,9,FALSE),"NOK")</f>
        <v>O</v>
      </c>
      <c r="K8388" s="4" t="str">
        <f>IFERROR(VLOOKUP($F8388,[1]Auteur!$1:$1048576,3,FALSE),"NOK")</f>
        <v>Richard Sovied</v>
      </c>
      <c r="L8388" s="4" t="str">
        <f>IFERROR(VLOOKUP($F8388,[1]Auteur!$1:$1048576,10,FALSE),"NOK")</f>
        <v>O</v>
      </c>
      <c r="M8388" s="4" t="str">
        <f>IFERROR(VLOOKUP($F8388,[1]Auteur!$1:$1048576,11,FALSE),"NOK")</f>
        <v>France</v>
      </c>
      <c r="N8388" s="4">
        <f>IFERROR(VLOOKUP($F8388,[1]Auteur!$1:$1048576,5,FALSE),"NOK")</f>
        <v>2015</v>
      </c>
      <c r="O8388" s="4" t="str">
        <f>IFERROR(VLOOKUP($F8388,[1]Auteur!$1:$1048576,6,FALSE),"NOK")</f>
        <v>Jingles</v>
      </c>
      <c r="P8388" s="4" t="str">
        <f>IFERROR(VLOOKUP($F8388,[1]Auteur!$1:$1048576,12,FALSE),"NOK")</f>
        <v>O</v>
      </c>
      <c r="Q8388" s="14" t="str">
        <f>IFERROR(VLOOKUP($F8388,[1]Auteur!$1:$1048576,4,FALSE),"NOK")</f>
        <v>TELE BOCAL</v>
      </c>
    </row>
    <row r="8389" spans="1:17" x14ac:dyDescent="0.25">
      <c r="A8389" s="7">
        <v>43885</v>
      </c>
      <c r="B8389" s="8">
        <v>0.19434027777777776</v>
      </c>
      <c r="C8389" s="2" t="s">
        <v>2</v>
      </c>
      <c r="D8389" s="6">
        <f>MOD(B8390-log[[#This Row],[HEURE]],1)</f>
        <v>3.7962962962962976E-3</v>
      </c>
      <c r="E8389" s="2" t="s">
        <v>1079</v>
      </c>
      <c r="F8389" s="2" t="str">
        <f t="shared" si="131"/>
        <v>Et 20 l'ete - FreeWatt 5'28</v>
      </c>
      <c r="G8389" s="4" t="str">
        <f>IFERROR(VLOOKUP($F8389,[1]Auteur!$1:$1048576,2,FALSE),"NOK")</f>
        <v>Et 20 l'ete - FreeWatt</v>
      </c>
      <c r="H8389" s="4" t="str">
        <f>IFERROR(VLOOKUP($F8389,[1]Auteur!$1:$1048576,7,FALSE),"NOK")</f>
        <v>O</v>
      </c>
      <c r="I8389" s="4" t="str">
        <f>IFERROR(VLOOKUP($F8389,[1]Auteur!$1:$1048576,8,FALSE),"NOK")</f>
        <v>O</v>
      </c>
      <c r="J8389" s="4" t="str">
        <f>IFERROR(VLOOKUP($F8389,[1]Auteur!$1:$1048576,9,FALSE),"NOK")</f>
        <v>O</v>
      </c>
      <c r="K8389" s="4" t="str">
        <f>IFERROR(VLOOKUP($F8389,[1]Auteur!$1:$1048576,3,FALSE),"NOK")</f>
        <v>Richard Sovied</v>
      </c>
      <c r="L8389" s="4" t="str">
        <f>IFERROR(VLOOKUP($F8389,[1]Auteur!$1:$1048576,10,FALSE),"NOK")</f>
        <v>O</v>
      </c>
      <c r="M8389" s="4" t="str">
        <f>IFERROR(VLOOKUP($F8389,[1]Auteur!$1:$1048576,11,FALSE),"NOK")</f>
        <v>France</v>
      </c>
      <c r="N8389" s="4">
        <f>IFERROR(VLOOKUP($F8389,[1]Auteur!$1:$1048576,5,FALSE),"NOK")</f>
        <v>2017</v>
      </c>
      <c r="O8389" s="4" t="str">
        <f>IFERROR(VLOOKUP($F8389,[1]Auteur!$1:$1048576,6,FALSE),"NOK")</f>
        <v>Documentaire</v>
      </c>
      <c r="P8389" s="4" t="str">
        <f>IFERROR(VLOOKUP($F8389,[1]Auteur!$1:$1048576,12,FALSE),"NOK")</f>
        <v>O</v>
      </c>
      <c r="Q8389" s="14" t="str">
        <f>IFERROR(VLOOKUP($F8389,[1]Auteur!$1:$1048576,4,FALSE),"NOK")</f>
        <v>TELE BOCAL</v>
      </c>
    </row>
    <row r="8390" spans="1:17" x14ac:dyDescent="0.25">
      <c r="A8390" s="7">
        <v>43885</v>
      </c>
      <c r="B8390" s="8">
        <v>0.19813657407407406</v>
      </c>
      <c r="C8390" s="2" t="s">
        <v>2</v>
      </c>
      <c r="D8390" s="6">
        <f>MOD(B8391-log[[#This Row],[HEURE]],1)</f>
        <v>6.94444444444553E-5</v>
      </c>
      <c r="E8390" s="2" t="s">
        <v>744</v>
      </c>
      <c r="F8390" s="2" t="str">
        <f t="shared" si="131"/>
        <v>Virgule Télé Oiseaux</v>
      </c>
      <c r="G8390" s="4" t="str">
        <f>IFERROR(VLOOKUP($F8390,[1]Auteur!$1:$1048576,2,FALSE),"NOK")</f>
        <v>Virgule Télé Oiseaux</v>
      </c>
      <c r="H8390" s="4" t="str">
        <f>IFERROR(VLOOKUP($F8390,[1]Auteur!$1:$1048576,7,FALSE),"NOK")</f>
        <v>O</v>
      </c>
      <c r="I8390" s="4" t="str">
        <f>IFERROR(VLOOKUP($F8390,[1]Auteur!$1:$1048576,8,FALSE),"NOK")</f>
        <v>O</v>
      </c>
      <c r="J8390" s="4" t="str">
        <f>IFERROR(VLOOKUP($F8390,[1]Auteur!$1:$1048576,9,FALSE),"NOK")</f>
        <v>O</v>
      </c>
      <c r="K8390" s="4" t="str">
        <f>IFERROR(VLOOKUP($F8390,[1]Auteur!$1:$1048576,3,FALSE),"NOK")</f>
        <v>Richard Sovied</v>
      </c>
      <c r="L8390" s="4" t="str">
        <f>IFERROR(VLOOKUP($F8390,[1]Auteur!$1:$1048576,10,FALSE),"NOK")</f>
        <v>O</v>
      </c>
      <c r="M8390" s="4" t="str">
        <f>IFERROR(VLOOKUP($F8390,[1]Auteur!$1:$1048576,11,FALSE),"NOK")</f>
        <v>France</v>
      </c>
      <c r="N8390" s="4">
        <f>IFERROR(VLOOKUP($F8390,[1]Auteur!$1:$1048576,5,FALSE),"NOK")</f>
        <v>1995</v>
      </c>
      <c r="O8390" s="4" t="str">
        <f>IFERROR(VLOOKUP($F8390,[1]Auteur!$1:$1048576,6,FALSE),"NOK")</f>
        <v>Jingles</v>
      </c>
      <c r="P8390" s="4" t="str">
        <f>IFERROR(VLOOKUP($F8390,[1]Auteur!$1:$1048576,12,FALSE),"NOK")</f>
        <v>O</v>
      </c>
      <c r="Q8390" s="14" t="str">
        <f>IFERROR(VLOOKUP($F8390,[1]Auteur!$1:$1048576,4,FALSE),"NOK")</f>
        <v>TELE BOCAL</v>
      </c>
    </row>
    <row r="8391" spans="1:17" x14ac:dyDescent="0.25">
      <c r="A8391" s="7">
        <v>43885</v>
      </c>
      <c r="B8391" s="8">
        <v>0.19820601851851852</v>
      </c>
      <c r="C8391" s="2" t="s">
        <v>2</v>
      </c>
      <c r="D8391" s="6">
        <f>MOD(B8392-log[[#This Row],[HEURE]],1)</f>
        <v>1.8379629629629635E-2</v>
      </c>
      <c r="E8391" s="2" t="s">
        <v>1080</v>
      </c>
      <c r="F8391" s="2" t="str">
        <f t="shared" si="131"/>
        <v>Cirque Romans menacer 2010 26'28</v>
      </c>
      <c r="G8391" s="4" t="str">
        <f>IFERROR(VLOOKUP($F8391,[1]Auteur!$1:$1048576,2,FALSE),"NOK")</f>
        <v>Cirque Romans menacer 2010</v>
      </c>
      <c r="H8391" s="4" t="str">
        <f>IFERROR(VLOOKUP($F8391,[1]Auteur!$1:$1048576,7,FALSE),"NOK")</f>
        <v>O</v>
      </c>
      <c r="I8391" s="4" t="str">
        <f>IFERROR(VLOOKUP($F8391,[1]Auteur!$1:$1048576,8,FALSE),"NOK")</f>
        <v>O</v>
      </c>
      <c r="J8391" s="4" t="str">
        <f>IFERROR(VLOOKUP($F8391,[1]Auteur!$1:$1048576,9,FALSE),"NOK")</f>
        <v>O</v>
      </c>
      <c r="K8391" s="4" t="str">
        <f>IFERROR(VLOOKUP($F8391,[1]Auteur!$1:$1048576,3,FALSE),"NOK")</f>
        <v>Richard Sovied</v>
      </c>
      <c r="L8391" s="4" t="str">
        <f>IFERROR(VLOOKUP($F8391,[1]Auteur!$1:$1048576,10,FALSE),"NOK")</f>
        <v>O</v>
      </c>
      <c r="M8391" s="4" t="str">
        <f>IFERROR(VLOOKUP($F8391,[1]Auteur!$1:$1048576,11,FALSE),"NOK")</f>
        <v>France</v>
      </c>
      <c r="N8391" s="4">
        <f>IFERROR(VLOOKUP($F8391,[1]Auteur!$1:$1048576,5,FALSE),"NOK")</f>
        <v>2019</v>
      </c>
      <c r="O8391" s="4" t="str">
        <f>IFERROR(VLOOKUP($F8391,[1]Auteur!$1:$1048576,6,FALSE),"NOK")</f>
        <v>Documentaire</v>
      </c>
      <c r="P8391" s="4" t="str">
        <f>IFERROR(VLOOKUP($F8391,[1]Auteur!$1:$1048576,12,FALSE),"NOK")</f>
        <v>O</v>
      </c>
      <c r="Q8391" s="14" t="str">
        <f>IFERROR(VLOOKUP($F8391,[1]Auteur!$1:$1048576,4,FALSE),"NOK")</f>
        <v>TELE BOCAL</v>
      </c>
    </row>
    <row r="8392" spans="1:17" x14ac:dyDescent="0.25">
      <c r="A8392" s="7">
        <v>43885</v>
      </c>
      <c r="B8392" s="8">
        <v>0.21658564814814815</v>
      </c>
      <c r="C8392" s="2" t="s">
        <v>2</v>
      </c>
      <c r="D8392" s="6">
        <f>MOD(B8393-log[[#This Row],[HEURE]],1)</f>
        <v>1.9791666666666707E-3</v>
      </c>
      <c r="E8392" s="2" t="s">
        <v>1081</v>
      </c>
      <c r="F8392" s="2" t="str">
        <f t="shared" si="131"/>
        <v>Festival Onze bouge tome 2 23'27</v>
      </c>
      <c r="G8392" s="4" t="str">
        <f>IFERROR(VLOOKUP($F8392,[1]Auteur!$1:$1048576,2,FALSE),"NOK")</f>
        <v>Festival Onze bouge tome 2</v>
      </c>
      <c r="H8392" s="4" t="str">
        <f>IFERROR(VLOOKUP($F8392,[1]Auteur!$1:$1048576,7,FALSE),"NOK")</f>
        <v>O</v>
      </c>
      <c r="I8392" s="4">
        <f>IFERROR(VLOOKUP($F8392,[1]Auteur!$1:$1048576,8,FALSE),"NOK")</f>
        <v>2</v>
      </c>
      <c r="J8392" s="4" t="str">
        <f>IFERROR(VLOOKUP($F8392,[1]Auteur!$1:$1048576,9,FALSE),"NOK")</f>
        <v>O</v>
      </c>
      <c r="K8392" s="4" t="str">
        <f>IFERROR(VLOOKUP($F8392,[1]Auteur!$1:$1048576,3,FALSE),"NOK")</f>
        <v>Richard Sovied</v>
      </c>
      <c r="L8392" s="4" t="str">
        <f>IFERROR(VLOOKUP($F8392,[1]Auteur!$1:$1048576,10,FALSE),"NOK")</f>
        <v>O</v>
      </c>
      <c r="M8392" s="4" t="str">
        <f>IFERROR(VLOOKUP($F8392,[1]Auteur!$1:$1048576,11,FALSE),"NOK")</f>
        <v>France</v>
      </c>
      <c r="N8392" s="4">
        <f>IFERROR(VLOOKUP($F8392,[1]Auteur!$1:$1048576,5,FALSE),"NOK")</f>
        <v>2002</v>
      </c>
      <c r="O8392" s="4" t="str">
        <f>IFERROR(VLOOKUP($F8392,[1]Auteur!$1:$1048576,6,FALSE),"NOK")</f>
        <v>Documentaire</v>
      </c>
      <c r="P8392" s="4" t="str">
        <f>IFERROR(VLOOKUP($F8392,[1]Auteur!$1:$1048576,12,FALSE),"NOK")</f>
        <v>O</v>
      </c>
      <c r="Q8392" s="14" t="str">
        <f>IFERROR(VLOOKUP($F8392,[1]Auteur!$1:$1048576,4,FALSE),"NOK")</f>
        <v>TELE BOCAL</v>
      </c>
    </row>
    <row r="8393" spans="1:17" x14ac:dyDescent="0.25">
      <c r="A8393" s="7">
        <v>43885</v>
      </c>
      <c r="B8393" s="8">
        <v>0.21856481481481482</v>
      </c>
      <c r="C8393" s="2" t="s">
        <v>2</v>
      </c>
      <c r="D8393" s="6">
        <f>MOD(B8394-log[[#This Row],[HEURE]],1)</f>
        <v>2.0277777777777783E-2</v>
      </c>
      <c r="E8393" s="2" t="s">
        <v>1082</v>
      </c>
      <c r="F8393" s="2" t="str">
        <f t="shared" si="131"/>
        <v>concert à l'hermitage</v>
      </c>
      <c r="G8393" s="4" t="str">
        <f>IFERROR(VLOOKUP($F8393,[1]Auteur!$1:$1048576,2,FALSE),"NOK")</f>
        <v>concert à l'hermitage</v>
      </c>
      <c r="H8393" s="4" t="str">
        <f>IFERROR(VLOOKUP($F8393,[1]Auteur!$1:$1048576,7,FALSE),"NOK")</f>
        <v>O</v>
      </c>
      <c r="I8393" s="4" t="str">
        <f>IFERROR(VLOOKUP($F8393,[1]Auteur!$1:$1048576,8,FALSE),"NOK")</f>
        <v>O</v>
      </c>
      <c r="J8393" s="4" t="str">
        <f>IFERROR(VLOOKUP($F8393,[1]Auteur!$1:$1048576,9,FALSE),"NOK")</f>
        <v>O</v>
      </c>
      <c r="K8393" s="4" t="str">
        <f>IFERROR(VLOOKUP($F8393,[1]Auteur!$1:$1048576,3,FALSE),"NOK")</f>
        <v>Richard Sovied</v>
      </c>
      <c r="L8393" s="4" t="str">
        <f>IFERROR(VLOOKUP($F8393,[1]Auteur!$1:$1048576,10,FALSE),"NOK")</f>
        <v>O</v>
      </c>
      <c r="M8393" s="4" t="str">
        <f>IFERROR(VLOOKUP($F8393,[1]Auteur!$1:$1048576,11,FALSE),"NOK")</f>
        <v>France</v>
      </c>
      <c r="N8393" s="4">
        <f>IFERROR(VLOOKUP($F8393,[1]Auteur!$1:$1048576,5,FALSE),"NOK")</f>
        <v>2010</v>
      </c>
      <c r="O8393" s="4" t="str">
        <f>IFERROR(VLOOKUP($F8393,[1]Auteur!$1:$1048576,6,FALSE),"NOK")</f>
        <v>Documentaire</v>
      </c>
      <c r="P8393" s="4" t="str">
        <f>IFERROR(VLOOKUP($F8393,[1]Auteur!$1:$1048576,12,FALSE),"NOK")</f>
        <v>O</v>
      </c>
      <c r="Q8393" s="14" t="str">
        <f>IFERROR(VLOOKUP($F8393,[1]Auteur!$1:$1048576,4,FALSE),"NOK")</f>
        <v>TELE BOCAL</v>
      </c>
    </row>
    <row r="8394" spans="1:17" x14ac:dyDescent="0.25">
      <c r="A8394" s="7">
        <v>43885</v>
      </c>
      <c r="B8394" s="8">
        <v>0.23884259259259261</v>
      </c>
      <c r="C8394" s="2" t="s">
        <v>2</v>
      </c>
      <c r="D8394" s="6">
        <f>MOD(B8395-log[[#This Row],[HEURE]],1)</f>
        <v>1.1018518518518511E-2</v>
      </c>
      <c r="E8394" s="2" t="s">
        <v>1083</v>
      </c>
      <c r="F8394" s="2" t="str">
        <f t="shared" si="131"/>
        <v>3 Monologue de la mort 15'52</v>
      </c>
      <c r="G8394" s="4" t="str">
        <f>IFERROR(VLOOKUP($F8394,[1]Auteur!$1:$1048576,2,FALSE),"NOK")</f>
        <v>Monologue de la mort</v>
      </c>
      <c r="H8394" s="4" t="str">
        <f>IFERROR(VLOOKUP($F8394,[1]Auteur!$1:$1048576,7,FALSE),"NOK")</f>
        <v>O</v>
      </c>
      <c r="I8394" s="4" t="str">
        <f>IFERROR(VLOOKUP($F8394,[1]Auteur!$1:$1048576,8,FALSE),"NOK")</f>
        <v>O</v>
      </c>
      <c r="J8394" s="4" t="str">
        <f>IFERROR(VLOOKUP($F8394,[1]Auteur!$1:$1048576,9,FALSE),"NOK")</f>
        <v>O</v>
      </c>
      <c r="K8394" s="4" t="str">
        <f>IFERROR(VLOOKUP($F8394,[1]Auteur!$1:$1048576,3,FALSE),"NOK")</f>
        <v>Jean Louis Nizon</v>
      </c>
      <c r="L8394" s="4" t="str">
        <f>IFERROR(VLOOKUP($F8394,[1]Auteur!$1:$1048576,10,FALSE),"NOK")</f>
        <v>O</v>
      </c>
      <c r="M8394" s="4" t="str">
        <f>IFERROR(VLOOKUP($F8394,[1]Auteur!$1:$1048576,11,FALSE),"NOK")</f>
        <v>France</v>
      </c>
      <c r="N8394" s="4" t="str">
        <f>IFERROR(VLOOKUP($F8394,[1]Auteur!$1:$1048576,5,FALSE),"NOK")</f>
        <v>Inconnu</v>
      </c>
      <c r="O8394" s="4" t="str">
        <f>IFERROR(VLOOKUP($F8394,[1]Auteur!$1:$1048576,6,FALSE),"NOK")</f>
        <v>Documentaire</v>
      </c>
      <c r="P8394" s="4" t="str">
        <f>IFERROR(VLOOKUP($F8394,[1]Auteur!$1:$1048576,12,FALSE),"NOK")</f>
        <v>O</v>
      </c>
      <c r="Q8394" s="14" t="str">
        <f>IFERROR(VLOOKUP($F8394,[1]Auteur!$1:$1048576,4,FALSE),"NOK")</f>
        <v>Un Jour Peut-être</v>
      </c>
    </row>
    <row r="8395" spans="1:17" x14ac:dyDescent="0.25">
      <c r="A8395" s="7">
        <v>43885</v>
      </c>
      <c r="B8395" s="8">
        <v>0.24986111111111112</v>
      </c>
      <c r="C8395" s="2" t="s">
        <v>2</v>
      </c>
      <c r="D8395" s="6">
        <f>MOD(B8396-log[[#This Row],[HEURE]],1)</f>
        <v>1.3888888888888284E-4</v>
      </c>
      <c r="E8395" s="2" t="s">
        <v>20</v>
      </c>
      <c r="F8395" s="2" t="str">
        <f t="shared" si="131"/>
        <v>Mémé pète la télé</v>
      </c>
      <c r="G8395" s="4" t="str">
        <f>IFERROR(VLOOKUP($F8395,[1]Auteur!$1:$1048576,2,FALSE),"NOK")</f>
        <v>Mémé pète la télé</v>
      </c>
      <c r="H8395" s="4" t="str">
        <f>IFERROR(VLOOKUP($F8395,[1]Auteur!$1:$1048576,7,FALSE),"NOK")</f>
        <v>O</v>
      </c>
      <c r="I8395" s="4" t="str">
        <f>IFERROR(VLOOKUP($F8395,[1]Auteur!$1:$1048576,8,FALSE),"NOK")</f>
        <v>O</v>
      </c>
      <c r="J8395" s="4" t="str">
        <f>IFERROR(VLOOKUP($F8395,[1]Auteur!$1:$1048576,9,FALSE),"NOK")</f>
        <v>O</v>
      </c>
      <c r="K8395" s="4" t="str">
        <f>IFERROR(VLOOKUP($F8395,[1]Auteur!$1:$1048576,3,FALSE),"NOK")</f>
        <v>Richard Sovied</v>
      </c>
      <c r="L8395" s="4" t="str">
        <f>IFERROR(VLOOKUP($F8395,[1]Auteur!$1:$1048576,10,FALSE),"NOK")</f>
        <v>O</v>
      </c>
      <c r="M8395" s="4" t="str">
        <f>IFERROR(VLOOKUP($F8395,[1]Auteur!$1:$1048576,11,FALSE),"NOK")</f>
        <v>France</v>
      </c>
      <c r="N8395" s="4">
        <f>IFERROR(VLOOKUP($F8395,[1]Auteur!$1:$1048576,5,FALSE),"NOK")</f>
        <v>1995</v>
      </c>
      <c r="O8395" s="4" t="str">
        <f>IFERROR(VLOOKUP($F8395,[1]Auteur!$1:$1048576,6,FALSE),"NOK")</f>
        <v>Jingles</v>
      </c>
      <c r="P8395" s="4" t="str">
        <f>IFERROR(VLOOKUP($F8395,[1]Auteur!$1:$1048576,12,FALSE),"NOK")</f>
        <v>O</v>
      </c>
      <c r="Q8395" s="14" t="str">
        <f>IFERROR(VLOOKUP($F8395,[1]Auteur!$1:$1048576,4,FALSE),"NOK")</f>
        <v>TELE BOCAL</v>
      </c>
    </row>
    <row r="8396" spans="1:17" x14ac:dyDescent="0.25">
      <c r="A8396" s="7">
        <v>43885</v>
      </c>
      <c r="B8396" s="8">
        <v>0.25</v>
      </c>
      <c r="C8396" s="2" t="s">
        <v>2</v>
      </c>
      <c r="D8396" s="6">
        <f>MOD(B8397-log[[#This Row],[HEURE]],1)</f>
        <v>8.101851851851638E-4</v>
      </c>
      <c r="E8396" s="2" t="s">
        <v>405</v>
      </c>
      <c r="F8396" s="2" t="str">
        <f t="shared" si="131"/>
        <v>jingle Bocal  nouveau 2017</v>
      </c>
      <c r="G8396" s="4" t="str">
        <f>IFERROR(VLOOKUP($F8396,[1]Auteur!$1:$1048576,2,FALSE),"NOK")</f>
        <v>Jingle Bocal</v>
      </c>
      <c r="H8396" s="4" t="str">
        <f>IFERROR(VLOOKUP($F8396,[1]Auteur!$1:$1048576,7,FALSE),"NOK")</f>
        <v>O</v>
      </c>
      <c r="I8396" s="4" t="str">
        <f>IFERROR(VLOOKUP($F8396,[1]Auteur!$1:$1048576,8,FALSE),"NOK")</f>
        <v>O</v>
      </c>
      <c r="J8396" s="4" t="str">
        <f>IFERROR(VLOOKUP($F8396,[1]Auteur!$1:$1048576,9,FALSE),"NOK")</f>
        <v>O</v>
      </c>
      <c r="K8396" s="4" t="str">
        <f>IFERROR(VLOOKUP($F8396,[1]Auteur!$1:$1048576,3,FALSE),"NOK")</f>
        <v>Richard Sovied</v>
      </c>
      <c r="L8396" s="4" t="str">
        <f>IFERROR(VLOOKUP($F8396,[1]Auteur!$1:$1048576,10,FALSE),"NOK")</f>
        <v>O</v>
      </c>
      <c r="M8396" s="4" t="str">
        <f>IFERROR(VLOOKUP($F8396,[1]Auteur!$1:$1048576,11,FALSE),"NOK")</f>
        <v>France</v>
      </c>
      <c r="N8396" s="4">
        <f>IFERROR(VLOOKUP($F8396,[1]Auteur!$1:$1048576,5,FALSE),"NOK")</f>
        <v>1995</v>
      </c>
      <c r="O8396" s="4" t="str">
        <f>IFERROR(VLOOKUP($F8396,[1]Auteur!$1:$1048576,6,FALSE),"NOK")</f>
        <v>Jingles</v>
      </c>
      <c r="P8396" s="4" t="str">
        <f>IFERROR(VLOOKUP($F8396,[1]Auteur!$1:$1048576,12,FALSE),"NOK")</f>
        <v>O</v>
      </c>
      <c r="Q8396" s="14" t="str">
        <f>IFERROR(VLOOKUP($F8396,[1]Auteur!$1:$1048576,4,FALSE),"NOK")</f>
        <v>TELE BOCAL</v>
      </c>
    </row>
    <row r="8397" spans="1:17" x14ac:dyDescent="0.25">
      <c r="A8397" s="7">
        <v>43885</v>
      </c>
      <c r="B8397" s="8">
        <v>0.25081018518518516</v>
      </c>
      <c r="C8397" s="2" t="s">
        <v>2</v>
      </c>
      <c r="D8397" s="6">
        <f>MOD(B8398-log[[#This Row],[HEURE]],1)</f>
        <v>1.1226851851852127E-3</v>
      </c>
      <c r="E8397" s="2" t="s">
        <v>1071</v>
      </c>
      <c r="F8397" s="2" t="str">
        <f t="shared" si="131"/>
        <v>Le dernier mensonge</v>
      </c>
      <c r="G8397" s="4" t="str">
        <f>IFERROR(VLOOKUP($F8397,[1]Auteur!$1:$1048576,2,FALSE),"NOK")</f>
        <v>Le dernier mensonge</v>
      </c>
      <c r="H8397" s="4" t="str">
        <f>IFERROR(VLOOKUP($F8397,[1]Auteur!$1:$1048576,7,FALSE),"NOK")</f>
        <v>O</v>
      </c>
      <c r="I8397" s="4" t="str">
        <f>IFERROR(VLOOKUP($F8397,[1]Auteur!$1:$1048576,8,FALSE),"NOK")</f>
        <v>O</v>
      </c>
      <c r="J8397" s="4" t="str">
        <f>IFERROR(VLOOKUP($F8397,[1]Auteur!$1:$1048576,9,FALSE),"NOK")</f>
        <v>O</v>
      </c>
      <c r="K8397" s="4" t="str">
        <f>IFERROR(VLOOKUP($F8397,[1]Auteur!$1:$1048576,3,FALSE),"NOK")</f>
        <v>Richard Sovied</v>
      </c>
      <c r="L8397" s="4" t="str">
        <f>IFERROR(VLOOKUP($F8397,[1]Auteur!$1:$1048576,10,FALSE),"NOK")</f>
        <v>O</v>
      </c>
      <c r="M8397" s="4" t="str">
        <f>IFERROR(VLOOKUP($F8397,[1]Auteur!$1:$1048576,11,FALSE),"NOK")</f>
        <v>France</v>
      </c>
      <c r="N8397" s="4" t="str">
        <f>IFERROR(VLOOKUP($F8397,[1]Auteur!$1:$1048576,5,FALSE),"NOK")</f>
        <v>Inconnu</v>
      </c>
      <c r="O8397" s="4" t="str">
        <f>IFERROR(VLOOKUP($F8397,[1]Auteur!$1:$1048576,6,FALSE),"NOK")</f>
        <v>Documentaire</v>
      </c>
      <c r="P8397" s="4" t="str">
        <f>IFERROR(VLOOKUP($F8397,[1]Auteur!$1:$1048576,12,FALSE),"NOK")</f>
        <v>O</v>
      </c>
      <c r="Q8397" s="14" t="str">
        <f>IFERROR(VLOOKUP($F8397,[1]Auteur!$1:$1048576,4,FALSE),"NOK")</f>
        <v>TELE BOCAL</v>
      </c>
    </row>
    <row r="8398" spans="1:17" x14ac:dyDescent="0.25">
      <c r="A8398" s="7">
        <v>43885</v>
      </c>
      <c r="B8398" s="8">
        <v>0.25193287037037038</v>
      </c>
      <c r="C8398" s="2" t="s">
        <v>2</v>
      </c>
      <c r="D8398" s="6">
        <f>MOD(B8399-log[[#This Row],[HEURE]],1)</f>
        <v>9.7453703703703765E-3</v>
      </c>
      <c r="E8398" s="2" t="s">
        <v>1072</v>
      </c>
      <c r="F8398" s="2" t="str">
        <f t="shared" si="131"/>
        <v>questions a la con sept MP4</v>
      </c>
      <c r="G8398" s="4" t="str">
        <f>IFERROR(VLOOKUP($F8398,[1]Auteur!$1:$1048576,2,FALSE),"NOK")</f>
        <v>questions a la con sept</v>
      </c>
      <c r="H8398" s="4" t="str">
        <f>IFERROR(VLOOKUP($F8398,[1]Auteur!$1:$1048576,7,FALSE),"NOK")</f>
        <v>O</v>
      </c>
      <c r="I8398" s="4" t="str">
        <f>IFERROR(VLOOKUP($F8398,[1]Auteur!$1:$1048576,8,FALSE),"NOK")</f>
        <v>O</v>
      </c>
      <c r="J8398" s="4" t="str">
        <f>IFERROR(VLOOKUP($F8398,[1]Auteur!$1:$1048576,9,FALSE),"NOK")</f>
        <v>O</v>
      </c>
      <c r="K8398" s="4" t="str">
        <f>IFERROR(VLOOKUP($F8398,[1]Auteur!$1:$1048576,3,FALSE),"NOK")</f>
        <v>Richard Sovied</v>
      </c>
      <c r="L8398" s="4" t="str">
        <f>IFERROR(VLOOKUP($F8398,[1]Auteur!$1:$1048576,10,FALSE),"NOK")</f>
        <v>O</v>
      </c>
      <c r="M8398" s="4" t="str">
        <f>IFERROR(VLOOKUP($F8398,[1]Auteur!$1:$1048576,11,FALSE),"NOK")</f>
        <v>France</v>
      </c>
      <c r="N8398" s="4">
        <f>IFERROR(VLOOKUP($F8398,[1]Auteur!$1:$1048576,5,FALSE),"NOK")</f>
        <v>2017</v>
      </c>
      <c r="O8398" s="4" t="str">
        <f>IFERROR(VLOOKUP($F8398,[1]Auteur!$1:$1048576,6,FALSE),"NOK")</f>
        <v>Documentaire</v>
      </c>
      <c r="P8398" s="4" t="str">
        <f>IFERROR(VLOOKUP($F8398,[1]Auteur!$1:$1048576,12,FALSE),"NOK")</f>
        <v>O</v>
      </c>
      <c r="Q8398" s="14" t="str">
        <f>IFERROR(VLOOKUP($F8398,[1]Auteur!$1:$1048576,4,FALSE),"NOK")</f>
        <v>TELE BOCAL</v>
      </c>
    </row>
    <row r="8399" spans="1:17" x14ac:dyDescent="0.25">
      <c r="A8399" s="7">
        <v>43885</v>
      </c>
      <c r="B8399" s="8">
        <v>0.26167824074074075</v>
      </c>
      <c r="C8399" s="2" t="s">
        <v>2</v>
      </c>
      <c r="D8399" s="6">
        <f>MOD(B8400-log[[#This Row],[HEURE]],1)</f>
        <v>6.8287037037034759E-4</v>
      </c>
      <c r="E8399" s="2" t="s">
        <v>1073</v>
      </c>
      <c r="F8399" s="2" t="str">
        <f t="shared" si="131"/>
        <v>poireauter oct08</v>
      </c>
      <c r="G8399" s="4" t="str">
        <f>IFERROR(VLOOKUP($F8399,[1]Auteur!$1:$1048576,2,FALSE),"NOK")</f>
        <v>poireauter oct 08</v>
      </c>
      <c r="H8399" s="4" t="str">
        <f>IFERROR(VLOOKUP($F8399,[1]Auteur!$1:$1048576,7,FALSE),"NOK")</f>
        <v>O</v>
      </c>
      <c r="I8399" s="4" t="str">
        <f>IFERROR(VLOOKUP($F8399,[1]Auteur!$1:$1048576,8,FALSE),"NOK")</f>
        <v>O</v>
      </c>
      <c r="J8399" s="4" t="str">
        <f>IFERROR(VLOOKUP($F8399,[1]Auteur!$1:$1048576,9,FALSE),"NOK")</f>
        <v>O</v>
      </c>
      <c r="K8399" s="4" t="str">
        <f>IFERROR(VLOOKUP($F8399,[1]Auteur!$1:$1048576,3,FALSE),"NOK")</f>
        <v>Yacine Sersare</v>
      </c>
      <c r="L8399" s="4" t="str">
        <f>IFERROR(VLOOKUP($F8399,[1]Auteur!$1:$1048576,10,FALSE),"NOK")</f>
        <v>O</v>
      </c>
      <c r="M8399" s="4" t="str">
        <f>IFERROR(VLOOKUP($F8399,[1]Auteur!$1:$1048576,11,FALSE),"NOK")</f>
        <v>France</v>
      </c>
      <c r="N8399" s="4">
        <f>IFERROR(VLOOKUP($F8399,[1]Auteur!$1:$1048576,5,FALSE),"NOK")</f>
        <v>2008</v>
      </c>
      <c r="O8399" s="4" t="str">
        <f>IFERROR(VLOOKUP($F8399,[1]Auteur!$1:$1048576,6,FALSE),"NOK")</f>
        <v>Fiction</v>
      </c>
      <c r="P8399" s="4" t="str">
        <f>IFERROR(VLOOKUP($F8399,[1]Auteur!$1:$1048576,12,FALSE),"NOK")</f>
        <v>O</v>
      </c>
      <c r="Q8399" s="14" t="str">
        <f>IFERROR(VLOOKUP($F8399,[1]Auteur!$1:$1048576,4,FALSE),"NOK")</f>
        <v>TELE BOCAL</v>
      </c>
    </row>
    <row r="8400" spans="1:17" x14ac:dyDescent="0.25">
      <c r="A8400" s="7">
        <v>43885</v>
      </c>
      <c r="B8400" s="8">
        <v>0.2623611111111111</v>
      </c>
      <c r="C8400" s="2" t="s">
        <v>2</v>
      </c>
      <c r="D8400" s="6">
        <f>MOD(B8401-log[[#This Row],[HEURE]],1)</f>
        <v>2.3958333333333193E-3</v>
      </c>
      <c r="E8400" s="2" t="s">
        <v>1074</v>
      </c>
      <c r="F8400" s="2" t="str">
        <f t="shared" si="131"/>
        <v>T'chine L'angoisse n°133 Déc08</v>
      </c>
      <c r="G8400" s="4" t="str">
        <f>IFERROR(VLOOKUP($F8400,[1]Auteur!$1:$1048576,2,FALSE),"NOK")</f>
        <v>T'chine L'angoisse n°133 Déc 08</v>
      </c>
      <c r="H8400" s="4" t="str">
        <f>IFERROR(VLOOKUP($F8400,[1]Auteur!$1:$1048576,7,FALSE),"NOK")</f>
        <v>O</v>
      </c>
      <c r="I8400" s="4">
        <f>IFERROR(VLOOKUP($F8400,[1]Auteur!$1:$1048576,8,FALSE),"NOK")</f>
        <v>133</v>
      </c>
      <c r="J8400" s="4" t="str">
        <f>IFERROR(VLOOKUP($F8400,[1]Auteur!$1:$1048576,9,FALSE),"NOK")</f>
        <v>O</v>
      </c>
      <c r="K8400" s="4" t="str">
        <f>IFERROR(VLOOKUP($F8400,[1]Auteur!$1:$1048576,3,FALSE),"NOK")</f>
        <v>Richard Sovied</v>
      </c>
      <c r="L8400" s="4" t="str">
        <f>IFERROR(VLOOKUP($F8400,[1]Auteur!$1:$1048576,10,FALSE),"NOK")</f>
        <v>O</v>
      </c>
      <c r="M8400" s="4" t="str">
        <f>IFERROR(VLOOKUP($F8400,[1]Auteur!$1:$1048576,11,FALSE),"NOK")</f>
        <v>France</v>
      </c>
      <c r="N8400" s="4">
        <f>IFERROR(VLOOKUP($F8400,[1]Auteur!$1:$1048576,5,FALSE),"NOK")</f>
        <v>2008</v>
      </c>
      <c r="O8400" s="4" t="str">
        <f>IFERROR(VLOOKUP($F8400,[1]Auteur!$1:$1048576,6,FALSE),"NOK")</f>
        <v>Fiction</v>
      </c>
      <c r="P8400" s="4" t="str">
        <f>IFERROR(VLOOKUP($F8400,[1]Auteur!$1:$1048576,12,FALSE),"NOK")</f>
        <v>O</v>
      </c>
      <c r="Q8400" s="14" t="str">
        <f>IFERROR(VLOOKUP($F8400,[1]Auteur!$1:$1048576,4,FALSE),"NOK")</f>
        <v>TELE BOCAL</v>
      </c>
    </row>
    <row r="8401" spans="1:17" x14ac:dyDescent="0.25">
      <c r="A8401" s="7">
        <v>43885</v>
      </c>
      <c r="B8401" s="8">
        <v>0.26475694444444442</v>
      </c>
      <c r="C8401" s="2" t="s">
        <v>2</v>
      </c>
      <c r="D8401" s="6">
        <f>MOD(B8402-log[[#This Row],[HEURE]],1)</f>
        <v>5.7870370370372015E-4</v>
      </c>
      <c r="E8401" s="2" t="s">
        <v>1075</v>
      </c>
      <c r="F8401" s="2" t="str">
        <f t="shared" si="131"/>
        <v>Un bébé qui danse n°132 nov08</v>
      </c>
      <c r="G8401" s="4" t="str">
        <f>IFERROR(VLOOKUP($F8401,[1]Auteur!$1:$1048576,2,FALSE),"NOK")</f>
        <v>Un bébé qui danse n°132 nov 08</v>
      </c>
      <c r="H8401" s="4" t="str">
        <f>IFERROR(VLOOKUP($F8401,[1]Auteur!$1:$1048576,7,FALSE),"NOK")</f>
        <v>O</v>
      </c>
      <c r="I8401" s="4">
        <f>IFERROR(VLOOKUP($F8401,[1]Auteur!$1:$1048576,8,FALSE),"NOK")</f>
        <v>132</v>
      </c>
      <c r="J8401" s="4" t="str">
        <f>IFERROR(VLOOKUP($F8401,[1]Auteur!$1:$1048576,9,FALSE),"NOK")</f>
        <v>O</v>
      </c>
      <c r="K8401" s="4" t="str">
        <f>IFERROR(VLOOKUP($F8401,[1]Auteur!$1:$1048576,3,FALSE),"NOK")</f>
        <v>Richard Sovied</v>
      </c>
      <c r="L8401" s="4" t="str">
        <f>IFERROR(VLOOKUP($F8401,[1]Auteur!$1:$1048576,10,FALSE),"NOK")</f>
        <v>O</v>
      </c>
      <c r="M8401" s="4" t="str">
        <f>IFERROR(VLOOKUP($F8401,[1]Auteur!$1:$1048576,11,FALSE),"NOK")</f>
        <v>France</v>
      </c>
      <c r="N8401" s="4">
        <f>IFERROR(VLOOKUP($F8401,[1]Auteur!$1:$1048576,5,FALSE),"NOK")</f>
        <v>2008</v>
      </c>
      <c r="O8401" s="4" t="str">
        <f>IFERROR(VLOOKUP($F8401,[1]Auteur!$1:$1048576,6,FALSE),"NOK")</f>
        <v>Documentaire</v>
      </c>
      <c r="P8401" s="4" t="str">
        <f>IFERROR(VLOOKUP($F8401,[1]Auteur!$1:$1048576,12,FALSE),"NOK")</f>
        <v>O</v>
      </c>
      <c r="Q8401" s="14" t="str">
        <f>IFERROR(VLOOKUP($F8401,[1]Auteur!$1:$1048576,4,FALSE),"NOK")</f>
        <v>TELE BOCAL</v>
      </c>
    </row>
    <row r="8402" spans="1:17" x14ac:dyDescent="0.25">
      <c r="A8402" s="7">
        <v>43885</v>
      </c>
      <c r="B8402" s="8">
        <v>0.26533564814814814</v>
      </c>
      <c r="C8402" s="2" t="s">
        <v>2</v>
      </c>
      <c r="D8402" s="6">
        <f>MOD(B8403-log[[#This Row],[HEURE]],1)</f>
        <v>4.745370370370372E-4</v>
      </c>
      <c r="E8402" s="2" t="s">
        <v>1076</v>
      </c>
      <c r="F8402" s="2" t="str">
        <f t="shared" si="131"/>
        <v>Diabolo-man n°133 Déc08</v>
      </c>
      <c r="G8402" s="4" t="str">
        <f>IFERROR(VLOOKUP($F8402,[1]Auteur!$1:$1048576,2,FALSE),"NOK")</f>
        <v>Diabolo-man n°133 Déc 08</v>
      </c>
      <c r="H8402" s="4" t="str">
        <f>IFERROR(VLOOKUP($F8402,[1]Auteur!$1:$1048576,7,FALSE),"NOK")</f>
        <v>O</v>
      </c>
      <c r="I8402" s="4" t="str">
        <f>IFERROR(VLOOKUP($F8402,[1]Auteur!$1:$1048576,8,FALSE),"NOK")</f>
        <v>O</v>
      </c>
      <c r="J8402" s="4" t="str">
        <f>IFERROR(VLOOKUP($F8402,[1]Auteur!$1:$1048576,9,FALSE),"NOK")</f>
        <v>O</v>
      </c>
      <c r="K8402" s="4" t="str">
        <f>IFERROR(VLOOKUP($F8402,[1]Auteur!$1:$1048576,3,FALSE),"NOK")</f>
        <v>Richard Sovied</v>
      </c>
      <c r="L8402" s="4" t="str">
        <f>IFERROR(VLOOKUP($F8402,[1]Auteur!$1:$1048576,10,FALSE),"NOK")</f>
        <v>O</v>
      </c>
      <c r="M8402" s="4" t="str">
        <f>IFERROR(VLOOKUP($F8402,[1]Auteur!$1:$1048576,11,FALSE),"NOK")</f>
        <v>France</v>
      </c>
      <c r="N8402" s="4">
        <f>IFERROR(VLOOKUP($F8402,[1]Auteur!$1:$1048576,5,FALSE),"NOK")</f>
        <v>2008</v>
      </c>
      <c r="O8402" s="4" t="str">
        <f>IFERROR(VLOOKUP($F8402,[1]Auteur!$1:$1048576,6,FALSE),"NOK")</f>
        <v>Fiction</v>
      </c>
      <c r="P8402" s="4" t="str">
        <f>IFERROR(VLOOKUP($F8402,[1]Auteur!$1:$1048576,12,FALSE),"NOK")</f>
        <v>O</v>
      </c>
      <c r="Q8402" s="14" t="str">
        <f>IFERROR(VLOOKUP($F8402,[1]Auteur!$1:$1048576,4,FALSE),"NOK")</f>
        <v>TELE BOCAL</v>
      </c>
    </row>
    <row r="8403" spans="1:17" x14ac:dyDescent="0.25">
      <c r="A8403" s="7">
        <v>43885</v>
      </c>
      <c r="B8403" s="8">
        <v>0.26581018518518518</v>
      </c>
      <c r="C8403" s="2" t="s">
        <v>2</v>
      </c>
      <c r="D8403" s="6">
        <f>MOD(B8404-log[[#This Row],[HEURE]],1)</f>
        <v>8.1018518518549687E-5</v>
      </c>
      <c r="E8403" s="2" t="s">
        <v>709</v>
      </c>
      <c r="F8403" s="2" t="str">
        <f t="shared" si="131"/>
        <v>Virgule Poisson dans Bocal</v>
      </c>
      <c r="G8403" s="4" t="str">
        <f>IFERROR(VLOOKUP($F8403,[1]Auteur!$1:$1048576,2,FALSE),"NOK")</f>
        <v>Virgule Poisson dans Bocal</v>
      </c>
      <c r="H8403" s="4" t="str">
        <f>IFERROR(VLOOKUP($F8403,[1]Auteur!$1:$1048576,7,FALSE),"NOK")</f>
        <v>O</v>
      </c>
      <c r="I8403" s="4" t="str">
        <f>IFERROR(VLOOKUP($F8403,[1]Auteur!$1:$1048576,8,FALSE),"NOK")</f>
        <v>O</v>
      </c>
      <c r="J8403" s="4" t="str">
        <f>IFERROR(VLOOKUP($F8403,[1]Auteur!$1:$1048576,9,FALSE),"NOK")</f>
        <v>O</v>
      </c>
      <c r="K8403" s="4" t="str">
        <f>IFERROR(VLOOKUP($F8403,[1]Auteur!$1:$1048576,3,FALSE),"NOK")</f>
        <v>Richard Sovied</v>
      </c>
      <c r="L8403" s="4" t="str">
        <f>IFERROR(VLOOKUP($F8403,[1]Auteur!$1:$1048576,10,FALSE),"NOK")</f>
        <v>O</v>
      </c>
      <c r="M8403" s="4" t="str">
        <f>IFERROR(VLOOKUP($F8403,[1]Auteur!$1:$1048576,11,FALSE),"NOK")</f>
        <v>France</v>
      </c>
      <c r="N8403" s="4">
        <f>IFERROR(VLOOKUP($F8403,[1]Auteur!$1:$1048576,5,FALSE),"NOK")</f>
        <v>1995</v>
      </c>
      <c r="O8403" s="4" t="str">
        <f>IFERROR(VLOOKUP($F8403,[1]Auteur!$1:$1048576,6,FALSE),"NOK")</f>
        <v>Jingles</v>
      </c>
      <c r="P8403" s="4" t="str">
        <f>IFERROR(VLOOKUP($F8403,[1]Auteur!$1:$1048576,12,FALSE),"NOK")</f>
        <v>O</v>
      </c>
      <c r="Q8403" s="14" t="str">
        <f>IFERROR(VLOOKUP($F8403,[1]Auteur!$1:$1048576,4,FALSE),"NOK")</f>
        <v>TELE BOCAL</v>
      </c>
    </row>
    <row r="8404" spans="1:17" x14ac:dyDescent="0.25">
      <c r="A8404" s="7">
        <v>43885</v>
      </c>
      <c r="B8404" s="8">
        <v>0.26589120370370373</v>
      </c>
      <c r="C8404" s="2" t="s">
        <v>2</v>
      </c>
      <c r="D8404" s="6">
        <f>MOD(B8405-log[[#This Row],[HEURE]],1)</f>
        <v>1.1342592592592571E-2</v>
      </c>
      <c r="E8404" s="2" t="s">
        <v>1077</v>
      </c>
      <c r="F8404" s="2" t="str">
        <f t="shared" si="131"/>
        <v>Zaafrane 16'20</v>
      </c>
      <c r="G8404" s="4" t="str">
        <f>IFERROR(VLOOKUP($F8404,[1]Auteur!$1:$1048576,2,FALSE),"NOK")</f>
        <v>Zaafrane</v>
      </c>
      <c r="H8404" s="4" t="str">
        <f>IFERROR(VLOOKUP($F8404,[1]Auteur!$1:$1048576,7,FALSE),"NOK")</f>
        <v>O</v>
      </c>
      <c r="I8404" s="4" t="str">
        <f>IFERROR(VLOOKUP($F8404,[1]Auteur!$1:$1048576,8,FALSE),"NOK")</f>
        <v>O</v>
      </c>
      <c r="J8404" s="4" t="str">
        <f>IFERROR(VLOOKUP($F8404,[1]Auteur!$1:$1048576,9,FALSE),"NOK")</f>
        <v>O</v>
      </c>
      <c r="K8404" s="4" t="str">
        <f>IFERROR(VLOOKUP($F8404,[1]Auteur!$1:$1048576,3,FALSE),"NOK")</f>
        <v>Richard Sovied</v>
      </c>
      <c r="L8404" s="4" t="str">
        <f>IFERROR(VLOOKUP($F8404,[1]Auteur!$1:$1048576,10,FALSE),"NOK")</f>
        <v>O</v>
      </c>
      <c r="M8404" s="4" t="str">
        <f>IFERROR(VLOOKUP($F8404,[1]Auteur!$1:$1048576,11,FALSE),"NOK")</f>
        <v>France</v>
      </c>
      <c r="N8404" s="4">
        <f>IFERROR(VLOOKUP($F8404,[1]Auteur!$1:$1048576,5,FALSE),"NOK")</f>
        <v>2017</v>
      </c>
      <c r="O8404" s="4" t="str">
        <f>IFERROR(VLOOKUP($F8404,[1]Auteur!$1:$1048576,6,FALSE),"NOK")</f>
        <v>Reportage</v>
      </c>
      <c r="P8404" s="4" t="str">
        <f>IFERROR(VLOOKUP($F8404,[1]Auteur!$1:$1048576,12,FALSE),"NOK")</f>
        <v>O</v>
      </c>
      <c r="Q8404" s="14" t="str">
        <f>IFERROR(VLOOKUP($F8404,[1]Auteur!$1:$1048576,4,FALSE),"NOK")</f>
        <v>TELE BOCAL</v>
      </c>
    </row>
    <row r="8405" spans="1:17" x14ac:dyDescent="0.25">
      <c r="A8405" s="7">
        <v>43885</v>
      </c>
      <c r="B8405" s="8">
        <v>0.2772337962962963</v>
      </c>
      <c r="C8405" s="2" t="s">
        <v>2</v>
      </c>
      <c r="D8405" s="6">
        <f>MOD(B8406-log[[#This Row],[HEURE]],1)</f>
        <v>2.3148148148149916E-4</v>
      </c>
      <c r="E8405" s="2" t="s">
        <v>408</v>
      </c>
      <c r="F8405" s="2" t="str">
        <f t="shared" si="131"/>
        <v>Jingle TB Camille</v>
      </c>
      <c r="G8405" s="4" t="str">
        <f>IFERROR(VLOOKUP($F8405,[1]Auteur!$1:$1048576,2,FALSE),"NOK")</f>
        <v>Jingle TB Camille</v>
      </c>
      <c r="H8405" s="4" t="str">
        <f>IFERROR(VLOOKUP($F8405,[1]Auteur!$1:$1048576,7,FALSE),"NOK")</f>
        <v>O</v>
      </c>
      <c r="I8405" s="4" t="str">
        <f>IFERROR(VLOOKUP($F8405,[1]Auteur!$1:$1048576,8,FALSE),"NOK")</f>
        <v>O</v>
      </c>
      <c r="J8405" s="4" t="str">
        <f>IFERROR(VLOOKUP($F8405,[1]Auteur!$1:$1048576,9,FALSE),"NOK")</f>
        <v>O</v>
      </c>
      <c r="K8405" s="4" t="str">
        <f>IFERROR(VLOOKUP($F8405,[1]Auteur!$1:$1048576,3,FALSE),"NOK")</f>
        <v>Richard Sovied</v>
      </c>
      <c r="L8405" s="4" t="str">
        <f>IFERROR(VLOOKUP($F8405,[1]Auteur!$1:$1048576,10,FALSE),"NOK")</f>
        <v>O</v>
      </c>
      <c r="M8405" s="4" t="str">
        <f>IFERROR(VLOOKUP($F8405,[1]Auteur!$1:$1048576,11,FALSE),"NOK")</f>
        <v>France</v>
      </c>
      <c r="N8405" s="4">
        <f>IFERROR(VLOOKUP($F8405,[1]Auteur!$1:$1048576,5,FALSE),"NOK")</f>
        <v>1995</v>
      </c>
      <c r="O8405" s="4" t="str">
        <f>IFERROR(VLOOKUP($F8405,[1]Auteur!$1:$1048576,6,FALSE),"NOK")</f>
        <v>Jingles</v>
      </c>
      <c r="P8405" s="4" t="str">
        <f>IFERROR(VLOOKUP($F8405,[1]Auteur!$1:$1048576,12,FALSE),"NOK")</f>
        <v>O</v>
      </c>
      <c r="Q8405" s="14" t="str">
        <f>IFERROR(VLOOKUP($F8405,[1]Auteur!$1:$1048576,4,FALSE),"NOK")</f>
        <v>TELE BOCAL</v>
      </c>
    </row>
    <row r="8406" spans="1:17" x14ac:dyDescent="0.25">
      <c r="A8406" s="7">
        <v>43885</v>
      </c>
      <c r="B8406" s="8">
        <v>0.2774652777777778</v>
      </c>
      <c r="C8406" s="2" t="s">
        <v>2</v>
      </c>
      <c r="D8406" s="6">
        <f>MOD(B8407-log[[#This Row],[HEURE]],1)</f>
        <v>1.6874999999999973E-2</v>
      </c>
      <c r="E8406" s="2" t="s">
        <v>1078</v>
      </c>
      <c r="F8406" s="2" t="str">
        <f t="shared" si="131"/>
        <v>liees 24'18</v>
      </c>
      <c r="G8406" s="4" t="str">
        <f>IFERROR(VLOOKUP($F8406,[1]Auteur!$1:$1048576,2,FALSE),"NOK")</f>
        <v>liees 24'18</v>
      </c>
      <c r="H8406" s="4" t="str">
        <f>IFERROR(VLOOKUP($F8406,[1]Auteur!$1:$1048576,7,FALSE),"NOK")</f>
        <v>O</v>
      </c>
      <c r="I8406" s="4" t="str">
        <f>IFERROR(VLOOKUP($F8406,[1]Auteur!$1:$1048576,8,FALSE),"NOK")</f>
        <v>O</v>
      </c>
      <c r="J8406" s="4" t="str">
        <f>IFERROR(VLOOKUP($F8406,[1]Auteur!$1:$1048576,9,FALSE),"NOK")</f>
        <v>O</v>
      </c>
      <c r="K8406" s="4" t="str">
        <f>IFERROR(VLOOKUP($F8406,[1]Auteur!$1:$1048576,3,FALSE),"NOK")</f>
        <v>Florent Henriet</v>
      </c>
      <c r="L8406" s="4" t="str">
        <f>IFERROR(VLOOKUP($F8406,[1]Auteur!$1:$1048576,10,FALSE),"NOK")</f>
        <v>O</v>
      </c>
      <c r="M8406" s="4" t="str">
        <f>IFERROR(VLOOKUP($F8406,[1]Auteur!$1:$1048576,11,FALSE),"NOK")</f>
        <v>France</v>
      </c>
      <c r="N8406" s="4">
        <f>IFERROR(VLOOKUP($F8406,[1]Auteur!$1:$1048576,5,FALSE),"NOK")</f>
        <v>2017</v>
      </c>
      <c r="O8406" s="4" t="str">
        <f>IFERROR(VLOOKUP($F8406,[1]Auteur!$1:$1048576,6,FALSE),"NOK")</f>
        <v>Fiction</v>
      </c>
      <c r="P8406" s="4" t="str">
        <f>IFERROR(VLOOKUP($F8406,[1]Auteur!$1:$1048576,12,FALSE),"NOK")</f>
        <v>O</v>
      </c>
      <c r="Q8406" s="14" t="str">
        <f>IFERROR(VLOOKUP($F8406,[1]Auteur!$1:$1048576,4,FALSE),"NOK")</f>
        <v>Médialtérité</v>
      </c>
    </row>
    <row r="8407" spans="1:17" x14ac:dyDescent="0.25">
      <c r="A8407" s="7">
        <v>43885</v>
      </c>
      <c r="B8407" s="8">
        <v>0.29434027777777777</v>
      </c>
      <c r="C8407" s="2" t="s">
        <v>2</v>
      </c>
      <c r="D8407" s="6">
        <f>MOD(B8408-log[[#This Row],[HEURE]],1)</f>
        <v>4.6296296296322037E-5</v>
      </c>
      <c r="E8407" s="2" t="s">
        <v>5</v>
      </c>
      <c r="F8407" s="2" t="str">
        <f t="shared" si="131"/>
        <v>Télé bulles courtes 1</v>
      </c>
      <c r="G8407" s="4" t="str">
        <f>IFERROR(VLOOKUP($F8407,[1]Auteur!$1:$1048576,2,FALSE),"NOK")</f>
        <v>Télé bulles courtes</v>
      </c>
      <c r="H8407" s="4" t="str">
        <f>IFERROR(VLOOKUP($F8407,[1]Auteur!$1:$1048576,7,FALSE),"NOK")</f>
        <v>O</v>
      </c>
      <c r="I8407" s="4" t="str">
        <f>IFERROR(VLOOKUP($F8407,[1]Auteur!$1:$1048576,8,FALSE),"NOK")</f>
        <v>O</v>
      </c>
      <c r="J8407" s="4" t="str">
        <f>IFERROR(VLOOKUP($F8407,[1]Auteur!$1:$1048576,9,FALSE),"NOK")</f>
        <v>O</v>
      </c>
      <c r="K8407" s="4" t="str">
        <f>IFERROR(VLOOKUP($F8407,[1]Auteur!$1:$1048576,3,FALSE),"NOK")</f>
        <v>Richard Sovied</v>
      </c>
      <c r="L8407" s="4" t="str">
        <f>IFERROR(VLOOKUP($F8407,[1]Auteur!$1:$1048576,10,FALSE),"NOK")</f>
        <v>O</v>
      </c>
      <c r="M8407" s="4" t="str">
        <f>IFERROR(VLOOKUP($F8407,[1]Auteur!$1:$1048576,11,FALSE),"NOK")</f>
        <v>France</v>
      </c>
      <c r="N8407" s="4">
        <f>IFERROR(VLOOKUP($F8407,[1]Auteur!$1:$1048576,5,FALSE),"NOK")</f>
        <v>1995</v>
      </c>
      <c r="O8407" s="4" t="str">
        <f>IFERROR(VLOOKUP($F8407,[1]Auteur!$1:$1048576,6,FALSE),"NOK")</f>
        <v>Jingles</v>
      </c>
      <c r="P8407" s="4" t="str">
        <f>IFERROR(VLOOKUP($F8407,[1]Auteur!$1:$1048576,12,FALSE),"NOK")</f>
        <v>O</v>
      </c>
      <c r="Q8407" s="14" t="str">
        <f>IFERROR(VLOOKUP($F8407,[1]Auteur!$1:$1048576,4,FALSE),"NOK")</f>
        <v>TELE BOCAL</v>
      </c>
    </row>
    <row r="8408" spans="1:17" x14ac:dyDescent="0.25">
      <c r="A8408" s="7">
        <v>43885</v>
      </c>
      <c r="B8408" s="8">
        <v>0.29438657407407409</v>
      </c>
      <c r="C8408" s="2" t="s">
        <v>2</v>
      </c>
      <c r="D8408" s="6">
        <f>MOD(B8409-log[[#This Row],[HEURE]],1)</f>
        <v>4.0856481481481577E-3</v>
      </c>
      <c r="E8408" s="2" t="s">
        <v>1066</v>
      </c>
      <c r="F8408" s="2" t="str">
        <f t="shared" si="131"/>
        <v>lettre a france 5'52</v>
      </c>
      <c r="G8408" s="4" t="str">
        <f>IFERROR(VLOOKUP($F8408,[1]Auteur!$1:$1048576,2,FALSE),"NOK")</f>
        <v>lettre a France</v>
      </c>
      <c r="H8408" s="4" t="str">
        <f>IFERROR(VLOOKUP($F8408,[1]Auteur!$1:$1048576,7,FALSE),"NOK")</f>
        <v>O</v>
      </c>
      <c r="I8408" s="4" t="str">
        <f>IFERROR(VLOOKUP($F8408,[1]Auteur!$1:$1048576,8,FALSE),"NOK")</f>
        <v>O</v>
      </c>
      <c r="J8408" s="4" t="str">
        <f>IFERROR(VLOOKUP($F8408,[1]Auteur!$1:$1048576,9,FALSE),"NOK")</f>
        <v>O</v>
      </c>
      <c r="K8408" s="4" t="str">
        <f>IFERROR(VLOOKUP($F8408,[1]Auteur!$1:$1048576,3,FALSE),"NOK")</f>
        <v>Germain Letondor et Léo Guillet</v>
      </c>
      <c r="L8408" s="4" t="str">
        <f>IFERROR(VLOOKUP($F8408,[1]Auteur!$1:$1048576,10,FALSE),"NOK")</f>
        <v>O</v>
      </c>
      <c r="M8408" s="4" t="str">
        <f>IFERROR(VLOOKUP($F8408,[1]Auteur!$1:$1048576,11,FALSE),"NOK")</f>
        <v>France</v>
      </c>
      <c r="N8408" s="4" t="str">
        <f>IFERROR(VLOOKUP($F8408,[1]Auteur!$1:$1048576,5,FALSE),"NOK")</f>
        <v>Inconnu</v>
      </c>
      <c r="O8408" s="4" t="str">
        <f>IFERROR(VLOOKUP($F8408,[1]Auteur!$1:$1048576,6,FALSE),"NOK")</f>
        <v>Documentaire</v>
      </c>
      <c r="P8408" s="4" t="str">
        <f>IFERROR(VLOOKUP($F8408,[1]Auteur!$1:$1048576,12,FALSE),"NOK")</f>
        <v>O</v>
      </c>
      <c r="Q8408" s="14" t="str">
        <f>IFERROR(VLOOKUP($F8408,[1]Auteur!$1:$1048576,4,FALSE),"NOK")</f>
        <v>Web Fiction</v>
      </c>
    </row>
    <row r="8409" spans="1:17" x14ac:dyDescent="0.25">
      <c r="A8409" s="7">
        <v>43885</v>
      </c>
      <c r="B8409" s="8">
        <v>0.29847222222222225</v>
      </c>
      <c r="C8409" s="2" t="s">
        <v>2</v>
      </c>
      <c r="D8409" s="6">
        <f>MOD(B8410-log[[#This Row],[HEURE]],1)</f>
        <v>3.4722222222172139E-5</v>
      </c>
      <c r="E8409" s="2" t="s">
        <v>743</v>
      </c>
      <c r="F8409" s="2" t="str">
        <f t="shared" si="131"/>
        <v>Virgule Télé horloge 6'</v>
      </c>
      <c r="G8409" s="4" t="str">
        <f>IFERROR(VLOOKUP($F8409,[1]Auteur!$1:$1048576,2,FALSE),"NOK")</f>
        <v>Virgule Télé Horloge</v>
      </c>
      <c r="H8409" s="4" t="str">
        <f>IFERROR(VLOOKUP($F8409,[1]Auteur!$1:$1048576,7,FALSE),"NOK")</f>
        <v>O</v>
      </c>
      <c r="I8409" s="4" t="str">
        <f>IFERROR(VLOOKUP($F8409,[1]Auteur!$1:$1048576,8,FALSE),"NOK")</f>
        <v>O</v>
      </c>
      <c r="J8409" s="4" t="str">
        <f>IFERROR(VLOOKUP($F8409,[1]Auteur!$1:$1048576,9,FALSE),"NOK")</f>
        <v>O</v>
      </c>
      <c r="K8409" s="4" t="str">
        <f>IFERROR(VLOOKUP($F8409,[1]Auteur!$1:$1048576,3,FALSE),"NOK")</f>
        <v>Richard Sovied</v>
      </c>
      <c r="L8409" s="4" t="str">
        <f>IFERROR(VLOOKUP($F8409,[1]Auteur!$1:$1048576,10,FALSE),"NOK")</f>
        <v>O</v>
      </c>
      <c r="M8409" s="4" t="str">
        <f>IFERROR(VLOOKUP($F8409,[1]Auteur!$1:$1048576,11,FALSE),"NOK")</f>
        <v>France</v>
      </c>
      <c r="N8409" s="4">
        <f>IFERROR(VLOOKUP($F8409,[1]Auteur!$1:$1048576,5,FALSE),"NOK")</f>
        <v>2015</v>
      </c>
      <c r="O8409" s="4" t="str">
        <f>IFERROR(VLOOKUP($F8409,[1]Auteur!$1:$1048576,6,FALSE),"NOK")</f>
        <v>Jingles</v>
      </c>
      <c r="P8409" s="4" t="str">
        <f>IFERROR(VLOOKUP($F8409,[1]Auteur!$1:$1048576,12,FALSE),"NOK")</f>
        <v>O</v>
      </c>
      <c r="Q8409" s="14" t="str">
        <f>IFERROR(VLOOKUP($F8409,[1]Auteur!$1:$1048576,4,FALSE),"NOK")</f>
        <v>TELE BOCAL</v>
      </c>
    </row>
    <row r="8410" spans="1:17" x14ac:dyDescent="0.25">
      <c r="A8410" s="7">
        <v>43885</v>
      </c>
      <c r="B8410" s="8">
        <v>0.29850694444444442</v>
      </c>
      <c r="C8410" s="2" t="s">
        <v>2</v>
      </c>
      <c r="D8410" s="6">
        <f>MOD(B8411-log[[#This Row],[HEURE]],1)</f>
        <v>3.7962962962962976E-3</v>
      </c>
      <c r="E8410" s="2" t="s">
        <v>1079</v>
      </c>
      <c r="F8410" s="2" t="str">
        <f t="shared" si="131"/>
        <v>Et 20 l'ete - FreeWatt 5'28</v>
      </c>
      <c r="G8410" s="4" t="str">
        <f>IFERROR(VLOOKUP($F8410,[1]Auteur!$1:$1048576,2,FALSE),"NOK")</f>
        <v>Et 20 l'ete - FreeWatt</v>
      </c>
      <c r="H8410" s="4" t="str">
        <f>IFERROR(VLOOKUP($F8410,[1]Auteur!$1:$1048576,7,FALSE),"NOK")</f>
        <v>O</v>
      </c>
      <c r="I8410" s="4" t="str">
        <f>IFERROR(VLOOKUP($F8410,[1]Auteur!$1:$1048576,8,FALSE),"NOK")</f>
        <v>O</v>
      </c>
      <c r="J8410" s="4" t="str">
        <f>IFERROR(VLOOKUP($F8410,[1]Auteur!$1:$1048576,9,FALSE),"NOK")</f>
        <v>O</v>
      </c>
      <c r="K8410" s="4" t="str">
        <f>IFERROR(VLOOKUP($F8410,[1]Auteur!$1:$1048576,3,FALSE),"NOK")</f>
        <v>Richard Sovied</v>
      </c>
      <c r="L8410" s="4" t="str">
        <f>IFERROR(VLOOKUP($F8410,[1]Auteur!$1:$1048576,10,FALSE),"NOK")</f>
        <v>O</v>
      </c>
      <c r="M8410" s="4" t="str">
        <f>IFERROR(VLOOKUP($F8410,[1]Auteur!$1:$1048576,11,FALSE),"NOK")</f>
        <v>France</v>
      </c>
      <c r="N8410" s="4">
        <f>IFERROR(VLOOKUP($F8410,[1]Auteur!$1:$1048576,5,FALSE),"NOK")</f>
        <v>2017</v>
      </c>
      <c r="O8410" s="4" t="str">
        <f>IFERROR(VLOOKUP($F8410,[1]Auteur!$1:$1048576,6,FALSE),"NOK")</f>
        <v>Documentaire</v>
      </c>
      <c r="P8410" s="4" t="str">
        <f>IFERROR(VLOOKUP($F8410,[1]Auteur!$1:$1048576,12,FALSE),"NOK")</f>
        <v>O</v>
      </c>
      <c r="Q8410" s="14" t="str">
        <f>IFERROR(VLOOKUP($F8410,[1]Auteur!$1:$1048576,4,FALSE),"NOK")</f>
        <v>TELE BOCAL</v>
      </c>
    </row>
    <row r="8411" spans="1:17" x14ac:dyDescent="0.25">
      <c r="A8411" s="7">
        <v>43885</v>
      </c>
      <c r="B8411" s="8">
        <v>0.30230324074074072</v>
      </c>
      <c r="C8411" s="2" t="s">
        <v>2</v>
      </c>
      <c r="D8411" s="6">
        <f>MOD(B8412-log[[#This Row],[HEURE]],1)</f>
        <v>8.1018518518549687E-5</v>
      </c>
      <c r="E8411" s="2" t="s">
        <v>744</v>
      </c>
      <c r="F8411" s="2" t="str">
        <f t="shared" si="131"/>
        <v>Virgule Télé Oiseaux</v>
      </c>
      <c r="G8411" s="4" t="str">
        <f>IFERROR(VLOOKUP($F8411,[1]Auteur!$1:$1048576,2,FALSE),"NOK")</f>
        <v>Virgule Télé Oiseaux</v>
      </c>
      <c r="H8411" s="4" t="str">
        <f>IFERROR(VLOOKUP($F8411,[1]Auteur!$1:$1048576,7,FALSE),"NOK")</f>
        <v>O</v>
      </c>
      <c r="I8411" s="4" t="str">
        <f>IFERROR(VLOOKUP($F8411,[1]Auteur!$1:$1048576,8,FALSE),"NOK")</f>
        <v>O</v>
      </c>
      <c r="J8411" s="4" t="str">
        <f>IFERROR(VLOOKUP($F8411,[1]Auteur!$1:$1048576,9,FALSE),"NOK")</f>
        <v>O</v>
      </c>
      <c r="K8411" s="4" t="str">
        <f>IFERROR(VLOOKUP($F8411,[1]Auteur!$1:$1048576,3,FALSE),"NOK")</f>
        <v>Richard Sovied</v>
      </c>
      <c r="L8411" s="4" t="str">
        <f>IFERROR(VLOOKUP($F8411,[1]Auteur!$1:$1048576,10,FALSE),"NOK")</f>
        <v>O</v>
      </c>
      <c r="M8411" s="4" t="str">
        <f>IFERROR(VLOOKUP($F8411,[1]Auteur!$1:$1048576,11,FALSE),"NOK")</f>
        <v>France</v>
      </c>
      <c r="N8411" s="4">
        <f>IFERROR(VLOOKUP($F8411,[1]Auteur!$1:$1048576,5,FALSE),"NOK")</f>
        <v>1995</v>
      </c>
      <c r="O8411" s="4" t="str">
        <f>IFERROR(VLOOKUP($F8411,[1]Auteur!$1:$1048576,6,FALSE),"NOK")</f>
        <v>Jingles</v>
      </c>
      <c r="P8411" s="4" t="str">
        <f>IFERROR(VLOOKUP($F8411,[1]Auteur!$1:$1048576,12,FALSE),"NOK")</f>
        <v>O</v>
      </c>
      <c r="Q8411" s="14" t="str">
        <f>IFERROR(VLOOKUP($F8411,[1]Auteur!$1:$1048576,4,FALSE),"NOK")</f>
        <v>TELE BOCAL</v>
      </c>
    </row>
    <row r="8412" spans="1:17" x14ac:dyDescent="0.25">
      <c r="A8412" s="7">
        <v>43885</v>
      </c>
      <c r="B8412" s="8">
        <v>0.30238425925925927</v>
      </c>
      <c r="C8412" s="2" t="s">
        <v>2</v>
      </c>
      <c r="D8412" s="6">
        <f>MOD(B8413-log[[#This Row],[HEURE]],1)</f>
        <v>1.8379629629629635E-2</v>
      </c>
      <c r="E8412" s="2" t="s">
        <v>1080</v>
      </c>
      <c r="F8412" s="2" t="str">
        <f t="shared" si="131"/>
        <v>Cirque Romans menacer 2010 26'28</v>
      </c>
      <c r="G8412" s="4" t="str">
        <f>IFERROR(VLOOKUP($F8412,[1]Auteur!$1:$1048576,2,FALSE),"NOK")</f>
        <v>Cirque Romans menacer 2010</v>
      </c>
      <c r="H8412" s="4" t="str">
        <f>IFERROR(VLOOKUP($F8412,[1]Auteur!$1:$1048576,7,FALSE),"NOK")</f>
        <v>O</v>
      </c>
      <c r="I8412" s="4" t="str">
        <f>IFERROR(VLOOKUP($F8412,[1]Auteur!$1:$1048576,8,FALSE),"NOK")</f>
        <v>O</v>
      </c>
      <c r="J8412" s="4" t="str">
        <f>IFERROR(VLOOKUP($F8412,[1]Auteur!$1:$1048576,9,FALSE),"NOK")</f>
        <v>O</v>
      </c>
      <c r="K8412" s="4" t="str">
        <f>IFERROR(VLOOKUP($F8412,[1]Auteur!$1:$1048576,3,FALSE),"NOK")</f>
        <v>Richard Sovied</v>
      </c>
      <c r="L8412" s="4" t="str">
        <f>IFERROR(VLOOKUP($F8412,[1]Auteur!$1:$1048576,10,FALSE),"NOK")</f>
        <v>O</v>
      </c>
      <c r="M8412" s="4" t="str">
        <f>IFERROR(VLOOKUP($F8412,[1]Auteur!$1:$1048576,11,FALSE),"NOK")</f>
        <v>France</v>
      </c>
      <c r="N8412" s="4">
        <f>IFERROR(VLOOKUP($F8412,[1]Auteur!$1:$1048576,5,FALSE),"NOK")</f>
        <v>2019</v>
      </c>
      <c r="O8412" s="4" t="str">
        <f>IFERROR(VLOOKUP($F8412,[1]Auteur!$1:$1048576,6,FALSE),"NOK")</f>
        <v>Documentaire</v>
      </c>
      <c r="P8412" s="4" t="str">
        <f>IFERROR(VLOOKUP($F8412,[1]Auteur!$1:$1048576,12,FALSE),"NOK")</f>
        <v>O</v>
      </c>
      <c r="Q8412" s="14" t="str">
        <f>IFERROR(VLOOKUP($F8412,[1]Auteur!$1:$1048576,4,FALSE),"NOK")</f>
        <v>TELE BOCAL</v>
      </c>
    </row>
    <row r="8413" spans="1:17" x14ac:dyDescent="0.25">
      <c r="A8413" s="7">
        <v>43885</v>
      </c>
      <c r="B8413" s="8">
        <v>0.3207638888888889</v>
      </c>
      <c r="C8413" s="2" t="s">
        <v>2</v>
      </c>
      <c r="D8413" s="6">
        <f>MOD(B8414-log[[#This Row],[HEURE]],1)</f>
        <v>1.9675925925926041E-3</v>
      </c>
      <c r="E8413" s="2" t="s">
        <v>1081</v>
      </c>
      <c r="F8413" s="2" t="str">
        <f t="shared" si="131"/>
        <v>Festival Onze bouge tome 2 23'27</v>
      </c>
      <c r="G8413" s="4" t="str">
        <f>IFERROR(VLOOKUP($F8413,[1]Auteur!$1:$1048576,2,FALSE),"NOK")</f>
        <v>Festival Onze bouge tome 2</v>
      </c>
      <c r="H8413" s="4" t="str">
        <f>IFERROR(VLOOKUP($F8413,[1]Auteur!$1:$1048576,7,FALSE),"NOK")</f>
        <v>O</v>
      </c>
      <c r="I8413" s="4">
        <f>IFERROR(VLOOKUP($F8413,[1]Auteur!$1:$1048576,8,FALSE),"NOK")</f>
        <v>2</v>
      </c>
      <c r="J8413" s="4" t="str">
        <f>IFERROR(VLOOKUP($F8413,[1]Auteur!$1:$1048576,9,FALSE),"NOK")</f>
        <v>O</v>
      </c>
      <c r="K8413" s="4" t="str">
        <f>IFERROR(VLOOKUP($F8413,[1]Auteur!$1:$1048576,3,FALSE),"NOK")</f>
        <v>Richard Sovied</v>
      </c>
      <c r="L8413" s="4" t="str">
        <f>IFERROR(VLOOKUP($F8413,[1]Auteur!$1:$1048576,10,FALSE),"NOK")</f>
        <v>O</v>
      </c>
      <c r="M8413" s="4" t="str">
        <f>IFERROR(VLOOKUP($F8413,[1]Auteur!$1:$1048576,11,FALSE),"NOK")</f>
        <v>France</v>
      </c>
      <c r="N8413" s="4">
        <f>IFERROR(VLOOKUP($F8413,[1]Auteur!$1:$1048576,5,FALSE),"NOK")</f>
        <v>2002</v>
      </c>
      <c r="O8413" s="4" t="str">
        <f>IFERROR(VLOOKUP($F8413,[1]Auteur!$1:$1048576,6,FALSE),"NOK")</f>
        <v>Documentaire</v>
      </c>
      <c r="P8413" s="4" t="str">
        <f>IFERROR(VLOOKUP($F8413,[1]Auteur!$1:$1048576,12,FALSE),"NOK")</f>
        <v>O</v>
      </c>
      <c r="Q8413" s="14" t="str">
        <f>IFERROR(VLOOKUP($F8413,[1]Auteur!$1:$1048576,4,FALSE),"NOK")</f>
        <v>TELE BOCAL</v>
      </c>
    </row>
    <row r="8414" spans="1:17" x14ac:dyDescent="0.25">
      <c r="A8414" s="7">
        <v>43885</v>
      </c>
      <c r="B8414" s="8">
        <v>0.32273148148148151</v>
      </c>
      <c r="C8414" s="2" t="s">
        <v>2</v>
      </c>
      <c r="D8414" s="6">
        <f>MOD(B8415-log[[#This Row],[HEURE]],1)</f>
        <v>2.0277777777777728E-2</v>
      </c>
      <c r="E8414" s="2" t="s">
        <v>1082</v>
      </c>
      <c r="F8414" s="2" t="str">
        <f t="shared" si="131"/>
        <v>concert à l'hermitage</v>
      </c>
      <c r="G8414" s="4" t="str">
        <f>IFERROR(VLOOKUP($F8414,[1]Auteur!$1:$1048576,2,FALSE),"NOK")</f>
        <v>concert à l'hermitage</v>
      </c>
      <c r="H8414" s="4" t="str">
        <f>IFERROR(VLOOKUP($F8414,[1]Auteur!$1:$1048576,7,FALSE),"NOK")</f>
        <v>O</v>
      </c>
      <c r="I8414" s="4" t="str">
        <f>IFERROR(VLOOKUP($F8414,[1]Auteur!$1:$1048576,8,FALSE),"NOK")</f>
        <v>O</v>
      </c>
      <c r="J8414" s="4" t="str">
        <f>IFERROR(VLOOKUP($F8414,[1]Auteur!$1:$1048576,9,FALSE),"NOK")</f>
        <v>O</v>
      </c>
      <c r="K8414" s="4" t="str">
        <f>IFERROR(VLOOKUP($F8414,[1]Auteur!$1:$1048576,3,FALSE),"NOK")</f>
        <v>Richard Sovied</v>
      </c>
      <c r="L8414" s="4" t="str">
        <f>IFERROR(VLOOKUP($F8414,[1]Auteur!$1:$1048576,10,FALSE),"NOK")</f>
        <v>O</v>
      </c>
      <c r="M8414" s="4" t="str">
        <f>IFERROR(VLOOKUP($F8414,[1]Auteur!$1:$1048576,11,FALSE),"NOK")</f>
        <v>France</v>
      </c>
      <c r="N8414" s="4">
        <f>IFERROR(VLOOKUP($F8414,[1]Auteur!$1:$1048576,5,FALSE),"NOK")</f>
        <v>2010</v>
      </c>
      <c r="O8414" s="4" t="str">
        <f>IFERROR(VLOOKUP($F8414,[1]Auteur!$1:$1048576,6,FALSE),"NOK")</f>
        <v>Documentaire</v>
      </c>
      <c r="P8414" s="4" t="str">
        <f>IFERROR(VLOOKUP($F8414,[1]Auteur!$1:$1048576,12,FALSE),"NOK")</f>
        <v>O</v>
      </c>
      <c r="Q8414" s="14" t="str">
        <f>IFERROR(VLOOKUP($F8414,[1]Auteur!$1:$1048576,4,FALSE),"NOK")</f>
        <v>TELE BOCAL</v>
      </c>
    </row>
    <row r="8415" spans="1:17" x14ac:dyDescent="0.25">
      <c r="A8415" s="7">
        <v>43885</v>
      </c>
      <c r="B8415" s="8">
        <v>0.34300925925925924</v>
      </c>
      <c r="C8415" s="2" t="s">
        <v>2</v>
      </c>
      <c r="D8415" s="6">
        <f>MOD(B8416-log[[#This Row],[HEURE]],1)</f>
        <v>1.1030092592592633E-2</v>
      </c>
      <c r="E8415" s="2" t="s">
        <v>1083</v>
      </c>
      <c r="F8415" s="2" t="str">
        <f t="shared" si="131"/>
        <v>3 Monologue de la mort 15'52</v>
      </c>
      <c r="G8415" s="4" t="str">
        <f>IFERROR(VLOOKUP($F8415,[1]Auteur!$1:$1048576,2,FALSE),"NOK")</f>
        <v>Monologue de la mort</v>
      </c>
      <c r="H8415" s="4" t="str">
        <f>IFERROR(VLOOKUP($F8415,[1]Auteur!$1:$1048576,7,FALSE),"NOK")</f>
        <v>O</v>
      </c>
      <c r="I8415" s="4" t="str">
        <f>IFERROR(VLOOKUP($F8415,[1]Auteur!$1:$1048576,8,FALSE),"NOK")</f>
        <v>O</v>
      </c>
      <c r="J8415" s="4" t="str">
        <f>IFERROR(VLOOKUP($F8415,[1]Auteur!$1:$1048576,9,FALSE),"NOK")</f>
        <v>O</v>
      </c>
      <c r="K8415" s="4" t="str">
        <f>IFERROR(VLOOKUP($F8415,[1]Auteur!$1:$1048576,3,FALSE),"NOK")</f>
        <v>Jean Louis Nizon</v>
      </c>
      <c r="L8415" s="4" t="str">
        <f>IFERROR(VLOOKUP($F8415,[1]Auteur!$1:$1048576,10,FALSE),"NOK")</f>
        <v>O</v>
      </c>
      <c r="M8415" s="4" t="str">
        <f>IFERROR(VLOOKUP($F8415,[1]Auteur!$1:$1048576,11,FALSE),"NOK")</f>
        <v>France</v>
      </c>
      <c r="N8415" s="4" t="str">
        <f>IFERROR(VLOOKUP($F8415,[1]Auteur!$1:$1048576,5,FALSE),"NOK")</f>
        <v>Inconnu</v>
      </c>
      <c r="O8415" s="4" t="str">
        <f>IFERROR(VLOOKUP($F8415,[1]Auteur!$1:$1048576,6,FALSE),"NOK")</f>
        <v>Documentaire</v>
      </c>
      <c r="P8415" s="4" t="str">
        <f>IFERROR(VLOOKUP($F8415,[1]Auteur!$1:$1048576,12,FALSE),"NOK")</f>
        <v>O</v>
      </c>
      <c r="Q8415" s="14" t="str">
        <f>IFERROR(VLOOKUP($F8415,[1]Auteur!$1:$1048576,4,FALSE),"NOK")</f>
        <v>Un Jour Peut-être</v>
      </c>
    </row>
    <row r="8416" spans="1:17" x14ac:dyDescent="0.25">
      <c r="A8416" s="7">
        <v>43885</v>
      </c>
      <c r="B8416" s="8">
        <v>0.35403935185185187</v>
      </c>
      <c r="C8416" s="2" t="s">
        <v>2</v>
      </c>
      <c r="D8416" s="6">
        <f>MOD(B8417-log[[#This Row],[HEURE]],1)</f>
        <v>1.2731481481481621E-4</v>
      </c>
      <c r="E8416" s="2" t="s">
        <v>20</v>
      </c>
      <c r="F8416" s="2" t="str">
        <f t="shared" si="131"/>
        <v>Mémé pète la télé</v>
      </c>
      <c r="G8416" s="4" t="str">
        <f>IFERROR(VLOOKUP($F8416,[1]Auteur!$1:$1048576,2,FALSE),"NOK")</f>
        <v>Mémé pète la télé</v>
      </c>
      <c r="H8416" s="4" t="str">
        <f>IFERROR(VLOOKUP($F8416,[1]Auteur!$1:$1048576,7,FALSE),"NOK")</f>
        <v>O</v>
      </c>
      <c r="I8416" s="4" t="str">
        <f>IFERROR(VLOOKUP($F8416,[1]Auteur!$1:$1048576,8,FALSE),"NOK")</f>
        <v>O</v>
      </c>
      <c r="J8416" s="4" t="str">
        <f>IFERROR(VLOOKUP($F8416,[1]Auteur!$1:$1048576,9,FALSE),"NOK")</f>
        <v>O</v>
      </c>
      <c r="K8416" s="4" t="str">
        <f>IFERROR(VLOOKUP($F8416,[1]Auteur!$1:$1048576,3,FALSE),"NOK")</f>
        <v>Richard Sovied</v>
      </c>
      <c r="L8416" s="4" t="str">
        <f>IFERROR(VLOOKUP($F8416,[1]Auteur!$1:$1048576,10,FALSE),"NOK")</f>
        <v>O</v>
      </c>
      <c r="M8416" s="4" t="str">
        <f>IFERROR(VLOOKUP($F8416,[1]Auteur!$1:$1048576,11,FALSE),"NOK")</f>
        <v>France</v>
      </c>
      <c r="N8416" s="4">
        <f>IFERROR(VLOOKUP($F8416,[1]Auteur!$1:$1048576,5,FALSE),"NOK")</f>
        <v>1995</v>
      </c>
      <c r="O8416" s="4" t="str">
        <f>IFERROR(VLOOKUP($F8416,[1]Auteur!$1:$1048576,6,FALSE),"NOK")</f>
        <v>Jingles</v>
      </c>
      <c r="P8416" s="4" t="str">
        <f>IFERROR(VLOOKUP($F8416,[1]Auteur!$1:$1048576,12,FALSE),"NOK")</f>
        <v>O</v>
      </c>
      <c r="Q8416" s="14" t="str">
        <f>IFERROR(VLOOKUP($F8416,[1]Auteur!$1:$1048576,4,FALSE),"NOK")</f>
        <v>TELE BOCAL</v>
      </c>
    </row>
    <row r="8417" spans="1:17" x14ac:dyDescent="0.25">
      <c r="A8417" s="7">
        <v>43885</v>
      </c>
      <c r="B8417" s="8">
        <v>0.35416666666666669</v>
      </c>
      <c r="C8417" s="2" t="s">
        <v>2</v>
      </c>
      <c r="D8417" s="6">
        <f>MOD(B8418-log[[#This Row],[HEURE]],1)</f>
        <v>8.2175925925925819E-4</v>
      </c>
      <c r="E8417" s="2" t="s">
        <v>405</v>
      </c>
      <c r="F8417" s="2" t="str">
        <f t="shared" si="131"/>
        <v>jingle Bocal  nouveau 2017</v>
      </c>
      <c r="G8417" s="4" t="str">
        <f>IFERROR(VLOOKUP($F8417,[1]Auteur!$1:$1048576,2,FALSE),"NOK")</f>
        <v>Jingle Bocal</v>
      </c>
      <c r="H8417" s="4" t="str">
        <f>IFERROR(VLOOKUP($F8417,[1]Auteur!$1:$1048576,7,FALSE),"NOK")</f>
        <v>O</v>
      </c>
      <c r="I8417" s="4" t="str">
        <f>IFERROR(VLOOKUP($F8417,[1]Auteur!$1:$1048576,8,FALSE),"NOK")</f>
        <v>O</v>
      </c>
      <c r="J8417" s="4" t="str">
        <f>IFERROR(VLOOKUP($F8417,[1]Auteur!$1:$1048576,9,FALSE),"NOK")</f>
        <v>O</v>
      </c>
      <c r="K8417" s="4" t="str">
        <f>IFERROR(VLOOKUP($F8417,[1]Auteur!$1:$1048576,3,FALSE),"NOK")</f>
        <v>Richard Sovied</v>
      </c>
      <c r="L8417" s="4" t="str">
        <f>IFERROR(VLOOKUP($F8417,[1]Auteur!$1:$1048576,10,FALSE),"NOK")</f>
        <v>O</v>
      </c>
      <c r="M8417" s="4" t="str">
        <f>IFERROR(VLOOKUP($F8417,[1]Auteur!$1:$1048576,11,FALSE),"NOK")</f>
        <v>France</v>
      </c>
      <c r="N8417" s="4">
        <f>IFERROR(VLOOKUP($F8417,[1]Auteur!$1:$1048576,5,FALSE),"NOK")</f>
        <v>1995</v>
      </c>
      <c r="O8417" s="4" t="str">
        <f>IFERROR(VLOOKUP($F8417,[1]Auteur!$1:$1048576,6,FALSE),"NOK")</f>
        <v>Jingles</v>
      </c>
      <c r="P8417" s="4" t="str">
        <f>IFERROR(VLOOKUP($F8417,[1]Auteur!$1:$1048576,12,FALSE),"NOK")</f>
        <v>O</v>
      </c>
      <c r="Q8417" s="14" t="str">
        <f>IFERROR(VLOOKUP($F8417,[1]Auteur!$1:$1048576,4,FALSE),"NOK")</f>
        <v>TELE BOCAL</v>
      </c>
    </row>
    <row r="8418" spans="1:17" x14ac:dyDescent="0.25">
      <c r="A8418" s="7">
        <v>43885</v>
      </c>
      <c r="B8418" s="8">
        <v>0.35498842592592594</v>
      </c>
      <c r="C8418" s="2" t="s">
        <v>2</v>
      </c>
      <c r="D8418" s="6">
        <f>MOD(B8419-log[[#This Row],[HEURE]],1)</f>
        <v>1.1111111111111183E-3</v>
      </c>
      <c r="E8418" s="2" t="s">
        <v>1071</v>
      </c>
      <c r="F8418" s="2" t="str">
        <f t="shared" si="131"/>
        <v>Le dernier mensonge</v>
      </c>
      <c r="G8418" s="4" t="str">
        <f>IFERROR(VLOOKUP($F8418,[1]Auteur!$1:$1048576,2,FALSE),"NOK")</f>
        <v>Le dernier mensonge</v>
      </c>
      <c r="H8418" s="4" t="str">
        <f>IFERROR(VLOOKUP($F8418,[1]Auteur!$1:$1048576,7,FALSE),"NOK")</f>
        <v>O</v>
      </c>
      <c r="I8418" s="4" t="str">
        <f>IFERROR(VLOOKUP($F8418,[1]Auteur!$1:$1048576,8,FALSE),"NOK")</f>
        <v>O</v>
      </c>
      <c r="J8418" s="4" t="str">
        <f>IFERROR(VLOOKUP($F8418,[1]Auteur!$1:$1048576,9,FALSE),"NOK")</f>
        <v>O</v>
      </c>
      <c r="K8418" s="4" t="str">
        <f>IFERROR(VLOOKUP($F8418,[1]Auteur!$1:$1048576,3,FALSE),"NOK")</f>
        <v>Richard Sovied</v>
      </c>
      <c r="L8418" s="4" t="str">
        <f>IFERROR(VLOOKUP($F8418,[1]Auteur!$1:$1048576,10,FALSE),"NOK")</f>
        <v>O</v>
      </c>
      <c r="M8418" s="4" t="str">
        <f>IFERROR(VLOOKUP($F8418,[1]Auteur!$1:$1048576,11,FALSE),"NOK")</f>
        <v>France</v>
      </c>
      <c r="N8418" s="4" t="str">
        <f>IFERROR(VLOOKUP($F8418,[1]Auteur!$1:$1048576,5,FALSE),"NOK")</f>
        <v>Inconnu</v>
      </c>
      <c r="O8418" s="4" t="str">
        <f>IFERROR(VLOOKUP($F8418,[1]Auteur!$1:$1048576,6,FALSE),"NOK")</f>
        <v>Documentaire</v>
      </c>
      <c r="P8418" s="4" t="str">
        <f>IFERROR(VLOOKUP($F8418,[1]Auteur!$1:$1048576,12,FALSE),"NOK")</f>
        <v>O</v>
      </c>
      <c r="Q8418" s="14" t="str">
        <f>IFERROR(VLOOKUP($F8418,[1]Auteur!$1:$1048576,4,FALSE),"NOK")</f>
        <v>TELE BOCAL</v>
      </c>
    </row>
    <row r="8419" spans="1:17" x14ac:dyDescent="0.25">
      <c r="A8419" s="7">
        <v>43885</v>
      </c>
      <c r="B8419" s="8">
        <v>0.35609953703703706</v>
      </c>
      <c r="C8419" s="2" t="s">
        <v>2</v>
      </c>
      <c r="D8419" s="6">
        <f>MOD(B8420-log[[#This Row],[HEURE]],1)</f>
        <v>9.7453703703703209E-3</v>
      </c>
      <c r="E8419" s="2" t="s">
        <v>1072</v>
      </c>
      <c r="F8419" s="2" t="str">
        <f t="shared" si="131"/>
        <v>questions a la con sept MP4</v>
      </c>
      <c r="G8419" s="4" t="str">
        <f>IFERROR(VLOOKUP($F8419,[1]Auteur!$1:$1048576,2,FALSE),"NOK")</f>
        <v>questions a la con sept</v>
      </c>
      <c r="H8419" s="4" t="str">
        <f>IFERROR(VLOOKUP($F8419,[1]Auteur!$1:$1048576,7,FALSE),"NOK")</f>
        <v>O</v>
      </c>
      <c r="I8419" s="4" t="str">
        <f>IFERROR(VLOOKUP($F8419,[1]Auteur!$1:$1048576,8,FALSE),"NOK")</f>
        <v>O</v>
      </c>
      <c r="J8419" s="4" t="str">
        <f>IFERROR(VLOOKUP($F8419,[1]Auteur!$1:$1048576,9,FALSE),"NOK")</f>
        <v>O</v>
      </c>
      <c r="K8419" s="4" t="str">
        <f>IFERROR(VLOOKUP($F8419,[1]Auteur!$1:$1048576,3,FALSE),"NOK")</f>
        <v>Richard Sovied</v>
      </c>
      <c r="L8419" s="4" t="str">
        <f>IFERROR(VLOOKUP($F8419,[1]Auteur!$1:$1048576,10,FALSE),"NOK")</f>
        <v>O</v>
      </c>
      <c r="M8419" s="4" t="str">
        <f>IFERROR(VLOOKUP($F8419,[1]Auteur!$1:$1048576,11,FALSE),"NOK")</f>
        <v>France</v>
      </c>
      <c r="N8419" s="4">
        <f>IFERROR(VLOOKUP($F8419,[1]Auteur!$1:$1048576,5,FALSE),"NOK")</f>
        <v>2017</v>
      </c>
      <c r="O8419" s="4" t="str">
        <f>IFERROR(VLOOKUP($F8419,[1]Auteur!$1:$1048576,6,FALSE),"NOK")</f>
        <v>Documentaire</v>
      </c>
      <c r="P8419" s="4" t="str">
        <f>IFERROR(VLOOKUP($F8419,[1]Auteur!$1:$1048576,12,FALSE),"NOK")</f>
        <v>O</v>
      </c>
      <c r="Q8419" s="14" t="str">
        <f>IFERROR(VLOOKUP($F8419,[1]Auteur!$1:$1048576,4,FALSE),"NOK")</f>
        <v>TELE BOCAL</v>
      </c>
    </row>
    <row r="8420" spans="1:17" x14ac:dyDescent="0.25">
      <c r="A8420" s="7">
        <v>43885</v>
      </c>
      <c r="B8420" s="8">
        <v>0.36584490740740738</v>
      </c>
      <c r="C8420" s="2" t="s">
        <v>2</v>
      </c>
      <c r="D8420" s="6">
        <f>MOD(B8421-log[[#This Row],[HEURE]],1)</f>
        <v>6.828703703704031E-4</v>
      </c>
      <c r="E8420" s="2" t="s">
        <v>1073</v>
      </c>
      <c r="F8420" s="2" t="str">
        <f t="shared" si="131"/>
        <v>poireauter oct08</v>
      </c>
      <c r="G8420" s="4" t="str">
        <f>IFERROR(VLOOKUP($F8420,[1]Auteur!$1:$1048576,2,FALSE),"NOK")</f>
        <v>poireauter oct 08</v>
      </c>
      <c r="H8420" s="4" t="str">
        <f>IFERROR(VLOOKUP($F8420,[1]Auteur!$1:$1048576,7,FALSE),"NOK")</f>
        <v>O</v>
      </c>
      <c r="I8420" s="4" t="str">
        <f>IFERROR(VLOOKUP($F8420,[1]Auteur!$1:$1048576,8,FALSE),"NOK")</f>
        <v>O</v>
      </c>
      <c r="J8420" s="4" t="str">
        <f>IFERROR(VLOOKUP($F8420,[1]Auteur!$1:$1048576,9,FALSE),"NOK")</f>
        <v>O</v>
      </c>
      <c r="K8420" s="4" t="str">
        <f>IFERROR(VLOOKUP($F8420,[1]Auteur!$1:$1048576,3,FALSE),"NOK")</f>
        <v>Yacine Sersare</v>
      </c>
      <c r="L8420" s="4" t="str">
        <f>IFERROR(VLOOKUP($F8420,[1]Auteur!$1:$1048576,10,FALSE),"NOK")</f>
        <v>O</v>
      </c>
      <c r="M8420" s="4" t="str">
        <f>IFERROR(VLOOKUP($F8420,[1]Auteur!$1:$1048576,11,FALSE),"NOK")</f>
        <v>France</v>
      </c>
      <c r="N8420" s="4">
        <f>IFERROR(VLOOKUP($F8420,[1]Auteur!$1:$1048576,5,FALSE),"NOK")</f>
        <v>2008</v>
      </c>
      <c r="O8420" s="4" t="str">
        <f>IFERROR(VLOOKUP($F8420,[1]Auteur!$1:$1048576,6,FALSE),"NOK")</f>
        <v>Fiction</v>
      </c>
      <c r="P8420" s="4" t="str">
        <f>IFERROR(VLOOKUP($F8420,[1]Auteur!$1:$1048576,12,FALSE),"NOK")</f>
        <v>O</v>
      </c>
      <c r="Q8420" s="14" t="str">
        <f>IFERROR(VLOOKUP($F8420,[1]Auteur!$1:$1048576,4,FALSE),"NOK")</f>
        <v>TELE BOCAL</v>
      </c>
    </row>
    <row r="8421" spans="1:17" x14ac:dyDescent="0.25">
      <c r="A8421" s="7">
        <v>43885</v>
      </c>
      <c r="B8421" s="8">
        <v>0.36652777777777779</v>
      </c>
      <c r="C8421" s="2" t="s">
        <v>2</v>
      </c>
      <c r="D8421" s="6">
        <f>MOD(B8422-log[[#This Row],[HEURE]],1)</f>
        <v>2.3958333333333193E-3</v>
      </c>
      <c r="E8421" s="2" t="s">
        <v>1074</v>
      </c>
      <c r="F8421" s="2" t="str">
        <f t="shared" si="131"/>
        <v>T'chine L'angoisse n°133 Déc08</v>
      </c>
      <c r="G8421" s="4" t="str">
        <f>IFERROR(VLOOKUP($F8421,[1]Auteur!$1:$1048576,2,FALSE),"NOK")</f>
        <v>T'chine L'angoisse n°133 Déc 08</v>
      </c>
      <c r="H8421" s="4" t="str">
        <f>IFERROR(VLOOKUP($F8421,[1]Auteur!$1:$1048576,7,FALSE),"NOK")</f>
        <v>O</v>
      </c>
      <c r="I8421" s="4">
        <f>IFERROR(VLOOKUP($F8421,[1]Auteur!$1:$1048576,8,FALSE),"NOK")</f>
        <v>133</v>
      </c>
      <c r="J8421" s="4" t="str">
        <f>IFERROR(VLOOKUP($F8421,[1]Auteur!$1:$1048576,9,FALSE),"NOK")</f>
        <v>O</v>
      </c>
      <c r="K8421" s="4" t="str">
        <f>IFERROR(VLOOKUP($F8421,[1]Auteur!$1:$1048576,3,FALSE),"NOK")</f>
        <v>Richard Sovied</v>
      </c>
      <c r="L8421" s="4" t="str">
        <f>IFERROR(VLOOKUP($F8421,[1]Auteur!$1:$1048576,10,FALSE),"NOK")</f>
        <v>O</v>
      </c>
      <c r="M8421" s="4" t="str">
        <f>IFERROR(VLOOKUP($F8421,[1]Auteur!$1:$1048576,11,FALSE),"NOK")</f>
        <v>France</v>
      </c>
      <c r="N8421" s="4">
        <f>IFERROR(VLOOKUP($F8421,[1]Auteur!$1:$1048576,5,FALSE),"NOK")</f>
        <v>2008</v>
      </c>
      <c r="O8421" s="4" t="str">
        <f>IFERROR(VLOOKUP($F8421,[1]Auteur!$1:$1048576,6,FALSE),"NOK")</f>
        <v>Fiction</v>
      </c>
      <c r="P8421" s="4" t="str">
        <f>IFERROR(VLOOKUP($F8421,[1]Auteur!$1:$1048576,12,FALSE),"NOK")</f>
        <v>O</v>
      </c>
      <c r="Q8421" s="14" t="str">
        <f>IFERROR(VLOOKUP($F8421,[1]Auteur!$1:$1048576,4,FALSE),"NOK")</f>
        <v>TELE BOCAL</v>
      </c>
    </row>
    <row r="8422" spans="1:17" x14ac:dyDescent="0.25">
      <c r="A8422" s="7">
        <v>43885</v>
      </c>
      <c r="B8422" s="8">
        <v>0.3689236111111111</v>
      </c>
      <c r="C8422" s="2" t="s">
        <v>2</v>
      </c>
      <c r="D8422" s="6">
        <f>MOD(B8423-log[[#This Row],[HEURE]],1)</f>
        <v>5.7870370370372015E-4</v>
      </c>
      <c r="E8422" s="2" t="s">
        <v>1075</v>
      </c>
      <c r="F8422" s="2" t="str">
        <f t="shared" si="131"/>
        <v>Un bébé qui danse n°132 nov08</v>
      </c>
      <c r="G8422" s="4" t="str">
        <f>IFERROR(VLOOKUP($F8422,[1]Auteur!$1:$1048576,2,FALSE),"NOK")</f>
        <v>Un bébé qui danse n°132 nov 08</v>
      </c>
      <c r="H8422" s="4" t="str">
        <f>IFERROR(VLOOKUP($F8422,[1]Auteur!$1:$1048576,7,FALSE),"NOK")</f>
        <v>O</v>
      </c>
      <c r="I8422" s="4">
        <f>IFERROR(VLOOKUP($F8422,[1]Auteur!$1:$1048576,8,FALSE),"NOK")</f>
        <v>132</v>
      </c>
      <c r="J8422" s="4" t="str">
        <f>IFERROR(VLOOKUP($F8422,[1]Auteur!$1:$1048576,9,FALSE),"NOK")</f>
        <v>O</v>
      </c>
      <c r="K8422" s="4" t="str">
        <f>IFERROR(VLOOKUP($F8422,[1]Auteur!$1:$1048576,3,FALSE),"NOK")</f>
        <v>Richard Sovied</v>
      </c>
      <c r="L8422" s="4" t="str">
        <f>IFERROR(VLOOKUP($F8422,[1]Auteur!$1:$1048576,10,FALSE),"NOK")</f>
        <v>O</v>
      </c>
      <c r="M8422" s="4" t="str">
        <f>IFERROR(VLOOKUP($F8422,[1]Auteur!$1:$1048576,11,FALSE),"NOK")</f>
        <v>France</v>
      </c>
      <c r="N8422" s="4">
        <f>IFERROR(VLOOKUP($F8422,[1]Auteur!$1:$1048576,5,FALSE),"NOK")</f>
        <v>2008</v>
      </c>
      <c r="O8422" s="4" t="str">
        <f>IFERROR(VLOOKUP($F8422,[1]Auteur!$1:$1048576,6,FALSE),"NOK")</f>
        <v>Documentaire</v>
      </c>
      <c r="P8422" s="4" t="str">
        <f>IFERROR(VLOOKUP($F8422,[1]Auteur!$1:$1048576,12,FALSE),"NOK")</f>
        <v>O</v>
      </c>
      <c r="Q8422" s="14" t="str">
        <f>IFERROR(VLOOKUP($F8422,[1]Auteur!$1:$1048576,4,FALSE),"NOK")</f>
        <v>TELE BOCAL</v>
      </c>
    </row>
    <row r="8423" spans="1:17" x14ac:dyDescent="0.25">
      <c r="A8423" s="7">
        <v>43885</v>
      </c>
      <c r="B8423" s="8">
        <v>0.36950231481481483</v>
      </c>
      <c r="C8423" s="2" t="s">
        <v>2</v>
      </c>
      <c r="D8423" s="6">
        <f>MOD(B8424-log[[#This Row],[HEURE]],1)</f>
        <v>4.8611111111107608E-4</v>
      </c>
      <c r="E8423" s="2" t="s">
        <v>1076</v>
      </c>
      <c r="F8423" s="2" t="str">
        <f t="shared" si="131"/>
        <v>Diabolo-man n°133 Déc08</v>
      </c>
      <c r="G8423" s="4" t="str">
        <f>IFERROR(VLOOKUP($F8423,[1]Auteur!$1:$1048576,2,FALSE),"NOK")</f>
        <v>Diabolo-man n°133 Déc 08</v>
      </c>
      <c r="H8423" s="4" t="str">
        <f>IFERROR(VLOOKUP($F8423,[1]Auteur!$1:$1048576,7,FALSE),"NOK")</f>
        <v>O</v>
      </c>
      <c r="I8423" s="4" t="str">
        <f>IFERROR(VLOOKUP($F8423,[1]Auteur!$1:$1048576,8,FALSE),"NOK")</f>
        <v>O</v>
      </c>
      <c r="J8423" s="4" t="str">
        <f>IFERROR(VLOOKUP($F8423,[1]Auteur!$1:$1048576,9,FALSE),"NOK")</f>
        <v>O</v>
      </c>
      <c r="K8423" s="4" t="str">
        <f>IFERROR(VLOOKUP($F8423,[1]Auteur!$1:$1048576,3,FALSE),"NOK")</f>
        <v>Richard Sovied</v>
      </c>
      <c r="L8423" s="4" t="str">
        <f>IFERROR(VLOOKUP($F8423,[1]Auteur!$1:$1048576,10,FALSE),"NOK")</f>
        <v>O</v>
      </c>
      <c r="M8423" s="4" t="str">
        <f>IFERROR(VLOOKUP($F8423,[1]Auteur!$1:$1048576,11,FALSE),"NOK")</f>
        <v>France</v>
      </c>
      <c r="N8423" s="4">
        <f>IFERROR(VLOOKUP($F8423,[1]Auteur!$1:$1048576,5,FALSE),"NOK")</f>
        <v>2008</v>
      </c>
      <c r="O8423" s="4" t="str">
        <f>IFERROR(VLOOKUP($F8423,[1]Auteur!$1:$1048576,6,FALSE),"NOK")</f>
        <v>Fiction</v>
      </c>
      <c r="P8423" s="4" t="str">
        <f>IFERROR(VLOOKUP($F8423,[1]Auteur!$1:$1048576,12,FALSE),"NOK")</f>
        <v>O</v>
      </c>
      <c r="Q8423" s="14" t="str">
        <f>IFERROR(VLOOKUP($F8423,[1]Auteur!$1:$1048576,4,FALSE),"NOK")</f>
        <v>TELE BOCAL</v>
      </c>
    </row>
    <row r="8424" spans="1:17" x14ac:dyDescent="0.25">
      <c r="A8424" s="7">
        <v>43885</v>
      </c>
      <c r="B8424" s="8">
        <v>0.3699884259259259</v>
      </c>
      <c r="C8424" s="2" t="s">
        <v>2</v>
      </c>
      <c r="D8424" s="6">
        <f>MOD(B8425-log[[#This Row],[HEURE]],1)</f>
        <v>6.94444444444553E-5</v>
      </c>
      <c r="E8424" s="2" t="s">
        <v>709</v>
      </c>
      <c r="F8424" s="2" t="str">
        <f t="shared" si="131"/>
        <v>Virgule Poisson dans Bocal</v>
      </c>
      <c r="G8424" s="4" t="str">
        <f>IFERROR(VLOOKUP($F8424,[1]Auteur!$1:$1048576,2,FALSE),"NOK")</f>
        <v>Virgule Poisson dans Bocal</v>
      </c>
      <c r="H8424" s="4" t="str">
        <f>IFERROR(VLOOKUP($F8424,[1]Auteur!$1:$1048576,7,FALSE),"NOK")</f>
        <v>O</v>
      </c>
      <c r="I8424" s="4" t="str">
        <f>IFERROR(VLOOKUP($F8424,[1]Auteur!$1:$1048576,8,FALSE),"NOK")</f>
        <v>O</v>
      </c>
      <c r="J8424" s="4" t="str">
        <f>IFERROR(VLOOKUP($F8424,[1]Auteur!$1:$1048576,9,FALSE),"NOK")</f>
        <v>O</v>
      </c>
      <c r="K8424" s="4" t="str">
        <f>IFERROR(VLOOKUP($F8424,[1]Auteur!$1:$1048576,3,FALSE),"NOK")</f>
        <v>Richard Sovied</v>
      </c>
      <c r="L8424" s="4" t="str">
        <f>IFERROR(VLOOKUP($F8424,[1]Auteur!$1:$1048576,10,FALSE),"NOK")</f>
        <v>O</v>
      </c>
      <c r="M8424" s="4" t="str">
        <f>IFERROR(VLOOKUP($F8424,[1]Auteur!$1:$1048576,11,FALSE),"NOK")</f>
        <v>France</v>
      </c>
      <c r="N8424" s="4">
        <f>IFERROR(VLOOKUP($F8424,[1]Auteur!$1:$1048576,5,FALSE),"NOK")</f>
        <v>1995</v>
      </c>
      <c r="O8424" s="4" t="str">
        <f>IFERROR(VLOOKUP($F8424,[1]Auteur!$1:$1048576,6,FALSE),"NOK")</f>
        <v>Jingles</v>
      </c>
      <c r="P8424" s="4" t="str">
        <f>IFERROR(VLOOKUP($F8424,[1]Auteur!$1:$1048576,12,FALSE),"NOK")</f>
        <v>O</v>
      </c>
      <c r="Q8424" s="14" t="str">
        <f>IFERROR(VLOOKUP($F8424,[1]Auteur!$1:$1048576,4,FALSE),"NOK")</f>
        <v>TELE BOCAL</v>
      </c>
    </row>
    <row r="8425" spans="1:17" x14ac:dyDescent="0.25">
      <c r="A8425" s="7">
        <v>43885</v>
      </c>
      <c r="B8425" s="8">
        <v>0.37005787037037036</v>
      </c>
      <c r="C8425" s="2" t="s">
        <v>2</v>
      </c>
      <c r="D8425" s="6">
        <f>MOD(B8426-log[[#This Row],[HEURE]],1)</f>
        <v>1.1354166666666665E-2</v>
      </c>
      <c r="E8425" s="2" t="s">
        <v>1077</v>
      </c>
      <c r="F8425" s="2" t="str">
        <f t="shared" si="131"/>
        <v>Zaafrane 16'20</v>
      </c>
      <c r="G8425" s="4" t="str">
        <f>IFERROR(VLOOKUP($F8425,[1]Auteur!$1:$1048576,2,FALSE),"NOK")</f>
        <v>Zaafrane</v>
      </c>
      <c r="H8425" s="4" t="str">
        <f>IFERROR(VLOOKUP($F8425,[1]Auteur!$1:$1048576,7,FALSE),"NOK")</f>
        <v>O</v>
      </c>
      <c r="I8425" s="4" t="str">
        <f>IFERROR(VLOOKUP($F8425,[1]Auteur!$1:$1048576,8,FALSE),"NOK")</f>
        <v>O</v>
      </c>
      <c r="J8425" s="4" t="str">
        <f>IFERROR(VLOOKUP($F8425,[1]Auteur!$1:$1048576,9,FALSE),"NOK")</f>
        <v>O</v>
      </c>
      <c r="K8425" s="4" t="str">
        <f>IFERROR(VLOOKUP($F8425,[1]Auteur!$1:$1048576,3,FALSE),"NOK")</f>
        <v>Richard Sovied</v>
      </c>
      <c r="L8425" s="4" t="str">
        <f>IFERROR(VLOOKUP($F8425,[1]Auteur!$1:$1048576,10,FALSE),"NOK")</f>
        <v>O</v>
      </c>
      <c r="M8425" s="4" t="str">
        <f>IFERROR(VLOOKUP($F8425,[1]Auteur!$1:$1048576,11,FALSE),"NOK")</f>
        <v>France</v>
      </c>
      <c r="N8425" s="4">
        <f>IFERROR(VLOOKUP($F8425,[1]Auteur!$1:$1048576,5,FALSE),"NOK")</f>
        <v>2017</v>
      </c>
      <c r="O8425" s="4" t="str">
        <f>IFERROR(VLOOKUP($F8425,[1]Auteur!$1:$1048576,6,FALSE),"NOK")</f>
        <v>Reportage</v>
      </c>
      <c r="P8425" s="4" t="str">
        <f>IFERROR(VLOOKUP($F8425,[1]Auteur!$1:$1048576,12,FALSE),"NOK")</f>
        <v>O</v>
      </c>
      <c r="Q8425" s="14" t="str">
        <f>IFERROR(VLOOKUP($F8425,[1]Auteur!$1:$1048576,4,FALSE),"NOK")</f>
        <v>TELE BOCAL</v>
      </c>
    </row>
    <row r="8426" spans="1:17" x14ac:dyDescent="0.25">
      <c r="A8426" s="7">
        <v>43885</v>
      </c>
      <c r="B8426" s="8">
        <v>0.38141203703703702</v>
      </c>
      <c r="C8426" s="2" t="s">
        <v>2</v>
      </c>
      <c r="D8426" s="6">
        <f>MOD(B8427-log[[#This Row],[HEURE]],1)</f>
        <v>2.1990740740740478E-4</v>
      </c>
      <c r="E8426" s="2" t="s">
        <v>408</v>
      </c>
      <c r="F8426" s="2" t="str">
        <f t="shared" si="131"/>
        <v>Jingle TB Camille</v>
      </c>
      <c r="G8426" s="4" t="str">
        <f>IFERROR(VLOOKUP($F8426,[1]Auteur!$1:$1048576,2,FALSE),"NOK")</f>
        <v>Jingle TB Camille</v>
      </c>
      <c r="H8426" s="4" t="str">
        <f>IFERROR(VLOOKUP($F8426,[1]Auteur!$1:$1048576,7,FALSE),"NOK")</f>
        <v>O</v>
      </c>
      <c r="I8426" s="4" t="str">
        <f>IFERROR(VLOOKUP($F8426,[1]Auteur!$1:$1048576,8,FALSE),"NOK")</f>
        <v>O</v>
      </c>
      <c r="J8426" s="4" t="str">
        <f>IFERROR(VLOOKUP($F8426,[1]Auteur!$1:$1048576,9,FALSE),"NOK")</f>
        <v>O</v>
      </c>
      <c r="K8426" s="4" t="str">
        <f>IFERROR(VLOOKUP($F8426,[1]Auteur!$1:$1048576,3,FALSE),"NOK")</f>
        <v>Richard Sovied</v>
      </c>
      <c r="L8426" s="4" t="str">
        <f>IFERROR(VLOOKUP($F8426,[1]Auteur!$1:$1048576,10,FALSE),"NOK")</f>
        <v>O</v>
      </c>
      <c r="M8426" s="4" t="str">
        <f>IFERROR(VLOOKUP($F8426,[1]Auteur!$1:$1048576,11,FALSE),"NOK")</f>
        <v>France</v>
      </c>
      <c r="N8426" s="4">
        <f>IFERROR(VLOOKUP($F8426,[1]Auteur!$1:$1048576,5,FALSE),"NOK")</f>
        <v>1995</v>
      </c>
      <c r="O8426" s="4" t="str">
        <f>IFERROR(VLOOKUP($F8426,[1]Auteur!$1:$1048576,6,FALSE),"NOK")</f>
        <v>Jingles</v>
      </c>
      <c r="P8426" s="4" t="str">
        <f>IFERROR(VLOOKUP($F8426,[1]Auteur!$1:$1048576,12,FALSE),"NOK")</f>
        <v>O</v>
      </c>
      <c r="Q8426" s="14" t="str">
        <f>IFERROR(VLOOKUP($F8426,[1]Auteur!$1:$1048576,4,FALSE),"NOK")</f>
        <v>TELE BOCAL</v>
      </c>
    </row>
    <row r="8427" spans="1:17" x14ac:dyDescent="0.25">
      <c r="A8427" s="7">
        <v>43885</v>
      </c>
      <c r="B8427" s="8">
        <v>0.38163194444444443</v>
      </c>
      <c r="C8427" s="2" t="s">
        <v>2</v>
      </c>
      <c r="D8427" s="6">
        <f>MOD(B8428-log[[#This Row],[HEURE]],1)</f>
        <v>1.6886574074074068E-2</v>
      </c>
      <c r="E8427" s="2" t="s">
        <v>1078</v>
      </c>
      <c r="F8427" s="2" t="str">
        <f t="shared" si="131"/>
        <v>liees 24'18</v>
      </c>
      <c r="G8427" s="4" t="str">
        <f>IFERROR(VLOOKUP($F8427,[1]Auteur!$1:$1048576,2,FALSE),"NOK")</f>
        <v>liees 24'18</v>
      </c>
      <c r="H8427" s="4" t="str">
        <f>IFERROR(VLOOKUP($F8427,[1]Auteur!$1:$1048576,7,FALSE),"NOK")</f>
        <v>O</v>
      </c>
      <c r="I8427" s="4" t="str">
        <f>IFERROR(VLOOKUP($F8427,[1]Auteur!$1:$1048576,8,FALSE),"NOK")</f>
        <v>O</v>
      </c>
      <c r="J8427" s="4" t="str">
        <f>IFERROR(VLOOKUP($F8427,[1]Auteur!$1:$1048576,9,FALSE),"NOK")</f>
        <v>O</v>
      </c>
      <c r="K8427" s="4" t="str">
        <f>IFERROR(VLOOKUP($F8427,[1]Auteur!$1:$1048576,3,FALSE),"NOK")</f>
        <v>Florent Henriet</v>
      </c>
      <c r="L8427" s="4" t="str">
        <f>IFERROR(VLOOKUP($F8427,[1]Auteur!$1:$1048576,10,FALSE),"NOK")</f>
        <v>O</v>
      </c>
      <c r="M8427" s="4" t="str">
        <f>IFERROR(VLOOKUP($F8427,[1]Auteur!$1:$1048576,11,FALSE),"NOK")</f>
        <v>France</v>
      </c>
      <c r="N8427" s="4">
        <f>IFERROR(VLOOKUP($F8427,[1]Auteur!$1:$1048576,5,FALSE),"NOK")</f>
        <v>2017</v>
      </c>
      <c r="O8427" s="4" t="str">
        <f>IFERROR(VLOOKUP($F8427,[1]Auteur!$1:$1048576,6,FALSE),"NOK")</f>
        <v>Fiction</v>
      </c>
      <c r="P8427" s="4" t="str">
        <f>IFERROR(VLOOKUP($F8427,[1]Auteur!$1:$1048576,12,FALSE),"NOK")</f>
        <v>O</v>
      </c>
      <c r="Q8427" s="14" t="str">
        <f>IFERROR(VLOOKUP($F8427,[1]Auteur!$1:$1048576,4,FALSE),"NOK")</f>
        <v>Médialtérité</v>
      </c>
    </row>
    <row r="8428" spans="1:17" x14ac:dyDescent="0.25">
      <c r="A8428" s="7">
        <v>43885</v>
      </c>
      <c r="B8428" s="8">
        <v>0.39851851851851849</v>
      </c>
      <c r="C8428" s="2" t="s">
        <v>2</v>
      </c>
      <c r="D8428" s="6">
        <f>MOD(B8429-log[[#This Row],[HEURE]],1)</f>
        <v>4.6296296296322037E-5</v>
      </c>
      <c r="E8428" s="2" t="s">
        <v>5</v>
      </c>
      <c r="F8428" s="2" t="str">
        <f t="shared" si="131"/>
        <v>Télé bulles courtes 1</v>
      </c>
      <c r="G8428" s="4" t="str">
        <f>IFERROR(VLOOKUP($F8428,[1]Auteur!$1:$1048576,2,FALSE),"NOK")</f>
        <v>Télé bulles courtes</v>
      </c>
      <c r="H8428" s="4" t="str">
        <f>IFERROR(VLOOKUP($F8428,[1]Auteur!$1:$1048576,7,FALSE),"NOK")</f>
        <v>O</v>
      </c>
      <c r="I8428" s="4" t="str">
        <f>IFERROR(VLOOKUP($F8428,[1]Auteur!$1:$1048576,8,FALSE),"NOK")</f>
        <v>O</v>
      </c>
      <c r="J8428" s="4" t="str">
        <f>IFERROR(VLOOKUP($F8428,[1]Auteur!$1:$1048576,9,FALSE),"NOK")</f>
        <v>O</v>
      </c>
      <c r="K8428" s="4" t="str">
        <f>IFERROR(VLOOKUP($F8428,[1]Auteur!$1:$1048576,3,FALSE),"NOK")</f>
        <v>Richard Sovied</v>
      </c>
      <c r="L8428" s="4" t="str">
        <f>IFERROR(VLOOKUP($F8428,[1]Auteur!$1:$1048576,10,FALSE),"NOK")</f>
        <v>O</v>
      </c>
      <c r="M8428" s="4" t="str">
        <f>IFERROR(VLOOKUP($F8428,[1]Auteur!$1:$1048576,11,FALSE),"NOK")</f>
        <v>France</v>
      </c>
      <c r="N8428" s="4">
        <f>IFERROR(VLOOKUP($F8428,[1]Auteur!$1:$1048576,5,FALSE),"NOK")</f>
        <v>1995</v>
      </c>
      <c r="O8428" s="4" t="str">
        <f>IFERROR(VLOOKUP($F8428,[1]Auteur!$1:$1048576,6,FALSE),"NOK")</f>
        <v>Jingles</v>
      </c>
      <c r="P8428" s="4" t="str">
        <f>IFERROR(VLOOKUP($F8428,[1]Auteur!$1:$1048576,12,FALSE),"NOK")</f>
        <v>O</v>
      </c>
      <c r="Q8428" s="14" t="str">
        <f>IFERROR(VLOOKUP($F8428,[1]Auteur!$1:$1048576,4,FALSE),"NOK")</f>
        <v>TELE BOCAL</v>
      </c>
    </row>
    <row r="8429" spans="1:17" x14ac:dyDescent="0.25">
      <c r="A8429" s="7">
        <v>43885</v>
      </c>
      <c r="B8429" s="8">
        <v>0.39856481481481482</v>
      </c>
      <c r="C8429" s="2" t="s">
        <v>2</v>
      </c>
      <c r="D8429" s="6">
        <f>MOD(B8430-log[[#This Row],[HEURE]],1)</f>
        <v>4.0740740740740633E-3</v>
      </c>
      <c r="E8429" s="2" t="s">
        <v>1066</v>
      </c>
      <c r="F8429" s="2" t="str">
        <f t="shared" si="131"/>
        <v>lettre a france 5'52</v>
      </c>
      <c r="G8429" s="4" t="str">
        <f>IFERROR(VLOOKUP($F8429,[1]Auteur!$1:$1048576,2,FALSE),"NOK")</f>
        <v>lettre a France</v>
      </c>
      <c r="H8429" s="4" t="str">
        <f>IFERROR(VLOOKUP($F8429,[1]Auteur!$1:$1048576,7,FALSE),"NOK")</f>
        <v>O</v>
      </c>
      <c r="I8429" s="4" t="str">
        <f>IFERROR(VLOOKUP($F8429,[1]Auteur!$1:$1048576,8,FALSE),"NOK")</f>
        <v>O</v>
      </c>
      <c r="J8429" s="4" t="str">
        <f>IFERROR(VLOOKUP($F8429,[1]Auteur!$1:$1048576,9,FALSE),"NOK")</f>
        <v>O</v>
      </c>
      <c r="K8429" s="4" t="str">
        <f>IFERROR(VLOOKUP($F8429,[1]Auteur!$1:$1048576,3,FALSE),"NOK")</f>
        <v>Germain Letondor et Léo Guillet</v>
      </c>
      <c r="L8429" s="4" t="str">
        <f>IFERROR(VLOOKUP($F8429,[1]Auteur!$1:$1048576,10,FALSE),"NOK")</f>
        <v>O</v>
      </c>
      <c r="M8429" s="4" t="str">
        <f>IFERROR(VLOOKUP($F8429,[1]Auteur!$1:$1048576,11,FALSE),"NOK")</f>
        <v>France</v>
      </c>
      <c r="N8429" s="4" t="str">
        <f>IFERROR(VLOOKUP($F8429,[1]Auteur!$1:$1048576,5,FALSE),"NOK")</f>
        <v>Inconnu</v>
      </c>
      <c r="O8429" s="4" t="str">
        <f>IFERROR(VLOOKUP($F8429,[1]Auteur!$1:$1048576,6,FALSE),"NOK")</f>
        <v>Documentaire</v>
      </c>
      <c r="P8429" s="4" t="str">
        <f>IFERROR(VLOOKUP($F8429,[1]Auteur!$1:$1048576,12,FALSE),"NOK")</f>
        <v>O</v>
      </c>
      <c r="Q8429" s="14" t="str">
        <f>IFERROR(VLOOKUP($F8429,[1]Auteur!$1:$1048576,4,FALSE),"NOK")</f>
        <v>Web Fiction</v>
      </c>
    </row>
    <row r="8430" spans="1:17" x14ac:dyDescent="0.25">
      <c r="A8430" s="7">
        <v>43885</v>
      </c>
      <c r="B8430" s="8">
        <v>0.40263888888888888</v>
      </c>
      <c r="C8430" s="2" t="s">
        <v>2</v>
      </c>
      <c r="D8430" s="6">
        <f>MOD(B8431-log[[#This Row],[HEURE]],1)</f>
        <v>3.472222222222765E-5</v>
      </c>
      <c r="E8430" s="2" t="s">
        <v>743</v>
      </c>
      <c r="F8430" s="2" t="str">
        <f t="shared" si="131"/>
        <v>Virgule Télé horloge 6'</v>
      </c>
      <c r="G8430" s="4" t="str">
        <f>IFERROR(VLOOKUP($F8430,[1]Auteur!$1:$1048576,2,FALSE),"NOK")</f>
        <v>Virgule Télé Horloge</v>
      </c>
      <c r="H8430" s="4" t="str">
        <f>IFERROR(VLOOKUP($F8430,[1]Auteur!$1:$1048576,7,FALSE),"NOK")</f>
        <v>O</v>
      </c>
      <c r="I8430" s="4" t="str">
        <f>IFERROR(VLOOKUP($F8430,[1]Auteur!$1:$1048576,8,FALSE),"NOK")</f>
        <v>O</v>
      </c>
      <c r="J8430" s="4" t="str">
        <f>IFERROR(VLOOKUP($F8430,[1]Auteur!$1:$1048576,9,FALSE),"NOK")</f>
        <v>O</v>
      </c>
      <c r="K8430" s="4" t="str">
        <f>IFERROR(VLOOKUP($F8430,[1]Auteur!$1:$1048576,3,FALSE),"NOK")</f>
        <v>Richard Sovied</v>
      </c>
      <c r="L8430" s="4" t="str">
        <f>IFERROR(VLOOKUP($F8430,[1]Auteur!$1:$1048576,10,FALSE),"NOK")</f>
        <v>O</v>
      </c>
      <c r="M8430" s="4" t="str">
        <f>IFERROR(VLOOKUP($F8430,[1]Auteur!$1:$1048576,11,FALSE),"NOK")</f>
        <v>France</v>
      </c>
      <c r="N8430" s="4">
        <f>IFERROR(VLOOKUP($F8430,[1]Auteur!$1:$1048576,5,FALSE),"NOK")</f>
        <v>2015</v>
      </c>
      <c r="O8430" s="4" t="str">
        <f>IFERROR(VLOOKUP($F8430,[1]Auteur!$1:$1048576,6,FALSE),"NOK")</f>
        <v>Jingles</v>
      </c>
      <c r="P8430" s="4" t="str">
        <f>IFERROR(VLOOKUP($F8430,[1]Auteur!$1:$1048576,12,FALSE),"NOK")</f>
        <v>O</v>
      </c>
      <c r="Q8430" s="14" t="str">
        <f>IFERROR(VLOOKUP($F8430,[1]Auteur!$1:$1048576,4,FALSE),"NOK")</f>
        <v>TELE BOCAL</v>
      </c>
    </row>
    <row r="8431" spans="1:17" x14ac:dyDescent="0.25">
      <c r="A8431" s="7">
        <v>43885</v>
      </c>
      <c r="B8431" s="8">
        <v>0.40267361111111111</v>
      </c>
      <c r="C8431" s="2" t="s">
        <v>2</v>
      </c>
      <c r="D8431" s="6">
        <f>MOD(B8432-log[[#This Row],[HEURE]],1)</f>
        <v>3.7962962962962976E-3</v>
      </c>
      <c r="E8431" s="2" t="s">
        <v>1079</v>
      </c>
      <c r="F8431" s="2" t="str">
        <f t="shared" si="131"/>
        <v>Et 20 l'ete - FreeWatt 5'28</v>
      </c>
      <c r="G8431" s="4" t="str">
        <f>IFERROR(VLOOKUP($F8431,[1]Auteur!$1:$1048576,2,FALSE),"NOK")</f>
        <v>Et 20 l'ete - FreeWatt</v>
      </c>
      <c r="H8431" s="4" t="str">
        <f>IFERROR(VLOOKUP($F8431,[1]Auteur!$1:$1048576,7,FALSE),"NOK")</f>
        <v>O</v>
      </c>
      <c r="I8431" s="4" t="str">
        <f>IFERROR(VLOOKUP($F8431,[1]Auteur!$1:$1048576,8,FALSE),"NOK")</f>
        <v>O</v>
      </c>
      <c r="J8431" s="4" t="str">
        <f>IFERROR(VLOOKUP($F8431,[1]Auteur!$1:$1048576,9,FALSE),"NOK")</f>
        <v>O</v>
      </c>
      <c r="K8431" s="4" t="str">
        <f>IFERROR(VLOOKUP($F8431,[1]Auteur!$1:$1048576,3,FALSE),"NOK")</f>
        <v>Richard Sovied</v>
      </c>
      <c r="L8431" s="4" t="str">
        <f>IFERROR(VLOOKUP($F8431,[1]Auteur!$1:$1048576,10,FALSE),"NOK")</f>
        <v>O</v>
      </c>
      <c r="M8431" s="4" t="str">
        <f>IFERROR(VLOOKUP($F8431,[1]Auteur!$1:$1048576,11,FALSE),"NOK")</f>
        <v>France</v>
      </c>
      <c r="N8431" s="4">
        <f>IFERROR(VLOOKUP($F8431,[1]Auteur!$1:$1048576,5,FALSE),"NOK")</f>
        <v>2017</v>
      </c>
      <c r="O8431" s="4" t="str">
        <f>IFERROR(VLOOKUP($F8431,[1]Auteur!$1:$1048576,6,FALSE),"NOK")</f>
        <v>Documentaire</v>
      </c>
      <c r="P8431" s="4" t="str">
        <f>IFERROR(VLOOKUP($F8431,[1]Auteur!$1:$1048576,12,FALSE),"NOK")</f>
        <v>O</v>
      </c>
      <c r="Q8431" s="14" t="str">
        <f>IFERROR(VLOOKUP($F8431,[1]Auteur!$1:$1048576,4,FALSE),"NOK")</f>
        <v>TELE BOCAL</v>
      </c>
    </row>
    <row r="8432" spans="1:17" x14ac:dyDescent="0.25">
      <c r="A8432" s="7">
        <v>43885</v>
      </c>
      <c r="B8432" s="8">
        <v>0.4064699074074074</v>
      </c>
      <c r="C8432" s="2" t="s">
        <v>2</v>
      </c>
      <c r="D8432" s="6">
        <f>MOD(B8433-log[[#This Row],[HEURE]],1)</f>
        <v>8.1018518518494176E-5</v>
      </c>
      <c r="E8432" s="2" t="s">
        <v>744</v>
      </c>
      <c r="F8432" s="2" t="str">
        <f t="shared" si="131"/>
        <v>Virgule Télé Oiseaux</v>
      </c>
      <c r="G8432" s="4" t="str">
        <f>IFERROR(VLOOKUP($F8432,[1]Auteur!$1:$1048576,2,FALSE),"NOK")</f>
        <v>Virgule Télé Oiseaux</v>
      </c>
      <c r="H8432" s="4" t="str">
        <f>IFERROR(VLOOKUP($F8432,[1]Auteur!$1:$1048576,7,FALSE),"NOK")</f>
        <v>O</v>
      </c>
      <c r="I8432" s="4" t="str">
        <f>IFERROR(VLOOKUP($F8432,[1]Auteur!$1:$1048576,8,FALSE),"NOK")</f>
        <v>O</v>
      </c>
      <c r="J8432" s="4" t="str">
        <f>IFERROR(VLOOKUP($F8432,[1]Auteur!$1:$1048576,9,FALSE),"NOK")</f>
        <v>O</v>
      </c>
      <c r="K8432" s="4" t="str">
        <f>IFERROR(VLOOKUP($F8432,[1]Auteur!$1:$1048576,3,FALSE),"NOK")</f>
        <v>Richard Sovied</v>
      </c>
      <c r="L8432" s="4" t="str">
        <f>IFERROR(VLOOKUP($F8432,[1]Auteur!$1:$1048576,10,FALSE),"NOK")</f>
        <v>O</v>
      </c>
      <c r="M8432" s="4" t="str">
        <f>IFERROR(VLOOKUP($F8432,[1]Auteur!$1:$1048576,11,FALSE),"NOK")</f>
        <v>France</v>
      </c>
      <c r="N8432" s="4">
        <f>IFERROR(VLOOKUP($F8432,[1]Auteur!$1:$1048576,5,FALSE),"NOK")</f>
        <v>1995</v>
      </c>
      <c r="O8432" s="4" t="str">
        <f>IFERROR(VLOOKUP($F8432,[1]Auteur!$1:$1048576,6,FALSE),"NOK")</f>
        <v>Jingles</v>
      </c>
      <c r="P8432" s="4" t="str">
        <f>IFERROR(VLOOKUP($F8432,[1]Auteur!$1:$1048576,12,FALSE),"NOK")</f>
        <v>O</v>
      </c>
      <c r="Q8432" s="14" t="str">
        <f>IFERROR(VLOOKUP($F8432,[1]Auteur!$1:$1048576,4,FALSE),"NOK")</f>
        <v>TELE BOCAL</v>
      </c>
    </row>
    <row r="8433" spans="1:17" x14ac:dyDescent="0.25">
      <c r="A8433" s="7">
        <v>43885</v>
      </c>
      <c r="B8433" s="8">
        <v>0.4065509259259259</v>
      </c>
      <c r="C8433" s="2" t="s">
        <v>2</v>
      </c>
      <c r="D8433" s="6">
        <f>MOD(B8434-log[[#This Row],[HEURE]],1)</f>
        <v>1.0115740740740786E-2</v>
      </c>
      <c r="E8433" s="2" t="s">
        <v>1080</v>
      </c>
      <c r="F8433" s="2" t="str">
        <f t="shared" si="131"/>
        <v>Cirque Romans menacer 2010 26'28</v>
      </c>
      <c r="G8433" s="4" t="str">
        <f>IFERROR(VLOOKUP($F8433,[1]Auteur!$1:$1048576,2,FALSE),"NOK")</f>
        <v>Cirque Romans menacer 2010</v>
      </c>
      <c r="H8433" s="4" t="str">
        <f>IFERROR(VLOOKUP($F8433,[1]Auteur!$1:$1048576,7,FALSE),"NOK")</f>
        <v>O</v>
      </c>
      <c r="I8433" s="4" t="str">
        <f>IFERROR(VLOOKUP($F8433,[1]Auteur!$1:$1048576,8,FALSE),"NOK")</f>
        <v>O</v>
      </c>
      <c r="J8433" s="4" t="str">
        <f>IFERROR(VLOOKUP($F8433,[1]Auteur!$1:$1048576,9,FALSE),"NOK")</f>
        <v>O</v>
      </c>
      <c r="K8433" s="4" t="str">
        <f>IFERROR(VLOOKUP($F8433,[1]Auteur!$1:$1048576,3,FALSE),"NOK")</f>
        <v>Richard Sovied</v>
      </c>
      <c r="L8433" s="4" t="str">
        <f>IFERROR(VLOOKUP($F8433,[1]Auteur!$1:$1048576,10,FALSE),"NOK")</f>
        <v>O</v>
      </c>
      <c r="M8433" s="4" t="str">
        <f>IFERROR(VLOOKUP($F8433,[1]Auteur!$1:$1048576,11,FALSE),"NOK")</f>
        <v>France</v>
      </c>
      <c r="N8433" s="4">
        <f>IFERROR(VLOOKUP($F8433,[1]Auteur!$1:$1048576,5,FALSE),"NOK")</f>
        <v>2019</v>
      </c>
      <c r="O8433" s="4" t="str">
        <f>IFERROR(VLOOKUP($F8433,[1]Auteur!$1:$1048576,6,FALSE),"NOK")</f>
        <v>Documentaire</v>
      </c>
      <c r="P8433" s="4" t="str">
        <f>IFERROR(VLOOKUP($F8433,[1]Auteur!$1:$1048576,12,FALSE),"NOK")</f>
        <v>O</v>
      </c>
      <c r="Q8433" s="14" t="str">
        <f>IFERROR(VLOOKUP($F8433,[1]Auteur!$1:$1048576,4,FALSE),"NOK")</f>
        <v>TELE BOCAL</v>
      </c>
    </row>
    <row r="8434" spans="1:17" x14ac:dyDescent="0.25">
      <c r="A8434" s="7">
        <v>43885</v>
      </c>
      <c r="B8434" s="8">
        <v>0.41666666666666669</v>
      </c>
      <c r="C8434" s="2" t="s">
        <v>2</v>
      </c>
      <c r="D8434" s="6">
        <f>MOD(B8435-log[[#This Row],[HEURE]],1)</f>
        <v>8.101851851851638E-4</v>
      </c>
      <c r="E8434" s="2" t="s">
        <v>405</v>
      </c>
      <c r="F8434" s="2" t="str">
        <f t="shared" si="131"/>
        <v>jingle Bocal  nouveau 2017</v>
      </c>
      <c r="G8434" s="4" t="str">
        <f>IFERROR(VLOOKUP($F8434,[1]Auteur!$1:$1048576,2,FALSE),"NOK")</f>
        <v>Jingle Bocal</v>
      </c>
      <c r="H8434" s="4" t="str">
        <f>IFERROR(VLOOKUP($F8434,[1]Auteur!$1:$1048576,7,FALSE),"NOK")</f>
        <v>O</v>
      </c>
      <c r="I8434" s="4" t="str">
        <f>IFERROR(VLOOKUP($F8434,[1]Auteur!$1:$1048576,8,FALSE),"NOK")</f>
        <v>O</v>
      </c>
      <c r="J8434" s="4" t="str">
        <f>IFERROR(VLOOKUP($F8434,[1]Auteur!$1:$1048576,9,FALSE),"NOK")</f>
        <v>O</v>
      </c>
      <c r="K8434" s="4" t="str">
        <f>IFERROR(VLOOKUP($F8434,[1]Auteur!$1:$1048576,3,FALSE),"NOK")</f>
        <v>Richard Sovied</v>
      </c>
      <c r="L8434" s="4" t="str">
        <f>IFERROR(VLOOKUP($F8434,[1]Auteur!$1:$1048576,10,FALSE),"NOK")</f>
        <v>O</v>
      </c>
      <c r="M8434" s="4" t="str">
        <f>IFERROR(VLOOKUP($F8434,[1]Auteur!$1:$1048576,11,FALSE),"NOK")</f>
        <v>France</v>
      </c>
      <c r="N8434" s="4">
        <f>IFERROR(VLOOKUP($F8434,[1]Auteur!$1:$1048576,5,FALSE),"NOK")</f>
        <v>1995</v>
      </c>
      <c r="O8434" s="4" t="str">
        <f>IFERROR(VLOOKUP($F8434,[1]Auteur!$1:$1048576,6,FALSE),"NOK")</f>
        <v>Jingles</v>
      </c>
      <c r="P8434" s="4" t="str">
        <f>IFERROR(VLOOKUP($F8434,[1]Auteur!$1:$1048576,12,FALSE),"NOK")</f>
        <v>O</v>
      </c>
      <c r="Q8434" s="14" t="str">
        <f>IFERROR(VLOOKUP($F8434,[1]Auteur!$1:$1048576,4,FALSE),"NOK")</f>
        <v>TELE BOCAL</v>
      </c>
    </row>
    <row r="8435" spans="1:17" x14ac:dyDescent="0.25">
      <c r="A8435" s="7">
        <v>43885</v>
      </c>
      <c r="B8435" s="8">
        <v>0.41747685185185185</v>
      </c>
      <c r="C8435" s="2" t="s">
        <v>2</v>
      </c>
      <c r="D8435" s="6">
        <f>MOD(B8436-log[[#This Row],[HEURE]],1)</f>
        <v>2.5347222222222299E-3</v>
      </c>
      <c r="E8435" s="2" t="s">
        <v>406</v>
      </c>
      <c r="F8435" s="2" t="str">
        <f t="shared" si="131"/>
        <v>Grande marche Kurde 3'38</v>
      </c>
      <c r="G8435" s="4" t="str">
        <f>IFERROR(VLOOKUP($F8435,[1]Auteur!$1:$1048576,2,FALSE),"NOK")</f>
        <v>Grande marche Kurde</v>
      </c>
      <c r="H8435" s="4" t="str">
        <f>IFERROR(VLOOKUP($F8435,[1]Auteur!$1:$1048576,7,FALSE),"NOK")</f>
        <v>O</v>
      </c>
      <c r="I8435" s="4" t="str">
        <f>IFERROR(VLOOKUP($F8435,[1]Auteur!$1:$1048576,8,FALSE),"NOK")</f>
        <v>O</v>
      </c>
      <c r="J8435" s="4" t="str">
        <f>IFERROR(VLOOKUP($F8435,[1]Auteur!$1:$1048576,9,FALSE),"NOK")</f>
        <v>O</v>
      </c>
      <c r="K8435" s="4" t="str">
        <f>IFERROR(VLOOKUP($F8435,[1]Auteur!$1:$1048576,3,FALSE),"NOK")</f>
        <v>Richard Sovied</v>
      </c>
      <c r="L8435" s="4" t="str">
        <f>IFERROR(VLOOKUP($F8435,[1]Auteur!$1:$1048576,10,FALSE),"NOK")</f>
        <v>O</v>
      </c>
      <c r="M8435" s="4" t="str">
        <f>IFERROR(VLOOKUP($F8435,[1]Auteur!$1:$1048576,11,FALSE),"NOK")</f>
        <v>France</v>
      </c>
      <c r="N8435" s="4">
        <f>IFERROR(VLOOKUP($F8435,[1]Auteur!$1:$1048576,5,FALSE),"NOK")</f>
        <v>2019</v>
      </c>
      <c r="O8435" s="4" t="str">
        <f>IFERROR(VLOOKUP($F8435,[1]Auteur!$1:$1048576,6,FALSE),"NOK")</f>
        <v>Documentaire</v>
      </c>
      <c r="P8435" s="4" t="str">
        <f>IFERROR(VLOOKUP($F8435,[1]Auteur!$1:$1048576,12,FALSE),"NOK")</f>
        <v>O</v>
      </c>
      <c r="Q8435" s="14" t="str">
        <f>IFERROR(VLOOKUP($F8435,[1]Auteur!$1:$1048576,4,FALSE),"NOK")</f>
        <v>TELE BOCAL</v>
      </c>
    </row>
    <row r="8436" spans="1:17" x14ac:dyDescent="0.25">
      <c r="A8436" s="7">
        <v>43885</v>
      </c>
      <c r="B8436" s="8">
        <v>0.42001157407407408</v>
      </c>
      <c r="C8436" s="2" t="s">
        <v>2</v>
      </c>
      <c r="D8436" s="6">
        <f>MOD(B8437-log[[#This Row],[HEURE]],1)</f>
        <v>3.472222222222765E-5</v>
      </c>
      <c r="E8436" s="2" t="s">
        <v>25</v>
      </c>
      <c r="F8436" s="2" t="str">
        <f t="shared" si="131"/>
        <v>Télé sirène</v>
      </c>
      <c r="G8436" s="4" t="str">
        <f>IFERROR(VLOOKUP($F8436,[1]Auteur!$1:$1048576,2,FALSE),"NOK")</f>
        <v>Télé sirène</v>
      </c>
      <c r="H8436" s="4" t="str">
        <f>IFERROR(VLOOKUP($F8436,[1]Auteur!$1:$1048576,7,FALSE),"NOK")</f>
        <v>O</v>
      </c>
      <c r="I8436" s="4" t="str">
        <f>IFERROR(VLOOKUP($F8436,[1]Auteur!$1:$1048576,8,FALSE),"NOK")</f>
        <v>O</v>
      </c>
      <c r="J8436" s="4" t="str">
        <f>IFERROR(VLOOKUP($F8436,[1]Auteur!$1:$1048576,9,FALSE),"NOK")</f>
        <v>O</v>
      </c>
      <c r="K8436" s="4" t="str">
        <f>IFERROR(VLOOKUP($F8436,[1]Auteur!$1:$1048576,3,FALSE),"NOK")</f>
        <v>Richard Sovied</v>
      </c>
      <c r="L8436" s="4" t="str">
        <f>IFERROR(VLOOKUP($F8436,[1]Auteur!$1:$1048576,10,FALSE),"NOK")</f>
        <v>O</v>
      </c>
      <c r="M8436" s="4" t="str">
        <f>IFERROR(VLOOKUP($F8436,[1]Auteur!$1:$1048576,11,FALSE),"NOK")</f>
        <v>France</v>
      </c>
      <c r="N8436" s="4">
        <f>IFERROR(VLOOKUP($F8436,[1]Auteur!$1:$1048576,5,FALSE),"NOK")</f>
        <v>1995</v>
      </c>
      <c r="O8436" s="4" t="str">
        <f>IFERROR(VLOOKUP($F8436,[1]Auteur!$1:$1048576,6,FALSE),"NOK")</f>
        <v>Jingles</v>
      </c>
      <c r="P8436" s="4" t="str">
        <f>IFERROR(VLOOKUP($F8436,[1]Auteur!$1:$1048576,12,FALSE),"NOK")</f>
        <v>O</v>
      </c>
      <c r="Q8436" s="14" t="str">
        <f>IFERROR(VLOOKUP($F8436,[1]Auteur!$1:$1048576,4,FALSE),"NOK")</f>
        <v>TELE BOCAL</v>
      </c>
    </row>
    <row r="8437" spans="1:17" x14ac:dyDescent="0.25">
      <c r="A8437" s="7">
        <v>43885</v>
      </c>
      <c r="B8437" s="8">
        <v>0.42004629629629631</v>
      </c>
      <c r="C8437" s="2" t="s">
        <v>2</v>
      </c>
      <c r="D8437" s="6">
        <f>MOD(B8438-log[[#This Row],[HEURE]],1)</f>
        <v>2.1412037037037035E-2</v>
      </c>
      <c r="E8437" s="2" t="s">
        <v>407</v>
      </c>
      <c r="F8437" s="2" t="str">
        <f t="shared" si="131"/>
        <v>communication au sein de la resistance 30'49</v>
      </c>
      <c r="G8437" s="4" t="str">
        <f>IFERROR(VLOOKUP($F8437,[1]Auteur!$1:$1048576,2,FALSE),"NOK")</f>
        <v>communication au sein de la resistance</v>
      </c>
      <c r="H8437" s="4" t="str">
        <f>IFERROR(VLOOKUP($F8437,[1]Auteur!$1:$1048576,7,FALSE),"NOK")</f>
        <v>O</v>
      </c>
      <c r="I8437" s="4" t="str">
        <f>IFERROR(VLOOKUP($F8437,[1]Auteur!$1:$1048576,8,FALSE),"NOK")</f>
        <v>O</v>
      </c>
      <c r="J8437" s="4" t="str">
        <f>IFERROR(VLOOKUP($F8437,[1]Auteur!$1:$1048576,9,FALSE),"NOK")</f>
        <v>O</v>
      </c>
      <c r="K8437" s="4" t="str">
        <f>IFERROR(VLOOKUP($F8437,[1]Auteur!$1:$1048576,3,FALSE),"NOK")</f>
        <v>Romain Poher</v>
      </c>
      <c r="L8437" s="4" t="str">
        <f>IFERROR(VLOOKUP($F8437,[1]Auteur!$1:$1048576,10,FALSE),"NOK")</f>
        <v>O</v>
      </c>
      <c r="M8437" s="4" t="str">
        <f>IFERROR(VLOOKUP($F8437,[1]Auteur!$1:$1048576,11,FALSE),"NOK")</f>
        <v>France</v>
      </c>
      <c r="N8437" s="4">
        <f>IFERROR(VLOOKUP($F8437,[1]Auteur!$1:$1048576,5,FALSE),"NOK")</f>
        <v>2013</v>
      </c>
      <c r="O8437" s="4" t="str">
        <f>IFERROR(VLOOKUP($F8437,[1]Auteur!$1:$1048576,6,FALSE),"NOK")</f>
        <v>Documentaire</v>
      </c>
      <c r="P8437" s="4" t="str">
        <f>IFERROR(VLOOKUP($F8437,[1]Auteur!$1:$1048576,12,FALSE),"NOK")</f>
        <v>O</v>
      </c>
      <c r="Q8437" s="14" t="str">
        <f>IFERROR(VLOOKUP($F8437,[1]Auteur!$1:$1048576,4,FALSE),"NOK")</f>
        <v>TELE BOCAL</v>
      </c>
    </row>
    <row r="8438" spans="1:17" x14ac:dyDescent="0.25">
      <c r="A8438" s="7">
        <v>43885</v>
      </c>
      <c r="B8438" s="8">
        <v>0.44145833333333334</v>
      </c>
      <c r="C8438" s="2" t="s">
        <v>2</v>
      </c>
      <c r="D8438" s="6">
        <f>MOD(B8439-log[[#This Row],[HEURE]],1)</f>
        <v>2.1990740740740478E-4</v>
      </c>
      <c r="E8438" s="2" t="s">
        <v>408</v>
      </c>
      <c r="F8438" s="2" t="str">
        <f t="shared" si="131"/>
        <v>Jingle TB Camille</v>
      </c>
      <c r="G8438" s="4" t="str">
        <f>IFERROR(VLOOKUP($F8438,[1]Auteur!$1:$1048576,2,FALSE),"NOK")</f>
        <v>Jingle TB Camille</v>
      </c>
      <c r="H8438" s="4" t="str">
        <f>IFERROR(VLOOKUP($F8438,[1]Auteur!$1:$1048576,7,FALSE),"NOK")</f>
        <v>O</v>
      </c>
      <c r="I8438" s="4" t="str">
        <f>IFERROR(VLOOKUP($F8438,[1]Auteur!$1:$1048576,8,FALSE),"NOK")</f>
        <v>O</v>
      </c>
      <c r="J8438" s="4" t="str">
        <f>IFERROR(VLOOKUP($F8438,[1]Auteur!$1:$1048576,9,FALSE),"NOK")</f>
        <v>O</v>
      </c>
      <c r="K8438" s="4" t="str">
        <f>IFERROR(VLOOKUP($F8438,[1]Auteur!$1:$1048576,3,FALSE),"NOK")</f>
        <v>Richard Sovied</v>
      </c>
      <c r="L8438" s="4" t="str">
        <f>IFERROR(VLOOKUP($F8438,[1]Auteur!$1:$1048576,10,FALSE),"NOK")</f>
        <v>O</v>
      </c>
      <c r="M8438" s="4" t="str">
        <f>IFERROR(VLOOKUP($F8438,[1]Auteur!$1:$1048576,11,FALSE),"NOK")</f>
        <v>France</v>
      </c>
      <c r="N8438" s="4">
        <f>IFERROR(VLOOKUP($F8438,[1]Auteur!$1:$1048576,5,FALSE),"NOK")</f>
        <v>1995</v>
      </c>
      <c r="O8438" s="4" t="str">
        <f>IFERROR(VLOOKUP($F8438,[1]Auteur!$1:$1048576,6,FALSE),"NOK")</f>
        <v>Jingles</v>
      </c>
      <c r="P8438" s="4" t="str">
        <f>IFERROR(VLOOKUP($F8438,[1]Auteur!$1:$1048576,12,FALSE),"NOK")</f>
        <v>O</v>
      </c>
      <c r="Q8438" s="14" t="str">
        <f>IFERROR(VLOOKUP($F8438,[1]Auteur!$1:$1048576,4,FALSE),"NOK")</f>
        <v>TELE BOCAL</v>
      </c>
    </row>
    <row r="8439" spans="1:17" x14ac:dyDescent="0.25">
      <c r="A8439" s="7">
        <v>43885</v>
      </c>
      <c r="B8439" s="8">
        <v>0.44167824074074075</v>
      </c>
      <c r="C8439" s="2" t="s">
        <v>2</v>
      </c>
      <c r="D8439" s="6">
        <f>MOD(B8440-log[[#This Row],[HEURE]],1)</f>
        <v>3.807870370370392E-3</v>
      </c>
      <c r="E8439" s="2" t="s">
        <v>409</v>
      </c>
      <c r="F8439" s="2" t="str">
        <f t="shared" si="131"/>
        <v>cliques 5'29</v>
      </c>
      <c r="G8439" s="4" t="str">
        <f>IFERROR(VLOOKUP($F8439,[1]Auteur!$1:$1048576,2,FALSE),"NOK")</f>
        <v xml:space="preserve">cliques </v>
      </c>
      <c r="H8439" s="4" t="str">
        <f>IFERROR(VLOOKUP($F8439,[1]Auteur!$1:$1048576,7,FALSE),"NOK")</f>
        <v>O</v>
      </c>
      <c r="I8439" s="4" t="str">
        <f>IFERROR(VLOOKUP($F8439,[1]Auteur!$1:$1048576,8,FALSE),"NOK")</f>
        <v>O</v>
      </c>
      <c r="J8439" s="4" t="str">
        <f>IFERROR(VLOOKUP($F8439,[1]Auteur!$1:$1048576,9,FALSE),"NOK")</f>
        <v>O</v>
      </c>
      <c r="K8439" s="4" t="str">
        <f>IFERROR(VLOOKUP($F8439,[1]Auteur!$1:$1048576,3,FALSE),"NOK")</f>
        <v>Amaury</v>
      </c>
      <c r="L8439" s="4" t="str">
        <f>IFERROR(VLOOKUP($F8439,[1]Auteur!$1:$1048576,10,FALSE),"NOK")</f>
        <v>O</v>
      </c>
      <c r="M8439" s="4" t="str">
        <f>IFERROR(VLOOKUP($F8439,[1]Auteur!$1:$1048576,11,FALSE),"NOK")</f>
        <v>France</v>
      </c>
      <c r="N8439" s="4">
        <f>IFERROR(VLOOKUP($F8439,[1]Auteur!$1:$1048576,5,FALSE),"NOK")</f>
        <v>2017</v>
      </c>
      <c r="O8439" s="4" t="str">
        <f>IFERROR(VLOOKUP($F8439,[1]Auteur!$1:$1048576,6,FALSE),"NOK")</f>
        <v>Fiction</v>
      </c>
      <c r="P8439" s="4" t="str">
        <f>IFERROR(VLOOKUP($F8439,[1]Auteur!$1:$1048576,12,FALSE),"NOK")</f>
        <v>O</v>
      </c>
      <c r="Q8439" s="14" t="str">
        <f>IFERROR(VLOOKUP($F8439,[1]Auteur!$1:$1048576,4,FALSE),"NOK")</f>
        <v>Inconnu</v>
      </c>
    </row>
    <row r="8440" spans="1:17" x14ac:dyDescent="0.25">
      <c r="A8440" s="7">
        <v>43885</v>
      </c>
      <c r="B8440" s="8">
        <v>0.44548611111111114</v>
      </c>
      <c r="C8440" s="2" t="s">
        <v>2</v>
      </c>
      <c r="D8440" s="6">
        <f>MOD(B8441-log[[#This Row],[HEURE]],1)</f>
        <v>8.1018518518494176E-5</v>
      </c>
      <c r="E8440" s="2" t="s">
        <v>10</v>
      </c>
      <c r="F8440" s="2" t="str">
        <f t="shared" si="131"/>
        <v>Télé horloge 6'</v>
      </c>
      <c r="G8440" s="4" t="str">
        <f>IFERROR(VLOOKUP($F8440,[1]Auteur!$1:$1048576,2,FALSE),"NOK")</f>
        <v>Télé horloge</v>
      </c>
      <c r="H8440" s="4" t="str">
        <f>IFERROR(VLOOKUP($F8440,[1]Auteur!$1:$1048576,7,FALSE),"NOK")</f>
        <v>O</v>
      </c>
      <c r="I8440" s="4" t="str">
        <f>IFERROR(VLOOKUP($F8440,[1]Auteur!$1:$1048576,8,FALSE),"NOK")</f>
        <v>O</v>
      </c>
      <c r="J8440" s="4" t="str">
        <f>IFERROR(VLOOKUP($F8440,[1]Auteur!$1:$1048576,9,FALSE),"NOK")</f>
        <v>O</v>
      </c>
      <c r="K8440" s="4" t="str">
        <f>IFERROR(VLOOKUP($F8440,[1]Auteur!$1:$1048576,3,FALSE),"NOK")</f>
        <v>Richard Sovied</v>
      </c>
      <c r="L8440" s="4" t="str">
        <f>IFERROR(VLOOKUP($F8440,[1]Auteur!$1:$1048576,10,FALSE),"NOK")</f>
        <v>O</v>
      </c>
      <c r="M8440" s="4" t="str">
        <f>IFERROR(VLOOKUP($F8440,[1]Auteur!$1:$1048576,11,FALSE),"NOK")</f>
        <v>France</v>
      </c>
      <c r="N8440" s="4">
        <f>IFERROR(VLOOKUP($F8440,[1]Auteur!$1:$1048576,5,FALSE),"NOK")</f>
        <v>1997</v>
      </c>
      <c r="O8440" s="4" t="str">
        <f>IFERROR(VLOOKUP($F8440,[1]Auteur!$1:$1048576,6,FALSE),"NOK")</f>
        <v>Jingles</v>
      </c>
      <c r="P8440" s="4" t="str">
        <f>IFERROR(VLOOKUP($F8440,[1]Auteur!$1:$1048576,12,FALSE),"NOK")</f>
        <v>O</v>
      </c>
      <c r="Q8440" s="14" t="str">
        <f>IFERROR(VLOOKUP($F8440,[1]Auteur!$1:$1048576,4,FALSE),"NOK")</f>
        <v>TELE BOCAL</v>
      </c>
    </row>
    <row r="8441" spans="1:17" x14ac:dyDescent="0.25">
      <c r="A8441" s="7">
        <v>43885</v>
      </c>
      <c r="B8441" s="8">
        <v>0.44556712962962963</v>
      </c>
      <c r="C8441" s="2" t="s">
        <v>2</v>
      </c>
      <c r="D8441" s="6">
        <f>MOD(B8442-log[[#This Row],[HEURE]],1)</f>
        <v>2.7777777777777679E-3</v>
      </c>
      <c r="E8441" s="2" t="s">
        <v>410</v>
      </c>
      <c r="F8441" s="2" t="str">
        <f t="shared" si="131"/>
        <v>trash me 4'01</v>
      </c>
      <c r="G8441" s="4" t="str">
        <f>IFERROR(VLOOKUP($F8441,[1]Auteur!$1:$1048576,2,FALSE),"NOK")</f>
        <v>trash me</v>
      </c>
      <c r="H8441" s="4" t="str">
        <f>IFERROR(VLOOKUP($F8441,[1]Auteur!$1:$1048576,7,FALSE),"NOK")</f>
        <v>O</v>
      </c>
      <c r="I8441" s="4" t="str">
        <f>IFERROR(VLOOKUP($F8441,[1]Auteur!$1:$1048576,8,FALSE),"NOK")</f>
        <v>O</v>
      </c>
      <c r="J8441" s="4" t="str">
        <f>IFERROR(VLOOKUP($F8441,[1]Auteur!$1:$1048576,9,FALSE),"NOK")</f>
        <v>O</v>
      </c>
      <c r="K8441" s="4" t="str">
        <f>IFERROR(VLOOKUP($F8441,[1]Auteur!$1:$1048576,3,FALSE),"NOK")</f>
        <v>Inconnu</v>
      </c>
      <c r="L8441" s="4" t="str">
        <f>IFERROR(VLOOKUP($F8441,[1]Auteur!$1:$1048576,10,FALSE),"NOK")</f>
        <v>O</v>
      </c>
      <c r="M8441" s="4" t="str">
        <f>IFERROR(VLOOKUP($F8441,[1]Auteur!$1:$1048576,11,FALSE),"NOK")</f>
        <v>France</v>
      </c>
      <c r="N8441" s="4" t="str">
        <f>IFERROR(VLOOKUP($F8441,[1]Auteur!$1:$1048576,5,FALSE),"NOK")</f>
        <v>Inconnu</v>
      </c>
      <c r="O8441" s="4" t="str">
        <f>IFERROR(VLOOKUP($F8441,[1]Auteur!$1:$1048576,6,FALSE),"NOK")</f>
        <v>Fiction</v>
      </c>
      <c r="P8441" s="4" t="str">
        <f>IFERROR(VLOOKUP($F8441,[1]Auteur!$1:$1048576,12,FALSE),"NOK")</f>
        <v>O</v>
      </c>
      <c r="Q8441" s="14" t="str">
        <f>IFERROR(VLOOKUP($F8441,[1]Auteur!$1:$1048576,4,FALSE),"NOK")</f>
        <v>Parisclick</v>
      </c>
    </row>
    <row r="8442" spans="1:17" x14ac:dyDescent="0.25">
      <c r="A8442" s="7">
        <v>43885</v>
      </c>
      <c r="B8442" s="8">
        <v>0.4483449074074074</v>
      </c>
      <c r="C8442" s="2" t="s">
        <v>2</v>
      </c>
      <c r="D8442" s="6">
        <f>MOD(B8443-log[[#This Row],[HEURE]],1)</f>
        <v>8.1018518518549687E-5</v>
      </c>
      <c r="E8442" s="2" t="s">
        <v>25</v>
      </c>
      <c r="F8442" s="2" t="str">
        <f t="shared" si="131"/>
        <v>Télé sirène</v>
      </c>
      <c r="G8442" s="4" t="str">
        <f>IFERROR(VLOOKUP($F8442,[1]Auteur!$1:$1048576,2,FALSE),"NOK")</f>
        <v>Télé sirène</v>
      </c>
      <c r="H8442" s="4" t="str">
        <f>IFERROR(VLOOKUP($F8442,[1]Auteur!$1:$1048576,7,FALSE),"NOK")</f>
        <v>O</v>
      </c>
      <c r="I8442" s="4" t="str">
        <f>IFERROR(VLOOKUP($F8442,[1]Auteur!$1:$1048576,8,FALSE),"NOK")</f>
        <v>O</v>
      </c>
      <c r="J8442" s="4" t="str">
        <f>IFERROR(VLOOKUP($F8442,[1]Auteur!$1:$1048576,9,FALSE),"NOK")</f>
        <v>O</v>
      </c>
      <c r="K8442" s="4" t="str">
        <f>IFERROR(VLOOKUP($F8442,[1]Auteur!$1:$1048576,3,FALSE),"NOK")</f>
        <v>Richard Sovied</v>
      </c>
      <c r="L8442" s="4" t="str">
        <f>IFERROR(VLOOKUP($F8442,[1]Auteur!$1:$1048576,10,FALSE),"NOK")</f>
        <v>O</v>
      </c>
      <c r="M8442" s="4" t="str">
        <f>IFERROR(VLOOKUP($F8442,[1]Auteur!$1:$1048576,11,FALSE),"NOK")</f>
        <v>France</v>
      </c>
      <c r="N8442" s="4">
        <f>IFERROR(VLOOKUP($F8442,[1]Auteur!$1:$1048576,5,FALSE),"NOK")</f>
        <v>1995</v>
      </c>
      <c r="O8442" s="4" t="str">
        <f>IFERROR(VLOOKUP($F8442,[1]Auteur!$1:$1048576,6,FALSE),"NOK")</f>
        <v>Jingles</v>
      </c>
      <c r="P8442" s="4" t="str">
        <f>IFERROR(VLOOKUP($F8442,[1]Auteur!$1:$1048576,12,FALSE),"NOK")</f>
        <v>O</v>
      </c>
      <c r="Q8442" s="14" t="str">
        <f>IFERROR(VLOOKUP($F8442,[1]Auteur!$1:$1048576,4,FALSE),"NOK")</f>
        <v>TELE BOCAL</v>
      </c>
    </row>
    <row r="8443" spans="1:17" x14ac:dyDescent="0.25">
      <c r="A8443" s="7">
        <v>43885</v>
      </c>
      <c r="B8443" s="8">
        <v>0.44842592592592595</v>
      </c>
      <c r="C8443" s="2" t="s">
        <v>2</v>
      </c>
      <c r="D8443" s="6">
        <f>MOD(B8444-log[[#This Row],[HEURE]],1)</f>
        <v>9.7222222222221877E-3</v>
      </c>
      <c r="E8443" s="2" t="s">
        <v>411</v>
      </c>
      <c r="F8443" s="2" t="str">
        <f t="shared" si="131"/>
        <v>la curieuse histoire sans cuillere 14'00</v>
      </c>
      <c r="G8443" s="4" t="str">
        <f>IFERROR(VLOOKUP($F8443,[1]Auteur!$1:$1048576,2,FALSE),"NOK")</f>
        <v>la curieuse histoire sans cuillere</v>
      </c>
      <c r="H8443" s="4" t="str">
        <f>IFERROR(VLOOKUP($F8443,[1]Auteur!$1:$1048576,7,FALSE),"NOK")</f>
        <v>O</v>
      </c>
      <c r="I8443" s="4" t="str">
        <f>IFERROR(VLOOKUP($F8443,[1]Auteur!$1:$1048576,8,FALSE),"NOK")</f>
        <v>O</v>
      </c>
      <c r="J8443" s="4" t="str">
        <f>IFERROR(VLOOKUP($F8443,[1]Auteur!$1:$1048576,9,FALSE),"NOK")</f>
        <v>O</v>
      </c>
      <c r="K8443" s="4" t="str">
        <f>IFERROR(VLOOKUP($F8443,[1]Auteur!$1:$1048576,3,FALSE),"NOK")</f>
        <v>Mathilde Fenetrier et Guillame Levil</v>
      </c>
      <c r="L8443" s="4" t="str">
        <f>IFERROR(VLOOKUP($F8443,[1]Auteur!$1:$1048576,10,FALSE),"NOK")</f>
        <v>O</v>
      </c>
      <c r="M8443" s="4" t="str">
        <f>IFERROR(VLOOKUP($F8443,[1]Auteur!$1:$1048576,11,FALSE),"NOK")</f>
        <v>France</v>
      </c>
      <c r="N8443" s="4" t="str">
        <f>IFERROR(VLOOKUP($F8443,[1]Auteur!$1:$1048576,5,FALSE),"NOK")</f>
        <v>Inconnu</v>
      </c>
      <c r="O8443" s="4" t="str">
        <f>IFERROR(VLOOKUP($F8443,[1]Auteur!$1:$1048576,6,FALSE),"NOK")</f>
        <v>Fiction</v>
      </c>
      <c r="P8443" s="4" t="str">
        <f>IFERROR(VLOOKUP($F8443,[1]Auteur!$1:$1048576,12,FALSE),"NOK")</f>
        <v>O</v>
      </c>
      <c r="Q8443" s="14" t="str">
        <f>IFERROR(VLOOKUP($F8443,[1]Auteur!$1:$1048576,4,FALSE),"NOK")</f>
        <v>Les Nous</v>
      </c>
    </row>
    <row r="8444" spans="1:17" x14ac:dyDescent="0.25">
      <c r="A8444" s="7">
        <v>43885</v>
      </c>
      <c r="B8444" s="8">
        <v>0.45814814814814814</v>
      </c>
      <c r="C8444" s="2" t="s">
        <v>2</v>
      </c>
      <c r="D8444" s="6">
        <f>MOD(B8445-log[[#This Row],[HEURE]],1)</f>
        <v>4.6296296296322037E-5</v>
      </c>
      <c r="E8444" s="2" t="s">
        <v>5</v>
      </c>
      <c r="F8444" s="2" t="str">
        <f t="shared" si="131"/>
        <v>Télé bulles courtes 1</v>
      </c>
      <c r="G8444" s="4" t="str">
        <f>IFERROR(VLOOKUP($F8444,[1]Auteur!$1:$1048576,2,FALSE),"NOK")</f>
        <v>Télé bulles courtes</v>
      </c>
      <c r="H8444" s="4" t="str">
        <f>IFERROR(VLOOKUP($F8444,[1]Auteur!$1:$1048576,7,FALSE),"NOK")</f>
        <v>O</v>
      </c>
      <c r="I8444" s="4" t="str">
        <f>IFERROR(VLOOKUP($F8444,[1]Auteur!$1:$1048576,8,FALSE),"NOK")</f>
        <v>O</v>
      </c>
      <c r="J8444" s="4" t="str">
        <f>IFERROR(VLOOKUP($F8444,[1]Auteur!$1:$1048576,9,FALSE),"NOK")</f>
        <v>O</v>
      </c>
      <c r="K8444" s="4" t="str">
        <f>IFERROR(VLOOKUP($F8444,[1]Auteur!$1:$1048576,3,FALSE),"NOK")</f>
        <v>Richard Sovied</v>
      </c>
      <c r="L8444" s="4" t="str">
        <f>IFERROR(VLOOKUP($F8444,[1]Auteur!$1:$1048576,10,FALSE),"NOK")</f>
        <v>O</v>
      </c>
      <c r="M8444" s="4" t="str">
        <f>IFERROR(VLOOKUP($F8444,[1]Auteur!$1:$1048576,11,FALSE),"NOK")</f>
        <v>France</v>
      </c>
      <c r="N8444" s="4">
        <f>IFERROR(VLOOKUP($F8444,[1]Auteur!$1:$1048576,5,FALSE),"NOK")</f>
        <v>1995</v>
      </c>
      <c r="O8444" s="4" t="str">
        <f>IFERROR(VLOOKUP($F8444,[1]Auteur!$1:$1048576,6,FALSE),"NOK")</f>
        <v>Jingles</v>
      </c>
      <c r="P8444" s="4" t="str">
        <f>IFERROR(VLOOKUP($F8444,[1]Auteur!$1:$1048576,12,FALSE),"NOK")</f>
        <v>O</v>
      </c>
      <c r="Q8444" s="14" t="str">
        <f>IFERROR(VLOOKUP($F8444,[1]Auteur!$1:$1048576,4,FALSE),"NOK")</f>
        <v>TELE BOCAL</v>
      </c>
    </row>
    <row r="8445" spans="1:17" x14ac:dyDescent="0.25">
      <c r="A8445" s="7">
        <v>43885</v>
      </c>
      <c r="B8445" s="8">
        <v>0.45819444444444446</v>
      </c>
      <c r="C8445" s="2" t="s">
        <v>2</v>
      </c>
      <c r="D8445" s="6">
        <f>MOD(B8446-log[[#This Row],[HEURE]],1)</f>
        <v>3.5532407407407041E-3</v>
      </c>
      <c r="E8445" s="2" t="s">
        <v>412</v>
      </c>
      <c r="F8445" s="2" t="str">
        <f t="shared" si="131"/>
        <v>addiction 5'07</v>
      </c>
      <c r="G8445" s="4" t="str">
        <f>IFERROR(VLOOKUP($F8445,[1]Auteur!$1:$1048576,2,FALSE),"NOK")</f>
        <v>addiction</v>
      </c>
      <c r="H8445" s="4" t="str">
        <f>IFERROR(VLOOKUP($F8445,[1]Auteur!$1:$1048576,7,FALSE),"NOK")</f>
        <v>O</v>
      </c>
      <c r="I8445" s="4" t="str">
        <f>IFERROR(VLOOKUP($F8445,[1]Auteur!$1:$1048576,8,FALSE),"NOK")</f>
        <v>O</v>
      </c>
      <c r="J8445" s="4" t="str">
        <f>IFERROR(VLOOKUP($F8445,[1]Auteur!$1:$1048576,9,FALSE),"NOK")</f>
        <v>O</v>
      </c>
      <c r="K8445" s="4" t="str">
        <f>IFERROR(VLOOKUP($F8445,[1]Auteur!$1:$1048576,3,FALSE),"NOK")</f>
        <v>Camille Pineau</v>
      </c>
      <c r="L8445" s="4" t="str">
        <f>IFERROR(VLOOKUP($F8445,[1]Auteur!$1:$1048576,10,FALSE),"NOK")</f>
        <v>O</v>
      </c>
      <c r="M8445" s="4" t="str">
        <f>IFERROR(VLOOKUP($F8445,[1]Auteur!$1:$1048576,11,FALSE),"NOK")</f>
        <v>France</v>
      </c>
      <c r="N8445" s="4" t="str">
        <f>IFERROR(VLOOKUP($F8445,[1]Auteur!$1:$1048576,5,FALSE),"NOK")</f>
        <v>Inconnu</v>
      </c>
      <c r="O8445" s="4" t="str">
        <f>IFERROR(VLOOKUP($F8445,[1]Auteur!$1:$1048576,6,FALSE),"NOK")</f>
        <v>Fiction</v>
      </c>
      <c r="P8445" s="4" t="str">
        <f>IFERROR(VLOOKUP($F8445,[1]Auteur!$1:$1048576,12,FALSE),"NOK")</f>
        <v>O</v>
      </c>
      <c r="Q8445" s="14" t="str">
        <f>IFERROR(VLOOKUP($F8445,[1]Auteur!$1:$1048576,4,FALSE),"NOK")</f>
        <v>Inconnu</v>
      </c>
    </row>
    <row r="8446" spans="1:17" x14ac:dyDescent="0.25">
      <c r="A8446" s="7">
        <v>43885</v>
      </c>
      <c r="B8446" s="8">
        <v>0.46174768518518516</v>
      </c>
      <c r="C8446" s="2" t="s">
        <v>2</v>
      </c>
      <c r="D8446" s="6">
        <f>MOD(B8447-log[[#This Row],[HEURE]],1)</f>
        <v>1.0243055555555602E-2</v>
      </c>
      <c r="E8446" s="2" t="s">
        <v>413</v>
      </c>
      <c r="F8446" s="2" t="str">
        <f t="shared" si="131"/>
        <v xml:space="preserve"> les amnesiques 11'01</v>
      </c>
      <c r="G8446" s="4" t="str">
        <f>IFERROR(VLOOKUP($F8446,[1]Auteur!$1:$1048576,2,FALSE),"NOK")</f>
        <v>Les amnesiques</v>
      </c>
      <c r="H8446" s="4" t="str">
        <f>IFERROR(VLOOKUP($F8446,[1]Auteur!$1:$1048576,7,FALSE),"NOK")</f>
        <v>O</v>
      </c>
      <c r="I8446" s="4" t="str">
        <f>IFERROR(VLOOKUP($F8446,[1]Auteur!$1:$1048576,8,FALSE),"NOK")</f>
        <v>O</v>
      </c>
      <c r="J8446" s="4" t="str">
        <f>IFERROR(VLOOKUP($F8446,[1]Auteur!$1:$1048576,9,FALSE),"NOK")</f>
        <v>O</v>
      </c>
      <c r="K8446" s="4" t="str">
        <f>IFERROR(VLOOKUP($F8446,[1]Auteur!$1:$1048576,3,FALSE),"NOK")</f>
        <v>Inconnu</v>
      </c>
      <c r="L8446" s="4" t="str">
        <f>IFERROR(VLOOKUP($F8446,[1]Auteur!$1:$1048576,10,FALSE),"NOK")</f>
        <v>O</v>
      </c>
      <c r="M8446" s="4" t="str">
        <f>IFERROR(VLOOKUP($F8446,[1]Auteur!$1:$1048576,11,FALSE),"NOK")</f>
        <v>France</v>
      </c>
      <c r="N8446" s="4" t="str">
        <f>IFERROR(VLOOKUP($F8446,[1]Auteur!$1:$1048576,5,FALSE),"NOK")</f>
        <v>Inconnu</v>
      </c>
      <c r="O8446" s="4" t="str">
        <f>IFERROR(VLOOKUP($F8446,[1]Auteur!$1:$1048576,6,FALSE),"NOK")</f>
        <v>Fiction</v>
      </c>
      <c r="P8446" s="4" t="str">
        <f>IFERROR(VLOOKUP($F8446,[1]Auteur!$1:$1048576,12,FALSE),"NOK")</f>
        <v>O</v>
      </c>
      <c r="Q8446" s="14" t="str">
        <f>IFERROR(VLOOKUP($F8446,[1]Auteur!$1:$1048576,4,FALSE),"NOK")</f>
        <v>Inconnu</v>
      </c>
    </row>
    <row r="8447" spans="1:17" x14ac:dyDescent="0.25">
      <c r="A8447" s="7">
        <v>43885</v>
      </c>
      <c r="B8447" s="8">
        <v>0.47199074074074077</v>
      </c>
      <c r="C8447" s="2" t="s">
        <v>2</v>
      </c>
      <c r="D8447" s="6">
        <f>MOD(B8448-log[[#This Row],[HEURE]],1)</f>
        <v>3.2407407407403221E-4</v>
      </c>
      <c r="E8447" s="2" t="s">
        <v>414</v>
      </c>
      <c r="F8447" s="2" t="str">
        <f t="shared" si="131"/>
        <v>bodystorie 7'31</v>
      </c>
      <c r="G8447" s="4" t="str">
        <f>IFERROR(VLOOKUP($F8447,[1]Auteur!$1:$1048576,2,FALSE),"NOK")</f>
        <v>bodystorie</v>
      </c>
      <c r="H8447" s="4" t="str">
        <f>IFERROR(VLOOKUP($F8447,[1]Auteur!$1:$1048576,7,FALSE),"NOK")</f>
        <v>O</v>
      </c>
      <c r="I8447" s="4" t="str">
        <f>IFERROR(VLOOKUP($F8447,[1]Auteur!$1:$1048576,8,FALSE),"NOK")</f>
        <v>O</v>
      </c>
      <c r="J8447" s="4" t="str">
        <f>IFERROR(VLOOKUP($F8447,[1]Auteur!$1:$1048576,9,FALSE),"NOK")</f>
        <v>O</v>
      </c>
      <c r="K8447" s="4" t="str">
        <f>IFERROR(VLOOKUP($F8447,[1]Auteur!$1:$1048576,3,FALSE),"NOK")</f>
        <v>Stephane Myczkowski Derek Rawson et Martin Lecointe</v>
      </c>
      <c r="L8447" s="4" t="str">
        <f>IFERROR(VLOOKUP($F8447,[1]Auteur!$1:$1048576,10,FALSE),"NOK")</f>
        <v>O</v>
      </c>
      <c r="M8447" s="4" t="str">
        <f>IFERROR(VLOOKUP($F8447,[1]Auteur!$1:$1048576,11,FALSE),"NOK")</f>
        <v>France</v>
      </c>
      <c r="N8447" s="4">
        <f>IFERROR(VLOOKUP($F8447,[1]Auteur!$1:$1048576,5,FALSE),"NOK")</f>
        <v>2016</v>
      </c>
      <c r="O8447" s="4" t="str">
        <f>IFERROR(VLOOKUP($F8447,[1]Auteur!$1:$1048576,6,FALSE),"NOK")</f>
        <v>Documentaire</v>
      </c>
      <c r="P8447" s="4" t="str">
        <f>IFERROR(VLOOKUP($F8447,[1]Auteur!$1:$1048576,12,FALSE),"NOK")</f>
        <v>O</v>
      </c>
      <c r="Q8447" s="14" t="str">
        <f>IFERROR(VLOOKUP($F8447,[1]Auteur!$1:$1048576,4,FALSE),"NOK")</f>
        <v>La Femis</v>
      </c>
    </row>
    <row r="8448" spans="1:17" x14ac:dyDescent="0.25">
      <c r="A8448" s="7">
        <v>43885</v>
      </c>
      <c r="B8448" s="8">
        <v>0.4723148148148148</v>
      </c>
      <c r="C8448" s="2" t="s">
        <v>2</v>
      </c>
      <c r="D8448" s="6">
        <f>MOD(B8449-log[[#This Row],[HEURE]],1)</f>
        <v>1.0185185185185297E-3</v>
      </c>
      <c r="E8448" s="2" t="s">
        <v>538</v>
      </c>
      <c r="F8448" s="2" t="str">
        <f t="shared" si="131"/>
        <v>Bi cause à 20 ans 5'40</v>
      </c>
      <c r="G8448" s="4" t="str">
        <f>IFERROR(VLOOKUP($F8448,[1]Auteur!$1:$1048576,2,FALSE),"NOK")</f>
        <v>Bi cause à 20 ans</v>
      </c>
      <c r="H8448" s="4" t="str">
        <f>IFERROR(VLOOKUP($F8448,[1]Auteur!$1:$1048576,7,FALSE),"NOK")</f>
        <v>O</v>
      </c>
      <c r="I8448" s="4" t="str">
        <f>IFERROR(VLOOKUP($F8448,[1]Auteur!$1:$1048576,8,FALSE),"NOK")</f>
        <v>O</v>
      </c>
      <c r="J8448" s="4" t="str">
        <f>IFERROR(VLOOKUP($F8448,[1]Auteur!$1:$1048576,9,FALSE),"NOK")</f>
        <v>O</v>
      </c>
      <c r="K8448" s="4" t="str">
        <f>IFERROR(VLOOKUP($F8448,[1]Auteur!$1:$1048576,3,FALSE),"NOK")</f>
        <v>Richard Sovied</v>
      </c>
      <c r="L8448" s="4" t="str">
        <f>IFERROR(VLOOKUP($F8448,[1]Auteur!$1:$1048576,10,FALSE),"NOK")</f>
        <v>O</v>
      </c>
      <c r="M8448" s="4" t="str">
        <f>IFERROR(VLOOKUP($F8448,[1]Auteur!$1:$1048576,11,FALSE),"NOK")</f>
        <v>France</v>
      </c>
      <c r="N8448" s="4">
        <f>IFERROR(VLOOKUP($F8448,[1]Auteur!$1:$1048576,5,FALSE),"NOK")</f>
        <v>2019</v>
      </c>
      <c r="O8448" s="4" t="str">
        <f>IFERROR(VLOOKUP($F8448,[1]Auteur!$1:$1048576,6,FALSE),"NOK")</f>
        <v>Documentaire</v>
      </c>
      <c r="P8448" s="4" t="str">
        <f>IFERROR(VLOOKUP($F8448,[1]Auteur!$1:$1048576,12,FALSE),"NOK")</f>
        <v>O</v>
      </c>
      <c r="Q8448" s="14" t="str">
        <f>IFERROR(VLOOKUP($F8448,[1]Auteur!$1:$1048576,4,FALSE),"NOK")</f>
        <v>TELE BOCAL</v>
      </c>
    </row>
    <row r="8449" spans="1:17" x14ac:dyDescent="0.25">
      <c r="A8449" s="7">
        <v>43885</v>
      </c>
      <c r="B8449" s="8">
        <v>0.47333333333333333</v>
      </c>
      <c r="C8449" s="2" t="s">
        <v>2</v>
      </c>
      <c r="D8449" s="6">
        <f>MOD(B8450-log[[#This Row],[HEURE]],1)</f>
        <v>7.5231481481480289E-4</v>
      </c>
      <c r="E8449" s="2" t="s">
        <v>838</v>
      </c>
      <c r="F8449" s="2" t="str">
        <f t="shared" si="131"/>
        <v>Devant la SNCF 6'10</v>
      </c>
      <c r="G8449" s="4" t="str">
        <f>IFERROR(VLOOKUP($F8449,[1]Auteur!$1:$1048576,2,FALSE),"NOK")</f>
        <v>Devant la SNCF</v>
      </c>
      <c r="H8449" s="4" t="str">
        <f>IFERROR(VLOOKUP($F8449,[1]Auteur!$1:$1048576,7,FALSE),"NOK")</f>
        <v>O</v>
      </c>
      <c r="I8449" s="4" t="str">
        <f>IFERROR(VLOOKUP($F8449,[1]Auteur!$1:$1048576,8,FALSE),"NOK")</f>
        <v>O</v>
      </c>
      <c r="J8449" s="4" t="str">
        <f>IFERROR(VLOOKUP($F8449,[1]Auteur!$1:$1048576,9,FALSE),"NOK")</f>
        <v>O</v>
      </c>
      <c r="K8449" s="4" t="str">
        <f>IFERROR(VLOOKUP($F8449,[1]Auteur!$1:$1048576,3,FALSE),"NOK")</f>
        <v>Richard Sovied</v>
      </c>
      <c r="L8449" s="4" t="str">
        <f>IFERROR(VLOOKUP($F8449,[1]Auteur!$1:$1048576,10,FALSE),"NOK")</f>
        <v>O</v>
      </c>
      <c r="M8449" s="4" t="str">
        <f>IFERROR(VLOOKUP($F8449,[1]Auteur!$1:$1048576,11,FALSE),"NOK")</f>
        <v>France</v>
      </c>
      <c r="N8449" s="4">
        <f>IFERROR(VLOOKUP($F8449,[1]Auteur!$1:$1048576,5,FALSE),"NOK")</f>
        <v>2018</v>
      </c>
      <c r="O8449" s="4" t="str">
        <f>IFERROR(VLOOKUP($F8449,[1]Auteur!$1:$1048576,6,FALSE),"NOK")</f>
        <v>Reportage</v>
      </c>
      <c r="P8449" s="4" t="str">
        <f>IFERROR(VLOOKUP($F8449,[1]Auteur!$1:$1048576,12,FALSE),"NOK")</f>
        <v>O</v>
      </c>
      <c r="Q8449" s="14" t="str">
        <f>IFERROR(VLOOKUP($F8449,[1]Auteur!$1:$1048576,4,FALSE),"NOK")</f>
        <v>TELE BOCAL</v>
      </c>
    </row>
    <row r="8450" spans="1:17" x14ac:dyDescent="0.25">
      <c r="A8450" s="7">
        <v>43885</v>
      </c>
      <c r="B8450" s="8">
        <v>0.47408564814814813</v>
      </c>
      <c r="C8450" s="2" t="s">
        <v>2</v>
      </c>
      <c r="D8450" s="6">
        <f>MOD(B8451-log[[#This Row],[HEURE]],1)</f>
        <v>3.472222222222765E-5</v>
      </c>
      <c r="E8450" s="2" t="s">
        <v>1012</v>
      </c>
      <c r="F8450" s="2" t="str">
        <f t="shared" ref="F8450:F8513" si="132">LEFT(E8450,SEARCH("(",E8450)-2)</f>
        <v>Act semaine 28 09 6'06</v>
      </c>
      <c r="G8450" s="4" t="str">
        <f>IFERROR(VLOOKUP($F8450,[1]Auteur!$1:$1048576,2,FALSE),"NOK")</f>
        <v>Act semaine 28</v>
      </c>
      <c r="H8450" s="4" t="str">
        <f>IFERROR(VLOOKUP($F8450,[1]Auteur!$1:$1048576,7,FALSE),"NOK")</f>
        <v>O</v>
      </c>
      <c r="I8450" s="4" t="str">
        <f>IFERROR(VLOOKUP($F8450,[1]Auteur!$1:$1048576,8,FALSE),"NOK")</f>
        <v>O</v>
      </c>
      <c r="J8450" s="4" t="str">
        <f>IFERROR(VLOOKUP($F8450,[1]Auteur!$1:$1048576,9,FALSE),"NOK")</f>
        <v>O</v>
      </c>
      <c r="K8450" s="4" t="str">
        <f>IFERROR(VLOOKUP($F8450,[1]Auteur!$1:$1048576,3,FALSE),"NOK")</f>
        <v>Richard Sovied</v>
      </c>
      <c r="L8450" s="4" t="str">
        <f>IFERROR(VLOOKUP($F8450,[1]Auteur!$1:$1048576,10,FALSE),"NOK")</f>
        <v>O</v>
      </c>
      <c r="M8450" s="4" t="str">
        <f>IFERROR(VLOOKUP($F8450,[1]Auteur!$1:$1048576,11,FALSE),"NOK")</f>
        <v>France</v>
      </c>
      <c r="N8450" s="4">
        <f>IFERROR(VLOOKUP($F8450,[1]Auteur!$1:$1048576,5,FALSE),"NOK")</f>
        <v>2009</v>
      </c>
      <c r="O8450" s="4" t="str">
        <f>IFERROR(VLOOKUP($F8450,[1]Auteur!$1:$1048576,6,FALSE),"NOK")</f>
        <v>Documentaire</v>
      </c>
      <c r="P8450" s="4" t="str">
        <f>IFERROR(VLOOKUP($F8450,[1]Auteur!$1:$1048576,12,FALSE),"NOK")</f>
        <v>O</v>
      </c>
      <c r="Q8450" s="14" t="str">
        <f>IFERROR(VLOOKUP($F8450,[1]Auteur!$1:$1048576,4,FALSE),"NOK")</f>
        <v>TELE BOCAL</v>
      </c>
    </row>
    <row r="8451" spans="1:17" x14ac:dyDescent="0.25">
      <c r="A8451" s="7">
        <v>43885</v>
      </c>
      <c r="B8451" s="8">
        <v>0.47412037037037036</v>
      </c>
      <c r="C8451" s="2" t="s">
        <v>2</v>
      </c>
      <c r="D8451" s="6">
        <f>MOD(B8452-log[[#This Row],[HEURE]],1)</f>
        <v>3.0092592592595446E-4</v>
      </c>
      <c r="E8451" s="2" t="s">
        <v>1015</v>
      </c>
      <c r="F8451" s="2" t="str">
        <f t="shared" si="132"/>
        <v>Redshift - Devil's Game 5'17</v>
      </c>
      <c r="G8451" s="4" t="str">
        <f>IFERROR(VLOOKUP($F8451,[1]Auteur!$1:$1048576,2,FALSE),"NOK")</f>
        <v>Redshift - Devil's Game</v>
      </c>
      <c r="H8451" s="4" t="str">
        <f>IFERROR(VLOOKUP($F8451,[1]Auteur!$1:$1048576,7,FALSE),"NOK")</f>
        <v>O</v>
      </c>
      <c r="I8451" s="4" t="str">
        <f>IFERROR(VLOOKUP($F8451,[1]Auteur!$1:$1048576,8,FALSE),"NOK")</f>
        <v>O</v>
      </c>
      <c r="J8451" s="4" t="str">
        <f>IFERROR(VLOOKUP($F8451,[1]Auteur!$1:$1048576,9,FALSE),"NOK")</f>
        <v>O</v>
      </c>
      <c r="K8451" s="4" t="str">
        <f>IFERROR(VLOOKUP($F8451,[1]Auteur!$1:$1048576,3,FALSE),"NOK")</f>
        <v>Inconnu</v>
      </c>
      <c r="L8451" s="4" t="str">
        <f>IFERROR(VLOOKUP($F8451,[1]Auteur!$1:$1048576,10,FALSE),"NOK")</f>
        <v>O</v>
      </c>
      <c r="M8451" s="4" t="str">
        <f>IFERROR(VLOOKUP($F8451,[1]Auteur!$1:$1048576,11,FALSE),"NOK")</f>
        <v>France</v>
      </c>
      <c r="N8451" s="4" t="str">
        <f>IFERROR(VLOOKUP($F8451,[1]Auteur!$1:$1048576,5,FALSE),"NOK")</f>
        <v>Inconnu</v>
      </c>
      <c r="O8451" s="4" t="str">
        <f>IFERROR(VLOOKUP($F8451,[1]Auteur!$1:$1048576,6,FALSE),"NOK")</f>
        <v>Fiction</v>
      </c>
      <c r="P8451" s="4" t="str">
        <f>IFERROR(VLOOKUP($F8451,[1]Auteur!$1:$1048576,12,FALSE),"NOK")</f>
        <v>O</v>
      </c>
      <c r="Q8451" s="14" t="str">
        <f>IFERROR(VLOOKUP($F8451,[1]Auteur!$1:$1048576,4,FALSE),"NOK")</f>
        <v>Inconnu</v>
      </c>
    </row>
    <row r="8452" spans="1:17" x14ac:dyDescent="0.25">
      <c r="A8452" s="7">
        <v>43885</v>
      </c>
      <c r="B8452" s="8">
        <v>0.47442129629629631</v>
      </c>
      <c r="C8452" s="2" t="s">
        <v>2</v>
      </c>
      <c r="D8452" s="6">
        <f>MOD(B8453-log[[#This Row],[HEURE]],1)</f>
        <v>5.0925925925926485E-4</v>
      </c>
      <c r="E8452" s="2" t="s">
        <v>1012</v>
      </c>
      <c r="F8452" s="2" t="str">
        <f t="shared" si="132"/>
        <v>Act semaine 28 09 6'06</v>
      </c>
      <c r="G8452" s="4" t="str">
        <f>IFERROR(VLOOKUP($F8452,[1]Auteur!$1:$1048576,2,FALSE),"NOK")</f>
        <v>Act semaine 28</v>
      </c>
      <c r="H8452" s="4" t="str">
        <f>IFERROR(VLOOKUP($F8452,[1]Auteur!$1:$1048576,7,FALSE),"NOK")</f>
        <v>O</v>
      </c>
      <c r="I8452" s="4" t="str">
        <f>IFERROR(VLOOKUP($F8452,[1]Auteur!$1:$1048576,8,FALSE),"NOK")</f>
        <v>O</v>
      </c>
      <c r="J8452" s="4" t="str">
        <f>IFERROR(VLOOKUP($F8452,[1]Auteur!$1:$1048576,9,FALSE),"NOK")</f>
        <v>O</v>
      </c>
      <c r="K8452" s="4" t="str">
        <f>IFERROR(VLOOKUP($F8452,[1]Auteur!$1:$1048576,3,FALSE),"NOK")</f>
        <v>Richard Sovied</v>
      </c>
      <c r="L8452" s="4" t="str">
        <f>IFERROR(VLOOKUP($F8452,[1]Auteur!$1:$1048576,10,FALSE),"NOK")</f>
        <v>O</v>
      </c>
      <c r="M8452" s="4" t="str">
        <f>IFERROR(VLOOKUP($F8452,[1]Auteur!$1:$1048576,11,FALSE),"NOK")</f>
        <v>France</v>
      </c>
      <c r="N8452" s="4">
        <f>IFERROR(VLOOKUP($F8452,[1]Auteur!$1:$1048576,5,FALSE),"NOK")</f>
        <v>2009</v>
      </c>
      <c r="O8452" s="4" t="str">
        <f>IFERROR(VLOOKUP($F8452,[1]Auteur!$1:$1048576,6,FALSE),"NOK")</f>
        <v>Documentaire</v>
      </c>
      <c r="P8452" s="4" t="str">
        <f>IFERROR(VLOOKUP($F8452,[1]Auteur!$1:$1048576,12,FALSE),"NOK")</f>
        <v>O</v>
      </c>
      <c r="Q8452" s="14" t="str">
        <f>IFERROR(VLOOKUP($F8452,[1]Auteur!$1:$1048576,4,FALSE),"NOK")</f>
        <v>TELE BOCAL</v>
      </c>
    </row>
    <row r="8453" spans="1:17" x14ac:dyDescent="0.25">
      <c r="A8453" s="7">
        <v>43885</v>
      </c>
      <c r="B8453" s="8">
        <v>0.47493055555555558</v>
      </c>
      <c r="C8453" s="2" t="s">
        <v>2</v>
      </c>
      <c r="D8453" s="6">
        <f>MOD(B8454-log[[#This Row],[HEURE]],1)</f>
        <v>1.1689814814814792E-3</v>
      </c>
      <c r="E8453" s="2" t="s">
        <v>1015</v>
      </c>
      <c r="F8453" s="2" t="str">
        <f t="shared" si="132"/>
        <v>Redshift - Devil's Game 5'17</v>
      </c>
      <c r="G8453" s="4" t="str">
        <f>IFERROR(VLOOKUP($F8453,[1]Auteur!$1:$1048576,2,FALSE),"NOK")</f>
        <v>Redshift - Devil's Game</v>
      </c>
      <c r="H8453" s="4" t="str">
        <f>IFERROR(VLOOKUP($F8453,[1]Auteur!$1:$1048576,7,FALSE),"NOK")</f>
        <v>O</v>
      </c>
      <c r="I8453" s="4" t="str">
        <f>IFERROR(VLOOKUP($F8453,[1]Auteur!$1:$1048576,8,FALSE),"NOK")</f>
        <v>O</v>
      </c>
      <c r="J8453" s="4" t="str">
        <f>IFERROR(VLOOKUP($F8453,[1]Auteur!$1:$1048576,9,FALSE),"NOK")</f>
        <v>O</v>
      </c>
      <c r="K8453" s="4" t="str">
        <f>IFERROR(VLOOKUP($F8453,[1]Auteur!$1:$1048576,3,FALSE),"NOK")</f>
        <v>Inconnu</v>
      </c>
      <c r="L8453" s="4" t="str">
        <f>IFERROR(VLOOKUP($F8453,[1]Auteur!$1:$1048576,10,FALSE),"NOK")</f>
        <v>O</v>
      </c>
      <c r="M8453" s="4" t="str">
        <f>IFERROR(VLOOKUP($F8453,[1]Auteur!$1:$1048576,11,FALSE),"NOK")</f>
        <v>France</v>
      </c>
      <c r="N8453" s="4" t="str">
        <f>IFERROR(VLOOKUP($F8453,[1]Auteur!$1:$1048576,5,FALSE),"NOK")</f>
        <v>Inconnu</v>
      </c>
      <c r="O8453" s="4" t="str">
        <f>IFERROR(VLOOKUP($F8453,[1]Auteur!$1:$1048576,6,FALSE),"NOK")</f>
        <v>Fiction</v>
      </c>
      <c r="P8453" s="4" t="str">
        <f>IFERROR(VLOOKUP($F8453,[1]Auteur!$1:$1048576,12,FALSE),"NOK")</f>
        <v>O</v>
      </c>
      <c r="Q8453" s="14" t="str">
        <f>IFERROR(VLOOKUP($F8453,[1]Auteur!$1:$1048576,4,FALSE),"NOK")</f>
        <v>Inconnu</v>
      </c>
    </row>
    <row r="8454" spans="1:17" x14ac:dyDescent="0.25">
      <c r="A8454" s="7">
        <v>43885</v>
      </c>
      <c r="B8454" s="8">
        <v>0.47609953703703706</v>
      </c>
      <c r="C8454" s="2" t="s">
        <v>2</v>
      </c>
      <c r="D8454" s="6">
        <f>MOD(B8455-log[[#This Row],[HEURE]],1)</f>
        <v>8.9120370370365798E-4</v>
      </c>
      <c r="E8454" s="2" t="s">
        <v>1014</v>
      </c>
      <c r="F8454" s="2" t="str">
        <f t="shared" si="132"/>
        <v>Il tire tout ce qui bouge</v>
      </c>
      <c r="G8454" s="4" t="str">
        <f>IFERROR(VLOOKUP($F8454,[1]Auteur!$1:$1048576,2,FALSE),"NOK")</f>
        <v>Il tire tout ce qui bouge</v>
      </c>
      <c r="H8454" s="4" t="str">
        <f>IFERROR(VLOOKUP($F8454,[1]Auteur!$1:$1048576,7,FALSE),"NOK")</f>
        <v>O</v>
      </c>
      <c r="I8454" s="4" t="str">
        <f>IFERROR(VLOOKUP($F8454,[1]Auteur!$1:$1048576,8,FALSE),"NOK")</f>
        <v>O</v>
      </c>
      <c r="J8454" s="4" t="str">
        <f>IFERROR(VLOOKUP($F8454,[1]Auteur!$1:$1048576,9,FALSE),"NOK")</f>
        <v>O</v>
      </c>
      <c r="K8454" s="4" t="str">
        <f>IFERROR(VLOOKUP($F8454,[1]Auteur!$1:$1048576,3,FALSE),"NOK")</f>
        <v>Richard Sovied</v>
      </c>
      <c r="L8454" s="4" t="str">
        <f>IFERROR(VLOOKUP($F8454,[1]Auteur!$1:$1048576,10,FALSE),"NOK")</f>
        <v>O</v>
      </c>
      <c r="M8454" s="4" t="str">
        <f>IFERROR(VLOOKUP($F8454,[1]Auteur!$1:$1048576,11,FALSE),"NOK")</f>
        <v>France</v>
      </c>
      <c r="N8454" s="4">
        <f>IFERROR(VLOOKUP($F8454,[1]Auteur!$1:$1048576,5,FALSE),"NOK")</f>
        <v>2003</v>
      </c>
      <c r="O8454" s="4" t="str">
        <f>IFERROR(VLOOKUP($F8454,[1]Auteur!$1:$1048576,6,FALSE),"NOK")</f>
        <v>Fiction</v>
      </c>
      <c r="P8454" s="4" t="str">
        <f>IFERROR(VLOOKUP($F8454,[1]Auteur!$1:$1048576,12,FALSE),"NOK")</f>
        <v>O</v>
      </c>
      <c r="Q8454" s="14" t="str">
        <f>IFERROR(VLOOKUP($F8454,[1]Auteur!$1:$1048576,4,FALSE),"NOK")</f>
        <v>TELE BOCAL</v>
      </c>
    </row>
    <row r="8455" spans="1:17" x14ac:dyDescent="0.25">
      <c r="A8455" s="7">
        <v>43885</v>
      </c>
      <c r="B8455" s="8">
        <v>0.47699074074074072</v>
      </c>
      <c r="C8455" s="2" t="s">
        <v>2</v>
      </c>
      <c r="D8455" s="6">
        <f>MOD(B8456-log[[#This Row],[HEURE]],1)</f>
        <v>1.0416666666668295E-4</v>
      </c>
      <c r="E8455" s="2" t="s">
        <v>210</v>
      </c>
      <c r="F8455" s="2" t="str">
        <f t="shared" si="132"/>
        <v>02. PETIT COEUR 6'</v>
      </c>
      <c r="G8455" s="4" t="str">
        <f>IFERROR(VLOOKUP($F8455,[1]Auteur!$1:$1048576,2,FALSE),"NOK")</f>
        <v>PETIT CŒUR</v>
      </c>
      <c r="H8455" s="4" t="str">
        <f>IFERROR(VLOOKUP($F8455,[1]Auteur!$1:$1048576,7,FALSE),"NOK")</f>
        <v>O</v>
      </c>
      <c r="I8455" s="4" t="str">
        <f>IFERROR(VLOOKUP($F8455,[1]Auteur!$1:$1048576,8,FALSE),"NOK")</f>
        <v>O</v>
      </c>
      <c r="J8455" s="4" t="str">
        <f>IFERROR(VLOOKUP($F8455,[1]Auteur!$1:$1048576,9,FALSE),"NOK")</f>
        <v>O</v>
      </c>
      <c r="K8455" s="4" t="str">
        <f>IFERROR(VLOOKUP($F8455,[1]Auteur!$1:$1048576,3,FALSE),"NOK")</f>
        <v>Uriel Jaouen Zrehen</v>
      </c>
      <c r="L8455" s="4" t="str">
        <f>IFERROR(VLOOKUP($F8455,[1]Auteur!$1:$1048576,10,FALSE),"NOK")</f>
        <v>O</v>
      </c>
      <c r="M8455" s="4" t="str">
        <f>IFERROR(VLOOKUP($F8455,[1]Auteur!$1:$1048576,11,FALSE),"NOK")</f>
        <v>France</v>
      </c>
      <c r="N8455" s="4" t="str">
        <f>IFERROR(VLOOKUP($F8455,[1]Auteur!$1:$1048576,5,FALSE),"NOK")</f>
        <v>Inconnu</v>
      </c>
      <c r="O8455" s="4" t="str">
        <f>IFERROR(VLOOKUP($F8455,[1]Auteur!$1:$1048576,6,FALSE),"NOK")</f>
        <v>Fiction</v>
      </c>
      <c r="P8455" s="4" t="str">
        <f>IFERROR(VLOOKUP($F8455,[1]Auteur!$1:$1048576,12,FALSE),"NOK")</f>
        <v>O</v>
      </c>
      <c r="Q8455" s="14" t="str">
        <f>IFERROR(VLOOKUP($F8455,[1]Auteur!$1:$1048576,4,FALSE),"NOK")</f>
        <v>Arc'ange Films</v>
      </c>
    </row>
    <row r="8456" spans="1:17" x14ac:dyDescent="0.25">
      <c r="A8456" s="7">
        <v>43885</v>
      </c>
      <c r="B8456" s="8">
        <v>0.4770949074074074</v>
      </c>
      <c r="C8456" s="2" t="s">
        <v>2</v>
      </c>
      <c r="D8456" s="6">
        <f>MOD(B8457-log[[#This Row],[HEURE]],1)</f>
        <v>5.5555555555558689E-4</v>
      </c>
      <c r="E8456" s="2" t="s">
        <v>1014</v>
      </c>
      <c r="F8456" s="2" t="str">
        <f t="shared" si="132"/>
        <v>Il tire tout ce qui bouge</v>
      </c>
      <c r="G8456" s="4" t="str">
        <f>IFERROR(VLOOKUP($F8456,[1]Auteur!$1:$1048576,2,FALSE),"NOK")</f>
        <v>Il tire tout ce qui bouge</v>
      </c>
      <c r="H8456" s="4" t="str">
        <f>IFERROR(VLOOKUP($F8456,[1]Auteur!$1:$1048576,7,FALSE),"NOK")</f>
        <v>O</v>
      </c>
      <c r="I8456" s="4" t="str">
        <f>IFERROR(VLOOKUP($F8456,[1]Auteur!$1:$1048576,8,FALSE),"NOK")</f>
        <v>O</v>
      </c>
      <c r="J8456" s="4" t="str">
        <f>IFERROR(VLOOKUP($F8456,[1]Auteur!$1:$1048576,9,FALSE),"NOK")</f>
        <v>O</v>
      </c>
      <c r="K8456" s="4" t="str">
        <f>IFERROR(VLOOKUP($F8456,[1]Auteur!$1:$1048576,3,FALSE),"NOK")</f>
        <v>Richard Sovied</v>
      </c>
      <c r="L8456" s="4" t="str">
        <f>IFERROR(VLOOKUP($F8456,[1]Auteur!$1:$1048576,10,FALSE),"NOK")</f>
        <v>O</v>
      </c>
      <c r="M8456" s="4" t="str">
        <f>IFERROR(VLOOKUP($F8456,[1]Auteur!$1:$1048576,11,FALSE),"NOK")</f>
        <v>France</v>
      </c>
      <c r="N8456" s="4">
        <f>IFERROR(VLOOKUP($F8456,[1]Auteur!$1:$1048576,5,FALSE),"NOK")</f>
        <v>2003</v>
      </c>
      <c r="O8456" s="4" t="str">
        <f>IFERROR(VLOOKUP($F8456,[1]Auteur!$1:$1048576,6,FALSE),"NOK")</f>
        <v>Fiction</v>
      </c>
      <c r="P8456" s="4" t="str">
        <f>IFERROR(VLOOKUP($F8456,[1]Auteur!$1:$1048576,12,FALSE),"NOK")</f>
        <v>O</v>
      </c>
      <c r="Q8456" s="14" t="str">
        <f>IFERROR(VLOOKUP($F8456,[1]Auteur!$1:$1048576,4,FALSE),"NOK")</f>
        <v>TELE BOCAL</v>
      </c>
    </row>
    <row r="8457" spans="1:17" x14ac:dyDescent="0.25">
      <c r="A8457" s="7">
        <v>43885</v>
      </c>
      <c r="B8457" s="8">
        <v>0.47765046296296299</v>
      </c>
      <c r="C8457" s="2" t="s">
        <v>2</v>
      </c>
      <c r="D8457" s="6">
        <f>MOD(B8458-log[[#This Row],[HEURE]],1)</f>
        <v>1.3888888888885509E-4</v>
      </c>
      <c r="E8457" s="2" t="s">
        <v>538</v>
      </c>
      <c r="F8457" s="2" t="str">
        <f t="shared" si="132"/>
        <v>Bi cause à 20 ans 5'40</v>
      </c>
      <c r="G8457" s="4" t="str">
        <f>IFERROR(VLOOKUP($F8457,[1]Auteur!$1:$1048576,2,FALSE),"NOK")</f>
        <v>Bi cause à 20 ans</v>
      </c>
      <c r="H8457" s="4" t="str">
        <f>IFERROR(VLOOKUP($F8457,[1]Auteur!$1:$1048576,7,FALSE),"NOK")</f>
        <v>O</v>
      </c>
      <c r="I8457" s="4" t="str">
        <f>IFERROR(VLOOKUP($F8457,[1]Auteur!$1:$1048576,8,FALSE),"NOK")</f>
        <v>O</v>
      </c>
      <c r="J8457" s="4" t="str">
        <f>IFERROR(VLOOKUP($F8457,[1]Auteur!$1:$1048576,9,FALSE),"NOK")</f>
        <v>O</v>
      </c>
      <c r="K8457" s="4" t="str">
        <f>IFERROR(VLOOKUP($F8457,[1]Auteur!$1:$1048576,3,FALSE),"NOK")</f>
        <v>Richard Sovied</v>
      </c>
      <c r="L8457" s="4" t="str">
        <f>IFERROR(VLOOKUP($F8457,[1]Auteur!$1:$1048576,10,FALSE),"NOK")</f>
        <v>O</v>
      </c>
      <c r="M8457" s="4" t="str">
        <f>IFERROR(VLOOKUP($F8457,[1]Auteur!$1:$1048576,11,FALSE),"NOK")</f>
        <v>France</v>
      </c>
      <c r="N8457" s="4">
        <f>IFERROR(VLOOKUP($F8457,[1]Auteur!$1:$1048576,5,FALSE),"NOK")</f>
        <v>2019</v>
      </c>
      <c r="O8457" s="4" t="str">
        <f>IFERROR(VLOOKUP($F8457,[1]Auteur!$1:$1048576,6,FALSE),"NOK")</f>
        <v>Documentaire</v>
      </c>
      <c r="P8457" s="4" t="str">
        <f>IFERROR(VLOOKUP($F8457,[1]Auteur!$1:$1048576,12,FALSE),"NOK")</f>
        <v>O</v>
      </c>
      <c r="Q8457" s="14" t="str">
        <f>IFERROR(VLOOKUP($F8457,[1]Auteur!$1:$1048576,4,FALSE),"NOK")</f>
        <v>TELE BOCAL</v>
      </c>
    </row>
    <row r="8458" spans="1:17" x14ac:dyDescent="0.25">
      <c r="A8458" s="7">
        <v>43885</v>
      </c>
      <c r="B8458" s="8">
        <v>0.47778935185185184</v>
      </c>
      <c r="C8458" s="2" t="s">
        <v>2</v>
      </c>
      <c r="D8458" s="6">
        <f>MOD(B8459-log[[#This Row],[HEURE]],1)</f>
        <v>9.2592592592588563E-5</v>
      </c>
      <c r="E8458" s="2" t="s">
        <v>838</v>
      </c>
      <c r="F8458" s="2" t="str">
        <f t="shared" si="132"/>
        <v>Devant la SNCF 6'10</v>
      </c>
      <c r="G8458" s="4" t="str">
        <f>IFERROR(VLOOKUP($F8458,[1]Auteur!$1:$1048576,2,FALSE),"NOK")</f>
        <v>Devant la SNCF</v>
      </c>
      <c r="H8458" s="4" t="str">
        <f>IFERROR(VLOOKUP($F8458,[1]Auteur!$1:$1048576,7,FALSE),"NOK")</f>
        <v>O</v>
      </c>
      <c r="I8458" s="4" t="str">
        <f>IFERROR(VLOOKUP($F8458,[1]Auteur!$1:$1048576,8,FALSE),"NOK")</f>
        <v>O</v>
      </c>
      <c r="J8458" s="4" t="str">
        <f>IFERROR(VLOOKUP($F8458,[1]Auteur!$1:$1048576,9,FALSE),"NOK")</f>
        <v>O</v>
      </c>
      <c r="K8458" s="4" t="str">
        <f>IFERROR(VLOOKUP($F8458,[1]Auteur!$1:$1048576,3,FALSE),"NOK")</f>
        <v>Richard Sovied</v>
      </c>
      <c r="L8458" s="4" t="str">
        <f>IFERROR(VLOOKUP($F8458,[1]Auteur!$1:$1048576,10,FALSE),"NOK")</f>
        <v>O</v>
      </c>
      <c r="M8458" s="4" t="str">
        <f>IFERROR(VLOOKUP($F8458,[1]Auteur!$1:$1048576,11,FALSE),"NOK")</f>
        <v>France</v>
      </c>
      <c r="N8458" s="4">
        <f>IFERROR(VLOOKUP($F8458,[1]Auteur!$1:$1048576,5,FALSE),"NOK")</f>
        <v>2018</v>
      </c>
      <c r="O8458" s="4" t="str">
        <f>IFERROR(VLOOKUP($F8458,[1]Auteur!$1:$1048576,6,FALSE),"NOK")</f>
        <v>Reportage</v>
      </c>
      <c r="P8458" s="4" t="str">
        <f>IFERROR(VLOOKUP($F8458,[1]Auteur!$1:$1048576,12,FALSE),"NOK")</f>
        <v>O</v>
      </c>
      <c r="Q8458" s="14" t="str">
        <f>IFERROR(VLOOKUP($F8458,[1]Auteur!$1:$1048576,4,FALSE),"NOK")</f>
        <v>TELE BOCAL</v>
      </c>
    </row>
    <row r="8459" spans="1:17" x14ac:dyDescent="0.25">
      <c r="A8459" s="7">
        <v>43885</v>
      </c>
      <c r="B8459" s="8">
        <v>0.47788194444444443</v>
      </c>
      <c r="C8459" s="2" t="s">
        <v>2</v>
      </c>
      <c r="D8459" s="6">
        <f>MOD(B8460-log[[#This Row],[HEURE]],1)</f>
        <v>1.1574074074077734E-4</v>
      </c>
      <c r="E8459" s="2" t="s">
        <v>1012</v>
      </c>
      <c r="F8459" s="2" t="str">
        <f t="shared" si="132"/>
        <v>Act semaine 28 09 6'06</v>
      </c>
      <c r="G8459" s="4" t="str">
        <f>IFERROR(VLOOKUP($F8459,[1]Auteur!$1:$1048576,2,FALSE),"NOK")</f>
        <v>Act semaine 28</v>
      </c>
      <c r="H8459" s="4" t="str">
        <f>IFERROR(VLOOKUP($F8459,[1]Auteur!$1:$1048576,7,FALSE),"NOK")</f>
        <v>O</v>
      </c>
      <c r="I8459" s="4" t="str">
        <f>IFERROR(VLOOKUP($F8459,[1]Auteur!$1:$1048576,8,FALSE),"NOK")</f>
        <v>O</v>
      </c>
      <c r="J8459" s="4" t="str">
        <f>IFERROR(VLOOKUP($F8459,[1]Auteur!$1:$1048576,9,FALSE),"NOK")</f>
        <v>O</v>
      </c>
      <c r="K8459" s="4" t="str">
        <f>IFERROR(VLOOKUP($F8459,[1]Auteur!$1:$1048576,3,FALSE),"NOK")</f>
        <v>Richard Sovied</v>
      </c>
      <c r="L8459" s="4" t="str">
        <f>IFERROR(VLOOKUP($F8459,[1]Auteur!$1:$1048576,10,FALSE),"NOK")</f>
        <v>O</v>
      </c>
      <c r="M8459" s="4" t="str">
        <f>IFERROR(VLOOKUP($F8459,[1]Auteur!$1:$1048576,11,FALSE),"NOK")</f>
        <v>France</v>
      </c>
      <c r="N8459" s="4">
        <f>IFERROR(VLOOKUP($F8459,[1]Auteur!$1:$1048576,5,FALSE),"NOK")</f>
        <v>2009</v>
      </c>
      <c r="O8459" s="4" t="str">
        <f>IFERROR(VLOOKUP($F8459,[1]Auteur!$1:$1048576,6,FALSE),"NOK")</f>
        <v>Documentaire</v>
      </c>
      <c r="P8459" s="4" t="str">
        <f>IFERROR(VLOOKUP($F8459,[1]Auteur!$1:$1048576,12,FALSE),"NOK")</f>
        <v>O</v>
      </c>
      <c r="Q8459" s="14" t="str">
        <f>IFERROR(VLOOKUP($F8459,[1]Auteur!$1:$1048576,4,FALSE),"NOK")</f>
        <v>TELE BOCAL</v>
      </c>
    </row>
    <row r="8460" spans="1:17" x14ac:dyDescent="0.25">
      <c r="A8460" s="7">
        <v>43885</v>
      </c>
      <c r="B8460" s="8">
        <v>0.47799768518518521</v>
      </c>
      <c r="C8460" s="2" t="s">
        <v>2</v>
      </c>
      <c r="D8460" s="6">
        <f>MOD(B8461-log[[#This Row],[HEURE]],1)</f>
        <v>8.1018518518494176E-5</v>
      </c>
      <c r="E8460" s="2" t="s">
        <v>1014</v>
      </c>
      <c r="F8460" s="2" t="str">
        <f t="shared" si="132"/>
        <v>Il tire tout ce qui bouge</v>
      </c>
      <c r="G8460" s="4" t="str">
        <f>IFERROR(VLOOKUP($F8460,[1]Auteur!$1:$1048576,2,FALSE),"NOK")</f>
        <v>Il tire tout ce qui bouge</v>
      </c>
      <c r="H8460" s="4" t="str">
        <f>IFERROR(VLOOKUP($F8460,[1]Auteur!$1:$1048576,7,FALSE),"NOK")</f>
        <v>O</v>
      </c>
      <c r="I8460" s="4" t="str">
        <f>IFERROR(VLOOKUP($F8460,[1]Auteur!$1:$1048576,8,FALSE),"NOK")</f>
        <v>O</v>
      </c>
      <c r="J8460" s="4" t="str">
        <f>IFERROR(VLOOKUP($F8460,[1]Auteur!$1:$1048576,9,FALSE),"NOK")</f>
        <v>O</v>
      </c>
      <c r="K8460" s="4" t="str">
        <f>IFERROR(VLOOKUP($F8460,[1]Auteur!$1:$1048576,3,FALSE),"NOK")</f>
        <v>Richard Sovied</v>
      </c>
      <c r="L8460" s="4" t="str">
        <f>IFERROR(VLOOKUP($F8460,[1]Auteur!$1:$1048576,10,FALSE),"NOK")</f>
        <v>O</v>
      </c>
      <c r="M8460" s="4" t="str">
        <f>IFERROR(VLOOKUP($F8460,[1]Auteur!$1:$1048576,11,FALSE),"NOK")</f>
        <v>France</v>
      </c>
      <c r="N8460" s="4">
        <f>IFERROR(VLOOKUP($F8460,[1]Auteur!$1:$1048576,5,FALSE),"NOK")</f>
        <v>2003</v>
      </c>
      <c r="O8460" s="4" t="str">
        <f>IFERROR(VLOOKUP($F8460,[1]Auteur!$1:$1048576,6,FALSE),"NOK")</f>
        <v>Fiction</v>
      </c>
      <c r="P8460" s="4" t="str">
        <f>IFERROR(VLOOKUP($F8460,[1]Auteur!$1:$1048576,12,FALSE),"NOK")</f>
        <v>O</v>
      </c>
      <c r="Q8460" s="14" t="str">
        <f>IFERROR(VLOOKUP($F8460,[1]Auteur!$1:$1048576,4,FALSE),"NOK")</f>
        <v>TELE BOCAL</v>
      </c>
    </row>
    <row r="8461" spans="1:17" x14ac:dyDescent="0.25">
      <c r="A8461" s="7">
        <v>43885</v>
      </c>
      <c r="B8461" s="8">
        <v>0.4780787037037037</v>
      </c>
      <c r="C8461" s="2" t="s">
        <v>2</v>
      </c>
      <c r="D8461" s="6">
        <f>MOD(B8462-log[[#This Row],[HEURE]],1)</f>
        <v>8.5648148148148584E-4</v>
      </c>
      <c r="E8461" s="2" t="s">
        <v>1015</v>
      </c>
      <c r="F8461" s="2" t="str">
        <f t="shared" si="132"/>
        <v>Redshift - Devil's Game 5'17</v>
      </c>
      <c r="G8461" s="4" t="str">
        <f>IFERROR(VLOOKUP($F8461,[1]Auteur!$1:$1048576,2,FALSE),"NOK")</f>
        <v>Redshift - Devil's Game</v>
      </c>
      <c r="H8461" s="4" t="str">
        <f>IFERROR(VLOOKUP($F8461,[1]Auteur!$1:$1048576,7,FALSE),"NOK")</f>
        <v>O</v>
      </c>
      <c r="I8461" s="4" t="str">
        <f>IFERROR(VLOOKUP($F8461,[1]Auteur!$1:$1048576,8,FALSE),"NOK")</f>
        <v>O</v>
      </c>
      <c r="J8461" s="4" t="str">
        <f>IFERROR(VLOOKUP($F8461,[1]Auteur!$1:$1048576,9,FALSE),"NOK")</f>
        <v>O</v>
      </c>
      <c r="K8461" s="4" t="str">
        <f>IFERROR(VLOOKUP($F8461,[1]Auteur!$1:$1048576,3,FALSE),"NOK")</f>
        <v>Inconnu</v>
      </c>
      <c r="L8461" s="4" t="str">
        <f>IFERROR(VLOOKUP($F8461,[1]Auteur!$1:$1048576,10,FALSE),"NOK")</f>
        <v>O</v>
      </c>
      <c r="M8461" s="4" t="str">
        <f>IFERROR(VLOOKUP($F8461,[1]Auteur!$1:$1048576,11,FALSE),"NOK")</f>
        <v>France</v>
      </c>
      <c r="N8461" s="4" t="str">
        <f>IFERROR(VLOOKUP($F8461,[1]Auteur!$1:$1048576,5,FALSE),"NOK")</f>
        <v>Inconnu</v>
      </c>
      <c r="O8461" s="4" t="str">
        <f>IFERROR(VLOOKUP($F8461,[1]Auteur!$1:$1048576,6,FALSE),"NOK")</f>
        <v>Fiction</v>
      </c>
      <c r="P8461" s="4" t="str">
        <f>IFERROR(VLOOKUP($F8461,[1]Auteur!$1:$1048576,12,FALSE),"NOK")</f>
        <v>O</v>
      </c>
      <c r="Q8461" s="14" t="str">
        <f>IFERROR(VLOOKUP($F8461,[1]Auteur!$1:$1048576,4,FALSE),"NOK")</f>
        <v>Inconnu</v>
      </c>
    </row>
    <row r="8462" spans="1:17" x14ac:dyDescent="0.25">
      <c r="A8462" s="7">
        <v>43885</v>
      </c>
      <c r="B8462" s="8">
        <v>0.47893518518518519</v>
      </c>
      <c r="C8462" s="2" t="s">
        <v>2</v>
      </c>
      <c r="D8462" s="6">
        <f>MOD(B8463-log[[#This Row],[HEURE]],1)</f>
        <v>6.94444444444553E-5</v>
      </c>
      <c r="E8462" s="2" t="s">
        <v>538</v>
      </c>
      <c r="F8462" s="2" t="str">
        <f t="shared" si="132"/>
        <v>Bi cause à 20 ans 5'40</v>
      </c>
      <c r="G8462" s="4" t="str">
        <f>IFERROR(VLOOKUP($F8462,[1]Auteur!$1:$1048576,2,FALSE),"NOK")</f>
        <v>Bi cause à 20 ans</v>
      </c>
      <c r="H8462" s="4" t="str">
        <f>IFERROR(VLOOKUP($F8462,[1]Auteur!$1:$1048576,7,FALSE),"NOK")</f>
        <v>O</v>
      </c>
      <c r="I8462" s="4" t="str">
        <f>IFERROR(VLOOKUP($F8462,[1]Auteur!$1:$1048576,8,FALSE),"NOK")</f>
        <v>O</v>
      </c>
      <c r="J8462" s="4" t="str">
        <f>IFERROR(VLOOKUP($F8462,[1]Auteur!$1:$1048576,9,FALSE),"NOK")</f>
        <v>O</v>
      </c>
      <c r="K8462" s="4" t="str">
        <f>IFERROR(VLOOKUP($F8462,[1]Auteur!$1:$1048576,3,FALSE),"NOK")</f>
        <v>Richard Sovied</v>
      </c>
      <c r="L8462" s="4" t="str">
        <f>IFERROR(VLOOKUP($F8462,[1]Auteur!$1:$1048576,10,FALSE),"NOK")</f>
        <v>O</v>
      </c>
      <c r="M8462" s="4" t="str">
        <f>IFERROR(VLOOKUP($F8462,[1]Auteur!$1:$1048576,11,FALSE),"NOK")</f>
        <v>France</v>
      </c>
      <c r="N8462" s="4">
        <f>IFERROR(VLOOKUP($F8462,[1]Auteur!$1:$1048576,5,FALSE),"NOK")</f>
        <v>2019</v>
      </c>
      <c r="O8462" s="4" t="str">
        <f>IFERROR(VLOOKUP($F8462,[1]Auteur!$1:$1048576,6,FALSE),"NOK")</f>
        <v>Documentaire</v>
      </c>
      <c r="P8462" s="4" t="str">
        <f>IFERROR(VLOOKUP($F8462,[1]Auteur!$1:$1048576,12,FALSE),"NOK")</f>
        <v>O</v>
      </c>
      <c r="Q8462" s="14" t="str">
        <f>IFERROR(VLOOKUP($F8462,[1]Auteur!$1:$1048576,4,FALSE),"NOK")</f>
        <v>TELE BOCAL</v>
      </c>
    </row>
    <row r="8463" spans="1:17" x14ac:dyDescent="0.25">
      <c r="A8463" s="7">
        <v>43885</v>
      </c>
      <c r="B8463" s="8">
        <v>0.47900462962962964</v>
      </c>
      <c r="C8463" s="2" t="s">
        <v>2</v>
      </c>
      <c r="D8463" s="6">
        <f>MOD(B8464-log[[#This Row],[HEURE]],1)</f>
        <v>8.9120370370371349E-4</v>
      </c>
      <c r="E8463" s="2" t="s">
        <v>1014</v>
      </c>
      <c r="F8463" s="2" t="str">
        <f t="shared" si="132"/>
        <v>Il tire tout ce qui bouge</v>
      </c>
      <c r="G8463" s="4" t="str">
        <f>IFERROR(VLOOKUP($F8463,[1]Auteur!$1:$1048576,2,FALSE),"NOK")</f>
        <v>Il tire tout ce qui bouge</v>
      </c>
      <c r="H8463" s="4" t="str">
        <f>IFERROR(VLOOKUP($F8463,[1]Auteur!$1:$1048576,7,FALSE),"NOK")</f>
        <v>O</v>
      </c>
      <c r="I8463" s="4" t="str">
        <f>IFERROR(VLOOKUP($F8463,[1]Auteur!$1:$1048576,8,FALSE),"NOK")</f>
        <v>O</v>
      </c>
      <c r="J8463" s="4" t="str">
        <f>IFERROR(VLOOKUP($F8463,[1]Auteur!$1:$1048576,9,FALSE),"NOK")</f>
        <v>O</v>
      </c>
      <c r="K8463" s="4" t="str">
        <f>IFERROR(VLOOKUP($F8463,[1]Auteur!$1:$1048576,3,FALSE),"NOK")</f>
        <v>Richard Sovied</v>
      </c>
      <c r="L8463" s="4" t="str">
        <f>IFERROR(VLOOKUP($F8463,[1]Auteur!$1:$1048576,10,FALSE),"NOK")</f>
        <v>O</v>
      </c>
      <c r="M8463" s="4" t="str">
        <f>IFERROR(VLOOKUP($F8463,[1]Auteur!$1:$1048576,11,FALSE),"NOK")</f>
        <v>France</v>
      </c>
      <c r="N8463" s="4">
        <f>IFERROR(VLOOKUP($F8463,[1]Auteur!$1:$1048576,5,FALSE),"NOK")</f>
        <v>2003</v>
      </c>
      <c r="O8463" s="4" t="str">
        <f>IFERROR(VLOOKUP($F8463,[1]Auteur!$1:$1048576,6,FALSE),"NOK")</f>
        <v>Fiction</v>
      </c>
      <c r="P8463" s="4" t="str">
        <f>IFERROR(VLOOKUP($F8463,[1]Auteur!$1:$1048576,12,FALSE),"NOK")</f>
        <v>O</v>
      </c>
      <c r="Q8463" s="14" t="str">
        <f>IFERROR(VLOOKUP($F8463,[1]Auteur!$1:$1048576,4,FALSE),"NOK")</f>
        <v>TELE BOCAL</v>
      </c>
    </row>
    <row r="8464" spans="1:17" x14ac:dyDescent="0.25">
      <c r="A8464" s="7">
        <v>43885</v>
      </c>
      <c r="B8464" s="8">
        <v>0.47989583333333335</v>
      </c>
      <c r="C8464" s="2" t="s">
        <v>2</v>
      </c>
      <c r="D8464" s="6">
        <f>MOD(B8465-log[[#This Row],[HEURE]],1)</f>
        <v>1.3888888888885509E-4</v>
      </c>
      <c r="E8464" s="2" t="s">
        <v>210</v>
      </c>
      <c r="F8464" s="2" t="str">
        <f t="shared" si="132"/>
        <v>02. PETIT COEUR 6'</v>
      </c>
      <c r="G8464" s="4" t="str">
        <f>IFERROR(VLOOKUP($F8464,[1]Auteur!$1:$1048576,2,FALSE),"NOK")</f>
        <v>PETIT CŒUR</v>
      </c>
      <c r="H8464" s="4" t="str">
        <f>IFERROR(VLOOKUP($F8464,[1]Auteur!$1:$1048576,7,FALSE),"NOK")</f>
        <v>O</v>
      </c>
      <c r="I8464" s="4" t="str">
        <f>IFERROR(VLOOKUP($F8464,[1]Auteur!$1:$1048576,8,FALSE),"NOK")</f>
        <v>O</v>
      </c>
      <c r="J8464" s="4" t="str">
        <f>IFERROR(VLOOKUP($F8464,[1]Auteur!$1:$1048576,9,FALSE),"NOK")</f>
        <v>O</v>
      </c>
      <c r="K8464" s="4" t="str">
        <f>IFERROR(VLOOKUP($F8464,[1]Auteur!$1:$1048576,3,FALSE),"NOK")</f>
        <v>Uriel Jaouen Zrehen</v>
      </c>
      <c r="L8464" s="4" t="str">
        <f>IFERROR(VLOOKUP($F8464,[1]Auteur!$1:$1048576,10,FALSE),"NOK")</f>
        <v>O</v>
      </c>
      <c r="M8464" s="4" t="str">
        <f>IFERROR(VLOOKUP($F8464,[1]Auteur!$1:$1048576,11,FALSE),"NOK")</f>
        <v>France</v>
      </c>
      <c r="N8464" s="4" t="str">
        <f>IFERROR(VLOOKUP($F8464,[1]Auteur!$1:$1048576,5,FALSE),"NOK")</f>
        <v>Inconnu</v>
      </c>
      <c r="O8464" s="4" t="str">
        <f>IFERROR(VLOOKUP($F8464,[1]Auteur!$1:$1048576,6,FALSE),"NOK")</f>
        <v>Fiction</v>
      </c>
      <c r="P8464" s="4" t="str">
        <f>IFERROR(VLOOKUP($F8464,[1]Auteur!$1:$1048576,12,FALSE),"NOK")</f>
        <v>O</v>
      </c>
      <c r="Q8464" s="14" t="str">
        <f>IFERROR(VLOOKUP($F8464,[1]Auteur!$1:$1048576,4,FALSE),"NOK")</f>
        <v>Arc'ange Films</v>
      </c>
    </row>
    <row r="8465" spans="1:17" x14ac:dyDescent="0.25">
      <c r="A8465" s="7">
        <v>43885</v>
      </c>
      <c r="B8465" s="8">
        <v>0.48003472222222221</v>
      </c>
      <c r="C8465" s="2" t="s">
        <v>2</v>
      </c>
      <c r="D8465" s="6">
        <f>MOD(B8466-log[[#This Row],[HEURE]],1)</f>
        <v>1.9675925925927151E-4</v>
      </c>
      <c r="E8465" s="2" t="s">
        <v>1014</v>
      </c>
      <c r="F8465" s="2" t="str">
        <f t="shared" si="132"/>
        <v>Il tire tout ce qui bouge</v>
      </c>
      <c r="G8465" s="4" t="str">
        <f>IFERROR(VLOOKUP($F8465,[1]Auteur!$1:$1048576,2,FALSE),"NOK")</f>
        <v>Il tire tout ce qui bouge</v>
      </c>
      <c r="H8465" s="4" t="str">
        <f>IFERROR(VLOOKUP($F8465,[1]Auteur!$1:$1048576,7,FALSE),"NOK")</f>
        <v>O</v>
      </c>
      <c r="I8465" s="4" t="str">
        <f>IFERROR(VLOOKUP($F8465,[1]Auteur!$1:$1048576,8,FALSE),"NOK")</f>
        <v>O</v>
      </c>
      <c r="J8465" s="4" t="str">
        <f>IFERROR(VLOOKUP($F8465,[1]Auteur!$1:$1048576,9,FALSE),"NOK")</f>
        <v>O</v>
      </c>
      <c r="K8465" s="4" t="str">
        <f>IFERROR(VLOOKUP($F8465,[1]Auteur!$1:$1048576,3,FALSE),"NOK")</f>
        <v>Richard Sovied</v>
      </c>
      <c r="L8465" s="4" t="str">
        <f>IFERROR(VLOOKUP($F8465,[1]Auteur!$1:$1048576,10,FALSE),"NOK")</f>
        <v>O</v>
      </c>
      <c r="M8465" s="4" t="str">
        <f>IFERROR(VLOOKUP($F8465,[1]Auteur!$1:$1048576,11,FALSE),"NOK")</f>
        <v>France</v>
      </c>
      <c r="N8465" s="4">
        <f>IFERROR(VLOOKUP($F8465,[1]Auteur!$1:$1048576,5,FALSE),"NOK")</f>
        <v>2003</v>
      </c>
      <c r="O8465" s="4" t="str">
        <f>IFERROR(VLOOKUP($F8465,[1]Auteur!$1:$1048576,6,FALSE),"NOK")</f>
        <v>Fiction</v>
      </c>
      <c r="P8465" s="4" t="str">
        <f>IFERROR(VLOOKUP($F8465,[1]Auteur!$1:$1048576,12,FALSE),"NOK")</f>
        <v>O</v>
      </c>
      <c r="Q8465" s="14" t="str">
        <f>IFERROR(VLOOKUP($F8465,[1]Auteur!$1:$1048576,4,FALSE),"NOK")</f>
        <v>TELE BOCAL</v>
      </c>
    </row>
    <row r="8466" spans="1:17" x14ac:dyDescent="0.25">
      <c r="A8466" s="7">
        <v>43885</v>
      </c>
      <c r="B8466" s="8">
        <v>0.48023148148148148</v>
      </c>
      <c r="C8466" s="2" t="s">
        <v>2</v>
      </c>
      <c r="D8466" s="6">
        <f>MOD(B8467-log[[#This Row],[HEURE]],1)</f>
        <v>5.7870370370360913E-5</v>
      </c>
      <c r="E8466" s="2" t="s">
        <v>210</v>
      </c>
      <c r="F8466" s="2" t="str">
        <f t="shared" si="132"/>
        <v>02. PETIT COEUR 6'</v>
      </c>
      <c r="G8466" s="4" t="str">
        <f>IFERROR(VLOOKUP($F8466,[1]Auteur!$1:$1048576,2,FALSE),"NOK")</f>
        <v>PETIT CŒUR</v>
      </c>
      <c r="H8466" s="4" t="str">
        <f>IFERROR(VLOOKUP($F8466,[1]Auteur!$1:$1048576,7,FALSE),"NOK")</f>
        <v>O</v>
      </c>
      <c r="I8466" s="4" t="str">
        <f>IFERROR(VLOOKUP($F8466,[1]Auteur!$1:$1048576,8,FALSE),"NOK")</f>
        <v>O</v>
      </c>
      <c r="J8466" s="4" t="str">
        <f>IFERROR(VLOOKUP($F8466,[1]Auteur!$1:$1048576,9,FALSE),"NOK")</f>
        <v>O</v>
      </c>
      <c r="K8466" s="4" t="str">
        <f>IFERROR(VLOOKUP($F8466,[1]Auteur!$1:$1048576,3,FALSE),"NOK")</f>
        <v>Uriel Jaouen Zrehen</v>
      </c>
      <c r="L8466" s="4" t="str">
        <f>IFERROR(VLOOKUP($F8466,[1]Auteur!$1:$1048576,10,FALSE),"NOK")</f>
        <v>O</v>
      </c>
      <c r="M8466" s="4" t="str">
        <f>IFERROR(VLOOKUP($F8466,[1]Auteur!$1:$1048576,11,FALSE),"NOK")</f>
        <v>France</v>
      </c>
      <c r="N8466" s="4" t="str">
        <f>IFERROR(VLOOKUP($F8466,[1]Auteur!$1:$1048576,5,FALSE),"NOK")</f>
        <v>Inconnu</v>
      </c>
      <c r="O8466" s="4" t="str">
        <f>IFERROR(VLOOKUP($F8466,[1]Auteur!$1:$1048576,6,FALSE),"NOK")</f>
        <v>Fiction</v>
      </c>
      <c r="P8466" s="4" t="str">
        <f>IFERROR(VLOOKUP($F8466,[1]Auteur!$1:$1048576,12,FALSE),"NOK")</f>
        <v>O</v>
      </c>
      <c r="Q8466" s="14" t="str">
        <f>IFERROR(VLOOKUP($F8466,[1]Auteur!$1:$1048576,4,FALSE),"NOK")</f>
        <v>Arc'ange Films</v>
      </c>
    </row>
    <row r="8467" spans="1:17" x14ac:dyDescent="0.25">
      <c r="A8467" s="7">
        <v>43885</v>
      </c>
      <c r="B8467" s="8">
        <v>0.48028935185185184</v>
      </c>
      <c r="C8467" s="2" t="s">
        <v>2</v>
      </c>
      <c r="D8467" s="6">
        <f>MOD(B8468-log[[#This Row],[HEURE]],1)</f>
        <v>6.2499999999998668E-4</v>
      </c>
      <c r="E8467" s="2" t="s">
        <v>538</v>
      </c>
      <c r="F8467" s="2" t="str">
        <f t="shared" si="132"/>
        <v>Bi cause à 20 ans 5'40</v>
      </c>
      <c r="G8467" s="4" t="str">
        <f>IFERROR(VLOOKUP($F8467,[1]Auteur!$1:$1048576,2,FALSE),"NOK")</f>
        <v>Bi cause à 20 ans</v>
      </c>
      <c r="H8467" s="4" t="str">
        <f>IFERROR(VLOOKUP($F8467,[1]Auteur!$1:$1048576,7,FALSE),"NOK")</f>
        <v>O</v>
      </c>
      <c r="I8467" s="4" t="str">
        <f>IFERROR(VLOOKUP($F8467,[1]Auteur!$1:$1048576,8,FALSE),"NOK")</f>
        <v>O</v>
      </c>
      <c r="J8467" s="4" t="str">
        <f>IFERROR(VLOOKUP($F8467,[1]Auteur!$1:$1048576,9,FALSE),"NOK")</f>
        <v>O</v>
      </c>
      <c r="K8467" s="4" t="str">
        <f>IFERROR(VLOOKUP($F8467,[1]Auteur!$1:$1048576,3,FALSE),"NOK")</f>
        <v>Richard Sovied</v>
      </c>
      <c r="L8467" s="4" t="str">
        <f>IFERROR(VLOOKUP($F8467,[1]Auteur!$1:$1048576,10,FALSE),"NOK")</f>
        <v>O</v>
      </c>
      <c r="M8467" s="4" t="str">
        <f>IFERROR(VLOOKUP($F8467,[1]Auteur!$1:$1048576,11,FALSE),"NOK")</f>
        <v>France</v>
      </c>
      <c r="N8467" s="4">
        <f>IFERROR(VLOOKUP($F8467,[1]Auteur!$1:$1048576,5,FALSE),"NOK")</f>
        <v>2019</v>
      </c>
      <c r="O8467" s="4" t="str">
        <f>IFERROR(VLOOKUP($F8467,[1]Auteur!$1:$1048576,6,FALSE),"NOK")</f>
        <v>Documentaire</v>
      </c>
      <c r="P8467" s="4" t="str">
        <f>IFERROR(VLOOKUP($F8467,[1]Auteur!$1:$1048576,12,FALSE),"NOK")</f>
        <v>O</v>
      </c>
      <c r="Q8467" s="14" t="str">
        <f>IFERROR(VLOOKUP($F8467,[1]Auteur!$1:$1048576,4,FALSE),"NOK")</f>
        <v>TELE BOCAL</v>
      </c>
    </row>
    <row r="8468" spans="1:17" x14ac:dyDescent="0.25">
      <c r="A8468" s="7">
        <v>43885</v>
      </c>
      <c r="B8468" s="8">
        <v>0.48091435185185183</v>
      </c>
      <c r="C8468" s="2" t="s">
        <v>2</v>
      </c>
      <c r="D8468" s="6">
        <f>MOD(B8469-log[[#This Row],[HEURE]],1)</f>
        <v>4.5138888888890394E-4</v>
      </c>
      <c r="E8468" s="2" t="s">
        <v>838</v>
      </c>
      <c r="F8468" s="2" t="str">
        <f t="shared" si="132"/>
        <v>Devant la SNCF 6'10</v>
      </c>
      <c r="G8468" s="4" t="str">
        <f>IFERROR(VLOOKUP($F8468,[1]Auteur!$1:$1048576,2,FALSE),"NOK")</f>
        <v>Devant la SNCF</v>
      </c>
      <c r="H8468" s="4" t="str">
        <f>IFERROR(VLOOKUP($F8468,[1]Auteur!$1:$1048576,7,FALSE),"NOK")</f>
        <v>O</v>
      </c>
      <c r="I8468" s="4" t="str">
        <f>IFERROR(VLOOKUP($F8468,[1]Auteur!$1:$1048576,8,FALSE),"NOK")</f>
        <v>O</v>
      </c>
      <c r="J8468" s="4" t="str">
        <f>IFERROR(VLOOKUP($F8468,[1]Auteur!$1:$1048576,9,FALSE),"NOK")</f>
        <v>O</v>
      </c>
      <c r="K8468" s="4" t="str">
        <f>IFERROR(VLOOKUP($F8468,[1]Auteur!$1:$1048576,3,FALSE),"NOK")</f>
        <v>Richard Sovied</v>
      </c>
      <c r="L8468" s="4" t="str">
        <f>IFERROR(VLOOKUP($F8468,[1]Auteur!$1:$1048576,10,FALSE),"NOK")</f>
        <v>O</v>
      </c>
      <c r="M8468" s="4" t="str">
        <f>IFERROR(VLOOKUP($F8468,[1]Auteur!$1:$1048576,11,FALSE),"NOK")</f>
        <v>France</v>
      </c>
      <c r="N8468" s="4">
        <f>IFERROR(VLOOKUP($F8468,[1]Auteur!$1:$1048576,5,FALSE),"NOK")</f>
        <v>2018</v>
      </c>
      <c r="O8468" s="4" t="str">
        <f>IFERROR(VLOOKUP($F8468,[1]Auteur!$1:$1048576,6,FALSE),"NOK")</f>
        <v>Reportage</v>
      </c>
      <c r="P8468" s="4" t="str">
        <f>IFERROR(VLOOKUP($F8468,[1]Auteur!$1:$1048576,12,FALSE),"NOK")</f>
        <v>O</v>
      </c>
      <c r="Q8468" s="14" t="str">
        <f>IFERROR(VLOOKUP($F8468,[1]Auteur!$1:$1048576,4,FALSE),"NOK")</f>
        <v>TELE BOCAL</v>
      </c>
    </row>
    <row r="8469" spans="1:17" x14ac:dyDescent="0.25">
      <c r="A8469" s="7">
        <v>43885</v>
      </c>
      <c r="B8469" s="8">
        <v>0.48136574074074073</v>
      </c>
      <c r="C8469" s="2" t="s">
        <v>2</v>
      </c>
      <c r="D8469" s="6">
        <f>MOD(B8470-log[[#This Row],[HEURE]],1)</f>
        <v>1.7361111111111049E-3</v>
      </c>
      <c r="E8469" s="2" t="s">
        <v>538</v>
      </c>
      <c r="F8469" s="2" t="str">
        <f t="shared" si="132"/>
        <v>Bi cause à 20 ans 5'40</v>
      </c>
      <c r="G8469" s="4" t="str">
        <f>IFERROR(VLOOKUP($F8469,[1]Auteur!$1:$1048576,2,FALSE),"NOK")</f>
        <v>Bi cause à 20 ans</v>
      </c>
      <c r="H8469" s="4" t="str">
        <f>IFERROR(VLOOKUP($F8469,[1]Auteur!$1:$1048576,7,FALSE),"NOK")</f>
        <v>O</v>
      </c>
      <c r="I8469" s="4" t="str">
        <f>IFERROR(VLOOKUP($F8469,[1]Auteur!$1:$1048576,8,FALSE),"NOK")</f>
        <v>O</v>
      </c>
      <c r="J8469" s="4" t="str">
        <f>IFERROR(VLOOKUP($F8469,[1]Auteur!$1:$1048576,9,FALSE),"NOK")</f>
        <v>O</v>
      </c>
      <c r="K8469" s="4" t="str">
        <f>IFERROR(VLOOKUP($F8469,[1]Auteur!$1:$1048576,3,FALSE),"NOK")</f>
        <v>Richard Sovied</v>
      </c>
      <c r="L8469" s="4" t="str">
        <f>IFERROR(VLOOKUP($F8469,[1]Auteur!$1:$1048576,10,FALSE),"NOK")</f>
        <v>O</v>
      </c>
      <c r="M8469" s="4" t="str">
        <f>IFERROR(VLOOKUP($F8469,[1]Auteur!$1:$1048576,11,FALSE),"NOK")</f>
        <v>France</v>
      </c>
      <c r="N8469" s="4">
        <f>IFERROR(VLOOKUP($F8469,[1]Auteur!$1:$1048576,5,FALSE),"NOK")</f>
        <v>2019</v>
      </c>
      <c r="O8469" s="4" t="str">
        <f>IFERROR(VLOOKUP($F8469,[1]Auteur!$1:$1048576,6,FALSE),"NOK")</f>
        <v>Documentaire</v>
      </c>
      <c r="P8469" s="4" t="str">
        <f>IFERROR(VLOOKUP($F8469,[1]Auteur!$1:$1048576,12,FALSE),"NOK")</f>
        <v>O</v>
      </c>
      <c r="Q8469" s="14" t="str">
        <f>IFERROR(VLOOKUP($F8469,[1]Auteur!$1:$1048576,4,FALSE),"NOK")</f>
        <v>TELE BOCAL</v>
      </c>
    </row>
    <row r="8470" spans="1:17" x14ac:dyDescent="0.25">
      <c r="A8470" s="7">
        <v>43885</v>
      </c>
      <c r="B8470" s="8">
        <v>0.48310185185185184</v>
      </c>
      <c r="C8470" s="2" t="s">
        <v>2</v>
      </c>
      <c r="D8470" s="6">
        <f>MOD(B8471-log[[#This Row],[HEURE]],1)</f>
        <v>4.745370370370372E-4</v>
      </c>
      <c r="E8470" s="2" t="s">
        <v>416</v>
      </c>
      <c r="F8470" s="2" t="str">
        <f t="shared" si="132"/>
        <v>cauchemar 3'29</v>
      </c>
      <c r="G8470" s="4" t="str">
        <f>IFERROR(VLOOKUP($F8470,[1]Auteur!$1:$1048576,2,FALSE),"NOK")</f>
        <v>cauchemar</v>
      </c>
      <c r="H8470" s="4" t="str">
        <f>IFERROR(VLOOKUP($F8470,[1]Auteur!$1:$1048576,7,FALSE),"NOK")</f>
        <v>O</v>
      </c>
      <c r="I8470" s="4" t="str">
        <f>IFERROR(VLOOKUP($F8470,[1]Auteur!$1:$1048576,8,FALSE),"NOK")</f>
        <v>O</v>
      </c>
      <c r="J8470" s="4" t="str">
        <f>IFERROR(VLOOKUP($F8470,[1]Auteur!$1:$1048576,9,FALSE),"NOK")</f>
        <v>O</v>
      </c>
      <c r="K8470" s="4" t="str">
        <f>IFERROR(VLOOKUP($F8470,[1]Auteur!$1:$1048576,3,FALSE),"NOK")</f>
        <v>Tanguy Dansil</v>
      </c>
      <c r="L8470" s="4" t="str">
        <f>IFERROR(VLOOKUP($F8470,[1]Auteur!$1:$1048576,10,FALSE),"NOK")</f>
        <v>O</v>
      </c>
      <c r="M8470" s="4" t="str">
        <f>IFERROR(VLOOKUP($F8470,[1]Auteur!$1:$1048576,11,FALSE),"NOK")</f>
        <v>France</v>
      </c>
      <c r="N8470" s="4" t="str">
        <f>IFERROR(VLOOKUP($F8470,[1]Auteur!$1:$1048576,5,FALSE),"NOK")</f>
        <v>Inconnu</v>
      </c>
      <c r="O8470" s="4" t="str">
        <f>IFERROR(VLOOKUP($F8470,[1]Auteur!$1:$1048576,6,FALSE),"NOK")</f>
        <v>Fiction</v>
      </c>
      <c r="P8470" s="4" t="str">
        <f>IFERROR(VLOOKUP($F8470,[1]Auteur!$1:$1048576,12,FALSE),"NOK")</f>
        <v>O</v>
      </c>
      <c r="Q8470" s="14" t="str">
        <f>IFERROR(VLOOKUP($F8470,[1]Auteur!$1:$1048576,4,FALSE),"NOK")</f>
        <v>Illu vie sion mÃ©trage</v>
      </c>
    </row>
    <row r="8471" spans="1:17" x14ac:dyDescent="0.25">
      <c r="A8471" s="7">
        <v>43885</v>
      </c>
      <c r="B8471" s="8">
        <v>0.48357638888888888</v>
      </c>
      <c r="C8471" s="2" t="s">
        <v>2</v>
      </c>
      <c r="D8471" s="6">
        <f>MOD(B8472-log[[#This Row],[HEURE]],1)</f>
        <v>1.9675925925926041E-3</v>
      </c>
      <c r="E8471" s="2" t="s">
        <v>416</v>
      </c>
      <c r="F8471" s="2" t="str">
        <f t="shared" si="132"/>
        <v>cauchemar 3'29</v>
      </c>
      <c r="G8471" s="4" t="str">
        <f>IFERROR(VLOOKUP($F8471,[1]Auteur!$1:$1048576,2,FALSE),"NOK")</f>
        <v>cauchemar</v>
      </c>
      <c r="H8471" s="4" t="str">
        <f>IFERROR(VLOOKUP($F8471,[1]Auteur!$1:$1048576,7,FALSE),"NOK")</f>
        <v>O</v>
      </c>
      <c r="I8471" s="4" t="str">
        <f>IFERROR(VLOOKUP($F8471,[1]Auteur!$1:$1048576,8,FALSE),"NOK")</f>
        <v>O</v>
      </c>
      <c r="J8471" s="4" t="str">
        <f>IFERROR(VLOOKUP($F8471,[1]Auteur!$1:$1048576,9,FALSE),"NOK")</f>
        <v>O</v>
      </c>
      <c r="K8471" s="4" t="str">
        <f>IFERROR(VLOOKUP($F8471,[1]Auteur!$1:$1048576,3,FALSE),"NOK")</f>
        <v>Tanguy Dansil</v>
      </c>
      <c r="L8471" s="4" t="str">
        <f>IFERROR(VLOOKUP($F8471,[1]Auteur!$1:$1048576,10,FALSE),"NOK")</f>
        <v>O</v>
      </c>
      <c r="M8471" s="4" t="str">
        <f>IFERROR(VLOOKUP($F8471,[1]Auteur!$1:$1048576,11,FALSE),"NOK")</f>
        <v>France</v>
      </c>
      <c r="N8471" s="4" t="str">
        <f>IFERROR(VLOOKUP($F8471,[1]Auteur!$1:$1048576,5,FALSE),"NOK")</f>
        <v>Inconnu</v>
      </c>
      <c r="O8471" s="4" t="str">
        <f>IFERROR(VLOOKUP($F8471,[1]Auteur!$1:$1048576,6,FALSE),"NOK")</f>
        <v>Fiction</v>
      </c>
      <c r="P8471" s="4" t="str">
        <f>IFERROR(VLOOKUP($F8471,[1]Auteur!$1:$1048576,12,FALSE),"NOK")</f>
        <v>O</v>
      </c>
      <c r="Q8471" s="14" t="str">
        <f>IFERROR(VLOOKUP($F8471,[1]Auteur!$1:$1048576,4,FALSE),"NOK")</f>
        <v>Illu vie sion mÃ©trage</v>
      </c>
    </row>
    <row r="8472" spans="1:17" x14ac:dyDescent="0.25">
      <c r="A8472" s="7">
        <v>43885</v>
      </c>
      <c r="B8472" s="8">
        <v>0.48554398148148148</v>
      </c>
      <c r="C8472" s="2" t="s">
        <v>2</v>
      </c>
      <c r="D8472" s="6">
        <f>MOD(B8473-log[[#This Row],[HEURE]],1)</f>
        <v>9.2592592592588563E-5</v>
      </c>
      <c r="E8472" s="2" t="s">
        <v>29</v>
      </c>
      <c r="F8472" s="2" t="str">
        <f t="shared" si="132"/>
        <v>Télé trombone</v>
      </c>
      <c r="G8472" s="4" t="str">
        <f>IFERROR(VLOOKUP($F8472,[1]Auteur!$1:$1048576,2,FALSE),"NOK")</f>
        <v>Télé trombone</v>
      </c>
      <c r="H8472" s="4" t="str">
        <f>IFERROR(VLOOKUP($F8472,[1]Auteur!$1:$1048576,7,FALSE),"NOK")</f>
        <v>O</v>
      </c>
      <c r="I8472" s="4" t="str">
        <f>IFERROR(VLOOKUP($F8472,[1]Auteur!$1:$1048576,8,FALSE),"NOK")</f>
        <v>O</v>
      </c>
      <c r="J8472" s="4" t="str">
        <f>IFERROR(VLOOKUP($F8472,[1]Auteur!$1:$1048576,9,FALSE),"NOK")</f>
        <v>O</v>
      </c>
      <c r="K8472" s="4" t="str">
        <f>IFERROR(VLOOKUP($F8472,[1]Auteur!$1:$1048576,3,FALSE),"NOK")</f>
        <v>Richard Sovied</v>
      </c>
      <c r="L8472" s="4" t="str">
        <f>IFERROR(VLOOKUP($F8472,[1]Auteur!$1:$1048576,10,FALSE),"NOK")</f>
        <v>O</v>
      </c>
      <c r="M8472" s="4" t="str">
        <f>IFERROR(VLOOKUP($F8472,[1]Auteur!$1:$1048576,11,FALSE),"NOK")</f>
        <v>France</v>
      </c>
      <c r="N8472" s="4">
        <f>IFERROR(VLOOKUP($F8472,[1]Auteur!$1:$1048576,5,FALSE),"NOK")</f>
        <v>1997</v>
      </c>
      <c r="O8472" s="4" t="str">
        <f>IFERROR(VLOOKUP($F8472,[1]Auteur!$1:$1048576,6,FALSE),"NOK")</f>
        <v>Jingles</v>
      </c>
      <c r="P8472" s="4" t="str">
        <f>IFERROR(VLOOKUP($F8472,[1]Auteur!$1:$1048576,12,FALSE),"NOK")</f>
        <v>O</v>
      </c>
      <c r="Q8472" s="14" t="str">
        <f>IFERROR(VLOOKUP($F8472,[1]Auteur!$1:$1048576,4,FALSE),"NOK")</f>
        <v>TELE BOCAL</v>
      </c>
    </row>
    <row r="8473" spans="1:17" x14ac:dyDescent="0.25">
      <c r="A8473" s="7">
        <v>43885</v>
      </c>
      <c r="B8473" s="8">
        <v>0.48563657407407407</v>
      </c>
      <c r="C8473" s="2" t="s">
        <v>2</v>
      </c>
      <c r="D8473" s="6">
        <f>MOD(B8474-log[[#This Row],[HEURE]],1)</f>
        <v>3.8541666666666585E-3</v>
      </c>
      <c r="E8473" s="2" t="s">
        <v>417</v>
      </c>
      <c r="F8473" s="2" t="str">
        <f t="shared" si="132"/>
        <v>canard 5'33</v>
      </c>
      <c r="G8473" s="4" t="str">
        <f>IFERROR(VLOOKUP($F8473,[1]Auteur!$1:$1048576,2,FALSE),"NOK")</f>
        <v>canard</v>
      </c>
      <c r="H8473" s="4" t="str">
        <f>IFERROR(VLOOKUP($F8473,[1]Auteur!$1:$1048576,7,FALSE),"NOK")</f>
        <v>O</v>
      </c>
      <c r="I8473" s="4" t="str">
        <f>IFERROR(VLOOKUP($F8473,[1]Auteur!$1:$1048576,8,FALSE),"NOK")</f>
        <v>O</v>
      </c>
      <c r="J8473" s="4" t="str">
        <f>IFERROR(VLOOKUP($F8473,[1]Auteur!$1:$1048576,9,FALSE),"NOK")</f>
        <v>O</v>
      </c>
      <c r="K8473" s="4" t="str">
        <f>IFERROR(VLOOKUP($F8473,[1]Auteur!$1:$1048576,3,FALSE),"NOK")</f>
        <v>Pierre Oger</v>
      </c>
      <c r="L8473" s="4" t="str">
        <f>IFERROR(VLOOKUP($F8473,[1]Auteur!$1:$1048576,10,FALSE),"NOK")</f>
        <v>O</v>
      </c>
      <c r="M8473" s="4" t="str">
        <f>IFERROR(VLOOKUP($F8473,[1]Auteur!$1:$1048576,11,FALSE),"NOK")</f>
        <v>France</v>
      </c>
      <c r="N8473" s="4" t="str">
        <f>IFERROR(VLOOKUP($F8473,[1]Auteur!$1:$1048576,5,FALSE),"NOK")</f>
        <v>Inconnu</v>
      </c>
      <c r="O8473" s="4" t="str">
        <f>IFERROR(VLOOKUP($F8473,[1]Auteur!$1:$1048576,6,FALSE),"NOK")</f>
        <v>Fiction</v>
      </c>
      <c r="P8473" s="4" t="str">
        <f>IFERROR(VLOOKUP($F8473,[1]Auteur!$1:$1048576,12,FALSE),"NOK")</f>
        <v>O</v>
      </c>
      <c r="Q8473" s="14" t="str">
        <f>IFERROR(VLOOKUP($F8473,[1]Auteur!$1:$1048576,4,FALSE),"NOK")</f>
        <v>Kino</v>
      </c>
    </row>
    <row r="8474" spans="1:17" x14ac:dyDescent="0.25">
      <c r="A8474" s="7">
        <v>43885</v>
      </c>
      <c r="B8474" s="8">
        <v>0.48949074074074073</v>
      </c>
      <c r="C8474" s="2" t="s">
        <v>2</v>
      </c>
      <c r="D8474" s="6">
        <f>MOD(B8475-log[[#This Row],[HEURE]],1)</f>
        <v>4.6296296296322037E-5</v>
      </c>
      <c r="E8474" s="2" t="s">
        <v>12</v>
      </c>
      <c r="F8474" s="2" t="str">
        <f t="shared" si="132"/>
        <v>Virgule Télé brouillé 4s</v>
      </c>
      <c r="G8474" s="4" t="str">
        <f>IFERROR(VLOOKUP($F8474,[1]Auteur!$1:$1048576,2,FALSE),"NOK")</f>
        <v>Virgule Télé brouillé</v>
      </c>
      <c r="H8474" s="4" t="str">
        <f>IFERROR(VLOOKUP($F8474,[1]Auteur!$1:$1048576,7,FALSE),"NOK")</f>
        <v>O</v>
      </c>
      <c r="I8474" s="4" t="str">
        <f>IFERROR(VLOOKUP($F8474,[1]Auteur!$1:$1048576,8,FALSE),"NOK")</f>
        <v>O</v>
      </c>
      <c r="J8474" s="4" t="str">
        <f>IFERROR(VLOOKUP($F8474,[1]Auteur!$1:$1048576,9,FALSE),"NOK")</f>
        <v>O</v>
      </c>
      <c r="K8474" s="4" t="str">
        <f>IFERROR(VLOOKUP($F8474,[1]Auteur!$1:$1048576,3,FALSE),"NOK")</f>
        <v>Richard Sovied</v>
      </c>
      <c r="L8474" s="4" t="str">
        <f>IFERROR(VLOOKUP($F8474,[1]Auteur!$1:$1048576,10,FALSE),"NOK")</f>
        <v>O</v>
      </c>
      <c r="M8474" s="4" t="str">
        <f>IFERROR(VLOOKUP($F8474,[1]Auteur!$1:$1048576,11,FALSE),"NOK")</f>
        <v>France</v>
      </c>
      <c r="N8474" s="4">
        <f>IFERROR(VLOOKUP($F8474,[1]Auteur!$1:$1048576,5,FALSE),"NOK")</f>
        <v>1995</v>
      </c>
      <c r="O8474" s="4" t="str">
        <f>IFERROR(VLOOKUP($F8474,[1]Auteur!$1:$1048576,6,FALSE),"NOK")</f>
        <v>Jingles</v>
      </c>
      <c r="P8474" s="4" t="str">
        <f>IFERROR(VLOOKUP($F8474,[1]Auteur!$1:$1048576,12,FALSE),"NOK")</f>
        <v>O</v>
      </c>
      <c r="Q8474" s="14" t="str">
        <f>IFERROR(VLOOKUP($F8474,[1]Auteur!$1:$1048576,4,FALSE),"NOK")</f>
        <v>TELE BOCAL</v>
      </c>
    </row>
    <row r="8475" spans="1:17" x14ac:dyDescent="0.25">
      <c r="A8475" s="7">
        <v>43885</v>
      </c>
      <c r="B8475" s="8">
        <v>0.48953703703703705</v>
      </c>
      <c r="C8475" s="2" t="s">
        <v>2</v>
      </c>
      <c r="D8475" s="6">
        <f>MOD(B8476-log[[#This Row],[HEURE]],1)</f>
        <v>5.3009259259259034E-3</v>
      </c>
      <c r="E8475" s="2" t="s">
        <v>418</v>
      </c>
      <c r="F8475" s="2" t="str">
        <f t="shared" si="132"/>
        <v>cello 7'37</v>
      </c>
      <c r="G8475" s="4" t="str">
        <f>IFERROR(VLOOKUP($F8475,[1]Auteur!$1:$1048576,2,FALSE),"NOK")</f>
        <v>cello</v>
      </c>
      <c r="H8475" s="4" t="str">
        <f>IFERROR(VLOOKUP($F8475,[1]Auteur!$1:$1048576,7,FALSE),"NOK")</f>
        <v>O</v>
      </c>
      <c r="I8475" s="4" t="str">
        <f>IFERROR(VLOOKUP($F8475,[1]Auteur!$1:$1048576,8,FALSE),"NOK")</f>
        <v>O</v>
      </c>
      <c r="J8475" s="4" t="str">
        <f>IFERROR(VLOOKUP($F8475,[1]Auteur!$1:$1048576,9,FALSE),"NOK")</f>
        <v>O</v>
      </c>
      <c r="K8475" s="4" t="str">
        <f>IFERROR(VLOOKUP($F8475,[1]Auteur!$1:$1048576,3,FALSE),"NOK")</f>
        <v>Samuel Chiapparin</v>
      </c>
      <c r="L8475" s="4" t="str">
        <f>IFERROR(VLOOKUP($F8475,[1]Auteur!$1:$1048576,10,FALSE),"NOK")</f>
        <v>O</v>
      </c>
      <c r="M8475" s="4" t="str">
        <f>IFERROR(VLOOKUP($F8475,[1]Auteur!$1:$1048576,11,FALSE),"NOK")</f>
        <v>France</v>
      </c>
      <c r="N8475" s="4" t="str">
        <f>IFERROR(VLOOKUP($F8475,[1]Auteur!$1:$1048576,5,FALSE),"NOK")</f>
        <v>Inconnu</v>
      </c>
      <c r="O8475" s="4" t="str">
        <f>IFERROR(VLOOKUP($F8475,[1]Auteur!$1:$1048576,6,FALSE),"NOK")</f>
        <v>Fiction</v>
      </c>
      <c r="P8475" s="4" t="str">
        <f>IFERROR(VLOOKUP($F8475,[1]Auteur!$1:$1048576,12,FALSE),"NOK")</f>
        <v>O</v>
      </c>
      <c r="Q8475" s="14" t="str">
        <f>IFERROR(VLOOKUP($F8475,[1]Auteur!$1:$1048576,4,FALSE),"NOK")</f>
        <v>Inconnu</v>
      </c>
    </row>
    <row r="8476" spans="1:17" x14ac:dyDescent="0.25">
      <c r="A8476" s="7">
        <v>43885</v>
      </c>
      <c r="B8476" s="8">
        <v>0.49483796296296295</v>
      </c>
      <c r="C8476" s="2" t="s">
        <v>2</v>
      </c>
      <c r="D8476" s="6">
        <f>MOD(B8477-log[[#This Row],[HEURE]],1)</f>
        <v>9.2592592592588563E-5</v>
      </c>
      <c r="E8476" s="2" t="s">
        <v>29</v>
      </c>
      <c r="F8476" s="2" t="str">
        <f t="shared" si="132"/>
        <v>Télé trombone</v>
      </c>
      <c r="G8476" s="4" t="str">
        <f>IFERROR(VLOOKUP($F8476,[1]Auteur!$1:$1048576,2,FALSE),"NOK")</f>
        <v>Télé trombone</v>
      </c>
      <c r="H8476" s="4" t="str">
        <f>IFERROR(VLOOKUP($F8476,[1]Auteur!$1:$1048576,7,FALSE),"NOK")</f>
        <v>O</v>
      </c>
      <c r="I8476" s="4" t="str">
        <f>IFERROR(VLOOKUP($F8476,[1]Auteur!$1:$1048576,8,FALSE),"NOK")</f>
        <v>O</v>
      </c>
      <c r="J8476" s="4" t="str">
        <f>IFERROR(VLOOKUP($F8476,[1]Auteur!$1:$1048576,9,FALSE),"NOK")</f>
        <v>O</v>
      </c>
      <c r="K8476" s="4" t="str">
        <f>IFERROR(VLOOKUP($F8476,[1]Auteur!$1:$1048576,3,FALSE),"NOK")</f>
        <v>Richard Sovied</v>
      </c>
      <c r="L8476" s="4" t="str">
        <f>IFERROR(VLOOKUP($F8476,[1]Auteur!$1:$1048576,10,FALSE),"NOK")</f>
        <v>O</v>
      </c>
      <c r="M8476" s="4" t="str">
        <f>IFERROR(VLOOKUP($F8476,[1]Auteur!$1:$1048576,11,FALSE),"NOK")</f>
        <v>France</v>
      </c>
      <c r="N8476" s="4">
        <f>IFERROR(VLOOKUP($F8476,[1]Auteur!$1:$1048576,5,FALSE),"NOK")</f>
        <v>1997</v>
      </c>
      <c r="O8476" s="4" t="str">
        <f>IFERROR(VLOOKUP($F8476,[1]Auteur!$1:$1048576,6,FALSE),"NOK")</f>
        <v>Jingles</v>
      </c>
      <c r="P8476" s="4" t="str">
        <f>IFERROR(VLOOKUP($F8476,[1]Auteur!$1:$1048576,12,FALSE),"NOK")</f>
        <v>O</v>
      </c>
      <c r="Q8476" s="14" t="str">
        <f>IFERROR(VLOOKUP($F8476,[1]Auteur!$1:$1048576,4,FALSE),"NOK")</f>
        <v>TELE BOCAL</v>
      </c>
    </row>
    <row r="8477" spans="1:17" x14ac:dyDescent="0.25">
      <c r="A8477" s="7">
        <v>43885</v>
      </c>
      <c r="B8477" s="8">
        <v>0.49493055555555554</v>
      </c>
      <c r="C8477" s="2" t="s">
        <v>2</v>
      </c>
      <c r="D8477" s="6">
        <f>MOD(B8478-log[[#This Row],[HEURE]],1)</f>
        <v>6.7592592592592426E-3</v>
      </c>
      <c r="E8477" s="2" t="s">
        <v>419</v>
      </c>
      <c r="F8477" s="2" t="str">
        <f t="shared" si="132"/>
        <v>ce qu'ils veulent 9'43</v>
      </c>
      <c r="G8477" s="4" t="str">
        <f>IFERROR(VLOOKUP($F8477,[1]Auteur!$1:$1048576,2,FALSE),"NOK")</f>
        <v>ce qu'ils veulent</v>
      </c>
      <c r="H8477" s="4" t="str">
        <f>IFERROR(VLOOKUP($F8477,[1]Auteur!$1:$1048576,7,FALSE),"NOK")</f>
        <v>O</v>
      </c>
      <c r="I8477" s="4" t="str">
        <f>IFERROR(VLOOKUP($F8477,[1]Auteur!$1:$1048576,8,FALSE),"NOK")</f>
        <v>O</v>
      </c>
      <c r="J8477" s="4" t="str">
        <f>IFERROR(VLOOKUP($F8477,[1]Auteur!$1:$1048576,9,FALSE),"NOK")</f>
        <v>O</v>
      </c>
      <c r="K8477" s="4" t="str">
        <f>IFERROR(VLOOKUP($F8477,[1]Auteur!$1:$1048576,3,FALSE),"NOK")</f>
        <v>Damien Santurde</v>
      </c>
      <c r="L8477" s="4" t="str">
        <f>IFERROR(VLOOKUP($F8477,[1]Auteur!$1:$1048576,10,FALSE),"NOK")</f>
        <v>O</v>
      </c>
      <c r="M8477" s="4" t="str">
        <f>IFERROR(VLOOKUP($F8477,[1]Auteur!$1:$1048576,11,FALSE),"NOK")</f>
        <v>France</v>
      </c>
      <c r="N8477" s="4" t="str">
        <f>IFERROR(VLOOKUP($F8477,[1]Auteur!$1:$1048576,5,FALSE),"NOK")</f>
        <v>Inconnu</v>
      </c>
      <c r="O8477" s="4" t="str">
        <f>IFERROR(VLOOKUP($F8477,[1]Auteur!$1:$1048576,6,FALSE),"NOK")</f>
        <v>Fiction</v>
      </c>
      <c r="P8477" s="4" t="str">
        <f>IFERROR(VLOOKUP($F8477,[1]Auteur!$1:$1048576,12,FALSE),"NOK")</f>
        <v>O</v>
      </c>
      <c r="Q8477" s="14" t="str">
        <f>IFERROR(VLOOKUP($F8477,[1]Auteur!$1:$1048576,4,FALSE),"NOK")</f>
        <v>Kino</v>
      </c>
    </row>
    <row r="8478" spans="1:17" x14ac:dyDescent="0.25">
      <c r="A8478" s="7">
        <v>43885</v>
      </c>
      <c r="B8478" s="8">
        <v>0.50168981481481478</v>
      </c>
      <c r="C8478" s="2" t="s">
        <v>2</v>
      </c>
      <c r="D8478" s="6">
        <f>MOD(B8479-log[[#This Row],[HEURE]],1)</f>
        <v>4.6296296296377548E-5</v>
      </c>
      <c r="E8478" s="2" t="s">
        <v>12</v>
      </c>
      <c r="F8478" s="2" t="str">
        <f t="shared" si="132"/>
        <v>Virgule Télé brouillé 4s</v>
      </c>
      <c r="G8478" s="4" t="str">
        <f>IFERROR(VLOOKUP($F8478,[1]Auteur!$1:$1048576,2,FALSE),"NOK")</f>
        <v>Virgule Télé brouillé</v>
      </c>
      <c r="H8478" s="4" t="str">
        <f>IFERROR(VLOOKUP($F8478,[1]Auteur!$1:$1048576,7,FALSE),"NOK")</f>
        <v>O</v>
      </c>
      <c r="I8478" s="4" t="str">
        <f>IFERROR(VLOOKUP($F8478,[1]Auteur!$1:$1048576,8,FALSE),"NOK")</f>
        <v>O</v>
      </c>
      <c r="J8478" s="4" t="str">
        <f>IFERROR(VLOOKUP($F8478,[1]Auteur!$1:$1048576,9,FALSE),"NOK")</f>
        <v>O</v>
      </c>
      <c r="K8478" s="4" t="str">
        <f>IFERROR(VLOOKUP($F8478,[1]Auteur!$1:$1048576,3,FALSE),"NOK")</f>
        <v>Richard Sovied</v>
      </c>
      <c r="L8478" s="4" t="str">
        <f>IFERROR(VLOOKUP($F8478,[1]Auteur!$1:$1048576,10,FALSE),"NOK")</f>
        <v>O</v>
      </c>
      <c r="M8478" s="4" t="str">
        <f>IFERROR(VLOOKUP($F8478,[1]Auteur!$1:$1048576,11,FALSE),"NOK")</f>
        <v>France</v>
      </c>
      <c r="N8478" s="4">
        <f>IFERROR(VLOOKUP($F8478,[1]Auteur!$1:$1048576,5,FALSE),"NOK")</f>
        <v>1995</v>
      </c>
      <c r="O8478" s="4" t="str">
        <f>IFERROR(VLOOKUP($F8478,[1]Auteur!$1:$1048576,6,FALSE),"NOK")</f>
        <v>Jingles</v>
      </c>
      <c r="P8478" s="4" t="str">
        <f>IFERROR(VLOOKUP($F8478,[1]Auteur!$1:$1048576,12,FALSE),"NOK")</f>
        <v>O</v>
      </c>
      <c r="Q8478" s="14" t="str">
        <f>IFERROR(VLOOKUP($F8478,[1]Auteur!$1:$1048576,4,FALSE),"NOK")</f>
        <v>TELE BOCAL</v>
      </c>
    </row>
    <row r="8479" spans="1:17" x14ac:dyDescent="0.25">
      <c r="A8479" s="7">
        <v>43885</v>
      </c>
      <c r="B8479" s="8">
        <v>0.50173611111111116</v>
      </c>
      <c r="C8479" s="2" t="s">
        <v>2</v>
      </c>
      <c r="D8479" s="6">
        <f>MOD(B8480-log[[#This Row],[HEURE]],1)</f>
        <v>4.3749999999999067E-3</v>
      </c>
      <c r="E8479" s="2" t="s">
        <v>420</v>
      </c>
      <c r="F8479" s="2" t="str">
        <f t="shared" si="132"/>
        <v>six 6'18</v>
      </c>
      <c r="G8479" s="4" t="str">
        <f>IFERROR(VLOOKUP($F8479,[1]Auteur!$1:$1048576,2,FALSE),"NOK")</f>
        <v>six</v>
      </c>
      <c r="H8479" s="4" t="str">
        <f>IFERROR(VLOOKUP($F8479,[1]Auteur!$1:$1048576,7,FALSE),"NOK")</f>
        <v>O</v>
      </c>
      <c r="I8479" s="4" t="str">
        <f>IFERROR(VLOOKUP($F8479,[1]Auteur!$1:$1048576,8,FALSE),"NOK")</f>
        <v>O</v>
      </c>
      <c r="J8479" s="4" t="str">
        <f>IFERROR(VLOOKUP($F8479,[1]Auteur!$1:$1048576,9,FALSE),"NOK")</f>
        <v>O</v>
      </c>
      <c r="K8479" s="4" t="str">
        <f>IFERROR(VLOOKUP($F8479,[1]Auteur!$1:$1048576,3,FALSE),"NOK")</f>
        <v>Inconnu</v>
      </c>
      <c r="L8479" s="4" t="str">
        <f>IFERROR(VLOOKUP($F8479,[1]Auteur!$1:$1048576,10,FALSE),"NOK")</f>
        <v>O</v>
      </c>
      <c r="M8479" s="4" t="str">
        <f>IFERROR(VLOOKUP($F8479,[1]Auteur!$1:$1048576,11,FALSE),"NOK")</f>
        <v>France</v>
      </c>
      <c r="N8479" s="4" t="str">
        <f>IFERROR(VLOOKUP($F8479,[1]Auteur!$1:$1048576,5,FALSE),"NOK")</f>
        <v>Inconnu</v>
      </c>
      <c r="O8479" s="4" t="str">
        <f>IFERROR(VLOOKUP($F8479,[1]Auteur!$1:$1048576,6,FALSE),"NOK")</f>
        <v>Fiction</v>
      </c>
      <c r="P8479" s="4" t="str">
        <f>IFERROR(VLOOKUP($F8479,[1]Auteur!$1:$1048576,12,FALSE),"NOK")</f>
        <v>O</v>
      </c>
      <c r="Q8479" s="14" t="str">
        <f>IFERROR(VLOOKUP($F8479,[1]Auteur!$1:$1048576,4,FALSE),"NOK")</f>
        <v>Inconnu</v>
      </c>
    </row>
    <row r="8480" spans="1:17" x14ac:dyDescent="0.25">
      <c r="A8480" s="7">
        <v>43885</v>
      </c>
      <c r="B8480" s="8">
        <v>0.50611111111111107</v>
      </c>
      <c r="C8480" s="2" t="s">
        <v>2</v>
      </c>
      <c r="D8480" s="6">
        <f>MOD(B8481-log[[#This Row],[HEURE]],1)</f>
        <v>1.0416666666668295E-4</v>
      </c>
      <c r="E8480" s="2" t="s">
        <v>18</v>
      </c>
      <c r="F8480" s="2" t="str">
        <f t="shared" si="132"/>
        <v>Télé bulles longue 8'</v>
      </c>
      <c r="G8480" s="4" t="str">
        <f>IFERROR(VLOOKUP($F8480,[1]Auteur!$1:$1048576,2,FALSE),"NOK")</f>
        <v>Télé bulles longue</v>
      </c>
      <c r="H8480" s="4" t="str">
        <f>IFERROR(VLOOKUP($F8480,[1]Auteur!$1:$1048576,7,FALSE),"NOK")</f>
        <v>O</v>
      </c>
      <c r="I8480" s="4" t="str">
        <f>IFERROR(VLOOKUP($F8480,[1]Auteur!$1:$1048576,8,FALSE),"NOK")</f>
        <v>O</v>
      </c>
      <c r="J8480" s="4" t="str">
        <f>IFERROR(VLOOKUP($F8480,[1]Auteur!$1:$1048576,9,FALSE),"NOK")</f>
        <v>O</v>
      </c>
      <c r="K8480" s="4" t="str">
        <f>IFERROR(VLOOKUP($F8480,[1]Auteur!$1:$1048576,3,FALSE),"NOK")</f>
        <v>Richard Sovied</v>
      </c>
      <c r="L8480" s="4" t="str">
        <f>IFERROR(VLOOKUP($F8480,[1]Auteur!$1:$1048576,10,FALSE),"NOK")</f>
        <v>O</v>
      </c>
      <c r="M8480" s="4" t="str">
        <f>IFERROR(VLOOKUP($F8480,[1]Auteur!$1:$1048576,11,FALSE),"NOK")</f>
        <v>France</v>
      </c>
      <c r="N8480" s="4">
        <f>IFERROR(VLOOKUP($F8480,[1]Auteur!$1:$1048576,5,FALSE),"NOK")</f>
        <v>1995</v>
      </c>
      <c r="O8480" s="4" t="str">
        <f>IFERROR(VLOOKUP($F8480,[1]Auteur!$1:$1048576,6,FALSE),"NOK")</f>
        <v>Jingles</v>
      </c>
      <c r="P8480" s="4" t="str">
        <f>IFERROR(VLOOKUP($F8480,[1]Auteur!$1:$1048576,12,FALSE),"NOK")</f>
        <v>O</v>
      </c>
      <c r="Q8480" s="14" t="str">
        <f>IFERROR(VLOOKUP($F8480,[1]Auteur!$1:$1048576,4,FALSE),"NOK")</f>
        <v>TELE BOCAL</v>
      </c>
    </row>
    <row r="8481" spans="1:17" x14ac:dyDescent="0.25">
      <c r="A8481" s="7">
        <v>43885</v>
      </c>
      <c r="B8481" s="8">
        <v>0.50621527777777775</v>
      </c>
      <c r="C8481" s="2" t="s">
        <v>2</v>
      </c>
      <c r="D8481" s="6">
        <f>MOD(B8482-log[[#This Row],[HEURE]],1)</f>
        <v>3.0208333333333615E-3</v>
      </c>
      <c r="E8481" s="2" t="s">
        <v>421</v>
      </c>
      <c r="F8481" s="2" t="str">
        <f t="shared" si="132"/>
        <v>souvenir dans loubli 4'21</v>
      </c>
      <c r="G8481" s="4" t="str">
        <f>IFERROR(VLOOKUP($F8481,[1]Auteur!$1:$1048576,2,FALSE),"NOK")</f>
        <v xml:space="preserve">souvenir dans loubli </v>
      </c>
      <c r="H8481" s="4" t="str">
        <f>IFERROR(VLOOKUP($F8481,[1]Auteur!$1:$1048576,7,FALSE),"NOK")</f>
        <v>O</v>
      </c>
      <c r="I8481" s="4" t="str">
        <f>IFERROR(VLOOKUP($F8481,[1]Auteur!$1:$1048576,8,FALSE),"NOK")</f>
        <v>O</v>
      </c>
      <c r="J8481" s="4" t="str">
        <f>IFERROR(VLOOKUP($F8481,[1]Auteur!$1:$1048576,9,FALSE),"NOK")</f>
        <v>O</v>
      </c>
      <c r="K8481" s="4" t="str">
        <f>IFERROR(VLOOKUP($F8481,[1]Auteur!$1:$1048576,3,FALSE),"NOK")</f>
        <v>Caroline Paul</v>
      </c>
      <c r="L8481" s="4" t="str">
        <f>IFERROR(VLOOKUP($F8481,[1]Auteur!$1:$1048576,10,FALSE),"NOK")</f>
        <v>O</v>
      </c>
      <c r="M8481" s="4" t="str">
        <f>IFERROR(VLOOKUP($F8481,[1]Auteur!$1:$1048576,11,FALSE),"NOK")</f>
        <v>France</v>
      </c>
      <c r="N8481" s="4" t="str">
        <f>IFERROR(VLOOKUP($F8481,[1]Auteur!$1:$1048576,5,FALSE),"NOK")</f>
        <v>Inconnu</v>
      </c>
      <c r="O8481" s="4" t="str">
        <f>IFERROR(VLOOKUP($F8481,[1]Auteur!$1:$1048576,6,FALSE),"NOK")</f>
        <v>Documentaire</v>
      </c>
      <c r="P8481" s="4" t="str">
        <f>IFERROR(VLOOKUP($F8481,[1]Auteur!$1:$1048576,12,FALSE),"NOK")</f>
        <v>O</v>
      </c>
      <c r="Q8481" s="14" t="str">
        <f>IFERROR(VLOOKUP($F8481,[1]Auteur!$1:$1048576,4,FALSE),"NOK")</f>
        <v>Cegep de Terrebonne</v>
      </c>
    </row>
    <row r="8482" spans="1:17" x14ac:dyDescent="0.25">
      <c r="A8482" s="7">
        <v>43885</v>
      </c>
      <c r="B8482" s="8">
        <v>0.50923611111111111</v>
      </c>
      <c r="C8482" s="2" t="s">
        <v>2</v>
      </c>
      <c r="D8482" s="6">
        <f>MOD(B8483-log[[#This Row],[HEURE]],1)</f>
        <v>6.94444444444553E-5</v>
      </c>
      <c r="E8482" s="2" t="s">
        <v>14</v>
      </c>
      <c r="F8482" s="2" t="str">
        <f t="shared" si="132"/>
        <v>Télé jaune grésille</v>
      </c>
      <c r="G8482" s="4" t="str">
        <f>IFERROR(VLOOKUP($F8482,[1]Auteur!$1:$1048576,2,FALSE),"NOK")</f>
        <v>Télé jaune grésille</v>
      </c>
      <c r="H8482" s="4" t="str">
        <f>IFERROR(VLOOKUP($F8482,[1]Auteur!$1:$1048576,7,FALSE),"NOK")</f>
        <v>O</v>
      </c>
      <c r="I8482" s="4" t="str">
        <f>IFERROR(VLOOKUP($F8482,[1]Auteur!$1:$1048576,8,FALSE),"NOK")</f>
        <v>O</v>
      </c>
      <c r="J8482" s="4" t="str">
        <f>IFERROR(VLOOKUP($F8482,[1]Auteur!$1:$1048576,9,FALSE),"NOK")</f>
        <v>O</v>
      </c>
      <c r="K8482" s="4" t="str">
        <f>IFERROR(VLOOKUP($F8482,[1]Auteur!$1:$1048576,3,FALSE),"NOK")</f>
        <v>Richard Sovied</v>
      </c>
      <c r="L8482" s="4" t="str">
        <f>IFERROR(VLOOKUP($F8482,[1]Auteur!$1:$1048576,10,FALSE),"NOK")</f>
        <v>O</v>
      </c>
      <c r="M8482" s="4" t="str">
        <f>IFERROR(VLOOKUP($F8482,[1]Auteur!$1:$1048576,11,FALSE),"NOK")</f>
        <v>France</v>
      </c>
      <c r="N8482" s="4">
        <f>IFERROR(VLOOKUP($F8482,[1]Auteur!$1:$1048576,5,FALSE),"NOK")</f>
        <v>1996</v>
      </c>
      <c r="O8482" s="4" t="str">
        <f>IFERROR(VLOOKUP($F8482,[1]Auteur!$1:$1048576,6,FALSE),"NOK")</f>
        <v>Jingles</v>
      </c>
      <c r="P8482" s="4" t="str">
        <f>IFERROR(VLOOKUP($F8482,[1]Auteur!$1:$1048576,12,FALSE),"NOK")</f>
        <v>O</v>
      </c>
      <c r="Q8482" s="14" t="str">
        <f>IFERROR(VLOOKUP($F8482,[1]Auteur!$1:$1048576,4,FALSE),"NOK")</f>
        <v>TELE BOCAL</v>
      </c>
    </row>
    <row r="8483" spans="1:17" x14ac:dyDescent="0.25">
      <c r="A8483" s="7">
        <v>43885</v>
      </c>
      <c r="B8483" s="8">
        <v>0.50930555555555557</v>
      </c>
      <c r="C8483" s="2" t="s">
        <v>2</v>
      </c>
      <c r="D8483" s="6">
        <f>MOD(B8484-log[[#This Row],[HEURE]],1)</f>
        <v>9.1898148148148451E-3</v>
      </c>
      <c r="E8483" s="2" t="s">
        <v>422</v>
      </c>
      <c r="F8483" s="2" t="str">
        <f t="shared" si="132"/>
        <v>tes a moi 13'14</v>
      </c>
      <c r="G8483" s="4" t="str">
        <f>IFERROR(VLOOKUP($F8483,[1]Auteur!$1:$1048576,2,FALSE),"NOK")</f>
        <v>tes a moi</v>
      </c>
      <c r="H8483" s="4" t="str">
        <f>IFERROR(VLOOKUP($F8483,[1]Auteur!$1:$1048576,7,FALSE),"NOK")</f>
        <v>O</v>
      </c>
      <c r="I8483" s="4" t="str">
        <f>IFERROR(VLOOKUP($F8483,[1]Auteur!$1:$1048576,8,FALSE),"NOK")</f>
        <v>O</v>
      </c>
      <c r="J8483" s="4" t="str">
        <f>IFERROR(VLOOKUP($F8483,[1]Auteur!$1:$1048576,9,FALSE),"NOK")</f>
        <v>O</v>
      </c>
      <c r="K8483" s="4" t="str">
        <f>IFERROR(VLOOKUP($F8483,[1]Auteur!$1:$1048576,3,FALSE),"NOK")</f>
        <v>Antony Dagher</v>
      </c>
      <c r="L8483" s="4" t="str">
        <f>IFERROR(VLOOKUP($F8483,[1]Auteur!$1:$1048576,10,FALSE),"NOK")</f>
        <v>O</v>
      </c>
      <c r="M8483" s="4" t="str">
        <f>IFERROR(VLOOKUP($F8483,[1]Auteur!$1:$1048576,11,FALSE),"NOK")</f>
        <v>France</v>
      </c>
      <c r="N8483" s="4" t="str">
        <f>IFERROR(VLOOKUP($F8483,[1]Auteur!$1:$1048576,5,FALSE),"NOK")</f>
        <v>Inconnu</v>
      </c>
      <c r="O8483" s="4" t="str">
        <f>IFERROR(VLOOKUP($F8483,[1]Auteur!$1:$1048576,6,FALSE),"NOK")</f>
        <v>Fiction</v>
      </c>
      <c r="P8483" s="4" t="str">
        <f>IFERROR(VLOOKUP($F8483,[1]Auteur!$1:$1048576,12,FALSE),"NOK")</f>
        <v>O</v>
      </c>
      <c r="Q8483" s="14" t="str">
        <f>IFERROR(VLOOKUP($F8483,[1]Auteur!$1:$1048576,4,FALSE),"NOK")</f>
        <v>College Bois de Boulogne</v>
      </c>
    </row>
    <row r="8484" spans="1:17" x14ac:dyDescent="0.25">
      <c r="A8484" s="7">
        <v>43885</v>
      </c>
      <c r="B8484" s="8">
        <v>0.51849537037037041</v>
      </c>
      <c r="C8484" s="2" t="s">
        <v>2</v>
      </c>
      <c r="D8484" s="6">
        <f>MOD(B8485-log[[#This Row],[HEURE]],1)</f>
        <v>1.0416666666657193E-4</v>
      </c>
      <c r="E8484" s="2" t="s">
        <v>18</v>
      </c>
      <c r="F8484" s="2" t="str">
        <f t="shared" si="132"/>
        <v>Télé bulles longue 8'</v>
      </c>
      <c r="G8484" s="4" t="str">
        <f>IFERROR(VLOOKUP($F8484,[1]Auteur!$1:$1048576,2,FALSE),"NOK")</f>
        <v>Télé bulles longue</v>
      </c>
      <c r="H8484" s="4" t="str">
        <f>IFERROR(VLOOKUP($F8484,[1]Auteur!$1:$1048576,7,FALSE),"NOK")</f>
        <v>O</v>
      </c>
      <c r="I8484" s="4" t="str">
        <f>IFERROR(VLOOKUP($F8484,[1]Auteur!$1:$1048576,8,FALSE),"NOK")</f>
        <v>O</v>
      </c>
      <c r="J8484" s="4" t="str">
        <f>IFERROR(VLOOKUP($F8484,[1]Auteur!$1:$1048576,9,FALSE),"NOK")</f>
        <v>O</v>
      </c>
      <c r="K8484" s="4" t="str">
        <f>IFERROR(VLOOKUP($F8484,[1]Auteur!$1:$1048576,3,FALSE),"NOK")</f>
        <v>Richard Sovied</v>
      </c>
      <c r="L8484" s="4" t="str">
        <f>IFERROR(VLOOKUP($F8484,[1]Auteur!$1:$1048576,10,FALSE),"NOK")</f>
        <v>O</v>
      </c>
      <c r="M8484" s="4" t="str">
        <f>IFERROR(VLOOKUP($F8484,[1]Auteur!$1:$1048576,11,FALSE),"NOK")</f>
        <v>France</v>
      </c>
      <c r="N8484" s="4">
        <f>IFERROR(VLOOKUP($F8484,[1]Auteur!$1:$1048576,5,FALSE),"NOK")</f>
        <v>1995</v>
      </c>
      <c r="O8484" s="4" t="str">
        <f>IFERROR(VLOOKUP($F8484,[1]Auteur!$1:$1048576,6,FALSE),"NOK")</f>
        <v>Jingles</v>
      </c>
      <c r="P8484" s="4" t="str">
        <f>IFERROR(VLOOKUP($F8484,[1]Auteur!$1:$1048576,12,FALSE),"NOK")</f>
        <v>O</v>
      </c>
      <c r="Q8484" s="14" t="str">
        <f>IFERROR(VLOOKUP($F8484,[1]Auteur!$1:$1048576,4,FALSE),"NOK")</f>
        <v>TELE BOCAL</v>
      </c>
    </row>
    <row r="8485" spans="1:17" x14ac:dyDescent="0.25">
      <c r="A8485" s="7">
        <v>43885</v>
      </c>
      <c r="B8485" s="8">
        <v>0.51859953703703698</v>
      </c>
      <c r="C8485" s="2" t="s">
        <v>2</v>
      </c>
      <c r="D8485" s="6">
        <f>MOD(B8486-log[[#This Row],[HEURE]],1)</f>
        <v>2.0949074074074758E-3</v>
      </c>
      <c r="E8485" s="2" t="s">
        <v>423</v>
      </c>
      <c r="F8485" s="2" t="str">
        <f t="shared" si="132"/>
        <v>that's my dream 3'00</v>
      </c>
      <c r="G8485" s="4" t="str">
        <f>IFERROR(VLOOKUP($F8485,[1]Auteur!$1:$1048576,2,FALSE),"NOK")</f>
        <v>that's my dream</v>
      </c>
      <c r="H8485" s="4" t="str">
        <f>IFERROR(VLOOKUP($F8485,[1]Auteur!$1:$1048576,7,FALSE),"NOK")</f>
        <v>O</v>
      </c>
      <c r="I8485" s="4" t="str">
        <f>IFERROR(VLOOKUP($F8485,[1]Auteur!$1:$1048576,8,FALSE),"NOK")</f>
        <v>O</v>
      </c>
      <c r="J8485" s="4" t="str">
        <f>IFERROR(VLOOKUP($F8485,[1]Auteur!$1:$1048576,9,FALSE),"NOK")</f>
        <v>O</v>
      </c>
      <c r="K8485" s="4" t="str">
        <f>IFERROR(VLOOKUP($F8485,[1]Auteur!$1:$1048576,3,FALSE),"NOK")</f>
        <v>Jessandwest</v>
      </c>
      <c r="L8485" s="4" t="str">
        <f>IFERROR(VLOOKUP($F8485,[1]Auteur!$1:$1048576,10,FALSE),"NOK")</f>
        <v>O</v>
      </c>
      <c r="M8485" s="4" t="str">
        <f>IFERROR(VLOOKUP($F8485,[1]Auteur!$1:$1048576,11,FALSE),"NOK")</f>
        <v>France</v>
      </c>
      <c r="N8485" s="4" t="str">
        <f>IFERROR(VLOOKUP($F8485,[1]Auteur!$1:$1048576,5,FALSE),"NOK")</f>
        <v>Inconnu</v>
      </c>
      <c r="O8485" s="4" t="str">
        <f>IFERROR(VLOOKUP($F8485,[1]Auteur!$1:$1048576,6,FALSE),"NOK")</f>
        <v>Documentaire</v>
      </c>
      <c r="P8485" s="4" t="str">
        <f>IFERROR(VLOOKUP($F8485,[1]Auteur!$1:$1048576,12,FALSE),"NOK")</f>
        <v>O</v>
      </c>
      <c r="Q8485" s="14" t="str">
        <f>IFERROR(VLOOKUP($F8485,[1]Auteur!$1:$1048576,4,FALSE),"NOK")</f>
        <v>Jessandwest</v>
      </c>
    </row>
    <row r="8486" spans="1:17" x14ac:dyDescent="0.25">
      <c r="A8486" s="7">
        <v>43885</v>
      </c>
      <c r="B8486" s="8">
        <v>0.52069444444444446</v>
      </c>
      <c r="C8486" s="2" t="s">
        <v>2</v>
      </c>
      <c r="D8486" s="6">
        <f>MOD(B8487-log[[#This Row],[HEURE]],1)</f>
        <v>1.388888888889106E-4</v>
      </c>
      <c r="E8486" s="2" t="s">
        <v>20</v>
      </c>
      <c r="F8486" s="2" t="str">
        <f t="shared" si="132"/>
        <v>Mémé pète la télé</v>
      </c>
      <c r="G8486" s="4" t="str">
        <f>IFERROR(VLOOKUP($F8486,[1]Auteur!$1:$1048576,2,FALSE),"NOK")</f>
        <v>Mémé pète la télé</v>
      </c>
      <c r="H8486" s="4" t="str">
        <f>IFERROR(VLOOKUP($F8486,[1]Auteur!$1:$1048576,7,FALSE),"NOK")</f>
        <v>O</v>
      </c>
      <c r="I8486" s="4" t="str">
        <f>IFERROR(VLOOKUP($F8486,[1]Auteur!$1:$1048576,8,FALSE),"NOK")</f>
        <v>O</v>
      </c>
      <c r="J8486" s="4" t="str">
        <f>IFERROR(VLOOKUP($F8486,[1]Auteur!$1:$1048576,9,FALSE),"NOK")</f>
        <v>O</v>
      </c>
      <c r="K8486" s="4" t="str">
        <f>IFERROR(VLOOKUP($F8486,[1]Auteur!$1:$1048576,3,FALSE),"NOK")</f>
        <v>Richard Sovied</v>
      </c>
      <c r="L8486" s="4" t="str">
        <f>IFERROR(VLOOKUP($F8486,[1]Auteur!$1:$1048576,10,FALSE),"NOK")</f>
        <v>O</v>
      </c>
      <c r="M8486" s="4" t="str">
        <f>IFERROR(VLOOKUP($F8486,[1]Auteur!$1:$1048576,11,FALSE),"NOK")</f>
        <v>France</v>
      </c>
      <c r="N8486" s="4">
        <f>IFERROR(VLOOKUP($F8486,[1]Auteur!$1:$1048576,5,FALSE),"NOK")</f>
        <v>1995</v>
      </c>
      <c r="O8486" s="4" t="str">
        <f>IFERROR(VLOOKUP($F8486,[1]Auteur!$1:$1048576,6,FALSE),"NOK")</f>
        <v>Jingles</v>
      </c>
      <c r="P8486" s="4" t="str">
        <f>IFERROR(VLOOKUP($F8486,[1]Auteur!$1:$1048576,12,FALSE),"NOK")</f>
        <v>O</v>
      </c>
      <c r="Q8486" s="14" t="str">
        <f>IFERROR(VLOOKUP($F8486,[1]Auteur!$1:$1048576,4,FALSE),"NOK")</f>
        <v>TELE BOCAL</v>
      </c>
    </row>
    <row r="8487" spans="1:17" x14ac:dyDescent="0.25">
      <c r="A8487" s="7">
        <v>43885</v>
      </c>
      <c r="B8487" s="8">
        <v>0.52083333333333337</v>
      </c>
      <c r="C8487" s="2" t="s">
        <v>2</v>
      </c>
      <c r="D8487" s="6">
        <f>MOD(B8488-log[[#This Row],[HEURE]],1)</f>
        <v>8.101851851851638E-4</v>
      </c>
      <c r="E8487" s="2" t="s">
        <v>405</v>
      </c>
      <c r="F8487" s="2" t="str">
        <f t="shared" si="132"/>
        <v>jingle Bocal  nouveau 2017</v>
      </c>
      <c r="G8487" s="4" t="str">
        <f>IFERROR(VLOOKUP($F8487,[1]Auteur!$1:$1048576,2,FALSE),"NOK")</f>
        <v>Jingle Bocal</v>
      </c>
      <c r="H8487" s="4" t="str">
        <f>IFERROR(VLOOKUP($F8487,[1]Auteur!$1:$1048576,7,FALSE),"NOK")</f>
        <v>O</v>
      </c>
      <c r="I8487" s="4" t="str">
        <f>IFERROR(VLOOKUP($F8487,[1]Auteur!$1:$1048576,8,FALSE),"NOK")</f>
        <v>O</v>
      </c>
      <c r="J8487" s="4" t="str">
        <f>IFERROR(VLOOKUP($F8487,[1]Auteur!$1:$1048576,9,FALSE),"NOK")</f>
        <v>O</v>
      </c>
      <c r="K8487" s="4" t="str">
        <f>IFERROR(VLOOKUP($F8487,[1]Auteur!$1:$1048576,3,FALSE),"NOK")</f>
        <v>Richard Sovied</v>
      </c>
      <c r="L8487" s="4" t="str">
        <f>IFERROR(VLOOKUP($F8487,[1]Auteur!$1:$1048576,10,FALSE),"NOK")</f>
        <v>O</v>
      </c>
      <c r="M8487" s="4" t="str">
        <f>IFERROR(VLOOKUP($F8487,[1]Auteur!$1:$1048576,11,FALSE),"NOK")</f>
        <v>France</v>
      </c>
      <c r="N8487" s="4">
        <f>IFERROR(VLOOKUP($F8487,[1]Auteur!$1:$1048576,5,FALSE),"NOK")</f>
        <v>1995</v>
      </c>
      <c r="O8487" s="4" t="str">
        <f>IFERROR(VLOOKUP($F8487,[1]Auteur!$1:$1048576,6,FALSE),"NOK")</f>
        <v>Jingles</v>
      </c>
      <c r="P8487" s="4" t="str">
        <f>IFERROR(VLOOKUP($F8487,[1]Auteur!$1:$1048576,12,FALSE),"NOK")</f>
        <v>O</v>
      </c>
      <c r="Q8487" s="14" t="str">
        <f>IFERROR(VLOOKUP($F8487,[1]Auteur!$1:$1048576,4,FALSE),"NOK")</f>
        <v>TELE BOCAL</v>
      </c>
    </row>
    <row r="8488" spans="1:17" x14ac:dyDescent="0.25">
      <c r="A8488" s="7">
        <v>43885</v>
      </c>
      <c r="B8488" s="8">
        <v>0.52164351851851853</v>
      </c>
      <c r="C8488" s="2" t="s">
        <v>2</v>
      </c>
      <c r="D8488" s="6">
        <f>MOD(B8489-log[[#This Row],[HEURE]],1)</f>
        <v>2.605324074074078E-2</v>
      </c>
      <c r="E8488" s="2" t="s">
        <v>346</v>
      </c>
      <c r="F8488" s="2" t="str">
        <f t="shared" si="132"/>
        <v>PQ Janvier 17 37'31</v>
      </c>
      <c r="G8488" s="4" t="str">
        <f>IFERROR(VLOOKUP($F8488,[1]Auteur!$1:$1048576,2,FALSE),"NOK")</f>
        <v>Paris Quartier Janv2017</v>
      </c>
      <c r="H8488" s="4" t="str">
        <f>IFERROR(VLOOKUP($F8488,[1]Auteur!$1:$1048576,7,FALSE),"NOK")</f>
        <v>O</v>
      </c>
      <c r="I8488" s="4" t="str">
        <f>IFERROR(VLOOKUP($F8488,[1]Auteur!$1:$1048576,8,FALSE),"NOK")</f>
        <v>O</v>
      </c>
      <c r="J8488" s="4" t="str">
        <f>IFERROR(VLOOKUP($F8488,[1]Auteur!$1:$1048576,9,FALSE),"NOK")</f>
        <v>O</v>
      </c>
      <c r="K8488" s="4" t="str">
        <f>IFERROR(VLOOKUP($F8488,[1]Auteur!$1:$1048576,3,FALSE),"NOK")</f>
        <v>Richard Sovied</v>
      </c>
      <c r="L8488" s="4" t="str">
        <f>IFERROR(VLOOKUP($F8488,[1]Auteur!$1:$1048576,10,FALSE),"NOK")</f>
        <v>O</v>
      </c>
      <c r="M8488" s="4" t="str">
        <f>IFERROR(VLOOKUP($F8488,[1]Auteur!$1:$1048576,11,FALSE),"NOK")</f>
        <v>France</v>
      </c>
      <c r="N8488" s="4">
        <f>IFERROR(VLOOKUP($F8488,[1]Auteur!$1:$1048576,5,FALSE),"NOK")</f>
        <v>2017</v>
      </c>
      <c r="O8488" s="4" t="str">
        <f>IFERROR(VLOOKUP($F8488,[1]Auteur!$1:$1048576,6,FALSE),"NOK")</f>
        <v>Reportage</v>
      </c>
      <c r="P8488" s="4" t="str">
        <f>IFERROR(VLOOKUP($F8488,[1]Auteur!$1:$1048576,12,FALSE),"NOK")</f>
        <v>O</v>
      </c>
      <c r="Q8488" s="14" t="str">
        <f>IFERROR(VLOOKUP($F8488,[1]Auteur!$1:$1048576,4,FALSE),"NOK")</f>
        <v>TELE BOCAL</v>
      </c>
    </row>
    <row r="8489" spans="1:17" x14ac:dyDescent="0.25">
      <c r="A8489" s="7">
        <v>43885</v>
      </c>
      <c r="B8489" s="8">
        <v>0.54769675925925931</v>
      </c>
      <c r="C8489" s="2" t="s">
        <v>2</v>
      </c>
      <c r="D8489" s="6">
        <f>MOD(B8490-log[[#This Row],[HEURE]],1)</f>
        <v>2.673611111111085E-3</v>
      </c>
      <c r="E8489" s="2" t="s">
        <v>527</v>
      </c>
      <c r="F8489" s="2" t="str">
        <f t="shared" si="132"/>
        <v>Kiss In 3'50</v>
      </c>
      <c r="G8489" s="4" t="str">
        <f>IFERROR(VLOOKUP($F8489,[1]Auteur!$1:$1048576,2,FALSE),"NOK")</f>
        <v>Kiss In</v>
      </c>
      <c r="H8489" s="4" t="str">
        <f>IFERROR(VLOOKUP($F8489,[1]Auteur!$1:$1048576,7,FALSE),"NOK")</f>
        <v>O</v>
      </c>
      <c r="I8489" s="4" t="str">
        <f>IFERROR(VLOOKUP($F8489,[1]Auteur!$1:$1048576,8,FALSE),"NOK")</f>
        <v>O</v>
      </c>
      <c r="J8489" s="4" t="str">
        <f>IFERROR(VLOOKUP($F8489,[1]Auteur!$1:$1048576,9,FALSE),"NOK")</f>
        <v>O</v>
      </c>
      <c r="K8489" s="4" t="str">
        <f>IFERROR(VLOOKUP($F8489,[1]Auteur!$1:$1048576,3,FALSE),"NOK")</f>
        <v>Richard Sovied</v>
      </c>
      <c r="L8489" s="4" t="str">
        <f>IFERROR(VLOOKUP($F8489,[1]Auteur!$1:$1048576,10,FALSE),"NOK")</f>
        <v>O</v>
      </c>
      <c r="M8489" s="4" t="str">
        <f>IFERROR(VLOOKUP($F8489,[1]Auteur!$1:$1048576,11,FALSE),"NOK")</f>
        <v>France</v>
      </c>
      <c r="N8489" s="4">
        <f>IFERROR(VLOOKUP($F8489,[1]Auteur!$1:$1048576,5,FALSE),"NOK")</f>
        <v>2016</v>
      </c>
      <c r="O8489" s="4" t="str">
        <f>IFERROR(VLOOKUP($F8489,[1]Auteur!$1:$1048576,6,FALSE),"NOK")</f>
        <v>Documentaire</v>
      </c>
      <c r="P8489" s="4" t="str">
        <f>IFERROR(VLOOKUP($F8489,[1]Auteur!$1:$1048576,12,FALSE),"NOK")</f>
        <v>O</v>
      </c>
      <c r="Q8489" s="14" t="str">
        <f>IFERROR(VLOOKUP($F8489,[1]Auteur!$1:$1048576,4,FALSE),"NOK")</f>
        <v>TELE BOCAL</v>
      </c>
    </row>
    <row r="8490" spans="1:17" x14ac:dyDescent="0.25">
      <c r="A8490" s="7">
        <v>43885</v>
      </c>
      <c r="B8490" s="8">
        <v>0.5503703703703704</v>
      </c>
      <c r="C8490" s="2" t="s">
        <v>2</v>
      </c>
      <c r="D8490" s="6">
        <f>MOD(B8491-log[[#This Row],[HEURE]],1)</f>
        <v>2.2847222222222241E-2</v>
      </c>
      <c r="E8490" s="2" t="s">
        <v>528</v>
      </c>
      <c r="F8490" s="2" t="str">
        <f t="shared" si="132"/>
        <v>PQ Février 17 32'54</v>
      </c>
      <c r="G8490" s="4" t="str">
        <f>IFERROR(VLOOKUP($F8490,[1]Auteur!$1:$1048576,2,FALSE),"NOK")</f>
        <v>Paris Quartier Fév</v>
      </c>
      <c r="H8490" s="4" t="str">
        <f>IFERROR(VLOOKUP($F8490,[1]Auteur!$1:$1048576,7,FALSE),"NOK")</f>
        <v>O</v>
      </c>
      <c r="I8490" s="4" t="str">
        <f>IFERROR(VLOOKUP($F8490,[1]Auteur!$1:$1048576,8,FALSE),"NOK")</f>
        <v>O</v>
      </c>
      <c r="J8490" s="4" t="str">
        <f>IFERROR(VLOOKUP($F8490,[1]Auteur!$1:$1048576,9,FALSE),"NOK")</f>
        <v>O</v>
      </c>
      <c r="K8490" s="4" t="str">
        <f>IFERROR(VLOOKUP($F8490,[1]Auteur!$1:$1048576,3,FALSE),"NOK")</f>
        <v>Richard Sovied</v>
      </c>
      <c r="L8490" s="4" t="str">
        <f>IFERROR(VLOOKUP($F8490,[1]Auteur!$1:$1048576,10,FALSE),"NOK")</f>
        <v>O</v>
      </c>
      <c r="M8490" s="4" t="str">
        <f>IFERROR(VLOOKUP($F8490,[1]Auteur!$1:$1048576,11,FALSE),"NOK")</f>
        <v>France</v>
      </c>
      <c r="N8490" s="4">
        <f>IFERROR(VLOOKUP($F8490,[1]Auteur!$1:$1048576,5,FALSE),"NOK")</f>
        <v>2017</v>
      </c>
      <c r="O8490" s="4" t="str">
        <f>IFERROR(VLOOKUP($F8490,[1]Auteur!$1:$1048576,6,FALSE),"NOK")</f>
        <v>Reportage</v>
      </c>
      <c r="P8490" s="4" t="str">
        <f>IFERROR(VLOOKUP($F8490,[1]Auteur!$1:$1048576,12,FALSE),"NOK")</f>
        <v>O</v>
      </c>
      <c r="Q8490" s="14" t="str">
        <f>IFERROR(VLOOKUP($F8490,[1]Auteur!$1:$1048576,4,FALSE),"NOK")</f>
        <v>TELE BOCAL</v>
      </c>
    </row>
    <row r="8491" spans="1:17" x14ac:dyDescent="0.25">
      <c r="A8491" s="7">
        <v>43885</v>
      </c>
      <c r="B8491" s="8">
        <v>0.57321759259259264</v>
      </c>
      <c r="C8491" s="2" t="s">
        <v>2</v>
      </c>
      <c r="D8491" s="6">
        <f>MOD(B8492-log[[#This Row],[HEURE]],1)</f>
        <v>2.2337962962962754E-3</v>
      </c>
      <c r="E8491" s="2" t="s">
        <v>63</v>
      </c>
      <c r="F8491" s="2" t="str">
        <f t="shared" si="132"/>
        <v>Les WalkWomen 3'13</v>
      </c>
      <c r="G8491" s="4" t="str">
        <f>IFERROR(VLOOKUP($F8491,[1]Auteur!$1:$1048576,2,FALSE),"NOK")</f>
        <v>Les WalkWomen</v>
      </c>
      <c r="H8491" s="4" t="str">
        <f>IFERROR(VLOOKUP($F8491,[1]Auteur!$1:$1048576,7,FALSE),"NOK")</f>
        <v>O</v>
      </c>
      <c r="I8491" s="4">
        <f>IFERROR(VLOOKUP($F8491,[1]Auteur!$1:$1048576,8,FALSE),"NOK")</f>
        <v>43</v>
      </c>
      <c r="J8491" s="4" t="str">
        <f>IFERROR(VLOOKUP($F8491,[1]Auteur!$1:$1048576,9,FALSE),"NOK")</f>
        <v>O</v>
      </c>
      <c r="K8491" s="4" t="str">
        <f>IFERROR(VLOOKUP($F8491,[1]Auteur!$1:$1048576,3,FALSE),"NOK")</f>
        <v>Richard Sovied</v>
      </c>
      <c r="L8491" s="4" t="str">
        <f>IFERROR(VLOOKUP($F8491,[1]Auteur!$1:$1048576,10,FALSE),"NOK")</f>
        <v>O</v>
      </c>
      <c r="M8491" s="4" t="str">
        <f>IFERROR(VLOOKUP($F8491,[1]Auteur!$1:$1048576,11,FALSE),"NOK")</f>
        <v>France</v>
      </c>
      <c r="N8491" s="4">
        <f>IFERROR(VLOOKUP($F8491,[1]Auteur!$1:$1048576,5,FALSE),"NOK")</f>
        <v>2017</v>
      </c>
      <c r="O8491" s="4" t="str">
        <f>IFERROR(VLOOKUP($F8491,[1]Auteur!$1:$1048576,6,FALSE),"NOK")</f>
        <v>Documentaire</v>
      </c>
      <c r="P8491" s="4" t="str">
        <f>IFERROR(VLOOKUP($F8491,[1]Auteur!$1:$1048576,12,FALSE),"NOK")</f>
        <v>O</v>
      </c>
      <c r="Q8491" s="14" t="str">
        <f>IFERROR(VLOOKUP($F8491,[1]Auteur!$1:$1048576,4,FALSE),"NOK")</f>
        <v>TELE BOCAL</v>
      </c>
    </row>
    <row r="8492" spans="1:17" x14ac:dyDescent="0.25">
      <c r="A8492" s="7">
        <v>43885</v>
      </c>
      <c r="B8492" s="8">
        <v>0.57545138888888892</v>
      </c>
      <c r="C8492" s="2" t="s">
        <v>2</v>
      </c>
      <c r="D8492" s="6">
        <f>MOD(B8493-log[[#This Row],[HEURE]],1)</f>
        <v>5.7870370370305402E-5</v>
      </c>
      <c r="E8492" s="2" t="s">
        <v>161</v>
      </c>
      <c r="F8492" s="2" t="str">
        <f t="shared" si="132"/>
        <v>Poisson dans le bocal</v>
      </c>
      <c r="G8492" s="4" t="str">
        <f>IFERROR(VLOOKUP($F8492,[1]Auteur!$1:$1048576,2,FALSE),"NOK")</f>
        <v>Poisson dans le Bocal</v>
      </c>
      <c r="H8492" s="4" t="str">
        <f>IFERROR(VLOOKUP($F8492,[1]Auteur!$1:$1048576,7,FALSE),"NOK")</f>
        <v>O</v>
      </c>
      <c r="I8492" s="4" t="str">
        <f>IFERROR(VLOOKUP($F8492,[1]Auteur!$1:$1048576,8,FALSE),"NOK")</f>
        <v>O</v>
      </c>
      <c r="J8492" s="4" t="str">
        <f>IFERROR(VLOOKUP($F8492,[1]Auteur!$1:$1048576,9,FALSE),"NOK")</f>
        <v>O</v>
      </c>
      <c r="K8492" s="4" t="str">
        <f>IFERROR(VLOOKUP($F8492,[1]Auteur!$1:$1048576,3,FALSE),"NOK")</f>
        <v>Richard Sovied</v>
      </c>
      <c r="L8492" s="4" t="str">
        <f>IFERROR(VLOOKUP($F8492,[1]Auteur!$1:$1048576,10,FALSE),"NOK")</f>
        <v>O</v>
      </c>
      <c r="M8492" s="4" t="str">
        <f>IFERROR(VLOOKUP($F8492,[1]Auteur!$1:$1048576,11,FALSE),"NOK")</f>
        <v>France</v>
      </c>
      <c r="N8492" s="4">
        <f>IFERROR(VLOOKUP($F8492,[1]Auteur!$1:$1048576,5,FALSE),"NOK")</f>
        <v>2016</v>
      </c>
      <c r="O8492" s="4" t="str">
        <f>IFERROR(VLOOKUP($F8492,[1]Auteur!$1:$1048576,6,FALSE),"NOK")</f>
        <v>Reportage</v>
      </c>
      <c r="P8492" s="4" t="str">
        <f>IFERROR(VLOOKUP($F8492,[1]Auteur!$1:$1048576,12,FALSE),"NOK")</f>
        <v>O</v>
      </c>
      <c r="Q8492" s="14" t="str">
        <f>IFERROR(VLOOKUP($F8492,[1]Auteur!$1:$1048576,4,FALSE),"NOK")</f>
        <v>TELE BOCAL</v>
      </c>
    </row>
    <row r="8493" spans="1:17" x14ac:dyDescent="0.25">
      <c r="A8493" s="7">
        <v>43885</v>
      </c>
      <c r="B8493" s="8">
        <v>0.57550925925925922</v>
      </c>
      <c r="C8493" s="2" t="s">
        <v>2</v>
      </c>
      <c r="D8493" s="6">
        <f>MOD(B8494-log[[#This Row],[HEURE]],1)</f>
        <v>4.2314814814814805E-2</v>
      </c>
      <c r="E8493" s="2" t="s">
        <v>529</v>
      </c>
      <c r="F8493" s="2" t="str">
        <f t="shared" si="132"/>
        <v>Debout la terre act 2 55'00</v>
      </c>
      <c r="G8493" s="4" t="str">
        <f>IFERROR(VLOOKUP($F8493,[1]Auteur!$1:$1048576,2,FALSE),"NOK")</f>
        <v>Debout la terre</v>
      </c>
      <c r="H8493" s="4" t="str">
        <f>IFERROR(VLOOKUP($F8493,[1]Auteur!$1:$1048576,7,FALSE),"NOK")</f>
        <v>O</v>
      </c>
      <c r="I8493" s="4" t="str">
        <f>IFERROR(VLOOKUP($F8493,[1]Auteur!$1:$1048576,8,FALSE),"NOK")</f>
        <v>O</v>
      </c>
      <c r="J8493" s="4" t="str">
        <f>IFERROR(VLOOKUP($F8493,[1]Auteur!$1:$1048576,9,FALSE),"NOK")</f>
        <v>O</v>
      </c>
      <c r="K8493" s="4" t="str">
        <f>IFERROR(VLOOKUP($F8493,[1]Auteur!$1:$1048576,3,FALSE),"NOK")</f>
        <v>Richard Sovied</v>
      </c>
      <c r="L8493" s="4" t="str">
        <f>IFERROR(VLOOKUP($F8493,[1]Auteur!$1:$1048576,10,FALSE),"NOK")</f>
        <v>O</v>
      </c>
      <c r="M8493" s="4" t="str">
        <f>IFERROR(VLOOKUP($F8493,[1]Auteur!$1:$1048576,11,FALSE),"NOK")</f>
        <v>France</v>
      </c>
      <c r="N8493" s="4">
        <f>IFERROR(VLOOKUP($F8493,[1]Auteur!$1:$1048576,5,FALSE),"NOK")</f>
        <v>2015</v>
      </c>
      <c r="O8493" s="4" t="str">
        <f>IFERROR(VLOOKUP($F8493,[1]Auteur!$1:$1048576,6,FALSE),"NOK")</f>
        <v>Documentaire</v>
      </c>
      <c r="P8493" s="4" t="str">
        <f>IFERROR(VLOOKUP($F8493,[1]Auteur!$1:$1048576,12,FALSE),"NOK")</f>
        <v>O</v>
      </c>
      <c r="Q8493" s="14" t="str">
        <f>IFERROR(VLOOKUP($F8493,[1]Auteur!$1:$1048576,4,FALSE),"NOK")</f>
        <v>TELE BOCAL</v>
      </c>
    </row>
    <row r="8494" spans="1:17" x14ac:dyDescent="0.25">
      <c r="A8494" s="7">
        <v>43885</v>
      </c>
      <c r="B8494" s="8">
        <v>0.61782407407407403</v>
      </c>
      <c r="C8494" s="2" t="s">
        <v>2</v>
      </c>
      <c r="D8494" s="6">
        <f>MOD(B8495-log[[#This Row],[HEURE]],1)</f>
        <v>3.472222222222765E-5</v>
      </c>
      <c r="E8494" s="2" t="s">
        <v>25</v>
      </c>
      <c r="F8494" s="2" t="str">
        <f t="shared" si="132"/>
        <v>Télé sirène</v>
      </c>
      <c r="G8494" s="4" t="str">
        <f>IFERROR(VLOOKUP($F8494,[1]Auteur!$1:$1048576,2,FALSE),"NOK")</f>
        <v>Télé sirène</v>
      </c>
      <c r="H8494" s="4" t="str">
        <f>IFERROR(VLOOKUP($F8494,[1]Auteur!$1:$1048576,7,FALSE),"NOK")</f>
        <v>O</v>
      </c>
      <c r="I8494" s="4" t="str">
        <f>IFERROR(VLOOKUP($F8494,[1]Auteur!$1:$1048576,8,FALSE),"NOK")</f>
        <v>O</v>
      </c>
      <c r="J8494" s="4" t="str">
        <f>IFERROR(VLOOKUP($F8494,[1]Auteur!$1:$1048576,9,FALSE),"NOK")</f>
        <v>O</v>
      </c>
      <c r="K8494" s="4" t="str">
        <f>IFERROR(VLOOKUP($F8494,[1]Auteur!$1:$1048576,3,FALSE),"NOK")</f>
        <v>Richard Sovied</v>
      </c>
      <c r="L8494" s="4" t="str">
        <f>IFERROR(VLOOKUP($F8494,[1]Auteur!$1:$1048576,10,FALSE),"NOK")</f>
        <v>O</v>
      </c>
      <c r="M8494" s="4" t="str">
        <f>IFERROR(VLOOKUP($F8494,[1]Auteur!$1:$1048576,11,FALSE),"NOK")</f>
        <v>France</v>
      </c>
      <c r="N8494" s="4">
        <f>IFERROR(VLOOKUP($F8494,[1]Auteur!$1:$1048576,5,FALSE),"NOK")</f>
        <v>1995</v>
      </c>
      <c r="O8494" s="4" t="str">
        <f>IFERROR(VLOOKUP($F8494,[1]Auteur!$1:$1048576,6,FALSE),"NOK")</f>
        <v>Jingles</v>
      </c>
      <c r="P8494" s="4" t="str">
        <f>IFERROR(VLOOKUP($F8494,[1]Auteur!$1:$1048576,12,FALSE),"NOK")</f>
        <v>O</v>
      </c>
      <c r="Q8494" s="14" t="str">
        <f>IFERROR(VLOOKUP($F8494,[1]Auteur!$1:$1048576,4,FALSE),"NOK")</f>
        <v>TELE BOCAL</v>
      </c>
    </row>
    <row r="8495" spans="1:17" x14ac:dyDescent="0.25">
      <c r="A8495" s="7">
        <v>43885</v>
      </c>
      <c r="B8495" s="8">
        <v>0.61785879629629625</v>
      </c>
      <c r="C8495" s="2" t="s">
        <v>2</v>
      </c>
      <c r="D8495" s="6">
        <f>MOD(B8496-log[[#This Row],[HEURE]],1)</f>
        <v>7.0949074074074803E-3</v>
      </c>
      <c r="E8495" s="2" t="s">
        <v>530</v>
      </c>
      <c r="F8495" s="2" t="str">
        <f t="shared" si="132"/>
        <v>Montée au mur des Federes 2014 10'12</v>
      </c>
      <c r="G8495" s="4" t="str">
        <f>IFERROR(VLOOKUP($F8495,[1]Auteur!$1:$1048576,2,FALSE),"NOK")</f>
        <v>Mur des federes</v>
      </c>
      <c r="H8495" s="4" t="str">
        <f>IFERROR(VLOOKUP($F8495,[1]Auteur!$1:$1048576,7,FALSE),"NOK")</f>
        <v>O</v>
      </c>
      <c r="I8495" s="4" t="str">
        <f>IFERROR(VLOOKUP($F8495,[1]Auteur!$1:$1048576,8,FALSE),"NOK")</f>
        <v>O</v>
      </c>
      <c r="J8495" s="4" t="str">
        <f>IFERROR(VLOOKUP($F8495,[1]Auteur!$1:$1048576,9,FALSE),"NOK")</f>
        <v>O</v>
      </c>
      <c r="K8495" s="4" t="str">
        <f>IFERROR(VLOOKUP($F8495,[1]Auteur!$1:$1048576,3,FALSE),"NOK")</f>
        <v>Richard Sovied</v>
      </c>
      <c r="L8495" s="4" t="str">
        <f>IFERROR(VLOOKUP($F8495,[1]Auteur!$1:$1048576,10,FALSE),"NOK")</f>
        <v>O</v>
      </c>
      <c r="M8495" s="4" t="str">
        <f>IFERROR(VLOOKUP($F8495,[1]Auteur!$1:$1048576,11,FALSE),"NOK")</f>
        <v>France</v>
      </c>
      <c r="N8495" s="4">
        <f>IFERROR(VLOOKUP($F8495,[1]Auteur!$1:$1048576,5,FALSE),"NOK")</f>
        <v>2016</v>
      </c>
      <c r="O8495" s="4" t="str">
        <f>IFERROR(VLOOKUP($F8495,[1]Auteur!$1:$1048576,6,FALSE),"NOK")</f>
        <v>Documentaire</v>
      </c>
      <c r="P8495" s="4" t="str">
        <f>IFERROR(VLOOKUP($F8495,[1]Auteur!$1:$1048576,12,FALSE),"NOK")</f>
        <v>O</v>
      </c>
      <c r="Q8495" s="14" t="str">
        <f>IFERROR(VLOOKUP($F8495,[1]Auteur!$1:$1048576,4,FALSE),"NOK")</f>
        <v>TELE BOCAL</v>
      </c>
    </row>
    <row r="8496" spans="1:17" x14ac:dyDescent="0.25">
      <c r="A8496" s="7">
        <v>43885</v>
      </c>
      <c r="B8496" s="8">
        <v>0.62495370370370373</v>
      </c>
      <c r="C8496" s="2" t="s">
        <v>2</v>
      </c>
      <c r="D8496" s="6">
        <f>MOD(B8497-log[[#This Row],[HEURE]],1)</f>
        <v>4.6296296296266526E-5</v>
      </c>
      <c r="E8496" s="2" t="s">
        <v>20</v>
      </c>
      <c r="F8496" s="2" t="str">
        <f t="shared" si="132"/>
        <v>Mémé pète la télé</v>
      </c>
      <c r="G8496" s="4" t="str">
        <f>IFERROR(VLOOKUP($F8496,[1]Auteur!$1:$1048576,2,FALSE),"NOK")</f>
        <v>Mémé pète la télé</v>
      </c>
      <c r="H8496" s="4" t="str">
        <f>IFERROR(VLOOKUP($F8496,[1]Auteur!$1:$1048576,7,FALSE),"NOK")</f>
        <v>O</v>
      </c>
      <c r="I8496" s="4" t="str">
        <f>IFERROR(VLOOKUP($F8496,[1]Auteur!$1:$1048576,8,FALSE),"NOK")</f>
        <v>O</v>
      </c>
      <c r="J8496" s="4" t="str">
        <f>IFERROR(VLOOKUP($F8496,[1]Auteur!$1:$1048576,9,FALSE),"NOK")</f>
        <v>O</v>
      </c>
      <c r="K8496" s="4" t="str">
        <f>IFERROR(VLOOKUP($F8496,[1]Auteur!$1:$1048576,3,FALSE),"NOK")</f>
        <v>Richard Sovied</v>
      </c>
      <c r="L8496" s="4" t="str">
        <f>IFERROR(VLOOKUP($F8496,[1]Auteur!$1:$1048576,10,FALSE),"NOK")</f>
        <v>O</v>
      </c>
      <c r="M8496" s="4" t="str">
        <f>IFERROR(VLOOKUP($F8496,[1]Auteur!$1:$1048576,11,FALSE),"NOK")</f>
        <v>France</v>
      </c>
      <c r="N8496" s="4">
        <f>IFERROR(VLOOKUP($F8496,[1]Auteur!$1:$1048576,5,FALSE),"NOK")</f>
        <v>1995</v>
      </c>
      <c r="O8496" s="4" t="str">
        <f>IFERROR(VLOOKUP($F8496,[1]Auteur!$1:$1048576,6,FALSE),"NOK")</f>
        <v>Jingles</v>
      </c>
      <c r="P8496" s="4" t="str">
        <f>IFERROR(VLOOKUP($F8496,[1]Auteur!$1:$1048576,12,FALSE),"NOK")</f>
        <v>O</v>
      </c>
      <c r="Q8496" s="14" t="str">
        <f>IFERROR(VLOOKUP($F8496,[1]Auteur!$1:$1048576,4,FALSE),"NOK")</f>
        <v>TELE BOCAL</v>
      </c>
    </row>
    <row r="8497" spans="1:17" x14ac:dyDescent="0.25">
      <c r="A8497" s="7">
        <v>43885</v>
      </c>
      <c r="B8497" s="8">
        <v>0.625</v>
      </c>
      <c r="C8497" s="2" t="s">
        <v>2</v>
      </c>
      <c r="D8497" s="6">
        <f>MOD(B8498-log[[#This Row],[HEURE]],1)</f>
        <v>8.101851851851638E-4</v>
      </c>
      <c r="E8497" s="2" t="s">
        <v>405</v>
      </c>
      <c r="F8497" s="2" t="str">
        <f t="shared" si="132"/>
        <v>jingle Bocal  nouveau 2017</v>
      </c>
      <c r="G8497" s="4" t="str">
        <f>IFERROR(VLOOKUP($F8497,[1]Auteur!$1:$1048576,2,FALSE),"NOK")</f>
        <v>Jingle Bocal</v>
      </c>
      <c r="H8497" s="4" t="str">
        <f>IFERROR(VLOOKUP($F8497,[1]Auteur!$1:$1048576,7,FALSE),"NOK")</f>
        <v>O</v>
      </c>
      <c r="I8497" s="4" t="str">
        <f>IFERROR(VLOOKUP($F8497,[1]Auteur!$1:$1048576,8,FALSE),"NOK")</f>
        <v>O</v>
      </c>
      <c r="J8497" s="4" t="str">
        <f>IFERROR(VLOOKUP($F8497,[1]Auteur!$1:$1048576,9,FALSE),"NOK")</f>
        <v>O</v>
      </c>
      <c r="K8497" s="4" t="str">
        <f>IFERROR(VLOOKUP($F8497,[1]Auteur!$1:$1048576,3,FALSE),"NOK")</f>
        <v>Richard Sovied</v>
      </c>
      <c r="L8497" s="4" t="str">
        <f>IFERROR(VLOOKUP($F8497,[1]Auteur!$1:$1048576,10,FALSE),"NOK")</f>
        <v>O</v>
      </c>
      <c r="M8497" s="4" t="str">
        <f>IFERROR(VLOOKUP($F8497,[1]Auteur!$1:$1048576,11,FALSE),"NOK")</f>
        <v>France</v>
      </c>
      <c r="N8497" s="4">
        <f>IFERROR(VLOOKUP($F8497,[1]Auteur!$1:$1048576,5,FALSE),"NOK")</f>
        <v>1995</v>
      </c>
      <c r="O8497" s="4" t="str">
        <f>IFERROR(VLOOKUP($F8497,[1]Auteur!$1:$1048576,6,FALSE),"NOK")</f>
        <v>Jingles</v>
      </c>
      <c r="P8497" s="4" t="str">
        <f>IFERROR(VLOOKUP($F8497,[1]Auteur!$1:$1048576,12,FALSE),"NOK")</f>
        <v>O</v>
      </c>
      <c r="Q8497" s="14" t="str">
        <f>IFERROR(VLOOKUP($F8497,[1]Auteur!$1:$1048576,4,FALSE),"NOK")</f>
        <v>TELE BOCAL</v>
      </c>
    </row>
    <row r="8498" spans="1:17" x14ac:dyDescent="0.25">
      <c r="A8498" s="7">
        <v>43885</v>
      </c>
      <c r="B8498" s="8">
        <v>0.62581018518518516</v>
      </c>
      <c r="C8498" s="2" t="s">
        <v>2</v>
      </c>
      <c r="D8498" s="6">
        <f>MOD(B8499-log[[#This Row],[HEURE]],1)</f>
        <v>3.9467592592592471E-3</v>
      </c>
      <c r="E8498" s="2" t="s">
        <v>538</v>
      </c>
      <c r="F8498" s="2" t="str">
        <f t="shared" si="132"/>
        <v>Bi cause à 20 ans 5'40</v>
      </c>
      <c r="G8498" s="4" t="str">
        <f>IFERROR(VLOOKUP($F8498,[1]Auteur!$1:$1048576,2,FALSE),"NOK")</f>
        <v>Bi cause à 20 ans</v>
      </c>
      <c r="H8498" s="4" t="str">
        <f>IFERROR(VLOOKUP($F8498,[1]Auteur!$1:$1048576,7,FALSE),"NOK")</f>
        <v>O</v>
      </c>
      <c r="I8498" s="4" t="str">
        <f>IFERROR(VLOOKUP($F8498,[1]Auteur!$1:$1048576,8,FALSE),"NOK")</f>
        <v>O</v>
      </c>
      <c r="J8498" s="4" t="str">
        <f>IFERROR(VLOOKUP($F8498,[1]Auteur!$1:$1048576,9,FALSE),"NOK")</f>
        <v>O</v>
      </c>
      <c r="K8498" s="4" t="str">
        <f>IFERROR(VLOOKUP($F8498,[1]Auteur!$1:$1048576,3,FALSE),"NOK")</f>
        <v>Richard Sovied</v>
      </c>
      <c r="L8498" s="4" t="str">
        <f>IFERROR(VLOOKUP($F8498,[1]Auteur!$1:$1048576,10,FALSE),"NOK")</f>
        <v>O</v>
      </c>
      <c r="M8498" s="4" t="str">
        <f>IFERROR(VLOOKUP($F8498,[1]Auteur!$1:$1048576,11,FALSE),"NOK")</f>
        <v>France</v>
      </c>
      <c r="N8498" s="4">
        <f>IFERROR(VLOOKUP($F8498,[1]Auteur!$1:$1048576,5,FALSE),"NOK")</f>
        <v>2019</v>
      </c>
      <c r="O8498" s="4" t="str">
        <f>IFERROR(VLOOKUP($F8498,[1]Auteur!$1:$1048576,6,FALSE),"NOK")</f>
        <v>Documentaire</v>
      </c>
      <c r="P8498" s="4" t="str">
        <f>IFERROR(VLOOKUP($F8498,[1]Auteur!$1:$1048576,12,FALSE),"NOK")</f>
        <v>O</v>
      </c>
      <c r="Q8498" s="14" t="str">
        <f>IFERROR(VLOOKUP($F8498,[1]Auteur!$1:$1048576,4,FALSE),"NOK")</f>
        <v>TELE BOCAL</v>
      </c>
    </row>
    <row r="8499" spans="1:17" x14ac:dyDescent="0.25">
      <c r="A8499" s="7">
        <v>43885</v>
      </c>
      <c r="B8499" s="8">
        <v>0.62975694444444441</v>
      </c>
      <c r="C8499" s="2" t="s">
        <v>2</v>
      </c>
      <c r="D8499" s="6">
        <f>MOD(B8500-log[[#This Row],[HEURE]],1)</f>
        <v>5.7870370370416424E-5</v>
      </c>
      <c r="E8499" s="2" t="s">
        <v>161</v>
      </c>
      <c r="F8499" s="2" t="str">
        <f t="shared" si="132"/>
        <v>Poisson dans le bocal</v>
      </c>
      <c r="G8499" s="4" t="str">
        <f>IFERROR(VLOOKUP($F8499,[1]Auteur!$1:$1048576,2,FALSE),"NOK")</f>
        <v>Poisson dans le Bocal</v>
      </c>
      <c r="H8499" s="4" t="str">
        <f>IFERROR(VLOOKUP($F8499,[1]Auteur!$1:$1048576,7,FALSE),"NOK")</f>
        <v>O</v>
      </c>
      <c r="I8499" s="4" t="str">
        <f>IFERROR(VLOOKUP($F8499,[1]Auteur!$1:$1048576,8,FALSE),"NOK")</f>
        <v>O</v>
      </c>
      <c r="J8499" s="4" t="str">
        <f>IFERROR(VLOOKUP($F8499,[1]Auteur!$1:$1048576,9,FALSE),"NOK")</f>
        <v>O</v>
      </c>
      <c r="K8499" s="4" t="str">
        <f>IFERROR(VLOOKUP($F8499,[1]Auteur!$1:$1048576,3,FALSE),"NOK")</f>
        <v>Richard Sovied</v>
      </c>
      <c r="L8499" s="4" t="str">
        <f>IFERROR(VLOOKUP($F8499,[1]Auteur!$1:$1048576,10,FALSE),"NOK")</f>
        <v>O</v>
      </c>
      <c r="M8499" s="4" t="str">
        <f>IFERROR(VLOOKUP($F8499,[1]Auteur!$1:$1048576,11,FALSE),"NOK")</f>
        <v>France</v>
      </c>
      <c r="N8499" s="4">
        <f>IFERROR(VLOOKUP($F8499,[1]Auteur!$1:$1048576,5,FALSE),"NOK")</f>
        <v>2016</v>
      </c>
      <c r="O8499" s="4" t="str">
        <f>IFERROR(VLOOKUP($F8499,[1]Auteur!$1:$1048576,6,FALSE),"NOK")</f>
        <v>Reportage</v>
      </c>
      <c r="P8499" s="4" t="str">
        <f>IFERROR(VLOOKUP($F8499,[1]Auteur!$1:$1048576,12,FALSE),"NOK")</f>
        <v>O</v>
      </c>
      <c r="Q8499" s="14" t="str">
        <f>IFERROR(VLOOKUP($F8499,[1]Auteur!$1:$1048576,4,FALSE),"NOK")</f>
        <v>TELE BOCAL</v>
      </c>
    </row>
    <row r="8500" spans="1:17" x14ac:dyDescent="0.25">
      <c r="A8500" s="7">
        <v>43885</v>
      </c>
      <c r="B8500" s="8">
        <v>0.62981481481481483</v>
      </c>
      <c r="C8500" s="2" t="s">
        <v>2</v>
      </c>
      <c r="D8500" s="6">
        <f>MOD(B8501-log[[#This Row],[HEURE]],1)</f>
        <v>7.5694444444444065E-3</v>
      </c>
      <c r="E8500" s="2" t="s">
        <v>539</v>
      </c>
      <c r="F8500" s="2" t="str">
        <f t="shared" si="132"/>
        <v>du courage 10'54</v>
      </c>
      <c r="G8500" s="4" t="str">
        <f>IFERROR(VLOOKUP($F8500,[1]Auteur!$1:$1048576,2,FALSE),"NOK")</f>
        <v>du courage</v>
      </c>
      <c r="H8500" s="4" t="str">
        <f>IFERROR(VLOOKUP($F8500,[1]Auteur!$1:$1048576,7,FALSE),"NOK")</f>
        <v>O</v>
      </c>
      <c r="I8500" s="4" t="str">
        <f>IFERROR(VLOOKUP($F8500,[1]Auteur!$1:$1048576,8,FALSE),"NOK")</f>
        <v>O</v>
      </c>
      <c r="J8500" s="4" t="str">
        <f>IFERROR(VLOOKUP($F8500,[1]Auteur!$1:$1048576,9,FALSE),"NOK")</f>
        <v>O</v>
      </c>
      <c r="K8500" s="4" t="str">
        <f>IFERROR(VLOOKUP($F8500,[1]Auteur!$1:$1048576,3,FALSE),"NOK")</f>
        <v>Tanguy Chouard</v>
      </c>
      <c r="L8500" s="4" t="str">
        <f>IFERROR(VLOOKUP($F8500,[1]Auteur!$1:$1048576,10,FALSE),"NOK")</f>
        <v>O</v>
      </c>
      <c r="M8500" s="4" t="str">
        <f>IFERROR(VLOOKUP($F8500,[1]Auteur!$1:$1048576,11,FALSE),"NOK")</f>
        <v>France</v>
      </c>
      <c r="N8500" s="4">
        <f>IFERROR(VLOOKUP($F8500,[1]Auteur!$1:$1048576,5,FALSE),"NOK")</f>
        <v>2009</v>
      </c>
      <c r="O8500" s="4" t="str">
        <f>IFERROR(VLOOKUP($F8500,[1]Auteur!$1:$1048576,6,FALSE),"NOK")</f>
        <v>Fiction</v>
      </c>
      <c r="P8500" s="4" t="str">
        <f>IFERROR(VLOOKUP($F8500,[1]Auteur!$1:$1048576,12,FALSE),"NOK")</f>
        <v>O</v>
      </c>
      <c r="Q8500" s="14" t="str">
        <f>IFERROR(VLOOKUP($F8500,[1]Auteur!$1:$1048576,4,FALSE),"NOK")</f>
        <v>Esec</v>
      </c>
    </row>
    <row r="8501" spans="1:17" x14ac:dyDescent="0.25">
      <c r="A8501" s="7">
        <v>43885</v>
      </c>
      <c r="B8501" s="8">
        <v>0.63738425925925923</v>
      </c>
      <c r="C8501" s="2" t="s">
        <v>2</v>
      </c>
      <c r="D8501" s="6">
        <f>MOD(B8502-log[[#This Row],[HEURE]],1)</f>
        <v>6.4467592592593048E-3</v>
      </c>
      <c r="E8501" s="2" t="s">
        <v>540</v>
      </c>
      <c r="F8501" s="2" t="str">
        <f t="shared" si="132"/>
        <v>deperdition 9'18</v>
      </c>
      <c r="G8501" s="4" t="str">
        <f>IFERROR(VLOOKUP($F8501,[1]Auteur!$1:$1048576,2,FALSE),"NOK")</f>
        <v>deperdition</v>
      </c>
      <c r="H8501" s="4" t="str">
        <f>IFERROR(VLOOKUP($F8501,[1]Auteur!$1:$1048576,7,FALSE),"NOK")</f>
        <v>O</v>
      </c>
      <c r="I8501" s="4" t="str">
        <f>IFERROR(VLOOKUP($F8501,[1]Auteur!$1:$1048576,8,FALSE),"NOK")</f>
        <v>O</v>
      </c>
      <c r="J8501" s="4" t="str">
        <f>IFERROR(VLOOKUP($F8501,[1]Auteur!$1:$1048576,9,FALSE),"NOK")</f>
        <v>O</v>
      </c>
      <c r="K8501" s="4" t="str">
        <f>IFERROR(VLOOKUP($F8501,[1]Auteur!$1:$1048576,3,FALSE),"NOK")</f>
        <v>Florian Rezeau</v>
      </c>
      <c r="L8501" s="4" t="str">
        <f>IFERROR(VLOOKUP($F8501,[1]Auteur!$1:$1048576,10,FALSE),"NOK")</f>
        <v>O</v>
      </c>
      <c r="M8501" s="4" t="str">
        <f>IFERROR(VLOOKUP($F8501,[1]Auteur!$1:$1048576,11,FALSE),"NOK")</f>
        <v>France</v>
      </c>
      <c r="N8501" s="4" t="str">
        <f>IFERROR(VLOOKUP($F8501,[1]Auteur!$1:$1048576,5,FALSE),"NOK")</f>
        <v>Inconnu</v>
      </c>
      <c r="O8501" s="4" t="str">
        <f>IFERROR(VLOOKUP($F8501,[1]Auteur!$1:$1048576,6,FALSE),"NOK")</f>
        <v>Fiction</v>
      </c>
      <c r="P8501" s="4" t="str">
        <f>IFERROR(VLOOKUP($F8501,[1]Auteur!$1:$1048576,12,FALSE),"NOK")</f>
        <v>O</v>
      </c>
      <c r="Q8501" s="14" t="str">
        <f>IFERROR(VLOOKUP($F8501,[1]Auteur!$1:$1048576,4,FALSE),"NOK")</f>
        <v>Inconnu</v>
      </c>
    </row>
    <row r="8502" spans="1:17" x14ac:dyDescent="0.25">
      <c r="A8502" s="7">
        <v>43885</v>
      </c>
      <c r="B8502" s="8">
        <v>0.64383101851851854</v>
      </c>
      <c r="C8502" s="2" t="s">
        <v>2</v>
      </c>
      <c r="D8502" s="6">
        <f>MOD(B8503-log[[#This Row],[HEURE]],1)</f>
        <v>3.472222222222765E-5</v>
      </c>
      <c r="E8502" s="2" t="s">
        <v>25</v>
      </c>
      <c r="F8502" s="2" t="str">
        <f t="shared" si="132"/>
        <v>Télé sirène</v>
      </c>
      <c r="G8502" s="4" t="str">
        <f>IFERROR(VLOOKUP($F8502,[1]Auteur!$1:$1048576,2,FALSE),"NOK")</f>
        <v>Télé sirène</v>
      </c>
      <c r="H8502" s="4" t="str">
        <f>IFERROR(VLOOKUP($F8502,[1]Auteur!$1:$1048576,7,FALSE),"NOK")</f>
        <v>O</v>
      </c>
      <c r="I8502" s="4" t="str">
        <f>IFERROR(VLOOKUP($F8502,[1]Auteur!$1:$1048576,8,FALSE),"NOK")</f>
        <v>O</v>
      </c>
      <c r="J8502" s="4" t="str">
        <f>IFERROR(VLOOKUP($F8502,[1]Auteur!$1:$1048576,9,FALSE),"NOK")</f>
        <v>O</v>
      </c>
      <c r="K8502" s="4" t="str">
        <f>IFERROR(VLOOKUP($F8502,[1]Auteur!$1:$1048576,3,FALSE),"NOK")</f>
        <v>Richard Sovied</v>
      </c>
      <c r="L8502" s="4" t="str">
        <f>IFERROR(VLOOKUP($F8502,[1]Auteur!$1:$1048576,10,FALSE),"NOK")</f>
        <v>O</v>
      </c>
      <c r="M8502" s="4" t="str">
        <f>IFERROR(VLOOKUP($F8502,[1]Auteur!$1:$1048576,11,FALSE),"NOK")</f>
        <v>France</v>
      </c>
      <c r="N8502" s="4">
        <f>IFERROR(VLOOKUP($F8502,[1]Auteur!$1:$1048576,5,FALSE),"NOK")</f>
        <v>1995</v>
      </c>
      <c r="O8502" s="4" t="str">
        <f>IFERROR(VLOOKUP($F8502,[1]Auteur!$1:$1048576,6,FALSE),"NOK")</f>
        <v>Jingles</v>
      </c>
      <c r="P8502" s="4" t="str">
        <f>IFERROR(VLOOKUP($F8502,[1]Auteur!$1:$1048576,12,FALSE),"NOK")</f>
        <v>O</v>
      </c>
      <c r="Q8502" s="14" t="str">
        <f>IFERROR(VLOOKUP($F8502,[1]Auteur!$1:$1048576,4,FALSE),"NOK")</f>
        <v>TELE BOCAL</v>
      </c>
    </row>
    <row r="8503" spans="1:17" x14ac:dyDescent="0.25">
      <c r="A8503" s="7">
        <v>43885</v>
      </c>
      <c r="B8503" s="8">
        <v>0.64386574074074077</v>
      </c>
      <c r="C8503" s="2" t="s">
        <v>2</v>
      </c>
      <c r="D8503" s="6">
        <f>MOD(B8504-log[[#This Row],[HEURE]],1)</f>
        <v>5.4050925925925863E-3</v>
      </c>
      <c r="E8503" s="2" t="s">
        <v>541</v>
      </c>
      <c r="F8503" s="2" t="str">
        <f t="shared" si="132"/>
        <v>elle 7'47</v>
      </c>
      <c r="G8503" s="4" t="str">
        <f>IFERROR(VLOOKUP($F8503,[1]Auteur!$1:$1048576,2,FALSE),"NOK")</f>
        <v xml:space="preserve">elle </v>
      </c>
      <c r="H8503" s="4" t="str">
        <f>IFERROR(VLOOKUP($F8503,[1]Auteur!$1:$1048576,7,FALSE),"NOK")</f>
        <v>O</v>
      </c>
      <c r="I8503" s="4" t="str">
        <f>IFERROR(VLOOKUP($F8503,[1]Auteur!$1:$1048576,8,FALSE),"NOK")</f>
        <v>O</v>
      </c>
      <c r="J8503" s="4" t="str">
        <f>IFERROR(VLOOKUP($F8503,[1]Auteur!$1:$1048576,9,FALSE),"NOK")</f>
        <v>O</v>
      </c>
      <c r="K8503" s="4" t="str">
        <f>IFERROR(VLOOKUP($F8503,[1]Auteur!$1:$1048576,3,FALSE),"NOK")</f>
        <v>Richard Sovied</v>
      </c>
      <c r="L8503" s="4" t="str">
        <f>IFERROR(VLOOKUP($F8503,[1]Auteur!$1:$1048576,10,FALSE),"NOK")</f>
        <v>O</v>
      </c>
      <c r="M8503" s="4" t="str">
        <f>IFERROR(VLOOKUP($F8503,[1]Auteur!$1:$1048576,11,FALSE),"NOK")</f>
        <v>France</v>
      </c>
      <c r="N8503" s="4">
        <f>IFERROR(VLOOKUP($F8503,[1]Auteur!$1:$1048576,5,FALSE),"NOK")</f>
        <v>2010</v>
      </c>
      <c r="O8503" s="4" t="str">
        <f>IFERROR(VLOOKUP($F8503,[1]Auteur!$1:$1048576,6,FALSE),"NOK")</f>
        <v>Fiction</v>
      </c>
      <c r="P8503" s="4" t="str">
        <f>IFERROR(VLOOKUP($F8503,[1]Auteur!$1:$1048576,12,FALSE),"NOK")</f>
        <v>O</v>
      </c>
      <c r="Q8503" s="14" t="str">
        <f>IFERROR(VLOOKUP($F8503,[1]Auteur!$1:$1048576,4,FALSE),"NOK")</f>
        <v>Jean Franqueville</v>
      </c>
    </row>
    <row r="8504" spans="1:17" x14ac:dyDescent="0.25">
      <c r="A8504" s="7">
        <v>43885</v>
      </c>
      <c r="B8504" s="8">
        <v>0.64927083333333335</v>
      </c>
      <c r="C8504" s="2" t="s">
        <v>2</v>
      </c>
      <c r="D8504" s="6">
        <f>MOD(B8505-log[[#This Row],[HEURE]],1)</f>
        <v>6.94444444444553E-5</v>
      </c>
      <c r="E8504" s="2" t="s">
        <v>14</v>
      </c>
      <c r="F8504" s="2" t="str">
        <f t="shared" si="132"/>
        <v>Télé jaune grésille</v>
      </c>
      <c r="G8504" s="4" t="str">
        <f>IFERROR(VLOOKUP($F8504,[1]Auteur!$1:$1048576,2,FALSE),"NOK")</f>
        <v>Télé jaune grésille</v>
      </c>
      <c r="H8504" s="4" t="str">
        <f>IFERROR(VLOOKUP($F8504,[1]Auteur!$1:$1048576,7,FALSE),"NOK")</f>
        <v>O</v>
      </c>
      <c r="I8504" s="4" t="str">
        <f>IFERROR(VLOOKUP($F8504,[1]Auteur!$1:$1048576,8,FALSE),"NOK")</f>
        <v>O</v>
      </c>
      <c r="J8504" s="4" t="str">
        <f>IFERROR(VLOOKUP($F8504,[1]Auteur!$1:$1048576,9,FALSE),"NOK")</f>
        <v>O</v>
      </c>
      <c r="K8504" s="4" t="str">
        <f>IFERROR(VLOOKUP($F8504,[1]Auteur!$1:$1048576,3,FALSE),"NOK")</f>
        <v>Richard Sovied</v>
      </c>
      <c r="L8504" s="4" t="str">
        <f>IFERROR(VLOOKUP($F8504,[1]Auteur!$1:$1048576,10,FALSE),"NOK")</f>
        <v>O</v>
      </c>
      <c r="M8504" s="4" t="str">
        <f>IFERROR(VLOOKUP($F8504,[1]Auteur!$1:$1048576,11,FALSE),"NOK")</f>
        <v>France</v>
      </c>
      <c r="N8504" s="4">
        <f>IFERROR(VLOOKUP($F8504,[1]Auteur!$1:$1048576,5,FALSE),"NOK")</f>
        <v>1996</v>
      </c>
      <c r="O8504" s="4" t="str">
        <f>IFERROR(VLOOKUP($F8504,[1]Auteur!$1:$1048576,6,FALSE),"NOK")</f>
        <v>Jingles</v>
      </c>
      <c r="P8504" s="4" t="str">
        <f>IFERROR(VLOOKUP($F8504,[1]Auteur!$1:$1048576,12,FALSE),"NOK")</f>
        <v>O</v>
      </c>
      <c r="Q8504" s="14" t="str">
        <f>IFERROR(VLOOKUP($F8504,[1]Auteur!$1:$1048576,4,FALSE),"NOK")</f>
        <v>TELE BOCAL</v>
      </c>
    </row>
    <row r="8505" spans="1:17" x14ac:dyDescent="0.25">
      <c r="A8505" s="7">
        <v>43885</v>
      </c>
      <c r="B8505" s="8">
        <v>0.64934027777777781</v>
      </c>
      <c r="C8505" s="2" t="s">
        <v>2</v>
      </c>
      <c r="D8505" s="6">
        <f>MOD(B8506-log[[#This Row],[HEURE]],1)</f>
        <v>4.8148148148148273E-3</v>
      </c>
      <c r="E8505" s="2" t="s">
        <v>542</v>
      </c>
      <c r="F8505" s="2" t="str">
        <f t="shared" si="132"/>
        <v>esperance 6'56</v>
      </c>
      <c r="G8505" s="4" t="str">
        <f>IFERROR(VLOOKUP($F8505,[1]Auteur!$1:$1048576,2,FALSE),"NOK")</f>
        <v>esperance</v>
      </c>
      <c r="H8505" s="4" t="str">
        <f>IFERROR(VLOOKUP($F8505,[1]Auteur!$1:$1048576,7,FALSE),"NOK")</f>
        <v>O</v>
      </c>
      <c r="I8505" s="4" t="str">
        <f>IFERROR(VLOOKUP($F8505,[1]Auteur!$1:$1048576,8,FALSE),"NOK")</f>
        <v>O</v>
      </c>
      <c r="J8505" s="4" t="str">
        <f>IFERROR(VLOOKUP($F8505,[1]Auteur!$1:$1048576,9,FALSE),"NOK")</f>
        <v>O</v>
      </c>
      <c r="K8505" s="4" t="str">
        <f>IFERROR(VLOOKUP($F8505,[1]Auteur!$1:$1048576,3,FALSE),"NOK")</f>
        <v>Romain Journiat</v>
      </c>
      <c r="L8505" s="4" t="str">
        <f>IFERROR(VLOOKUP($F8505,[1]Auteur!$1:$1048576,10,FALSE),"NOK")</f>
        <v>O</v>
      </c>
      <c r="M8505" s="4" t="str">
        <f>IFERROR(VLOOKUP($F8505,[1]Auteur!$1:$1048576,11,FALSE),"NOK")</f>
        <v>France</v>
      </c>
      <c r="N8505" s="4" t="str">
        <f>IFERROR(VLOOKUP($F8505,[1]Auteur!$1:$1048576,5,FALSE),"NOK")</f>
        <v>Inconnu</v>
      </c>
      <c r="O8505" s="4" t="str">
        <f>IFERROR(VLOOKUP($F8505,[1]Auteur!$1:$1048576,6,FALSE),"NOK")</f>
        <v>Fiction</v>
      </c>
      <c r="P8505" s="4" t="str">
        <f>IFERROR(VLOOKUP($F8505,[1]Auteur!$1:$1048576,12,FALSE),"NOK")</f>
        <v>O</v>
      </c>
      <c r="Q8505" s="14" t="str">
        <f>IFERROR(VLOOKUP($F8505,[1]Auteur!$1:$1048576,4,FALSE),"NOK")</f>
        <v>HK Films</v>
      </c>
    </row>
    <row r="8506" spans="1:17" x14ac:dyDescent="0.25">
      <c r="A8506" s="7">
        <v>43885</v>
      </c>
      <c r="B8506" s="8">
        <v>0.65415509259259264</v>
      </c>
      <c r="C8506" s="2" t="s">
        <v>2</v>
      </c>
      <c r="D8506" s="6">
        <f>MOD(B8507-log[[#This Row],[HEURE]],1)</f>
        <v>4.6296296296266526E-5</v>
      </c>
      <c r="E8506" s="2" t="s">
        <v>5</v>
      </c>
      <c r="F8506" s="2" t="str">
        <f t="shared" si="132"/>
        <v>Télé bulles courtes 1</v>
      </c>
      <c r="G8506" s="4" t="str">
        <f>IFERROR(VLOOKUP($F8506,[1]Auteur!$1:$1048576,2,FALSE),"NOK")</f>
        <v>Télé bulles courtes</v>
      </c>
      <c r="H8506" s="4" t="str">
        <f>IFERROR(VLOOKUP($F8506,[1]Auteur!$1:$1048576,7,FALSE),"NOK")</f>
        <v>O</v>
      </c>
      <c r="I8506" s="4" t="str">
        <f>IFERROR(VLOOKUP($F8506,[1]Auteur!$1:$1048576,8,FALSE),"NOK")</f>
        <v>O</v>
      </c>
      <c r="J8506" s="4" t="str">
        <f>IFERROR(VLOOKUP($F8506,[1]Auteur!$1:$1048576,9,FALSE),"NOK")</f>
        <v>O</v>
      </c>
      <c r="K8506" s="4" t="str">
        <f>IFERROR(VLOOKUP($F8506,[1]Auteur!$1:$1048576,3,FALSE),"NOK")</f>
        <v>Richard Sovied</v>
      </c>
      <c r="L8506" s="4" t="str">
        <f>IFERROR(VLOOKUP($F8506,[1]Auteur!$1:$1048576,10,FALSE),"NOK")</f>
        <v>O</v>
      </c>
      <c r="M8506" s="4" t="str">
        <f>IFERROR(VLOOKUP($F8506,[1]Auteur!$1:$1048576,11,FALSE),"NOK")</f>
        <v>France</v>
      </c>
      <c r="N8506" s="4">
        <f>IFERROR(VLOOKUP($F8506,[1]Auteur!$1:$1048576,5,FALSE),"NOK")</f>
        <v>1995</v>
      </c>
      <c r="O8506" s="4" t="str">
        <f>IFERROR(VLOOKUP($F8506,[1]Auteur!$1:$1048576,6,FALSE),"NOK")</f>
        <v>Jingles</v>
      </c>
      <c r="P8506" s="4" t="str">
        <f>IFERROR(VLOOKUP($F8506,[1]Auteur!$1:$1048576,12,FALSE),"NOK")</f>
        <v>O</v>
      </c>
      <c r="Q8506" s="14" t="str">
        <f>IFERROR(VLOOKUP($F8506,[1]Auteur!$1:$1048576,4,FALSE),"NOK")</f>
        <v>TELE BOCAL</v>
      </c>
    </row>
    <row r="8507" spans="1:17" x14ac:dyDescent="0.25">
      <c r="A8507" s="7">
        <v>43885</v>
      </c>
      <c r="B8507" s="8">
        <v>0.6542013888888889</v>
      </c>
      <c r="C8507" s="2" t="s">
        <v>2</v>
      </c>
      <c r="D8507" s="6">
        <f>MOD(B8508-log[[#This Row],[HEURE]],1)</f>
        <v>4.6331018518518507E-2</v>
      </c>
      <c r="E8507" s="2" t="s">
        <v>444</v>
      </c>
      <c r="F8507" s="2" t="str">
        <f t="shared" si="132"/>
        <v>PQ-Mai 17- 1h06''43</v>
      </c>
      <c r="G8507" s="4" t="str">
        <f>IFERROR(VLOOKUP($F8507,[1]Auteur!$1:$1048576,2,FALSE),"NOK")</f>
        <v>PQ-Mai 17</v>
      </c>
      <c r="H8507" s="4" t="str">
        <f>IFERROR(VLOOKUP($F8507,[1]Auteur!$1:$1048576,7,FALSE),"NOK")</f>
        <v>O</v>
      </c>
      <c r="I8507" s="4" t="str">
        <f>IFERROR(VLOOKUP($F8507,[1]Auteur!$1:$1048576,8,FALSE),"NOK")</f>
        <v>O</v>
      </c>
      <c r="J8507" s="4" t="str">
        <f>IFERROR(VLOOKUP($F8507,[1]Auteur!$1:$1048576,9,FALSE),"NOK")</f>
        <v>O</v>
      </c>
      <c r="K8507" s="4" t="str">
        <f>IFERROR(VLOOKUP($F8507,[1]Auteur!$1:$1048576,3,FALSE),"NOK")</f>
        <v>Richard Sovied</v>
      </c>
      <c r="L8507" s="4" t="str">
        <f>IFERROR(VLOOKUP($F8507,[1]Auteur!$1:$1048576,10,FALSE),"NOK")</f>
        <v>O</v>
      </c>
      <c r="M8507" s="4" t="str">
        <f>IFERROR(VLOOKUP($F8507,[1]Auteur!$1:$1048576,11,FALSE),"NOK")</f>
        <v>France</v>
      </c>
      <c r="N8507" s="4">
        <f>IFERROR(VLOOKUP($F8507,[1]Auteur!$1:$1048576,5,FALSE),"NOK")</f>
        <v>2017</v>
      </c>
      <c r="O8507" s="4" t="str">
        <f>IFERROR(VLOOKUP($F8507,[1]Auteur!$1:$1048576,6,FALSE),"NOK")</f>
        <v>Documentaire</v>
      </c>
      <c r="P8507" s="4" t="str">
        <f>IFERROR(VLOOKUP($F8507,[1]Auteur!$1:$1048576,12,FALSE),"NOK")</f>
        <v>O</v>
      </c>
      <c r="Q8507" s="14" t="str">
        <f>IFERROR(VLOOKUP($F8507,[1]Auteur!$1:$1048576,4,FALSE),"NOK")</f>
        <v>TELE BOCAL</v>
      </c>
    </row>
    <row r="8508" spans="1:17" x14ac:dyDescent="0.25">
      <c r="A8508" s="7">
        <v>43885</v>
      </c>
      <c r="B8508" s="8">
        <v>0.70053240740740741</v>
      </c>
      <c r="C8508" s="2" t="s">
        <v>2</v>
      </c>
      <c r="D8508" s="6">
        <f>MOD(B8509-log[[#This Row],[HEURE]],1)</f>
        <v>2.3148148148188774E-5</v>
      </c>
      <c r="E8508" s="2" t="s">
        <v>25</v>
      </c>
      <c r="F8508" s="2" t="str">
        <f t="shared" si="132"/>
        <v>Télé sirène</v>
      </c>
      <c r="G8508" s="4" t="str">
        <f>IFERROR(VLOOKUP($F8508,[1]Auteur!$1:$1048576,2,FALSE),"NOK")</f>
        <v>Télé sirène</v>
      </c>
      <c r="H8508" s="4" t="str">
        <f>IFERROR(VLOOKUP($F8508,[1]Auteur!$1:$1048576,7,FALSE),"NOK")</f>
        <v>O</v>
      </c>
      <c r="I8508" s="4" t="str">
        <f>IFERROR(VLOOKUP($F8508,[1]Auteur!$1:$1048576,8,FALSE),"NOK")</f>
        <v>O</v>
      </c>
      <c r="J8508" s="4" t="str">
        <f>IFERROR(VLOOKUP($F8508,[1]Auteur!$1:$1048576,9,FALSE),"NOK")</f>
        <v>O</v>
      </c>
      <c r="K8508" s="4" t="str">
        <f>IFERROR(VLOOKUP($F8508,[1]Auteur!$1:$1048576,3,FALSE),"NOK")</f>
        <v>Richard Sovied</v>
      </c>
      <c r="L8508" s="4" t="str">
        <f>IFERROR(VLOOKUP($F8508,[1]Auteur!$1:$1048576,10,FALSE),"NOK")</f>
        <v>O</v>
      </c>
      <c r="M8508" s="4" t="str">
        <f>IFERROR(VLOOKUP($F8508,[1]Auteur!$1:$1048576,11,FALSE),"NOK")</f>
        <v>France</v>
      </c>
      <c r="N8508" s="4">
        <f>IFERROR(VLOOKUP($F8508,[1]Auteur!$1:$1048576,5,FALSE),"NOK")</f>
        <v>1995</v>
      </c>
      <c r="O8508" s="4" t="str">
        <f>IFERROR(VLOOKUP($F8508,[1]Auteur!$1:$1048576,6,FALSE),"NOK")</f>
        <v>Jingles</v>
      </c>
      <c r="P8508" s="4" t="str">
        <f>IFERROR(VLOOKUP($F8508,[1]Auteur!$1:$1048576,12,FALSE),"NOK")</f>
        <v>O</v>
      </c>
      <c r="Q8508" s="14" t="str">
        <f>IFERROR(VLOOKUP($F8508,[1]Auteur!$1:$1048576,4,FALSE),"NOK")</f>
        <v>TELE BOCAL</v>
      </c>
    </row>
    <row r="8509" spans="1:17" x14ac:dyDescent="0.25">
      <c r="A8509" s="7">
        <v>43885</v>
      </c>
      <c r="B8509" s="8">
        <v>0.7005555555555556</v>
      </c>
      <c r="C8509" s="2" t="s">
        <v>2</v>
      </c>
      <c r="D8509" s="6">
        <f>MOD(B8510-log[[#This Row],[HEURE]],1)</f>
        <v>6.6898148148147873E-3</v>
      </c>
      <c r="E8509" s="2" t="s">
        <v>501</v>
      </c>
      <c r="F8509" s="2" t="str">
        <f t="shared" si="132"/>
        <v>eaux mortes 9'38</v>
      </c>
      <c r="G8509" s="4" t="str">
        <f>IFERROR(VLOOKUP($F8509,[1]Auteur!$1:$1048576,2,FALSE),"NOK")</f>
        <v>Eaux mortes</v>
      </c>
      <c r="H8509" s="4" t="str">
        <f>IFERROR(VLOOKUP($F8509,[1]Auteur!$1:$1048576,7,FALSE),"NOK")</f>
        <v>O</v>
      </c>
      <c r="I8509" s="4" t="str">
        <f>IFERROR(VLOOKUP($F8509,[1]Auteur!$1:$1048576,8,FALSE),"NOK")</f>
        <v>O</v>
      </c>
      <c r="J8509" s="4" t="str">
        <f>IFERROR(VLOOKUP($F8509,[1]Auteur!$1:$1048576,9,FALSE),"NOK")</f>
        <v>O</v>
      </c>
      <c r="K8509" s="4" t="str">
        <f>IFERROR(VLOOKUP($F8509,[1]Auteur!$1:$1048576,3,FALSE),"NOK")</f>
        <v>Inconnu</v>
      </c>
      <c r="L8509" s="4" t="str">
        <f>IFERROR(VLOOKUP($F8509,[1]Auteur!$1:$1048576,10,FALSE),"NOK")</f>
        <v>O</v>
      </c>
      <c r="M8509" s="4" t="str">
        <f>IFERROR(VLOOKUP($F8509,[1]Auteur!$1:$1048576,11,FALSE),"NOK")</f>
        <v>France</v>
      </c>
      <c r="N8509" s="4">
        <f>IFERROR(VLOOKUP($F8509,[1]Auteur!$1:$1048576,5,FALSE),"NOK")</f>
        <v>2015</v>
      </c>
      <c r="O8509" s="4" t="str">
        <f>IFERROR(VLOOKUP($F8509,[1]Auteur!$1:$1048576,6,FALSE),"NOK")</f>
        <v>Fiction</v>
      </c>
      <c r="P8509" s="4" t="str">
        <f>IFERROR(VLOOKUP($F8509,[1]Auteur!$1:$1048576,12,FALSE),"NOK")</f>
        <v>O</v>
      </c>
      <c r="Q8509" s="14" t="str">
        <f>IFERROR(VLOOKUP($F8509,[1]Auteur!$1:$1048576,4,FALSE),"NOK")</f>
        <v>Inconnu</v>
      </c>
    </row>
    <row r="8510" spans="1:17" x14ac:dyDescent="0.25">
      <c r="A8510" s="7">
        <v>43885</v>
      </c>
      <c r="B8510" s="8">
        <v>0.70724537037037039</v>
      </c>
      <c r="C8510" s="2" t="s">
        <v>2</v>
      </c>
      <c r="D8510" s="6">
        <f>MOD(B8511-log[[#This Row],[HEURE]],1)</f>
        <v>1.0416666666668295E-4</v>
      </c>
      <c r="E8510" s="2" t="s">
        <v>18</v>
      </c>
      <c r="F8510" s="2" t="str">
        <f t="shared" si="132"/>
        <v>Télé bulles longue 8'</v>
      </c>
      <c r="G8510" s="4" t="str">
        <f>IFERROR(VLOOKUP($F8510,[1]Auteur!$1:$1048576,2,FALSE),"NOK")</f>
        <v>Télé bulles longue</v>
      </c>
      <c r="H8510" s="4" t="str">
        <f>IFERROR(VLOOKUP($F8510,[1]Auteur!$1:$1048576,7,FALSE),"NOK")</f>
        <v>O</v>
      </c>
      <c r="I8510" s="4" t="str">
        <f>IFERROR(VLOOKUP($F8510,[1]Auteur!$1:$1048576,8,FALSE),"NOK")</f>
        <v>O</v>
      </c>
      <c r="J8510" s="4" t="str">
        <f>IFERROR(VLOOKUP($F8510,[1]Auteur!$1:$1048576,9,FALSE),"NOK")</f>
        <v>O</v>
      </c>
      <c r="K8510" s="4" t="str">
        <f>IFERROR(VLOOKUP($F8510,[1]Auteur!$1:$1048576,3,FALSE),"NOK")</f>
        <v>Richard Sovied</v>
      </c>
      <c r="L8510" s="4" t="str">
        <f>IFERROR(VLOOKUP($F8510,[1]Auteur!$1:$1048576,10,FALSE),"NOK")</f>
        <v>O</v>
      </c>
      <c r="M8510" s="4" t="str">
        <f>IFERROR(VLOOKUP($F8510,[1]Auteur!$1:$1048576,11,FALSE),"NOK")</f>
        <v>France</v>
      </c>
      <c r="N8510" s="4">
        <f>IFERROR(VLOOKUP($F8510,[1]Auteur!$1:$1048576,5,FALSE),"NOK")</f>
        <v>1995</v>
      </c>
      <c r="O8510" s="4" t="str">
        <f>IFERROR(VLOOKUP($F8510,[1]Auteur!$1:$1048576,6,FALSE),"NOK")</f>
        <v>Jingles</v>
      </c>
      <c r="P8510" s="4" t="str">
        <f>IFERROR(VLOOKUP($F8510,[1]Auteur!$1:$1048576,12,FALSE),"NOK")</f>
        <v>O</v>
      </c>
      <c r="Q8510" s="14" t="str">
        <f>IFERROR(VLOOKUP($F8510,[1]Auteur!$1:$1048576,4,FALSE),"NOK")</f>
        <v>TELE BOCAL</v>
      </c>
    </row>
    <row r="8511" spans="1:17" x14ac:dyDescent="0.25">
      <c r="A8511" s="7">
        <v>43885</v>
      </c>
      <c r="B8511" s="8">
        <v>0.70734953703703707</v>
      </c>
      <c r="C8511" s="2" t="s">
        <v>2</v>
      </c>
      <c r="D8511" s="6">
        <f>MOD(B8512-log[[#This Row],[HEURE]],1)</f>
        <v>2.1689814814814801E-2</v>
      </c>
      <c r="E8511" s="2" t="s">
        <v>543</v>
      </c>
      <c r="F8511" s="2" t="str">
        <f t="shared" si="132"/>
        <v>1 C'est vous la star - Les Globes de Cristal 31'13</v>
      </c>
      <c r="G8511" s="4" t="str">
        <f>IFERROR(VLOOKUP($F8511,[1]Auteur!$1:$1048576,2,FALSE),"NOK")</f>
        <v>C'est vous la star - Les Globes de Cristal</v>
      </c>
      <c r="H8511" s="4" t="str">
        <f>IFERROR(VLOOKUP($F8511,[1]Auteur!$1:$1048576,7,FALSE),"NOK")</f>
        <v>O</v>
      </c>
      <c r="I8511" s="4" t="str">
        <f>IFERROR(VLOOKUP($F8511,[1]Auteur!$1:$1048576,8,FALSE),"NOK")</f>
        <v>O</v>
      </c>
      <c r="J8511" s="4" t="str">
        <f>IFERROR(VLOOKUP($F8511,[1]Auteur!$1:$1048576,9,FALSE),"NOK")</f>
        <v>O</v>
      </c>
      <c r="K8511" s="4" t="str">
        <f>IFERROR(VLOOKUP($F8511,[1]Auteur!$1:$1048576,3,FALSE),"NOK")</f>
        <v>Robert Duval</v>
      </c>
      <c r="L8511" s="4" t="str">
        <f>IFERROR(VLOOKUP($F8511,[1]Auteur!$1:$1048576,10,FALSE),"NOK")</f>
        <v>O</v>
      </c>
      <c r="M8511" s="4" t="str">
        <f>IFERROR(VLOOKUP($F8511,[1]Auteur!$1:$1048576,11,FALSE),"NOK")</f>
        <v>France</v>
      </c>
      <c r="N8511" s="4">
        <f>IFERROR(VLOOKUP($F8511,[1]Auteur!$1:$1048576,5,FALSE),"NOK")</f>
        <v>2014</v>
      </c>
      <c r="O8511" s="4" t="str">
        <f>IFERROR(VLOOKUP($F8511,[1]Auteur!$1:$1048576,6,FALSE),"NOK")</f>
        <v>Fiction</v>
      </c>
      <c r="P8511" s="4" t="str">
        <f>IFERROR(VLOOKUP($F8511,[1]Auteur!$1:$1048576,12,FALSE),"NOK")</f>
        <v>O</v>
      </c>
      <c r="Q8511" s="14" t="str">
        <f>IFERROR(VLOOKUP($F8511,[1]Auteur!$1:$1048576,4,FALSE),"NOK")</f>
        <v>Robert Duval</v>
      </c>
    </row>
    <row r="8512" spans="1:17" x14ac:dyDescent="0.25">
      <c r="A8512" s="7">
        <v>43885</v>
      </c>
      <c r="B8512" s="8">
        <v>0.72903935185185187</v>
      </c>
      <c r="C8512" s="2" t="s">
        <v>2</v>
      </c>
      <c r="D8512" s="6">
        <f>MOD(B8513-log[[#This Row],[HEURE]],1)</f>
        <v>1.273148148147607E-4</v>
      </c>
      <c r="E8512" s="2" t="s">
        <v>20</v>
      </c>
      <c r="F8512" s="2" t="str">
        <f t="shared" si="132"/>
        <v>Mémé pète la télé</v>
      </c>
      <c r="G8512" s="4" t="str">
        <f>IFERROR(VLOOKUP($F8512,[1]Auteur!$1:$1048576,2,FALSE),"NOK")</f>
        <v>Mémé pète la télé</v>
      </c>
      <c r="H8512" s="4" t="str">
        <f>IFERROR(VLOOKUP($F8512,[1]Auteur!$1:$1048576,7,FALSE),"NOK")</f>
        <v>O</v>
      </c>
      <c r="I8512" s="4" t="str">
        <f>IFERROR(VLOOKUP($F8512,[1]Auteur!$1:$1048576,8,FALSE),"NOK")</f>
        <v>O</v>
      </c>
      <c r="J8512" s="4" t="str">
        <f>IFERROR(VLOOKUP($F8512,[1]Auteur!$1:$1048576,9,FALSE),"NOK")</f>
        <v>O</v>
      </c>
      <c r="K8512" s="4" t="str">
        <f>IFERROR(VLOOKUP($F8512,[1]Auteur!$1:$1048576,3,FALSE),"NOK")</f>
        <v>Richard Sovied</v>
      </c>
      <c r="L8512" s="4" t="str">
        <f>IFERROR(VLOOKUP($F8512,[1]Auteur!$1:$1048576,10,FALSE),"NOK")</f>
        <v>O</v>
      </c>
      <c r="M8512" s="4" t="str">
        <f>IFERROR(VLOOKUP($F8512,[1]Auteur!$1:$1048576,11,FALSE),"NOK")</f>
        <v>France</v>
      </c>
      <c r="N8512" s="4">
        <f>IFERROR(VLOOKUP($F8512,[1]Auteur!$1:$1048576,5,FALSE),"NOK")</f>
        <v>1995</v>
      </c>
      <c r="O8512" s="4" t="str">
        <f>IFERROR(VLOOKUP($F8512,[1]Auteur!$1:$1048576,6,FALSE),"NOK")</f>
        <v>Jingles</v>
      </c>
      <c r="P8512" s="4" t="str">
        <f>IFERROR(VLOOKUP($F8512,[1]Auteur!$1:$1048576,12,FALSE),"NOK")</f>
        <v>O</v>
      </c>
      <c r="Q8512" s="14" t="str">
        <f>IFERROR(VLOOKUP($F8512,[1]Auteur!$1:$1048576,4,FALSE),"NOK")</f>
        <v>TELE BOCAL</v>
      </c>
    </row>
    <row r="8513" spans="1:17" x14ac:dyDescent="0.25">
      <c r="A8513" s="7">
        <v>43885</v>
      </c>
      <c r="B8513" s="8">
        <v>0.72916666666666663</v>
      </c>
      <c r="C8513" s="2" t="s">
        <v>2</v>
      </c>
      <c r="D8513" s="6">
        <f>MOD(B8514-log[[#This Row],[HEURE]],1)</f>
        <v>8.1018518518527483E-4</v>
      </c>
      <c r="E8513" s="2" t="s">
        <v>405</v>
      </c>
      <c r="F8513" s="2" t="str">
        <f t="shared" si="132"/>
        <v>jingle Bocal  nouveau 2017</v>
      </c>
      <c r="G8513" s="4" t="str">
        <f>IFERROR(VLOOKUP($F8513,[1]Auteur!$1:$1048576,2,FALSE),"NOK")</f>
        <v>Jingle Bocal</v>
      </c>
      <c r="H8513" s="4" t="str">
        <f>IFERROR(VLOOKUP($F8513,[1]Auteur!$1:$1048576,7,FALSE),"NOK")</f>
        <v>O</v>
      </c>
      <c r="I8513" s="4" t="str">
        <f>IFERROR(VLOOKUP($F8513,[1]Auteur!$1:$1048576,8,FALSE),"NOK")</f>
        <v>O</v>
      </c>
      <c r="J8513" s="4" t="str">
        <f>IFERROR(VLOOKUP($F8513,[1]Auteur!$1:$1048576,9,FALSE),"NOK")</f>
        <v>O</v>
      </c>
      <c r="K8513" s="4" t="str">
        <f>IFERROR(VLOOKUP($F8513,[1]Auteur!$1:$1048576,3,FALSE),"NOK")</f>
        <v>Richard Sovied</v>
      </c>
      <c r="L8513" s="4" t="str">
        <f>IFERROR(VLOOKUP($F8513,[1]Auteur!$1:$1048576,10,FALSE),"NOK")</f>
        <v>O</v>
      </c>
      <c r="M8513" s="4" t="str">
        <f>IFERROR(VLOOKUP($F8513,[1]Auteur!$1:$1048576,11,FALSE),"NOK")</f>
        <v>France</v>
      </c>
      <c r="N8513" s="4">
        <f>IFERROR(VLOOKUP($F8513,[1]Auteur!$1:$1048576,5,FALSE),"NOK")</f>
        <v>1995</v>
      </c>
      <c r="O8513" s="4" t="str">
        <f>IFERROR(VLOOKUP($F8513,[1]Auteur!$1:$1048576,6,FALSE),"NOK")</f>
        <v>Jingles</v>
      </c>
      <c r="P8513" s="4" t="str">
        <f>IFERROR(VLOOKUP($F8513,[1]Auteur!$1:$1048576,12,FALSE),"NOK")</f>
        <v>O</v>
      </c>
      <c r="Q8513" s="14" t="str">
        <f>IFERROR(VLOOKUP($F8513,[1]Auteur!$1:$1048576,4,FALSE),"NOK")</f>
        <v>TELE BOCAL</v>
      </c>
    </row>
    <row r="8514" spans="1:17" x14ac:dyDescent="0.25">
      <c r="A8514" s="7">
        <v>43885</v>
      </c>
      <c r="B8514" s="8">
        <v>0.7299768518518519</v>
      </c>
      <c r="C8514" s="2" t="s">
        <v>2</v>
      </c>
      <c r="D8514" s="6">
        <f>MOD(B8515-log[[#This Row],[HEURE]],1)</f>
        <v>1.3078703703702788E-3</v>
      </c>
      <c r="E8514" s="2" t="s">
        <v>568</v>
      </c>
      <c r="F8514" s="2" t="str">
        <f t="shared" ref="F8514:F8577" si="133">LEFT(E8514,SEARCH("(",E8514)-2)</f>
        <v>voeux 1'52</v>
      </c>
      <c r="G8514" s="4" t="str">
        <f>IFERROR(VLOOKUP($F8514,[1]Auteur!$1:$1048576,2,FALSE),"NOK")</f>
        <v>voeux</v>
      </c>
      <c r="H8514" s="4" t="str">
        <f>IFERROR(VLOOKUP($F8514,[1]Auteur!$1:$1048576,7,FALSE),"NOK")</f>
        <v>O</v>
      </c>
      <c r="I8514" s="4" t="str">
        <f>IFERROR(VLOOKUP($F8514,[1]Auteur!$1:$1048576,8,FALSE),"NOK")</f>
        <v>O</v>
      </c>
      <c r="J8514" s="4" t="str">
        <f>IFERROR(VLOOKUP($F8514,[1]Auteur!$1:$1048576,9,FALSE),"NOK")</f>
        <v>O</v>
      </c>
      <c r="K8514" s="4" t="str">
        <f>IFERROR(VLOOKUP($F8514,[1]Auteur!$1:$1048576,3,FALSE),"NOK")</f>
        <v>Richard Sovied</v>
      </c>
      <c r="L8514" s="4" t="str">
        <f>IFERROR(VLOOKUP($F8514,[1]Auteur!$1:$1048576,10,FALSE),"NOK")</f>
        <v>O</v>
      </c>
      <c r="M8514" s="4" t="str">
        <f>IFERROR(VLOOKUP($F8514,[1]Auteur!$1:$1048576,11,FALSE),"NOK")</f>
        <v>France</v>
      </c>
      <c r="N8514" s="4">
        <f>IFERROR(VLOOKUP($F8514,[1]Auteur!$1:$1048576,5,FALSE),"NOK")</f>
        <v>2018</v>
      </c>
      <c r="O8514" s="4" t="str">
        <f>IFERROR(VLOOKUP($F8514,[1]Auteur!$1:$1048576,6,FALSE),"NOK")</f>
        <v>Documentaire</v>
      </c>
      <c r="P8514" s="4" t="str">
        <f>IFERROR(VLOOKUP($F8514,[1]Auteur!$1:$1048576,12,FALSE),"NOK")</f>
        <v>O</v>
      </c>
      <c r="Q8514" s="14" t="str">
        <f>IFERROR(VLOOKUP($F8514,[1]Auteur!$1:$1048576,4,FALSE),"NOK")</f>
        <v>TELE BOCAL</v>
      </c>
    </row>
    <row r="8515" spans="1:17" x14ac:dyDescent="0.25">
      <c r="A8515" s="7">
        <v>43885</v>
      </c>
      <c r="B8515" s="8">
        <v>0.73128472222222218</v>
      </c>
      <c r="C8515" s="2" t="s">
        <v>2</v>
      </c>
      <c r="D8515" s="6">
        <f>MOD(B8516-log[[#This Row],[HEURE]],1)</f>
        <v>5.7870370370416424E-5</v>
      </c>
      <c r="E8515" s="2" t="s">
        <v>161</v>
      </c>
      <c r="F8515" s="2" t="str">
        <f t="shared" si="133"/>
        <v>Poisson dans le bocal</v>
      </c>
      <c r="G8515" s="4" t="str">
        <f>IFERROR(VLOOKUP($F8515,[1]Auteur!$1:$1048576,2,FALSE),"NOK")</f>
        <v>Poisson dans le Bocal</v>
      </c>
      <c r="H8515" s="4" t="str">
        <f>IFERROR(VLOOKUP($F8515,[1]Auteur!$1:$1048576,7,FALSE),"NOK")</f>
        <v>O</v>
      </c>
      <c r="I8515" s="4" t="str">
        <f>IFERROR(VLOOKUP($F8515,[1]Auteur!$1:$1048576,8,FALSE),"NOK")</f>
        <v>O</v>
      </c>
      <c r="J8515" s="4" t="str">
        <f>IFERROR(VLOOKUP($F8515,[1]Auteur!$1:$1048576,9,FALSE),"NOK")</f>
        <v>O</v>
      </c>
      <c r="K8515" s="4" t="str">
        <f>IFERROR(VLOOKUP($F8515,[1]Auteur!$1:$1048576,3,FALSE),"NOK")</f>
        <v>Richard Sovied</v>
      </c>
      <c r="L8515" s="4" t="str">
        <f>IFERROR(VLOOKUP($F8515,[1]Auteur!$1:$1048576,10,FALSE),"NOK")</f>
        <v>O</v>
      </c>
      <c r="M8515" s="4" t="str">
        <f>IFERROR(VLOOKUP($F8515,[1]Auteur!$1:$1048576,11,FALSE),"NOK")</f>
        <v>France</v>
      </c>
      <c r="N8515" s="4">
        <f>IFERROR(VLOOKUP($F8515,[1]Auteur!$1:$1048576,5,FALSE),"NOK")</f>
        <v>2016</v>
      </c>
      <c r="O8515" s="4" t="str">
        <f>IFERROR(VLOOKUP($F8515,[1]Auteur!$1:$1048576,6,FALSE),"NOK")</f>
        <v>Reportage</v>
      </c>
      <c r="P8515" s="4" t="str">
        <f>IFERROR(VLOOKUP($F8515,[1]Auteur!$1:$1048576,12,FALSE),"NOK")</f>
        <v>O</v>
      </c>
      <c r="Q8515" s="14" t="str">
        <f>IFERROR(VLOOKUP($F8515,[1]Auteur!$1:$1048576,4,FALSE),"NOK")</f>
        <v>TELE BOCAL</v>
      </c>
    </row>
    <row r="8516" spans="1:17" x14ac:dyDescent="0.25">
      <c r="A8516" s="7">
        <v>43885</v>
      </c>
      <c r="B8516" s="8">
        <v>0.7313425925925926</v>
      </c>
      <c r="C8516" s="2" t="s">
        <v>2</v>
      </c>
      <c r="D8516" s="6">
        <f>MOD(B8517-log[[#This Row],[HEURE]],1)</f>
        <v>2.9166666666666785E-3</v>
      </c>
      <c r="E8516" s="2" t="s">
        <v>569</v>
      </c>
      <c r="F8516" s="2" t="str">
        <f t="shared" si="133"/>
        <v>giamma 4'12</v>
      </c>
      <c r="G8516" s="4" t="str">
        <f>IFERROR(VLOOKUP($F8516,[1]Auteur!$1:$1048576,2,FALSE),"NOK")</f>
        <v xml:space="preserve">giamma </v>
      </c>
      <c r="H8516" s="4" t="str">
        <f>IFERROR(VLOOKUP($F8516,[1]Auteur!$1:$1048576,7,FALSE),"NOK")</f>
        <v>O</v>
      </c>
      <c r="I8516" s="4" t="str">
        <f>IFERROR(VLOOKUP($F8516,[1]Auteur!$1:$1048576,8,FALSE),"NOK")</f>
        <v>O</v>
      </c>
      <c r="J8516" s="4" t="str">
        <f>IFERROR(VLOOKUP($F8516,[1]Auteur!$1:$1048576,9,FALSE),"NOK")</f>
        <v>O</v>
      </c>
      <c r="K8516" s="4" t="str">
        <f>IFERROR(VLOOKUP($F8516,[1]Auteur!$1:$1048576,3,FALSE),"NOK")</f>
        <v>Fratelli Cairanowski</v>
      </c>
      <c r="L8516" s="4" t="str">
        <f>IFERROR(VLOOKUP($F8516,[1]Auteur!$1:$1048576,10,FALSE),"NOK")</f>
        <v>O</v>
      </c>
      <c r="M8516" s="4" t="str">
        <f>IFERROR(VLOOKUP($F8516,[1]Auteur!$1:$1048576,11,FALSE),"NOK")</f>
        <v>France</v>
      </c>
      <c r="N8516" s="4">
        <f>IFERROR(VLOOKUP($F8516,[1]Auteur!$1:$1048576,5,FALSE),"NOK")</f>
        <v>2017</v>
      </c>
      <c r="O8516" s="4" t="str">
        <f>IFERROR(VLOOKUP($F8516,[1]Auteur!$1:$1048576,6,FALSE),"NOK")</f>
        <v>Fiction</v>
      </c>
      <c r="P8516" s="4" t="str">
        <f>IFERROR(VLOOKUP($F8516,[1]Auteur!$1:$1048576,12,FALSE),"NOK")</f>
        <v>O</v>
      </c>
      <c r="Q8516" s="14" t="str">
        <f>IFERROR(VLOOKUP($F8516,[1]Auteur!$1:$1048576,4,FALSE),"NOK")</f>
        <v xml:space="preserve">Kino </v>
      </c>
    </row>
    <row r="8517" spans="1:17" x14ac:dyDescent="0.25">
      <c r="A8517" s="7">
        <v>43885</v>
      </c>
      <c r="B8517" s="8">
        <v>0.73425925925925928</v>
      </c>
      <c r="C8517" s="2" t="s">
        <v>2</v>
      </c>
      <c r="D8517" s="6">
        <f>MOD(B8518-log[[#This Row],[HEURE]],1)</f>
        <v>3.472222222222765E-5</v>
      </c>
      <c r="E8517" s="2" t="s">
        <v>25</v>
      </c>
      <c r="F8517" s="2" t="str">
        <f t="shared" si="133"/>
        <v>Télé sirène</v>
      </c>
      <c r="G8517" s="4" t="str">
        <f>IFERROR(VLOOKUP($F8517,[1]Auteur!$1:$1048576,2,FALSE),"NOK")</f>
        <v>Télé sirène</v>
      </c>
      <c r="H8517" s="4" t="str">
        <f>IFERROR(VLOOKUP($F8517,[1]Auteur!$1:$1048576,7,FALSE),"NOK")</f>
        <v>O</v>
      </c>
      <c r="I8517" s="4" t="str">
        <f>IFERROR(VLOOKUP($F8517,[1]Auteur!$1:$1048576,8,FALSE),"NOK")</f>
        <v>O</v>
      </c>
      <c r="J8517" s="4" t="str">
        <f>IFERROR(VLOOKUP($F8517,[1]Auteur!$1:$1048576,9,FALSE),"NOK")</f>
        <v>O</v>
      </c>
      <c r="K8517" s="4" t="str">
        <f>IFERROR(VLOOKUP($F8517,[1]Auteur!$1:$1048576,3,FALSE),"NOK")</f>
        <v>Richard Sovied</v>
      </c>
      <c r="L8517" s="4" t="str">
        <f>IFERROR(VLOOKUP($F8517,[1]Auteur!$1:$1048576,10,FALSE),"NOK")</f>
        <v>O</v>
      </c>
      <c r="M8517" s="4" t="str">
        <f>IFERROR(VLOOKUP($F8517,[1]Auteur!$1:$1048576,11,FALSE),"NOK")</f>
        <v>France</v>
      </c>
      <c r="N8517" s="4">
        <f>IFERROR(VLOOKUP($F8517,[1]Auteur!$1:$1048576,5,FALSE),"NOK")</f>
        <v>1995</v>
      </c>
      <c r="O8517" s="4" t="str">
        <f>IFERROR(VLOOKUP($F8517,[1]Auteur!$1:$1048576,6,FALSE),"NOK")</f>
        <v>Jingles</v>
      </c>
      <c r="P8517" s="4" t="str">
        <f>IFERROR(VLOOKUP($F8517,[1]Auteur!$1:$1048576,12,FALSE),"NOK")</f>
        <v>O</v>
      </c>
      <c r="Q8517" s="14" t="str">
        <f>IFERROR(VLOOKUP($F8517,[1]Auteur!$1:$1048576,4,FALSE),"NOK")</f>
        <v>TELE BOCAL</v>
      </c>
    </row>
    <row r="8518" spans="1:17" x14ac:dyDescent="0.25">
      <c r="A8518" s="7">
        <v>43885</v>
      </c>
      <c r="B8518" s="8">
        <v>0.73429398148148151</v>
      </c>
      <c r="C8518" s="2" t="s">
        <v>2</v>
      </c>
      <c r="D8518" s="6">
        <f>MOD(B8519-log[[#This Row],[HEURE]],1)</f>
        <v>1.2731481481481621E-3</v>
      </c>
      <c r="E8518" s="2" t="s">
        <v>570</v>
      </c>
      <c r="F8518" s="2" t="str">
        <f t="shared" si="133"/>
        <v>fil rouge 1'50</v>
      </c>
      <c r="G8518" s="4" t="str">
        <f>IFERROR(VLOOKUP($F8518,[1]Auteur!$1:$1048576,2,FALSE),"NOK")</f>
        <v>fil rouge</v>
      </c>
      <c r="H8518" s="4" t="str">
        <f>IFERROR(VLOOKUP($F8518,[1]Auteur!$1:$1048576,7,FALSE),"NOK")</f>
        <v>O</v>
      </c>
      <c r="I8518" s="4" t="str">
        <f>IFERROR(VLOOKUP($F8518,[1]Auteur!$1:$1048576,8,FALSE),"NOK")</f>
        <v>O</v>
      </c>
      <c r="J8518" s="4" t="str">
        <f>IFERROR(VLOOKUP($F8518,[1]Auteur!$1:$1048576,9,FALSE),"NOK")</f>
        <v>O</v>
      </c>
      <c r="K8518" s="4" t="str">
        <f>IFERROR(VLOOKUP($F8518,[1]Auteur!$1:$1048576,3,FALSE),"NOK")</f>
        <v>Aubert Senechal</v>
      </c>
      <c r="L8518" s="4" t="str">
        <f>IFERROR(VLOOKUP($F8518,[1]Auteur!$1:$1048576,10,FALSE),"NOK")</f>
        <v>O</v>
      </c>
      <c r="M8518" s="4" t="str">
        <f>IFERROR(VLOOKUP($F8518,[1]Auteur!$1:$1048576,11,FALSE),"NOK")</f>
        <v>France</v>
      </c>
      <c r="N8518" s="4" t="str">
        <f>IFERROR(VLOOKUP($F8518,[1]Auteur!$1:$1048576,5,FALSE),"NOK")</f>
        <v>Inconnu</v>
      </c>
      <c r="O8518" s="4" t="str">
        <f>IFERROR(VLOOKUP($F8518,[1]Auteur!$1:$1048576,6,FALSE),"NOK")</f>
        <v>Fiction</v>
      </c>
      <c r="P8518" s="4" t="str">
        <f>IFERROR(VLOOKUP($F8518,[1]Auteur!$1:$1048576,12,FALSE),"NOK")</f>
        <v>O</v>
      </c>
      <c r="Q8518" s="14" t="str">
        <f>IFERROR(VLOOKUP($F8518,[1]Auteur!$1:$1048576,4,FALSE),"NOK")</f>
        <v>Inconnu</v>
      </c>
    </row>
    <row r="8519" spans="1:17" x14ac:dyDescent="0.25">
      <c r="A8519" s="7">
        <v>43885</v>
      </c>
      <c r="B8519" s="8">
        <v>0.73556712962962967</v>
      </c>
      <c r="C8519" s="2" t="s">
        <v>2</v>
      </c>
      <c r="D8519" s="6">
        <f>MOD(B8520-log[[#This Row],[HEURE]],1)</f>
        <v>4.6296296296266526E-5</v>
      </c>
      <c r="E8519" s="2" t="s">
        <v>5</v>
      </c>
      <c r="F8519" s="2" t="str">
        <f t="shared" si="133"/>
        <v>Télé bulles courtes 1</v>
      </c>
      <c r="G8519" s="4" t="str">
        <f>IFERROR(VLOOKUP($F8519,[1]Auteur!$1:$1048576,2,FALSE),"NOK")</f>
        <v>Télé bulles courtes</v>
      </c>
      <c r="H8519" s="4" t="str">
        <f>IFERROR(VLOOKUP($F8519,[1]Auteur!$1:$1048576,7,FALSE),"NOK")</f>
        <v>O</v>
      </c>
      <c r="I8519" s="4" t="str">
        <f>IFERROR(VLOOKUP($F8519,[1]Auteur!$1:$1048576,8,FALSE),"NOK")</f>
        <v>O</v>
      </c>
      <c r="J8519" s="4" t="str">
        <f>IFERROR(VLOOKUP($F8519,[1]Auteur!$1:$1048576,9,FALSE),"NOK")</f>
        <v>O</v>
      </c>
      <c r="K8519" s="4" t="str">
        <f>IFERROR(VLOOKUP($F8519,[1]Auteur!$1:$1048576,3,FALSE),"NOK")</f>
        <v>Richard Sovied</v>
      </c>
      <c r="L8519" s="4" t="str">
        <f>IFERROR(VLOOKUP($F8519,[1]Auteur!$1:$1048576,10,FALSE),"NOK")</f>
        <v>O</v>
      </c>
      <c r="M8519" s="4" t="str">
        <f>IFERROR(VLOOKUP($F8519,[1]Auteur!$1:$1048576,11,FALSE),"NOK")</f>
        <v>France</v>
      </c>
      <c r="N8519" s="4">
        <f>IFERROR(VLOOKUP($F8519,[1]Auteur!$1:$1048576,5,FALSE),"NOK")</f>
        <v>1995</v>
      </c>
      <c r="O8519" s="4" t="str">
        <f>IFERROR(VLOOKUP($F8519,[1]Auteur!$1:$1048576,6,FALSE),"NOK")</f>
        <v>Jingles</v>
      </c>
      <c r="P8519" s="4" t="str">
        <f>IFERROR(VLOOKUP($F8519,[1]Auteur!$1:$1048576,12,FALSE),"NOK")</f>
        <v>O</v>
      </c>
      <c r="Q8519" s="14" t="str">
        <f>IFERROR(VLOOKUP($F8519,[1]Auteur!$1:$1048576,4,FALSE),"NOK")</f>
        <v>TELE BOCAL</v>
      </c>
    </row>
    <row r="8520" spans="1:17" x14ac:dyDescent="0.25">
      <c r="A8520" s="7">
        <v>43885</v>
      </c>
      <c r="B8520" s="8">
        <v>0.73561342592592593</v>
      </c>
      <c r="C8520" s="2" t="s">
        <v>2</v>
      </c>
      <c r="D8520" s="6">
        <f>MOD(B8521-log[[#This Row],[HEURE]],1)</f>
        <v>7.2546296296296275E-2</v>
      </c>
      <c r="E8520" s="2" t="s">
        <v>461</v>
      </c>
      <c r="F8520" s="2" t="str">
        <f t="shared" si="133"/>
        <v>PQ- Juin 17- 1h44''27</v>
      </c>
      <c r="G8520" s="4" t="str">
        <f>IFERROR(VLOOKUP($F8520,[1]Auteur!$1:$1048576,2,FALSE),"NOK")</f>
        <v>PQ- Juin 17</v>
      </c>
      <c r="H8520" s="4" t="str">
        <f>IFERROR(VLOOKUP($F8520,[1]Auteur!$1:$1048576,7,FALSE),"NOK")</f>
        <v>O</v>
      </c>
      <c r="I8520" s="4" t="str">
        <f>IFERROR(VLOOKUP($F8520,[1]Auteur!$1:$1048576,8,FALSE),"NOK")</f>
        <v>O</v>
      </c>
      <c r="J8520" s="4" t="str">
        <f>IFERROR(VLOOKUP($F8520,[1]Auteur!$1:$1048576,9,FALSE),"NOK")</f>
        <v>O</v>
      </c>
      <c r="K8520" s="4" t="str">
        <f>IFERROR(VLOOKUP($F8520,[1]Auteur!$1:$1048576,3,FALSE),"NOK")</f>
        <v>Richard Sovied</v>
      </c>
      <c r="L8520" s="4" t="str">
        <f>IFERROR(VLOOKUP($F8520,[1]Auteur!$1:$1048576,10,FALSE),"NOK")</f>
        <v>O</v>
      </c>
      <c r="M8520" s="4" t="str">
        <f>IFERROR(VLOOKUP($F8520,[1]Auteur!$1:$1048576,11,FALSE),"NOK")</f>
        <v>France</v>
      </c>
      <c r="N8520" s="4">
        <f>IFERROR(VLOOKUP($F8520,[1]Auteur!$1:$1048576,5,FALSE),"NOK")</f>
        <v>2017</v>
      </c>
      <c r="O8520" s="4" t="str">
        <f>IFERROR(VLOOKUP($F8520,[1]Auteur!$1:$1048576,6,FALSE),"NOK")</f>
        <v>Reportage</v>
      </c>
      <c r="P8520" s="4" t="str">
        <f>IFERROR(VLOOKUP($F8520,[1]Auteur!$1:$1048576,12,FALSE),"NOK")</f>
        <v>O</v>
      </c>
      <c r="Q8520" s="14" t="str">
        <f>IFERROR(VLOOKUP($F8520,[1]Auteur!$1:$1048576,4,FALSE),"NOK")</f>
        <v>TELE BOCAL</v>
      </c>
    </row>
    <row r="8521" spans="1:17" x14ac:dyDescent="0.25">
      <c r="A8521" s="7">
        <v>43885</v>
      </c>
      <c r="B8521" s="8">
        <v>0.80815972222222221</v>
      </c>
      <c r="C8521" s="2" t="s">
        <v>2</v>
      </c>
      <c r="D8521" s="6">
        <f>MOD(B8522-log[[#This Row],[HEURE]],1)</f>
        <v>2.3148148148188774E-5</v>
      </c>
      <c r="E8521" s="2" t="s">
        <v>25</v>
      </c>
      <c r="F8521" s="2" t="str">
        <f t="shared" si="133"/>
        <v>Télé sirène</v>
      </c>
      <c r="G8521" s="4" t="str">
        <f>IFERROR(VLOOKUP($F8521,[1]Auteur!$1:$1048576,2,FALSE),"NOK")</f>
        <v>Télé sirène</v>
      </c>
      <c r="H8521" s="4" t="str">
        <f>IFERROR(VLOOKUP($F8521,[1]Auteur!$1:$1048576,7,FALSE),"NOK")</f>
        <v>O</v>
      </c>
      <c r="I8521" s="4" t="str">
        <f>IFERROR(VLOOKUP($F8521,[1]Auteur!$1:$1048576,8,FALSE),"NOK")</f>
        <v>O</v>
      </c>
      <c r="J8521" s="4" t="str">
        <f>IFERROR(VLOOKUP($F8521,[1]Auteur!$1:$1048576,9,FALSE),"NOK")</f>
        <v>O</v>
      </c>
      <c r="K8521" s="4" t="str">
        <f>IFERROR(VLOOKUP($F8521,[1]Auteur!$1:$1048576,3,FALSE),"NOK")</f>
        <v>Richard Sovied</v>
      </c>
      <c r="L8521" s="4" t="str">
        <f>IFERROR(VLOOKUP($F8521,[1]Auteur!$1:$1048576,10,FALSE),"NOK")</f>
        <v>O</v>
      </c>
      <c r="M8521" s="4" t="str">
        <f>IFERROR(VLOOKUP($F8521,[1]Auteur!$1:$1048576,11,FALSE),"NOK")</f>
        <v>France</v>
      </c>
      <c r="N8521" s="4">
        <f>IFERROR(VLOOKUP($F8521,[1]Auteur!$1:$1048576,5,FALSE),"NOK")</f>
        <v>1995</v>
      </c>
      <c r="O8521" s="4" t="str">
        <f>IFERROR(VLOOKUP($F8521,[1]Auteur!$1:$1048576,6,FALSE),"NOK")</f>
        <v>Jingles</v>
      </c>
      <c r="P8521" s="4" t="str">
        <f>IFERROR(VLOOKUP($F8521,[1]Auteur!$1:$1048576,12,FALSE),"NOK")</f>
        <v>O</v>
      </c>
      <c r="Q8521" s="14" t="str">
        <f>IFERROR(VLOOKUP($F8521,[1]Auteur!$1:$1048576,4,FALSE),"NOK")</f>
        <v>TELE BOCAL</v>
      </c>
    </row>
    <row r="8522" spans="1:17" x14ac:dyDescent="0.25">
      <c r="A8522" s="7">
        <v>43885</v>
      </c>
      <c r="B8522" s="8">
        <v>0.8081828703703704</v>
      </c>
      <c r="C8522" s="2" t="s">
        <v>2</v>
      </c>
      <c r="D8522" s="6">
        <f>MOD(B8523-log[[#This Row],[HEURE]],1)</f>
        <v>6.6898148148147873E-3</v>
      </c>
      <c r="E8522" s="2" t="s">
        <v>501</v>
      </c>
      <c r="F8522" s="2" t="str">
        <f t="shared" si="133"/>
        <v>eaux mortes 9'38</v>
      </c>
      <c r="G8522" s="4" t="str">
        <f>IFERROR(VLOOKUP($F8522,[1]Auteur!$1:$1048576,2,FALSE),"NOK")</f>
        <v>Eaux mortes</v>
      </c>
      <c r="H8522" s="4" t="str">
        <f>IFERROR(VLOOKUP($F8522,[1]Auteur!$1:$1048576,7,FALSE),"NOK")</f>
        <v>O</v>
      </c>
      <c r="I8522" s="4" t="str">
        <f>IFERROR(VLOOKUP($F8522,[1]Auteur!$1:$1048576,8,FALSE),"NOK")</f>
        <v>O</v>
      </c>
      <c r="J8522" s="4" t="str">
        <f>IFERROR(VLOOKUP($F8522,[1]Auteur!$1:$1048576,9,FALSE),"NOK")</f>
        <v>O</v>
      </c>
      <c r="K8522" s="4" t="str">
        <f>IFERROR(VLOOKUP($F8522,[1]Auteur!$1:$1048576,3,FALSE),"NOK")</f>
        <v>Inconnu</v>
      </c>
      <c r="L8522" s="4" t="str">
        <f>IFERROR(VLOOKUP($F8522,[1]Auteur!$1:$1048576,10,FALSE),"NOK")</f>
        <v>O</v>
      </c>
      <c r="M8522" s="4" t="str">
        <f>IFERROR(VLOOKUP($F8522,[1]Auteur!$1:$1048576,11,FALSE),"NOK")</f>
        <v>France</v>
      </c>
      <c r="N8522" s="4">
        <f>IFERROR(VLOOKUP($F8522,[1]Auteur!$1:$1048576,5,FALSE),"NOK")</f>
        <v>2015</v>
      </c>
      <c r="O8522" s="4" t="str">
        <f>IFERROR(VLOOKUP($F8522,[1]Auteur!$1:$1048576,6,FALSE),"NOK")</f>
        <v>Fiction</v>
      </c>
      <c r="P8522" s="4" t="str">
        <f>IFERROR(VLOOKUP($F8522,[1]Auteur!$1:$1048576,12,FALSE),"NOK")</f>
        <v>O</v>
      </c>
      <c r="Q8522" s="14" t="str">
        <f>IFERROR(VLOOKUP($F8522,[1]Auteur!$1:$1048576,4,FALSE),"NOK")</f>
        <v>Inconnu</v>
      </c>
    </row>
    <row r="8523" spans="1:17" x14ac:dyDescent="0.25">
      <c r="A8523" s="7">
        <v>43885</v>
      </c>
      <c r="B8523" s="8">
        <v>0.81487268518518519</v>
      </c>
      <c r="C8523" s="2" t="s">
        <v>2</v>
      </c>
      <c r="D8523" s="6">
        <f>MOD(B8524-log[[#This Row],[HEURE]],1)</f>
        <v>1.8437499999999996E-2</v>
      </c>
      <c r="E8523" s="2" t="s">
        <v>571</v>
      </c>
      <c r="F8523" s="2" t="str">
        <f t="shared" si="133"/>
        <v>les mots du silence 26'33</v>
      </c>
      <c r="G8523" s="4" t="str">
        <f>IFERROR(VLOOKUP($F8523,[1]Auteur!$1:$1048576,2,FALSE),"NOK")</f>
        <v xml:space="preserve">les mots du silence </v>
      </c>
      <c r="H8523" s="4" t="str">
        <f>IFERROR(VLOOKUP($F8523,[1]Auteur!$1:$1048576,7,FALSE),"NOK")</f>
        <v>O</v>
      </c>
      <c r="I8523" s="4" t="str">
        <f>IFERROR(VLOOKUP($F8523,[1]Auteur!$1:$1048576,8,FALSE),"NOK")</f>
        <v>O</v>
      </c>
      <c r="J8523" s="4" t="str">
        <f>IFERROR(VLOOKUP($F8523,[1]Auteur!$1:$1048576,9,FALSE),"NOK")</f>
        <v>O</v>
      </c>
      <c r="K8523" s="4" t="str">
        <f>IFERROR(VLOOKUP($F8523,[1]Auteur!$1:$1048576,3,FALSE),"NOK")</f>
        <v>Pauline Fleury, Hugo Warynski, etienne peres</v>
      </c>
      <c r="L8523" s="4" t="str">
        <f>IFERROR(VLOOKUP($F8523,[1]Auteur!$1:$1048576,10,FALSE),"NOK")</f>
        <v>O</v>
      </c>
      <c r="M8523" s="4" t="str">
        <f>IFERROR(VLOOKUP($F8523,[1]Auteur!$1:$1048576,11,FALSE),"NOK")</f>
        <v>France</v>
      </c>
      <c r="N8523" s="4">
        <f>IFERROR(VLOOKUP($F8523,[1]Auteur!$1:$1048576,5,FALSE),"NOK")</f>
        <v>2013</v>
      </c>
      <c r="O8523" s="4" t="str">
        <f>IFERROR(VLOOKUP($F8523,[1]Auteur!$1:$1048576,6,FALSE),"NOK")</f>
        <v>Documentaire</v>
      </c>
      <c r="P8523" s="4" t="str">
        <f>IFERROR(VLOOKUP($F8523,[1]Auteur!$1:$1048576,12,FALSE),"NOK")</f>
        <v>O</v>
      </c>
      <c r="Q8523" s="14" t="str">
        <f>IFERROR(VLOOKUP($F8523,[1]Auteur!$1:$1048576,4,FALSE),"NOK")</f>
        <v>ESEC</v>
      </c>
    </row>
    <row r="8524" spans="1:17" x14ac:dyDescent="0.25">
      <c r="A8524" s="7">
        <v>43885</v>
      </c>
      <c r="B8524" s="8">
        <v>0.83331018518518518</v>
      </c>
      <c r="C8524" s="2" t="s">
        <v>2</v>
      </c>
      <c r="D8524" s="6">
        <f>MOD(B8525-log[[#This Row],[HEURE]],1)</f>
        <v>2.3148148148188774E-5</v>
      </c>
      <c r="E8524" s="2" t="s">
        <v>20</v>
      </c>
      <c r="F8524" s="2" t="str">
        <f t="shared" si="133"/>
        <v>Mémé pète la télé</v>
      </c>
      <c r="G8524" s="4" t="str">
        <f>IFERROR(VLOOKUP($F8524,[1]Auteur!$1:$1048576,2,FALSE),"NOK")</f>
        <v>Mémé pète la télé</v>
      </c>
      <c r="H8524" s="4" t="str">
        <f>IFERROR(VLOOKUP($F8524,[1]Auteur!$1:$1048576,7,FALSE),"NOK")</f>
        <v>O</v>
      </c>
      <c r="I8524" s="4" t="str">
        <f>IFERROR(VLOOKUP($F8524,[1]Auteur!$1:$1048576,8,FALSE),"NOK")</f>
        <v>O</v>
      </c>
      <c r="J8524" s="4" t="str">
        <f>IFERROR(VLOOKUP($F8524,[1]Auteur!$1:$1048576,9,FALSE),"NOK")</f>
        <v>O</v>
      </c>
      <c r="K8524" s="4" t="str">
        <f>IFERROR(VLOOKUP($F8524,[1]Auteur!$1:$1048576,3,FALSE),"NOK")</f>
        <v>Richard Sovied</v>
      </c>
      <c r="L8524" s="4" t="str">
        <f>IFERROR(VLOOKUP($F8524,[1]Auteur!$1:$1048576,10,FALSE),"NOK")</f>
        <v>O</v>
      </c>
      <c r="M8524" s="4" t="str">
        <f>IFERROR(VLOOKUP($F8524,[1]Auteur!$1:$1048576,11,FALSE),"NOK")</f>
        <v>France</v>
      </c>
      <c r="N8524" s="4">
        <f>IFERROR(VLOOKUP($F8524,[1]Auteur!$1:$1048576,5,FALSE),"NOK")</f>
        <v>1995</v>
      </c>
      <c r="O8524" s="4" t="str">
        <f>IFERROR(VLOOKUP($F8524,[1]Auteur!$1:$1048576,6,FALSE),"NOK")</f>
        <v>Jingles</v>
      </c>
      <c r="P8524" s="4" t="str">
        <f>IFERROR(VLOOKUP($F8524,[1]Auteur!$1:$1048576,12,FALSE),"NOK")</f>
        <v>O</v>
      </c>
      <c r="Q8524" s="14" t="str">
        <f>IFERROR(VLOOKUP($F8524,[1]Auteur!$1:$1048576,4,FALSE),"NOK")</f>
        <v>TELE BOCAL</v>
      </c>
    </row>
    <row r="8525" spans="1:17" x14ac:dyDescent="0.25">
      <c r="A8525" s="7">
        <v>43885</v>
      </c>
      <c r="B8525" s="8">
        <v>0.83333333333333337</v>
      </c>
      <c r="C8525" s="2" t="s">
        <v>2</v>
      </c>
      <c r="D8525" s="6">
        <f>MOD(B8526-log[[#This Row],[HEURE]],1)</f>
        <v>8.101851851851638E-4</v>
      </c>
      <c r="E8525" s="2" t="s">
        <v>405</v>
      </c>
      <c r="F8525" s="2" t="str">
        <f t="shared" si="133"/>
        <v>jingle Bocal  nouveau 2017</v>
      </c>
      <c r="G8525" s="4" t="str">
        <f>IFERROR(VLOOKUP($F8525,[1]Auteur!$1:$1048576,2,FALSE),"NOK")</f>
        <v>Jingle Bocal</v>
      </c>
      <c r="H8525" s="4" t="str">
        <f>IFERROR(VLOOKUP($F8525,[1]Auteur!$1:$1048576,7,FALSE),"NOK")</f>
        <v>O</v>
      </c>
      <c r="I8525" s="4" t="str">
        <f>IFERROR(VLOOKUP($F8525,[1]Auteur!$1:$1048576,8,FALSE),"NOK")</f>
        <v>O</v>
      </c>
      <c r="J8525" s="4" t="str">
        <f>IFERROR(VLOOKUP($F8525,[1]Auteur!$1:$1048576,9,FALSE),"NOK")</f>
        <v>O</v>
      </c>
      <c r="K8525" s="4" t="str">
        <f>IFERROR(VLOOKUP($F8525,[1]Auteur!$1:$1048576,3,FALSE),"NOK")</f>
        <v>Richard Sovied</v>
      </c>
      <c r="L8525" s="4" t="str">
        <f>IFERROR(VLOOKUP($F8525,[1]Auteur!$1:$1048576,10,FALSE),"NOK")</f>
        <v>O</v>
      </c>
      <c r="M8525" s="4" t="str">
        <f>IFERROR(VLOOKUP($F8525,[1]Auteur!$1:$1048576,11,FALSE),"NOK")</f>
        <v>France</v>
      </c>
      <c r="N8525" s="4">
        <f>IFERROR(VLOOKUP($F8525,[1]Auteur!$1:$1048576,5,FALSE),"NOK")</f>
        <v>1995</v>
      </c>
      <c r="O8525" s="4" t="str">
        <f>IFERROR(VLOOKUP($F8525,[1]Auteur!$1:$1048576,6,FALSE),"NOK")</f>
        <v>Jingles</v>
      </c>
      <c r="P8525" s="4" t="str">
        <f>IFERROR(VLOOKUP($F8525,[1]Auteur!$1:$1048576,12,FALSE),"NOK")</f>
        <v>O</v>
      </c>
      <c r="Q8525" s="14" t="str">
        <f>IFERROR(VLOOKUP($F8525,[1]Auteur!$1:$1048576,4,FALSE),"NOK")</f>
        <v>TELE BOCAL</v>
      </c>
    </row>
    <row r="8526" spans="1:17" x14ac:dyDescent="0.25">
      <c r="A8526" s="7">
        <v>43885</v>
      </c>
      <c r="B8526" s="8">
        <v>0.83414351851851853</v>
      </c>
      <c r="C8526" s="2" t="s">
        <v>2</v>
      </c>
      <c r="D8526" s="6">
        <f>MOD(B8527-log[[#This Row],[HEURE]],1)</f>
        <v>1.1226851851852127E-3</v>
      </c>
      <c r="E8526" s="2" t="s">
        <v>1071</v>
      </c>
      <c r="F8526" s="2" t="str">
        <f t="shared" si="133"/>
        <v>Le dernier mensonge</v>
      </c>
      <c r="G8526" s="4" t="str">
        <f>IFERROR(VLOOKUP($F8526,[1]Auteur!$1:$1048576,2,FALSE),"NOK")</f>
        <v>Le dernier mensonge</v>
      </c>
      <c r="H8526" s="4" t="str">
        <f>IFERROR(VLOOKUP($F8526,[1]Auteur!$1:$1048576,7,FALSE),"NOK")</f>
        <v>O</v>
      </c>
      <c r="I8526" s="4" t="str">
        <f>IFERROR(VLOOKUP($F8526,[1]Auteur!$1:$1048576,8,FALSE),"NOK")</f>
        <v>O</v>
      </c>
      <c r="J8526" s="4" t="str">
        <f>IFERROR(VLOOKUP($F8526,[1]Auteur!$1:$1048576,9,FALSE),"NOK")</f>
        <v>O</v>
      </c>
      <c r="K8526" s="4" t="str">
        <f>IFERROR(VLOOKUP($F8526,[1]Auteur!$1:$1048576,3,FALSE),"NOK")</f>
        <v>Richard Sovied</v>
      </c>
      <c r="L8526" s="4" t="str">
        <f>IFERROR(VLOOKUP($F8526,[1]Auteur!$1:$1048576,10,FALSE),"NOK")</f>
        <v>O</v>
      </c>
      <c r="M8526" s="4" t="str">
        <f>IFERROR(VLOOKUP($F8526,[1]Auteur!$1:$1048576,11,FALSE),"NOK")</f>
        <v>France</v>
      </c>
      <c r="N8526" s="4" t="str">
        <f>IFERROR(VLOOKUP($F8526,[1]Auteur!$1:$1048576,5,FALSE),"NOK")</f>
        <v>Inconnu</v>
      </c>
      <c r="O8526" s="4" t="str">
        <f>IFERROR(VLOOKUP($F8526,[1]Auteur!$1:$1048576,6,FALSE),"NOK")</f>
        <v>Documentaire</v>
      </c>
      <c r="P8526" s="4" t="str">
        <f>IFERROR(VLOOKUP($F8526,[1]Auteur!$1:$1048576,12,FALSE),"NOK")</f>
        <v>O</v>
      </c>
      <c r="Q8526" s="14" t="str">
        <f>IFERROR(VLOOKUP($F8526,[1]Auteur!$1:$1048576,4,FALSE),"NOK")</f>
        <v>TELE BOCAL</v>
      </c>
    </row>
    <row r="8527" spans="1:17" x14ac:dyDescent="0.25">
      <c r="A8527" s="7">
        <v>43885</v>
      </c>
      <c r="B8527" s="8">
        <v>0.83526620370370375</v>
      </c>
      <c r="C8527" s="2" t="s">
        <v>2</v>
      </c>
      <c r="D8527" s="6">
        <f>MOD(B8528-log[[#This Row],[HEURE]],1)</f>
        <v>9.7453703703703765E-3</v>
      </c>
      <c r="E8527" s="2" t="s">
        <v>1072</v>
      </c>
      <c r="F8527" s="2" t="str">
        <f t="shared" si="133"/>
        <v>questions a la con sept MP4</v>
      </c>
      <c r="G8527" s="4" t="str">
        <f>IFERROR(VLOOKUP($F8527,[1]Auteur!$1:$1048576,2,FALSE),"NOK")</f>
        <v>questions a la con sept</v>
      </c>
      <c r="H8527" s="4" t="str">
        <f>IFERROR(VLOOKUP($F8527,[1]Auteur!$1:$1048576,7,FALSE),"NOK")</f>
        <v>O</v>
      </c>
      <c r="I8527" s="4" t="str">
        <f>IFERROR(VLOOKUP($F8527,[1]Auteur!$1:$1048576,8,FALSE),"NOK")</f>
        <v>O</v>
      </c>
      <c r="J8527" s="4" t="str">
        <f>IFERROR(VLOOKUP($F8527,[1]Auteur!$1:$1048576,9,FALSE),"NOK")</f>
        <v>O</v>
      </c>
      <c r="K8527" s="4" t="str">
        <f>IFERROR(VLOOKUP($F8527,[1]Auteur!$1:$1048576,3,FALSE),"NOK")</f>
        <v>Richard Sovied</v>
      </c>
      <c r="L8527" s="4" t="str">
        <f>IFERROR(VLOOKUP($F8527,[1]Auteur!$1:$1048576,10,FALSE),"NOK")</f>
        <v>O</v>
      </c>
      <c r="M8527" s="4" t="str">
        <f>IFERROR(VLOOKUP($F8527,[1]Auteur!$1:$1048576,11,FALSE),"NOK")</f>
        <v>France</v>
      </c>
      <c r="N8527" s="4">
        <f>IFERROR(VLOOKUP($F8527,[1]Auteur!$1:$1048576,5,FALSE),"NOK")</f>
        <v>2017</v>
      </c>
      <c r="O8527" s="4" t="str">
        <f>IFERROR(VLOOKUP($F8527,[1]Auteur!$1:$1048576,6,FALSE),"NOK")</f>
        <v>Documentaire</v>
      </c>
      <c r="P8527" s="4" t="str">
        <f>IFERROR(VLOOKUP($F8527,[1]Auteur!$1:$1048576,12,FALSE),"NOK")</f>
        <v>O</v>
      </c>
      <c r="Q8527" s="14" t="str">
        <f>IFERROR(VLOOKUP($F8527,[1]Auteur!$1:$1048576,4,FALSE),"NOK")</f>
        <v>TELE BOCAL</v>
      </c>
    </row>
    <row r="8528" spans="1:17" x14ac:dyDescent="0.25">
      <c r="A8528" s="7">
        <v>43885</v>
      </c>
      <c r="B8528" s="8">
        <v>0.84501157407407412</v>
      </c>
      <c r="C8528" s="2" t="s">
        <v>2</v>
      </c>
      <c r="D8528" s="6">
        <f>MOD(B8529-log[[#This Row],[HEURE]],1)</f>
        <v>6.712962962962532E-4</v>
      </c>
      <c r="E8528" s="2" t="s">
        <v>1073</v>
      </c>
      <c r="F8528" s="2" t="str">
        <f t="shared" si="133"/>
        <v>poireauter oct08</v>
      </c>
      <c r="G8528" s="4" t="str">
        <f>IFERROR(VLOOKUP($F8528,[1]Auteur!$1:$1048576,2,FALSE),"NOK")</f>
        <v>poireauter oct 08</v>
      </c>
      <c r="H8528" s="4" t="str">
        <f>IFERROR(VLOOKUP($F8528,[1]Auteur!$1:$1048576,7,FALSE),"NOK")</f>
        <v>O</v>
      </c>
      <c r="I8528" s="4" t="str">
        <f>IFERROR(VLOOKUP($F8528,[1]Auteur!$1:$1048576,8,FALSE),"NOK")</f>
        <v>O</v>
      </c>
      <c r="J8528" s="4" t="str">
        <f>IFERROR(VLOOKUP($F8528,[1]Auteur!$1:$1048576,9,FALSE),"NOK")</f>
        <v>O</v>
      </c>
      <c r="K8528" s="4" t="str">
        <f>IFERROR(VLOOKUP($F8528,[1]Auteur!$1:$1048576,3,FALSE),"NOK")</f>
        <v>Yacine Sersare</v>
      </c>
      <c r="L8528" s="4" t="str">
        <f>IFERROR(VLOOKUP($F8528,[1]Auteur!$1:$1048576,10,FALSE),"NOK")</f>
        <v>O</v>
      </c>
      <c r="M8528" s="4" t="str">
        <f>IFERROR(VLOOKUP($F8528,[1]Auteur!$1:$1048576,11,FALSE),"NOK")</f>
        <v>France</v>
      </c>
      <c r="N8528" s="4">
        <f>IFERROR(VLOOKUP($F8528,[1]Auteur!$1:$1048576,5,FALSE),"NOK")</f>
        <v>2008</v>
      </c>
      <c r="O8528" s="4" t="str">
        <f>IFERROR(VLOOKUP($F8528,[1]Auteur!$1:$1048576,6,FALSE),"NOK")</f>
        <v>Fiction</v>
      </c>
      <c r="P8528" s="4" t="str">
        <f>IFERROR(VLOOKUP($F8528,[1]Auteur!$1:$1048576,12,FALSE),"NOK")</f>
        <v>O</v>
      </c>
      <c r="Q8528" s="14" t="str">
        <f>IFERROR(VLOOKUP($F8528,[1]Auteur!$1:$1048576,4,FALSE),"NOK")</f>
        <v>TELE BOCAL</v>
      </c>
    </row>
    <row r="8529" spans="1:17" x14ac:dyDescent="0.25">
      <c r="A8529" s="7">
        <v>43885</v>
      </c>
      <c r="B8529" s="8">
        <v>0.84568287037037038</v>
      </c>
      <c r="C8529" s="2" t="s">
        <v>2</v>
      </c>
      <c r="D8529" s="6">
        <f>MOD(B8530-log[[#This Row],[HEURE]],1)</f>
        <v>2.4074074074074137E-3</v>
      </c>
      <c r="E8529" s="2" t="s">
        <v>1074</v>
      </c>
      <c r="F8529" s="2" t="str">
        <f t="shared" si="133"/>
        <v>T'chine L'angoisse n°133 Déc08</v>
      </c>
      <c r="G8529" s="4" t="str">
        <f>IFERROR(VLOOKUP($F8529,[1]Auteur!$1:$1048576,2,FALSE),"NOK")</f>
        <v>T'chine L'angoisse n°133 Déc 08</v>
      </c>
      <c r="H8529" s="4" t="str">
        <f>IFERROR(VLOOKUP($F8529,[1]Auteur!$1:$1048576,7,FALSE),"NOK")</f>
        <v>O</v>
      </c>
      <c r="I8529" s="4">
        <f>IFERROR(VLOOKUP($F8529,[1]Auteur!$1:$1048576,8,FALSE),"NOK")</f>
        <v>133</v>
      </c>
      <c r="J8529" s="4" t="str">
        <f>IFERROR(VLOOKUP($F8529,[1]Auteur!$1:$1048576,9,FALSE),"NOK")</f>
        <v>O</v>
      </c>
      <c r="K8529" s="4" t="str">
        <f>IFERROR(VLOOKUP($F8529,[1]Auteur!$1:$1048576,3,FALSE),"NOK")</f>
        <v>Richard Sovied</v>
      </c>
      <c r="L8529" s="4" t="str">
        <f>IFERROR(VLOOKUP($F8529,[1]Auteur!$1:$1048576,10,FALSE),"NOK")</f>
        <v>O</v>
      </c>
      <c r="M8529" s="4" t="str">
        <f>IFERROR(VLOOKUP($F8529,[1]Auteur!$1:$1048576,11,FALSE),"NOK")</f>
        <v>France</v>
      </c>
      <c r="N8529" s="4">
        <f>IFERROR(VLOOKUP($F8529,[1]Auteur!$1:$1048576,5,FALSE),"NOK")</f>
        <v>2008</v>
      </c>
      <c r="O8529" s="4" t="str">
        <f>IFERROR(VLOOKUP($F8529,[1]Auteur!$1:$1048576,6,FALSE),"NOK")</f>
        <v>Fiction</v>
      </c>
      <c r="P8529" s="4" t="str">
        <f>IFERROR(VLOOKUP($F8529,[1]Auteur!$1:$1048576,12,FALSE),"NOK")</f>
        <v>O</v>
      </c>
      <c r="Q8529" s="14" t="str">
        <f>IFERROR(VLOOKUP($F8529,[1]Auteur!$1:$1048576,4,FALSE),"NOK")</f>
        <v>TELE BOCAL</v>
      </c>
    </row>
    <row r="8530" spans="1:17" x14ac:dyDescent="0.25">
      <c r="A8530" s="7">
        <v>43885</v>
      </c>
      <c r="B8530" s="8">
        <v>0.84809027777777779</v>
      </c>
      <c r="C8530" s="2" t="s">
        <v>2</v>
      </c>
      <c r="D8530" s="6">
        <f>MOD(B8531-log[[#This Row],[HEURE]],1)</f>
        <v>5.6712962962957025E-4</v>
      </c>
      <c r="E8530" s="2" t="s">
        <v>1075</v>
      </c>
      <c r="F8530" s="2" t="str">
        <f t="shared" si="133"/>
        <v>Un bébé qui danse n°132 nov08</v>
      </c>
      <c r="G8530" s="4" t="str">
        <f>IFERROR(VLOOKUP($F8530,[1]Auteur!$1:$1048576,2,FALSE),"NOK")</f>
        <v>Un bébé qui danse n°132 nov 08</v>
      </c>
      <c r="H8530" s="4" t="str">
        <f>IFERROR(VLOOKUP($F8530,[1]Auteur!$1:$1048576,7,FALSE),"NOK")</f>
        <v>O</v>
      </c>
      <c r="I8530" s="4">
        <f>IFERROR(VLOOKUP($F8530,[1]Auteur!$1:$1048576,8,FALSE),"NOK")</f>
        <v>132</v>
      </c>
      <c r="J8530" s="4" t="str">
        <f>IFERROR(VLOOKUP($F8530,[1]Auteur!$1:$1048576,9,FALSE),"NOK")</f>
        <v>O</v>
      </c>
      <c r="K8530" s="4" t="str">
        <f>IFERROR(VLOOKUP($F8530,[1]Auteur!$1:$1048576,3,FALSE),"NOK")</f>
        <v>Richard Sovied</v>
      </c>
      <c r="L8530" s="4" t="str">
        <f>IFERROR(VLOOKUP($F8530,[1]Auteur!$1:$1048576,10,FALSE),"NOK")</f>
        <v>O</v>
      </c>
      <c r="M8530" s="4" t="str">
        <f>IFERROR(VLOOKUP($F8530,[1]Auteur!$1:$1048576,11,FALSE),"NOK")</f>
        <v>France</v>
      </c>
      <c r="N8530" s="4">
        <f>IFERROR(VLOOKUP($F8530,[1]Auteur!$1:$1048576,5,FALSE),"NOK")</f>
        <v>2008</v>
      </c>
      <c r="O8530" s="4" t="str">
        <f>IFERROR(VLOOKUP($F8530,[1]Auteur!$1:$1048576,6,FALSE),"NOK")</f>
        <v>Documentaire</v>
      </c>
      <c r="P8530" s="4" t="str">
        <f>IFERROR(VLOOKUP($F8530,[1]Auteur!$1:$1048576,12,FALSE),"NOK")</f>
        <v>O</v>
      </c>
      <c r="Q8530" s="14" t="str">
        <f>IFERROR(VLOOKUP($F8530,[1]Auteur!$1:$1048576,4,FALSE),"NOK")</f>
        <v>TELE BOCAL</v>
      </c>
    </row>
    <row r="8531" spans="1:17" x14ac:dyDescent="0.25">
      <c r="A8531" s="7">
        <v>43885</v>
      </c>
      <c r="B8531" s="8">
        <v>0.84865740740740736</v>
      </c>
      <c r="C8531" s="2" t="s">
        <v>2</v>
      </c>
      <c r="D8531" s="6">
        <f>MOD(B8532-log[[#This Row],[HEURE]],1)</f>
        <v>4.861111111111871E-4</v>
      </c>
      <c r="E8531" s="2" t="s">
        <v>1076</v>
      </c>
      <c r="F8531" s="2" t="str">
        <f t="shared" si="133"/>
        <v>Diabolo-man n°133 Déc08</v>
      </c>
      <c r="G8531" s="4" t="str">
        <f>IFERROR(VLOOKUP($F8531,[1]Auteur!$1:$1048576,2,FALSE),"NOK")</f>
        <v>Diabolo-man n°133 Déc 08</v>
      </c>
      <c r="H8531" s="4" t="str">
        <f>IFERROR(VLOOKUP($F8531,[1]Auteur!$1:$1048576,7,FALSE),"NOK")</f>
        <v>O</v>
      </c>
      <c r="I8531" s="4" t="str">
        <f>IFERROR(VLOOKUP($F8531,[1]Auteur!$1:$1048576,8,FALSE),"NOK")</f>
        <v>O</v>
      </c>
      <c r="J8531" s="4" t="str">
        <f>IFERROR(VLOOKUP($F8531,[1]Auteur!$1:$1048576,9,FALSE),"NOK")</f>
        <v>O</v>
      </c>
      <c r="K8531" s="4" t="str">
        <f>IFERROR(VLOOKUP($F8531,[1]Auteur!$1:$1048576,3,FALSE),"NOK")</f>
        <v>Richard Sovied</v>
      </c>
      <c r="L8531" s="4" t="str">
        <f>IFERROR(VLOOKUP($F8531,[1]Auteur!$1:$1048576,10,FALSE),"NOK")</f>
        <v>O</v>
      </c>
      <c r="M8531" s="4" t="str">
        <f>IFERROR(VLOOKUP($F8531,[1]Auteur!$1:$1048576,11,FALSE),"NOK")</f>
        <v>France</v>
      </c>
      <c r="N8531" s="4">
        <f>IFERROR(VLOOKUP($F8531,[1]Auteur!$1:$1048576,5,FALSE),"NOK")</f>
        <v>2008</v>
      </c>
      <c r="O8531" s="4" t="str">
        <f>IFERROR(VLOOKUP($F8531,[1]Auteur!$1:$1048576,6,FALSE),"NOK")</f>
        <v>Fiction</v>
      </c>
      <c r="P8531" s="4" t="str">
        <f>IFERROR(VLOOKUP($F8531,[1]Auteur!$1:$1048576,12,FALSE),"NOK")</f>
        <v>O</v>
      </c>
      <c r="Q8531" s="14" t="str">
        <f>IFERROR(VLOOKUP($F8531,[1]Auteur!$1:$1048576,4,FALSE),"NOK")</f>
        <v>TELE BOCAL</v>
      </c>
    </row>
    <row r="8532" spans="1:17" x14ac:dyDescent="0.25">
      <c r="A8532" s="7">
        <v>43885</v>
      </c>
      <c r="B8532" s="8">
        <v>0.84914351851851855</v>
      </c>
      <c r="C8532" s="2" t="s">
        <v>2</v>
      </c>
      <c r="D8532" s="6">
        <f>MOD(B8533-log[[#This Row],[HEURE]],1)</f>
        <v>6.94444444444553E-5</v>
      </c>
      <c r="E8532" s="2" t="s">
        <v>709</v>
      </c>
      <c r="F8532" s="2" t="str">
        <f t="shared" si="133"/>
        <v>Virgule Poisson dans Bocal</v>
      </c>
      <c r="G8532" s="4" t="str">
        <f>IFERROR(VLOOKUP($F8532,[1]Auteur!$1:$1048576,2,FALSE),"NOK")</f>
        <v>Virgule Poisson dans Bocal</v>
      </c>
      <c r="H8532" s="4" t="str">
        <f>IFERROR(VLOOKUP($F8532,[1]Auteur!$1:$1048576,7,FALSE),"NOK")</f>
        <v>O</v>
      </c>
      <c r="I8532" s="4" t="str">
        <f>IFERROR(VLOOKUP($F8532,[1]Auteur!$1:$1048576,8,FALSE),"NOK")</f>
        <v>O</v>
      </c>
      <c r="J8532" s="4" t="str">
        <f>IFERROR(VLOOKUP($F8532,[1]Auteur!$1:$1048576,9,FALSE),"NOK")</f>
        <v>O</v>
      </c>
      <c r="K8532" s="4" t="str">
        <f>IFERROR(VLOOKUP($F8532,[1]Auteur!$1:$1048576,3,FALSE),"NOK")</f>
        <v>Richard Sovied</v>
      </c>
      <c r="L8532" s="4" t="str">
        <f>IFERROR(VLOOKUP($F8532,[1]Auteur!$1:$1048576,10,FALSE),"NOK")</f>
        <v>O</v>
      </c>
      <c r="M8532" s="4" t="str">
        <f>IFERROR(VLOOKUP($F8532,[1]Auteur!$1:$1048576,11,FALSE),"NOK")</f>
        <v>France</v>
      </c>
      <c r="N8532" s="4">
        <f>IFERROR(VLOOKUP($F8532,[1]Auteur!$1:$1048576,5,FALSE),"NOK")</f>
        <v>1995</v>
      </c>
      <c r="O8532" s="4" t="str">
        <f>IFERROR(VLOOKUP($F8532,[1]Auteur!$1:$1048576,6,FALSE),"NOK")</f>
        <v>Jingles</v>
      </c>
      <c r="P8532" s="4" t="str">
        <f>IFERROR(VLOOKUP($F8532,[1]Auteur!$1:$1048576,12,FALSE),"NOK")</f>
        <v>O</v>
      </c>
      <c r="Q8532" s="14" t="str">
        <f>IFERROR(VLOOKUP($F8532,[1]Auteur!$1:$1048576,4,FALSE),"NOK")</f>
        <v>TELE BOCAL</v>
      </c>
    </row>
    <row r="8533" spans="1:17" x14ac:dyDescent="0.25">
      <c r="A8533" s="7">
        <v>43885</v>
      </c>
      <c r="B8533" s="8">
        <v>0.849212962962963</v>
      </c>
      <c r="C8533" s="2" t="s">
        <v>2</v>
      </c>
      <c r="D8533" s="6">
        <f>MOD(B8534-log[[#This Row],[HEURE]],1)</f>
        <v>1.1354166666666665E-2</v>
      </c>
      <c r="E8533" s="2" t="s">
        <v>1077</v>
      </c>
      <c r="F8533" s="2" t="str">
        <f t="shared" si="133"/>
        <v>Zaafrane 16'20</v>
      </c>
      <c r="G8533" s="4" t="str">
        <f>IFERROR(VLOOKUP($F8533,[1]Auteur!$1:$1048576,2,FALSE),"NOK")</f>
        <v>Zaafrane</v>
      </c>
      <c r="H8533" s="4" t="str">
        <f>IFERROR(VLOOKUP($F8533,[1]Auteur!$1:$1048576,7,FALSE),"NOK")</f>
        <v>O</v>
      </c>
      <c r="I8533" s="4" t="str">
        <f>IFERROR(VLOOKUP($F8533,[1]Auteur!$1:$1048576,8,FALSE),"NOK")</f>
        <v>O</v>
      </c>
      <c r="J8533" s="4" t="str">
        <f>IFERROR(VLOOKUP($F8533,[1]Auteur!$1:$1048576,9,FALSE),"NOK")</f>
        <v>O</v>
      </c>
      <c r="K8533" s="4" t="str">
        <f>IFERROR(VLOOKUP($F8533,[1]Auteur!$1:$1048576,3,FALSE),"NOK")</f>
        <v>Richard Sovied</v>
      </c>
      <c r="L8533" s="4" t="str">
        <f>IFERROR(VLOOKUP($F8533,[1]Auteur!$1:$1048576,10,FALSE),"NOK")</f>
        <v>O</v>
      </c>
      <c r="M8533" s="4" t="str">
        <f>IFERROR(VLOOKUP($F8533,[1]Auteur!$1:$1048576,11,FALSE),"NOK")</f>
        <v>France</v>
      </c>
      <c r="N8533" s="4">
        <f>IFERROR(VLOOKUP($F8533,[1]Auteur!$1:$1048576,5,FALSE),"NOK")</f>
        <v>2017</v>
      </c>
      <c r="O8533" s="4" t="str">
        <f>IFERROR(VLOOKUP($F8533,[1]Auteur!$1:$1048576,6,FALSE),"NOK")</f>
        <v>Reportage</v>
      </c>
      <c r="P8533" s="4" t="str">
        <f>IFERROR(VLOOKUP($F8533,[1]Auteur!$1:$1048576,12,FALSE),"NOK")</f>
        <v>O</v>
      </c>
      <c r="Q8533" s="14" t="str">
        <f>IFERROR(VLOOKUP($F8533,[1]Auteur!$1:$1048576,4,FALSE),"NOK")</f>
        <v>TELE BOCAL</v>
      </c>
    </row>
    <row r="8534" spans="1:17" x14ac:dyDescent="0.25">
      <c r="A8534" s="7">
        <v>43885</v>
      </c>
      <c r="B8534" s="8">
        <v>0.86056712962962967</v>
      </c>
      <c r="C8534" s="2" t="s">
        <v>2</v>
      </c>
      <c r="D8534" s="6">
        <f>MOD(B8535-log[[#This Row],[HEURE]],1)</f>
        <v>2.3148148148144365E-4</v>
      </c>
      <c r="E8534" s="2" t="s">
        <v>408</v>
      </c>
      <c r="F8534" s="2" t="str">
        <f t="shared" si="133"/>
        <v>Jingle TB Camille</v>
      </c>
      <c r="G8534" s="4" t="str">
        <f>IFERROR(VLOOKUP($F8534,[1]Auteur!$1:$1048576,2,FALSE),"NOK")</f>
        <v>Jingle TB Camille</v>
      </c>
      <c r="H8534" s="4" t="str">
        <f>IFERROR(VLOOKUP($F8534,[1]Auteur!$1:$1048576,7,FALSE),"NOK")</f>
        <v>O</v>
      </c>
      <c r="I8534" s="4" t="str">
        <f>IFERROR(VLOOKUP($F8534,[1]Auteur!$1:$1048576,8,FALSE),"NOK")</f>
        <v>O</v>
      </c>
      <c r="J8534" s="4" t="str">
        <f>IFERROR(VLOOKUP($F8534,[1]Auteur!$1:$1048576,9,FALSE),"NOK")</f>
        <v>O</v>
      </c>
      <c r="K8534" s="4" t="str">
        <f>IFERROR(VLOOKUP($F8534,[1]Auteur!$1:$1048576,3,FALSE),"NOK")</f>
        <v>Richard Sovied</v>
      </c>
      <c r="L8534" s="4" t="str">
        <f>IFERROR(VLOOKUP($F8534,[1]Auteur!$1:$1048576,10,FALSE),"NOK")</f>
        <v>O</v>
      </c>
      <c r="M8534" s="4" t="str">
        <f>IFERROR(VLOOKUP($F8534,[1]Auteur!$1:$1048576,11,FALSE),"NOK")</f>
        <v>France</v>
      </c>
      <c r="N8534" s="4">
        <f>IFERROR(VLOOKUP($F8534,[1]Auteur!$1:$1048576,5,FALSE),"NOK")</f>
        <v>1995</v>
      </c>
      <c r="O8534" s="4" t="str">
        <f>IFERROR(VLOOKUP($F8534,[1]Auteur!$1:$1048576,6,FALSE),"NOK")</f>
        <v>Jingles</v>
      </c>
      <c r="P8534" s="4" t="str">
        <f>IFERROR(VLOOKUP($F8534,[1]Auteur!$1:$1048576,12,FALSE),"NOK")</f>
        <v>O</v>
      </c>
      <c r="Q8534" s="14" t="str">
        <f>IFERROR(VLOOKUP($F8534,[1]Auteur!$1:$1048576,4,FALSE),"NOK")</f>
        <v>TELE BOCAL</v>
      </c>
    </row>
    <row r="8535" spans="1:17" x14ac:dyDescent="0.25">
      <c r="A8535" s="7">
        <v>43885</v>
      </c>
      <c r="B8535" s="8">
        <v>0.86079861111111111</v>
      </c>
      <c r="C8535" s="2" t="s">
        <v>2</v>
      </c>
      <c r="D8535" s="6">
        <f>MOD(B8536-log[[#This Row],[HEURE]],1)</f>
        <v>1.6874999999999973E-2</v>
      </c>
      <c r="E8535" s="2" t="s">
        <v>1078</v>
      </c>
      <c r="F8535" s="2" t="str">
        <f t="shared" si="133"/>
        <v>liees 24'18</v>
      </c>
      <c r="G8535" s="4" t="str">
        <f>IFERROR(VLOOKUP($F8535,[1]Auteur!$1:$1048576,2,FALSE),"NOK")</f>
        <v>liees 24'18</v>
      </c>
      <c r="H8535" s="4" t="str">
        <f>IFERROR(VLOOKUP($F8535,[1]Auteur!$1:$1048576,7,FALSE),"NOK")</f>
        <v>O</v>
      </c>
      <c r="I8535" s="4" t="str">
        <f>IFERROR(VLOOKUP($F8535,[1]Auteur!$1:$1048576,8,FALSE),"NOK")</f>
        <v>O</v>
      </c>
      <c r="J8535" s="4" t="str">
        <f>IFERROR(VLOOKUP($F8535,[1]Auteur!$1:$1048576,9,FALSE),"NOK")</f>
        <v>O</v>
      </c>
      <c r="K8535" s="4" t="str">
        <f>IFERROR(VLOOKUP($F8535,[1]Auteur!$1:$1048576,3,FALSE),"NOK")</f>
        <v>Florent Henriet</v>
      </c>
      <c r="L8535" s="4" t="str">
        <f>IFERROR(VLOOKUP($F8535,[1]Auteur!$1:$1048576,10,FALSE),"NOK")</f>
        <v>O</v>
      </c>
      <c r="M8535" s="4" t="str">
        <f>IFERROR(VLOOKUP($F8535,[1]Auteur!$1:$1048576,11,FALSE),"NOK")</f>
        <v>France</v>
      </c>
      <c r="N8535" s="4">
        <f>IFERROR(VLOOKUP($F8535,[1]Auteur!$1:$1048576,5,FALSE),"NOK")</f>
        <v>2017</v>
      </c>
      <c r="O8535" s="4" t="str">
        <f>IFERROR(VLOOKUP($F8535,[1]Auteur!$1:$1048576,6,FALSE),"NOK")</f>
        <v>Fiction</v>
      </c>
      <c r="P8535" s="4" t="str">
        <f>IFERROR(VLOOKUP($F8535,[1]Auteur!$1:$1048576,12,FALSE),"NOK")</f>
        <v>O</v>
      </c>
      <c r="Q8535" s="14" t="str">
        <f>IFERROR(VLOOKUP($F8535,[1]Auteur!$1:$1048576,4,FALSE),"NOK")</f>
        <v>Médialtérité</v>
      </c>
    </row>
    <row r="8536" spans="1:17" x14ac:dyDescent="0.25">
      <c r="A8536" s="7">
        <v>43885</v>
      </c>
      <c r="B8536" s="8">
        <v>0.87767361111111108</v>
      </c>
      <c r="C8536" s="2" t="s">
        <v>2</v>
      </c>
      <c r="D8536" s="6">
        <f>MOD(B8537-log[[#This Row],[HEURE]],1)</f>
        <v>4.6296296296377548E-5</v>
      </c>
      <c r="E8536" s="2" t="s">
        <v>5</v>
      </c>
      <c r="F8536" s="2" t="str">
        <f t="shared" si="133"/>
        <v>Télé bulles courtes 1</v>
      </c>
      <c r="G8536" s="4" t="str">
        <f>IFERROR(VLOOKUP($F8536,[1]Auteur!$1:$1048576,2,FALSE),"NOK")</f>
        <v>Télé bulles courtes</v>
      </c>
      <c r="H8536" s="4" t="str">
        <f>IFERROR(VLOOKUP($F8536,[1]Auteur!$1:$1048576,7,FALSE),"NOK")</f>
        <v>O</v>
      </c>
      <c r="I8536" s="4" t="str">
        <f>IFERROR(VLOOKUP($F8536,[1]Auteur!$1:$1048576,8,FALSE),"NOK")</f>
        <v>O</v>
      </c>
      <c r="J8536" s="4" t="str">
        <f>IFERROR(VLOOKUP($F8536,[1]Auteur!$1:$1048576,9,FALSE),"NOK")</f>
        <v>O</v>
      </c>
      <c r="K8536" s="4" t="str">
        <f>IFERROR(VLOOKUP($F8536,[1]Auteur!$1:$1048576,3,FALSE),"NOK")</f>
        <v>Richard Sovied</v>
      </c>
      <c r="L8536" s="4" t="str">
        <f>IFERROR(VLOOKUP($F8536,[1]Auteur!$1:$1048576,10,FALSE),"NOK")</f>
        <v>O</v>
      </c>
      <c r="M8536" s="4" t="str">
        <f>IFERROR(VLOOKUP($F8536,[1]Auteur!$1:$1048576,11,FALSE),"NOK")</f>
        <v>France</v>
      </c>
      <c r="N8536" s="4">
        <f>IFERROR(VLOOKUP($F8536,[1]Auteur!$1:$1048576,5,FALSE),"NOK")</f>
        <v>1995</v>
      </c>
      <c r="O8536" s="4" t="str">
        <f>IFERROR(VLOOKUP($F8536,[1]Auteur!$1:$1048576,6,FALSE),"NOK")</f>
        <v>Jingles</v>
      </c>
      <c r="P8536" s="4" t="str">
        <f>IFERROR(VLOOKUP($F8536,[1]Auteur!$1:$1048576,12,FALSE),"NOK")</f>
        <v>O</v>
      </c>
      <c r="Q8536" s="14" t="str">
        <f>IFERROR(VLOOKUP($F8536,[1]Auteur!$1:$1048576,4,FALSE),"NOK")</f>
        <v>TELE BOCAL</v>
      </c>
    </row>
    <row r="8537" spans="1:17" x14ac:dyDescent="0.25">
      <c r="A8537" s="7">
        <v>43885</v>
      </c>
      <c r="B8537" s="8">
        <v>0.87771990740740746</v>
      </c>
      <c r="C8537" s="2" t="s">
        <v>2</v>
      </c>
      <c r="D8537" s="6">
        <f>MOD(B8538-log[[#This Row],[HEURE]],1)</f>
        <v>4.0856481481480467E-3</v>
      </c>
      <c r="E8537" s="2" t="s">
        <v>1066</v>
      </c>
      <c r="F8537" s="2" t="str">
        <f t="shared" si="133"/>
        <v>lettre a france 5'52</v>
      </c>
      <c r="G8537" s="4" t="str">
        <f>IFERROR(VLOOKUP($F8537,[1]Auteur!$1:$1048576,2,FALSE),"NOK")</f>
        <v>lettre a France</v>
      </c>
      <c r="H8537" s="4" t="str">
        <f>IFERROR(VLOOKUP($F8537,[1]Auteur!$1:$1048576,7,FALSE),"NOK")</f>
        <v>O</v>
      </c>
      <c r="I8537" s="4" t="str">
        <f>IFERROR(VLOOKUP($F8537,[1]Auteur!$1:$1048576,8,FALSE),"NOK")</f>
        <v>O</v>
      </c>
      <c r="J8537" s="4" t="str">
        <f>IFERROR(VLOOKUP($F8537,[1]Auteur!$1:$1048576,9,FALSE),"NOK")</f>
        <v>O</v>
      </c>
      <c r="K8537" s="4" t="str">
        <f>IFERROR(VLOOKUP($F8537,[1]Auteur!$1:$1048576,3,FALSE),"NOK")</f>
        <v>Germain Letondor et Léo Guillet</v>
      </c>
      <c r="L8537" s="4" t="str">
        <f>IFERROR(VLOOKUP($F8537,[1]Auteur!$1:$1048576,10,FALSE),"NOK")</f>
        <v>O</v>
      </c>
      <c r="M8537" s="4" t="str">
        <f>IFERROR(VLOOKUP($F8537,[1]Auteur!$1:$1048576,11,FALSE),"NOK")</f>
        <v>France</v>
      </c>
      <c r="N8537" s="4" t="str">
        <f>IFERROR(VLOOKUP($F8537,[1]Auteur!$1:$1048576,5,FALSE),"NOK")</f>
        <v>Inconnu</v>
      </c>
      <c r="O8537" s="4" t="str">
        <f>IFERROR(VLOOKUP($F8537,[1]Auteur!$1:$1048576,6,FALSE),"NOK")</f>
        <v>Documentaire</v>
      </c>
      <c r="P8537" s="4" t="str">
        <f>IFERROR(VLOOKUP($F8537,[1]Auteur!$1:$1048576,12,FALSE),"NOK")</f>
        <v>O</v>
      </c>
      <c r="Q8537" s="14" t="str">
        <f>IFERROR(VLOOKUP($F8537,[1]Auteur!$1:$1048576,4,FALSE),"NOK")</f>
        <v>Web Fiction</v>
      </c>
    </row>
    <row r="8538" spans="1:17" x14ac:dyDescent="0.25">
      <c r="A8538" s="7">
        <v>43885</v>
      </c>
      <c r="B8538" s="8">
        <v>0.88180555555555551</v>
      </c>
      <c r="C8538" s="2" t="s">
        <v>2</v>
      </c>
      <c r="D8538" s="6">
        <f>MOD(B8539-log[[#This Row],[HEURE]],1)</f>
        <v>3.472222222222765E-5</v>
      </c>
      <c r="E8538" s="2" t="s">
        <v>743</v>
      </c>
      <c r="F8538" s="2" t="str">
        <f t="shared" si="133"/>
        <v>Virgule Télé horloge 6'</v>
      </c>
      <c r="G8538" s="4" t="str">
        <f>IFERROR(VLOOKUP($F8538,[1]Auteur!$1:$1048576,2,FALSE),"NOK")</f>
        <v>Virgule Télé Horloge</v>
      </c>
      <c r="H8538" s="4" t="str">
        <f>IFERROR(VLOOKUP($F8538,[1]Auteur!$1:$1048576,7,FALSE),"NOK")</f>
        <v>O</v>
      </c>
      <c r="I8538" s="4" t="str">
        <f>IFERROR(VLOOKUP($F8538,[1]Auteur!$1:$1048576,8,FALSE),"NOK")</f>
        <v>O</v>
      </c>
      <c r="J8538" s="4" t="str">
        <f>IFERROR(VLOOKUP($F8538,[1]Auteur!$1:$1048576,9,FALSE),"NOK")</f>
        <v>O</v>
      </c>
      <c r="K8538" s="4" t="str">
        <f>IFERROR(VLOOKUP($F8538,[1]Auteur!$1:$1048576,3,FALSE),"NOK")</f>
        <v>Richard Sovied</v>
      </c>
      <c r="L8538" s="4" t="str">
        <f>IFERROR(VLOOKUP($F8538,[1]Auteur!$1:$1048576,10,FALSE),"NOK")</f>
        <v>O</v>
      </c>
      <c r="M8538" s="4" t="str">
        <f>IFERROR(VLOOKUP($F8538,[1]Auteur!$1:$1048576,11,FALSE),"NOK")</f>
        <v>France</v>
      </c>
      <c r="N8538" s="4">
        <f>IFERROR(VLOOKUP($F8538,[1]Auteur!$1:$1048576,5,FALSE),"NOK")</f>
        <v>2015</v>
      </c>
      <c r="O8538" s="4" t="str">
        <f>IFERROR(VLOOKUP($F8538,[1]Auteur!$1:$1048576,6,FALSE),"NOK")</f>
        <v>Jingles</v>
      </c>
      <c r="P8538" s="4" t="str">
        <f>IFERROR(VLOOKUP($F8538,[1]Auteur!$1:$1048576,12,FALSE),"NOK")</f>
        <v>O</v>
      </c>
      <c r="Q8538" s="14" t="str">
        <f>IFERROR(VLOOKUP($F8538,[1]Auteur!$1:$1048576,4,FALSE),"NOK")</f>
        <v>TELE BOCAL</v>
      </c>
    </row>
    <row r="8539" spans="1:17" x14ac:dyDescent="0.25">
      <c r="A8539" s="7">
        <v>43885</v>
      </c>
      <c r="B8539" s="8">
        <v>0.88184027777777774</v>
      </c>
      <c r="C8539" s="2" t="s">
        <v>2</v>
      </c>
      <c r="D8539" s="6">
        <f>MOD(B8540-log[[#This Row],[HEURE]],1)</f>
        <v>3.7962962962962976E-3</v>
      </c>
      <c r="E8539" s="2" t="s">
        <v>1079</v>
      </c>
      <c r="F8539" s="2" t="str">
        <f t="shared" si="133"/>
        <v>Et 20 l'ete - FreeWatt 5'28</v>
      </c>
      <c r="G8539" s="4" t="str">
        <f>IFERROR(VLOOKUP($F8539,[1]Auteur!$1:$1048576,2,FALSE),"NOK")</f>
        <v>Et 20 l'ete - FreeWatt</v>
      </c>
      <c r="H8539" s="4" t="str">
        <f>IFERROR(VLOOKUP($F8539,[1]Auteur!$1:$1048576,7,FALSE),"NOK")</f>
        <v>O</v>
      </c>
      <c r="I8539" s="4" t="str">
        <f>IFERROR(VLOOKUP($F8539,[1]Auteur!$1:$1048576,8,FALSE),"NOK")</f>
        <v>O</v>
      </c>
      <c r="J8539" s="4" t="str">
        <f>IFERROR(VLOOKUP($F8539,[1]Auteur!$1:$1048576,9,FALSE),"NOK")</f>
        <v>O</v>
      </c>
      <c r="K8539" s="4" t="str">
        <f>IFERROR(VLOOKUP($F8539,[1]Auteur!$1:$1048576,3,FALSE),"NOK")</f>
        <v>Richard Sovied</v>
      </c>
      <c r="L8539" s="4" t="str">
        <f>IFERROR(VLOOKUP($F8539,[1]Auteur!$1:$1048576,10,FALSE),"NOK")</f>
        <v>O</v>
      </c>
      <c r="M8539" s="4" t="str">
        <f>IFERROR(VLOOKUP($F8539,[1]Auteur!$1:$1048576,11,FALSE),"NOK")</f>
        <v>France</v>
      </c>
      <c r="N8539" s="4">
        <f>IFERROR(VLOOKUP($F8539,[1]Auteur!$1:$1048576,5,FALSE),"NOK")</f>
        <v>2017</v>
      </c>
      <c r="O8539" s="4" t="str">
        <f>IFERROR(VLOOKUP($F8539,[1]Auteur!$1:$1048576,6,FALSE),"NOK")</f>
        <v>Documentaire</v>
      </c>
      <c r="P8539" s="4" t="str">
        <f>IFERROR(VLOOKUP($F8539,[1]Auteur!$1:$1048576,12,FALSE),"NOK")</f>
        <v>O</v>
      </c>
      <c r="Q8539" s="14" t="str">
        <f>IFERROR(VLOOKUP($F8539,[1]Auteur!$1:$1048576,4,FALSE),"NOK")</f>
        <v>TELE BOCAL</v>
      </c>
    </row>
    <row r="8540" spans="1:17" x14ac:dyDescent="0.25">
      <c r="A8540" s="7">
        <v>43885</v>
      </c>
      <c r="B8540" s="8">
        <v>0.88563657407407403</v>
      </c>
      <c r="C8540" s="2" t="s">
        <v>2</v>
      </c>
      <c r="D8540" s="6">
        <f>MOD(B8541-log[[#This Row],[HEURE]],1)</f>
        <v>8.1018518518605198E-5</v>
      </c>
      <c r="E8540" s="2" t="s">
        <v>744</v>
      </c>
      <c r="F8540" s="2" t="str">
        <f t="shared" si="133"/>
        <v>Virgule Télé Oiseaux</v>
      </c>
      <c r="G8540" s="4" t="str">
        <f>IFERROR(VLOOKUP($F8540,[1]Auteur!$1:$1048576,2,FALSE),"NOK")</f>
        <v>Virgule Télé Oiseaux</v>
      </c>
      <c r="H8540" s="4" t="str">
        <f>IFERROR(VLOOKUP($F8540,[1]Auteur!$1:$1048576,7,FALSE),"NOK")</f>
        <v>O</v>
      </c>
      <c r="I8540" s="4" t="str">
        <f>IFERROR(VLOOKUP($F8540,[1]Auteur!$1:$1048576,8,FALSE),"NOK")</f>
        <v>O</v>
      </c>
      <c r="J8540" s="4" t="str">
        <f>IFERROR(VLOOKUP($F8540,[1]Auteur!$1:$1048576,9,FALSE),"NOK")</f>
        <v>O</v>
      </c>
      <c r="K8540" s="4" t="str">
        <f>IFERROR(VLOOKUP($F8540,[1]Auteur!$1:$1048576,3,FALSE),"NOK")</f>
        <v>Richard Sovied</v>
      </c>
      <c r="L8540" s="4" t="str">
        <f>IFERROR(VLOOKUP($F8540,[1]Auteur!$1:$1048576,10,FALSE),"NOK")</f>
        <v>O</v>
      </c>
      <c r="M8540" s="4" t="str">
        <f>IFERROR(VLOOKUP($F8540,[1]Auteur!$1:$1048576,11,FALSE),"NOK")</f>
        <v>France</v>
      </c>
      <c r="N8540" s="4">
        <f>IFERROR(VLOOKUP($F8540,[1]Auteur!$1:$1048576,5,FALSE),"NOK")</f>
        <v>1995</v>
      </c>
      <c r="O8540" s="4" t="str">
        <f>IFERROR(VLOOKUP($F8540,[1]Auteur!$1:$1048576,6,FALSE),"NOK")</f>
        <v>Jingles</v>
      </c>
      <c r="P8540" s="4" t="str">
        <f>IFERROR(VLOOKUP($F8540,[1]Auteur!$1:$1048576,12,FALSE),"NOK")</f>
        <v>O</v>
      </c>
      <c r="Q8540" s="14" t="str">
        <f>IFERROR(VLOOKUP($F8540,[1]Auteur!$1:$1048576,4,FALSE),"NOK")</f>
        <v>TELE BOCAL</v>
      </c>
    </row>
    <row r="8541" spans="1:17" x14ac:dyDescent="0.25">
      <c r="A8541" s="7">
        <v>43885</v>
      </c>
      <c r="B8541" s="8">
        <v>0.88571759259259264</v>
      </c>
      <c r="C8541" s="2" t="s">
        <v>2</v>
      </c>
      <c r="D8541" s="6">
        <f>MOD(B8542-log[[#This Row],[HEURE]],1)</f>
        <v>1.8379629629629579E-2</v>
      </c>
      <c r="E8541" s="2" t="s">
        <v>1080</v>
      </c>
      <c r="F8541" s="2" t="str">
        <f t="shared" si="133"/>
        <v>Cirque Romans menacer 2010 26'28</v>
      </c>
      <c r="G8541" s="4" t="str">
        <f>IFERROR(VLOOKUP($F8541,[1]Auteur!$1:$1048576,2,FALSE),"NOK")</f>
        <v>Cirque Romans menacer 2010</v>
      </c>
      <c r="H8541" s="4" t="str">
        <f>IFERROR(VLOOKUP($F8541,[1]Auteur!$1:$1048576,7,FALSE),"NOK")</f>
        <v>O</v>
      </c>
      <c r="I8541" s="4" t="str">
        <f>IFERROR(VLOOKUP($F8541,[1]Auteur!$1:$1048576,8,FALSE),"NOK")</f>
        <v>O</v>
      </c>
      <c r="J8541" s="4" t="str">
        <f>IFERROR(VLOOKUP($F8541,[1]Auteur!$1:$1048576,9,FALSE),"NOK")</f>
        <v>O</v>
      </c>
      <c r="K8541" s="4" t="str">
        <f>IFERROR(VLOOKUP($F8541,[1]Auteur!$1:$1048576,3,FALSE),"NOK")</f>
        <v>Richard Sovied</v>
      </c>
      <c r="L8541" s="4" t="str">
        <f>IFERROR(VLOOKUP($F8541,[1]Auteur!$1:$1048576,10,FALSE),"NOK")</f>
        <v>O</v>
      </c>
      <c r="M8541" s="4" t="str">
        <f>IFERROR(VLOOKUP($F8541,[1]Auteur!$1:$1048576,11,FALSE),"NOK")</f>
        <v>France</v>
      </c>
      <c r="N8541" s="4">
        <f>IFERROR(VLOOKUP($F8541,[1]Auteur!$1:$1048576,5,FALSE),"NOK")</f>
        <v>2019</v>
      </c>
      <c r="O8541" s="4" t="str">
        <f>IFERROR(VLOOKUP($F8541,[1]Auteur!$1:$1048576,6,FALSE),"NOK")</f>
        <v>Documentaire</v>
      </c>
      <c r="P8541" s="4" t="str">
        <f>IFERROR(VLOOKUP($F8541,[1]Auteur!$1:$1048576,12,FALSE),"NOK")</f>
        <v>O</v>
      </c>
      <c r="Q8541" s="14" t="str">
        <f>IFERROR(VLOOKUP($F8541,[1]Auteur!$1:$1048576,4,FALSE),"NOK")</f>
        <v>TELE BOCAL</v>
      </c>
    </row>
    <row r="8542" spans="1:17" x14ac:dyDescent="0.25">
      <c r="A8542" s="7">
        <v>43885</v>
      </c>
      <c r="B8542" s="8">
        <v>0.90409722222222222</v>
      </c>
      <c r="C8542" s="2" t="s">
        <v>2</v>
      </c>
      <c r="D8542" s="6">
        <f>MOD(B8543-log[[#This Row],[HEURE]],1)</f>
        <v>1.9675925925926041E-3</v>
      </c>
      <c r="E8542" s="2" t="s">
        <v>1081</v>
      </c>
      <c r="F8542" s="2" t="str">
        <f t="shared" si="133"/>
        <v>Festival Onze bouge tome 2 23'27</v>
      </c>
      <c r="G8542" s="4" t="str">
        <f>IFERROR(VLOOKUP($F8542,[1]Auteur!$1:$1048576,2,FALSE),"NOK")</f>
        <v>Festival Onze bouge tome 2</v>
      </c>
      <c r="H8542" s="4" t="str">
        <f>IFERROR(VLOOKUP($F8542,[1]Auteur!$1:$1048576,7,FALSE),"NOK")</f>
        <v>O</v>
      </c>
      <c r="I8542" s="4">
        <f>IFERROR(VLOOKUP($F8542,[1]Auteur!$1:$1048576,8,FALSE),"NOK")</f>
        <v>2</v>
      </c>
      <c r="J8542" s="4" t="str">
        <f>IFERROR(VLOOKUP($F8542,[1]Auteur!$1:$1048576,9,FALSE),"NOK")</f>
        <v>O</v>
      </c>
      <c r="K8542" s="4" t="str">
        <f>IFERROR(VLOOKUP($F8542,[1]Auteur!$1:$1048576,3,FALSE),"NOK")</f>
        <v>Richard Sovied</v>
      </c>
      <c r="L8542" s="4" t="str">
        <f>IFERROR(VLOOKUP($F8542,[1]Auteur!$1:$1048576,10,FALSE),"NOK")</f>
        <v>O</v>
      </c>
      <c r="M8542" s="4" t="str">
        <f>IFERROR(VLOOKUP($F8542,[1]Auteur!$1:$1048576,11,FALSE),"NOK")</f>
        <v>France</v>
      </c>
      <c r="N8542" s="4">
        <f>IFERROR(VLOOKUP($F8542,[1]Auteur!$1:$1048576,5,FALSE),"NOK")</f>
        <v>2002</v>
      </c>
      <c r="O8542" s="4" t="str">
        <f>IFERROR(VLOOKUP($F8542,[1]Auteur!$1:$1048576,6,FALSE),"NOK")</f>
        <v>Documentaire</v>
      </c>
      <c r="P8542" s="4" t="str">
        <f>IFERROR(VLOOKUP($F8542,[1]Auteur!$1:$1048576,12,FALSE),"NOK")</f>
        <v>O</v>
      </c>
      <c r="Q8542" s="14" t="str">
        <f>IFERROR(VLOOKUP($F8542,[1]Auteur!$1:$1048576,4,FALSE),"NOK")</f>
        <v>TELE BOCAL</v>
      </c>
    </row>
    <row r="8543" spans="1:17" x14ac:dyDescent="0.25">
      <c r="A8543" s="7">
        <v>43885</v>
      </c>
      <c r="B8543" s="8">
        <v>0.90606481481481482</v>
      </c>
      <c r="C8543" s="2" t="s">
        <v>2</v>
      </c>
      <c r="D8543" s="6">
        <f>MOD(B8544-log[[#This Row],[HEURE]],1)</f>
        <v>2.0277777777777728E-2</v>
      </c>
      <c r="E8543" s="2" t="s">
        <v>1082</v>
      </c>
      <c r="F8543" s="2" t="str">
        <f t="shared" si="133"/>
        <v>concert à l'hermitage</v>
      </c>
      <c r="G8543" s="4" t="str">
        <f>IFERROR(VLOOKUP($F8543,[1]Auteur!$1:$1048576,2,FALSE),"NOK")</f>
        <v>concert à l'hermitage</v>
      </c>
      <c r="H8543" s="4" t="str">
        <f>IFERROR(VLOOKUP($F8543,[1]Auteur!$1:$1048576,7,FALSE),"NOK")</f>
        <v>O</v>
      </c>
      <c r="I8543" s="4" t="str">
        <f>IFERROR(VLOOKUP($F8543,[1]Auteur!$1:$1048576,8,FALSE),"NOK")</f>
        <v>O</v>
      </c>
      <c r="J8543" s="4" t="str">
        <f>IFERROR(VLOOKUP($F8543,[1]Auteur!$1:$1048576,9,FALSE),"NOK")</f>
        <v>O</v>
      </c>
      <c r="K8543" s="4" t="str">
        <f>IFERROR(VLOOKUP($F8543,[1]Auteur!$1:$1048576,3,FALSE),"NOK")</f>
        <v>Richard Sovied</v>
      </c>
      <c r="L8543" s="4" t="str">
        <f>IFERROR(VLOOKUP($F8543,[1]Auteur!$1:$1048576,10,FALSE),"NOK")</f>
        <v>O</v>
      </c>
      <c r="M8543" s="4" t="str">
        <f>IFERROR(VLOOKUP($F8543,[1]Auteur!$1:$1048576,11,FALSE),"NOK")</f>
        <v>France</v>
      </c>
      <c r="N8543" s="4">
        <f>IFERROR(VLOOKUP($F8543,[1]Auteur!$1:$1048576,5,FALSE),"NOK")</f>
        <v>2010</v>
      </c>
      <c r="O8543" s="4" t="str">
        <f>IFERROR(VLOOKUP($F8543,[1]Auteur!$1:$1048576,6,FALSE),"NOK")</f>
        <v>Documentaire</v>
      </c>
      <c r="P8543" s="4" t="str">
        <f>IFERROR(VLOOKUP($F8543,[1]Auteur!$1:$1048576,12,FALSE),"NOK")</f>
        <v>O</v>
      </c>
      <c r="Q8543" s="14" t="str">
        <f>IFERROR(VLOOKUP($F8543,[1]Auteur!$1:$1048576,4,FALSE),"NOK")</f>
        <v>TELE BOCAL</v>
      </c>
    </row>
    <row r="8544" spans="1:17" x14ac:dyDescent="0.25">
      <c r="A8544" s="7">
        <v>43885</v>
      </c>
      <c r="B8544" s="8">
        <v>0.92634259259259255</v>
      </c>
      <c r="C8544" s="2" t="s">
        <v>2</v>
      </c>
      <c r="D8544" s="6">
        <f>MOD(B8545-log[[#This Row],[HEURE]],1)</f>
        <v>1.1018518518518539E-2</v>
      </c>
      <c r="E8544" s="2" t="s">
        <v>1083</v>
      </c>
      <c r="F8544" s="2" t="str">
        <f t="shared" si="133"/>
        <v>3 Monologue de la mort 15'52</v>
      </c>
      <c r="G8544" s="4" t="str">
        <f>IFERROR(VLOOKUP($F8544,[1]Auteur!$1:$1048576,2,FALSE),"NOK")</f>
        <v>Monologue de la mort</v>
      </c>
      <c r="H8544" s="4" t="str">
        <f>IFERROR(VLOOKUP($F8544,[1]Auteur!$1:$1048576,7,FALSE),"NOK")</f>
        <v>O</v>
      </c>
      <c r="I8544" s="4" t="str">
        <f>IFERROR(VLOOKUP($F8544,[1]Auteur!$1:$1048576,8,FALSE),"NOK")</f>
        <v>O</v>
      </c>
      <c r="J8544" s="4" t="str">
        <f>IFERROR(VLOOKUP($F8544,[1]Auteur!$1:$1048576,9,FALSE),"NOK")</f>
        <v>O</v>
      </c>
      <c r="K8544" s="4" t="str">
        <f>IFERROR(VLOOKUP($F8544,[1]Auteur!$1:$1048576,3,FALSE),"NOK")</f>
        <v>Jean Louis Nizon</v>
      </c>
      <c r="L8544" s="4" t="str">
        <f>IFERROR(VLOOKUP($F8544,[1]Auteur!$1:$1048576,10,FALSE),"NOK")</f>
        <v>O</v>
      </c>
      <c r="M8544" s="4" t="str">
        <f>IFERROR(VLOOKUP($F8544,[1]Auteur!$1:$1048576,11,FALSE),"NOK")</f>
        <v>France</v>
      </c>
      <c r="N8544" s="4" t="str">
        <f>IFERROR(VLOOKUP($F8544,[1]Auteur!$1:$1048576,5,FALSE),"NOK")</f>
        <v>Inconnu</v>
      </c>
      <c r="O8544" s="4" t="str">
        <f>IFERROR(VLOOKUP($F8544,[1]Auteur!$1:$1048576,6,FALSE),"NOK")</f>
        <v>Documentaire</v>
      </c>
      <c r="P8544" s="4" t="str">
        <f>IFERROR(VLOOKUP($F8544,[1]Auteur!$1:$1048576,12,FALSE),"NOK")</f>
        <v>O</v>
      </c>
      <c r="Q8544" s="14" t="str">
        <f>IFERROR(VLOOKUP($F8544,[1]Auteur!$1:$1048576,4,FALSE),"NOK")</f>
        <v>Un Jour Peut-être</v>
      </c>
    </row>
    <row r="8545" spans="1:17" x14ac:dyDescent="0.25">
      <c r="A8545" s="7">
        <v>43885</v>
      </c>
      <c r="B8545" s="8">
        <v>0.93736111111111109</v>
      </c>
      <c r="C8545" s="2" t="s">
        <v>2</v>
      </c>
      <c r="D8545" s="6">
        <f>MOD(B8546-log[[#This Row],[HEURE]],1)</f>
        <v>1.388888888889106E-4</v>
      </c>
      <c r="E8545" s="2" t="s">
        <v>20</v>
      </c>
      <c r="F8545" s="2" t="str">
        <f t="shared" si="133"/>
        <v>Mémé pète la télé</v>
      </c>
      <c r="G8545" s="4" t="str">
        <f>IFERROR(VLOOKUP($F8545,[1]Auteur!$1:$1048576,2,FALSE),"NOK")</f>
        <v>Mémé pète la télé</v>
      </c>
      <c r="H8545" s="4" t="str">
        <f>IFERROR(VLOOKUP($F8545,[1]Auteur!$1:$1048576,7,FALSE),"NOK")</f>
        <v>O</v>
      </c>
      <c r="I8545" s="4" t="str">
        <f>IFERROR(VLOOKUP($F8545,[1]Auteur!$1:$1048576,8,FALSE),"NOK")</f>
        <v>O</v>
      </c>
      <c r="J8545" s="4" t="str">
        <f>IFERROR(VLOOKUP($F8545,[1]Auteur!$1:$1048576,9,FALSE),"NOK")</f>
        <v>O</v>
      </c>
      <c r="K8545" s="4" t="str">
        <f>IFERROR(VLOOKUP($F8545,[1]Auteur!$1:$1048576,3,FALSE),"NOK")</f>
        <v>Richard Sovied</v>
      </c>
      <c r="L8545" s="4" t="str">
        <f>IFERROR(VLOOKUP($F8545,[1]Auteur!$1:$1048576,10,FALSE),"NOK")</f>
        <v>O</v>
      </c>
      <c r="M8545" s="4" t="str">
        <f>IFERROR(VLOOKUP($F8545,[1]Auteur!$1:$1048576,11,FALSE),"NOK")</f>
        <v>France</v>
      </c>
      <c r="N8545" s="4">
        <f>IFERROR(VLOOKUP($F8545,[1]Auteur!$1:$1048576,5,FALSE),"NOK")</f>
        <v>1995</v>
      </c>
      <c r="O8545" s="4" t="str">
        <f>IFERROR(VLOOKUP($F8545,[1]Auteur!$1:$1048576,6,FALSE),"NOK")</f>
        <v>Jingles</v>
      </c>
      <c r="P8545" s="4" t="str">
        <f>IFERROR(VLOOKUP($F8545,[1]Auteur!$1:$1048576,12,FALSE),"NOK")</f>
        <v>O</v>
      </c>
      <c r="Q8545" s="14" t="str">
        <f>IFERROR(VLOOKUP($F8545,[1]Auteur!$1:$1048576,4,FALSE),"NOK")</f>
        <v>TELE BOCAL</v>
      </c>
    </row>
    <row r="8546" spans="1:17" x14ac:dyDescent="0.25">
      <c r="A8546" s="7">
        <v>43885</v>
      </c>
      <c r="B8546" s="8">
        <v>0.9375</v>
      </c>
      <c r="C8546" s="2" t="s">
        <v>2</v>
      </c>
      <c r="D8546" s="6">
        <f>MOD(B8547-log[[#This Row],[HEURE]],1)</f>
        <v>8.101851851851638E-4</v>
      </c>
      <c r="E8546" s="2" t="s">
        <v>405</v>
      </c>
      <c r="F8546" s="2" t="str">
        <f t="shared" si="133"/>
        <v>jingle Bocal  nouveau 2017</v>
      </c>
      <c r="G8546" s="4" t="str">
        <f>IFERROR(VLOOKUP($F8546,[1]Auteur!$1:$1048576,2,FALSE),"NOK")</f>
        <v>Jingle Bocal</v>
      </c>
      <c r="H8546" s="4" t="str">
        <f>IFERROR(VLOOKUP($F8546,[1]Auteur!$1:$1048576,7,FALSE),"NOK")</f>
        <v>O</v>
      </c>
      <c r="I8546" s="4" t="str">
        <f>IFERROR(VLOOKUP($F8546,[1]Auteur!$1:$1048576,8,FALSE),"NOK")</f>
        <v>O</v>
      </c>
      <c r="J8546" s="4" t="str">
        <f>IFERROR(VLOOKUP($F8546,[1]Auteur!$1:$1048576,9,FALSE),"NOK")</f>
        <v>O</v>
      </c>
      <c r="K8546" s="4" t="str">
        <f>IFERROR(VLOOKUP($F8546,[1]Auteur!$1:$1048576,3,FALSE),"NOK")</f>
        <v>Richard Sovied</v>
      </c>
      <c r="L8546" s="4" t="str">
        <f>IFERROR(VLOOKUP($F8546,[1]Auteur!$1:$1048576,10,FALSE),"NOK")</f>
        <v>O</v>
      </c>
      <c r="M8546" s="4" t="str">
        <f>IFERROR(VLOOKUP($F8546,[1]Auteur!$1:$1048576,11,FALSE),"NOK")</f>
        <v>France</v>
      </c>
      <c r="N8546" s="4">
        <f>IFERROR(VLOOKUP($F8546,[1]Auteur!$1:$1048576,5,FALSE),"NOK")</f>
        <v>1995</v>
      </c>
      <c r="O8546" s="4" t="str">
        <f>IFERROR(VLOOKUP($F8546,[1]Auteur!$1:$1048576,6,FALSE),"NOK")</f>
        <v>Jingles</v>
      </c>
      <c r="P8546" s="4" t="str">
        <f>IFERROR(VLOOKUP($F8546,[1]Auteur!$1:$1048576,12,FALSE),"NOK")</f>
        <v>O</v>
      </c>
      <c r="Q8546" s="14" t="str">
        <f>IFERROR(VLOOKUP($F8546,[1]Auteur!$1:$1048576,4,FALSE),"NOK")</f>
        <v>TELE BOCAL</v>
      </c>
    </row>
    <row r="8547" spans="1:17" x14ac:dyDescent="0.25">
      <c r="A8547" s="7">
        <v>43885</v>
      </c>
      <c r="B8547" s="8">
        <v>0.93831018518518516</v>
      </c>
      <c r="C8547" s="2" t="s">
        <v>2</v>
      </c>
      <c r="D8547" s="6">
        <f>MOD(B8548-log[[#This Row],[HEURE]],1)</f>
        <v>1.2152777777777457E-3</v>
      </c>
      <c r="E8547" s="2" t="s">
        <v>1084</v>
      </c>
      <c r="F8547" s="2" t="str">
        <f t="shared" si="133"/>
        <v>Les parisiens en danger</v>
      </c>
      <c r="G8547" s="4" t="str">
        <f>IFERROR(VLOOKUP($F8547,[1]Auteur!$1:$1048576,2,FALSE),"NOK")</f>
        <v>Les Parisiens en danger</v>
      </c>
      <c r="H8547" s="4" t="str">
        <f>IFERROR(VLOOKUP($F8547,[1]Auteur!$1:$1048576,7,FALSE),"NOK")</f>
        <v>O</v>
      </c>
      <c r="I8547" s="4" t="str">
        <f>IFERROR(VLOOKUP($F8547,[1]Auteur!$1:$1048576,8,FALSE),"NOK")</f>
        <v>O</v>
      </c>
      <c r="J8547" s="4" t="str">
        <f>IFERROR(VLOOKUP($F8547,[1]Auteur!$1:$1048576,9,FALSE),"NOK")</f>
        <v>O</v>
      </c>
      <c r="K8547" s="4" t="str">
        <f>IFERROR(VLOOKUP($F8547,[1]Auteur!$1:$1048576,3,FALSE),"NOK")</f>
        <v>Richard Sovied</v>
      </c>
      <c r="L8547" s="4" t="str">
        <f>IFERROR(VLOOKUP($F8547,[1]Auteur!$1:$1048576,10,FALSE),"NOK")</f>
        <v>O</v>
      </c>
      <c r="M8547" s="4" t="str">
        <f>IFERROR(VLOOKUP($F8547,[1]Auteur!$1:$1048576,11,FALSE),"NOK")</f>
        <v>France</v>
      </c>
      <c r="N8547" s="4">
        <f>IFERROR(VLOOKUP($F8547,[1]Auteur!$1:$1048576,5,FALSE),"NOK")</f>
        <v>2016</v>
      </c>
      <c r="O8547" s="4" t="str">
        <f>IFERROR(VLOOKUP($F8547,[1]Auteur!$1:$1048576,6,FALSE),"NOK")</f>
        <v>Documentaire</v>
      </c>
      <c r="P8547" s="4" t="str">
        <f>IFERROR(VLOOKUP($F8547,[1]Auteur!$1:$1048576,12,FALSE),"NOK")</f>
        <v>O</v>
      </c>
      <c r="Q8547" s="14" t="str">
        <f>IFERROR(VLOOKUP($F8547,[1]Auteur!$1:$1048576,4,FALSE),"NOK")</f>
        <v>TELE BOCAL</v>
      </c>
    </row>
    <row r="8548" spans="1:17" x14ac:dyDescent="0.25">
      <c r="A8548" s="7">
        <v>43885</v>
      </c>
      <c r="B8548" s="8">
        <v>0.93952546296296291</v>
      </c>
      <c r="C8548" s="2" t="s">
        <v>2</v>
      </c>
      <c r="D8548" s="6">
        <f>MOD(B8549-log[[#This Row],[HEURE]],1)</f>
        <v>3.5879629629631538E-4</v>
      </c>
      <c r="E8548" s="2" t="s">
        <v>1085</v>
      </c>
      <c r="F8548" s="2" t="str">
        <f t="shared" si="133"/>
        <v>L'homme et l'arbre</v>
      </c>
      <c r="G8548" s="4" t="str">
        <f>IFERROR(VLOOKUP($F8548,[1]Auteur!$1:$1048576,2,FALSE),"NOK")</f>
        <v>L'homme et l'arbre</v>
      </c>
      <c r="H8548" s="4" t="str">
        <f>IFERROR(VLOOKUP($F8548,[1]Auteur!$1:$1048576,7,FALSE),"NOK")</f>
        <v>O</v>
      </c>
      <c r="I8548" s="4" t="str">
        <f>IFERROR(VLOOKUP($F8548,[1]Auteur!$1:$1048576,8,FALSE),"NOK")</f>
        <v>O</v>
      </c>
      <c r="J8548" s="4" t="str">
        <f>IFERROR(VLOOKUP($F8548,[1]Auteur!$1:$1048576,9,FALSE),"NOK")</f>
        <v>O</v>
      </c>
      <c r="K8548" s="4" t="str">
        <f>IFERROR(VLOOKUP($F8548,[1]Auteur!$1:$1048576,3,FALSE),"NOK")</f>
        <v>Richard Sovied</v>
      </c>
      <c r="L8548" s="4" t="str">
        <f>IFERROR(VLOOKUP($F8548,[1]Auteur!$1:$1048576,10,FALSE),"NOK")</f>
        <v>O</v>
      </c>
      <c r="M8548" s="4" t="str">
        <f>IFERROR(VLOOKUP($F8548,[1]Auteur!$1:$1048576,11,FALSE),"NOK")</f>
        <v>France</v>
      </c>
      <c r="N8548" s="4">
        <f>IFERROR(VLOOKUP($F8548,[1]Auteur!$1:$1048576,5,FALSE),"NOK")</f>
        <v>2008</v>
      </c>
      <c r="O8548" s="4" t="str">
        <f>IFERROR(VLOOKUP($F8548,[1]Auteur!$1:$1048576,6,FALSE),"NOK")</f>
        <v>Documentaire</v>
      </c>
      <c r="P8548" s="4" t="str">
        <f>IFERROR(VLOOKUP($F8548,[1]Auteur!$1:$1048576,12,FALSE),"NOK")</f>
        <v>O</v>
      </c>
      <c r="Q8548" s="14" t="str">
        <f>IFERROR(VLOOKUP($F8548,[1]Auteur!$1:$1048576,4,FALSE),"NOK")</f>
        <v>TELE BOCAL</v>
      </c>
    </row>
    <row r="8549" spans="1:17" x14ac:dyDescent="0.25">
      <c r="A8549" s="7">
        <v>43885</v>
      </c>
      <c r="B8549" s="8">
        <v>0.93988425925925922</v>
      </c>
      <c r="C8549" s="2" t="s">
        <v>2</v>
      </c>
      <c r="D8549" s="6">
        <f>MOD(B8550-log[[#This Row],[HEURE]],1)</f>
        <v>1.6435185185185164E-3</v>
      </c>
      <c r="E8549" s="2" t="s">
        <v>1086</v>
      </c>
      <c r="F8549" s="2" t="str">
        <f t="shared" si="133"/>
        <v>service militaire</v>
      </c>
      <c r="G8549" s="4" t="str">
        <f>IFERROR(VLOOKUP($F8549,[1]Auteur!$1:$1048576,2,FALSE),"NOK")</f>
        <v>Service militaire</v>
      </c>
      <c r="H8549" s="4" t="str">
        <f>IFERROR(VLOOKUP($F8549,[1]Auteur!$1:$1048576,7,FALSE),"NOK")</f>
        <v>O</v>
      </c>
      <c r="I8549" s="4" t="str">
        <f>IFERROR(VLOOKUP($F8549,[1]Auteur!$1:$1048576,8,FALSE),"NOK")</f>
        <v>O</v>
      </c>
      <c r="J8549" s="4" t="str">
        <f>IFERROR(VLOOKUP($F8549,[1]Auteur!$1:$1048576,9,FALSE),"NOK")</f>
        <v>O</v>
      </c>
      <c r="K8549" s="4" t="str">
        <f>IFERROR(VLOOKUP($F8549,[1]Auteur!$1:$1048576,3,FALSE),"NOK")</f>
        <v>Richard Sovied</v>
      </c>
      <c r="L8549" s="4" t="str">
        <f>IFERROR(VLOOKUP($F8549,[1]Auteur!$1:$1048576,10,FALSE),"NOK")</f>
        <v>O</v>
      </c>
      <c r="M8549" s="4" t="str">
        <f>IFERROR(VLOOKUP($F8549,[1]Auteur!$1:$1048576,11,FALSE),"NOK")</f>
        <v>France</v>
      </c>
      <c r="N8549" s="4">
        <f>IFERROR(VLOOKUP($F8549,[1]Auteur!$1:$1048576,5,FALSE),"NOK")</f>
        <v>2015</v>
      </c>
      <c r="O8549" s="4" t="str">
        <f>IFERROR(VLOOKUP($F8549,[1]Auteur!$1:$1048576,6,FALSE),"NOK")</f>
        <v>Documentaire</v>
      </c>
      <c r="P8549" s="4" t="str">
        <f>IFERROR(VLOOKUP($F8549,[1]Auteur!$1:$1048576,12,FALSE),"NOK")</f>
        <v>O</v>
      </c>
      <c r="Q8549" s="14" t="str">
        <f>IFERROR(VLOOKUP($F8549,[1]Auteur!$1:$1048576,4,FALSE),"NOK")</f>
        <v>TELE BOCAL</v>
      </c>
    </row>
    <row r="8550" spans="1:17" x14ac:dyDescent="0.25">
      <c r="A8550" s="7">
        <v>43885</v>
      </c>
      <c r="B8550" s="8">
        <v>0.94152777777777774</v>
      </c>
      <c r="C8550" s="2" t="s">
        <v>2</v>
      </c>
      <c r="D8550" s="6">
        <f>MOD(B8551-log[[#This Row],[HEURE]],1)</f>
        <v>8.4490740740739145E-4</v>
      </c>
      <c r="E8550" s="2" t="s">
        <v>1087</v>
      </c>
      <c r="F8550" s="2" t="str">
        <f t="shared" si="133"/>
        <v>beat box man oct06</v>
      </c>
      <c r="G8550" s="4" t="str">
        <f>IFERROR(VLOOKUP($F8550,[1]Auteur!$1:$1048576,2,FALSE),"NOK")</f>
        <v>Beat box man</v>
      </c>
      <c r="H8550" s="4" t="str">
        <f>IFERROR(VLOOKUP($F8550,[1]Auteur!$1:$1048576,7,FALSE),"NOK")</f>
        <v>O</v>
      </c>
      <c r="I8550" s="4" t="str">
        <f>IFERROR(VLOOKUP($F8550,[1]Auteur!$1:$1048576,8,FALSE),"NOK")</f>
        <v>O</v>
      </c>
      <c r="J8550" s="4" t="str">
        <f>IFERROR(VLOOKUP($F8550,[1]Auteur!$1:$1048576,9,FALSE),"NOK")</f>
        <v>O</v>
      </c>
      <c r="K8550" s="4" t="str">
        <f>IFERROR(VLOOKUP($F8550,[1]Auteur!$1:$1048576,3,FALSE),"NOK")</f>
        <v>Richard Sovied</v>
      </c>
      <c r="L8550" s="4" t="str">
        <f>IFERROR(VLOOKUP($F8550,[1]Auteur!$1:$1048576,10,FALSE),"NOK")</f>
        <v>O</v>
      </c>
      <c r="M8550" s="4" t="str">
        <f>IFERROR(VLOOKUP($F8550,[1]Auteur!$1:$1048576,11,FALSE),"NOK")</f>
        <v>France</v>
      </c>
      <c r="N8550" s="4">
        <f>IFERROR(VLOOKUP($F8550,[1]Auteur!$1:$1048576,5,FALSE),"NOK")</f>
        <v>2006</v>
      </c>
      <c r="O8550" s="4" t="str">
        <f>IFERROR(VLOOKUP($F8550,[1]Auteur!$1:$1048576,6,FALSE),"NOK")</f>
        <v>Documentaire</v>
      </c>
      <c r="P8550" s="4" t="str">
        <f>IFERROR(VLOOKUP($F8550,[1]Auteur!$1:$1048576,12,FALSE),"NOK")</f>
        <v>O</v>
      </c>
      <c r="Q8550" s="14" t="str">
        <f>IFERROR(VLOOKUP($F8550,[1]Auteur!$1:$1048576,4,FALSE),"NOK")</f>
        <v>TELE BOCAL</v>
      </c>
    </row>
    <row r="8551" spans="1:17" x14ac:dyDescent="0.25">
      <c r="A8551" s="7">
        <v>43885</v>
      </c>
      <c r="B8551" s="8">
        <v>0.94237268518518513</v>
      </c>
      <c r="C8551" s="2" t="s">
        <v>2</v>
      </c>
      <c r="D8551" s="6">
        <f>MOD(B8552-log[[#This Row],[HEURE]],1)</f>
        <v>7.4074074074081953E-4</v>
      </c>
      <c r="E8551" s="2" t="s">
        <v>1088</v>
      </c>
      <c r="F8551" s="2" t="str">
        <f t="shared" si="133"/>
        <v>il m'a carotte un rouleau d'teuchi</v>
      </c>
      <c r="G8551" s="4" t="str">
        <f>IFERROR(VLOOKUP($F8551,[1]Auteur!$1:$1048576,2,FALSE),"NOK")</f>
        <v>il m'a carotte un rouleau d'teuchi</v>
      </c>
      <c r="H8551" s="4" t="str">
        <f>IFERROR(VLOOKUP($F8551,[1]Auteur!$1:$1048576,7,FALSE),"NOK")</f>
        <v>O</v>
      </c>
      <c r="I8551" s="4" t="str">
        <f>IFERROR(VLOOKUP($F8551,[1]Auteur!$1:$1048576,8,FALSE),"NOK")</f>
        <v>O</v>
      </c>
      <c r="J8551" s="4" t="str">
        <f>IFERROR(VLOOKUP($F8551,[1]Auteur!$1:$1048576,9,FALSE),"NOK")</f>
        <v>O</v>
      </c>
      <c r="K8551" s="4" t="str">
        <f>IFERROR(VLOOKUP($F8551,[1]Auteur!$1:$1048576,3,FALSE),"NOK")</f>
        <v>Richard Sovied</v>
      </c>
      <c r="L8551" s="4" t="str">
        <f>IFERROR(VLOOKUP($F8551,[1]Auteur!$1:$1048576,10,FALSE),"NOK")</f>
        <v>O</v>
      </c>
      <c r="M8551" s="4" t="str">
        <f>IFERROR(VLOOKUP($F8551,[1]Auteur!$1:$1048576,11,FALSE),"NOK")</f>
        <v>France</v>
      </c>
      <c r="N8551" s="4" t="str">
        <f>IFERROR(VLOOKUP($F8551,[1]Auteur!$1:$1048576,5,FALSE),"NOK")</f>
        <v>Inconnu</v>
      </c>
      <c r="O8551" s="4" t="str">
        <f>IFERROR(VLOOKUP($F8551,[1]Auteur!$1:$1048576,6,FALSE),"NOK")</f>
        <v>Fiction</v>
      </c>
      <c r="P8551" s="4" t="str">
        <f>IFERROR(VLOOKUP($F8551,[1]Auteur!$1:$1048576,12,FALSE),"NOK")</f>
        <v>O</v>
      </c>
      <c r="Q8551" s="14" t="str">
        <f>IFERROR(VLOOKUP($F8551,[1]Auteur!$1:$1048576,4,FALSE),"NOK")</f>
        <v>TELE BOCAL</v>
      </c>
    </row>
    <row r="8552" spans="1:17" x14ac:dyDescent="0.25">
      <c r="A8552" s="7">
        <v>43885</v>
      </c>
      <c r="B8552" s="8">
        <v>0.94311342592592595</v>
      </c>
      <c r="C8552" s="2" t="s">
        <v>2</v>
      </c>
      <c r="D8552" s="6">
        <f>MOD(B8553-log[[#This Row],[HEURE]],1)</f>
        <v>8.4490740740739145E-4</v>
      </c>
      <c r="E8552" s="2" t="s">
        <v>1089</v>
      </c>
      <c r="F8552" s="2" t="str">
        <f t="shared" si="133"/>
        <v>Les amoureux de Brassens 1'13</v>
      </c>
      <c r="G8552" s="4" t="str">
        <f>IFERROR(VLOOKUP($F8552,[1]Auteur!$1:$1048576,2,FALSE),"NOK")</f>
        <v>Les amoureux de Brassens</v>
      </c>
      <c r="H8552" s="4" t="str">
        <f>IFERROR(VLOOKUP($F8552,[1]Auteur!$1:$1048576,7,FALSE),"NOK")</f>
        <v>O</v>
      </c>
      <c r="I8552" s="4" t="str">
        <f>IFERROR(VLOOKUP($F8552,[1]Auteur!$1:$1048576,8,FALSE),"NOK")</f>
        <v>O</v>
      </c>
      <c r="J8552" s="4" t="str">
        <f>IFERROR(VLOOKUP($F8552,[1]Auteur!$1:$1048576,9,FALSE),"NOK")</f>
        <v>O</v>
      </c>
      <c r="K8552" s="4" t="str">
        <f>IFERROR(VLOOKUP($F8552,[1]Auteur!$1:$1048576,3,FALSE),"NOK")</f>
        <v>Richard Sovied</v>
      </c>
      <c r="L8552" s="4" t="str">
        <f>IFERROR(VLOOKUP($F8552,[1]Auteur!$1:$1048576,10,FALSE),"NOK")</f>
        <v>O</v>
      </c>
      <c r="M8552" s="4" t="str">
        <f>IFERROR(VLOOKUP($F8552,[1]Auteur!$1:$1048576,11,FALSE),"NOK")</f>
        <v>France</v>
      </c>
      <c r="N8552" s="4">
        <f>IFERROR(VLOOKUP($F8552,[1]Auteur!$1:$1048576,5,FALSE),"NOK")</f>
        <v>1999</v>
      </c>
      <c r="O8552" s="4" t="str">
        <f>IFERROR(VLOOKUP($F8552,[1]Auteur!$1:$1048576,6,FALSE),"NOK")</f>
        <v>Documentaire</v>
      </c>
      <c r="P8552" s="4" t="str">
        <f>IFERROR(VLOOKUP($F8552,[1]Auteur!$1:$1048576,12,FALSE),"NOK")</f>
        <v>O</v>
      </c>
      <c r="Q8552" s="14" t="str">
        <f>IFERROR(VLOOKUP($F8552,[1]Auteur!$1:$1048576,4,FALSE),"NOK")</f>
        <v>TELE BOCAL</v>
      </c>
    </row>
    <row r="8553" spans="1:17" x14ac:dyDescent="0.25">
      <c r="A8553" s="7">
        <v>43885</v>
      </c>
      <c r="B8553" s="8">
        <v>0.94395833333333334</v>
      </c>
      <c r="C8553" s="2" t="s">
        <v>2</v>
      </c>
      <c r="D8553" s="6">
        <f>MOD(B8554-log[[#This Row],[HEURE]],1)</f>
        <v>6.94444444444553E-5</v>
      </c>
      <c r="E8553" s="2" t="s">
        <v>709</v>
      </c>
      <c r="F8553" s="2" t="str">
        <f t="shared" si="133"/>
        <v>Virgule Poisson dans Bocal</v>
      </c>
      <c r="G8553" s="4" t="str">
        <f>IFERROR(VLOOKUP($F8553,[1]Auteur!$1:$1048576,2,FALSE),"NOK")</f>
        <v>Virgule Poisson dans Bocal</v>
      </c>
      <c r="H8553" s="4" t="str">
        <f>IFERROR(VLOOKUP($F8553,[1]Auteur!$1:$1048576,7,FALSE),"NOK")</f>
        <v>O</v>
      </c>
      <c r="I8553" s="4" t="str">
        <f>IFERROR(VLOOKUP($F8553,[1]Auteur!$1:$1048576,8,FALSE),"NOK")</f>
        <v>O</v>
      </c>
      <c r="J8553" s="4" t="str">
        <f>IFERROR(VLOOKUP($F8553,[1]Auteur!$1:$1048576,9,FALSE),"NOK")</f>
        <v>O</v>
      </c>
      <c r="K8553" s="4" t="str">
        <f>IFERROR(VLOOKUP($F8553,[1]Auteur!$1:$1048576,3,FALSE),"NOK")</f>
        <v>Richard Sovied</v>
      </c>
      <c r="L8553" s="4" t="str">
        <f>IFERROR(VLOOKUP($F8553,[1]Auteur!$1:$1048576,10,FALSE),"NOK")</f>
        <v>O</v>
      </c>
      <c r="M8553" s="4" t="str">
        <f>IFERROR(VLOOKUP($F8553,[1]Auteur!$1:$1048576,11,FALSE),"NOK")</f>
        <v>France</v>
      </c>
      <c r="N8553" s="4">
        <f>IFERROR(VLOOKUP($F8553,[1]Auteur!$1:$1048576,5,FALSE),"NOK")</f>
        <v>1995</v>
      </c>
      <c r="O8553" s="4" t="str">
        <f>IFERROR(VLOOKUP($F8553,[1]Auteur!$1:$1048576,6,FALSE),"NOK")</f>
        <v>Jingles</v>
      </c>
      <c r="P8553" s="4" t="str">
        <f>IFERROR(VLOOKUP($F8553,[1]Auteur!$1:$1048576,12,FALSE),"NOK")</f>
        <v>O</v>
      </c>
      <c r="Q8553" s="14" t="str">
        <f>IFERROR(VLOOKUP($F8553,[1]Auteur!$1:$1048576,4,FALSE),"NOK")</f>
        <v>TELE BOCAL</v>
      </c>
    </row>
    <row r="8554" spans="1:17" x14ac:dyDescent="0.25">
      <c r="A8554" s="7">
        <v>43885</v>
      </c>
      <c r="B8554" s="8">
        <v>0.9440277777777778</v>
      </c>
      <c r="C8554" s="2" t="s">
        <v>2</v>
      </c>
      <c r="D8554" s="6">
        <f>MOD(B8555-log[[#This Row],[HEURE]],1)</f>
        <v>3.4108796296296262E-2</v>
      </c>
      <c r="E8554" s="2" t="s">
        <v>1090</v>
      </c>
      <c r="F8554" s="2" t="str">
        <f t="shared" si="133"/>
        <v>Angu version francaise 49'07</v>
      </c>
      <c r="G8554" s="4" t="str">
        <f>IFERROR(VLOOKUP($F8554,[1]Auteur!$1:$1048576,2,FALSE),"NOK")</f>
        <v>Angu version francaise</v>
      </c>
      <c r="H8554" s="4" t="str">
        <f>IFERROR(VLOOKUP($F8554,[1]Auteur!$1:$1048576,7,FALSE),"NOK")</f>
        <v>O</v>
      </c>
      <c r="I8554" s="4" t="str">
        <f>IFERROR(VLOOKUP($F8554,[1]Auteur!$1:$1048576,8,FALSE),"NOK")</f>
        <v>O</v>
      </c>
      <c r="J8554" s="4" t="str">
        <f>IFERROR(VLOOKUP($F8554,[1]Auteur!$1:$1048576,9,FALSE),"NOK")</f>
        <v>O</v>
      </c>
      <c r="K8554" s="4" t="str">
        <f>IFERROR(VLOOKUP($F8554,[1]Auteur!$1:$1048576,3,FALSE),"NOK")</f>
        <v>Fabienne Le Houerou</v>
      </c>
      <c r="L8554" s="4" t="str">
        <f>IFERROR(VLOOKUP($F8554,[1]Auteur!$1:$1048576,10,FALSE),"NOK")</f>
        <v>O</v>
      </c>
      <c r="M8554" s="4" t="str">
        <f>IFERROR(VLOOKUP($F8554,[1]Auteur!$1:$1048576,11,FALSE),"NOK")</f>
        <v>France</v>
      </c>
      <c r="N8554" s="4" t="str">
        <f>IFERROR(VLOOKUP($F8554,[1]Auteur!$1:$1048576,5,FALSE),"NOK")</f>
        <v>Inconnu</v>
      </c>
      <c r="O8554" s="4" t="str">
        <f>IFERROR(VLOOKUP($F8554,[1]Auteur!$1:$1048576,6,FALSE),"NOK")</f>
        <v>Documentaire</v>
      </c>
      <c r="P8554" s="4" t="str">
        <f>IFERROR(VLOOKUP($F8554,[1]Auteur!$1:$1048576,12,FALSE),"NOK")</f>
        <v>O</v>
      </c>
      <c r="Q8554" s="14" t="str">
        <f>IFERROR(VLOOKUP($F8554,[1]Auteur!$1:$1048576,4,FALSE),"NOK")</f>
        <v>Cultura Mundi</v>
      </c>
    </row>
    <row r="8555" spans="1:17" x14ac:dyDescent="0.25">
      <c r="A8555" s="7">
        <v>43885</v>
      </c>
      <c r="B8555" s="8">
        <v>0.97813657407407406</v>
      </c>
      <c r="C8555" s="2" t="s">
        <v>2</v>
      </c>
      <c r="D8555" s="6">
        <f>MOD(B8556-log[[#This Row],[HEURE]],1)</f>
        <v>1.0416666666668295E-4</v>
      </c>
      <c r="E8555" s="2" t="s">
        <v>18</v>
      </c>
      <c r="F8555" s="2" t="str">
        <f t="shared" si="133"/>
        <v>Télé bulles longue 8'</v>
      </c>
      <c r="G8555" s="4" t="str">
        <f>IFERROR(VLOOKUP($F8555,[1]Auteur!$1:$1048576,2,FALSE),"NOK")</f>
        <v>Télé bulles longue</v>
      </c>
      <c r="H8555" s="4" t="str">
        <f>IFERROR(VLOOKUP($F8555,[1]Auteur!$1:$1048576,7,FALSE),"NOK")</f>
        <v>O</v>
      </c>
      <c r="I8555" s="4" t="str">
        <f>IFERROR(VLOOKUP($F8555,[1]Auteur!$1:$1048576,8,FALSE),"NOK")</f>
        <v>O</v>
      </c>
      <c r="J8555" s="4" t="str">
        <f>IFERROR(VLOOKUP($F8555,[1]Auteur!$1:$1048576,9,FALSE),"NOK")</f>
        <v>O</v>
      </c>
      <c r="K8555" s="4" t="str">
        <f>IFERROR(VLOOKUP($F8555,[1]Auteur!$1:$1048576,3,FALSE),"NOK")</f>
        <v>Richard Sovied</v>
      </c>
      <c r="L8555" s="4" t="str">
        <f>IFERROR(VLOOKUP($F8555,[1]Auteur!$1:$1048576,10,FALSE),"NOK")</f>
        <v>O</v>
      </c>
      <c r="M8555" s="4" t="str">
        <f>IFERROR(VLOOKUP($F8555,[1]Auteur!$1:$1048576,11,FALSE),"NOK")</f>
        <v>France</v>
      </c>
      <c r="N8555" s="4">
        <f>IFERROR(VLOOKUP($F8555,[1]Auteur!$1:$1048576,5,FALSE),"NOK")</f>
        <v>1995</v>
      </c>
      <c r="O8555" s="4" t="str">
        <f>IFERROR(VLOOKUP($F8555,[1]Auteur!$1:$1048576,6,FALSE),"NOK")</f>
        <v>Jingles</v>
      </c>
      <c r="P8555" s="4" t="str">
        <f>IFERROR(VLOOKUP($F8555,[1]Auteur!$1:$1048576,12,FALSE),"NOK")</f>
        <v>O</v>
      </c>
      <c r="Q8555" s="14" t="str">
        <f>IFERROR(VLOOKUP($F8555,[1]Auteur!$1:$1048576,4,FALSE),"NOK")</f>
        <v>TELE BOCAL</v>
      </c>
    </row>
    <row r="8556" spans="1:17" x14ac:dyDescent="0.25">
      <c r="A8556" s="7">
        <v>43885</v>
      </c>
      <c r="B8556" s="8">
        <v>0.97824074074074074</v>
      </c>
      <c r="C8556" s="2" t="s">
        <v>2</v>
      </c>
      <c r="D8556" s="6">
        <f>MOD(B8557-log[[#This Row],[HEURE]],1)</f>
        <v>6.331018518518472E-3</v>
      </c>
      <c r="E8556" s="2" t="s">
        <v>1091</v>
      </c>
      <c r="F8556" s="2" t="str">
        <f t="shared" si="133"/>
        <v>loco street 9'07</v>
      </c>
      <c r="G8556" s="4" t="str">
        <f>IFERROR(VLOOKUP($F8556,[1]Auteur!$1:$1048576,2,FALSE),"NOK")</f>
        <v>loco street</v>
      </c>
      <c r="H8556" s="4" t="str">
        <f>IFERROR(VLOOKUP($F8556,[1]Auteur!$1:$1048576,7,FALSE),"NOK")</f>
        <v>O</v>
      </c>
      <c r="I8556" s="4" t="str">
        <f>IFERROR(VLOOKUP($F8556,[1]Auteur!$1:$1048576,8,FALSE),"NOK")</f>
        <v>O</v>
      </c>
      <c r="J8556" s="4" t="str">
        <f>IFERROR(VLOOKUP($F8556,[1]Auteur!$1:$1048576,9,FALSE),"NOK")</f>
        <v>O</v>
      </c>
      <c r="K8556" s="4" t="str">
        <f>IFERROR(VLOOKUP($F8556,[1]Auteur!$1:$1048576,3,FALSE),"NOK")</f>
        <v>Meh Maker</v>
      </c>
      <c r="L8556" s="4" t="str">
        <f>IFERROR(VLOOKUP($F8556,[1]Auteur!$1:$1048576,10,FALSE),"NOK")</f>
        <v>O</v>
      </c>
      <c r="M8556" s="4" t="str">
        <f>IFERROR(VLOOKUP($F8556,[1]Auteur!$1:$1048576,11,FALSE),"NOK")</f>
        <v>France</v>
      </c>
      <c r="N8556" s="4" t="str">
        <f>IFERROR(VLOOKUP($F8556,[1]Auteur!$1:$1048576,5,FALSE),"NOK")</f>
        <v>Inconnu</v>
      </c>
      <c r="O8556" s="4" t="str">
        <f>IFERROR(VLOOKUP($F8556,[1]Auteur!$1:$1048576,6,FALSE),"NOK")</f>
        <v>Fiction</v>
      </c>
      <c r="P8556" s="4" t="str">
        <f>IFERROR(VLOOKUP($F8556,[1]Auteur!$1:$1048576,12,FALSE),"NOK")</f>
        <v>O</v>
      </c>
      <c r="Q8556" s="14" t="str">
        <f>IFERROR(VLOOKUP($F8556,[1]Auteur!$1:$1048576,4,FALSE),"NOK")</f>
        <v>Inconnu</v>
      </c>
    </row>
    <row r="8557" spans="1:17" x14ac:dyDescent="0.25">
      <c r="A8557" s="7">
        <v>43885</v>
      </c>
      <c r="B8557" s="8">
        <v>0.98457175925925922</v>
      </c>
      <c r="C8557" s="2" t="s">
        <v>2</v>
      </c>
      <c r="D8557" s="6">
        <f>MOD(B8558-log[[#This Row],[HEURE]],1)</f>
        <v>4.6296296296377548E-5</v>
      </c>
      <c r="E8557" s="2" t="s">
        <v>5</v>
      </c>
      <c r="F8557" s="2" t="str">
        <f t="shared" si="133"/>
        <v>Télé bulles courtes 1</v>
      </c>
      <c r="G8557" s="4" t="str">
        <f>IFERROR(VLOOKUP($F8557,[1]Auteur!$1:$1048576,2,FALSE),"NOK")</f>
        <v>Télé bulles courtes</v>
      </c>
      <c r="H8557" s="4" t="str">
        <f>IFERROR(VLOOKUP($F8557,[1]Auteur!$1:$1048576,7,FALSE),"NOK")</f>
        <v>O</v>
      </c>
      <c r="I8557" s="4" t="str">
        <f>IFERROR(VLOOKUP($F8557,[1]Auteur!$1:$1048576,8,FALSE),"NOK")</f>
        <v>O</v>
      </c>
      <c r="J8557" s="4" t="str">
        <f>IFERROR(VLOOKUP($F8557,[1]Auteur!$1:$1048576,9,FALSE),"NOK")</f>
        <v>O</v>
      </c>
      <c r="K8557" s="4" t="str">
        <f>IFERROR(VLOOKUP($F8557,[1]Auteur!$1:$1048576,3,FALSE),"NOK")</f>
        <v>Richard Sovied</v>
      </c>
      <c r="L8557" s="4" t="str">
        <f>IFERROR(VLOOKUP($F8557,[1]Auteur!$1:$1048576,10,FALSE),"NOK")</f>
        <v>O</v>
      </c>
      <c r="M8557" s="4" t="str">
        <f>IFERROR(VLOOKUP($F8557,[1]Auteur!$1:$1048576,11,FALSE),"NOK")</f>
        <v>France</v>
      </c>
      <c r="N8557" s="4">
        <f>IFERROR(VLOOKUP($F8557,[1]Auteur!$1:$1048576,5,FALSE),"NOK")</f>
        <v>1995</v>
      </c>
      <c r="O8557" s="4" t="str">
        <f>IFERROR(VLOOKUP($F8557,[1]Auteur!$1:$1048576,6,FALSE),"NOK")</f>
        <v>Jingles</v>
      </c>
      <c r="P8557" s="4" t="str">
        <f>IFERROR(VLOOKUP($F8557,[1]Auteur!$1:$1048576,12,FALSE),"NOK")</f>
        <v>O</v>
      </c>
      <c r="Q8557" s="14" t="str">
        <f>IFERROR(VLOOKUP($F8557,[1]Auteur!$1:$1048576,4,FALSE),"NOK")</f>
        <v>TELE BOCAL</v>
      </c>
    </row>
    <row r="8558" spans="1:17" x14ac:dyDescent="0.25">
      <c r="A8558" s="7">
        <v>43885</v>
      </c>
      <c r="B8558" s="8">
        <v>0.98461805555555559</v>
      </c>
      <c r="C8558" s="2" t="s">
        <v>2</v>
      </c>
      <c r="D8558" s="6">
        <f>MOD(B8559-log[[#This Row],[HEURE]],1)</f>
        <v>7.6620370370370505E-3</v>
      </c>
      <c r="E8558" s="2" t="s">
        <v>1092</v>
      </c>
      <c r="F8558" s="2" t="str">
        <f t="shared" si="133"/>
        <v>lucas 11'01</v>
      </c>
      <c r="G8558" s="4" t="str">
        <f>IFERROR(VLOOKUP($F8558,[1]Auteur!$1:$1048576,2,FALSE),"NOK")</f>
        <v>lucas</v>
      </c>
      <c r="H8558" s="4" t="str">
        <f>IFERROR(VLOOKUP($F8558,[1]Auteur!$1:$1048576,7,FALSE),"NOK")</f>
        <v>O</v>
      </c>
      <c r="I8558" s="4" t="str">
        <f>IFERROR(VLOOKUP($F8558,[1]Auteur!$1:$1048576,8,FALSE),"NOK")</f>
        <v>O</v>
      </c>
      <c r="J8558" s="4" t="str">
        <f>IFERROR(VLOOKUP($F8558,[1]Auteur!$1:$1048576,9,FALSE),"NOK")</f>
        <v>O</v>
      </c>
      <c r="K8558" s="4" t="str">
        <f>IFERROR(VLOOKUP($F8558,[1]Auteur!$1:$1048576,3,FALSE),"NOK")</f>
        <v>Antoine Bernard, Romane Cagnon, Chloé Cailleau, Alice Chamblier</v>
      </c>
      <c r="L8558" s="4" t="str">
        <f>IFERROR(VLOOKUP($F8558,[1]Auteur!$1:$1048576,10,FALSE),"NOK")</f>
        <v>O</v>
      </c>
      <c r="M8558" s="4" t="str">
        <f>IFERROR(VLOOKUP($F8558,[1]Auteur!$1:$1048576,11,FALSE),"NOK")</f>
        <v>France</v>
      </c>
      <c r="N8558" s="4" t="str">
        <f>IFERROR(VLOOKUP($F8558,[1]Auteur!$1:$1048576,5,FALSE),"NOK")</f>
        <v>Inconnu</v>
      </c>
      <c r="O8558" s="4" t="str">
        <f>IFERROR(VLOOKUP($F8558,[1]Auteur!$1:$1048576,6,FALSE),"NOK")</f>
        <v>Fiction</v>
      </c>
      <c r="P8558" s="4" t="str">
        <f>IFERROR(VLOOKUP($F8558,[1]Auteur!$1:$1048576,12,FALSE),"NOK")</f>
        <v>O</v>
      </c>
      <c r="Q8558" s="14" t="str">
        <f>IFERROR(VLOOKUP($F8558,[1]Auteur!$1:$1048576,4,FALSE),"NOK")</f>
        <v>Collège Marie Barbette d'Arcachon</v>
      </c>
    </row>
    <row r="8559" spans="1:17" x14ac:dyDescent="0.25">
      <c r="A8559" s="7">
        <v>43885</v>
      </c>
      <c r="B8559" s="8">
        <v>0.99228009259259264</v>
      </c>
      <c r="C8559" s="2" t="s">
        <v>2</v>
      </c>
      <c r="D8559" s="6">
        <f>MOD(B8560-log[[#This Row],[HEURE]],1)</f>
        <v>1.0416666666657193E-4</v>
      </c>
      <c r="E8559" s="2" t="s">
        <v>18</v>
      </c>
      <c r="F8559" s="2" t="str">
        <f t="shared" si="133"/>
        <v>Télé bulles longue 8'</v>
      </c>
      <c r="G8559" s="4" t="str">
        <f>IFERROR(VLOOKUP($F8559,[1]Auteur!$1:$1048576,2,FALSE),"NOK")</f>
        <v>Télé bulles longue</v>
      </c>
      <c r="H8559" s="4" t="str">
        <f>IFERROR(VLOOKUP($F8559,[1]Auteur!$1:$1048576,7,FALSE),"NOK")</f>
        <v>O</v>
      </c>
      <c r="I8559" s="4" t="str">
        <f>IFERROR(VLOOKUP($F8559,[1]Auteur!$1:$1048576,8,FALSE),"NOK")</f>
        <v>O</v>
      </c>
      <c r="J8559" s="4" t="str">
        <f>IFERROR(VLOOKUP($F8559,[1]Auteur!$1:$1048576,9,FALSE),"NOK")</f>
        <v>O</v>
      </c>
      <c r="K8559" s="4" t="str">
        <f>IFERROR(VLOOKUP($F8559,[1]Auteur!$1:$1048576,3,FALSE),"NOK")</f>
        <v>Richard Sovied</v>
      </c>
      <c r="L8559" s="4" t="str">
        <f>IFERROR(VLOOKUP($F8559,[1]Auteur!$1:$1048576,10,FALSE),"NOK")</f>
        <v>O</v>
      </c>
      <c r="M8559" s="4" t="str">
        <f>IFERROR(VLOOKUP($F8559,[1]Auteur!$1:$1048576,11,FALSE),"NOK")</f>
        <v>France</v>
      </c>
      <c r="N8559" s="4">
        <f>IFERROR(VLOOKUP($F8559,[1]Auteur!$1:$1048576,5,FALSE),"NOK")</f>
        <v>1995</v>
      </c>
      <c r="O8559" s="4" t="str">
        <f>IFERROR(VLOOKUP($F8559,[1]Auteur!$1:$1048576,6,FALSE),"NOK")</f>
        <v>Jingles</v>
      </c>
      <c r="P8559" s="4" t="str">
        <f>IFERROR(VLOOKUP($F8559,[1]Auteur!$1:$1048576,12,FALSE),"NOK")</f>
        <v>O</v>
      </c>
      <c r="Q8559" s="14" t="str">
        <f>IFERROR(VLOOKUP($F8559,[1]Auteur!$1:$1048576,4,FALSE),"NOK")</f>
        <v>TELE BOCAL</v>
      </c>
    </row>
    <row r="8560" spans="1:17" x14ac:dyDescent="0.25">
      <c r="A8560" s="7">
        <v>43885</v>
      </c>
      <c r="B8560" s="8">
        <v>0.99238425925925922</v>
      </c>
      <c r="C8560" s="2" t="s">
        <v>2</v>
      </c>
      <c r="D8560" s="6">
        <f>MOD(B8561-log[[#This Row],[HEURE]],1)</f>
        <v>2.3935185185185226E-2</v>
      </c>
      <c r="E8560" s="2" t="s">
        <v>1093</v>
      </c>
      <c r="F8560" s="2" t="str">
        <f t="shared" si="133"/>
        <v>Paris Quartier 14 Sep 13 34"28 Act 1</v>
      </c>
      <c r="G8560" s="4" t="str">
        <f>IFERROR(VLOOKUP($F8560,[1]Auteur!$1:$1048576,2,FALSE),"NOK")</f>
        <v>Paris Quartier 14 Sep 13 Act 1</v>
      </c>
      <c r="H8560" s="4" t="str">
        <f>IFERROR(VLOOKUP($F8560,[1]Auteur!$1:$1048576,7,FALSE),"NOK")</f>
        <v>O</v>
      </c>
      <c r="I8560" s="4" t="str">
        <f>IFERROR(VLOOKUP($F8560,[1]Auteur!$1:$1048576,8,FALSE),"NOK")</f>
        <v>Act 1</v>
      </c>
      <c r="J8560" s="4" t="str">
        <f>IFERROR(VLOOKUP($F8560,[1]Auteur!$1:$1048576,9,FALSE),"NOK")</f>
        <v>O</v>
      </c>
      <c r="K8560" s="4" t="str">
        <f>IFERROR(VLOOKUP($F8560,[1]Auteur!$1:$1048576,3,FALSE),"NOK")</f>
        <v>Richard Sovied</v>
      </c>
      <c r="L8560" s="4" t="str">
        <f>IFERROR(VLOOKUP($F8560,[1]Auteur!$1:$1048576,10,FALSE),"NOK")</f>
        <v>O</v>
      </c>
      <c r="M8560" s="4" t="str">
        <f>IFERROR(VLOOKUP($F8560,[1]Auteur!$1:$1048576,11,FALSE),"NOK")</f>
        <v>France</v>
      </c>
      <c r="N8560" s="4">
        <f>IFERROR(VLOOKUP($F8560,[1]Auteur!$1:$1048576,5,FALSE),"NOK")</f>
        <v>2013</v>
      </c>
      <c r="O8560" s="4" t="str">
        <f>IFERROR(VLOOKUP($F8560,[1]Auteur!$1:$1048576,6,FALSE),"NOK")</f>
        <v>Documentaire</v>
      </c>
      <c r="P8560" s="4" t="str">
        <f>IFERROR(VLOOKUP($F8560,[1]Auteur!$1:$1048576,12,FALSE),"NOK")</f>
        <v>O</v>
      </c>
      <c r="Q8560" s="14" t="str">
        <f>IFERROR(VLOOKUP($F8560,[1]Auteur!$1:$1048576,4,FALSE),"NOK")</f>
        <v>TELE BOCAL</v>
      </c>
    </row>
    <row r="8561" spans="1:17" x14ac:dyDescent="0.25">
      <c r="A8561" s="7">
        <v>43886</v>
      </c>
      <c r="B8561" s="8">
        <v>1.6319444444444445E-2</v>
      </c>
      <c r="C8561" s="2" t="s">
        <v>2</v>
      </c>
      <c r="D8561" s="6">
        <f>MOD(B8562-log[[#This Row],[HEURE]],1)</f>
        <v>8.1018518518518462E-5</v>
      </c>
      <c r="E8561" s="2" t="s">
        <v>8</v>
      </c>
      <c r="F8561" s="2" t="str">
        <f t="shared" si="133"/>
        <v>Télé oiseaux</v>
      </c>
      <c r="G8561" s="4" t="str">
        <f>IFERROR(VLOOKUP($F8561,[1]Auteur!$1:$1048576,2,FALSE),"NOK")</f>
        <v>Télé oiseaux</v>
      </c>
      <c r="H8561" s="4" t="str">
        <f>IFERROR(VLOOKUP($F8561,[1]Auteur!$1:$1048576,7,FALSE),"NOK")</f>
        <v>O</v>
      </c>
      <c r="I8561" s="4" t="str">
        <f>IFERROR(VLOOKUP($F8561,[1]Auteur!$1:$1048576,8,FALSE),"NOK")</f>
        <v>O</v>
      </c>
      <c r="J8561" s="4" t="str">
        <f>IFERROR(VLOOKUP($F8561,[1]Auteur!$1:$1048576,9,FALSE),"NOK")</f>
        <v>O</v>
      </c>
      <c r="K8561" s="4" t="str">
        <f>IFERROR(VLOOKUP($F8561,[1]Auteur!$1:$1048576,3,FALSE),"NOK")</f>
        <v>Richard Sovied</v>
      </c>
      <c r="L8561" s="4" t="str">
        <f>IFERROR(VLOOKUP($F8561,[1]Auteur!$1:$1048576,10,FALSE),"NOK")</f>
        <v>O</v>
      </c>
      <c r="M8561" s="4" t="str">
        <f>IFERROR(VLOOKUP($F8561,[1]Auteur!$1:$1048576,11,FALSE),"NOK")</f>
        <v>France</v>
      </c>
      <c r="N8561" s="4">
        <f>IFERROR(VLOOKUP($F8561,[1]Auteur!$1:$1048576,5,FALSE),"NOK")</f>
        <v>1996</v>
      </c>
      <c r="O8561" s="4" t="str">
        <f>IFERROR(VLOOKUP($F8561,[1]Auteur!$1:$1048576,6,FALSE),"NOK")</f>
        <v>Jingles</v>
      </c>
      <c r="P8561" s="4" t="str">
        <f>IFERROR(VLOOKUP($F8561,[1]Auteur!$1:$1048576,12,FALSE),"NOK")</f>
        <v>O</v>
      </c>
      <c r="Q8561" s="14" t="str">
        <f>IFERROR(VLOOKUP($F8561,[1]Auteur!$1:$1048576,4,FALSE),"NOK")</f>
        <v>TELE BOCAL</v>
      </c>
    </row>
    <row r="8562" spans="1:17" x14ac:dyDescent="0.25">
      <c r="A8562" s="7">
        <v>43886</v>
      </c>
      <c r="B8562" s="8">
        <v>1.6400462962962964E-2</v>
      </c>
      <c r="C8562" s="2" t="s">
        <v>2</v>
      </c>
      <c r="D8562" s="6">
        <f>MOD(B8563-log[[#This Row],[HEURE]],1)</f>
        <v>2.4710648148148148E-2</v>
      </c>
      <c r="E8562" s="2" t="s">
        <v>1094</v>
      </c>
      <c r="F8562" s="2" t="str">
        <f t="shared" si="133"/>
        <v>Paris Quartier 15 Sep 13 35"35 Act 2</v>
      </c>
      <c r="G8562" s="4" t="str">
        <f>IFERROR(VLOOKUP($F8562,[1]Auteur!$1:$1048576,2,FALSE),"NOK")</f>
        <v>Paris Quartier 15 Sep 13 Act 2</v>
      </c>
      <c r="H8562" s="4" t="str">
        <f>IFERROR(VLOOKUP($F8562,[1]Auteur!$1:$1048576,7,FALSE),"NOK")</f>
        <v>O</v>
      </c>
      <c r="I8562" s="4" t="str">
        <f>IFERROR(VLOOKUP($F8562,[1]Auteur!$1:$1048576,8,FALSE),"NOK")</f>
        <v>Act 2</v>
      </c>
      <c r="J8562" s="4" t="str">
        <f>IFERROR(VLOOKUP($F8562,[1]Auteur!$1:$1048576,9,FALSE),"NOK")</f>
        <v>O</v>
      </c>
      <c r="K8562" s="4" t="str">
        <f>IFERROR(VLOOKUP($F8562,[1]Auteur!$1:$1048576,3,FALSE),"NOK")</f>
        <v>Richard Sovied</v>
      </c>
      <c r="L8562" s="4" t="str">
        <f>IFERROR(VLOOKUP($F8562,[1]Auteur!$1:$1048576,10,FALSE),"NOK")</f>
        <v>O</v>
      </c>
      <c r="M8562" s="4" t="str">
        <f>IFERROR(VLOOKUP($F8562,[1]Auteur!$1:$1048576,11,FALSE),"NOK")</f>
        <v>France</v>
      </c>
      <c r="N8562" s="4">
        <f>IFERROR(VLOOKUP($F8562,[1]Auteur!$1:$1048576,5,FALSE),"NOK")</f>
        <v>2013</v>
      </c>
      <c r="O8562" s="4" t="str">
        <f>IFERROR(VLOOKUP($F8562,[1]Auteur!$1:$1048576,6,FALSE),"NOK")</f>
        <v>Documentaire</v>
      </c>
      <c r="P8562" s="4" t="str">
        <f>IFERROR(VLOOKUP($F8562,[1]Auteur!$1:$1048576,12,FALSE),"NOK")</f>
        <v>O</v>
      </c>
      <c r="Q8562" s="14" t="str">
        <f>IFERROR(VLOOKUP($F8562,[1]Auteur!$1:$1048576,4,FALSE),"NOK")</f>
        <v>TELE BOCAL</v>
      </c>
    </row>
    <row r="8563" spans="1:17" x14ac:dyDescent="0.25">
      <c r="A8563" s="7">
        <v>43886</v>
      </c>
      <c r="B8563" s="8">
        <v>4.1111111111111112E-2</v>
      </c>
      <c r="C8563" s="2" t="s">
        <v>2</v>
      </c>
      <c r="D8563" s="6">
        <f>MOD(B8564-log[[#This Row],[HEURE]],1)</f>
        <v>5.5555555555555219E-4</v>
      </c>
      <c r="E8563" s="2" t="s">
        <v>405</v>
      </c>
      <c r="F8563" s="2" t="str">
        <f t="shared" si="133"/>
        <v>jingle Bocal  nouveau 2017</v>
      </c>
      <c r="G8563" s="4" t="str">
        <f>IFERROR(VLOOKUP($F8563,[1]Auteur!$1:$1048576,2,FALSE),"NOK")</f>
        <v>Jingle Bocal</v>
      </c>
      <c r="H8563" s="4" t="str">
        <f>IFERROR(VLOOKUP($F8563,[1]Auteur!$1:$1048576,7,FALSE),"NOK")</f>
        <v>O</v>
      </c>
      <c r="I8563" s="4" t="str">
        <f>IFERROR(VLOOKUP($F8563,[1]Auteur!$1:$1048576,8,FALSE),"NOK")</f>
        <v>O</v>
      </c>
      <c r="J8563" s="4" t="str">
        <f>IFERROR(VLOOKUP($F8563,[1]Auteur!$1:$1048576,9,FALSE),"NOK")</f>
        <v>O</v>
      </c>
      <c r="K8563" s="4" t="str">
        <f>IFERROR(VLOOKUP($F8563,[1]Auteur!$1:$1048576,3,FALSE),"NOK")</f>
        <v>Richard Sovied</v>
      </c>
      <c r="L8563" s="4" t="str">
        <f>IFERROR(VLOOKUP($F8563,[1]Auteur!$1:$1048576,10,FALSE),"NOK")</f>
        <v>O</v>
      </c>
      <c r="M8563" s="4" t="str">
        <f>IFERROR(VLOOKUP($F8563,[1]Auteur!$1:$1048576,11,FALSE),"NOK")</f>
        <v>France</v>
      </c>
      <c r="N8563" s="4">
        <f>IFERROR(VLOOKUP($F8563,[1]Auteur!$1:$1048576,5,FALSE),"NOK")</f>
        <v>1995</v>
      </c>
      <c r="O8563" s="4" t="str">
        <f>IFERROR(VLOOKUP($F8563,[1]Auteur!$1:$1048576,6,FALSE),"NOK")</f>
        <v>Jingles</v>
      </c>
      <c r="P8563" s="4" t="str">
        <f>IFERROR(VLOOKUP($F8563,[1]Auteur!$1:$1048576,12,FALSE),"NOK")</f>
        <v>O</v>
      </c>
      <c r="Q8563" s="14" t="str">
        <f>IFERROR(VLOOKUP($F8563,[1]Auteur!$1:$1048576,4,FALSE),"NOK")</f>
        <v>TELE BOCAL</v>
      </c>
    </row>
    <row r="8564" spans="1:17" x14ac:dyDescent="0.25">
      <c r="A8564" s="7">
        <v>43886</v>
      </c>
      <c r="B8564" s="8">
        <v>4.1666666666666664E-2</v>
      </c>
      <c r="C8564" s="2" t="s">
        <v>2</v>
      </c>
      <c r="D8564" s="6">
        <f>MOD(B8565-log[[#This Row],[HEURE]],1)</f>
        <v>8.2175925925925819E-4</v>
      </c>
      <c r="E8564" s="2" t="s">
        <v>405</v>
      </c>
      <c r="F8564" s="2" t="str">
        <f t="shared" si="133"/>
        <v>jingle Bocal  nouveau 2017</v>
      </c>
      <c r="G8564" s="4" t="str">
        <f>IFERROR(VLOOKUP($F8564,[1]Auteur!$1:$1048576,2,FALSE),"NOK")</f>
        <v>Jingle Bocal</v>
      </c>
      <c r="H8564" s="4" t="str">
        <f>IFERROR(VLOOKUP($F8564,[1]Auteur!$1:$1048576,7,FALSE),"NOK")</f>
        <v>O</v>
      </c>
      <c r="I8564" s="4" t="str">
        <f>IFERROR(VLOOKUP($F8564,[1]Auteur!$1:$1048576,8,FALSE),"NOK")</f>
        <v>O</v>
      </c>
      <c r="J8564" s="4" t="str">
        <f>IFERROR(VLOOKUP($F8564,[1]Auteur!$1:$1048576,9,FALSE),"NOK")</f>
        <v>O</v>
      </c>
      <c r="K8564" s="4" t="str">
        <f>IFERROR(VLOOKUP($F8564,[1]Auteur!$1:$1048576,3,FALSE),"NOK")</f>
        <v>Richard Sovied</v>
      </c>
      <c r="L8564" s="4" t="str">
        <f>IFERROR(VLOOKUP($F8564,[1]Auteur!$1:$1048576,10,FALSE),"NOK")</f>
        <v>O</v>
      </c>
      <c r="M8564" s="4" t="str">
        <f>IFERROR(VLOOKUP($F8564,[1]Auteur!$1:$1048576,11,FALSE),"NOK")</f>
        <v>France</v>
      </c>
      <c r="N8564" s="4">
        <f>IFERROR(VLOOKUP($F8564,[1]Auteur!$1:$1048576,5,FALSE),"NOK")</f>
        <v>1995</v>
      </c>
      <c r="O8564" s="4" t="str">
        <f>IFERROR(VLOOKUP($F8564,[1]Auteur!$1:$1048576,6,FALSE),"NOK")</f>
        <v>Jingles</v>
      </c>
      <c r="P8564" s="4" t="str">
        <f>IFERROR(VLOOKUP($F8564,[1]Auteur!$1:$1048576,12,FALSE),"NOK")</f>
        <v>O</v>
      </c>
      <c r="Q8564" s="14" t="str">
        <f>IFERROR(VLOOKUP($F8564,[1]Auteur!$1:$1048576,4,FALSE),"NOK")</f>
        <v>TELE BOCAL</v>
      </c>
    </row>
    <row r="8565" spans="1:17" x14ac:dyDescent="0.25">
      <c r="A8565" s="7">
        <v>43886</v>
      </c>
      <c r="B8565" s="8">
        <v>4.2488425925925923E-2</v>
      </c>
      <c r="C8565" s="2" t="s">
        <v>2</v>
      </c>
      <c r="D8565" s="6">
        <f>MOD(B8566-log[[#This Row],[HEURE]],1)</f>
        <v>1.2037037037037068E-3</v>
      </c>
      <c r="E8565" s="2" t="s">
        <v>1084</v>
      </c>
      <c r="F8565" s="2" t="str">
        <f t="shared" si="133"/>
        <v>Les parisiens en danger</v>
      </c>
      <c r="G8565" s="4" t="str">
        <f>IFERROR(VLOOKUP($F8565,[1]Auteur!$1:$1048576,2,FALSE),"NOK")</f>
        <v>Les Parisiens en danger</v>
      </c>
      <c r="H8565" s="4" t="str">
        <f>IFERROR(VLOOKUP($F8565,[1]Auteur!$1:$1048576,7,FALSE),"NOK")</f>
        <v>O</v>
      </c>
      <c r="I8565" s="4" t="str">
        <f>IFERROR(VLOOKUP($F8565,[1]Auteur!$1:$1048576,8,FALSE),"NOK")</f>
        <v>O</v>
      </c>
      <c r="J8565" s="4" t="str">
        <f>IFERROR(VLOOKUP($F8565,[1]Auteur!$1:$1048576,9,FALSE),"NOK")</f>
        <v>O</v>
      </c>
      <c r="K8565" s="4" t="str">
        <f>IFERROR(VLOOKUP($F8565,[1]Auteur!$1:$1048576,3,FALSE),"NOK")</f>
        <v>Richard Sovied</v>
      </c>
      <c r="L8565" s="4" t="str">
        <f>IFERROR(VLOOKUP($F8565,[1]Auteur!$1:$1048576,10,FALSE),"NOK")</f>
        <v>O</v>
      </c>
      <c r="M8565" s="4" t="str">
        <f>IFERROR(VLOOKUP($F8565,[1]Auteur!$1:$1048576,11,FALSE),"NOK")</f>
        <v>France</v>
      </c>
      <c r="N8565" s="4">
        <f>IFERROR(VLOOKUP($F8565,[1]Auteur!$1:$1048576,5,FALSE),"NOK")</f>
        <v>2016</v>
      </c>
      <c r="O8565" s="4" t="str">
        <f>IFERROR(VLOOKUP($F8565,[1]Auteur!$1:$1048576,6,FALSE),"NOK")</f>
        <v>Documentaire</v>
      </c>
      <c r="P8565" s="4" t="str">
        <f>IFERROR(VLOOKUP($F8565,[1]Auteur!$1:$1048576,12,FALSE),"NOK")</f>
        <v>O</v>
      </c>
      <c r="Q8565" s="14" t="str">
        <f>IFERROR(VLOOKUP($F8565,[1]Auteur!$1:$1048576,4,FALSE),"NOK")</f>
        <v>TELE BOCAL</v>
      </c>
    </row>
    <row r="8566" spans="1:17" x14ac:dyDescent="0.25">
      <c r="A8566" s="7">
        <v>43886</v>
      </c>
      <c r="B8566" s="8">
        <v>4.3692129629629629E-2</v>
      </c>
      <c r="C8566" s="2" t="s">
        <v>2</v>
      </c>
      <c r="D8566" s="6">
        <f>MOD(B8567-log[[#This Row],[HEURE]],1)</f>
        <v>3.7037037037036813E-4</v>
      </c>
      <c r="E8566" s="2" t="s">
        <v>1085</v>
      </c>
      <c r="F8566" s="2" t="str">
        <f t="shared" si="133"/>
        <v>L'homme et l'arbre</v>
      </c>
      <c r="G8566" s="4" t="str">
        <f>IFERROR(VLOOKUP($F8566,[1]Auteur!$1:$1048576,2,FALSE),"NOK")</f>
        <v>L'homme et l'arbre</v>
      </c>
      <c r="H8566" s="4" t="str">
        <f>IFERROR(VLOOKUP($F8566,[1]Auteur!$1:$1048576,7,FALSE),"NOK")</f>
        <v>O</v>
      </c>
      <c r="I8566" s="4" t="str">
        <f>IFERROR(VLOOKUP($F8566,[1]Auteur!$1:$1048576,8,FALSE),"NOK")</f>
        <v>O</v>
      </c>
      <c r="J8566" s="4" t="str">
        <f>IFERROR(VLOOKUP($F8566,[1]Auteur!$1:$1048576,9,FALSE),"NOK")</f>
        <v>O</v>
      </c>
      <c r="K8566" s="4" t="str">
        <f>IFERROR(VLOOKUP($F8566,[1]Auteur!$1:$1048576,3,FALSE),"NOK")</f>
        <v>Richard Sovied</v>
      </c>
      <c r="L8566" s="4" t="str">
        <f>IFERROR(VLOOKUP($F8566,[1]Auteur!$1:$1048576,10,FALSE),"NOK")</f>
        <v>O</v>
      </c>
      <c r="M8566" s="4" t="str">
        <f>IFERROR(VLOOKUP($F8566,[1]Auteur!$1:$1048576,11,FALSE),"NOK")</f>
        <v>France</v>
      </c>
      <c r="N8566" s="4">
        <f>IFERROR(VLOOKUP($F8566,[1]Auteur!$1:$1048576,5,FALSE),"NOK")</f>
        <v>2008</v>
      </c>
      <c r="O8566" s="4" t="str">
        <f>IFERROR(VLOOKUP($F8566,[1]Auteur!$1:$1048576,6,FALSE),"NOK")</f>
        <v>Documentaire</v>
      </c>
      <c r="P8566" s="4" t="str">
        <f>IFERROR(VLOOKUP($F8566,[1]Auteur!$1:$1048576,12,FALSE),"NOK")</f>
        <v>O</v>
      </c>
      <c r="Q8566" s="14" t="str">
        <f>IFERROR(VLOOKUP($F8566,[1]Auteur!$1:$1048576,4,FALSE),"NOK")</f>
        <v>TELE BOCAL</v>
      </c>
    </row>
    <row r="8567" spans="1:17" x14ac:dyDescent="0.25">
      <c r="A8567" s="7">
        <v>43886</v>
      </c>
      <c r="B8567" s="8">
        <v>4.4062499999999998E-2</v>
      </c>
      <c r="C8567" s="2" t="s">
        <v>2</v>
      </c>
      <c r="D8567" s="6">
        <f>MOD(B8568-log[[#This Row],[HEURE]],1)</f>
        <v>1.6319444444444497E-3</v>
      </c>
      <c r="E8567" s="2" t="s">
        <v>1086</v>
      </c>
      <c r="F8567" s="2" t="str">
        <f t="shared" si="133"/>
        <v>service militaire</v>
      </c>
      <c r="G8567" s="4" t="str">
        <f>IFERROR(VLOOKUP($F8567,[1]Auteur!$1:$1048576,2,FALSE),"NOK")</f>
        <v>Service militaire</v>
      </c>
      <c r="H8567" s="4" t="str">
        <f>IFERROR(VLOOKUP($F8567,[1]Auteur!$1:$1048576,7,FALSE),"NOK")</f>
        <v>O</v>
      </c>
      <c r="I8567" s="4" t="str">
        <f>IFERROR(VLOOKUP($F8567,[1]Auteur!$1:$1048576,8,FALSE),"NOK")</f>
        <v>O</v>
      </c>
      <c r="J8567" s="4" t="str">
        <f>IFERROR(VLOOKUP($F8567,[1]Auteur!$1:$1048576,9,FALSE),"NOK")</f>
        <v>O</v>
      </c>
      <c r="K8567" s="4" t="str">
        <f>IFERROR(VLOOKUP($F8567,[1]Auteur!$1:$1048576,3,FALSE),"NOK")</f>
        <v>Richard Sovied</v>
      </c>
      <c r="L8567" s="4" t="str">
        <f>IFERROR(VLOOKUP($F8567,[1]Auteur!$1:$1048576,10,FALSE),"NOK")</f>
        <v>O</v>
      </c>
      <c r="M8567" s="4" t="str">
        <f>IFERROR(VLOOKUP($F8567,[1]Auteur!$1:$1048576,11,FALSE),"NOK")</f>
        <v>France</v>
      </c>
      <c r="N8567" s="4">
        <f>IFERROR(VLOOKUP($F8567,[1]Auteur!$1:$1048576,5,FALSE),"NOK")</f>
        <v>2015</v>
      </c>
      <c r="O8567" s="4" t="str">
        <f>IFERROR(VLOOKUP($F8567,[1]Auteur!$1:$1048576,6,FALSE),"NOK")</f>
        <v>Documentaire</v>
      </c>
      <c r="P8567" s="4" t="str">
        <f>IFERROR(VLOOKUP($F8567,[1]Auteur!$1:$1048576,12,FALSE),"NOK")</f>
        <v>O</v>
      </c>
      <c r="Q8567" s="14" t="str">
        <f>IFERROR(VLOOKUP($F8567,[1]Auteur!$1:$1048576,4,FALSE),"NOK")</f>
        <v>TELE BOCAL</v>
      </c>
    </row>
    <row r="8568" spans="1:17" x14ac:dyDescent="0.25">
      <c r="A8568" s="7">
        <v>43886</v>
      </c>
      <c r="B8568" s="8">
        <v>4.5694444444444447E-2</v>
      </c>
      <c r="C8568" s="2" t="s">
        <v>2</v>
      </c>
      <c r="D8568" s="6">
        <f>MOD(B8569-log[[#This Row],[HEURE]],1)</f>
        <v>8.564814814814789E-4</v>
      </c>
      <c r="E8568" s="2" t="s">
        <v>1087</v>
      </c>
      <c r="F8568" s="2" t="str">
        <f t="shared" si="133"/>
        <v>beat box man oct06</v>
      </c>
      <c r="G8568" s="4" t="str">
        <f>IFERROR(VLOOKUP($F8568,[1]Auteur!$1:$1048576,2,FALSE),"NOK")</f>
        <v>Beat box man</v>
      </c>
      <c r="H8568" s="4" t="str">
        <f>IFERROR(VLOOKUP($F8568,[1]Auteur!$1:$1048576,7,FALSE),"NOK")</f>
        <v>O</v>
      </c>
      <c r="I8568" s="4" t="str">
        <f>IFERROR(VLOOKUP($F8568,[1]Auteur!$1:$1048576,8,FALSE),"NOK")</f>
        <v>O</v>
      </c>
      <c r="J8568" s="4" t="str">
        <f>IFERROR(VLOOKUP($F8568,[1]Auteur!$1:$1048576,9,FALSE),"NOK")</f>
        <v>O</v>
      </c>
      <c r="K8568" s="4" t="str">
        <f>IFERROR(VLOOKUP($F8568,[1]Auteur!$1:$1048576,3,FALSE),"NOK")</f>
        <v>Richard Sovied</v>
      </c>
      <c r="L8568" s="4" t="str">
        <f>IFERROR(VLOOKUP($F8568,[1]Auteur!$1:$1048576,10,FALSE),"NOK")</f>
        <v>O</v>
      </c>
      <c r="M8568" s="4" t="str">
        <f>IFERROR(VLOOKUP($F8568,[1]Auteur!$1:$1048576,11,FALSE),"NOK")</f>
        <v>France</v>
      </c>
      <c r="N8568" s="4">
        <f>IFERROR(VLOOKUP($F8568,[1]Auteur!$1:$1048576,5,FALSE),"NOK")</f>
        <v>2006</v>
      </c>
      <c r="O8568" s="4" t="str">
        <f>IFERROR(VLOOKUP($F8568,[1]Auteur!$1:$1048576,6,FALSE),"NOK")</f>
        <v>Documentaire</v>
      </c>
      <c r="P8568" s="4" t="str">
        <f>IFERROR(VLOOKUP($F8568,[1]Auteur!$1:$1048576,12,FALSE),"NOK")</f>
        <v>O</v>
      </c>
      <c r="Q8568" s="14" t="str">
        <f>IFERROR(VLOOKUP($F8568,[1]Auteur!$1:$1048576,4,FALSE),"NOK")</f>
        <v>TELE BOCAL</v>
      </c>
    </row>
    <row r="8569" spans="1:17" x14ac:dyDescent="0.25">
      <c r="A8569" s="7">
        <v>43886</v>
      </c>
      <c r="B8569" s="8">
        <v>4.6550925925925926E-2</v>
      </c>
      <c r="C8569" s="2" t="s">
        <v>2</v>
      </c>
      <c r="D8569" s="6">
        <f>MOD(B8570-log[[#This Row],[HEURE]],1)</f>
        <v>7.2916666666666963E-4</v>
      </c>
      <c r="E8569" s="2" t="s">
        <v>1088</v>
      </c>
      <c r="F8569" s="2" t="str">
        <f t="shared" si="133"/>
        <v>il m'a carotte un rouleau d'teuchi</v>
      </c>
      <c r="G8569" s="4" t="str">
        <f>IFERROR(VLOOKUP($F8569,[1]Auteur!$1:$1048576,2,FALSE),"NOK")</f>
        <v>il m'a carotte un rouleau d'teuchi</v>
      </c>
      <c r="H8569" s="4" t="str">
        <f>IFERROR(VLOOKUP($F8569,[1]Auteur!$1:$1048576,7,FALSE),"NOK")</f>
        <v>O</v>
      </c>
      <c r="I8569" s="4" t="str">
        <f>IFERROR(VLOOKUP($F8569,[1]Auteur!$1:$1048576,8,FALSE),"NOK")</f>
        <v>O</v>
      </c>
      <c r="J8569" s="4" t="str">
        <f>IFERROR(VLOOKUP($F8569,[1]Auteur!$1:$1048576,9,FALSE),"NOK")</f>
        <v>O</v>
      </c>
      <c r="K8569" s="4" t="str">
        <f>IFERROR(VLOOKUP($F8569,[1]Auteur!$1:$1048576,3,FALSE),"NOK")</f>
        <v>Richard Sovied</v>
      </c>
      <c r="L8569" s="4" t="str">
        <f>IFERROR(VLOOKUP($F8569,[1]Auteur!$1:$1048576,10,FALSE),"NOK")</f>
        <v>O</v>
      </c>
      <c r="M8569" s="4" t="str">
        <f>IFERROR(VLOOKUP($F8569,[1]Auteur!$1:$1048576,11,FALSE),"NOK")</f>
        <v>France</v>
      </c>
      <c r="N8569" s="4" t="str">
        <f>IFERROR(VLOOKUP($F8569,[1]Auteur!$1:$1048576,5,FALSE),"NOK")</f>
        <v>Inconnu</v>
      </c>
      <c r="O8569" s="4" t="str">
        <f>IFERROR(VLOOKUP($F8569,[1]Auteur!$1:$1048576,6,FALSE),"NOK")</f>
        <v>Fiction</v>
      </c>
      <c r="P8569" s="4" t="str">
        <f>IFERROR(VLOOKUP($F8569,[1]Auteur!$1:$1048576,12,FALSE),"NOK")</f>
        <v>O</v>
      </c>
      <c r="Q8569" s="14" t="str">
        <f>IFERROR(VLOOKUP($F8569,[1]Auteur!$1:$1048576,4,FALSE),"NOK")</f>
        <v>TELE BOCAL</v>
      </c>
    </row>
    <row r="8570" spans="1:17" x14ac:dyDescent="0.25">
      <c r="A8570" s="7">
        <v>43886</v>
      </c>
      <c r="B8570" s="8">
        <v>4.7280092592592596E-2</v>
      </c>
      <c r="C8570" s="2" t="s">
        <v>2</v>
      </c>
      <c r="D8570" s="6">
        <f>MOD(B8571-log[[#This Row],[HEURE]],1)</f>
        <v>8.4490740740740533E-4</v>
      </c>
      <c r="E8570" s="2" t="s">
        <v>1089</v>
      </c>
      <c r="F8570" s="2" t="str">
        <f t="shared" si="133"/>
        <v>Les amoureux de Brassens 1'13</v>
      </c>
      <c r="G8570" s="4" t="str">
        <f>IFERROR(VLOOKUP($F8570,[1]Auteur!$1:$1048576,2,FALSE),"NOK")</f>
        <v>Les amoureux de Brassens</v>
      </c>
      <c r="H8570" s="4" t="str">
        <f>IFERROR(VLOOKUP($F8570,[1]Auteur!$1:$1048576,7,FALSE),"NOK")</f>
        <v>O</v>
      </c>
      <c r="I8570" s="4" t="str">
        <f>IFERROR(VLOOKUP($F8570,[1]Auteur!$1:$1048576,8,FALSE),"NOK")</f>
        <v>O</v>
      </c>
      <c r="J8570" s="4" t="str">
        <f>IFERROR(VLOOKUP($F8570,[1]Auteur!$1:$1048576,9,FALSE),"NOK")</f>
        <v>O</v>
      </c>
      <c r="K8570" s="4" t="str">
        <f>IFERROR(VLOOKUP($F8570,[1]Auteur!$1:$1048576,3,FALSE),"NOK")</f>
        <v>Richard Sovied</v>
      </c>
      <c r="L8570" s="4" t="str">
        <f>IFERROR(VLOOKUP($F8570,[1]Auteur!$1:$1048576,10,FALSE),"NOK")</f>
        <v>O</v>
      </c>
      <c r="M8570" s="4" t="str">
        <f>IFERROR(VLOOKUP($F8570,[1]Auteur!$1:$1048576,11,FALSE),"NOK")</f>
        <v>France</v>
      </c>
      <c r="N8570" s="4">
        <f>IFERROR(VLOOKUP($F8570,[1]Auteur!$1:$1048576,5,FALSE),"NOK")</f>
        <v>1999</v>
      </c>
      <c r="O8570" s="4" t="str">
        <f>IFERROR(VLOOKUP($F8570,[1]Auteur!$1:$1048576,6,FALSE),"NOK")</f>
        <v>Documentaire</v>
      </c>
      <c r="P8570" s="4" t="str">
        <f>IFERROR(VLOOKUP($F8570,[1]Auteur!$1:$1048576,12,FALSE),"NOK")</f>
        <v>O</v>
      </c>
      <c r="Q8570" s="14" t="str">
        <f>IFERROR(VLOOKUP($F8570,[1]Auteur!$1:$1048576,4,FALSE),"NOK")</f>
        <v>TELE BOCAL</v>
      </c>
    </row>
    <row r="8571" spans="1:17" x14ac:dyDescent="0.25">
      <c r="A8571" s="7">
        <v>43886</v>
      </c>
      <c r="B8571" s="8">
        <v>4.8125000000000001E-2</v>
      </c>
      <c r="C8571" s="2" t="s">
        <v>2</v>
      </c>
      <c r="D8571" s="6">
        <f>MOD(B8572-log[[#This Row],[HEURE]],1)</f>
        <v>6.9444444444441422E-5</v>
      </c>
      <c r="E8571" s="2" t="s">
        <v>709</v>
      </c>
      <c r="F8571" s="2" t="str">
        <f t="shared" si="133"/>
        <v>Virgule Poisson dans Bocal</v>
      </c>
      <c r="G8571" s="4" t="str">
        <f>IFERROR(VLOOKUP($F8571,[1]Auteur!$1:$1048576,2,FALSE),"NOK")</f>
        <v>Virgule Poisson dans Bocal</v>
      </c>
      <c r="H8571" s="4" t="str">
        <f>IFERROR(VLOOKUP($F8571,[1]Auteur!$1:$1048576,7,FALSE),"NOK")</f>
        <v>O</v>
      </c>
      <c r="I8571" s="4" t="str">
        <f>IFERROR(VLOOKUP($F8571,[1]Auteur!$1:$1048576,8,FALSE),"NOK")</f>
        <v>O</v>
      </c>
      <c r="J8571" s="4" t="str">
        <f>IFERROR(VLOOKUP($F8571,[1]Auteur!$1:$1048576,9,FALSE),"NOK")</f>
        <v>O</v>
      </c>
      <c r="K8571" s="4" t="str">
        <f>IFERROR(VLOOKUP($F8571,[1]Auteur!$1:$1048576,3,FALSE),"NOK")</f>
        <v>Richard Sovied</v>
      </c>
      <c r="L8571" s="4" t="str">
        <f>IFERROR(VLOOKUP($F8571,[1]Auteur!$1:$1048576,10,FALSE),"NOK")</f>
        <v>O</v>
      </c>
      <c r="M8571" s="4" t="str">
        <f>IFERROR(VLOOKUP($F8571,[1]Auteur!$1:$1048576,11,FALSE),"NOK")</f>
        <v>France</v>
      </c>
      <c r="N8571" s="4">
        <f>IFERROR(VLOOKUP($F8571,[1]Auteur!$1:$1048576,5,FALSE),"NOK")</f>
        <v>1995</v>
      </c>
      <c r="O8571" s="4" t="str">
        <f>IFERROR(VLOOKUP($F8571,[1]Auteur!$1:$1048576,6,FALSE),"NOK")</f>
        <v>Jingles</v>
      </c>
      <c r="P8571" s="4" t="str">
        <f>IFERROR(VLOOKUP($F8571,[1]Auteur!$1:$1048576,12,FALSE),"NOK")</f>
        <v>O</v>
      </c>
      <c r="Q8571" s="14" t="str">
        <f>IFERROR(VLOOKUP($F8571,[1]Auteur!$1:$1048576,4,FALSE),"NOK")</f>
        <v>TELE BOCAL</v>
      </c>
    </row>
    <row r="8572" spans="1:17" x14ac:dyDescent="0.25">
      <c r="A8572" s="7">
        <v>43886</v>
      </c>
      <c r="B8572" s="8">
        <v>4.8194444444444443E-2</v>
      </c>
      <c r="C8572" s="2" t="s">
        <v>2</v>
      </c>
      <c r="D8572" s="6">
        <f>MOD(B8573-log[[#This Row],[HEURE]],1)</f>
        <v>3.4108796296296304E-2</v>
      </c>
      <c r="E8572" s="2" t="s">
        <v>1090</v>
      </c>
      <c r="F8572" s="2" t="str">
        <f t="shared" si="133"/>
        <v>Angu version francaise 49'07</v>
      </c>
      <c r="G8572" s="4" t="str">
        <f>IFERROR(VLOOKUP($F8572,[1]Auteur!$1:$1048576,2,FALSE),"NOK")</f>
        <v>Angu version francaise</v>
      </c>
      <c r="H8572" s="4" t="str">
        <f>IFERROR(VLOOKUP($F8572,[1]Auteur!$1:$1048576,7,FALSE),"NOK")</f>
        <v>O</v>
      </c>
      <c r="I8572" s="4" t="str">
        <f>IFERROR(VLOOKUP($F8572,[1]Auteur!$1:$1048576,8,FALSE),"NOK")</f>
        <v>O</v>
      </c>
      <c r="J8572" s="4" t="str">
        <f>IFERROR(VLOOKUP($F8572,[1]Auteur!$1:$1048576,9,FALSE),"NOK")</f>
        <v>O</v>
      </c>
      <c r="K8572" s="4" t="str">
        <f>IFERROR(VLOOKUP($F8572,[1]Auteur!$1:$1048576,3,FALSE),"NOK")</f>
        <v>Fabienne Le Houerou</v>
      </c>
      <c r="L8572" s="4" t="str">
        <f>IFERROR(VLOOKUP($F8572,[1]Auteur!$1:$1048576,10,FALSE),"NOK")</f>
        <v>O</v>
      </c>
      <c r="M8572" s="4" t="str">
        <f>IFERROR(VLOOKUP($F8572,[1]Auteur!$1:$1048576,11,FALSE),"NOK")</f>
        <v>France</v>
      </c>
      <c r="N8572" s="4" t="str">
        <f>IFERROR(VLOOKUP($F8572,[1]Auteur!$1:$1048576,5,FALSE),"NOK")</f>
        <v>Inconnu</v>
      </c>
      <c r="O8572" s="4" t="str">
        <f>IFERROR(VLOOKUP($F8572,[1]Auteur!$1:$1048576,6,FALSE),"NOK")</f>
        <v>Documentaire</v>
      </c>
      <c r="P8572" s="4" t="str">
        <f>IFERROR(VLOOKUP($F8572,[1]Auteur!$1:$1048576,12,FALSE),"NOK")</f>
        <v>O</v>
      </c>
      <c r="Q8572" s="14" t="str">
        <f>IFERROR(VLOOKUP($F8572,[1]Auteur!$1:$1048576,4,FALSE),"NOK")</f>
        <v>Cultura Mundi</v>
      </c>
    </row>
    <row r="8573" spans="1:17" x14ac:dyDescent="0.25">
      <c r="A8573" s="7">
        <v>43886</v>
      </c>
      <c r="B8573" s="8">
        <v>8.2303240740740746E-2</v>
      </c>
      <c r="C8573" s="2" t="s">
        <v>2</v>
      </c>
      <c r="D8573" s="6">
        <f>MOD(B8574-log[[#This Row],[HEURE]],1)</f>
        <v>1.0416666666665519E-4</v>
      </c>
      <c r="E8573" s="2" t="s">
        <v>18</v>
      </c>
      <c r="F8573" s="2" t="str">
        <f t="shared" si="133"/>
        <v>Télé bulles longue 8'</v>
      </c>
      <c r="G8573" s="4" t="str">
        <f>IFERROR(VLOOKUP($F8573,[1]Auteur!$1:$1048576,2,FALSE),"NOK")</f>
        <v>Télé bulles longue</v>
      </c>
      <c r="H8573" s="4" t="str">
        <f>IFERROR(VLOOKUP($F8573,[1]Auteur!$1:$1048576,7,FALSE),"NOK")</f>
        <v>O</v>
      </c>
      <c r="I8573" s="4" t="str">
        <f>IFERROR(VLOOKUP($F8573,[1]Auteur!$1:$1048576,8,FALSE),"NOK")</f>
        <v>O</v>
      </c>
      <c r="J8573" s="4" t="str">
        <f>IFERROR(VLOOKUP($F8573,[1]Auteur!$1:$1048576,9,FALSE),"NOK")</f>
        <v>O</v>
      </c>
      <c r="K8573" s="4" t="str">
        <f>IFERROR(VLOOKUP($F8573,[1]Auteur!$1:$1048576,3,FALSE),"NOK")</f>
        <v>Richard Sovied</v>
      </c>
      <c r="L8573" s="4" t="str">
        <f>IFERROR(VLOOKUP($F8573,[1]Auteur!$1:$1048576,10,FALSE),"NOK")</f>
        <v>O</v>
      </c>
      <c r="M8573" s="4" t="str">
        <f>IFERROR(VLOOKUP($F8573,[1]Auteur!$1:$1048576,11,FALSE),"NOK")</f>
        <v>France</v>
      </c>
      <c r="N8573" s="4">
        <f>IFERROR(VLOOKUP($F8573,[1]Auteur!$1:$1048576,5,FALSE),"NOK")</f>
        <v>1995</v>
      </c>
      <c r="O8573" s="4" t="str">
        <f>IFERROR(VLOOKUP($F8573,[1]Auteur!$1:$1048576,6,FALSE),"NOK")</f>
        <v>Jingles</v>
      </c>
      <c r="P8573" s="4" t="str">
        <f>IFERROR(VLOOKUP($F8573,[1]Auteur!$1:$1048576,12,FALSE),"NOK")</f>
        <v>O</v>
      </c>
      <c r="Q8573" s="14" t="str">
        <f>IFERROR(VLOOKUP($F8573,[1]Auteur!$1:$1048576,4,FALSE),"NOK")</f>
        <v>TELE BOCAL</v>
      </c>
    </row>
    <row r="8574" spans="1:17" x14ac:dyDescent="0.25">
      <c r="A8574" s="7">
        <v>43886</v>
      </c>
      <c r="B8574" s="8">
        <v>8.2407407407407401E-2</v>
      </c>
      <c r="C8574" s="2" t="s">
        <v>2</v>
      </c>
      <c r="D8574" s="6">
        <f>MOD(B8575-log[[#This Row],[HEURE]],1)</f>
        <v>6.3310185185185275E-3</v>
      </c>
      <c r="E8574" s="2" t="s">
        <v>1091</v>
      </c>
      <c r="F8574" s="2" t="str">
        <f t="shared" si="133"/>
        <v>loco street 9'07</v>
      </c>
      <c r="G8574" s="4" t="str">
        <f>IFERROR(VLOOKUP($F8574,[1]Auteur!$1:$1048576,2,FALSE),"NOK")</f>
        <v>loco street</v>
      </c>
      <c r="H8574" s="4" t="str">
        <f>IFERROR(VLOOKUP($F8574,[1]Auteur!$1:$1048576,7,FALSE),"NOK")</f>
        <v>O</v>
      </c>
      <c r="I8574" s="4" t="str">
        <f>IFERROR(VLOOKUP($F8574,[1]Auteur!$1:$1048576,8,FALSE),"NOK")</f>
        <v>O</v>
      </c>
      <c r="J8574" s="4" t="str">
        <f>IFERROR(VLOOKUP($F8574,[1]Auteur!$1:$1048576,9,FALSE),"NOK")</f>
        <v>O</v>
      </c>
      <c r="K8574" s="4" t="str">
        <f>IFERROR(VLOOKUP($F8574,[1]Auteur!$1:$1048576,3,FALSE),"NOK")</f>
        <v>Meh Maker</v>
      </c>
      <c r="L8574" s="4" t="str">
        <f>IFERROR(VLOOKUP($F8574,[1]Auteur!$1:$1048576,10,FALSE),"NOK")</f>
        <v>O</v>
      </c>
      <c r="M8574" s="4" t="str">
        <f>IFERROR(VLOOKUP($F8574,[1]Auteur!$1:$1048576,11,FALSE),"NOK")</f>
        <v>France</v>
      </c>
      <c r="N8574" s="4" t="str">
        <f>IFERROR(VLOOKUP($F8574,[1]Auteur!$1:$1048576,5,FALSE),"NOK")</f>
        <v>Inconnu</v>
      </c>
      <c r="O8574" s="4" t="str">
        <f>IFERROR(VLOOKUP($F8574,[1]Auteur!$1:$1048576,6,FALSE),"NOK")</f>
        <v>Fiction</v>
      </c>
      <c r="P8574" s="4" t="str">
        <f>IFERROR(VLOOKUP($F8574,[1]Auteur!$1:$1048576,12,FALSE),"NOK")</f>
        <v>O</v>
      </c>
      <c r="Q8574" s="14" t="str">
        <f>IFERROR(VLOOKUP($F8574,[1]Auteur!$1:$1048576,4,FALSE),"NOK")</f>
        <v>Inconnu</v>
      </c>
    </row>
    <row r="8575" spans="1:17" x14ac:dyDescent="0.25">
      <c r="A8575" s="7">
        <v>43886</v>
      </c>
      <c r="B8575" s="8">
        <v>8.8738425925925929E-2</v>
      </c>
      <c r="C8575" s="2" t="s">
        <v>2</v>
      </c>
      <c r="D8575" s="6">
        <f>MOD(B8576-log[[#This Row],[HEURE]],1)</f>
        <v>4.6296296296294281E-5</v>
      </c>
      <c r="E8575" s="2" t="s">
        <v>5</v>
      </c>
      <c r="F8575" s="2" t="str">
        <f t="shared" si="133"/>
        <v>Télé bulles courtes 1</v>
      </c>
      <c r="G8575" s="4" t="str">
        <f>IFERROR(VLOOKUP($F8575,[1]Auteur!$1:$1048576,2,FALSE),"NOK")</f>
        <v>Télé bulles courtes</v>
      </c>
      <c r="H8575" s="4" t="str">
        <f>IFERROR(VLOOKUP($F8575,[1]Auteur!$1:$1048576,7,FALSE),"NOK")</f>
        <v>O</v>
      </c>
      <c r="I8575" s="4" t="str">
        <f>IFERROR(VLOOKUP($F8575,[1]Auteur!$1:$1048576,8,FALSE),"NOK")</f>
        <v>O</v>
      </c>
      <c r="J8575" s="4" t="str">
        <f>IFERROR(VLOOKUP($F8575,[1]Auteur!$1:$1048576,9,FALSE),"NOK")</f>
        <v>O</v>
      </c>
      <c r="K8575" s="4" t="str">
        <f>IFERROR(VLOOKUP($F8575,[1]Auteur!$1:$1048576,3,FALSE),"NOK")</f>
        <v>Richard Sovied</v>
      </c>
      <c r="L8575" s="4" t="str">
        <f>IFERROR(VLOOKUP($F8575,[1]Auteur!$1:$1048576,10,FALSE),"NOK")</f>
        <v>O</v>
      </c>
      <c r="M8575" s="4" t="str">
        <f>IFERROR(VLOOKUP($F8575,[1]Auteur!$1:$1048576,11,FALSE),"NOK")</f>
        <v>France</v>
      </c>
      <c r="N8575" s="4">
        <f>IFERROR(VLOOKUP($F8575,[1]Auteur!$1:$1048576,5,FALSE),"NOK")</f>
        <v>1995</v>
      </c>
      <c r="O8575" s="4" t="str">
        <f>IFERROR(VLOOKUP($F8575,[1]Auteur!$1:$1048576,6,FALSE),"NOK")</f>
        <v>Jingles</v>
      </c>
      <c r="P8575" s="4" t="str">
        <f>IFERROR(VLOOKUP($F8575,[1]Auteur!$1:$1048576,12,FALSE),"NOK")</f>
        <v>O</v>
      </c>
      <c r="Q8575" s="14" t="str">
        <f>IFERROR(VLOOKUP($F8575,[1]Auteur!$1:$1048576,4,FALSE),"NOK")</f>
        <v>TELE BOCAL</v>
      </c>
    </row>
    <row r="8576" spans="1:17" x14ac:dyDescent="0.25">
      <c r="A8576" s="7">
        <v>43886</v>
      </c>
      <c r="B8576" s="8">
        <v>8.8784722222222223E-2</v>
      </c>
      <c r="C8576" s="2" t="s">
        <v>2</v>
      </c>
      <c r="D8576" s="6">
        <f>MOD(B8577-log[[#This Row],[HEURE]],1)</f>
        <v>7.6620370370370366E-3</v>
      </c>
      <c r="E8576" s="2" t="s">
        <v>1092</v>
      </c>
      <c r="F8576" s="2" t="str">
        <f t="shared" si="133"/>
        <v>lucas 11'01</v>
      </c>
      <c r="G8576" s="4" t="str">
        <f>IFERROR(VLOOKUP($F8576,[1]Auteur!$1:$1048576,2,FALSE),"NOK")</f>
        <v>lucas</v>
      </c>
      <c r="H8576" s="4" t="str">
        <f>IFERROR(VLOOKUP($F8576,[1]Auteur!$1:$1048576,7,FALSE),"NOK")</f>
        <v>O</v>
      </c>
      <c r="I8576" s="4" t="str">
        <f>IFERROR(VLOOKUP($F8576,[1]Auteur!$1:$1048576,8,FALSE),"NOK")</f>
        <v>O</v>
      </c>
      <c r="J8576" s="4" t="str">
        <f>IFERROR(VLOOKUP($F8576,[1]Auteur!$1:$1048576,9,FALSE),"NOK")</f>
        <v>O</v>
      </c>
      <c r="K8576" s="4" t="str">
        <f>IFERROR(VLOOKUP($F8576,[1]Auteur!$1:$1048576,3,FALSE),"NOK")</f>
        <v>Antoine Bernard, Romane Cagnon, Chloé Cailleau, Alice Chamblier</v>
      </c>
      <c r="L8576" s="4" t="str">
        <f>IFERROR(VLOOKUP($F8576,[1]Auteur!$1:$1048576,10,FALSE),"NOK")</f>
        <v>O</v>
      </c>
      <c r="M8576" s="4" t="str">
        <f>IFERROR(VLOOKUP($F8576,[1]Auteur!$1:$1048576,11,FALSE),"NOK")</f>
        <v>France</v>
      </c>
      <c r="N8576" s="4" t="str">
        <f>IFERROR(VLOOKUP($F8576,[1]Auteur!$1:$1048576,5,FALSE),"NOK")</f>
        <v>Inconnu</v>
      </c>
      <c r="O8576" s="4" t="str">
        <f>IFERROR(VLOOKUP($F8576,[1]Auteur!$1:$1048576,6,FALSE),"NOK")</f>
        <v>Fiction</v>
      </c>
      <c r="P8576" s="4" t="str">
        <f>IFERROR(VLOOKUP($F8576,[1]Auteur!$1:$1048576,12,FALSE),"NOK")</f>
        <v>O</v>
      </c>
      <c r="Q8576" s="14" t="str">
        <f>IFERROR(VLOOKUP($F8576,[1]Auteur!$1:$1048576,4,FALSE),"NOK")</f>
        <v>Collège Marie Barbette d'Arcachon</v>
      </c>
    </row>
    <row r="8577" spans="1:17" x14ac:dyDescent="0.25">
      <c r="A8577" s="7">
        <v>43886</v>
      </c>
      <c r="B8577" s="8">
        <v>9.644675925925926E-2</v>
      </c>
      <c r="C8577" s="2" t="s">
        <v>2</v>
      </c>
      <c r="D8577" s="6">
        <f>MOD(B8578-log[[#This Row],[HEURE]],1)</f>
        <v>1.0416666666666907E-4</v>
      </c>
      <c r="E8577" s="2" t="s">
        <v>18</v>
      </c>
      <c r="F8577" s="2" t="str">
        <f t="shared" si="133"/>
        <v>Télé bulles longue 8'</v>
      </c>
      <c r="G8577" s="4" t="str">
        <f>IFERROR(VLOOKUP($F8577,[1]Auteur!$1:$1048576,2,FALSE),"NOK")</f>
        <v>Télé bulles longue</v>
      </c>
      <c r="H8577" s="4" t="str">
        <f>IFERROR(VLOOKUP($F8577,[1]Auteur!$1:$1048576,7,FALSE),"NOK")</f>
        <v>O</v>
      </c>
      <c r="I8577" s="4" t="str">
        <f>IFERROR(VLOOKUP($F8577,[1]Auteur!$1:$1048576,8,FALSE),"NOK")</f>
        <v>O</v>
      </c>
      <c r="J8577" s="4" t="str">
        <f>IFERROR(VLOOKUP($F8577,[1]Auteur!$1:$1048576,9,FALSE),"NOK")</f>
        <v>O</v>
      </c>
      <c r="K8577" s="4" t="str">
        <f>IFERROR(VLOOKUP($F8577,[1]Auteur!$1:$1048576,3,FALSE),"NOK")</f>
        <v>Richard Sovied</v>
      </c>
      <c r="L8577" s="4" t="str">
        <f>IFERROR(VLOOKUP($F8577,[1]Auteur!$1:$1048576,10,FALSE),"NOK")</f>
        <v>O</v>
      </c>
      <c r="M8577" s="4" t="str">
        <f>IFERROR(VLOOKUP($F8577,[1]Auteur!$1:$1048576,11,FALSE),"NOK")</f>
        <v>France</v>
      </c>
      <c r="N8577" s="4">
        <f>IFERROR(VLOOKUP($F8577,[1]Auteur!$1:$1048576,5,FALSE),"NOK")</f>
        <v>1995</v>
      </c>
      <c r="O8577" s="4" t="str">
        <f>IFERROR(VLOOKUP($F8577,[1]Auteur!$1:$1048576,6,FALSE),"NOK")</f>
        <v>Jingles</v>
      </c>
      <c r="P8577" s="4" t="str">
        <f>IFERROR(VLOOKUP($F8577,[1]Auteur!$1:$1048576,12,FALSE),"NOK")</f>
        <v>O</v>
      </c>
      <c r="Q8577" s="14" t="str">
        <f>IFERROR(VLOOKUP($F8577,[1]Auteur!$1:$1048576,4,FALSE),"NOK")</f>
        <v>TELE BOCAL</v>
      </c>
    </row>
    <row r="8578" spans="1:17" x14ac:dyDescent="0.25">
      <c r="A8578" s="7">
        <v>43886</v>
      </c>
      <c r="B8578" s="8">
        <v>9.6550925925925929E-2</v>
      </c>
      <c r="C8578" s="2" t="s">
        <v>2</v>
      </c>
      <c r="D8578" s="6">
        <f>MOD(B8579-log[[#This Row],[HEURE]],1)</f>
        <v>2.3946759259259251E-2</v>
      </c>
      <c r="E8578" s="2" t="s">
        <v>1093</v>
      </c>
      <c r="F8578" s="2" t="str">
        <f t="shared" ref="F8578:F8641" si="134">LEFT(E8578,SEARCH("(",E8578)-2)</f>
        <v>Paris Quartier 14 Sep 13 34"28 Act 1</v>
      </c>
      <c r="G8578" s="4" t="str">
        <f>IFERROR(VLOOKUP($F8578,[1]Auteur!$1:$1048576,2,FALSE),"NOK")</f>
        <v>Paris Quartier 14 Sep 13 Act 1</v>
      </c>
      <c r="H8578" s="4" t="str">
        <f>IFERROR(VLOOKUP($F8578,[1]Auteur!$1:$1048576,7,FALSE),"NOK")</f>
        <v>O</v>
      </c>
      <c r="I8578" s="4" t="str">
        <f>IFERROR(VLOOKUP($F8578,[1]Auteur!$1:$1048576,8,FALSE),"NOK")</f>
        <v>Act 1</v>
      </c>
      <c r="J8578" s="4" t="str">
        <f>IFERROR(VLOOKUP($F8578,[1]Auteur!$1:$1048576,9,FALSE),"NOK")</f>
        <v>O</v>
      </c>
      <c r="K8578" s="4" t="str">
        <f>IFERROR(VLOOKUP($F8578,[1]Auteur!$1:$1048576,3,FALSE),"NOK")</f>
        <v>Richard Sovied</v>
      </c>
      <c r="L8578" s="4" t="str">
        <f>IFERROR(VLOOKUP($F8578,[1]Auteur!$1:$1048576,10,FALSE),"NOK")</f>
        <v>O</v>
      </c>
      <c r="M8578" s="4" t="str">
        <f>IFERROR(VLOOKUP($F8578,[1]Auteur!$1:$1048576,11,FALSE),"NOK")</f>
        <v>France</v>
      </c>
      <c r="N8578" s="4">
        <f>IFERROR(VLOOKUP($F8578,[1]Auteur!$1:$1048576,5,FALSE),"NOK")</f>
        <v>2013</v>
      </c>
      <c r="O8578" s="4" t="str">
        <f>IFERROR(VLOOKUP($F8578,[1]Auteur!$1:$1048576,6,FALSE),"NOK")</f>
        <v>Documentaire</v>
      </c>
      <c r="P8578" s="4" t="str">
        <f>IFERROR(VLOOKUP($F8578,[1]Auteur!$1:$1048576,12,FALSE),"NOK")</f>
        <v>O</v>
      </c>
      <c r="Q8578" s="14" t="str">
        <f>IFERROR(VLOOKUP($F8578,[1]Auteur!$1:$1048576,4,FALSE),"NOK")</f>
        <v>TELE BOCAL</v>
      </c>
    </row>
    <row r="8579" spans="1:17" x14ac:dyDescent="0.25">
      <c r="A8579" s="7">
        <v>43886</v>
      </c>
      <c r="B8579" s="8">
        <v>0.12049768518518518</v>
      </c>
      <c r="C8579" s="2" t="s">
        <v>2</v>
      </c>
      <c r="D8579" s="6">
        <f>MOD(B8580-log[[#This Row],[HEURE]],1)</f>
        <v>6.94444444444553E-5</v>
      </c>
      <c r="E8579" s="2" t="s">
        <v>8</v>
      </c>
      <c r="F8579" s="2" t="str">
        <f t="shared" si="134"/>
        <v>Télé oiseaux</v>
      </c>
      <c r="G8579" s="4" t="str">
        <f>IFERROR(VLOOKUP($F8579,[1]Auteur!$1:$1048576,2,FALSE),"NOK")</f>
        <v>Télé oiseaux</v>
      </c>
      <c r="H8579" s="4" t="str">
        <f>IFERROR(VLOOKUP($F8579,[1]Auteur!$1:$1048576,7,FALSE),"NOK")</f>
        <v>O</v>
      </c>
      <c r="I8579" s="4" t="str">
        <f>IFERROR(VLOOKUP($F8579,[1]Auteur!$1:$1048576,8,FALSE),"NOK")</f>
        <v>O</v>
      </c>
      <c r="J8579" s="4" t="str">
        <f>IFERROR(VLOOKUP($F8579,[1]Auteur!$1:$1048576,9,FALSE),"NOK")</f>
        <v>O</v>
      </c>
      <c r="K8579" s="4" t="str">
        <f>IFERROR(VLOOKUP($F8579,[1]Auteur!$1:$1048576,3,FALSE),"NOK")</f>
        <v>Richard Sovied</v>
      </c>
      <c r="L8579" s="4" t="str">
        <f>IFERROR(VLOOKUP($F8579,[1]Auteur!$1:$1048576,10,FALSE),"NOK")</f>
        <v>O</v>
      </c>
      <c r="M8579" s="4" t="str">
        <f>IFERROR(VLOOKUP($F8579,[1]Auteur!$1:$1048576,11,FALSE),"NOK")</f>
        <v>France</v>
      </c>
      <c r="N8579" s="4">
        <f>IFERROR(VLOOKUP($F8579,[1]Auteur!$1:$1048576,5,FALSE),"NOK")</f>
        <v>1996</v>
      </c>
      <c r="O8579" s="4" t="str">
        <f>IFERROR(VLOOKUP($F8579,[1]Auteur!$1:$1048576,6,FALSE),"NOK")</f>
        <v>Jingles</v>
      </c>
      <c r="P8579" s="4" t="str">
        <f>IFERROR(VLOOKUP($F8579,[1]Auteur!$1:$1048576,12,FALSE),"NOK")</f>
        <v>O</v>
      </c>
      <c r="Q8579" s="14" t="str">
        <f>IFERROR(VLOOKUP($F8579,[1]Auteur!$1:$1048576,4,FALSE),"NOK")</f>
        <v>TELE BOCAL</v>
      </c>
    </row>
    <row r="8580" spans="1:17" x14ac:dyDescent="0.25">
      <c r="A8580" s="7">
        <v>43886</v>
      </c>
      <c r="B8580" s="8">
        <v>0.12056712962962964</v>
      </c>
      <c r="C8580" s="2" t="s">
        <v>2</v>
      </c>
      <c r="D8580" s="6">
        <f>MOD(B8581-log[[#This Row],[HEURE]],1)</f>
        <v>2.4710648148148148E-2</v>
      </c>
      <c r="E8580" s="2" t="s">
        <v>1094</v>
      </c>
      <c r="F8580" s="2" t="str">
        <f t="shared" si="134"/>
        <v>Paris Quartier 15 Sep 13 35"35 Act 2</v>
      </c>
      <c r="G8580" s="4" t="str">
        <f>IFERROR(VLOOKUP($F8580,[1]Auteur!$1:$1048576,2,FALSE),"NOK")</f>
        <v>Paris Quartier 15 Sep 13 Act 2</v>
      </c>
      <c r="H8580" s="4" t="str">
        <f>IFERROR(VLOOKUP($F8580,[1]Auteur!$1:$1048576,7,FALSE),"NOK")</f>
        <v>O</v>
      </c>
      <c r="I8580" s="4" t="str">
        <f>IFERROR(VLOOKUP($F8580,[1]Auteur!$1:$1048576,8,FALSE),"NOK")</f>
        <v>Act 2</v>
      </c>
      <c r="J8580" s="4" t="str">
        <f>IFERROR(VLOOKUP($F8580,[1]Auteur!$1:$1048576,9,FALSE),"NOK")</f>
        <v>O</v>
      </c>
      <c r="K8580" s="4" t="str">
        <f>IFERROR(VLOOKUP($F8580,[1]Auteur!$1:$1048576,3,FALSE),"NOK")</f>
        <v>Richard Sovied</v>
      </c>
      <c r="L8580" s="4" t="str">
        <f>IFERROR(VLOOKUP($F8580,[1]Auteur!$1:$1048576,10,FALSE),"NOK")</f>
        <v>O</v>
      </c>
      <c r="M8580" s="4" t="str">
        <f>IFERROR(VLOOKUP($F8580,[1]Auteur!$1:$1048576,11,FALSE),"NOK")</f>
        <v>France</v>
      </c>
      <c r="N8580" s="4">
        <f>IFERROR(VLOOKUP($F8580,[1]Auteur!$1:$1048576,5,FALSE),"NOK")</f>
        <v>2013</v>
      </c>
      <c r="O8580" s="4" t="str">
        <f>IFERROR(VLOOKUP($F8580,[1]Auteur!$1:$1048576,6,FALSE),"NOK")</f>
        <v>Documentaire</v>
      </c>
      <c r="P8580" s="4" t="str">
        <f>IFERROR(VLOOKUP($F8580,[1]Auteur!$1:$1048576,12,FALSE),"NOK")</f>
        <v>O</v>
      </c>
      <c r="Q8580" s="14" t="str">
        <f>IFERROR(VLOOKUP($F8580,[1]Auteur!$1:$1048576,4,FALSE),"NOK")</f>
        <v>TELE BOCAL</v>
      </c>
    </row>
    <row r="8581" spans="1:17" x14ac:dyDescent="0.25">
      <c r="A8581" s="7">
        <v>43886</v>
      </c>
      <c r="B8581" s="8">
        <v>0.14527777777777778</v>
      </c>
      <c r="C8581" s="2" t="s">
        <v>2</v>
      </c>
      <c r="D8581" s="6">
        <f>MOD(B8582-log[[#This Row],[HEURE]],1)</f>
        <v>5.5555555555555913E-4</v>
      </c>
      <c r="E8581" s="2" t="s">
        <v>405</v>
      </c>
      <c r="F8581" s="2" t="str">
        <f t="shared" si="134"/>
        <v>jingle Bocal  nouveau 2017</v>
      </c>
      <c r="G8581" s="4" t="str">
        <f>IFERROR(VLOOKUP($F8581,[1]Auteur!$1:$1048576,2,FALSE),"NOK")</f>
        <v>Jingle Bocal</v>
      </c>
      <c r="H8581" s="4" t="str">
        <f>IFERROR(VLOOKUP($F8581,[1]Auteur!$1:$1048576,7,FALSE),"NOK")</f>
        <v>O</v>
      </c>
      <c r="I8581" s="4" t="str">
        <f>IFERROR(VLOOKUP($F8581,[1]Auteur!$1:$1048576,8,FALSE),"NOK")</f>
        <v>O</v>
      </c>
      <c r="J8581" s="4" t="str">
        <f>IFERROR(VLOOKUP($F8581,[1]Auteur!$1:$1048576,9,FALSE),"NOK")</f>
        <v>O</v>
      </c>
      <c r="K8581" s="4" t="str">
        <f>IFERROR(VLOOKUP($F8581,[1]Auteur!$1:$1048576,3,FALSE),"NOK")</f>
        <v>Richard Sovied</v>
      </c>
      <c r="L8581" s="4" t="str">
        <f>IFERROR(VLOOKUP($F8581,[1]Auteur!$1:$1048576,10,FALSE),"NOK")</f>
        <v>O</v>
      </c>
      <c r="M8581" s="4" t="str">
        <f>IFERROR(VLOOKUP($F8581,[1]Auteur!$1:$1048576,11,FALSE),"NOK")</f>
        <v>France</v>
      </c>
      <c r="N8581" s="4">
        <f>IFERROR(VLOOKUP($F8581,[1]Auteur!$1:$1048576,5,FALSE),"NOK")</f>
        <v>1995</v>
      </c>
      <c r="O8581" s="4" t="str">
        <f>IFERROR(VLOOKUP($F8581,[1]Auteur!$1:$1048576,6,FALSE),"NOK")</f>
        <v>Jingles</v>
      </c>
      <c r="P8581" s="4" t="str">
        <f>IFERROR(VLOOKUP($F8581,[1]Auteur!$1:$1048576,12,FALSE),"NOK")</f>
        <v>O</v>
      </c>
      <c r="Q8581" s="14" t="str">
        <f>IFERROR(VLOOKUP($F8581,[1]Auteur!$1:$1048576,4,FALSE),"NOK")</f>
        <v>TELE BOCAL</v>
      </c>
    </row>
    <row r="8582" spans="1:17" x14ac:dyDescent="0.25">
      <c r="A8582" s="7">
        <v>43886</v>
      </c>
      <c r="B8582" s="8">
        <v>0.14583333333333334</v>
      </c>
      <c r="C8582" s="2" t="s">
        <v>2</v>
      </c>
      <c r="D8582" s="6">
        <f>MOD(B8583-log[[#This Row],[HEURE]],1)</f>
        <v>8.2175925925925819E-4</v>
      </c>
      <c r="E8582" s="2" t="s">
        <v>405</v>
      </c>
      <c r="F8582" s="2" t="str">
        <f t="shared" si="134"/>
        <v>jingle Bocal  nouveau 2017</v>
      </c>
      <c r="G8582" s="4" t="str">
        <f>IFERROR(VLOOKUP($F8582,[1]Auteur!$1:$1048576,2,FALSE),"NOK")</f>
        <v>Jingle Bocal</v>
      </c>
      <c r="H8582" s="4" t="str">
        <f>IFERROR(VLOOKUP($F8582,[1]Auteur!$1:$1048576,7,FALSE),"NOK")</f>
        <v>O</v>
      </c>
      <c r="I8582" s="4" t="str">
        <f>IFERROR(VLOOKUP($F8582,[1]Auteur!$1:$1048576,8,FALSE),"NOK")</f>
        <v>O</v>
      </c>
      <c r="J8582" s="4" t="str">
        <f>IFERROR(VLOOKUP($F8582,[1]Auteur!$1:$1048576,9,FALSE),"NOK")</f>
        <v>O</v>
      </c>
      <c r="K8582" s="4" t="str">
        <f>IFERROR(VLOOKUP($F8582,[1]Auteur!$1:$1048576,3,FALSE),"NOK")</f>
        <v>Richard Sovied</v>
      </c>
      <c r="L8582" s="4" t="str">
        <f>IFERROR(VLOOKUP($F8582,[1]Auteur!$1:$1048576,10,FALSE),"NOK")</f>
        <v>O</v>
      </c>
      <c r="M8582" s="4" t="str">
        <f>IFERROR(VLOOKUP($F8582,[1]Auteur!$1:$1048576,11,FALSE),"NOK")</f>
        <v>France</v>
      </c>
      <c r="N8582" s="4">
        <f>IFERROR(VLOOKUP($F8582,[1]Auteur!$1:$1048576,5,FALSE),"NOK")</f>
        <v>1995</v>
      </c>
      <c r="O8582" s="4" t="str">
        <f>IFERROR(VLOOKUP($F8582,[1]Auteur!$1:$1048576,6,FALSE),"NOK")</f>
        <v>Jingles</v>
      </c>
      <c r="P8582" s="4" t="str">
        <f>IFERROR(VLOOKUP($F8582,[1]Auteur!$1:$1048576,12,FALSE),"NOK")</f>
        <v>O</v>
      </c>
      <c r="Q8582" s="14" t="str">
        <f>IFERROR(VLOOKUP($F8582,[1]Auteur!$1:$1048576,4,FALSE),"NOK")</f>
        <v>TELE BOCAL</v>
      </c>
    </row>
    <row r="8583" spans="1:17" x14ac:dyDescent="0.25">
      <c r="A8583" s="7">
        <v>43886</v>
      </c>
      <c r="B8583" s="8">
        <v>0.1466550925925926</v>
      </c>
      <c r="C8583" s="2" t="s">
        <v>2</v>
      </c>
      <c r="D8583" s="6">
        <f>MOD(B8584-log[[#This Row],[HEURE]],1)</f>
        <v>1.2152777777777735E-3</v>
      </c>
      <c r="E8583" s="2" t="s">
        <v>1084</v>
      </c>
      <c r="F8583" s="2" t="str">
        <f t="shared" si="134"/>
        <v>Les parisiens en danger</v>
      </c>
      <c r="G8583" s="4" t="str">
        <f>IFERROR(VLOOKUP($F8583,[1]Auteur!$1:$1048576,2,FALSE),"NOK")</f>
        <v>Les Parisiens en danger</v>
      </c>
      <c r="H8583" s="4" t="str">
        <f>IFERROR(VLOOKUP($F8583,[1]Auteur!$1:$1048576,7,FALSE),"NOK")</f>
        <v>O</v>
      </c>
      <c r="I8583" s="4" t="str">
        <f>IFERROR(VLOOKUP($F8583,[1]Auteur!$1:$1048576,8,FALSE),"NOK")</f>
        <v>O</v>
      </c>
      <c r="J8583" s="4" t="str">
        <f>IFERROR(VLOOKUP($F8583,[1]Auteur!$1:$1048576,9,FALSE),"NOK")</f>
        <v>O</v>
      </c>
      <c r="K8583" s="4" t="str">
        <f>IFERROR(VLOOKUP($F8583,[1]Auteur!$1:$1048576,3,FALSE),"NOK")</f>
        <v>Richard Sovied</v>
      </c>
      <c r="L8583" s="4" t="str">
        <f>IFERROR(VLOOKUP($F8583,[1]Auteur!$1:$1048576,10,FALSE),"NOK")</f>
        <v>O</v>
      </c>
      <c r="M8583" s="4" t="str">
        <f>IFERROR(VLOOKUP($F8583,[1]Auteur!$1:$1048576,11,FALSE),"NOK")</f>
        <v>France</v>
      </c>
      <c r="N8583" s="4">
        <f>IFERROR(VLOOKUP($F8583,[1]Auteur!$1:$1048576,5,FALSE),"NOK")</f>
        <v>2016</v>
      </c>
      <c r="O8583" s="4" t="str">
        <f>IFERROR(VLOOKUP($F8583,[1]Auteur!$1:$1048576,6,FALSE),"NOK")</f>
        <v>Documentaire</v>
      </c>
      <c r="P8583" s="4" t="str">
        <f>IFERROR(VLOOKUP($F8583,[1]Auteur!$1:$1048576,12,FALSE),"NOK")</f>
        <v>O</v>
      </c>
      <c r="Q8583" s="14" t="str">
        <f>IFERROR(VLOOKUP($F8583,[1]Auteur!$1:$1048576,4,FALSE),"NOK")</f>
        <v>TELE BOCAL</v>
      </c>
    </row>
    <row r="8584" spans="1:17" x14ac:dyDescent="0.25">
      <c r="A8584" s="7">
        <v>43886</v>
      </c>
      <c r="B8584" s="8">
        <v>0.14787037037037037</v>
      </c>
      <c r="C8584" s="2" t="s">
        <v>2</v>
      </c>
      <c r="D8584" s="6">
        <f>MOD(B8585-log[[#This Row],[HEURE]],1)</f>
        <v>3.5879629629628762E-4</v>
      </c>
      <c r="E8584" s="2" t="s">
        <v>1085</v>
      </c>
      <c r="F8584" s="2" t="str">
        <f t="shared" si="134"/>
        <v>L'homme et l'arbre</v>
      </c>
      <c r="G8584" s="4" t="str">
        <f>IFERROR(VLOOKUP($F8584,[1]Auteur!$1:$1048576,2,FALSE),"NOK")</f>
        <v>L'homme et l'arbre</v>
      </c>
      <c r="H8584" s="4" t="str">
        <f>IFERROR(VLOOKUP($F8584,[1]Auteur!$1:$1048576,7,FALSE),"NOK")</f>
        <v>O</v>
      </c>
      <c r="I8584" s="4" t="str">
        <f>IFERROR(VLOOKUP($F8584,[1]Auteur!$1:$1048576,8,FALSE),"NOK")</f>
        <v>O</v>
      </c>
      <c r="J8584" s="4" t="str">
        <f>IFERROR(VLOOKUP($F8584,[1]Auteur!$1:$1048576,9,FALSE),"NOK")</f>
        <v>O</v>
      </c>
      <c r="K8584" s="4" t="str">
        <f>IFERROR(VLOOKUP($F8584,[1]Auteur!$1:$1048576,3,FALSE),"NOK")</f>
        <v>Richard Sovied</v>
      </c>
      <c r="L8584" s="4" t="str">
        <f>IFERROR(VLOOKUP($F8584,[1]Auteur!$1:$1048576,10,FALSE),"NOK")</f>
        <v>O</v>
      </c>
      <c r="M8584" s="4" t="str">
        <f>IFERROR(VLOOKUP($F8584,[1]Auteur!$1:$1048576,11,FALSE),"NOK")</f>
        <v>France</v>
      </c>
      <c r="N8584" s="4">
        <f>IFERROR(VLOOKUP($F8584,[1]Auteur!$1:$1048576,5,FALSE),"NOK")</f>
        <v>2008</v>
      </c>
      <c r="O8584" s="4" t="str">
        <f>IFERROR(VLOOKUP($F8584,[1]Auteur!$1:$1048576,6,FALSE),"NOK")</f>
        <v>Documentaire</v>
      </c>
      <c r="P8584" s="4" t="str">
        <f>IFERROR(VLOOKUP($F8584,[1]Auteur!$1:$1048576,12,FALSE),"NOK")</f>
        <v>O</v>
      </c>
      <c r="Q8584" s="14" t="str">
        <f>IFERROR(VLOOKUP($F8584,[1]Auteur!$1:$1048576,4,FALSE),"NOK")</f>
        <v>TELE BOCAL</v>
      </c>
    </row>
    <row r="8585" spans="1:17" x14ac:dyDescent="0.25">
      <c r="A8585" s="7">
        <v>43886</v>
      </c>
      <c r="B8585" s="8">
        <v>0.14822916666666666</v>
      </c>
      <c r="C8585" s="2" t="s">
        <v>2</v>
      </c>
      <c r="D8585" s="6">
        <f>MOD(B8586-log[[#This Row],[HEURE]],1)</f>
        <v>1.6435185185185164E-3</v>
      </c>
      <c r="E8585" s="2" t="s">
        <v>1086</v>
      </c>
      <c r="F8585" s="2" t="str">
        <f t="shared" si="134"/>
        <v>service militaire</v>
      </c>
      <c r="G8585" s="4" t="str">
        <f>IFERROR(VLOOKUP($F8585,[1]Auteur!$1:$1048576,2,FALSE),"NOK")</f>
        <v>Service militaire</v>
      </c>
      <c r="H8585" s="4" t="str">
        <f>IFERROR(VLOOKUP($F8585,[1]Auteur!$1:$1048576,7,FALSE),"NOK")</f>
        <v>O</v>
      </c>
      <c r="I8585" s="4" t="str">
        <f>IFERROR(VLOOKUP($F8585,[1]Auteur!$1:$1048576,8,FALSE),"NOK")</f>
        <v>O</v>
      </c>
      <c r="J8585" s="4" t="str">
        <f>IFERROR(VLOOKUP($F8585,[1]Auteur!$1:$1048576,9,FALSE),"NOK")</f>
        <v>O</v>
      </c>
      <c r="K8585" s="4" t="str">
        <f>IFERROR(VLOOKUP($F8585,[1]Auteur!$1:$1048576,3,FALSE),"NOK")</f>
        <v>Richard Sovied</v>
      </c>
      <c r="L8585" s="4" t="str">
        <f>IFERROR(VLOOKUP($F8585,[1]Auteur!$1:$1048576,10,FALSE),"NOK")</f>
        <v>O</v>
      </c>
      <c r="M8585" s="4" t="str">
        <f>IFERROR(VLOOKUP($F8585,[1]Auteur!$1:$1048576,11,FALSE),"NOK")</f>
        <v>France</v>
      </c>
      <c r="N8585" s="4">
        <f>IFERROR(VLOOKUP($F8585,[1]Auteur!$1:$1048576,5,FALSE),"NOK")</f>
        <v>2015</v>
      </c>
      <c r="O8585" s="4" t="str">
        <f>IFERROR(VLOOKUP($F8585,[1]Auteur!$1:$1048576,6,FALSE),"NOK")</f>
        <v>Documentaire</v>
      </c>
      <c r="P8585" s="4" t="str">
        <f>IFERROR(VLOOKUP($F8585,[1]Auteur!$1:$1048576,12,FALSE),"NOK")</f>
        <v>O</v>
      </c>
      <c r="Q8585" s="14" t="str">
        <f>IFERROR(VLOOKUP($F8585,[1]Auteur!$1:$1048576,4,FALSE),"NOK")</f>
        <v>TELE BOCAL</v>
      </c>
    </row>
    <row r="8586" spans="1:17" x14ac:dyDescent="0.25">
      <c r="A8586" s="7">
        <v>43886</v>
      </c>
      <c r="B8586" s="8">
        <v>0.14987268518518518</v>
      </c>
      <c r="C8586" s="2" t="s">
        <v>2</v>
      </c>
      <c r="D8586" s="6">
        <f>MOD(B8587-log[[#This Row],[HEURE]],1)</f>
        <v>8.4490740740741921E-4</v>
      </c>
      <c r="E8586" s="2" t="s">
        <v>1087</v>
      </c>
      <c r="F8586" s="2" t="str">
        <f t="shared" si="134"/>
        <v>beat box man oct06</v>
      </c>
      <c r="G8586" s="4" t="str">
        <f>IFERROR(VLOOKUP($F8586,[1]Auteur!$1:$1048576,2,FALSE),"NOK")</f>
        <v>Beat box man</v>
      </c>
      <c r="H8586" s="4" t="str">
        <f>IFERROR(VLOOKUP($F8586,[1]Auteur!$1:$1048576,7,FALSE),"NOK")</f>
        <v>O</v>
      </c>
      <c r="I8586" s="4" t="str">
        <f>IFERROR(VLOOKUP($F8586,[1]Auteur!$1:$1048576,8,FALSE),"NOK")</f>
        <v>O</v>
      </c>
      <c r="J8586" s="4" t="str">
        <f>IFERROR(VLOOKUP($F8586,[1]Auteur!$1:$1048576,9,FALSE),"NOK")</f>
        <v>O</v>
      </c>
      <c r="K8586" s="4" t="str">
        <f>IFERROR(VLOOKUP($F8586,[1]Auteur!$1:$1048576,3,FALSE),"NOK")</f>
        <v>Richard Sovied</v>
      </c>
      <c r="L8586" s="4" t="str">
        <f>IFERROR(VLOOKUP($F8586,[1]Auteur!$1:$1048576,10,FALSE),"NOK")</f>
        <v>O</v>
      </c>
      <c r="M8586" s="4" t="str">
        <f>IFERROR(VLOOKUP($F8586,[1]Auteur!$1:$1048576,11,FALSE),"NOK")</f>
        <v>France</v>
      </c>
      <c r="N8586" s="4">
        <f>IFERROR(VLOOKUP($F8586,[1]Auteur!$1:$1048576,5,FALSE),"NOK")</f>
        <v>2006</v>
      </c>
      <c r="O8586" s="4" t="str">
        <f>IFERROR(VLOOKUP($F8586,[1]Auteur!$1:$1048576,6,FALSE),"NOK")</f>
        <v>Documentaire</v>
      </c>
      <c r="P8586" s="4" t="str">
        <f>IFERROR(VLOOKUP($F8586,[1]Auteur!$1:$1048576,12,FALSE),"NOK")</f>
        <v>O</v>
      </c>
      <c r="Q8586" s="14" t="str">
        <f>IFERROR(VLOOKUP($F8586,[1]Auteur!$1:$1048576,4,FALSE),"NOK")</f>
        <v>TELE BOCAL</v>
      </c>
    </row>
    <row r="8587" spans="1:17" x14ac:dyDescent="0.25">
      <c r="A8587" s="7">
        <v>43886</v>
      </c>
      <c r="B8587" s="8">
        <v>0.1507175925925926</v>
      </c>
      <c r="C8587" s="2" t="s">
        <v>2</v>
      </c>
      <c r="D8587" s="6">
        <f>MOD(B8588-log[[#This Row],[HEURE]],1)</f>
        <v>7.2916666666666963E-4</v>
      </c>
      <c r="E8587" s="2" t="s">
        <v>1088</v>
      </c>
      <c r="F8587" s="2" t="str">
        <f t="shared" si="134"/>
        <v>il m'a carotte un rouleau d'teuchi</v>
      </c>
      <c r="G8587" s="4" t="str">
        <f>IFERROR(VLOOKUP($F8587,[1]Auteur!$1:$1048576,2,FALSE),"NOK")</f>
        <v>il m'a carotte un rouleau d'teuchi</v>
      </c>
      <c r="H8587" s="4" t="str">
        <f>IFERROR(VLOOKUP($F8587,[1]Auteur!$1:$1048576,7,FALSE),"NOK")</f>
        <v>O</v>
      </c>
      <c r="I8587" s="4" t="str">
        <f>IFERROR(VLOOKUP($F8587,[1]Auteur!$1:$1048576,8,FALSE),"NOK")</f>
        <v>O</v>
      </c>
      <c r="J8587" s="4" t="str">
        <f>IFERROR(VLOOKUP($F8587,[1]Auteur!$1:$1048576,9,FALSE),"NOK")</f>
        <v>O</v>
      </c>
      <c r="K8587" s="4" t="str">
        <f>IFERROR(VLOOKUP($F8587,[1]Auteur!$1:$1048576,3,FALSE),"NOK")</f>
        <v>Richard Sovied</v>
      </c>
      <c r="L8587" s="4" t="str">
        <f>IFERROR(VLOOKUP($F8587,[1]Auteur!$1:$1048576,10,FALSE),"NOK")</f>
        <v>O</v>
      </c>
      <c r="M8587" s="4" t="str">
        <f>IFERROR(VLOOKUP($F8587,[1]Auteur!$1:$1048576,11,FALSE),"NOK")</f>
        <v>France</v>
      </c>
      <c r="N8587" s="4" t="str">
        <f>IFERROR(VLOOKUP($F8587,[1]Auteur!$1:$1048576,5,FALSE),"NOK")</f>
        <v>Inconnu</v>
      </c>
      <c r="O8587" s="4" t="str">
        <f>IFERROR(VLOOKUP($F8587,[1]Auteur!$1:$1048576,6,FALSE),"NOK")</f>
        <v>Fiction</v>
      </c>
      <c r="P8587" s="4" t="str">
        <f>IFERROR(VLOOKUP($F8587,[1]Auteur!$1:$1048576,12,FALSE),"NOK")</f>
        <v>O</v>
      </c>
      <c r="Q8587" s="14" t="str">
        <f>IFERROR(VLOOKUP($F8587,[1]Auteur!$1:$1048576,4,FALSE),"NOK")</f>
        <v>TELE BOCAL</v>
      </c>
    </row>
    <row r="8588" spans="1:17" x14ac:dyDescent="0.25">
      <c r="A8588" s="7">
        <v>43886</v>
      </c>
      <c r="B8588" s="8">
        <v>0.15144675925925927</v>
      </c>
      <c r="C8588" s="2" t="s">
        <v>2</v>
      </c>
      <c r="D8588" s="6">
        <f>MOD(B8589-log[[#This Row],[HEURE]],1)</f>
        <v>8.4490740740739145E-4</v>
      </c>
      <c r="E8588" s="2" t="s">
        <v>1089</v>
      </c>
      <c r="F8588" s="2" t="str">
        <f t="shared" si="134"/>
        <v>Les amoureux de Brassens 1'13</v>
      </c>
      <c r="G8588" s="4" t="str">
        <f>IFERROR(VLOOKUP($F8588,[1]Auteur!$1:$1048576,2,FALSE),"NOK")</f>
        <v>Les amoureux de Brassens</v>
      </c>
      <c r="H8588" s="4" t="str">
        <f>IFERROR(VLOOKUP($F8588,[1]Auteur!$1:$1048576,7,FALSE),"NOK")</f>
        <v>O</v>
      </c>
      <c r="I8588" s="4" t="str">
        <f>IFERROR(VLOOKUP($F8588,[1]Auteur!$1:$1048576,8,FALSE),"NOK")</f>
        <v>O</v>
      </c>
      <c r="J8588" s="4" t="str">
        <f>IFERROR(VLOOKUP($F8588,[1]Auteur!$1:$1048576,9,FALSE),"NOK")</f>
        <v>O</v>
      </c>
      <c r="K8588" s="4" t="str">
        <f>IFERROR(VLOOKUP($F8588,[1]Auteur!$1:$1048576,3,FALSE),"NOK")</f>
        <v>Richard Sovied</v>
      </c>
      <c r="L8588" s="4" t="str">
        <f>IFERROR(VLOOKUP($F8588,[1]Auteur!$1:$1048576,10,FALSE),"NOK")</f>
        <v>O</v>
      </c>
      <c r="M8588" s="4" t="str">
        <f>IFERROR(VLOOKUP($F8588,[1]Auteur!$1:$1048576,11,FALSE),"NOK")</f>
        <v>France</v>
      </c>
      <c r="N8588" s="4">
        <f>IFERROR(VLOOKUP($F8588,[1]Auteur!$1:$1048576,5,FALSE),"NOK")</f>
        <v>1999</v>
      </c>
      <c r="O8588" s="4" t="str">
        <f>IFERROR(VLOOKUP($F8588,[1]Auteur!$1:$1048576,6,FALSE),"NOK")</f>
        <v>Documentaire</v>
      </c>
      <c r="P8588" s="4" t="str">
        <f>IFERROR(VLOOKUP($F8588,[1]Auteur!$1:$1048576,12,FALSE),"NOK")</f>
        <v>O</v>
      </c>
      <c r="Q8588" s="14" t="str">
        <f>IFERROR(VLOOKUP($F8588,[1]Auteur!$1:$1048576,4,FALSE),"NOK")</f>
        <v>TELE BOCAL</v>
      </c>
    </row>
    <row r="8589" spans="1:17" x14ac:dyDescent="0.25">
      <c r="A8589" s="7">
        <v>43886</v>
      </c>
      <c r="B8589" s="8">
        <v>0.15229166666666666</v>
      </c>
      <c r="C8589" s="2" t="s">
        <v>2</v>
      </c>
      <c r="D8589" s="6">
        <f>MOD(B8590-log[[#This Row],[HEURE]],1)</f>
        <v>6.94444444444553E-5</v>
      </c>
      <c r="E8589" s="2" t="s">
        <v>709</v>
      </c>
      <c r="F8589" s="2" t="str">
        <f t="shared" si="134"/>
        <v>Virgule Poisson dans Bocal</v>
      </c>
      <c r="G8589" s="4" t="str">
        <f>IFERROR(VLOOKUP($F8589,[1]Auteur!$1:$1048576,2,FALSE),"NOK")</f>
        <v>Virgule Poisson dans Bocal</v>
      </c>
      <c r="H8589" s="4" t="str">
        <f>IFERROR(VLOOKUP($F8589,[1]Auteur!$1:$1048576,7,FALSE),"NOK")</f>
        <v>O</v>
      </c>
      <c r="I8589" s="4" t="str">
        <f>IFERROR(VLOOKUP($F8589,[1]Auteur!$1:$1048576,8,FALSE),"NOK")</f>
        <v>O</v>
      </c>
      <c r="J8589" s="4" t="str">
        <f>IFERROR(VLOOKUP($F8589,[1]Auteur!$1:$1048576,9,FALSE),"NOK")</f>
        <v>O</v>
      </c>
      <c r="K8589" s="4" t="str">
        <f>IFERROR(VLOOKUP($F8589,[1]Auteur!$1:$1048576,3,FALSE),"NOK")</f>
        <v>Richard Sovied</v>
      </c>
      <c r="L8589" s="4" t="str">
        <f>IFERROR(VLOOKUP($F8589,[1]Auteur!$1:$1048576,10,FALSE),"NOK")</f>
        <v>O</v>
      </c>
      <c r="M8589" s="4" t="str">
        <f>IFERROR(VLOOKUP($F8589,[1]Auteur!$1:$1048576,11,FALSE),"NOK")</f>
        <v>France</v>
      </c>
      <c r="N8589" s="4">
        <f>IFERROR(VLOOKUP($F8589,[1]Auteur!$1:$1048576,5,FALSE),"NOK")</f>
        <v>1995</v>
      </c>
      <c r="O8589" s="4" t="str">
        <f>IFERROR(VLOOKUP($F8589,[1]Auteur!$1:$1048576,6,FALSE),"NOK")</f>
        <v>Jingles</v>
      </c>
      <c r="P8589" s="4" t="str">
        <f>IFERROR(VLOOKUP($F8589,[1]Auteur!$1:$1048576,12,FALSE),"NOK")</f>
        <v>O</v>
      </c>
      <c r="Q8589" s="14" t="str">
        <f>IFERROR(VLOOKUP($F8589,[1]Auteur!$1:$1048576,4,FALSE),"NOK")</f>
        <v>TELE BOCAL</v>
      </c>
    </row>
    <row r="8590" spans="1:17" x14ac:dyDescent="0.25">
      <c r="A8590" s="7">
        <v>43886</v>
      </c>
      <c r="B8590" s="8">
        <v>0.15236111111111111</v>
      </c>
      <c r="C8590" s="2" t="s">
        <v>2</v>
      </c>
      <c r="D8590" s="6">
        <f>MOD(B8591-log[[#This Row],[HEURE]],1)</f>
        <v>3.410879629629629E-2</v>
      </c>
      <c r="E8590" s="2" t="s">
        <v>1090</v>
      </c>
      <c r="F8590" s="2" t="str">
        <f t="shared" si="134"/>
        <v>Angu version francaise 49'07</v>
      </c>
      <c r="G8590" s="4" t="str">
        <f>IFERROR(VLOOKUP($F8590,[1]Auteur!$1:$1048576,2,FALSE),"NOK")</f>
        <v>Angu version francaise</v>
      </c>
      <c r="H8590" s="4" t="str">
        <f>IFERROR(VLOOKUP($F8590,[1]Auteur!$1:$1048576,7,FALSE),"NOK")</f>
        <v>O</v>
      </c>
      <c r="I8590" s="4" t="str">
        <f>IFERROR(VLOOKUP($F8590,[1]Auteur!$1:$1048576,8,FALSE),"NOK")</f>
        <v>O</v>
      </c>
      <c r="J8590" s="4" t="str">
        <f>IFERROR(VLOOKUP($F8590,[1]Auteur!$1:$1048576,9,FALSE),"NOK")</f>
        <v>O</v>
      </c>
      <c r="K8590" s="4" t="str">
        <f>IFERROR(VLOOKUP($F8590,[1]Auteur!$1:$1048576,3,FALSE),"NOK")</f>
        <v>Fabienne Le Houerou</v>
      </c>
      <c r="L8590" s="4" t="str">
        <f>IFERROR(VLOOKUP($F8590,[1]Auteur!$1:$1048576,10,FALSE),"NOK")</f>
        <v>O</v>
      </c>
      <c r="M8590" s="4" t="str">
        <f>IFERROR(VLOOKUP($F8590,[1]Auteur!$1:$1048576,11,FALSE),"NOK")</f>
        <v>France</v>
      </c>
      <c r="N8590" s="4" t="str">
        <f>IFERROR(VLOOKUP($F8590,[1]Auteur!$1:$1048576,5,FALSE),"NOK")</f>
        <v>Inconnu</v>
      </c>
      <c r="O8590" s="4" t="str">
        <f>IFERROR(VLOOKUP($F8590,[1]Auteur!$1:$1048576,6,FALSE),"NOK")</f>
        <v>Documentaire</v>
      </c>
      <c r="P8590" s="4" t="str">
        <f>IFERROR(VLOOKUP($F8590,[1]Auteur!$1:$1048576,12,FALSE),"NOK")</f>
        <v>O</v>
      </c>
      <c r="Q8590" s="14" t="str">
        <f>IFERROR(VLOOKUP($F8590,[1]Auteur!$1:$1048576,4,FALSE),"NOK")</f>
        <v>Cultura Mundi</v>
      </c>
    </row>
    <row r="8591" spans="1:17" x14ac:dyDescent="0.25">
      <c r="A8591" s="7">
        <v>43886</v>
      </c>
      <c r="B8591" s="8">
        <v>0.1864699074074074</v>
      </c>
      <c r="C8591" s="2" t="s">
        <v>2</v>
      </c>
      <c r="D8591" s="6">
        <f>MOD(B8592-log[[#This Row],[HEURE]],1)</f>
        <v>1.0416666666668295E-4</v>
      </c>
      <c r="E8591" s="2" t="s">
        <v>18</v>
      </c>
      <c r="F8591" s="2" t="str">
        <f t="shared" si="134"/>
        <v>Télé bulles longue 8'</v>
      </c>
      <c r="G8591" s="4" t="str">
        <f>IFERROR(VLOOKUP($F8591,[1]Auteur!$1:$1048576,2,FALSE),"NOK")</f>
        <v>Télé bulles longue</v>
      </c>
      <c r="H8591" s="4" t="str">
        <f>IFERROR(VLOOKUP($F8591,[1]Auteur!$1:$1048576,7,FALSE),"NOK")</f>
        <v>O</v>
      </c>
      <c r="I8591" s="4" t="str">
        <f>IFERROR(VLOOKUP($F8591,[1]Auteur!$1:$1048576,8,FALSE),"NOK")</f>
        <v>O</v>
      </c>
      <c r="J8591" s="4" t="str">
        <f>IFERROR(VLOOKUP($F8591,[1]Auteur!$1:$1048576,9,FALSE),"NOK")</f>
        <v>O</v>
      </c>
      <c r="K8591" s="4" t="str">
        <f>IFERROR(VLOOKUP($F8591,[1]Auteur!$1:$1048576,3,FALSE),"NOK")</f>
        <v>Richard Sovied</v>
      </c>
      <c r="L8591" s="4" t="str">
        <f>IFERROR(VLOOKUP($F8591,[1]Auteur!$1:$1048576,10,FALSE),"NOK")</f>
        <v>O</v>
      </c>
      <c r="M8591" s="4" t="str">
        <f>IFERROR(VLOOKUP($F8591,[1]Auteur!$1:$1048576,11,FALSE),"NOK")</f>
        <v>France</v>
      </c>
      <c r="N8591" s="4">
        <f>IFERROR(VLOOKUP($F8591,[1]Auteur!$1:$1048576,5,FALSE),"NOK")</f>
        <v>1995</v>
      </c>
      <c r="O8591" s="4" t="str">
        <f>IFERROR(VLOOKUP($F8591,[1]Auteur!$1:$1048576,6,FALSE),"NOK")</f>
        <v>Jingles</v>
      </c>
      <c r="P8591" s="4" t="str">
        <f>IFERROR(VLOOKUP($F8591,[1]Auteur!$1:$1048576,12,FALSE),"NOK")</f>
        <v>O</v>
      </c>
      <c r="Q8591" s="14" t="str">
        <f>IFERROR(VLOOKUP($F8591,[1]Auteur!$1:$1048576,4,FALSE),"NOK")</f>
        <v>TELE BOCAL</v>
      </c>
    </row>
    <row r="8592" spans="1:17" x14ac:dyDescent="0.25">
      <c r="A8592" s="7">
        <v>43886</v>
      </c>
      <c r="B8592" s="8">
        <v>0.18657407407407409</v>
      </c>
      <c r="C8592" s="2" t="s">
        <v>2</v>
      </c>
      <c r="D8592" s="6">
        <f>MOD(B8593-log[[#This Row],[HEURE]],1)</f>
        <v>6.3310185185184997E-3</v>
      </c>
      <c r="E8592" s="2" t="s">
        <v>1091</v>
      </c>
      <c r="F8592" s="2" t="str">
        <f t="shared" si="134"/>
        <v>loco street 9'07</v>
      </c>
      <c r="G8592" s="4" t="str">
        <f>IFERROR(VLOOKUP($F8592,[1]Auteur!$1:$1048576,2,FALSE),"NOK")</f>
        <v>loco street</v>
      </c>
      <c r="H8592" s="4" t="str">
        <f>IFERROR(VLOOKUP($F8592,[1]Auteur!$1:$1048576,7,FALSE),"NOK")</f>
        <v>O</v>
      </c>
      <c r="I8592" s="4" t="str">
        <f>IFERROR(VLOOKUP($F8592,[1]Auteur!$1:$1048576,8,FALSE),"NOK")</f>
        <v>O</v>
      </c>
      <c r="J8592" s="4" t="str">
        <f>IFERROR(VLOOKUP($F8592,[1]Auteur!$1:$1048576,9,FALSE),"NOK")</f>
        <v>O</v>
      </c>
      <c r="K8592" s="4" t="str">
        <f>IFERROR(VLOOKUP($F8592,[1]Auteur!$1:$1048576,3,FALSE),"NOK")</f>
        <v>Meh Maker</v>
      </c>
      <c r="L8592" s="4" t="str">
        <f>IFERROR(VLOOKUP($F8592,[1]Auteur!$1:$1048576,10,FALSE),"NOK")</f>
        <v>O</v>
      </c>
      <c r="M8592" s="4" t="str">
        <f>IFERROR(VLOOKUP($F8592,[1]Auteur!$1:$1048576,11,FALSE),"NOK")</f>
        <v>France</v>
      </c>
      <c r="N8592" s="4" t="str">
        <f>IFERROR(VLOOKUP($F8592,[1]Auteur!$1:$1048576,5,FALSE),"NOK")</f>
        <v>Inconnu</v>
      </c>
      <c r="O8592" s="4" t="str">
        <f>IFERROR(VLOOKUP($F8592,[1]Auteur!$1:$1048576,6,FALSE),"NOK")</f>
        <v>Fiction</v>
      </c>
      <c r="P8592" s="4" t="str">
        <f>IFERROR(VLOOKUP($F8592,[1]Auteur!$1:$1048576,12,FALSE),"NOK")</f>
        <v>O</v>
      </c>
      <c r="Q8592" s="14" t="str">
        <f>IFERROR(VLOOKUP($F8592,[1]Auteur!$1:$1048576,4,FALSE),"NOK")</f>
        <v>Inconnu</v>
      </c>
    </row>
    <row r="8593" spans="1:17" x14ac:dyDescent="0.25">
      <c r="A8593" s="7">
        <v>43886</v>
      </c>
      <c r="B8593" s="8">
        <v>0.19290509259259259</v>
      </c>
      <c r="C8593" s="2" t="s">
        <v>2</v>
      </c>
      <c r="D8593" s="6">
        <f>MOD(B8594-log[[#This Row],[HEURE]],1)</f>
        <v>5.7870370370388668E-5</v>
      </c>
      <c r="E8593" s="2" t="s">
        <v>5</v>
      </c>
      <c r="F8593" s="2" t="str">
        <f t="shared" si="134"/>
        <v>Télé bulles courtes 1</v>
      </c>
      <c r="G8593" s="4" t="str">
        <f>IFERROR(VLOOKUP($F8593,[1]Auteur!$1:$1048576,2,FALSE),"NOK")</f>
        <v>Télé bulles courtes</v>
      </c>
      <c r="H8593" s="4" t="str">
        <f>IFERROR(VLOOKUP($F8593,[1]Auteur!$1:$1048576,7,FALSE),"NOK")</f>
        <v>O</v>
      </c>
      <c r="I8593" s="4" t="str">
        <f>IFERROR(VLOOKUP($F8593,[1]Auteur!$1:$1048576,8,FALSE),"NOK")</f>
        <v>O</v>
      </c>
      <c r="J8593" s="4" t="str">
        <f>IFERROR(VLOOKUP($F8593,[1]Auteur!$1:$1048576,9,FALSE),"NOK")</f>
        <v>O</v>
      </c>
      <c r="K8593" s="4" t="str">
        <f>IFERROR(VLOOKUP($F8593,[1]Auteur!$1:$1048576,3,FALSE),"NOK")</f>
        <v>Richard Sovied</v>
      </c>
      <c r="L8593" s="4" t="str">
        <f>IFERROR(VLOOKUP($F8593,[1]Auteur!$1:$1048576,10,FALSE),"NOK")</f>
        <v>O</v>
      </c>
      <c r="M8593" s="4" t="str">
        <f>IFERROR(VLOOKUP($F8593,[1]Auteur!$1:$1048576,11,FALSE),"NOK")</f>
        <v>France</v>
      </c>
      <c r="N8593" s="4">
        <f>IFERROR(VLOOKUP($F8593,[1]Auteur!$1:$1048576,5,FALSE),"NOK")</f>
        <v>1995</v>
      </c>
      <c r="O8593" s="4" t="str">
        <f>IFERROR(VLOOKUP($F8593,[1]Auteur!$1:$1048576,6,FALSE),"NOK")</f>
        <v>Jingles</v>
      </c>
      <c r="P8593" s="4" t="str">
        <f>IFERROR(VLOOKUP($F8593,[1]Auteur!$1:$1048576,12,FALSE),"NOK")</f>
        <v>O</v>
      </c>
      <c r="Q8593" s="14" t="str">
        <f>IFERROR(VLOOKUP($F8593,[1]Auteur!$1:$1048576,4,FALSE),"NOK")</f>
        <v>TELE BOCAL</v>
      </c>
    </row>
    <row r="8594" spans="1:17" x14ac:dyDescent="0.25">
      <c r="A8594" s="7">
        <v>43886</v>
      </c>
      <c r="B8594" s="8">
        <v>0.19296296296296298</v>
      </c>
      <c r="C8594" s="2" t="s">
        <v>2</v>
      </c>
      <c r="D8594" s="6">
        <f>MOD(B8595-log[[#This Row],[HEURE]],1)</f>
        <v>7.6504629629629561E-3</v>
      </c>
      <c r="E8594" s="2" t="s">
        <v>1092</v>
      </c>
      <c r="F8594" s="2" t="str">
        <f t="shared" si="134"/>
        <v>lucas 11'01</v>
      </c>
      <c r="G8594" s="4" t="str">
        <f>IFERROR(VLOOKUP($F8594,[1]Auteur!$1:$1048576,2,FALSE),"NOK")</f>
        <v>lucas</v>
      </c>
      <c r="H8594" s="4" t="str">
        <f>IFERROR(VLOOKUP($F8594,[1]Auteur!$1:$1048576,7,FALSE),"NOK")</f>
        <v>O</v>
      </c>
      <c r="I8594" s="4" t="str">
        <f>IFERROR(VLOOKUP($F8594,[1]Auteur!$1:$1048576,8,FALSE),"NOK")</f>
        <v>O</v>
      </c>
      <c r="J8594" s="4" t="str">
        <f>IFERROR(VLOOKUP($F8594,[1]Auteur!$1:$1048576,9,FALSE),"NOK")</f>
        <v>O</v>
      </c>
      <c r="K8594" s="4" t="str">
        <f>IFERROR(VLOOKUP($F8594,[1]Auteur!$1:$1048576,3,FALSE),"NOK")</f>
        <v>Antoine Bernard, Romane Cagnon, Chloé Cailleau, Alice Chamblier</v>
      </c>
      <c r="L8594" s="4" t="str">
        <f>IFERROR(VLOOKUP($F8594,[1]Auteur!$1:$1048576,10,FALSE),"NOK")</f>
        <v>O</v>
      </c>
      <c r="M8594" s="4" t="str">
        <f>IFERROR(VLOOKUP($F8594,[1]Auteur!$1:$1048576,11,FALSE),"NOK")</f>
        <v>France</v>
      </c>
      <c r="N8594" s="4" t="str">
        <f>IFERROR(VLOOKUP($F8594,[1]Auteur!$1:$1048576,5,FALSE),"NOK")</f>
        <v>Inconnu</v>
      </c>
      <c r="O8594" s="4" t="str">
        <f>IFERROR(VLOOKUP($F8594,[1]Auteur!$1:$1048576,6,FALSE),"NOK")</f>
        <v>Fiction</v>
      </c>
      <c r="P8594" s="4" t="str">
        <f>IFERROR(VLOOKUP($F8594,[1]Auteur!$1:$1048576,12,FALSE),"NOK")</f>
        <v>O</v>
      </c>
      <c r="Q8594" s="14" t="str">
        <f>IFERROR(VLOOKUP($F8594,[1]Auteur!$1:$1048576,4,FALSE),"NOK")</f>
        <v>Collège Marie Barbette d'Arcachon</v>
      </c>
    </row>
    <row r="8595" spans="1:17" x14ac:dyDescent="0.25">
      <c r="A8595" s="7">
        <v>43886</v>
      </c>
      <c r="B8595" s="8">
        <v>0.20061342592592593</v>
      </c>
      <c r="C8595" s="2" t="s">
        <v>2</v>
      </c>
      <c r="D8595" s="6">
        <f>MOD(B8596-log[[#This Row],[HEURE]],1)</f>
        <v>1.0416666666665519E-4</v>
      </c>
      <c r="E8595" s="2" t="s">
        <v>18</v>
      </c>
      <c r="F8595" s="2" t="str">
        <f t="shared" si="134"/>
        <v>Télé bulles longue 8'</v>
      </c>
      <c r="G8595" s="4" t="str">
        <f>IFERROR(VLOOKUP($F8595,[1]Auteur!$1:$1048576,2,FALSE),"NOK")</f>
        <v>Télé bulles longue</v>
      </c>
      <c r="H8595" s="4" t="str">
        <f>IFERROR(VLOOKUP($F8595,[1]Auteur!$1:$1048576,7,FALSE),"NOK")</f>
        <v>O</v>
      </c>
      <c r="I8595" s="4" t="str">
        <f>IFERROR(VLOOKUP($F8595,[1]Auteur!$1:$1048576,8,FALSE),"NOK")</f>
        <v>O</v>
      </c>
      <c r="J8595" s="4" t="str">
        <f>IFERROR(VLOOKUP($F8595,[1]Auteur!$1:$1048576,9,FALSE),"NOK")</f>
        <v>O</v>
      </c>
      <c r="K8595" s="4" t="str">
        <f>IFERROR(VLOOKUP($F8595,[1]Auteur!$1:$1048576,3,FALSE),"NOK")</f>
        <v>Richard Sovied</v>
      </c>
      <c r="L8595" s="4" t="str">
        <f>IFERROR(VLOOKUP($F8595,[1]Auteur!$1:$1048576,10,FALSE),"NOK")</f>
        <v>O</v>
      </c>
      <c r="M8595" s="4" t="str">
        <f>IFERROR(VLOOKUP($F8595,[1]Auteur!$1:$1048576,11,FALSE),"NOK")</f>
        <v>France</v>
      </c>
      <c r="N8595" s="4">
        <f>IFERROR(VLOOKUP($F8595,[1]Auteur!$1:$1048576,5,FALSE),"NOK")</f>
        <v>1995</v>
      </c>
      <c r="O8595" s="4" t="str">
        <f>IFERROR(VLOOKUP($F8595,[1]Auteur!$1:$1048576,6,FALSE),"NOK")</f>
        <v>Jingles</v>
      </c>
      <c r="P8595" s="4" t="str">
        <f>IFERROR(VLOOKUP($F8595,[1]Auteur!$1:$1048576,12,FALSE),"NOK")</f>
        <v>O</v>
      </c>
      <c r="Q8595" s="14" t="str">
        <f>IFERROR(VLOOKUP($F8595,[1]Auteur!$1:$1048576,4,FALSE),"NOK")</f>
        <v>TELE BOCAL</v>
      </c>
    </row>
    <row r="8596" spans="1:17" x14ac:dyDescent="0.25">
      <c r="A8596" s="7">
        <v>43886</v>
      </c>
      <c r="B8596" s="8">
        <v>0.20071759259259259</v>
      </c>
      <c r="C8596" s="2" t="s">
        <v>2</v>
      </c>
      <c r="D8596" s="6">
        <f>MOD(B8597-log[[#This Row],[HEURE]],1)</f>
        <v>2.3946759259259265E-2</v>
      </c>
      <c r="E8596" s="2" t="s">
        <v>1093</v>
      </c>
      <c r="F8596" s="2" t="str">
        <f t="shared" si="134"/>
        <v>Paris Quartier 14 Sep 13 34"28 Act 1</v>
      </c>
      <c r="G8596" s="4" t="str">
        <f>IFERROR(VLOOKUP($F8596,[1]Auteur!$1:$1048576,2,FALSE),"NOK")</f>
        <v>Paris Quartier 14 Sep 13 Act 1</v>
      </c>
      <c r="H8596" s="4" t="str">
        <f>IFERROR(VLOOKUP($F8596,[1]Auteur!$1:$1048576,7,FALSE),"NOK")</f>
        <v>O</v>
      </c>
      <c r="I8596" s="4" t="str">
        <f>IFERROR(VLOOKUP($F8596,[1]Auteur!$1:$1048576,8,FALSE),"NOK")</f>
        <v>Act 1</v>
      </c>
      <c r="J8596" s="4" t="str">
        <f>IFERROR(VLOOKUP($F8596,[1]Auteur!$1:$1048576,9,FALSE),"NOK")</f>
        <v>O</v>
      </c>
      <c r="K8596" s="4" t="str">
        <f>IFERROR(VLOOKUP($F8596,[1]Auteur!$1:$1048576,3,FALSE),"NOK")</f>
        <v>Richard Sovied</v>
      </c>
      <c r="L8596" s="4" t="str">
        <f>IFERROR(VLOOKUP($F8596,[1]Auteur!$1:$1048576,10,FALSE),"NOK")</f>
        <v>O</v>
      </c>
      <c r="M8596" s="4" t="str">
        <f>IFERROR(VLOOKUP($F8596,[1]Auteur!$1:$1048576,11,FALSE),"NOK")</f>
        <v>France</v>
      </c>
      <c r="N8596" s="4">
        <f>IFERROR(VLOOKUP($F8596,[1]Auteur!$1:$1048576,5,FALSE),"NOK")</f>
        <v>2013</v>
      </c>
      <c r="O8596" s="4" t="str">
        <f>IFERROR(VLOOKUP($F8596,[1]Auteur!$1:$1048576,6,FALSE),"NOK")</f>
        <v>Documentaire</v>
      </c>
      <c r="P8596" s="4" t="str">
        <f>IFERROR(VLOOKUP($F8596,[1]Auteur!$1:$1048576,12,FALSE),"NOK")</f>
        <v>O</v>
      </c>
      <c r="Q8596" s="14" t="str">
        <f>IFERROR(VLOOKUP($F8596,[1]Auteur!$1:$1048576,4,FALSE),"NOK")</f>
        <v>TELE BOCAL</v>
      </c>
    </row>
    <row r="8597" spans="1:17" x14ac:dyDescent="0.25">
      <c r="A8597" s="7">
        <v>43886</v>
      </c>
      <c r="B8597" s="8">
        <v>0.22466435185185185</v>
      </c>
      <c r="C8597" s="2" t="s">
        <v>2</v>
      </c>
      <c r="D8597" s="6">
        <f>MOD(B8598-log[[#This Row],[HEURE]],1)</f>
        <v>6.94444444444553E-5</v>
      </c>
      <c r="E8597" s="2" t="s">
        <v>8</v>
      </c>
      <c r="F8597" s="2" t="str">
        <f t="shared" si="134"/>
        <v>Télé oiseaux</v>
      </c>
      <c r="G8597" s="4" t="str">
        <f>IFERROR(VLOOKUP($F8597,[1]Auteur!$1:$1048576,2,FALSE),"NOK")</f>
        <v>Télé oiseaux</v>
      </c>
      <c r="H8597" s="4" t="str">
        <f>IFERROR(VLOOKUP($F8597,[1]Auteur!$1:$1048576,7,FALSE),"NOK")</f>
        <v>O</v>
      </c>
      <c r="I8597" s="4" t="str">
        <f>IFERROR(VLOOKUP($F8597,[1]Auteur!$1:$1048576,8,FALSE),"NOK")</f>
        <v>O</v>
      </c>
      <c r="J8597" s="4" t="str">
        <f>IFERROR(VLOOKUP($F8597,[1]Auteur!$1:$1048576,9,FALSE),"NOK")</f>
        <v>O</v>
      </c>
      <c r="K8597" s="4" t="str">
        <f>IFERROR(VLOOKUP($F8597,[1]Auteur!$1:$1048576,3,FALSE),"NOK")</f>
        <v>Richard Sovied</v>
      </c>
      <c r="L8597" s="4" t="str">
        <f>IFERROR(VLOOKUP($F8597,[1]Auteur!$1:$1048576,10,FALSE),"NOK")</f>
        <v>O</v>
      </c>
      <c r="M8597" s="4" t="str">
        <f>IFERROR(VLOOKUP($F8597,[1]Auteur!$1:$1048576,11,FALSE),"NOK")</f>
        <v>France</v>
      </c>
      <c r="N8597" s="4">
        <f>IFERROR(VLOOKUP($F8597,[1]Auteur!$1:$1048576,5,FALSE),"NOK")</f>
        <v>1996</v>
      </c>
      <c r="O8597" s="4" t="str">
        <f>IFERROR(VLOOKUP($F8597,[1]Auteur!$1:$1048576,6,FALSE),"NOK")</f>
        <v>Jingles</v>
      </c>
      <c r="P8597" s="4" t="str">
        <f>IFERROR(VLOOKUP($F8597,[1]Auteur!$1:$1048576,12,FALSE),"NOK")</f>
        <v>O</v>
      </c>
      <c r="Q8597" s="14" t="str">
        <f>IFERROR(VLOOKUP($F8597,[1]Auteur!$1:$1048576,4,FALSE),"NOK")</f>
        <v>TELE BOCAL</v>
      </c>
    </row>
    <row r="8598" spans="1:17" x14ac:dyDescent="0.25">
      <c r="A8598" s="7">
        <v>43886</v>
      </c>
      <c r="B8598" s="8">
        <v>0.22473379629629631</v>
      </c>
      <c r="C8598" s="2" t="s">
        <v>2</v>
      </c>
      <c r="D8598" s="6">
        <f>MOD(B8599-log[[#This Row],[HEURE]],1)</f>
        <v>2.4722222222222201E-2</v>
      </c>
      <c r="E8598" s="2" t="s">
        <v>1094</v>
      </c>
      <c r="F8598" s="2" t="str">
        <f t="shared" si="134"/>
        <v>Paris Quartier 15 Sep 13 35"35 Act 2</v>
      </c>
      <c r="G8598" s="4" t="str">
        <f>IFERROR(VLOOKUP($F8598,[1]Auteur!$1:$1048576,2,FALSE),"NOK")</f>
        <v>Paris Quartier 15 Sep 13 Act 2</v>
      </c>
      <c r="H8598" s="4" t="str">
        <f>IFERROR(VLOOKUP($F8598,[1]Auteur!$1:$1048576,7,FALSE),"NOK")</f>
        <v>O</v>
      </c>
      <c r="I8598" s="4" t="str">
        <f>IFERROR(VLOOKUP($F8598,[1]Auteur!$1:$1048576,8,FALSE),"NOK")</f>
        <v>Act 2</v>
      </c>
      <c r="J8598" s="4" t="str">
        <f>IFERROR(VLOOKUP($F8598,[1]Auteur!$1:$1048576,9,FALSE),"NOK")</f>
        <v>O</v>
      </c>
      <c r="K8598" s="4" t="str">
        <f>IFERROR(VLOOKUP($F8598,[1]Auteur!$1:$1048576,3,FALSE),"NOK")</f>
        <v>Richard Sovied</v>
      </c>
      <c r="L8598" s="4" t="str">
        <f>IFERROR(VLOOKUP($F8598,[1]Auteur!$1:$1048576,10,FALSE),"NOK")</f>
        <v>O</v>
      </c>
      <c r="M8598" s="4" t="str">
        <f>IFERROR(VLOOKUP($F8598,[1]Auteur!$1:$1048576,11,FALSE),"NOK")</f>
        <v>France</v>
      </c>
      <c r="N8598" s="4">
        <f>IFERROR(VLOOKUP($F8598,[1]Auteur!$1:$1048576,5,FALSE),"NOK")</f>
        <v>2013</v>
      </c>
      <c r="O8598" s="4" t="str">
        <f>IFERROR(VLOOKUP($F8598,[1]Auteur!$1:$1048576,6,FALSE),"NOK")</f>
        <v>Documentaire</v>
      </c>
      <c r="P8598" s="4" t="str">
        <f>IFERROR(VLOOKUP($F8598,[1]Auteur!$1:$1048576,12,FALSE),"NOK")</f>
        <v>O</v>
      </c>
      <c r="Q8598" s="14" t="str">
        <f>IFERROR(VLOOKUP($F8598,[1]Auteur!$1:$1048576,4,FALSE),"NOK")</f>
        <v>TELE BOCAL</v>
      </c>
    </row>
    <row r="8599" spans="1:17" x14ac:dyDescent="0.25">
      <c r="A8599" s="7">
        <v>43886</v>
      </c>
      <c r="B8599" s="8">
        <v>0.24945601851851851</v>
      </c>
      <c r="C8599" s="2" t="s">
        <v>2</v>
      </c>
      <c r="D8599" s="6">
        <f>MOD(B8600-log[[#This Row],[HEURE]],1)</f>
        <v>5.439814814814925E-4</v>
      </c>
      <c r="E8599" s="2" t="s">
        <v>405</v>
      </c>
      <c r="F8599" s="2" t="str">
        <f t="shared" si="134"/>
        <v>jingle Bocal  nouveau 2017</v>
      </c>
      <c r="G8599" s="4" t="str">
        <f>IFERROR(VLOOKUP($F8599,[1]Auteur!$1:$1048576,2,FALSE),"NOK")</f>
        <v>Jingle Bocal</v>
      </c>
      <c r="H8599" s="4" t="str">
        <f>IFERROR(VLOOKUP($F8599,[1]Auteur!$1:$1048576,7,FALSE),"NOK")</f>
        <v>O</v>
      </c>
      <c r="I8599" s="4" t="str">
        <f>IFERROR(VLOOKUP($F8599,[1]Auteur!$1:$1048576,8,FALSE),"NOK")</f>
        <v>O</v>
      </c>
      <c r="J8599" s="4" t="str">
        <f>IFERROR(VLOOKUP($F8599,[1]Auteur!$1:$1048576,9,FALSE),"NOK")</f>
        <v>O</v>
      </c>
      <c r="K8599" s="4" t="str">
        <f>IFERROR(VLOOKUP($F8599,[1]Auteur!$1:$1048576,3,FALSE),"NOK")</f>
        <v>Richard Sovied</v>
      </c>
      <c r="L8599" s="4" t="str">
        <f>IFERROR(VLOOKUP($F8599,[1]Auteur!$1:$1048576,10,FALSE),"NOK")</f>
        <v>O</v>
      </c>
      <c r="M8599" s="4" t="str">
        <f>IFERROR(VLOOKUP($F8599,[1]Auteur!$1:$1048576,11,FALSE),"NOK")</f>
        <v>France</v>
      </c>
      <c r="N8599" s="4">
        <f>IFERROR(VLOOKUP($F8599,[1]Auteur!$1:$1048576,5,FALSE),"NOK")</f>
        <v>1995</v>
      </c>
      <c r="O8599" s="4" t="str">
        <f>IFERROR(VLOOKUP($F8599,[1]Auteur!$1:$1048576,6,FALSE),"NOK")</f>
        <v>Jingles</v>
      </c>
      <c r="P8599" s="4" t="str">
        <f>IFERROR(VLOOKUP($F8599,[1]Auteur!$1:$1048576,12,FALSE),"NOK")</f>
        <v>O</v>
      </c>
      <c r="Q8599" s="14" t="str">
        <f>IFERROR(VLOOKUP($F8599,[1]Auteur!$1:$1048576,4,FALSE),"NOK")</f>
        <v>TELE BOCAL</v>
      </c>
    </row>
    <row r="8600" spans="1:17" x14ac:dyDescent="0.25">
      <c r="A8600" s="7">
        <v>43886</v>
      </c>
      <c r="B8600" s="8">
        <v>0.25</v>
      </c>
      <c r="C8600" s="2" t="s">
        <v>2</v>
      </c>
      <c r="D8600" s="6">
        <f>MOD(B8601-log[[#This Row],[HEURE]],1)</f>
        <v>8.2175925925925819E-4</v>
      </c>
      <c r="E8600" s="2" t="s">
        <v>405</v>
      </c>
      <c r="F8600" s="2" t="str">
        <f t="shared" si="134"/>
        <v>jingle Bocal  nouveau 2017</v>
      </c>
      <c r="G8600" s="4" t="str">
        <f>IFERROR(VLOOKUP($F8600,[1]Auteur!$1:$1048576,2,FALSE),"NOK")</f>
        <v>Jingle Bocal</v>
      </c>
      <c r="H8600" s="4" t="str">
        <f>IFERROR(VLOOKUP($F8600,[1]Auteur!$1:$1048576,7,FALSE),"NOK")</f>
        <v>O</v>
      </c>
      <c r="I8600" s="4" t="str">
        <f>IFERROR(VLOOKUP($F8600,[1]Auteur!$1:$1048576,8,FALSE),"NOK")</f>
        <v>O</v>
      </c>
      <c r="J8600" s="4" t="str">
        <f>IFERROR(VLOOKUP($F8600,[1]Auteur!$1:$1048576,9,FALSE),"NOK")</f>
        <v>O</v>
      </c>
      <c r="K8600" s="4" t="str">
        <f>IFERROR(VLOOKUP($F8600,[1]Auteur!$1:$1048576,3,FALSE),"NOK")</f>
        <v>Richard Sovied</v>
      </c>
      <c r="L8600" s="4" t="str">
        <f>IFERROR(VLOOKUP($F8600,[1]Auteur!$1:$1048576,10,FALSE),"NOK")</f>
        <v>O</v>
      </c>
      <c r="M8600" s="4" t="str">
        <f>IFERROR(VLOOKUP($F8600,[1]Auteur!$1:$1048576,11,FALSE),"NOK")</f>
        <v>France</v>
      </c>
      <c r="N8600" s="4">
        <f>IFERROR(VLOOKUP($F8600,[1]Auteur!$1:$1048576,5,FALSE),"NOK")</f>
        <v>1995</v>
      </c>
      <c r="O8600" s="4" t="str">
        <f>IFERROR(VLOOKUP($F8600,[1]Auteur!$1:$1048576,6,FALSE),"NOK")</f>
        <v>Jingles</v>
      </c>
      <c r="P8600" s="4" t="str">
        <f>IFERROR(VLOOKUP($F8600,[1]Auteur!$1:$1048576,12,FALSE),"NOK")</f>
        <v>O</v>
      </c>
      <c r="Q8600" s="14" t="str">
        <f>IFERROR(VLOOKUP($F8600,[1]Auteur!$1:$1048576,4,FALSE),"NOK")</f>
        <v>TELE BOCAL</v>
      </c>
    </row>
    <row r="8601" spans="1:17" x14ac:dyDescent="0.25">
      <c r="A8601" s="7">
        <v>43886</v>
      </c>
      <c r="B8601" s="8">
        <v>0.25082175925925926</v>
      </c>
      <c r="C8601" s="2" t="s">
        <v>2</v>
      </c>
      <c r="D8601" s="6">
        <f>MOD(B8602-log[[#This Row],[HEURE]],1)</f>
        <v>1.2152777777778012E-3</v>
      </c>
      <c r="E8601" s="2" t="s">
        <v>1084</v>
      </c>
      <c r="F8601" s="2" t="str">
        <f t="shared" si="134"/>
        <v>Les parisiens en danger</v>
      </c>
      <c r="G8601" s="4" t="str">
        <f>IFERROR(VLOOKUP($F8601,[1]Auteur!$1:$1048576,2,FALSE),"NOK")</f>
        <v>Les Parisiens en danger</v>
      </c>
      <c r="H8601" s="4" t="str">
        <f>IFERROR(VLOOKUP($F8601,[1]Auteur!$1:$1048576,7,FALSE),"NOK")</f>
        <v>O</v>
      </c>
      <c r="I8601" s="4" t="str">
        <f>IFERROR(VLOOKUP($F8601,[1]Auteur!$1:$1048576,8,FALSE),"NOK")</f>
        <v>O</v>
      </c>
      <c r="J8601" s="4" t="str">
        <f>IFERROR(VLOOKUP($F8601,[1]Auteur!$1:$1048576,9,FALSE),"NOK")</f>
        <v>O</v>
      </c>
      <c r="K8601" s="4" t="str">
        <f>IFERROR(VLOOKUP($F8601,[1]Auteur!$1:$1048576,3,FALSE),"NOK")</f>
        <v>Richard Sovied</v>
      </c>
      <c r="L8601" s="4" t="str">
        <f>IFERROR(VLOOKUP($F8601,[1]Auteur!$1:$1048576,10,FALSE),"NOK")</f>
        <v>O</v>
      </c>
      <c r="M8601" s="4" t="str">
        <f>IFERROR(VLOOKUP($F8601,[1]Auteur!$1:$1048576,11,FALSE),"NOK")</f>
        <v>France</v>
      </c>
      <c r="N8601" s="4">
        <f>IFERROR(VLOOKUP($F8601,[1]Auteur!$1:$1048576,5,FALSE),"NOK")</f>
        <v>2016</v>
      </c>
      <c r="O8601" s="4" t="str">
        <f>IFERROR(VLOOKUP($F8601,[1]Auteur!$1:$1048576,6,FALSE),"NOK")</f>
        <v>Documentaire</v>
      </c>
      <c r="P8601" s="4" t="str">
        <f>IFERROR(VLOOKUP($F8601,[1]Auteur!$1:$1048576,12,FALSE),"NOK")</f>
        <v>O</v>
      </c>
      <c r="Q8601" s="14" t="str">
        <f>IFERROR(VLOOKUP($F8601,[1]Auteur!$1:$1048576,4,FALSE),"NOK")</f>
        <v>TELE BOCAL</v>
      </c>
    </row>
    <row r="8602" spans="1:17" x14ac:dyDescent="0.25">
      <c r="A8602" s="7">
        <v>43886</v>
      </c>
      <c r="B8602" s="8">
        <v>0.25203703703703706</v>
      </c>
      <c r="C8602" s="2" t="s">
        <v>2</v>
      </c>
      <c r="D8602" s="6">
        <f>MOD(B8603-log[[#This Row],[HEURE]],1)</f>
        <v>3.5879629629625986E-4</v>
      </c>
      <c r="E8602" s="2" t="s">
        <v>1085</v>
      </c>
      <c r="F8602" s="2" t="str">
        <f t="shared" si="134"/>
        <v>L'homme et l'arbre</v>
      </c>
      <c r="G8602" s="4" t="str">
        <f>IFERROR(VLOOKUP($F8602,[1]Auteur!$1:$1048576,2,FALSE),"NOK")</f>
        <v>L'homme et l'arbre</v>
      </c>
      <c r="H8602" s="4" t="str">
        <f>IFERROR(VLOOKUP($F8602,[1]Auteur!$1:$1048576,7,FALSE),"NOK")</f>
        <v>O</v>
      </c>
      <c r="I8602" s="4" t="str">
        <f>IFERROR(VLOOKUP($F8602,[1]Auteur!$1:$1048576,8,FALSE),"NOK")</f>
        <v>O</v>
      </c>
      <c r="J8602" s="4" t="str">
        <f>IFERROR(VLOOKUP($F8602,[1]Auteur!$1:$1048576,9,FALSE),"NOK")</f>
        <v>O</v>
      </c>
      <c r="K8602" s="4" t="str">
        <f>IFERROR(VLOOKUP($F8602,[1]Auteur!$1:$1048576,3,FALSE),"NOK")</f>
        <v>Richard Sovied</v>
      </c>
      <c r="L8602" s="4" t="str">
        <f>IFERROR(VLOOKUP($F8602,[1]Auteur!$1:$1048576,10,FALSE),"NOK")</f>
        <v>O</v>
      </c>
      <c r="M8602" s="4" t="str">
        <f>IFERROR(VLOOKUP($F8602,[1]Auteur!$1:$1048576,11,FALSE),"NOK")</f>
        <v>France</v>
      </c>
      <c r="N8602" s="4">
        <f>IFERROR(VLOOKUP($F8602,[1]Auteur!$1:$1048576,5,FALSE),"NOK")</f>
        <v>2008</v>
      </c>
      <c r="O8602" s="4" t="str">
        <f>IFERROR(VLOOKUP($F8602,[1]Auteur!$1:$1048576,6,FALSE),"NOK")</f>
        <v>Documentaire</v>
      </c>
      <c r="P8602" s="4" t="str">
        <f>IFERROR(VLOOKUP($F8602,[1]Auteur!$1:$1048576,12,FALSE),"NOK")</f>
        <v>O</v>
      </c>
      <c r="Q8602" s="14" t="str">
        <f>IFERROR(VLOOKUP($F8602,[1]Auteur!$1:$1048576,4,FALSE),"NOK")</f>
        <v>TELE BOCAL</v>
      </c>
    </row>
    <row r="8603" spans="1:17" x14ac:dyDescent="0.25">
      <c r="A8603" s="7">
        <v>43886</v>
      </c>
      <c r="B8603" s="8">
        <v>0.25239583333333332</v>
      </c>
      <c r="C8603" s="2" t="s">
        <v>2</v>
      </c>
      <c r="D8603" s="6">
        <f>MOD(B8604-log[[#This Row],[HEURE]],1)</f>
        <v>1.6435185185185164E-3</v>
      </c>
      <c r="E8603" s="2" t="s">
        <v>1086</v>
      </c>
      <c r="F8603" s="2" t="str">
        <f t="shared" si="134"/>
        <v>service militaire</v>
      </c>
      <c r="G8603" s="4" t="str">
        <f>IFERROR(VLOOKUP($F8603,[1]Auteur!$1:$1048576,2,FALSE),"NOK")</f>
        <v>Service militaire</v>
      </c>
      <c r="H8603" s="4" t="str">
        <f>IFERROR(VLOOKUP($F8603,[1]Auteur!$1:$1048576,7,FALSE),"NOK")</f>
        <v>O</v>
      </c>
      <c r="I8603" s="4" t="str">
        <f>IFERROR(VLOOKUP($F8603,[1]Auteur!$1:$1048576,8,FALSE),"NOK")</f>
        <v>O</v>
      </c>
      <c r="J8603" s="4" t="str">
        <f>IFERROR(VLOOKUP($F8603,[1]Auteur!$1:$1048576,9,FALSE),"NOK")</f>
        <v>O</v>
      </c>
      <c r="K8603" s="4" t="str">
        <f>IFERROR(VLOOKUP($F8603,[1]Auteur!$1:$1048576,3,FALSE),"NOK")</f>
        <v>Richard Sovied</v>
      </c>
      <c r="L8603" s="4" t="str">
        <f>IFERROR(VLOOKUP($F8603,[1]Auteur!$1:$1048576,10,FALSE),"NOK")</f>
        <v>O</v>
      </c>
      <c r="M8603" s="4" t="str">
        <f>IFERROR(VLOOKUP($F8603,[1]Auteur!$1:$1048576,11,FALSE),"NOK")</f>
        <v>France</v>
      </c>
      <c r="N8603" s="4">
        <f>IFERROR(VLOOKUP($F8603,[1]Auteur!$1:$1048576,5,FALSE),"NOK")</f>
        <v>2015</v>
      </c>
      <c r="O8603" s="4" t="str">
        <f>IFERROR(VLOOKUP($F8603,[1]Auteur!$1:$1048576,6,FALSE),"NOK")</f>
        <v>Documentaire</v>
      </c>
      <c r="P8603" s="4" t="str">
        <f>IFERROR(VLOOKUP($F8603,[1]Auteur!$1:$1048576,12,FALSE),"NOK")</f>
        <v>O</v>
      </c>
      <c r="Q8603" s="14" t="str">
        <f>IFERROR(VLOOKUP($F8603,[1]Auteur!$1:$1048576,4,FALSE),"NOK")</f>
        <v>TELE BOCAL</v>
      </c>
    </row>
    <row r="8604" spans="1:17" x14ac:dyDescent="0.25">
      <c r="A8604" s="7">
        <v>43886</v>
      </c>
      <c r="B8604" s="8">
        <v>0.25403935185185184</v>
      </c>
      <c r="C8604" s="2" t="s">
        <v>2</v>
      </c>
      <c r="D8604" s="6">
        <f>MOD(B8605-log[[#This Row],[HEURE]],1)</f>
        <v>8.4490740740744696E-4</v>
      </c>
      <c r="E8604" s="2" t="s">
        <v>1087</v>
      </c>
      <c r="F8604" s="2" t="str">
        <f t="shared" si="134"/>
        <v>beat box man oct06</v>
      </c>
      <c r="G8604" s="4" t="str">
        <f>IFERROR(VLOOKUP($F8604,[1]Auteur!$1:$1048576,2,FALSE),"NOK")</f>
        <v>Beat box man</v>
      </c>
      <c r="H8604" s="4" t="str">
        <f>IFERROR(VLOOKUP($F8604,[1]Auteur!$1:$1048576,7,FALSE),"NOK")</f>
        <v>O</v>
      </c>
      <c r="I8604" s="4" t="str">
        <f>IFERROR(VLOOKUP($F8604,[1]Auteur!$1:$1048576,8,FALSE),"NOK")</f>
        <v>O</v>
      </c>
      <c r="J8604" s="4" t="str">
        <f>IFERROR(VLOOKUP($F8604,[1]Auteur!$1:$1048576,9,FALSE),"NOK")</f>
        <v>O</v>
      </c>
      <c r="K8604" s="4" t="str">
        <f>IFERROR(VLOOKUP($F8604,[1]Auteur!$1:$1048576,3,FALSE),"NOK")</f>
        <v>Richard Sovied</v>
      </c>
      <c r="L8604" s="4" t="str">
        <f>IFERROR(VLOOKUP($F8604,[1]Auteur!$1:$1048576,10,FALSE),"NOK")</f>
        <v>O</v>
      </c>
      <c r="M8604" s="4" t="str">
        <f>IFERROR(VLOOKUP($F8604,[1]Auteur!$1:$1048576,11,FALSE),"NOK")</f>
        <v>France</v>
      </c>
      <c r="N8604" s="4">
        <f>IFERROR(VLOOKUP($F8604,[1]Auteur!$1:$1048576,5,FALSE),"NOK")</f>
        <v>2006</v>
      </c>
      <c r="O8604" s="4" t="str">
        <f>IFERROR(VLOOKUP($F8604,[1]Auteur!$1:$1048576,6,FALSE),"NOK")</f>
        <v>Documentaire</v>
      </c>
      <c r="P8604" s="4" t="str">
        <f>IFERROR(VLOOKUP($F8604,[1]Auteur!$1:$1048576,12,FALSE),"NOK")</f>
        <v>O</v>
      </c>
      <c r="Q8604" s="14" t="str">
        <f>IFERROR(VLOOKUP($F8604,[1]Auteur!$1:$1048576,4,FALSE),"NOK")</f>
        <v>TELE BOCAL</v>
      </c>
    </row>
    <row r="8605" spans="1:17" x14ac:dyDescent="0.25">
      <c r="A8605" s="7">
        <v>43886</v>
      </c>
      <c r="B8605" s="8">
        <v>0.25488425925925928</v>
      </c>
      <c r="C8605" s="2" t="s">
        <v>2</v>
      </c>
      <c r="D8605" s="6">
        <f>MOD(B8606-log[[#This Row],[HEURE]],1)</f>
        <v>7.2916666666666963E-4</v>
      </c>
      <c r="E8605" s="2" t="s">
        <v>1088</v>
      </c>
      <c r="F8605" s="2" t="str">
        <f t="shared" si="134"/>
        <v>il m'a carotte un rouleau d'teuchi</v>
      </c>
      <c r="G8605" s="4" t="str">
        <f>IFERROR(VLOOKUP($F8605,[1]Auteur!$1:$1048576,2,FALSE),"NOK")</f>
        <v>il m'a carotte un rouleau d'teuchi</v>
      </c>
      <c r="H8605" s="4" t="str">
        <f>IFERROR(VLOOKUP($F8605,[1]Auteur!$1:$1048576,7,FALSE),"NOK")</f>
        <v>O</v>
      </c>
      <c r="I8605" s="4" t="str">
        <f>IFERROR(VLOOKUP($F8605,[1]Auteur!$1:$1048576,8,FALSE),"NOK")</f>
        <v>O</v>
      </c>
      <c r="J8605" s="4" t="str">
        <f>IFERROR(VLOOKUP($F8605,[1]Auteur!$1:$1048576,9,FALSE),"NOK")</f>
        <v>O</v>
      </c>
      <c r="K8605" s="4" t="str">
        <f>IFERROR(VLOOKUP($F8605,[1]Auteur!$1:$1048576,3,FALSE),"NOK")</f>
        <v>Richard Sovied</v>
      </c>
      <c r="L8605" s="4" t="str">
        <f>IFERROR(VLOOKUP($F8605,[1]Auteur!$1:$1048576,10,FALSE),"NOK")</f>
        <v>O</v>
      </c>
      <c r="M8605" s="4" t="str">
        <f>IFERROR(VLOOKUP($F8605,[1]Auteur!$1:$1048576,11,FALSE),"NOK")</f>
        <v>France</v>
      </c>
      <c r="N8605" s="4" t="str">
        <f>IFERROR(VLOOKUP($F8605,[1]Auteur!$1:$1048576,5,FALSE),"NOK")</f>
        <v>Inconnu</v>
      </c>
      <c r="O8605" s="4" t="str">
        <f>IFERROR(VLOOKUP($F8605,[1]Auteur!$1:$1048576,6,FALSE),"NOK")</f>
        <v>Fiction</v>
      </c>
      <c r="P8605" s="4" t="str">
        <f>IFERROR(VLOOKUP($F8605,[1]Auteur!$1:$1048576,12,FALSE),"NOK")</f>
        <v>O</v>
      </c>
      <c r="Q8605" s="14" t="str">
        <f>IFERROR(VLOOKUP($F8605,[1]Auteur!$1:$1048576,4,FALSE),"NOK")</f>
        <v>TELE BOCAL</v>
      </c>
    </row>
    <row r="8606" spans="1:17" x14ac:dyDescent="0.25">
      <c r="A8606" s="7">
        <v>43886</v>
      </c>
      <c r="B8606" s="8">
        <v>0.25561342592592595</v>
      </c>
      <c r="C8606" s="2" t="s">
        <v>2</v>
      </c>
      <c r="D8606" s="6">
        <f>MOD(B8607-log[[#This Row],[HEURE]],1)</f>
        <v>8.4490740740739145E-4</v>
      </c>
      <c r="E8606" s="2" t="s">
        <v>1089</v>
      </c>
      <c r="F8606" s="2" t="str">
        <f t="shared" si="134"/>
        <v>Les amoureux de Brassens 1'13</v>
      </c>
      <c r="G8606" s="4" t="str">
        <f>IFERROR(VLOOKUP($F8606,[1]Auteur!$1:$1048576,2,FALSE),"NOK")</f>
        <v>Les amoureux de Brassens</v>
      </c>
      <c r="H8606" s="4" t="str">
        <f>IFERROR(VLOOKUP($F8606,[1]Auteur!$1:$1048576,7,FALSE),"NOK")</f>
        <v>O</v>
      </c>
      <c r="I8606" s="4" t="str">
        <f>IFERROR(VLOOKUP($F8606,[1]Auteur!$1:$1048576,8,FALSE),"NOK")</f>
        <v>O</v>
      </c>
      <c r="J8606" s="4" t="str">
        <f>IFERROR(VLOOKUP($F8606,[1]Auteur!$1:$1048576,9,FALSE),"NOK")</f>
        <v>O</v>
      </c>
      <c r="K8606" s="4" t="str">
        <f>IFERROR(VLOOKUP($F8606,[1]Auteur!$1:$1048576,3,FALSE),"NOK")</f>
        <v>Richard Sovied</v>
      </c>
      <c r="L8606" s="4" t="str">
        <f>IFERROR(VLOOKUP($F8606,[1]Auteur!$1:$1048576,10,FALSE),"NOK")</f>
        <v>O</v>
      </c>
      <c r="M8606" s="4" t="str">
        <f>IFERROR(VLOOKUP($F8606,[1]Auteur!$1:$1048576,11,FALSE),"NOK")</f>
        <v>France</v>
      </c>
      <c r="N8606" s="4">
        <f>IFERROR(VLOOKUP($F8606,[1]Auteur!$1:$1048576,5,FALSE),"NOK")</f>
        <v>1999</v>
      </c>
      <c r="O8606" s="4" t="str">
        <f>IFERROR(VLOOKUP($F8606,[1]Auteur!$1:$1048576,6,FALSE),"NOK")</f>
        <v>Documentaire</v>
      </c>
      <c r="P8606" s="4" t="str">
        <f>IFERROR(VLOOKUP($F8606,[1]Auteur!$1:$1048576,12,FALSE),"NOK")</f>
        <v>O</v>
      </c>
      <c r="Q8606" s="14" t="str">
        <f>IFERROR(VLOOKUP($F8606,[1]Auteur!$1:$1048576,4,FALSE),"NOK")</f>
        <v>TELE BOCAL</v>
      </c>
    </row>
    <row r="8607" spans="1:17" x14ac:dyDescent="0.25">
      <c r="A8607" s="7">
        <v>43886</v>
      </c>
      <c r="B8607" s="8">
        <v>0.25645833333333334</v>
      </c>
      <c r="C8607" s="2" t="s">
        <v>2</v>
      </c>
      <c r="D8607" s="6">
        <f>MOD(B8608-log[[#This Row],[HEURE]],1)</f>
        <v>6.94444444444553E-5</v>
      </c>
      <c r="E8607" s="2" t="s">
        <v>709</v>
      </c>
      <c r="F8607" s="2" t="str">
        <f t="shared" si="134"/>
        <v>Virgule Poisson dans Bocal</v>
      </c>
      <c r="G8607" s="4" t="str">
        <f>IFERROR(VLOOKUP($F8607,[1]Auteur!$1:$1048576,2,FALSE),"NOK")</f>
        <v>Virgule Poisson dans Bocal</v>
      </c>
      <c r="H8607" s="4" t="str">
        <f>IFERROR(VLOOKUP($F8607,[1]Auteur!$1:$1048576,7,FALSE),"NOK")</f>
        <v>O</v>
      </c>
      <c r="I8607" s="4" t="str">
        <f>IFERROR(VLOOKUP($F8607,[1]Auteur!$1:$1048576,8,FALSE),"NOK")</f>
        <v>O</v>
      </c>
      <c r="J8607" s="4" t="str">
        <f>IFERROR(VLOOKUP($F8607,[1]Auteur!$1:$1048576,9,FALSE),"NOK")</f>
        <v>O</v>
      </c>
      <c r="K8607" s="4" t="str">
        <f>IFERROR(VLOOKUP($F8607,[1]Auteur!$1:$1048576,3,FALSE),"NOK")</f>
        <v>Richard Sovied</v>
      </c>
      <c r="L8607" s="4" t="str">
        <f>IFERROR(VLOOKUP($F8607,[1]Auteur!$1:$1048576,10,FALSE),"NOK")</f>
        <v>O</v>
      </c>
      <c r="M8607" s="4" t="str">
        <f>IFERROR(VLOOKUP($F8607,[1]Auteur!$1:$1048576,11,FALSE),"NOK")</f>
        <v>France</v>
      </c>
      <c r="N8607" s="4">
        <f>IFERROR(VLOOKUP($F8607,[1]Auteur!$1:$1048576,5,FALSE),"NOK")</f>
        <v>1995</v>
      </c>
      <c r="O8607" s="4" t="str">
        <f>IFERROR(VLOOKUP($F8607,[1]Auteur!$1:$1048576,6,FALSE),"NOK")</f>
        <v>Jingles</v>
      </c>
      <c r="P8607" s="4" t="str">
        <f>IFERROR(VLOOKUP($F8607,[1]Auteur!$1:$1048576,12,FALSE),"NOK")</f>
        <v>O</v>
      </c>
      <c r="Q8607" s="14" t="str">
        <f>IFERROR(VLOOKUP($F8607,[1]Auteur!$1:$1048576,4,FALSE),"NOK")</f>
        <v>TELE BOCAL</v>
      </c>
    </row>
    <row r="8608" spans="1:17" x14ac:dyDescent="0.25">
      <c r="A8608" s="7">
        <v>43886</v>
      </c>
      <c r="B8608" s="8">
        <v>0.2565277777777778</v>
      </c>
      <c r="C8608" s="2" t="s">
        <v>2</v>
      </c>
      <c r="D8608" s="6">
        <f>MOD(B8609-log[[#This Row],[HEURE]],1)</f>
        <v>3.4120370370370356E-2</v>
      </c>
      <c r="E8608" s="2" t="s">
        <v>1090</v>
      </c>
      <c r="F8608" s="2" t="str">
        <f t="shared" si="134"/>
        <v>Angu version francaise 49'07</v>
      </c>
      <c r="G8608" s="4" t="str">
        <f>IFERROR(VLOOKUP($F8608,[1]Auteur!$1:$1048576,2,FALSE),"NOK")</f>
        <v>Angu version francaise</v>
      </c>
      <c r="H8608" s="4" t="str">
        <f>IFERROR(VLOOKUP($F8608,[1]Auteur!$1:$1048576,7,FALSE),"NOK")</f>
        <v>O</v>
      </c>
      <c r="I8608" s="4" t="str">
        <f>IFERROR(VLOOKUP($F8608,[1]Auteur!$1:$1048576,8,FALSE),"NOK")</f>
        <v>O</v>
      </c>
      <c r="J8608" s="4" t="str">
        <f>IFERROR(VLOOKUP($F8608,[1]Auteur!$1:$1048576,9,FALSE),"NOK")</f>
        <v>O</v>
      </c>
      <c r="K8608" s="4" t="str">
        <f>IFERROR(VLOOKUP($F8608,[1]Auteur!$1:$1048576,3,FALSE),"NOK")</f>
        <v>Fabienne Le Houerou</v>
      </c>
      <c r="L8608" s="4" t="str">
        <f>IFERROR(VLOOKUP($F8608,[1]Auteur!$1:$1048576,10,FALSE),"NOK")</f>
        <v>O</v>
      </c>
      <c r="M8608" s="4" t="str">
        <f>IFERROR(VLOOKUP($F8608,[1]Auteur!$1:$1048576,11,FALSE),"NOK")</f>
        <v>France</v>
      </c>
      <c r="N8608" s="4" t="str">
        <f>IFERROR(VLOOKUP($F8608,[1]Auteur!$1:$1048576,5,FALSE),"NOK")</f>
        <v>Inconnu</v>
      </c>
      <c r="O8608" s="4" t="str">
        <f>IFERROR(VLOOKUP($F8608,[1]Auteur!$1:$1048576,6,FALSE),"NOK")</f>
        <v>Documentaire</v>
      </c>
      <c r="P8608" s="4" t="str">
        <f>IFERROR(VLOOKUP($F8608,[1]Auteur!$1:$1048576,12,FALSE),"NOK")</f>
        <v>O</v>
      </c>
      <c r="Q8608" s="14" t="str">
        <f>IFERROR(VLOOKUP($F8608,[1]Auteur!$1:$1048576,4,FALSE),"NOK")</f>
        <v>Cultura Mundi</v>
      </c>
    </row>
    <row r="8609" spans="1:17" x14ac:dyDescent="0.25">
      <c r="A8609" s="7">
        <v>43886</v>
      </c>
      <c r="B8609" s="8">
        <v>0.29064814814814816</v>
      </c>
      <c r="C8609" s="2" t="s">
        <v>2</v>
      </c>
      <c r="D8609" s="6">
        <f>MOD(B8610-log[[#This Row],[HEURE]],1)</f>
        <v>1.0416666666668295E-4</v>
      </c>
      <c r="E8609" s="2" t="s">
        <v>18</v>
      </c>
      <c r="F8609" s="2" t="str">
        <f t="shared" si="134"/>
        <v>Télé bulles longue 8'</v>
      </c>
      <c r="G8609" s="4" t="str">
        <f>IFERROR(VLOOKUP($F8609,[1]Auteur!$1:$1048576,2,FALSE),"NOK")</f>
        <v>Télé bulles longue</v>
      </c>
      <c r="H8609" s="4" t="str">
        <f>IFERROR(VLOOKUP($F8609,[1]Auteur!$1:$1048576,7,FALSE),"NOK")</f>
        <v>O</v>
      </c>
      <c r="I8609" s="4" t="str">
        <f>IFERROR(VLOOKUP($F8609,[1]Auteur!$1:$1048576,8,FALSE),"NOK")</f>
        <v>O</v>
      </c>
      <c r="J8609" s="4" t="str">
        <f>IFERROR(VLOOKUP($F8609,[1]Auteur!$1:$1048576,9,FALSE),"NOK")</f>
        <v>O</v>
      </c>
      <c r="K8609" s="4" t="str">
        <f>IFERROR(VLOOKUP($F8609,[1]Auteur!$1:$1048576,3,FALSE),"NOK")</f>
        <v>Richard Sovied</v>
      </c>
      <c r="L8609" s="4" t="str">
        <f>IFERROR(VLOOKUP($F8609,[1]Auteur!$1:$1048576,10,FALSE),"NOK")</f>
        <v>O</v>
      </c>
      <c r="M8609" s="4" t="str">
        <f>IFERROR(VLOOKUP($F8609,[1]Auteur!$1:$1048576,11,FALSE),"NOK")</f>
        <v>France</v>
      </c>
      <c r="N8609" s="4">
        <f>IFERROR(VLOOKUP($F8609,[1]Auteur!$1:$1048576,5,FALSE),"NOK")</f>
        <v>1995</v>
      </c>
      <c r="O8609" s="4" t="str">
        <f>IFERROR(VLOOKUP($F8609,[1]Auteur!$1:$1048576,6,FALSE),"NOK")</f>
        <v>Jingles</v>
      </c>
      <c r="P8609" s="4" t="str">
        <f>IFERROR(VLOOKUP($F8609,[1]Auteur!$1:$1048576,12,FALSE),"NOK")</f>
        <v>O</v>
      </c>
      <c r="Q8609" s="14" t="str">
        <f>IFERROR(VLOOKUP($F8609,[1]Auteur!$1:$1048576,4,FALSE),"NOK")</f>
        <v>TELE BOCAL</v>
      </c>
    </row>
    <row r="8610" spans="1:17" x14ac:dyDescent="0.25">
      <c r="A8610" s="7">
        <v>43886</v>
      </c>
      <c r="B8610" s="8">
        <v>0.29075231481481484</v>
      </c>
      <c r="C8610" s="2" t="s">
        <v>2</v>
      </c>
      <c r="D8610" s="6">
        <f>MOD(B8611-log[[#This Row],[HEURE]],1)</f>
        <v>6.331018518518472E-3</v>
      </c>
      <c r="E8610" s="2" t="s">
        <v>1091</v>
      </c>
      <c r="F8610" s="2" t="str">
        <f t="shared" si="134"/>
        <v>loco street 9'07</v>
      </c>
      <c r="G8610" s="4" t="str">
        <f>IFERROR(VLOOKUP($F8610,[1]Auteur!$1:$1048576,2,FALSE),"NOK")</f>
        <v>loco street</v>
      </c>
      <c r="H8610" s="4" t="str">
        <f>IFERROR(VLOOKUP($F8610,[1]Auteur!$1:$1048576,7,FALSE),"NOK")</f>
        <v>O</v>
      </c>
      <c r="I8610" s="4" t="str">
        <f>IFERROR(VLOOKUP($F8610,[1]Auteur!$1:$1048576,8,FALSE),"NOK")</f>
        <v>O</v>
      </c>
      <c r="J8610" s="4" t="str">
        <f>IFERROR(VLOOKUP($F8610,[1]Auteur!$1:$1048576,9,FALSE),"NOK")</f>
        <v>O</v>
      </c>
      <c r="K8610" s="4" t="str">
        <f>IFERROR(VLOOKUP($F8610,[1]Auteur!$1:$1048576,3,FALSE),"NOK")</f>
        <v>Meh Maker</v>
      </c>
      <c r="L8610" s="4" t="str">
        <f>IFERROR(VLOOKUP($F8610,[1]Auteur!$1:$1048576,10,FALSE),"NOK")</f>
        <v>O</v>
      </c>
      <c r="M8610" s="4" t="str">
        <f>IFERROR(VLOOKUP($F8610,[1]Auteur!$1:$1048576,11,FALSE),"NOK")</f>
        <v>France</v>
      </c>
      <c r="N8610" s="4" t="str">
        <f>IFERROR(VLOOKUP($F8610,[1]Auteur!$1:$1048576,5,FALSE),"NOK")</f>
        <v>Inconnu</v>
      </c>
      <c r="O8610" s="4" t="str">
        <f>IFERROR(VLOOKUP($F8610,[1]Auteur!$1:$1048576,6,FALSE),"NOK")</f>
        <v>Fiction</v>
      </c>
      <c r="P8610" s="4" t="str">
        <f>IFERROR(VLOOKUP($F8610,[1]Auteur!$1:$1048576,12,FALSE),"NOK")</f>
        <v>O</v>
      </c>
      <c r="Q8610" s="14" t="str">
        <f>IFERROR(VLOOKUP($F8610,[1]Auteur!$1:$1048576,4,FALSE),"NOK")</f>
        <v>Inconnu</v>
      </c>
    </row>
    <row r="8611" spans="1:17" x14ac:dyDescent="0.25">
      <c r="A8611" s="7">
        <v>43886</v>
      </c>
      <c r="B8611" s="8">
        <v>0.29708333333333331</v>
      </c>
      <c r="C8611" s="2" t="s">
        <v>2</v>
      </c>
      <c r="D8611" s="6">
        <f>MOD(B8612-log[[#This Row],[HEURE]],1)</f>
        <v>4.6296296296322037E-5</v>
      </c>
      <c r="E8611" s="2" t="s">
        <v>5</v>
      </c>
      <c r="F8611" s="2" t="str">
        <f t="shared" si="134"/>
        <v>Télé bulles courtes 1</v>
      </c>
      <c r="G8611" s="4" t="str">
        <f>IFERROR(VLOOKUP($F8611,[1]Auteur!$1:$1048576,2,FALSE),"NOK")</f>
        <v>Télé bulles courtes</v>
      </c>
      <c r="H8611" s="4" t="str">
        <f>IFERROR(VLOOKUP($F8611,[1]Auteur!$1:$1048576,7,FALSE),"NOK")</f>
        <v>O</v>
      </c>
      <c r="I8611" s="4" t="str">
        <f>IFERROR(VLOOKUP($F8611,[1]Auteur!$1:$1048576,8,FALSE),"NOK")</f>
        <v>O</v>
      </c>
      <c r="J8611" s="4" t="str">
        <f>IFERROR(VLOOKUP($F8611,[1]Auteur!$1:$1048576,9,FALSE),"NOK")</f>
        <v>O</v>
      </c>
      <c r="K8611" s="4" t="str">
        <f>IFERROR(VLOOKUP($F8611,[1]Auteur!$1:$1048576,3,FALSE),"NOK")</f>
        <v>Richard Sovied</v>
      </c>
      <c r="L8611" s="4" t="str">
        <f>IFERROR(VLOOKUP($F8611,[1]Auteur!$1:$1048576,10,FALSE),"NOK")</f>
        <v>O</v>
      </c>
      <c r="M8611" s="4" t="str">
        <f>IFERROR(VLOOKUP($F8611,[1]Auteur!$1:$1048576,11,FALSE),"NOK")</f>
        <v>France</v>
      </c>
      <c r="N8611" s="4">
        <f>IFERROR(VLOOKUP($F8611,[1]Auteur!$1:$1048576,5,FALSE),"NOK")</f>
        <v>1995</v>
      </c>
      <c r="O8611" s="4" t="str">
        <f>IFERROR(VLOOKUP($F8611,[1]Auteur!$1:$1048576,6,FALSE),"NOK")</f>
        <v>Jingles</v>
      </c>
      <c r="P8611" s="4" t="str">
        <f>IFERROR(VLOOKUP($F8611,[1]Auteur!$1:$1048576,12,FALSE),"NOK")</f>
        <v>O</v>
      </c>
      <c r="Q8611" s="14" t="str">
        <f>IFERROR(VLOOKUP($F8611,[1]Auteur!$1:$1048576,4,FALSE),"NOK")</f>
        <v>TELE BOCAL</v>
      </c>
    </row>
    <row r="8612" spans="1:17" x14ac:dyDescent="0.25">
      <c r="A8612" s="7">
        <v>43886</v>
      </c>
      <c r="B8612" s="8">
        <v>0.29712962962962963</v>
      </c>
      <c r="C8612" s="2" t="s">
        <v>2</v>
      </c>
      <c r="D8612" s="6">
        <f>MOD(B8613-log[[#This Row],[HEURE]],1)</f>
        <v>7.6504629629629561E-3</v>
      </c>
      <c r="E8612" s="2" t="s">
        <v>1092</v>
      </c>
      <c r="F8612" s="2" t="str">
        <f t="shared" si="134"/>
        <v>lucas 11'01</v>
      </c>
      <c r="G8612" s="4" t="str">
        <f>IFERROR(VLOOKUP($F8612,[1]Auteur!$1:$1048576,2,FALSE),"NOK")</f>
        <v>lucas</v>
      </c>
      <c r="H8612" s="4" t="str">
        <f>IFERROR(VLOOKUP($F8612,[1]Auteur!$1:$1048576,7,FALSE),"NOK")</f>
        <v>O</v>
      </c>
      <c r="I8612" s="4" t="str">
        <f>IFERROR(VLOOKUP($F8612,[1]Auteur!$1:$1048576,8,FALSE),"NOK")</f>
        <v>O</v>
      </c>
      <c r="J8612" s="4" t="str">
        <f>IFERROR(VLOOKUP($F8612,[1]Auteur!$1:$1048576,9,FALSE),"NOK")</f>
        <v>O</v>
      </c>
      <c r="K8612" s="4" t="str">
        <f>IFERROR(VLOOKUP($F8612,[1]Auteur!$1:$1048576,3,FALSE),"NOK")</f>
        <v>Antoine Bernard, Romane Cagnon, Chloé Cailleau, Alice Chamblier</v>
      </c>
      <c r="L8612" s="4" t="str">
        <f>IFERROR(VLOOKUP($F8612,[1]Auteur!$1:$1048576,10,FALSE),"NOK")</f>
        <v>O</v>
      </c>
      <c r="M8612" s="4" t="str">
        <f>IFERROR(VLOOKUP($F8612,[1]Auteur!$1:$1048576,11,FALSE),"NOK")</f>
        <v>France</v>
      </c>
      <c r="N8612" s="4" t="str">
        <f>IFERROR(VLOOKUP($F8612,[1]Auteur!$1:$1048576,5,FALSE),"NOK")</f>
        <v>Inconnu</v>
      </c>
      <c r="O8612" s="4" t="str">
        <f>IFERROR(VLOOKUP($F8612,[1]Auteur!$1:$1048576,6,FALSE),"NOK")</f>
        <v>Fiction</v>
      </c>
      <c r="P8612" s="4" t="str">
        <f>IFERROR(VLOOKUP($F8612,[1]Auteur!$1:$1048576,12,FALSE),"NOK")</f>
        <v>O</v>
      </c>
      <c r="Q8612" s="14" t="str">
        <f>IFERROR(VLOOKUP($F8612,[1]Auteur!$1:$1048576,4,FALSE),"NOK")</f>
        <v>Collège Marie Barbette d'Arcachon</v>
      </c>
    </row>
    <row r="8613" spans="1:17" x14ac:dyDescent="0.25">
      <c r="A8613" s="7">
        <v>43886</v>
      </c>
      <c r="B8613" s="8">
        <v>0.30478009259259259</v>
      </c>
      <c r="C8613" s="2" t="s">
        <v>2</v>
      </c>
      <c r="D8613" s="6">
        <f>MOD(B8614-log[[#This Row],[HEURE]],1)</f>
        <v>1.0416666666668295E-4</v>
      </c>
      <c r="E8613" s="2" t="s">
        <v>18</v>
      </c>
      <c r="F8613" s="2" t="str">
        <f t="shared" si="134"/>
        <v>Télé bulles longue 8'</v>
      </c>
      <c r="G8613" s="4" t="str">
        <f>IFERROR(VLOOKUP($F8613,[1]Auteur!$1:$1048576,2,FALSE),"NOK")</f>
        <v>Télé bulles longue</v>
      </c>
      <c r="H8613" s="4" t="str">
        <f>IFERROR(VLOOKUP($F8613,[1]Auteur!$1:$1048576,7,FALSE),"NOK")</f>
        <v>O</v>
      </c>
      <c r="I8613" s="4" t="str">
        <f>IFERROR(VLOOKUP($F8613,[1]Auteur!$1:$1048576,8,FALSE),"NOK")</f>
        <v>O</v>
      </c>
      <c r="J8613" s="4" t="str">
        <f>IFERROR(VLOOKUP($F8613,[1]Auteur!$1:$1048576,9,FALSE),"NOK")</f>
        <v>O</v>
      </c>
      <c r="K8613" s="4" t="str">
        <f>IFERROR(VLOOKUP($F8613,[1]Auteur!$1:$1048576,3,FALSE),"NOK")</f>
        <v>Richard Sovied</v>
      </c>
      <c r="L8613" s="4" t="str">
        <f>IFERROR(VLOOKUP($F8613,[1]Auteur!$1:$1048576,10,FALSE),"NOK")</f>
        <v>O</v>
      </c>
      <c r="M8613" s="4" t="str">
        <f>IFERROR(VLOOKUP($F8613,[1]Auteur!$1:$1048576,11,FALSE),"NOK")</f>
        <v>France</v>
      </c>
      <c r="N8613" s="4">
        <f>IFERROR(VLOOKUP($F8613,[1]Auteur!$1:$1048576,5,FALSE),"NOK")</f>
        <v>1995</v>
      </c>
      <c r="O8613" s="4" t="str">
        <f>IFERROR(VLOOKUP($F8613,[1]Auteur!$1:$1048576,6,FALSE),"NOK")</f>
        <v>Jingles</v>
      </c>
      <c r="P8613" s="4" t="str">
        <f>IFERROR(VLOOKUP($F8613,[1]Auteur!$1:$1048576,12,FALSE),"NOK")</f>
        <v>O</v>
      </c>
      <c r="Q8613" s="14" t="str">
        <f>IFERROR(VLOOKUP($F8613,[1]Auteur!$1:$1048576,4,FALSE),"NOK")</f>
        <v>TELE BOCAL</v>
      </c>
    </row>
    <row r="8614" spans="1:17" x14ac:dyDescent="0.25">
      <c r="A8614" s="7">
        <v>43886</v>
      </c>
      <c r="B8614" s="8">
        <v>0.30488425925925927</v>
      </c>
      <c r="C8614" s="2" t="s">
        <v>2</v>
      </c>
      <c r="D8614" s="6">
        <f>MOD(B8615-log[[#This Row],[HEURE]],1)</f>
        <v>2.3946759259259265E-2</v>
      </c>
      <c r="E8614" s="2" t="s">
        <v>1093</v>
      </c>
      <c r="F8614" s="2" t="str">
        <f t="shared" si="134"/>
        <v>Paris Quartier 14 Sep 13 34"28 Act 1</v>
      </c>
      <c r="G8614" s="4" t="str">
        <f>IFERROR(VLOOKUP($F8614,[1]Auteur!$1:$1048576,2,FALSE),"NOK")</f>
        <v>Paris Quartier 14 Sep 13 Act 1</v>
      </c>
      <c r="H8614" s="4" t="str">
        <f>IFERROR(VLOOKUP($F8614,[1]Auteur!$1:$1048576,7,FALSE),"NOK")</f>
        <v>O</v>
      </c>
      <c r="I8614" s="4" t="str">
        <f>IFERROR(VLOOKUP($F8614,[1]Auteur!$1:$1048576,8,FALSE),"NOK")</f>
        <v>Act 1</v>
      </c>
      <c r="J8614" s="4" t="str">
        <f>IFERROR(VLOOKUP($F8614,[1]Auteur!$1:$1048576,9,FALSE),"NOK")</f>
        <v>O</v>
      </c>
      <c r="K8614" s="4" t="str">
        <f>IFERROR(VLOOKUP($F8614,[1]Auteur!$1:$1048576,3,FALSE),"NOK")</f>
        <v>Richard Sovied</v>
      </c>
      <c r="L8614" s="4" t="str">
        <f>IFERROR(VLOOKUP($F8614,[1]Auteur!$1:$1048576,10,FALSE),"NOK")</f>
        <v>O</v>
      </c>
      <c r="M8614" s="4" t="str">
        <f>IFERROR(VLOOKUP($F8614,[1]Auteur!$1:$1048576,11,FALSE),"NOK")</f>
        <v>France</v>
      </c>
      <c r="N8614" s="4">
        <f>IFERROR(VLOOKUP($F8614,[1]Auteur!$1:$1048576,5,FALSE),"NOK")</f>
        <v>2013</v>
      </c>
      <c r="O8614" s="4" t="str">
        <f>IFERROR(VLOOKUP($F8614,[1]Auteur!$1:$1048576,6,FALSE),"NOK")</f>
        <v>Documentaire</v>
      </c>
      <c r="P8614" s="4" t="str">
        <f>IFERROR(VLOOKUP($F8614,[1]Auteur!$1:$1048576,12,FALSE),"NOK")</f>
        <v>O</v>
      </c>
      <c r="Q8614" s="14" t="str">
        <f>IFERROR(VLOOKUP($F8614,[1]Auteur!$1:$1048576,4,FALSE),"NOK")</f>
        <v>TELE BOCAL</v>
      </c>
    </row>
    <row r="8615" spans="1:17" x14ac:dyDescent="0.25">
      <c r="A8615" s="7">
        <v>43886</v>
      </c>
      <c r="B8615" s="8">
        <v>0.32883101851851854</v>
      </c>
      <c r="C8615" s="2" t="s">
        <v>2</v>
      </c>
      <c r="D8615" s="6">
        <f>MOD(B8616-log[[#This Row],[HEURE]],1)</f>
        <v>8.1018518518494176E-5</v>
      </c>
      <c r="E8615" s="2" t="s">
        <v>8</v>
      </c>
      <c r="F8615" s="2" t="str">
        <f t="shared" si="134"/>
        <v>Télé oiseaux</v>
      </c>
      <c r="G8615" s="4" t="str">
        <f>IFERROR(VLOOKUP($F8615,[1]Auteur!$1:$1048576,2,FALSE),"NOK")</f>
        <v>Télé oiseaux</v>
      </c>
      <c r="H8615" s="4" t="str">
        <f>IFERROR(VLOOKUP($F8615,[1]Auteur!$1:$1048576,7,FALSE),"NOK")</f>
        <v>O</v>
      </c>
      <c r="I8615" s="4" t="str">
        <f>IFERROR(VLOOKUP($F8615,[1]Auteur!$1:$1048576,8,FALSE),"NOK")</f>
        <v>O</v>
      </c>
      <c r="J8615" s="4" t="str">
        <f>IFERROR(VLOOKUP($F8615,[1]Auteur!$1:$1048576,9,FALSE),"NOK")</f>
        <v>O</v>
      </c>
      <c r="K8615" s="4" t="str">
        <f>IFERROR(VLOOKUP($F8615,[1]Auteur!$1:$1048576,3,FALSE),"NOK")</f>
        <v>Richard Sovied</v>
      </c>
      <c r="L8615" s="4" t="str">
        <f>IFERROR(VLOOKUP($F8615,[1]Auteur!$1:$1048576,10,FALSE),"NOK")</f>
        <v>O</v>
      </c>
      <c r="M8615" s="4" t="str">
        <f>IFERROR(VLOOKUP($F8615,[1]Auteur!$1:$1048576,11,FALSE),"NOK")</f>
        <v>France</v>
      </c>
      <c r="N8615" s="4">
        <f>IFERROR(VLOOKUP($F8615,[1]Auteur!$1:$1048576,5,FALSE),"NOK")</f>
        <v>1996</v>
      </c>
      <c r="O8615" s="4" t="str">
        <f>IFERROR(VLOOKUP($F8615,[1]Auteur!$1:$1048576,6,FALSE),"NOK")</f>
        <v>Jingles</v>
      </c>
      <c r="P8615" s="4" t="str">
        <f>IFERROR(VLOOKUP($F8615,[1]Auteur!$1:$1048576,12,FALSE),"NOK")</f>
        <v>O</v>
      </c>
      <c r="Q8615" s="14" t="str">
        <f>IFERROR(VLOOKUP($F8615,[1]Auteur!$1:$1048576,4,FALSE),"NOK")</f>
        <v>TELE BOCAL</v>
      </c>
    </row>
    <row r="8616" spans="1:17" x14ac:dyDescent="0.25">
      <c r="A8616" s="7">
        <v>43886</v>
      </c>
      <c r="B8616" s="8">
        <v>0.32891203703703703</v>
      </c>
      <c r="C8616" s="2" t="s">
        <v>2</v>
      </c>
      <c r="D8616" s="6">
        <f>MOD(B8617-log[[#This Row],[HEURE]],1)</f>
        <v>2.4710648148148162E-2</v>
      </c>
      <c r="E8616" s="2" t="s">
        <v>1094</v>
      </c>
      <c r="F8616" s="2" t="str">
        <f t="shared" si="134"/>
        <v>Paris Quartier 15 Sep 13 35"35 Act 2</v>
      </c>
      <c r="G8616" s="4" t="str">
        <f>IFERROR(VLOOKUP($F8616,[1]Auteur!$1:$1048576,2,FALSE),"NOK")</f>
        <v>Paris Quartier 15 Sep 13 Act 2</v>
      </c>
      <c r="H8616" s="4" t="str">
        <f>IFERROR(VLOOKUP($F8616,[1]Auteur!$1:$1048576,7,FALSE),"NOK")</f>
        <v>O</v>
      </c>
      <c r="I8616" s="4" t="str">
        <f>IFERROR(VLOOKUP($F8616,[1]Auteur!$1:$1048576,8,FALSE),"NOK")</f>
        <v>Act 2</v>
      </c>
      <c r="J8616" s="4" t="str">
        <f>IFERROR(VLOOKUP($F8616,[1]Auteur!$1:$1048576,9,FALSE),"NOK")</f>
        <v>O</v>
      </c>
      <c r="K8616" s="4" t="str">
        <f>IFERROR(VLOOKUP($F8616,[1]Auteur!$1:$1048576,3,FALSE),"NOK")</f>
        <v>Richard Sovied</v>
      </c>
      <c r="L8616" s="4" t="str">
        <f>IFERROR(VLOOKUP($F8616,[1]Auteur!$1:$1048576,10,FALSE),"NOK")</f>
        <v>O</v>
      </c>
      <c r="M8616" s="4" t="str">
        <f>IFERROR(VLOOKUP($F8616,[1]Auteur!$1:$1048576,11,FALSE),"NOK")</f>
        <v>France</v>
      </c>
      <c r="N8616" s="4">
        <f>IFERROR(VLOOKUP($F8616,[1]Auteur!$1:$1048576,5,FALSE),"NOK")</f>
        <v>2013</v>
      </c>
      <c r="O8616" s="4" t="str">
        <f>IFERROR(VLOOKUP($F8616,[1]Auteur!$1:$1048576,6,FALSE),"NOK")</f>
        <v>Documentaire</v>
      </c>
      <c r="P8616" s="4" t="str">
        <f>IFERROR(VLOOKUP($F8616,[1]Auteur!$1:$1048576,12,FALSE),"NOK")</f>
        <v>O</v>
      </c>
      <c r="Q8616" s="14" t="str">
        <f>IFERROR(VLOOKUP($F8616,[1]Auteur!$1:$1048576,4,FALSE),"NOK")</f>
        <v>TELE BOCAL</v>
      </c>
    </row>
    <row r="8617" spans="1:17" x14ac:dyDescent="0.25">
      <c r="A8617" s="7">
        <v>43886</v>
      </c>
      <c r="B8617" s="8">
        <v>0.35362268518518519</v>
      </c>
      <c r="C8617" s="2" t="s">
        <v>2</v>
      </c>
      <c r="D8617" s="6">
        <f>MOD(B8618-log[[#This Row],[HEURE]],1)</f>
        <v>5.5555555555553138E-4</v>
      </c>
      <c r="E8617" s="2" t="s">
        <v>405</v>
      </c>
      <c r="F8617" s="2" t="str">
        <f t="shared" si="134"/>
        <v>jingle Bocal  nouveau 2017</v>
      </c>
      <c r="G8617" s="4" t="str">
        <f>IFERROR(VLOOKUP($F8617,[1]Auteur!$1:$1048576,2,FALSE),"NOK")</f>
        <v>Jingle Bocal</v>
      </c>
      <c r="H8617" s="4" t="str">
        <f>IFERROR(VLOOKUP($F8617,[1]Auteur!$1:$1048576,7,FALSE),"NOK")</f>
        <v>O</v>
      </c>
      <c r="I8617" s="4" t="str">
        <f>IFERROR(VLOOKUP($F8617,[1]Auteur!$1:$1048576,8,FALSE),"NOK")</f>
        <v>O</v>
      </c>
      <c r="J8617" s="4" t="str">
        <f>IFERROR(VLOOKUP($F8617,[1]Auteur!$1:$1048576,9,FALSE),"NOK")</f>
        <v>O</v>
      </c>
      <c r="K8617" s="4" t="str">
        <f>IFERROR(VLOOKUP($F8617,[1]Auteur!$1:$1048576,3,FALSE),"NOK")</f>
        <v>Richard Sovied</v>
      </c>
      <c r="L8617" s="4" t="str">
        <f>IFERROR(VLOOKUP($F8617,[1]Auteur!$1:$1048576,10,FALSE),"NOK")</f>
        <v>O</v>
      </c>
      <c r="M8617" s="4" t="str">
        <f>IFERROR(VLOOKUP($F8617,[1]Auteur!$1:$1048576,11,FALSE),"NOK")</f>
        <v>France</v>
      </c>
      <c r="N8617" s="4">
        <f>IFERROR(VLOOKUP($F8617,[1]Auteur!$1:$1048576,5,FALSE),"NOK")</f>
        <v>1995</v>
      </c>
      <c r="O8617" s="4" t="str">
        <f>IFERROR(VLOOKUP($F8617,[1]Auteur!$1:$1048576,6,FALSE),"NOK")</f>
        <v>Jingles</v>
      </c>
      <c r="P8617" s="4" t="str">
        <f>IFERROR(VLOOKUP($F8617,[1]Auteur!$1:$1048576,12,FALSE),"NOK")</f>
        <v>O</v>
      </c>
      <c r="Q8617" s="14" t="str">
        <f>IFERROR(VLOOKUP($F8617,[1]Auteur!$1:$1048576,4,FALSE),"NOK")</f>
        <v>TELE BOCAL</v>
      </c>
    </row>
    <row r="8618" spans="1:17" x14ac:dyDescent="0.25">
      <c r="A8618" s="7">
        <v>43886</v>
      </c>
      <c r="B8618" s="8">
        <v>0.35417824074074072</v>
      </c>
      <c r="C8618" s="2" t="s">
        <v>2</v>
      </c>
      <c r="D8618" s="6">
        <f>MOD(B8619-log[[#This Row],[HEURE]],1)</f>
        <v>8.1018518518521931E-4</v>
      </c>
      <c r="E8618" s="2" t="s">
        <v>405</v>
      </c>
      <c r="F8618" s="2" t="str">
        <f t="shared" si="134"/>
        <v>jingle Bocal  nouveau 2017</v>
      </c>
      <c r="G8618" s="4" t="str">
        <f>IFERROR(VLOOKUP($F8618,[1]Auteur!$1:$1048576,2,FALSE),"NOK")</f>
        <v>Jingle Bocal</v>
      </c>
      <c r="H8618" s="4" t="str">
        <f>IFERROR(VLOOKUP($F8618,[1]Auteur!$1:$1048576,7,FALSE),"NOK")</f>
        <v>O</v>
      </c>
      <c r="I8618" s="4" t="str">
        <f>IFERROR(VLOOKUP($F8618,[1]Auteur!$1:$1048576,8,FALSE),"NOK")</f>
        <v>O</v>
      </c>
      <c r="J8618" s="4" t="str">
        <f>IFERROR(VLOOKUP($F8618,[1]Auteur!$1:$1048576,9,FALSE),"NOK")</f>
        <v>O</v>
      </c>
      <c r="K8618" s="4" t="str">
        <f>IFERROR(VLOOKUP($F8618,[1]Auteur!$1:$1048576,3,FALSE),"NOK")</f>
        <v>Richard Sovied</v>
      </c>
      <c r="L8618" s="4" t="str">
        <f>IFERROR(VLOOKUP($F8618,[1]Auteur!$1:$1048576,10,FALSE),"NOK")</f>
        <v>O</v>
      </c>
      <c r="M8618" s="4" t="str">
        <f>IFERROR(VLOOKUP($F8618,[1]Auteur!$1:$1048576,11,FALSE),"NOK")</f>
        <v>France</v>
      </c>
      <c r="N8618" s="4">
        <f>IFERROR(VLOOKUP($F8618,[1]Auteur!$1:$1048576,5,FALSE),"NOK")</f>
        <v>1995</v>
      </c>
      <c r="O8618" s="4" t="str">
        <f>IFERROR(VLOOKUP($F8618,[1]Auteur!$1:$1048576,6,FALSE),"NOK")</f>
        <v>Jingles</v>
      </c>
      <c r="P8618" s="4" t="str">
        <f>IFERROR(VLOOKUP($F8618,[1]Auteur!$1:$1048576,12,FALSE),"NOK")</f>
        <v>O</v>
      </c>
      <c r="Q8618" s="14" t="str">
        <f>IFERROR(VLOOKUP($F8618,[1]Auteur!$1:$1048576,4,FALSE),"NOK")</f>
        <v>TELE BOCAL</v>
      </c>
    </row>
    <row r="8619" spans="1:17" x14ac:dyDescent="0.25">
      <c r="A8619" s="7">
        <v>43886</v>
      </c>
      <c r="B8619" s="8">
        <v>0.35498842592592594</v>
      </c>
      <c r="C8619" s="2" t="s">
        <v>2</v>
      </c>
      <c r="D8619" s="6">
        <f>MOD(B8620-log[[#This Row],[HEURE]],1)</f>
        <v>1.2152777777777457E-3</v>
      </c>
      <c r="E8619" s="2" t="s">
        <v>1084</v>
      </c>
      <c r="F8619" s="2" t="str">
        <f t="shared" si="134"/>
        <v>Les parisiens en danger</v>
      </c>
      <c r="G8619" s="4" t="str">
        <f>IFERROR(VLOOKUP($F8619,[1]Auteur!$1:$1048576,2,FALSE),"NOK")</f>
        <v>Les Parisiens en danger</v>
      </c>
      <c r="H8619" s="4" t="str">
        <f>IFERROR(VLOOKUP($F8619,[1]Auteur!$1:$1048576,7,FALSE),"NOK")</f>
        <v>O</v>
      </c>
      <c r="I8619" s="4" t="str">
        <f>IFERROR(VLOOKUP($F8619,[1]Auteur!$1:$1048576,8,FALSE),"NOK")</f>
        <v>O</v>
      </c>
      <c r="J8619" s="4" t="str">
        <f>IFERROR(VLOOKUP($F8619,[1]Auteur!$1:$1048576,9,FALSE),"NOK")</f>
        <v>O</v>
      </c>
      <c r="K8619" s="4" t="str">
        <f>IFERROR(VLOOKUP($F8619,[1]Auteur!$1:$1048576,3,FALSE),"NOK")</f>
        <v>Richard Sovied</v>
      </c>
      <c r="L8619" s="4" t="str">
        <f>IFERROR(VLOOKUP($F8619,[1]Auteur!$1:$1048576,10,FALSE),"NOK")</f>
        <v>O</v>
      </c>
      <c r="M8619" s="4" t="str">
        <f>IFERROR(VLOOKUP($F8619,[1]Auteur!$1:$1048576,11,FALSE),"NOK")</f>
        <v>France</v>
      </c>
      <c r="N8619" s="4">
        <f>IFERROR(VLOOKUP($F8619,[1]Auteur!$1:$1048576,5,FALSE),"NOK")</f>
        <v>2016</v>
      </c>
      <c r="O8619" s="4" t="str">
        <f>IFERROR(VLOOKUP($F8619,[1]Auteur!$1:$1048576,6,FALSE),"NOK")</f>
        <v>Documentaire</v>
      </c>
      <c r="P8619" s="4" t="str">
        <f>IFERROR(VLOOKUP($F8619,[1]Auteur!$1:$1048576,12,FALSE),"NOK")</f>
        <v>O</v>
      </c>
      <c r="Q8619" s="14" t="str">
        <f>IFERROR(VLOOKUP($F8619,[1]Auteur!$1:$1048576,4,FALSE),"NOK")</f>
        <v>TELE BOCAL</v>
      </c>
    </row>
    <row r="8620" spans="1:17" x14ac:dyDescent="0.25">
      <c r="A8620" s="7">
        <v>43886</v>
      </c>
      <c r="B8620" s="8">
        <v>0.35620370370370369</v>
      </c>
      <c r="C8620" s="2" t="s">
        <v>2</v>
      </c>
      <c r="D8620" s="6">
        <f>MOD(B8621-log[[#This Row],[HEURE]],1)</f>
        <v>3.5879629629631538E-4</v>
      </c>
      <c r="E8620" s="2" t="s">
        <v>1085</v>
      </c>
      <c r="F8620" s="2" t="str">
        <f t="shared" si="134"/>
        <v>L'homme et l'arbre</v>
      </c>
      <c r="G8620" s="4" t="str">
        <f>IFERROR(VLOOKUP($F8620,[1]Auteur!$1:$1048576,2,FALSE),"NOK")</f>
        <v>L'homme et l'arbre</v>
      </c>
      <c r="H8620" s="4" t="str">
        <f>IFERROR(VLOOKUP($F8620,[1]Auteur!$1:$1048576,7,FALSE),"NOK")</f>
        <v>O</v>
      </c>
      <c r="I8620" s="4" t="str">
        <f>IFERROR(VLOOKUP($F8620,[1]Auteur!$1:$1048576,8,FALSE),"NOK")</f>
        <v>O</v>
      </c>
      <c r="J8620" s="4" t="str">
        <f>IFERROR(VLOOKUP($F8620,[1]Auteur!$1:$1048576,9,FALSE),"NOK")</f>
        <v>O</v>
      </c>
      <c r="K8620" s="4" t="str">
        <f>IFERROR(VLOOKUP($F8620,[1]Auteur!$1:$1048576,3,FALSE),"NOK")</f>
        <v>Richard Sovied</v>
      </c>
      <c r="L8620" s="4" t="str">
        <f>IFERROR(VLOOKUP($F8620,[1]Auteur!$1:$1048576,10,FALSE),"NOK")</f>
        <v>O</v>
      </c>
      <c r="M8620" s="4" t="str">
        <f>IFERROR(VLOOKUP($F8620,[1]Auteur!$1:$1048576,11,FALSE),"NOK")</f>
        <v>France</v>
      </c>
      <c r="N8620" s="4">
        <f>IFERROR(VLOOKUP($F8620,[1]Auteur!$1:$1048576,5,FALSE),"NOK")</f>
        <v>2008</v>
      </c>
      <c r="O8620" s="4" t="str">
        <f>IFERROR(VLOOKUP($F8620,[1]Auteur!$1:$1048576,6,FALSE),"NOK")</f>
        <v>Documentaire</v>
      </c>
      <c r="P8620" s="4" t="str">
        <f>IFERROR(VLOOKUP($F8620,[1]Auteur!$1:$1048576,12,FALSE),"NOK")</f>
        <v>O</v>
      </c>
      <c r="Q8620" s="14" t="str">
        <f>IFERROR(VLOOKUP($F8620,[1]Auteur!$1:$1048576,4,FALSE),"NOK")</f>
        <v>TELE BOCAL</v>
      </c>
    </row>
    <row r="8621" spans="1:17" x14ac:dyDescent="0.25">
      <c r="A8621" s="7">
        <v>43886</v>
      </c>
      <c r="B8621" s="8">
        <v>0.3565625</v>
      </c>
      <c r="C8621" s="2" t="s">
        <v>2</v>
      </c>
      <c r="D8621" s="6">
        <f>MOD(B8622-log[[#This Row],[HEURE]],1)</f>
        <v>1.6435185185185164E-3</v>
      </c>
      <c r="E8621" s="2" t="s">
        <v>1086</v>
      </c>
      <c r="F8621" s="2" t="str">
        <f t="shared" si="134"/>
        <v>service militaire</v>
      </c>
      <c r="G8621" s="4" t="str">
        <f>IFERROR(VLOOKUP($F8621,[1]Auteur!$1:$1048576,2,FALSE),"NOK")</f>
        <v>Service militaire</v>
      </c>
      <c r="H8621" s="4" t="str">
        <f>IFERROR(VLOOKUP($F8621,[1]Auteur!$1:$1048576,7,FALSE),"NOK")</f>
        <v>O</v>
      </c>
      <c r="I8621" s="4" t="str">
        <f>IFERROR(VLOOKUP($F8621,[1]Auteur!$1:$1048576,8,FALSE),"NOK")</f>
        <v>O</v>
      </c>
      <c r="J8621" s="4" t="str">
        <f>IFERROR(VLOOKUP($F8621,[1]Auteur!$1:$1048576,9,FALSE),"NOK")</f>
        <v>O</v>
      </c>
      <c r="K8621" s="4" t="str">
        <f>IFERROR(VLOOKUP($F8621,[1]Auteur!$1:$1048576,3,FALSE),"NOK")</f>
        <v>Richard Sovied</v>
      </c>
      <c r="L8621" s="4" t="str">
        <f>IFERROR(VLOOKUP($F8621,[1]Auteur!$1:$1048576,10,FALSE),"NOK")</f>
        <v>O</v>
      </c>
      <c r="M8621" s="4" t="str">
        <f>IFERROR(VLOOKUP($F8621,[1]Auteur!$1:$1048576,11,FALSE),"NOK")</f>
        <v>France</v>
      </c>
      <c r="N8621" s="4">
        <f>IFERROR(VLOOKUP($F8621,[1]Auteur!$1:$1048576,5,FALSE),"NOK")</f>
        <v>2015</v>
      </c>
      <c r="O8621" s="4" t="str">
        <f>IFERROR(VLOOKUP($F8621,[1]Auteur!$1:$1048576,6,FALSE),"NOK")</f>
        <v>Documentaire</v>
      </c>
      <c r="P8621" s="4" t="str">
        <f>IFERROR(VLOOKUP($F8621,[1]Auteur!$1:$1048576,12,FALSE),"NOK")</f>
        <v>O</v>
      </c>
      <c r="Q8621" s="14" t="str">
        <f>IFERROR(VLOOKUP($F8621,[1]Auteur!$1:$1048576,4,FALSE),"NOK")</f>
        <v>TELE BOCAL</v>
      </c>
    </row>
    <row r="8622" spans="1:17" x14ac:dyDescent="0.25">
      <c r="A8622" s="7">
        <v>43886</v>
      </c>
      <c r="B8622" s="8">
        <v>0.35820601851851852</v>
      </c>
      <c r="C8622" s="2" t="s">
        <v>2</v>
      </c>
      <c r="D8622" s="6">
        <f>MOD(B8623-log[[#This Row],[HEURE]],1)</f>
        <v>8.4490740740739145E-4</v>
      </c>
      <c r="E8622" s="2" t="s">
        <v>1087</v>
      </c>
      <c r="F8622" s="2" t="str">
        <f t="shared" si="134"/>
        <v>beat box man oct06</v>
      </c>
      <c r="G8622" s="4" t="str">
        <f>IFERROR(VLOOKUP($F8622,[1]Auteur!$1:$1048576,2,FALSE),"NOK")</f>
        <v>Beat box man</v>
      </c>
      <c r="H8622" s="4" t="str">
        <f>IFERROR(VLOOKUP($F8622,[1]Auteur!$1:$1048576,7,FALSE),"NOK")</f>
        <v>O</v>
      </c>
      <c r="I8622" s="4" t="str">
        <f>IFERROR(VLOOKUP($F8622,[1]Auteur!$1:$1048576,8,FALSE),"NOK")</f>
        <v>O</v>
      </c>
      <c r="J8622" s="4" t="str">
        <f>IFERROR(VLOOKUP($F8622,[1]Auteur!$1:$1048576,9,FALSE),"NOK")</f>
        <v>O</v>
      </c>
      <c r="K8622" s="4" t="str">
        <f>IFERROR(VLOOKUP($F8622,[1]Auteur!$1:$1048576,3,FALSE),"NOK")</f>
        <v>Richard Sovied</v>
      </c>
      <c r="L8622" s="4" t="str">
        <f>IFERROR(VLOOKUP($F8622,[1]Auteur!$1:$1048576,10,FALSE),"NOK")</f>
        <v>O</v>
      </c>
      <c r="M8622" s="4" t="str">
        <f>IFERROR(VLOOKUP($F8622,[1]Auteur!$1:$1048576,11,FALSE),"NOK")</f>
        <v>France</v>
      </c>
      <c r="N8622" s="4">
        <f>IFERROR(VLOOKUP($F8622,[1]Auteur!$1:$1048576,5,FALSE),"NOK")</f>
        <v>2006</v>
      </c>
      <c r="O8622" s="4" t="str">
        <f>IFERROR(VLOOKUP($F8622,[1]Auteur!$1:$1048576,6,FALSE),"NOK")</f>
        <v>Documentaire</v>
      </c>
      <c r="P8622" s="4" t="str">
        <f>IFERROR(VLOOKUP($F8622,[1]Auteur!$1:$1048576,12,FALSE),"NOK")</f>
        <v>O</v>
      </c>
      <c r="Q8622" s="14" t="str">
        <f>IFERROR(VLOOKUP($F8622,[1]Auteur!$1:$1048576,4,FALSE),"NOK")</f>
        <v>TELE BOCAL</v>
      </c>
    </row>
    <row r="8623" spans="1:17" x14ac:dyDescent="0.25">
      <c r="A8623" s="7">
        <v>43886</v>
      </c>
      <c r="B8623" s="8">
        <v>0.35905092592592591</v>
      </c>
      <c r="C8623" s="2" t="s">
        <v>2</v>
      </c>
      <c r="D8623" s="6">
        <f>MOD(B8624-log[[#This Row],[HEURE]],1)</f>
        <v>7.2916666666666963E-4</v>
      </c>
      <c r="E8623" s="2" t="s">
        <v>1088</v>
      </c>
      <c r="F8623" s="2" t="str">
        <f t="shared" si="134"/>
        <v>il m'a carotte un rouleau d'teuchi</v>
      </c>
      <c r="G8623" s="4" t="str">
        <f>IFERROR(VLOOKUP($F8623,[1]Auteur!$1:$1048576,2,FALSE),"NOK")</f>
        <v>il m'a carotte un rouleau d'teuchi</v>
      </c>
      <c r="H8623" s="4" t="str">
        <f>IFERROR(VLOOKUP($F8623,[1]Auteur!$1:$1048576,7,FALSE),"NOK")</f>
        <v>O</v>
      </c>
      <c r="I8623" s="4" t="str">
        <f>IFERROR(VLOOKUP($F8623,[1]Auteur!$1:$1048576,8,FALSE),"NOK")</f>
        <v>O</v>
      </c>
      <c r="J8623" s="4" t="str">
        <f>IFERROR(VLOOKUP($F8623,[1]Auteur!$1:$1048576,9,FALSE),"NOK")</f>
        <v>O</v>
      </c>
      <c r="K8623" s="4" t="str">
        <f>IFERROR(VLOOKUP($F8623,[1]Auteur!$1:$1048576,3,FALSE),"NOK")</f>
        <v>Richard Sovied</v>
      </c>
      <c r="L8623" s="4" t="str">
        <f>IFERROR(VLOOKUP($F8623,[1]Auteur!$1:$1048576,10,FALSE),"NOK")</f>
        <v>O</v>
      </c>
      <c r="M8623" s="4" t="str">
        <f>IFERROR(VLOOKUP($F8623,[1]Auteur!$1:$1048576,11,FALSE),"NOK")</f>
        <v>France</v>
      </c>
      <c r="N8623" s="4" t="str">
        <f>IFERROR(VLOOKUP($F8623,[1]Auteur!$1:$1048576,5,FALSE),"NOK")</f>
        <v>Inconnu</v>
      </c>
      <c r="O8623" s="4" t="str">
        <f>IFERROR(VLOOKUP($F8623,[1]Auteur!$1:$1048576,6,FALSE),"NOK")</f>
        <v>Fiction</v>
      </c>
      <c r="P8623" s="4" t="str">
        <f>IFERROR(VLOOKUP($F8623,[1]Auteur!$1:$1048576,12,FALSE),"NOK")</f>
        <v>O</v>
      </c>
      <c r="Q8623" s="14" t="str">
        <f>IFERROR(VLOOKUP($F8623,[1]Auteur!$1:$1048576,4,FALSE),"NOK")</f>
        <v>TELE BOCAL</v>
      </c>
    </row>
    <row r="8624" spans="1:17" x14ac:dyDescent="0.25">
      <c r="A8624" s="7">
        <v>43886</v>
      </c>
      <c r="B8624" s="8">
        <v>0.35978009259259258</v>
      </c>
      <c r="C8624" s="2" t="s">
        <v>2</v>
      </c>
      <c r="D8624" s="6">
        <f>MOD(B8625-log[[#This Row],[HEURE]],1)</f>
        <v>8.4490740740739145E-4</v>
      </c>
      <c r="E8624" s="2" t="s">
        <v>1089</v>
      </c>
      <c r="F8624" s="2" t="str">
        <f t="shared" si="134"/>
        <v>Les amoureux de Brassens 1'13</v>
      </c>
      <c r="G8624" s="4" t="str">
        <f>IFERROR(VLOOKUP($F8624,[1]Auteur!$1:$1048576,2,FALSE),"NOK")</f>
        <v>Les amoureux de Brassens</v>
      </c>
      <c r="H8624" s="4" t="str">
        <f>IFERROR(VLOOKUP($F8624,[1]Auteur!$1:$1048576,7,FALSE),"NOK")</f>
        <v>O</v>
      </c>
      <c r="I8624" s="4" t="str">
        <f>IFERROR(VLOOKUP($F8624,[1]Auteur!$1:$1048576,8,FALSE),"NOK")</f>
        <v>O</v>
      </c>
      <c r="J8624" s="4" t="str">
        <f>IFERROR(VLOOKUP($F8624,[1]Auteur!$1:$1048576,9,FALSE),"NOK")</f>
        <v>O</v>
      </c>
      <c r="K8624" s="4" t="str">
        <f>IFERROR(VLOOKUP($F8624,[1]Auteur!$1:$1048576,3,FALSE),"NOK")</f>
        <v>Richard Sovied</v>
      </c>
      <c r="L8624" s="4" t="str">
        <f>IFERROR(VLOOKUP($F8624,[1]Auteur!$1:$1048576,10,FALSE),"NOK")</f>
        <v>O</v>
      </c>
      <c r="M8624" s="4" t="str">
        <f>IFERROR(VLOOKUP($F8624,[1]Auteur!$1:$1048576,11,FALSE),"NOK")</f>
        <v>France</v>
      </c>
      <c r="N8624" s="4">
        <f>IFERROR(VLOOKUP($F8624,[1]Auteur!$1:$1048576,5,FALSE),"NOK")</f>
        <v>1999</v>
      </c>
      <c r="O8624" s="4" t="str">
        <f>IFERROR(VLOOKUP($F8624,[1]Auteur!$1:$1048576,6,FALSE),"NOK")</f>
        <v>Documentaire</v>
      </c>
      <c r="P8624" s="4" t="str">
        <f>IFERROR(VLOOKUP($F8624,[1]Auteur!$1:$1048576,12,FALSE),"NOK")</f>
        <v>O</v>
      </c>
      <c r="Q8624" s="14" t="str">
        <f>IFERROR(VLOOKUP($F8624,[1]Auteur!$1:$1048576,4,FALSE),"NOK")</f>
        <v>TELE BOCAL</v>
      </c>
    </row>
    <row r="8625" spans="1:17" x14ac:dyDescent="0.25">
      <c r="A8625" s="7">
        <v>43886</v>
      </c>
      <c r="B8625" s="8">
        <v>0.36062499999999997</v>
      </c>
      <c r="C8625" s="2" t="s">
        <v>2</v>
      </c>
      <c r="D8625" s="6">
        <f>MOD(B8626-log[[#This Row],[HEURE]],1)</f>
        <v>8.1018518518549687E-5</v>
      </c>
      <c r="E8625" s="2" t="s">
        <v>709</v>
      </c>
      <c r="F8625" s="2" t="str">
        <f t="shared" si="134"/>
        <v>Virgule Poisson dans Bocal</v>
      </c>
      <c r="G8625" s="4" t="str">
        <f>IFERROR(VLOOKUP($F8625,[1]Auteur!$1:$1048576,2,FALSE),"NOK")</f>
        <v>Virgule Poisson dans Bocal</v>
      </c>
      <c r="H8625" s="4" t="str">
        <f>IFERROR(VLOOKUP($F8625,[1]Auteur!$1:$1048576,7,FALSE),"NOK")</f>
        <v>O</v>
      </c>
      <c r="I8625" s="4" t="str">
        <f>IFERROR(VLOOKUP($F8625,[1]Auteur!$1:$1048576,8,FALSE),"NOK")</f>
        <v>O</v>
      </c>
      <c r="J8625" s="4" t="str">
        <f>IFERROR(VLOOKUP($F8625,[1]Auteur!$1:$1048576,9,FALSE),"NOK")</f>
        <v>O</v>
      </c>
      <c r="K8625" s="4" t="str">
        <f>IFERROR(VLOOKUP($F8625,[1]Auteur!$1:$1048576,3,FALSE),"NOK")</f>
        <v>Richard Sovied</v>
      </c>
      <c r="L8625" s="4" t="str">
        <f>IFERROR(VLOOKUP($F8625,[1]Auteur!$1:$1048576,10,FALSE),"NOK")</f>
        <v>O</v>
      </c>
      <c r="M8625" s="4" t="str">
        <f>IFERROR(VLOOKUP($F8625,[1]Auteur!$1:$1048576,11,FALSE),"NOK")</f>
        <v>France</v>
      </c>
      <c r="N8625" s="4">
        <f>IFERROR(VLOOKUP($F8625,[1]Auteur!$1:$1048576,5,FALSE),"NOK")</f>
        <v>1995</v>
      </c>
      <c r="O8625" s="4" t="str">
        <f>IFERROR(VLOOKUP($F8625,[1]Auteur!$1:$1048576,6,FALSE),"NOK")</f>
        <v>Jingles</v>
      </c>
      <c r="P8625" s="4" t="str">
        <f>IFERROR(VLOOKUP($F8625,[1]Auteur!$1:$1048576,12,FALSE),"NOK")</f>
        <v>O</v>
      </c>
      <c r="Q8625" s="14" t="str">
        <f>IFERROR(VLOOKUP($F8625,[1]Auteur!$1:$1048576,4,FALSE),"NOK")</f>
        <v>TELE BOCAL</v>
      </c>
    </row>
    <row r="8626" spans="1:17" x14ac:dyDescent="0.25">
      <c r="A8626" s="7">
        <v>43886</v>
      </c>
      <c r="B8626" s="8">
        <v>0.36070601851851852</v>
      </c>
      <c r="C8626" s="2" t="s">
        <v>2</v>
      </c>
      <c r="D8626" s="6">
        <f>MOD(B8627-log[[#This Row],[HEURE]],1)</f>
        <v>3.4108796296296318E-2</v>
      </c>
      <c r="E8626" s="2" t="s">
        <v>1090</v>
      </c>
      <c r="F8626" s="2" t="str">
        <f t="shared" si="134"/>
        <v>Angu version francaise 49'07</v>
      </c>
      <c r="G8626" s="4" t="str">
        <f>IFERROR(VLOOKUP($F8626,[1]Auteur!$1:$1048576,2,FALSE),"NOK")</f>
        <v>Angu version francaise</v>
      </c>
      <c r="H8626" s="4" t="str">
        <f>IFERROR(VLOOKUP($F8626,[1]Auteur!$1:$1048576,7,FALSE),"NOK")</f>
        <v>O</v>
      </c>
      <c r="I8626" s="4" t="str">
        <f>IFERROR(VLOOKUP($F8626,[1]Auteur!$1:$1048576,8,FALSE),"NOK")</f>
        <v>O</v>
      </c>
      <c r="J8626" s="4" t="str">
        <f>IFERROR(VLOOKUP($F8626,[1]Auteur!$1:$1048576,9,FALSE),"NOK")</f>
        <v>O</v>
      </c>
      <c r="K8626" s="4" t="str">
        <f>IFERROR(VLOOKUP($F8626,[1]Auteur!$1:$1048576,3,FALSE),"NOK")</f>
        <v>Fabienne Le Houerou</v>
      </c>
      <c r="L8626" s="4" t="str">
        <f>IFERROR(VLOOKUP($F8626,[1]Auteur!$1:$1048576,10,FALSE),"NOK")</f>
        <v>O</v>
      </c>
      <c r="M8626" s="4" t="str">
        <f>IFERROR(VLOOKUP($F8626,[1]Auteur!$1:$1048576,11,FALSE),"NOK")</f>
        <v>France</v>
      </c>
      <c r="N8626" s="4" t="str">
        <f>IFERROR(VLOOKUP($F8626,[1]Auteur!$1:$1048576,5,FALSE),"NOK")</f>
        <v>Inconnu</v>
      </c>
      <c r="O8626" s="4" t="str">
        <f>IFERROR(VLOOKUP($F8626,[1]Auteur!$1:$1048576,6,FALSE),"NOK")</f>
        <v>Documentaire</v>
      </c>
      <c r="P8626" s="4" t="str">
        <f>IFERROR(VLOOKUP($F8626,[1]Auteur!$1:$1048576,12,FALSE),"NOK")</f>
        <v>O</v>
      </c>
      <c r="Q8626" s="14" t="str">
        <f>IFERROR(VLOOKUP($F8626,[1]Auteur!$1:$1048576,4,FALSE),"NOK")</f>
        <v>Cultura Mundi</v>
      </c>
    </row>
    <row r="8627" spans="1:17" x14ac:dyDescent="0.25">
      <c r="A8627" s="7">
        <v>43886</v>
      </c>
      <c r="B8627" s="8">
        <v>0.39481481481481484</v>
      </c>
      <c r="C8627" s="2" t="s">
        <v>2</v>
      </c>
      <c r="D8627" s="6">
        <f>MOD(B8628-log[[#This Row],[HEURE]],1)</f>
        <v>1.0416666666662744E-4</v>
      </c>
      <c r="E8627" s="2" t="s">
        <v>18</v>
      </c>
      <c r="F8627" s="2" t="str">
        <f t="shared" si="134"/>
        <v>Télé bulles longue 8'</v>
      </c>
      <c r="G8627" s="4" t="str">
        <f>IFERROR(VLOOKUP($F8627,[1]Auteur!$1:$1048576,2,FALSE),"NOK")</f>
        <v>Télé bulles longue</v>
      </c>
      <c r="H8627" s="4" t="str">
        <f>IFERROR(VLOOKUP($F8627,[1]Auteur!$1:$1048576,7,FALSE),"NOK")</f>
        <v>O</v>
      </c>
      <c r="I8627" s="4" t="str">
        <f>IFERROR(VLOOKUP($F8627,[1]Auteur!$1:$1048576,8,FALSE),"NOK")</f>
        <v>O</v>
      </c>
      <c r="J8627" s="4" t="str">
        <f>IFERROR(VLOOKUP($F8627,[1]Auteur!$1:$1048576,9,FALSE),"NOK")</f>
        <v>O</v>
      </c>
      <c r="K8627" s="4" t="str">
        <f>IFERROR(VLOOKUP($F8627,[1]Auteur!$1:$1048576,3,FALSE),"NOK")</f>
        <v>Richard Sovied</v>
      </c>
      <c r="L8627" s="4" t="str">
        <f>IFERROR(VLOOKUP($F8627,[1]Auteur!$1:$1048576,10,FALSE),"NOK")</f>
        <v>O</v>
      </c>
      <c r="M8627" s="4" t="str">
        <f>IFERROR(VLOOKUP($F8627,[1]Auteur!$1:$1048576,11,FALSE),"NOK")</f>
        <v>France</v>
      </c>
      <c r="N8627" s="4">
        <f>IFERROR(VLOOKUP($F8627,[1]Auteur!$1:$1048576,5,FALSE),"NOK")</f>
        <v>1995</v>
      </c>
      <c r="O8627" s="4" t="str">
        <f>IFERROR(VLOOKUP($F8627,[1]Auteur!$1:$1048576,6,FALSE),"NOK")</f>
        <v>Jingles</v>
      </c>
      <c r="P8627" s="4" t="str">
        <f>IFERROR(VLOOKUP($F8627,[1]Auteur!$1:$1048576,12,FALSE),"NOK")</f>
        <v>O</v>
      </c>
      <c r="Q8627" s="14" t="str">
        <f>IFERROR(VLOOKUP($F8627,[1]Auteur!$1:$1048576,4,FALSE),"NOK")</f>
        <v>TELE BOCAL</v>
      </c>
    </row>
    <row r="8628" spans="1:17" x14ac:dyDescent="0.25">
      <c r="A8628" s="7">
        <v>43886</v>
      </c>
      <c r="B8628" s="8">
        <v>0.39491898148148147</v>
      </c>
      <c r="C8628" s="2" t="s">
        <v>2</v>
      </c>
      <c r="D8628" s="6">
        <f>MOD(B8629-log[[#This Row],[HEURE]],1)</f>
        <v>6.3310185185185275E-3</v>
      </c>
      <c r="E8628" s="2" t="s">
        <v>1091</v>
      </c>
      <c r="F8628" s="2" t="str">
        <f t="shared" si="134"/>
        <v>loco street 9'07</v>
      </c>
      <c r="G8628" s="4" t="str">
        <f>IFERROR(VLOOKUP($F8628,[1]Auteur!$1:$1048576,2,FALSE),"NOK")</f>
        <v>loco street</v>
      </c>
      <c r="H8628" s="4" t="str">
        <f>IFERROR(VLOOKUP($F8628,[1]Auteur!$1:$1048576,7,FALSE),"NOK")</f>
        <v>O</v>
      </c>
      <c r="I8628" s="4" t="str">
        <f>IFERROR(VLOOKUP($F8628,[1]Auteur!$1:$1048576,8,FALSE),"NOK")</f>
        <v>O</v>
      </c>
      <c r="J8628" s="4" t="str">
        <f>IFERROR(VLOOKUP($F8628,[1]Auteur!$1:$1048576,9,FALSE),"NOK")</f>
        <v>O</v>
      </c>
      <c r="K8628" s="4" t="str">
        <f>IFERROR(VLOOKUP($F8628,[1]Auteur!$1:$1048576,3,FALSE),"NOK")</f>
        <v>Meh Maker</v>
      </c>
      <c r="L8628" s="4" t="str">
        <f>IFERROR(VLOOKUP($F8628,[1]Auteur!$1:$1048576,10,FALSE),"NOK")</f>
        <v>O</v>
      </c>
      <c r="M8628" s="4" t="str">
        <f>IFERROR(VLOOKUP($F8628,[1]Auteur!$1:$1048576,11,FALSE),"NOK")</f>
        <v>France</v>
      </c>
      <c r="N8628" s="4" t="str">
        <f>IFERROR(VLOOKUP($F8628,[1]Auteur!$1:$1048576,5,FALSE),"NOK")</f>
        <v>Inconnu</v>
      </c>
      <c r="O8628" s="4" t="str">
        <f>IFERROR(VLOOKUP($F8628,[1]Auteur!$1:$1048576,6,FALSE),"NOK")</f>
        <v>Fiction</v>
      </c>
      <c r="P8628" s="4" t="str">
        <f>IFERROR(VLOOKUP($F8628,[1]Auteur!$1:$1048576,12,FALSE),"NOK")</f>
        <v>O</v>
      </c>
      <c r="Q8628" s="14" t="str">
        <f>IFERROR(VLOOKUP($F8628,[1]Auteur!$1:$1048576,4,FALSE),"NOK")</f>
        <v>Inconnu</v>
      </c>
    </row>
    <row r="8629" spans="1:17" x14ac:dyDescent="0.25">
      <c r="A8629" s="7">
        <v>43886</v>
      </c>
      <c r="B8629" s="8">
        <v>0.40125</v>
      </c>
      <c r="C8629" s="2" t="s">
        <v>2</v>
      </c>
      <c r="D8629" s="6">
        <f>MOD(B8630-log[[#This Row],[HEURE]],1)</f>
        <v>4.6296296296322037E-5</v>
      </c>
      <c r="E8629" s="2" t="s">
        <v>5</v>
      </c>
      <c r="F8629" s="2" t="str">
        <f t="shared" si="134"/>
        <v>Télé bulles courtes 1</v>
      </c>
      <c r="G8629" s="4" t="str">
        <f>IFERROR(VLOOKUP($F8629,[1]Auteur!$1:$1048576,2,FALSE),"NOK")</f>
        <v>Télé bulles courtes</v>
      </c>
      <c r="H8629" s="4" t="str">
        <f>IFERROR(VLOOKUP($F8629,[1]Auteur!$1:$1048576,7,FALSE),"NOK")</f>
        <v>O</v>
      </c>
      <c r="I8629" s="4" t="str">
        <f>IFERROR(VLOOKUP($F8629,[1]Auteur!$1:$1048576,8,FALSE),"NOK")</f>
        <v>O</v>
      </c>
      <c r="J8629" s="4" t="str">
        <f>IFERROR(VLOOKUP($F8629,[1]Auteur!$1:$1048576,9,FALSE),"NOK")</f>
        <v>O</v>
      </c>
      <c r="K8629" s="4" t="str">
        <f>IFERROR(VLOOKUP($F8629,[1]Auteur!$1:$1048576,3,FALSE),"NOK")</f>
        <v>Richard Sovied</v>
      </c>
      <c r="L8629" s="4" t="str">
        <f>IFERROR(VLOOKUP($F8629,[1]Auteur!$1:$1048576,10,FALSE),"NOK")</f>
        <v>O</v>
      </c>
      <c r="M8629" s="4" t="str">
        <f>IFERROR(VLOOKUP($F8629,[1]Auteur!$1:$1048576,11,FALSE),"NOK")</f>
        <v>France</v>
      </c>
      <c r="N8629" s="4">
        <f>IFERROR(VLOOKUP($F8629,[1]Auteur!$1:$1048576,5,FALSE),"NOK")</f>
        <v>1995</v>
      </c>
      <c r="O8629" s="4" t="str">
        <f>IFERROR(VLOOKUP($F8629,[1]Auteur!$1:$1048576,6,FALSE),"NOK")</f>
        <v>Jingles</v>
      </c>
      <c r="P8629" s="4" t="str">
        <f>IFERROR(VLOOKUP($F8629,[1]Auteur!$1:$1048576,12,FALSE),"NOK")</f>
        <v>O</v>
      </c>
      <c r="Q8629" s="14" t="str">
        <f>IFERROR(VLOOKUP($F8629,[1]Auteur!$1:$1048576,4,FALSE),"NOK")</f>
        <v>TELE BOCAL</v>
      </c>
    </row>
    <row r="8630" spans="1:17" x14ac:dyDescent="0.25">
      <c r="A8630" s="7">
        <v>43886</v>
      </c>
      <c r="B8630" s="8">
        <v>0.40129629629629632</v>
      </c>
      <c r="C8630" s="2" t="s">
        <v>2</v>
      </c>
      <c r="D8630" s="6">
        <f>MOD(B8631-log[[#This Row],[HEURE]],1)</f>
        <v>7.6504629629629561E-3</v>
      </c>
      <c r="E8630" s="2" t="s">
        <v>1092</v>
      </c>
      <c r="F8630" s="2" t="str">
        <f t="shared" si="134"/>
        <v>lucas 11'01</v>
      </c>
      <c r="G8630" s="4" t="str">
        <f>IFERROR(VLOOKUP($F8630,[1]Auteur!$1:$1048576,2,FALSE),"NOK")</f>
        <v>lucas</v>
      </c>
      <c r="H8630" s="4" t="str">
        <f>IFERROR(VLOOKUP($F8630,[1]Auteur!$1:$1048576,7,FALSE),"NOK")</f>
        <v>O</v>
      </c>
      <c r="I8630" s="4" t="str">
        <f>IFERROR(VLOOKUP($F8630,[1]Auteur!$1:$1048576,8,FALSE),"NOK")</f>
        <v>O</v>
      </c>
      <c r="J8630" s="4" t="str">
        <f>IFERROR(VLOOKUP($F8630,[1]Auteur!$1:$1048576,9,FALSE),"NOK")</f>
        <v>O</v>
      </c>
      <c r="K8630" s="4" t="str">
        <f>IFERROR(VLOOKUP($F8630,[1]Auteur!$1:$1048576,3,FALSE),"NOK")</f>
        <v>Antoine Bernard, Romane Cagnon, Chloé Cailleau, Alice Chamblier</v>
      </c>
      <c r="L8630" s="4" t="str">
        <f>IFERROR(VLOOKUP($F8630,[1]Auteur!$1:$1048576,10,FALSE),"NOK")</f>
        <v>O</v>
      </c>
      <c r="M8630" s="4" t="str">
        <f>IFERROR(VLOOKUP($F8630,[1]Auteur!$1:$1048576,11,FALSE),"NOK")</f>
        <v>France</v>
      </c>
      <c r="N8630" s="4" t="str">
        <f>IFERROR(VLOOKUP($F8630,[1]Auteur!$1:$1048576,5,FALSE),"NOK")</f>
        <v>Inconnu</v>
      </c>
      <c r="O8630" s="4" t="str">
        <f>IFERROR(VLOOKUP($F8630,[1]Auteur!$1:$1048576,6,FALSE),"NOK")</f>
        <v>Fiction</v>
      </c>
      <c r="P8630" s="4" t="str">
        <f>IFERROR(VLOOKUP($F8630,[1]Auteur!$1:$1048576,12,FALSE),"NOK")</f>
        <v>O</v>
      </c>
      <c r="Q8630" s="14" t="str">
        <f>IFERROR(VLOOKUP($F8630,[1]Auteur!$1:$1048576,4,FALSE),"NOK")</f>
        <v>Collège Marie Barbette d'Arcachon</v>
      </c>
    </row>
    <row r="8631" spans="1:17" x14ac:dyDescent="0.25">
      <c r="A8631" s="7">
        <v>43886</v>
      </c>
      <c r="B8631" s="8">
        <v>0.40894675925925927</v>
      </c>
      <c r="C8631" s="2" t="s">
        <v>2</v>
      </c>
      <c r="D8631" s="6">
        <f>MOD(B8632-log[[#This Row],[HEURE]],1)</f>
        <v>1.0416666666662744E-4</v>
      </c>
      <c r="E8631" s="2" t="s">
        <v>18</v>
      </c>
      <c r="F8631" s="2" t="str">
        <f t="shared" si="134"/>
        <v>Télé bulles longue 8'</v>
      </c>
      <c r="G8631" s="4" t="str">
        <f>IFERROR(VLOOKUP($F8631,[1]Auteur!$1:$1048576,2,FALSE),"NOK")</f>
        <v>Télé bulles longue</v>
      </c>
      <c r="H8631" s="4" t="str">
        <f>IFERROR(VLOOKUP($F8631,[1]Auteur!$1:$1048576,7,FALSE),"NOK")</f>
        <v>O</v>
      </c>
      <c r="I8631" s="4" t="str">
        <f>IFERROR(VLOOKUP($F8631,[1]Auteur!$1:$1048576,8,FALSE),"NOK")</f>
        <v>O</v>
      </c>
      <c r="J8631" s="4" t="str">
        <f>IFERROR(VLOOKUP($F8631,[1]Auteur!$1:$1048576,9,FALSE),"NOK")</f>
        <v>O</v>
      </c>
      <c r="K8631" s="4" t="str">
        <f>IFERROR(VLOOKUP($F8631,[1]Auteur!$1:$1048576,3,FALSE),"NOK")</f>
        <v>Richard Sovied</v>
      </c>
      <c r="L8631" s="4" t="str">
        <f>IFERROR(VLOOKUP($F8631,[1]Auteur!$1:$1048576,10,FALSE),"NOK")</f>
        <v>O</v>
      </c>
      <c r="M8631" s="4" t="str">
        <f>IFERROR(VLOOKUP($F8631,[1]Auteur!$1:$1048576,11,FALSE),"NOK")</f>
        <v>France</v>
      </c>
      <c r="N8631" s="4">
        <f>IFERROR(VLOOKUP($F8631,[1]Auteur!$1:$1048576,5,FALSE),"NOK")</f>
        <v>1995</v>
      </c>
      <c r="O8631" s="4" t="str">
        <f>IFERROR(VLOOKUP($F8631,[1]Auteur!$1:$1048576,6,FALSE),"NOK")</f>
        <v>Jingles</v>
      </c>
      <c r="P8631" s="4" t="str">
        <f>IFERROR(VLOOKUP($F8631,[1]Auteur!$1:$1048576,12,FALSE),"NOK")</f>
        <v>O</v>
      </c>
      <c r="Q8631" s="14" t="str">
        <f>IFERROR(VLOOKUP($F8631,[1]Auteur!$1:$1048576,4,FALSE),"NOK")</f>
        <v>TELE BOCAL</v>
      </c>
    </row>
    <row r="8632" spans="1:17" x14ac:dyDescent="0.25">
      <c r="A8632" s="7">
        <v>43886</v>
      </c>
      <c r="B8632" s="8">
        <v>0.4090509259259259</v>
      </c>
      <c r="C8632" s="2" t="s">
        <v>2</v>
      </c>
      <c r="D8632" s="6">
        <f>MOD(B8633-log[[#This Row],[HEURE]],1)</f>
        <v>7.615740740740784E-3</v>
      </c>
      <c r="E8632" s="2" t="s">
        <v>1093</v>
      </c>
      <c r="F8632" s="2" t="str">
        <f t="shared" si="134"/>
        <v>Paris Quartier 14 Sep 13 34"28 Act 1</v>
      </c>
      <c r="G8632" s="4" t="str">
        <f>IFERROR(VLOOKUP($F8632,[1]Auteur!$1:$1048576,2,FALSE),"NOK")</f>
        <v>Paris Quartier 14 Sep 13 Act 1</v>
      </c>
      <c r="H8632" s="4" t="str">
        <f>IFERROR(VLOOKUP($F8632,[1]Auteur!$1:$1048576,7,FALSE),"NOK")</f>
        <v>O</v>
      </c>
      <c r="I8632" s="4" t="str">
        <f>IFERROR(VLOOKUP($F8632,[1]Auteur!$1:$1048576,8,FALSE),"NOK")</f>
        <v>Act 1</v>
      </c>
      <c r="J8632" s="4" t="str">
        <f>IFERROR(VLOOKUP($F8632,[1]Auteur!$1:$1048576,9,FALSE),"NOK")</f>
        <v>O</v>
      </c>
      <c r="K8632" s="4" t="str">
        <f>IFERROR(VLOOKUP($F8632,[1]Auteur!$1:$1048576,3,FALSE),"NOK")</f>
        <v>Richard Sovied</v>
      </c>
      <c r="L8632" s="4" t="str">
        <f>IFERROR(VLOOKUP($F8632,[1]Auteur!$1:$1048576,10,FALSE),"NOK")</f>
        <v>O</v>
      </c>
      <c r="M8632" s="4" t="str">
        <f>IFERROR(VLOOKUP($F8632,[1]Auteur!$1:$1048576,11,FALSE),"NOK")</f>
        <v>France</v>
      </c>
      <c r="N8632" s="4">
        <f>IFERROR(VLOOKUP($F8632,[1]Auteur!$1:$1048576,5,FALSE),"NOK")</f>
        <v>2013</v>
      </c>
      <c r="O8632" s="4" t="str">
        <f>IFERROR(VLOOKUP($F8632,[1]Auteur!$1:$1048576,6,FALSE),"NOK")</f>
        <v>Documentaire</v>
      </c>
      <c r="P8632" s="4" t="str">
        <f>IFERROR(VLOOKUP($F8632,[1]Auteur!$1:$1048576,12,FALSE),"NOK")</f>
        <v>O</v>
      </c>
      <c r="Q8632" s="14" t="str">
        <f>IFERROR(VLOOKUP($F8632,[1]Auteur!$1:$1048576,4,FALSE),"NOK")</f>
        <v>TELE BOCAL</v>
      </c>
    </row>
    <row r="8633" spans="1:17" x14ac:dyDescent="0.25">
      <c r="A8633" s="7">
        <v>43886</v>
      </c>
      <c r="B8633" s="8">
        <v>0.41666666666666669</v>
      </c>
      <c r="C8633" s="2" t="s">
        <v>2</v>
      </c>
      <c r="D8633" s="6">
        <f>MOD(B8634-log[[#This Row],[HEURE]],1)</f>
        <v>8.101851851851638E-4</v>
      </c>
      <c r="E8633" s="2" t="s">
        <v>405</v>
      </c>
      <c r="F8633" s="2" t="str">
        <f t="shared" si="134"/>
        <v>jingle Bocal  nouveau 2017</v>
      </c>
      <c r="G8633" s="4" t="str">
        <f>IFERROR(VLOOKUP($F8633,[1]Auteur!$1:$1048576,2,FALSE),"NOK")</f>
        <v>Jingle Bocal</v>
      </c>
      <c r="H8633" s="4" t="str">
        <f>IFERROR(VLOOKUP($F8633,[1]Auteur!$1:$1048576,7,FALSE),"NOK")</f>
        <v>O</v>
      </c>
      <c r="I8633" s="4" t="str">
        <f>IFERROR(VLOOKUP($F8633,[1]Auteur!$1:$1048576,8,FALSE),"NOK")</f>
        <v>O</v>
      </c>
      <c r="J8633" s="4" t="str">
        <f>IFERROR(VLOOKUP($F8633,[1]Auteur!$1:$1048576,9,FALSE),"NOK")</f>
        <v>O</v>
      </c>
      <c r="K8633" s="4" t="str">
        <f>IFERROR(VLOOKUP($F8633,[1]Auteur!$1:$1048576,3,FALSE),"NOK")</f>
        <v>Richard Sovied</v>
      </c>
      <c r="L8633" s="4" t="str">
        <f>IFERROR(VLOOKUP($F8633,[1]Auteur!$1:$1048576,10,FALSE),"NOK")</f>
        <v>O</v>
      </c>
      <c r="M8633" s="4" t="str">
        <f>IFERROR(VLOOKUP($F8633,[1]Auteur!$1:$1048576,11,FALSE),"NOK")</f>
        <v>France</v>
      </c>
      <c r="N8633" s="4">
        <f>IFERROR(VLOOKUP($F8633,[1]Auteur!$1:$1048576,5,FALSE),"NOK")</f>
        <v>1995</v>
      </c>
      <c r="O8633" s="4" t="str">
        <f>IFERROR(VLOOKUP($F8633,[1]Auteur!$1:$1048576,6,FALSE),"NOK")</f>
        <v>Jingles</v>
      </c>
      <c r="P8633" s="4" t="str">
        <f>IFERROR(VLOOKUP($F8633,[1]Auteur!$1:$1048576,12,FALSE),"NOK")</f>
        <v>O</v>
      </c>
      <c r="Q8633" s="14" t="str">
        <f>IFERROR(VLOOKUP($F8633,[1]Auteur!$1:$1048576,4,FALSE),"NOK")</f>
        <v>TELE BOCAL</v>
      </c>
    </row>
    <row r="8634" spans="1:17" x14ac:dyDescent="0.25">
      <c r="A8634" s="7">
        <v>43886</v>
      </c>
      <c r="B8634" s="8">
        <v>0.41747685185185185</v>
      </c>
      <c r="C8634" s="2" t="s">
        <v>2</v>
      </c>
      <c r="D8634" s="6">
        <f>MOD(B8635-log[[#This Row],[HEURE]],1)</f>
        <v>1.2037037037037068E-3</v>
      </c>
      <c r="E8634" s="2" t="s">
        <v>1050</v>
      </c>
      <c r="F8634" s="2" t="str">
        <f t="shared" si="134"/>
        <v>génériques de dessins animés jan09</v>
      </c>
      <c r="G8634" s="4" t="str">
        <f>IFERROR(VLOOKUP($F8634,[1]Auteur!$1:$1048576,2,FALSE),"NOK")</f>
        <v>génériques de dessins animés jan 09</v>
      </c>
      <c r="H8634" s="4" t="str">
        <f>IFERROR(VLOOKUP($F8634,[1]Auteur!$1:$1048576,7,FALSE),"NOK")</f>
        <v>O</v>
      </c>
      <c r="I8634" s="4" t="str">
        <f>IFERROR(VLOOKUP($F8634,[1]Auteur!$1:$1048576,8,FALSE),"NOK")</f>
        <v>O</v>
      </c>
      <c r="J8634" s="4" t="str">
        <f>IFERROR(VLOOKUP($F8634,[1]Auteur!$1:$1048576,9,FALSE),"NOK")</f>
        <v>O</v>
      </c>
      <c r="K8634" s="4" t="str">
        <f>IFERROR(VLOOKUP($F8634,[1]Auteur!$1:$1048576,3,FALSE),"NOK")</f>
        <v>Richard Sovied</v>
      </c>
      <c r="L8634" s="4" t="str">
        <f>IFERROR(VLOOKUP($F8634,[1]Auteur!$1:$1048576,10,FALSE),"NOK")</f>
        <v>O</v>
      </c>
      <c r="M8634" s="4" t="str">
        <f>IFERROR(VLOOKUP($F8634,[1]Auteur!$1:$1048576,11,FALSE),"NOK")</f>
        <v>France</v>
      </c>
      <c r="N8634" s="4">
        <f>IFERROR(VLOOKUP($F8634,[1]Auteur!$1:$1048576,5,FALSE),"NOK")</f>
        <v>2009</v>
      </c>
      <c r="O8634" s="4" t="str">
        <f>IFERROR(VLOOKUP($F8634,[1]Auteur!$1:$1048576,6,FALSE),"NOK")</f>
        <v>Documentaire</v>
      </c>
      <c r="P8634" s="4" t="str">
        <f>IFERROR(VLOOKUP($F8634,[1]Auteur!$1:$1048576,12,FALSE),"NOK")</f>
        <v>O</v>
      </c>
      <c r="Q8634" s="14" t="str">
        <f>IFERROR(VLOOKUP($F8634,[1]Auteur!$1:$1048576,4,FALSE),"NOK")</f>
        <v>TELE BOCAL</v>
      </c>
    </row>
    <row r="8635" spans="1:17" x14ac:dyDescent="0.25">
      <c r="A8635" s="7">
        <v>43886</v>
      </c>
      <c r="B8635" s="8">
        <v>0.41868055555555556</v>
      </c>
      <c r="C8635" s="2" t="s">
        <v>2</v>
      </c>
      <c r="D8635" s="6">
        <f>MOD(B8636-log[[#This Row],[HEURE]],1)</f>
        <v>3.8194444444444864E-4</v>
      </c>
      <c r="E8635" s="2" t="s">
        <v>1051</v>
      </c>
      <c r="F8635" s="2" t="str">
        <f t="shared" si="134"/>
        <v>Mamie Traverse n°138 juin09</v>
      </c>
      <c r="G8635" s="4" t="str">
        <f>IFERROR(VLOOKUP($F8635,[1]Auteur!$1:$1048576,2,FALSE),"NOK")</f>
        <v>Mamie Traverse n°138 juin 09</v>
      </c>
      <c r="H8635" s="4" t="str">
        <f>IFERROR(VLOOKUP($F8635,[1]Auteur!$1:$1048576,7,FALSE),"NOK")</f>
        <v>O</v>
      </c>
      <c r="I8635" s="4">
        <f>IFERROR(VLOOKUP($F8635,[1]Auteur!$1:$1048576,8,FALSE),"NOK")</f>
        <v>138</v>
      </c>
      <c r="J8635" s="4" t="str">
        <f>IFERROR(VLOOKUP($F8635,[1]Auteur!$1:$1048576,9,FALSE),"NOK")</f>
        <v>O</v>
      </c>
      <c r="K8635" s="4" t="str">
        <f>IFERROR(VLOOKUP($F8635,[1]Auteur!$1:$1048576,3,FALSE),"NOK")</f>
        <v>Richard Sovied</v>
      </c>
      <c r="L8635" s="4" t="str">
        <f>IFERROR(VLOOKUP($F8635,[1]Auteur!$1:$1048576,10,FALSE),"NOK")</f>
        <v>O</v>
      </c>
      <c r="M8635" s="4" t="str">
        <f>IFERROR(VLOOKUP($F8635,[1]Auteur!$1:$1048576,11,FALSE),"NOK")</f>
        <v>France</v>
      </c>
      <c r="N8635" s="4">
        <f>IFERROR(VLOOKUP($F8635,[1]Auteur!$1:$1048576,5,FALSE),"NOK")</f>
        <v>2009</v>
      </c>
      <c r="O8635" s="4" t="str">
        <f>IFERROR(VLOOKUP($F8635,[1]Auteur!$1:$1048576,6,FALSE),"NOK")</f>
        <v>Fiction</v>
      </c>
      <c r="P8635" s="4" t="str">
        <f>IFERROR(VLOOKUP($F8635,[1]Auteur!$1:$1048576,12,FALSE),"NOK")</f>
        <v>O</v>
      </c>
      <c r="Q8635" s="14" t="str">
        <f>IFERROR(VLOOKUP($F8635,[1]Auteur!$1:$1048576,4,FALSE),"NOK")</f>
        <v>TELE BOCAL</v>
      </c>
    </row>
    <row r="8636" spans="1:17" x14ac:dyDescent="0.25">
      <c r="A8636" s="7">
        <v>43886</v>
      </c>
      <c r="B8636" s="8">
        <v>0.4190625</v>
      </c>
      <c r="C8636" s="2" t="s">
        <v>2</v>
      </c>
      <c r="D8636" s="6">
        <f>MOD(B8637-log[[#This Row],[HEURE]],1)</f>
        <v>5.2083333333330373E-4</v>
      </c>
      <c r="E8636" s="2" t="s">
        <v>1052</v>
      </c>
      <c r="F8636" s="2" t="str">
        <f t="shared" si="134"/>
        <v>bouchon de champagne jan09</v>
      </c>
      <c r="G8636" s="4" t="str">
        <f>IFERROR(VLOOKUP($F8636,[1]Auteur!$1:$1048576,2,FALSE),"NOK")</f>
        <v>Bouchon de champagne</v>
      </c>
      <c r="H8636" s="4" t="str">
        <f>IFERROR(VLOOKUP($F8636,[1]Auteur!$1:$1048576,7,FALSE),"NOK")</f>
        <v>O</v>
      </c>
      <c r="I8636" s="4" t="str">
        <f>IFERROR(VLOOKUP($F8636,[1]Auteur!$1:$1048576,8,FALSE),"NOK")</f>
        <v>O</v>
      </c>
      <c r="J8636" s="4" t="str">
        <f>IFERROR(VLOOKUP($F8636,[1]Auteur!$1:$1048576,9,FALSE),"NOK")</f>
        <v>O</v>
      </c>
      <c r="K8636" s="4" t="str">
        <f>IFERROR(VLOOKUP($F8636,[1]Auteur!$1:$1048576,3,FALSE),"NOK")</f>
        <v>Richard Sovied</v>
      </c>
      <c r="L8636" s="4" t="str">
        <f>IFERROR(VLOOKUP($F8636,[1]Auteur!$1:$1048576,10,FALSE),"NOK")</f>
        <v>O</v>
      </c>
      <c r="M8636" s="4" t="str">
        <f>IFERROR(VLOOKUP($F8636,[1]Auteur!$1:$1048576,11,FALSE),"NOK")</f>
        <v>France</v>
      </c>
      <c r="N8636" s="4">
        <f>IFERROR(VLOOKUP($F8636,[1]Auteur!$1:$1048576,5,FALSE),"NOK")</f>
        <v>2009</v>
      </c>
      <c r="O8636" s="4" t="str">
        <f>IFERROR(VLOOKUP($F8636,[1]Auteur!$1:$1048576,6,FALSE),"NOK")</f>
        <v>Reportage</v>
      </c>
      <c r="P8636" s="4" t="str">
        <f>IFERROR(VLOOKUP($F8636,[1]Auteur!$1:$1048576,12,FALSE),"NOK")</f>
        <v>O</v>
      </c>
      <c r="Q8636" s="14" t="str">
        <f>IFERROR(VLOOKUP($F8636,[1]Auteur!$1:$1048576,4,FALSE),"NOK")</f>
        <v>TELE BOCAL</v>
      </c>
    </row>
    <row r="8637" spans="1:17" x14ac:dyDescent="0.25">
      <c r="A8637" s="7">
        <v>43886</v>
      </c>
      <c r="B8637" s="8">
        <v>0.41958333333333331</v>
      </c>
      <c r="C8637" s="2" t="s">
        <v>2</v>
      </c>
      <c r="D8637" s="6">
        <f>MOD(B8638-log[[#This Row],[HEURE]],1)</f>
        <v>7.8703703703708605E-4</v>
      </c>
      <c r="E8637" s="2" t="s">
        <v>1053</v>
      </c>
      <c r="F8637" s="2" t="str">
        <f t="shared" si="134"/>
        <v>Le bouquet de fleur n°135 fév09</v>
      </c>
      <c r="G8637" s="4" t="str">
        <f>IFERROR(VLOOKUP($F8637,[1]Auteur!$1:$1048576,2,FALSE),"NOK")</f>
        <v>Le bouquet de fleur</v>
      </c>
      <c r="H8637" s="4" t="str">
        <f>IFERROR(VLOOKUP($F8637,[1]Auteur!$1:$1048576,7,FALSE),"NOK")</f>
        <v>O</v>
      </c>
      <c r="I8637" s="4" t="str">
        <f>IFERROR(VLOOKUP($F8637,[1]Auteur!$1:$1048576,8,FALSE),"NOK")</f>
        <v>O</v>
      </c>
      <c r="J8637" s="4" t="str">
        <f>IFERROR(VLOOKUP($F8637,[1]Auteur!$1:$1048576,9,FALSE),"NOK")</f>
        <v>O</v>
      </c>
      <c r="K8637" s="4" t="str">
        <f>IFERROR(VLOOKUP($F8637,[1]Auteur!$1:$1048576,3,FALSE),"NOK")</f>
        <v>Richard Sovied</v>
      </c>
      <c r="L8637" s="4" t="str">
        <f>IFERROR(VLOOKUP($F8637,[1]Auteur!$1:$1048576,10,FALSE),"NOK")</f>
        <v>O</v>
      </c>
      <c r="M8637" s="4" t="str">
        <f>IFERROR(VLOOKUP($F8637,[1]Auteur!$1:$1048576,11,FALSE),"NOK")</f>
        <v>France</v>
      </c>
      <c r="N8637" s="4">
        <f>IFERROR(VLOOKUP($F8637,[1]Auteur!$1:$1048576,5,FALSE),"NOK")</f>
        <v>2009</v>
      </c>
      <c r="O8637" s="4" t="str">
        <f>IFERROR(VLOOKUP($F8637,[1]Auteur!$1:$1048576,6,FALSE),"NOK")</f>
        <v>Fiction</v>
      </c>
      <c r="P8637" s="4" t="str">
        <f>IFERROR(VLOOKUP($F8637,[1]Auteur!$1:$1048576,12,FALSE),"NOK")</f>
        <v>O</v>
      </c>
      <c r="Q8637" s="14" t="str">
        <f>IFERROR(VLOOKUP($F8637,[1]Auteur!$1:$1048576,4,FALSE),"NOK")</f>
        <v>TELE BOCAL</v>
      </c>
    </row>
    <row r="8638" spans="1:17" x14ac:dyDescent="0.25">
      <c r="A8638" s="7">
        <v>43886</v>
      </c>
      <c r="B8638" s="8">
        <v>0.42037037037037039</v>
      </c>
      <c r="C8638" s="2" t="s">
        <v>2</v>
      </c>
      <c r="D8638" s="6">
        <f>MOD(B8639-log[[#This Row],[HEURE]],1)</f>
        <v>2.2106481481481421E-3</v>
      </c>
      <c r="E8638" s="2" t="s">
        <v>1054</v>
      </c>
      <c r="F8638" s="2" t="str">
        <f t="shared" si="134"/>
        <v>votre plus grosse gaffe fev09</v>
      </c>
      <c r="G8638" s="4" t="str">
        <f>IFERROR(VLOOKUP($F8638,[1]Auteur!$1:$1048576,2,FALSE),"NOK")</f>
        <v>votre plus grosse gaffe fev09</v>
      </c>
      <c r="H8638" s="4" t="str">
        <f>IFERROR(VLOOKUP($F8638,[1]Auteur!$1:$1048576,7,FALSE),"NOK")</f>
        <v>O</v>
      </c>
      <c r="I8638" s="4" t="str">
        <f>IFERROR(VLOOKUP($F8638,[1]Auteur!$1:$1048576,8,FALSE),"NOK")</f>
        <v>O</v>
      </c>
      <c r="J8638" s="4" t="str">
        <f>IFERROR(VLOOKUP($F8638,[1]Auteur!$1:$1048576,9,FALSE),"NOK")</f>
        <v>O</v>
      </c>
      <c r="K8638" s="4" t="str">
        <f>IFERROR(VLOOKUP($F8638,[1]Auteur!$1:$1048576,3,FALSE),"NOK")</f>
        <v>Richard Sovied</v>
      </c>
      <c r="L8638" s="4" t="str">
        <f>IFERROR(VLOOKUP($F8638,[1]Auteur!$1:$1048576,10,FALSE),"NOK")</f>
        <v>O</v>
      </c>
      <c r="M8638" s="4" t="str">
        <f>IFERROR(VLOOKUP($F8638,[1]Auteur!$1:$1048576,11,FALSE),"NOK")</f>
        <v>France</v>
      </c>
      <c r="N8638" s="4">
        <f>IFERROR(VLOOKUP($F8638,[1]Auteur!$1:$1048576,5,FALSE),"NOK")</f>
        <v>2009</v>
      </c>
      <c r="O8638" s="4" t="str">
        <f>IFERROR(VLOOKUP($F8638,[1]Auteur!$1:$1048576,6,FALSE),"NOK")</f>
        <v>Documentaire</v>
      </c>
      <c r="P8638" s="4" t="str">
        <f>IFERROR(VLOOKUP($F8638,[1]Auteur!$1:$1048576,12,FALSE),"NOK")</f>
        <v>O</v>
      </c>
      <c r="Q8638" s="14" t="str">
        <f>IFERROR(VLOOKUP($F8638,[1]Auteur!$1:$1048576,4,FALSE),"NOK")</f>
        <v>TELE BOCAL</v>
      </c>
    </row>
    <row r="8639" spans="1:17" x14ac:dyDescent="0.25">
      <c r="A8639" s="7">
        <v>43886</v>
      </c>
      <c r="B8639" s="8">
        <v>0.42258101851851854</v>
      </c>
      <c r="C8639" s="2" t="s">
        <v>2</v>
      </c>
      <c r="D8639" s="6">
        <f>MOD(B8640-log[[#This Row],[HEURE]],1)</f>
        <v>4.6296296296294281E-4</v>
      </c>
      <c r="E8639" s="2" t="s">
        <v>1055</v>
      </c>
      <c r="F8639" s="2" t="str">
        <f t="shared" si="134"/>
        <v>chien fev09</v>
      </c>
      <c r="G8639" s="4" t="str">
        <f>IFERROR(VLOOKUP($F8639,[1]Auteur!$1:$1048576,2,FALSE),"NOK")</f>
        <v>Chien fev09</v>
      </c>
      <c r="H8639" s="4" t="str">
        <f>IFERROR(VLOOKUP($F8639,[1]Auteur!$1:$1048576,7,FALSE),"NOK")</f>
        <v>O</v>
      </c>
      <c r="I8639" s="4" t="str">
        <f>IFERROR(VLOOKUP($F8639,[1]Auteur!$1:$1048576,8,FALSE),"NOK")</f>
        <v>O</v>
      </c>
      <c r="J8639" s="4" t="str">
        <f>IFERROR(VLOOKUP($F8639,[1]Auteur!$1:$1048576,9,FALSE),"NOK")</f>
        <v>O</v>
      </c>
      <c r="K8639" s="4" t="str">
        <f>IFERROR(VLOOKUP($F8639,[1]Auteur!$1:$1048576,3,FALSE),"NOK")</f>
        <v>Richard Sovied</v>
      </c>
      <c r="L8639" s="4" t="str">
        <f>IFERROR(VLOOKUP($F8639,[1]Auteur!$1:$1048576,10,FALSE),"NOK")</f>
        <v>O</v>
      </c>
      <c r="M8639" s="4" t="str">
        <f>IFERROR(VLOOKUP($F8639,[1]Auteur!$1:$1048576,11,FALSE),"NOK")</f>
        <v>France</v>
      </c>
      <c r="N8639" s="4">
        <f>IFERROR(VLOOKUP($F8639,[1]Auteur!$1:$1048576,5,FALSE),"NOK")</f>
        <v>2009</v>
      </c>
      <c r="O8639" s="4" t="str">
        <f>IFERROR(VLOOKUP($F8639,[1]Auteur!$1:$1048576,6,FALSE),"NOK")</f>
        <v>Fiction</v>
      </c>
      <c r="P8639" s="4" t="str">
        <f>IFERROR(VLOOKUP($F8639,[1]Auteur!$1:$1048576,12,FALSE),"NOK")</f>
        <v>O</v>
      </c>
      <c r="Q8639" s="14" t="str">
        <f>IFERROR(VLOOKUP($F8639,[1]Auteur!$1:$1048576,4,FALSE),"NOK")</f>
        <v>TELE BOCAL</v>
      </c>
    </row>
    <row r="8640" spans="1:17" x14ac:dyDescent="0.25">
      <c r="A8640" s="7">
        <v>43886</v>
      </c>
      <c r="B8640" s="8">
        <v>0.42304398148148148</v>
      </c>
      <c r="C8640" s="2" t="s">
        <v>2</v>
      </c>
      <c r="D8640" s="6">
        <f>MOD(B8641-log[[#This Row],[HEURE]],1)</f>
        <v>1.0185185185185297E-3</v>
      </c>
      <c r="E8640" s="2" t="s">
        <v>1056</v>
      </c>
      <c r="F8640" s="2" t="str">
        <f t="shared" si="134"/>
        <v>Chanteur - Ah si j'étais riche</v>
      </c>
      <c r="G8640" s="4" t="str">
        <f>IFERROR(VLOOKUP($F8640,[1]Auteur!$1:$1048576,2,FALSE),"NOK")</f>
        <v>Chanteur - Ah si j'étais riche</v>
      </c>
      <c r="H8640" s="4" t="str">
        <f>IFERROR(VLOOKUP($F8640,[1]Auteur!$1:$1048576,7,FALSE),"NOK")</f>
        <v>O</v>
      </c>
      <c r="I8640" s="4" t="str">
        <f>IFERROR(VLOOKUP($F8640,[1]Auteur!$1:$1048576,8,FALSE),"NOK")</f>
        <v>O</v>
      </c>
      <c r="J8640" s="4" t="str">
        <f>IFERROR(VLOOKUP($F8640,[1]Auteur!$1:$1048576,9,FALSE),"NOK")</f>
        <v>O</v>
      </c>
      <c r="K8640" s="4" t="str">
        <f>IFERROR(VLOOKUP($F8640,[1]Auteur!$1:$1048576,3,FALSE),"NOK")</f>
        <v>Bruno Lapassatet</v>
      </c>
      <c r="L8640" s="4" t="str">
        <f>IFERROR(VLOOKUP($F8640,[1]Auteur!$1:$1048576,10,FALSE),"NOK")</f>
        <v>O</v>
      </c>
      <c r="M8640" s="4" t="str">
        <f>IFERROR(VLOOKUP($F8640,[1]Auteur!$1:$1048576,11,FALSE),"NOK")</f>
        <v>France</v>
      </c>
      <c r="N8640" s="4">
        <f>IFERROR(VLOOKUP($F8640,[1]Auteur!$1:$1048576,5,FALSE),"NOK")</f>
        <v>2007</v>
      </c>
      <c r="O8640" s="4" t="str">
        <f>IFERROR(VLOOKUP($F8640,[1]Auteur!$1:$1048576,6,FALSE),"NOK")</f>
        <v>Fiction</v>
      </c>
      <c r="P8640" s="4" t="str">
        <f>IFERROR(VLOOKUP($F8640,[1]Auteur!$1:$1048576,12,FALSE),"NOK")</f>
        <v>O</v>
      </c>
      <c r="Q8640" s="14" t="str">
        <f>IFERROR(VLOOKUP($F8640,[1]Auteur!$1:$1048576,4,FALSE),"NOK")</f>
        <v>Télé Bocal</v>
      </c>
    </row>
    <row r="8641" spans="1:17" x14ac:dyDescent="0.25">
      <c r="A8641" s="7">
        <v>43886</v>
      </c>
      <c r="B8641" s="8">
        <v>0.42406250000000001</v>
      </c>
      <c r="C8641" s="2" t="s">
        <v>2</v>
      </c>
      <c r="D8641" s="6">
        <f>MOD(B8642-log[[#This Row],[HEURE]],1)</f>
        <v>6.94444444444553E-5</v>
      </c>
      <c r="E8641" s="2" t="s">
        <v>709</v>
      </c>
      <c r="F8641" s="2" t="str">
        <f t="shared" si="134"/>
        <v>Virgule Poisson dans Bocal</v>
      </c>
      <c r="G8641" s="4" t="str">
        <f>IFERROR(VLOOKUP($F8641,[1]Auteur!$1:$1048576,2,FALSE),"NOK")</f>
        <v>Virgule Poisson dans Bocal</v>
      </c>
      <c r="H8641" s="4" t="str">
        <f>IFERROR(VLOOKUP($F8641,[1]Auteur!$1:$1048576,7,FALSE),"NOK")</f>
        <v>O</v>
      </c>
      <c r="I8641" s="4" t="str">
        <f>IFERROR(VLOOKUP($F8641,[1]Auteur!$1:$1048576,8,FALSE),"NOK")</f>
        <v>O</v>
      </c>
      <c r="J8641" s="4" t="str">
        <f>IFERROR(VLOOKUP($F8641,[1]Auteur!$1:$1048576,9,FALSE),"NOK")</f>
        <v>O</v>
      </c>
      <c r="K8641" s="4" t="str">
        <f>IFERROR(VLOOKUP($F8641,[1]Auteur!$1:$1048576,3,FALSE),"NOK")</f>
        <v>Richard Sovied</v>
      </c>
      <c r="L8641" s="4" t="str">
        <f>IFERROR(VLOOKUP($F8641,[1]Auteur!$1:$1048576,10,FALSE),"NOK")</f>
        <v>O</v>
      </c>
      <c r="M8641" s="4" t="str">
        <f>IFERROR(VLOOKUP($F8641,[1]Auteur!$1:$1048576,11,FALSE),"NOK")</f>
        <v>France</v>
      </c>
      <c r="N8641" s="4">
        <f>IFERROR(VLOOKUP($F8641,[1]Auteur!$1:$1048576,5,FALSE),"NOK")</f>
        <v>1995</v>
      </c>
      <c r="O8641" s="4" t="str">
        <f>IFERROR(VLOOKUP($F8641,[1]Auteur!$1:$1048576,6,FALSE),"NOK")</f>
        <v>Jingles</v>
      </c>
      <c r="P8641" s="4" t="str">
        <f>IFERROR(VLOOKUP($F8641,[1]Auteur!$1:$1048576,12,FALSE),"NOK")</f>
        <v>O</v>
      </c>
      <c r="Q8641" s="14" t="str">
        <f>IFERROR(VLOOKUP($F8641,[1]Auteur!$1:$1048576,4,FALSE),"NOK")</f>
        <v>TELE BOCAL</v>
      </c>
    </row>
    <row r="8642" spans="1:17" x14ac:dyDescent="0.25">
      <c r="A8642" s="7">
        <v>43886</v>
      </c>
      <c r="B8642" s="8">
        <v>0.42413194444444446</v>
      </c>
      <c r="C8642" s="2" t="s">
        <v>2</v>
      </c>
      <c r="D8642" s="6">
        <f>MOD(B8643-log[[#This Row],[HEURE]],1)</f>
        <v>8.9930555555555181E-3</v>
      </c>
      <c r="E8642" s="2" t="s">
        <v>1057</v>
      </c>
      <c r="F8642" s="2" t="str">
        <f t="shared" ref="F8642:F8705" si="135">LEFT(E8642,SEARCH("(",E8642)-2)</f>
        <v>le temps dun baiser 12'57</v>
      </c>
      <c r="G8642" s="4" t="str">
        <f>IFERROR(VLOOKUP($F8642,[1]Auteur!$1:$1048576,2,FALSE),"NOK")</f>
        <v>le temps dun baiser</v>
      </c>
      <c r="H8642" s="4" t="str">
        <f>IFERROR(VLOOKUP($F8642,[1]Auteur!$1:$1048576,7,FALSE),"NOK")</f>
        <v>O</v>
      </c>
      <c r="I8642" s="4" t="str">
        <f>IFERROR(VLOOKUP($F8642,[1]Auteur!$1:$1048576,8,FALSE),"NOK")</f>
        <v>O</v>
      </c>
      <c r="J8642" s="4" t="str">
        <f>IFERROR(VLOOKUP($F8642,[1]Auteur!$1:$1048576,9,FALSE),"NOK")</f>
        <v>O</v>
      </c>
      <c r="K8642" s="4" t="str">
        <f>IFERROR(VLOOKUP($F8642,[1]Auteur!$1:$1048576,3,FALSE),"NOK")</f>
        <v>Inconnu</v>
      </c>
      <c r="L8642" s="4" t="str">
        <f>IFERROR(VLOOKUP($F8642,[1]Auteur!$1:$1048576,10,FALSE),"NOK")</f>
        <v>O</v>
      </c>
      <c r="M8642" s="4" t="str">
        <f>IFERROR(VLOOKUP($F8642,[1]Auteur!$1:$1048576,11,FALSE),"NOK")</f>
        <v>France</v>
      </c>
      <c r="N8642" s="4" t="str">
        <f>IFERROR(VLOOKUP($F8642,[1]Auteur!$1:$1048576,5,FALSE),"NOK")</f>
        <v>Inconnu</v>
      </c>
      <c r="O8642" s="4" t="str">
        <f>IFERROR(VLOOKUP($F8642,[1]Auteur!$1:$1048576,6,FALSE),"NOK")</f>
        <v>Fiction</v>
      </c>
      <c r="P8642" s="4" t="str">
        <f>IFERROR(VLOOKUP($F8642,[1]Auteur!$1:$1048576,12,FALSE),"NOK")</f>
        <v>O</v>
      </c>
      <c r="Q8642" s="14" t="str">
        <f>IFERROR(VLOOKUP($F8642,[1]Auteur!$1:$1048576,4,FALSE),"NOK")</f>
        <v>Inconnu</v>
      </c>
    </row>
    <row r="8643" spans="1:17" x14ac:dyDescent="0.25">
      <c r="A8643" s="7">
        <v>43886</v>
      </c>
      <c r="B8643" s="8">
        <v>0.43312499999999998</v>
      </c>
      <c r="C8643" s="2" t="s">
        <v>2</v>
      </c>
      <c r="D8643" s="6">
        <f>MOD(B8644-log[[#This Row],[HEURE]],1)</f>
        <v>1.0416666666668295E-4</v>
      </c>
      <c r="E8643" s="2" t="s">
        <v>16</v>
      </c>
      <c r="F8643" s="2" t="str">
        <f t="shared" si="135"/>
        <v>Virgule Télé Bulles 8'</v>
      </c>
      <c r="G8643" s="4" t="str">
        <f>IFERROR(VLOOKUP($F8643,[1]Auteur!$1:$1048576,2,FALSE),"NOK")</f>
        <v>Virgule Télé Bulles</v>
      </c>
      <c r="H8643" s="4" t="str">
        <f>IFERROR(VLOOKUP($F8643,[1]Auteur!$1:$1048576,7,FALSE),"NOK")</f>
        <v>O</v>
      </c>
      <c r="I8643" s="4" t="str">
        <f>IFERROR(VLOOKUP($F8643,[1]Auteur!$1:$1048576,8,FALSE),"NOK")</f>
        <v>O</v>
      </c>
      <c r="J8643" s="4" t="str">
        <f>IFERROR(VLOOKUP($F8643,[1]Auteur!$1:$1048576,9,FALSE),"NOK")</f>
        <v>O</v>
      </c>
      <c r="K8643" s="4" t="str">
        <f>IFERROR(VLOOKUP($F8643,[1]Auteur!$1:$1048576,3,FALSE),"NOK")</f>
        <v>Richard Sovied</v>
      </c>
      <c r="L8643" s="4" t="str">
        <f>IFERROR(VLOOKUP($F8643,[1]Auteur!$1:$1048576,10,FALSE),"NOK")</f>
        <v>O</v>
      </c>
      <c r="M8643" s="4" t="str">
        <f>IFERROR(VLOOKUP($F8643,[1]Auteur!$1:$1048576,11,FALSE),"NOK")</f>
        <v>France</v>
      </c>
      <c r="N8643" s="4">
        <f>IFERROR(VLOOKUP($F8643,[1]Auteur!$1:$1048576,5,FALSE),"NOK")</f>
        <v>1995</v>
      </c>
      <c r="O8643" s="4" t="str">
        <f>IFERROR(VLOOKUP($F8643,[1]Auteur!$1:$1048576,6,FALSE),"NOK")</f>
        <v>Jingles</v>
      </c>
      <c r="P8643" s="4" t="str">
        <f>IFERROR(VLOOKUP($F8643,[1]Auteur!$1:$1048576,12,FALSE),"NOK")</f>
        <v>O</v>
      </c>
      <c r="Q8643" s="14" t="str">
        <f>IFERROR(VLOOKUP($F8643,[1]Auteur!$1:$1048576,4,FALSE),"NOK")</f>
        <v>TELE BOCAL</v>
      </c>
    </row>
    <row r="8644" spans="1:17" x14ac:dyDescent="0.25">
      <c r="A8644" s="7">
        <v>43886</v>
      </c>
      <c r="B8644" s="8">
        <v>0.43322916666666667</v>
      </c>
      <c r="C8644" s="2" t="s">
        <v>2</v>
      </c>
      <c r="D8644" s="6">
        <f>MOD(B8645-log[[#This Row],[HEURE]],1)</f>
        <v>6.94444444444553E-5</v>
      </c>
      <c r="E8644" s="2" t="s">
        <v>742</v>
      </c>
      <c r="F8644" s="2" t="str">
        <f t="shared" si="135"/>
        <v>Virgule Télé Grésille 5'2</v>
      </c>
      <c r="G8644" s="4" t="str">
        <f>IFERROR(VLOOKUP($F8644,[1]Auteur!$1:$1048576,2,FALSE),"NOK")</f>
        <v>Virgule Télé Grésille</v>
      </c>
      <c r="H8644" s="4" t="str">
        <f>IFERROR(VLOOKUP($F8644,[1]Auteur!$1:$1048576,7,FALSE),"NOK")</f>
        <v>O</v>
      </c>
      <c r="I8644" s="4" t="str">
        <f>IFERROR(VLOOKUP($F8644,[1]Auteur!$1:$1048576,8,FALSE),"NOK")</f>
        <v>O</v>
      </c>
      <c r="J8644" s="4" t="str">
        <f>IFERROR(VLOOKUP($F8644,[1]Auteur!$1:$1048576,9,FALSE),"NOK")</f>
        <v>O</v>
      </c>
      <c r="K8644" s="4" t="str">
        <f>IFERROR(VLOOKUP($F8644,[1]Auteur!$1:$1048576,3,FALSE),"NOK")</f>
        <v>Richard Sovied</v>
      </c>
      <c r="L8644" s="4" t="str">
        <f>IFERROR(VLOOKUP($F8644,[1]Auteur!$1:$1048576,10,FALSE),"NOK")</f>
        <v>O</v>
      </c>
      <c r="M8644" s="4" t="str">
        <f>IFERROR(VLOOKUP($F8644,[1]Auteur!$1:$1048576,11,FALSE),"NOK")</f>
        <v>France</v>
      </c>
      <c r="N8644" s="4">
        <f>IFERROR(VLOOKUP($F8644,[1]Auteur!$1:$1048576,5,FALSE),"NOK")</f>
        <v>1995</v>
      </c>
      <c r="O8644" s="4" t="str">
        <f>IFERROR(VLOOKUP($F8644,[1]Auteur!$1:$1048576,6,FALSE),"NOK")</f>
        <v>Jingles</v>
      </c>
      <c r="P8644" s="4" t="str">
        <f>IFERROR(VLOOKUP($F8644,[1]Auteur!$1:$1048576,12,FALSE),"NOK")</f>
        <v>O</v>
      </c>
      <c r="Q8644" s="14" t="str">
        <f>IFERROR(VLOOKUP($F8644,[1]Auteur!$1:$1048576,4,FALSE),"NOK")</f>
        <v>TELE BOCAL</v>
      </c>
    </row>
    <row r="8645" spans="1:17" x14ac:dyDescent="0.25">
      <c r="A8645" s="7">
        <v>43886</v>
      </c>
      <c r="B8645" s="8">
        <v>0.43329861111111112</v>
      </c>
      <c r="C8645" s="2" t="s">
        <v>2</v>
      </c>
      <c r="D8645" s="6">
        <f>MOD(B8646-log[[#This Row],[HEURE]],1)</f>
        <v>3.472222222222765E-5</v>
      </c>
      <c r="E8645" s="2" t="s">
        <v>743</v>
      </c>
      <c r="F8645" s="2" t="str">
        <f t="shared" si="135"/>
        <v>Virgule Télé horloge 6'</v>
      </c>
      <c r="G8645" s="4" t="str">
        <f>IFERROR(VLOOKUP($F8645,[1]Auteur!$1:$1048576,2,FALSE),"NOK")</f>
        <v>Virgule Télé Horloge</v>
      </c>
      <c r="H8645" s="4" t="str">
        <f>IFERROR(VLOOKUP($F8645,[1]Auteur!$1:$1048576,7,FALSE),"NOK")</f>
        <v>O</v>
      </c>
      <c r="I8645" s="4" t="str">
        <f>IFERROR(VLOOKUP($F8645,[1]Auteur!$1:$1048576,8,FALSE),"NOK")</f>
        <v>O</v>
      </c>
      <c r="J8645" s="4" t="str">
        <f>IFERROR(VLOOKUP($F8645,[1]Auteur!$1:$1048576,9,FALSE),"NOK")</f>
        <v>O</v>
      </c>
      <c r="K8645" s="4" t="str">
        <f>IFERROR(VLOOKUP($F8645,[1]Auteur!$1:$1048576,3,FALSE),"NOK")</f>
        <v>Richard Sovied</v>
      </c>
      <c r="L8645" s="4" t="str">
        <f>IFERROR(VLOOKUP($F8645,[1]Auteur!$1:$1048576,10,FALSE),"NOK")</f>
        <v>O</v>
      </c>
      <c r="M8645" s="4" t="str">
        <f>IFERROR(VLOOKUP($F8645,[1]Auteur!$1:$1048576,11,FALSE),"NOK")</f>
        <v>France</v>
      </c>
      <c r="N8645" s="4">
        <f>IFERROR(VLOOKUP($F8645,[1]Auteur!$1:$1048576,5,FALSE),"NOK")</f>
        <v>2015</v>
      </c>
      <c r="O8645" s="4" t="str">
        <f>IFERROR(VLOOKUP($F8645,[1]Auteur!$1:$1048576,6,FALSE),"NOK")</f>
        <v>Jingles</v>
      </c>
      <c r="P8645" s="4" t="str">
        <f>IFERROR(VLOOKUP($F8645,[1]Auteur!$1:$1048576,12,FALSE),"NOK")</f>
        <v>O</v>
      </c>
      <c r="Q8645" s="14" t="str">
        <f>IFERROR(VLOOKUP($F8645,[1]Auteur!$1:$1048576,4,FALSE),"NOK")</f>
        <v>TELE BOCAL</v>
      </c>
    </row>
    <row r="8646" spans="1:17" x14ac:dyDescent="0.25">
      <c r="A8646" s="7">
        <v>43886</v>
      </c>
      <c r="B8646" s="8">
        <v>0.43333333333333335</v>
      </c>
      <c r="C8646" s="2" t="s">
        <v>2</v>
      </c>
      <c r="D8646" s="6">
        <f>MOD(B8647-log[[#This Row],[HEURE]],1)</f>
        <v>1.070601851851849E-2</v>
      </c>
      <c r="E8646" s="2" t="s">
        <v>1058</v>
      </c>
      <c r="F8646" s="2" t="str">
        <f t="shared" si="135"/>
        <v>les gardiens 15'25</v>
      </c>
      <c r="G8646" s="4" t="str">
        <f>IFERROR(VLOOKUP($F8646,[1]Auteur!$1:$1048576,2,FALSE),"NOK")</f>
        <v>les gardiens</v>
      </c>
      <c r="H8646" s="4" t="str">
        <f>IFERROR(VLOOKUP($F8646,[1]Auteur!$1:$1048576,7,FALSE),"NOK")</f>
        <v>O</v>
      </c>
      <c r="I8646" s="4" t="str">
        <f>IFERROR(VLOOKUP($F8646,[1]Auteur!$1:$1048576,8,FALSE),"NOK")</f>
        <v>O</v>
      </c>
      <c r="J8646" s="4" t="str">
        <f>IFERROR(VLOOKUP($F8646,[1]Auteur!$1:$1048576,9,FALSE),"NOK")</f>
        <v>O</v>
      </c>
      <c r="K8646" s="4" t="str">
        <f>IFERROR(VLOOKUP($F8646,[1]Auteur!$1:$1048576,3,FALSE),"NOK")</f>
        <v>Rachid Youmelhana</v>
      </c>
      <c r="L8646" s="4" t="str">
        <f>IFERROR(VLOOKUP($F8646,[1]Auteur!$1:$1048576,10,FALSE),"NOK")</f>
        <v>O</v>
      </c>
      <c r="M8646" s="4" t="str">
        <f>IFERROR(VLOOKUP($F8646,[1]Auteur!$1:$1048576,11,FALSE),"NOK")</f>
        <v>France</v>
      </c>
      <c r="N8646" s="4">
        <f>IFERROR(VLOOKUP($F8646,[1]Auteur!$1:$1048576,5,FALSE),"NOK")</f>
        <v>2014</v>
      </c>
      <c r="O8646" s="4" t="str">
        <f>IFERROR(VLOOKUP($F8646,[1]Auteur!$1:$1048576,6,FALSE),"NOK")</f>
        <v>Fiction</v>
      </c>
      <c r="P8646" s="4" t="str">
        <f>IFERROR(VLOOKUP($F8646,[1]Auteur!$1:$1048576,12,FALSE),"NOK")</f>
        <v>O</v>
      </c>
      <c r="Q8646" s="14" t="str">
        <f>IFERROR(VLOOKUP($F8646,[1]Auteur!$1:$1048576,4,FALSE),"NOK")</f>
        <v>Quatre Vingt treize lettres</v>
      </c>
    </row>
    <row r="8647" spans="1:17" x14ac:dyDescent="0.25">
      <c r="A8647" s="7">
        <v>43886</v>
      </c>
      <c r="B8647" s="8">
        <v>0.44403935185185184</v>
      </c>
      <c r="C8647" s="2" t="s">
        <v>2</v>
      </c>
      <c r="D8647" s="6">
        <f>MOD(B8648-log[[#This Row],[HEURE]],1)</f>
        <v>3.472222222222765E-5</v>
      </c>
      <c r="E8647" s="2" t="s">
        <v>744</v>
      </c>
      <c r="F8647" s="2" t="str">
        <f t="shared" si="135"/>
        <v>Virgule Télé Oiseaux</v>
      </c>
      <c r="G8647" s="4" t="str">
        <f>IFERROR(VLOOKUP($F8647,[1]Auteur!$1:$1048576,2,FALSE),"NOK")</f>
        <v>Virgule Télé Oiseaux</v>
      </c>
      <c r="H8647" s="4" t="str">
        <f>IFERROR(VLOOKUP($F8647,[1]Auteur!$1:$1048576,7,FALSE),"NOK")</f>
        <v>O</v>
      </c>
      <c r="I8647" s="4" t="str">
        <f>IFERROR(VLOOKUP($F8647,[1]Auteur!$1:$1048576,8,FALSE),"NOK")</f>
        <v>O</v>
      </c>
      <c r="J8647" s="4" t="str">
        <f>IFERROR(VLOOKUP($F8647,[1]Auteur!$1:$1048576,9,FALSE),"NOK")</f>
        <v>O</v>
      </c>
      <c r="K8647" s="4" t="str">
        <f>IFERROR(VLOOKUP($F8647,[1]Auteur!$1:$1048576,3,FALSE),"NOK")</f>
        <v>Richard Sovied</v>
      </c>
      <c r="L8647" s="4" t="str">
        <f>IFERROR(VLOOKUP($F8647,[1]Auteur!$1:$1048576,10,FALSE),"NOK")</f>
        <v>O</v>
      </c>
      <c r="M8647" s="4" t="str">
        <f>IFERROR(VLOOKUP($F8647,[1]Auteur!$1:$1048576,11,FALSE),"NOK")</f>
        <v>France</v>
      </c>
      <c r="N8647" s="4">
        <f>IFERROR(VLOOKUP($F8647,[1]Auteur!$1:$1048576,5,FALSE),"NOK")</f>
        <v>1995</v>
      </c>
      <c r="O8647" s="4" t="str">
        <f>IFERROR(VLOOKUP($F8647,[1]Auteur!$1:$1048576,6,FALSE),"NOK")</f>
        <v>Jingles</v>
      </c>
      <c r="P8647" s="4" t="str">
        <f>IFERROR(VLOOKUP($F8647,[1]Auteur!$1:$1048576,12,FALSE),"NOK")</f>
        <v>O</v>
      </c>
      <c r="Q8647" s="14" t="str">
        <f>IFERROR(VLOOKUP($F8647,[1]Auteur!$1:$1048576,4,FALSE),"NOK")</f>
        <v>TELE BOCAL</v>
      </c>
    </row>
    <row r="8648" spans="1:17" x14ac:dyDescent="0.25">
      <c r="A8648" s="7">
        <v>43886</v>
      </c>
      <c r="B8648" s="8">
        <v>0.44407407407407407</v>
      </c>
      <c r="C8648" s="2" t="s">
        <v>2</v>
      </c>
      <c r="D8648" s="6">
        <f>MOD(B8649-log[[#This Row],[HEURE]],1)</f>
        <v>9.7222222222222432E-3</v>
      </c>
      <c r="E8648" s="2" t="s">
        <v>1059</v>
      </c>
      <c r="F8648" s="2" t="str">
        <f t="shared" si="135"/>
        <v>Panser sauvage_Natacha Jacquart 14'</v>
      </c>
      <c r="G8648" s="4" t="str">
        <f>IFERROR(VLOOKUP($F8648,[1]Auteur!$1:$1048576,2,FALSE),"NOK")</f>
        <v>Panser sauvage</v>
      </c>
      <c r="H8648" s="4" t="str">
        <f>IFERROR(VLOOKUP($F8648,[1]Auteur!$1:$1048576,7,FALSE),"NOK")</f>
        <v>O</v>
      </c>
      <c r="I8648" s="4" t="str">
        <f>IFERROR(VLOOKUP($F8648,[1]Auteur!$1:$1048576,8,FALSE),"NOK")</f>
        <v>O</v>
      </c>
      <c r="J8648" s="4" t="str">
        <f>IFERROR(VLOOKUP($F8648,[1]Auteur!$1:$1048576,9,FALSE),"NOK")</f>
        <v>O</v>
      </c>
      <c r="K8648" s="4" t="str">
        <f>IFERROR(VLOOKUP($F8648,[1]Auteur!$1:$1048576,3,FALSE),"NOK")</f>
        <v>Natacha Jacquart</v>
      </c>
      <c r="L8648" s="4" t="str">
        <f>IFERROR(VLOOKUP($F8648,[1]Auteur!$1:$1048576,10,FALSE),"NOK")</f>
        <v>O</v>
      </c>
      <c r="M8648" s="4" t="str">
        <f>IFERROR(VLOOKUP($F8648,[1]Auteur!$1:$1048576,11,FALSE),"NOK")</f>
        <v>France</v>
      </c>
      <c r="N8648" s="4" t="str">
        <f>IFERROR(VLOOKUP($F8648,[1]Auteur!$1:$1048576,5,FALSE),"NOK")</f>
        <v>Inconnu</v>
      </c>
      <c r="O8648" s="4" t="str">
        <f>IFERROR(VLOOKUP($F8648,[1]Auteur!$1:$1048576,6,FALSE),"NOK")</f>
        <v>Documentaire</v>
      </c>
      <c r="P8648" s="4" t="str">
        <f>IFERROR(VLOOKUP($F8648,[1]Auteur!$1:$1048576,12,FALSE),"NOK")</f>
        <v>O</v>
      </c>
      <c r="Q8648" s="14" t="str">
        <f>IFERROR(VLOOKUP($F8648,[1]Auteur!$1:$1048576,4,FALSE),"NOK")</f>
        <v>Master Image</v>
      </c>
    </row>
    <row r="8649" spans="1:17" x14ac:dyDescent="0.25">
      <c r="A8649" s="7">
        <v>43886</v>
      </c>
      <c r="B8649" s="8">
        <v>0.45379629629629631</v>
      </c>
      <c r="C8649" s="2" t="s">
        <v>2</v>
      </c>
      <c r="D8649" s="6">
        <f>MOD(B8650-log[[#This Row],[HEURE]],1)</f>
        <v>3.472222222222765E-5</v>
      </c>
      <c r="E8649" s="2" t="s">
        <v>796</v>
      </c>
      <c r="F8649" s="2" t="str">
        <f t="shared" si="135"/>
        <v>Virgule Télé Sirène</v>
      </c>
      <c r="G8649" s="4" t="str">
        <f>IFERROR(VLOOKUP($F8649,[1]Auteur!$1:$1048576,2,FALSE),"NOK")</f>
        <v>Virgule Télé sirène</v>
      </c>
      <c r="H8649" s="4" t="str">
        <f>IFERROR(VLOOKUP($F8649,[1]Auteur!$1:$1048576,7,FALSE),"NOK")</f>
        <v>O</v>
      </c>
      <c r="I8649" s="4" t="str">
        <f>IFERROR(VLOOKUP($F8649,[1]Auteur!$1:$1048576,8,FALSE),"NOK")</f>
        <v>O</v>
      </c>
      <c r="J8649" s="4" t="str">
        <f>IFERROR(VLOOKUP($F8649,[1]Auteur!$1:$1048576,9,FALSE),"NOK")</f>
        <v>O</v>
      </c>
      <c r="K8649" s="4" t="str">
        <f>IFERROR(VLOOKUP($F8649,[1]Auteur!$1:$1048576,3,FALSE),"NOK")</f>
        <v>Richard Sovied</v>
      </c>
      <c r="L8649" s="4" t="str">
        <f>IFERROR(VLOOKUP($F8649,[1]Auteur!$1:$1048576,10,FALSE),"NOK")</f>
        <v>O</v>
      </c>
      <c r="M8649" s="4" t="str">
        <f>IFERROR(VLOOKUP($F8649,[1]Auteur!$1:$1048576,11,FALSE),"NOK")</f>
        <v>France</v>
      </c>
      <c r="N8649" s="4">
        <f>IFERROR(VLOOKUP($F8649,[1]Auteur!$1:$1048576,5,FALSE),"NOK")</f>
        <v>2015</v>
      </c>
      <c r="O8649" s="4" t="str">
        <f>IFERROR(VLOOKUP($F8649,[1]Auteur!$1:$1048576,6,FALSE),"NOK")</f>
        <v>Jingles</v>
      </c>
      <c r="P8649" s="4" t="str">
        <f>IFERROR(VLOOKUP($F8649,[1]Auteur!$1:$1048576,12,FALSE),"NOK")</f>
        <v>O</v>
      </c>
      <c r="Q8649" s="14" t="str">
        <f>IFERROR(VLOOKUP($F8649,[1]Auteur!$1:$1048576,4,FALSE),"NOK")</f>
        <v>TELE BOCAL</v>
      </c>
    </row>
    <row r="8650" spans="1:17" x14ac:dyDescent="0.25">
      <c r="A8650" s="7">
        <v>43886</v>
      </c>
      <c r="B8650" s="8">
        <v>0.45383101851851854</v>
      </c>
      <c r="C8650" s="2" t="s">
        <v>2</v>
      </c>
      <c r="D8650" s="6">
        <f>MOD(B8651-log[[#This Row],[HEURE]],1)</f>
        <v>2.4201388888888897E-2</v>
      </c>
      <c r="E8650" s="2" t="s">
        <v>1060</v>
      </c>
      <c r="F8650" s="2" t="str">
        <f t="shared" si="135"/>
        <v>Paris Quartier 2 Fév 2013 36"51 act 1</v>
      </c>
      <c r="G8650" s="4" t="str">
        <f>IFERROR(VLOOKUP($F8650,[1]Auteur!$1:$1048576,2,FALSE),"NOK")</f>
        <v>Paris Quartier 2 Fév 2013 act 1</v>
      </c>
      <c r="H8650" s="4" t="str">
        <f>IFERROR(VLOOKUP($F8650,[1]Auteur!$1:$1048576,7,FALSE),"NOK")</f>
        <v>O</v>
      </c>
      <c r="I8650" s="4" t="str">
        <f>IFERROR(VLOOKUP($F8650,[1]Auteur!$1:$1048576,8,FALSE),"NOK")</f>
        <v>Act 1</v>
      </c>
      <c r="J8650" s="4" t="str">
        <f>IFERROR(VLOOKUP($F8650,[1]Auteur!$1:$1048576,9,FALSE),"NOK")</f>
        <v>O</v>
      </c>
      <c r="K8650" s="4" t="str">
        <f>IFERROR(VLOOKUP($F8650,[1]Auteur!$1:$1048576,3,FALSE),"NOK")</f>
        <v>Richard Sovied</v>
      </c>
      <c r="L8650" s="4" t="str">
        <f>IFERROR(VLOOKUP($F8650,[1]Auteur!$1:$1048576,10,FALSE),"NOK")</f>
        <v>O</v>
      </c>
      <c r="M8650" s="4" t="str">
        <f>IFERROR(VLOOKUP($F8650,[1]Auteur!$1:$1048576,11,FALSE),"NOK")</f>
        <v>France</v>
      </c>
      <c r="N8650" s="4">
        <f>IFERROR(VLOOKUP($F8650,[1]Auteur!$1:$1048576,5,FALSE),"NOK")</f>
        <v>2013</v>
      </c>
      <c r="O8650" s="4" t="str">
        <f>IFERROR(VLOOKUP($F8650,[1]Auteur!$1:$1048576,6,FALSE),"NOK")</f>
        <v>Documentaire</v>
      </c>
      <c r="P8650" s="4" t="str">
        <f>IFERROR(VLOOKUP($F8650,[1]Auteur!$1:$1048576,12,FALSE),"NOK")</f>
        <v>O</v>
      </c>
      <c r="Q8650" s="14" t="str">
        <f>IFERROR(VLOOKUP($F8650,[1]Auteur!$1:$1048576,4,FALSE),"NOK")</f>
        <v>TELE BOCAL</v>
      </c>
    </row>
    <row r="8651" spans="1:17" x14ac:dyDescent="0.25">
      <c r="A8651" s="7">
        <v>43886</v>
      </c>
      <c r="B8651" s="8">
        <v>0.47803240740740743</v>
      </c>
      <c r="C8651" s="2" t="s">
        <v>2</v>
      </c>
      <c r="D8651" s="6">
        <f>MOD(B8652-log[[#This Row],[HEURE]],1)</f>
        <v>2.3148148148133263E-5</v>
      </c>
      <c r="E8651" s="2" t="s">
        <v>746</v>
      </c>
      <c r="F8651" s="2" t="str">
        <f t="shared" si="135"/>
        <v>Virgule Télé Trombone</v>
      </c>
      <c r="G8651" s="4" t="str">
        <f>IFERROR(VLOOKUP($F8651,[1]Auteur!$1:$1048576,2,FALSE),"NOK")</f>
        <v>Virgule Télé Trombone</v>
      </c>
      <c r="H8651" s="4" t="str">
        <f>IFERROR(VLOOKUP($F8651,[1]Auteur!$1:$1048576,7,FALSE),"NOK")</f>
        <v>O</v>
      </c>
      <c r="I8651" s="4" t="str">
        <f>IFERROR(VLOOKUP($F8651,[1]Auteur!$1:$1048576,8,FALSE),"NOK")</f>
        <v>O</v>
      </c>
      <c r="J8651" s="4" t="str">
        <f>IFERROR(VLOOKUP($F8651,[1]Auteur!$1:$1048576,9,FALSE),"NOK")</f>
        <v>O</v>
      </c>
      <c r="K8651" s="4" t="str">
        <f>IFERROR(VLOOKUP($F8651,[1]Auteur!$1:$1048576,3,FALSE),"NOK")</f>
        <v>Richard Sovied</v>
      </c>
      <c r="L8651" s="4" t="str">
        <f>IFERROR(VLOOKUP($F8651,[1]Auteur!$1:$1048576,10,FALSE),"NOK")</f>
        <v>O</v>
      </c>
      <c r="M8651" s="4" t="str">
        <f>IFERROR(VLOOKUP($F8651,[1]Auteur!$1:$1048576,11,FALSE),"NOK")</f>
        <v>France</v>
      </c>
      <c r="N8651" s="4">
        <f>IFERROR(VLOOKUP($F8651,[1]Auteur!$1:$1048576,5,FALSE),"NOK")</f>
        <v>1995</v>
      </c>
      <c r="O8651" s="4" t="str">
        <f>IFERROR(VLOOKUP($F8651,[1]Auteur!$1:$1048576,6,FALSE),"NOK")</f>
        <v>Jingles</v>
      </c>
      <c r="P8651" s="4" t="str">
        <f>IFERROR(VLOOKUP($F8651,[1]Auteur!$1:$1048576,12,FALSE),"NOK")</f>
        <v>O</v>
      </c>
      <c r="Q8651" s="14" t="str">
        <f>IFERROR(VLOOKUP($F8651,[1]Auteur!$1:$1048576,4,FALSE),"NOK")</f>
        <v>TELE BOCAL</v>
      </c>
    </row>
    <row r="8652" spans="1:17" x14ac:dyDescent="0.25">
      <c r="A8652" s="7">
        <v>43886</v>
      </c>
      <c r="B8652" s="8">
        <v>0.47805555555555557</v>
      </c>
      <c r="C8652" s="2" t="s">
        <v>2</v>
      </c>
      <c r="D8652" s="6">
        <f>MOD(B8653-log[[#This Row],[HEURE]],1)</f>
        <v>2.8136574074074105E-2</v>
      </c>
      <c r="E8652" s="2" t="s">
        <v>1061</v>
      </c>
      <c r="F8652" s="2" t="str">
        <f t="shared" si="135"/>
        <v>Paris Quartier 9 Mai 13 40"30 Act 1</v>
      </c>
      <c r="G8652" s="4" t="str">
        <f>IFERROR(VLOOKUP($F8652,[1]Auteur!$1:$1048576,2,FALSE),"NOK")</f>
        <v>Paris Quartier 9 Mai 13 Act 1</v>
      </c>
      <c r="H8652" s="4" t="str">
        <f>IFERROR(VLOOKUP($F8652,[1]Auteur!$1:$1048576,7,FALSE),"NOK")</f>
        <v>O</v>
      </c>
      <c r="I8652" s="4">
        <f>IFERROR(VLOOKUP($F8652,[1]Auteur!$1:$1048576,8,FALSE),"NOK")</f>
        <v>1</v>
      </c>
      <c r="J8652" s="4" t="str">
        <f>IFERROR(VLOOKUP($F8652,[1]Auteur!$1:$1048576,9,FALSE),"NOK")</f>
        <v>O</v>
      </c>
      <c r="K8652" s="4" t="str">
        <f>IFERROR(VLOOKUP($F8652,[1]Auteur!$1:$1048576,3,FALSE),"NOK")</f>
        <v>Richard Sovied</v>
      </c>
      <c r="L8652" s="4" t="str">
        <f>IFERROR(VLOOKUP($F8652,[1]Auteur!$1:$1048576,10,FALSE),"NOK")</f>
        <v>O</v>
      </c>
      <c r="M8652" s="4" t="str">
        <f>IFERROR(VLOOKUP($F8652,[1]Auteur!$1:$1048576,11,FALSE),"NOK")</f>
        <v>France</v>
      </c>
      <c r="N8652" s="4">
        <f>IFERROR(VLOOKUP($F8652,[1]Auteur!$1:$1048576,5,FALSE),"NOK")</f>
        <v>2013</v>
      </c>
      <c r="O8652" s="4" t="str">
        <f>IFERROR(VLOOKUP($F8652,[1]Auteur!$1:$1048576,6,FALSE),"NOK")</f>
        <v>Documentaire</v>
      </c>
      <c r="P8652" s="4" t="str">
        <f>IFERROR(VLOOKUP($F8652,[1]Auteur!$1:$1048576,12,FALSE),"NOK")</f>
        <v>O</v>
      </c>
      <c r="Q8652" s="14" t="str">
        <f>IFERROR(VLOOKUP($F8652,[1]Auteur!$1:$1048576,4,FALSE),"NOK")</f>
        <v>TELE BOCAL</v>
      </c>
    </row>
    <row r="8653" spans="1:17" x14ac:dyDescent="0.25">
      <c r="A8653" s="7">
        <v>43886</v>
      </c>
      <c r="B8653" s="8">
        <v>0.50619212962962967</v>
      </c>
      <c r="C8653" s="2" t="s">
        <v>2</v>
      </c>
      <c r="D8653" s="6">
        <f>MOD(B8654-log[[#This Row],[HEURE]],1)</f>
        <v>1.4513888888888826E-2</v>
      </c>
      <c r="E8653" s="2" t="s">
        <v>1062</v>
      </c>
      <c r="F8653" s="2" t="str">
        <f t="shared" si="135"/>
        <v>Rencontre Urbaines 2001 20'54</v>
      </c>
      <c r="G8653" s="4" t="str">
        <f>IFERROR(VLOOKUP($F8653,[1]Auteur!$1:$1048576,2,FALSE),"NOK")</f>
        <v>Rencontre Urbaines 2001</v>
      </c>
      <c r="H8653" s="4" t="str">
        <f>IFERROR(VLOOKUP($F8653,[1]Auteur!$1:$1048576,7,FALSE),"NOK")</f>
        <v>O</v>
      </c>
      <c r="I8653" s="4" t="str">
        <f>IFERROR(VLOOKUP($F8653,[1]Auteur!$1:$1048576,8,FALSE),"NOK")</f>
        <v>O</v>
      </c>
      <c r="J8653" s="4" t="str">
        <f>IFERROR(VLOOKUP($F8653,[1]Auteur!$1:$1048576,9,FALSE),"NOK")</f>
        <v>O</v>
      </c>
      <c r="K8653" s="4" t="str">
        <f>IFERROR(VLOOKUP($F8653,[1]Auteur!$1:$1048576,3,FALSE),"NOK")</f>
        <v>Richard Sovied</v>
      </c>
      <c r="L8653" s="4" t="str">
        <f>IFERROR(VLOOKUP($F8653,[1]Auteur!$1:$1048576,10,FALSE),"NOK")</f>
        <v>O</v>
      </c>
      <c r="M8653" s="4" t="str">
        <f>IFERROR(VLOOKUP($F8653,[1]Auteur!$1:$1048576,11,FALSE),"NOK")</f>
        <v>France</v>
      </c>
      <c r="N8653" s="4">
        <f>IFERROR(VLOOKUP($F8653,[1]Auteur!$1:$1048576,5,FALSE),"NOK")</f>
        <v>2001</v>
      </c>
      <c r="O8653" s="4" t="str">
        <f>IFERROR(VLOOKUP($F8653,[1]Auteur!$1:$1048576,6,FALSE),"NOK")</f>
        <v>Documentaire</v>
      </c>
      <c r="P8653" s="4" t="str">
        <f>IFERROR(VLOOKUP($F8653,[1]Auteur!$1:$1048576,12,FALSE),"NOK")</f>
        <v>O</v>
      </c>
      <c r="Q8653" s="14" t="str">
        <f>IFERROR(VLOOKUP($F8653,[1]Auteur!$1:$1048576,4,FALSE),"NOK")</f>
        <v>TELE BOCAL</v>
      </c>
    </row>
    <row r="8654" spans="1:17" x14ac:dyDescent="0.25">
      <c r="A8654" s="7">
        <v>43886</v>
      </c>
      <c r="B8654" s="8">
        <v>0.5207060185185185</v>
      </c>
      <c r="C8654" s="2" t="s">
        <v>2</v>
      </c>
      <c r="D8654" s="6">
        <f>MOD(B8655-log[[#This Row],[HEURE]],1)</f>
        <v>1.2731481481487172E-4</v>
      </c>
      <c r="E8654" s="2" t="s">
        <v>20</v>
      </c>
      <c r="F8654" s="2" t="str">
        <f t="shared" si="135"/>
        <v>Mémé pète la télé</v>
      </c>
      <c r="G8654" s="4" t="str">
        <f>IFERROR(VLOOKUP($F8654,[1]Auteur!$1:$1048576,2,FALSE),"NOK")</f>
        <v>Mémé pète la télé</v>
      </c>
      <c r="H8654" s="4" t="str">
        <f>IFERROR(VLOOKUP($F8654,[1]Auteur!$1:$1048576,7,FALSE),"NOK")</f>
        <v>O</v>
      </c>
      <c r="I8654" s="4" t="str">
        <f>IFERROR(VLOOKUP($F8654,[1]Auteur!$1:$1048576,8,FALSE),"NOK")</f>
        <v>O</v>
      </c>
      <c r="J8654" s="4" t="str">
        <f>IFERROR(VLOOKUP($F8654,[1]Auteur!$1:$1048576,9,FALSE),"NOK")</f>
        <v>O</v>
      </c>
      <c r="K8654" s="4" t="str">
        <f>IFERROR(VLOOKUP($F8654,[1]Auteur!$1:$1048576,3,FALSE),"NOK")</f>
        <v>Richard Sovied</v>
      </c>
      <c r="L8654" s="4" t="str">
        <f>IFERROR(VLOOKUP($F8654,[1]Auteur!$1:$1048576,10,FALSE),"NOK")</f>
        <v>O</v>
      </c>
      <c r="M8654" s="4" t="str">
        <f>IFERROR(VLOOKUP($F8654,[1]Auteur!$1:$1048576,11,FALSE),"NOK")</f>
        <v>France</v>
      </c>
      <c r="N8654" s="4">
        <f>IFERROR(VLOOKUP($F8654,[1]Auteur!$1:$1048576,5,FALSE),"NOK")</f>
        <v>1995</v>
      </c>
      <c r="O8654" s="4" t="str">
        <f>IFERROR(VLOOKUP($F8654,[1]Auteur!$1:$1048576,6,FALSE),"NOK")</f>
        <v>Jingles</v>
      </c>
      <c r="P8654" s="4" t="str">
        <f>IFERROR(VLOOKUP($F8654,[1]Auteur!$1:$1048576,12,FALSE),"NOK")</f>
        <v>O</v>
      </c>
      <c r="Q8654" s="14" t="str">
        <f>IFERROR(VLOOKUP($F8654,[1]Auteur!$1:$1048576,4,FALSE),"NOK")</f>
        <v>TELE BOCAL</v>
      </c>
    </row>
    <row r="8655" spans="1:17" x14ac:dyDescent="0.25">
      <c r="A8655" s="7">
        <v>43886</v>
      </c>
      <c r="B8655" s="8">
        <v>0.52083333333333337</v>
      </c>
      <c r="C8655" s="2" t="s">
        <v>2</v>
      </c>
      <c r="D8655" s="6">
        <f>MOD(B8656-log[[#This Row],[HEURE]],1)</f>
        <v>8.101851851851638E-4</v>
      </c>
      <c r="E8655" s="2" t="s">
        <v>405</v>
      </c>
      <c r="F8655" s="2" t="str">
        <f t="shared" si="135"/>
        <v>jingle Bocal  nouveau 2017</v>
      </c>
      <c r="G8655" s="4" t="str">
        <f>IFERROR(VLOOKUP($F8655,[1]Auteur!$1:$1048576,2,FALSE),"NOK")</f>
        <v>Jingle Bocal</v>
      </c>
      <c r="H8655" s="4" t="str">
        <f>IFERROR(VLOOKUP($F8655,[1]Auteur!$1:$1048576,7,FALSE),"NOK")</f>
        <v>O</v>
      </c>
      <c r="I8655" s="4" t="str">
        <f>IFERROR(VLOOKUP($F8655,[1]Auteur!$1:$1048576,8,FALSE),"NOK")</f>
        <v>O</v>
      </c>
      <c r="J8655" s="4" t="str">
        <f>IFERROR(VLOOKUP($F8655,[1]Auteur!$1:$1048576,9,FALSE),"NOK")</f>
        <v>O</v>
      </c>
      <c r="K8655" s="4" t="str">
        <f>IFERROR(VLOOKUP($F8655,[1]Auteur!$1:$1048576,3,FALSE),"NOK")</f>
        <v>Richard Sovied</v>
      </c>
      <c r="L8655" s="4" t="str">
        <f>IFERROR(VLOOKUP($F8655,[1]Auteur!$1:$1048576,10,FALSE),"NOK")</f>
        <v>O</v>
      </c>
      <c r="M8655" s="4" t="str">
        <f>IFERROR(VLOOKUP($F8655,[1]Auteur!$1:$1048576,11,FALSE),"NOK")</f>
        <v>France</v>
      </c>
      <c r="N8655" s="4">
        <f>IFERROR(VLOOKUP($F8655,[1]Auteur!$1:$1048576,5,FALSE),"NOK")</f>
        <v>1995</v>
      </c>
      <c r="O8655" s="4" t="str">
        <f>IFERROR(VLOOKUP($F8655,[1]Auteur!$1:$1048576,6,FALSE),"NOK")</f>
        <v>Jingles</v>
      </c>
      <c r="P8655" s="4" t="str">
        <f>IFERROR(VLOOKUP($F8655,[1]Auteur!$1:$1048576,12,FALSE),"NOK")</f>
        <v>O</v>
      </c>
      <c r="Q8655" s="14" t="str">
        <f>IFERROR(VLOOKUP($F8655,[1]Auteur!$1:$1048576,4,FALSE),"NOK")</f>
        <v>TELE BOCAL</v>
      </c>
    </row>
    <row r="8656" spans="1:17" x14ac:dyDescent="0.25">
      <c r="A8656" s="7">
        <v>43886</v>
      </c>
      <c r="B8656" s="8">
        <v>0.52164351851851853</v>
      </c>
      <c r="C8656" s="2" t="s">
        <v>2</v>
      </c>
      <c r="D8656" s="6">
        <f>MOD(B8657-log[[#This Row],[HEURE]],1)</f>
        <v>2.569444444444402E-3</v>
      </c>
      <c r="E8656" s="2" t="s">
        <v>1063</v>
      </c>
      <c r="F8656" s="2" t="str">
        <f t="shared" si="135"/>
        <v>Non au projet de loi asile 3'41</v>
      </c>
      <c r="G8656" s="4" t="str">
        <f>IFERROR(VLOOKUP($F8656,[1]Auteur!$1:$1048576,2,FALSE),"NOK")</f>
        <v>Non au projet de loi asile</v>
      </c>
      <c r="H8656" s="4" t="str">
        <f>IFERROR(VLOOKUP($F8656,[1]Auteur!$1:$1048576,7,FALSE),"NOK")</f>
        <v>O</v>
      </c>
      <c r="I8656" s="4" t="str">
        <f>IFERROR(VLOOKUP($F8656,[1]Auteur!$1:$1048576,8,FALSE),"NOK")</f>
        <v>O</v>
      </c>
      <c r="J8656" s="4" t="str">
        <f>IFERROR(VLOOKUP($F8656,[1]Auteur!$1:$1048576,9,FALSE),"NOK")</f>
        <v>O</v>
      </c>
      <c r="K8656" s="4" t="str">
        <f>IFERROR(VLOOKUP($F8656,[1]Auteur!$1:$1048576,3,FALSE),"NOK")</f>
        <v>Richard Sovied</v>
      </c>
      <c r="L8656" s="4" t="str">
        <f>IFERROR(VLOOKUP($F8656,[1]Auteur!$1:$1048576,10,FALSE),"NOK")</f>
        <v>O</v>
      </c>
      <c r="M8656" s="4" t="str">
        <f>IFERROR(VLOOKUP($F8656,[1]Auteur!$1:$1048576,11,FALSE),"NOK")</f>
        <v>France</v>
      </c>
      <c r="N8656" s="4">
        <f>IFERROR(VLOOKUP($F8656,[1]Auteur!$1:$1048576,5,FALSE),"NOK")</f>
        <v>2018</v>
      </c>
      <c r="O8656" s="4" t="str">
        <f>IFERROR(VLOOKUP($F8656,[1]Auteur!$1:$1048576,6,FALSE),"NOK")</f>
        <v>Documentaire</v>
      </c>
      <c r="P8656" s="4" t="str">
        <f>IFERROR(VLOOKUP($F8656,[1]Auteur!$1:$1048576,12,FALSE),"NOK")</f>
        <v>O</v>
      </c>
      <c r="Q8656" s="14" t="str">
        <f>IFERROR(VLOOKUP($F8656,[1]Auteur!$1:$1048576,4,FALSE),"NOK")</f>
        <v>TELE BOCAL</v>
      </c>
    </row>
    <row r="8657" spans="1:17" x14ac:dyDescent="0.25">
      <c r="A8657" s="7">
        <v>43886</v>
      </c>
      <c r="B8657" s="8">
        <v>0.52421296296296294</v>
      </c>
      <c r="C8657" s="2" t="s">
        <v>2</v>
      </c>
      <c r="D8657" s="6">
        <f>MOD(B8658-log[[#This Row],[HEURE]],1)</f>
        <v>1.388888888888884E-3</v>
      </c>
      <c r="E8657" s="2" t="s">
        <v>970</v>
      </c>
      <c r="F8657" s="2" t="str">
        <f t="shared" si="135"/>
        <v>Jesuski 2'</v>
      </c>
      <c r="G8657" s="4" t="str">
        <f>IFERROR(VLOOKUP($F8657,[1]Auteur!$1:$1048576,2,FALSE),"NOK")</f>
        <v>Jesuski</v>
      </c>
      <c r="H8657" s="4" t="str">
        <f>IFERROR(VLOOKUP($F8657,[1]Auteur!$1:$1048576,7,FALSE),"NOK")</f>
        <v>O</v>
      </c>
      <c r="I8657" s="4" t="str">
        <f>IFERROR(VLOOKUP($F8657,[1]Auteur!$1:$1048576,8,FALSE),"NOK")</f>
        <v>O</v>
      </c>
      <c r="J8657" s="4" t="str">
        <f>IFERROR(VLOOKUP($F8657,[1]Auteur!$1:$1048576,9,FALSE),"NOK")</f>
        <v>O</v>
      </c>
      <c r="K8657" s="4" t="str">
        <f>IFERROR(VLOOKUP($F8657,[1]Auteur!$1:$1048576,3,FALSE),"NOK")</f>
        <v>Richard Sovied</v>
      </c>
      <c r="L8657" s="4" t="str">
        <f>IFERROR(VLOOKUP($F8657,[1]Auteur!$1:$1048576,10,FALSE),"NOK")</f>
        <v>O</v>
      </c>
      <c r="M8657" s="4" t="str">
        <f>IFERROR(VLOOKUP($F8657,[1]Auteur!$1:$1048576,11,FALSE),"NOK")</f>
        <v>France</v>
      </c>
      <c r="N8657" s="4">
        <f>IFERROR(VLOOKUP($F8657,[1]Auteur!$1:$1048576,5,FALSE),"NOK")</f>
        <v>2016</v>
      </c>
      <c r="O8657" s="4" t="str">
        <f>IFERROR(VLOOKUP($F8657,[1]Auteur!$1:$1048576,6,FALSE),"NOK")</f>
        <v>Documentaire</v>
      </c>
      <c r="P8657" s="4" t="str">
        <f>IFERROR(VLOOKUP($F8657,[1]Auteur!$1:$1048576,12,FALSE),"NOK")</f>
        <v>O</v>
      </c>
      <c r="Q8657" s="14" t="str">
        <f>IFERROR(VLOOKUP($F8657,[1]Auteur!$1:$1048576,4,FALSE),"NOK")</f>
        <v>TELE BOCAL</v>
      </c>
    </row>
    <row r="8658" spans="1:17" x14ac:dyDescent="0.25">
      <c r="A8658" s="7">
        <v>43886</v>
      </c>
      <c r="B8658" s="8">
        <v>0.52560185185185182</v>
      </c>
      <c r="C8658" s="2" t="s">
        <v>2</v>
      </c>
      <c r="D8658" s="6">
        <f>MOD(B8659-log[[#This Row],[HEURE]],1)</f>
        <v>3.3101851851852215E-3</v>
      </c>
      <c r="E8658" s="2" t="s">
        <v>1064</v>
      </c>
      <c r="F8658" s="2" t="str">
        <f t="shared" si="135"/>
        <v xml:space="preserve">Pour ou contre ? </v>
      </c>
      <c r="G8658" s="4" t="str">
        <f>IFERROR(VLOOKUP($F8658,[1]Auteur!$1:$1048576,2,FALSE),"NOK")</f>
        <v>Pour ou contre?</v>
      </c>
      <c r="H8658" s="4" t="str">
        <f>IFERROR(VLOOKUP($F8658,[1]Auteur!$1:$1048576,7,FALSE),"NOK")</f>
        <v>O</v>
      </c>
      <c r="I8658" s="4" t="str">
        <f>IFERROR(VLOOKUP($F8658,[1]Auteur!$1:$1048576,8,FALSE),"NOK")</f>
        <v>O</v>
      </c>
      <c r="J8658" s="4" t="str">
        <f>IFERROR(VLOOKUP($F8658,[1]Auteur!$1:$1048576,9,FALSE),"NOK")</f>
        <v>O</v>
      </c>
      <c r="K8658" s="4" t="str">
        <f>IFERROR(VLOOKUP($F8658,[1]Auteur!$1:$1048576,3,FALSE),"NOK")</f>
        <v>Richard Sovied</v>
      </c>
      <c r="L8658" s="4" t="str">
        <f>IFERROR(VLOOKUP($F8658,[1]Auteur!$1:$1048576,10,FALSE),"NOK")</f>
        <v>O</v>
      </c>
      <c r="M8658" s="4" t="str">
        <f>IFERROR(VLOOKUP($F8658,[1]Auteur!$1:$1048576,11,FALSE),"NOK")</f>
        <v>France</v>
      </c>
      <c r="N8658" s="4">
        <f>IFERROR(VLOOKUP($F8658,[1]Auteur!$1:$1048576,5,FALSE),"NOK")</f>
        <v>2016</v>
      </c>
      <c r="O8658" s="4" t="str">
        <f>IFERROR(VLOOKUP($F8658,[1]Auteur!$1:$1048576,6,FALSE),"NOK")</f>
        <v>Documentaire</v>
      </c>
      <c r="P8658" s="4" t="str">
        <f>IFERROR(VLOOKUP($F8658,[1]Auteur!$1:$1048576,12,FALSE),"NOK")</f>
        <v>O</v>
      </c>
      <c r="Q8658" s="14" t="str">
        <f>IFERROR(VLOOKUP($F8658,[1]Auteur!$1:$1048576,4,FALSE),"NOK")</f>
        <v>TELE BOCAL</v>
      </c>
    </row>
    <row r="8659" spans="1:17" x14ac:dyDescent="0.25">
      <c r="A8659" s="7">
        <v>43886</v>
      </c>
      <c r="B8659" s="8">
        <v>0.52891203703703704</v>
      </c>
      <c r="C8659" s="2" t="s">
        <v>2</v>
      </c>
      <c r="D8659" s="6">
        <f>MOD(B8660-log[[#This Row],[HEURE]],1)</f>
        <v>5.5555555555553138E-4</v>
      </c>
      <c r="E8659" s="2" t="s">
        <v>988</v>
      </c>
      <c r="F8659" s="2" t="str">
        <f t="shared" si="135"/>
        <v>I'm ready for love</v>
      </c>
      <c r="G8659" s="4" t="str">
        <f>IFERROR(VLOOKUP($F8659,[1]Auteur!$1:$1048576,2,FALSE),"NOK")</f>
        <v>I'm ready for love</v>
      </c>
      <c r="H8659" s="4" t="str">
        <f>IFERROR(VLOOKUP($F8659,[1]Auteur!$1:$1048576,7,FALSE),"NOK")</f>
        <v>O</v>
      </c>
      <c r="I8659" s="4" t="str">
        <f>IFERROR(VLOOKUP($F8659,[1]Auteur!$1:$1048576,8,FALSE),"NOK")</f>
        <v>O</v>
      </c>
      <c r="J8659" s="4" t="str">
        <f>IFERROR(VLOOKUP($F8659,[1]Auteur!$1:$1048576,9,FALSE),"NOK")</f>
        <v>O</v>
      </c>
      <c r="K8659" s="4" t="str">
        <f>IFERROR(VLOOKUP($F8659,[1]Auteur!$1:$1048576,3,FALSE),"NOK")</f>
        <v>Richard Sovied</v>
      </c>
      <c r="L8659" s="4" t="str">
        <f>IFERROR(VLOOKUP($F8659,[1]Auteur!$1:$1048576,10,FALSE),"NOK")</f>
        <v>O</v>
      </c>
      <c r="M8659" s="4" t="str">
        <f>IFERROR(VLOOKUP($F8659,[1]Auteur!$1:$1048576,11,FALSE),"NOK")</f>
        <v>France</v>
      </c>
      <c r="N8659" s="4">
        <f>IFERROR(VLOOKUP($F8659,[1]Auteur!$1:$1048576,5,FALSE),"NOK")</f>
        <v>2016</v>
      </c>
      <c r="O8659" s="4" t="str">
        <f>IFERROR(VLOOKUP($F8659,[1]Auteur!$1:$1048576,6,FALSE),"NOK")</f>
        <v>documentaire</v>
      </c>
      <c r="P8659" s="4" t="str">
        <f>IFERROR(VLOOKUP($F8659,[1]Auteur!$1:$1048576,12,FALSE),"NOK")</f>
        <v>O</v>
      </c>
      <c r="Q8659" s="14" t="str">
        <f>IFERROR(VLOOKUP($F8659,[1]Auteur!$1:$1048576,4,FALSE),"NOK")</f>
        <v>TELE BOCAL</v>
      </c>
    </row>
    <row r="8660" spans="1:17" x14ac:dyDescent="0.25">
      <c r="A8660" s="7">
        <v>43886</v>
      </c>
      <c r="B8660" s="8">
        <v>0.52946759259259257</v>
      </c>
      <c r="C8660" s="2" t="s">
        <v>2</v>
      </c>
      <c r="D8660" s="6">
        <f>MOD(B8661-log[[#This Row],[HEURE]],1)</f>
        <v>6.94444444444553E-5</v>
      </c>
      <c r="E8660" s="2" t="s">
        <v>709</v>
      </c>
      <c r="F8660" s="2" t="str">
        <f t="shared" si="135"/>
        <v>Virgule Poisson dans Bocal</v>
      </c>
      <c r="G8660" s="4" t="str">
        <f>IFERROR(VLOOKUP($F8660,[1]Auteur!$1:$1048576,2,FALSE),"NOK")</f>
        <v>Virgule Poisson dans Bocal</v>
      </c>
      <c r="H8660" s="4" t="str">
        <f>IFERROR(VLOOKUP($F8660,[1]Auteur!$1:$1048576,7,FALSE),"NOK")</f>
        <v>O</v>
      </c>
      <c r="I8660" s="4" t="str">
        <f>IFERROR(VLOOKUP($F8660,[1]Auteur!$1:$1048576,8,FALSE),"NOK")</f>
        <v>O</v>
      </c>
      <c r="J8660" s="4" t="str">
        <f>IFERROR(VLOOKUP($F8660,[1]Auteur!$1:$1048576,9,FALSE),"NOK")</f>
        <v>O</v>
      </c>
      <c r="K8660" s="4" t="str">
        <f>IFERROR(VLOOKUP($F8660,[1]Auteur!$1:$1048576,3,FALSE),"NOK")</f>
        <v>Richard Sovied</v>
      </c>
      <c r="L8660" s="4" t="str">
        <f>IFERROR(VLOOKUP($F8660,[1]Auteur!$1:$1048576,10,FALSE),"NOK")</f>
        <v>O</v>
      </c>
      <c r="M8660" s="4" t="str">
        <f>IFERROR(VLOOKUP($F8660,[1]Auteur!$1:$1048576,11,FALSE),"NOK")</f>
        <v>France</v>
      </c>
      <c r="N8660" s="4">
        <f>IFERROR(VLOOKUP($F8660,[1]Auteur!$1:$1048576,5,FALSE),"NOK")</f>
        <v>1995</v>
      </c>
      <c r="O8660" s="4" t="str">
        <f>IFERROR(VLOOKUP($F8660,[1]Auteur!$1:$1048576,6,FALSE),"NOK")</f>
        <v>Jingles</v>
      </c>
      <c r="P8660" s="4" t="str">
        <f>IFERROR(VLOOKUP($F8660,[1]Auteur!$1:$1048576,12,FALSE),"NOK")</f>
        <v>O</v>
      </c>
      <c r="Q8660" s="14" t="str">
        <f>IFERROR(VLOOKUP($F8660,[1]Auteur!$1:$1048576,4,FALSE),"NOK")</f>
        <v>TELE BOCAL</v>
      </c>
    </row>
    <row r="8661" spans="1:17" x14ac:dyDescent="0.25">
      <c r="A8661" s="7">
        <v>43886</v>
      </c>
      <c r="B8661" s="8">
        <v>0.52953703703703703</v>
      </c>
      <c r="C8661" s="2" t="s">
        <v>2</v>
      </c>
      <c r="D8661" s="6">
        <f>MOD(B8662-log[[#This Row],[HEURE]],1)</f>
        <v>6.8287037037036979E-3</v>
      </c>
      <c r="E8661" s="2" t="s">
        <v>1065</v>
      </c>
      <c r="F8661" s="2" t="str">
        <f t="shared" si="135"/>
        <v>les mauvais jours 9'51</v>
      </c>
      <c r="G8661" s="4" t="str">
        <f>IFERROR(VLOOKUP($F8661,[1]Auteur!$1:$1048576,2,FALSE),"NOK")</f>
        <v>les mauvais jours</v>
      </c>
      <c r="H8661" s="4" t="str">
        <f>IFERROR(VLOOKUP($F8661,[1]Auteur!$1:$1048576,7,FALSE),"NOK")</f>
        <v>O</v>
      </c>
      <c r="I8661" s="4" t="str">
        <f>IFERROR(VLOOKUP($F8661,[1]Auteur!$1:$1048576,8,FALSE),"NOK")</f>
        <v>O</v>
      </c>
      <c r="J8661" s="4" t="str">
        <f>IFERROR(VLOOKUP($F8661,[1]Auteur!$1:$1048576,9,FALSE),"NOK")</f>
        <v>O</v>
      </c>
      <c r="K8661" s="4" t="str">
        <f>IFERROR(VLOOKUP($F8661,[1]Auteur!$1:$1048576,3,FALSE),"NOK")</f>
        <v>école secondaire de Cabano</v>
      </c>
      <c r="L8661" s="4" t="str">
        <f>IFERROR(VLOOKUP($F8661,[1]Auteur!$1:$1048576,10,FALSE),"NOK")</f>
        <v>O</v>
      </c>
      <c r="M8661" s="4" t="str">
        <f>IFERROR(VLOOKUP($F8661,[1]Auteur!$1:$1048576,11,FALSE),"NOK")</f>
        <v>France</v>
      </c>
      <c r="N8661" s="4" t="str">
        <f>IFERROR(VLOOKUP($F8661,[1]Auteur!$1:$1048576,5,FALSE),"NOK")</f>
        <v>Inconnu</v>
      </c>
      <c r="O8661" s="4" t="str">
        <f>IFERROR(VLOOKUP($F8661,[1]Auteur!$1:$1048576,6,FALSE),"NOK")</f>
        <v>Fiction</v>
      </c>
      <c r="P8661" s="4" t="str">
        <f>IFERROR(VLOOKUP($F8661,[1]Auteur!$1:$1048576,12,FALSE),"NOK")</f>
        <v>O</v>
      </c>
      <c r="Q8661" s="14" t="str">
        <f>IFERROR(VLOOKUP($F8661,[1]Auteur!$1:$1048576,4,FALSE),"NOK")</f>
        <v>Cosmoss</v>
      </c>
    </row>
    <row r="8662" spans="1:17" x14ac:dyDescent="0.25">
      <c r="A8662" s="7">
        <v>43886</v>
      </c>
      <c r="B8662" s="8">
        <v>0.53636574074074073</v>
      </c>
      <c r="C8662" s="2" t="s">
        <v>2</v>
      </c>
      <c r="D8662" s="6">
        <f>MOD(B8663-log[[#This Row],[HEURE]],1)</f>
        <v>2.3148148148188774E-5</v>
      </c>
      <c r="E8662" s="2" t="s">
        <v>743</v>
      </c>
      <c r="F8662" s="2" t="str">
        <f t="shared" si="135"/>
        <v>Virgule Télé horloge 6'</v>
      </c>
      <c r="G8662" s="4" t="str">
        <f>IFERROR(VLOOKUP($F8662,[1]Auteur!$1:$1048576,2,FALSE),"NOK")</f>
        <v>Virgule Télé Horloge</v>
      </c>
      <c r="H8662" s="4" t="str">
        <f>IFERROR(VLOOKUP($F8662,[1]Auteur!$1:$1048576,7,FALSE),"NOK")</f>
        <v>O</v>
      </c>
      <c r="I8662" s="4" t="str">
        <f>IFERROR(VLOOKUP($F8662,[1]Auteur!$1:$1048576,8,FALSE),"NOK")</f>
        <v>O</v>
      </c>
      <c r="J8662" s="4" t="str">
        <f>IFERROR(VLOOKUP($F8662,[1]Auteur!$1:$1048576,9,FALSE),"NOK")</f>
        <v>O</v>
      </c>
      <c r="K8662" s="4" t="str">
        <f>IFERROR(VLOOKUP($F8662,[1]Auteur!$1:$1048576,3,FALSE),"NOK")</f>
        <v>Richard Sovied</v>
      </c>
      <c r="L8662" s="4" t="str">
        <f>IFERROR(VLOOKUP($F8662,[1]Auteur!$1:$1048576,10,FALSE),"NOK")</f>
        <v>O</v>
      </c>
      <c r="M8662" s="4" t="str">
        <f>IFERROR(VLOOKUP($F8662,[1]Auteur!$1:$1048576,11,FALSE),"NOK")</f>
        <v>France</v>
      </c>
      <c r="N8662" s="4">
        <f>IFERROR(VLOOKUP($F8662,[1]Auteur!$1:$1048576,5,FALSE),"NOK")</f>
        <v>2015</v>
      </c>
      <c r="O8662" s="4" t="str">
        <f>IFERROR(VLOOKUP($F8662,[1]Auteur!$1:$1048576,6,FALSE),"NOK")</f>
        <v>Jingles</v>
      </c>
      <c r="P8662" s="4" t="str">
        <f>IFERROR(VLOOKUP($F8662,[1]Auteur!$1:$1048576,12,FALSE),"NOK")</f>
        <v>O</v>
      </c>
      <c r="Q8662" s="14" t="str">
        <f>IFERROR(VLOOKUP($F8662,[1]Auteur!$1:$1048576,4,FALSE),"NOK")</f>
        <v>TELE BOCAL</v>
      </c>
    </row>
    <row r="8663" spans="1:17" x14ac:dyDescent="0.25">
      <c r="A8663" s="7">
        <v>43886</v>
      </c>
      <c r="B8663" s="8">
        <v>0.53638888888888892</v>
      </c>
      <c r="C8663" s="2" t="s">
        <v>2</v>
      </c>
      <c r="D8663" s="6">
        <f>MOD(B8664-log[[#This Row],[HEURE]],1)</f>
        <v>4.0856481481481577E-3</v>
      </c>
      <c r="E8663" s="2" t="s">
        <v>1066</v>
      </c>
      <c r="F8663" s="2" t="str">
        <f t="shared" si="135"/>
        <v>lettre a france 5'52</v>
      </c>
      <c r="G8663" s="4" t="str">
        <f>IFERROR(VLOOKUP($F8663,[1]Auteur!$1:$1048576,2,FALSE),"NOK")</f>
        <v>lettre a France</v>
      </c>
      <c r="H8663" s="4" t="str">
        <f>IFERROR(VLOOKUP($F8663,[1]Auteur!$1:$1048576,7,FALSE),"NOK")</f>
        <v>O</v>
      </c>
      <c r="I8663" s="4" t="str">
        <f>IFERROR(VLOOKUP($F8663,[1]Auteur!$1:$1048576,8,FALSE),"NOK")</f>
        <v>O</v>
      </c>
      <c r="J8663" s="4" t="str">
        <f>IFERROR(VLOOKUP($F8663,[1]Auteur!$1:$1048576,9,FALSE),"NOK")</f>
        <v>O</v>
      </c>
      <c r="K8663" s="4" t="str">
        <f>IFERROR(VLOOKUP($F8663,[1]Auteur!$1:$1048576,3,FALSE),"NOK")</f>
        <v>Germain Letondor et Léo Guillet</v>
      </c>
      <c r="L8663" s="4" t="str">
        <f>IFERROR(VLOOKUP($F8663,[1]Auteur!$1:$1048576,10,FALSE),"NOK")</f>
        <v>O</v>
      </c>
      <c r="M8663" s="4" t="str">
        <f>IFERROR(VLOOKUP($F8663,[1]Auteur!$1:$1048576,11,FALSE),"NOK")</f>
        <v>France</v>
      </c>
      <c r="N8663" s="4" t="str">
        <f>IFERROR(VLOOKUP($F8663,[1]Auteur!$1:$1048576,5,FALSE),"NOK")</f>
        <v>Inconnu</v>
      </c>
      <c r="O8663" s="4" t="str">
        <f>IFERROR(VLOOKUP($F8663,[1]Auteur!$1:$1048576,6,FALSE),"NOK")</f>
        <v>Documentaire</v>
      </c>
      <c r="P8663" s="4" t="str">
        <f>IFERROR(VLOOKUP($F8663,[1]Auteur!$1:$1048576,12,FALSE),"NOK")</f>
        <v>O</v>
      </c>
      <c r="Q8663" s="14" t="str">
        <f>IFERROR(VLOOKUP($F8663,[1]Auteur!$1:$1048576,4,FALSE),"NOK")</f>
        <v>Web Fiction</v>
      </c>
    </row>
    <row r="8664" spans="1:17" x14ac:dyDescent="0.25">
      <c r="A8664" s="7">
        <v>43886</v>
      </c>
      <c r="B8664" s="8">
        <v>0.54047453703703707</v>
      </c>
      <c r="C8664" s="2" t="s">
        <v>2</v>
      </c>
      <c r="D8664" s="6">
        <f>MOD(B8665-log[[#This Row],[HEURE]],1)</f>
        <v>3.472222222222765E-5</v>
      </c>
      <c r="E8664" s="2" t="s">
        <v>744</v>
      </c>
      <c r="F8664" s="2" t="str">
        <f t="shared" si="135"/>
        <v>Virgule Télé Oiseaux</v>
      </c>
      <c r="G8664" s="4" t="str">
        <f>IFERROR(VLOOKUP($F8664,[1]Auteur!$1:$1048576,2,FALSE),"NOK")</f>
        <v>Virgule Télé Oiseaux</v>
      </c>
      <c r="H8664" s="4" t="str">
        <f>IFERROR(VLOOKUP($F8664,[1]Auteur!$1:$1048576,7,FALSE),"NOK")</f>
        <v>O</v>
      </c>
      <c r="I8664" s="4" t="str">
        <f>IFERROR(VLOOKUP($F8664,[1]Auteur!$1:$1048576,8,FALSE),"NOK")</f>
        <v>O</v>
      </c>
      <c r="J8664" s="4" t="str">
        <f>IFERROR(VLOOKUP($F8664,[1]Auteur!$1:$1048576,9,FALSE),"NOK")</f>
        <v>O</v>
      </c>
      <c r="K8664" s="4" t="str">
        <f>IFERROR(VLOOKUP($F8664,[1]Auteur!$1:$1048576,3,FALSE),"NOK")</f>
        <v>Richard Sovied</v>
      </c>
      <c r="L8664" s="4" t="str">
        <f>IFERROR(VLOOKUP($F8664,[1]Auteur!$1:$1048576,10,FALSE),"NOK")</f>
        <v>O</v>
      </c>
      <c r="M8664" s="4" t="str">
        <f>IFERROR(VLOOKUP($F8664,[1]Auteur!$1:$1048576,11,FALSE),"NOK")</f>
        <v>France</v>
      </c>
      <c r="N8664" s="4">
        <f>IFERROR(VLOOKUP($F8664,[1]Auteur!$1:$1048576,5,FALSE),"NOK")</f>
        <v>1995</v>
      </c>
      <c r="O8664" s="4" t="str">
        <f>IFERROR(VLOOKUP($F8664,[1]Auteur!$1:$1048576,6,FALSE),"NOK")</f>
        <v>Jingles</v>
      </c>
      <c r="P8664" s="4" t="str">
        <f>IFERROR(VLOOKUP($F8664,[1]Auteur!$1:$1048576,12,FALSE),"NOK")</f>
        <v>O</v>
      </c>
      <c r="Q8664" s="14" t="str">
        <f>IFERROR(VLOOKUP($F8664,[1]Auteur!$1:$1048576,4,FALSE),"NOK")</f>
        <v>TELE BOCAL</v>
      </c>
    </row>
    <row r="8665" spans="1:17" x14ac:dyDescent="0.25">
      <c r="A8665" s="7">
        <v>43886</v>
      </c>
      <c r="B8665" s="8">
        <v>0.5405092592592593</v>
      </c>
      <c r="C8665" s="2" t="s">
        <v>2</v>
      </c>
      <c r="D8665" s="6">
        <f>MOD(B8666-log[[#This Row],[HEURE]],1)</f>
        <v>1.0381944444444402E-2</v>
      </c>
      <c r="E8665" s="2" t="s">
        <v>1067</v>
      </c>
      <c r="F8665" s="2" t="str">
        <f t="shared" si="135"/>
        <v>Pour la beauté de vos cuirs 14'58</v>
      </c>
      <c r="G8665" s="4" t="str">
        <f>IFERROR(VLOOKUP($F8665,[1]Auteur!$1:$1048576,2,FALSE),"NOK")</f>
        <v>Pour la beauté de vos cuirs</v>
      </c>
      <c r="H8665" s="4" t="str">
        <f>IFERROR(VLOOKUP($F8665,[1]Auteur!$1:$1048576,7,FALSE),"NOK")</f>
        <v>O</v>
      </c>
      <c r="I8665" s="4" t="str">
        <f>IFERROR(VLOOKUP($F8665,[1]Auteur!$1:$1048576,8,FALSE),"NOK")</f>
        <v>O</v>
      </c>
      <c r="J8665" s="4" t="str">
        <f>IFERROR(VLOOKUP($F8665,[1]Auteur!$1:$1048576,9,FALSE),"NOK")</f>
        <v>O</v>
      </c>
      <c r="K8665" s="4" t="str">
        <f>IFERROR(VLOOKUP($F8665,[1]Auteur!$1:$1048576,3,FALSE),"NOK")</f>
        <v>Maud Halimi</v>
      </c>
      <c r="L8665" s="4" t="str">
        <f>IFERROR(VLOOKUP($F8665,[1]Auteur!$1:$1048576,10,FALSE),"NOK")</f>
        <v>O</v>
      </c>
      <c r="M8665" s="4" t="str">
        <f>IFERROR(VLOOKUP($F8665,[1]Auteur!$1:$1048576,11,FALSE),"NOK")</f>
        <v>France</v>
      </c>
      <c r="N8665" s="4" t="str">
        <f>IFERROR(VLOOKUP($F8665,[1]Auteur!$1:$1048576,5,FALSE),"NOK")</f>
        <v>Inconnu</v>
      </c>
      <c r="O8665" s="4" t="str">
        <f>IFERROR(VLOOKUP($F8665,[1]Auteur!$1:$1048576,6,FALSE),"NOK")</f>
        <v>Documentaire</v>
      </c>
      <c r="P8665" s="4" t="str">
        <f>IFERROR(VLOOKUP($F8665,[1]Auteur!$1:$1048576,12,FALSE),"NOK")</f>
        <v>O</v>
      </c>
      <c r="Q8665" s="14" t="str">
        <f>IFERROR(VLOOKUP($F8665,[1]Auteur!$1:$1048576,4,FALSE),"NOK")</f>
        <v>Université Évry Val d'Esonne</v>
      </c>
    </row>
    <row r="8666" spans="1:17" x14ac:dyDescent="0.25">
      <c r="A8666" s="7">
        <v>43886</v>
      </c>
      <c r="B8666" s="8">
        <v>0.5508912037037037</v>
      </c>
      <c r="C8666" s="2" t="s">
        <v>2</v>
      </c>
      <c r="D8666" s="6">
        <f>MOD(B8667-log[[#This Row],[HEURE]],1)</f>
        <v>3.472222222222765E-5</v>
      </c>
      <c r="E8666" s="2" t="s">
        <v>796</v>
      </c>
      <c r="F8666" s="2" t="str">
        <f t="shared" si="135"/>
        <v>Virgule Télé Sirène</v>
      </c>
      <c r="G8666" s="4" t="str">
        <f>IFERROR(VLOOKUP($F8666,[1]Auteur!$1:$1048576,2,FALSE),"NOK")</f>
        <v>Virgule Télé sirène</v>
      </c>
      <c r="H8666" s="4" t="str">
        <f>IFERROR(VLOOKUP($F8666,[1]Auteur!$1:$1048576,7,FALSE),"NOK")</f>
        <v>O</v>
      </c>
      <c r="I8666" s="4" t="str">
        <f>IFERROR(VLOOKUP($F8666,[1]Auteur!$1:$1048576,8,FALSE),"NOK")</f>
        <v>O</v>
      </c>
      <c r="J8666" s="4" t="str">
        <f>IFERROR(VLOOKUP($F8666,[1]Auteur!$1:$1048576,9,FALSE),"NOK")</f>
        <v>O</v>
      </c>
      <c r="K8666" s="4" t="str">
        <f>IFERROR(VLOOKUP($F8666,[1]Auteur!$1:$1048576,3,FALSE),"NOK")</f>
        <v>Richard Sovied</v>
      </c>
      <c r="L8666" s="4" t="str">
        <f>IFERROR(VLOOKUP($F8666,[1]Auteur!$1:$1048576,10,FALSE),"NOK")</f>
        <v>O</v>
      </c>
      <c r="M8666" s="4" t="str">
        <f>IFERROR(VLOOKUP($F8666,[1]Auteur!$1:$1048576,11,FALSE),"NOK")</f>
        <v>France</v>
      </c>
      <c r="N8666" s="4">
        <f>IFERROR(VLOOKUP($F8666,[1]Auteur!$1:$1048576,5,FALSE),"NOK")</f>
        <v>2015</v>
      </c>
      <c r="O8666" s="4" t="str">
        <f>IFERROR(VLOOKUP($F8666,[1]Auteur!$1:$1048576,6,FALSE),"NOK")</f>
        <v>Jingles</v>
      </c>
      <c r="P8666" s="4" t="str">
        <f>IFERROR(VLOOKUP($F8666,[1]Auteur!$1:$1048576,12,FALSE),"NOK")</f>
        <v>O</v>
      </c>
      <c r="Q8666" s="14" t="str">
        <f>IFERROR(VLOOKUP($F8666,[1]Auteur!$1:$1048576,4,FALSE),"NOK")</f>
        <v>TELE BOCAL</v>
      </c>
    </row>
    <row r="8667" spans="1:17" x14ac:dyDescent="0.25">
      <c r="A8667" s="7">
        <v>43886</v>
      </c>
      <c r="B8667" s="8">
        <v>0.55092592592592593</v>
      </c>
      <c r="C8667" s="2" t="s">
        <v>2</v>
      </c>
      <c r="D8667" s="6">
        <f>MOD(B8668-log[[#This Row],[HEURE]],1)</f>
        <v>1.7245370370370106E-3</v>
      </c>
      <c r="E8667" s="2" t="s">
        <v>1068</v>
      </c>
      <c r="F8667" s="2" t="str">
        <f t="shared" si="135"/>
        <v>micro tro age imaginaire 2"29</v>
      </c>
      <c r="G8667" s="4" t="str">
        <f>IFERROR(VLOOKUP($F8667,[1]Auteur!$1:$1048576,2,FALSE),"NOK")</f>
        <v>micro tro age imaginaire</v>
      </c>
      <c r="H8667" s="4" t="str">
        <f>IFERROR(VLOOKUP($F8667,[1]Auteur!$1:$1048576,7,FALSE),"NOK")</f>
        <v>O</v>
      </c>
      <c r="I8667" s="4" t="str">
        <f>IFERROR(VLOOKUP($F8667,[1]Auteur!$1:$1048576,8,FALSE),"NOK")</f>
        <v>O</v>
      </c>
      <c r="J8667" s="4" t="str">
        <f>IFERROR(VLOOKUP($F8667,[1]Auteur!$1:$1048576,9,FALSE),"NOK")</f>
        <v>O</v>
      </c>
      <c r="K8667" s="4" t="str">
        <f>IFERROR(VLOOKUP($F8667,[1]Auteur!$1:$1048576,3,FALSE),"NOK")</f>
        <v>Richard Sovied</v>
      </c>
      <c r="L8667" s="4" t="str">
        <f>IFERROR(VLOOKUP($F8667,[1]Auteur!$1:$1048576,10,FALSE),"NOK")</f>
        <v>O</v>
      </c>
      <c r="M8667" s="4" t="str">
        <f>IFERROR(VLOOKUP($F8667,[1]Auteur!$1:$1048576,11,FALSE),"NOK")</f>
        <v>France</v>
      </c>
      <c r="N8667" s="4">
        <f>IFERROR(VLOOKUP($F8667,[1]Auteur!$1:$1048576,5,FALSE),"NOK")</f>
        <v>2012</v>
      </c>
      <c r="O8667" s="4" t="str">
        <f>IFERROR(VLOOKUP($F8667,[1]Auteur!$1:$1048576,6,FALSE),"NOK")</f>
        <v>Documentaire</v>
      </c>
      <c r="P8667" s="4" t="str">
        <f>IFERROR(VLOOKUP($F8667,[1]Auteur!$1:$1048576,12,FALSE),"NOK")</f>
        <v>O</v>
      </c>
      <c r="Q8667" s="14" t="str">
        <f>IFERROR(VLOOKUP($F8667,[1]Auteur!$1:$1048576,4,FALSE),"NOK")</f>
        <v>TELE BOCAL</v>
      </c>
    </row>
    <row r="8668" spans="1:17" x14ac:dyDescent="0.25">
      <c r="A8668" s="7">
        <v>43886</v>
      </c>
      <c r="B8668" s="8">
        <v>0.55265046296296294</v>
      </c>
      <c r="C8668" s="2" t="s">
        <v>2</v>
      </c>
      <c r="D8668" s="6">
        <f>MOD(B8669-log[[#This Row],[HEURE]],1)</f>
        <v>5.2546296296296369E-3</v>
      </c>
      <c r="E8668" s="2" t="s">
        <v>1023</v>
      </c>
      <c r="F8668" s="2" t="str">
        <f t="shared" si="135"/>
        <v>SOS 14 fev 12  7min27</v>
      </c>
      <c r="G8668" s="4" t="str">
        <f>IFERROR(VLOOKUP($F8668,[1]Auteur!$1:$1048576,2,FALSE),"NOK")</f>
        <v>SOS 14 fev 12</v>
      </c>
      <c r="H8668" s="4" t="str">
        <f>IFERROR(VLOOKUP($F8668,[1]Auteur!$1:$1048576,7,FALSE),"NOK")</f>
        <v>O</v>
      </c>
      <c r="I8668" s="4" t="str">
        <f>IFERROR(VLOOKUP($F8668,[1]Auteur!$1:$1048576,8,FALSE),"NOK")</f>
        <v>O</v>
      </c>
      <c r="J8668" s="4" t="str">
        <f>IFERROR(VLOOKUP($F8668,[1]Auteur!$1:$1048576,9,FALSE),"NOK")</f>
        <v>O</v>
      </c>
      <c r="K8668" s="4" t="str">
        <f>IFERROR(VLOOKUP($F8668,[1]Auteur!$1:$1048576,3,FALSE),"NOK")</f>
        <v>Richard Sovied</v>
      </c>
      <c r="L8668" s="4" t="str">
        <f>IFERROR(VLOOKUP($F8668,[1]Auteur!$1:$1048576,10,FALSE),"NOK")</f>
        <v>O</v>
      </c>
      <c r="M8668" s="4" t="str">
        <f>IFERROR(VLOOKUP($F8668,[1]Auteur!$1:$1048576,11,FALSE),"NOK")</f>
        <v>France</v>
      </c>
      <c r="N8668" s="4">
        <f>IFERROR(VLOOKUP($F8668,[1]Auteur!$1:$1048576,5,FALSE),"NOK")</f>
        <v>2012</v>
      </c>
      <c r="O8668" s="4" t="str">
        <f>IFERROR(VLOOKUP($F8668,[1]Auteur!$1:$1048576,6,FALSE),"NOK")</f>
        <v>Documentaire</v>
      </c>
      <c r="P8668" s="4" t="str">
        <f>IFERROR(VLOOKUP($F8668,[1]Auteur!$1:$1048576,12,FALSE),"NOK")</f>
        <v>O</v>
      </c>
      <c r="Q8668" s="14" t="str">
        <f>IFERROR(VLOOKUP($F8668,[1]Auteur!$1:$1048576,4,FALSE),"NOK")</f>
        <v>TELE BOCAL</v>
      </c>
    </row>
    <row r="8669" spans="1:17" x14ac:dyDescent="0.25">
      <c r="A8669" s="7">
        <v>43886</v>
      </c>
      <c r="B8669" s="8">
        <v>0.55790509259259258</v>
      </c>
      <c r="C8669" s="2" t="s">
        <v>2</v>
      </c>
      <c r="D8669" s="6">
        <f>MOD(B8670-log[[#This Row],[HEURE]],1)</f>
        <v>3.472222222222765E-5</v>
      </c>
      <c r="E8669" s="2" t="s">
        <v>746</v>
      </c>
      <c r="F8669" s="2" t="str">
        <f t="shared" si="135"/>
        <v>Virgule Télé Trombone</v>
      </c>
      <c r="G8669" s="4" t="str">
        <f>IFERROR(VLOOKUP($F8669,[1]Auteur!$1:$1048576,2,FALSE),"NOK")</f>
        <v>Virgule Télé Trombone</v>
      </c>
      <c r="H8669" s="4" t="str">
        <f>IFERROR(VLOOKUP($F8669,[1]Auteur!$1:$1048576,7,FALSE),"NOK")</f>
        <v>O</v>
      </c>
      <c r="I8669" s="4" t="str">
        <f>IFERROR(VLOOKUP($F8669,[1]Auteur!$1:$1048576,8,FALSE),"NOK")</f>
        <v>O</v>
      </c>
      <c r="J8669" s="4" t="str">
        <f>IFERROR(VLOOKUP($F8669,[1]Auteur!$1:$1048576,9,FALSE),"NOK")</f>
        <v>O</v>
      </c>
      <c r="K8669" s="4" t="str">
        <f>IFERROR(VLOOKUP($F8669,[1]Auteur!$1:$1048576,3,FALSE),"NOK")</f>
        <v>Richard Sovied</v>
      </c>
      <c r="L8669" s="4" t="str">
        <f>IFERROR(VLOOKUP($F8669,[1]Auteur!$1:$1048576,10,FALSE),"NOK")</f>
        <v>O</v>
      </c>
      <c r="M8669" s="4" t="str">
        <f>IFERROR(VLOOKUP($F8669,[1]Auteur!$1:$1048576,11,FALSE),"NOK")</f>
        <v>France</v>
      </c>
      <c r="N8669" s="4">
        <f>IFERROR(VLOOKUP($F8669,[1]Auteur!$1:$1048576,5,FALSE),"NOK")</f>
        <v>1995</v>
      </c>
      <c r="O8669" s="4" t="str">
        <f>IFERROR(VLOOKUP($F8669,[1]Auteur!$1:$1048576,6,FALSE),"NOK")</f>
        <v>Jingles</v>
      </c>
      <c r="P8669" s="4" t="str">
        <f>IFERROR(VLOOKUP($F8669,[1]Auteur!$1:$1048576,12,FALSE),"NOK")</f>
        <v>O</v>
      </c>
      <c r="Q8669" s="14" t="str">
        <f>IFERROR(VLOOKUP($F8669,[1]Auteur!$1:$1048576,4,FALSE),"NOK")</f>
        <v>TELE BOCAL</v>
      </c>
    </row>
    <row r="8670" spans="1:17" x14ac:dyDescent="0.25">
      <c r="A8670" s="7">
        <v>43886</v>
      </c>
      <c r="B8670" s="8">
        <v>0.55793981481481481</v>
      </c>
      <c r="C8670" s="2" t="s">
        <v>2</v>
      </c>
      <c r="D8670" s="6">
        <f>MOD(B8671-log[[#This Row],[HEURE]],1)</f>
        <v>4.8819444444444415E-2</v>
      </c>
      <c r="E8670" s="2" t="s">
        <v>1005</v>
      </c>
      <c r="F8670" s="2" t="str">
        <f t="shared" si="135"/>
        <v>Spécial Hot au féminin 0908</v>
      </c>
      <c r="G8670" s="4" t="str">
        <f>IFERROR(VLOOKUP($F8670,[1]Auteur!$1:$1048576,2,FALSE),"NOK")</f>
        <v>Spécial Hot au féminin</v>
      </c>
      <c r="H8670" s="4" t="str">
        <f>IFERROR(VLOOKUP($F8670,[1]Auteur!$1:$1048576,7,FALSE),"NOK")</f>
        <v>O</v>
      </c>
      <c r="I8670" s="4" t="str">
        <f>IFERROR(VLOOKUP($F8670,[1]Auteur!$1:$1048576,8,FALSE),"NOK")</f>
        <v>O</v>
      </c>
      <c r="J8670" s="4" t="str">
        <f>IFERROR(VLOOKUP($F8670,[1]Auteur!$1:$1048576,9,FALSE),"NOK")</f>
        <v>O</v>
      </c>
      <c r="K8670" s="4" t="str">
        <f>IFERROR(VLOOKUP($F8670,[1]Auteur!$1:$1048576,3,FALSE),"NOK")</f>
        <v>Richard Sovied</v>
      </c>
      <c r="L8670" s="4" t="str">
        <f>IFERROR(VLOOKUP($F8670,[1]Auteur!$1:$1048576,10,FALSE),"NOK")</f>
        <v>O</v>
      </c>
      <c r="M8670" s="4" t="str">
        <f>IFERROR(VLOOKUP($F8670,[1]Auteur!$1:$1048576,11,FALSE),"NOK")</f>
        <v>France</v>
      </c>
      <c r="N8670" s="4">
        <f>IFERROR(VLOOKUP($F8670,[1]Auteur!$1:$1048576,5,FALSE),"NOK")</f>
        <v>2008</v>
      </c>
      <c r="O8670" s="4" t="str">
        <f>IFERROR(VLOOKUP($F8670,[1]Auteur!$1:$1048576,6,FALSE),"NOK")</f>
        <v>Documentaire</v>
      </c>
      <c r="P8670" s="4" t="str">
        <f>IFERROR(VLOOKUP($F8670,[1]Auteur!$1:$1048576,12,FALSE),"NOK")</f>
        <v>O</v>
      </c>
      <c r="Q8670" s="14" t="str">
        <f>IFERROR(VLOOKUP($F8670,[1]Auteur!$1:$1048576,4,FALSE),"NOK")</f>
        <v>TELE BOCAL</v>
      </c>
    </row>
    <row r="8671" spans="1:17" x14ac:dyDescent="0.25">
      <c r="A8671" s="7">
        <v>43886</v>
      </c>
      <c r="B8671" s="8">
        <v>0.60675925925925922</v>
      </c>
      <c r="C8671" s="2" t="s">
        <v>2</v>
      </c>
      <c r="D8671" s="6">
        <f>MOD(B8672-log[[#This Row],[HEURE]],1)</f>
        <v>1.0416666666668295E-4</v>
      </c>
      <c r="E8671" s="2" t="s">
        <v>16</v>
      </c>
      <c r="F8671" s="2" t="str">
        <f t="shared" si="135"/>
        <v>Virgule Télé Bulles 8'</v>
      </c>
      <c r="G8671" s="4" t="str">
        <f>IFERROR(VLOOKUP($F8671,[1]Auteur!$1:$1048576,2,FALSE),"NOK")</f>
        <v>Virgule Télé Bulles</v>
      </c>
      <c r="H8671" s="4" t="str">
        <f>IFERROR(VLOOKUP($F8671,[1]Auteur!$1:$1048576,7,FALSE),"NOK")</f>
        <v>O</v>
      </c>
      <c r="I8671" s="4" t="str">
        <f>IFERROR(VLOOKUP($F8671,[1]Auteur!$1:$1048576,8,FALSE),"NOK")</f>
        <v>O</v>
      </c>
      <c r="J8671" s="4" t="str">
        <f>IFERROR(VLOOKUP($F8671,[1]Auteur!$1:$1048576,9,FALSE),"NOK")</f>
        <v>O</v>
      </c>
      <c r="K8671" s="4" t="str">
        <f>IFERROR(VLOOKUP($F8671,[1]Auteur!$1:$1048576,3,FALSE),"NOK")</f>
        <v>Richard Sovied</v>
      </c>
      <c r="L8671" s="4" t="str">
        <f>IFERROR(VLOOKUP($F8671,[1]Auteur!$1:$1048576,10,FALSE),"NOK")</f>
        <v>O</v>
      </c>
      <c r="M8671" s="4" t="str">
        <f>IFERROR(VLOOKUP($F8671,[1]Auteur!$1:$1048576,11,FALSE),"NOK")</f>
        <v>France</v>
      </c>
      <c r="N8671" s="4">
        <f>IFERROR(VLOOKUP($F8671,[1]Auteur!$1:$1048576,5,FALSE),"NOK")</f>
        <v>1995</v>
      </c>
      <c r="O8671" s="4" t="str">
        <f>IFERROR(VLOOKUP($F8671,[1]Auteur!$1:$1048576,6,FALSE),"NOK")</f>
        <v>Jingles</v>
      </c>
      <c r="P8671" s="4" t="str">
        <f>IFERROR(VLOOKUP($F8671,[1]Auteur!$1:$1048576,12,FALSE),"NOK")</f>
        <v>O</v>
      </c>
      <c r="Q8671" s="14" t="str">
        <f>IFERROR(VLOOKUP($F8671,[1]Auteur!$1:$1048576,4,FALSE),"NOK")</f>
        <v>TELE BOCAL</v>
      </c>
    </row>
    <row r="8672" spans="1:17" x14ac:dyDescent="0.25">
      <c r="A8672" s="7">
        <v>43886</v>
      </c>
      <c r="B8672" s="8">
        <v>0.6068634259259259</v>
      </c>
      <c r="C8672" s="2" t="s">
        <v>2</v>
      </c>
      <c r="D8672" s="6">
        <f>MOD(B8673-log[[#This Row],[HEURE]],1)</f>
        <v>1.8043981481481453E-2</v>
      </c>
      <c r="E8672" s="2" t="s">
        <v>1069</v>
      </c>
      <c r="F8672" s="2" t="str">
        <f t="shared" si="135"/>
        <v>DOCU POETES du DESERT 26 mn</v>
      </c>
      <c r="G8672" s="4" t="str">
        <f>IFERROR(VLOOKUP($F8672,[1]Auteur!$1:$1048576,2,FALSE),"NOK")</f>
        <v>DOCU POETES du DESERT</v>
      </c>
      <c r="H8672" s="4" t="str">
        <f>IFERROR(VLOOKUP($F8672,[1]Auteur!$1:$1048576,7,FALSE),"NOK")</f>
        <v>O</v>
      </c>
      <c r="I8672" s="4" t="str">
        <f>IFERROR(VLOOKUP($F8672,[1]Auteur!$1:$1048576,8,FALSE),"NOK")</f>
        <v>O</v>
      </c>
      <c r="J8672" s="4" t="str">
        <f>IFERROR(VLOOKUP($F8672,[1]Auteur!$1:$1048576,9,FALSE),"NOK")</f>
        <v>O</v>
      </c>
      <c r="K8672" s="4" t="str">
        <f>IFERROR(VLOOKUP($F8672,[1]Auteur!$1:$1048576,3,FALSE),"NOK")</f>
        <v>François Brey</v>
      </c>
      <c r="L8672" s="4" t="str">
        <f>IFERROR(VLOOKUP($F8672,[1]Auteur!$1:$1048576,10,FALSE),"NOK")</f>
        <v>O</v>
      </c>
      <c r="M8672" s="4" t="str">
        <f>IFERROR(VLOOKUP($F8672,[1]Auteur!$1:$1048576,11,FALSE),"NOK")</f>
        <v>France</v>
      </c>
      <c r="N8672" s="4">
        <f>IFERROR(VLOOKUP($F8672,[1]Auteur!$1:$1048576,5,FALSE),"NOK")</f>
        <v>2001</v>
      </c>
      <c r="O8672" s="4" t="str">
        <f>IFERROR(VLOOKUP($F8672,[1]Auteur!$1:$1048576,6,FALSE),"NOK")</f>
        <v>Documentaire</v>
      </c>
      <c r="P8672" s="4" t="str">
        <f>IFERROR(VLOOKUP($F8672,[1]Auteur!$1:$1048576,12,FALSE),"NOK")</f>
        <v>O</v>
      </c>
      <c r="Q8672" s="14" t="str">
        <f>IFERROR(VLOOKUP($F8672,[1]Auteur!$1:$1048576,4,FALSE),"NOK")</f>
        <v>TELE BOCAL</v>
      </c>
    </row>
    <row r="8673" spans="1:17" x14ac:dyDescent="0.25">
      <c r="A8673" s="7">
        <v>43886</v>
      </c>
      <c r="B8673" s="8">
        <v>0.62490740740740736</v>
      </c>
      <c r="C8673" s="2" t="s">
        <v>2</v>
      </c>
      <c r="D8673" s="6">
        <f>MOD(B8674-log[[#This Row],[HEURE]],1)</f>
        <v>8.1018518518605198E-5</v>
      </c>
      <c r="E8673" s="2" t="s">
        <v>20</v>
      </c>
      <c r="F8673" s="2" t="str">
        <f t="shared" si="135"/>
        <v>Mémé pète la télé</v>
      </c>
      <c r="G8673" s="4" t="str">
        <f>IFERROR(VLOOKUP($F8673,[1]Auteur!$1:$1048576,2,FALSE),"NOK")</f>
        <v>Mémé pète la télé</v>
      </c>
      <c r="H8673" s="4" t="str">
        <f>IFERROR(VLOOKUP($F8673,[1]Auteur!$1:$1048576,7,FALSE),"NOK")</f>
        <v>O</v>
      </c>
      <c r="I8673" s="4" t="str">
        <f>IFERROR(VLOOKUP($F8673,[1]Auteur!$1:$1048576,8,FALSE),"NOK")</f>
        <v>O</v>
      </c>
      <c r="J8673" s="4" t="str">
        <f>IFERROR(VLOOKUP($F8673,[1]Auteur!$1:$1048576,9,FALSE),"NOK")</f>
        <v>O</v>
      </c>
      <c r="K8673" s="4" t="str">
        <f>IFERROR(VLOOKUP($F8673,[1]Auteur!$1:$1048576,3,FALSE),"NOK")</f>
        <v>Richard Sovied</v>
      </c>
      <c r="L8673" s="4" t="str">
        <f>IFERROR(VLOOKUP($F8673,[1]Auteur!$1:$1048576,10,FALSE),"NOK")</f>
        <v>O</v>
      </c>
      <c r="M8673" s="4" t="str">
        <f>IFERROR(VLOOKUP($F8673,[1]Auteur!$1:$1048576,11,FALSE),"NOK")</f>
        <v>France</v>
      </c>
      <c r="N8673" s="4">
        <f>IFERROR(VLOOKUP($F8673,[1]Auteur!$1:$1048576,5,FALSE),"NOK")</f>
        <v>1995</v>
      </c>
      <c r="O8673" s="4" t="str">
        <f>IFERROR(VLOOKUP($F8673,[1]Auteur!$1:$1048576,6,FALSE),"NOK")</f>
        <v>Jingles</v>
      </c>
      <c r="P8673" s="4" t="str">
        <f>IFERROR(VLOOKUP($F8673,[1]Auteur!$1:$1048576,12,FALSE),"NOK")</f>
        <v>O</v>
      </c>
      <c r="Q8673" s="14" t="str">
        <f>IFERROR(VLOOKUP($F8673,[1]Auteur!$1:$1048576,4,FALSE),"NOK")</f>
        <v>TELE BOCAL</v>
      </c>
    </row>
    <row r="8674" spans="1:17" x14ac:dyDescent="0.25">
      <c r="A8674" s="7">
        <v>43886</v>
      </c>
      <c r="B8674" s="8">
        <v>0.62498842592592596</v>
      </c>
      <c r="C8674" s="2" t="s">
        <v>2</v>
      </c>
      <c r="D8674" s="6">
        <f>MOD(B8675-log[[#This Row],[HEURE]],1)</f>
        <v>8.101851851851638E-4</v>
      </c>
      <c r="E8674" s="2" t="s">
        <v>405</v>
      </c>
      <c r="F8674" s="2" t="str">
        <f t="shared" si="135"/>
        <v>jingle Bocal  nouveau 2017</v>
      </c>
      <c r="G8674" s="4" t="str">
        <f>IFERROR(VLOOKUP($F8674,[1]Auteur!$1:$1048576,2,FALSE),"NOK")</f>
        <v>Jingle Bocal</v>
      </c>
      <c r="H8674" s="4" t="str">
        <f>IFERROR(VLOOKUP($F8674,[1]Auteur!$1:$1048576,7,FALSE),"NOK")</f>
        <v>O</v>
      </c>
      <c r="I8674" s="4" t="str">
        <f>IFERROR(VLOOKUP($F8674,[1]Auteur!$1:$1048576,8,FALSE),"NOK")</f>
        <v>O</v>
      </c>
      <c r="J8674" s="4" t="str">
        <f>IFERROR(VLOOKUP($F8674,[1]Auteur!$1:$1048576,9,FALSE),"NOK")</f>
        <v>O</v>
      </c>
      <c r="K8674" s="4" t="str">
        <f>IFERROR(VLOOKUP($F8674,[1]Auteur!$1:$1048576,3,FALSE),"NOK")</f>
        <v>Richard Sovied</v>
      </c>
      <c r="L8674" s="4" t="str">
        <f>IFERROR(VLOOKUP($F8674,[1]Auteur!$1:$1048576,10,FALSE),"NOK")</f>
        <v>O</v>
      </c>
      <c r="M8674" s="4" t="str">
        <f>IFERROR(VLOOKUP($F8674,[1]Auteur!$1:$1048576,11,FALSE),"NOK")</f>
        <v>France</v>
      </c>
      <c r="N8674" s="4">
        <f>IFERROR(VLOOKUP($F8674,[1]Auteur!$1:$1048576,5,FALSE),"NOK")</f>
        <v>1995</v>
      </c>
      <c r="O8674" s="4" t="str">
        <f>IFERROR(VLOOKUP($F8674,[1]Auteur!$1:$1048576,6,FALSE),"NOK")</f>
        <v>Jingles</v>
      </c>
      <c r="P8674" s="4" t="str">
        <f>IFERROR(VLOOKUP($F8674,[1]Auteur!$1:$1048576,12,FALSE),"NOK")</f>
        <v>O</v>
      </c>
      <c r="Q8674" s="14" t="str">
        <f>IFERROR(VLOOKUP($F8674,[1]Auteur!$1:$1048576,4,FALSE),"NOK")</f>
        <v>TELE BOCAL</v>
      </c>
    </row>
    <row r="8675" spans="1:17" x14ac:dyDescent="0.25">
      <c r="A8675" s="7">
        <v>43886</v>
      </c>
      <c r="B8675" s="8">
        <v>0.62579861111111112</v>
      </c>
      <c r="C8675" s="2" t="s">
        <v>2</v>
      </c>
      <c r="D8675" s="6">
        <f>MOD(B8676-log[[#This Row],[HEURE]],1)</f>
        <v>1.1226851851852127E-3</v>
      </c>
      <c r="E8675" s="2" t="s">
        <v>1071</v>
      </c>
      <c r="F8675" s="2" t="str">
        <f t="shared" si="135"/>
        <v>Le dernier mensonge</v>
      </c>
      <c r="G8675" s="4" t="str">
        <f>IFERROR(VLOOKUP($F8675,[1]Auteur!$1:$1048576,2,FALSE),"NOK")</f>
        <v>Le dernier mensonge</v>
      </c>
      <c r="H8675" s="4" t="str">
        <f>IFERROR(VLOOKUP($F8675,[1]Auteur!$1:$1048576,7,FALSE),"NOK")</f>
        <v>O</v>
      </c>
      <c r="I8675" s="4" t="str">
        <f>IFERROR(VLOOKUP($F8675,[1]Auteur!$1:$1048576,8,FALSE),"NOK")</f>
        <v>O</v>
      </c>
      <c r="J8675" s="4" t="str">
        <f>IFERROR(VLOOKUP($F8675,[1]Auteur!$1:$1048576,9,FALSE),"NOK")</f>
        <v>O</v>
      </c>
      <c r="K8675" s="4" t="str">
        <f>IFERROR(VLOOKUP($F8675,[1]Auteur!$1:$1048576,3,FALSE),"NOK")</f>
        <v>Richard Sovied</v>
      </c>
      <c r="L8675" s="4" t="str">
        <f>IFERROR(VLOOKUP($F8675,[1]Auteur!$1:$1048576,10,FALSE),"NOK")</f>
        <v>O</v>
      </c>
      <c r="M8675" s="4" t="str">
        <f>IFERROR(VLOOKUP($F8675,[1]Auteur!$1:$1048576,11,FALSE),"NOK")</f>
        <v>France</v>
      </c>
      <c r="N8675" s="4" t="str">
        <f>IFERROR(VLOOKUP($F8675,[1]Auteur!$1:$1048576,5,FALSE),"NOK")</f>
        <v>Inconnu</v>
      </c>
      <c r="O8675" s="4" t="str">
        <f>IFERROR(VLOOKUP($F8675,[1]Auteur!$1:$1048576,6,FALSE),"NOK")</f>
        <v>Documentaire</v>
      </c>
      <c r="P8675" s="4" t="str">
        <f>IFERROR(VLOOKUP($F8675,[1]Auteur!$1:$1048576,12,FALSE),"NOK")</f>
        <v>O</v>
      </c>
      <c r="Q8675" s="14" t="str">
        <f>IFERROR(VLOOKUP($F8675,[1]Auteur!$1:$1048576,4,FALSE),"NOK")</f>
        <v>TELE BOCAL</v>
      </c>
    </row>
    <row r="8676" spans="1:17" x14ac:dyDescent="0.25">
      <c r="A8676" s="7">
        <v>43886</v>
      </c>
      <c r="B8676" s="8">
        <v>0.62692129629629634</v>
      </c>
      <c r="C8676" s="2" t="s">
        <v>2</v>
      </c>
      <c r="D8676" s="6">
        <f>MOD(B8677-log[[#This Row],[HEURE]],1)</f>
        <v>9.7453703703703765E-3</v>
      </c>
      <c r="E8676" s="2" t="s">
        <v>1072</v>
      </c>
      <c r="F8676" s="2" t="str">
        <f t="shared" si="135"/>
        <v>questions a la con sept MP4</v>
      </c>
      <c r="G8676" s="4" t="str">
        <f>IFERROR(VLOOKUP($F8676,[1]Auteur!$1:$1048576,2,FALSE),"NOK")</f>
        <v>questions a la con sept</v>
      </c>
      <c r="H8676" s="4" t="str">
        <f>IFERROR(VLOOKUP($F8676,[1]Auteur!$1:$1048576,7,FALSE),"NOK")</f>
        <v>O</v>
      </c>
      <c r="I8676" s="4" t="str">
        <f>IFERROR(VLOOKUP($F8676,[1]Auteur!$1:$1048576,8,FALSE),"NOK")</f>
        <v>O</v>
      </c>
      <c r="J8676" s="4" t="str">
        <f>IFERROR(VLOOKUP($F8676,[1]Auteur!$1:$1048576,9,FALSE),"NOK")</f>
        <v>O</v>
      </c>
      <c r="K8676" s="4" t="str">
        <f>IFERROR(VLOOKUP($F8676,[1]Auteur!$1:$1048576,3,FALSE),"NOK")</f>
        <v>Richard Sovied</v>
      </c>
      <c r="L8676" s="4" t="str">
        <f>IFERROR(VLOOKUP($F8676,[1]Auteur!$1:$1048576,10,FALSE),"NOK")</f>
        <v>O</v>
      </c>
      <c r="M8676" s="4" t="str">
        <f>IFERROR(VLOOKUP($F8676,[1]Auteur!$1:$1048576,11,FALSE),"NOK")</f>
        <v>France</v>
      </c>
      <c r="N8676" s="4">
        <f>IFERROR(VLOOKUP($F8676,[1]Auteur!$1:$1048576,5,FALSE),"NOK")</f>
        <v>2017</v>
      </c>
      <c r="O8676" s="4" t="str">
        <f>IFERROR(VLOOKUP($F8676,[1]Auteur!$1:$1048576,6,FALSE),"NOK")</f>
        <v>Documentaire</v>
      </c>
      <c r="P8676" s="4" t="str">
        <f>IFERROR(VLOOKUP($F8676,[1]Auteur!$1:$1048576,12,FALSE),"NOK")</f>
        <v>O</v>
      </c>
      <c r="Q8676" s="14" t="str">
        <f>IFERROR(VLOOKUP($F8676,[1]Auteur!$1:$1048576,4,FALSE),"NOK")</f>
        <v>TELE BOCAL</v>
      </c>
    </row>
    <row r="8677" spans="1:17" x14ac:dyDescent="0.25">
      <c r="A8677" s="7">
        <v>43886</v>
      </c>
      <c r="B8677" s="8">
        <v>0.63666666666666671</v>
      </c>
      <c r="C8677" s="2" t="s">
        <v>2</v>
      </c>
      <c r="D8677" s="6">
        <f>MOD(B8678-log[[#This Row],[HEURE]],1)</f>
        <v>6.712962962962532E-4</v>
      </c>
      <c r="E8677" s="2" t="s">
        <v>1073</v>
      </c>
      <c r="F8677" s="2" t="str">
        <f t="shared" si="135"/>
        <v>poireauter oct08</v>
      </c>
      <c r="G8677" s="4" t="str">
        <f>IFERROR(VLOOKUP($F8677,[1]Auteur!$1:$1048576,2,FALSE),"NOK")</f>
        <v>poireauter oct 08</v>
      </c>
      <c r="H8677" s="4" t="str">
        <f>IFERROR(VLOOKUP($F8677,[1]Auteur!$1:$1048576,7,FALSE),"NOK")</f>
        <v>O</v>
      </c>
      <c r="I8677" s="4" t="str">
        <f>IFERROR(VLOOKUP($F8677,[1]Auteur!$1:$1048576,8,FALSE),"NOK")</f>
        <v>O</v>
      </c>
      <c r="J8677" s="4" t="str">
        <f>IFERROR(VLOOKUP($F8677,[1]Auteur!$1:$1048576,9,FALSE),"NOK")</f>
        <v>O</v>
      </c>
      <c r="K8677" s="4" t="str">
        <f>IFERROR(VLOOKUP($F8677,[1]Auteur!$1:$1048576,3,FALSE),"NOK")</f>
        <v>Yacine Sersare</v>
      </c>
      <c r="L8677" s="4" t="str">
        <f>IFERROR(VLOOKUP($F8677,[1]Auteur!$1:$1048576,10,FALSE),"NOK")</f>
        <v>O</v>
      </c>
      <c r="M8677" s="4" t="str">
        <f>IFERROR(VLOOKUP($F8677,[1]Auteur!$1:$1048576,11,FALSE),"NOK")</f>
        <v>France</v>
      </c>
      <c r="N8677" s="4">
        <f>IFERROR(VLOOKUP($F8677,[1]Auteur!$1:$1048576,5,FALSE),"NOK")</f>
        <v>2008</v>
      </c>
      <c r="O8677" s="4" t="str">
        <f>IFERROR(VLOOKUP($F8677,[1]Auteur!$1:$1048576,6,FALSE),"NOK")</f>
        <v>Fiction</v>
      </c>
      <c r="P8677" s="4" t="str">
        <f>IFERROR(VLOOKUP($F8677,[1]Auteur!$1:$1048576,12,FALSE),"NOK")</f>
        <v>O</v>
      </c>
      <c r="Q8677" s="14" t="str">
        <f>IFERROR(VLOOKUP($F8677,[1]Auteur!$1:$1048576,4,FALSE),"NOK")</f>
        <v>TELE BOCAL</v>
      </c>
    </row>
    <row r="8678" spans="1:17" x14ac:dyDescent="0.25">
      <c r="A8678" s="7">
        <v>43886</v>
      </c>
      <c r="B8678" s="8">
        <v>0.63733796296296297</v>
      </c>
      <c r="C8678" s="2" t="s">
        <v>2</v>
      </c>
      <c r="D8678" s="6">
        <f>MOD(B8679-log[[#This Row],[HEURE]],1)</f>
        <v>2.4074074074074137E-3</v>
      </c>
      <c r="E8678" s="2" t="s">
        <v>1074</v>
      </c>
      <c r="F8678" s="2" t="str">
        <f t="shared" si="135"/>
        <v>T'chine L'angoisse n°133 Déc08</v>
      </c>
      <c r="G8678" s="4" t="str">
        <f>IFERROR(VLOOKUP($F8678,[1]Auteur!$1:$1048576,2,FALSE),"NOK")</f>
        <v>T'chine L'angoisse n°133 Déc 08</v>
      </c>
      <c r="H8678" s="4" t="str">
        <f>IFERROR(VLOOKUP($F8678,[1]Auteur!$1:$1048576,7,FALSE),"NOK")</f>
        <v>O</v>
      </c>
      <c r="I8678" s="4">
        <f>IFERROR(VLOOKUP($F8678,[1]Auteur!$1:$1048576,8,FALSE),"NOK")</f>
        <v>133</v>
      </c>
      <c r="J8678" s="4" t="str">
        <f>IFERROR(VLOOKUP($F8678,[1]Auteur!$1:$1048576,9,FALSE),"NOK")</f>
        <v>O</v>
      </c>
      <c r="K8678" s="4" t="str">
        <f>IFERROR(VLOOKUP($F8678,[1]Auteur!$1:$1048576,3,FALSE),"NOK")</f>
        <v>Richard Sovied</v>
      </c>
      <c r="L8678" s="4" t="str">
        <f>IFERROR(VLOOKUP($F8678,[1]Auteur!$1:$1048576,10,FALSE),"NOK")</f>
        <v>O</v>
      </c>
      <c r="M8678" s="4" t="str">
        <f>IFERROR(VLOOKUP($F8678,[1]Auteur!$1:$1048576,11,FALSE),"NOK")</f>
        <v>France</v>
      </c>
      <c r="N8678" s="4">
        <f>IFERROR(VLOOKUP($F8678,[1]Auteur!$1:$1048576,5,FALSE),"NOK")</f>
        <v>2008</v>
      </c>
      <c r="O8678" s="4" t="str">
        <f>IFERROR(VLOOKUP($F8678,[1]Auteur!$1:$1048576,6,FALSE),"NOK")</f>
        <v>Fiction</v>
      </c>
      <c r="P8678" s="4" t="str">
        <f>IFERROR(VLOOKUP($F8678,[1]Auteur!$1:$1048576,12,FALSE),"NOK")</f>
        <v>O</v>
      </c>
      <c r="Q8678" s="14" t="str">
        <f>IFERROR(VLOOKUP($F8678,[1]Auteur!$1:$1048576,4,FALSE),"NOK")</f>
        <v>TELE BOCAL</v>
      </c>
    </row>
    <row r="8679" spans="1:17" x14ac:dyDescent="0.25">
      <c r="A8679" s="7">
        <v>43886</v>
      </c>
      <c r="B8679" s="8">
        <v>0.63974537037037038</v>
      </c>
      <c r="C8679" s="2" t="s">
        <v>2</v>
      </c>
      <c r="D8679" s="6">
        <f>MOD(B8680-log[[#This Row],[HEURE]],1)</f>
        <v>5.6712962962957025E-4</v>
      </c>
      <c r="E8679" s="2" t="s">
        <v>1075</v>
      </c>
      <c r="F8679" s="2" t="str">
        <f t="shared" si="135"/>
        <v>Un bébé qui danse n°132 nov08</v>
      </c>
      <c r="G8679" s="4" t="str">
        <f>IFERROR(VLOOKUP($F8679,[1]Auteur!$1:$1048576,2,FALSE),"NOK")</f>
        <v>Un bébé qui danse n°132 nov 08</v>
      </c>
      <c r="H8679" s="4" t="str">
        <f>IFERROR(VLOOKUP($F8679,[1]Auteur!$1:$1048576,7,FALSE),"NOK")</f>
        <v>O</v>
      </c>
      <c r="I8679" s="4">
        <f>IFERROR(VLOOKUP($F8679,[1]Auteur!$1:$1048576,8,FALSE),"NOK")</f>
        <v>132</v>
      </c>
      <c r="J8679" s="4" t="str">
        <f>IFERROR(VLOOKUP($F8679,[1]Auteur!$1:$1048576,9,FALSE),"NOK")</f>
        <v>O</v>
      </c>
      <c r="K8679" s="4" t="str">
        <f>IFERROR(VLOOKUP($F8679,[1]Auteur!$1:$1048576,3,FALSE),"NOK")</f>
        <v>Richard Sovied</v>
      </c>
      <c r="L8679" s="4" t="str">
        <f>IFERROR(VLOOKUP($F8679,[1]Auteur!$1:$1048576,10,FALSE),"NOK")</f>
        <v>O</v>
      </c>
      <c r="M8679" s="4" t="str">
        <f>IFERROR(VLOOKUP($F8679,[1]Auteur!$1:$1048576,11,FALSE),"NOK")</f>
        <v>France</v>
      </c>
      <c r="N8679" s="4">
        <f>IFERROR(VLOOKUP($F8679,[1]Auteur!$1:$1048576,5,FALSE),"NOK")</f>
        <v>2008</v>
      </c>
      <c r="O8679" s="4" t="str">
        <f>IFERROR(VLOOKUP($F8679,[1]Auteur!$1:$1048576,6,FALSE),"NOK")</f>
        <v>Documentaire</v>
      </c>
      <c r="P8679" s="4" t="str">
        <f>IFERROR(VLOOKUP($F8679,[1]Auteur!$1:$1048576,12,FALSE),"NOK")</f>
        <v>O</v>
      </c>
      <c r="Q8679" s="14" t="str">
        <f>IFERROR(VLOOKUP($F8679,[1]Auteur!$1:$1048576,4,FALSE),"NOK")</f>
        <v>TELE BOCAL</v>
      </c>
    </row>
    <row r="8680" spans="1:17" x14ac:dyDescent="0.25">
      <c r="A8680" s="7">
        <v>43886</v>
      </c>
      <c r="B8680" s="8">
        <v>0.64031249999999995</v>
      </c>
      <c r="C8680" s="2" t="s">
        <v>2</v>
      </c>
      <c r="D8680" s="6">
        <f>MOD(B8681-log[[#This Row],[HEURE]],1)</f>
        <v>4.861111111111871E-4</v>
      </c>
      <c r="E8680" s="2" t="s">
        <v>1076</v>
      </c>
      <c r="F8680" s="2" t="str">
        <f t="shared" si="135"/>
        <v>Diabolo-man n°133 Déc08</v>
      </c>
      <c r="G8680" s="4" t="str">
        <f>IFERROR(VLOOKUP($F8680,[1]Auteur!$1:$1048576,2,FALSE),"NOK")</f>
        <v>Diabolo-man n°133 Déc 08</v>
      </c>
      <c r="H8680" s="4" t="str">
        <f>IFERROR(VLOOKUP($F8680,[1]Auteur!$1:$1048576,7,FALSE),"NOK")</f>
        <v>O</v>
      </c>
      <c r="I8680" s="4" t="str">
        <f>IFERROR(VLOOKUP($F8680,[1]Auteur!$1:$1048576,8,FALSE),"NOK")</f>
        <v>O</v>
      </c>
      <c r="J8680" s="4" t="str">
        <f>IFERROR(VLOOKUP($F8680,[1]Auteur!$1:$1048576,9,FALSE),"NOK")</f>
        <v>O</v>
      </c>
      <c r="K8680" s="4" t="str">
        <f>IFERROR(VLOOKUP($F8680,[1]Auteur!$1:$1048576,3,FALSE),"NOK")</f>
        <v>Richard Sovied</v>
      </c>
      <c r="L8680" s="4" t="str">
        <f>IFERROR(VLOOKUP($F8680,[1]Auteur!$1:$1048576,10,FALSE),"NOK")</f>
        <v>O</v>
      </c>
      <c r="M8680" s="4" t="str">
        <f>IFERROR(VLOOKUP($F8680,[1]Auteur!$1:$1048576,11,FALSE),"NOK")</f>
        <v>France</v>
      </c>
      <c r="N8680" s="4">
        <f>IFERROR(VLOOKUP($F8680,[1]Auteur!$1:$1048576,5,FALSE),"NOK")</f>
        <v>2008</v>
      </c>
      <c r="O8680" s="4" t="str">
        <f>IFERROR(VLOOKUP($F8680,[1]Auteur!$1:$1048576,6,FALSE),"NOK")</f>
        <v>Fiction</v>
      </c>
      <c r="P8680" s="4" t="str">
        <f>IFERROR(VLOOKUP($F8680,[1]Auteur!$1:$1048576,12,FALSE),"NOK")</f>
        <v>O</v>
      </c>
      <c r="Q8680" s="14" t="str">
        <f>IFERROR(VLOOKUP($F8680,[1]Auteur!$1:$1048576,4,FALSE),"NOK")</f>
        <v>TELE BOCAL</v>
      </c>
    </row>
    <row r="8681" spans="1:17" x14ac:dyDescent="0.25">
      <c r="A8681" s="7">
        <v>43886</v>
      </c>
      <c r="B8681" s="8">
        <v>0.64079861111111114</v>
      </c>
      <c r="C8681" s="2" t="s">
        <v>2</v>
      </c>
      <c r="D8681" s="6">
        <f>MOD(B8682-log[[#This Row],[HEURE]],1)</f>
        <v>6.94444444444553E-5</v>
      </c>
      <c r="E8681" s="2" t="s">
        <v>709</v>
      </c>
      <c r="F8681" s="2" t="str">
        <f t="shared" si="135"/>
        <v>Virgule Poisson dans Bocal</v>
      </c>
      <c r="G8681" s="4" t="str">
        <f>IFERROR(VLOOKUP($F8681,[1]Auteur!$1:$1048576,2,FALSE),"NOK")</f>
        <v>Virgule Poisson dans Bocal</v>
      </c>
      <c r="H8681" s="4" t="str">
        <f>IFERROR(VLOOKUP($F8681,[1]Auteur!$1:$1048576,7,FALSE),"NOK")</f>
        <v>O</v>
      </c>
      <c r="I8681" s="4" t="str">
        <f>IFERROR(VLOOKUP($F8681,[1]Auteur!$1:$1048576,8,FALSE),"NOK")</f>
        <v>O</v>
      </c>
      <c r="J8681" s="4" t="str">
        <f>IFERROR(VLOOKUP($F8681,[1]Auteur!$1:$1048576,9,FALSE),"NOK")</f>
        <v>O</v>
      </c>
      <c r="K8681" s="4" t="str">
        <f>IFERROR(VLOOKUP($F8681,[1]Auteur!$1:$1048576,3,FALSE),"NOK")</f>
        <v>Richard Sovied</v>
      </c>
      <c r="L8681" s="4" t="str">
        <f>IFERROR(VLOOKUP($F8681,[1]Auteur!$1:$1048576,10,FALSE),"NOK")</f>
        <v>O</v>
      </c>
      <c r="M8681" s="4" t="str">
        <f>IFERROR(VLOOKUP($F8681,[1]Auteur!$1:$1048576,11,FALSE),"NOK")</f>
        <v>France</v>
      </c>
      <c r="N8681" s="4">
        <f>IFERROR(VLOOKUP($F8681,[1]Auteur!$1:$1048576,5,FALSE),"NOK")</f>
        <v>1995</v>
      </c>
      <c r="O8681" s="4" t="str">
        <f>IFERROR(VLOOKUP($F8681,[1]Auteur!$1:$1048576,6,FALSE),"NOK")</f>
        <v>Jingles</v>
      </c>
      <c r="P8681" s="4" t="str">
        <f>IFERROR(VLOOKUP($F8681,[1]Auteur!$1:$1048576,12,FALSE),"NOK")</f>
        <v>O</v>
      </c>
      <c r="Q8681" s="14" t="str">
        <f>IFERROR(VLOOKUP($F8681,[1]Auteur!$1:$1048576,4,FALSE),"NOK")</f>
        <v>TELE BOCAL</v>
      </c>
    </row>
    <row r="8682" spans="1:17" x14ac:dyDescent="0.25">
      <c r="A8682" s="7">
        <v>43886</v>
      </c>
      <c r="B8682" s="8">
        <v>0.64086805555555559</v>
      </c>
      <c r="C8682" s="2" t="s">
        <v>2</v>
      </c>
      <c r="D8682" s="6">
        <f>MOD(B8683-log[[#This Row],[HEURE]],1)</f>
        <v>1.1354166666666665E-2</v>
      </c>
      <c r="E8682" s="2" t="s">
        <v>1077</v>
      </c>
      <c r="F8682" s="2" t="str">
        <f t="shared" si="135"/>
        <v>Zaafrane 16'20</v>
      </c>
      <c r="G8682" s="4" t="str">
        <f>IFERROR(VLOOKUP($F8682,[1]Auteur!$1:$1048576,2,FALSE),"NOK")</f>
        <v>Zaafrane</v>
      </c>
      <c r="H8682" s="4" t="str">
        <f>IFERROR(VLOOKUP($F8682,[1]Auteur!$1:$1048576,7,FALSE),"NOK")</f>
        <v>O</v>
      </c>
      <c r="I8682" s="4" t="str">
        <f>IFERROR(VLOOKUP($F8682,[1]Auteur!$1:$1048576,8,FALSE),"NOK")</f>
        <v>O</v>
      </c>
      <c r="J8682" s="4" t="str">
        <f>IFERROR(VLOOKUP($F8682,[1]Auteur!$1:$1048576,9,FALSE),"NOK")</f>
        <v>O</v>
      </c>
      <c r="K8682" s="4" t="str">
        <f>IFERROR(VLOOKUP($F8682,[1]Auteur!$1:$1048576,3,FALSE),"NOK")</f>
        <v>Richard Sovied</v>
      </c>
      <c r="L8682" s="4" t="str">
        <f>IFERROR(VLOOKUP($F8682,[1]Auteur!$1:$1048576,10,FALSE),"NOK")</f>
        <v>O</v>
      </c>
      <c r="M8682" s="4" t="str">
        <f>IFERROR(VLOOKUP($F8682,[1]Auteur!$1:$1048576,11,FALSE),"NOK")</f>
        <v>France</v>
      </c>
      <c r="N8682" s="4">
        <f>IFERROR(VLOOKUP($F8682,[1]Auteur!$1:$1048576,5,FALSE),"NOK")</f>
        <v>2017</v>
      </c>
      <c r="O8682" s="4" t="str">
        <f>IFERROR(VLOOKUP($F8682,[1]Auteur!$1:$1048576,6,FALSE),"NOK")</f>
        <v>Reportage</v>
      </c>
      <c r="P8682" s="4" t="str">
        <f>IFERROR(VLOOKUP($F8682,[1]Auteur!$1:$1048576,12,FALSE),"NOK")</f>
        <v>O</v>
      </c>
      <c r="Q8682" s="14" t="str">
        <f>IFERROR(VLOOKUP($F8682,[1]Auteur!$1:$1048576,4,FALSE),"NOK")</f>
        <v>TELE BOCAL</v>
      </c>
    </row>
    <row r="8683" spans="1:17" x14ac:dyDescent="0.25">
      <c r="A8683" s="7">
        <v>43886</v>
      </c>
      <c r="B8683" s="8">
        <v>0.65222222222222226</v>
      </c>
      <c r="C8683" s="2" t="s">
        <v>2</v>
      </c>
      <c r="D8683" s="6">
        <f>MOD(B8684-log[[#This Row],[HEURE]],1)</f>
        <v>2.3148148148144365E-4</v>
      </c>
      <c r="E8683" s="2" t="s">
        <v>408</v>
      </c>
      <c r="F8683" s="2" t="str">
        <f t="shared" si="135"/>
        <v>Jingle TB Camille</v>
      </c>
      <c r="G8683" s="4" t="str">
        <f>IFERROR(VLOOKUP($F8683,[1]Auteur!$1:$1048576,2,FALSE),"NOK")</f>
        <v>Jingle TB Camille</v>
      </c>
      <c r="H8683" s="4" t="str">
        <f>IFERROR(VLOOKUP($F8683,[1]Auteur!$1:$1048576,7,FALSE),"NOK")</f>
        <v>O</v>
      </c>
      <c r="I8683" s="4" t="str">
        <f>IFERROR(VLOOKUP($F8683,[1]Auteur!$1:$1048576,8,FALSE),"NOK")</f>
        <v>O</v>
      </c>
      <c r="J8683" s="4" t="str">
        <f>IFERROR(VLOOKUP($F8683,[1]Auteur!$1:$1048576,9,FALSE),"NOK")</f>
        <v>O</v>
      </c>
      <c r="K8683" s="4" t="str">
        <f>IFERROR(VLOOKUP($F8683,[1]Auteur!$1:$1048576,3,FALSE),"NOK")</f>
        <v>Richard Sovied</v>
      </c>
      <c r="L8683" s="4" t="str">
        <f>IFERROR(VLOOKUP($F8683,[1]Auteur!$1:$1048576,10,FALSE),"NOK")</f>
        <v>O</v>
      </c>
      <c r="M8683" s="4" t="str">
        <f>IFERROR(VLOOKUP($F8683,[1]Auteur!$1:$1048576,11,FALSE),"NOK")</f>
        <v>France</v>
      </c>
      <c r="N8683" s="4">
        <f>IFERROR(VLOOKUP($F8683,[1]Auteur!$1:$1048576,5,FALSE),"NOK")</f>
        <v>1995</v>
      </c>
      <c r="O8683" s="4" t="str">
        <f>IFERROR(VLOOKUP($F8683,[1]Auteur!$1:$1048576,6,FALSE),"NOK")</f>
        <v>Jingles</v>
      </c>
      <c r="P8683" s="4" t="str">
        <f>IFERROR(VLOOKUP($F8683,[1]Auteur!$1:$1048576,12,FALSE),"NOK")</f>
        <v>O</v>
      </c>
      <c r="Q8683" s="14" t="str">
        <f>IFERROR(VLOOKUP($F8683,[1]Auteur!$1:$1048576,4,FALSE),"NOK")</f>
        <v>TELE BOCAL</v>
      </c>
    </row>
    <row r="8684" spans="1:17" x14ac:dyDescent="0.25">
      <c r="A8684" s="7">
        <v>43886</v>
      </c>
      <c r="B8684" s="8">
        <v>0.6524537037037037</v>
      </c>
      <c r="C8684" s="2" t="s">
        <v>2</v>
      </c>
      <c r="D8684" s="6">
        <f>MOD(B8685-log[[#This Row],[HEURE]],1)</f>
        <v>1.6874999999999973E-2</v>
      </c>
      <c r="E8684" s="2" t="s">
        <v>1078</v>
      </c>
      <c r="F8684" s="2" t="str">
        <f t="shared" si="135"/>
        <v>liees 24'18</v>
      </c>
      <c r="G8684" s="4" t="str">
        <f>IFERROR(VLOOKUP($F8684,[1]Auteur!$1:$1048576,2,FALSE),"NOK")</f>
        <v>liees 24'18</v>
      </c>
      <c r="H8684" s="4" t="str">
        <f>IFERROR(VLOOKUP($F8684,[1]Auteur!$1:$1048576,7,FALSE),"NOK")</f>
        <v>O</v>
      </c>
      <c r="I8684" s="4" t="str">
        <f>IFERROR(VLOOKUP($F8684,[1]Auteur!$1:$1048576,8,FALSE),"NOK")</f>
        <v>O</v>
      </c>
      <c r="J8684" s="4" t="str">
        <f>IFERROR(VLOOKUP($F8684,[1]Auteur!$1:$1048576,9,FALSE),"NOK")</f>
        <v>O</v>
      </c>
      <c r="K8684" s="4" t="str">
        <f>IFERROR(VLOOKUP($F8684,[1]Auteur!$1:$1048576,3,FALSE),"NOK")</f>
        <v>Florent Henriet</v>
      </c>
      <c r="L8684" s="4" t="str">
        <f>IFERROR(VLOOKUP($F8684,[1]Auteur!$1:$1048576,10,FALSE),"NOK")</f>
        <v>O</v>
      </c>
      <c r="M8684" s="4" t="str">
        <f>IFERROR(VLOOKUP($F8684,[1]Auteur!$1:$1048576,11,FALSE),"NOK")</f>
        <v>France</v>
      </c>
      <c r="N8684" s="4">
        <f>IFERROR(VLOOKUP($F8684,[1]Auteur!$1:$1048576,5,FALSE),"NOK")</f>
        <v>2017</v>
      </c>
      <c r="O8684" s="4" t="str">
        <f>IFERROR(VLOOKUP($F8684,[1]Auteur!$1:$1048576,6,FALSE),"NOK")</f>
        <v>Fiction</v>
      </c>
      <c r="P8684" s="4" t="str">
        <f>IFERROR(VLOOKUP($F8684,[1]Auteur!$1:$1048576,12,FALSE),"NOK")</f>
        <v>O</v>
      </c>
      <c r="Q8684" s="14" t="str">
        <f>IFERROR(VLOOKUP($F8684,[1]Auteur!$1:$1048576,4,FALSE),"NOK")</f>
        <v>Médialtérité</v>
      </c>
    </row>
    <row r="8685" spans="1:17" x14ac:dyDescent="0.25">
      <c r="A8685" s="7">
        <v>43886</v>
      </c>
      <c r="B8685" s="8">
        <v>0.66932870370370368</v>
      </c>
      <c r="C8685" s="2" t="s">
        <v>2</v>
      </c>
      <c r="D8685" s="6">
        <f>MOD(B8686-log[[#This Row],[HEURE]],1)</f>
        <v>4.6296296296377548E-5</v>
      </c>
      <c r="E8685" s="2" t="s">
        <v>5</v>
      </c>
      <c r="F8685" s="2" t="str">
        <f t="shared" si="135"/>
        <v>Télé bulles courtes 1</v>
      </c>
      <c r="G8685" s="4" t="str">
        <f>IFERROR(VLOOKUP($F8685,[1]Auteur!$1:$1048576,2,FALSE),"NOK")</f>
        <v>Télé bulles courtes</v>
      </c>
      <c r="H8685" s="4" t="str">
        <f>IFERROR(VLOOKUP($F8685,[1]Auteur!$1:$1048576,7,FALSE),"NOK")</f>
        <v>O</v>
      </c>
      <c r="I8685" s="4" t="str">
        <f>IFERROR(VLOOKUP($F8685,[1]Auteur!$1:$1048576,8,FALSE),"NOK")</f>
        <v>O</v>
      </c>
      <c r="J8685" s="4" t="str">
        <f>IFERROR(VLOOKUP($F8685,[1]Auteur!$1:$1048576,9,FALSE),"NOK")</f>
        <v>O</v>
      </c>
      <c r="K8685" s="4" t="str">
        <f>IFERROR(VLOOKUP($F8685,[1]Auteur!$1:$1048576,3,FALSE),"NOK")</f>
        <v>Richard Sovied</v>
      </c>
      <c r="L8685" s="4" t="str">
        <f>IFERROR(VLOOKUP($F8685,[1]Auteur!$1:$1048576,10,FALSE),"NOK")</f>
        <v>O</v>
      </c>
      <c r="M8685" s="4" t="str">
        <f>IFERROR(VLOOKUP($F8685,[1]Auteur!$1:$1048576,11,FALSE),"NOK")</f>
        <v>France</v>
      </c>
      <c r="N8685" s="4">
        <f>IFERROR(VLOOKUP($F8685,[1]Auteur!$1:$1048576,5,FALSE),"NOK")</f>
        <v>1995</v>
      </c>
      <c r="O8685" s="4" t="str">
        <f>IFERROR(VLOOKUP($F8685,[1]Auteur!$1:$1048576,6,FALSE),"NOK")</f>
        <v>Jingles</v>
      </c>
      <c r="P8685" s="4" t="str">
        <f>IFERROR(VLOOKUP($F8685,[1]Auteur!$1:$1048576,12,FALSE),"NOK")</f>
        <v>O</v>
      </c>
      <c r="Q8685" s="14" t="str">
        <f>IFERROR(VLOOKUP($F8685,[1]Auteur!$1:$1048576,4,FALSE),"NOK")</f>
        <v>TELE BOCAL</v>
      </c>
    </row>
    <row r="8686" spans="1:17" x14ac:dyDescent="0.25">
      <c r="A8686" s="7">
        <v>43886</v>
      </c>
      <c r="B8686" s="8">
        <v>0.66937500000000005</v>
      </c>
      <c r="C8686" s="2" t="s">
        <v>2</v>
      </c>
      <c r="D8686" s="6">
        <f>MOD(B8687-log[[#This Row],[HEURE]],1)</f>
        <v>4.0856481481480467E-3</v>
      </c>
      <c r="E8686" s="2" t="s">
        <v>1066</v>
      </c>
      <c r="F8686" s="2" t="str">
        <f t="shared" si="135"/>
        <v>lettre a france 5'52</v>
      </c>
      <c r="G8686" s="4" t="str">
        <f>IFERROR(VLOOKUP($F8686,[1]Auteur!$1:$1048576,2,FALSE),"NOK")</f>
        <v>lettre a France</v>
      </c>
      <c r="H8686" s="4" t="str">
        <f>IFERROR(VLOOKUP($F8686,[1]Auteur!$1:$1048576,7,FALSE),"NOK")</f>
        <v>O</v>
      </c>
      <c r="I8686" s="4" t="str">
        <f>IFERROR(VLOOKUP($F8686,[1]Auteur!$1:$1048576,8,FALSE),"NOK")</f>
        <v>O</v>
      </c>
      <c r="J8686" s="4" t="str">
        <f>IFERROR(VLOOKUP($F8686,[1]Auteur!$1:$1048576,9,FALSE),"NOK")</f>
        <v>O</v>
      </c>
      <c r="K8686" s="4" t="str">
        <f>IFERROR(VLOOKUP($F8686,[1]Auteur!$1:$1048576,3,FALSE),"NOK")</f>
        <v>Germain Letondor et Léo Guillet</v>
      </c>
      <c r="L8686" s="4" t="str">
        <f>IFERROR(VLOOKUP($F8686,[1]Auteur!$1:$1048576,10,FALSE),"NOK")</f>
        <v>O</v>
      </c>
      <c r="M8686" s="4" t="str">
        <f>IFERROR(VLOOKUP($F8686,[1]Auteur!$1:$1048576,11,FALSE),"NOK")</f>
        <v>France</v>
      </c>
      <c r="N8686" s="4" t="str">
        <f>IFERROR(VLOOKUP($F8686,[1]Auteur!$1:$1048576,5,FALSE),"NOK")</f>
        <v>Inconnu</v>
      </c>
      <c r="O8686" s="4" t="str">
        <f>IFERROR(VLOOKUP($F8686,[1]Auteur!$1:$1048576,6,FALSE),"NOK")</f>
        <v>Documentaire</v>
      </c>
      <c r="P8686" s="4" t="str">
        <f>IFERROR(VLOOKUP($F8686,[1]Auteur!$1:$1048576,12,FALSE),"NOK")</f>
        <v>O</v>
      </c>
      <c r="Q8686" s="14" t="str">
        <f>IFERROR(VLOOKUP($F8686,[1]Auteur!$1:$1048576,4,FALSE),"NOK")</f>
        <v>Web Fiction</v>
      </c>
    </row>
    <row r="8687" spans="1:17" x14ac:dyDescent="0.25">
      <c r="A8687" s="7">
        <v>43886</v>
      </c>
      <c r="B8687" s="8">
        <v>0.6734606481481481</v>
      </c>
      <c r="C8687" s="2" t="s">
        <v>2</v>
      </c>
      <c r="D8687" s="6">
        <f>MOD(B8688-log[[#This Row],[HEURE]],1)</f>
        <v>3.472222222222765E-5</v>
      </c>
      <c r="E8687" s="2" t="s">
        <v>743</v>
      </c>
      <c r="F8687" s="2" t="str">
        <f t="shared" si="135"/>
        <v>Virgule Télé horloge 6'</v>
      </c>
      <c r="G8687" s="4" t="str">
        <f>IFERROR(VLOOKUP($F8687,[1]Auteur!$1:$1048576,2,FALSE),"NOK")</f>
        <v>Virgule Télé Horloge</v>
      </c>
      <c r="H8687" s="4" t="str">
        <f>IFERROR(VLOOKUP($F8687,[1]Auteur!$1:$1048576,7,FALSE),"NOK")</f>
        <v>O</v>
      </c>
      <c r="I8687" s="4" t="str">
        <f>IFERROR(VLOOKUP($F8687,[1]Auteur!$1:$1048576,8,FALSE),"NOK")</f>
        <v>O</v>
      </c>
      <c r="J8687" s="4" t="str">
        <f>IFERROR(VLOOKUP($F8687,[1]Auteur!$1:$1048576,9,FALSE),"NOK")</f>
        <v>O</v>
      </c>
      <c r="K8687" s="4" t="str">
        <f>IFERROR(VLOOKUP($F8687,[1]Auteur!$1:$1048576,3,FALSE),"NOK")</f>
        <v>Richard Sovied</v>
      </c>
      <c r="L8687" s="4" t="str">
        <f>IFERROR(VLOOKUP($F8687,[1]Auteur!$1:$1048576,10,FALSE),"NOK")</f>
        <v>O</v>
      </c>
      <c r="M8687" s="4" t="str">
        <f>IFERROR(VLOOKUP($F8687,[1]Auteur!$1:$1048576,11,FALSE),"NOK")</f>
        <v>France</v>
      </c>
      <c r="N8687" s="4">
        <f>IFERROR(VLOOKUP($F8687,[1]Auteur!$1:$1048576,5,FALSE),"NOK")</f>
        <v>2015</v>
      </c>
      <c r="O8687" s="4" t="str">
        <f>IFERROR(VLOOKUP($F8687,[1]Auteur!$1:$1048576,6,FALSE),"NOK")</f>
        <v>Jingles</v>
      </c>
      <c r="P8687" s="4" t="str">
        <f>IFERROR(VLOOKUP($F8687,[1]Auteur!$1:$1048576,12,FALSE),"NOK")</f>
        <v>O</v>
      </c>
      <c r="Q8687" s="14" t="str">
        <f>IFERROR(VLOOKUP($F8687,[1]Auteur!$1:$1048576,4,FALSE),"NOK")</f>
        <v>TELE BOCAL</v>
      </c>
    </row>
    <row r="8688" spans="1:17" x14ac:dyDescent="0.25">
      <c r="A8688" s="7">
        <v>43886</v>
      </c>
      <c r="B8688" s="8">
        <v>0.67349537037037033</v>
      </c>
      <c r="C8688" s="2" t="s">
        <v>2</v>
      </c>
      <c r="D8688" s="6">
        <f>MOD(B8689-log[[#This Row],[HEURE]],1)</f>
        <v>3.7962962962962976E-3</v>
      </c>
      <c r="E8688" s="2" t="s">
        <v>1079</v>
      </c>
      <c r="F8688" s="2" t="str">
        <f t="shared" si="135"/>
        <v>Et 20 l'ete - FreeWatt 5'28</v>
      </c>
      <c r="G8688" s="4" t="str">
        <f>IFERROR(VLOOKUP($F8688,[1]Auteur!$1:$1048576,2,FALSE),"NOK")</f>
        <v>Et 20 l'ete - FreeWatt</v>
      </c>
      <c r="H8688" s="4" t="str">
        <f>IFERROR(VLOOKUP($F8688,[1]Auteur!$1:$1048576,7,FALSE),"NOK")</f>
        <v>O</v>
      </c>
      <c r="I8688" s="4" t="str">
        <f>IFERROR(VLOOKUP($F8688,[1]Auteur!$1:$1048576,8,FALSE),"NOK")</f>
        <v>O</v>
      </c>
      <c r="J8688" s="4" t="str">
        <f>IFERROR(VLOOKUP($F8688,[1]Auteur!$1:$1048576,9,FALSE),"NOK")</f>
        <v>O</v>
      </c>
      <c r="K8688" s="4" t="str">
        <f>IFERROR(VLOOKUP($F8688,[1]Auteur!$1:$1048576,3,FALSE),"NOK")</f>
        <v>Richard Sovied</v>
      </c>
      <c r="L8688" s="4" t="str">
        <f>IFERROR(VLOOKUP($F8688,[1]Auteur!$1:$1048576,10,FALSE),"NOK")</f>
        <v>O</v>
      </c>
      <c r="M8688" s="4" t="str">
        <f>IFERROR(VLOOKUP($F8688,[1]Auteur!$1:$1048576,11,FALSE),"NOK")</f>
        <v>France</v>
      </c>
      <c r="N8688" s="4">
        <f>IFERROR(VLOOKUP($F8688,[1]Auteur!$1:$1048576,5,FALSE),"NOK")</f>
        <v>2017</v>
      </c>
      <c r="O8688" s="4" t="str">
        <f>IFERROR(VLOOKUP($F8688,[1]Auteur!$1:$1048576,6,FALSE),"NOK")</f>
        <v>Documentaire</v>
      </c>
      <c r="P8688" s="4" t="str">
        <f>IFERROR(VLOOKUP($F8688,[1]Auteur!$1:$1048576,12,FALSE),"NOK")</f>
        <v>O</v>
      </c>
      <c r="Q8688" s="14" t="str">
        <f>IFERROR(VLOOKUP($F8688,[1]Auteur!$1:$1048576,4,FALSE),"NOK")</f>
        <v>TELE BOCAL</v>
      </c>
    </row>
    <row r="8689" spans="1:17" x14ac:dyDescent="0.25">
      <c r="A8689" s="7">
        <v>43886</v>
      </c>
      <c r="B8689" s="8">
        <v>0.67729166666666663</v>
      </c>
      <c r="C8689" s="2" t="s">
        <v>2</v>
      </c>
      <c r="D8689" s="6">
        <f>MOD(B8690-log[[#This Row],[HEURE]],1)</f>
        <v>8.1018518518605198E-5</v>
      </c>
      <c r="E8689" s="2" t="s">
        <v>744</v>
      </c>
      <c r="F8689" s="2" t="str">
        <f t="shared" si="135"/>
        <v>Virgule Télé Oiseaux</v>
      </c>
      <c r="G8689" s="4" t="str">
        <f>IFERROR(VLOOKUP($F8689,[1]Auteur!$1:$1048576,2,FALSE),"NOK")</f>
        <v>Virgule Télé Oiseaux</v>
      </c>
      <c r="H8689" s="4" t="str">
        <f>IFERROR(VLOOKUP($F8689,[1]Auteur!$1:$1048576,7,FALSE),"NOK")</f>
        <v>O</v>
      </c>
      <c r="I8689" s="4" t="str">
        <f>IFERROR(VLOOKUP($F8689,[1]Auteur!$1:$1048576,8,FALSE),"NOK")</f>
        <v>O</v>
      </c>
      <c r="J8689" s="4" t="str">
        <f>IFERROR(VLOOKUP($F8689,[1]Auteur!$1:$1048576,9,FALSE),"NOK")</f>
        <v>O</v>
      </c>
      <c r="K8689" s="4" t="str">
        <f>IFERROR(VLOOKUP($F8689,[1]Auteur!$1:$1048576,3,FALSE),"NOK")</f>
        <v>Richard Sovied</v>
      </c>
      <c r="L8689" s="4" t="str">
        <f>IFERROR(VLOOKUP($F8689,[1]Auteur!$1:$1048576,10,FALSE),"NOK")</f>
        <v>O</v>
      </c>
      <c r="M8689" s="4" t="str">
        <f>IFERROR(VLOOKUP($F8689,[1]Auteur!$1:$1048576,11,FALSE),"NOK")</f>
        <v>France</v>
      </c>
      <c r="N8689" s="4">
        <f>IFERROR(VLOOKUP($F8689,[1]Auteur!$1:$1048576,5,FALSE),"NOK")</f>
        <v>1995</v>
      </c>
      <c r="O8689" s="4" t="str">
        <f>IFERROR(VLOOKUP($F8689,[1]Auteur!$1:$1048576,6,FALSE),"NOK")</f>
        <v>Jingles</v>
      </c>
      <c r="P8689" s="4" t="str">
        <f>IFERROR(VLOOKUP($F8689,[1]Auteur!$1:$1048576,12,FALSE),"NOK")</f>
        <v>O</v>
      </c>
      <c r="Q8689" s="14" t="str">
        <f>IFERROR(VLOOKUP($F8689,[1]Auteur!$1:$1048576,4,FALSE),"NOK")</f>
        <v>TELE BOCAL</v>
      </c>
    </row>
    <row r="8690" spans="1:17" x14ac:dyDescent="0.25">
      <c r="A8690" s="7">
        <v>43886</v>
      </c>
      <c r="B8690" s="8">
        <v>0.67737268518518523</v>
      </c>
      <c r="C8690" s="2" t="s">
        <v>2</v>
      </c>
      <c r="D8690" s="6">
        <f>MOD(B8691-log[[#This Row],[HEURE]],1)</f>
        <v>1.8379629629629579E-2</v>
      </c>
      <c r="E8690" s="2" t="s">
        <v>1080</v>
      </c>
      <c r="F8690" s="2" t="str">
        <f t="shared" si="135"/>
        <v>Cirque Romans menacer 2010 26'28</v>
      </c>
      <c r="G8690" s="4" t="str">
        <f>IFERROR(VLOOKUP($F8690,[1]Auteur!$1:$1048576,2,FALSE),"NOK")</f>
        <v>Cirque Romans menacer 2010</v>
      </c>
      <c r="H8690" s="4" t="str">
        <f>IFERROR(VLOOKUP($F8690,[1]Auteur!$1:$1048576,7,FALSE),"NOK")</f>
        <v>O</v>
      </c>
      <c r="I8690" s="4" t="str">
        <f>IFERROR(VLOOKUP($F8690,[1]Auteur!$1:$1048576,8,FALSE),"NOK")</f>
        <v>O</v>
      </c>
      <c r="J8690" s="4" t="str">
        <f>IFERROR(VLOOKUP($F8690,[1]Auteur!$1:$1048576,9,FALSE),"NOK")</f>
        <v>O</v>
      </c>
      <c r="K8690" s="4" t="str">
        <f>IFERROR(VLOOKUP($F8690,[1]Auteur!$1:$1048576,3,FALSE),"NOK")</f>
        <v>Richard Sovied</v>
      </c>
      <c r="L8690" s="4" t="str">
        <f>IFERROR(VLOOKUP($F8690,[1]Auteur!$1:$1048576,10,FALSE),"NOK")</f>
        <v>O</v>
      </c>
      <c r="M8690" s="4" t="str">
        <f>IFERROR(VLOOKUP($F8690,[1]Auteur!$1:$1048576,11,FALSE),"NOK")</f>
        <v>France</v>
      </c>
      <c r="N8690" s="4">
        <f>IFERROR(VLOOKUP($F8690,[1]Auteur!$1:$1048576,5,FALSE),"NOK")</f>
        <v>2019</v>
      </c>
      <c r="O8690" s="4" t="str">
        <f>IFERROR(VLOOKUP($F8690,[1]Auteur!$1:$1048576,6,FALSE),"NOK")</f>
        <v>Documentaire</v>
      </c>
      <c r="P8690" s="4" t="str">
        <f>IFERROR(VLOOKUP($F8690,[1]Auteur!$1:$1048576,12,FALSE),"NOK")</f>
        <v>O</v>
      </c>
      <c r="Q8690" s="14" t="str">
        <f>IFERROR(VLOOKUP($F8690,[1]Auteur!$1:$1048576,4,FALSE),"NOK")</f>
        <v>TELE BOCAL</v>
      </c>
    </row>
    <row r="8691" spans="1:17" x14ac:dyDescent="0.25">
      <c r="A8691" s="7">
        <v>43886</v>
      </c>
      <c r="B8691" s="8">
        <v>0.69575231481481481</v>
      </c>
      <c r="C8691" s="2" t="s">
        <v>2</v>
      </c>
      <c r="D8691" s="6">
        <f>MOD(B8692-log[[#This Row],[HEURE]],1)</f>
        <v>1.9675925925926041E-3</v>
      </c>
      <c r="E8691" s="2" t="s">
        <v>1081</v>
      </c>
      <c r="F8691" s="2" t="str">
        <f t="shared" si="135"/>
        <v>Festival Onze bouge tome 2 23'27</v>
      </c>
      <c r="G8691" s="4" t="str">
        <f>IFERROR(VLOOKUP($F8691,[1]Auteur!$1:$1048576,2,FALSE),"NOK")</f>
        <v>Festival Onze bouge tome 2</v>
      </c>
      <c r="H8691" s="4" t="str">
        <f>IFERROR(VLOOKUP($F8691,[1]Auteur!$1:$1048576,7,FALSE),"NOK")</f>
        <v>O</v>
      </c>
      <c r="I8691" s="4">
        <f>IFERROR(VLOOKUP($F8691,[1]Auteur!$1:$1048576,8,FALSE),"NOK")</f>
        <v>2</v>
      </c>
      <c r="J8691" s="4" t="str">
        <f>IFERROR(VLOOKUP($F8691,[1]Auteur!$1:$1048576,9,FALSE),"NOK")</f>
        <v>O</v>
      </c>
      <c r="K8691" s="4" t="str">
        <f>IFERROR(VLOOKUP($F8691,[1]Auteur!$1:$1048576,3,FALSE),"NOK")</f>
        <v>Richard Sovied</v>
      </c>
      <c r="L8691" s="4" t="str">
        <f>IFERROR(VLOOKUP($F8691,[1]Auteur!$1:$1048576,10,FALSE),"NOK")</f>
        <v>O</v>
      </c>
      <c r="M8691" s="4" t="str">
        <f>IFERROR(VLOOKUP($F8691,[1]Auteur!$1:$1048576,11,FALSE),"NOK")</f>
        <v>France</v>
      </c>
      <c r="N8691" s="4">
        <f>IFERROR(VLOOKUP($F8691,[1]Auteur!$1:$1048576,5,FALSE),"NOK")</f>
        <v>2002</v>
      </c>
      <c r="O8691" s="4" t="str">
        <f>IFERROR(VLOOKUP($F8691,[1]Auteur!$1:$1048576,6,FALSE),"NOK")</f>
        <v>Documentaire</v>
      </c>
      <c r="P8691" s="4" t="str">
        <f>IFERROR(VLOOKUP($F8691,[1]Auteur!$1:$1048576,12,FALSE),"NOK")</f>
        <v>O</v>
      </c>
      <c r="Q8691" s="14" t="str">
        <f>IFERROR(VLOOKUP($F8691,[1]Auteur!$1:$1048576,4,FALSE),"NOK")</f>
        <v>TELE BOCAL</v>
      </c>
    </row>
    <row r="8692" spans="1:17" x14ac:dyDescent="0.25">
      <c r="A8692" s="7">
        <v>43886</v>
      </c>
      <c r="B8692" s="8">
        <v>0.69771990740740741</v>
      </c>
      <c r="C8692" s="2" t="s">
        <v>2</v>
      </c>
      <c r="D8692" s="6">
        <f>MOD(B8693-log[[#This Row],[HEURE]],1)</f>
        <v>2.0277777777777728E-2</v>
      </c>
      <c r="E8692" s="2" t="s">
        <v>1082</v>
      </c>
      <c r="F8692" s="2" t="str">
        <f t="shared" si="135"/>
        <v>concert à l'hermitage</v>
      </c>
      <c r="G8692" s="4" t="str">
        <f>IFERROR(VLOOKUP($F8692,[1]Auteur!$1:$1048576,2,FALSE),"NOK")</f>
        <v>concert à l'hermitage</v>
      </c>
      <c r="H8692" s="4" t="str">
        <f>IFERROR(VLOOKUP($F8692,[1]Auteur!$1:$1048576,7,FALSE),"NOK")</f>
        <v>O</v>
      </c>
      <c r="I8692" s="4" t="str">
        <f>IFERROR(VLOOKUP($F8692,[1]Auteur!$1:$1048576,8,FALSE),"NOK")</f>
        <v>O</v>
      </c>
      <c r="J8692" s="4" t="str">
        <f>IFERROR(VLOOKUP($F8692,[1]Auteur!$1:$1048576,9,FALSE),"NOK")</f>
        <v>O</v>
      </c>
      <c r="K8692" s="4" t="str">
        <f>IFERROR(VLOOKUP($F8692,[1]Auteur!$1:$1048576,3,FALSE),"NOK")</f>
        <v>Richard Sovied</v>
      </c>
      <c r="L8692" s="4" t="str">
        <f>IFERROR(VLOOKUP($F8692,[1]Auteur!$1:$1048576,10,FALSE),"NOK")</f>
        <v>O</v>
      </c>
      <c r="M8692" s="4" t="str">
        <f>IFERROR(VLOOKUP($F8692,[1]Auteur!$1:$1048576,11,FALSE),"NOK")</f>
        <v>France</v>
      </c>
      <c r="N8692" s="4">
        <f>IFERROR(VLOOKUP($F8692,[1]Auteur!$1:$1048576,5,FALSE),"NOK")</f>
        <v>2010</v>
      </c>
      <c r="O8692" s="4" t="str">
        <f>IFERROR(VLOOKUP($F8692,[1]Auteur!$1:$1048576,6,FALSE),"NOK")</f>
        <v>Documentaire</v>
      </c>
      <c r="P8692" s="4" t="str">
        <f>IFERROR(VLOOKUP($F8692,[1]Auteur!$1:$1048576,12,FALSE),"NOK")</f>
        <v>O</v>
      </c>
      <c r="Q8692" s="14" t="str">
        <f>IFERROR(VLOOKUP($F8692,[1]Auteur!$1:$1048576,4,FALSE),"NOK")</f>
        <v>TELE BOCAL</v>
      </c>
    </row>
    <row r="8693" spans="1:17" x14ac:dyDescent="0.25">
      <c r="A8693" s="7">
        <v>43886</v>
      </c>
      <c r="B8693" s="8">
        <v>0.71799768518518514</v>
      </c>
      <c r="C8693" s="2" t="s">
        <v>2</v>
      </c>
      <c r="D8693" s="6">
        <f>MOD(B8694-log[[#This Row],[HEURE]],1)</f>
        <v>1.1018518518518539E-2</v>
      </c>
      <c r="E8693" s="2" t="s">
        <v>1083</v>
      </c>
      <c r="F8693" s="2" t="str">
        <f t="shared" si="135"/>
        <v>3 Monologue de la mort 15'52</v>
      </c>
      <c r="G8693" s="4" t="str">
        <f>IFERROR(VLOOKUP($F8693,[1]Auteur!$1:$1048576,2,FALSE),"NOK")</f>
        <v>Monologue de la mort</v>
      </c>
      <c r="H8693" s="4" t="str">
        <f>IFERROR(VLOOKUP($F8693,[1]Auteur!$1:$1048576,7,FALSE),"NOK")</f>
        <v>O</v>
      </c>
      <c r="I8693" s="4" t="str">
        <f>IFERROR(VLOOKUP($F8693,[1]Auteur!$1:$1048576,8,FALSE),"NOK")</f>
        <v>O</v>
      </c>
      <c r="J8693" s="4" t="str">
        <f>IFERROR(VLOOKUP($F8693,[1]Auteur!$1:$1048576,9,FALSE),"NOK")</f>
        <v>O</v>
      </c>
      <c r="K8693" s="4" t="str">
        <f>IFERROR(VLOOKUP($F8693,[1]Auteur!$1:$1048576,3,FALSE),"NOK")</f>
        <v>Jean Louis Nizon</v>
      </c>
      <c r="L8693" s="4" t="str">
        <f>IFERROR(VLOOKUP($F8693,[1]Auteur!$1:$1048576,10,FALSE),"NOK")</f>
        <v>O</v>
      </c>
      <c r="M8693" s="4" t="str">
        <f>IFERROR(VLOOKUP($F8693,[1]Auteur!$1:$1048576,11,FALSE),"NOK")</f>
        <v>France</v>
      </c>
      <c r="N8693" s="4" t="str">
        <f>IFERROR(VLOOKUP($F8693,[1]Auteur!$1:$1048576,5,FALSE),"NOK")</f>
        <v>Inconnu</v>
      </c>
      <c r="O8693" s="4" t="str">
        <f>IFERROR(VLOOKUP($F8693,[1]Auteur!$1:$1048576,6,FALSE),"NOK")</f>
        <v>Documentaire</v>
      </c>
      <c r="P8693" s="4" t="str">
        <f>IFERROR(VLOOKUP($F8693,[1]Auteur!$1:$1048576,12,FALSE),"NOK")</f>
        <v>O</v>
      </c>
      <c r="Q8693" s="14" t="str">
        <f>IFERROR(VLOOKUP($F8693,[1]Auteur!$1:$1048576,4,FALSE),"NOK")</f>
        <v>Un Jour Peut-être</v>
      </c>
    </row>
    <row r="8694" spans="1:17" x14ac:dyDescent="0.25">
      <c r="A8694" s="7">
        <v>43886</v>
      </c>
      <c r="B8694" s="8">
        <v>0.72901620370370368</v>
      </c>
      <c r="C8694" s="2" t="s">
        <v>2</v>
      </c>
      <c r="D8694" s="6">
        <f>MOD(B8695-log[[#This Row],[HEURE]],1)</f>
        <v>1.388888888889106E-4</v>
      </c>
      <c r="E8694" s="2" t="s">
        <v>20</v>
      </c>
      <c r="F8694" s="2" t="str">
        <f t="shared" si="135"/>
        <v>Mémé pète la télé</v>
      </c>
      <c r="G8694" s="4" t="str">
        <f>IFERROR(VLOOKUP($F8694,[1]Auteur!$1:$1048576,2,FALSE),"NOK")</f>
        <v>Mémé pète la télé</v>
      </c>
      <c r="H8694" s="4" t="str">
        <f>IFERROR(VLOOKUP($F8694,[1]Auteur!$1:$1048576,7,FALSE),"NOK")</f>
        <v>O</v>
      </c>
      <c r="I8694" s="4" t="str">
        <f>IFERROR(VLOOKUP($F8694,[1]Auteur!$1:$1048576,8,FALSE),"NOK")</f>
        <v>O</v>
      </c>
      <c r="J8694" s="4" t="str">
        <f>IFERROR(VLOOKUP($F8694,[1]Auteur!$1:$1048576,9,FALSE),"NOK")</f>
        <v>O</v>
      </c>
      <c r="K8694" s="4" t="str">
        <f>IFERROR(VLOOKUP($F8694,[1]Auteur!$1:$1048576,3,FALSE),"NOK")</f>
        <v>Richard Sovied</v>
      </c>
      <c r="L8694" s="4" t="str">
        <f>IFERROR(VLOOKUP($F8694,[1]Auteur!$1:$1048576,10,FALSE),"NOK")</f>
        <v>O</v>
      </c>
      <c r="M8694" s="4" t="str">
        <f>IFERROR(VLOOKUP($F8694,[1]Auteur!$1:$1048576,11,FALSE),"NOK")</f>
        <v>France</v>
      </c>
      <c r="N8694" s="4">
        <f>IFERROR(VLOOKUP($F8694,[1]Auteur!$1:$1048576,5,FALSE),"NOK")</f>
        <v>1995</v>
      </c>
      <c r="O8694" s="4" t="str">
        <f>IFERROR(VLOOKUP($F8694,[1]Auteur!$1:$1048576,6,FALSE),"NOK")</f>
        <v>Jingles</v>
      </c>
      <c r="P8694" s="4" t="str">
        <f>IFERROR(VLOOKUP($F8694,[1]Auteur!$1:$1048576,12,FALSE),"NOK")</f>
        <v>O</v>
      </c>
      <c r="Q8694" s="14" t="str">
        <f>IFERROR(VLOOKUP($F8694,[1]Auteur!$1:$1048576,4,FALSE),"NOK")</f>
        <v>TELE BOCAL</v>
      </c>
    </row>
    <row r="8695" spans="1:17" x14ac:dyDescent="0.25">
      <c r="A8695" s="7">
        <v>43886</v>
      </c>
      <c r="B8695" s="8">
        <v>0.72915509259259259</v>
      </c>
      <c r="C8695" s="2" t="s">
        <v>2</v>
      </c>
      <c r="D8695" s="6">
        <f>MOD(B8696-log[[#This Row],[HEURE]],1)</f>
        <v>8.101851851851638E-4</v>
      </c>
      <c r="E8695" s="2" t="s">
        <v>405</v>
      </c>
      <c r="F8695" s="2" t="str">
        <f t="shared" si="135"/>
        <v>jingle Bocal  nouveau 2017</v>
      </c>
      <c r="G8695" s="4" t="str">
        <f>IFERROR(VLOOKUP($F8695,[1]Auteur!$1:$1048576,2,FALSE),"NOK")</f>
        <v>Jingle Bocal</v>
      </c>
      <c r="H8695" s="4" t="str">
        <f>IFERROR(VLOOKUP($F8695,[1]Auteur!$1:$1048576,7,FALSE),"NOK")</f>
        <v>O</v>
      </c>
      <c r="I8695" s="4" t="str">
        <f>IFERROR(VLOOKUP($F8695,[1]Auteur!$1:$1048576,8,FALSE),"NOK")</f>
        <v>O</v>
      </c>
      <c r="J8695" s="4" t="str">
        <f>IFERROR(VLOOKUP($F8695,[1]Auteur!$1:$1048576,9,FALSE),"NOK")</f>
        <v>O</v>
      </c>
      <c r="K8695" s="4" t="str">
        <f>IFERROR(VLOOKUP($F8695,[1]Auteur!$1:$1048576,3,FALSE),"NOK")</f>
        <v>Richard Sovied</v>
      </c>
      <c r="L8695" s="4" t="str">
        <f>IFERROR(VLOOKUP($F8695,[1]Auteur!$1:$1048576,10,FALSE),"NOK")</f>
        <v>O</v>
      </c>
      <c r="M8695" s="4" t="str">
        <f>IFERROR(VLOOKUP($F8695,[1]Auteur!$1:$1048576,11,FALSE),"NOK")</f>
        <v>France</v>
      </c>
      <c r="N8695" s="4">
        <f>IFERROR(VLOOKUP($F8695,[1]Auteur!$1:$1048576,5,FALSE),"NOK")</f>
        <v>1995</v>
      </c>
      <c r="O8695" s="4" t="str">
        <f>IFERROR(VLOOKUP($F8695,[1]Auteur!$1:$1048576,6,FALSE),"NOK")</f>
        <v>Jingles</v>
      </c>
      <c r="P8695" s="4" t="str">
        <f>IFERROR(VLOOKUP($F8695,[1]Auteur!$1:$1048576,12,FALSE),"NOK")</f>
        <v>O</v>
      </c>
      <c r="Q8695" s="14" t="str">
        <f>IFERROR(VLOOKUP($F8695,[1]Auteur!$1:$1048576,4,FALSE),"NOK")</f>
        <v>TELE BOCAL</v>
      </c>
    </row>
    <row r="8696" spans="1:17" x14ac:dyDescent="0.25">
      <c r="A8696" s="7">
        <v>43886</v>
      </c>
      <c r="B8696" s="8">
        <v>0.72996527777777775</v>
      </c>
      <c r="C8696" s="2" t="s">
        <v>2</v>
      </c>
      <c r="D8696" s="6">
        <f>MOD(B8697-log[[#This Row],[HEURE]],1)</f>
        <v>1.2152777777777457E-3</v>
      </c>
      <c r="E8696" s="2" t="s">
        <v>1084</v>
      </c>
      <c r="F8696" s="2" t="str">
        <f t="shared" si="135"/>
        <v>Les parisiens en danger</v>
      </c>
      <c r="G8696" s="4" t="str">
        <f>IFERROR(VLOOKUP($F8696,[1]Auteur!$1:$1048576,2,FALSE),"NOK")</f>
        <v>Les Parisiens en danger</v>
      </c>
      <c r="H8696" s="4" t="str">
        <f>IFERROR(VLOOKUP($F8696,[1]Auteur!$1:$1048576,7,FALSE),"NOK")</f>
        <v>O</v>
      </c>
      <c r="I8696" s="4" t="str">
        <f>IFERROR(VLOOKUP($F8696,[1]Auteur!$1:$1048576,8,FALSE),"NOK")</f>
        <v>O</v>
      </c>
      <c r="J8696" s="4" t="str">
        <f>IFERROR(VLOOKUP($F8696,[1]Auteur!$1:$1048576,9,FALSE),"NOK")</f>
        <v>O</v>
      </c>
      <c r="K8696" s="4" t="str">
        <f>IFERROR(VLOOKUP($F8696,[1]Auteur!$1:$1048576,3,FALSE),"NOK")</f>
        <v>Richard Sovied</v>
      </c>
      <c r="L8696" s="4" t="str">
        <f>IFERROR(VLOOKUP($F8696,[1]Auteur!$1:$1048576,10,FALSE),"NOK")</f>
        <v>O</v>
      </c>
      <c r="M8696" s="4" t="str">
        <f>IFERROR(VLOOKUP($F8696,[1]Auteur!$1:$1048576,11,FALSE),"NOK")</f>
        <v>France</v>
      </c>
      <c r="N8696" s="4">
        <f>IFERROR(VLOOKUP($F8696,[1]Auteur!$1:$1048576,5,FALSE),"NOK")</f>
        <v>2016</v>
      </c>
      <c r="O8696" s="4" t="str">
        <f>IFERROR(VLOOKUP($F8696,[1]Auteur!$1:$1048576,6,FALSE),"NOK")</f>
        <v>Documentaire</v>
      </c>
      <c r="P8696" s="4" t="str">
        <f>IFERROR(VLOOKUP($F8696,[1]Auteur!$1:$1048576,12,FALSE),"NOK")</f>
        <v>O</v>
      </c>
      <c r="Q8696" s="14" t="str">
        <f>IFERROR(VLOOKUP($F8696,[1]Auteur!$1:$1048576,4,FALSE),"NOK")</f>
        <v>TELE BOCAL</v>
      </c>
    </row>
    <row r="8697" spans="1:17" x14ac:dyDescent="0.25">
      <c r="A8697" s="7">
        <v>43886</v>
      </c>
      <c r="B8697" s="8">
        <v>0.7311805555555555</v>
      </c>
      <c r="C8697" s="2" t="s">
        <v>2</v>
      </c>
      <c r="D8697" s="6">
        <f>MOD(B8698-log[[#This Row],[HEURE]],1)</f>
        <v>3.5879629629631538E-4</v>
      </c>
      <c r="E8697" s="2" t="s">
        <v>1085</v>
      </c>
      <c r="F8697" s="2" t="str">
        <f t="shared" si="135"/>
        <v>L'homme et l'arbre</v>
      </c>
      <c r="G8697" s="4" t="str">
        <f>IFERROR(VLOOKUP($F8697,[1]Auteur!$1:$1048576,2,FALSE),"NOK")</f>
        <v>L'homme et l'arbre</v>
      </c>
      <c r="H8697" s="4" t="str">
        <f>IFERROR(VLOOKUP($F8697,[1]Auteur!$1:$1048576,7,FALSE),"NOK")</f>
        <v>O</v>
      </c>
      <c r="I8697" s="4" t="str">
        <f>IFERROR(VLOOKUP($F8697,[1]Auteur!$1:$1048576,8,FALSE),"NOK")</f>
        <v>O</v>
      </c>
      <c r="J8697" s="4" t="str">
        <f>IFERROR(VLOOKUP($F8697,[1]Auteur!$1:$1048576,9,FALSE),"NOK")</f>
        <v>O</v>
      </c>
      <c r="K8697" s="4" t="str">
        <f>IFERROR(VLOOKUP($F8697,[1]Auteur!$1:$1048576,3,FALSE),"NOK")</f>
        <v>Richard Sovied</v>
      </c>
      <c r="L8697" s="4" t="str">
        <f>IFERROR(VLOOKUP($F8697,[1]Auteur!$1:$1048576,10,FALSE),"NOK")</f>
        <v>O</v>
      </c>
      <c r="M8697" s="4" t="str">
        <f>IFERROR(VLOOKUP($F8697,[1]Auteur!$1:$1048576,11,FALSE),"NOK")</f>
        <v>France</v>
      </c>
      <c r="N8697" s="4">
        <f>IFERROR(VLOOKUP($F8697,[1]Auteur!$1:$1048576,5,FALSE),"NOK")</f>
        <v>2008</v>
      </c>
      <c r="O8697" s="4" t="str">
        <f>IFERROR(VLOOKUP($F8697,[1]Auteur!$1:$1048576,6,FALSE),"NOK")</f>
        <v>Documentaire</v>
      </c>
      <c r="P8697" s="4" t="str">
        <f>IFERROR(VLOOKUP($F8697,[1]Auteur!$1:$1048576,12,FALSE),"NOK")</f>
        <v>O</v>
      </c>
      <c r="Q8697" s="14" t="str">
        <f>IFERROR(VLOOKUP($F8697,[1]Auteur!$1:$1048576,4,FALSE),"NOK")</f>
        <v>TELE BOCAL</v>
      </c>
    </row>
    <row r="8698" spans="1:17" x14ac:dyDescent="0.25">
      <c r="A8698" s="7">
        <v>43886</v>
      </c>
      <c r="B8698" s="8">
        <v>0.73153935185185182</v>
      </c>
      <c r="C8698" s="2" t="s">
        <v>2</v>
      </c>
      <c r="D8698" s="6">
        <f>MOD(B8699-log[[#This Row],[HEURE]],1)</f>
        <v>1.6435185185185164E-3</v>
      </c>
      <c r="E8698" s="2" t="s">
        <v>1086</v>
      </c>
      <c r="F8698" s="2" t="str">
        <f t="shared" si="135"/>
        <v>service militaire</v>
      </c>
      <c r="G8698" s="4" t="str">
        <f>IFERROR(VLOOKUP($F8698,[1]Auteur!$1:$1048576,2,FALSE),"NOK")</f>
        <v>Service militaire</v>
      </c>
      <c r="H8698" s="4" t="str">
        <f>IFERROR(VLOOKUP($F8698,[1]Auteur!$1:$1048576,7,FALSE),"NOK")</f>
        <v>O</v>
      </c>
      <c r="I8698" s="4" t="str">
        <f>IFERROR(VLOOKUP($F8698,[1]Auteur!$1:$1048576,8,FALSE),"NOK")</f>
        <v>O</v>
      </c>
      <c r="J8698" s="4" t="str">
        <f>IFERROR(VLOOKUP($F8698,[1]Auteur!$1:$1048576,9,FALSE),"NOK")</f>
        <v>O</v>
      </c>
      <c r="K8698" s="4" t="str">
        <f>IFERROR(VLOOKUP($F8698,[1]Auteur!$1:$1048576,3,FALSE),"NOK")</f>
        <v>Richard Sovied</v>
      </c>
      <c r="L8698" s="4" t="str">
        <f>IFERROR(VLOOKUP($F8698,[1]Auteur!$1:$1048576,10,FALSE),"NOK")</f>
        <v>O</v>
      </c>
      <c r="M8698" s="4" t="str">
        <f>IFERROR(VLOOKUP($F8698,[1]Auteur!$1:$1048576,11,FALSE),"NOK")</f>
        <v>France</v>
      </c>
      <c r="N8698" s="4">
        <f>IFERROR(VLOOKUP($F8698,[1]Auteur!$1:$1048576,5,FALSE),"NOK")</f>
        <v>2015</v>
      </c>
      <c r="O8698" s="4" t="str">
        <f>IFERROR(VLOOKUP($F8698,[1]Auteur!$1:$1048576,6,FALSE),"NOK")</f>
        <v>Documentaire</v>
      </c>
      <c r="P8698" s="4" t="str">
        <f>IFERROR(VLOOKUP($F8698,[1]Auteur!$1:$1048576,12,FALSE),"NOK")</f>
        <v>O</v>
      </c>
      <c r="Q8698" s="14" t="str">
        <f>IFERROR(VLOOKUP($F8698,[1]Auteur!$1:$1048576,4,FALSE),"NOK")</f>
        <v>TELE BOCAL</v>
      </c>
    </row>
    <row r="8699" spans="1:17" x14ac:dyDescent="0.25">
      <c r="A8699" s="7">
        <v>43886</v>
      </c>
      <c r="B8699" s="8">
        <v>0.73318287037037033</v>
      </c>
      <c r="C8699" s="2" t="s">
        <v>2</v>
      </c>
      <c r="D8699" s="6">
        <f>MOD(B8700-log[[#This Row],[HEURE]],1)</f>
        <v>8.4490740740739145E-4</v>
      </c>
      <c r="E8699" s="2" t="s">
        <v>1087</v>
      </c>
      <c r="F8699" s="2" t="str">
        <f t="shared" si="135"/>
        <v>beat box man oct06</v>
      </c>
      <c r="G8699" s="4" t="str">
        <f>IFERROR(VLOOKUP($F8699,[1]Auteur!$1:$1048576,2,FALSE),"NOK")</f>
        <v>Beat box man</v>
      </c>
      <c r="H8699" s="4" t="str">
        <f>IFERROR(VLOOKUP($F8699,[1]Auteur!$1:$1048576,7,FALSE),"NOK")</f>
        <v>O</v>
      </c>
      <c r="I8699" s="4" t="str">
        <f>IFERROR(VLOOKUP($F8699,[1]Auteur!$1:$1048576,8,FALSE),"NOK")</f>
        <v>O</v>
      </c>
      <c r="J8699" s="4" t="str">
        <f>IFERROR(VLOOKUP($F8699,[1]Auteur!$1:$1048576,9,FALSE),"NOK")</f>
        <v>O</v>
      </c>
      <c r="K8699" s="4" t="str">
        <f>IFERROR(VLOOKUP($F8699,[1]Auteur!$1:$1048576,3,FALSE),"NOK")</f>
        <v>Richard Sovied</v>
      </c>
      <c r="L8699" s="4" t="str">
        <f>IFERROR(VLOOKUP($F8699,[1]Auteur!$1:$1048576,10,FALSE),"NOK")</f>
        <v>O</v>
      </c>
      <c r="M8699" s="4" t="str">
        <f>IFERROR(VLOOKUP($F8699,[1]Auteur!$1:$1048576,11,FALSE),"NOK")</f>
        <v>France</v>
      </c>
      <c r="N8699" s="4">
        <f>IFERROR(VLOOKUP($F8699,[1]Auteur!$1:$1048576,5,FALSE),"NOK")</f>
        <v>2006</v>
      </c>
      <c r="O8699" s="4" t="str">
        <f>IFERROR(VLOOKUP($F8699,[1]Auteur!$1:$1048576,6,FALSE),"NOK")</f>
        <v>Documentaire</v>
      </c>
      <c r="P8699" s="4" t="str">
        <f>IFERROR(VLOOKUP($F8699,[1]Auteur!$1:$1048576,12,FALSE),"NOK")</f>
        <v>O</v>
      </c>
      <c r="Q8699" s="14" t="str">
        <f>IFERROR(VLOOKUP($F8699,[1]Auteur!$1:$1048576,4,FALSE),"NOK")</f>
        <v>TELE BOCAL</v>
      </c>
    </row>
    <row r="8700" spans="1:17" x14ac:dyDescent="0.25">
      <c r="A8700" s="7">
        <v>43886</v>
      </c>
      <c r="B8700" s="8">
        <v>0.73402777777777772</v>
      </c>
      <c r="C8700" s="2" t="s">
        <v>2</v>
      </c>
      <c r="D8700" s="6">
        <f>MOD(B8701-log[[#This Row],[HEURE]],1)</f>
        <v>7.4074074074081953E-4</v>
      </c>
      <c r="E8700" s="2" t="s">
        <v>1088</v>
      </c>
      <c r="F8700" s="2" t="str">
        <f t="shared" si="135"/>
        <v>il m'a carotte un rouleau d'teuchi</v>
      </c>
      <c r="G8700" s="4" t="str">
        <f>IFERROR(VLOOKUP($F8700,[1]Auteur!$1:$1048576,2,FALSE),"NOK")</f>
        <v>il m'a carotte un rouleau d'teuchi</v>
      </c>
      <c r="H8700" s="4" t="str">
        <f>IFERROR(VLOOKUP($F8700,[1]Auteur!$1:$1048576,7,FALSE),"NOK")</f>
        <v>O</v>
      </c>
      <c r="I8700" s="4" t="str">
        <f>IFERROR(VLOOKUP($F8700,[1]Auteur!$1:$1048576,8,FALSE),"NOK")</f>
        <v>O</v>
      </c>
      <c r="J8700" s="4" t="str">
        <f>IFERROR(VLOOKUP($F8700,[1]Auteur!$1:$1048576,9,FALSE),"NOK")</f>
        <v>O</v>
      </c>
      <c r="K8700" s="4" t="str">
        <f>IFERROR(VLOOKUP($F8700,[1]Auteur!$1:$1048576,3,FALSE),"NOK")</f>
        <v>Richard Sovied</v>
      </c>
      <c r="L8700" s="4" t="str">
        <f>IFERROR(VLOOKUP($F8700,[1]Auteur!$1:$1048576,10,FALSE),"NOK")</f>
        <v>O</v>
      </c>
      <c r="M8700" s="4" t="str">
        <f>IFERROR(VLOOKUP($F8700,[1]Auteur!$1:$1048576,11,FALSE),"NOK")</f>
        <v>France</v>
      </c>
      <c r="N8700" s="4" t="str">
        <f>IFERROR(VLOOKUP($F8700,[1]Auteur!$1:$1048576,5,FALSE),"NOK")</f>
        <v>Inconnu</v>
      </c>
      <c r="O8700" s="4" t="str">
        <f>IFERROR(VLOOKUP($F8700,[1]Auteur!$1:$1048576,6,FALSE),"NOK")</f>
        <v>Fiction</v>
      </c>
      <c r="P8700" s="4" t="str">
        <f>IFERROR(VLOOKUP($F8700,[1]Auteur!$1:$1048576,12,FALSE),"NOK")</f>
        <v>O</v>
      </c>
      <c r="Q8700" s="14" t="str">
        <f>IFERROR(VLOOKUP($F8700,[1]Auteur!$1:$1048576,4,FALSE),"NOK")</f>
        <v>TELE BOCAL</v>
      </c>
    </row>
    <row r="8701" spans="1:17" x14ac:dyDescent="0.25">
      <c r="A8701" s="7">
        <v>43886</v>
      </c>
      <c r="B8701" s="8">
        <v>0.73476851851851854</v>
      </c>
      <c r="C8701" s="2" t="s">
        <v>2</v>
      </c>
      <c r="D8701" s="6">
        <f>MOD(B8702-log[[#This Row],[HEURE]],1)</f>
        <v>8.4490740740739145E-4</v>
      </c>
      <c r="E8701" s="2" t="s">
        <v>1089</v>
      </c>
      <c r="F8701" s="2" t="str">
        <f t="shared" si="135"/>
        <v>Les amoureux de Brassens 1'13</v>
      </c>
      <c r="G8701" s="4" t="str">
        <f>IFERROR(VLOOKUP($F8701,[1]Auteur!$1:$1048576,2,FALSE),"NOK")</f>
        <v>Les amoureux de Brassens</v>
      </c>
      <c r="H8701" s="4" t="str">
        <f>IFERROR(VLOOKUP($F8701,[1]Auteur!$1:$1048576,7,FALSE),"NOK")</f>
        <v>O</v>
      </c>
      <c r="I8701" s="4" t="str">
        <f>IFERROR(VLOOKUP($F8701,[1]Auteur!$1:$1048576,8,FALSE),"NOK")</f>
        <v>O</v>
      </c>
      <c r="J8701" s="4" t="str">
        <f>IFERROR(VLOOKUP($F8701,[1]Auteur!$1:$1048576,9,FALSE),"NOK")</f>
        <v>O</v>
      </c>
      <c r="K8701" s="4" t="str">
        <f>IFERROR(VLOOKUP($F8701,[1]Auteur!$1:$1048576,3,FALSE),"NOK")</f>
        <v>Richard Sovied</v>
      </c>
      <c r="L8701" s="4" t="str">
        <f>IFERROR(VLOOKUP($F8701,[1]Auteur!$1:$1048576,10,FALSE),"NOK")</f>
        <v>O</v>
      </c>
      <c r="M8701" s="4" t="str">
        <f>IFERROR(VLOOKUP($F8701,[1]Auteur!$1:$1048576,11,FALSE),"NOK")</f>
        <v>France</v>
      </c>
      <c r="N8701" s="4">
        <f>IFERROR(VLOOKUP($F8701,[1]Auteur!$1:$1048576,5,FALSE),"NOK")</f>
        <v>1999</v>
      </c>
      <c r="O8701" s="4" t="str">
        <f>IFERROR(VLOOKUP($F8701,[1]Auteur!$1:$1048576,6,FALSE),"NOK")</f>
        <v>Documentaire</v>
      </c>
      <c r="P8701" s="4" t="str">
        <f>IFERROR(VLOOKUP($F8701,[1]Auteur!$1:$1048576,12,FALSE),"NOK")</f>
        <v>O</v>
      </c>
      <c r="Q8701" s="14" t="str">
        <f>IFERROR(VLOOKUP($F8701,[1]Auteur!$1:$1048576,4,FALSE),"NOK")</f>
        <v>TELE BOCAL</v>
      </c>
    </row>
    <row r="8702" spans="1:17" x14ac:dyDescent="0.25">
      <c r="A8702" s="7">
        <v>43886</v>
      </c>
      <c r="B8702" s="8">
        <v>0.73561342592592593</v>
      </c>
      <c r="C8702" s="2" t="s">
        <v>2</v>
      </c>
      <c r="D8702" s="6">
        <f>MOD(B8703-log[[#This Row],[HEURE]],1)</f>
        <v>6.94444444444553E-5</v>
      </c>
      <c r="E8702" s="2" t="s">
        <v>709</v>
      </c>
      <c r="F8702" s="2" t="str">
        <f t="shared" si="135"/>
        <v>Virgule Poisson dans Bocal</v>
      </c>
      <c r="G8702" s="4" t="str">
        <f>IFERROR(VLOOKUP($F8702,[1]Auteur!$1:$1048576,2,FALSE),"NOK")</f>
        <v>Virgule Poisson dans Bocal</v>
      </c>
      <c r="H8702" s="4" t="str">
        <f>IFERROR(VLOOKUP($F8702,[1]Auteur!$1:$1048576,7,FALSE),"NOK")</f>
        <v>O</v>
      </c>
      <c r="I8702" s="4" t="str">
        <f>IFERROR(VLOOKUP($F8702,[1]Auteur!$1:$1048576,8,FALSE),"NOK")</f>
        <v>O</v>
      </c>
      <c r="J8702" s="4" t="str">
        <f>IFERROR(VLOOKUP($F8702,[1]Auteur!$1:$1048576,9,FALSE),"NOK")</f>
        <v>O</v>
      </c>
      <c r="K8702" s="4" t="str">
        <f>IFERROR(VLOOKUP($F8702,[1]Auteur!$1:$1048576,3,FALSE),"NOK")</f>
        <v>Richard Sovied</v>
      </c>
      <c r="L8702" s="4" t="str">
        <f>IFERROR(VLOOKUP($F8702,[1]Auteur!$1:$1048576,10,FALSE),"NOK")</f>
        <v>O</v>
      </c>
      <c r="M8702" s="4" t="str">
        <f>IFERROR(VLOOKUP($F8702,[1]Auteur!$1:$1048576,11,FALSE),"NOK")</f>
        <v>France</v>
      </c>
      <c r="N8702" s="4">
        <f>IFERROR(VLOOKUP($F8702,[1]Auteur!$1:$1048576,5,FALSE),"NOK")</f>
        <v>1995</v>
      </c>
      <c r="O8702" s="4" t="str">
        <f>IFERROR(VLOOKUP($F8702,[1]Auteur!$1:$1048576,6,FALSE),"NOK")</f>
        <v>Jingles</v>
      </c>
      <c r="P8702" s="4" t="str">
        <f>IFERROR(VLOOKUP($F8702,[1]Auteur!$1:$1048576,12,FALSE),"NOK")</f>
        <v>O</v>
      </c>
      <c r="Q8702" s="14" t="str">
        <f>IFERROR(VLOOKUP($F8702,[1]Auteur!$1:$1048576,4,FALSE),"NOK")</f>
        <v>TELE BOCAL</v>
      </c>
    </row>
    <row r="8703" spans="1:17" x14ac:dyDescent="0.25">
      <c r="A8703" s="7">
        <v>43886</v>
      </c>
      <c r="B8703" s="8">
        <v>0.73568287037037039</v>
      </c>
      <c r="C8703" s="2" t="s">
        <v>2</v>
      </c>
      <c r="D8703" s="6">
        <f>MOD(B8704-log[[#This Row],[HEURE]],1)</f>
        <v>3.4108796296296262E-2</v>
      </c>
      <c r="E8703" s="2" t="s">
        <v>1090</v>
      </c>
      <c r="F8703" s="2" t="str">
        <f t="shared" si="135"/>
        <v>Angu version francaise 49'07</v>
      </c>
      <c r="G8703" s="4" t="str">
        <f>IFERROR(VLOOKUP($F8703,[1]Auteur!$1:$1048576,2,FALSE),"NOK")</f>
        <v>Angu version francaise</v>
      </c>
      <c r="H8703" s="4" t="str">
        <f>IFERROR(VLOOKUP($F8703,[1]Auteur!$1:$1048576,7,FALSE),"NOK")</f>
        <v>O</v>
      </c>
      <c r="I8703" s="4" t="str">
        <f>IFERROR(VLOOKUP($F8703,[1]Auteur!$1:$1048576,8,FALSE),"NOK")</f>
        <v>O</v>
      </c>
      <c r="J8703" s="4" t="str">
        <f>IFERROR(VLOOKUP($F8703,[1]Auteur!$1:$1048576,9,FALSE),"NOK")</f>
        <v>O</v>
      </c>
      <c r="K8703" s="4" t="str">
        <f>IFERROR(VLOOKUP($F8703,[1]Auteur!$1:$1048576,3,FALSE),"NOK")</f>
        <v>Fabienne Le Houerou</v>
      </c>
      <c r="L8703" s="4" t="str">
        <f>IFERROR(VLOOKUP($F8703,[1]Auteur!$1:$1048576,10,FALSE),"NOK")</f>
        <v>O</v>
      </c>
      <c r="M8703" s="4" t="str">
        <f>IFERROR(VLOOKUP($F8703,[1]Auteur!$1:$1048576,11,FALSE),"NOK")</f>
        <v>France</v>
      </c>
      <c r="N8703" s="4" t="str">
        <f>IFERROR(VLOOKUP($F8703,[1]Auteur!$1:$1048576,5,FALSE),"NOK")</f>
        <v>Inconnu</v>
      </c>
      <c r="O8703" s="4" t="str">
        <f>IFERROR(VLOOKUP($F8703,[1]Auteur!$1:$1048576,6,FALSE),"NOK")</f>
        <v>Documentaire</v>
      </c>
      <c r="P8703" s="4" t="str">
        <f>IFERROR(VLOOKUP($F8703,[1]Auteur!$1:$1048576,12,FALSE),"NOK")</f>
        <v>O</v>
      </c>
      <c r="Q8703" s="14" t="str">
        <f>IFERROR(VLOOKUP($F8703,[1]Auteur!$1:$1048576,4,FALSE),"NOK")</f>
        <v>Cultura Mundi</v>
      </c>
    </row>
    <row r="8704" spans="1:17" x14ac:dyDescent="0.25">
      <c r="A8704" s="7">
        <v>43886</v>
      </c>
      <c r="B8704" s="8">
        <v>0.76979166666666665</v>
      </c>
      <c r="C8704" s="2" t="s">
        <v>2</v>
      </c>
      <c r="D8704" s="6">
        <f>MOD(B8705-log[[#This Row],[HEURE]],1)</f>
        <v>1.0416666666668295E-4</v>
      </c>
      <c r="E8704" s="2" t="s">
        <v>18</v>
      </c>
      <c r="F8704" s="2" t="str">
        <f t="shared" si="135"/>
        <v>Télé bulles longue 8'</v>
      </c>
      <c r="G8704" s="4" t="str">
        <f>IFERROR(VLOOKUP($F8704,[1]Auteur!$1:$1048576,2,FALSE),"NOK")</f>
        <v>Télé bulles longue</v>
      </c>
      <c r="H8704" s="4" t="str">
        <f>IFERROR(VLOOKUP($F8704,[1]Auteur!$1:$1048576,7,FALSE),"NOK")</f>
        <v>O</v>
      </c>
      <c r="I8704" s="4" t="str">
        <f>IFERROR(VLOOKUP($F8704,[1]Auteur!$1:$1048576,8,FALSE),"NOK")</f>
        <v>O</v>
      </c>
      <c r="J8704" s="4" t="str">
        <f>IFERROR(VLOOKUP($F8704,[1]Auteur!$1:$1048576,9,FALSE),"NOK")</f>
        <v>O</v>
      </c>
      <c r="K8704" s="4" t="str">
        <f>IFERROR(VLOOKUP($F8704,[1]Auteur!$1:$1048576,3,FALSE),"NOK")</f>
        <v>Richard Sovied</v>
      </c>
      <c r="L8704" s="4" t="str">
        <f>IFERROR(VLOOKUP($F8704,[1]Auteur!$1:$1048576,10,FALSE),"NOK")</f>
        <v>O</v>
      </c>
      <c r="M8704" s="4" t="str">
        <f>IFERROR(VLOOKUP($F8704,[1]Auteur!$1:$1048576,11,FALSE),"NOK")</f>
        <v>France</v>
      </c>
      <c r="N8704" s="4">
        <f>IFERROR(VLOOKUP($F8704,[1]Auteur!$1:$1048576,5,FALSE),"NOK")</f>
        <v>1995</v>
      </c>
      <c r="O8704" s="4" t="str">
        <f>IFERROR(VLOOKUP($F8704,[1]Auteur!$1:$1048576,6,FALSE),"NOK")</f>
        <v>Jingles</v>
      </c>
      <c r="P8704" s="4" t="str">
        <f>IFERROR(VLOOKUP($F8704,[1]Auteur!$1:$1048576,12,FALSE),"NOK")</f>
        <v>O</v>
      </c>
      <c r="Q8704" s="14" t="str">
        <f>IFERROR(VLOOKUP($F8704,[1]Auteur!$1:$1048576,4,FALSE),"NOK")</f>
        <v>TELE BOCAL</v>
      </c>
    </row>
    <row r="8705" spans="1:17" x14ac:dyDescent="0.25">
      <c r="A8705" s="7">
        <v>43886</v>
      </c>
      <c r="B8705" s="8">
        <v>0.76989583333333333</v>
      </c>
      <c r="C8705" s="2" t="s">
        <v>2</v>
      </c>
      <c r="D8705" s="6">
        <f>MOD(B8706-log[[#This Row],[HEURE]],1)</f>
        <v>6.331018518518472E-3</v>
      </c>
      <c r="E8705" s="2" t="s">
        <v>1091</v>
      </c>
      <c r="F8705" s="2" t="str">
        <f t="shared" si="135"/>
        <v>loco street 9'07</v>
      </c>
      <c r="G8705" s="4" t="str">
        <f>IFERROR(VLOOKUP($F8705,[1]Auteur!$1:$1048576,2,FALSE),"NOK")</f>
        <v>loco street</v>
      </c>
      <c r="H8705" s="4" t="str">
        <f>IFERROR(VLOOKUP($F8705,[1]Auteur!$1:$1048576,7,FALSE),"NOK")</f>
        <v>O</v>
      </c>
      <c r="I8705" s="4" t="str">
        <f>IFERROR(VLOOKUP($F8705,[1]Auteur!$1:$1048576,8,FALSE),"NOK")</f>
        <v>O</v>
      </c>
      <c r="J8705" s="4" t="str">
        <f>IFERROR(VLOOKUP($F8705,[1]Auteur!$1:$1048576,9,FALSE),"NOK")</f>
        <v>O</v>
      </c>
      <c r="K8705" s="4" t="str">
        <f>IFERROR(VLOOKUP($F8705,[1]Auteur!$1:$1048576,3,FALSE),"NOK")</f>
        <v>Meh Maker</v>
      </c>
      <c r="L8705" s="4" t="str">
        <f>IFERROR(VLOOKUP($F8705,[1]Auteur!$1:$1048576,10,FALSE),"NOK")</f>
        <v>O</v>
      </c>
      <c r="M8705" s="4" t="str">
        <f>IFERROR(VLOOKUP($F8705,[1]Auteur!$1:$1048576,11,FALSE),"NOK")</f>
        <v>France</v>
      </c>
      <c r="N8705" s="4" t="str">
        <f>IFERROR(VLOOKUP($F8705,[1]Auteur!$1:$1048576,5,FALSE),"NOK")</f>
        <v>Inconnu</v>
      </c>
      <c r="O8705" s="4" t="str">
        <f>IFERROR(VLOOKUP($F8705,[1]Auteur!$1:$1048576,6,FALSE),"NOK")</f>
        <v>Fiction</v>
      </c>
      <c r="P8705" s="4" t="str">
        <f>IFERROR(VLOOKUP($F8705,[1]Auteur!$1:$1048576,12,FALSE),"NOK")</f>
        <v>O</v>
      </c>
      <c r="Q8705" s="14" t="str">
        <f>IFERROR(VLOOKUP($F8705,[1]Auteur!$1:$1048576,4,FALSE),"NOK")</f>
        <v>Inconnu</v>
      </c>
    </row>
    <row r="8706" spans="1:17" x14ac:dyDescent="0.25">
      <c r="A8706" s="7">
        <v>43886</v>
      </c>
      <c r="B8706" s="8">
        <v>0.77622685185185181</v>
      </c>
      <c r="C8706" s="2" t="s">
        <v>2</v>
      </c>
      <c r="D8706" s="6">
        <f>MOD(B8707-log[[#This Row],[HEURE]],1)</f>
        <v>4.6296296296377548E-5</v>
      </c>
      <c r="E8706" s="2" t="s">
        <v>5</v>
      </c>
      <c r="F8706" s="2" t="str">
        <f t="shared" ref="F8706:F8769" si="136">LEFT(E8706,SEARCH("(",E8706)-2)</f>
        <v>Télé bulles courtes 1</v>
      </c>
      <c r="G8706" s="4" t="str">
        <f>IFERROR(VLOOKUP($F8706,[1]Auteur!$1:$1048576,2,FALSE),"NOK")</f>
        <v>Télé bulles courtes</v>
      </c>
      <c r="H8706" s="4" t="str">
        <f>IFERROR(VLOOKUP($F8706,[1]Auteur!$1:$1048576,7,FALSE),"NOK")</f>
        <v>O</v>
      </c>
      <c r="I8706" s="4" t="str">
        <f>IFERROR(VLOOKUP($F8706,[1]Auteur!$1:$1048576,8,FALSE),"NOK")</f>
        <v>O</v>
      </c>
      <c r="J8706" s="4" t="str">
        <f>IFERROR(VLOOKUP($F8706,[1]Auteur!$1:$1048576,9,FALSE),"NOK")</f>
        <v>O</v>
      </c>
      <c r="K8706" s="4" t="str">
        <f>IFERROR(VLOOKUP($F8706,[1]Auteur!$1:$1048576,3,FALSE),"NOK")</f>
        <v>Richard Sovied</v>
      </c>
      <c r="L8706" s="4" t="str">
        <f>IFERROR(VLOOKUP($F8706,[1]Auteur!$1:$1048576,10,FALSE),"NOK")</f>
        <v>O</v>
      </c>
      <c r="M8706" s="4" t="str">
        <f>IFERROR(VLOOKUP($F8706,[1]Auteur!$1:$1048576,11,FALSE),"NOK")</f>
        <v>France</v>
      </c>
      <c r="N8706" s="4">
        <f>IFERROR(VLOOKUP($F8706,[1]Auteur!$1:$1048576,5,FALSE),"NOK")</f>
        <v>1995</v>
      </c>
      <c r="O8706" s="4" t="str">
        <f>IFERROR(VLOOKUP($F8706,[1]Auteur!$1:$1048576,6,FALSE),"NOK")</f>
        <v>Jingles</v>
      </c>
      <c r="P8706" s="4" t="str">
        <f>IFERROR(VLOOKUP($F8706,[1]Auteur!$1:$1048576,12,FALSE),"NOK")</f>
        <v>O</v>
      </c>
      <c r="Q8706" s="14" t="str">
        <f>IFERROR(VLOOKUP($F8706,[1]Auteur!$1:$1048576,4,FALSE),"NOK")</f>
        <v>TELE BOCAL</v>
      </c>
    </row>
    <row r="8707" spans="1:17" x14ac:dyDescent="0.25">
      <c r="A8707" s="7">
        <v>43886</v>
      </c>
      <c r="B8707" s="8">
        <v>0.77627314814814818</v>
      </c>
      <c r="C8707" s="2" t="s">
        <v>2</v>
      </c>
      <c r="D8707" s="6">
        <f>MOD(B8708-log[[#This Row],[HEURE]],1)</f>
        <v>7.6620370370370505E-3</v>
      </c>
      <c r="E8707" s="2" t="s">
        <v>1092</v>
      </c>
      <c r="F8707" s="2" t="str">
        <f t="shared" si="136"/>
        <v>lucas 11'01</v>
      </c>
      <c r="G8707" s="4" t="str">
        <f>IFERROR(VLOOKUP($F8707,[1]Auteur!$1:$1048576,2,FALSE),"NOK")</f>
        <v>lucas</v>
      </c>
      <c r="H8707" s="4" t="str">
        <f>IFERROR(VLOOKUP($F8707,[1]Auteur!$1:$1048576,7,FALSE),"NOK")</f>
        <v>O</v>
      </c>
      <c r="I8707" s="4" t="str">
        <f>IFERROR(VLOOKUP($F8707,[1]Auteur!$1:$1048576,8,FALSE),"NOK")</f>
        <v>O</v>
      </c>
      <c r="J8707" s="4" t="str">
        <f>IFERROR(VLOOKUP($F8707,[1]Auteur!$1:$1048576,9,FALSE),"NOK")</f>
        <v>O</v>
      </c>
      <c r="K8707" s="4" t="str">
        <f>IFERROR(VLOOKUP($F8707,[1]Auteur!$1:$1048576,3,FALSE),"NOK")</f>
        <v>Antoine Bernard, Romane Cagnon, Chloé Cailleau, Alice Chamblier</v>
      </c>
      <c r="L8707" s="4" t="str">
        <f>IFERROR(VLOOKUP($F8707,[1]Auteur!$1:$1048576,10,FALSE),"NOK")</f>
        <v>O</v>
      </c>
      <c r="M8707" s="4" t="str">
        <f>IFERROR(VLOOKUP($F8707,[1]Auteur!$1:$1048576,11,FALSE),"NOK")</f>
        <v>France</v>
      </c>
      <c r="N8707" s="4" t="str">
        <f>IFERROR(VLOOKUP($F8707,[1]Auteur!$1:$1048576,5,FALSE),"NOK")</f>
        <v>Inconnu</v>
      </c>
      <c r="O8707" s="4" t="str">
        <f>IFERROR(VLOOKUP($F8707,[1]Auteur!$1:$1048576,6,FALSE),"NOK")</f>
        <v>Fiction</v>
      </c>
      <c r="P8707" s="4" t="str">
        <f>IFERROR(VLOOKUP($F8707,[1]Auteur!$1:$1048576,12,FALSE),"NOK")</f>
        <v>O</v>
      </c>
      <c r="Q8707" s="14" t="str">
        <f>IFERROR(VLOOKUP($F8707,[1]Auteur!$1:$1048576,4,FALSE),"NOK")</f>
        <v>Collège Marie Barbette d'Arcachon</v>
      </c>
    </row>
    <row r="8708" spans="1:17" x14ac:dyDescent="0.25">
      <c r="A8708" s="7">
        <v>43886</v>
      </c>
      <c r="B8708" s="8">
        <v>0.78393518518518523</v>
      </c>
      <c r="C8708" s="2" t="s">
        <v>2</v>
      </c>
      <c r="D8708" s="6">
        <f>MOD(B8709-log[[#This Row],[HEURE]],1)</f>
        <v>1.0416666666657193E-4</v>
      </c>
      <c r="E8708" s="2" t="s">
        <v>18</v>
      </c>
      <c r="F8708" s="2" t="str">
        <f t="shared" si="136"/>
        <v>Télé bulles longue 8'</v>
      </c>
      <c r="G8708" s="4" t="str">
        <f>IFERROR(VLOOKUP($F8708,[1]Auteur!$1:$1048576,2,FALSE),"NOK")</f>
        <v>Télé bulles longue</v>
      </c>
      <c r="H8708" s="4" t="str">
        <f>IFERROR(VLOOKUP($F8708,[1]Auteur!$1:$1048576,7,FALSE),"NOK")</f>
        <v>O</v>
      </c>
      <c r="I8708" s="4" t="str">
        <f>IFERROR(VLOOKUP($F8708,[1]Auteur!$1:$1048576,8,FALSE),"NOK")</f>
        <v>O</v>
      </c>
      <c r="J8708" s="4" t="str">
        <f>IFERROR(VLOOKUP($F8708,[1]Auteur!$1:$1048576,9,FALSE),"NOK")</f>
        <v>O</v>
      </c>
      <c r="K8708" s="4" t="str">
        <f>IFERROR(VLOOKUP($F8708,[1]Auteur!$1:$1048576,3,FALSE),"NOK")</f>
        <v>Richard Sovied</v>
      </c>
      <c r="L8708" s="4" t="str">
        <f>IFERROR(VLOOKUP($F8708,[1]Auteur!$1:$1048576,10,FALSE),"NOK")</f>
        <v>O</v>
      </c>
      <c r="M8708" s="4" t="str">
        <f>IFERROR(VLOOKUP($F8708,[1]Auteur!$1:$1048576,11,FALSE),"NOK")</f>
        <v>France</v>
      </c>
      <c r="N8708" s="4">
        <f>IFERROR(VLOOKUP($F8708,[1]Auteur!$1:$1048576,5,FALSE),"NOK")</f>
        <v>1995</v>
      </c>
      <c r="O8708" s="4" t="str">
        <f>IFERROR(VLOOKUP($F8708,[1]Auteur!$1:$1048576,6,FALSE),"NOK")</f>
        <v>Jingles</v>
      </c>
      <c r="P8708" s="4" t="str">
        <f>IFERROR(VLOOKUP($F8708,[1]Auteur!$1:$1048576,12,FALSE),"NOK")</f>
        <v>O</v>
      </c>
      <c r="Q8708" s="14" t="str">
        <f>IFERROR(VLOOKUP($F8708,[1]Auteur!$1:$1048576,4,FALSE),"NOK")</f>
        <v>TELE BOCAL</v>
      </c>
    </row>
    <row r="8709" spans="1:17" x14ac:dyDescent="0.25">
      <c r="A8709" s="7">
        <v>43886</v>
      </c>
      <c r="B8709" s="8">
        <v>0.78403935185185181</v>
      </c>
      <c r="C8709" s="2" t="s">
        <v>2</v>
      </c>
      <c r="D8709" s="6">
        <f>MOD(B8710-log[[#This Row],[HEURE]],1)</f>
        <v>2.3935185185185226E-2</v>
      </c>
      <c r="E8709" s="2" t="s">
        <v>1093</v>
      </c>
      <c r="F8709" s="2" t="str">
        <f t="shared" si="136"/>
        <v>Paris Quartier 14 Sep 13 34"28 Act 1</v>
      </c>
      <c r="G8709" s="4" t="str">
        <f>IFERROR(VLOOKUP($F8709,[1]Auteur!$1:$1048576,2,FALSE),"NOK")</f>
        <v>Paris Quartier 14 Sep 13 Act 1</v>
      </c>
      <c r="H8709" s="4" t="str">
        <f>IFERROR(VLOOKUP($F8709,[1]Auteur!$1:$1048576,7,FALSE),"NOK")</f>
        <v>O</v>
      </c>
      <c r="I8709" s="4" t="str">
        <f>IFERROR(VLOOKUP($F8709,[1]Auteur!$1:$1048576,8,FALSE),"NOK")</f>
        <v>Act 1</v>
      </c>
      <c r="J8709" s="4" t="str">
        <f>IFERROR(VLOOKUP($F8709,[1]Auteur!$1:$1048576,9,FALSE),"NOK")</f>
        <v>O</v>
      </c>
      <c r="K8709" s="4" t="str">
        <f>IFERROR(VLOOKUP($F8709,[1]Auteur!$1:$1048576,3,FALSE),"NOK")</f>
        <v>Richard Sovied</v>
      </c>
      <c r="L8709" s="4" t="str">
        <f>IFERROR(VLOOKUP($F8709,[1]Auteur!$1:$1048576,10,FALSE),"NOK")</f>
        <v>O</v>
      </c>
      <c r="M8709" s="4" t="str">
        <f>IFERROR(VLOOKUP($F8709,[1]Auteur!$1:$1048576,11,FALSE),"NOK")</f>
        <v>France</v>
      </c>
      <c r="N8709" s="4">
        <f>IFERROR(VLOOKUP($F8709,[1]Auteur!$1:$1048576,5,FALSE),"NOK")</f>
        <v>2013</v>
      </c>
      <c r="O8709" s="4" t="str">
        <f>IFERROR(VLOOKUP($F8709,[1]Auteur!$1:$1048576,6,FALSE),"NOK")</f>
        <v>Documentaire</v>
      </c>
      <c r="P8709" s="4" t="str">
        <f>IFERROR(VLOOKUP($F8709,[1]Auteur!$1:$1048576,12,FALSE),"NOK")</f>
        <v>O</v>
      </c>
      <c r="Q8709" s="14" t="str">
        <f>IFERROR(VLOOKUP($F8709,[1]Auteur!$1:$1048576,4,FALSE),"NOK")</f>
        <v>TELE BOCAL</v>
      </c>
    </row>
    <row r="8710" spans="1:17" x14ac:dyDescent="0.25">
      <c r="A8710" s="7">
        <v>43886</v>
      </c>
      <c r="B8710" s="8">
        <v>0.80797453703703703</v>
      </c>
      <c r="C8710" s="2" t="s">
        <v>2</v>
      </c>
      <c r="D8710" s="6">
        <f>MOD(B8711-log[[#This Row],[HEURE]],1)</f>
        <v>8.1018518518494176E-5</v>
      </c>
      <c r="E8710" s="2" t="s">
        <v>8</v>
      </c>
      <c r="F8710" s="2" t="str">
        <f t="shared" si="136"/>
        <v>Télé oiseaux</v>
      </c>
      <c r="G8710" s="4" t="str">
        <f>IFERROR(VLOOKUP($F8710,[1]Auteur!$1:$1048576,2,FALSE),"NOK")</f>
        <v>Télé oiseaux</v>
      </c>
      <c r="H8710" s="4" t="str">
        <f>IFERROR(VLOOKUP($F8710,[1]Auteur!$1:$1048576,7,FALSE),"NOK")</f>
        <v>O</v>
      </c>
      <c r="I8710" s="4" t="str">
        <f>IFERROR(VLOOKUP($F8710,[1]Auteur!$1:$1048576,8,FALSE),"NOK")</f>
        <v>O</v>
      </c>
      <c r="J8710" s="4" t="str">
        <f>IFERROR(VLOOKUP($F8710,[1]Auteur!$1:$1048576,9,FALSE),"NOK")</f>
        <v>O</v>
      </c>
      <c r="K8710" s="4" t="str">
        <f>IFERROR(VLOOKUP($F8710,[1]Auteur!$1:$1048576,3,FALSE),"NOK")</f>
        <v>Richard Sovied</v>
      </c>
      <c r="L8710" s="4" t="str">
        <f>IFERROR(VLOOKUP($F8710,[1]Auteur!$1:$1048576,10,FALSE),"NOK")</f>
        <v>O</v>
      </c>
      <c r="M8710" s="4" t="str">
        <f>IFERROR(VLOOKUP($F8710,[1]Auteur!$1:$1048576,11,FALSE),"NOK")</f>
        <v>France</v>
      </c>
      <c r="N8710" s="4">
        <f>IFERROR(VLOOKUP($F8710,[1]Auteur!$1:$1048576,5,FALSE),"NOK")</f>
        <v>1996</v>
      </c>
      <c r="O8710" s="4" t="str">
        <f>IFERROR(VLOOKUP($F8710,[1]Auteur!$1:$1048576,6,FALSE),"NOK")</f>
        <v>Jingles</v>
      </c>
      <c r="P8710" s="4" t="str">
        <f>IFERROR(VLOOKUP($F8710,[1]Auteur!$1:$1048576,12,FALSE),"NOK")</f>
        <v>O</v>
      </c>
      <c r="Q8710" s="14" t="str">
        <f>IFERROR(VLOOKUP($F8710,[1]Auteur!$1:$1048576,4,FALSE),"NOK")</f>
        <v>TELE BOCAL</v>
      </c>
    </row>
    <row r="8711" spans="1:17" x14ac:dyDescent="0.25">
      <c r="A8711" s="7">
        <v>43886</v>
      </c>
      <c r="B8711" s="8">
        <v>0.80805555555555553</v>
      </c>
      <c r="C8711" s="2" t="s">
        <v>2</v>
      </c>
      <c r="D8711" s="6">
        <f>MOD(B8712-log[[#This Row],[HEURE]],1)</f>
        <v>2.4710648148148162E-2</v>
      </c>
      <c r="E8711" s="2" t="s">
        <v>1094</v>
      </c>
      <c r="F8711" s="2" t="str">
        <f t="shared" si="136"/>
        <v>Paris Quartier 15 Sep 13 35"35 Act 2</v>
      </c>
      <c r="G8711" s="4" t="str">
        <f>IFERROR(VLOOKUP($F8711,[1]Auteur!$1:$1048576,2,FALSE),"NOK")</f>
        <v>Paris Quartier 15 Sep 13 Act 2</v>
      </c>
      <c r="H8711" s="4" t="str">
        <f>IFERROR(VLOOKUP($F8711,[1]Auteur!$1:$1048576,7,FALSE),"NOK")</f>
        <v>O</v>
      </c>
      <c r="I8711" s="4" t="str">
        <f>IFERROR(VLOOKUP($F8711,[1]Auteur!$1:$1048576,8,FALSE),"NOK")</f>
        <v>Act 2</v>
      </c>
      <c r="J8711" s="4" t="str">
        <f>IFERROR(VLOOKUP($F8711,[1]Auteur!$1:$1048576,9,FALSE),"NOK")</f>
        <v>O</v>
      </c>
      <c r="K8711" s="4" t="str">
        <f>IFERROR(VLOOKUP($F8711,[1]Auteur!$1:$1048576,3,FALSE),"NOK")</f>
        <v>Richard Sovied</v>
      </c>
      <c r="L8711" s="4" t="str">
        <f>IFERROR(VLOOKUP($F8711,[1]Auteur!$1:$1048576,10,FALSE),"NOK")</f>
        <v>O</v>
      </c>
      <c r="M8711" s="4" t="str">
        <f>IFERROR(VLOOKUP($F8711,[1]Auteur!$1:$1048576,11,FALSE),"NOK")</f>
        <v>France</v>
      </c>
      <c r="N8711" s="4">
        <f>IFERROR(VLOOKUP($F8711,[1]Auteur!$1:$1048576,5,FALSE),"NOK")</f>
        <v>2013</v>
      </c>
      <c r="O8711" s="4" t="str">
        <f>IFERROR(VLOOKUP($F8711,[1]Auteur!$1:$1048576,6,FALSE),"NOK")</f>
        <v>Documentaire</v>
      </c>
      <c r="P8711" s="4" t="str">
        <f>IFERROR(VLOOKUP($F8711,[1]Auteur!$1:$1048576,12,FALSE),"NOK")</f>
        <v>O</v>
      </c>
      <c r="Q8711" s="14" t="str">
        <f>IFERROR(VLOOKUP($F8711,[1]Auteur!$1:$1048576,4,FALSE),"NOK")</f>
        <v>TELE BOCAL</v>
      </c>
    </row>
    <row r="8712" spans="1:17" x14ac:dyDescent="0.25">
      <c r="A8712" s="7">
        <v>43886</v>
      </c>
      <c r="B8712" s="8">
        <v>0.83276620370370369</v>
      </c>
      <c r="C8712" s="2" t="s">
        <v>2</v>
      </c>
      <c r="D8712" s="6">
        <f>MOD(B8713-log[[#This Row],[HEURE]],1)</f>
        <v>5.5555555555553138E-4</v>
      </c>
      <c r="E8712" s="2" t="s">
        <v>405</v>
      </c>
      <c r="F8712" s="2" t="str">
        <f t="shared" si="136"/>
        <v>jingle Bocal  nouveau 2017</v>
      </c>
      <c r="G8712" s="4" t="str">
        <f>IFERROR(VLOOKUP($F8712,[1]Auteur!$1:$1048576,2,FALSE),"NOK")</f>
        <v>Jingle Bocal</v>
      </c>
      <c r="H8712" s="4" t="str">
        <f>IFERROR(VLOOKUP($F8712,[1]Auteur!$1:$1048576,7,FALSE),"NOK")</f>
        <v>O</v>
      </c>
      <c r="I8712" s="4" t="str">
        <f>IFERROR(VLOOKUP($F8712,[1]Auteur!$1:$1048576,8,FALSE),"NOK")</f>
        <v>O</v>
      </c>
      <c r="J8712" s="4" t="str">
        <f>IFERROR(VLOOKUP($F8712,[1]Auteur!$1:$1048576,9,FALSE),"NOK")</f>
        <v>O</v>
      </c>
      <c r="K8712" s="4" t="str">
        <f>IFERROR(VLOOKUP($F8712,[1]Auteur!$1:$1048576,3,FALSE),"NOK")</f>
        <v>Richard Sovied</v>
      </c>
      <c r="L8712" s="4" t="str">
        <f>IFERROR(VLOOKUP($F8712,[1]Auteur!$1:$1048576,10,FALSE),"NOK")</f>
        <v>O</v>
      </c>
      <c r="M8712" s="4" t="str">
        <f>IFERROR(VLOOKUP($F8712,[1]Auteur!$1:$1048576,11,FALSE),"NOK")</f>
        <v>France</v>
      </c>
      <c r="N8712" s="4">
        <f>IFERROR(VLOOKUP($F8712,[1]Auteur!$1:$1048576,5,FALSE),"NOK")</f>
        <v>1995</v>
      </c>
      <c r="O8712" s="4" t="str">
        <f>IFERROR(VLOOKUP($F8712,[1]Auteur!$1:$1048576,6,FALSE),"NOK")</f>
        <v>Jingles</v>
      </c>
      <c r="P8712" s="4" t="str">
        <f>IFERROR(VLOOKUP($F8712,[1]Auteur!$1:$1048576,12,FALSE),"NOK")</f>
        <v>O</v>
      </c>
      <c r="Q8712" s="14" t="str">
        <f>IFERROR(VLOOKUP($F8712,[1]Auteur!$1:$1048576,4,FALSE),"NOK")</f>
        <v>TELE BOCAL</v>
      </c>
    </row>
    <row r="8713" spans="1:17" x14ac:dyDescent="0.25">
      <c r="A8713" s="7">
        <v>43886</v>
      </c>
      <c r="B8713" s="8">
        <v>0.83332175925925922</v>
      </c>
      <c r="C8713" s="2" t="s">
        <v>2</v>
      </c>
      <c r="D8713" s="6">
        <f>MOD(B8714-log[[#This Row],[HEURE]],1)</f>
        <v>8.1018518518527483E-4</v>
      </c>
      <c r="E8713" s="2" t="s">
        <v>405</v>
      </c>
      <c r="F8713" s="2" t="str">
        <f t="shared" si="136"/>
        <v>jingle Bocal  nouveau 2017</v>
      </c>
      <c r="G8713" s="4" t="str">
        <f>IFERROR(VLOOKUP($F8713,[1]Auteur!$1:$1048576,2,FALSE),"NOK")</f>
        <v>Jingle Bocal</v>
      </c>
      <c r="H8713" s="4" t="str">
        <f>IFERROR(VLOOKUP($F8713,[1]Auteur!$1:$1048576,7,FALSE),"NOK")</f>
        <v>O</v>
      </c>
      <c r="I8713" s="4" t="str">
        <f>IFERROR(VLOOKUP($F8713,[1]Auteur!$1:$1048576,8,FALSE),"NOK")</f>
        <v>O</v>
      </c>
      <c r="J8713" s="4" t="str">
        <f>IFERROR(VLOOKUP($F8713,[1]Auteur!$1:$1048576,9,FALSE),"NOK")</f>
        <v>O</v>
      </c>
      <c r="K8713" s="4" t="str">
        <f>IFERROR(VLOOKUP($F8713,[1]Auteur!$1:$1048576,3,FALSE),"NOK")</f>
        <v>Richard Sovied</v>
      </c>
      <c r="L8713" s="4" t="str">
        <f>IFERROR(VLOOKUP($F8713,[1]Auteur!$1:$1048576,10,FALSE),"NOK")</f>
        <v>O</v>
      </c>
      <c r="M8713" s="4" t="str">
        <f>IFERROR(VLOOKUP($F8713,[1]Auteur!$1:$1048576,11,FALSE),"NOK")</f>
        <v>France</v>
      </c>
      <c r="N8713" s="4">
        <f>IFERROR(VLOOKUP($F8713,[1]Auteur!$1:$1048576,5,FALSE),"NOK")</f>
        <v>1995</v>
      </c>
      <c r="O8713" s="4" t="str">
        <f>IFERROR(VLOOKUP($F8713,[1]Auteur!$1:$1048576,6,FALSE),"NOK")</f>
        <v>Jingles</v>
      </c>
      <c r="P8713" s="4" t="str">
        <f>IFERROR(VLOOKUP($F8713,[1]Auteur!$1:$1048576,12,FALSE),"NOK")</f>
        <v>O</v>
      </c>
      <c r="Q8713" s="14" t="str">
        <f>IFERROR(VLOOKUP($F8713,[1]Auteur!$1:$1048576,4,FALSE),"NOK")</f>
        <v>TELE BOCAL</v>
      </c>
    </row>
    <row r="8714" spans="1:17" x14ac:dyDescent="0.25">
      <c r="A8714" s="7">
        <v>43886</v>
      </c>
      <c r="B8714" s="8">
        <v>0.8341319444444445</v>
      </c>
      <c r="C8714" s="2" t="s">
        <v>2</v>
      </c>
      <c r="D8714" s="6">
        <f>MOD(B8715-log[[#This Row],[HEURE]],1)</f>
        <v>1.4120370370369617E-3</v>
      </c>
      <c r="E8714" s="2" t="s">
        <v>387</v>
      </c>
      <c r="F8714" s="2" t="str">
        <f t="shared" si="136"/>
        <v xml:space="preserve">Télé = mensonge ? </v>
      </c>
      <c r="G8714" s="4" t="str">
        <f>IFERROR(VLOOKUP($F8714,[1]Auteur!$1:$1048576,2,FALSE),"NOK")</f>
        <v xml:space="preserve">Télé = mensonge ? </v>
      </c>
      <c r="H8714" s="4" t="str">
        <f>IFERROR(VLOOKUP($F8714,[1]Auteur!$1:$1048576,7,FALSE),"NOK")</f>
        <v>O</v>
      </c>
      <c r="I8714" s="4" t="str">
        <f>IFERROR(VLOOKUP($F8714,[1]Auteur!$1:$1048576,8,FALSE),"NOK")</f>
        <v>O</v>
      </c>
      <c r="J8714" s="4" t="str">
        <f>IFERROR(VLOOKUP($F8714,[1]Auteur!$1:$1048576,9,FALSE),"NOK")</f>
        <v>O</v>
      </c>
      <c r="K8714" s="4" t="str">
        <f>IFERROR(VLOOKUP($F8714,[1]Auteur!$1:$1048576,3,FALSE),"NOK")</f>
        <v>Richard Sovied</v>
      </c>
      <c r="L8714" s="4" t="str">
        <f>IFERROR(VLOOKUP($F8714,[1]Auteur!$1:$1048576,10,FALSE),"NOK")</f>
        <v>O</v>
      </c>
      <c r="M8714" s="4" t="str">
        <f>IFERROR(VLOOKUP($F8714,[1]Auteur!$1:$1048576,11,FALSE),"NOK")</f>
        <v>France</v>
      </c>
      <c r="N8714" s="4">
        <f>IFERROR(VLOOKUP($F8714,[1]Auteur!$1:$1048576,5,FALSE),"NOK")</f>
        <v>1998</v>
      </c>
      <c r="O8714" s="4" t="str">
        <f>IFERROR(VLOOKUP($F8714,[1]Auteur!$1:$1048576,6,FALSE),"NOK")</f>
        <v>Documentaire</v>
      </c>
      <c r="P8714" s="4" t="str">
        <f>IFERROR(VLOOKUP($F8714,[1]Auteur!$1:$1048576,12,FALSE),"NOK")</f>
        <v>O</v>
      </c>
      <c r="Q8714" s="14" t="str">
        <f>IFERROR(VLOOKUP($F8714,[1]Auteur!$1:$1048576,4,FALSE),"NOK")</f>
        <v>TELE BOCAL</v>
      </c>
    </row>
    <row r="8715" spans="1:17" x14ac:dyDescent="0.25">
      <c r="A8715" s="7">
        <v>43886</v>
      </c>
      <c r="B8715" s="8">
        <v>0.83554398148148146</v>
      </c>
      <c r="C8715" s="2" t="s">
        <v>2</v>
      </c>
      <c r="D8715" s="6">
        <f>MOD(B8716-log[[#This Row],[HEURE]],1)</f>
        <v>5.6712962962968128E-4</v>
      </c>
      <c r="E8715" s="2" t="s">
        <v>388</v>
      </c>
      <c r="F8715" s="2" t="str">
        <f t="shared" si="136"/>
        <v xml:space="preserve">Miss France </v>
      </c>
      <c r="G8715" s="4" t="str">
        <f>IFERROR(VLOOKUP($F8715,[1]Auteur!$1:$1048576,2,FALSE),"NOK")</f>
        <v xml:space="preserve">Miss France </v>
      </c>
      <c r="H8715" s="4" t="str">
        <f>IFERROR(VLOOKUP($F8715,[1]Auteur!$1:$1048576,7,FALSE),"NOK")</f>
        <v>O</v>
      </c>
      <c r="I8715" s="4" t="str">
        <f>IFERROR(VLOOKUP($F8715,[1]Auteur!$1:$1048576,8,FALSE),"NOK")</f>
        <v>O</v>
      </c>
      <c r="J8715" s="4" t="str">
        <f>IFERROR(VLOOKUP($F8715,[1]Auteur!$1:$1048576,9,FALSE),"NOK")</f>
        <v>O</v>
      </c>
      <c r="K8715" s="4" t="str">
        <f>IFERROR(VLOOKUP($F8715,[1]Auteur!$1:$1048576,3,FALSE),"NOK")</f>
        <v>Richard Sovied</v>
      </c>
      <c r="L8715" s="4" t="str">
        <f>IFERROR(VLOOKUP($F8715,[1]Auteur!$1:$1048576,10,FALSE),"NOK")</f>
        <v>O</v>
      </c>
      <c r="M8715" s="4" t="str">
        <f>IFERROR(VLOOKUP($F8715,[1]Auteur!$1:$1048576,11,FALSE),"NOK")</f>
        <v>France</v>
      </c>
      <c r="N8715" s="4">
        <f>IFERROR(VLOOKUP($F8715,[1]Auteur!$1:$1048576,5,FALSE),"NOK")</f>
        <v>2012</v>
      </c>
      <c r="O8715" s="4" t="str">
        <f>IFERROR(VLOOKUP($F8715,[1]Auteur!$1:$1048576,6,FALSE),"NOK")</f>
        <v>Fiction</v>
      </c>
      <c r="P8715" s="4" t="str">
        <f>IFERROR(VLOOKUP($F8715,[1]Auteur!$1:$1048576,12,FALSE),"NOK")</f>
        <v>O</v>
      </c>
      <c r="Q8715" s="14" t="str">
        <f>IFERROR(VLOOKUP($F8715,[1]Auteur!$1:$1048576,4,FALSE),"NOK")</f>
        <v>TELE BOCAL</v>
      </c>
    </row>
    <row r="8716" spans="1:17" x14ac:dyDescent="0.25">
      <c r="A8716" s="7">
        <v>43886</v>
      </c>
      <c r="B8716" s="8">
        <v>0.83611111111111114</v>
      </c>
      <c r="C8716" s="2" t="s">
        <v>2</v>
      </c>
      <c r="D8716" s="6">
        <f>MOD(B8717-log[[#This Row],[HEURE]],1)</f>
        <v>6.4814814814817545E-4</v>
      </c>
      <c r="E8716" s="2" t="s">
        <v>1006</v>
      </c>
      <c r="F8716" s="2" t="str">
        <f t="shared" si="136"/>
        <v xml:space="preserve">Tic tic tic </v>
      </c>
      <c r="G8716" s="4" t="str">
        <f>IFERROR(VLOOKUP($F8716,[1]Auteur!$1:$1048576,2,FALSE),"NOK")</f>
        <v xml:space="preserve">Tic tic tic </v>
      </c>
      <c r="H8716" s="4" t="str">
        <f>IFERROR(VLOOKUP($F8716,[1]Auteur!$1:$1048576,7,FALSE),"NOK")</f>
        <v>O</v>
      </c>
      <c r="I8716" s="4" t="str">
        <f>IFERROR(VLOOKUP($F8716,[1]Auteur!$1:$1048576,8,FALSE),"NOK")</f>
        <v>O</v>
      </c>
      <c r="J8716" s="4" t="str">
        <f>IFERROR(VLOOKUP($F8716,[1]Auteur!$1:$1048576,9,FALSE),"NOK")</f>
        <v>O</v>
      </c>
      <c r="K8716" s="4" t="str">
        <f>IFERROR(VLOOKUP($F8716,[1]Auteur!$1:$1048576,3,FALSE),"NOK")</f>
        <v>Richard Sovied</v>
      </c>
      <c r="L8716" s="4" t="str">
        <f>IFERROR(VLOOKUP($F8716,[1]Auteur!$1:$1048576,10,FALSE),"NOK")</f>
        <v>O</v>
      </c>
      <c r="M8716" s="4" t="str">
        <f>IFERROR(VLOOKUP($F8716,[1]Auteur!$1:$1048576,11,FALSE),"NOK")</f>
        <v>France</v>
      </c>
      <c r="N8716" s="4">
        <f>IFERROR(VLOOKUP($F8716,[1]Auteur!$1:$1048576,5,FALSE),"NOK")</f>
        <v>2015</v>
      </c>
      <c r="O8716" s="4" t="str">
        <f>IFERROR(VLOOKUP($F8716,[1]Auteur!$1:$1048576,6,FALSE),"NOK")</f>
        <v>Documentaire</v>
      </c>
      <c r="P8716" s="4" t="str">
        <f>IFERROR(VLOOKUP($F8716,[1]Auteur!$1:$1048576,12,FALSE),"NOK")</f>
        <v>O</v>
      </c>
      <c r="Q8716" s="14" t="str">
        <f>IFERROR(VLOOKUP($F8716,[1]Auteur!$1:$1048576,4,FALSE),"NOK")</f>
        <v>TELE BOCAL</v>
      </c>
    </row>
    <row r="8717" spans="1:17" x14ac:dyDescent="0.25">
      <c r="A8717" s="7">
        <v>43886</v>
      </c>
      <c r="B8717" s="8">
        <v>0.83675925925925931</v>
      </c>
      <c r="C8717" s="2" t="s">
        <v>2</v>
      </c>
      <c r="D8717" s="6">
        <f>MOD(B8718-log[[#This Row],[HEURE]],1)</f>
        <v>5.6712962962957025E-4</v>
      </c>
      <c r="E8717" s="2" t="s">
        <v>1007</v>
      </c>
      <c r="F8717" s="2" t="str">
        <f t="shared" si="136"/>
        <v>Nouveau talent à beaubourg</v>
      </c>
      <c r="G8717" s="4" t="str">
        <f>IFERROR(VLOOKUP($F8717,[1]Auteur!$1:$1048576,2,FALSE),"NOK")</f>
        <v>Nouveau talent à beaubourg</v>
      </c>
      <c r="H8717" s="4" t="str">
        <f>IFERROR(VLOOKUP($F8717,[1]Auteur!$1:$1048576,7,FALSE),"NOK")</f>
        <v>O</v>
      </c>
      <c r="I8717" s="4" t="str">
        <f>IFERROR(VLOOKUP($F8717,[1]Auteur!$1:$1048576,8,FALSE),"NOK")</f>
        <v>O</v>
      </c>
      <c r="J8717" s="4" t="str">
        <f>IFERROR(VLOOKUP($F8717,[1]Auteur!$1:$1048576,9,FALSE),"NOK")</f>
        <v>O</v>
      </c>
      <c r="K8717" s="4" t="str">
        <f>IFERROR(VLOOKUP($F8717,[1]Auteur!$1:$1048576,3,FALSE),"NOK")</f>
        <v>Richard Sovied</v>
      </c>
      <c r="L8717" s="4" t="str">
        <f>IFERROR(VLOOKUP($F8717,[1]Auteur!$1:$1048576,10,FALSE),"NOK")</f>
        <v>O</v>
      </c>
      <c r="M8717" s="4" t="str">
        <f>IFERROR(VLOOKUP($F8717,[1]Auteur!$1:$1048576,11,FALSE),"NOK")</f>
        <v>France</v>
      </c>
      <c r="N8717" s="4">
        <f>IFERROR(VLOOKUP($F8717,[1]Auteur!$1:$1048576,5,FALSE),"NOK")</f>
        <v>2008</v>
      </c>
      <c r="O8717" s="4" t="str">
        <f>IFERROR(VLOOKUP($F8717,[1]Auteur!$1:$1048576,6,FALSE),"NOK")</f>
        <v>Documentaire</v>
      </c>
      <c r="P8717" s="4" t="str">
        <f>IFERROR(VLOOKUP($F8717,[1]Auteur!$1:$1048576,12,FALSE),"NOK")</f>
        <v>O</v>
      </c>
      <c r="Q8717" s="14" t="str">
        <f>IFERROR(VLOOKUP($F8717,[1]Auteur!$1:$1048576,4,FALSE),"NOK")</f>
        <v>TELE BOCAL</v>
      </c>
    </row>
    <row r="8718" spans="1:17" x14ac:dyDescent="0.25">
      <c r="A8718" s="7">
        <v>43886</v>
      </c>
      <c r="B8718" s="8">
        <v>0.83732638888888888</v>
      </c>
      <c r="C8718" s="2" t="s">
        <v>2</v>
      </c>
      <c r="D8718" s="6">
        <f>MOD(B8719-log[[#This Row],[HEURE]],1)</f>
        <v>6.94444444444553E-5</v>
      </c>
      <c r="E8718" s="2" t="s">
        <v>709</v>
      </c>
      <c r="F8718" s="2" t="str">
        <f t="shared" si="136"/>
        <v>Virgule Poisson dans Bocal</v>
      </c>
      <c r="G8718" s="4" t="str">
        <f>IFERROR(VLOOKUP($F8718,[1]Auteur!$1:$1048576,2,FALSE),"NOK")</f>
        <v>Virgule Poisson dans Bocal</v>
      </c>
      <c r="H8718" s="4" t="str">
        <f>IFERROR(VLOOKUP($F8718,[1]Auteur!$1:$1048576,7,FALSE),"NOK")</f>
        <v>O</v>
      </c>
      <c r="I8718" s="4" t="str">
        <f>IFERROR(VLOOKUP($F8718,[1]Auteur!$1:$1048576,8,FALSE),"NOK")</f>
        <v>O</v>
      </c>
      <c r="J8718" s="4" t="str">
        <f>IFERROR(VLOOKUP($F8718,[1]Auteur!$1:$1048576,9,FALSE),"NOK")</f>
        <v>O</v>
      </c>
      <c r="K8718" s="4" t="str">
        <f>IFERROR(VLOOKUP($F8718,[1]Auteur!$1:$1048576,3,FALSE),"NOK")</f>
        <v>Richard Sovied</v>
      </c>
      <c r="L8718" s="4" t="str">
        <f>IFERROR(VLOOKUP($F8718,[1]Auteur!$1:$1048576,10,FALSE),"NOK")</f>
        <v>O</v>
      </c>
      <c r="M8718" s="4" t="str">
        <f>IFERROR(VLOOKUP($F8718,[1]Auteur!$1:$1048576,11,FALSE),"NOK")</f>
        <v>France</v>
      </c>
      <c r="N8718" s="4">
        <f>IFERROR(VLOOKUP($F8718,[1]Auteur!$1:$1048576,5,FALSE),"NOK")</f>
        <v>1995</v>
      </c>
      <c r="O8718" s="4" t="str">
        <f>IFERROR(VLOOKUP($F8718,[1]Auteur!$1:$1048576,6,FALSE),"NOK")</f>
        <v>Jingles</v>
      </c>
      <c r="P8718" s="4" t="str">
        <f>IFERROR(VLOOKUP($F8718,[1]Auteur!$1:$1048576,12,FALSE),"NOK")</f>
        <v>O</v>
      </c>
      <c r="Q8718" s="14" t="str">
        <f>IFERROR(VLOOKUP($F8718,[1]Auteur!$1:$1048576,4,FALSE),"NOK")</f>
        <v>TELE BOCAL</v>
      </c>
    </row>
    <row r="8719" spans="1:17" x14ac:dyDescent="0.25">
      <c r="A8719" s="7">
        <v>43886</v>
      </c>
      <c r="B8719" s="8">
        <v>0.83739583333333334</v>
      </c>
      <c r="C8719" s="2" t="s">
        <v>2</v>
      </c>
      <c r="D8719" s="6">
        <f>MOD(B8720-log[[#This Row],[HEURE]],1)</f>
        <v>1.0925925925925895E-2</v>
      </c>
      <c r="E8719" s="2" t="s">
        <v>1008</v>
      </c>
      <c r="F8719" s="2" t="str">
        <f t="shared" si="136"/>
        <v>la fote a lamour 15'44</v>
      </c>
      <c r="G8719" s="4" t="str">
        <f>IFERROR(VLOOKUP($F8719,[1]Auteur!$1:$1048576,2,FALSE),"NOK")</f>
        <v>la fote a lamour</v>
      </c>
      <c r="H8719" s="4" t="str">
        <f>IFERROR(VLOOKUP($F8719,[1]Auteur!$1:$1048576,7,FALSE),"NOK")</f>
        <v>O</v>
      </c>
      <c r="I8719" s="4" t="str">
        <f>IFERROR(VLOOKUP($F8719,[1]Auteur!$1:$1048576,8,FALSE),"NOK")</f>
        <v>O</v>
      </c>
      <c r="J8719" s="4" t="str">
        <f>IFERROR(VLOOKUP($F8719,[1]Auteur!$1:$1048576,9,FALSE),"NOK")</f>
        <v>O</v>
      </c>
      <c r="K8719" s="4" t="str">
        <f>IFERROR(VLOOKUP($F8719,[1]Auteur!$1:$1048576,3,FALSE),"NOK")</f>
        <v>Collectif</v>
      </c>
      <c r="L8719" s="4" t="str">
        <f>IFERROR(VLOOKUP($F8719,[1]Auteur!$1:$1048576,10,FALSE),"NOK")</f>
        <v>O</v>
      </c>
      <c r="M8719" s="4" t="str">
        <f>IFERROR(VLOOKUP($F8719,[1]Auteur!$1:$1048576,11,FALSE),"NOK")</f>
        <v>France</v>
      </c>
      <c r="N8719" s="4" t="str">
        <f>IFERROR(VLOOKUP($F8719,[1]Auteur!$1:$1048576,5,FALSE),"NOK")</f>
        <v>Inconnu</v>
      </c>
      <c r="O8719" s="4" t="str">
        <f>IFERROR(VLOOKUP($F8719,[1]Auteur!$1:$1048576,6,FALSE),"NOK")</f>
        <v>Fiction</v>
      </c>
      <c r="P8719" s="4" t="str">
        <f>IFERROR(VLOOKUP($F8719,[1]Auteur!$1:$1048576,12,FALSE),"NOK")</f>
        <v>O</v>
      </c>
      <c r="Q8719" s="14" t="str">
        <f>IFERROR(VLOOKUP($F8719,[1]Auteur!$1:$1048576,4,FALSE),"NOK")</f>
        <v>Le Collège Gabriel Péri</v>
      </c>
    </row>
    <row r="8720" spans="1:17" x14ac:dyDescent="0.25">
      <c r="A8720" s="7">
        <v>43886</v>
      </c>
      <c r="B8720" s="8">
        <v>0.84832175925925923</v>
      </c>
      <c r="C8720" s="2" t="s">
        <v>2</v>
      </c>
      <c r="D8720" s="6">
        <f>MOD(B8721-log[[#This Row],[HEURE]],1)</f>
        <v>5.7870370370416424E-5</v>
      </c>
      <c r="E8720" s="2" t="s">
        <v>16</v>
      </c>
      <c r="F8720" s="2" t="str">
        <f t="shared" si="136"/>
        <v>Virgule Télé Bulles 8'</v>
      </c>
      <c r="G8720" s="4" t="str">
        <f>IFERROR(VLOOKUP($F8720,[1]Auteur!$1:$1048576,2,FALSE),"NOK")</f>
        <v>Virgule Télé Bulles</v>
      </c>
      <c r="H8720" s="4" t="str">
        <f>IFERROR(VLOOKUP($F8720,[1]Auteur!$1:$1048576,7,FALSE),"NOK")</f>
        <v>O</v>
      </c>
      <c r="I8720" s="4" t="str">
        <f>IFERROR(VLOOKUP($F8720,[1]Auteur!$1:$1048576,8,FALSE),"NOK")</f>
        <v>O</v>
      </c>
      <c r="J8720" s="4" t="str">
        <f>IFERROR(VLOOKUP($F8720,[1]Auteur!$1:$1048576,9,FALSE),"NOK")</f>
        <v>O</v>
      </c>
      <c r="K8720" s="4" t="str">
        <f>IFERROR(VLOOKUP($F8720,[1]Auteur!$1:$1048576,3,FALSE),"NOK")</f>
        <v>Richard Sovied</v>
      </c>
      <c r="L8720" s="4" t="str">
        <f>IFERROR(VLOOKUP($F8720,[1]Auteur!$1:$1048576,10,FALSE),"NOK")</f>
        <v>O</v>
      </c>
      <c r="M8720" s="4" t="str">
        <f>IFERROR(VLOOKUP($F8720,[1]Auteur!$1:$1048576,11,FALSE),"NOK")</f>
        <v>France</v>
      </c>
      <c r="N8720" s="4">
        <f>IFERROR(VLOOKUP($F8720,[1]Auteur!$1:$1048576,5,FALSE),"NOK")</f>
        <v>1995</v>
      </c>
      <c r="O8720" s="4" t="str">
        <f>IFERROR(VLOOKUP($F8720,[1]Auteur!$1:$1048576,6,FALSE),"NOK")</f>
        <v>Jingles</v>
      </c>
      <c r="P8720" s="4" t="str">
        <f>IFERROR(VLOOKUP($F8720,[1]Auteur!$1:$1048576,12,FALSE),"NOK")</f>
        <v>O</v>
      </c>
      <c r="Q8720" s="14" t="str">
        <f>IFERROR(VLOOKUP($F8720,[1]Auteur!$1:$1048576,4,FALSE),"NOK")</f>
        <v>TELE BOCAL</v>
      </c>
    </row>
    <row r="8721" spans="1:17" x14ac:dyDescent="0.25">
      <c r="A8721" s="7">
        <v>43886</v>
      </c>
      <c r="B8721" s="8">
        <v>0.84837962962962965</v>
      </c>
      <c r="C8721" s="2" t="s">
        <v>2</v>
      </c>
      <c r="D8721" s="6">
        <f>MOD(B8722-log[[#This Row],[HEURE]],1)</f>
        <v>1.2986111111111143E-2</v>
      </c>
      <c r="E8721" s="2" t="s">
        <v>1009</v>
      </c>
      <c r="F8721" s="2" t="str">
        <f t="shared" si="136"/>
        <v>la griffe 18'46</v>
      </c>
      <c r="G8721" s="4" t="str">
        <f>IFERROR(VLOOKUP($F8721,[1]Auteur!$1:$1048576,2,FALSE),"NOK")</f>
        <v>la griffe</v>
      </c>
      <c r="H8721" s="4" t="str">
        <f>IFERROR(VLOOKUP($F8721,[1]Auteur!$1:$1048576,7,FALSE),"NOK")</f>
        <v>O</v>
      </c>
      <c r="I8721" s="4" t="str">
        <f>IFERROR(VLOOKUP($F8721,[1]Auteur!$1:$1048576,8,FALSE),"NOK")</f>
        <v>O</v>
      </c>
      <c r="J8721" s="4" t="str">
        <f>IFERROR(VLOOKUP($F8721,[1]Auteur!$1:$1048576,9,FALSE),"NOK")</f>
        <v>O</v>
      </c>
      <c r="K8721" s="4" t="str">
        <f>IFERROR(VLOOKUP($F8721,[1]Auteur!$1:$1048576,3,FALSE),"NOK")</f>
        <v>Amine Kassid</v>
      </c>
      <c r="L8721" s="4" t="str">
        <f>IFERROR(VLOOKUP($F8721,[1]Auteur!$1:$1048576,10,FALSE),"NOK")</f>
        <v>O</v>
      </c>
      <c r="M8721" s="4" t="str">
        <f>IFERROR(VLOOKUP($F8721,[1]Auteur!$1:$1048576,11,FALSE),"NOK")</f>
        <v>France</v>
      </c>
      <c r="N8721" s="4" t="str">
        <f>IFERROR(VLOOKUP($F8721,[1]Auteur!$1:$1048576,5,FALSE),"NOK")</f>
        <v>Inconnu</v>
      </c>
      <c r="O8721" s="4" t="str">
        <f>IFERROR(VLOOKUP($F8721,[1]Auteur!$1:$1048576,6,FALSE),"NOK")</f>
        <v>Fiction</v>
      </c>
      <c r="P8721" s="4" t="str">
        <f>IFERROR(VLOOKUP($F8721,[1]Auteur!$1:$1048576,12,FALSE),"NOK")</f>
        <v>O</v>
      </c>
      <c r="Q8721" s="14" t="str">
        <f>IFERROR(VLOOKUP($F8721,[1]Auteur!$1:$1048576,4,FALSE),"NOK")</f>
        <v>Mineur Prod</v>
      </c>
    </row>
    <row r="8722" spans="1:17" x14ac:dyDescent="0.25">
      <c r="A8722" s="7">
        <v>43886</v>
      </c>
      <c r="B8722" s="8">
        <v>0.86136574074074079</v>
      </c>
      <c r="C8722" s="2" t="s">
        <v>2</v>
      </c>
      <c r="D8722" s="6">
        <f>MOD(B8723-log[[#This Row],[HEURE]],1)</f>
        <v>5.7870370370305402E-5</v>
      </c>
      <c r="E8722" s="2" t="s">
        <v>741</v>
      </c>
      <c r="F8722" s="2" t="str">
        <f t="shared" si="136"/>
        <v>Virgule Télé Bulles courte</v>
      </c>
      <c r="G8722" s="4" t="str">
        <f>IFERROR(VLOOKUP($F8722,[1]Auteur!$1:$1048576,2,FALSE),"NOK")</f>
        <v>Virgule Télé Bulles courte</v>
      </c>
      <c r="H8722" s="4" t="str">
        <f>IFERROR(VLOOKUP($F8722,[1]Auteur!$1:$1048576,7,FALSE),"NOK")</f>
        <v>O</v>
      </c>
      <c r="I8722" s="4" t="str">
        <f>IFERROR(VLOOKUP($F8722,[1]Auteur!$1:$1048576,8,FALSE),"NOK")</f>
        <v>O</v>
      </c>
      <c r="J8722" s="4" t="str">
        <f>IFERROR(VLOOKUP($F8722,[1]Auteur!$1:$1048576,9,FALSE),"NOK")</f>
        <v>O</v>
      </c>
      <c r="K8722" s="4" t="str">
        <f>IFERROR(VLOOKUP($F8722,[1]Auteur!$1:$1048576,3,FALSE),"NOK")</f>
        <v>Richard Sovied</v>
      </c>
      <c r="L8722" s="4" t="str">
        <f>IFERROR(VLOOKUP($F8722,[1]Auteur!$1:$1048576,10,FALSE),"NOK")</f>
        <v>O</v>
      </c>
      <c r="M8722" s="4" t="str">
        <f>IFERROR(VLOOKUP($F8722,[1]Auteur!$1:$1048576,11,FALSE),"NOK")</f>
        <v>France</v>
      </c>
      <c r="N8722" s="4">
        <f>IFERROR(VLOOKUP($F8722,[1]Auteur!$1:$1048576,5,FALSE),"NOK")</f>
        <v>1995</v>
      </c>
      <c r="O8722" s="4" t="str">
        <f>IFERROR(VLOOKUP($F8722,[1]Auteur!$1:$1048576,6,FALSE),"NOK")</f>
        <v>Jingles</v>
      </c>
      <c r="P8722" s="4" t="str">
        <f>IFERROR(VLOOKUP($F8722,[1]Auteur!$1:$1048576,12,FALSE),"NOK")</f>
        <v>O</v>
      </c>
      <c r="Q8722" s="14" t="str">
        <f>IFERROR(VLOOKUP($F8722,[1]Auteur!$1:$1048576,4,FALSE),"NOK")</f>
        <v>TELE BOCAL</v>
      </c>
    </row>
    <row r="8723" spans="1:17" x14ac:dyDescent="0.25">
      <c r="A8723" s="7">
        <v>43886</v>
      </c>
      <c r="B8723" s="8">
        <v>0.8614236111111111</v>
      </c>
      <c r="C8723" s="2" t="s">
        <v>2</v>
      </c>
      <c r="D8723" s="6">
        <f>MOD(B8724-log[[#This Row],[HEURE]],1)</f>
        <v>7.3668981481481488E-2</v>
      </c>
      <c r="E8723" s="2" t="s">
        <v>1010</v>
      </c>
      <c r="F8723" s="2" t="str">
        <f t="shared" si="136"/>
        <v>De Millau à Gênes</v>
      </c>
      <c r="G8723" s="4" t="str">
        <f>IFERROR(VLOOKUP($F8723,[1]Auteur!$1:$1048576,2,FALSE),"NOK")</f>
        <v>De Millau à Gênes</v>
      </c>
      <c r="H8723" s="4" t="str">
        <f>IFERROR(VLOOKUP($F8723,[1]Auteur!$1:$1048576,7,FALSE),"NOK")</f>
        <v>O</v>
      </c>
      <c r="I8723" s="4" t="str">
        <f>IFERROR(VLOOKUP($F8723,[1]Auteur!$1:$1048576,8,FALSE),"NOK")</f>
        <v>O</v>
      </c>
      <c r="J8723" s="4" t="str">
        <f>IFERROR(VLOOKUP($F8723,[1]Auteur!$1:$1048576,9,FALSE),"NOK")</f>
        <v>O</v>
      </c>
      <c r="K8723" s="4" t="str">
        <f>IFERROR(VLOOKUP($F8723,[1]Auteur!$1:$1048576,3,FALSE),"NOK")</f>
        <v>Richard Sovied</v>
      </c>
      <c r="L8723" s="4" t="str">
        <f>IFERROR(VLOOKUP($F8723,[1]Auteur!$1:$1048576,10,FALSE),"NOK")</f>
        <v>O</v>
      </c>
      <c r="M8723" s="4" t="str">
        <f>IFERROR(VLOOKUP($F8723,[1]Auteur!$1:$1048576,11,FALSE),"NOK")</f>
        <v>France</v>
      </c>
      <c r="N8723" s="4">
        <f>IFERROR(VLOOKUP($F8723,[1]Auteur!$1:$1048576,5,FALSE),"NOK")</f>
        <v>2001</v>
      </c>
      <c r="O8723" s="4" t="str">
        <f>IFERROR(VLOOKUP($F8723,[1]Auteur!$1:$1048576,6,FALSE),"NOK")</f>
        <v>Documentaire</v>
      </c>
      <c r="P8723" s="4" t="str">
        <f>IFERROR(VLOOKUP($F8723,[1]Auteur!$1:$1048576,12,FALSE),"NOK")</f>
        <v>O</v>
      </c>
      <c r="Q8723" s="14" t="str">
        <f>IFERROR(VLOOKUP($F8723,[1]Auteur!$1:$1048576,4,FALSE),"NOK")</f>
        <v>TELE BOCAL</v>
      </c>
    </row>
    <row r="8724" spans="1:17" x14ac:dyDescent="0.25">
      <c r="A8724" s="7">
        <v>43886</v>
      </c>
      <c r="B8724" s="8">
        <v>0.93509259259259259</v>
      </c>
      <c r="C8724" s="2" t="s">
        <v>2</v>
      </c>
      <c r="D8724" s="6">
        <f>MOD(B8725-log[[#This Row],[HEURE]],1)</f>
        <v>6.94444444444553E-5</v>
      </c>
      <c r="E8724" s="2" t="s">
        <v>743</v>
      </c>
      <c r="F8724" s="2" t="str">
        <f t="shared" si="136"/>
        <v>Virgule Télé horloge 6'</v>
      </c>
      <c r="G8724" s="4" t="str">
        <f>IFERROR(VLOOKUP($F8724,[1]Auteur!$1:$1048576,2,FALSE),"NOK")</f>
        <v>Virgule Télé Horloge</v>
      </c>
      <c r="H8724" s="4" t="str">
        <f>IFERROR(VLOOKUP($F8724,[1]Auteur!$1:$1048576,7,FALSE),"NOK")</f>
        <v>O</v>
      </c>
      <c r="I8724" s="4" t="str">
        <f>IFERROR(VLOOKUP($F8724,[1]Auteur!$1:$1048576,8,FALSE),"NOK")</f>
        <v>O</v>
      </c>
      <c r="J8724" s="4" t="str">
        <f>IFERROR(VLOOKUP($F8724,[1]Auteur!$1:$1048576,9,FALSE),"NOK")</f>
        <v>O</v>
      </c>
      <c r="K8724" s="4" t="str">
        <f>IFERROR(VLOOKUP($F8724,[1]Auteur!$1:$1048576,3,FALSE),"NOK")</f>
        <v>Richard Sovied</v>
      </c>
      <c r="L8724" s="4" t="str">
        <f>IFERROR(VLOOKUP($F8724,[1]Auteur!$1:$1048576,10,FALSE),"NOK")</f>
        <v>O</v>
      </c>
      <c r="M8724" s="4" t="str">
        <f>IFERROR(VLOOKUP($F8724,[1]Auteur!$1:$1048576,11,FALSE),"NOK")</f>
        <v>France</v>
      </c>
      <c r="N8724" s="4">
        <f>IFERROR(VLOOKUP($F8724,[1]Auteur!$1:$1048576,5,FALSE),"NOK")</f>
        <v>2015</v>
      </c>
      <c r="O8724" s="4" t="str">
        <f>IFERROR(VLOOKUP($F8724,[1]Auteur!$1:$1048576,6,FALSE),"NOK")</f>
        <v>Jingles</v>
      </c>
      <c r="P8724" s="4" t="str">
        <f>IFERROR(VLOOKUP($F8724,[1]Auteur!$1:$1048576,12,FALSE),"NOK")</f>
        <v>O</v>
      </c>
      <c r="Q8724" s="14" t="str">
        <f>IFERROR(VLOOKUP($F8724,[1]Auteur!$1:$1048576,4,FALSE),"NOK")</f>
        <v>TELE BOCAL</v>
      </c>
    </row>
    <row r="8725" spans="1:17" x14ac:dyDescent="0.25">
      <c r="A8725" s="7">
        <v>43886</v>
      </c>
      <c r="B8725" s="8">
        <v>0.93516203703703704</v>
      </c>
      <c r="C8725" s="2" t="s">
        <v>2</v>
      </c>
      <c r="D8725" s="6">
        <f>MOD(B8726-log[[#This Row],[HEURE]],1)</f>
        <v>2.1875000000000089E-3</v>
      </c>
      <c r="E8725" s="2" t="s">
        <v>1011</v>
      </c>
      <c r="F8725" s="2" t="str">
        <f t="shared" si="136"/>
        <v>Micro trot philo 3'10</v>
      </c>
      <c r="G8725" s="4" t="str">
        <f>IFERROR(VLOOKUP($F8725,[1]Auteur!$1:$1048576,2,FALSE),"NOK")</f>
        <v>Micro trot philo</v>
      </c>
      <c r="H8725" s="4" t="str">
        <f>IFERROR(VLOOKUP($F8725,[1]Auteur!$1:$1048576,7,FALSE),"NOK")</f>
        <v>O</v>
      </c>
      <c r="I8725" s="4" t="str">
        <f>IFERROR(VLOOKUP($F8725,[1]Auteur!$1:$1048576,8,FALSE),"NOK")</f>
        <v>O</v>
      </c>
      <c r="J8725" s="4" t="str">
        <f>IFERROR(VLOOKUP($F8725,[1]Auteur!$1:$1048576,9,FALSE),"NOK")</f>
        <v>O</v>
      </c>
      <c r="K8725" s="4" t="str">
        <f>IFERROR(VLOOKUP($F8725,[1]Auteur!$1:$1048576,3,FALSE),"NOK")</f>
        <v>Richard Sovied</v>
      </c>
      <c r="L8725" s="4" t="str">
        <f>IFERROR(VLOOKUP($F8725,[1]Auteur!$1:$1048576,10,FALSE),"NOK")</f>
        <v>O</v>
      </c>
      <c r="M8725" s="4" t="str">
        <f>IFERROR(VLOOKUP($F8725,[1]Auteur!$1:$1048576,11,FALSE),"NOK")</f>
        <v>France</v>
      </c>
      <c r="N8725" s="4">
        <f>IFERROR(VLOOKUP($F8725,[1]Auteur!$1:$1048576,5,FALSE),"NOK")</f>
        <v>2019</v>
      </c>
      <c r="O8725" s="4" t="str">
        <f>IFERROR(VLOOKUP($F8725,[1]Auteur!$1:$1048576,6,FALSE),"NOK")</f>
        <v>Documentaire</v>
      </c>
      <c r="P8725" s="4" t="str">
        <f>IFERROR(VLOOKUP($F8725,[1]Auteur!$1:$1048576,12,FALSE),"NOK")</f>
        <v>O</v>
      </c>
      <c r="Q8725" s="14" t="str">
        <f>IFERROR(VLOOKUP($F8725,[1]Auteur!$1:$1048576,4,FALSE),"NOK")</f>
        <v>TELE BOCAL</v>
      </c>
    </row>
    <row r="8726" spans="1:17" x14ac:dyDescent="0.25">
      <c r="A8726" s="7">
        <v>43886</v>
      </c>
      <c r="B8726" s="8">
        <v>0.93734953703703705</v>
      </c>
      <c r="C8726" s="2" t="s">
        <v>2</v>
      </c>
      <c r="D8726" s="6">
        <f>MOD(B8727-log[[#This Row],[HEURE]],1)</f>
        <v>1.388888888889106E-4</v>
      </c>
      <c r="E8726" s="2" t="s">
        <v>20</v>
      </c>
      <c r="F8726" s="2" t="str">
        <f t="shared" si="136"/>
        <v>Mémé pète la télé</v>
      </c>
      <c r="G8726" s="4" t="str">
        <f>IFERROR(VLOOKUP($F8726,[1]Auteur!$1:$1048576,2,FALSE),"NOK")</f>
        <v>Mémé pète la télé</v>
      </c>
      <c r="H8726" s="4" t="str">
        <f>IFERROR(VLOOKUP($F8726,[1]Auteur!$1:$1048576,7,FALSE),"NOK")</f>
        <v>O</v>
      </c>
      <c r="I8726" s="4" t="str">
        <f>IFERROR(VLOOKUP($F8726,[1]Auteur!$1:$1048576,8,FALSE),"NOK")</f>
        <v>O</v>
      </c>
      <c r="J8726" s="4" t="str">
        <f>IFERROR(VLOOKUP($F8726,[1]Auteur!$1:$1048576,9,FALSE),"NOK")</f>
        <v>O</v>
      </c>
      <c r="K8726" s="4" t="str">
        <f>IFERROR(VLOOKUP($F8726,[1]Auteur!$1:$1048576,3,FALSE),"NOK")</f>
        <v>Richard Sovied</v>
      </c>
      <c r="L8726" s="4" t="str">
        <f>IFERROR(VLOOKUP($F8726,[1]Auteur!$1:$1048576,10,FALSE),"NOK")</f>
        <v>O</v>
      </c>
      <c r="M8726" s="4" t="str">
        <f>IFERROR(VLOOKUP($F8726,[1]Auteur!$1:$1048576,11,FALSE),"NOK")</f>
        <v>France</v>
      </c>
      <c r="N8726" s="4">
        <f>IFERROR(VLOOKUP($F8726,[1]Auteur!$1:$1048576,5,FALSE),"NOK")</f>
        <v>1995</v>
      </c>
      <c r="O8726" s="4" t="str">
        <f>IFERROR(VLOOKUP($F8726,[1]Auteur!$1:$1048576,6,FALSE),"NOK")</f>
        <v>Jingles</v>
      </c>
      <c r="P8726" s="4" t="str">
        <f>IFERROR(VLOOKUP($F8726,[1]Auteur!$1:$1048576,12,FALSE),"NOK")</f>
        <v>O</v>
      </c>
      <c r="Q8726" s="14" t="str">
        <f>IFERROR(VLOOKUP($F8726,[1]Auteur!$1:$1048576,4,FALSE),"NOK")</f>
        <v>TELE BOCAL</v>
      </c>
    </row>
    <row r="8727" spans="1:17" x14ac:dyDescent="0.25">
      <c r="A8727" s="7">
        <v>43886</v>
      </c>
      <c r="B8727" s="8">
        <v>0.93748842592592596</v>
      </c>
      <c r="C8727" s="2" t="s">
        <v>2</v>
      </c>
      <c r="D8727" s="6">
        <f>MOD(B8728-log[[#This Row],[HEURE]],1)</f>
        <v>8.101851851851638E-4</v>
      </c>
      <c r="E8727" s="2" t="s">
        <v>405</v>
      </c>
      <c r="F8727" s="2" t="str">
        <f t="shared" si="136"/>
        <v>jingle Bocal  nouveau 2017</v>
      </c>
      <c r="G8727" s="4" t="str">
        <f>IFERROR(VLOOKUP($F8727,[1]Auteur!$1:$1048576,2,FALSE),"NOK")</f>
        <v>Jingle Bocal</v>
      </c>
      <c r="H8727" s="4" t="str">
        <f>IFERROR(VLOOKUP($F8727,[1]Auteur!$1:$1048576,7,FALSE),"NOK")</f>
        <v>O</v>
      </c>
      <c r="I8727" s="4" t="str">
        <f>IFERROR(VLOOKUP($F8727,[1]Auteur!$1:$1048576,8,FALSE),"NOK")</f>
        <v>O</v>
      </c>
      <c r="J8727" s="4" t="str">
        <f>IFERROR(VLOOKUP($F8727,[1]Auteur!$1:$1048576,9,FALSE),"NOK")</f>
        <v>O</v>
      </c>
      <c r="K8727" s="4" t="str">
        <f>IFERROR(VLOOKUP($F8727,[1]Auteur!$1:$1048576,3,FALSE),"NOK")</f>
        <v>Richard Sovied</v>
      </c>
      <c r="L8727" s="4" t="str">
        <f>IFERROR(VLOOKUP($F8727,[1]Auteur!$1:$1048576,10,FALSE),"NOK")</f>
        <v>O</v>
      </c>
      <c r="M8727" s="4" t="str">
        <f>IFERROR(VLOOKUP($F8727,[1]Auteur!$1:$1048576,11,FALSE),"NOK")</f>
        <v>France</v>
      </c>
      <c r="N8727" s="4">
        <f>IFERROR(VLOOKUP($F8727,[1]Auteur!$1:$1048576,5,FALSE),"NOK")</f>
        <v>1995</v>
      </c>
      <c r="O8727" s="4" t="str">
        <f>IFERROR(VLOOKUP($F8727,[1]Auteur!$1:$1048576,6,FALSE),"NOK")</f>
        <v>Jingles</v>
      </c>
      <c r="P8727" s="4" t="str">
        <f>IFERROR(VLOOKUP($F8727,[1]Auteur!$1:$1048576,12,FALSE),"NOK")</f>
        <v>O</v>
      </c>
      <c r="Q8727" s="14" t="str">
        <f>IFERROR(VLOOKUP($F8727,[1]Auteur!$1:$1048576,4,FALSE),"NOK")</f>
        <v>TELE BOCAL</v>
      </c>
    </row>
    <row r="8728" spans="1:17" x14ac:dyDescent="0.25">
      <c r="A8728" s="7">
        <v>43886</v>
      </c>
      <c r="B8728" s="8">
        <v>0.93829861111111112</v>
      </c>
      <c r="C8728" s="2" t="s">
        <v>2</v>
      </c>
      <c r="D8728" s="6">
        <f>MOD(B8729-log[[#This Row],[HEURE]],1)</f>
        <v>1.0185185185185297E-3</v>
      </c>
      <c r="E8728" s="2" t="s">
        <v>885</v>
      </c>
      <c r="F8728" s="2" t="str">
        <f t="shared" si="136"/>
        <v>Et si c'était à refaire 1'28</v>
      </c>
      <c r="G8728" s="4" t="str">
        <f>IFERROR(VLOOKUP($F8728,[1]Auteur!$1:$1048576,2,FALSE),"NOK")</f>
        <v>Et si c'était à refaire</v>
      </c>
      <c r="H8728" s="4" t="str">
        <f>IFERROR(VLOOKUP($F8728,[1]Auteur!$1:$1048576,7,FALSE),"NOK")</f>
        <v>O</v>
      </c>
      <c r="I8728" s="4" t="str">
        <f>IFERROR(VLOOKUP($F8728,[1]Auteur!$1:$1048576,8,FALSE),"NOK")</f>
        <v>O</v>
      </c>
      <c r="J8728" s="4" t="str">
        <f>IFERROR(VLOOKUP($F8728,[1]Auteur!$1:$1048576,9,FALSE),"NOK")</f>
        <v>O</v>
      </c>
      <c r="K8728" s="4" t="str">
        <f>IFERROR(VLOOKUP($F8728,[1]Auteur!$1:$1048576,3,FALSE),"NOK")</f>
        <v>Richard Sovied</v>
      </c>
      <c r="L8728" s="4" t="str">
        <f>IFERROR(VLOOKUP($F8728,[1]Auteur!$1:$1048576,10,FALSE),"NOK")</f>
        <v>O</v>
      </c>
      <c r="M8728" s="4" t="str">
        <f>IFERROR(VLOOKUP($F8728,[1]Auteur!$1:$1048576,11,FALSE),"NOK")</f>
        <v>France</v>
      </c>
      <c r="N8728" s="4">
        <f>IFERROR(VLOOKUP($F8728,[1]Auteur!$1:$1048576,5,FALSE),"NOK")</f>
        <v>2012</v>
      </c>
      <c r="O8728" s="4" t="str">
        <f>IFERROR(VLOOKUP($F8728,[1]Auteur!$1:$1048576,6,FALSE),"NOK")</f>
        <v>Reportage</v>
      </c>
      <c r="P8728" s="4" t="str">
        <f>IFERROR(VLOOKUP($F8728,[1]Auteur!$1:$1048576,12,FALSE),"NOK")</f>
        <v>O</v>
      </c>
      <c r="Q8728" s="14" t="str">
        <f>IFERROR(VLOOKUP($F8728,[1]Auteur!$1:$1048576,4,FALSE),"NOK")</f>
        <v>TELE BOCAL</v>
      </c>
    </row>
    <row r="8729" spans="1:17" x14ac:dyDescent="0.25">
      <c r="A8729" s="7">
        <v>43886</v>
      </c>
      <c r="B8729" s="8">
        <v>0.93931712962962965</v>
      </c>
      <c r="C8729" s="2" t="s">
        <v>2</v>
      </c>
      <c r="D8729" s="6">
        <f>MOD(B8730-log[[#This Row],[HEURE]],1)</f>
        <v>4.1666666666662078E-4</v>
      </c>
      <c r="E8729" s="2" t="s">
        <v>1016</v>
      </c>
      <c r="F8729" s="2" t="str">
        <f t="shared" si="136"/>
        <v>BW Des seins en 30 sec</v>
      </c>
      <c r="G8729" s="4" t="str">
        <f>IFERROR(VLOOKUP($F8729,[1]Auteur!$1:$1048576,2,FALSE),"NOK")</f>
        <v>BW Des seins en 30 sec</v>
      </c>
      <c r="H8729" s="4" t="str">
        <f>IFERROR(VLOOKUP($F8729,[1]Auteur!$1:$1048576,7,FALSE),"NOK")</f>
        <v>O</v>
      </c>
      <c r="I8729" s="4" t="str">
        <f>IFERROR(VLOOKUP($F8729,[1]Auteur!$1:$1048576,8,FALSE),"NOK")</f>
        <v>O</v>
      </c>
      <c r="J8729" s="4" t="str">
        <f>IFERROR(VLOOKUP($F8729,[1]Auteur!$1:$1048576,9,FALSE),"NOK")</f>
        <v>O</v>
      </c>
      <c r="K8729" s="4" t="str">
        <f>IFERROR(VLOOKUP($F8729,[1]Auteur!$1:$1048576,3,FALSE),"NOK")</f>
        <v>Richard Sovied</v>
      </c>
      <c r="L8729" s="4" t="str">
        <f>IFERROR(VLOOKUP($F8729,[1]Auteur!$1:$1048576,10,FALSE),"NOK")</f>
        <v>O</v>
      </c>
      <c r="M8729" s="4" t="str">
        <f>IFERROR(VLOOKUP($F8729,[1]Auteur!$1:$1048576,11,FALSE),"NOK")</f>
        <v>France</v>
      </c>
      <c r="N8729" s="4">
        <f>IFERROR(VLOOKUP($F8729,[1]Auteur!$1:$1048576,5,FALSE),"NOK")</f>
        <v>2013</v>
      </c>
      <c r="O8729" s="4" t="str">
        <f>IFERROR(VLOOKUP($F8729,[1]Auteur!$1:$1048576,6,FALSE),"NOK")</f>
        <v>Fiction</v>
      </c>
      <c r="P8729" s="4" t="str">
        <f>IFERROR(VLOOKUP($F8729,[1]Auteur!$1:$1048576,12,FALSE),"NOK")</f>
        <v>O</v>
      </c>
      <c r="Q8729" s="14" t="str">
        <f>IFERROR(VLOOKUP($F8729,[1]Auteur!$1:$1048576,4,FALSE),"NOK")</f>
        <v>TELE BOCAL</v>
      </c>
    </row>
    <row r="8730" spans="1:17" x14ac:dyDescent="0.25">
      <c r="A8730" s="7">
        <v>43886</v>
      </c>
      <c r="B8730" s="8">
        <v>0.93973379629629628</v>
      </c>
      <c r="C8730" s="2" t="s">
        <v>2</v>
      </c>
      <c r="D8730" s="6">
        <f>MOD(B8731-log[[#This Row],[HEURE]],1)</f>
        <v>2.5810185185185519E-3</v>
      </c>
      <c r="E8730" s="2" t="s">
        <v>1017</v>
      </c>
      <c r="F8730" s="2" t="str">
        <f t="shared" si="136"/>
        <v>MT Chansons Parents 3min43</v>
      </c>
      <c r="G8730" s="4" t="str">
        <f>IFERROR(VLOOKUP($F8730,[1]Auteur!$1:$1048576,2,FALSE),"NOK")</f>
        <v>MT Chansons Parents</v>
      </c>
      <c r="H8730" s="4" t="str">
        <f>IFERROR(VLOOKUP($F8730,[1]Auteur!$1:$1048576,7,FALSE),"NOK")</f>
        <v>O</v>
      </c>
      <c r="I8730" s="4" t="str">
        <f>IFERROR(VLOOKUP($F8730,[1]Auteur!$1:$1048576,8,FALSE),"NOK")</f>
        <v>O</v>
      </c>
      <c r="J8730" s="4" t="str">
        <f>IFERROR(VLOOKUP($F8730,[1]Auteur!$1:$1048576,9,FALSE),"NOK")</f>
        <v>O</v>
      </c>
      <c r="K8730" s="4" t="str">
        <f>IFERROR(VLOOKUP($F8730,[1]Auteur!$1:$1048576,3,FALSE),"NOK")</f>
        <v>Richard Sovied</v>
      </c>
      <c r="L8730" s="4" t="str">
        <f>IFERROR(VLOOKUP($F8730,[1]Auteur!$1:$1048576,10,FALSE),"NOK")</f>
        <v>O</v>
      </c>
      <c r="M8730" s="4" t="str">
        <f>IFERROR(VLOOKUP($F8730,[1]Auteur!$1:$1048576,11,FALSE),"NOK")</f>
        <v>France</v>
      </c>
      <c r="N8730" s="4">
        <f>IFERROR(VLOOKUP($F8730,[1]Auteur!$1:$1048576,5,FALSE),"NOK")</f>
        <v>2015</v>
      </c>
      <c r="O8730" s="4" t="str">
        <f>IFERROR(VLOOKUP($F8730,[1]Auteur!$1:$1048576,6,FALSE),"NOK")</f>
        <v>Documentaire</v>
      </c>
      <c r="P8730" s="4" t="str">
        <f>IFERROR(VLOOKUP($F8730,[1]Auteur!$1:$1048576,12,FALSE),"NOK")</f>
        <v>O</v>
      </c>
      <c r="Q8730" s="14" t="str">
        <f>IFERROR(VLOOKUP($F8730,[1]Auteur!$1:$1048576,4,FALSE),"NOK")</f>
        <v>TELE BOCAL</v>
      </c>
    </row>
    <row r="8731" spans="1:17" x14ac:dyDescent="0.25">
      <c r="A8731" s="7">
        <v>43886</v>
      </c>
      <c r="B8731" s="8">
        <v>0.94231481481481483</v>
      </c>
      <c r="C8731" s="2" t="s">
        <v>2</v>
      </c>
      <c r="D8731" s="6">
        <f>MOD(B8732-log[[#This Row],[HEURE]],1)</f>
        <v>1.7361111111113825E-4</v>
      </c>
      <c r="E8731" s="2" t="s">
        <v>200</v>
      </c>
      <c r="F8731" s="2" t="str">
        <f t="shared" si="136"/>
        <v>Le Dicton Soleil</v>
      </c>
      <c r="G8731" s="4" t="str">
        <f>IFERROR(VLOOKUP($F8731,[1]Auteur!$1:$1048576,2,FALSE),"NOK")</f>
        <v>Le Dicton Soleil</v>
      </c>
      <c r="H8731" s="4" t="str">
        <f>IFERROR(VLOOKUP($F8731,[1]Auteur!$1:$1048576,7,FALSE),"NOK")</f>
        <v>O</v>
      </c>
      <c r="I8731" s="4" t="str">
        <f>IFERROR(VLOOKUP($F8731,[1]Auteur!$1:$1048576,8,FALSE),"NOK")</f>
        <v>O</v>
      </c>
      <c r="J8731" s="4" t="str">
        <f>IFERROR(VLOOKUP($F8731,[1]Auteur!$1:$1048576,9,FALSE),"NOK")</f>
        <v>O</v>
      </c>
      <c r="K8731" s="4" t="str">
        <f>IFERROR(VLOOKUP($F8731,[1]Auteur!$1:$1048576,3,FALSE),"NOK")</f>
        <v>Richard Sovied</v>
      </c>
      <c r="L8731" s="4" t="str">
        <f>IFERROR(VLOOKUP($F8731,[1]Auteur!$1:$1048576,10,FALSE),"NOK")</f>
        <v>O</v>
      </c>
      <c r="M8731" s="4" t="str">
        <f>IFERROR(VLOOKUP($F8731,[1]Auteur!$1:$1048576,11,FALSE),"NOK")</f>
        <v>France</v>
      </c>
      <c r="N8731" s="4">
        <f>IFERROR(VLOOKUP($F8731,[1]Auteur!$1:$1048576,5,FALSE),"NOK")</f>
        <v>1997</v>
      </c>
      <c r="O8731" s="4" t="str">
        <f>IFERROR(VLOOKUP($F8731,[1]Auteur!$1:$1048576,6,FALSE),"NOK")</f>
        <v>Reportage</v>
      </c>
      <c r="P8731" s="4" t="str">
        <f>IFERROR(VLOOKUP($F8731,[1]Auteur!$1:$1048576,12,FALSE),"NOK")</f>
        <v>O</v>
      </c>
      <c r="Q8731" s="14" t="str">
        <f>IFERROR(VLOOKUP($F8731,[1]Auteur!$1:$1048576,4,FALSE),"NOK")</f>
        <v>TELE BOCAL</v>
      </c>
    </row>
    <row r="8732" spans="1:17" x14ac:dyDescent="0.25">
      <c r="A8732" s="7">
        <v>43886</v>
      </c>
      <c r="B8732" s="8">
        <v>0.94248842592592597</v>
      </c>
      <c r="C8732" s="2" t="s">
        <v>2</v>
      </c>
      <c r="D8732" s="6">
        <f>MOD(B8733-log[[#This Row],[HEURE]],1)</f>
        <v>4.9768518518511495E-4</v>
      </c>
      <c r="E8732" s="2" t="s">
        <v>1018</v>
      </c>
      <c r="F8732" s="2" t="str">
        <f t="shared" si="136"/>
        <v>Message de Vador</v>
      </c>
      <c r="G8732" s="4" t="str">
        <f>IFERROR(VLOOKUP($F8732,[1]Auteur!$1:$1048576,2,FALSE),"NOK")</f>
        <v>Message de Vador</v>
      </c>
      <c r="H8732" s="4" t="str">
        <f>IFERROR(VLOOKUP($F8732,[1]Auteur!$1:$1048576,7,FALSE),"NOK")</f>
        <v>O</v>
      </c>
      <c r="I8732" s="4" t="str">
        <f>IFERROR(VLOOKUP($F8732,[1]Auteur!$1:$1048576,8,FALSE),"NOK")</f>
        <v>O</v>
      </c>
      <c r="J8732" s="4" t="str">
        <f>IFERROR(VLOOKUP($F8732,[1]Auteur!$1:$1048576,9,FALSE),"NOK")</f>
        <v>O</v>
      </c>
      <c r="K8732" s="4" t="str">
        <f>IFERROR(VLOOKUP($F8732,[1]Auteur!$1:$1048576,3,FALSE),"NOK")</f>
        <v>Richard Sovied</v>
      </c>
      <c r="L8732" s="4" t="str">
        <f>IFERROR(VLOOKUP($F8732,[1]Auteur!$1:$1048576,10,FALSE),"NOK")</f>
        <v>O</v>
      </c>
      <c r="M8732" s="4" t="str">
        <f>IFERROR(VLOOKUP($F8732,[1]Auteur!$1:$1048576,11,FALSE),"NOK")</f>
        <v>France</v>
      </c>
      <c r="N8732" s="4">
        <f>IFERROR(VLOOKUP($F8732,[1]Auteur!$1:$1048576,5,FALSE),"NOK")</f>
        <v>2015</v>
      </c>
      <c r="O8732" s="4" t="str">
        <f>IFERROR(VLOOKUP($F8732,[1]Auteur!$1:$1048576,6,FALSE),"NOK")</f>
        <v>Fiction</v>
      </c>
      <c r="P8732" s="4" t="str">
        <f>IFERROR(VLOOKUP($F8732,[1]Auteur!$1:$1048576,12,FALSE),"NOK")</f>
        <v>O</v>
      </c>
      <c r="Q8732" s="14" t="str">
        <f>IFERROR(VLOOKUP($F8732,[1]Auteur!$1:$1048576,4,FALSE),"NOK")</f>
        <v>TELE BOCAL</v>
      </c>
    </row>
    <row r="8733" spans="1:17" x14ac:dyDescent="0.25">
      <c r="A8733" s="7">
        <v>43886</v>
      </c>
      <c r="B8733" s="8">
        <v>0.94298611111111108</v>
      </c>
      <c r="C8733" s="2" t="s">
        <v>2</v>
      </c>
      <c r="D8733" s="6">
        <f>MOD(B8734-log[[#This Row],[HEURE]],1)</f>
        <v>5.9027777777775903E-4</v>
      </c>
      <c r="E8733" s="2" t="s">
        <v>1019</v>
      </c>
      <c r="F8733" s="2" t="str">
        <f t="shared" si="136"/>
        <v>Le join, le pétard et la boulette</v>
      </c>
      <c r="G8733" s="4" t="str">
        <f>IFERROR(VLOOKUP($F8733,[1]Auteur!$1:$1048576,2,FALSE),"NOK")</f>
        <v>Le join, le pétard et la boulette</v>
      </c>
      <c r="H8733" s="4" t="str">
        <f>IFERROR(VLOOKUP($F8733,[1]Auteur!$1:$1048576,7,FALSE),"NOK")</f>
        <v>O</v>
      </c>
      <c r="I8733" s="4" t="str">
        <f>IFERROR(VLOOKUP($F8733,[1]Auteur!$1:$1048576,8,FALSE),"NOK")</f>
        <v>O</v>
      </c>
      <c r="J8733" s="4" t="str">
        <f>IFERROR(VLOOKUP($F8733,[1]Auteur!$1:$1048576,9,FALSE),"NOK")</f>
        <v>O</v>
      </c>
      <c r="K8733" s="4" t="str">
        <f>IFERROR(VLOOKUP($F8733,[1]Auteur!$1:$1048576,3,FALSE),"NOK")</f>
        <v>Richard Sovied</v>
      </c>
      <c r="L8733" s="4" t="str">
        <f>IFERROR(VLOOKUP($F8733,[1]Auteur!$1:$1048576,10,FALSE),"NOK")</f>
        <v>O</v>
      </c>
      <c r="M8733" s="4" t="str">
        <f>IFERROR(VLOOKUP($F8733,[1]Auteur!$1:$1048576,11,FALSE),"NOK")</f>
        <v>France</v>
      </c>
      <c r="N8733" s="4">
        <f>IFERROR(VLOOKUP($F8733,[1]Auteur!$1:$1048576,5,FALSE),"NOK")</f>
        <v>2006</v>
      </c>
      <c r="O8733" s="4" t="str">
        <f>IFERROR(VLOOKUP($F8733,[1]Auteur!$1:$1048576,6,FALSE),"NOK")</f>
        <v>Documentaire</v>
      </c>
      <c r="P8733" s="4" t="str">
        <f>IFERROR(VLOOKUP($F8733,[1]Auteur!$1:$1048576,12,FALSE),"NOK")</f>
        <v>O</v>
      </c>
      <c r="Q8733" s="14" t="str">
        <f>IFERROR(VLOOKUP($F8733,[1]Auteur!$1:$1048576,4,FALSE),"NOK")</f>
        <v>TELE BOCAL</v>
      </c>
    </row>
    <row r="8734" spans="1:17" x14ac:dyDescent="0.25">
      <c r="A8734" s="7">
        <v>43886</v>
      </c>
      <c r="B8734" s="8">
        <v>0.94357638888888884</v>
      </c>
      <c r="C8734" s="2" t="s">
        <v>2</v>
      </c>
      <c r="D8734" s="6">
        <f>MOD(B8735-log[[#This Row],[HEURE]],1)</f>
        <v>6.94444444444553E-5</v>
      </c>
      <c r="E8734" s="2" t="s">
        <v>709</v>
      </c>
      <c r="F8734" s="2" t="str">
        <f t="shared" si="136"/>
        <v>Virgule Poisson dans Bocal</v>
      </c>
      <c r="G8734" s="4" t="str">
        <f>IFERROR(VLOOKUP($F8734,[1]Auteur!$1:$1048576,2,FALSE),"NOK")</f>
        <v>Virgule Poisson dans Bocal</v>
      </c>
      <c r="H8734" s="4" t="str">
        <f>IFERROR(VLOOKUP($F8734,[1]Auteur!$1:$1048576,7,FALSE),"NOK")</f>
        <v>O</v>
      </c>
      <c r="I8734" s="4" t="str">
        <f>IFERROR(VLOOKUP($F8734,[1]Auteur!$1:$1048576,8,FALSE),"NOK")</f>
        <v>O</v>
      </c>
      <c r="J8734" s="4" t="str">
        <f>IFERROR(VLOOKUP($F8734,[1]Auteur!$1:$1048576,9,FALSE),"NOK")</f>
        <v>O</v>
      </c>
      <c r="K8734" s="4" t="str">
        <f>IFERROR(VLOOKUP($F8734,[1]Auteur!$1:$1048576,3,FALSE),"NOK")</f>
        <v>Richard Sovied</v>
      </c>
      <c r="L8734" s="4" t="str">
        <f>IFERROR(VLOOKUP($F8734,[1]Auteur!$1:$1048576,10,FALSE),"NOK")</f>
        <v>O</v>
      </c>
      <c r="M8734" s="4" t="str">
        <f>IFERROR(VLOOKUP($F8734,[1]Auteur!$1:$1048576,11,FALSE),"NOK")</f>
        <v>France</v>
      </c>
      <c r="N8734" s="4">
        <f>IFERROR(VLOOKUP($F8734,[1]Auteur!$1:$1048576,5,FALSE),"NOK")</f>
        <v>1995</v>
      </c>
      <c r="O8734" s="4" t="str">
        <f>IFERROR(VLOOKUP($F8734,[1]Auteur!$1:$1048576,6,FALSE),"NOK")</f>
        <v>Jingles</v>
      </c>
      <c r="P8734" s="4" t="str">
        <f>IFERROR(VLOOKUP($F8734,[1]Auteur!$1:$1048576,12,FALSE),"NOK")</f>
        <v>O</v>
      </c>
      <c r="Q8734" s="14" t="str">
        <f>IFERROR(VLOOKUP($F8734,[1]Auteur!$1:$1048576,4,FALSE),"NOK")</f>
        <v>TELE BOCAL</v>
      </c>
    </row>
    <row r="8735" spans="1:17" x14ac:dyDescent="0.25">
      <c r="A8735" s="7">
        <v>43886</v>
      </c>
      <c r="B8735" s="8">
        <v>0.94364583333333329</v>
      </c>
      <c r="C8735" s="2" t="s">
        <v>2</v>
      </c>
      <c r="D8735" s="6">
        <f>MOD(B8736-log[[#This Row],[HEURE]],1)</f>
        <v>4.0046296296296635E-3</v>
      </c>
      <c r="E8735" s="2" t="s">
        <v>1020</v>
      </c>
      <c r="F8735" s="2" t="str">
        <f t="shared" si="136"/>
        <v>lambda 1 5'46</v>
      </c>
      <c r="G8735" s="4" t="str">
        <f>IFERROR(VLOOKUP($F8735,[1]Auteur!$1:$1048576,2,FALSE),"NOK")</f>
        <v>Lambda 1</v>
      </c>
      <c r="H8735" s="4" t="str">
        <f>IFERROR(VLOOKUP($F8735,[1]Auteur!$1:$1048576,7,FALSE),"NOK")</f>
        <v>O</v>
      </c>
      <c r="I8735" s="4">
        <f>IFERROR(VLOOKUP($F8735,[1]Auteur!$1:$1048576,8,FALSE),"NOK")</f>
        <v>1</v>
      </c>
      <c r="J8735" s="4" t="str">
        <f>IFERROR(VLOOKUP($F8735,[1]Auteur!$1:$1048576,9,FALSE),"NOK")</f>
        <v>O</v>
      </c>
      <c r="K8735" s="4" t="str">
        <f>IFERROR(VLOOKUP($F8735,[1]Auteur!$1:$1048576,3,FALSE),"NOK")</f>
        <v>Sacha Boukoff</v>
      </c>
      <c r="L8735" s="4" t="str">
        <f>IFERROR(VLOOKUP($F8735,[1]Auteur!$1:$1048576,10,FALSE),"NOK")</f>
        <v>O</v>
      </c>
      <c r="M8735" s="4" t="str">
        <f>IFERROR(VLOOKUP($F8735,[1]Auteur!$1:$1048576,11,FALSE),"NOK")</f>
        <v>France</v>
      </c>
      <c r="N8735" s="4" t="str">
        <f>IFERROR(VLOOKUP($F8735,[1]Auteur!$1:$1048576,5,FALSE),"NOK")</f>
        <v>Inconnu</v>
      </c>
      <c r="O8735" s="4" t="str">
        <f>IFERROR(VLOOKUP($F8735,[1]Auteur!$1:$1048576,6,FALSE),"NOK")</f>
        <v>Fiction</v>
      </c>
      <c r="P8735" s="4" t="str">
        <f>IFERROR(VLOOKUP($F8735,[1]Auteur!$1:$1048576,12,FALSE),"NOK")</f>
        <v>O</v>
      </c>
      <c r="Q8735" s="14" t="str">
        <f>IFERROR(VLOOKUP($F8735,[1]Auteur!$1:$1048576,4,FALSE),"NOK")</f>
        <v>Lycée Eugène Delacroix</v>
      </c>
    </row>
    <row r="8736" spans="1:17" x14ac:dyDescent="0.25">
      <c r="A8736" s="7">
        <v>43886</v>
      </c>
      <c r="B8736" s="8">
        <v>0.94765046296296296</v>
      </c>
      <c r="C8736" s="2" t="s">
        <v>2</v>
      </c>
      <c r="D8736" s="6">
        <f>MOD(B8737-log[[#This Row],[HEURE]],1)</f>
        <v>2.3148148148144365E-4</v>
      </c>
      <c r="E8736" s="2" t="s">
        <v>408</v>
      </c>
      <c r="F8736" s="2" t="str">
        <f t="shared" si="136"/>
        <v>Jingle TB Camille</v>
      </c>
      <c r="G8736" s="4" t="str">
        <f>IFERROR(VLOOKUP($F8736,[1]Auteur!$1:$1048576,2,FALSE),"NOK")</f>
        <v>Jingle TB Camille</v>
      </c>
      <c r="H8736" s="4" t="str">
        <f>IFERROR(VLOOKUP($F8736,[1]Auteur!$1:$1048576,7,FALSE),"NOK")</f>
        <v>O</v>
      </c>
      <c r="I8736" s="4" t="str">
        <f>IFERROR(VLOOKUP($F8736,[1]Auteur!$1:$1048576,8,FALSE),"NOK")</f>
        <v>O</v>
      </c>
      <c r="J8736" s="4" t="str">
        <f>IFERROR(VLOOKUP($F8736,[1]Auteur!$1:$1048576,9,FALSE),"NOK")</f>
        <v>O</v>
      </c>
      <c r="K8736" s="4" t="str">
        <f>IFERROR(VLOOKUP($F8736,[1]Auteur!$1:$1048576,3,FALSE),"NOK")</f>
        <v>Richard Sovied</v>
      </c>
      <c r="L8736" s="4" t="str">
        <f>IFERROR(VLOOKUP($F8736,[1]Auteur!$1:$1048576,10,FALSE),"NOK")</f>
        <v>O</v>
      </c>
      <c r="M8736" s="4" t="str">
        <f>IFERROR(VLOOKUP($F8736,[1]Auteur!$1:$1048576,11,FALSE),"NOK")</f>
        <v>France</v>
      </c>
      <c r="N8736" s="4">
        <f>IFERROR(VLOOKUP($F8736,[1]Auteur!$1:$1048576,5,FALSE),"NOK")</f>
        <v>1995</v>
      </c>
      <c r="O8736" s="4" t="str">
        <f>IFERROR(VLOOKUP($F8736,[1]Auteur!$1:$1048576,6,FALSE),"NOK")</f>
        <v>Jingles</v>
      </c>
      <c r="P8736" s="4" t="str">
        <f>IFERROR(VLOOKUP($F8736,[1]Auteur!$1:$1048576,12,FALSE),"NOK")</f>
        <v>O</v>
      </c>
      <c r="Q8736" s="14" t="str">
        <f>IFERROR(VLOOKUP($F8736,[1]Auteur!$1:$1048576,4,FALSE),"NOK")</f>
        <v>TELE BOCAL</v>
      </c>
    </row>
    <row r="8737" spans="1:17" x14ac:dyDescent="0.25">
      <c r="A8737" s="7">
        <v>43886</v>
      </c>
      <c r="B8737" s="8">
        <v>0.9478819444444444</v>
      </c>
      <c r="C8737" s="2" t="s">
        <v>2</v>
      </c>
      <c r="D8737" s="6">
        <f>MOD(B8738-log[[#This Row],[HEURE]],1)</f>
        <v>4.6296296296377548E-5</v>
      </c>
      <c r="E8737" s="2" t="s">
        <v>5</v>
      </c>
      <c r="F8737" s="2" t="str">
        <f t="shared" si="136"/>
        <v>Télé bulles courtes 1</v>
      </c>
      <c r="G8737" s="4" t="str">
        <f>IFERROR(VLOOKUP($F8737,[1]Auteur!$1:$1048576,2,FALSE),"NOK")</f>
        <v>Télé bulles courtes</v>
      </c>
      <c r="H8737" s="4" t="str">
        <f>IFERROR(VLOOKUP($F8737,[1]Auteur!$1:$1048576,7,FALSE),"NOK")</f>
        <v>O</v>
      </c>
      <c r="I8737" s="4" t="str">
        <f>IFERROR(VLOOKUP($F8737,[1]Auteur!$1:$1048576,8,FALSE),"NOK")</f>
        <v>O</v>
      </c>
      <c r="J8737" s="4" t="str">
        <f>IFERROR(VLOOKUP($F8737,[1]Auteur!$1:$1048576,9,FALSE),"NOK")</f>
        <v>O</v>
      </c>
      <c r="K8737" s="4" t="str">
        <f>IFERROR(VLOOKUP($F8737,[1]Auteur!$1:$1048576,3,FALSE),"NOK")</f>
        <v>Richard Sovied</v>
      </c>
      <c r="L8737" s="4" t="str">
        <f>IFERROR(VLOOKUP($F8737,[1]Auteur!$1:$1048576,10,FALSE),"NOK")</f>
        <v>O</v>
      </c>
      <c r="M8737" s="4" t="str">
        <f>IFERROR(VLOOKUP($F8737,[1]Auteur!$1:$1048576,11,FALSE),"NOK")</f>
        <v>France</v>
      </c>
      <c r="N8737" s="4">
        <f>IFERROR(VLOOKUP($F8737,[1]Auteur!$1:$1048576,5,FALSE),"NOK")</f>
        <v>1995</v>
      </c>
      <c r="O8737" s="4" t="str">
        <f>IFERROR(VLOOKUP($F8737,[1]Auteur!$1:$1048576,6,FALSE),"NOK")</f>
        <v>Jingles</v>
      </c>
      <c r="P8737" s="4" t="str">
        <f>IFERROR(VLOOKUP($F8737,[1]Auteur!$1:$1048576,12,FALSE),"NOK")</f>
        <v>O</v>
      </c>
      <c r="Q8737" s="14" t="str">
        <f>IFERROR(VLOOKUP($F8737,[1]Auteur!$1:$1048576,4,FALSE),"NOK")</f>
        <v>TELE BOCAL</v>
      </c>
    </row>
    <row r="8738" spans="1:17" x14ac:dyDescent="0.25">
      <c r="A8738" s="7">
        <v>43886</v>
      </c>
      <c r="B8738" s="8">
        <v>0.94792824074074078</v>
      </c>
      <c r="C8738" s="2" t="s">
        <v>2</v>
      </c>
      <c r="D8738" s="6">
        <f>MOD(B8739-log[[#This Row],[HEURE]],1)</f>
        <v>3.4143518518517935E-3</v>
      </c>
      <c r="E8738" s="2" t="s">
        <v>1021</v>
      </c>
      <c r="F8738" s="2" t="str">
        <f t="shared" si="136"/>
        <v>lambda 2 4'55</v>
      </c>
      <c r="G8738" s="4" t="str">
        <f>IFERROR(VLOOKUP($F8738,[1]Auteur!$1:$1048576,2,FALSE),"NOK")</f>
        <v>Lambda 2</v>
      </c>
      <c r="H8738" s="4" t="str">
        <f>IFERROR(VLOOKUP($F8738,[1]Auteur!$1:$1048576,7,FALSE),"NOK")</f>
        <v>O</v>
      </c>
      <c r="I8738" s="4">
        <f>IFERROR(VLOOKUP($F8738,[1]Auteur!$1:$1048576,8,FALSE),"NOK")</f>
        <v>2</v>
      </c>
      <c r="J8738" s="4" t="str">
        <f>IFERROR(VLOOKUP($F8738,[1]Auteur!$1:$1048576,9,FALSE),"NOK")</f>
        <v>O</v>
      </c>
      <c r="K8738" s="4" t="str">
        <f>IFERROR(VLOOKUP($F8738,[1]Auteur!$1:$1048576,3,FALSE),"NOK")</f>
        <v>Sacha Boukoff</v>
      </c>
      <c r="L8738" s="4" t="str">
        <f>IFERROR(VLOOKUP($F8738,[1]Auteur!$1:$1048576,10,FALSE),"NOK")</f>
        <v>O</v>
      </c>
      <c r="M8738" s="4" t="str">
        <f>IFERROR(VLOOKUP($F8738,[1]Auteur!$1:$1048576,11,FALSE),"NOK")</f>
        <v>France</v>
      </c>
      <c r="N8738" s="4" t="str">
        <f>IFERROR(VLOOKUP($F8738,[1]Auteur!$1:$1048576,5,FALSE),"NOK")</f>
        <v>Inconnu</v>
      </c>
      <c r="O8738" s="4" t="str">
        <f>IFERROR(VLOOKUP($F8738,[1]Auteur!$1:$1048576,6,FALSE),"NOK")</f>
        <v>Fiction</v>
      </c>
      <c r="P8738" s="4" t="str">
        <f>IFERROR(VLOOKUP($F8738,[1]Auteur!$1:$1048576,12,FALSE),"NOK")</f>
        <v>O</v>
      </c>
      <c r="Q8738" s="14" t="str">
        <f>IFERROR(VLOOKUP($F8738,[1]Auteur!$1:$1048576,4,FALSE),"NOK")</f>
        <v>Lycée Eugène Delacroix</v>
      </c>
    </row>
    <row r="8739" spans="1:17" x14ac:dyDescent="0.25">
      <c r="A8739" s="7">
        <v>43886</v>
      </c>
      <c r="B8739" s="8">
        <v>0.95134259259259257</v>
      </c>
      <c r="C8739" s="2" t="s">
        <v>2</v>
      </c>
      <c r="D8739" s="6">
        <f>MOD(B8740-log[[#This Row],[HEURE]],1)</f>
        <v>5.7870370370416424E-5</v>
      </c>
      <c r="E8739" s="2" t="s">
        <v>16</v>
      </c>
      <c r="F8739" s="2" t="str">
        <f t="shared" si="136"/>
        <v>Virgule Télé Bulles 8'</v>
      </c>
      <c r="G8739" s="4" t="str">
        <f>IFERROR(VLOOKUP($F8739,[1]Auteur!$1:$1048576,2,FALSE),"NOK")</f>
        <v>Virgule Télé Bulles</v>
      </c>
      <c r="H8739" s="4" t="str">
        <f>IFERROR(VLOOKUP($F8739,[1]Auteur!$1:$1048576,7,FALSE),"NOK")</f>
        <v>O</v>
      </c>
      <c r="I8739" s="4" t="str">
        <f>IFERROR(VLOOKUP($F8739,[1]Auteur!$1:$1048576,8,FALSE),"NOK")</f>
        <v>O</v>
      </c>
      <c r="J8739" s="4" t="str">
        <f>IFERROR(VLOOKUP($F8739,[1]Auteur!$1:$1048576,9,FALSE),"NOK")</f>
        <v>O</v>
      </c>
      <c r="K8739" s="4" t="str">
        <f>IFERROR(VLOOKUP($F8739,[1]Auteur!$1:$1048576,3,FALSE),"NOK")</f>
        <v>Richard Sovied</v>
      </c>
      <c r="L8739" s="4" t="str">
        <f>IFERROR(VLOOKUP($F8739,[1]Auteur!$1:$1048576,10,FALSE),"NOK")</f>
        <v>O</v>
      </c>
      <c r="M8739" s="4" t="str">
        <f>IFERROR(VLOOKUP($F8739,[1]Auteur!$1:$1048576,11,FALSE),"NOK")</f>
        <v>France</v>
      </c>
      <c r="N8739" s="4">
        <f>IFERROR(VLOOKUP($F8739,[1]Auteur!$1:$1048576,5,FALSE),"NOK")</f>
        <v>1995</v>
      </c>
      <c r="O8739" s="4" t="str">
        <f>IFERROR(VLOOKUP($F8739,[1]Auteur!$1:$1048576,6,FALSE),"NOK")</f>
        <v>Jingles</v>
      </c>
      <c r="P8739" s="4" t="str">
        <f>IFERROR(VLOOKUP($F8739,[1]Auteur!$1:$1048576,12,FALSE),"NOK")</f>
        <v>O</v>
      </c>
      <c r="Q8739" s="14" t="str">
        <f>IFERROR(VLOOKUP($F8739,[1]Auteur!$1:$1048576,4,FALSE),"NOK")</f>
        <v>TELE BOCAL</v>
      </c>
    </row>
    <row r="8740" spans="1:17" x14ac:dyDescent="0.25">
      <c r="A8740" s="7">
        <v>43886</v>
      </c>
      <c r="B8740" s="8">
        <v>0.95140046296296299</v>
      </c>
      <c r="C8740" s="2" t="s">
        <v>2</v>
      </c>
      <c r="D8740" s="6">
        <f>MOD(B8741-log[[#This Row],[HEURE]],1)</f>
        <v>6.94444444444553E-5</v>
      </c>
      <c r="E8740" s="2" t="s">
        <v>742</v>
      </c>
      <c r="F8740" s="2" t="str">
        <f t="shared" si="136"/>
        <v>Virgule Télé Grésille 5'2</v>
      </c>
      <c r="G8740" s="4" t="str">
        <f>IFERROR(VLOOKUP($F8740,[1]Auteur!$1:$1048576,2,FALSE),"NOK")</f>
        <v>Virgule Télé Grésille</v>
      </c>
      <c r="H8740" s="4" t="str">
        <f>IFERROR(VLOOKUP($F8740,[1]Auteur!$1:$1048576,7,FALSE),"NOK")</f>
        <v>O</v>
      </c>
      <c r="I8740" s="4" t="str">
        <f>IFERROR(VLOOKUP($F8740,[1]Auteur!$1:$1048576,8,FALSE),"NOK")</f>
        <v>O</v>
      </c>
      <c r="J8740" s="4" t="str">
        <f>IFERROR(VLOOKUP($F8740,[1]Auteur!$1:$1048576,9,FALSE),"NOK")</f>
        <v>O</v>
      </c>
      <c r="K8740" s="4" t="str">
        <f>IFERROR(VLOOKUP($F8740,[1]Auteur!$1:$1048576,3,FALSE),"NOK")</f>
        <v>Richard Sovied</v>
      </c>
      <c r="L8740" s="4" t="str">
        <f>IFERROR(VLOOKUP($F8740,[1]Auteur!$1:$1048576,10,FALSE),"NOK")</f>
        <v>O</v>
      </c>
      <c r="M8740" s="4" t="str">
        <f>IFERROR(VLOOKUP($F8740,[1]Auteur!$1:$1048576,11,FALSE),"NOK")</f>
        <v>France</v>
      </c>
      <c r="N8740" s="4">
        <f>IFERROR(VLOOKUP($F8740,[1]Auteur!$1:$1048576,5,FALSE),"NOK")</f>
        <v>1995</v>
      </c>
      <c r="O8740" s="4" t="str">
        <f>IFERROR(VLOOKUP($F8740,[1]Auteur!$1:$1048576,6,FALSE),"NOK")</f>
        <v>Jingles</v>
      </c>
      <c r="P8740" s="4" t="str">
        <f>IFERROR(VLOOKUP($F8740,[1]Auteur!$1:$1048576,12,FALSE),"NOK")</f>
        <v>O</v>
      </c>
      <c r="Q8740" s="14" t="str">
        <f>IFERROR(VLOOKUP($F8740,[1]Auteur!$1:$1048576,4,FALSE),"NOK")</f>
        <v>TELE BOCAL</v>
      </c>
    </row>
    <row r="8741" spans="1:17" x14ac:dyDescent="0.25">
      <c r="A8741" s="7">
        <v>43886</v>
      </c>
      <c r="B8741" s="8">
        <v>0.95146990740740744</v>
      </c>
      <c r="C8741" s="2" t="s">
        <v>2</v>
      </c>
      <c r="D8741" s="6">
        <f>MOD(B8742-log[[#This Row],[HEURE]],1)</f>
        <v>5.7303240740740669E-2</v>
      </c>
      <c r="E8741" s="2" t="s">
        <v>834</v>
      </c>
      <c r="F8741" s="2" t="str">
        <f t="shared" si="136"/>
        <v>Special court metrage 1999 1h22m31s</v>
      </c>
      <c r="G8741" s="4" t="str">
        <f>IFERROR(VLOOKUP($F8741,[1]Auteur!$1:$1048576,2,FALSE),"NOK")</f>
        <v>Special court metrage 1999</v>
      </c>
      <c r="H8741" s="4" t="str">
        <f>IFERROR(VLOOKUP($F8741,[1]Auteur!$1:$1048576,7,FALSE),"NOK")</f>
        <v>O</v>
      </c>
      <c r="I8741" s="4" t="str">
        <f>IFERROR(VLOOKUP($F8741,[1]Auteur!$1:$1048576,8,FALSE),"NOK")</f>
        <v>O</v>
      </c>
      <c r="J8741" s="4" t="str">
        <f>IFERROR(VLOOKUP($F8741,[1]Auteur!$1:$1048576,9,FALSE),"NOK")</f>
        <v>O</v>
      </c>
      <c r="K8741" s="4" t="str">
        <f>IFERROR(VLOOKUP($F8741,[1]Auteur!$1:$1048576,3,FALSE),"NOK")</f>
        <v>Richard Sovied</v>
      </c>
      <c r="L8741" s="4" t="str">
        <f>IFERROR(VLOOKUP($F8741,[1]Auteur!$1:$1048576,10,FALSE),"NOK")</f>
        <v>O</v>
      </c>
      <c r="M8741" s="4" t="str">
        <f>IFERROR(VLOOKUP($F8741,[1]Auteur!$1:$1048576,11,FALSE),"NOK")</f>
        <v>France</v>
      </c>
      <c r="N8741" s="4">
        <f>IFERROR(VLOOKUP($F8741,[1]Auteur!$1:$1048576,5,FALSE),"NOK")</f>
        <v>1999</v>
      </c>
      <c r="O8741" s="4" t="str">
        <f>IFERROR(VLOOKUP($F8741,[1]Auteur!$1:$1048576,6,FALSE),"NOK")</f>
        <v>Reportage</v>
      </c>
      <c r="P8741" s="4" t="str">
        <f>IFERROR(VLOOKUP($F8741,[1]Auteur!$1:$1048576,12,FALSE),"NOK")</f>
        <v>O</v>
      </c>
      <c r="Q8741" s="14" t="str">
        <f>IFERROR(VLOOKUP($F8741,[1]Auteur!$1:$1048576,4,FALSE),"NOK")</f>
        <v>TELE BOCAL</v>
      </c>
    </row>
    <row r="8742" spans="1:17" x14ac:dyDescent="0.25">
      <c r="A8742" s="7">
        <v>43887</v>
      </c>
      <c r="B8742" s="8">
        <v>8.773148148148148E-3</v>
      </c>
      <c r="C8742" s="2" t="s">
        <v>2</v>
      </c>
      <c r="D8742" s="6">
        <f>MOD(B8743-log[[#This Row],[HEURE]],1)</f>
        <v>8.1018518518518462E-5</v>
      </c>
      <c r="E8742" s="2" t="s">
        <v>744</v>
      </c>
      <c r="F8742" s="2" t="str">
        <f t="shared" si="136"/>
        <v>Virgule Télé Oiseaux</v>
      </c>
      <c r="G8742" s="4" t="str">
        <f>IFERROR(VLOOKUP($F8742,[1]Auteur!$1:$1048576,2,FALSE),"NOK")</f>
        <v>Virgule Télé Oiseaux</v>
      </c>
      <c r="H8742" s="4" t="str">
        <f>IFERROR(VLOOKUP($F8742,[1]Auteur!$1:$1048576,7,FALSE),"NOK")</f>
        <v>O</v>
      </c>
      <c r="I8742" s="4" t="str">
        <f>IFERROR(VLOOKUP($F8742,[1]Auteur!$1:$1048576,8,FALSE),"NOK")</f>
        <v>O</v>
      </c>
      <c r="J8742" s="4" t="str">
        <f>IFERROR(VLOOKUP($F8742,[1]Auteur!$1:$1048576,9,FALSE),"NOK")</f>
        <v>O</v>
      </c>
      <c r="K8742" s="4" t="str">
        <f>IFERROR(VLOOKUP($F8742,[1]Auteur!$1:$1048576,3,FALSE),"NOK")</f>
        <v>Richard Sovied</v>
      </c>
      <c r="L8742" s="4" t="str">
        <f>IFERROR(VLOOKUP($F8742,[1]Auteur!$1:$1048576,10,FALSE),"NOK")</f>
        <v>O</v>
      </c>
      <c r="M8742" s="4" t="str">
        <f>IFERROR(VLOOKUP($F8742,[1]Auteur!$1:$1048576,11,FALSE),"NOK")</f>
        <v>France</v>
      </c>
      <c r="N8742" s="4">
        <f>IFERROR(VLOOKUP($F8742,[1]Auteur!$1:$1048576,5,FALSE),"NOK")</f>
        <v>1995</v>
      </c>
      <c r="O8742" s="4" t="str">
        <f>IFERROR(VLOOKUP($F8742,[1]Auteur!$1:$1048576,6,FALSE),"NOK")</f>
        <v>Jingles</v>
      </c>
      <c r="P8742" s="4" t="str">
        <f>IFERROR(VLOOKUP($F8742,[1]Auteur!$1:$1048576,12,FALSE),"NOK")</f>
        <v>O</v>
      </c>
      <c r="Q8742" s="14" t="str">
        <f>IFERROR(VLOOKUP($F8742,[1]Auteur!$1:$1048576,4,FALSE),"NOK")</f>
        <v>TELE BOCAL</v>
      </c>
    </row>
    <row r="8743" spans="1:17" x14ac:dyDescent="0.25">
      <c r="A8743" s="7">
        <v>43887</v>
      </c>
      <c r="B8743" s="8">
        <v>8.8541666666666664E-3</v>
      </c>
      <c r="C8743" s="2" t="s">
        <v>2</v>
      </c>
      <c r="D8743" s="6">
        <f>MOD(B8744-log[[#This Row],[HEURE]],1)</f>
        <v>1.3425925925925931E-3</v>
      </c>
      <c r="E8743" s="2" t="s">
        <v>1022</v>
      </c>
      <c r="F8743" s="2" t="str">
        <f t="shared" si="136"/>
        <v>Semaine anti-coloniale mars10</v>
      </c>
      <c r="G8743" s="4" t="str">
        <f>IFERROR(VLOOKUP($F8743,[1]Auteur!$1:$1048576,2,FALSE),"NOK")</f>
        <v>Semaine anti-coloniale</v>
      </c>
      <c r="H8743" s="4" t="str">
        <f>IFERROR(VLOOKUP($F8743,[1]Auteur!$1:$1048576,7,FALSE),"NOK")</f>
        <v>O</v>
      </c>
      <c r="I8743" s="4" t="str">
        <f>IFERROR(VLOOKUP($F8743,[1]Auteur!$1:$1048576,8,FALSE),"NOK")</f>
        <v>O</v>
      </c>
      <c r="J8743" s="4" t="str">
        <f>IFERROR(VLOOKUP($F8743,[1]Auteur!$1:$1048576,9,FALSE),"NOK")</f>
        <v>O</v>
      </c>
      <c r="K8743" s="4" t="str">
        <f>IFERROR(VLOOKUP($F8743,[1]Auteur!$1:$1048576,3,FALSE),"NOK")</f>
        <v>Richard Sovied</v>
      </c>
      <c r="L8743" s="4" t="str">
        <f>IFERROR(VLOOKUP($F8743,[1]Auteur!$1:$1048576,10,FALSE),"NOK")</f>
        <v>O</v>
      </c>
      <c r="M8743" s="4" t="str">
        <f>IFERROR(VLOOKUP($F8743,[1]Auteur!$1:$1048576,11,FALSE),"NOK")</f>
        <v>France</v>
      </c>
      <c r="N8743" s="4">
        <f>IFERROR(VLOOKUP($F8743,[1]Auteur!$1:$1048576,5,FALSE),"NOK")</f>
        <v>2010</v>
      </c>
      <c r="O8743" s="4" t="str">
        <f>IFERROR(VLOOKUP($F8743,[1]Auteur!$1:$1048576,6,FALSE),"NOK")</f>
        <v>Documentaire</v>
      </c>
      <c r="P8743" s="4" t="str">
        <f>IFERROR(VLOOKUP($F8743,[1]Auteur!$1:$1048576,12,FALSE),"NOK")</f>
        <v>O</v>
      </c>
      <c r="Q8743" s="14" t="str">
        <f>IFERROR(VLOOKUP($F8743,[1]Auteur!$1:$1048576,4,FALSE),"NOK")</f>
        <v>TELE BOCAL</v>
      </c>
    </row>
    <row r="8744" spans="1:17" x14ac:dyDescent="0.25">
      <c r="A8744" s="7">
        <v>43887</v>
      </c>
      <c r="B8744" s="8">
        <v>1.019675925925926E-2</v>
      </c>
      <c r="C8744" s="2" t="s">
        <v>2</v>
      </c>
      <c r="D8744" s="6">
        <f>MOD(B8745-log[[#This Row],[HEURE]],1)</f>
        <v>6.9444444444444892E-5</v>
      </c>
      <c r="E8744" s="2" t="s">
        <v>796</v>
      </c>
      <c r="F8744" s="2" t="str">
        <f t="shared" si="136"/>
        <v>Virgule Télé Sirène</v>
      </c>
      <c r="G8744" s="4" t="str">
        <f>IFERROR(VLOOKUP($F8744,[1]Auteur!$1:$1048576,2,FALSE),"NOK")</f>
        <v>Virgule Télé sirène</v>
      </c>
      <c r="H8744" s="4" t="str">
        <f>IFERROR(VLOOKUP($F8744,[1]Auteur!$1:$1048576,7,FALSE),"NOK")</f>
        <v>O</v>
      </c>
      <c r="I8744" s="4" t="str">
        <f>IFERROR(VLOOKUP($F8744,[1]Auteur!$1:$1048576,8,FALSE),"NOK")</f>
        <v>O</v>
      </c>
      <c r="J8744" s="4" t="str">
        <f>IFERROR(VLOOKUP($F8744,[1]Auteur!$1:$1048576,9,FALSE),"NOK")</f>
        <v>O</v>
      </c>
      <c r="K8744" s="4" t="str">
        <f>IFERROR(VLOOKUP($F8744,[1]Auteur!$1:$1048576,3,FALSE),"NOK")</f>
        <v>Richard Sovied</v>
      </c>
      <c r="L8744" s="4" t="str">
        <f>IFERROR(VLOOKUP($F8744,[1]Auteur!$1:$1048576,10,FALSE),"NOK")</f>
        <v>O</v>
      </c>
      <c r="M8744" s="4" t="str">
        <f>IFERROR(VLOOKUP($F8744,[1]Auteur!$1:$1048576,11,FALSE),"NOK")</f>
        <v>France</v>
      </c>
      <c r="N8744" s="4">
        <f>IFERROR(VLOOKUP($F8744,[1]Auteur!$1:$1048576,5,FALSE),"NOK")</f>
        <v>2015</v>
      </c>
      <c r="O8744" s="4" t="str">
        <f>IFERROR(VLOOKUP($F8744,[1]Auteur!$1:$1048576,6,FALSE),"NOK")</f>
        <v>Jingles</v>
      </c>
      <c r="P8744" s="4" t="str">
        <f>IFERROR(VLOOKUP($F8744,[1]Auteur!$1:$1048576,12,FALSE),"NOK")</f>
        <v>O</v>
      </c>
      <c r="Q8744" s="14" t="str">
        <f>IFERROR(VLOOKUP($F8744,[1]Auteur!$1:$1048576,4,FALSE),"NOK")</f>
        <v>TELE BOCAL</v>
      </c>
    </row>
    <row r="8745" spans="1:17" x14ac:dyDescent="0.25">
      <c r="A8745" s="7">
        <v>43887</v>
      </c>
      <c r="B8745" s="8">
        <v>1.0266203703703704E-2</v>
      </c>
      <c r="C8745" s="2" t="s">
        <v>2</v>
      </c>
      <c r="D8745" s="6">
        <f>MOD(B8746-log[[#This Row],[HEURE]],1)</f>
        <v>5.2546296296296282E-3</v>
      </c>
      <c r="E8745" s="2" t="s">
        <v>1023</v>
      </c>
      <c r="F8745" s="2" t="str">
        <f t="shared" si="136"/>
        <v>SOS 14 fev 12  7min27</v>
      </c>
      <c r="G8745" s="4" t="str">
        <f>IFERROR(VLOOKUP($F8745,[1]Auteur!$1:$1048576,2,FALSE),"NOK")</f>
        <v>SOS 14 fev 12</v>
      </c>
      <c r="H8745" s="4" t="str">
        <f>IFERROR(VLOOKUP($F8745,[1]Auteur!$1:$1048576,7,FALSE),"NOK")</f>
        <v>O</v>
      </c>
      <c r="I8745" s="4" t="str">
        <f>IFERROR(VLOOKUP($F8745,[1]Auteur!$1:$1048576,8,FALSE),"NOK")</f>
        <v>O</v>
      </c>
      <c r="J8745" s="4" t="str">
        <f>IFERROR(VLOOKUP($F8745,[1]Auteur!$1:$1048576,9,FALSE),"NOK")</f>
        <v>O</v>
      </c>
      <c r="K8745" s="4" t="str">
        <f>IFERROR(VLOOKUP($F8745,[1]Auteur!$1:$1048576,3,FALSE),"NOK")</f>
        <v>Richard Sovied</v>
      </c>
      <c r="L8745" s="4" t="str">
        <f>IFERROR(VLOOKUP($F8745,[1]Auteur!$1:$1048576,10,FALSE),"NOK")</f>
        <v>O</v>
      </c>
      <c r="M8745" s="4" t="str">
        <f>IFERROR(VLOOKUP($F8745,[1]Auteur!$1:$1048576,11,FALSE),"NOK")</f>
        <v>France</v>
      </c>
      <c r="N8745" s="4">
        <f>IFERROR(VLOOKUP($F8745,[1]Auteur!$1:$1048576,5,FALSE),"NOK")</f>
        <v>2012</v>
      </c>
      <c r="O8745" s="4" t="str">
        <f>IFERROR(VLOOKUP($F8745,[1]Auteur!$1:$1048576,6,FALSE),"NOK")</f>
        <v>Documentaire</v>
      </c>
      <c r="P8745" s="4" t="str">
        <f>IFERROR(VLOOKUP($F8745,[1]Auteur!$1:$1048576,12,FALSE),"NOK")</f>
        <v>O</v>
      </c>
      <c r="Q8745" s="14" t="str">
        <f>IFERROR(VLOOKUP($F8745,[1]Auteur!$1:$1048576,4,FALSE),"NOK")</f>
        <v>TELE BOCAL</v>
      </c>
    </row>
    <row r="8746" spans="1:17" x14ac:dyDescent="0.25">
      <c r="A8746" s="7">
        <v>43887</v>
      </c>
      <c r="B8746" s="8">
        <v>1.5520833333333333E-2</v>
      </c>
      <c r="C8746" s="2" t="s">
        <v>2</v>
      </c>
      <c r="D8746" s="6">
        <f>MOD(B8747-log[[#This Row],[HEURE]],1)</f>
        <v>2.5960648148148149E-2</v>
      </c>
      <c r="E8746" s="2" t="s">
        <v>1024</v>
      </c>
      <c r="F8746" s="2" t="str">
        <f t="shared" si="136"/>
        <v>So Nice 37m23s</v>
      </c>
      <c r="G8746" s="4" t="str">
        <f>IFERROR(VLOOKUP($F8746,[1]Auteur!$1:$1048576,2,FALSE),"NOK")</f>
        <v xml:space="preserve">So Nice </v>
      </c>
      <c r="H8746" s="4" t="str">
        <f>IFERROR(VLOOKUP($F8746,[1]Auteur!$1:$1048576,7,FALSE),"NOK")</f>
        <v>O</v>
      </c>
      <c r="I8746" s="4" t="str">
        <f>IFERROR(VLOOKUP($F8746,[1]Auteur!$1:$1048576,8,FALSE),"NOK")</f>
        <v>O</v>
      </c>
      <c r="J8746" s="4" t="str">
        <f>IFERROR(VLOOKUP($F8746,[1]Auteur!$1:$1048576,9,FALSE),"NOK")</f>
        <v>O</v>
      </c>
      <c r="K8746" s="4" t="str">
        <f>IFERROR(VLOOKUP($F8746,[1]Auteur!$1:$1048576,3,FALSE),"NOK")</f>
        <v>Richard Sovied</v>
      </c>
      <c r="L8746" s="4" t="str">
        <f>IFERROR(VLOOKUP($F8746,[1]Auteur!$1:$1048576,10,FALSE),"NOK")</f>
        <v>O</v>
      </c>
      <c r="M8746" s="4" t="str">
        <f>IFERROR(VLOOKUP($F8746,[1]Auteur!$1:$1048576,11,FALSE),"NOK")</f>
        <v>France</v>
      </c>
      <c r="N8746" s="4">
        <f>IFERROR(VLOOKUP($F8746,[1]Auteur!$1:$1048576,5,FALSE),"NOK")</f>
        <v>2001</v>
      </c>
      <c r="O8746" s="4" t="str">
        <f>IFERROR(VLOOKUP($F8746,[1]Auteur!$1:$1048576,6,FALSE),"NOK")</f>
        <v>Documentaire</v>
      </c>
      <c r="P8746" s="4" t="str">
        <f>IFERROR(VLOOKUP($F8746,[1]Auteur!$1:$1048576,12,FALSE),"NOK")</f>
        <v>O</v>
      </c>
      <c r="Q8746" s="14" t="str">
        <f>IFERROR(VLOOKUP($F8746,[1]Auteur!$1:$1048576,4,FALSE),"NOK")</f>
        <v>TELE BOCAL</v>
      </c>
    </row>
    <row r="8747" spans="1:17" x14ac:dyDescent="0.25">
      <c r="A8747" s="7">
        <v>43887</v>
      </c>
      <c r="B8747" s="8">
        <v>4.148148148148148E-2</v>
      </c>
      <c r="C8747" s="2" t="s">
        <v>2</v>
      </c>
      <c r="D8747" s="6">
        <f>MOD(B8748-log[[#This Row],[HEURE]],1)</f>
        <v>1.7361111111111049E-4</v>
      </c>
      <c r="E8747" s="2" t="s">
        <v>20</v>
      </c>
      <c r="F8747" s="2" t="str">
        <f t="shared" si="136"/>
        <v>Mémé pète la télé</v>
      </c>
      <c r="G8747" s="4" t="str">
        <f>IFERROR(VLOOKUP($F8747,[1]Auteur!$1:$1048576,2,FALSE),"NOK")</f>
        <v>Mémé pète la télé</v>
      </c>
      <c r="H8747" s="4" t="str">
        <f>IFERROR(VLOOKUP($F8747,[1]Auteur!$1:$1048576,7,FALSE),"NOK")</f>
        <v>O</v>
      </c>
      <c r="I8747" s="4" t="str">
        <f>IFERROR(VLOOKUP($F8747,[1]Auteur!$1:$1048576,8,FALSE),"NOK")</f>
        <v>O</v>
      </c>
      <c r="J8747" s="4" t="str">
        <f>IFERROR(VLOOKUP($F8747,[1]Auteur!$1:$1048576,9,FALSE),"NOK")</f>
        <v>O</v>
      </c>
      <c r="K8747" s="4" t="str">
        <f>IFERROR(VLOOKUP($F8747,[1]Auteur!$1:$1048576,3,FALSE),"NOK")</f>
        <v>Richard Sovied</v>
      </c>
      <c r="L8747" s="4" t="str">
        <f>IFERROR(VLOOKUP($F8747,[1]Auteur!$1:$1048576,10,FALSE),"NOK")</f>
        <v>O</v>
      </c>
      <c r="M8747" s="4" t="str">
        <f>IFERROR(VLOOKUP($F8747,[1]Auteur!$1:$1048576,11,FALSE),"NOK")</f>
        <v>France</v>
      </c>
      <c r="N8747" s="4">
        <f>IFERROR(VLOOKUP($F8747,[1]Auteur!$1:$1048576,5,FALSE),"NOK")</f>
        <v>1995</v>
      </c>
      <c r="O8747" s="4" t="str">
        <f>IFERROR(VLOOKUP($F8747,[1]Auteur!$1:$1048576,6,FALSE),"NOK")</f>
        <v>Jingles</v>
      </c>
      <c r="P8747" s="4" t="str">
        <f>IFERROR(VLOOKUP($F8747,[1]Auteur!$1:$1048576,12,FALSE),"NOK")</f>
        <v>O</v>
      </c>
      <c r="Q8747" s="14" t="str">
        <f>IFERROR(VLOOKUP($F8747,[1]Auteur!$1:$1048576,4,FALSE),"NOK")</f>
        <v>TELE BOCAL</v>
      </c>
    </row>
    <row r="8748" spans="1:17" x14ac:dyDescent="0.25">
      <c r="A8748" s="7">
        <v>43887</v>
      </c>
      <c r="B8748" s="8">
        <v>4.1655092592592591E-2</v>
      </c>
      <c r="C8748" s="2" t="s">
        <v>2</v>
      </c>
      <c r="D8748" s="6">
        <f>MOD(B8749-log[[#This Row],[HEURE]],1)</f>
        <v>8.1018518518518462E-4</v>
      </c>
      <c r="E8748" s="2" t="s">
        <v>405</v>
      </c>
      <c r="F8748" s="2" t="str">
        <f t="shared" si="136"/>
        <v>jingle Bocal  nouveau 2017</v>
      </c>
      <c r="G8748" s="4" t="str">
        <f>IFERROR(VLOOKUP($F8748,[1]Auteur!$1:$1048576,2,FALSE),"NOK")</f>
        <v>Jingle Bocal</v>
      </c>
      <c r="H8748" s="4" t="str">
        <f>IFERROR(VLOOKUP($F8748,[1]Auteur!$1:$1048576,7,FALSE),"NOK")</f>
        <v>O</v>
      </c>
      <c r="I8748" s="4" t="str">
        <f>IFERROR(VLOOKUP($F8748,[1]Auteur!$1:$1048576,8,FALSE),"NOK")</f>
        <v>O</v>
      </c>
      <c r="J8748" s="4" t="str">
        <f>IFERROR(VLOOKUP($F8748,[1]Auteur!$1:$1048576,9,FALSE),"NOK")</f>
        <v>O</v>
      </c>
      <c r="K8748" s="4" t="str">
        <f>IFERROR(VLOOKUP($F8748,[1]Auteur!$1:$1048576,3,FALSE),"NOK")</f>
        <v>Richard Sovied</v>
      </c>
      <c r="L8748" s="4" t="str">
        <f>IFERROR(VLOOKUP($F8748,[1]Auteur!$1:$1048576,10,FALSE),"NOK")</f>
        <v>O</v>
      </c>
      <c r="M8748" s="4" t="str">
        <f>IFERROR(VLOOKUP($F8748,[1]Auteur!$1:$1048576,11,FALSE),"NOK")</f>
        <v>France</v>
      </c>
      <c r="N8748" s="4">
        <f>IFERROR(VLOOKUP($F8748,[1]Auteur!$1:$1048576,5,FALSE),"NOK")</f>
        <v>1995</v>
      </c>
      <c r="O8748" s="4" t="str">
        <f>IFERROR(VLOOKUP($F8748,[1]Auteur!$1:$1048576,6,FALSE),"NOK")</f>
        <v>Jingles</v>
      </c>
      <c r="P8748" s="4" t="str">
        <f>IFERROR(VLOOKUP($F8748,[1]Auteur!$1:$1048576,12,FALSE),"NOK")</f>
        <v>O</v>
      </c>
      <c r="Q8748" s="14" t="str">
        <f>IFERROR(VLOOKUP($F8748,[1]Auteur!$1:$1048576,4,FALSE),"NOK")</f>
        <v>TELE BOCAL</v>
      </c>
    </row>
    <row r="8749" spans="1:17" x14ac:dyDescent="0.25">
      <c r="A8749" s="7">
        <v>43887</v>
      </c>
      <c r="B8749" s="8">
        <v>4.2465277777777775E-2</v>
      </c>
      <c r="C8749" s="2" t="s">
        <v>2</v>
      </c>
      <c r="D8749" s="6">
        <f>MOD(B8750-log[[#This Row],[HEURE]],1)</f>
        <v>1.0300925925925963E-3</v>
      </c>
      <c r="E8749" s="2" t="s">
        <v>885</v>
      </c>
      <c r="F8749" s="2" t="str">
        <f t="shared" si="136"/>
        <v>Et si c'était à refaire 1'28</v>
      </c>
      <c r="G8749" s="4" t="str">
        <f>IFERROR(VLOOKUP($F8749,[1]Auteur!$1:$1048576,2,FALSE),"NOK")</f>
        <v>Et si c'était à refaire</v>
      </c>
      <c r="H8749" s="4" t="str">
        <f>IFERROR(VLOOKUP($F8749,[1]Auteur!$1:$1048576,7,FALSE),"NOK")</f>
        <v>O</v>
      </c>
      <c r="I8749" s="4" t="str">
        <f>IFERROR(VLOOKUP($F8749,[1]Auteur!$1:$1048576,8,FALSE),"NOK")</f>
        <v>O</v>
      </c>
      <c r="J8749" s="4" t="str">
        <f>IFERROR(VLOOKUP($F8749,[1]Auteur!$1:$1048576,9,FALSE),"NOK")</f>
        <v>O</v>
      </c>
      <c r="K8749" s="4" t="str">
        <f>IFERROR(VLOOKUP($F8749,[1]Auteur!$1:$1048576,3,FALSE),"NOK")</f>
        <v>Richard Sovied</v>
      </c>
      <c r="L8749" s="4" t="str">
        <f>IFERROR(VLOOKUP($F8749,[1]Auteur!$1:$1048576,10,FALSE),"NOK")</f>
        <v>O</v>
      </c>
      <c r="M8749" s="4" t="str">
        <f>IFERROR(VLOOKUP($F8749,[1]Auteur!$1:$1048576,11,FALSE),"NOK")</f>
        <v>France</v>
      </c>
      <c r="N8749" s="4">
        <f>IFERROR(VLOOKUP($F8749,[1]Auteur!$1:$1048576,5,FALSE),"NOK")</f>
        <v>2012</v>
      </c>
      <c r="O8749" s="4" t="str">
        <f>IFERROR(VLOOKUP($F8749,[1]Auteur!$1:$1048576,6,FALSE),"NOK")</f>
        <v>Reportage</v>
      </c>
      <c r="P8749" s="4" t="str">
        <f>IFERROR(VLOOKUP($F8749,[1]Auteur!$1:$1048576,12,FALSE),"NOK")</f>
        <v>O</v>
      </c>
      <c r="Q8749" s="14" t="str">
        <f>IFERROR(VLOOKUP($F8749,[1]Auteur!$1:$1048576,4,FALSE),"NOK")</f>
        <v>TELE BOCAL</v>
      </c>
    </row>
    <row r="8750" spans="1:17" x14ac:dyDescent="0.25">
      <c r="A8750" s="7">
        <v>43887</v>
      </c>
      <c r="B8750" s="8">
        <v>4.3495370370370372E-2</v>
      </c>
      <c r="C8750" s="2" t="s">
        <v>2</v>
      </c>
      <c r="D8750" s="6">
        <f>MOD(B8751-log[[#This Row],[HEURE]],1)</f>
        <v>4.0509259259258884E-4</v>
      </c>
      <c r="E8750" s="2" t="s">
        <v>1016</v>
      </c>
      <c r="F8750" s="2" t="str">
        <f t="shared" si="136"/>
        <v>BW Des seins en 30 sec</v>
      </c>
      <c r="G8750" s="4" t="str">
        <f>IFERROR(VLOOKUP($F8750,[1]Auteur!$1:$1048576,2,FALSE),"NOK")</f>
        <v>BW Des seins en 30 sec</v>
      </c>
      <c r="H8750" s="4" t="str">
        <f>IFERROR(VLOOKUP($F8750,[1]Auteur!$1:$1048576,7,FALSE),"NOK")</f>
        <v>O</v>
      </c>
      <c r="I8750" s="4" t="str">
        <f>IFERROR(VLOOKUP($F8750,[1]Auteur!$1:$1048576,8,FALSE),"NOK")</f>
        <v>O</v>
      </c>
      <c r="J8750" s="4" t="str">
        <f>IFERROR(VLOOKUP($F8750,[1]Auteur!$1:$1048576,9,FALSE),"NOK")</f>
        <v>O</v>
      </c>
      <c r="K8750" s="4" t="str">
        <f>IFERROR(VLOOKUP($F8750,[1]Auteur!$1:$1048576,3,FALSE),"NOK")</f>
        <v>Richard Sovied</v>
      </c>
      <c r="L8750" s="4" t="str">
        <f>IFERROR(VLOOKUP($F8750,[1]Auteur!$1:$1048576,10,FALSE),"NOK")</f>
        <v>O</v>
      </c>
      <c r="M8750" s="4" t="str">
        <f>IFERROR(VLOOKUP($F8750,[1]Auteur!$1:$1048576,11,FALSE),"NOK")</f>
        <v>France</v>
      </c>
      <c r="N8750" s="4">
        <f>IFERROR(VLOOKUP($F8750,[1]Auteur!$1:$1048576,5,FALSE),"NOK")</f>
        <v>2013</v>
      </c>
      <c r="O8750" s="4" t="str">
        <f>IFERROR(VLOOKUP($F8750,[1]Auteur!$1:$1048576,6,FALSE),"NOK")</f>
        <v>Fiction</v>
      </c>
      <c r="P8750" s="4" t="str">
        <f>IFERROR(VLOOKUP($F8750,[1]Auteur!$1:$1048576,12,FALSE),"NOK")</f>
        <v>O</v>
      </c>
      <c r="Q8750" s="14" t="str">
        <f>IFERROR(VLOOKUP($F8750,[1]Auteur!$1:$1048576,4,FALSE),"NOK")</f>
        <v>TELE BOCAL</v>
      </c>
    </row>
    <row r="8751" spans="1:17" x14ac:dyDescent="0.25">
      <c r="A8751" s="7">
        <v>43887</v>
      </c>
      <c r="B8751" s="8">
        <v>4.3900462962962961E-2</v>
      </c>
      <c r="C8751" s="2" t="s">
        <v>2</v>
      </c>
      <c r="D8751" s="6">
        <f>MOD(B8752-log[[#This Row],[HEURE]],1)</f>
        <v>2.5810185185185242E-3</v>
      </c>
      <c r="E8751" s="2" t="s">
        <v>1017</v>
      </c>
      <c r="F8751" s="2" t="str">
        <f t="shared" si="136"/>
        <v>MT Chansons Parents 3min43</v>
      </c>
      <c r="G8751" s="4" t="str">
        <f>IFERROR(VLOOKUP($F8751,[1]Auteur!$1:$1048576,2,FALSE),"NOK")</f>
        <v>MT Chansons Parents</v>
      </c>
      <c r="H8751" s="4" t="str">
        <f>IFERROR(VLOOKUP($F8751,[1]Auteur!$1:$1048576,7,FALSE),"NOK")</f>
        <v>O</v>
      </c>
      <c r="I8751" s="4" t="str">
        <f>IFERROR(VLOOKUP($F8751,[1]Auteur!$1:$1048576,8,FALSE),"NOK")</f>
        <v>O</v>
      </c>
      <c r="J8751" s="4" t="str">
        <f>IFERROR(VLOOKUP($F8751,[1]Auteur!$1:$1048576,9,FALSE),"NOK")</f>
        <v>O</v>
      </c>
      <c r="K8751" s="4" t="str">
        <f>IFERROR(VLOOKUP($F8751,[1]Auteur!$1:$1048576,3,FALSE),"NOK")</f>
        <v>Richard Sovied</v>
      </c>
      <c r="L8751" s="4" t="str">
        <f>IFERROR(VLOOKUP($F8751,[1]Auteur!$1:$1048576,10,FALSE),"NOK")</f>
        <v>O</v>
      </c>
      <c r="M8751" s="4" t="str">
        <f>IFERROR(VLOOKUP($F8751,[1]Auteur!$1:$1048576,11,FALSE),"NOK")</f>
        <v>France</v>
      </c>
      <c r="N8751" s="4">
        <f>IFERROR(VLOOKUP($F8751,[1]Auteur!$1:$1048576,5,FALSE),"NOK")</f>
        <v>2015</v>
      </c>
      <c r="O8751" s="4" t="str">
        <f>IFERROR(VLOOKUP($F8751,[1]Auteur!$1:$1048576,6,FALSE),"NOK")</f>
        <v>Documentaire</v>
      </c>
      <c r="P8751" s="4" t="str">
        <f>IFERROR(VLOOKUP($F8751,[1]Auteur!$1:$1048576,12,FALSE),"NOK")</f>
        <v>O</v>
      </c>
      <c r="Q8751" s="14" t="str">
        <f>IFERROR(VLOOKUP($F8751,[1]Auteur!$1:$1048576,4,FALSE),"NOK")</f>
        <v>TELE BOCAL</v>
      </c>
    </row>
    <row r="8752" spans="1:17" x14ac:dyDescent="0.25">
      <c r="A8752" s="7">
        <v>43887</v>
      </c>
      <c r="B8752" s="8">
        <v>4.6481481481481485E-2</v>
      </c>
      <c r="C8752" s="2" t="s">
        <v>2</v>
      </c>
      <c r="D8752" s="6">
        <f>MOD(B8753-log[[#This Row],[HEURE]],1)</f>
        <v>1.7361111111111049E-4</v>
      </c>
      <c r="E8752" s="2" t="s">
        <v>200</v>
      </c>
      <c r="F8752" s="2" t="str">
        <f t="shared" si="136"/>
        <v>Le Dicton Soleil</v>
      </c>
      <c r="G8752" s="4" t="str">
        <f>IFERROR(VLOOKUP($F8752,[1]Auteur!$1:$1048576,2,FALSE),"NOK")</f>
        <v>Le Dicton Soleil</v>
      </c>
      <c r="H8752" s="4" t="str">
        <f>IFERROR(VLOOKUP($F8752,[1]Auteur!$1:$1048576,7,FALSE),"NOK")</f>
        <v>O</v>
      </c>
      <c r="I8752" s="4" t="str">
        <f>IFERROR(VLOOKUP($F8752,[1]Auteur!$1:$1048576,8,FALSE),"NOK")</f>
        <v>O</v>
      </c>
      <c r="J8752" s="4" t="str">
        <f>IFERROR(VLOOKUP($F8752,[1]Auteur!$1:$1048576,9,FALSE),"NOK")</f>
        <v>O</v>
      </c>
      <c r="K8752" s="4" t="str">
        <f>IFERROR(VLOOKUP($F8752,[1]Auteur!$1:$1048576,3,FALSE),"NOK")</f>
        <v>Richard Sovied</v>
      </c>
      <c r="L8752" s="4" t="str">
        <f>IFERROR(VLOOKUP($F8752,[1]Auteur!$1:$1048576,10,FALSE),"NOK")</f>
        <v>O</v>
      </c>
      <c r="M8752" s="4" t="str">
        <f>IFERROR(VLOOKUP($F8752,[1]Auteur!$1:$1048576,11,FALSE),"NOK")</f>
        <v>France</v>
      </c>
      <c r="N8752" s="4">
        <f>IFERROR(VLOOKUP($F8752,[1]Auteur!$1:$1048576,5,FALSE),"NOK")</f>
        <v>1997</v>
      </c>
      <c r="O8752" s="4" t="str">
        <f>IFERROR(VLOOKUP($F8752,[1]Auteur!$1:$1048576,6,FALSE),"NOK")</f>
        <v>Reportage</v>
      </c>
      <c r="P8752" s="4" t="str">
        <f>IFERROR(VLOOKUP($F8752,[1]Auteur!$1:$1048576,12,FALSE),"NOK")</f>
        <v>O</v>
      </c>
      <c r="Q8752" s="14" t="str">
        <f>IFERROR(VLOOKUP($F8752,[1]Auteur!$1:$1048576,4,FALSE),"NOK")</f>
        <v>TELE BOCAL</v>
      </c>
    </row>
    <row r="8753" spans="1:17" x14ac:dyDescent="0.25">
      <c r="A8753" s="7">
        <v>43887</v>
      </c>
      <c r="B8753" s="8">
        <v>4.6655092592592595E-2</v>
      </c>
      <c r="C8753" s="2" t="s">
        <v>2</v>
      </c>
      <c r="D8753" s="6">
        <f>MOD(B8754-log[[#This Row],[HEURE]],1)</f>
        <v>5.0925925925925791E-4</v>
      </c>
      <c r="E8753" s="2" t="s">
        <v>1018</v>
      </c>
      <c r="F8753" s="2" t="str">
        <f t="shared" si="136"/>
        <v>Message de Vador</v>
      </c>
      <c r="G8753" s="4" t="str">
        <f>IFERROR(VLOOKUP($F8753,[1]Auteur!$1:$1048576,2,FALSE),"NOK")</f>
        <v>Message de Vador</v>
      </c>
      <c r="H8753" s="4" t="str">
        <f>IFERROR(VLOOKUP($F8753,[1]Auteur!$1:$1048576,7,FALSE),"NOK")</f>
        <v>O</v>
      </c>
      <c r="I8753" s="4" t="str">
        <f>IFERROR(VLOOKUP($F8753,[1]Auteur!$1:$1048576,8,FALSE),"NOK")</f>
        <v>O</v>
      </c>
      <c r="J8753" s="4" t="str">
        <f>IFERROR(VLOOKUP($F8753,[1]Auteur!$1:$1048576,9,FALSE),"NOK")</f>
        <v>O</v>
      </c>
      <c r="K8753" s="4" t="str">
        <f>IFERROR(VLOOKUP($F8753,[1]Auteur!$1:$1048576,3,FALSE),"NOK")</f>
        <v>Richard Sovied</v>
      </c>
      <c r="L8753" s="4" t="str">
        <f>IFERROR(VLOOKUP($F8753,[1]Auteur!$1:$1048576,10,FALSE),"NOK")</f>
        <v>O</v>
      </c>
      <c r="M8753" s="4" t="str">
        <f>IFERROR(VLOOKUP($F8753,[1]Auteur!$1:$1048576,11,FALSE),"NOK")</f>
        <v>France</v>
      </c>
      <c r="N8753" s="4">
        <f>IFERROR(VLOOKUP($F8753,[1]Auteur!$1:$1048576,5,FALSE),"NOK")</f>
        <v>2015</v>
      </c>
      <c r="O8753" s="4" t="str">
        <f>IFERROR(VLOOKUP($F8753,[1]Auteur!$1:$1048576,6,FALSE),"NOK")</f>
        <v>Fiction</v>
      </c>
      <c r="P8753" s="4" t="str">
        <f>IFERROR(VLOOKUP($F8753,[1]Auteur!$1:$1048576,12,FALSE),"NOK")</f>
        <v>O</v>
      </c>
      <c r="Q8753" s="14" t="str">
        <f>IFERROR(VLOOKUP($F8753,[1]Auteur!$1:$1048576,4,FALSE),"NOK")</f>
        <v>TELE BOCAL</v>
      </c>
    </row>
    <row r="8754" spans="1:17" x14ac:dyDescent="0.25">
      <c r="A8754" s="7">
        <v>43887</v>
      </c>
      <c r="B8754" s="8">
        <v>4.7164351851851853E-2</v>
      </c>
      <c r="C8754" s="2" t="s">
        <v>2</v>
      </c>
      <c r="D8754" s="6">
        <f>MOD(B8755-log[[#This Row],[HEURE]],1)</f>
        <v>5.7870370370369933E-4</v>
      </c>
      <c r="E8754" s="2" t="s">
        <v>1019</v>
      </c>
      <c r="F8754" s="2" t="str">
        <f t="shared" si="136"/>
        <v>Le join, le pétard et la boulette</v>
      </c>
      <c r="G8754" s="4" t="str">
        <f>IFERROR(VLOOKUP($F8754,[1]Auteur!$1:$1048576,2,FALSE),"NOK")</f>
        <v>Le join, le pétard et la boulette</v>
      </c>
      <c r="H8754" s="4" t="str">
        <f>IFERROR(VLOOKUP($F8754,[1]Auteur!$1:$1048576,7,FALSE),"NOK")</f>
        <v>O</v>
      </c>
      <c r="I8754" s="4" t="str">
        <f>IFERROR(VLOOKUP($F8754,[1]Auteur!$1:$1048576,8,FALSE),"NOK")</f>
        <v>O</v>
      </c>
      <c r="J8754" s="4" t="str">
        <f>IFERROR(VLOOKUP($F8754,[1]Auteur!$1:$1048576,9,FALSE),"NOK")</f>
        <v>O</v>
      </c>
      <c r="K8754" s="4" t="str">
        <f>IFERROR(VLOOKUP($F8754,[1]Auteur!$1:$1048576,3,FALSE),"NOK")</f>
        <v>Richard Sovied</v>
      </c>
      <c r="L8754" s="4" t="str">
        <f>IFERROR(VLOOKUP($F8754,[1]Auteur!$1:$1048576,10,FALSE),"NOK")</f>
        <v>O</v>
      </c>
      <c r="M8754" s="4" t="str">
        <f>IFERROR(VLOOKUP($F8754,[1]Auteur!$1:$1048576,11,FALSE),"NOK")</f>
        <v>France</v>
      </c>
      <c r="N8754" s="4">
        <f>IFERROR(VLOOKUP($F8754,[1]Auteur!$1:$1048576,5,FALSE),"NOK")</f>
        <v>2006</v>
      </c>
      <c r="O8754" s="4" t="str">
        <f>IFERROR(VLOOKUP($F8754,[1]Auteur!$1:$1048576,6,FALSE),"NOK")</f>
        <v>Documentaire</v>
      </c>
      <c r="P8754" s="4" t="str">
        <f>IFERROR(VLOOKUP($F8754,[1]Auteur!$1:$1048576,12,FALSE),"NOK")</f>
        <v>O</v>
      </c>
      <c r="Q8754" s="14" t="str">
        <f>IFERROR(VLOOKUP($F8754,[1]Auteur!$1:$1048576,4,FALSE),"NOK")</f>
        <v>TELE BOCAL</v>
      </c>
    </row>
    <row r="8755" spans="1:17" x14ac:dyDescent="0.25">
      <c r="A8755" s="7">
        <v>43887</v>
      </c>
      <c r="B8755" s="8">
        <v>4.7743055555555552E-2</v>
      </c>
      <c r="C8755" s="2" t="s">
        <v>2</v>
      </c>
      <c r="D8755" s="6">
        <f>MOD(B8756-log[[#This Row],[HEURE]],1)</f>
        <v>6.9444444444448361E-5</v>
      </c>
      <c r="E8755" s="2" t="s">
        <v>709</v>
      </c>
      <c r="F8755" s="2" t="str">
        <f t="shared" si="136"/>
        <v>Virgule Poisson dans Bocal</v>
      </c>
      <c r="G8755" s="4" t="str">
        <f>IFERROR(VLOOKUP($F8755,[1]Auteur!$1:$1048576,2,FALSE),"NOK")</f>
        <v>Virgule Poisson dans Bocal</v>
      </c>
      <c r="H8755" s="4" t="str">
        <f>IFERROR(VLOOKUP($F8755,[1]Auteur!$1:$1048576,7,FALSE),"NOK")</f>
        <v>O</v>
      </c>
      <c r="I8755" s="4" t="str">
        <f>IFERROR(VLOOKUP($F8755,[1]Auteur!$1:$1048576,8,FALSE),"NOK")</f>
        <v>O</v>
      </c>
      <c r="J8755" s="4" t="str">
        <f>IFERROR(VLOOKUP($F8755,[1]Auteur!$1:$1048576,9,FALSE),"NOK")</f>
        <v>O</v>
      </c>
      <c r="K8755" s="4" t="str">
        <f>IFERROR(VLOOKUP($F8755,[1]Auteur!$1:$1048576,3,FALSE),"NOK")</f>
        <v>Richard Sovied</v>
      </c>
      <c r="L8755" s="4" t="str">
        <f>IFERROR(VLOOKUP($F8755,[1]Auteur!$1:$1048576,10,FALSE),"NOK")</f>
        <v>O</v>
      </c>
      <c r="M8755" s="4" t="str">
        <f>IFERROR(VLOOKUP($F8755,[1]Auteur!$1:$1048576,11,FALSE),"NOK")</f>
        <v>France</v>
      </c>
      <c r="N8755" s="4">
        <f>IFERROR(VLOOKUP($F8755,[1]Auteur!$1:$1048576,5,FALSE),"NOK")</f>
        <v>1995</v>
      </c>
      <c r="O8755" s="4" t="str">
        <f>IFERROR(VLOOKUP($F8755,[1]Auteur!$1:$1048576,6,FALSE),"NOK")</f>
        <v>Jingles</v>
      </c>
      <c r="P8755" s="4" t="str">
        <f>IFERROR(VLOOKUP($F8755,[1]Auteur!$1:$1048576,12,FALSE),"NOK")</f>
        <v>O</v>
      </c>
      <c r="Q8755" s="14" t="str">
        <f>IFERROR(VLOOKUP($F8755,[1]Auteur!$1:$1048576,4,FALSE),"NOK")</f>
        <v>TELE BOCAL</v>
      </c>
    </row>
    <row r="8756" spans="1:17" x14ac:dyDescent="0.25">
      <c r="A8756" s="7">
        <v>43887</v>
      </c>
      <c r="B8756" s="8">
        <v>4.7812500000000001E-2</v>
      </c>
      <c r="C8756" s="2" t="s">
        <v>2</v>
      </c>
      <c r="D8756" s="6">
        <f>MOD(B8757-log[[#This Row],[HEURE]],1)</f>
        <v>4.0046296296296288E-3</v>
      </c>
      <c r="E8756" s="2" t="s">
        <v>1020</v>
      </c>
      <c r="F8756" s="2" t="str">
        <f t="shared" si="136"/>
        <v>lambda 1 5'46</v>
      </c>
      <c r="G8756" s="4" t="str">
        <f>IFERROR(VLOOKUP($F8756,[1]Auteur!$1:$1048576,2,FALSE),"NOK")</f>
        <v>Lambda 1</v>
      </c>
      <c r="H8756" s="4" t="str">
        <f>IFERROR(VLOOKUP($F8756,[1]Auteur!$1:$1048576,7,FALSE),"NOK")</f>
        <v>O</v>
      </c>
      <c r="I8756" s="4">
        <f>IFERROR(VLOOKUP($F8756,[1]Auteur!$1:$1048576,8,FALSE),"NOK")</f>
        <v>1</v>
      </c>
      <c r="J8756" s="4" t="str">
        <f>IFERROR(VLOOKUP($F8756,[1]Auteur!$1:$1048576,9,FALSE),"NOK")</f>
        <v>O</v>
      </c>
      <c r="K8756" s="4" t="str">
        <f>IFERROR(VLOOKUP($F8756,[1]Auteur!$1:$1048576,3,FALSE),"NOK")</f>
        <v>Sacha Boukoff</v>
      </c>
      <c r="L8756" s="4" t="str">
        <f>IFERROR(VLOOKUP($F8756,[1]Auteur!$1:$1048576,10,FALSE),"NOK")</f>
        <v>O</v>
      </c>
      <c r="M8756" s="4" t="str">
        <f>IFERROR(VLOOKUP($F8756,[1]Auteur!$1:$1048576,11,FALSE),"NOK")</f>
        <v>France</v>
      </c>
      <c r="N8756" s="4" t="str">
        <f>IFERROR(VLOOKUP($F8756,[1]Auteur!$1:$1048576,5,FALSE),"NOK")</f>
        <v>Inconnu</v>
      </c>
      <c r="O8756" s="4" t="str">
        <f>IFERROR(VLOOKUP($F8756,[1]Auteur!$1:$1048576,6,FALSE),"NOK")</f>
        <v>Fiction</v>
      </c>
      <c r="P8756" s="4" t="str">
        <f>IFERROR(VLOOKUP($F8756,[1]Auteur!$1:$1048576,12,FALSE),"NOK")</f>
        <v>O</v>
      </c>
      <c r="Q8756" s="14" t="str">
        <f>IFERROR(VLOOKUP($F8756,[1]Auteur!$1:$1048576,4,FALSE),"NOK")</f>
        <v>Lycée Eugène Delacroix</v>
      </c>
    </row>
    <row r="8757" spans="1:17" x14ac:dyDescent="0.25">
      <c r="A8757" s="7">
        <v>43887</v>
      </c>
      <c r="B8757" s="8">
        <v>5.181712962962963E-2</v>
      </c>
      <c r="C8757" s="2" t="s">
        <v>2</v>
      </c>
      <c r="D8757" s="6">
        <f>MOD(B8758-log[[#This Row],[HEURE]],1)</f>
        <v>2.3148148148147835E-4</v>
      </c>
      <c r="E8757" s="2" t="s">
        <v>408</v>
      </c>
      <c r="F8757" s="2" t="str">
        <f t="shared" si="136"/>
        <v>Jingle TB Camille</v>
      </c>
      <c r="G8757" s="4" t="str">
        <f>IFERROR(VLOOKUP($F8757,[1]Auteur!$1:$1048576,2,FALSE),"NOK")</f>
        <v>Jingle TB Camille</v>
      </c>
      <c r="H8757" s="4" t="str">
        <f>IFERROR(VLOOKUP($F8757,[1]Auteur!$1:$1048576,7,FALSE),"NOK")</f>
        <v>O</v>
      </c>
      <c r="I8757" s="4" t="str">
        <f>IFERROR(VLOOKUP($F8757,[1]Auteur!$1:$1048576,8,FALSE),"NOK")</f>
        <v>O</v>
      </c>
      <c r="J8757" s="4" t="str">
        <f>IFERROR(VLOOKUP($F8757,[1]Auteur!$1:$1048576,9,FALSE),"NOK")</f>
        <v>O</v>
      </c>
      <c r="K8757" s="4" t="str">
        <f>IFERROR(VLOOKUP($F8757,[1]Auteur!$1:$1048576,3,FALSE),"NOK")</f>
        <v>Richard Sovied</v>
      </c>
      <c r="L8757" s="4" t="str">
        <f>IFERROR(VLOOKUP($F8757,[1]Auteur!$1:$1048576,10,FALSE),"NOK")</f>
        <v>O</v>
      </c>
      <c r="M8757" s="4" t="str">
        <f>IFERROR(VLOOKUP($F8757,[1]Auteur!$1:$1048576,11,FALSE),"NOK")</f>
        <v>France</v>
      </c>
      <c r="N8757" s="4">
        <f>IFERROR(VLOOKUP($F8757,[1]Auteur!$1:$1048576,5,FALSE),"NOK")</f>
        <v>1995</v>
      </c>
      <c r="O8757" s="4" t="str">
        <f>IFERROR(VLOOKUP($F8757,[1]Auteur!$1:$1048576,6,FALSE),"NOK")</f>
        <v>Jingles</v>
      </c>
      <c r="P8757" s="4" t="str">
        <f>IFERROR(VLOOKUP($F8757,[1]Auteur!$1:$1048576,12,FALSE),"NOK")</f>
        <v>O</v>
      </c>
      <c r="Q8757" s="14" t="str">
        <f>IFERROR(VLOOKUP($F8757,[1]Auteur!$1:$1048576,4,FALSE),"NOK")</f>
        <v>TELE BOCAL</v>
      </c>
    </row>
    <row r="8758" spans="1:17" x14ac:dyDescent="0.25">
      <c r="A8758" s="7">
        <v>43887</v>
      </c>
      <c r="B8758" s="8">
        <v>5.2048611111111108E-2</v>
      </c>
      <c r="C8758" s="2" t="s">
        <v>2</v>
      </c>
      <c r="D8758" s="6">
        <f>MOD(B8759-log[[#This Row],[HEURE]],1)</f>
        <v>4.629629629630122E-5</v>
      </c>
      <c r="E8758" s="2" t="s">
        <v>5</v>
      </c>
      <c r="F8758" s="2" t="str">
        <f t="shared" si="136"/>
        <v>Télé bulles courtes 1</v>
      </c>
      <c r="G8758" s="4" t="str">
        <f>IFERROR(VLOOKUP($F8758,[1]Auteur!$1:$1048576,2,FALSE),"NOK")</f>
        <v>Télé bulles courtes</v>
      </c>
      <c r="H8758" s="4" t="str">
        <f>IFERROR(VLOOKUP($F8758,[1]Auteur!$1:$1048576,7,FALSE),"NOK")</f>
        <v>O</v>
      </c>
      <c r="I8758" s="4" t="str">
        <f>IFERROR(VLOOKUP($F8758,[1]Auteur!$1:$1048576,8,FALSE),"NOK")</f>
        <v>O</v>
      </c>
      <c r="J8758" s="4" t="str">
        <f>IFERROR(VLOOKUP($F8758,[1]Auteur!$1:$1048576,9,FALSE),"NOK")</f>
        <v>O</v>
      </c>
      <c r="K8758" s="4" t="str">
        <f>IFERROR(VLOOKUP($F8758,[1]Auteur!$1:$1048576,3,FALSE),"NOK")</f>
        <v>Richard Sovied</v>
      </c>
      <c r="L8758" s="4" t="str">
        <f>IFERROR(VLOOKUP($F8758,[1]Auteur!$1:$1048576,10,FALSE),"NOK")</f>
        <v>O</v>
      </c>
      <c r="M8758" s="4" t="str">
        <f>IFERROR(VLOOKUP($F8758,[1]Auteur!$1:$1048576,11,FALSE),"NOK")</f>
        <v>France</v>
      </c>
      <c r="N8758" s="4">
        <f>IFERROR(VLOOKUP($F8758,[1]Auteur!$1:$1048576,5,FALSE),"NOK")</f>
        <v>1995</v>
      </c>
      <c r="O8758" s="4" t="str">
        <f>IFERROR(VLOOKUP($F8758,[1]Auteur!$1:$1048576,6,FALSE),"NOK")</f>
        <v>Jingles</v>
      </c>
      <c r="P8758" s="4" t="str">
        <f>IFERROR(VLOOKUP($F8758,[1]Auteur!$1:$1048576,12,FALSE),"NOK")</f>
        <v>O</v>
      </c>
      <c r="Q8758" s="14" t="str">
        <f>IFERROR(VLOOKUP($F8758,[1]Auteur!$1:$1048576,4,FALSE),"NOK")</f>
        <v>TELE BOCAL</v>
      </c>
    </row>
    <row r="8759" spans="1:17" x14ac:dyDescent="0.25">
      <c r="A8759" s="7">
        <v>43887</v>
      </c>
      <c r="B8759" s="8">
        <v>5.2094907407407409E-2</v>
      </c>
      <c r="C8759" s="2" t="s">
        <v>2</v>
      </c>
      <c r="D8759" s="6">
        <f>MOD(B8760-log[[#This Row],[HEURE]],1)</f>
        <v>3.414351851851849E-3</v>
      </c>
      <c r="E8759" s="2" t="s">
        <v>1021</v>
      </c>
      <c r="F8759" s="2" t="str">
        <f t="shared" si="136"/>
        <v>lambda 2 4'55</v>
      </c>
      <c r="G8759" s="4" t="str">
        <f>IFERROR(VLOOKUP($F8759,[1]Auteur!$1:$1048576,2,FALSE),"NOK")</f>
        <v>Lambda 2</v>
      </c>
      <c r="H8759" s="4" t="str">
        <f>IFERROR(VLOOKUP($F8759,[1]Auteur!$1:$1048576,7,FALSE),"NOK")</f>
        <v>O</v>
      </c>
      <c r="I8759" s="4">
        <f>IFERROR(VLOOKUP($F8759,[1]Auteur!$1:$1048576,8,FALSE),"NOK")</f>
        <v>2</v>
      </c>
      <c r="J8759" s="4" t="str">
        <f>IFERROR(VLOOKUP($F8759,[1]Auteur!$1:$1048576,9,FALSE),"NOK")</f>
        <v>O</v>
      </c>
      <c r="K8759" s="4" t="str">
        <f>IFERROR(VLOOKUP($F8759,[1]Auteur!$1:$1048576,3,FALSE),"NOK")</f>
        <v>Sacha Boukoff</v>
      </c>
      <c r="L8759" s="4" t="str">
        <f>IFERROR(VLOOKUP($F8759,[1]Auteur!$1:$1048576,10,FALSE),"NOK")</f>
        <v>O</v>
      </c>
      <c r="M8759" s="4" t="str">
        <f>IFERROR(VLOOKUP($F8759,[1]Auteur!$1:$1048576,11,FALSE),"NOK")</f>
        <v>France</v>
      </c>
      <c r="N8759" s="4" t="str">
        <f>IFERROR(VLOOKUP($F8759,[1]Auteur!$1:$1048576,5,FALSE),"NOK")</f>
        <v>Inconnu</v>
      </c>
      <c r="O8759" s="4" t="str">
        <f>IFERROR(VLOOKUP($F8759,[1]Auteur!$1:$1048576,6,FALSE),"NOK")</f>
        <v>Fiction</v>
      </c>
      <c r="P8759" s="4" t="str">
        <f>IFERROR(VLOOKUP($F8759,[1]Auteur!$1:$1048576,12,FALSE),"NOK")</f>
        <v>O</v>
      </c>
      <c r="Q8759" s="14" t="str">
        <f>IFERROR(VLOOKUP($F8759,[1]Auteur!$1:$1048576,4,FALSE),"NOK")</f>
        <v>Lycée Eugène Delacroix</v>
      </c>
    </row>
    <row r="8760" spans="1:17" x14ac:dyDescent="0.25">
      <c r="A8760" s="7">
        <v>43887</v>
      </c>
      <c r="B8760" s="8">
        <v>5.5509259259259258E-2</v>
      </c>
      <c r="C8760" s="2" t="s">
        <v>2</v>
      </c>
      <c r="D8760" s="6">
        <f>MOD(B8761-log[[#This Row],[HEURE]],1)</f>
        <v>6.9444444444448361E-5</v>
      </c>
      <c r="E8760" s="2" t="s">
        <v>16</v>
      </c>
      <c r="F8760" s="2" t="str">
        <f t="shared" si="136"/>
        <v>Virgule Télé Bulles 8'</v>
      </c>
      <c r="G8760" s="4" t="str">
        <f>IFERROR(VLOOKUP($F8760,[1]Auteur!$1:$1048576,2,FALSE),"NOK")</f>
        <v>Virgule Télé Bulles</v>
      </c>
      <c r="H8760" s="4" t="str">
        <f>IFERROR(VLOOKUP($F8760,[1]Auteur!$1:$1048576,7,FALSE),"NOK")</f>
        <v>O</v>
      </c>
      <c r="I8760" s="4" t="str">
        <f>IFERROR(VLOOKUP($F8760,[1]Auteur!$1:$1048576,8,FALSE),"NOK")</f>
        <v>O</v>
      </c>
      <c r="J8760" s="4" t="str">
        <f>IFERROR(VLOOKUP($F8760,[1]Auteur!$1:$1048576,9,FALSE),"NOK")</f>
        <v>O</v>
      </c>
      <c r="K8760" s="4" t="str">
        <f>IFERROR(VLOOKUP($F8760,[1]Auteur!$1:$1048576,3,FALSE),"NOK")</f>
        <v>Richard Sovied</v>
      </c>
      <c r="L8760" s="4" t="str">
        <f>IFERROR(VLOOKUP($F8760,[1]Auteur!$1:$1048576,10,FALSE),"NOK")</f>
        <v>O</v>
      </c>
      <c r="M8760" s="4" t="str">
        <f>IFERROR(VLOOKUP($F8760,[1]Auteur!$1:$1048576,11,FALSE),"NOK")</f>
        <v>France</v>
      </c>
      <c r="N8760" s="4">
        <f>IFERROR(VLOOKUP($F8760,[1]Auteur!$1:$1048576,5,FALSE),"NOK")</f>
        <v>1995</v>
      </c>
      <c r="O8760" s="4" t="str">
        <f>IFERROR(VLOOKUP($F8760,[1]Auteur!$1:$1048576,6,FALSE),"NOK")</f>
        <v>Jingles</v>
      </c>
      <c r="P8760" s="4" t="str">
        <f>IFERROR(VLOOKUP($F8760,[1]Auteur!$1:$1048576,12,FALSE),"NOK")</f>
        <v>O</v>
      </c>
      <c r="Q8760" s="14" t="str">
        <f>IFERROR(VLOOKUP($F8760,[1]Auteur!$1:$1048576,4,FALSE),"NOK")</f>
        <v>TELE BOCAL</v>
      </c>
    </row>
    <row r="8761" spans="1:17" x14ac:dyDescent="0.25">
      <c r="A8761" s="7">
        <v>43887</v>
      </c>
      <c r="B8761" s="8">
        <v>5.5578703703703707E-2</v>
      </c>
      <c r="C8761" s="2" t="s">
        <v>2</v>
      </c>
      <c r="D8761" s="6">
        <f>MOD(B8762-log[[#This Row],[HEURE]],1)</f>
        <v>6.9444444444441422E-5</v>
      </c>
      <c r="E8761" s="2" t="s">
        <v>742</v>
      </c>
      <c r="F8761" s="2" t="str">
        <f t="shared" si="136"/>
        <v>Virgule Télé Grésille 5'2</v>
      </c>
      <c r="G8761" s="4" t="str">
        <f>IFERROR(VLOOKUP($F8761,[1]Auteur!$1:$1048576,2,FALSE),"NOK")</f>
        <v>Virgule Télé Grésille</v>
      </c>
      <c r="H8761" s="4" t="str">
        <f>IFERROR(VLOOKUP($F8761,[1]Auteur!$1:$1048576,7,FALSE),"NOK")</f>
        <v>O</v>
      </c>
      <c r="I8761" s="4" t="str">
        <f>IFERROR(VLOOKUP($F8761,[1]Auteur!$1:$1048576,8,FALSE),"NOK")</f>
        <v>O</v>
      </c>
      <c r="J8761" s="4" t="str">
        <f>IFERROR(VLOOKUP($F8761,[1]Auteur!$1:$1048576,9,FALSE),"NOK")</f>
        <v>O</v>
      </c>
      <c r="K8761" s="4" t="str">
        <f>IFERROR(VLOOKUP($F8761,[1]Auteur!$1:$1048576,3,FALSE),"NOK")</f>
        <v>Richard Sovied</v>
      </c>
      <c r="L8761" s="4" t="str">
        <f>IFERROR(VLOOKUP($F8761,[1]Auteur!$1:$1048576,10,FALSE),"NOK")</f>
        <v>O</v>
      </c>
      <c r="M8761" s="4" t="str">
        <f>IFERROR(VLOOKUP($F8761,[1]Auteur!$1:$1048576,11,FALSE),"NOK")</f>
        <v>France</v>
      </c>
      <c r="N8761" s="4">
        <f>IFERROR(VLOOKUP($F8761,[1]Auteur!$1:$1048576,5,FALSE),"NOK")</f>
        <v>1995</v>
      </c>
      <c r="O8761" s="4" t="str">
        <f>IFERROR(VLOOKUP($F8761,[1]Auteur!$1:$1048576,6,FALSE),"NOK")</f>
        <v>Jingles</v>
      </c>
      <c r="P8761" s="4" t="str">
        <f>IFERROR(VLOOKUP($F8761,[1]Auteur!$1:$1048576,12,FALSE),"NOK")</f>
        <v>O</v>
      </c>
      <c r="Q8761" s="14" t="str">
        <f>IFERROR(VLOOKUP($F8761,[1]Auteur!$1:$1048576,4,FALSE),"NOK")</f>
        <v>TELE BOCAL</v>
      </c>
    </row>
    <row r="8762" spans="1:17" x14ac:dyDescent="0.25">
      <c r="A8762" s="7">
        <v>43887</v>
      </c>
      <c r="B8762" s="8">
        <v>5.5648148148148148E-2</v>
      </c>
      <c r="C8762" s="2" t="s">
        <v>2</v>
      </c>
      <c r="D8762" s="6">
        <f>MOD(B8763-log[[#This Row],[HEURE]],1)</f>
        <v>5.7291666666666664E-2</v>
      </c>
      <c r="E8762" s="2" t="s">
        <v>834</v>
      </c>
      <c r="F8762" s="2" t="str">
        <f t="shared" si="136"/>
        <v>Special court metrage 1999 1h22m31s</v>
      </c>
      <c r="G8762" s="4" t="str">
        <f>IFERROR(VLOOKUP($F8762,[1]Auteur!$1:$1048576,2,FALSE),"NOK")</f>
        <v>Special court metrage 1999</v>
      </c>
      <c r="H8762" s="4" t="str">
        <f>IFERROR(VLOOKUP($F8762,[1]Auteur!$1:$1048576,7,FALSE),"NOK")</f>
        <v>O</v>
      </c>
      <c r="I8762" s="4" t="str">
        <f>IFERROR(VLOOKUP($F8762,[1]Auteur!$1:$1048576,8,FALSE),"NOK")</f>
        <v>O</v>
      </c>
      <c r="J8762" s="4" t="str">
        <f>IFERROR(VLOOKUP($F8762,[1]Auteur!$1:$1048576,9,FALSE),"NOK")</f>
        <v>O</v>
      </c>
      <c r="K8762" s="4" t="str">
        <f>IFERROR(VLOOKUP($F8762,[1]Auteur!$1:$1048576,3,FALSE),"NOK")</f>
        <v>Richard Sovied</v>
      </c>
      <c r="L8762" s="4" t="str">
        <f>IFERROR(VLOOKUP($F8762,[1]Auteur!$1:$1048576,10,FALSE),"NOK")</f>
        <v>O</v>
      </c>
      <c r="M8762" s="4" t="str">
        <f>IFERROR(VLOOKUP($F8762,[1]Auteur!$1:$1048576,11,FALSE),"NOK")</f>
        <v>France</v>
      </c>
      <c r="N8762" s="4">
        <f>IFERROR(VLOOKUP($F8762,[1]Auteur!$1:$1048576,5,FALSE),"NOK")</f>
        <v>1999</v>
      </c>
      <c r="O8762" s="4" t="str">
        <f>IFERROR(VLOOKUP($F8762,[1]Auteur!$1:$1048576,6,FALSE),"NOK")</f>
        <v>Reportage</v>
      </c>
      <c r="P8762" s="4" t="str">
        <f>IFERROR(VLOOKUP($F8762,[1]Auteur!$1:$1048576,12,FALSE),"NOK")</f>
        <v>O</v>
      </c>
      <c r="Q8762" s="14" t="str">
        <f>IFERROR(VLOOKUP($F8762,[1]Auteur!$1:$1048576,4,FALSE),"NOK")</f>
        <v>TELE BOCAL</v>
      </c>
    </row>
    <row r="8763" spans="1:17" x14ac:dyDescent="0.25">
      <c r="A8763" s="7">
        <v>43887</v>
      </c>
      <c r="B8763" s="8">
        <v>0.11293981481481481</v>
      </c>
      <c r="C8763" s="2" t="s">
        <v>2</v>
      </c>
      <c r="D8763" s="6">
        <f>MOD(B8764-log[[#This Row],[HEURE]],1)</f>
        <v>8.1018518518521931E-5</v>
      </c>
      <c r="E8763" s="2" t="s">
        <v>744</v>
      </c>
      <c r="F8763" s="2" t="str">
        <f t="shared" si="136"/>
        <v>Virgule Télé Oiseaux</v>
      </c>
      <c r="G8763" s="4" t="str">
        <f>IFERROR(VLOOKUP($F8763,[1]Auteur!$1:$1048576,2,FALSE),"NOK")</f>
        <v>Virgule Télé Oiseaux</v>
      </c>
      <c r="H8763" s="4" t="str">
        <f>IFERROR(VLOOKUP($F8763,[1]Auteur!$1:$1048576,7,FALSE),"NOK")</f>
        <v>O</v>
      </c>
      <c r="I8763" s="4" t="str">
        <f>IFERROR(VLOOKUP($F8763,[1]Auteur!$1:$1048576,8,FALSE),"NOK")</f>
        <v>O</v>
      </c>
      <c r="J8763" s="4" t="str">
        <f>IFERROR(VLOOKUP($F8763,[1]Auteur!$1:$1048576,9,FALSE),"NOK")</f>
        <v>O</v>
      </c>
      <c r="K8763" s="4" t="str">
        <f>IFERROR(VLOOKUP($F8763,[1]Auteur!$1:$1048576,3,FALSE),"NOK")</f>
        <v>Richard Sovied</v>
      </c>
      <c r="L8763" s="4" t="str">
        <f>IFERROR(VLOOKUP($F8763,[1]Auteur!$1:$1048576,10,FALSE),"NOK")</f>
        <v>O</v>
      </c>
      <c r="M8763" s="4" t="str">
        <f>IFERROR(VLOOKUP($F8763,[1]Auteur!$1:$1048576,11,FALSE),"NOK")</f>
        <v>France</v>
      </c>
      <c r="N8763" s="4">
        <f>IFERROR(VLOOKUP($F8763,[1]Auteur!$1:$1048576,5,FALSE),"NOK")</f>
        <v>1995</v>
      </c>
      <c r="O8763" s="4" t="str">
        <f>IFERROR(VLOOKUP($F8763,[1]Auteur!$1:$1048576,6,FALSE),"NOK")</f>
        <v>Jingles</v>
      </c>
      <c r="P8763" s="4" t="str">
        <f>IFERROR(VLOOKUP($F8763,[1]Auteur!$1:$1048576,12,FALSE),"NOK")</f>
        <v>O</v>
      </c>
      <c r="Q8763" s="14" t="str">
        <f>IFERROR(VLOOKUP($F8763,[1]Auteur!$1:$1048576,4,FALSE),"NOK")</f>
        <v>TELE BOCAL</v>
      </c>
    </row>
    <row r="8764" spans="1:17" x14ac:dyDescent="0.25">
      <c r="A8764" s="7">
        <v>43887</v>
      </c>
      <c r="B8764" s="8">
        <v>0.11302083333333333</v>
      </c>
      <c r="C8764" s="2" t="s">
        <v>2</v>
      </c>
      <c r="D8764" s="6">
        <f>MOD(B8765-log[[#This Row],[HEURE]],1)</f>
        <v>1.3425925925925897E-3</v>
      </c>
      <c r="E8764" s="2" t="s">
        <v>1022</v>
      </c>
      <c r="F8764" s="2" t="str">
        <f t="shared" si="136"/>
        <v>Semaine anti-coloniale mars10</v>
      </c>
      <c r="G8764" s="4" t="str">
        <f>IFERROR(VLOOKUP($F8764,[1]Auteur!$1:$1048576,2,FALSE),"NOK")</f>
        <v>Semaine anti-coloniale</v>
      </c>
      <c r="H8764" s="4" t="str">
        <f>IFERROR(VLOOKUP($F8764,[1]Auteur!$1:$1048576,7,FALSE),"NOK")</f>
        <v>O</v>
      </c>
      <c r="I8764" s="4" t="str">
        <f>IFERROR(VLOOKUP($F8764,[1]Auteur!$1:$1048576,8,FALSE),"NOK")</f>
        <v>O</v>
      </c>
      <c r="J8764" s="4" t="str">
        <f>IFERROR(VLOOKUP($F8764,[1]Auteur!$1:$1048576,9,FALSE),"NOK")</f>
        <v>O</v>
      </c>
      <c r="K8764" s="4" t="str">
        <f>IFERROR(VLOOKUP($F8764,[1]Auteur!$1:$1048576,3,FALSE),"NOK")</f>
        <v>Richard Sovied</v>
      </c>
      <c r="L8764" s="4" t="str">
        <f>IFERROR(VLOOKUP($F8764,[1]Auteur!$1:$1048576,10,FALSE),"NOK")</f>
        <v>O</v>
      </c>
      <c r="M8764" s="4" t="str">
        <f>IFERROR(VLOOKUP($F8764,[1]Auteur!$1:$1048576,11,FALSE),"NOK")</f>
        <v>France</v>
      </c>
      <c r="N8764" s="4">
        <f>IFERROR(VLOOKUP($F8764,[1]Auteur!$1:$1048576,5,FALSE),"NOK")</f>
        <v>2010</v>
      </c>
      <c r="O8764" s="4" t="str">
        <f>IFERROR(VLOOKUP($F8764,[1]Auteur!$1:$1048576,6,FALSE),"NOK")</f>
        <v>Documentaire</v>
      </c>
      <c r="P8764" s="4" t="str">
        <f>IFERROR(VLOOKUP($F8764,[1]Auteur!$1:$1048576,12,FALSE),"NOK")</f>
        <v>O</v>
      </c>
      <c r="Q8764" s="14" t="str">
        <f>IFERROR(VLOOKUP($F8764,[1]Auteur!$1:$1048576,4,FALSE),"NOK")</f>
        <v>TELE BOCAL</v>
      </c>
    </row>
    <row r="8765" spans="1:17" x14ac:dyDescent="0.25">
      <c r="A8765" s="7">
        <v>43887</v>
      </c>
      <c r="B8765" s="8">
        <v>0.11436342592592592</v>
      </c>
      <c r="C8765" s="2" t="s">
        <v>2</v>
      </c>
      <c r="D8765" s="6">
        <f>MOD(B8766-log[[#This Row],[HEURE]],1)</f>
        <v>8.1018518518521931E-5</v>
      </c>
      <c r="E8765" s="2" t="s">
        <v>796</v>
      </c>
      <c r="F8765" s="2" t="str">
        <f t="shared" si="136"/>
        <v>Virgule Télé Sirène</v>
      </c>
      <c r="G8765" s="4" t="str">
        <f>IFERROR(VLOOKUP($F8765,[1]Auteur!$1:$1048576,2,FALSE),"NOK")</f>
        <v>Virgule Télé sirène</v>
      </c>
      <c r="H8765" s="4" t="str">
        <f>IFERROR(VLOOKUP($F8765,[1]Auteur!$1:$1048576,7,FALSE),"NOK")</f>
        <v>O</v>
      </c>
      <c r="I8765" s="4" t="str">
        <f>IFERROR(VLOOKUP($F8765,[1]Auteur!$1:$1048576,8,FALSE),"NOK")</f>
        <v>O</v>
      </c>
      <c r="J8765" s="4" t="str">
        <f>IFERROR(VLOOKUP($F8765,[1]Auteur!$1:$1048576,9,FALSE),"NOK")</f>
        <v>O</v>
      </c>
      <c r="K8765" s="4" t="str">
        <f>IFERROR(VLOOKUP($F8765,[1]Auteur!$1:$1048576,3,FALSE),"NOK")</f>
        <v>Richard Sovied</v>
      </c>
      <c r="L8765" s="4" t="str">
        <f>IFERROR(VLOOKUP($F8765,[1]Auteur!$1:$1048576,10,FALSE),"NOK")</f>
        <v>O</v>
      </c>
      <c r="M8765" s="4" t="str">
        <f>IFERROR(VLOOKUP($F8765,[1]Auteur!$1:$1048576,11,FALSE),"NOK")</f>
        <v>France</v>
      </c>
      <c r="N8765" s="4">
        <f>IFERROR(VLOOKUP($F8765,[1]Auteur!$1:$1048576,5,FALSE),"NOK")</f>
        <v>2015</v>
      </c>
      <c r="O8765" s="4" t="str">
        <f>IFERROR(VLOOKUP($F8765,[1]Auteur!$1:$1048576,6,FALSE),"NOK")</f>
        <v>Jingles</v>
      </c>
      <c r="P8765" s="4" t="str">
        <f>IFERROR(VLOOKUP($F8765,[1]Auteur!$1:$1048576,12,FALSE),"NOK")</f>
        <v>O</v>
      </c>
      <c r="Q8765" s="14" t="str">
        <f>IFERROR(VLOOKUP($F8765,[1]Auteur!$1:$1048576,4,FALSE),"NOK")</f>
        <v>TELE BOCAL</v>
      </c>
    </row>
    <row r="8766" spans="1:17" x14ac:dyDescent="0.25">
      <c r="A8766" s="7">
        <v>43887</v>
      </c>
      <c r="B8766" s="8">
        <v>0.11444444444444445</v>
      </c>
      <c r="C8766" s="2" t="s">
        <v>2</v>
      </c>
      <c r="D8766" s="6">
        <f>MOD(B8767-log[[#This Row],[HEURE]],1)</f>
        <v>5.254629629629623E-3</v>
      </c>
      <c r="E8766" s="2" t="s">
        <v>1023</v>
      </c>
      <c r="F8766" s="2" t="str">
        <f t="shared" si="136"/>
        <v>SOS 14 fev 12  7min27</v>
      </c>
      <c r="G8766" s="4" t="str">
        <f>IFERROR(VLOOKUP($F8766,[1]Auteur!$1:$1048576,2,FALSE),"NOK")</f>
        <v>SOS 14 fev 12</v>
      </c>
      <c r="H8766" s="4" t="str">
        <f>IFERROR(VLOOKUP($F8766,[1]Auteur!$1:$1048576,7,FALSE),"NOK")</f>
        <v>O</v>
      </c>
      <c r="I8766" s="4" t="str">
        <f>IFERROR(VLOOKUP($F8766,[1]Auteur!$1:$1048576,8,FALSE),"NOK")</f>
        <v>O</v>
      </c>
      <c r="J8766" s="4" t="str">
        <f>IFERROR(VLOOKUP($F8766,[1]Auteur!$1:$1048576,9,FALSE),"NOK")</f>
        <v>O</v>
      </c>
      <c r="K8766" s="4" t="str">
        <f>IFERROR(VLOOKUP($F8766,[1]Auteur!$1:$1048576,3,FALSE),"NOK")</f>
        <v>Richard Sovied</v>
      </c>
      <c r="L8766" s="4" t="str">
        <f>IFERROR(VLOOKUP($F8766,[1]Auteur!$1:$1048576,10,FALSE),"NOK")</f>
        <v>O</v>
      </c>
      <c r="M8766" s="4" t="str">
        <f>IFERROR(VLOOKUP($F8766,[1]Auteur!$1:$1048576,11,FALSE),"NOK")</f>
        <v>France</v>
      </c>
      <c r="N8766" s="4">
        <f>IFERROR(VLOOKUP($F8766,[1]Auteur!$1:$1048576,5,FALSE),"NOK")</f>
        <v>2012</v>
      </c>
      <c r="O8766" s="4" t="str">
        <f>IFERROR(VLOOKUP($F8766,[1]Auteur!$1:$1048576,6,FALSE),"NOK")</f>
        <v>Documentaire</v>
      </c>
      <c r="P8766" s="4" t="str">
        <f>IFERROR(VLOOKUP($F8766,[1]Auteur!$1:$1048576,12,FALSE),"NOK")</f>
        <v>O</v>
      </c>
      <c r="Q8766" s="14" t="str">
        <f>IFERROR(VLOOKUP($F8766,[1]Auteur!$1:$1048576,4,FALSE),"NOK")</f>
        <v>TELE BOCAL</v>
      </c>
    </row>
    <row r="8767" spans="1:17" x14ac:dyDescent="0.25">
      <c r="A8767" s="7">
        <v>43887</v>
      </c>
      <c r="B8767" s="8">
        <v>0.11969907407407407</v>
      </c>
      <c r="C8767" s="2" t="s">
        <v>2</v>
      </c>
      <c r="D8767" s="6">
        <f>MOD(B8768-log[[#This Row],[HEURE]],1)</f>
        <v>2.5960648148148163E-2</v>
      </c>
      <c r="E8767" s="2" t="s">
        <v>1024</v>
      </c>
      <c r="F8767" s="2" t="str">
        <f t="shared" si="136"/>
        <v>So Nice 37m23s</v>
      </c>
      <c r="G8767" s="4" t="str">
        <f>IFERROR(VLOOKUP($F8767,[1]Auteur!$1:$1048576,2,FALSE),"NOK")</f>
        <v xml:space="preserve">So Nice </v>
      </c>
      <c r="H8767" s="4" t="str">
        <f>IFERROR(VLOOKUP($F8767,[1]Auteur!$1:$1048576,7,FALSE),"NOK")</f>
        <v>O</v>
      </c>
      <c r="I8767" s="4" t="str">
        <f>IFERROR(VLOOKUP($F8767,[1]Auteur!$1:$1048576,8,FALSE),"NOK")</f>
        <v>O</v>
      </c>
      <c r="J8767" s="4" t="str">
        <f>IFERROR(VLOOKUP($F8767,[1]Auteur!$1:$1048576,9,FALSE),"NOK")</f>
        <v>O</v>
      </c>
      <c r="K8767" s="4" t="str">
        <f>IFERROR(VLOOKUP($F8767,[1]Auteur!$1:$1048576,3,FALSE),"NOK")</f>
        <v>Richard Sovied</v>
      </c>
      <c r="L8767" s="4" t="str">
        <f>IFERROR(VLOOKUP($F8767,[1]Auteur!$1:$1048576,10,FALSE),"NOK")</f>
        <v>O</v>
      </c>
      <c r="M8767" s="4" t="str">
        <f>IFERROR(VLOOKUP($F8767,[1]Auteur!$1:$1048576,11,FALSE),"NOK")</f>
        <v>France</v>
      </c>
      <c r="N8767" s="4">
        <f>IFERROR(VLOOKUP($F8767,[1]Auteur!$1:$1048576,5,FALSE),"NOK")</f>
        <v>2001</v>
      </c>
      <c r="O8767" s="4" t="str">
        <f>IFERROR(VLOOKUP($F8767,[1]Auteur!$1:$1048576,6,FALSE),"NOK")</f>
        <v>Documentaire</v>
      </c>
      <c r="P8767" s="4" t="str">
        <f>IFERROR(VLOOKUP($F8767,[1]Auteur!$1:$1048576,12,FALSE),"NOK")</f>
        <v>O</v>
      </c>
      <c r="Q8767" s="14" t="str">
        <f>IFERROR(VLOOKUP($F8767,[1]Auteur!$1:$1048576,4,FALSE),"NOK")</f>
        <v>TELE BOCAL</v>
      </c>
    </row>
    <row r="8768" spans="1:17" x14ac:dyDescent="0.25">
      <c r="A8768" s="7">
        <v>43887</v>
      </c>
      <c r="B8768" s="8">
        <v>0.14565972222222223</v>
      </c>
      <c r="C8768" s="2" t="s">
        <v>2</v>
      </c>
      <c r="D8768" s="6">
        <f>MOD(B8769-log[[#This Row],[HEURE]],1)</f>
        <v>1.6203703703701611E-4</v>
      </c>
      <c r="E8768" s="2" t="s">
        <v>20</v>
      </c>
      <c r="F8768" s="2" t="str">
        <f t="shared" si="136"/>
        <v>Mémé pète la télé</v>
      </c>
      <c r="G8768" s="4" t="str">
        <f>IFERROR(VLOOKUP($F8768,[1]Auteur!$1:$1048576,2,FALSE),"NOK")</f>
        <v>Mémé pète la télé</v>
      </c>
      <c r="H8768" s="4" t="str">
        <f>IFERROR(VLOOKUP($F8768,[1]Auteur!$1:$1048576,7,FALSE),"NOK")</f>
        <v>O</v>
      </c>
      <c r="I8768" s="4" t="str">
        <f>IFERROR(VLOOKUP($F8768,[1]Auteur!$1:$1048576,8,FALSE),"NOK")</f>
        <v>O</v>
      </c>
      <c r="J8768" s="4" t="str">
        <f>IFERROR(VLOOKUP($F8768,[1]Auteur!$1:$1048576,9,FALSE),"NOK")</f>
        <v>O</v>
      </c>
      <c r="K8768" s="4" t="str">
        <f>IFERROR(VLOOKUP($F8768,[1]Auteur!$1:$1048576,3,FALSE),"NOK")</f>
        <v>Richard Sovied</v>
      </c>
      <c r="L8768" s="4" t="str">
        <f>IFERROR(VLOOKUP($F8768,[1]Auteur!$1:$1048576,10,FALSE),"NOK")</f>
        <v>O</v>
      </c>
      <c r="M8768" s="4" t="str">
        <f>IFERROR(VLOOKUP($F8768,[1]Auteur!$1:$1048576,11,FALSE),"NOK")</f>
        <v>France</v>
      </c>
      <c r="N8768" s="4">
        <f>IFERROR(VLOOKUP($F8768,[1]Auteur!$1:$1048576,5,FALSE),"NOK")</f>
        <v>1995</v>
      </c>
      <c r="O8768" s="4" t="str">
        <f>IFERROR(VLOOKUP($F8768,[1]Auteur!$1:$1048576,6,FALSE),"NOK")</f>
        <v>Jingles</v>
      </c>
      <c r="P8768" s="4" t="str">
        <f>IFERROR(VLOOKUP($F8768,[1]Auteur!$1:$1048576,12,FALSE),"NOK")</f>
        <v>O</v>
      </c>
      <c r="Q8768" s="14" t="str">
        <f>IFERROR(VLOOKUP($F8768,[1]Auteur!$1:$1048576,4,FALSE),"NOK")</f>
        <v>TELE BOCAL</v>
      </c>
    </row>
    <row r="8769" spans="1:17" x14ac:dyDescent="0.25">
      <c r="A8769" s="7">
        <v>43887</v>
      </c>
      <c r="B8769" s="8">
        <v>0.14582175925925925</v>
      </c>
      <c r="C8769" s="2" t="s">
        <v>2</v>
      </c>
      <c r="D8769" s="6">
        <f>MOD(B8770-log[[#This Row],[HEURE]],1)</f>
        <v>8.2175925925925819E-4</v>
      </c>
      <c r="E8769" s="2" t="s">
        <v>405</v>
      </c>
      <c r="F8769" s="2" t="str">
        <f t="shared" si="136"/>
        <v>jingle Bocal  nouveau 2017</v>
      </c>
      <c r="G8769" s="4" t="str">
        <f>IFERROR(VLOOKUP($F8769,[1]Auteur!$1:$1048576,2,FALSE),"NOK")</f>
        <v>Jingle Bocal</v>
      </c>
      <c r="H8769" s="4" t="str">
        <f>IFERROR(VLOOKUP($F8769,[1]Auteur!$1:$1048576,7,FALSE),"NOK")</f>
        <v>O</v>
      </c>
      <c r="I8769" s="4" t="str">
        <f>IFERROR(VLOOKUP($F8769,[1]Auteur!$1:$1048576,8,FALSE),"NOK")</f>
        <v>O</v>
      </c>
      <c r="J8769" s="4" t="str">
        <f>IFERROR(VLOOKUP($F8769,[1]Auteur!$1:$1048576,9,FALSE),"NOK")</f>
        <v>O</v>
      </c>
      <c r="K8769" s="4" t="str">
        <f>IFERROR(VLOOKUP($F8769,[1]Auteur!$1:$1048576,3,FALSE),"NOK")</f>
        <v>Richard Sovied</v>
      </c>
      <c r="L8769" s="4" t="str">
        <f>IFERROR(VLOOKUP($F8769,[1]Auteur!$1:$1048576,10,FALSE),"NOK")</f>
        <v>O</v>
      </c>
      <c r="M8769" s="4" t="str">
        <f>IFERROR(VLOOKUP($F8769,[1]Auteur!$1:$1048576,11,FALSE),"NOK")</f>
        <v>France</v>
      </c>
      <c r="N8769" s="4">
        <f>IFERROR(VLOOKUP($F8769,[1]Auteur!$1:$1048576,5,FALSE),"NOK")</f>
        <v>1995</v>
      </c>
      <c r="O8769" s="4" t="str">
        <f>IFERROR(VLOOKUP($F8769,[1]Auteur!$1:$1048576,6,FALSE),"NOK")</f>
        <v>Jingles</v>
      </c>
      <c r="P8769" s="4" t="str">
        <f>IFERROR(VLOOKUP($F8769,[1]Auteur!$1:$1048576,12,FALSE),"NOK")</f>
        <v>O</v>
      </c>
      <c r="Q8769" s="14" t="str">
        <f>IFERROR(VLOOKUP($F8769,[1]Auteur!$1:$1048576,4,FALSE),"NOK")</f>
        <v>TELE BOCAL</v>
      </c>
    </row>
    <row r="8770" spans="1:17" x14ac:dyDescent="0.25">
      <c r="A8770" s="7">
        <v>43887</v>
      </c>
      <c r="B8770" s="8">
        <v>0.14664351851851851</v>
      </c>
      <c r="C8770" s="2" t="s">
        <v>2</v>
      </c>
      <c r="D8770" s="6">
        <f>MOD(B8771-log[[#This Row],[HEURE]],1)</f>
        <v>1.0185185185185297E-3</v>
      </c>
      <c r="E8770" s="2" t="s">
        <v>885</v>
      </c>
      <c r="F8770" s="2" t="str">
        <f t="shared" ref="F8770:F8833" si="137">LEFT(E8770,SEARCH("(",E8770)-2)</f>
        <v>Et si c'était à refaire 1'28</v>
      </c>
      <c r="G8770" s="4" t="str">
        <f>IFERROR(VLOOKUP($F8770,[1]Auteur!$1:$1048576,2,FALSE),"NOK")</f>
        <v>Et si c'était à refaire</v>
      </c>
      <c r="H8770" s="4" t="str">
        <f>IFERROR(VLOOKUP($F8770,[1]Auteur!$1:$1048576,7,FALSE),"NOK")</f>
        <v>O</v>
      </c>
      <c r="I8770" s="4" t="str">
        <f>IFERROR(VLOOKUP($F8770,[1]Auteur!$1:$1048576,8,FALSE),"NOK")</f>
        <v>O</v>
      </c>
      <c r="J8770" s="4" t="str">
        <f>IFERROR(VLOOKUP($F8770,[1]Auteur!$1:$1048576,9,FALSE),"NOK")</f>
        <v>O</v>
      </c>
      <c r="K8770" s="4" t="str">
        <f>IFERROR(VLOOKUP($F8770,[1]Auteur!$1:$1048576,3,FALSE),"NOK")</f>
        <v>Richard Sovied</v>
      </c>
      <c r="L8770" s="4" t="str">
        <f>IFERROR(VLOOKUP($F8770,[1]Auteur!$1:$1048576,10,FALSE),"NOK")</f>
        <v>O</v>
      </c>
      <c r="M8770" s="4" t="str">
        <f>IFERROR(VLOOKUP($F8770,[1]Auteur!$1:$1048576,11,FALSE),"NOK")</f>
        <v>France</v>
      </c>
      <c r="N8770" s="4">
        <f>IFERROR(VLOOKUP($F8770,[1]Auteur!$1:$1048576,5,FALSE),"NOK")</f>
        <v>2012</v>
      </c>
      <c r="O8770" s="4" t="str">
        <f>IFERROR(VLOOKUP($F8770,[1]Auteur!$1:$1048576,6,FALSE),"NOK")</f>
        <v>Reportage</v>
      </c>
      <c r="P8770" s="4" t="str">
        <f>IFERROR(VLOOKUP($F8770,[1]Auteur!$1:$1048576,12,FALSE),"NOK")</f>
        <v>O</v>
      </c>
      <c r="Q8770" s="14" t="str">
        <f>IFERROR(VLOOKUP($F8770,[1]Auteur!$1:$1048576,4,FALSE),"NOK")</f>
        <v>TELE BOCAL</v>
      </c>
    </row>
    <row r="8771" spans="1:17" x14ac:dyDescent="0.25">
      <c r="A8771" s="7">
        <v>43887</v>
      </c>
      <c r="B8771" s="8">
        <v>0.14766203703703704</v>
      </c>
      <c r="C8771" s="2" t="s">
        <v>2</v>
      </c>
      <c r="D8771" s="6">
        <f>MOD(B8772-log[[#This Row],[HEURE]],1)</f>
        <v>4.050925925925819E-4</v>
      </c>
      <c r="E8771" s="2" t="s">
        <v>1016</v>
      </c>
      <c r="F8771" s="2" t="str">
        <f t="shared" si="137"/>
        <v>BW Des seins en 30 sec</v>
      </c>
      <c r="G8771" s="4" t="str">
        <f>IFERROR(VLOOKUP($F8771,[1]Auteur!$1:$1048576,2,FALSE),"NOK")</f>
        <v>BW Des seins en 30 sec</v>
      </c>
      <c r="H8771" s="4" t="str">
        <f>IFERROR(VLOOKUP($F8771,[1]Auteur!$1:$1048576,7,FALSE),"NOK")</f>
        <v>O</v>
      </c>
      <c r="I8771" s="4" t="str">
        <f>IFERROR(VLOOKUP($F8771,[1]Auteur!$1:$1048576,8,FALSE),"NOK")</f>
        <v>O</v>
      </c>
      <c r="J8771" s="4" t="str">
        <f>IFERROR(VLOOKUP($F8771,[1]Auteur!$1:$1048576,9,FALSE),"NOK")</f>
        <v>O</v>
      </c>
      <c r="K8771" s="4" t="str">
        <f>IFERROR(VLOOKUP($F8771,[1]Auteur!$1:$1048576,3,FALSE),"NOK")</f>
        <v>Richard Sovied</v>
      </c>
      <c r="L8771" s="4" t="str">
        <f>IFERROR(VLOOKUP($F8771,[1]Auteur!$1:$1048576,10,FALSE),"NOK")</f>
        <v>O</v>
      </c>
      <c r="M8771" s="4" t="str">
        <f>IFERROR(VLOOKUP($F8771,[1]Auteur!$1:$1048576,11,FALSE),"NOK")</f>
        <v>France</v>
      </c>
      <c r="N8771" s="4">
        <f>IFERROR(VLOOKUP($F8771,[1]Auteur!$1:$1048576,5,FALSE),"NOK")</f>
        <v>2013</v>
      </c>
      <c r="O8771" s="4" t="str">
        <f>IFERROR(VLOOKUP($F8771,[1]Auteur!$1:$1048576,6,FALSE),"NOK")</f>
        <v>Fiction</v>
      </c>
      <c r="P8771" s="4" t="str">
        <f>IFERROR(VLOOKUP($F8771,[1]Auteur!$1:$1048576,12,FALSE),"NOK")</f>
        <v>O</v>
      </c>
      <c r="Q8771" s="14" t="str">
        <f>IFERROR(VLOOKUP($F8771,[1]Auteur!$1:$1048576,4,FALSE),"NOK")</f>
        <v>TELE BOCAL</v>
      </c>
    </row>
    <row r="8772" spans="1:17" x14ac:dyDescent="0.25">
      <c r="A8772" s="7">
        <v>43887</v>
      </c>
      <c r="B8772" s="8">
        <v>0.14806712962962962</v>
      </c>
      <c r="C8772" s="2" t="s">
        <v>2</v>
      </c>
      <c r="D8772" s="6">
        <f>MOD(B8773-log[[#This Row],[HEURE]],1)</f>
        <v>2.5810185185185242E-3</v>
      </c>
      <c r="E8772" s="2" t="s">
        <v>1017</v>
      </c>
      <c r="F8772" s="2" t="str">
        <f t="shared" si="137"/>
        <v>MT Chansons Parents 3min43</v>
      </c>
      <c r="G8772" s="4" t="str">
        <f>IFERROR(VLOOKUP($F8772,[1]Auteur!$1:$1048576,2,FALSE),"NOK")</f>
        <v>MT Chansons Parents</v>
      </c>
      <c r="H8772" s="4" t="str">
        <f>IFERROR(VLOOKUP($F8772,[1]Auteur!$1:$1048576,7,FALSE),"NOK")</f>
        <v>O</v>
      </c>
      <c r="I8772" s="4" t="str">
        <f>IFERROR(VLOOKUP($F8772,[1]Auteur!$1:$1048576,8,FALSE),"NOK")</f>
        <v>O</v>
      </c>
      <c r="J8772" s="4" t="str">
        <f>IFERROR(VLOOKUP($F8772,[1]Auteur!$1:$1048576,9,FALSE),"NOK")</f>
        <v>O</v>
      </c>
      <c r="K8772" s="4" t="str">
        <f>IFERROR(VLOOKUP($F8772,[1]Auteur!$1:$1048576,3,FALSE),"NOK")</f>
        <v>Richard Sovied</v>
      </c>
      <c r="L8772" s="4" t="str">
        <f>IFERROR(VLOOKUP($F8772,[1]Auteur!$1:$1048576,10,FALSE),"NOK")</f>
        <v>O</v>
      </c>
      <c r="M8772" s="4" t="str">
        <f>IFERROR(VLOOKUP($F8772,[1]Auteur!$1:$1048576,11,FALSE),"NOK")</f>
        <v>France</v>
      </c>
      <c r="N8772" s="4">
        <f>IFERROR(VLOOKUP($F8772,[1]Auteur!$1:$1048576,5,FALSE),"NOK")</f>
        <v>2015</v>
      </c>
      <c r="O8772" s="4" t="str">
        <f>IFERROR(VLOOKUP($F8772,[1]Auteur!$1:$1048576,6,FALSE),"NOK")</f>
        <v>Documentaire</v>
      </c>
      <c r="P8772" s="4" t="str">
        <f>IFERROR(VLOOKUP($F8772,[1]Auteur!$1:$1048576,12,FALSE),"NOK")</f>
        <v>O</v>
      </c>
      <c r="Q8772" s="14" t="str">
        <f>IFERROR(VLOOKUP($F8772,[1]Auteur!$1:$1048576,4,FALSE),"NOK")</f>
        <v>TELE BOCAL</v>
      </c>
    </row>
    <row r="8773" spans="1:17" x14ac:dyDescent="0.25">
      <c r="A8773" s="7">
        <v>43887</v>
      </c>
      <c r="B8773" s="8">
        <v>0.15064814814814814</v>
      </c>
      <c r="C8773" s="2" t="s">
        <v>2</v>
      </c>
      <c r="D8773" s="6">
        <f>MOD(B8774-log[[#This Row],[HEURE]],1)</f>
        <v>1.7361111111111049E-4</v>
      </c>
      <c r="E8773" s="2" t="s">
        <v>200</v>
      </c>
      <c r="F8773" s="2" t="str">
        <f t="shared" si="137"/>
        <v>Le Dicton Soleil</v>
      </c>
      <c r="G8773" s="4" t="str">
        <f>IFERROR(VLOOKUP($F8773,[1]Auteur!$1:$1048576,2,FALSE),"NOK")</f>
        <v>Le Dicton Soleil</v>
      </c>
      <c r="H8773" s="4" t="str">
        <f>IFERROR(VLOOKUP($F8773,[1]Auteur!$1:$1048576,7,FALSE),"NOK")</f>
        <v>O</v>
      </c>
      <c r="I8773" s="4" t="str">
        <f>IFERROR(VLOOKUP($F8773,[1]Auteur!$1:$1048576,8,FALSE),"NOK")</f>
        <v>O</v>
      </c>
      <c r="J8773" s="4" t="str">
        <f>IFERROR(VLOOKUP($F8773,[1]Auteur!$1:$1048576,9,FALSE),"NOK")</f>
        <v>O</v>
      </c>
      <c r="K8773" s="4" t="str">
        <f>IFERROR(VLOOKUP($F8773,[1]Auteur!$1:$1048576,3,FALSE),"NOK")</f>
        <v>Richard Sovied</v>
      </c>
      <c r="L8773" s="4" t="str">
        <f>IFERROR(VLOOKUP($F8773,[1]Auteur!$1:$1048576,10,FALSE),"NOK")</f>
        <v>O</v>
      </c>
      <c r="M8773" s="4" t="str">
        <f>IFERROR(VLOOKUP($F8773,[1]Auteur!$1:$1048576,11,FALSE),"NOK")</f>
        <v>France</v>
      </c>
      <c r="N8773" s="4">
        <f>IFERROR(VLOOKUP($F8773,[1]Auteur!$1:$1048576,5,FALSE),"NOK")</f>
        <v>1997</v>
      </c>
      <c r="O8773" s="4" t="str">
        <f>IFERROR(VLOOKUP($F8773,[1]Auteur!$1:$1048576,6,FALSE),"NOK")</f>
        <v>Reportage</v>
      </c>
      <c r="P8773" s="4" t="str">
        <f>IFERROR(VLOOKUP($F8773,[1]Auteur!$1:$1048576,12,FALSE),"NOK")</f>
        <v>O</v>
      </c>
      <c r="Q8773" s="14" t="str">
        <f>IFERROR(VLOOKUP($F8773,[1]Auteur!$1:$1048576,4,FALSE),"NOK")</f>
        <v>TELE BOCAL</v>
      </c>
    </row>
    <row r="8774" spans="1:17" x14ac:dyDescent="0.25">
      <c r="A8774" s="7">
        <v>43887</v>
      </c>
      <c r="B8774" s="8">
        <v>0.15082175925925925</v>
      </c>
      <c r="C8774" s="2" t="s">
        <v>2</v>
      </c>
      <c r="D8774" s="6">
        <f>MOD(B8775-log[[#This Row],[HEURE]],1)</f>
        <v>5.0925925925926485E-4</v>
      </c>
      <c r="E8774" s="2" t="s">
        <v>1018</v>
      </c>
      <c r="F8774" s="2" t="str">
        <f t="shared" si="137"/>
        <v>Message de Vador</v>
      </c>
      <c r="G8774" s="4" t="str">
        <f>IFERROR(VLOOKUP($F8774,[1]Auteur!$1:$1048576,2,FALSE),"NOK")</f>
        <v>Message de Vador</v>
      </c>
      <c r="H8774" s="4" t="str">
        <f>IFERROR(VLOOKUP($F8774,[1]Auteur!$1:$1048576,7,FALSE),"NOK")</f>
        <v>O</v>
      </c>
      <c r="I8774" s="4" t="str">
        <f>IFERROR(VLOOKUP($F8774,[1]Auteur!$1:$1048576,8,FALSE),"NOK")</f>
        <v>O</v>
      </c>
      <c r="J8774" s="4" t="str">
        <f>IFERROR(VLOOKUP($F8774,[1]Auteur!$1:$1048576,9,FALSE),"NOK")</f>
        <v>O</v>
      </c>
      <c r="K8774" s="4" t="str">
        <f>IFERROR(VLOOKUP($F8774,[1]Auteur!$1:$1048576,3,FALSE),"NOK")</f>
        <v>Richard Sovied</v>
      </c>
      <c r="L8774" s="4" t="str">
        <f>IFERROR(VLOOKUP($F8774,[1]Auteur!$1:$1048576,10,FALSE),"NOK")</f>
        <v>O</v>
      </c>
      <c r="M8774" s="4" t="str">
        <f>IFERROR(VLOOKUP($F8774,[1]Auteur!$1:$1048576,11,FALSE),"NOK")</f>
        <v>France</v>
      </c>
      <c r="N8774" s="4">
        <f>IFERROR(VLOOKUP($F8774,[1]Auteur!$1:$1048576,5,FALSE),"NOK")</f>
        <v>2015</v>
      </c>
      <c r="O8774" s="4" t="str">
        <f>IFERROR(VLOOKUP($F8774,[1]Auteur!$1:$1048576,6,FALSE),"NOK")</f>
        <v>Fiction</v>
      </c>
      <c r="P8774" s="4" t="str">
        <f>IFERROR(VLOOKUP($F8774,[1]Auteur!$1:$1048576,12,FALSE),"NOK")</f>
        <v>O</v>
      </c>
      <c r="Q8774" s="14" t="str">
        <f>IFERROR(VLOOKUP($F8774,[1]Auteur!$1:$1048576,4,FALSE),"NOK")</f>
        <v>TELE BOCAL</v>
      </c>
    </row>
    <row r="8775" spans="1:17" x14ac:dyDescent="0.25">
      <c r="A8775" s="7">
        <v>43887</v>
      </c>
      <c r="B8775" s="8">
        <v>0.15133101851851852</v>
      </c>
      <c r="C8775" s="2" t="s">
        <v>2</v>
      </c>
      <c r="D8775" s="6">
        <f>MOD(B8776-log[[#This Row],[HEURE]],1)</f>
        <v>5.787037037036924E-4</v>
      </c>
      <c r="E8775" s="2" t="s">
        <v>1019</v>
      </c>
      <c r="F8775" s="2" t="str">
        <f t="shared" si="137"/>
        <v>Le join, le pétard et la boulette</v>
      </c>
      <c r="G8775" s="4" t="str">
        <f>IFERROR(VLOOKUP($F8775,[1]Auteur!$1:$1048576,2,FALSE),"NOK")</f>
        <v>Le join, le pétard et la boulette</v>
      </c>
      <c r="H8775" s="4" t="str">
        <f>IFERROR(VLOOKUP($F8775,[1]Auteur!$1:$1048576,7,FALSE),"NOK")</f>
        <v>O</v>
      </c>
      <c r="I8775" s="4" t="str">
        <f>IFERROR(VLOOKUP($F8775,[1]Auteur!$1:$1048576,8,FALSE),"NOK")</f>
        <v>O</v>
      </c>
      <c r="J8775" s="4" t="str">
        <f>IFERROR(VLOOKUP($F8775,[1]Auteur!$1:$1048576,9,FALSE),"NOK")</f>
        <v>O</v>
      </c>
      <c r="K8775" s="4" t="str">
        <f>IFERROR(VLOOKUP($F8775,[1]Auteur!$1:$1048576,3,FALSE),"NOK")</f>
        <v>Richard Sovied</v>
      </c>
      <c r="L8775" s="4" t="str">
        <f>IFERROR(VLOOKUP($F8775,[1]Auteur!$1:$1048576,10,FALSE),"NOK")</f>
        <v>O</v>
      </c>
      <c r="M8775" s="4" t="str">
        <f>IFERROR(VLOOKUP($F8775,[1]Auteur!$1:$1048576,11,FALSE),"NOK")</f>
        <v>France</v>
      </c>
      <c r="N8775" s="4">
        <f>IFERROR(VLOOKUP($F8775,[1]Auteur!$1:$1048576,5,FALSE),"NOK")</f>
        <v>2006</v>
      </c>
      <c r="O8775" s="4" t="str">
        <f>IFERROR(VLOOKUP($F8775,[1]Auteur!$1:$1048576,6,FALSE),"NOK")</f>
        <v>Documentaire</v>
      </c>
      <c r="P8775" s="4" t="str">
        <f>IFERROR(VLOOKUP($F8775,[1]Auteur!$1:$1048576,12,FALSE),"NOK")</f>
        <v>O</v>
      </c>
      <c r="Q8775" s="14" t="str">
        <f>IFERROR(VLOOKUP($F8775,[1]Auteur!$1:$1048576,4,FALSE),"NOK")</f>
        <v>TELE BOCAL</v>
      </c>
    </row>
    <row r="8776" spans="1:17" x14ac:dyDescent="0.25">
      <c r="A8776" s="7">
        <v>43887</v>
      </c>
      <c r="B8776" s="8">
        <v>0.15190972222222221</v>
      </c>
      <c r="C8776" s="2" t="s">
        <v>2</v>
      </c>
      <c r="D8776" s="6">
        <f>MOD(B8777-log[[#This Row],[HEURE]],1)</f>
        <v>8.1018518518521931E-5</v>
      </c>
      <c r="E8776" s="2" t="s">
        <v>709</v>
      </c>
      <c r="F8776" s="2" t="str">
        <f t="shared" si="137"/>
        <v>Virgule Poisson dans Bocal</v>
      </c>
      <c r="G8776" s="4" t="str">
        <f>IFERROR(VLOOKUP($F8776,[1]Auteur!$1:$1048576,2,FALSE),"NOK")</f>
        <v>Virgule Poisson dans Bocal</v>
      </c>
      <c r="H8776" s="4" t="str">
        <f>IFERROR(VLOOKUP($F8776,[1]Auteur!$1:$1048576,7,FALSE),"NOK")</f>
        <v>O</v>
      </c>
      <c r="I8776" s="4" t="str">
        <f>IFERROR(VLOOKUP($F8776,[1]Auteur!$1:$1048576,8,FALSE),"NOK")</f>
        <v>O</v>
      </c>
      <c r="J8776" s="4" t="str">
        <f>IFERROR(VLOOKUP($F8776,[1]Auteur!$1:$1048576,9,FALSE),"NOK")</f>
        <v>O</v>
      </c>
      <c r="K8776" s="4" t="str">
        <f>IFERROR(VLOOKUP($F8776,[1]Auteur!$1:$1048576,3,FALSE),"NOK")</f>
        <v>Richard Sovied</v>
      </c>
      <c r="L8776" s="4" t="str">
        <f>IFERROR(VLOOKUP($F8776,[1]Auteur!$1:$1048576,10,FALSE),"NOK")</f>
        <v>O</v>
      </c>
      <c r="M8776" s="4" t="str">
        <f>IFERROR(VLOOKUP($F8776,[1]Auteur!$1:$1048576,11,FALSE),"NOK")</f>
        <v>France</v>
      </c>
      <c r="N8776" s="4">
        <f>IFERROR(VLOOKUP($F8776,[1]Auteur!$1:$1048576,5,FALSE),"NOK")</f>
        <v>1995</v>
      </c>
      <c r="O8776" s="4" t="str">
        <f>IFERROR(VLOOKUP($F8776,[1]Auteur!$1:$1048576,6,FALSE),"NOK")</f>
        <v>Jingles</v>
      </c>
      <c r="P8776" s="4" t="str">
        <f>IFERROR(VLOOKUP($F8776,[1]Auteur!$1:$1048576,12,FALSE),"NOK")</f>
        <v>O</v>
      </c>
      <c r="Q8776" s="14" t="str">
        <f>IFERROR(VLOOKUP($F8776,[1]Auteur!$1:$1048576,4,FALSE),"NOK")</f>
        <v>TELE BOCAL</v>
      </c>
    </row>
    <row r="8777" spans="1:17" x14ac:dyDescent="0.25">
      <c r="A8777" s="7">
        <v>43887</v>
      </c>
      <c r="B8777" s="8">
        <v>0.15199074074074073</v>
      </c>
      <c r="C8777" s="2" t="s">
        <v>2</v>
      </c>
      <c r="D8777" s="6">
        <f>MOD(B8778-log[[#This Row],[HEURE]],1)</f>
        <v>3.9930555555555691E-3</v>
      </c>
      <c r="E8777" s="2" t="s">
        <v>1020</v>
      </c>
      <c r="F8777" s="2" t="str">
        <f t="shared" si="137"/>
        <v>lambda 1 5'46</v>
      </c>
      <c r="G8777" s="4" t="str">
        <f>IFERROR(VLOOKUP($F8777,[1]Auteur!$1:$1048576,2,FALSE),"NOK")</f>
        <v>Lambda 1</v>
      </c>
      <c r="H8777" s="4" t="str">
        <f>IFERROR(VLOOKUP($F8777,[1]Auteur!$1:$1048576,7,FALSE),"NOK")</f>
        <v>O</v>
      </c>
      <c r="I8777" s="4">
        <f>IFERROR(VLOOKUP($F8777,[1]Auteur!$1:$1048576,8,FALSE),"NOK")</f>
        <v>1</v>
      </c>
      <c r="J8777" s="4" t="str">
        <f>IFERROR(VLOOKUP($F8777,[1]Auteur!$1:$1048576,9,FALSE),"NOK")</f>
        <v>O</v>
      </c>
      <c r="K8777" s="4" t="str">
        <f>IFERROR(VLOOKUP($F8777,[1]Auteur!$1:$1048576,3,FALSE),"NOK")</f>
        <v>Sacha Boukoff</v>
      </c>
      <c r="L8777" s="4" t="str">
        <f>IFERROR(VLOOKUP($F8777,[1]Auteur!$1:$1048576,10,FALSE),"NOK")</f>
        <v>O</v>
      </c>
      <c r="M8777" s="4" t="str">
        <f>IFERROR(VLOOKUP($F8777,[1]Auteur!$1:$1048576,11,FALSE),"NOK")</f>
        <v>France</v>
      </c>
      <c r="N8777" s="4" t="str">
        <f>IFERROR(VLOOKUP($F8777,[1]Auteur!$1:$1048576,5,FALSE),"NOK")</f>
        <v>Inconnu</v>
      </c>
      <c r="O8777" s="4" t="str">
        <f>IFERROR(VLOOKUP($F8777,[1]Auteur!$1:$1048576,6,FALSE),"NOK")</f>
        <v>Fiction</v>
      </c>
      <c r="P8777" s="4" t="str">
        <f>IFERROR(VLOOKUP($F8777,[1]Auteur!$1:$1048576,12,FALSE),"NOK")</f>
        <v>O</v>
      </c>
      <c r="Q8777" s="14" t="str">
        <f>IFERROR(VLOOKUP($F8777,[1]Auteur!$1:$1048576,4,FALSE),"NOK")</f>
        <v>Lycée Eugène Delacroix</v>
      </c>
    </row>
    <row r="8778" spans="1:17" x14ac:dyDescent="0.25">
      <c r="A8778" s="7">
        <v>43887</v>
      </c>
      <c r="B8778" s="8">
        <v>0.1559837962962963</v>
      </c>
      <c r="C8778" s="2" t="s">
        <v>2</v>
      </c>
      <c r="D8778" s="6">
        <f>MOD(B8779-log[[#This Row],[HEURE]],1)</f>
        <v>2.3148148148147141E-4</v>
      </c>
      <c r="E8778" s="2" t="s">
        <v>408</v>
      </c>
      <c r="F8778" s="2" t="str">
        <f t="shared" si="137"/>
        <v>Jingle TB Camille</v>
      </c>
      <c r="G8778" s="4" t="str">
        <f>IFERROR(VLOOKUP($F8778,[1]Auteur!$1:$1048576,2,FALSE),"NOK")</f>
        <v>Jingle TB Camille</v>
      </c>
      <c r="H8778" s="4" t="str">
        <f>IFERROR(VLOOKUP($F8778,[1]Auteur!$1:$1048576,7,FALSE),"NOK")</f>
        <v>O</v>
      </c>
      <c r="I8778" s="4" t="str">
        <f>IFERROR(VLOOKUP($F8778,[1]Auteur!$1:$1048576,8,FALSE),"NOK")</f>
        <v>O</v>
      </c>
      <c r="J8778" s="4" t="str">
        <f>IFERROR(VLOOKUP($F8778,[1]Auteur!$1:$1048576,9,FALSE),"NOK")</f>
        <v>O</v>
      </c>
      <c r="K8778" s="4" t="str">
        <f>IFERROR(VLOOKUP($F8778,[1]Auteur!$1:$1048576,3,FALSE),"NOK")</f>
        <v>Richard Sovied</v>
      </c>
      <c r="L8778" s="4" t="str">
        <f>IFERROR(VLOOKUP($F8778,[1]Auteur!$1:$1048576,10,FALSE),"NOK")</f>
        <v>O</v>
      </c>
      <c r="M8778" s="4" t="str">
        <f>IFERROR(VLOOKUP($F8778,[1]Auteur!$1:$1048576,11,FALSE),"NOK")</f>
        <v>France</v>
      </c>
      <c r="N8778" s="4">
        <f>IFERROR(VLOOKUP($F8778,[1]Auteur!$1:$1048576,5,FALSE),"NOK")</f>
        <v>1995</v>
      </c>
      <c r="O8778" s="4" t="str">
        <f>IFERROR(VLOOKUP($F8778,[1]Auteur!$1:$1048576,6,FALSE),"NOK")</f>
        <v>Jingles</v>
      </c>
      <c r="P8778" s="4" t="str">
        <f>IFERROR(VLOOKUP($F8778,[1]Auteur!$1:$1048576,12,FALSE),"NOK")</f>
        <v>O</v>
      </c>
      <c r="Q8778" s="14" t="str">
        <f>IFERROR(VLOOKUP($F8778,[1]Auteur!$1:$1048576,4,FALSE),"NOK")</f>
        <v>TELE BOCAL</v>
      </c>
    </row>
    <row r="8779" spans="1:17" x14ac:dyDescent="0.25">
      <c r="A8779" s="7">
        <v>43887</v>
      </c>
      <c r="B8779" s="8">
        <v>0.15621527777777777</v>
      </c>
      <c r="C8779" s="2" t="s">
        <v>2</v>
      </c>
      <c r="D8779" s="6">
        <f>MOD(B8780-log[[#This Row],[HEURE]],1)</f>
        <v>4.6296296296294281E-5</v>
      </c>
      <c r="E8779" s="2" t="s">
        <v>5</v>
      </c>
      <c r="F8779" s="2" t="str">
        <f t="shared" si="137"/>
        <v>Télé bulles courtes 1</v>
      </c>
      <c r="G8779" s="4" t="str">
        <f>IFERROR(VLOOKUP($F8779,[1]Auteur!$1:$1048576,2,FALSE),"NOK")</f>
        <v>Télé bulles courtes</v>
      </c>
      <c r="H8779" s="4" t="str">
        <f>IFERROR(VLOOKUP($F8779,[1]Auteur!$1:$1048576,7,FALSE),"NOK")</f>
        <v>O</v>
      </c>
      <c r="I8779" s="4" t="str">
        <f>IFERROR(VLOOKUP($F8779,[1]Auteur!$1:$1048576,8,FALSE),"NOK")</f>
        <v>O</v>
      </c>
      <c r="J8779" s="4" t="str">
        <f>IFERROR(VLOOKUP($F8779,[1]Auteur!$1:$1048576,9,FALSE),"NOK")</f>
        <v>O</v>
      </c>
      <c r="K8779" s="4" t="str">
        <f>IFERROR(VLOOKUP($F8779,[1]Auteur!$1:$1048576,3,FALSE),"NOK")</f>
        <v>Richard Sovied</v>
      </c>
      <c r="L8779" s="4" t="str">
        <f>IFERROR(VLOOKUP($F8779,[1]Auteur!$1:$1048576,10,FALSE),"NOK")</f>
        <v>O</v>
      </c>
      <c r="M8779" s="4" t="str">
        <f>IFERROR(VLOOKUP($F8779,[1]Auteur!$1:$1048576,11,FALSE),"NOK")</f>
        <v>France</v>
      </c>
      <c r="N8779" s="4">
        <f>IFERROR(VLOOKUP($F8779,[1]Auteur!$1:$1048576,5,FALSE),"NOK")</f>
        <v>1995</v>
      </c>
      <c r="O8779" s="4" t="str">
        <f>IFERROR(VLOOKUP($F8779,[1]Auteur!$1:$1048576,6,FALSE),"NOK")</f>
        <v>Jingles</v>
      </c>
      <c r="P8779" s="4" t="str">
        <f>IFERROR(VLOOKUP($F8779,[1]Auteur!$1:$1048576,12,FALSE),"NOK")</f>
        <v>O</v>
      </c>
      <c r="Q8779" s="14" t="str">
        <f>IFERROR(VLOOKUP($F8779,[1]Auteur!$1:$1048576,4,FALSE),"NOK")</f>
        <v>TELE BOCAL</v>
      </c>
    </row>
    <row r="8780" spans="1:17" x14ac:dyDescent="0.25">
      <c r="A8780" s="7">
        <v>43887</v>
      </c>
      <c r="B8780" s="8">
        <v>0.15626157407407407</v>
      </c>
      <c r="C8780" s="2" t="s">
        <v>2</v>
      </c>
      <c r="D8780" s="6">
        <f>MOD(B8781-log[[#This Row],[HEURE]],1)</f>
        <v>3.4259259259259434E-3</v>
      </c>
      <c r="E8780" s="2" t="s">
        <v>1021</v>
      </c>
      <c r="F8780" s="2" t="str">
        <f t="shared" si="137"/>
        <v>lambda 2 4'55</v>
      </c>
      <c r="G8780" s="4" t="str">
        <f>IFERROR(VLOOKUP($F8780,[1]Auteur!$1:$1048576,2,FALSE),"NOK")</f>
        <v>Lambda 2</v>
      </c>
      <c r="H8780" s="4" t="str">
        <f>IFERROR(VLOOKUP($F8780,[1]Auteur!$1:$1048576,7,FALSE),"NOK")</f>
        <v>O</v>
      </c>
      <c r="I8780" s="4">
        <f>IFERROR(VLOOKUP($F8780,[1]Auteur!$1:$1048576,8,FALSE),"NOK")</f>
        <v>2</v>
      </c>
      <c r="J8780" s="4" t="str">
        <f>IFERROR(VLOOKUP($F8780,[1]Auteur!$1:$1048576,9,FALSE),"NOK")</f>
        <v>O</v>
      </c>
      <c r="K8780" s="4" t="str">
        <f>IFERROR(VLOOKUP($F8780,[1]Auteur!$1:$1048576,3,FALSE),"NOK")</f>
        <v>Sacha Boukoff</v>
      </c>
      <c r="L8780" s="4" t="str">
        <f>IFERROR(VLOOKUP($F8780,[1]Auteur!$1:$1048576,10,FALSE),"NOK")</f>
        <v>O</v>
      </c>
      <c r="M8780" s="4" t="str">
        <f>IFERROR(VLOOKUP($F8780,[1]Auteur!$1:$1048576,11,FALSE),"NOK")</f>
        <v>France</v>
      </c>
      <c r="N8780" s="4" t="str">
        <f>IFERROR(VLOOKUP($F8780,[1]Auteur!$1:$1048576,5,FALSE),"NOK")</f>
        <v>Inconnu</v>
      </c>
      <c r="O8780" s="4" t="str">
        <f>IFERROR(VLOOKUP($F8780,[1]Auteur!$1:$1048576,6,FALSE),"NOK")</f>
        <v>Fiction</v>
      </c>
      <c r="P8780" s="4" t="str">
        <f>IFERROR(VLOOKUP($F8780,[1]Auteur!$1:$1048576,12,FALSE),"NOK")</f>
        <v>O</v>
      </c>
      <c r="Q8780" s="14" t="str">
        <f>IFERROR(VLOOKUP($F8780,[1]Auteur!$1:$1048576,4,FALSE),"NOK")</f>
        <v>Lycée Eugène Delacroix</v>
      </c>
    </row>
    <row r="8781" spans="1:17" x14ac:dyDescent="0.25">
      <c r="A8781" s="7">
        <v>43887</v>
      </c>
      <c r="B8781" s="8">
        <v>0.15968750000000001</v>
      </c>
      <c r="C8781" s="2" t="s">
        <v>2</v>
      </c>
      <c r="D8781" s="6">
        <f>MOD(B8782-log[[#This Row],[HEURE]],1)</f>
        <v>5.7870370370360913E-5</v>
      </c>
      <c r="E8781" s="2" t="s">
        <v>16</v>
      </c>
      <c r="F8781" s="2" t="str">
        <f t="shared" si="137"/>
        <v>Virgule Télé Bulles 8'</v>
      </c>
      <c r="G8781" s="4" t="str">
        <f>IFERROR(VLOOKUP($F8781,[1]Auteur!$1:$1048576,2,FALSE),"NOK")</f>
        <v>Virgule Télé Bulles</v>
      </c>
      <c r="H8781" s="4" t="str">
        <f>IFERROR(VLOOKUP($F8781,[1]Auteur!$1:$1048576,7,FALSE),"NOK")</f>
        <v>O</v>
      </c>
      <c r="I8781" s="4" t="str">
        <f>IFERROR(VLOOKUP($F8781,[1]Auteur!$1:$1048576,8,FALSE),"NOK")</f>
        <v>O</v>
      </c>
      <c r="J8781" s="4" t="str">
        <f>IFERROR(VLOOKUP($F8781,[1]Auteur!$1:$1048576,9,FALSE),"NOK")</f>
        <v>O</v>
      </c>
      <c r="K8781" s="4" t="str">
        <f>IFERROR(VLOOKUP($F8781,[1]Auteur!$1:$1048576,3,FALSE),"NOK")</f>
        <v>Richard Sovied</v>
      </c>
      <c r="L8781" s="4" t="str">
        <f>IFERROR(VLOOKUP($F8781,[1]Auteur!$1:$1048576,10,FALSE),"NOK")</f>
        <v>O</v>
      </c>
      <c r="M8781" s="4" t="str">
        <f>IFERROR(VLOOKUP($F8781,[1]Auteur!$1:$1048576,11,FALSE),"NOK")</f>
        <v>France</v>
      </c>
      <c r="N8781" s="4">
        <f>IFERROR(VLOOKUP($F8781,[1]Auteur!$1:$1048576,5,FALSE),"NOK")</f>
        <v>1995</v>
      </c>
      <c r="O8781" s="4" t="str">
        <f>IFERROR(VLOOKUP($F8781,[1]Auteur!$1:$1048576,6,FALSE),"NOK")</f>
        <v>Jingles</v>
      </c>
      <c r="P8781" s="4" t="str">
        <f>IFERROR(VLOOKUP($F8781,[1]Auteur!$1:$1048576,12,FALSE),"NOK")</f>
        <v>O</v>
      </c>
      <c r="Q8781" s="14" t="str">
        <f>IFERROR(VLOOKUP($F8781,[1]Auteur!$1:$1048576,4,FALSE),"NOK")</f>
        <v>TELE BOCAL</v>
      </c>
    </row>
    <row r="8782" spans="1:17" x14ac:dyDescent="0.25">
      <c r="A8782" s="7">
        <v>43887</v>
      </c>
      <c r="B8782" s="8">
        <v>0.15974537037037037</v>
      </c>
      <c r="C8782" s="2" t="s">
        <v>2</v>
      </c>
      <c r="D8782" s="6">
        <f>MOD(B8783-log[[#This Row],[HEURE]],1)</f>
        <v>6.94444444444553E-5</v>
      </c>
      <c r="E8782" s="2" t="s">
        <v>742</v>
      </c>
      <c r="F8782" s="2" t="str">
        <f t="shared" si="137"/>
        <v>Virgule Télé Grésille 5'2</v>
      </c>
      <c r="G8782" s="4" t="str">
        <f>IFERROR(VLOOKUP($F8782,[1]Auteur!$1:$1048576,2,FALSE),"NOK")</f>
        <v>Virgule Télé Grésille</v>
      </c>
      <c r="H8782" s="4" t="str">
        <f>IFERROR(VLOOKUP($F8782,[1]Auteur!$1:$1048576,7,FALSE),"NOK")</f>
        <v>O</v>
      </c>
      <c r="I8782" s="4" t="str">
        <f>IFERROR(VLOOKUP($F8782,[1]Auteur!$1:$1048576,8,FALSE),"NOK")</f>
        <v>O</v>
      </c>
      <c r="J8782" s="4" t="str">
        <f>IFERROR(VLOOKUP($F8782,[1]Auteur!$1:$1048576,9,FALSE),"NOK")</f>
        <v>O</v>
      </c>
      <c r="K8782" s="4" t="str">
        <f>IFERROR(VLOOKUP($F8782,[1]Auteur!$1:$1048576,3,FALSE),"NOK")</f>
        <v>Richard Sovied</v>
      </c>
      <c r="L8782" s="4" t="str">
        <f>IFERROR(VLOOKUP($F8782,[1]Auteur!$1:$1048576,10,FALSE),"NOK")</f>
        <v>O</v>
      </c>
      <c r="M8782" s="4" t="str">
        <f>IFERROR(VLOOKUP($F8782,[1]Auteur!$1:$1048576,11,FALSE),"NOK")</f>
        <v>France</v>
      </c>
      <c r="N8782" s="4">
        <f>IFERROR(VLOOKUP($F8782,[1]Auteur!$1:$1048576,5,FALSE),"NOK")</f>
        <v>1995</v>
      </c>
      <c r="O8782" s="4" t="str">
        <f>IFERROR(VLOOKUP($F8782,[1]Auteur!$1:$1048576,6,FALSE),"NOK")</f>
        <v>Jingles</v>
      </c>
      <c r="P8782" s="4" t="str">
        <f>IFERROR(VLOOKUP($F8782,[1]Auteur!$1:$1048576,12,FALSE),"NOK")</f>
        <v>O</v>
      </c>
      <c r="Q8782" s="14" t="str">
        <f>IFERROR(VLOOKUP($F8782,[1]Auteur!$1:$1048576,4,FALSE),"NOK")</f>
        <v>TELE BOCAL</v>
      </c>
    </row>
    <row r="8783" spans="1:17" x14ac:dyDescent="0.25">
      <c r="A8783" s="7">
        <v>43887</v>
      </c>
      <c r="B8783" s="8">
        <v>0.15981481481481483</v>
      </c>
      <c r="C8783" s="2" t="s">
        <v>2</v>
      </c>
      <c r="D8783" s="6">
        <f>MOD(B8784-log[[#This Row],[HEURE]],1)</f>
        <v>5.7291666666666657E-2</v>
      </c>
      <c r="E8783" s="2" t="s">
        <v>834</v>
      </c>
      <c r="F8783" s="2" t="str">
        <f t="shared" si="137"/>
        <v>Special court metrage 1999 1h22m31s</v>
      </c>
      <c r="G8783" s="4" t="str">
        <f>IFERROR(VLOOKUP($F8783,[1]Auteur!$1:$1048576,2,FALSE),"NOK")</f>
        <v>Special court metrage 1999</v>
      </c>
      <c r="H8783" s="4" t="str">
        <f>IFERROR(VLOOKUP($F8783,[1]Auteur!$1:$1048576,7,FALSE),"NOK")</f>
        <v>O</v>
      </c>
      <c r="I8783" s="4" t="str">
        <f>IFERROR(VLOOKUP($F8783,[1]Auteur!$1:$1048576,8,FALSE),"NOK")</f>
        <v>O</v>
      </c>
      <c r="J8783" s="4" t="str">
        <f>IFERROR(VLOOKUP($F8783,[1]Auteur!$1:$1048576,9,FALSE),"NOK")</f>
        <v>O</v>
      </c>
      <c r="K8783" s="4" t="str">
        <f>IFERROR(VLOOKUP($F8783,[1]Auteur!$1:$1048576,3,FALSE),"NOK")</f>
        <v>Richard Sovied</v>
      </c>
      <c r="L8783" s="4" t="str">
        <f>IFERROR(VLOOKUP($F8783,[1]Auteur!$1:$1048576,10,FALSE),"NOK")</f>
        <v>O</v>
      </c>
      <c r="M8783" s="4" t="str">
        <f>IFERROR(VLOOKUP($F8783,[1]Auteur!$1:$1048576,11,FALSE),"NOK")</f>
        <v>France</v>
      </c>
      <c r="N8783" s="4">
        <f>IFERROR(VLOOKUP($F8783,[1]Auteur!$1:$1048576,5,FALSE),"NOK")</f>
        <v>1999</v>
      </c>
      <c r="O8783" s="4" t="str">
        <f>IFERROR(VLOOKUP($F8783,[1]Auteur!$1:$1048576,6,FALSE),"NOK")</f>
        <v>Reportage</v>
      </c>
      <c r="P8783" s="4" t="str">
        <f>IFERROR(VLOOKUP($F8783,[1]Auteur!$1:$1048576,12,FALSE),"NOK")</f>
        <v>O</v>
      </c>
      <c r="Q8783" s="14" t="str">
        <f>IFERROR(VLOOKUP($F8783,[1]Auteur!$1:$1048576,4,FALSE),"NOK")</f>
        <v>TELE BOCAL</v>
      </c>
    </row>
    <row r="8784" spans="1:17" x14ac:dyDescent="0.25">
      <c r="A8784" s="7">
        <v>43887</v>
      </c>
      <c r="B8784" s="8">
        <v>0.21710648148148148</v>
      </c>
      <c r="C8784" s="2" t="s">
        <v>2</v>
      </c>
      <c r="D8784" s="6">
        <f>MOD(B8785-log[[#This Row],[HEURE]],1)</f>
        <v>8.1018518518521931E-5</v>
      </c>
      <c r="E8784" s="2" t="s">
        <v>744</v>
      </c>
      <c r="F8784" s="2" t="str">
        <f t="shared" si="137"/>
        <v>Virgule Télé Oiseaux</v>
      </c>
      <c r="G8784" s="4" t="str">
        <f>IFERROR(VLOOKUP($F8784,[1]Auteur!$1:$1048576,2,FALSE),"NOK")</f>
        <v>Virgule Télé Oiseaux</v>
      </c>
      <c r="H8784" s="4" t="str">
        <f>IFERROR(VLOOKUP($F8784,[1]Auteur!$1:$1048576,7,FALSE),"NOK")</f>
        <v>O</v>
      </c>
      <c r="I8784" s="4" t="str">
        <f>IFERROR(VLOOKUP($F8784,[1]Auteur!$1:$1048576,8,FALSE),"NOK")</f>
        <v>O</v>
      </c>
      <c r="J8784" s="4" t="str">
        <f>IFERROR(VLOOKUP($F8784,[1]Auteur!$1:$1048576,9,FALSE),"NOK")</f>
        <v>O</v>
      </c>
      <c r="K8784" s="4" t="str">
        <f>IFERROR(VLOOKUP($F8784,[1]Auteur!$1:$1048576,3,FALSE),"NOK")</f>
        <v>Richard Sovied</v>
      </c>
      <c r="L8784" s="4" t="str">
        <f>IFERROR(VLOOKUP($F8784,[1]Auteur!$1:$1048576,10,FALSE),"NOK")</f>
        <v>O</v>
      </c>
      <c r="M8784" s="4" t="str">
        <f>IFERROR(VLOOKUP($F8784,[1]Auteur!$1:$1048576,11,FALSE),"NOK")</f>
        <v>France</v>
      </c>
      <c r="N8784" s="4">
        <f>IFERROR(VLOOKUP($F8784,[1]Auteur!$1:$1048576,5,FALSE),"NOK")</f>
        <v>1995</v>
      </c>
      <c r="O8784" s="4" t="str">
        <f>IFERROR(VLOOKUP($F8784,[1]Auteur!$1:$1048576,6,FALSE),"NOK")</f>
        <v>Jingles</v>
      </c>
      <c r="P8784" s="4" t="str">
        <f>IFERROR(VLOOKUP($F8784,[1]Auteur!$1:$1048576,12,FALSE),"NOK")</f>
        <v>O</v>
      </c>
      <c r="Q8784" s="14" t="str">
        <f>IFERROR(VLOOKUP($F8784,[1]Auteur!$1:$1048576,4,FALSE),"NOK")</f>
        <v>TELE BOCAL</v>
      </c>
    </row>
    <row r="8785" spans="1:17" x14ac:dyDescent="0.25">
      <c r="A8785" s="7">
        <v>43887</v>
      </c>
      <c r="B8785" s="8">
        <v>0.21718750000000001</v>
      </c>
      <c r="C8785" s="2" t="s">
        <v>2</v>
      </c>
      <c r="D8785" s="6">
        <f>MOD(B8786-log[[#This Row],[HEURE]],1)</f>
        <v>1.3425925925925897E-3</v>
      </c>
      <c r="E8785" s="2" t="s">
        <v>1022</v>
      </c>
      <c r="F8785" s="2" t="str">
        <f t="shared" si="137"/>
        <v>Semaine anti-coloniale mars10</v>
      </c>
      <c r="G8785" s="4" t="str">
        <f>IFERROR(VLOOKUP($F8785,[1]Auteur!$1:$1048576,2,FALSE),"NOK")</f>
        <v>Semaine anti-coloniale</v>
      </c>
      <c r="H8785" s="4" t="str">
        <f>IFERROR(VLOOKUP($F8785,[1]Auteur!$1:$1048576,7,FALSE),"NOK")</f>
        <v>O</v>
      </c>
      <c r="I8785" s="4" t="str">
        <f>IFERROR(VLOOKUP($F8785,[1]Auteur!$1:$1048576,8,FALSE),"NOK")</f>
        <v>O</v>
      </c>
      <c r="J8785" s="4" t="str">
        <f>IFERROR(VLOOKUP($F8785,[1]Auteur!$1:$1048576,9,FALSE),"NOK")</f>
        <v>O</v>
      </c>
      <c r="K8785" s="4" t="str">
        <f>IFERROR(VLOOKUP($F8785,[1]Auteur!$1:$1048576,3,FALSE),"NOK")</f>
        <v>Richard Sovied</v>
      </c>
      <c r="L8785" s="4" t="str">
        <f>IFERROR(VLOOKUP($F8785,[1]Auteur!$1:$1048576,10,FALSE),"NOK")</f>
        <v>O</v>
      </c>
      <c r="M8785" s="4" t="str">
        <f>IFERROR(VLOOKUP($F8785,[1]Auteur!$1:$1048576,11,FALSE),"NOK")</f>
        <v>France</v>
      </c>
      <c r="N8785" s="4">
        <f>IFERROR(VLOOKUP($F8785,[1]Auteur!$1:$1048576,5,FALSE),"NOK")</f>
        <v>2010</v>
      </c>
      <c r="O8785" s="4" t="str">
        <f>IFERROR(VLOOKUP($F8785,[1]Auteur!$1:$1048576,6,FALSE),"NOK")</f>
        <v>Documentaire</v>
      </c>
      <c r="P8785" s="4" t="str">
        <f>IFERROR(VLOOKUP($F8785,[1]Auteur!$1:$1048576,12,FALSE),"NOK")</f>
        <v>O</v>
      </c>
      <c r="Q8785" s="14" t="str">
        <f>IFERROR(VLOOKUP($F8785,[1]Auteur!$1:$1048576,4,FALSE),"NOK")</f>
        <v>TELE BOCAL</v>
      </c>
    </row>
    <row r="8786" spans="1:17" x14ac:dyDescent="0.25">
      <c r="A8786" s="7">
        <v>43887</v>
      </c>
      <c r="B8786" s="8">
        <v>0.2185300925925926</v>
      </c>
      <c r="C8786" s="2" t="s">
        <v>2</v>
      </c>
      <c r="D8786" s="6">
        <f>MOD(B8787-log[[#This Row],[HEURE]],1)</f>
        <v>8.1018518518521931E-5</v>
      </c>
      <c r="E8786" s="2" t="s">
        <v>796</v>
      </c>
      <c r="F8786" s="2" t="str">
        <f t="shared" si="137"/>
        <v>Virgule Télé Sirène</v>
      </c>
      <c r="G8786" s="4" t="str">
        <f>IFERROR(VLOOKUP($F8786,[1]Auteur!$1:$1048576,2,FALSE),"NOK")</f>
        <v>Virgule Télé sirène</v>
      </c>
      <c r="H8786" s="4" t="str">
        <f>IFERROR(VLOOKUP($F8786,[1]Auteur!$1:$1048576,7,FALSE),"NOK")</f>
        <v>O</v>
      </c>
      <c r="I8786" s="4" t="str">
        <f>IFERROR(VLOOKUP($F8786,[1]Auteur!$1:$1048576,8,FALSE),"NOK")</f>
        <v>O</v>
      </c>
      <c r="J8786" s="4" t="str">
        <f>IFERROR(VLOOKUP($F8786,[1]Auteur!$1:$1048576,9,FALSE),"NOK")</f>
        <v>O</v>
      </c>
      <c r="K8786" s="4" t="str">
        <f>IFERROR(VLOOKUP($F8786,[1]Auteur!$1:$1048576,3,FALSE),"NOK")</f>
        <v>Richard Sovied</v>
      </c>
      <c r="L8786" s="4" t="str">
        <f>IFERROR(VLOOKUP($F8786,[1]Auteur!$1:$1048576,10,FALSE),"NOK")</f>
        <v>O</v>
      </c>
      <c r="M8786" s="4" t="str">
        <f>IFERROR(VLOOKUP($F8786,[1]Auteur!$1:$1048576,11,FALSE),"NOK")</f>
        <v>France</v>
      </c>
      <c r="N8786" s="4">
        <f>IFERROR(VLOOKUP($F8786,[1]Auteur!$1:$1048576,5,FALSE),"NOK")</f>
        <v>2015</v>
      </c>
      <c r="O8786" s="4" t="str">
        <f>IFERROR(VLOOKUP($F8786,[1]Auteur!$1:$1048576,6,FALSE),"NOK")</f>
        <v>Jingles</v>
      </c>
      <c r="P8786" s="4" t="str">
        <f>IFERROR(VLOOKUP($F8786,[1]Auteur!$1:$1048576,12,FALSE),"NOK")</f>
        <v>O</v>
      </c>
      <c r="Q8786" s="14" t="str">
        <f>IFERROR(VLOOKUP($F8786,[1]Auteur!$1:$1048576,4,FALSE),"NOK")</f>
        <v>TELE BOCAL</v>
      </c>
    </row>
    <row r="8787" spans="1:17" x14ac:dyDescent="0.25">
      <c r="A8787" s="7">
        <v>43887</v>
      </c>
      <c r="B8787" s="8">
        <v>0.21861111111111112</v>
      </c>
      <c r="C8787" s="2" t="s">
        <v>2</v>
      </c>
      <c r="D8787" s="6">
        <f>MOD(B8788-log[[#This Row],[HEURE]],1)</f>
        <v>5.2546296296296369E-3</v>
      </c>
      <c r="E8787" s="2" t="s">
        <v>1023</v>
      </c>
      <c r="F8787" s="2" t="str">
        <f t="shared" si="137"/>
        <v>SOS 14 fev 12  7min27</v>
      </c>
      <c r="G8787" s="4" t="str">
        <f>IFERROR(VLOOKUP($F8787,[1]Auteur!$1:$1048576,2,FALSE),"NOK")</f>
        <v>SOS 14 fev 12</v>
      </c>
      <c r="H8787" s="4" t="str">
        <f>IFERROR(VLOOKUP($F8787,[1]Auteur!$1:$1048576,7,FALSE),"NOK")</f>
        <v>O</v>
      </c>
      <c r="I8787" s="4" t="str">
        <f>IFERROR(VLOOKUP($F8787,[1]Auteur!$1:$1048576,8,FALSE),"NOK")</f>
        <v>O</v>
      </c>
      <c r="J8787" s="4" t="str">
        <f>IFERROR(VLOOKUP($F8787,[1]Auteur!$1:$1048576,9,FALSE),"NOK")</f>
        <v>O</v>
      </c>
      <c r="K8787" s="4" t="str">
        <f>IFERROR(VLOOKUP($F8787,[1]Auteur!$1:$1048576,3,FALSE),"NOK")</f>
        <v>Richard Sovied</v>
      </c>
      <c r="L8787" s="4" t="str">
        <f>IFERROR(VLOOKUP($F8787,[1]Auteur!$1:$1048576,10,FALSE),"NOK")</f>
        <v>O</v>
      </c>
      <c r="M8787" s="4" t="str">
        <f>IFERROR(VLOOKUP($F8787,[1]Auteur!$1:$1048576,11,FALSE),"NOK")</f>
        <v>France</v>
      </c>
      <c r="N8787" s="4">
        <f>IFERROR(VLOOKUP($F8787,[1]Auteur!$1:$1048576,5,FALSE),"NOK")</f>
        <v>2012</v>
      </c>
      <c r="O8787" s="4" t="str">
        <f>IFERROR(VLOOKUP($F8787,[1]Auteur!$1:$1048576,6,FALSE),"NOK")</f>
        <v>Documentaire</v>
      </c>
      <c r="P8787" s="4" t="str">
        <f>IFERROR(VLOOKUP($F8787,[1]Auteur!$1:$1048576,12,FALSE),"NOK")</f>
        <v>O</v>
      </c>
      <c r="Q8787" s="14" t="str">
        <f>IFERROR(VLOOKUP($F8787,[1]Auteur!$1:$1048576,4,FALSE),"NOK")</f>
        <v>TELE BOCAL</v>
      </c>
    </row>
    <row r="8788" spans="1:17" x14ac:dyDescent="0.25">
      <c r="A8788" s="7">
        <v>43887</v>
      </c>
      <c r="B8788" s="8">
        <v>0.22386574074074075</v>
      </c>
      <c r="C8788" s="2" t="s">
        <v>2</v>
      </c>
      <c r="D8788" s="6">
        <f>MOD(B8789-log[[#This Row],[HEURE]],1)</f>
        <v>2.5960648148148135E-2</v>
      </c>
      <c r="E8788" s="2" t="s">
        <v>1024</v>
      </c>
      <c r="F8788" s="2" t="str">
        <f t="shared" si="137"/>
        <v>So Nice 37m23s</v>
      </c>
      <c r="G8788" s="4" t="str">
        <f>IFERROR(VLOOKUP($F8788,[1]Auteur!$1:$1048576,2,FALSE),"NOK")</f>
        <v xml:space="preserve">So Nice </v>
      </c>
      <c r="H8788" s="4" t="str">
        <f>IFERROR(VLOOKUP($F8788,[1]Auteur!$1:$1048576,7,FALSE),"NOK")</f>
        <v>O</v>
      </c>
      <c r="I8788" s="4" t="str">
        <f>IFERROR(VLOOKUP($F8788,[1]Auteur!$1:$1048576,8,FALSE),"NOK")</f>
        <v>O</v>
      </c>
      <c r="J8788" s="4" t="str">
        <f>IFERROR(VLOOKUP($F8788,[1]Auteur!$1:$1048576,9,FALSE),"NOK")</f>
        <v>O</v>
      </c>
      <c r="K8788" s="4" t="str">
        <f>IFERROR(VLOOKUP($F8788,[1]Auteur!$1:$1048576,3,FALSE),"NOK")</f>
        <v>Richard Sovied</v>
      </c>
      <c r="L8788" s="4" t="str">
        <f>IFERROR(VLOOKUP($F8788,[1]Auteur!$1:$1048576,10,FALSE),"NOK")</f>
        <v>O</v>
      </c>
      <c r="M8788" s="4" t="str">
        <f>IFERROR(VLOOKUP($F8788,[1]Auteur!$1:$1048576,11,FALSE),"NOK")</f>
        <v>France</v>
      </c>
      <c r="N8788" s="4">
        <f>IFERROR(VLOOKUP($F8788,[1]Auteur!$1:$1048576,5,FALSE),"NOK")</f>
        <v>2001</v>
      </c>
      <c r="O8788" s="4" t="str">
        <f>IFERROR(VLOOKUP($F8788,[1]Auteur!$1:$1048576,6,FALSE),"NOK")</f>
        <v>Documentaire</v>
      </c>
      <c r="P8788" s="4" t="str">
        <f>IFERROR(VLOOKUP($F8788,[1]Auteur!$1:$1048576,12,FALSE),"NOK")</f>
        <v>O</v>
      </c>
      <c r="Q8788" s="14" t="str">
        <f>IFERROR(VLOOKUP($F8788,[1]Auteur!$1:$1048576,4,FALSE),"NOK")</f>
        <v>TELE BOCAL</v>
      </c>
    </row>
    <row r="8789" spans="1:17" x14ac:dyDescent="0.25">
      <c r="A8789" s="7">
        <v>43887</v>
      </c>
      <c r="B8789" s="8">
        <v>0.24982638888888889</v>
      </c>
      <c r="C8789" s="2" t="s">
        <v>2</v>
      </c>
      <c r="D8789" s="6">
        <f>MOD(B8790-log[[#This Row],[HEURE]],1)</f>
        <v>1.7361111111111049E-4</v>
      </c>
      <c r="E8789" s="2" t="s">
        <v>20</v>
      </c>
      <c r="F8789" s="2" t="str">
        <f t="shared" si="137"/>
        <v>Mémé pète la télé</v>
      </c>
      <c r="G8789" s="4" t="str">
        <f>IFERROR(VLOOKUP($F8789,[1]Auteur!$1:$1048576,2,FALSE),"NOK")</f>
        <v>Mémé pète la télé</v>
      </c>
      <c r="H8789" s="4" t="str">
        <f>IFERROR(VLOOKUP($F8789,[1]Auteur!$1:$1048576,7,FALSE),"NOK")</f>
        <v>O</v>
      </c>
      <c r="I8789" s="4" t="str">
        <f>IFERROR(VLOOKUP($F8789,[1]Auteur!$1:$1048576,8,FALSE),"NOK")</f>
        <v>O</v>
      </c>
      <c r="J8789" s="4" t="str">
        <f>IFERROR(VLOOKUP($F8789,[1]Auteur!$1:$1048576,9,FALSE),"NOK")</f>
        <v>O</v>
      </c>
      <c r="K8789" s="4" t="str">
        <f>IFERROR(VLOOKUP($F8789,[1]Auteur!$1:$1048576,3,FALSE),"NOK")</f>
        <v>Richard Sovied</v>
      </c>
      <c r="L8789" s="4" t="str">
        <f>IFERROR(VLOOKUP($F8789,[1]Auteur!$1:$1048576,10,FALSE),"NOK")</f>
        <v>O</v>
      </c>
      <c r="M8789" s="4" t="str">
        <f>IFERROR(VLOOKUP($F8789,[1]Auteur!$1:$1048576,11,FALSE),"NOK")</f>
        <v>France</v>
      </c>
      <c r="N8789" s="4">
        <f>IFERROR(VLOOKUP($F8789,[1]Auteur!$1:$1048576,5,FALSE),"NOK")</f>
        <v>1995</v>
      </c>
      <c r="O8789" s="4" t="str">
        <f>IFERROR(VLOOKUP($F8789,[1]Auteur!$1:$1048576,6,FALSE),"NOK")</f>
        <v>Jingles</v>
      </c>
      <c r="P8789" s="4" t="str">
        <f>IFERROR(VLOOKUP($F8789,[1]Auteur!$1:$1048576,12,FALSE),"NOK")</f>
        <v>O</v>
      </c>
      <c r="Q8789" s="14" t="str">
        <f>IFERROR(VLOOKUP($F8789,[1]Auteur!$1:$1048576,4,FALSE),"NOK")</f>
        <v>TELE BOCAL</v>
      </c>
    </row>
    <row r="8790" spans="1:17" x14ac:dyDescent="0.25">
      <c r="A8790" s="7">
        <v>43887</v>
      </c>
      <c r="B8790" s="8">
        <v>0.25</v>
      </c>
      <c r="C8790" s="2" t="s">
        <v>2</v>
      </c>
      <c r="D8790" s="6">
        <f>MOD(B8791-log[[#This Row],[HEURE]],1)</f>
        <v>8.101851851851638E-4</v>
      </c>
      <c r="E8790" s="2" t="s">
        <v>405</v>
      </c>
      <c r="F8790" s="2" t="str">
        <f t="shared" si="137"/>
        <v>jingle Bocal  nouveau 2017</v>
      </c>
      <c r="G8790" s="4" t="str">
        <f>IFERROR(VLOOKUP($F8790,[1]Auteur!$1:$1048576,2,FALSE),"NOK")</f>
        <v>Jingle Bocal</v>
      </c>
      <c r="H8790" s="4" t="str">
        <f>IFERROR(VLOOKUP($F8790,[1]Auteur!$1:$1048576,7,FALSE),"NOK")</f>
        <v>O</v>
      </c>
      <c r="I8790" s="4" t="str">
        <f>IFERROR(VLOOKUP($F8790,[1]Auteur!$1:$1048576,8,FALSE),"NOK")</f>
        <v>O</v>
      </c>
      <c r="J8790" s="4" t="str">
        <f>IFERROR(VLOOKUP($F8790,[1]Auteur!$1:$1048576,9,FALSE),"NOK")</f>
        <v>O</v>
      </c>
      <c r="K8790" s="4" t="str">
        <f>IFERROR(VLOOKUP($F8790,[1]Auteur!$1:$1048576,3,FALSE),"NOK")</f>
        <v>Richard Sovied</v>
      </c>
      <c r="L8790" s="4" t="str">
        <f>IFERROR(VLOOKUP($F8790,[1]Auteur!$1:$1048576,10,FALSE),"NOK")</f>
        <v>O</v>
      </c>
      <c r="M8790" s="4" t="str">
        <f>IFERROR(VLOOKUP($F8790,[1]Auteur!$1:$1048576,11,FALSE),"NOK")</f>
        <v>France</v>
      </c>
      <c r="N8790" s="4">
        <f>IFERROR(VLOOKUP($F8790,[1]Auteur!$1:$1048576,5,FALSE),"NOK")</f>
        <v>1995</v>
      </c>
      <c r="O8790" s="4" t="str">
        <f>IFERROR(VLOOKUP($F8790,[1]Auteur!$1:$1048576,6,FALSE),"NOK")</f>
        <v>Jingles</v>
      </c>
      <c r="P8790" s="4" t="str">
        <f>IFERROR(VLOOKUP($F8790,[1]Auteur!$1:$1048576,12,FALSE),"NOK")</f>
        <v>O</v>
      </c>
      <c r="Q8790" s="14" t="str">
        <f>IFERROR(VLOOKUP($F8790,[1]Auteur!$1:$1048576,4,FALSE),"NOK")</f>
        <v>TELE BOCAL</v>
      </c>
    </row>
    <row r="8791" spans="1:17" x14ac:dyDescent="0.25">
      <c r="A8791" s="7">
        <v>43887</v>
      </c>
      <c r="B8791" s="8">
        <v>0.25081018518518516</v>
      </c>
      <c r="C8791" s="2" t="s">
        <v>2</v>
      </c>
      <c r="D8791" s="6">
        <f>MOD(B8792-log[[#This Row],[HEURE]],1)</f>
        <v>1.0185185185185297E-3</v>
      </c>
      <c r="E8791" s="2" t="s">
        <v>885</v>
      </c>
      <c r="F8791" s="2" t="str">
        <f t="shared" si="137"/>
        <v>Et si c'était à refaire 1'28</v>
      </c>
      <c r="G8791" s="4" t="str">
        <f>IFERROR(VLOOKUP($F8791,[1]Auteur!$1:$1048576,2,FALSE),"NOK")</f>
        <v>Et si c'était à refaire</v>
      </c>
      <c r="H8791" s="4" t="str">
        <f>IFERROR(VLOOKUP($F8791,[1]Auteur!$1:$1048576,7,FALSE),"NOK")</f>
        <v>O</v>
      </c>
      <c r="I8791" s="4" t="str">
        <f>IFERROR(VLOOKUP($F8791,[1]Auteur!$1:$1048576,8,FALSE),"NOK")</f>
        <v>O</v>
      </c>
      <c r="J8791" s="4" t="str">
        <f>IFERROR(VLOOKUP($F8791,[1]Auteur!$1:$1048576,9,FALSE),"NOK")</f>
        <v>O</v>
      </c>
      <c r="K8791" s="4" t="str">
        <f>IFERROR(VLOOKUP($F8791,[1]Auteur!$1:$1048576,3,FALSE),"NOK")</f>
        <v>Richard Sovied</v>
      </c>
      <c r="L8791" s="4" t="str">
        <f>IFERROR(VLOOKUP($F8791,[1]Auteur!$1:$1048576,10,FALSE),"NOK")</f>
        <v>O</v>
      </c>
      <c r="M8791" s="4" t="str">
        <f>IFERROR(VLOOKUP($F8791,[1]Auteur!$1:$1048576,11,FALSE),"NOK")</f>
        <v>France</v>
      </c>
      <c r="N8791" s="4">
        <f>IFERROR(VLOOKUP($F8791,[1]Auteur!$1:$1048576,5,FALSE),"NOK")</f>
        <v>2012</v>
      </c>
      <c r="O8791" s="4" t="str">
        <f>IFERROR(VLOOKUP($F8791,[1]Auteur!$1:$1048576,6,FALSE),"NOK")</f>
        <v>Reportage</v>
      </c>
      <c r="P8791" s="4" t="str">
        <f>IFERROR(VLOOKUP($F8791,[1]Auteur!$1:$1048576,12,FALSE),"NOK")</f>
        <v>O</v>
      </c>
      <c r="Q8791" s="14" t="str">
        <f>IFERROR(VLOOKUP($F8791,[1]Auteur!$1:$1048576,4,FALSE),"NOK")</f>
        <v>TELE BOCAL</v>
      </c>
    </row>
    <row r="8792" spans="1:17" x14ac:dyDescent="0.25">
      <c r="A8792" s="7">
        <v>43887</v>
      </c>
      <c r="B8792" s="8">
        <v>0.25182870370370369</v>
      </c>
      <c r="C8792" s="2" t="s">
        <v>2</v>
      </c>
      <c r="D8792" s="6">
        <f>MOD(B8793-log[[#This Row],[HEURE]],1)</f>
        <v>4.1666666666667629E-4</v>
      </c>
      <c r="E8792" s="2" t="s">
        <v>1016</v>
      </c>
      <c r="F8792" s="2" t="str">
        <f t="shared" si="137"/>
        <v>BW Des seins en 30 sec</v>
      </c>
      <c r="G8792" s="4" t="str">
        <f>IFERROR(VLOOKUP($F8792,[1]Auteur!$1:$1048576,2,FALSE),"NOK")</f>
        <v>BW Des seins en 30 sec</v>
      </c>
      <c r="H8792" s="4" t="str">
        <f>IFERROR(VLOOKUP($F8792,[1]Auteur!$1:$1048576,7,FALSE),"NOK")</f>
        <v>O</v>
      </c>
      <c r="I8792" s="4" t="str">
        <f>IFERROR(VLOOKUP($F8792,[1]Auteur!$1:$1048576,8,FALSE),"NOK")</f>
        <v>O</v>
      </c>
      <c r="J8792" s="4" t="str">
        <f>IFERROR(VLOOKUP($F8792,[1]Auteur!$1:$1048576,9,FALSE),"NOK")</f>
        <v>O</v>
      </c>
      <c r="K8792" s="4" t="str">
        <f>IFERROR(VLOOKUP($F8792,[1]Auteur!$1:$1048576,3,FALSE),"NOK")</f>
        <v>Richard Sovied</v>
      </c>
      <c r="L8792" s="4" t="str">
        <f>IFERROR(VLOOKUP($F8792,[1]Auteur!$1:$1048576,10,FALSE),"NOK")</f>
        <v>O</v>
      </c>
      <c r="M8792" s="4" t="str">
        <f>IFERROR(VLOOKUP($F8792,[1]Auteur!$1:$1048576,11,FALSE),"NOK")</f>
        <v>France</v>
      </c>
      <c r="N8792" s="4">
        <f>IFERROR(VLOOKUP($F8792,[1]Auteur!$1:$1048576,5,FALSE),"NOK")</f>
        <v>2013</v>
      </c>
      <c r="O8792" s="4" t="str">
        <f>IFERROR(VLOOKUP($F8792,[1]Auteur!$1:$1048576,6,FALSE),"NOK")</f>
        <v>Fiction</v>
      </c>
      <c r="P8792" s="4" t="str">
        <f>IFERROR(VLOOKUP($F8792,[1]Auteur!$1:$1048576,12,FALSE),"NOK")</f>
        <v>O</v>
      </c>
      <c r="Q8792" s="14" t="str">
        <f>IFERROR(VLOOKUP($F8792,[1]Auteur!$1:$1048576,4,FALSE),"NOK")</f>
        <v>TELE BOCAL</v>
      </c>
    </row>
    <row r="8793" spans="1:17" x14ac:dyDescent="0.25">
      <c r="A8793" s="7">
        <v>43887</v>
      </c>
      <c r="B8793" s="8">
        <v>0.25224537037037037</v>
      </c>
      <c r="C8793" s="2" t="s">
        <v>2</v>
      </c>
      <c r="D8793" s="6">
        <f>MOD(B8794-log[[#This Row],[HEURE]],1)</f>
        <v>2.5810185185184964E-3</v>
      </c>
      <c r="E8793" s="2" t="s">
        <v>1017</v>
      </c>
      <c r="F8793" s="2" t="str">
        <f t="shared" si="137"/>
        <v>MT Chansons Parents 3min43</v>
      </c>
      <c r="G8793" s="4" t="str">
        <f>IFERROR(VLOOKUP($F8793,[1]Auteur!$1:$1048576,2,FALSE),"NOK")</f>
        <v>MT Chansons Parents</v>
      </c>
      <c r="H8793" s="4" t="str">
        <f>IFERROR(VLOOKUP($F8793,[1]Auteur!$1:$1048576,7,FALSE),"NOK")</f>
        <v>O</v>
      </c>
      <c r="I8793" s="4" t="str">
        <f>IFERROR(VLOOKUP($F8793,[1]Auteur!$1:$1048576,8,FALSE),"NOK")</f>
        <v>O</v>
      </c>
      <c r="J8793" s="4" t="str">
        <f>IFERROR(VLOOKUP($F8793,[1]Auteur!$1:$1048576,9,FALSE),"NOK")</f>
        <v>O</v>
      </c>
      <c r="K8793" s="4" t="str">
        <f>IFERROR(VLOOKUP($F8793,[1]Auteur!$1:$1048576,3,FALSE),"NOK")</f>
        <v>Richard Sovied</v>
      </c>
      <c r="L8793" s="4" t="str">
        <f>IFERROR(VLOOKUP($F8793,[1]Auteur!$1:$1048576,10,FALSE),"NOK")</f>
        <v>O</v>
      </c>
      <c r="M8793" s="4" t="str">
        <f>IFERROR(VLOOKUP($F8793,[1]Auteur!$1:$1048576,11,FALSE),"NOK")</f>
        <v>France</v>
      </c>
      <c r="N8793" s="4">
        <f>IFERROR(VLOOKUP($F8793,[1]Auteur!$1:$1048576,5,FALSE),"NOK")</f>
        <v>2015</v>
      </c>
      <c r="O8793" s="4" t="str">
        <f>IFERROR(VLOOKUP($F8793,[1]Auteur!$1:$1048576,6,FALSE),"NOK")</f>
        <v>Documentaire</v>
      </c>
      <c r="P8793" s="4" t="str">
        <f>IFERROR(VLOOKUP($F8793,[1]Auteur!$1:$1048576,12,FALSE),"NOK")</f>
        <v>O</v>
      </c>
      <c r="Q8793" s="14" t="str">
        <f>IFERROR(VLOOKUP($F8793,[1]Auteur!$1:$1048576,4,FALSE),"NOK")</f>
        <v>TELE BOCAL</v>
      </c>
    </row>
    <row r="8794" spans="1:17" x14ac:dyDescent="0.25">
      <c r="A8794" s="7">
        <v>43887</v>
      </c>
      <c r="B8794" s="8">
        <v>0.25482638888888887</v>
      </c>
      <c r="C8794" s="2" t="s">
        <v>2</v>
      </c>
      <c r="D8794" s="6">
        <f>MOD(B8795-log[[#This Row],[HEURE]],1)</f>
        <v>1.7361111111113825E-4</v>
      </c>
      <c r="E8794" s="2" t="s">
        <v>200</v>
      </c>
      <c r="F8794" s="2" t="str">
        <f t="shared" si="137"/>
        <v>Le Dicton Soleil</v>
      </c>
      <c r="G8794" s="4" t="str">
        <f>IFERROR(VLOOKUP($F8794,[1]Auteur!$1:$1048576,2,FALSE),"NOK")</f>
        <v>Le Dicton Soleil</v>
      </c>
      <c r="H8794" s="4" t="str">
        <f>IFERROR(VLOOKUP($F8794,[1]Auteur!$1:$1048576,7,FALSE),"NOK")</f>
        <v>O</v>
      </c>
      <c r="I8794" s="4" t="str">
        <f>IFERROR(VLOOKUP($F8794,[1]Auteur!$1:$1048576,8,FALSE),"NOK")</f>
        <v>O</v>
      </c>
      <c r="J8794" s="4" t="str">
        <f>IFERROR(VLOOKUP($F8794,[1]Auteur!$1:$1048576,9,FALSE),"NOK")</f>
        <v>O</v>
      </c>
      <c r="K8794" s="4" t="str">
        <f>IFERROR(VLOOKUP($F8794,[1]Auteur!$1:$1048576,3,FALSE),"NOK")</f>
        <v>Richard Sovied</v>
      </c>
      <c r="L8794" s="4" t="str">
        <f>IFERROR(VLOOKUP($F8794,[1]Auteur!$1:$1048576,10,FALSE),"NOK")</f>
        <v>O</v>
      </c>
      <c r="M8794" s="4" t="str">
        <f>IFERROR(VLOOKUP($F8794,[1]Auteur!$1:$1048576,11,FALSE),"NOK")</f>
        <v>France</v>
      </c>
      <c r="N8794" s="4">
        <f>IFERROR(VLOOKUP($F8794,[1]Auteur!$1:$1048576,5,FALSE),"NOK")</f>
        <v>1997</v>
      </c>
      <c r="O8794" s="4" t="str">
        <f>IFERROR(VLOOKUP($F8794,[1]Auteur!$1:$1048576,6,FALSE),"NOK")</f>
        <v>Reportage</v>
      </c>
      <c r="P8794" s="4" t="str">
        <f>IFERROR(VLOOKUP($F8794,[1]Auteur!$1:$1048576,12,FALSE),"NOK")</f>
        <v>O</v>
      </c>
      <c r="Q8794" s="14" t="str">
        <f>IFERROR(VLOOKUP($F8794,[1]Auteur!$1:$1048576,4,FALSE),"NOK")</f>
        <v>TELE BOCAL</v>
      </c>
    </row>
    <row r="8795" spans="1:17" x14ac:dyDescent="0.25">
      <c r="A8795" s="7">
        <v>43887</v>
      </c>
      <c r="B8795" s="8">
        <v>0.255</v>
      </c>
      <c r="C8795" s="2" t="s">
        <v>2</v>
      </c>
      <c r="D8795" s="6">
        <f>MOD(B8796-log[[#This Row],[HEURE]],1)</f>
        <v>4.9768518518517046E-4</v>
      </c>
      <c r="E8795" s="2" t="s">
        <v>1018</v>
      </c>
      <c r="F8795" s="2" t="str">
        <f t="shared" si="137"/>
        <v>Message de Vador</v>
      </c>
      <c r="G8795" s="4" t="str">
        <f>IFERROR(VLOOKUP($F8795,[1]Auteur!$1:$1048576,2,FALSE),"NOK")</f>
        <v>Message de Vador</v>
      </c>
      <c r="H8795" s="4" t="str">
        <f>IFERROR(VLOOKUP($F8795,[1]Auteur!$1:$1048576,7,FALSE),"NOK")</f>
        <v>O</v>
      </c>
      <c r="I8795" s="4" t="str">
        <f>IFERROR(VLOOKUP($F8795,[1]Auteur!$1:$1048576,8,FALSE),"NOK")</f>
        <v>O</v>
      </c>
      <c r="J8795" s="4" t="str">
        <f>IFERROR(VLOOKUP($F8795,[1]Auteur!$1:$1048576,9,FALSE),"NOK")</f>
        <v>O</v>
      </c>
      <c r="K8795" s="4" t="str">
        <f>IFERROR(VLOOKUP($F8795,[1]Auteur!$1:$1048576,3,FALSE),"NOK")</f>
        <v>Richard Sovied</v>
      </c>
      <c r="L8795" s="4" t="str">
        <f>IFERROR(VLOOKUP($F8795,[1]Auteur!$1:$1048576,10,FALSE),"NOK")</f>
        <v>O</v>
      </c>
      <c r="M8795" s="4" t="str">
        <f>IFERROR(VLOOKUP($F8795,[1]Auteur!$1:$1048576,11,FALSE),"NOK")</f>
        <v>France</v>
      </c>
      <c r="N8795" s="4">
        <f>IFERROR(VLOOKUP($F8795,[1]Auteur!$1:$1048576,5,FALSE),"NOK")</f>
        <v>2015</v>
      </c>
      <c r="O8795" s="4" t="str">
        <f>IFERROR(VLOOKUP($F8795,[1]Auteur!$1:$1048576,6,FALSE),"NOK")</f>
        <v>Fiction</v>
      </c>
      <c r="P8795" s="4" t="str">
        <f>IFERROR(VLOOKUP($F8795,[1]Auteur!$1:$1048576,12,FALSE),"NOK")</f>
        <v>O</v>
      </c>
      <c r="Q8795" s="14" t="str">
        <f>IFERROR(VLOOKUP($F8795,[1]Auteur!$1:$1048576,4,FALSE),"NOK")</f>
        <v>TELE BOCAL</v>
      </c>
    </row>
    <row r="8796" spans="1:17" x14ac:dyDescent="0.25">
      <c r="A8796" s="7">
        <v>43887</v>
      </c>
      <c r="B8796" s="8">
        <v>0.25549768518518517</v>
      </c>
      <c r="C8796" s="2" t="s">
        <v>2</v>
      </c>
      <c r="D8796" s="6">
        <f>MOD(B8797-log[[#This Row],[HEURE]],1)</f>
        <v>5.9027777777781454E-4</v>
      </c>
      <c r="E8796" s="2" t="s">
        <v>1019</v>
      </c>
      <c r="F8796" s="2" t="str">
        <f t="shared" si="137"/>
        <v>Le join, le pétard et la boulette</v>
      </c>
      <c r="G8796" s="4" t="str">
        <f>IFERROR(VLOOKUP($F8796,[1]Auteur!$1:$1048576,2,FALSE),"NOK")</f>
        <v>Le join, le pétard et la boulette</v>
      </c>
      <c r="H8796" s="4" t="str">
        <f>IFERROR(VLOOKUP($F8796,[1]Auteur!$1:$1048576,7,FALSE),"NOK")</f>
        <v>O</v>
      </c>
      <c r="I8796" s="4" t="str">
        <f>IFERROR(VLOOKUP($F8796,[1]Auteur!$1:$1048576,8,FALSE),"NOK")</f>
        <v>O</v>
      </c>
      <c r="J8796" s="4" t="str">
        <f>IFERROR(VLOOKUP($F8796,[1]Auteur!$1:$1048576,9,FALSE),"NOK")</f>
        <v>O</v>
      </c>
      <c r="K8796" s="4" t="str">
        <f>IFERROR(VLOOKUP($F8796,[1]Auteur!$1:$1048576,3,FALSE),"NOK")</f>
        <v>Richard Sovied</v>
      </c>
      <c r="L8796" s="4" t="str">
        <f>IFERROR(VLOOKUP($F8796,[1]Auteur!$1:$1048576,10,FALSE),"NOK")</f>
        <v>O</v>
      </c>
      <c r="M8796" s="4" t="str">
        <f>IFERROR(VLOOKUP($F8796,[1]Auteur!$1:$1048576,11,FALSE),"NOK")</f>
        <v>France</v>
      </c>
      <c r="N8796" s="4">
        <f>IFERROR(VLOOKUP($F8796,[1]Auteur!$1:$1048576,5,FALSE),"NOK")</f>
        <v>2006</v>
      </c>
      <c r="O8796" s="4" t="str">
        <f>IFERROR(VLOOKUP($F8796,[1]Auteur!$1:$1048576,6,FALSE),"NOK")</f>
        <v>Documentaire</v>
      </c>
      <c r="P8796" s="4" t="str">
        <f>IFERROR(VLOOKUP($F8796,[1]Auteur!$1:$1048576,12,FALSE),"NOK")</f>
        <v>O</v>
      </c>
      <c r="Q8796" s="14" t="str">
        <f>IFERROR(VLOOKUP($F8796,[1]Auteur!$1:$1048576,4,FALSE),"NOK")</f>
        <v>TELE BOCAL</v>
      </c>
    </row>
    <row r="8797" spans="1:17" x14ac:dyDescent="0.25">
      <c r="A8797" s="7">
        <v>43887</v>
      </c>
      <c r="B8797" s="8">
        <v>0.25608796296296299</v>
      </c>
      <c r="C8797" s="2" t="s">
        <v>2</v>
      </c>
      <c r="D8797" s="6">
        <f>MOD(B8798-log[[#This Row],[HEURE]],1)</f>
        <v>6.9444444444399789E-5</v>
      </c>
      <c r="E8797" s="2" t="s">
        <v>709</v>
      </c>
      <c r="F8797" s="2" t="str">
        <f t="shared" si="137"/>
        <v>Virgule Poisson dans Bocal</v>
      </c>
      <c r="G8797" s="4" t="str">
        <f>IFERROR(VLOOKUP($F8797,[1]Auteur!$1:$1048576,2,FALSE),"NOK")</f>
        <v>Virgule Poisson dans Bocal</v>
      </c>
      <c r="H8797" s="4" t="str">
        <f>IFERROR(VLOOKUP($F8797,[1]Auteur!$1:$1048576,7,FALSE),"NOK")</f>
        <v>O</v>
      </c>
      <c r="I8797" s="4" t="str">
        <f>IFERROR(VLOOKUP($F8797,[1]Auteur!$1:$1048576,8,FALSE),"NOK")</f>
        <v>O</v>
      </c>
      <c r="J8797" s="4" t="str">
        <f>IFERROR(VLOOKUP($F8797,[1]Auteur!$1:$1048576,9,FALSE),"NOK")</f>
        <v>O</v>
      </c>
      <c r="K8797" s="4" t="str">
        <f>IFERROR(VLOOKUP($F8797,[1]Auteur!$1:$1048576,3,FALSE),"NOK")</f>
        <v>Richard Sovied</v>
      </c>
      <c r="L8797" s="4" t="str">
        <f>IFERROR(VLOOKUP($F8797,[1]Auteur!$1:$1048576,10,FALSE),"NOK")</f>
        <v>O</v>
      </c>
      <c r="M8797" s="4" t="str">
        <f>IFERROR(VLOOKUP($F8797,[1]Auteur!$1:$1048576,11,FALSE),"NOK")</f>
        <v>France</v>
      </c>
      <c r="N8797" s="4">
        <f>IFERROR(VLOOKUP($F8797,[1]Auteur!$1:$1048576,5,FALSE),"NOK")</f>
        <v>1995</v>
      </c>
      <c r="O8797" s="4" t="str">
        <f>IFERROR(VLOOKUP($F8797,[1]Auteur!$1:$1048576,6,FALSE),"NOK")</f>
        <v>Jingles</v>
      </c>
      <c r="P8797" s="4" t="str">
        <f>IFERROR(VLOOKUP($F8797,[1]Auteur!$1:$1048576,12,FALSE),"NOK")</f>
        <v>O</v>
      </c>
      <c r="Q8797" s="14" t="str">
        <f>IFERROR(VLOOKUP($F8797,[1]Auteur!$1:$1048576,4,FALSE),"NOK")</f>
        <v>TELE BOCAL</v>
      </c>
    </row>
    <row r="8798" spans="1:17" x14ac:dyDescent="0.25">
      <c r="A8798" s="7">
        <v>43887</v>
      </c>
      <c r="B8798" s="8">
        <v>0.25615740740740739</v>
      </c>
      <c r="C8798" s="2" t="s">
        <v>2</v>
      </c>
      <c r="D8798" s="6">
        <f>MOD(B8799-log[[#This Row],[HEURE]],1)</f>
        <v>4.0046296296296635E-3</v>
      </c>
      <c r="E8798" s="2" t="s">
        <v>1020</v>
      </c>
      <c r="F8798" s="2" t="str">
        <f t="shared" si="137"/>
        <v>lambda 1 5'46</v>
      </c>
      <c r="G8798" s="4" t="str">
        <f>IFERROR(VLOOKUP($F8798,[1]Auteur!$1:$1048576,2,FALSE),"NOK")</f>
        <v>Lambda 1</v>
      </c>
      <c r="H8798" s="4" t="str">
        <f>IFERROR(VLOOKUP($F8798,[1]Auteur!$1:$1048576,7,FALSE),"NOK")</f>
        <v>O</v>
      </c>
      <c r="I8798" s="4">
        <f>IFERROR(VLOOKUP($F8798,[1]Auteur!$1:$1048576,8,FALSE),"NOK")</f>
        <v>1</v>
      </c>
      <c r="J8798" s="4" t="str">
        <f>IFERROR(VLOOKUP($F8798,[1]Auteur!$1:$1048576,9,FALSE),"NOK")</f>
        <v>O</v>
      </c>
      <c r="K8798" s="4" t="str">
        <f>IFERROR(VLOOKUP($F8798,[1]Auteur!$1:$1048576,3,FALSE),"NOK")</f>
        <v>Sacha Boukoff</v>
      </c>
      <c r="L8798" s="4" t="str">
        <f>IFERROR(VLOOKUP($F8798,[1]Auteur!$1:$1048576,10,FALSE),"NOK")</f>
        <v>O</v>
      </c>
      <c r="M8798" s="4" t="str">
        <f>IFERROR(VLOOKUP($F8798,[1]Auteur!$1:$1048576,11,FALSE),"NOK")</f>
        <v>France</v>
      </c>
      <c r="N8798" s="4" t="str">
        <f>IFERROR(VLOOKUP($F8798,[1]Auteur!$1:$1048576,5,FALSE),"NOK")</f>
        <v>Inconnu</v>
      </c>
      <c r="O8798" s="4" t="str">
        <f>IFERROR(VLOOKUP($F8798,[1]Auteur!$1:$1048576,6,FALSE),"NOK")</f>
        <v>Fiction</v>
      </c>
      <c r="P8798" s="4" t="str">
        <f>IFERROR(VLOOKUP($F8798,[1]Auteur!$1:$1048576,12,FALSE),"NOK")</f>
        <v>O</v>
      </c>
      <c r="Q8798" s="14" t="str">
        <f>IFERROR(VLOOKUP($F8798,[1]Auteur!$1:$1048576,4,FALSE),"NOK")</f>
        <v>Lycée Eugène Delacroix</v>
      </c>
    </row>
    <row r="8799" spans="1:17" x14ac:dyDescent="0.25">
      <c r="A8799" s="7">
        <v>43887</v>
      </c>
      <c r="B8799" s="8">
        <v>0.26016203703703705</v>
      </c>
      <c r="C8799" s="2" t="s">
        <v>2</v>
      </c>
      <c r="D8799" s="6">
        <f>MOD(B8800-log[[#This Row],[HEURE]],1)</f>
        <v>2.1990740740740478E-4</v>
      </c>
      <c r="E8799" s="2" t="s">
        <v>408</v>
      </c>
      <c r="F8799" s="2" t="str">
        <f t="shared" si="137"/>
        <v>Jingle TB Camille</v>
      </c>
      <c r="G8799" s="4" t="str">
        <f>IFERROR(VLOOKUP($F8799,[1]Auteur!$1:$1048576,2,FALSE),"NOK")</f>
        <v>Jingle TB Camille</v>
      </c>
      <c r="H8799" s="4" t="str">
        <f>IFERROR(VLOOKUP($F8799,[1]Auteur!$1:$1048576,7,FALSE),"NOK")</f>
        <v>O</v>
      </c>
      <c r="I8799" s="4" t="str">
        <f>IFERROR(VLOOKUP($F8799,[1]Auteur!$1:$1048576,8,FALSE),"NOK")</f>
        <v>O</v>
      </c>
      <c r="J8799" s="4" t="str">
        <f>IFERROR(VLOOKUP($F8799,[1]Auteur!$1:$1048576,9,FALSE),"NOK")</f>
        <v>O</v>
      </c>
      <c r="K8799" s="4" t="str">
        <f>IFERROR(VLOOKUP($F8799,[1]Auteur!$1:$1048576,3,FALSE),"NOK")</f>
        <v>Richard Sovied</v>
      </c>
      <c r="L8799" s="4" t="str">
        <f>IFERROR(VLOOKUP($F8799,[1]Auteur!$1:$1048576,10,FALSE),"NOK")</f>
        <v>O</v>
      </c>
      <c r="M8799" s="4" t="str">
        <f>IFERROR(VLOOKUP($F8799,[1]Auteur!$1:$1048576,11,FALSE),"NOK")</f>
        <v>France</v>
      </c>
      <c r="N8799" s="4">
        <f>IFERROR(VLOOKUP($F8799,[1]Auteur!$1:$1048576,5,FALSE),"NOK")</f>
        <v>1995</v>
      </c>
      <c r="O8799" s="4" t="str">
        <f>IFERROR(VLOOKUP($F8799,[1]Auteur!$1:$1048576,6,FALSE),"NOK")</f>
        <v>Jingles</v>
      </c>
      <c r="P8799" s="4" t="str">
        <f>IFERROR(VLOOKUP($F8799,[1]Auteur!$1:$1048576,12,FALSE),"NOK")</f>
        <v>O</v>
      </c>
      <c r="Q8799" s="14" t="str">
        <f>IFERROR(VLOOKUP($F8799,[1]Auteur!$1:$1048576,4,FALSE),"NOK")</f>
        <v>TELE BOCAL</v>
      </c>
    </row>
    <row r="8800" spans="1:17" x14ac:dyDescent="0.25">
      <c r="A8800" s="7">
        <v>43887</v>
      </c>
      <c r="B8800" s="8">
        <v>0.26038194444444446</v>
      </c>
      <c r="C8800" s="2" t="s">
        <v>2</v>
      </c>
      <c r="D8800" s="6">
        <f>MOD(B8801-log[[#This Row],[HEURE]],1)</f>
        <v>4.6296296296266526E-5</v>
      </c>
      <c r="E8800" s="2" t="s">
        <v>5</v>
      </c>
      <c r="F8800" s="2" t="str">
        <f t="shared" si="137"/>
        <v>Télé bulles courtes 1</v>
      </c>
      <c r="G8800" s="4" t="str">
        <f>IFERROR(VLOOKUP($F8800,[1]Auteur!$1:$1048576,2,FALSE),"NOK")</f>
        <v>Télé bulles courtes</v>
      </c>
      <c r="H8800" s="4" t="str">
        <f>IFERROR(VLOOKUP($F8800,[1]Auteur!$1:$1048576,7,FALSE),"NOK")</f>
        <v>O</v>
      </c>
      <c r="I8800" s="4" t="str">
        <f>IFERROR(VLOOKUP($F8800,[1]Auteur!$1:$1048576,8,FALSE),"NOK")</f>
        <v>O</v>
      </c>
      <c r="J8800" s="4" t="str">
        <f>IFERROR(VLOOKUP($F8800,[1]Auteur!$1:$1048576,9,FALSE),"NOK")</f>
        <v>O</v>
      </c>
      <c r="K8800" s="4" t="str">
        <f>IFERROR(VLOOKUP($F8800,[1]Auteur!$1:$1048576,3,FALSE),"NOK")</f>
        <v>Richard Sovied</v>
      </c>
      <c r="L8800" s="4" t="str">
        <f>IFERROR(VLOOKUP($F8800,[1]Auteur!$1:$1048576,10,FALSE),"NOK")</f>
        <v>O</v>
      </c>
      <c r="M8800" s="4" t="str">
        <f>IFERROR(VLOOKUP($F8800,[1]Auteur!$1:$1048576,11,FALSE),"NOK")</f>
        <v>France</v>
      </c>
      <c r="N8800" s="4">
        <f>IFERROR(VLOOKUP($F8800,[1]Auteur!$1:$1048576,5,FALSE),"NOK")</f>
        <v>1995</v>
      </c>
      <c r="O8800" s="4" t="str">
        <f>IFERROR(VLOOKUP($F8800,[1]Auteur!$1:$1048576,6,FALSE),"NOK")</f>
        <v>Jingles</v>
      </c>
      <c r="P8800" s="4" t="str">
        <f>IFERROR(VLOOKUP($F8800,[1]Auteur!$1:$1048576,12,FALSE),"NOK")</f>
        <v>O</v>
      </c>
      <c r="Q8800" s="14" t="str">
        <f>IFERROR(VLOOKUP($F8800,[1]Auteur!$1:$1048576,4,FALSE),"NOK")</f>
        <v>TELE BOCAL</v>
      </c>
    </row>
    <row r="8801" spans="1:17" x14ac:dyDescent="0.25">
      <c r="A8801" s="7">
        <v>43887</v>
      </c>
      <c r="B8801" s="8">
        <v>0.26042824074074072</v>
      </c>
      <c r="C8801" s="2" t="s">
        <v>2</v>
      </c>
      <c r="D8801" s="6">
        <f>MOD(B8802-log[[#This Row],[HEURE]],1)</f>
        <v>3.4259259259259434E-3</v>
      </c>
      <c r="E8801" s="2" t="s">
        <v>1021</v>
      </c>
      <c r="F8801" s="2" t="str">
        <f t="shared" si="137"/>
        <v>lambda 2 4'55</v>
      </c>
      <c r="G8801" s="4" t="str">
        <f>IFERROR(VLOOKUP($F8801,[1]Auteur!$1:$1048576,2,FALSE),"NOK")</f>
        <v>Lambda 2</v>
      </c>
      <c r="H8801" s="4" t="str">
        <f>IFERROR(VLOOKUP($F8801,[1]Auteur!$1:$1048576,7,FALSE),"NOK")</f>
        <v>O</v>
      </c>
      <c r="I8801" s="4">
        <f>IFERROR(VLOOKUP($F8801,[1]Auteur!$1:$1048576,8,FALSE),"NOK")</f>
        <v>2</v>
      </c>
      <c r="J8801" s="4" t="str">
        <f>IFERROR(VLOOKUP($F8801,[1]Auteur!$1:$1048576,9,FALSE),"NOK")</f>
        <v>O</v>
      </c>
      <c r="K8801" s="4" t="str">
        <f>IFERROR(VLOOKUP($F8801,[1]Auteur!$1:$1048576,3,FALSE),"NOK")</f>
        <v>Sacha Boukoff</v>
      </c>
      <c r="L8801" s="4" t="str">
        <f>IFERROR(VLOOKUP($F8801,[1]Auteur!$1:$1048576,10,FALSE),"NOK")</f>
        <v>O</v>
      </c>
      <c r="M8801" s="4" t="str">
        <f>IFERROR(VLOOKUP($F8801,[1]Auteur!$1:$1048576,11,FALSE),"NOK")</f>
        <v>France</v>
      </c>
      <c r="N8801" s="4" t="str">
        <f>IFERROR(VLOOKUP($F8801,[1]Auteur!$1:$1048576,5,FALSE),"NOK")</f>
        <v>Inconnu</v>
      </c>
      <c r="O8801" s="4" t="str">
        <f>IFERROR(VLOOKUP($F8801,[1]Auteur!$1:$1048576,6,FALSE),"NOK")</f>
        <v>Fiction</v>
      </c>
      <c r="P8801" s="4" t="str">
        <f>IFERROR(VLOOKUP($F8801,[1]Auteur!$1:$1048576,12,FALSE),"NOK")</f>
        <v>O</v>
      </c>
      <c r="Q8801" s="14" t="str">
        <f>IFERROR(VLOOKUP($F8801,[1]Auteur!$1:$1048576,4,FALSE),"NOK")</f>
        <v>Lycée Eugène Delacroix</v>
      </c>
    </row>
    <row r="8802" spans="1:17" x14ac:dyDescent="0.25">
      <c r="A8802" s="7">
        <v>43887</v>
      </c>
      <c r="B8802" s="8">
        <v>0.26385416666666667</v>
      </c>
      <c r="C8802" s="2" t="s">
        <v>2</v>
      </c>
      <c r="D8802" s="6">
        <f>MOD(B8803-log[[#This Row],[HEURE]],1)</f>
        <v>5.7870370370360913E-5</v>
      </c>
      <c r="E8802" s="2" t="s">
        <v>16</v>
      </c>
      <c r="F8802" s="2" t="str">
        <f t="shared" si="137"/>
        <v>Virgule Télé Bulles 8'</v>
      </c>
      <c r="G8802" s="4" t="str">
        <f>IFERROR(VLOOKUP($F8802,[1]Auteur!$1:$1048576,2,FALSE),"NOK")</f>
        <v>Virgule Télé Bulles</v>
      </c>
      <c r="H8802" s="4" t="str">
        <f>IFERROR(VLOOKUP($F8802,[1]Auteur!$1:$1048576,7,FALSE),"NOK")</f>
        <v>O</v>
      </c>
      <c r="I8802" s="4" t="str">
        <f>IFERROR(VLOOKUP($F8802,[1]Auteur!$1:$1048576,8,FALSE),"NOK")</f>
        <v>O</v>
      </c>
      <c r="J8802" s="4" t="str">
        <f>IFERROR(VLOOKUP($F8802,[1]Auteur!$1:$1048576,9,FALSE),"NOK")</f>
        <v>O</v>
      </c>
      <c r="K8802" s="4" t="str">
        <f>IFERROR(VLOOKUP($F8802,[1]Auteur!$1:$1048576,3,FALSE),"NOK")</f>
        <v>Richard Sovied</v>
      </c>
      <c r="L8802" s="4" t="str">
        <f>IFERROR(VLOOKUP($F8802,[1]Auteur!$1:$1048576,10,FALSE),"NOK")</f>
        <v>O</v>
      </c>
      <c r="M8802" s="4" t="str">
        <f>IFERROR(VLOOKUP($F8802,[1]Auteur!$1:$1048576,11,FALSE),"NOK")</f>
        <v>France</v>
      </c>
      <c r="N8802" s="4">
        <f>IFERROR(VLOOKUP($F8802,[1]Auteur!$1:$1048576,5,FALSE),"NOK")</f>
        <v>1995</v>
      </c>
      <c r="O8802" s="4" t="str">
        <f>IFERROR(VLOOKUP($F8802,[1]Auteur!$1:$1048576,6,FALSE),"NOK")</f>
        <v>Jingles</v>
      </c>
      <c r="P8802" s="4" t="str">
        <f>IFERROR(VLOOKUP($F8802,[1]Auteur!$1:$1048576,12,FALSE),"NOK")</f>
        <v>O</v>
      </c>
      <c r="Q8802" s="14" t="str">
        <f>IFERROR(VLOOKUP($F8802,[1]Auteur!$1:$1048576,4,FALSE),"NOK")</f>
        <v>TELE BOCAL</v>
      </c>
    </row>
    <row r="8803" spans="1:17" x14ac:dyDescent="0.25">
      <c r="A8803" s="7">
        <v>43887</v>
      </c>
      <c r="B8803" s="8">
        <v>0.26391203703703703</v>
      </c>
      <c r="C8803" s="2" t="s">
        <v>2</v>
      </c>
      <c r="D8803" s="6">
        <f>MOD(B8804-log[[#This Row],[HEURE]],1)</f>
        <v>6.94444444444553E-5</v>
      </c>
      <c r="E8803" s="2" t="s">
        <v>742</v>
      </c>
      <c r="F8803" s="2" t="str">
        <f t="shared" si="137"/>
        <v>Virgule Télé Grésille 5'2</v>
      </c>
      <c r="G8803" s="4" t="str">
        <f>IFERROR(VLOOKUP($F8803,[1]Auteur!$1:$1048576,2,FALSE),"NOK")</f>
        <v>Virgule Télé Grésille</v>
      </c>
      <c r="H8803" s="4" t="str">
        <f>IFERROR(VLOOKUP($F8803,[1]Auteur!$1:$1048576,7,FALSE),"NOK")</f>
        <v>O</v>
      </c>
      <c r="I8803" s="4" t="str">
        <f>IFERROR(VLOOKUP($F8803,[1]Auteur!$1:$1048576,8,FALSE),"NOK")</f>
        <v>O</v>
      </c>
      <c r="J8803" s="4" t="str">
        <f>IFERROR(VLOOKUP($F8803,[1]Auteur!$1:$1048576,9,FALSE),"NOK")</f>
        <v>O</v>
      </c>
      <c r="K8803" s="4" t="str">
        <f>IFERROR(VLOOKUP($F8803,[1]Auteur!$1:$1048576,3,FALSE),"NOK")</f>
        <v>Richard Sovied</v>
      </c>
      <c r="L8803" s="4" t="str">
        <f>IFERROR(VLOOKUP($F8803,[1]Auteur!$1:$1048576,10,FALSE),"NOK")</f>
        <v>O</v>
      </c>
      <c r="M8803" s="4" t="str">
        <f>IFERROR(VLOOKUP($F8803,[1]Auteur!$1:$1048576,11,FALSE),"NOK")</f>
        <v>France</v>
      </c>
      <c r="N8803" s="4">
        <f>IFERROR(VLOOKUP($F8803,[1]Auteur!$1:$1048576,5,FALSE),"NOK")</f>
        <v>1995</v>
      </c>
      <c r="O8803" s="4" t="str">
        <f>IFERROR(VLOOKUP($F8803,[1]Auteur!$1:$1048576,6,FALSE),"NOK")</f>
        <v>Jingles</v>
      </c>
      <c r="P8803" s="4" t="str">
        <f>IFERROR(VLOOKUP($F8803,[1]Auteur!$1:$1048576,12,FALSE),"NOK")</f>
        <v>O</v>
      </c>
      <c r="Q8803" s="14" t="str">
        <f>IFERROR(VLOOKUP($F8803,[1]Auteur!$1:$1048576,4,FALSE),"NOK")</f>
        <v>TELE BOCAL</v>
      </c>
    </row>
    <row r="8804" spans="1:17" x14ac:dyDescent="0.25">
      <c r="A8804" s="7">
        <v>43887</v>
      </c>
      <c r="B8804" s="8">
        <v>0.26398148148148148</v>
      </c>
      <c r="C8804" s="2" t="s">
        <v>2</v>
      </c>
      <c r="D8804" s="6">
        <f>MOD(B8805-log[[#This Row],[HEURE]],1)</f>
        <v>5.7303240740740724E-2</v>
      </c>
      <c r="E8804" s="2" t="s">
        <v>834</v>
      </c>
      <c r="F8804" s="2" t="str">
        <f t="shared" si="137"/>
        <v>Special court metrage 1999 1h22m31s</v>
      </c>
      <c r="G8804" s="4" t="str">
        <f>IFERROR(VLOOKUP($F8804,[1]Auteur!$1:$1048576,2,FALSE),"NOK")</f>
        <v>Special court metrage 1999</v>
      </c>
      <c r="H8804" s="4" t="str">
        <f>IFERROR(VLOOKUP($F8804,[1]Auteur!$1:$1048576,7,FALSE),"NOK")</f>
        <v>O</v>
      </c>
      <c r="I8804" s="4" t="str">
        <f>IFERROR(VLOOKUP($F8804,[1]Auteur!$1:$1048576,8,FALSE),"NOK")</f>
        <v>O</v>
      </c>
      <c r="J8804" s="4" t="str">
        <f>IFERROR(VLOOKUP($F8804,[1]Auteur!$1:$1048576,9,FALSE),"NOK")</f>
        <v>O</v>
      </c>
      <c r="K8804" s="4" t="str">
        <f>IFERROR(VLOOKUP($F8804,[1]Auteur!$1:$1048576,3,FALSE),"NOK")</f>
        <v>Richard Sovied</v>
      </c>
      <c r="L8804" s="4" t="str">
        <f>IFERROR(VLOOKUP($F8804,[1]Auteur!$1:$1048576,10,FALSE),"NOK")</f>
        <v>O</v>
      </c>
      <c r="M8804" s="4" t="str">
        <f>IFERROR(VLOOKUP($F8804,[1]Auteur!$1:$1048576,11,FALSE),"NOK")</f>
        <v>France</v>
      </c>
      <c r="N8804" s="4">
        <f>IFERROR(VLOOKUP($F8804,[1]Auteur!$1:$1048576,5,FALSE),"NOK")</f>
        <v>1999</v>
      </c>
      <c r="O8804" s="4" t="str">
        <f>IFERROR(VLOOKUP($F8804,[1]Auteur!$1:$1048576,6,FALSE),"NOK")</f>
        <v>Reportage</v>
      </c>
      <c r="P8804" s="4" t="str">
        <f>IFERROR(VLOOKUP($F8804,[1]Auteur!$1:$1048576,12,FALSE),"NOK")</f>
        <v>O</v>
      </c>
      <c r="Q8804" s="14" t="str">
        <f>IFERROR(VLOOKUP($F8804,[1]Auteur!$1:$1048576,4,FALSE),"NOK")</f>
        <v>TELE BOCAL</v>
      </c>
    </row>
    <row r="8805" spans="1:17" x14ac:dyDescent="0.25">
      <c r="A8805" s="7">
        <v>43887</v>
      </c>
      <c r="B8805" s="8">
        <v>0.32128472222222221</v>
      </c>
      <c r="C8805" s="2" t="s">
        <v>2</v>
      </c>
      <c r="D8805" s="6">
        <f>MOD(B8806-log[[#This Row],[HEURE]],1)</f>
        <v>6.94444444444553E-5</v>
      </c>
      <c r="E8805" s="2" t="s">
        <v>744</v>
      </c>
      <c r="F8805" s="2" t="str">
        <f t="shared" si="137"/>
        <v>Virgule Télé Oiseaux</v>
      </c>
      <c r="G8805" s="4" t="str">
        <f>IFERROR(VLOOKUP($F8805,[1]Auteur!$1:$1048576,2,FALSE),"NOK")</f>
        <v>Virgule Télé Oiseaux</v>
      </c>
      <c r="H8805" s="4" t="str">
        <f>IFERROR(VLOOKUP($F8805,[1]Auteur!$1:$1048576,7,FALSE),"NOK")</f>
        <v>O</v>
      </c>
      <c r="I8805" s="4" t="str">
        <f>IFERROR(VLOOKUP($F8805,[1]Auteur!$1:$1048576,8,FALSE),"NOK")</f>
        <v>O</v>
      </c>
      <c r="J8805" s="4" t="str">
        <f>IFERROR(VLOOKUP($F8805,[1]Auteur!$1:$1048576,9,FALSE),"NOK")</f>
        <v>O</v>
      </c>
      <c r="K8805" s="4" t="str">
        <f>IFERROR(VLOOKUP($F8805,[1]Auteur!$1:$1048576,3,FALSE),"NOK")</f>
        <v>Richard Sovied</v>
      </c>
      <c r="L8805" s="4" t="str">
        <f>IFERROR(VLOOKUP($F8805,[1]Auteur!$1:$1048576,10,FALSE),"NOK")</f>
        <v>O</v>
      </c>
      <c r="M8805" s="4" t="str">
        <f>IFERROR(VLOOKUP($F8805,[1]Auteur!$1:$1048576,11,FALSE),"NOK")</f>
        <v>France</v>
      </c>
      <c r="N8805" s="4">
        <f>IFERROR(VLOOKUP($F8805,[1]Auteur!$1:$1048576,5,FALSE),"NOK")</f>
        <v>1995</v>
      </c>
      <c r="O8805" s="4" t="str">
        <f>IFERROR(VLOOKUP($F8805,[1]Auteur!$1:$1048576,6,FALSE),"NOK")</f>
        <v>Jingles</v>
      </c>
      <c r="P8805" s="4" t="str">
        <f>IFERROR(VLOOKUP($F8805,[1]Auteur!$1:$1048576,12,FALSE),"NOK")</f>
        <v>O</v>
      </c>
      <c r="Q8805" s="14" t="str">
        <f>IFERROR(VLOOKUP($F8805,[1]Auteur!$1:$1048576,4,FALSE),"NOK")</f>
        <v>TELE BOCAL</v>
      </c>
    </row>
    <row r="8806" spans="1:17" x14ac:dyDescent="0.25">
      <c r="A8806" s="7">
        <v>43887</v>
      </c>
      <c r="B8806" s="8">
        <v>0.32135416666666666</v>
      </c>
      <c r="C8806" s="2" t="s">
        <v>2</v>
      </c>
      <c r="D8806" s="6">
        <f>MOD(B8807-log[[#This Row],[HEURE]],1)</f>
        <v>1.3541666666666563E-3</v>
      </c>
      <c r="E8806" s="2" t="s">
        <v>1022</v>
      </c>
      <c r="F8806" s="2" t="str">
        <f t="shared" si="137"/>
        <v>Semaine anti-coloniale mars10</v>
      </c>
      <c r="G8806" s="4" t="str">
        <f>IFERROR(VLOOKUP($F8806,[1]Auteur!$1:$1048576,2,FALSE),"NOK")</f>
        <v>Semaine anti-coloniale</v>
      </c>
      <c r="H8806" s="4" t="str">
        <f>IFERROR(VLOOKUP($F8806,[1]Auteur!$1:$1048576,7,FALSE),"NOK")</f>
        <v>O</v>
      </c>
      <c r="I8806" s="4" t="str">
        <f>IFERROR(VLOOKUP($F8806,[1]Auteur!$1:$1048576,8,FALSE),"NOK")</f>
        <v>O</v>
      </c>
      <c r="J8806" s="4" t="str">
        <f>IFERROR(VLOOKUP($F8806,[1]Auteur!$1:$1048576,9,FALSE),"NOK")</f>
        <v>O</v>
      </c>
      <c r="K8806" s="4" t="str">
        <f>IFERROR(VLOOKUP($F8806,[1]Auteur!$1:$1048576,3,FALSE),"NOK")</f>
        <v>Richard Sovied</v>
      </c>
      <c r="L8806" s="4" t="str">
        <f>IFERROR(VLOOKUP($F8806,[1]Auteur!$1:$1048576,10,FALSE),"NOK")</f>
        <v>O</v>
      </c>
      <c r="M8806" s="4" t="str">
        <f>IFERROR(VLOOKUP($F8806,[1]Auteur!$1:$1048576,11,FALSE),"NOK")</f>
        <v>France</v>
      </c>
      <c r="N8806" s="4">
        <f>IFERROR(VLOOKUP($F8806,[1]Auteur!$1:$1048576,5,FALSE),"NOK")</f>
        <v>2010</v>
      </c>
      <c r="O8806" s="4" t="str">
        <f>IFERROR(VLOOKUP($F8806,[1]Auteur!$1:$1048576,6,FALSE),"NOK")</f>
        <v>Documentaire</v>
      </c>
      <c r="P8806" s="4" t="str">
        <f>IFERROR(VLOOKUP($F8806,[1]Auteur!$1:$1048576,12,FALSE),"NOK")</f>
        <v>O</v>
      </c>
      <c r="Q8806" s="14" t="str">
        <f>IFERROR(VLOOKUP($F8806,[1]Auteur!$1:$1048576,4,FALSE),"NOK")</f>
        <v>TELE BOCAL</v>
      </c>
    </row>
    <row r="8807" spans="1:17" x14ac:dyDescent="0.25">
      <c r="A8807" s="7">
        <v>43887</v>
      </c>
      <c r="B8807" s="8">
        <v>0.32270833333333332</v>
      </c>
      <c r="C8807" s="2" t="s">
        <v>2</v>
      </c>
      <c r="D8807" s="6">
        <f>MOD(B8808-log[[#This Row],[HEURE]],1)</f>
        <v>6.94444444444553E-5</v>
      </c>
      <c r="E8807" s="2" t="s">
        <v>796</v>
      </c>
      <c r="F8807" s="2" t="str">
        <f t="shared" si="137"/>
        <v>Virgule Télé Sirène</v>
      </c>
      <c r="G8807" s="4" t="str">
        <f>IFERROR(VLOOKUP($F8807,[1]Auteur!$1:$1048576,2,FALSE),"NOK")</f>
        <v>Virgule Télé sirène</v>
      </c>
      <c r="H8807" s="4" t="str">
        <f>IFERROR(VLOOKUP($F8807,[1]Auteur!$1:$1048576,7,FALSE),"NOK")</f>
        <v>O</v>
      </c>
      <c r="I8807" s="4" t="str">
        <f>IFERROR(VLOOKUP($F8807,[1]Auteur!$1:$1048576,8,FALSE),"NOK")</f>
        <v>O</v>
      </c>
      <c r="J8807" s="4" t="str">
        <f>IFERROR(VLOOKUP($F8807,[1]Auteur!$1:$1048576,9,FALSE),"NOK")</f>
        <v>O</v>
      </c>
      <c r="K8807" s="4" t="str">
        <f>IFERROR(VLOOKUP($F8807,[1]Auteur!$1:$1048576,3,FALSE),"NOK")</f>
        <v>Richard Sovied</v>
      </c>
      <c r="L8807" s="4" t="str">
        <f>IFERROR(VLOOKUP($F8807,[1]Auteur!$1:$1048576,10,FALSE),"NOK")</f>
        <v>O</v>
      </c>
      <c r="M8807" s="4" t="str">
        <f>IFERROR(VLOOKUP($F8807,[1]Auteur!$1:$1048576,11,FALSE),"NOK")</f>
        <v>France</v>
      </c>
      <c r="N8807" s="4">
        <f>IFERROR(VLOOKUP($F8807,[1]Auteur!$1:$1048576,5,FALSE),"NOK")</f>
        <v>2015</v>
      </c>
      <c r="O8807" s="4" t="str">
        <f>IFERROR(VLOOKUP($F8807,[1]Auteur!$1:$1048576,6,FALSE),"NOK")</f>
        <v>Jingles</v>
      </c>
      <c r="P8807" s="4" t="str">
        <f>IFERROR(VLOOKUP($F8807,[1]Auteur!$1:$1048576,12,FALSE),"NOK")</f>
        <v>O</v>
      </c>
      <c r="Q8807" s="14" t="str">
        <f>IFERROR(VLOOKUP($F8807,[1]Auteur!$1:$1048576,4,FALSE),"NOK")</f>
        <v>TELE BOCAL</v>
      </c>
    </row>
    <row r="8808" spans="1:17" x14ac:dyDescent="0.25">
      <c r="A8808" s="7">
        <v>43887</v>
      </c>
      <c r="B8808" s="8">
        <v>0.32277777777777777</v>
      </c>
      <c r="C8808" s="2" t="s">
        <v>2</v>
      </c>
      <c r="D8808" s="6">
        <f>MOD(B8809-log[[#This Row],[HEURE]],1)</f>
        <v>5.2546296296296369E-3</v>
      </c>
      <c r="E8808" s="2" t="s">
        <v>1023</v>
      </c>
      <c r="F8808" s="2" t="str">
        <f t="shared" si="137"/>
        <v>SOS 14 fev 12  7min27</v>
      </c>
      <c r="G8808" s="4" t="str">
        <f>IFERROR(VLOOKUP($F8808,[1]Auteur!$1:$1048576,2,FALSE),"NOK")</f>
        <v>SOS 14 fev 12</v>
      </c>
      <c r="H8808" s="4" t="str">
        <f>IFERROR(VLOOKUP($F8808,[1]Auteur!$1:$1048576,7,FALSE),"NOK")</f>
        <v>O</v>
      </c>
      <c r="I8808" s="4" t="str">
        <f>IFERROR(VLOOKUP($F8808,[1]Auteur!$1:$1048576,8,FALSE),"NOK")</f>
        <v>O</v>
      </c>
      <c r="J8808" s="4" t="str">
        <f>IFERROR(VLOOKUP($F8808,[1]Auteur!$1:$1048576,9,FALSE),"NOK")</f>
        <v>O</v>
      </c>
      <c r="K8808" s="4" t="str">
        <f>IFERROR(VLOOKUP($F8808,[1]Auteur!$1:$1048576,3,FALSE),"NOK")</f>
        <v>Richard Sovied</v>
      </c>
      <c r="L8808" s="4" t="str">
        <f>IFERROR(VLOOKUP($F8808,[1]Auteur!$1:$1048576,10,FALSE),"NOK")</f>
        <v>O</v>
      </c>
      <c r="M8808" s="4" t="str">
        <f>IFERROR(VLOOKUP($F8808,[1]Auteur!$1:$1048576,11,FALSE),"NOK")</f>
        <v>France</v>
      </c>
      <c r="N8808" s="4">
        <f>IFERROR(VLOOKUP($F8808,[1]Auteur!$1:$1048576,5,FALSE),"NOK")</f>
        <v>2012</v>
      </c>
      <c r="O8808" s="4" t="str">
        <f>IFERROR(VLOOKUP($F8808,[1]Auteur!$1:$1048576,6,FALSE),"NOK")</f>
        <v>Documentaire</v>
      </c>
      <c r="P8808" s="4" t="str">
        <f>IFERROR(VLOOKUP($F8808,[1]Auteur!$1:$1048576,12,FALSE),"NOK")</f>
        <v>O</v>
      </c>
      <c r="Q8808" s="14" t="str">
        <f>IFERROR(VLOOKUP($F8808,[1]Auteur!$1:$1048576,4,FALSE),"NOK")</f>
        <v>TELE BOCAL</v>
      </c>
    </row>
    <row r="8809" spans="1:17" x14ac:dyDescent="0.25">
      <c r="A8809" s="7">
        <v>43887</v>
      </c>
      <c r="B8809" s="8">
        <v>0.32803240740740741</v>
      </c>
      <c r="C8809" s="2" t="s">
        <v>2</v>
      </c>
      <c r="D8809" s="6">
        <f>MOD(B8810-log[[#This Row],[HEURE]],1)</f>
        <v>2.5960648148148135E-2</v>
      </c>
      <c r="E8809" s="2" t="s">
        <v>1024</v>
      </c>
      <c r="F8809" s="2" t="str">
        <f t="shared" si="137"/>
        <v>So Nice 37m23s</v>
      </c>
      <c r="G8809" s="4" t="str">
        <f>IFERROR(VLOOKUP($F8809,[1]Auteur!$1:$1048576,2,FALSE),"NOK")</f>
        <v xml:space="preserve">So Nice </v>
      </c>
      <c r="H8809" s="4" t="str">
        <f>IFERROR(VLOOKUP($F8809,[1]Auteur!$1:$1048576,7,FALSE),"NOK")</f>
        <v>O</v>
      </c>
      <c r="I8809" s="4" t="str">
        <f>IFERROR(VLOOKUP($F8809,[1]Auteur!$1:$1048576,8,FALSE),"NOK")</f>
        <v>O</v>
      </c>
      <c r="J8809" s="4" t="str">
        <f>IFERROR(VLOOKUP($F8809,[1]Auteur!$1:$1048576,9,FALSE),"NOK")</f>
        <v>O</v>
      </c>
      <c r="K8809" s="4" t="str">
        <f>IFERROR(VLOOKUP($F8809,[1]Auteur!$1:$1048576,3,FALSE),"NOK")</f>
        <v>Richard Sovied</v>
      </c>
      <c r="L8809" s="4" t="str">
        <f>IFERROR(VLOOKUP($F8809,[1]Auteur!$1:$1048576,10,FALSE),"NOK")</f>
        <v>O</v>
      </c>
      <c r="M8809" s="4" t="str">
        <f>IFERROR(VLOOKUP($F8809,[1]Auteur!$1:$1048576,11,FALSE),"NOK")</f>
        <v>France</v>
      </c>
      <c r="N8809" s="4">
        <f>IFERROR(VLOOKUP($F8809,[1]Auteur!$1:$1048576,5,FALSE),"NOK")</f>
        <v>2001</v>
      </c>
      <c r="O8809" s="4" t="str">
        <f>IFERROR(VLOOKUP($F8809,[1]Auteur!$1:$1048576,6,FALSE),"NOK")</f>
        <v>Documentaire</v>
      </c>
      <c r="P8809" s="4" t="str">
        <f>IFERROR(VLOOKUP($F8809,[1]Auteur!$1:$1048576,12,FALSE),"NOK")</f>
        <v>O</v>
      </c>
      <c r="Q8809" s="14" t="str">
        <f>IFERROR(VLOOKUP($F8809,[1]Auteur!$1:$1048576,4,FALSE),"NOK")</f>
        <v>TELE BOCAL</v>
      </c>
    </row>
    <row r="8810" spans="1:17" x14ac:dyDescent="0.25">
      <c r="A8810" s="7">
        <v>43887</v>
      </c>
      <c r="B8810" s="8">
        <v>0.35399305555555555</v>
      </c>
      <c r="C8810" s="2" t="s">
        <v>2</v>
      </c>
      <c r="D8810" s="6">
        <f>MOD(B8811-log[[#This Row],[HEURE]],1)</f>
        <v>1.7361111111113825E-4</v>
      </c>
      <c r="E8810" s="2" t="s">
        <v>20</v>
      </c>
      <c r="F8810" s="2" t="str">
        <f t="shared" si="137"/>
        <v>Mémé pète la télé</v>
      </c>
      <c r="G8810" s="4" t="str">
        <f>IFERROR(VLOOKUP($F8810,[1]Auteur!$1:$1048576,2,FALSE),"NOK")</f>
        <v>Mémé pète la télé</v>
      </c>
      <c r="H8810" s="4" t="str">
        <f>IFERROR(VLOOKUP($F8810,[1]Auteur!$1:$1048576,7,FALSE),"NOK")</f>
        <v>O</v>
      </c>
      <c r="I8810" s="4" t="str">
        <f>IFERROR(VLOOKUP($F8810,[1]Auteur!$1:$1048576,8,FALSE),"NOK")</f>
        <v>O</v>
      </c>
      <c r="J8810" s="4" t="str">
        <f>IFERROR(VLOOKUP($F8810,[1]Auteur!$1:$1048576,9,FALSE),"NOK")</f>
        <v>O</v>
      </c>
      <c r="K8810" s="4" t="str">
        <f>IFERROR(VLOOKUP($F8810,[1]Auteur!$1:$1048576,3,FALSE),"NOK")</f>
        <v>Richard Sovied</v>
      </c>
      <c r="L8810" s="4" t="str">
        <f>IFERROR(VLOOKUP($F8810,[1]Auteur!$1:$1048576,10,FALSE),"NOK")</f>
        <v>O</v>
      </c>
      <c r="M8810" s="4" t="str">
        <f>IFERROR(VLOOKUP($F8810,[1]Auteur!$1:$1048576,11,FALSE),"NOK")</f>
        <v>France</v>
      </c>
      <c r="N8810" s="4">
        <f>IFERROR(VLOOKUP($F8810,[1]Auteur!$1:$1048576,5,FALSE),"NOK")</f>
        <v>1995</v>
      </c>
      <c r="O8810" s="4" t="str">
        <f>IFERROR(VLOOKUP($F8810,[1]Auteur!$1:$1048576,6,FALSE),"NOK")</f>
        <v>Jingles</v>
      </c>
      <c r="P8810" s="4" t="str">
        <f>IFERROR(VLOOKUP($F8810,[1]Auteur!$1:$1048576,12,FALSE),"NOK")</f>
        <v>O</v>
      </c>
      <c r="Q8810" s="14" t="str">
        <f>IFERROR(VLOOKUP($F8810,[1]Auteur!$1:$1048576,4,FALSE),"NOK")</f>
        <v>TELE BOCAL</v>
      </c>
    </row>
    <row r="8811" spans="1:17" x14ac:dyDescent="0.25">
      <c r="A8811" s="7">
        <v>43887</v>
      </c>
      <c r="B8811" s="8">
        <v>0.35416666666666669</v>
      </c>
      <c r="C8811" s="2" t="s">
        <v>2</v>
      </c>
      <c r="D8811" s="6">
        <f>MOD(B8812-log[[#This Row],[HEURE]],1)</f>
        <v>8.101851851851638E-4</v>
      </c>
      <c r="E8811" s="2" t="s">
        <v>405</v>
      </c>
      <c r="F8811" s="2" t="str">
        <f t="shared" si="137"/>
        <v>jingle Bocal  nouveau 2017</v>
      </c>
      <c r="G8811" s="4" t="str">
        <f>IFERROR(VLOOKUP($F8811,[1]Auteur!$1:$1048576,2,FALSE),"NOK")</f>
        <v>Jingle Bocal</v>
      </c>
      <c r="H8811" s="4" t="str">
        <f>IFERROR(VLOOKUP($F8811,[1]Auteur!$1:$1048576,7,FALSE),"NOK")</f>
        <v>O</v>
      </c>
      <c r="I8811" s="4" t="str">
        <f>IFERROR(VLOOKUP($F8811,[1]Auteur!$1:$1048576,8,FALSE),"NOK")</f>
        <v>O</v>
      </c>
      <c r="J8811" s="4" t="str">
        <f>IFERROR(VLOOKUP($F8811,[1]Auteur!$1:$1048576,9,FALSE),"NOK")</f>
        <v>O</v>
      </c>
      <c r="K8811" s="4" t="str">
        <f>IFERROR(VLOOKUP($F8811,[1]Auteur!$1:$1048576,3,FALSE),"NOK")</f>
        <v>Richard Sovied</v>
      </c>
      <c r="L8811" s="4" t="str">
        <f>IFERROR(VLOOKUP($F8811,[1]Auteur!$1:$1048576,10,FALSE),"NOK")</f>
        <v>O</v>
      </c>
      <c r="M8811" s="4" t="str">
        <f>IFERROR(VLOOKUP($F8811,[1]Auteur!$1:$1048576,11,FALSE),"NOK")</f>
        <v>France</v>
      </c>
      <c r="N8811" s="4">
        <f>IFERROR(VLOOKUP($F8811,[1]Auteur!$1:$1048576,5,FALSE),"NOK")</f>
        <v>1995</v>
      </c>
      <c r="O8811" s="4" t="str">
        <f>IFERROR(VLOOKUP($F8811,[1]Auteur!$1:$1048576,6,FALSE),"NOK")</f>
        <v>Jingles</v>
      </c>
      <c r="P8811" s="4" t="str">
        <f>IFERROR(VLOOKUP($F8811,[1]Auteur!$1:$1048576,12,FALSE),"NOK")</f>
        <v>O</v>
      </c>
      <c r="Q8811" s="14" t="str">
        <f>IFERROR(VLOOKUP($F8811,[1]Auteur!$1:$1048576,4,FALSE),"NOK")</f>
        <v>TELE BOCAL</v>
      </c>
    </row>
    <row r="8812" spans="1:17" x14ac:dyDescent="0.25">
      <c r="A8812" s="7">
        <v>43887</v>
      </c>
      <c r="B8812" s="8">
        <v>0.35497685185185185</v>
      </c>
      <c r="C8812" s="2" t="s">
        <v>2</v>
      </c>
      <c r="D8812" s="6">
        <f>MOD(B8813-log[[#This Row],[HEURE]],1)</f>
        <v>1.0185185185185297E-3</v>
      </c>
      <c r="E8812" s="2" t="s">
        <v>885</v>
      </c>
      <c r="F8812" s="2" t="str">
        <f t="shared" si="137"/>
        <v>Et si c'était à refaire 1'28</v>
      </c>
      <c r="G8812" s="4" t="str">
        <f>IFERROR(VLOOKUP($F8812,[1]Auteur!$1:$1048576,2,FALSE),"NOK")</f>
        <v>Et si c'était à refaire</v>
      </c>
      <c r="H8812" s="4" t="str">
        <f>IFERROR(VLOOKUP($F8812,[1]Auteur!$1:$1048576,7,FALSE),"NOK")</f>
        <v>O</v>
      </c>
      <c r="I8812" s="4" t="str">
        <f>IFERROR(VLOOKUP($F8812,[1]Auteur!$1:$1048576,8,FALSE),"NOK")</f>
        <v>O</v>
      </c>
      <c r="J8812" s="4" t="str">
        <f>IFERROR(VLOOKUP($F8812,[1]Auteur!$1:$1048576,9,FALSE),"NOK")</f>
        <v>O</v>
      </c>
      <c r="K8812" s="4" t="str">
        <f>IFERROR(VLOOKUP($F8812,[1]Auteur!$1:$1048576,3,FALSE),"NOK")</f>
        <v>Richard Sovied</v>
      </c>
      <c r="L8812" s="4" t="str">
        <f>IFERROR(VLOOKUP($F8812,[1]Auteur!$1:$1048576,10,FALSE),"NOK")</f>
        <v>O</v>
      </c>
      <c r="M8812" s="4" t="str">
        <f>IFERROR(VLOOKUP($F8812,[1]Auteur!$1:$1048576,11,FALSE),"NOK")</f>
        <v>France</v>
      </c>
      <c r="N8812" s="4">
        <f>IFERROR(VLOOKUP($F8812,[1]Auteur!$1:$1048576,5,FALSE),"NOK")</f>
        <v>2012</v>
      </c>
      <c r="O8812" s="4" t="str">
        <f>IFERROR(VLOOKUP($F8812,[1]Auteur!$1:$1048576,6,FALSE),"NOK")</f>
        <v>Reportage</v>
      </c>
      <c r="P8812" s="4" t="str">
        <f>IFERROR(VLOOKUP($F8812,[1]Auteur!$1:$1048576,12,FALSE),"NOK")</f>
        <v>O</v>
      </c>
      <c r="Q8812" s="14" t="str">
        <f>IFERROR(VLOOKUP($F8812,[1]Auteur!$1:$1048576,4,FALSE),"NOK")</f>
        <v>TELE BOCAL</v>
      </c>
    </row>
    <row r="8813" spans="1:17" x14ac:dyDescent="0.25">
      <c r="A8813" s="7">
        <v>43887</v>
      </c>
      <c r="B8813" s="8">
        <v>0.35599537037037038</v>
      </c>
      <c r="C8813" s="2" t="s">
        <v>2</v>
      </c>
      <c r="D8813" s="6">
        <f>MOD(B8814-log[[#This Row],[HEURE]],1)</f>
        <v>4.1666666666667629E-4</v>
      </c>
      <c r="E8813" s="2" t="s">
        <v>1016</v>
      </c>
      <c r="F8813" s="2" t="str">
        <f t="shared" si="137"/>
        <v>BW Des seins en 30 sec</v>
      </c>
      <c r="G8813" s="4" t="str">
        <f>IFERROR(VLOOKUP($F8813,[1]Auteur!$1:$1048576,2,FALSE),"NOK")</f>
        <v>BW Des seins en 30 sec</v>
      </c>
      <c r="H8813" s="4" t="str">
        <f>IFERROR(VLOOKUP($F8813,[1]Auteur!$1:$1048576,7,FALSE),"NOK")</f>
        <v>O</v>
      </c>
      <c r="I8813" s="4" t="str">
        <f>IFERROR(VLOOKUP($F8813,[1]Auteur!$1:$1048576,8,FALSE),"NOK")</f>
        <v>O</v>
      </c>
      <c r="J8813" s="4" t="str">
        <f>IFERROR(VLOOKUP($F8813,[1]Auteur!$1:$1048576,9,FALSE),"NOK")</f>
        <v>O</v>
      </c>
      <c r="K8813" s="4" t="str">
        <f>IFERROR(VLOOKUP($F8813,[1]Auteur!$1:$1048576,3,FALSE),"NOK")</f>
        <v>Richard Sovied</v>
      </c>
      <c r="L8813" s="4" t="str">
        <f>IFERROR(VLOOKUP($F8813,[1]Auteur!$1:$1048576,10,FALSE),"NOK")</f>
        <v>O</v>
      </c>
      <c r="M8813" s="4" t="str">
        <f>IFERROR(VLOOKUP($F8813,[1]Auteur!$1:$1048576,11,FALSE),"NOK")</f>
        <v>France</v>
      </c>
      <c r="N8813" s="4">
        <f>IFERROR(VLOOKUP($F8813,[1]Auteur!$1:$1048576,5,FALSE),"NOK")</f>
        <v>2013</v>
      </c>
      <c r="O8813" s="4" t="str">
        <f>IFERROR(VLOOKUP($F8813,[1]Auteur!$1:$1048576,6,FALSE),"NOK")</f>
        <v>Fiction</v>
      </c>
      <c r="P8813" s="4" t="str">
        <f>IFERROR(VLOOKUP($F8813,[1]Auteur!$1:$1048576,12,FALSE),"NOK")</f>
        <v>O</v>
      </c>
      <c r="Q8813" s="14" t="str">
        <f>IFERROR(VLOOKUP($F8813,[1]Auteur!$1:$1048576,4,FALSE),"NOK")</f>
        <v>TELE BOCAL</v>
      </c>
    </row>
    <row r="8814" spans="1:17" x14ac:dyDescent="0.25">
      <c r="A8814" s="7">
        <v>43887</v>
      </c>
      <c r="B8814" s="8">
        <v>0.35641203703703705</v>
      </c>
      <c r="C8814" s="2" t="s">
        <v>2</v>
      </c>
      <c r="D8814" s="6">
        <f>MOD(B8815-log[[#This Row],[HEURE]],1)</f>
        <v>2.5810185185184964E-3</v>
      </c>
      <c r="E8814" s="2" t="s">
        <v>1017</v>
      </c>
      <c r="F8814" s="2" t="str">
        <f t="shared" si="137"/>
        <v>MT Chansons Parents 3min43</v>
      </c>
      <c r="G8814" s="4" t="str">
        <f>IFERROR(VLOOKUP($F8814,[1]Auteur!$1:$1048576,2,FALSE),"NOK")</f>
        <v>MT Chansons Parents</v>
      </c>
      <c r="H8814" s="4" t="str">
        <f>IFERROR(VLOOKUP($F8814,[1]Auteur!$1:$1048576,7,FALSE),"NOK")</f>
        <v>O</v>
      </c>
      <c r="I8814" s="4" t="str">
        <f>IFERROR(VLOOKUP($F8814,[1]Auteur!$1:$1048576,8,FALSE),"NOK")</f>
        <v>O</v>
      </c>
      <c r="J8814" s="4" t="str">
        <f>IFERROR(VLOOKUP($F8814,[1]Auteur!$1:$1048576,9,FALSE),"NOK")</f>
        <v>O</v>
      </c>
      <c r="K8814" s="4" t="str">
        <f>IFERROR(VLOOKUP($F8814,[1]Auteur!$1:$1048576,3,FALSE),"NOK")</f>
        <v>Richard Sovied</v>
      </c>
      <c r="L8814" s="4" t="str">
        <f>IFERROR(VLOOKUP($F8814,[1]Auteur!$1:$1048576,10,FALSE),"NOK")</f>
        <v>O</v>
      </c>
      <c r="M8814" s="4" t="str">
        <f>IFERROR(VLOOKUP($F8814,[1]Auteur!$1:$1048576,11,FALSE),"NOK")</f>
        <v>France</v>
      </c>
      <c r="N8814" s="4">
        <f>IFERROR(VLOOKUP($F8814,[1]Auteur!$1:$1048576,5,FALSE),"NOK")</f>
        <v>2015</v>
      </c>
      <c r="O8814" s="4" t="str">
        <f>IFERROR(VLOOKUP($F8814,[1]Auteur!$1:$1048576,6,FALSE),"NOK")</f>
        <v>Documentaire</v>
      </c>
      <c r="P8814" s="4" t="str">
        <f>IFERROR(VLOOKUP($F8814,[1]Auteur!$1:$1048576,12,FALSE),"NOK")</f>
        <v>O</v>
      </c>
      <c r="Q8814" s="14" t="str">
        <f>IFERROR(VLOOKUP($F8814,[1]Auteur!$1:$1048576,4,FALSE),"NOK")</f>
        <v>TELE BOCAL</v>
      </c>
    </row>
    <row r="8815" spans="1:17" x14ac:dyDescent="0.25">
      <c r="A8815" s="7">
        <v>43887</v>
      </c>
      <c r="B8815" s="8">
        <v>0.35899305555555555</v>
      </c>
      <c r="C8815" s="2" t="s">
        <v>2</v>
      </c>
      <c r="D8815" s="6">
        <f>MOD(B8816-log[[#This Row],[HEURE]],1)</f>
        <v>1.7361111111113825E-4</v>
      </c>
      <c r="E8815" s="2" t="s">
        <v>200</v>
      </c>
      <c r="F8815" s="2" t="str">
        <f t="shared" si="137"/>
        <v>Le Dicton Soleil</v>
      </c>
      <c r="G8815" s="4" t="str">
        <f>IFERROR(VLOOKUP($F8815,[1]Auteur!$1:$1048576,2,FALSE),"NOK")</f>
        <v>Le Dicton Soleil</v>
      </c>
      <c r="H8815" s="4" t="str">
        <f>IFERROR(VLOOKUP($F8815,[1]Auteur!$1:$1048576,7,FALSE),"NOK")</f>
        <v>O</v>
      </c>
      <c r="I8815" s="4" t="str">
        <f>IFERROR(VLOOKUP($F8815,[1]Auteur!$1:$1048576,8,FALSE),"NOK")</f>
        <v>O</v>
      </c>
      <c r="J8815" s="4" t="str">
        <f>IFERROR(VLOOKUP($F8815,[1]Auteur!$1:$1048576,9,FALSE),"NOK")</f>
        <v>O</v>
      </c>
      <c r="K8815" s="4" t="str">
        <f>IFERROR(VLOOKUP($F8815,[1]Auteur!$1:$1048576,3,FALSE),"NOK")</f>
        <v>Richard Sovied</v>
      </c>
      <c r="L8815" s="4" t="str">
        <f>IFERROR(VLOOKUP($F8815,[1]Auteur!$1:$1048576,10,FALSE),"NOK")</f>
        <v>O</v>
      </c>
      <c r="M8815" s="4" t="str">
        <f>IFERROR(VLOOKUP($F8815,[1]Auteur!$1:$1048576,11,FALSE),"NOK")</f>
        <v>France</v>
      </c>
      <c r="N8815" s="4">
        <f>IFERROR(VLOOKUP($F8815,[1]Auteur!$1:$1048576,5,FALSE),"NOK")</f>
        <v>1997</v>
      </c>
      <c r="O8815" s="4" t="str">
        <f>IFERROR(VLOOKUP($F8815,[1]Auteur!$1:$1048576,6,FALSE),"NOK")</f>
        <v>Reportage</v>
      </c>
      <c r="P8815" s="4" t="str">
        <f>IFERROR(VLOOKUP($F8815,[1]Auteur!$1:$1048576,12,FALSE),"NOK")</f>
        <v>O</v>
      </c>
      <c r="Q8815" s="14" t="str">
        <f>IFERROR(VLOOKUP($F8815,[1]Auteur!$1:$1048576,4,FALSE),"NOK")</f>
        <v>TELE BOCAL</v>
      </c>
    </row>
    <row r="8816" spans="1:17" x14ac:dyDescent="0.25">
      <c r="A8816" s="7">
        <v>43887</v>
      </c>
      <c r="B8816" s="8">
        <v>0.35916666666666669</v>
      </c>
      <c r="C8816" s="2" t="s">
        <v>2</v>
      </c>
      <c r="D8816" s="6">
        <f>MOD(B8817-log[[#This Row],[HEURE]],1)</f>
        <v>4.9768518518517046E-4</v>
      </c>
      <c r="E8816" s="2" t="s">
        <v>1018</v>
      </c>
      <c r="F8816" s="2" t="str">
        <f t="shared" si="137"/>
        <v>Message de Vador</v>
      </c>
      <c r="G8816" s="4" t="str">
        <f>IFERROR(VLOOKUP($F8816,[1]Auteur!$1:$1048576,2,FALSE),"NOK")</f>
        <v>Message de Vador</v>
      </c>
      <c r="H8816" s="4" t="str">
        <f>IFERROR(VLOOKUP($F8816,[1]Auteur!$1:$1048576,7,FALSE),"NOK")</f>
        <v>O</v>
      </c>
      <c r="I8816" s="4" t="str">
        <f>IFERROR(VLOOKUP($F8816,[1]Auteur!$1:$1048576,8,FALSE),"NOK")</f>
        <v>O</v>
      </c>
      <c r="J8816" s="4" t="str">
        <f>IFERROR(VLOOKUP($F8816,[1]Auteur!$1:$1048576,9,FALSE),"NOK")</f>
        <v>O</v>
      </c>
      <c r="K8816" s="4" t="str">
        <f>IFERROR(VLOOKUP($F8816,[1]Auteur!$1:$1048576,3,FALSE),"NOK")</f>
        <v>Richard Sovied</v>
      </c>
      <c r="L8816" s="4" t="str">
        <f>IFERROR(VLOOKUP($F8816,[1]Auteur!$1:$1048576,10,FALSE),"NOK")</f>
        <v>O</v>
      </c>
      <c r="M8816" s="4" t="str">
        <f>IFERROR(VLOOKUP($F8816,[1]Auteur!$1:$1048576,11,FALSE),"NOK")</f>
        <v>France</v>
      </c>
      <c r="N8816" s="4">
        <f>IFERROR(VLOOKUP($F8816,[1]Auteur!$1:$1048576,5,FALSE),"NOK")</f>
        <v>2015</v>
      </c>
      <c r="O8816" s="4" t="str">
        <f>IFERROR(VLOOKUP($F8816,[1]Auteur!$1:$1048576,6,FALSE),"NOK")</f>
        <v>Fiction</v>
      </c>
      <c r="P8816" s="4" t="str">
        <f>IFERROR(VLOOKUP($F8816,[1]Auteur!$1:$1048576,12,FALSE),"NOK")</f>
        <v>O</v>
      </c>
      <c r="Q8816" s="14" t="str">
        <f>IFERROR(VLOOKUP($F8816,[1]Auteur!$1:$1048576,4,FALSE),"NOK")</f>
        <v>TELE BOCAL</v>
      </c>
    </row>
    <row r="8817" spans="1:17" x14ac:dyDescent="0.25">
      <c r="A8817" s="7">
        <v>43887</v>
      </c>
      <c r="B8817" s="8">
        <v>0.35966435185185186</v>
      </c>
      <c r="C8817" s="2" t="s">
        <v>2</v>
      </c>
      <c r="D8817" s="6">
        <f>MOD(B8818-log[[#This Row],[HEURE]],1)</f>
        <v>5.9027777777775903E-4</v>
      </c>
      <c r="E8817" s="2" t="s">
        <v>1019</v>
      </c>
      <c r="F8817" s="2" t="str">
        <f t="shared" si="137"/>
        <v>Le join, le pétard et la boulette</v>
      </c>
      <c r="G8817" s="4" t="str">
        <f>IFERROR(VLOOKUP($F8817,[1]Auteur!$1:$1048576,2,FALSE),"NOK")</f>
        <v>Le join, le pétard et la boulette</v>
      </c>
      <c r="H8817" s="4" t="str">
        <f>IFERROR(VLOOKUP($F8817,[1]Auteur!$1:$1048576,7,FALSE),"NOK")</f>
        <v>O</v>
      </c>
      <c r="I8817" s="4" t="str">
        <f>IFERROR(VLOOKUP($F8817,[1]Auteur!$1:$1048576,8,FALSE),"NOK")</f>
        <v>O</v>
      </c>
      <c r="J8817" s="4" t="str">
        <f>IFERROR(VLOOKUP($F8817,[1]Auteur!$1:$1048576,9,FALSE),"NOK")</f>
        <v>O</v>
      </c>
      <c r="K8817" s="4" t="str">
        <f>IFERROR(VLOOKUP($F8817,[1]Auteur!$1:$1048576,3,FALSE),"NOK")</f>
        <v>Richard Sovied</v>
      </c>
      <c r="L8817" s="4" t="str">
        <f>IFERROR(VLOOKUP($F8817,[1]Auteur!$1:$1048576,10,FALSE),"NOK")</f>
        <v>O</v>
      </c>
      <c r="M8817" s="4" t="str">
        <f>IFERROR(VLOOKUP($F8817,[1]Auteur!$1:$1048576,11,FALSE),"NOK")</f>
        <v>France</v>
      </c>
      <c r="N8817" s="4">
        <f>IFERROR(VLOOKUP($F8817,[1]Auteur!$1:$1048576,5,FALSE),"NOK")</f>
        <v>2006</v>
      </c>
      <c r="O8817" s="4" t="str">
        <f>IFERROR(VLOOKUP($F8817,[1]Auteur!$1:$1048576,6,FALSE),"NOK")</f>
        <v>Documentaire</v>
      </c>
      <c r="P8817" s="4" t="str">
        <f>IFERROR(VLOOKUP($F8817,[1]Auteur!$1:$1048576,12,FALSE),"NOK")</f>
        <v>O</v>
      </c>
      <c r="Q8817" s="14" t="str">
        <f>IFERROR(VLOOKUP($F8817,[1]Auteur!$1:$1048576,4,FALSE),"NOK")</f>
        <v>TELE BOCAL</v>
      </c>
    </row>
    <row r="8818" spans="1:17" x14ac:dyDescent="0.25">
      <c r="A8818" s="7">
        <v>43887</v>
      </c>
      <c r="B8818" s="8">
        <v>0.36025462962962962</v>
      </c>
      <c r="C8818" s="2" t="s">
        <v>2</v>
      </c>
      <c r="D8818" s="6">
        <f>MOD(B8819-log[[#This Row],[HEURE]],1)</f>
        <v>6.94444444444553E-5</v>
      </c>
      <c r="E8818" s="2" t="s">
        <v>709</v>
      </c>
      <c r="F8818" s="2" t="str">
        <f t="shared" si="137"/>
        <v>Virgule Poisson dans Bocal</v>
      </c>
      <c r="G8818" s="4" t="str">
        <f>IFERROR(VLOOKUP($F8818,[1]Auteur!$1:$1048576,2,FALSE),"NOK")</f>
        <v>Virgule Poisson dans Bocal</v>
      </c>
      <c r="H8818" s="4" t="str">
        <f>IFERROR(VLOOKUP($F8818,[1]Auteur!$1:$1048576,7,FALSE),"NOK")</f>
        <v>O</v>
      </c>
      <c r="I8818" s="4" t="str">
        <f>IFERROR(VLOOKUP($F8818,[1]Auteur!$1:$1048576,8,FALSE),"NOK")</f>
        <v>O</v>
      </c>
      <c r="J8818" s="4" t="str">
        <f>IFERROR(VLOOKUP($F8818,[1]Auteur!$1:$1048576,9,FALSE),"NOK")</f>
        <v>O</v>
      </c>
      <c r="K8818" s="4" t="str">
        <f>IFERROR(VLOOKUP($F8818,[1]Auteur!$1:$1048576,3,FALSE),"NOK")</f>
        <v>Richard Sovied</v>
      </c>
      <c r="L8818" s="4" t="str">
        <f>IFERROR(VLOOKUP($F8818,[1]Auteur!$1:$1048576,10,FALSE),"NOK")</f>
        <v>O</v>
      </c>
      <c r="M8818" s="4" t="str">
        <f>IFERROR(VLOOKUP($F8818,[1]Auteur!$1:$1048576,11,FALSE),"NOK")</f>
        <v>France</v>
      </c>
      <c r="N8818" s="4">
        <f>IFERROR(VLOOKUP($F8818,[1]Auteur!$1:$1048576,5,FALSE),"NOK")</f>
        <v>1995</v>
      </c>
      <c r="O8818" s="4" t="str">
        <f>IFERROR(VLOOKUP($F8818,[1]Auteur!$1:$1048576,6,FALSE),"NOK")</f>
        <v>Jingles</v>
      </c>
      <c r="P8818" s="4" t="str">
        <f>IFERROR(VLOOKUP($F8818,[1]Auteur!$1:$1048576,12,FALSE),"NOK")</f>
        <v>O</v>
      </c>
      <c r="Q8818" s="14" t="str">
        <f>IFERROR(VLOOKUP($F8818,[1]Auteur!$1:$1048576,4,FALSE),"NOK")</f>
        <v>TELE BOCAL</v>
      </c>
    </row>
    <row r="8819" spans="1:17" x14ac:dyDescent="0.25">
      <c r="A8819" s="7">
        <v>43887</v>
      </c>
      <c r="B8819" s="8">
        <v>0.36032407407407407</v>
      </c>
      <c r="C8819" s="2" t="s">
        <v>2</v>
      </c>
      <c r="D8819" s="6">
        <f>MOD(B8820-log[[#This Row],[HEURE]],1)</f>
        <v>4.004629629629608E-3</v>
      </c>
      <c r="E8819" s="2" t="s">
        <v>1020</v>
      </c>
      <c r="F8819" s="2" t="str">
        <f t="shared" si="137"/>
        <v>lambda 1 5'46</v>
      </c>
      <c r="G8819" s="4" t="str">
        <f>IFERROR(VLOOKUP($F8819,[1]Auteur!$1:$1048576,2,FALSE),"NOK")</f>
        <v>Lambda 1</v>
      </c>
      <c r="H8819" s="4" t="str">
        <f>IFERROR(VLOOKUP($F8819,[1]Auteur!$1:$1048576,7,FALSE),"NOK")</f>
        <v>O</v>
      </c>
      <c r="I8819" s="4">
        <f>IFERROR(VLOOKUP($F8819,[1]Auteur!$1:$1048576,8,FALSE),"NOK")</f>
        <v>1</v>
      </c>
      <c r="J8819" s="4" t="str">
        <f>IFERROR(VLOOKUP($F8819,[1]Auteur!$1:$1048576,9,FALSE),"NOK")</f>
        <v>O</v>
      </c>
      <c r="K8819" s="4" t="str">
        <f>IFERROR(VLOOKUP($F8819,[1]Auteur!$1:$1048576,3,FALSE),"NOK")</f>
        <v>Sacha Boukoff</v>
      </c>
      <c r="L8819" s="4" t="str">
        <f>IFERROR(VLOOKUP($F8819,[1]Auteur!$1:$1048576,10,FALSE),"NOK")</f>
        <v>O</v>
      </c>
      <c r="M8819" s="4" t="str">
        <f>IFERROR(VLOOKUP($F8819,[1]Auteur!$1:$1048576,11,FALSE),"NOK")</f>
        <v>France</v>
      </c>
      <c r="N8819" s="4" t="str">
        <f>IFERROR(VLOOKUP($F8819,[1]Auteur!$1:$1048576,5,FALSE),"NOK")</f>
        <v>Inconnu</v>
      </c>
      <c r="O8819" s="4" t="str">
        <f>IFERROR(VLOOKUP($F8819,[1]Auteur!$1:$1048576,6,FALSE),"NOK")</f>
        <v>Fiction</v>
      </c>
      <c r="P8819" s="4" t="str">
        <f>IFERROR(VLOOKUP($F8819,[1]Auteur!$1:$1048576,12,FALSE),"NOK")</f>
        <v>O</v>
      </c>
      <c r="Q8819" s="14" t="str">
        <f>IFERROR(VLOOKUP($F8819,[1]Auteur!$1:$1048576,4,FALSE),"NOK")</f>
        <v>Lycée Eugène Delacroix</v>
      </c>
    </row>
    <row r="8820" spans="1:17" x14ac:dyDescent="0.25">
      <c r="A8820" s="7">
        <v>43887</v>
      </c>
      <c r="B8820" s="8">
        <v>0.36432870370370368</v>
      </c>
      <c r="C8820" s="2" t="s">
        <v>2</v>
      </c>
      <c r="D8820" s="6">
        <f>MOD(B8821-log[[#This Row],[HEURE]],1)</f>
        <v>2.3148148148149916E-4</v>
      </c>
      <c r="E8820" s="2" t="s">
        <v>408</v>
      </c>
      <c r="F8820" s="2" t="str">
        <f t="shared" si="137"/>
        <v>Jingle TB Camille</v>
      </c>
      <c r="G8820" s="4" t="str">
        <f>IFERROR(VLOOKUP($F8820,[1]Auteur!$1:$1048576,2,FALSE),"NOK")</f>
        <v>Jingle TB Camille</v>
      </c>
      <c r="H8820" s="4" t="str">
        <f>IFERROR(VLOOKUP($F8820,[1]Auteur!$1:$1048576,7,FALSE),"NOK")</f>
        <v>O</v>
      </c>
      <c r="I8820" s="4" t="str">
        <f>IFERROR(VLOOKUP($F8820,[1]Auteur!$1:$1048576,8,FALSE),"NOK")</f>
        <v>O</v>
      </c>
      <c r="J8820" s="4" t="str">
        <f>IFERROR(VLOOKUP($F8820,[1]Auteur!$1:$1048576,9,FALSE),"NOK")</f>
        <v>O</v>
      </c>
      <c r="K8820" s="4" t="str">
        <f>IFERROR(VLOOKUP($F8820,[1]Auteur!$1:$1048576,3,FALSE),"NOK")</f>
        <v>Richard Sovied</v>
      </c>
      <c r="L8820" s="4" t="str">
        <f>IFERROR(VLOOKUP($F8820,[1]Auteur!$1:$1048576,10,FALSE),"NOK")</f>
        <v>O</v>
      </c>
      <c r="M8820" s="4" t="str">
        <f>IFERROR(VLOOKUP($F8820,[1]Auteur!$1:$1048576,11,FALSE),"NOK")</f>
        <v>France</v>
      </c>
      <c r="N8820" s="4">
        <f>IFERROR(VLOOKUP($F8820,[1]Auteur!$1:$1048576,5,FALSE),"NOK")</f>
        <v>1995</v>
      </c>
      <c r="O8820" s="4" t="str">
        <f>IFERROR(VLOOKUP($F8820,[1]Auteur!$1:$1048576,6,FALSE),"NOK")</f>
        <v>Jingles</v>
      </c>
      <c r="P8820" s="4" t="str">
        <f>IFERROR(VLOOKUP($F8820,[1]Auteur!$1:$1048576,12,FALSE),"NOK")</f>
        <v>O</v>
      </c>
      <c r="Q8820" s="14" t="str">
        <f>IFERROR(VLOOKUP($F8820,[1]Auteur!$1:$1048576,4,FALSE),"NOK")</f>
        <v>TELE BOCAL</v>
      </c>
    </row>
    <row r="8821" spans="1:17" x14ac:dyDescent="0.25">
      <c r="A8821" s="7">
        <v>43887</v>
      </c>
      <c r="B8821" s="8">
        <v>0.36456018518518518</v>
      </c>
      <c r="C8821" s="2" t="s">
        <v>2</v>
      </c>
      <c r="D8821" s="6">
        <f>MOD(B8822-log[[#This Row],[HEURE]],1)</f>
        <v>4.6296296296322037E-5</v>
      </c>
      <c r="E8821" s="2" t="s">
        <v>5</v>
      </c>
      <c r="F8821" s="2" t="str">
        <f t="shared" si="137"/>
        <v>Télé bulles courtes 1</v>
      </c>
      <c r="G8821" s="4" t="str">
        <f>IFERROR(VLOOKUP($F8821,[1]Auteur!$1:$1048576,2,FALSE),"NOK")</f>
        <v>Télé bulles courtes</v>
      </c>
      <c r="H8821" s="4" t="str">
        <f>IFERROR(VLOOKUP($F8821,[1]Auteur!$1:$1048576,7,FALSE),"NOK")</f>
        <v>O</v>
      </c>
      <c r="I8821" s="4" t="str">
        <f>IFERROR(VLOOKUP($F8821,[1]Auteur!$1:$1048576,8,FALSE),"NOK")</f>
        <v>O</v>
      </c>
      <c r="J8821" s="4" t="str">
        <f>IFERROR(VLOOKUP($F8821,[1]Auteur!$1:$1048576,9,FALSE),"NOK")</f>
        <v>O</v>
      </c>
      <c r="K8821" s="4" t="str">
        <f>IFERROR(VLOOKUP($F8821,[1]Auteur!$1:$1048576,3,FALSE),"NOK")</f>
        <v>Richard Sovied</v>
      </c>
      <c r="L8821" s="4" t="str">
        <f>IFERROR(VLOOKUP($F8821,[1]Auteur!$1:$1048576,10,FALSE),"NOK")</f>
        <v>O</v>
      </c>
      <c r="M8821" s="4" t="str">
        <f>IFERROR(VLOOKUP($F8821,[1]Auteur!$1:$1048576,11,FALSE),"NOK")</f>
        <v>France</v>
      </c>
      <c r="N8821" s="4">
        <f>IFERROR(VLOOKUP($F8821,[1]Auteur!$1:$1048576,5,FALSE),"NOK")</f>
        <v>1995</v>
      </c>
      <c r="O8821" s="4" t="str">
        <f>IFERROR(VLOOKUP($F8821,[1]Auteur!$1:$1048576,6,FALSE),"NOK")</f>
        <v>Jingles</v>
      </c>
      <c r="P8821" s="4" t="str">
        <f>IFERROR(VLOOKUP($F8821,[1]Auteur!$1:$1048576,12,FALSE),"NOK")</f>
        <v>O</v>
      </c>
      <c r="Q8821" s="14" t="str">
        <f>IFERROR(VLOOKUP($F8821,[1]Auteur!$1:$1048576,4,FALSE),"NOK")</f>
        <v>TELE BOCAL</v>
      </c>
    </row>
    <row r="8822" spans="1:17" x14ac:dyDescent="0.25">
      <c r="A8822" s="7">
        <v>43887</v>
      </c>
      <c r="B8822" s="8">
        <v>0.3646064814814815</v>
      </c>
      <c r="C8822" s="2" t="s">
        <v>2</v>
      </c>
      <c r="D8822" s="6">
        <f>MOD(B8823-log[[#This Row],[HEURE]],1)</f>
        <v>3.414351851851849E-3</v>
      </c>
      <c r="E8822" s="2" t="s">
        <v>1021</v>
      </c>
      <c r="F8822" s="2" t="str">
        <f t="shared" si="137"/>
        <v>lambda 2 4'55</v>
      </c>
      <c r="G8822" s="4" t="str">
        <f>IFERROR(VLOOKUP($F8822,[1]Auteur!$1:$1048576,2,FALSE),"NOK")</f>
        <v>Lambda 2</v>
      </c>
      <c r="H8822" s="4" t="str">
        <f>IFERROR(VLOOKUP($F8822,[1]Auteur!$1:$1048576,7,FALSE),"NOK")</f>
        <v>O</v>
      </c>
      <c r="I8822" s="4">
        <f>IFERROR(VLOOKUP($F8822,[1]Auteur!$1:$1048576,8,FALSE),"NOK")</f>
        <v>2</v>
      </c>
      <c r="J8822" s="4" t="str">
        <f>IFERROR(VLOOKUP($F8822,[1]Auteur!$1:$1048576,9,FALSE),"NOK")</f>
        <v>O</v>
      </c>
      <c r="K8822" s="4" t="str">
        <f>IFERROR(VLOOKUP($F8822,[1]Auteur!$1:$1048576,3,FALSE),"NOK")</f>
        <v>Sacha Boukoff</v>
      </c>
      <c r="L8822" s="4" t="str">
        <f>IFERROR(VLOOKUP($F8822,[1]Auteur!$1:$1048576,10,FALSE),"NOK")</f>
        <v>O</v>
      </c>
      <c r="M8822" s="4" t="str">
        <f>IFERROR(VLOOKUP($F8822,[1]Auteur!$1:$1048576,11,FALSE),"NOK")</f>
        <v>France</v>
      </c>
      <c r="N8822" s="4" t="str">
        <f>IFERROR(VLOOKUP($F8822,[1]Auteur!$1:$1048576,5,FALSE),"NOK")</f>
        <v>Inconnu</v>
      </c>
      <c r="O8822" s="4" t="str">
        <f>IFERROR(VLOOKUP($F8822,[1]Auteur!$1:$1048576,6,FALSE),"NOK")</f>
        <v>Fiction</v>
      </c>
      <c r="P8822" s="4" t="str">
        <f>IFERROR(VLOOKUP($F8822,[1]Auteur!$1:$1048576,12,FALSE),"NOK")</f>
        <v>O</v>
      </c>
      <c r="Q8822" s="14" t="str">
        <f>IFERROR(VLOOKUP($F8822,[1]Auteur!$1:$1048576,4,FALSE),"NOK")</f>
        <v>Lycée Eugène Delacroix</v>
      </c>
    </row>
    <row r="8823" spans="1:17" x14ac:dyDescent="0.25">
      <c r="A8823" s="7">
        <v>43887</v>
      </c>
      <c r="B8823" s="8">
        <v>0.36802083333333335</v>
      </c>
      <c r="C8823" s="2" t="s">
        <v>2</v>
      </c>
      <c r="D8823" s="6">
        <f>MOD(B8824-log[[#This Row],[HEURE]],1)</f>
        <v>5.7870370370360913E-5</v>
      </c>
      <c r="E8823" s="2" t="s">
        <v>16</v>
      </c>
      <c r="F8823" s="2" t="str">
        <f t="shared" si="137"/>
        <v>Virgule Télé Bulles 8'</v>
      </c>
      <c r="G8823" s="4" t="str">
        <f>IFERROR(VLOOKUP($F8823,[1]Auteur!$1:$1048576,2,FALSE),"NOK")</f>
        <v>Virgule Télé Bulles</v>
      </c>
      <c r="H8823" s="4" t="str">
        <f>IFERROR(VLOOKUP($F8823,[1]Auteur!$1:$1048576,7,FALSE),"NOK")</f>
        <v>O</v>
      </c>
      <c r="I8823" s="4" t="str">
        <f>IFERROR(VLOOKUP($F8823,[1]Auteur!$1:$1048576,8,FALSE),"NOK")</f>
        <v>O</v>
      </c>
      <c r="J8823" s="4" t="str">
        <f>IFERROR(VLOOKUP($F8823,[1]Auteur!$1:$1048576,9,FALSE),"NOK")</f>
        <v>O</v>
      </c>
      <c r="K8823" s="4" t="str">
        <f>IFERROR(VLOOKUP($F8823,[1]Auteur!$1:$1048576,3,FALSE),"NOK")</f>
        <v>Richard Sovied</v>
      </c>
      <c r="L8823" s="4" t="str">
        <f>IFERROR(VLOOKUP($F8823,[1]Auteur!$1:$1048576,10,FALSE),"NOK")</f>
        <v>O</v>
      </c>
      <c r="M8823" s="4" t="str">
        <f>IFERROR(VLOOKUP($F8823,[1]Auteur!$1:$1048576,11,FALSE),"NOK")</f>
        <v>France</v>
      </c>
      <c r="N8823" s="4">
        <f>IFERROR(VLOOKUP($F8823,[1]Auteur!$1:$1048576,5,FALSE),"NOK")</f>
        <v>1995</v>
      </c>
      <c r="O8823" s="4" t="str">
        <f>IFERROR(VLOOKUP($F8823,[1]Auteur!$1:$1048576,6,FALSE),"NOK")</f>
        <v>Jingles</v>
      </c>
      <c r="P8823" s="4" t="str">
        <f>IFERROR(VLOOKUP($F8823,[1]Auteur!$1:$1048576,12,FALSE),"NOK")</f>
        <v>O</v>
      </c>
      <c r="Q8823" s="14" t="str">
        <f>IFERROR(VLOOKUP($F8823,[1]Auteur!$1:$1048576,4,FALSE),"NOK")</f>
        <v>TELE BOCAL</v>
      </c>
    </row>
    <row r="8824" spans="1:17" x14ac:dyDescent="0.25">
      <c r="A8824" s="7">
        <v>43887</v>
      </c>
      <c r="B8824" s="8">
        <v>0.36807870370370371</v>
      </c>
      <c r="C8824" s="2" t="s">
        <v>2</v>
      </c>
      <c r="D8824" s="6">
        <f>MOD(B8825-log[[#This Row],[HEURE]],1)</f>
        <v>6.94444444444553E-5</v>
      </c>
      <c r="E8824" s="2" t="s">
        <v>742</v>
      </c>
      <c r="F8824" s="2" t="str">
        <f t="shared" si="137"/>
        <v>Virgule Télé Grésille 5'2</v>
      </c>
      <c r="G8824" s="4" t="str">
        <f>IFERROR(VLOOKUP($F8824,[1]Auteur!$1:$1048576,2,FALSE),"NOK")</f>
        <v>Virgule Télé Grésille</v>
      </c>
      <c r="H8824" s="4" t="str">
        <f>IFERROR(VLOOKUP($F8824,[1]Auteur!$1:$1048576,7,FALSE),"NOK")</f>
        <v>O</v>
      </c>
      <c r="I8824" s="4" t="str">
        <f>IFERROR(VLOOKUP($F8824,[1]Auteur!$1:$1048576,8,FALSE),"NOK")</f>
        <v>O</v>
      </c>
      <c r="J8824" s="4" t="str">
        <f>IFERROR(VLOOKUP($F8824,[1]Auteur!$1:$1048576,9,FALSE),"NOK")</f>
        <v>O</v>
      </c>
      <c r="K8824" s="4" t="str">
        <f>IFERROR(VLOOKUP($F8824,[1]Auteur!$1:$1048576,3,FALSE),"NOK")</f>
        <v>Richard Sovied</v>
      </c>
      <c r="L8824" s="4" t="str">
        <f>IFERROR(VLOOKUP($F8824,[1]Auteur!$1:$1048576,10,FALSE),"NOK")</f>
        <v>O</v>
      </c>
      <c r="M8824" s="4" t="str">
        <f>IFERROR(VLOOKUP($F8824,[1]Auteur!$1:$1048576,11,FALSE),"NOK")</f>
        <v>France</v>
      </c>
      <c r="N8824" s="4">
        <f>IFERROR(VLOOKUP($F8824,[1]Auteur!$1:$1048576,5,FALSE),"NOK")</f>
        <v>1995</v>
      </c>
      <c r="O8824" s="4" t="str">
        <f>IFERROR(VLOOKUP($F8824,[1]Auteur!$1:$1048576,6,FALSE),"NOK")</f>
        <v>Jingles</v>
      </c>
      <c r="P8824" s="4" t="str">
        <f>IFERROR(VLOOKUP($F8824,[1]Auteur!$1:$1048576,12,FALSE),"NOK")</f>
        <v>O</v>
      </c>
      <c r="Q8824" s="14" t="str">
        <f>IFERROR(VLOOKUP($F8824,[1]Auteur!$1:$1048576,4,FALSE),"NOK")</f>
        <v>TELE BOCAL</v>
      </c>
    </row>
    <row r="8825" spans="1:17" x14ac:dyDescent="0.25">
      <c r="A8825" s="7">
        <v>43887</v>
      </c>
      <c r="B8825" s="8">
        <v>0.36814814814814817</v>
      </c>
      <c r="C8825" s="2" t="s">
        <v>2</v>
      </c>
      <c r="D8825" s="6">
        <f>MOD(B8826-log[[#This Row],[HEURE]],1)</f>
        <v>4.8518518518518516E-2</v>
      </c>
      <c r="E8825" s="2" t="s">
        <v>834</v>
      </c>
      <c r="F8825" s="2" t="str">
        <f t="shared" si="137"/>
        <v>Special court metrage 1999 1h22m31s</v>
      </c>
      <c r="G8825" s="4" t="str">
        <f>IFERROR(VLOOKUP($F8825,[1]Auteur!$1:$1048576,2,FALSE),"NOK")</f>
        <v>Special court metrage 1999</v>
      </c>
      <c r="H8825" s="4" t="str">
        <f>IFERROR(VLOOKUP($F8825,[1]Auteur!$1:$1048576,7,FALSE),"NOK")</f>
        <v>O</v>
      </c>
      <c r="I8825" s="4" t="str">
        <f>IFERROR(VLOOKUP($F8825,[1]Auteur!$1:$1048576,8,FALSE),"NOK")</f>
        <v>O</v>
      </c>
      <c r="J8825" s="4" t="str">
        <f>IFERROR(VLOOKUP($F8825,[1]Auteur!$1:$1048576,9,FALSE),"NOK")</f>
        <v>O</v>
      </c>
      <c r="K8825" s="4" t="str">
        <f>IFERROR(VLOOKUP($F8825,[1]Auteur!$1:$1048576,3,FALSE),"NOK")</f>
        <v>Richard Sovied</v>
      </c>
      <c r="L8825" s="4" t="str">
        <f>IFERROR(VLOOKUP($F8825,[1]Auteur!$1:$1048576,10,FALSE),"NOK")</f>
        <v>O</v>
      </c>
      <c r="M8825" s="4" t="str">
        <f>IFERROR(VLOOKUP($F8825,[1]Auteur!$1:$1048576,11,FALSE),"NOK")</f>
        <v>France</v>
      </c>
      <c r="N8825" s="4">
        <f>IFERROR(VLOOKUP($F8825,[1]Auteur!$1:$1048576,5,FALSE),"NOK")</f>
        <v>1999</v>
      </c>
      <c r="O8825" s="4" t="str">
        <f>IFERROR(VLOOKUP($F8825,[1]Auteur!$1:$1048576,6,FALSE),"NOK")</f>
        <v>Reportage</v>
      </c>
      <c r="P8825" s="4" t="str">
        <f>IFERROR(VLOOKUP($F8825,[1]Auteur!$1:$1048576,12,FALSE),"NOK")</f>
        <v>O</v>
      </c>
      <c r="Q8825" s="14" t="str">
        <f>IFERROR(VLOOKUP($F8825,[1]Auteur!$1:$1048576,4,FALSE),"NOK")</f>
        <v>TELE BOCAL</v>
      </c>
    </row>
    <row r="8826" spans="1:17" x14ac:dyDescent="0.25">
      <c r="A8826" s="7">
        <v>43887</v>
      </c>
      <c r="B8826" s="8">
        <v>0.41666666666666669</v>
      </c>
      <c r="C8826" s="2" t="s">
        <v>2</v>
      </c>
      <c r="D8826" s="6">
        <f>MOD(B8827-log[[#This Row],[HEURE]],1)</f>
        <v>8.101851851851638E-4</v>
      </c>
      <c r="E8826" s="2" t="s">
        <v>405</v>
      </c>
      <c r="F8826" s="2" t="str">
        <f t="shared" si="137"/>
        <v>jingle Bocal  nouveau 2017</v>
      </c>
      <c r="G8826" s="4" t="str">
        <f>IFERROR(VLOOKUP($F8826,[1]Auteur!$1:$1048576,2,FALSE),"NOK")</f>
        <v>Jingle Bocal</v>
      </c>
      <c r="H8826" s="4" t="str">
        <f>IFERROR(VLOOKUP($F8826,[1]Auteur!$1:$1048576,7,FALSE),"NOK")</f>
        <v>O</v>
      </c>
      <c r="I8826" s="4" t="str">
        <f>IFERROR(VLOOKUP($F8826,[1]Auteur!$1:$1048576,8,FALSE),"NOK")</f>
        <v>O</v>
      </c>
      <c r="J8826" s="4" t="str">
        <f>IFERROR(VLOOKUP($F8826,[1]Auteur!$1:$1048576,9,FALSE),"NOK")</f>
        <v>O</v>
      </c>
      <c r="K8826" s="4" t="str">
        <f>IFERROR(VLOOKUP($F8826,[1]Auteur!$1:$1048576,3,FALSE),"NOK")</f>
        <v>Richard Sovied</v>
      </c>
      <c r="L8826" s="4" t="str">
        <f>IFERROR(VLOOKUP($F8826,[1]Auteur!$1:$1048576,10,FALSE),"NOK")</f>
        <v>O</v>
      </c>
      <c r="M8826" s="4" t="str">
        <f>IFERROR(VLOOKUP($F8826,[1]Auteur!$1:$1048576,11,FALSE),"NOK")</f>
        <v>France</v>
      </c>
      <c r="N8826" s="4">
        <f>IFERROR(VLOOKUP($F8826,[1]Auteur!$1:$1048576,5,FALSE),"NOK")</f>
        <v>1995</v>
      </c>
      <c r="O8826" s="4" t="str">
        <f>IFERROR(VLOOKUP($F8826,[1]Auteur!$1:$1048576,6,FALSE),"NOK")</f>
        <v>Jingles</v>
      </c>
      <c r="P8826" s="4" t="str">
        <f>IFERROR(VLOOKUP($F8826,[1]Auteur!$1:$1048576,12,FALSE),"NOK")</f>
        <v>O</v>
      </c>
      <c r="Q8826" s="14" t="str">
        <f>IFERROR(VLOOKUP($F8826,[1]Auteur!$1:$1048576,4,FALSE),"NOK")</f>
        <v>TELE BOCAL</v>
      </c>
    </row>
    <row r="8827" spans="1:17" x14ac:dyDescent="0.25">
      <c r="A8827" s="7">
        <v>43887</v>
      </c>
      <c r="B8827" s="8">
        <v>0.41747685185185185</v>
      </c>
      <c r="C8827" s="2" t="s">
        <v>2</v>
      </c>
      <c r="D8827" s="6">
        <f>MOD(B8828-log[[#This Row],[HEURE]],1)</f>
        <v>2.8356481481481288E-3</v>
      </c>
      <c r="E8827" s="2" t="s">
        <v>1025</v>
      </c>
      <c r="F8827" s="2" t="str">
        <f t="shared" si="137"/>
        <v>Les européennes 4'04</v>
      </c>
      <c r="G8827" s="4" t="str">
        <f>IFERROR(VLOOKUP($F8827,[1]Auteur!$1:$1048576,2,FALSE),"NOK")</f>
        <v>Les européennes</v>
      </c>
      <c r="H8827" s="4" t="str">
        <f>IFERROR(VLOOKUP($F8827,[1]Auteur!$1:$1048576,7,FALSE),"NOK")</f>
        <v>O</v>
      </c>
      <c r="I8827" s="4" t="str">
        <f>IFERROR(VLOOKUP($F8827,[1]Auteur!$1:$1048576,8,FALSE),"NOK")</f>
        <v>O</v>
      </c>
      <c r="J8827" s="4" t="str">
        <f>IFERROR(VLOOKUP($F8827,[1]Auteur!$1:$1048576,9,FALSE),"NOK")</f>
        <v>O</v>
      </c>
      <c r="K8827" s="4" t="str">
        <f>IFERROR(VLOOKUP($F8827,[1]Auteur!$1:$1048576,3,FALSE),"NOK")</f>
        <v>Richard Sovied</v>
      </c>
      <c r="L8827" s="4" t="str">
        <f>IFERROR(VLOOKUP($F8827,[1]Auteur!$1:$1048576,10,FALSE),"NOK")</f>
        <v>O</v>
      </c>
      <c r="M8827" s="4" t="str">
        <f>IFERROR(VLOOKUP($F8827,[1]Auteur!$1:$1048576,11,FALSE),"NOK")</f>
        <v>France</v>
      </c>
      <c r="N8827" s="4">
        <f>IFERROR(VLOOKUP($F8827,[1]Auteur!$1:$1048576,5,FALSE),"NOK")</f>
        <v>2007</v>
      </c>
      <c r="O8827" s="4" t="str">
        <f>IFERROR(VLOOKUP($F8827,[1]Auteur!$1:$1048576,6,FALSE),"NOK")</f>
        <v>Documentaire</v>
      </c>
      <c r="P8827" s="4" t="str">
        <f>IFERROR(VLOOKUP($F8827,[1]Auteur!$1:$1048576,12,FALSE),"NOK")</f>
        <v>O</v>
      </c>
      <c r="Q8827" s="14" t="str">
        <f>IFERROR(VLOOKUP($F8827,[1]Auteur!$1:$1048576,4,FALSE),"NOK")</f>
        <v>TELE BOCAL</v>
      </c>
    </row>
    <row r="8828" spans="1:17" x14ac:dyDescent="0.25">
      <c r="A8828" s="7">
        <v>43887</v>
      </c>
      <c r="B8828" s="8">
        <v>0.42031249999999998</v>
      </c>
      <c r="C8828" s="2" t="s">
        <v>2</v>
      </c>
      <c r="D8828" s="6">
        <f>MOD(B8829-log[[#This Row],[HEURE]],1)</f>
        <v>1.1574074074074403E-3</v>
      </c>
      <c r="E8828" s="2" t="s">
        <v>148</v>
      </c>
      <c r="F8828" s="2" t="str">
        <f t="shared" si="137"/>
        <v>Internet c'est Hot ?</v>
      </c>
      <c r="G8828" s="4" t="str">
        <f>IFERROR(VLOOKUP($F8828,[1]Auteur!$1:$1048576,2,FALSE),"NOK")</f>
        <v>Internet c'est Hot ?</v>
      </c>
      <c r="H8828" s="4" t="str">
        <f>IFERROR(VLOOKUP($F8828,[1]Auteur!$1:$1048576,7,FALSE),"NOK")</f>
        <v>O</v>
      </c>
      <c r="I8828" s="4" t="str">
        <f>IFERROR(VLOOKUP($F8828,[1]Auteur!$1:$1048576,8,FALSE),"NOK")</f>
        <v>O</v>
      </c>
      <c r="J8828" s="4" t="str">
        <f>IFERROR(VLOOKUP($F8828,[1]Auteur!$1:$1048576,9,FALSE),"NOK")</f>
        <v>O</v>
      </c>
      <c r="K8828" s="4" t="str">
        <f>IFERROR(VLOOKUP($F8828,[1]Auteur!$1:$1048576,3,FALSE),"NOK")</f>
        <v>Inconnu</v>
      </c>
      <c r="L8828" s="4" t="str">
        <f>IFERROR(VLOOKUP($F8828,[1]Auteur!$1:$1048576,10,FALSE),"NOK")</f>
        <v>O</v>
      </c>
      <c r="M8828" s="4" t="str">
        <f>IFERROR(VLOOKUP($F8828,[1]Auteur!$1:$1048576,11,FALSE),"NOK")</f>
        <v>France</v>
      </c>
      <c r="N8828" s="4" t="str">
        <f>IFERROR(VLOOKUP($F8828,[1]Auteur!$1:$1048576,5,FALSE),"NOK")</f>
        <v>Inconnu</v>
      </c>
      <c r="O8828" s="4" t="str">
        <f>IFERROR(VLOOKUP($F8828,[1]Auteur!$1:$1048576,6,FALSE),"NOK")</f>
        <v>Fiction</v>
      </c>
      <c r="P8828" s="4" t="str">
        <f>IFERROR(VLOOKUP($F8828,[1]Auteur!$1:$1048576,12,FALSE),"NOK")</f>
        <v>O</v>
      </c>
      <c r="Q8828" s="14" t="str">
        <f>IFERROR(VLOOKUP($F8828,[1]Auteur!$1:$1048576,4,FALSE),"NOK")</f>
        <v>TELE BOCAL</v>
      </c>
    </row>
    <row r="8829" spans="1:17" x14ac:dyDescent="0.25">
      <c r="A8829" s="7">
        <v>43887</v>
      </c>
      <c r="B8829" s="8">
        <v>0.42146990740740742</v>
      </c>
      <c r="C8829" s="2" t="s">
        <v>2</v>
      </c>
      <c r="D8829" s="6">
        <f>MOD(B8830-log[[#This Row],[HEURE]],1)</f>
        <v>1.5509259259259278E-3</v>
      </c>
      <c r="E8829" s="2" t="s">
        <v>1026</v>
      </c>
      <c r="F8829" s="2" t="str">
        <f t="shared" si="137"/>
        <v>Microtrot Président 2'13</v>
      </c>
      <c r="G8829" s="4" t="str">
        <f>IFERROR(VLOOKUP($F8829,[1]Auteur!$1:$1048576,2,FALSE),"NOK")</f>
        <v>Microtrot Président</v>
      </c>
      <c r="H8829" s="4" t="str">
        <f>IFERROR(VLOOKUP($F8829,[1]Auteur!$1:$1048576,7,FALSE),"NOK")</f>
        <v>O</v>
      </c>
      <c r="I8829" s="4" t="str">
        <f>IFERROR(VLOOKUP($F8829,[1]Auteur!$1:$1048576,8,FALSE),"NOK")</f>
        <v>O</v>
      </c>
      <c r="J8829" s="4" t="str">
        <f>IFERROR(VLOOKUP($F8829,[1]Auteur!$1:$1048576,9,FALSE),"NOK")</f>
        <v>O</v>
      </c>
      <c r="K8829" s="4" t="str">
        <f>IFERROR(VLOOKUP($F8829,[1]Auteur!$1:$1048576,3,FALSE),"NOK")</f>
        <v>Richard Sovied</v>
      </c>
      <c r="L8829" s="4" t="str">
        <f>IFERROR(VLOOKUP($F8829,[1]Auteur!$1:$1048576,10,FALSE),"NOK")</f>
        <v>O</v>
      </c>
      <c r="M8829" s="4" t="str">
        <f>IFERROR(VLOOKUP($F8829,[1]Auteur!$1:$1048576,11,FALSE),"NOK")</f>
        <v>France</v>
      </c>
      <c r="N8829" s="4">
        <f>IFERROR(VLOOKUP($F8829,[1]Auteur!$1:$1048576,5,FALSE),"NOK")</f>
        <v>2008</v>
      </c>
      <c r="O8829" s="4" t="str">
        <f>IFERROR(VLOOKUP($F8829,[1]Auteur!$1:$1048576,6,FALSE),"NOK")</f>
        <v>Documentaire</v>
      </c>
      <c r="P8829" s="4" t="str">
        <f>IFERROR(VLOOKUP($F8829,[1]Auteur!$1:$1048576,12,FALSE),"NOK")</f>
        <v>O</v>
      </c>
      <c r="Q8829" s="14" t="str">
        <f>IFERROR(VLOOKUP($F8829,[1]Auteur!$1:$1048576,4,FALSE),"NOK")</f>
        <v>TELE BOCAL</v>
      </c>
    </row>
    <row r="8830" spans="1:17" x14ac:dyDescent="0.25">
      <c r="A8830" s="7">
        <v>43887</v>
      </c>
      <c r="B8830" s="8">
        <v>0.42302083333333335</v>
      </c>
      <c r="C8830" s="2" t="s">
        <v>2</v>
      </c>
      <c r="D8830" s="6">
        <f>MOD(B8831-log[[#This Row],[HEURE]],1)</f>
        <v>9.490740740740744E-4</v>
      </c>
      <c r="E8830" s="2" t="s">
        <v>1027</v>
      </c>
      <c r="F8830" s="2" t="str">
        <f t="shared" si="137"/>
        <v>Ramonage</v>
      </c>
      <c r="G8830" s="4" t="str">
        <f>IFERROR(VLOOKUP($F8830,[1]Auteur!$1:$1048576,2,FALSE),"NOK")</f>
        <v>Ramonage</v>
      </c>
      <c r="H8830" s="4" t="str">
        <f>IFERROR(VLOOKUP($F8830,[1]Auteur!$1:$1048576,7,FALSE),"NOK")</f>
        <v>O</v>
      </c>
      <c r="I8830" s="4" t="str">
        <f>IFERROR(VLOOKUP($F8830,[1]Auteur!$1:$1048576,8,FALSE),"NOK")</f>
        <v>O</v>
      </c>
      <c r="J8830" s="4" t="str">
        <f>IFERROR(VLOOKUP($F8830,[1]Auteur!$1:$1048576,9,FALSE),"NOK")</f>
        <v>O</v>
      </c>
      <c r="K8830" s="4" t="str">
        <f>IFERROR(VLOOKUP($F8830,[1]Auteur!$1:$1048576,3,FALSE),"NOK")</f>
        <v>Amine Kassid</v>
      </c>
      <c r="L8830" s="4" t="str">
        <f>IFERROR(VLOOKUP($F8830,[1]Auteur!$1:$1048576,10,FALSE),"NOK")</f>
        <v>O</v>
      </c>
      <c r="M8830" s="4" t="str">
        <f>IFERROR(VLOOKUP($F8830,[1]Auteur!$1:$1048576,11,FALSE),"NOK")</f>
        <v>France</v>
      </c>
      <c r="N8830" s="4" t="str">
        <f>IFERROR(VLOOKUP($F8830,[1]Auteur!$1:$1048576,5,FALSE),"NOK")</f>
        <v>Inconnu</v>
      </c>
      <c r="O8830" s="4" t="str">
        <f>IFERROR(VLOOKUP($F8830,[1]Auteur!$1:$1048576,6,FALSE),"NOK")</f>
        <v>Fiction</v>
      </c>
      <c r="P8830" s="4" t="str">
        <f>IFERROR(VLOOKUP($F8830,[1]Auteur!$1:$1048576,12,FALSE),"NOK")</f>
        <v>O</v>
      </c>
      <c r="Q8830" s="14" t="str">
        <f>IFERROR(VLOOKUP($F8830,[1]Auteur!$1:$1048576,4,FALSE),"NOK")</f>
        <v>Mineur Prod</v>
      </c>
    </row>
    <row r="8831" spans="1:17" x14ac:dyDescent="0.25">
      <c r="A8831" s="7">
        <v>43887</v>
      </c>
      <c r="B8831" s="8">
        <v>0.42396990740740742</v>
      </c>
      <c r="C8831" s="2" t="s">
        <v>2</v>
      </c>
      <c r="D8831" s="6">
        <f>MOD(B8832-log[[#This Row],[HEURE]],1)</f>
        <v>1.284722222222201E-3</v>
      </c>
      <c r="E8831" s="2" t="s">
        <v>822</v>
      </c>
      <c r="F8831" s="2" t="str">
        <f t="shared" si="137"/>
        <v>Chabada Vacances 1'51</v>
      </c>
      <c r="G8831" s="4" t="str">
        <f>IFERROR(VLOOKUP($F8831,[1]Auteur!$1:$1048576,2,FALSE),"NOK")</f>
        <v>Chabada Vacances</v>
      </c>
      <c r="H8831" s="4" t="str">
        <f>IFERROR(VLOOKUP($F8831,[1]Auteur!$1:$1048576,7,FALSE),"NOK")</f>
        <v>O</v>
      </c>
      <c r="I8831" s="4" t="str">
        <f>IFERROR(VLOOKUP($F8831,[1]Auteur!$1:$1048576,8,FALSE),"NOK")</f>
        <v>O</v>
      </c>
      <c r="J8831" s="4" t="str">
        <f>IFERROR(VLOOKUP($F8831,[1]Auteur!$1:$1048576,9,FALSE),"NOK")</f>
        <v>O</v>
      </c>
      <c r="K8831" s="4" t="str">
        <f>IFERROR(VLOOKUP($F8831,[1]Auteur!$1:$1048576,3,FALSE),"NOK")</f>
        <v>Richard Sovied</v>
      </c>
      <c r="L8831" s="4" t="str">
        <f>IFERROR(VLOOKUP($F8831,[1]Auteur!$1:$1048576,10,FALSE),"NOK")</f>
        <v>O</v>
      </c>
      <c r="M8831" s="4" t="str">
        <f>IFERROR(VLOOKUP($F8831,[1]Auteur!$1:$1048576,11,FALSE),"NOK")</f>
        <v>France</v>
      </c>
      <c r="N8831" s="4">
        <f>IFERROR(VLOOKUP($F8831,[1]Auteur!$1:$1048576,5,FALSE),"NOK")</f>
        <v>2015</v>
      </c>
      <c r="O8831" s="4" t="str">
        <f>IFERROR(VLOOKUP($F8831,[1]Auteur!$1:$1048576,6,FALSE),"NOK")</f>
        <v>Documentaire</v>
      </c>
      <c r="P8831" s="4" t="str">
        <f>IFERROR(VLOOKUP($F8831,[1]Auteur!$1:$1048576,12,FALSE),"NOK")</f>
        <v>O</v>
      </c>
      <c r="Q8831" s="14" t="str">
        <f>IFERROR(VLOOKUP($F8831,[1]Auteur!$1:$1048576,4,FALSE),"NOK")</f>
        <v>TELE BOCAL</v>
      </c>
    </row>
    <row r="8832" spans="1:17" x14ac:dyDescent="0.25">
      <c r="A8832" s="7">
        <v>43887</v>
      </c>
      <c r="B8832" s="8">
        <v>0.42525462962962962</v>
      </c>
      <c r="C8832" s="2" t="s">
        <v>2</v>
      </c>
      <c r="D8832" s="6">
        <f>MOD(B8833-log[[#This Row],[HEURE]],1)</f>
        <v>6.94444444444553E-5</v>
      </c>
      <c r="E8832" s="2" t="s">
        <v>709</v>
      </c>
      <c r="F8832" s="2" t="str">
        <f t="shared" si="137"/>
        <v>Virgule Poisson dans Bocal</v>
      </c>
      <c r="G8832" s="4" t="str">
        <f>IFERROR(VLOOKUP($F8832,[1]Auteur!$1:$1048576,2,FALSE),"NOK")</f>
        <v>Virgule Poisson dans Bocal</v>
      </c>
      <c r="H8832" s="4" t="str">
        <f>IFERROR(VLOOKUP($F8832,[1]Auteur!$1:$1048576,7,FALSE),"NOK")</f>
        <v>O</v>
      </c>
      <c r="I8832" s="4" t="str">
        <f>IFERROR(VLOOKUP($F8832,[1]Auteur!$1:$1048576,8,FALSE),"NOK")</f>
        <v>O</v>
      </c>
      <c r="J8832" s="4" t="str">
        <f>IFERROR(VLOOKUP($F8832,[1]Auteur!$1:$1048576,9,FALSE),"NOK")</f>
        <v>O</v>
      </c>
      <c r="K8832" s="4" t="str">
        <f>IFERROR(VLOOKUP($F8832,[1]Auteur!$1:$1048576,3,FALSE),"NOK")</f>
        <v>Richard Sovied</v>
      </c>
      <c r="L8832" s="4" t="str">
        <f>IFERROR(VLOOKUP($F8832,[1]Auteur!$1:$1048576,10,FALSE),"NOK")</f>
        <v>O</v>
      </c>
      <c r="M8832" s="4" t="str">
        <f>IFERROR(VLOOKUP($F8832,[1]Auteur!$1:$1048576,11,FALSE),"NOK")</f>
        <v>France</v>
      </c>
      <c r="N8832" s="4">
        <f>IFERROR(VLOOKUP($F8832,[1]Auteur!$1:$1048576,5,FALSE),"NOK")</f>
        <v>1995</v>
      </c>
      <c r="O8832" s="4" t="str">
        <f>IFERROR(VLOOKUP($F8832,[1]Auteur!$1:$1048576,6,FALSE),"NOK")</f>
        <v>Jingles</v>
      </c>
      <c r="P8832" s="4" t="str">
        <f>IFERROR(VLOOKUP($F8832,[1]Auteur!$1:$1048576,12,FALSE),"NOK")</f>
        <v>O</v>
      </c>
      <c r="Q8832" s="14" t="str">
        <f>IFERROR(VLOOKUP($F8832,[1]Auteur!$1:$1048576,4,FALSE),"NOK")</f>
        <v>TELE BOCAL</v>
      </c>
    </row>
    <row r="8833" spans="1:17" x14ac:dyDescent="0.25">
      <c r="A8833" s="7">
        <v>43887</v>
      </c>
      <c r="B8833" s="8">
        <v>0.42532407407407408</v>
      </c>
      <c r="C8833" s="2" t="s">
        <v>2</v>
      </c>
      <c r="D8833" s="6">
        <f>MOD(B8834-log[[#This Row],[HEURE]],1)</f>
        <v>1.2754629629629644E-2</v>
      </c>
      <c r="E8833" s="2" t="s">
        <v>1028</v>
      </c>
      <c r="F8833" s="2" t="str">
        <f t="shared" si="137"/>
        <v>le plan du net 18'22</v>
      </c>
      <c r="G8833" s="4" t="str">
        <f>IFERROR(VLOOKUP($F8833,[1]Auteur!$1:$1048576,2,FALSE),"NOK")</f>
        <v xml:space="preserve">le plan du net </v>
      </c>
      <c r="H8833" s="4" t="str">
        <f>IFERROR(VLOOKUP($F8833,[1]Auteur!$1:$1048576,7,FALSE),"NOK")</f>
        <v>O</v>
      </c>
      <c r="I8833" s="4" t="str">
        <f>IFERROR(VLOOKUP($F8833,[1]Auteur!$1:$1048576,8,FALSE),"NOK")</f>
        <v>O</v>
      </c>
      <c r="J8833" s="4" t="str">
        <f>IFERROR(VLOOKUP($F8833,[1]Auteur!$1:$1048576,9,FALSE),"NOK")</f>
        <v>O</v>
      </c>
      <c r="K8833" s="4" t="str">
        <f>IFERROR(VLOOKUP($F8833,[1]Auteur!$1:$1048576,3,FALSE),"NOK")</f>
        <v>Amine Kassid</v>
      </c>
      <c r="L8833" s="4" t="str">
        <f>IFERROR(VLOOKUP($F8833,[1]Auteur!$1:$1048576,10,FALSE),"NOK")</f>
        <v>O</v>
      </c>
      <c r="M8833" s="4" t="str">
        <f>IFERROR(VLOOKUP($F8833,[1]Auteur!$1:$1048576,11,FALSE),"NOK")</f>
        <v>France</v>
      </c>
      <c r="N8833" s="4" t="str">
        <f>IFERROR(VLOOKUP($F8833,[1]Auteur!$1:$1048576,5,FALSE),"NOK")</f>
        <v>Inconnu</v>
      </c>
      <c r="O8833" s="4" t="str">
        <f>IFERROR(VLOOKUP($F8833,[1]Auteur!$1:$1048576,6,FALSE),"NOK")</f>
        <v>Fiction</v>
      </c>
      <c r="P8833" s="4" t="str">
        <f>IFERROR(VLOOKUP($F8833,[1]Auteur!$1:$1048576,12,FALSE),"NOK")</f>
        <v>O</v>
      </c>
      <c r="Q8833" s="14" t="str">
        <f>IFERROR(VLOOKUP($F8833,[1]Auteur!$1:$1048576,4,FALSE),"NOK")</f>
        <v>Mineur Prod</v>
      </c>
    </row>
    <row r="8834" spans="1:17" x14ac:dyDescent="0.25">
      <c r="A8834" s="7">
        <v>43887</v>
      </c>
      <c r="B8834" s="8">
        <v>0.43807870370370372</v>
      </c>
      <c r="C8834" s="2" t="s">
        <v>2</v>
      </c>
      <c r="D8834" s="6">
        <f>MOD(B8835-log[[#This Row],[HEURE]],1)</f>
        <v>4.6296296296266526E-5</v>
      </c>
      <c r="E8834" s="2" t="s">
        <v>5</v>
      </c>
      <c r="F8834" s="2" t="str">
        <f t="shared" ref="F8834:F8897" si="138">LEFT(E8834,SEARCH("(",E8834)-2)</f>
        <v>Télé bulles courtes 1</v>
      </c>
      <c r="G8834" s="4" t="str">
        <f>IFERROR(VLOOKUP($F8834,[1]Auteur!$1:$1048576,2,FALSE),"NOK")</f>
        <v>Télé bulles courtes</v>
      </c>
      <c r="H8834" s="4" t="str">
        <f>IFERROR(VLOOKUP($F8834,[1]Auteur!$1:$1048576,7,FALSE),"NOK")</f>
        <v>O</v>
      </c>
      <c r="I8834" s="4" t="str">
        <f>IFERROR(VLOOKUP($F8834,[1]Auteur!$1:$1048576,8,FALSE),"NOK")</f>
        <v>O</v>
      </c>
      <c r="J8834" s="4" t="str">
        <f>IFERROR(VLOOKUP($F8834,[1]Auteur!$1:$1048576,9,FALSE),"NOK")</f>
        <v>O</v>
      </c>
      <c r="K8834" s="4" t="str">
        <f>IFERROR(VLOOKUP($F8834,[1]Auteur!$1:$1048576,3,FALSE),"NOK")</f>
        <v>Richard Sovied</v>
      </c>
      <c r="L8834" s="4" t="str">
        <f>IFERROR(VLOOKUP($F8834,[1]Auteur!$1:$1048576,10,FALSE),"NOK")</f>
        <v>O</v>
      </c>
      <c r="M8834" s="4" t="str">
        <f>IFERROR(VLOOKUP($F8834,[1]Auteur!$1:$1048576,11,FALSE),"NOK")</f>
        <v>France</v>
      </c>
      <c r="N8834" s="4">
        <f>IFERROR(VLOOKUP($F8834,[1]Auteur!$1:$1048576,5,FALSE),"NOK")</f>
        <v>1995</v>
      </c>
      <c r="O8834" s="4" t="str">
        <f>IFERROR(VLOOKUP($F8834,[1]Auteur!$1:$1048576,6,FALSE),"NOK")</f>
        <v>Jingles</v>
      </c>
      <c r="P8834" s="4" t="str">
        <f>IFERROR(VLOOKUP($F8834,[1]Auteur!$1:$1048576,12,FALSE),"NOK")</f>
        <v>O</v>
      </c>
      <c r="Q8834" s="14" t="str">
        <f>IFERROR(VLOOKUP($F8834,[1]Auteur!$1:$1048576,4,FALSE),"NOK")</f>
        <v>TELE BOCAL</v>
      </c>
    </row>
    <row r="8835" spans="1:17" x14ac:dyDescent="0.25">
      <c r="A8835" s="7">
        <v>43887</v>
      </c>
      <c r="B8835" s="8">
        <v>0.43812499999999999</v>
      </c>
      <c r="C8835" s="2" t="s">
        <v>2</v>
      </c>
      <c r="D8835" s="6">
        <f>MOD(B8836-log[[#This Row],[HEURE]],1)</f>
        <v>7.6851851851851838E-3</v>
      </c>
      <c r="E8835" s="2" t="s">
        <v>1029</v>
      </c>
      <c r="F8835" s="2" t="str">
        <f t="shared" si="138"/>
        <v>le monde est fou 11'04</v>
      </c>
      <c r="G8835" s="4" t="str">
        <f>IFERROR(VLOOKUP($F8835,[1]Auteur!$1:$1048576,2,FALSE),"NOK")</f>
        <v>le monde est fou</v>
      </c>
      <c r="H8835" s="4" t="str">
        <f>IFERROR(VLOOKUP($F8835,[1]Auteur!$1:$1048576,7,FALSE),"NOK")</f>
        <v>O</v>
      </c>
      <c r="I8835" s="4" t="str">
        <f>IFERROR(VLOOKUP($F8835,[1]Auteur!$1:$1048576,8,FALSE),"NOK")</f>
        <v>O</v>
      </c>
      <c r="J8835" s="4" t="str">
        <f>IFERROR(VLOOKUP($F8835,[1]Auteur!$1:$1048576,9,FALSE),"NOK")</f>
        <v>O</v>
      </c>
      <c r="K8835" s="4" t="str">
        <f>IFERROR(VLOOKUP($F8835,[1]Auteur!$1:$1048576,3,FALSE),"NOK")</f>
        <v>Bejamin Grand</v>
      </c>
      <c r="L8835" s="4" t="str">
        <f>IFERROR(VLOOKUP($F8835,[1]Auteur!$1:$1048576,10,FALSE),"NOK")</f>
        <v>O</v>
      </c>
      <c r="M8835" s="4" t="str">
        <f>IFERROR(VLOOKUP($F8835,[1]Auteur!$1:$1048576,11,FALSE),"NOK")</f>
        <v>France</v>
      </c>
      <c r="N8835" s="4" t="str">
        <f>IFERROR(VLOOKUP($F8835,[1]Auteur!$1:$1048576,5,FALSE),"NOK")</f>
        <v>Inconnu</v>
      </c>
      <c r="O8835" s="4" t="str">
        <f>IFERROR(VLOOKUP($F8835,[1]Auteur!$1:$1048576,6,FALSE),"NOK")</f>
        <v>Fiction</v>
      </c>
      <c r="P8835" s="4" t="str">
        <f>IFERROR(VLOOKUP($F8835,[1]Auteur!$1:$1048576,12,FALSE),"NOK")</f>
        <v>O</v>
      </c>
      <c r="Q8835" s="14" t="str">
        <f>IFERROR(VLOOKUP($F8835,[1]Auteur!$1:$1048576,4,FALSE),"NOK")</f>
        <v>Inconnu</v>
      </c>
    </row>
    <row r="8836" spans="1:17" x14ac:dyDescent="0.25">
      <c r="A8836" s="7">
        <v>43887</v>
      </c>
      <c r="B8836" s="8">
        <v>0.44581018518518517</v>
      </c>
      <c r="C8836" s="2" t="s">
        <v>2</v>
      </c>
      <c r="D8836" s="6">
        <f>MOD(B8837-log[[#This Row],[HEURE]],1)</f>
        <v>1.0416666666668295E-4</v>
      </c>
      <c r="E8836" s="2" t="s">
        <v>16</v>
      </c>
      <c r="F8836" s="2" t="str">
        <f t="shared" si="138"/>
        <v>Virgule Télé Bulles 8'</v>
      </c>
      <c r="G8836" s="4" t="str">
        <f>IFERROR(VLOOKUP($F8836,[1]Auteur!$1:$1048576,2,FALSE),"NOK")</f>
        <v>Virgule Télé Bulles</v>
      </c>
      <c r="H8836" s="4" t="str">
        <f>IFERROR(VLOOKUP($F8836,[1]Auteur!$1:$1048576,7,FALSE),"NOK")</f>
        <v>O</v>
      </c>
      <c r="I8836" s="4" t="str">
        <f>IFERROR(VLOOKUP($F8836,[1]Auteur!$1:$1048576,8,FALSE),"NOK")</f>
        <v>O</v>
      </c>
      <c r="J8836" s="4" t="str">
        <f>IFERROR(VLOOKUP($F8836,[1]Auteur!$1:$1048576,9,FALSE),"NOK")</f>
        <v>O</v>
      </c>
      <c r="K8836" s="4" t="str">
        <f>IFERROR(VLOOKUP($F8836,[1]Auteur!$1:$1048576,3,FALSE),"NOK")</f>
        <v>Richard Sovied</v>
      </c>
      <c r="L8836" s="4" t="str">
        <f>IFERROR(VLOOKUP($F8836,[1]Auteur!$1:$1048576,10,FALSE),"NOK")</f>
        <v>O</v>
      </c>
      <c r="M8836" s="4" t="str">
        <f>IFERROR(VLOOKUP($F8836,[1]Auteur!$1:$1048576,11,FALSE),"NOK")</f>
        <v>France</v>
      </c>
      <c r="N8836" s="4">
        <f>IFERROR(VLOOKUP($F8836,[1]Auteur!$1:$1048576,5,FALSE),"NOK")</f>
        <v>1995</v>
      </c>
      <c r="O8836" s="4" t="str">
        <f>IFERROR(VLOOKUP($F8836,[1]Auteur!$1:$1048576,6,FALSE),"NOK")</f>
        <v>Jingles</v>
      </c>
      <c r="P8836" s="4" t="str">
        <f>IFERROR(VLOOKUP($F8836,[1]Auteur!$1:$1048576,12,FALSE),"NOK")</f>
        <v>O</v>
      </c>
      <c r="Q8836" s="14" t="str">
        <f>IFERROR(VLOOKUP($F8836,[1]Auteur!$1:$1048576,4,FALSE),"NOK")</f>
        <v>TELE BOCAL</v>
      </c>
    </row>
    <row r="8837" spans="1:17" x14ac:dyDescent="0.25">
      <c r="A8837" s="7">
        <v>43887</v>
      </c>
      <c r="B8837" s="8">
        <v>0.44591435185185185</v>
      </c>
      <c r="C8837" s="2" t="s">
        <v>2</v>
      </c>
      <c r="D8837" s="6">
        <f>MOD(B8838-log[[#This Row],[HEURE]],1)</f>
        <v>6.94444444444553E-5</v>
      </c>
      <c r="E8837" s="2" t="s">
        <v>742</v>
      </c>
      <c r="F8837" s="2" t="str">
        <f t="shared" si="138"/>
        <v>Virgule Télé Grésille 5'2</v>
      </c>
      <c r="G8837" s="4" t="str">
        <f>IFERROR(VLOOKUP($F8837,[1]Auteur!$1:$1048576,2,FALSE),"NOK")</f>
        <v>Virgule Télé Grésille</v>
      </c>
      <c r="H8837" s="4" t="str">
        <f>IFERROR(VLOOKUP($F8837,[1]Auteur!$1:$1048576,7,FALSE),"NOK")</f>
        <v>O</v>
      </c>
      <c r="I8837" s="4" t="str">
        <f>IFERROR(VLOOKUP($F8837,[1]Auteur!$1:$1048576,8,FALSE),"NOK")</f>
        <v>O</v>
      </c>
      <c r="J8837" s="4" t="str">
        <f>IFERROR(VLOOKUP($F8837,[1]Auteur!$1:$1048576,9,FALSE),"NOK")</f>
        <v>O</v>
      </c>
      <c r="K8837" s="4" t="str">
        <f>IFERROR(VLOOKUP($F8837,[1]Auteur!$1:$1048576,3,FALSE),"NOK")</f>
        <v>Richard Sovied</v>
      </c>
      <c r="L8837" s="4" t="str">
        <f>IFERROR(VLOOKUP($F8837,[1]Auteur!$1:$1048576,10,FALSE),"NOK")</f>
        <v>O</v>
      </c>
      <c r="M8837" s="4" t="str">
        <f>IFERROR(VLOOKUP($F8837,[1]Auteur!$1:$1048576,11,FALSE),"NOK")</f>
        <v>France</v>
      </c>
      <c r="N8837" s="4">
        <f>IFERROR(VLOOKUP($F8837,[1]Auteur!$1:$1048576,5,FALSE),"NOK")</f>
        <v>1995</v>
      </c>
      <c r="O8837" s="4" t="str">
        <f>IFERROR(VLOOKUP($F8837,[1]Auteur!$1:$1048576,6,FALSE),"NOK")</f>
        <v>Jingles</v>
      </c>
      <c r="P8837" s="4" t="str">
        <f>IFERROR(VLOOKUP($F8837,[1]Auteur!$1:$1048576,12,FALSE),"NOK")</f>
        <v>O</v>
      </c>
      <c r="Q8837" s="14" t="str">
        <f>IFERROR(VLOOKUP($F8837,[1]Auteur!$1:$1048576,4,FALSE),"NOK")</f>
        <v>TELE BOCAL</v>
      </c>
    </row>
    <row r="8838" spans="1:17" x14ac:dyDescent="0.25">
      <c r="A8838" s="7">
        <v>43887</v>
      </c>
      <c r="B8838" s="8">
        <v>0.44598379629629631</v>
      </c>
      <c r="C8838" s="2" t="s">
        <v>2</v>
      </c>
      <c r="D8838" s="6">
        <f>MOD(B8839-log[[#This Row],[HEURE]],1)</f>
        <v>6.94444444444553E-5</v>
      </c>
      <c r="E8838" s="2" t="s">
        <v>743</v>
      </c>
      <c r="F8838" s="2" t="str">
        <f t="shared" si="138"/>
        <v>Virgule Télé horloge 6'</v>
      </c>
      <c r="G8838" s="4" t="str">
        <f>IFERROR(VLOOKUP($F8838,[1]Auteur!$1:$1048576,2,FALSE),"NOK")</f>
        <v>Virgule Télé Horloge</v>
      </c>
      <c r="H8838" s="4" t="str">
        <f>IFERROR(VLOOKUP($F8838,[1]Auteur!$1:$1048576,7,FALSE),"NOK")</f>
        <v>O</v>
      </c>
      <c r="I8838" s="4" t="str">
        <f>IFERROR(VLOOKUP($F8838,[1]Auteur!$1:$1048576,8,FALSE),"NOK")</f>
        <v>O</v>
      </c>
      <c r="J8838" s="4" t="str">
        <f>IFERROR(VLOOKUP($F8838,[1]Auteur!$1:$1048576,9,FALSE),"NOK")</f>
        <v>O</v>
      </c>
      <c r="K8838" s="4" t="str">
        <f>IFERROR(VLOOKUP($F8838,[1]Auteur!$1:$1048576,3,FALSE),"NOK")</f>
        <v>Richard Sovied</v>
      </c>
      <c r="L8838" s="4" t="str">
        <f>IFERROR(VLOOKUP($F8838,[1]Auteur!$1:$1048576,10,FALSE),"NOK")</f>
        <v>O</v>
      </c>
      <c r="M8838" s="4" t="str">
        <f>IFERROR(VLOOKUP($F8838,[1]Auteur!$1:$1048576,11,FALSE),"NOK")</f>
        <v>France</v>
      </c>
      <c r="N8838" s="4">
        <f>IFERROR(VLOOKUP($F8838,[1]Auteur!$1:$1048576,5,FALSE),"NOK")</f>
        <v>2015</v>
      </c>
      <c r="O8838" s="4" t="str">
        <f>IFERROR(VLOOKUP($F8838,[1]Auteur!$1:$1048576,6,FALSE),"NOK")</f>
        <v>Jingles</v>
      </c>
      <c r="P8838" s="4" t="str">
        <f>IFERROR(VLOOKUP($F8838,[1]Auteur!$1:$1048576,12,FALSE),"NOK")</f>
        <v>O</v>
      </c>
      <c r="Q8838" s="14" t="str">
        <f>IFERROR(VLOOKUP($F8838,[1]Auteur!$1:$1048576,4,FALSE),"NOK")</f>
        <v>TELE BOCAL</v>
      </c>
    </row>
    <row r="8839" spans="1:17" x14ac:dyDescent="0.25">
      <c r="A8839" s="7">
        <v>43887</v>
      </c>
      <c r="B8839" s="8">
        <v>0.44605324074074076</v>
      </c>
      <c r="C8839" s="2" t="s">
        <v>2</v>
      </c>
      <c r="D8839" s="6">
        <f>MOD(B8840-log[[#This Row],[HEURE]],1)</f>
        <v>1.5231481481481457E-2</v>
      </c>
      <c r="E8839" s="2" t="s">
        <v>1030</v>
      </c>
      <c r="F8839" s="2" t="str">
        <f t="shared" si="138"/>
        <v>le jardin secret 21'56</v>
      </c>
      <c r="G8839" s="4" t="str">
        <f>IFERROR(VLOOKUP($F8839,[1]Auteur!$1:$1048576,2,FALSE),"NOK")</f>
        <v>le jardin secret</v>
      </c>
      <c r="H8839" s="4" t="str">
        <f>IFERROR(VLOOKUP($F8839,[1]Auteur!$1:$1048576,7,FALSE),"NOK")</f>
        <v>O</v>
      </c>
      <c r="I8839" s="4" t="str">
        <f>IFERROR(VLOOKUP($F8839,[1]Auteur!$1:$1048576,8,FALSE),"NOK")</f>
        <v>O</v>
      </c>
      <c r="J8839" s="4" t="str">
        <f>IFERROR(VLOOKUP($F8839,[1]Auteur!$1:$1048576,9,FALSE),"NOK")</f>
        <v>O</v>
      </c>
      <c r="K8839" s="4" t="str">
        <f>IFERROR(VLOOKUP($F8839,[1]Auteur!$1:$1048576,3,FALSE),"NOK")</f>
        <v>Charlène Mazard</v>
      </c>
      <c r="L8839" s="4" t="str">
        <f>IFERROR(VLOOKUP($F8839,[1]Auteur!$1:$1048576,10,FALSE),"NOK")</f>
        <v>O</v>
      </c>
      <c r="M8839" s="4" t="str">
        <f>IFERROR(VLOOKUP($F8839,[1]Auteur!$1:$1048576,11,FALSE),"NOK")</f>
        <v>France</v>
      </c>
      <c r="N8839" s="4" t="str">
        <f>IFERROR(VLOOKUP($F8839,[1]Auteur!$1:$1048576,5,FALSE),"NOK")</f>
        <v>Inconnu</v>
      </c>
      <c r="O8839" s="4" t="str">
        <f>IFERROR(VLOOKUP($F8839,[1]Auteur!$1:$1048576,6,FALSE),"NOK")</f>
        <v>Fiction</v>
      </c>
      <c r="P8839" s="4" t="str">
        <f>IFERROR(VLOOKUP($F8839,[1]Auteur!$1:$1048576,12,FALSE),"NOK")</f>
        <v>O</v>
      </c>
      <c r="Q8839" s="14" t="str">
        <f>IFERROR(VLOOKUP($F8839,[1]Auteur!$1:$1048576,4,FALSE),"NOK")</f>
        <v>Inconnu</v>
      </c>
    </row>
    <row r="8840" spans="1:17" x14ac:dyDescent="0.25">
      <c r="A8840" s="7">
        <v>43887</v>
      </c>
      <c r="B8840" s="8">
        <v>0.46128472222222222</v>
      </c>
      <c r="C8840" s="2" t="s">
        <v>2</v>
      </c>
      <c r="D8840" s="6">
        <f>MOD(B8841-log[[#This Row],[HEURE]],1)</f>
        <v>8.1018518518494176E-5</v>
      </c>
      <c r="E8840" s="2" t="s">
        <v>744</v>
      </c>
      <c r="F8840" s="2" t="str">
        <f t="shared" si="138"/>
        <v>Virgule Télé Oiseaux</v>
      </c>
      <c r="G8840" s="4" t="str">
        <f>IFERROR(VLOOKUP($F8840,[1]Auteur!$1:$1048576,2,FALSE),"NOK")</f>
        <v>Virgule Télé Oiseaux</v>
      </c>
      <c r="H8840" s="4" t="str">
        <f>IFERROR(VLOOKUP($F8840,[1]Auteur!$1:$1048576,7,FALSE),"NOK")</f>
        <v>O</v>
      </c>
      <c r="I8840" s="4" t="str">
        <f>IFERROR(VLOOKUP($F8840,[1]Auteur!$1:$1048576,8,FALSE),"NOK")</f>
        <v>O</v>
      </c>
      <c r="J8840" s="4" t="str">
        <f>IFERROR(VLOOKUP($F8840,[1]Auteur!$1:$1048576,9,FALSE),"NOK")</f>
        <v>O</v>
      </c>
      <c r="K8840" s="4" t="str">
        <f>IFERROR(VLOOKUP($F8840,[1]Auteur!$1:$1048576,3,FALSE),"NOK")</f>
        <v>Richard Sovied</v>
      </c>
      <c r="L8840" s="4" t="str">
        <f>IFERROR(VLOOKUP($F8840,[1]Auteur!$1:$1048576,10,FALSE),"NOK")</f>
        <v>O</v>
      </c>
      <c r="M8840" s="4" t="str">
        <f>IFERROR(VLOOKUP($F8840,[1]Auteur!$1:$1048576,11,FALSE),"NOK")</f>
        <v>France</v>
      </c>
      <c r="N8840" s="4">
        <f>IFERROR(VLOOKUP($F8840,[1]Auteur!$1:$1048576,5,FALSE),"NOK")</f>
        <v>1995</v>
      </c>
      <c r="O8840" s="4" t="str">
        <f>IFERROR(VLOOKUP($F8840,[1]Auteur!$1:$1048576,6,FALSE),"NOK")</f>
        <v>Jingles</v>
      </c>
      <c r="P8840" s="4" t="str">
        <f>IFERROR(VLOOKUP($F8840,[1]Auteur!$1:$1048576,12,FALSE),"NOK")</f>
        <v>O</v>
      </c>
      <c r="Q8840" s="14" t="str">
        <f>IFERROR(VLOOKUP($F8840,[1]Auteur!$1:$1048576,4,FALSE),"NOK")</f>
        <v>TELE BOCAL</v>
      </c>
    </row>
    <row r="8841" spans="1:17" x14ac:dyDescent="0.25">
      <c r="A8841" s="7">
        <v>43887</v>
      </c>
      <c r="B8841" s="8">
        <v>0.46136574074074072</v>
      </c>
      <c r="C8841" s="2" t="s">
        <v>2</v>
      </c>
      <c r="D8841" s="6">
        <f>MOD(B8842-log[[#This Row],[HEURE]],1)</f>
        <v>5.196759259259276E-3</v>
      </c>
      <c r="E8841" s="2" t="s">
        <v>1031</v>
      </c>
      <c r="F8841" s="2" t="str">
        <f t="shared" si="138"/>
        <v>le genre humain 7'29</v>
      </c>
      <c r="G8841" s="4" t="str">
        <f>IFERROR(VLOOKUP($F8841,[1]Auteur!$1:$1048576,2,FALSE),"NOK")</f>
        <v>le genre humain</v>
      </c>
      <c r="H8841" s="4" t="str">
        <f>IFERROR(VLOOKUP($F8841,[1]Auteur!$1:$1048576,7,FALSE),"NOK")</f>
        <v>O</v>
      </c>
      <c r="I8841" s="4" t="str">
        <f>IFERROR(VLOOKUP($F8841,[1]Auteur!$1:$1048576,8,FALSE),"NOK")</f>
        <v>O</v>
      </c>
      <c r="J8841" s="4" t="str">
        <f>IFERROR(VLOOKUP($F8841,[1]Auteur!$1:$1048576,9,FALSE),"NOK")</f>
        <v>O</v>
      </c>
      <c r="K8841" s="4" t="str">
        <f>IFERROR(VLOOKUP($F8841,[1]Auteur!$1:$1048576,3,FALSE),"NOK")</f>
        <v>Patrick Bossard</v>
      </c>
      <c r="L8841" s="4" t="str">
        <f>IFERROR(VLOOKUP($F8841,[1]Auteur!$1:$1048576,10,FALSE),"NOK")</f>
        <v>O</v>
      </c>
      <c r="M8841" s="4" t="str">
        <f>IFERROR(VLOOKUP($F8841,[1]Auteur!$1:$1048576,11,FALSE),"NOK")</f>
        <v>France</v>
      </c>
      <c r="N8841" s="4">
        <f>IFERROR(VLOOKUP($F8841,[1]Auteur!$1:$1048576,5,FALSE),"NOK")</f>
        <v>2007</v>
      </c>
      <c r="O8841" s="4" t="str">
        <f>IFERROR(VLOOKUP($F8841,[1]Auteur!$1:$1048576,6,FALSE),"NOK")</f>
        <v>Fiction</v>
      </c>
      <c r="P8841" s="4" t="str">
        <f>IFERROR(VLOOKUP($F8841,[1]Auteur!$1:$1048576,12,FALSE),"NOK")</f>
        <v>O</v>
      </c>
      <c r="Q8841" s="14" t="str">
        <f>IFERROR(VLOOKUP($F8841,[1]Auteur!$1:$1048576,4,FALSE),"NOK")</f>
        <v>rusty production</v>
      </c>
    </row>
    <row r="8842" spans="1:17" x14ac:dyDescent="0.25">
      <c r="A8842" s="7">
        <v>43887</v>
      </c>
      <c r="B8842" s="8">
        <v>0.46656249999999999</v>
      </c>
      <c r="C8842" s="2" t="s">
        <v>2</v>
      </c>
      <c r="D8842" s="6">
        <f>MOD(B8843-log[[#This Row],[HEURE]],1)</f>
        <v>8.1018518518549687E-5</v>
      </c>
      <c r="E8842" s="2" t="s">
        <v>796</v>
      </c>
      <c r="F8842" s="2" t="str">
        <f t="shared" si="138"/>
        <v>Virgule Télé Sirène</v>
      </c>
      <c r="G8842" s="4" t="str">
        <f>IFERROR(VLOOKUP($F8842,[1]Auteur!$1:$1048576,2,FALSE),"NOK")</f>
        <v>Virgule Télé sirène</v>
      </c>
      <c r="H8842" s="4" t="str">
        <f>IFERROR(VLOOKUP($F8842,[1]Auteur!$1:$1048576,7,FALSE),"NOK")</f>
        <v>O</v>
      </c>
      <c r="I8842" s="4" t="str">
        <f>IFERROR(VLOOKUP($F8842,[1]Auteur!$1:$1048576,8,FALSE),"NOK")</f>
        <v>O</v>
      </c>
      <c r="J8842" s="4" t="str">
        <f>IFERROR(VLOOKUP($F8842,[1]Auteur!$1:$1048576,9,FALSE),"NOK")</f>
        <v>O</v>
      </c>
      <c r="K8842" s="4" t="str">
        <f>IFERROR(VLOOKUP($F8842,[1]Auteur!$1:$1048576,3,FALSE),"NOK")</f>
        <v>Richard Sovied</v>
      </c>
      <c r="L8842" s="4" t="str">
        <f>IFERROR(VLOOKUP($F8842,[1]Auteur!$1:$1048576,10,FALSE),"NOK")</f>
        <v>O</v>
      </c>
      <c r="M8842" s="4" t="str">
        <f>IFERROR(VLOOKUP($F8842,[1]Auteur!$1:$1048576,11,FALSE),"NOK")</f>
        <v>France</v>
      </c>
      <c r="N8842" s="4">
        <f>IFERROR(VLOOKUP($F8842,[1]Auteur!$1:$1048576,5,FALSE),"NOK")</f>
        <v>2015</v>
      </c>
      <c r="O8842" s="4" t="str">
        <f>IFERROR(VLOOKUP($F8842,[1]Auteur!$1:$1048576,6,FALSE),"NOK")</f>
        <v>Jingles</v>
      </c>
      <c r="P8842" s="4" t="str">
        <f>IFERROR(VLOOKUP($F8842,[1]Auteur!$1:$1048576,12,FALSE),"NOK")</f>
        <v>O</v>
      </c>
      <c r="Q8842" s="14" t="str">
        <f>IFERROR(VLOOKUP($F8842,[1]Auteur!$1:$1048576,4,FALSE),"NOK")</f>
        <v>TELE BOCAL</v>
      </c>
    </row>
    <row r="8843" spans="1:17" x14ac:dyDescent="0.25">
      <c r="A8843" s="7">
        <v>43887</v>
      </c>
      <c r="B8843" s="8">
        <v>0.46664351851851854</v>
      </c>
      <c r="C8843" s="2" t="s">
        <v>2</v>
      </c>
      <c r="D8843" s="6">
        <f>MOD(B8844-log[[#This Row],[HEURE]],1)</f>
        <v>3.9930555555555136E-3</v>
      </c>
      <c r="E8843" s="2" t="s">
        <v>1020</v>
      </c>
      <c r="F8843" s="2" t="str">
        <f t="shared" si="138"/>
        <v>lambda 1 5'46</v>
      </c>
      <c r="G8843" s="4" t="str">
        <f>IFERROR(VLOOKUP($F8843,[1]Auteur!$1:$1048576,2,FALSE),"NOK")</f>
        <v>Lambda 1</v>
      </c>
      <c r="H8843" s="4" t="str">
        <f>IFERROR(VLOOKUP($F8843,[1]Auteur!$1:$1048576,7,FALSE),"NOK")</f>
        <v>O</v>
      </c>
      <c r="I8843" s="4">
        <f>IFERROR(VLOOKUP($F8843,[1]Auteur!$1:$1048576,8,FALSE),"NOK")</f>
        <v>1</v>
      </c>
      <c r="J8843" s="4" t="str">
        <f>IFERROR(VLOOKUP($F8843,[1]Auteur!$1:$1048576,9,FALSE),"NOK")</f>
        <v>O</v>
      </c>
      <c r="K8843" s="4" t="str">
        <f>IFERROR(VLOOKUP($F8843,[1]Auteur!$1:$1048576,3,FALSE),"NOK")</f>
        <v>Sacha Boukoff</v>
      </c>
      <c r="L8843" s="4" t="str">
        <f>IFERROR(VLOOKUP($F8843,[1]Auteur!$1:$1048576,10,FALSE),"NOK")</f>
        <v>O</v>
      </c>
      <c r="M8843" s="4" t="str">
        <f>IFERROR(VLOOKUP($F8843,[1]Auteur!$1:$1048576,11,FALSE),"NOK")</f>
        <v>France</v>
      </c>
      <c r="N8843" s="4" t="str">
        <f>IFERROR(VLOOKUP($F8843,[1]Auteur!$1:$1048576,5,FALSE),"NOK")</f>
        <v>Inconnu</v>
      </c>
      <c r="O8843" s="4" t="str">
        <f>IFERROR(VLOOKUP($F8843,[1]Auteur!$1:$1048576,6,FALSE),"NOK")</f>
        <v>Fiction</v>
      </c>
      <c r="P8843" s="4" t="str">
        <f>IFERROR(VLOOKUP($F8843,[1]Auteur!$1:$1048576,12,FALSE),"NOK")</f>
        <v>O</v>
      </c>
      <c r="Q8843" s="14" t="str">
        <f>IFERROR(VLOOKUP($F8843,[1]Auteur!$1:$1048576,4,FALSE),"NOK")</f>
        <v>Lycée Eugène Delacroix</v>
      </c>
    </row>
    <row r="8844" spans="1:17" x14ac:dyDescent="0.25">
      <c r="A8844" s="7">
        <v>43887</v>
      </c>
      <c r="B8844" s="8">
        <v>0.47063657407407405</v>
      </c>
      <c r="C8844" s="2" t="s">
        <v>2</v>
      </c>
      <c r="D8844" s="6">
        <f>MOD(B8845-log[[#This Row],[HEURE]],1)</f>
        <v>2.3148148148188774E-5</v>
      </c>
      <c r="E8844" s="2" t="s">
        <v>159</v>
      </c>
      <c r="F8844" s="2" t="str">
        <f t="shared" si="138"/>
        <v>Bleu bulles zapping 2</v>
      </c>
      <c r="G8844" s="4" t="str">
        <f>IFERROR(VLOOKUP($F8844,[1]Auteur!$1:$1048576,2,FALSE),"NOK")</f>
        <v>Bleu bulles zapping</v>
      </c>
      <c r="H8844" s="4" t="str">
        <f>IFERROR(VLOOKUP($F8844,[1]Auteur!$1:$1048576,7,FALSE),"NOK")</f>
        <v>O</v>
      </c>
      <c r="I8844" s="4" t="str">
        <f>IFERROR(VLOOKUP($F8844,[1]Auteur!$1:$1048576,8,FALSE),"NOK")</f>
        <v>O</v>
      </c>
      <c r="J8844" s="4" t="str">
        <f>IFERROR(VLOOKUP($F8844,[1]Auteur!$1:$1048576,9,FALSE),"NOK")</f>
        <v>O</v>
      </c>
      <c r="K8844" s="4" t="str">
        <f>IFERROR(VLOOKUP($F8844,[1]Auteur!$1:$1048576,3,FALSE),"NOK")</f>
        <v>Richard Sovied</v>
      </c>
      <c r="L8844" s="4" t="str">
        <f>IFERROR(VLOOKUP($F8844,[1]Auteur!$1:$1048576,10,FALSE),"NOK")</f>
        <v>O</v>
      </c>
      <c r="M8844" s="4" t="str">
        <f>IFERROR(VLOOKUP($F8844,[1]Auteur!$1:$1048576,11,FALSE),"NOK")</f>
        <v>France</v>
      </c>
      <c r="N8844" s="4">
        <f>IFERROR(VLOOKUP($F8844,[1]Auteur!$1:$1048576,5,FALSE),"NOK")</f>
        <v>1995</v>
      </c>
      <c r="O8844" s="4" t="str">
        <f>IFERROR(VLOOKUP($F8844,[1]Auteur!$1:$1048576,6,FALSE),"NOK")</f>
        <v>Jingles</v>
      </c>
      <c r="P8844" s="4" t="str">
        <f>IFERROR(VLOOKUP($F8844,[1]Auteur!$1:$1048576,12,FALSE),"NOK")</f>
        <v>O</v>
      </c>
      <c r="Q8844" s="14" t="str">
        <f>IFERROR(VLOOKUP($F8844,[1]Auteur!$1:$1048576,4,FALSE),"NOK")</f>
        <v>TELE BOCAL</v>
      </c>
    </row>
    <row r="8845" spans="1:17" x14ac:dyDescent="0.25">
      <c r="A8845" s="7">
        <v>43887</v>
      </c>
      <c r="B8845" s="8">
        <v>0.47065972222222224</v>
      </c>
      <c r="C8845" s="2" t="s">
        <v>2</v>
      </c>
      <c r="D8845" s="6">
        <f>MOD(B8846-log[[#This Row],[HEURE]],1)</f>
        <v>3.4259259259258878E-3</v>
      </c>
      <c r="E8845" s="2" t="s">
        <v>1021</v>
      </c>
      <c r="F8845" s="2" t="str">
        <f t="shared" si="138"/>
        <v>lambda 2 4'55</v>
      </c>
      <c r="G8845" s="4" t="str">
        <f>IFERROR(VLOOKUP($F8845,[1]Auteur!$1:$1048576,2,FALSE),"NOK")</f>
        <v>Lambda 2</v>
      </c>
      <c r="H8845" s="4" t="str">
        <f>IFERROR(VLOOKUP($F8845,[1]Auteur!$1:$1048576,7,FALSE),"NOK")</f>
        <v>O</v>
      </c>
      <c r="I8845" s="4">
        <f>IFERROR(VLOOKUP($F8845,[1]Auteur!$1:$1048576,8,FALSE),"NOK")</f>
        <v>2</v>
      </c>
      <c r="J8845" s="4" t="str">
        <f>IFERROR(VLOOKUP($F8845,[1]Auteur!$1:$1048576,9,FALSE),"NOK")</f>
        <v>O</v>
      </c>
      <c r="K8845" s="4" t="str">
        <f>IFERROR(VLOOKUP($F8845,[1]Auteur!$1:$1048576,3,FALSE),"NOK")</f>
        <v>Sacha Boukoff</v>
      </c>
      <c r="L8845" s="4" t="str">
        <f>IFERROR(VLOOKUP($F8845,[1]Auteur!$1:$1048576,10,FALSE),"NOK")</f>
        <v>O</v>
      </c>
      <c r="M8845" s="4" t="str">
        <f>IFERROR(VLOOKUP($F8845,[1]Auteur!$1:$1048576,11,FALSE),"NOK")</f>
        <v>France</v>
      </c>
      <c r="N8845" s="4" t="str">
        <f>IFERROR(VLOOKUP($F8845,[1]Auteur!$1:$1048576,5,FALSE),"NOK")</f>
        <v>Inconnu</v>
      </c>
      <c r="O8845" s="4" t="str">
        <f>IFERROR(VLOOKUP($F8845,[1]Auteur!$1:$1048576,6,FALSE),"NOK")</f>
        <v>Fiction</v>
      </c>
      <c r="P8845" s="4" t="str">
        <f>IFERROR(VLOOKUP($F8845,[1]Auteur!$1:$1048576,12,FALSE),"NOK")</f>
        <v>O</v>
      </c>
      <c r="Q8845" s="14" t="str">
        <f>IFERROR(VLOOKUP($F8845,[1]Auteur!$1:$1048576,4,FALSE),"NOK")</f>
        <v>Lycée Eugène Delacroix</v>
      </c>
    </row>
    <row r="8846" spans="1:17" x14ac:dyDescent="0.25">
      <c r="A8846" s="7">
        <v>43887</v>
      </c>
      <c r="B8846" s="8">
        <v>0.47408564814814813</v>
      </c>
      <c r="C8846" s="2" t="s">
        <v>2</v>
      </c>
      <c r="D8846" s="6">
        <f>MOD(B8847-log[[#This Row],[HEURE]],1)</f>
        <v>3.5069444444444375E-3</v>
      </c>
      <c r="E8846" s="2" t="s">
        <v>1032</v>
      </c>
      <c r="F8846" s="2" t="str">
        <f t="shared" si="138"/>
        <v>John V.  Mula - 49.3</v>
      </c>
      <c r="G8846" s="4" t="str">
        <f>IFERROR(VLOOKUP($F8846,[1]Auteur!$1:$1048576,2,FALSE),"NOK")</f>
        <v xml:space="preserve">Mula </v>
      </c>
      <c r="H8846" s="4" t="str">
        <f>IFERROR(VLOOKUP($F8846,[1]Auteur!$1:$1048576,7,FALSE),"NOK")</f>
        <v>O</v>
      </c>
      <c r="I8846" s="4" t="str">
        <f>IFERROR(VLOOKUP($F8846,[1]Auteur!$1:$1048576,8,FALSE),"NOK")</f>
        <v>O</v>
      </c>
      <c r="J8846" s="4" t="str">
        <f>IFERROR(VLOOKUP($F8846,[1]Auteur!$1:$1048576,9,FALSE),"NOK")</f>
        <v>O</v>
      </c>
      <c r="K8846" s="4" t="str">
        <f>IFERROR(VLOOKUP($F8846,[1]Auteur!$1:$1048576,3,FALSE),"NOK")</f>
        <v xml:space="preserve">John V.  </v>
      </c>
      <c r="L8846" s="4" t="str">
        <f>IFERROR(VLOOKUP($F8846,[1]Auteur!$1:$1048576,10,FALSE),"NOK")</f>
        <v>O</v>
      </c>
      <c r="M8846" s="4" t="str">
        <f>IFERROR(VLOOKUP($F8846,[1]Auteur!$1:$1048576,11,FALSE),"NOK")</f>
        <v>France</v>
      </c>
      <c r="N8846" s="4" t="str">
        <f>IFERROR(VLOOKUP($F8846,[1]Auteur!$1:$1048576,5,FALSE),"NOK")</f>
        <v>Inconnu</v>
      </c>
      <c r="O8846" s="4" t="str">
        <f>IFERROR(VLOOKUP($F8846,[1]Auteur!$1:$1048576,6,FALSE),"NOK")</f>
        <v>Fiction</v>
      </c>
      <c r="P8846" s="4" t="str">
        <f>IFERROR(VLOOKUP($F8846,[1]Auteur!$1:$1048576,12,FALSE),"NOK")</f>
        <v>O</v>
      </c>
      <c r="Q8846" s="14" t="str">
        <f>IFERROR(VLOOKUP($F8846,[1]Auteur!$1:$1048576,4,FALSE),"NOK")</f>
        <v>Purple Street</v>
      </c>
    </row>
    <row r="8847" spans="1:17" x14ac:dyDescent="0.25">
      <c r="A8847" s="7">
        <v>43887</v>
      </c>
      <c r="B8847" s="8">
        <v>0.47759259259259257</v>
      </c>
      <c r="C8847" s="2" t="s">
        <v>2</v>
      </c>
      <c r="D8847" s="6">
        <f>MOD(B8848-log[[#This Row],[HEURE]],1)</f>
        <v>2.3148148148188774E-5</v>
      </c>
      <c r="E8847" s="2" t="s">
        <v>157</v>
      </c>
      <c r="F8847" s="2" t="str">
        <f t="shared" si="138"/>
        <v>Bleu bulles zapping 1</v>
      </c>
      <c r="G8847" s="4" t="str">
        <f>IFERROR(VLOOKUP($F8847,[1]Auteur!$1:$1048576,2,FALSE),"NOK")</f>
        <v>Bleu bulles zapping 1</v>
      </c>
      <c r="H8847" s="4" t="str">
        <f>IFERROR(VLOOKUP($F8847,[1]Auteur!$1:$1048576,7,FALSE),"NOK")</f>
        <v>O</v>
      </c>
      <c r="I8847" s="4" t="str">
        <f>IFERROR(VLOOKUP($F8847,[1]Auteur!$1:$1048576,8,FALSE),"NOK")</f>
        <v>O</v>
      </c>
      <c r="J8847" s="4" t="str">
        <f>IFERROR(VLOOKUP($F8847,[1]Auteur!$1:$1048576,9,FALSE),"NOK")</f>
        <v>O</v>
      </c>
      <c r="K8847" s="4" t="str">
        <f>IFERROR(VLOOKUP($F8847,[1]Auteur!$1:$1048576,3,FALSE),"NOK")</f>
        <v>Richard Sovied</v>
      </c>
      <c r="L8847" s="4" t="str">
        <f>IFERROR(VLOOKUP($F8847,[1]Auteur!$1:$1048576,10,FALSE),"NOK")</f>
        <v>O</v>
      </c>
      <c r="M8847" s="4" t="str">
        <f>IFERROR(VLOOKUP($F8847,[1]Auteur!$1:$1048576,11,FALSE),"NOK")</f>
        <v>France</v>
      </c>
      <c r="N8847" s="4">
        <f>IFERROR(VLOOKUP($F8847,[1]Auteur!$1:$1048576,5,FALSE),"NOK")</f>
        <v>1995</v>
      </c>
      <c r="O8847" s="4" t="str">
        <f>IFERROR(VLOOKUP($F8847,[1]Auteur!$1:$1048576,6,FALSE),"NOK")</f>
        <v>Jingles</v>
      </c>
      <c r="P8847" s="4" t="str">
        <f>IFERROR(VLOOKUP($F8847,[1]Auteur!$1:$1048576,12,FALSE),"NOK")</f>
        <v>O</v>
      </c>
      <c r="Q8847" s="14" t="str">
        <f>IFERROR(VLOOKUP($F8847,[1]Auteur!$1:$1048576,4,FALSE),"NOK")</f>
        <v>TELE BOCAL</v>
      </c>
    </row>
    <row r="8848" spans="1:17" x14ac:dyDescent="0.25">
      <c r="A8848" s="7">
        <v>43887</v>
      </c>
      <c r="B8848" s="8">
        <v>0.47761574074074076</v>
      </c>
      <c r="C8848" s="2" t="s">
        <v>2</v>
      </c>
      <c r="D8848" s="6">
        <f>MOD(B8849-log[[#This Row],[HEURE]],1)</f>
        <v>3.5185185185184764E-3</v>
      </c>
      <c r="E8848" s="2" t="s">
        <v>1033</v>
      </c>
      <c r="F8848" s="2" t="str">
        <f t="shared" si="138"/>
        <v>John V.  Mula 5'03mp4</v>
      </c>
      <c r="G8848" s="4" t="str">
        <f>IFERROR(VLOOKUP($F8848,[1]Auteur!$1:$1048576,2,FALSE),"NOK")</f>
        <v>John V.  Mula</v>
      </c>
      <c r="H8848" s="4" t="str">
        <f>IFERROR(VLOOKUP($F8848,[1]Auteur!$1:$1048576,7,FALSE),"NOK")</f>
        <v>O</v>
      </c>
      <c r="I8848" s="4" t="str">
        <f>IFERROR(VLOOKUP($F8848,[1]Auteur!$1:$1048576,8,FALSE),"NOK")</f>
        <v>O</v>
      </c>
      <c r="J8848" s="4" t="str">
        <f>IFERROR(VLOOKUP($F8848,[1]Auteur!$1:$1048576,9,FALSE),"NOK")</f>
        <v>O</v>
      </c>
      <c r="K8848" s="4" t="str">
        <f>IFERROR(VLOOKUP($F8848,[1]Auteur!$1:$1048576,3,FALSE),"NOK")</f>
        <v>Inconnu</v>
      </c>
      <c r="L8848" s="4" t="str">
        <f>IFERROR(VLOOKUP($F8848,[1]Auteur!$1:$1048576,10,FALSE),"NOK")</f>
        <v>O</v>
      </c>
      <c r="M8848" s="4" t="str">
        <f>IFERROR(VLOOKUP($F8848,[1]Auteur!$1:$1048576,11,FALSE),"NOK")</f>
        <v>France</v>
      </c>
      <c r="N8848" s="4" t="str">
        <f>IFERROR(VLOOKUP($F8848,[1]Auteur!$1:$1048576,5,FALSE),"NOK")</f>
        <v>Inconnu</v>
      </c>
      <c r="O8848" s="4" t="str">
        <f>IFERROR(VLOOKUP($F8848,[1]Auteur!$1:$1048576,6,FALSE),"NOK")</f>
        <v>Fiction</v>
      </c>
      <c r="P8848" s="4" t="str">
        <f>IFERROR(VLOOKUP($F8848,[1]Auteur!$1:$1048576,12,FALSE),"NOK")</f>
        <v>O</v>
      </c>
      <c r="Q8848" s="14" t="str">
        <f>IFERROR(VLOOKUP($F8848,[1]Auteur!$1:$1048576,4,FALSE),"NOK")</f>
        <v>Purple Street</v>
      </c>
    </row>
    <row r="8849" spans="1:17" x14ac:dyDescent="0.25">
      <c r="A8849" s="7">
        <v>43887</v>
      </c>
      <c r="B8849" s="8">
        <v>0.48113425925925923</v>
      </c>
      <c r="C8849" s="2" t="s">
        <v>2</v>
      </c>
      <c r="D8849" s="6">
        <f>MOD(B8850-log[[#This Row],[HEURE]],1)</f>
        <v>6.7361111111111094E-3</v>
      </c>
      <c r="E8849" s="2" t="s">
        <v>1034</v>
      </c>
      <c r="F8849" s="2" t="str">
        <f t="shared" si="138"/>
        <v>le coup de pouce 9'42</v>
      </c>
      <c r="G8849" s="4" t="str">
        <f>IFERROR(VLOOKUP($F8849,[1]Auteur!$1:$1048576,2,FALSE),"NOK")</f>
        <v xml:space="preserve">le coup de pouce </v>
      </c>
      <c r="H8849" s="4" t="str">
        <f>IFERROR(VLOOKUP($F8849,[1]Auteur!$1:$1048576,7,FALSE),"NOK")</f>
        <v>O</v>
      </c>
      <c r="I8849" s="4" t="str">
        <f>IFERROR(VLOOKUP($F8849,[1]Auteur!$1:$1048576,8,FALSE),"NOK")</f>
        <v>O</v>
      </c>
      <c r="J8849" s="4" t="str">
        <f>IFERROR(VLOOKUP($F8849,[1]Auteur!$1:$1048576,9,FALSE),"NOK")</f>
        <v>O</v>
      </c>
      <c r="K8849" s="4" t="str">
        <f>IFERROR(VLOOKUP($F8849,[1]Auteur!$1:$1048576,3,FALSE),"NOK")</f>
        <v>Amine Kassid</v>
      </c>
      <c r="L8849" s="4" t="str">
        <f>IFERROR(VLOOKUP($F8849,[1]Auteur!$1:$1048576,10,FALSE),"NOK")</f>
        <v>O</v>
      </c>
      <c r="M8849" s="4" t="str">
        <f>IFERROR(VLOOKUP($F8849,[1]Auteur!$1:$1048576,11,FALSE),"NOK")</f>
        <v>France</v>
      </c>
      <c r="N8849" s="4" t="str">
        <f>IFERROR(VLOOKUP($F8849,[1]Auteur!$1:$1048576,5,FALSE),"NOK")</f>
        <v>Inconnu</v>
      </c>
      <c r="O8849" s="4" t="str">
        <f>IFERROR(VLOOKUP($F8849,[1]Auteur!$1:$1048576,6,FALSE),"NOK")</f>
        <v>Fiction</v>
      </c>
      <c r="P8849" s="4" t="str">
        <f>IFERROR(VLOOKUP($F8849,[1]Auteur!$1:$1048576,12,FALSE),"NOK")</f>
        <v>O</v>
      </c>
      <c r="Q8849" s="14" t="str">
        <f>IFERROR(VLOOKUP($F8849,[1]Auteur!$1:$1048576,4,FALSE),"NOK")</f>
        <v>Mineur Prod</v>
      </c>
    </row>
    <row r="8850" spans="1:17" x14ac:dyDescent="0.25">
      <c r="A8850" s="7">
        <v>43887</v>
      </c>
      <c r="B8850" s="8">
        <v>0.48787037037037034</v>
      </c>
      <c r="C8850" s="2" t="s">
        <v>2</v>
      </c>
      <c r="D8850" s="6">
        <f>MOD(B8851-log[[#This Row],[HEURE]],1)</f>
        <v>6.94444444444553E-5</v>
      </c>
      <c r="E8850" s="2" t="s">
        <v>10</v>
      </c>
      <c r="F8850" s="2" t="str">
        <f t="shared" si="138"/>
        <v>Télé horloge 6'</v>
      </c>
      <c r="G8850" s="4" t="str">
        <f>IFERROR(VLOOKUP($F8850,[1]Auteur!$1:$1048576,2,FALSE),"NOK")</f>
        <v>Télé horloge</v>
      </c>
      <c r="H8850" s="4" t="str">
        <f>IFERROR(VLOOKUP($F8850,[1]Auteur!$1:$1048576,7,FALSE),"NOK")</f>
        <v>O</v>
      </c>
      <c r="I8850" s="4" t="str">
        <f>IFERROR(VLOOKUP($F8850,[1]Auteur!$1:$1048576,8,FALSE),"NOK")</f>
        <v>O</v>
      </c>
      <c r="J8850" s="4" t="str">
        <f>IFERROR(VLOOKUP($F8850,[1]Auteur!$1:$1048576,9,FALSE),"NOK")</f>
        <v>O</v>
      </c>
      <c r="K8850" s="4" t="str">
        <f>IFERROR(VLOOKUP($F8850,[1]Auteur!$1:$1048576,3,FALSE),"NOK")</f>
        <v>Richard Sovied</v>
      </c>
      <c r="L8850" s="4" t="str">
        <f>IFERROR(VLOOKUP($F8850,[1]Auteur!$1:$1048576,10,FALSE),"NOK")</f>
        <v>O</v>
      </c>
      <c r="M8850" s="4" t="str">
        <f>IFERROR(VLOOKUP($F8850,[1]Auteur!$1:$1048576,11,FALSE),"NOK")</f>
        <v>France</v>
      </c>
      <c r="N8850" s="4">
        <f>IFERROR(VLOOKUP($F8850,[1]Auteur!$1:$1048576,5,FALSE),"NOK")</f>
        <v>1997</v>
      </c>
      <c r="O8850" s="4" t="str">
        <f>IFERROR(VLOOKUP($F8850,[1]Auteur!$1:$1048576,6,FALSE),"NOK")</f>
        <v>Jingles</v>
      </c>
      <c r="P8850" s="4" t="str">
        <f>IFERROR(VLOOKUP($F8850,[1]Auteur!$1:$1048576,12,FALSE),"NOK")</f>
        <v>O</v>
      </c>
      <c r="Q8850" s="14" t="str">
        <f>IFERROR(VLOOKUP($F8850,[1]Auteur!$1:$1048576,4,FALSE),"NOK")</f>
        <v>TELE BOCAL</v>
      </c>
    </row>
    <row r="8851" spans="1:17" x14ac:dyDescent="0.25">
      <c r="A8851" s="7">
        <v>43887</v>
      </c>
      <c r="B8851" s="8">
        <v>0.4879398148148148</v>
      </c>
      <c r="C8851" s="2" t="s">
        <v>2</v>
      </c>
      <c r="D8851" s="6">
        <f>MOD(B8852-log[[#This Row],[HEURE]],1)</f>
        <v>4.5833333333333282E-3</v>
      </c>
      <c r="E8851" s="2" t="s">
        <v>1035</v>
      </c>
      <c r="F8851" s="2" t="str">
        <f t="shared" si="138"/>
        <v>lautre cote 6'36</v>
      </c>
      <c r="G8851" s="4" t="str">
        <f>IFERROR(VLOOKUP($F8851,[1]Auteur!$1:$1048576,2,FALSE),"NOK")</f>
        <v>lautre cote</v>
      </c>
      <c r="H8851" s="4" t="str">
        <f>IFERROR(VLOOKUP($F8851,[1]Auteur!$1:$1048576,7,FALSE),"NOK")</f>
        <v>O</v>
      </c>
      <c r="I8851" s="4" t="str">
        <f>IFERROR(VLOOKUP($F8851,[1]Auteur!$1:$1048576,8,FALSE),"NOK")</f>
        <v>O</v>
      </c>
      <c r="J8851" s="4" t="str">
        <f>IFERROR(VLOOKUP($F8851,[1]Auteur!$1:$1048576,9,FALSE),"NOK")</f>
        <v>O</v>
      </c>
      <c r="K8851" s="4" t="str">
        <f>IFERROR(VLOOKUP($F8851,[1]Auteur!$1:$1048576,3,FALSE),"NOK")</f>
        <v>Lenny Chamand</v>
      </c>
      <c r="L8851" s="4" t="str">
        <f>IFERROR(VLOOKUP($F8851,[1]Auteur!$1:$1048576,10,FALSE),"NOK")</f>
        <v>O</v>
      </c>
      <c r="M8851" s="4" t="str">
        <f>IFERROR(VLOOKUP($F8851,[1]Auteur!$1:$1048576,11,FALSE),"NOK")</f>
        <v>France</v>
      </c>
      <c r="N8851" s="4" t="str">
        <f>IFERROR(VLOOKUP($F8851,[1]Auteur!$1:$1048576,5,FALSE),"NOK")</f>
        <v>Inconnu</v>
      </c>
      <c r="O8851" s="4" t="str">
        <f>IFERROR(VLOOKUP($F8851,[1]Auteur!$1:$1048576,6,FALSE),"NOK")</f>
        <v>Fiction</v>
      </c>
      <c r="P8851" s="4" t="str">
        <f>IFERROR(VLOOKUP($F8851,[1]Auteur!$1:$1048576,12,FALSE),"NOK")</f>
        <v>O</v>
      </c>
      <c r="Q8851" s="14" t="str">
        <f>IFERROR(VLOOKUP($F8851,[1]Auteur!$1:$1048576,4,FALSE),"NOK")</f>
        <v>Inconnu</v>
      </c>
    </row>
    <row r="8852" spans="1:17" x14ac:dyDescent="0.25">
      <c r="A8852" s="7">
        <v>43887</v>
      </c>
      <c r="B8852" s="8">
        <v>0.49252314814814813</v>
      </c>
      <c r="C8852" s="2" t="s">
        <v>2</v>
      </c>
      <c r="D8852" s="6">
        <f>MOD(B8853-log[[#This Row],[HEURE]],1)</f>
        <v>9.2592592592588563E-5</v>
      </c>
      <c r="E8852" s="2" t="s">
        <v>746</v>
      </c>
      <c r="F8852" s="2" t="str">
        <f t="shared" si="138"/>
        <v>Virgule Télé Trombone</v>
      </c>
      <c r="G8852" s="4" t="str">
        <f>IFERROR(VLOOKUP($F8852,[1]Auteur!$1:$1048576,2,FALSE),"NOK")</f>
        <v>Virgule Télé Trombone</v>
      </c>
      <c r="H8852" s="4" t="str">
        <f>IFERROR(VLOOKUP($F8852,[1]Auteur!$1:$1048576,7,FALSE),"NOK")</f>
        <v>O</v>
      </c>
      <c r="I8852" s="4" t="str">
        <f>IFERROR(VLOOKUP($F8852,[1]Auteur!$1:$1048576,8,FALSE),"NOK")</f>
        <v>O</v>
      </c>
      <c r="J8852" s="4" t="str">
        <f>IFERROR(VLOOKUP($F8852,[1]Auteur!$1:$1048576,9,FALSE),"NOK")</f>
        <v>O</v>
      </c>
      <c r="K8852" s="4" t="str">
        <f>IFERROR(VLOOKUP($F8852,[1]Auteur!$1:$1048576,3,FALSE),"NOK")</f>
        <v>Richard Sovied</v>
      </c>
      <c r="L8852" s="4" t="str">
        <f>IFERROR(VLOOKUP($F8852,[1]Auteur!$1:$1048576,10,FALSE),"NOK")</f>
        <v>O</v>
      </c>
      <c r="M8852" s="4" t="str">
        <f>IFERROR(VLOOKUP($F8852,[1]Auteur!$1:$1048576,11,FALSE),"NOK")</f>
        <v>France</v>
      </c>
      <c r="N8852" s="4">
        <f>IFERROR(VLOOKUP($F8852,[1]Auteur!$1:$1048576,5,FALSE),"NOK")</f>
        <v>1995</v>
      </c>
      <c r="O8852" s="4" t="str">
        <f>IFERROR(VLOOKUP($F8852,[1]Auteur!$1:$1048576,6,FALSE),"NOK")</f>
        <v>Jingles</v>
      </c>
      <c r="P8852" s="4" t="str">
        <f>IFERROR(VLOOKUP($F8852,[1]Auteur!$1:$1048576,12,FALSE),"NOK")</f>
        <v>O</v>
      </c>
      <c r="Q8852" s="14" t="str">
        <f>IFERROR(VLOOKUP($F8852,[1]Auteur!$1:$1048576,4,FALSE),"NOK")</f>
        <v>TELE BOCAL</v>
      </c>
    </row>
    <row r="8853" spans="1:17" x14ac:dyDescent="0.25">
      <c r="A8853" s="7">
        <v>43887</v>
      </c>
      <c r="B8853" s="8">
        <v>0.49261574074074072</v>
      </c>
      <c r="C8853" s="2" t="s">
        <v>2</v>
      </c>
      <c r="D8853" s="6">
        <f>MOD(B8854-log[[#This Row],[HEURE]],1)</f>
        <v>2.8078703703703745E-2</v>
      </c>
      <c r="E8853" s="2" t="s">
        <v>1036</v>
      </c>
      <c r="F8853" s="2" t="str">
        <f t="shared" si="138"/>
        <v>Bocal 15 fév 97 40'26"</v>
      </c>
      <c r="G8853" s="4" t="str">
        <f>IFERROR(VLOOKUP($F8853,[1]Auteur!$1:$1048576,2,FALSE),"NOK")</f>
        <v>Bocal 15 fév 97</v>
      </c>
      <c r="H8853" s="4" t="str">
        <f>IFERROR(VLOOKUP($F8853,[1]Auteur!$1:$1048576,7,FALSE),"NOK")</f>
        <v>O</v>
      </c>
      <c r="I8853" s="4" t="str">
        <f>IFERROR(VLOOKUP($F8853,[1]Auteur!$1:$1048576,8,FALSE),"NOK")</f>
        <v>O</v>
      </c>
      <c r="J8853" s="4" t="str">
        <f>IFERROR(VLOOKUP($F8853,[1]Auteur!$1:$1048576,9,FALSE),"NOK")</f>
        <v>O</v>
      </c>
      <c r="K8853" s="4" t="str">
        <f>IFERROR(VLOOKUP($F8853,[1]Auteur!$1:$1048576,3,FALSE),"NOK")</f>
        <v>Richard Sovied</v>
      </c>
      <c r="L8853" s="4" t="str">
        <f>IFERROR(VLOOKUP($F8853,[1]Auteur!$1:$1048576,10,FALSE),"NOK")</f>
        <v>O</v>
      </c>
      <c r="M8853" s="4" t="str">
        <f>IFERROR(VLOOKUP($F8853,[1]Auteur!$1:$1048576,11,FALSE),"NOK")</f>
        <v>France</v>
      </c>
      <c r="N8853" s="4">
        <f>IFERROR(VLOOKUP($F8853,[1]Auteur!$1:$1048576,5,FALSE),"NOK")</f>
        <v>1997</v>
      </c>
      <c r="O8853" s="4" t="str">
        <f>IFERROR(VLOOKUP($F8853,[1]Auteur!$1:$1048576,6,FALSE),"NOK")</f>
        <v>Reportage</v>
      </c>
      <c r="P8853" s="4" t="str">
        <f>IFERROR(VLOOKUP($F8853,[1]Auteur!$1:$1048576,12,FALSE),"NOK")</f>
        <v>O</v>
      </c>
      <c r="Q8853" s="14" t="str">
        <f>IFERROR(VLOOKUP($F8853,[1]Auteur!$1:$1048576,4,FALSE),"NOK")</f>
        <v>TELE BOCAL</v>
      </c>
    </row>
    <row r="8854" spans="1:17" x14ac:dyDescent="0.25">
      <c r="A8854" s="7">
        <v>43887</v>
      </c>
      <c r="B8854" s="8">
        <v>0.52069444444444446</v>
      </c>
      <c r="C8854" s="2" t="s">
        <v>2</v>
      </c>
      <c r="D8854" s="6">
        <f>MOD(B8855-log[[#This Row],[HEURE]],1)</f>
        <v>1.388888888889106E-4</v>
      </c>
      <c r="E8854" s="2" t="s">
        <v>20</v>
      </c>
      <c r="F8854" s="2" t="str">
        <f t="shared" si="138"/>
        <v>Mémé pète la télé</v>
      </c>
      <c r="G8854" s="4" t="str">
        <f>IFERROR(VLOOKUP($F8854,[1]Auteur!$1:$1048576,2,FALSE),"NOK")</f>
        <v>Mémé pète la télé</v>
      </c>
      <c r="H8854" s="4" t="str">
        <f>IFERROR(VLOOKUP($F8854,[1]Auteur!$1:$1048576,7,FALSE),"NOK")</f>
        <v>O</v>
      </c>
      <c r="I8854" s="4" t="str">
        <f>IFERROR(VLOOKUP($F8854,[1]Auteur!$1:$1048576,8,FALSE),"NOK")</f>
        <v>O</v>
      </c>
      <c r="J8854" s="4" t="str">
        <f>IFERROR(VLOOKUP($F8854,[1]Auteur!$1:$1048576,9,FALSE),"NOK")</f>
        <v>O</v>
      </c>
      <c r="K8854" s="4" t="str">
        <f>IFERROR(VLOOKUP($F8854,[1]Auteur!$1:$1048576,3,FALSE),"NOK")</f>
        <v>Richard Sovied</v>
      </c>
      <c r="L8854" s="4" t="str">
        <f>IFERROR(VLOOKUP($F8854,[1]Auteur!$1:$1048576,10,FALSE),"NOK")</f>
        <v>O</v>
      </c>
      <c r="M8854" s="4" t="str">
        <f>IFERROR(VLOOKUP($F8854,[1]Auteur!$1:$1048576,11,FALSE),"NOK")</f>
        <v>France</v>
      </c>
      <c r="N8854" s="4">
        <f>IFERROR(VLOOKUP($F8854,[1]Auteur!$1:$1048576,5,FALSE),"NOK")</f>
        <v>1995</v>
      </c>
      <c r="O8854" s="4" t="str">
        <f>IFERROR(VLOOKUP($F8854,[1]Auteur!$1:$1048576,6,FALSE),"NOK")</f>
        <v>Jingles</v>
      </c>
      <c r="P8854" s="4" t="str">
        <f>IFERROR(VLOOKUP($F8854,[1]Auteur!$1:$1048576,12,FALSE),"NOK")</f>
        <v>O</v>
      </c>
      <c r="Q8854" s="14" t="str">
        <f>IFERROR(VLOOKUP($F8854,[1]Auteur!$1:$1048576,4,FALSE),"NOK")</f>
        <v>TELE BOCAL</v>
      </c>
    </row>
    <row r="8855" spans="1:17" x14ac:dyDescent="0.25">
      <c r="A8855" s="7">
        <v>43887</v>
      </c>
      <c r="B8855" s="8">
        <v>0.52083333333333337</v>
      </c>
      <c r="C8855" s="2" t="s">
        <v>2</v>
      </c>
      <c r="D8855" s="6">
        <f>MOD(B8856-log[[#This Row],[HEURE]],1)</f>
        <v>8.101851851851638E-4</v>
      </c>
      <c r="E8855" s="2" t="s">
        <v>405</v>
      </c>
      <c r="F8855" s="2" t="str">
        <f t="shared" si="138"/>
        <v>jingle Bocal  nouveau 2017</v>
      </c>
      <c r="G8855" s="4" t="str">
        <f>IFERROR(VLOOKUP($F8855,[1]Auteur!$1:$1048576,2,FALSE),"NOK")</f>
        <v>Jingle Bocal</v>
      </c>
      <c r="H8855" s="4" t="str">
        <f>IFERROR(VLOOKUP($F8855,[1]Auteur!$1:$1048576,7,FALSE),"NOK")</f>
        <v>O</v>
      </c>
      <c r="I8855" s="4" t="str">
        <f>IFERROR(VLOOKUP($F8855,[1]Auteur!$1:$1048576,8,FALSE),"NOK")</f>
        <v>O</v>
      </c>
      <c r="J8855" s="4" t="str">
        <f>IFERROR(VLOOKUP($F8855,[1]Auteur!$1:$1048576,9,FALSE),"NOK")</f>
        <v>O</v>
      </c>
      <c r="K8855" s="4" t="str">
        <f>IFERROR(VLOOKUP($F8855,[1]Auteur!$1:$1048576,3,FALSE),"NOK")</f>
        <v>Richard Sovied</v>
      </c>
      <c r="L8855" s="4" t="str">
        <f>IFERROR(VLOOKUP($F8855,[1]Auteur!$1:$1048576,10,FALSE),"NOK")</f>
        <v>O</v>
      </c>
      <c r="M8855" s="4" t="str">
        <f>IFERROR(VLOOKUP($F8855,[1]Auteur!$1:$1048576,11,FALSE),"NOK")</f>
        <v>France</v>
      </c>
      <c r="N8855" s="4">
        <f>IFERROR(VLOOKUP($F8855,[1]Auteur!$1:$1048576,5,FALSE),"NOK")</f>
        <v>1995</v>
      </c>
      <c r="O8855" s="4" t="str">
        <f>IFERROR(VLOOKUP($F8855,[1]Auteur!$1:$1048576,6,FALSE),"NOK")</f>
        <v>Jingles</v>
      </c>
      <c r="P8855" s="4" t="str">
        <f>IFERROR(VLOOKUP($F8855,[1]Auteur!$1:$1048576,12,FALSE),"NOK")</f>
        <v>O</v>
      </c>
      <c r="Q8855" s="14" t="str">
        <f>IFERROR(VLOOKUP($F8855,[1]Auteur!$1:$1048576,4,FALSE),"NOK")</f>
        <v>TELE BOCAL</v>
      </c>
    </row>
    <row r="8856" spans="1:17" x14ac:dyDescent="0.25">
      <c r="A8856" s="7">
        <v>43887</v>
      </c>
      <c r="B8856" s="8">
        <v>0.52164351851851853</v>
      </c>
      <c r="C8856" s="2" t="s">
        <v>2</v>
      </c>
      <c r="D8856" s="6">
        <f>MOD(B8857-log[[#This Row],[HEURE]],1)</f>
        <v>2.372685185185186E-3</v>
      </c>
      <c r="E8856" s="2" t="s">
        <v>589</v>
      </c>
      <c r="F8856" s="2" t="str">
        <f t="shared" si="138"/>
        <v>Microttrot Souhaits SD</v>
      </c>
      <c r="G8856" s="4" t="str">
        <f>IFERROR(VLOOKUP($F8856,[1]Auteur!$1:$1048576,2,FALSE),"NOK")</f>
        <v>Microttrot Souhaits</v>
      </c>
      <c r="H8856" s="4" t="str">
        <f>IFERROR(VLOOKUP($F8856,[1]Auteur!$1:$1048576,7,FALSE),"NOK")</f>
        <v>O</v>
      </c>
      <c r="I8856" s="4" t="str">
        <f>IFERROR(VLOOKUP($F8856,[1]Auteur!$1:$1048576,8,FALSE),"NOK")</f>
        <v>O</v>
      </c>
      <c r="J8856" s="4" t="str">
        <f>IFERROR(VLOOKUP($F8856,[1]Auteur!$1:$1048576,9,FALSE),"NOK")</f>
        <v>O</v>
      </c>
      <c r="K8856" s="4" t="str">
        <f>IFERROR(VLOOKUP($F8856,[1]Auteur!$1:$1048576,3,FALSE),"NOK")</f>
        <v>Richard Sovied</v>
      </c>
      <c r="L8856" s="4" t="str">
        <f>IFERROR(VLOOKUP($F8856,[1]Auteur!$1:$1048576,10,FALSE),"NOK")</f>
        <v>O</v>
      </c>
      <c r="M8856" s="4" t="str">
        <f>IFERROR(VLOOKUP($F8856,[1]Auteur!$1:$1048576,11,FALSE),"NOK")</f>
        <v>France</v>
      </c>
      <c r="N8856" s="4">
        <f>IFERROR(VLOOKUP($F8856,[1]Auteur!$1:$1048576,5,FALSE),"NOK")</f>
        <v>2016</v>
      </c>
      <c r="O8856" s="4" t="str">
        <f>IFERROR(VLOOKUP($F8856,[1]Auteur!$1:$1048576,6,FALSE),"NOK")</f>
        <v>Documentaire</v>
      </c>
      <c r="P8856" s="4" t="str">
        <f>IFERROR(VLOOKUP($F8856,[1]Auteur!$1:$1048576,12,FALSE),"NOK")</f>
        <v>O</v>
      </c>
      <c r="Q8856" s="14" t="str">
        <f>IFERROR(VLOOKUP($F8856,[1]Auteur!$1:$1048576,4,FALSE),"NOK")</f>
        <v>TELE BOCAL</v>
      </c>
    </row>
    <row r="8857" spans="1:17" x14ac:dyDescent="0.25">
      <c r="A8857" s="7">
        <v>43887</v>
      </c>
      <c r="B8857" s="8">
        <v>0.52401620370370372</v>
      </c>
      <c r="C8857" s="2" t="s">
        <v>2</v>
      </c>
      <c r="D8857" s="6">
        <f>MOD(B8858-log[[#This Row],[HEURE]],1)</f>
        <v>8.2175925925920268E-4</v>
      </c>
      <c r="E8857" s="2" t="s">
        <v>1037</v>
      </c>
      <c r="F8857" s="2" t="str">
        <f t="shared" si="138"/>
        <v>1eTourner la page jan10</v>
      </c>
      <c r="G8857" s="4" t="str">
        <f>IFERROR(VLOOKUP($F8857,[1]Auteur!$1:$1048576,2,FALSE),"NOK")</f>
        <v>1eTourner la page jan10</v>
      </c>
      <c r="H8857" s="4" t="str">
        <f>IFERROR(VLOOKUP($F8857,[1]Auteur!$1:$1048576,7,FALSE),"NOK")</f>
        <v>O</v>
      </c>
      <c r="I8857" s="4" t="str">
        <f>IFERROR(VLOOKUP($F8857,[1]Auteur!$1:$1048576,8,FALSE),"NOK")</f>
        <v>O</v>
      </c>
      <c r="J8857" s="4" t="str">
        <f>IFERROR(VLOOKUP($F8857,[1]Auteur!$1:$1048576,9,FALSE),"NOK")</f>
        <v>O</v>
      </c>
      <c r="K8857" s="4" t="str">
        <f>IFERROR(VLOOKUP($F8857,[1]Auteur!$1:$1048576,3,FALSE),"NOK")</f>
        <v>Richard Sovied</v>
      </c>
      <c r="L8857" s="4" t="str">
        <f>IFERROR(VLOOKUP($F8857,[1]Auteur!$1:$1048576,10,FALSE),"NOK")</f>
        <v>O</v>
      </c>
      <c r="M8857" s="4" t="str">
        <f>IFERROR(VLOOKUP($F8857,[1]Auteur!$1:$1048576,11,FALSE),"NOK")</f>
        <v>France</v>
      </c>
      <c r="N8857" s="4" t="str">
        <f>IFERROR(VLOOKUP($F8857,[1]Auteur!$1:$1048576,5,FALSE),"NOK")</f>
        <v>2010</v>
      </c>
      <c r="O8857" s="4" t="str">
        <f>IFERROR(VLOOKUP($F8857,[1]Auteur!$1:$1048576,6,FALSE),"NOK")</f>
        <v>Fiction</v>
      </c>
      <c r="P8857" s="4" t="str">
        <f>IFERROR(VLOOKUP($F8857,[1]Auteur!$1:$1048576,12,FALSE),"NOK")</f>
        <v>O</v>
      </c>
      <c r="Q8857" s="14" t="str">
        <f>IFERROR(VLOOKUP($F8857,[1]Auteur!$1:$1048576,4,FALSE),"NOK")</f>
        <v>TELE BOCAL</v>
      </c>
    </row>
    <row r="8858" spans="1:17" x14ac:dyDescent="0.25">
      <c r="A8858" s="7">
        <v>43887</v>
      </c>
      <c r="B8858" s="8">
        <v>0.52483796296296292</v>
      </c>
      <c r="C8858" s="2" t="s">
        <v>2</v>
      </c>
      <c r="D8858" s="6">
        <f>MOD(B8859-log[[#This Row],[HEURE]],1)</f>
        <v>4.3981481481480955E-4</v>
      </c>
      <c r="E8858" s="2" t="s">
        <v>1038</v>
      </c>
      <c r="F8858" s="2" t="str">
        <f t="shared" si="138"/>
        <v>CRS - Compagnie Républiquaine de Salsa n°50</v>
      </c>
      <c r="G8858" s="4" t="str">
        <f>IFERROR(VLOOKUP($F8858,[1]Auteur!$1:$1048576,2,FALSE),"NOK")</f>
        <v>CRS - Compagnie Républiquaine de Salsa n°50</v>
      </c>
      <c r="H8858" s="4" t="str">
        <f>IFERROR(VLOOKUP($F8858,[1]Auteur!$1:$1048576,7,FALSE),"NOK")</f>
        <v>O</v>
      </c>
      <c r="I8858" s="4">
        <f>IFERROR(VLOOKUP($F8858,[1]Auteur!$1:$1048576,8,FALSE),"NOK")</f>
        <v>50</v>
      </c>
      <c r="J8858" s="4" t="str">
        <f>IFERROR(VLOOKUP($F8858,[1]Auteur!$1:$1048576,9,FALSE),"NOK")</f>
        <v>O</v>
      </c>
      <c r="K8858" s="4" t="str">
        <f>IFERROR(VLOOKUP($F8858,[1]Auteur!$1:$1048576,3,FALSE),"NOK")</f>
        <v>Richard Sovied</v>
      </c>
      <c r="L8858" s="4" t="str">
        <f>IFERROR(VLOOKUP($F8858,[1]Auteur!$1:$1048576,10,FALSE),"NOK")</f>
        <v>O</v>
      </c>
      <c r="M8858" s="4" t="str">
        <f>IFERROR(VLOOKUP($F8858,[1]Auteur!$1:$1048576,11,FALSE),"NOK")</f>
        <v>France</v>
      </c>
      <c r="N8858" s="4">
        <f>IFERROR(VLOOKUP($F8858,[1]Auteur!$1:$1048576,5,FALSE),"NOK")</f>
        <v>1997</v>
      </c>
      <c r="O8858" s="4" t="str">
        <f>IFERROR(VLOOKUP($F8858,[1]Auteur!$1:$1048576,6,FALSE),"NOK")</f>
        <v>Fiction</v>
      </c>
      <c r="P8858" s="4" t="str">
        <f>IFERROR(VLOOKUP($F8858,[1]Auteur!$1:$1048576,12,FALSE),"NOK")</f>
        <v>O</v>
      </c>
      <c r="Q8858" s="14" t="str">
        <f>IFERROR(VLOOKUP($F8858,[1]Auteur!$1:$1048576,4,FALSE),"NOK")</f>
        <v>TELE BOCAL</v>
      </c>
    </row>
    <row r="8859" spans="1:17" x14ac:dyDescent="0.25">
      <c r="A8859" s="7">
        <v>43887</v>
      </c>
      <c r="B8859" s="8">
        <v>0.52527777777777773</v>
      </c>
      <c r="C8859" s="2" t="s">
        <v>2</v>
      </c>
      <c r="D8859" s="6">
        <f>MOD(B8860-log[[#This Row],[HEURE]],1)</f>
        <v>5.9027777777787005E-4</v>
      </c>
      <c r="E8859" s="2" t="s">
        <v>1039</v>
      </c>
      <c r="F8859" s="2" t="str">
        <f t="shared" si="138"/>
        <v xml:space="preserve">Jim Morisson au Père Lachaise n° 23 nov 97 50" </v>
      </c>
      <c r="G8859" s="4" t="str">
        <f>IFERROR(VLOOKUP($F8859,[1]Auteur!$1:$1048576,2,FALSE),"NOK")</f>
        <v>Jim Morisson au Père Lachaise n° 23 nov 97</v>
      </c>
      <c r="H8859" s="4" t="str">
        <f>IFERROR(VLOOKUP($F8859,[1]Auteur!$1:$1048576,7,FALSE),"NOK")</f>
        <v>O</v>
      </c>
      <c r="I8859" s="4">
        <f>IFERROR(VLOOKUP($F8859,[1]Auteur!$1:$1048576,8,FALSE),"NOK")</f>
        <v>23</v>
      </c>
      <c r="J8859" s="4" t="str">
        <f>IFERROR(VLOOKUP($F8859,[1]Auteur!$1:$1048576,9,FALSE),"NOK")</f>
        <v>O</v>
      </c>
      <c r="K8859" s="4" t="str">
        <f>IFERROR(VLOOKUP($F8859,[1]Auteur!$1:$1048576,3,FALSE),"NOK")</f>
        <v>Richard Sovied</v>
      </c>
      <c r="L8859" s="4" t="str">
        <f>IFERROR(VLOOKUP($F8859,[1]Auteur!$1:$1048576,10,FALSE),"NOK")</f>
        <v>O</v>
      </c>
      <c r="M8859" s="4" t="str">
        <f>IFERROR(VLOOKUP($F8859,[1]Auteur!$1:$1048576,11,FALSE),"NOK")</f>
        <v>France</v>
      </c>
      <c r="N8859" s="4">
        <f>IFERROR(VLOOKUP($F8859,[1]Auteur!$1:$1048576,5,FALSE),"NOK")</f>
        <v>1997</v>
      </c>
      <c r="O8859" s="4" t="str">
        <f>IFERROR(VLOOKUP($F8859,[1]Auteur!$1:$1048576,6,FALSE),"NOK")</f>
        <v>Fiction</v>
      </c>
      <c r="P8859" s="4" t="str">
        <f>IFERROR(VLOOKUP($F8859,[1]Auteur!$1:$1048576,12,FALSE),"NOK")</f>
        <v>O</v>
      </c>
      <c r="Q8859" s="14" t="str">
        <f>IFERROR(VLOOKUP($F8859,[1]Auteur!$1:$1048576,4,FALSE),"NOK")</f>
        <v>TELE BOCAL</v>
      </c>
    </row>
    <row r="8860" spans="1:17" x14ac:dyDescent="0.25">
      <c r="A8860" s="7">
        <v>43887</v>
      </c>
      <c r="B8860" s="8">
        <v>0.5258680555555556</v>
      </c>
      <c r="C8860" s="2" t="s">
        <v>2</v>
      </c>
      <c r="D8860" s="6">
        <f>MOD(B8861-log[[#This Row],[HEURE]],1)</f>
        <v>2.6620370370369351E-3</v>
      </c>
      <c r="E8860" s="2" t="s">
        <v>1040</v>
      </c>
      <c r="F8860" s="2" t="str">
        <f t="shared" si="138"/>
        <v>indignés à la défense 3"50</v>
      </c>
      <c r="G8860" s="4" t="str">
        <f>IFERROR(VLOOKUP($F8860,[1]Auteur!$1:$1048576,2,FALSE),"NOK")</f>
        <v>indignés à la défense</v>
      </c>
      <c r="H8860" s="4" t="str">
        <f>IFERROR(VLOOKUP($F8860,[1]Auteur!$1:$1048576,7,FALSE),"NOK")</f>
        <v>O</v>
      </c>
      <c r="I8860" s="4" t="str">
        <f>IFERROR(VLOOKUP($F8860,[1]Auteur!$1:$1048576,8,FALSE),"NOK")</f>
        <v>O</v>
      </c>
      <c r="J8860" s="4" t="str">
        <f>IFERROR(VLOOKUP($F8860,[1]Auteur!$1:$1048576,9,FALSE),"NOK")</f>
        <v>O</v>
      </c>
      <c r="K8860" s="4" t="str">
        <f>IFERROR(VLOOKUP($F8860,[1]Auteur!$1:$1048576,3,FALSE),"NOK")</f>
        <v>Richard Sovied</v>
      </c>
      <c r="L8860" s="4" t="str">
        <f>IFERROR(VLOOKUP($F8860,[1]Auteur!$1:$1048576,10,FALSE),"NOK")</f>
        <v>O</v>
      </c>
      <c r="M8860" s="4" t="str">
        <f>IFERROR(VLOOKUP($F8860,[1]Auteur!$1:$1048576,11,FALSE),"NOK")</f>
        <v>France</v>
      </c>
      <c r="N8860" s="4">
        <f>IFERROR(VLOOKUP($F8860,[1]Auteur!$1:$1048576,5,FALSE),"NOK")</f>
        <v>2014</v>
      </c>
      <c r="O8860" s="4" t="str">
        <f>IFERROR(VLOOKUP($F8860,[1]Auteur!$1:$1048576,6,FALSE),"NOK")</f>
        <v>Documentaire</v>
      </c>
      <c r="P8860" s="4" t="str">
        <f>IFERROR(VLOOKUP($F8860,[1]Auteur!$1:$1048576,12,FALSE),"NOK")</f>
        <v>O</v>
      </c>
      <c r="Q8860" s="14" t="str">
        <f>IFERROR(VLOOKUP($F8860,[1]Auteur!$1:$1048576,4,FALSE),"NOK")</f>
        <v>Télé Bocal</v>
      </c>
    </row>
    <row r="8861" spans="1:17" x14ac:dyDescent="0.25">
      <c r="A8861" s="7">
        <v>43887</v>
      </c>
      <c r="B8861" s="8">
        <v>0.52853009259259254</v>
      </c>
      <c r="C8861" s="2" t="s">
        <v>2</v>
      </c>
      <c r="D8861" s="6">
        <f>MOD(B8862-log[[#This Row],[HEURE]],1)</f>
        <v>1.979166666666754E-3</v>
      </c>
      <c r="E8861" s="2" t="s">
        <v>1041</v>
      </c>
      <c r="F8861" s="2" t="str">
        <f t="shared" si="138"/>
        <v>Qu'est ce qu'il vous fait chier dans la vie</v>
      </c>
      <c r="G8861" s="4" t="str">
        <f>IFERROR(VLOOKUP($F8861,[1]Auteur!$1:$1048576,2,FALSE),"NOK")</f>
        <v>Qu'est ce qu'il vous fait chier dans la vie</v>
      </c>
      <c r="H8861" s="4" t="str">
        <f>IFERROR(VLOOKUP($F8861,[1]Auteur!$1:$1048576,7,FALSE),"NOK")</f>
        <v>O</v>
      </c>
      <c r="I8861" s="4" t="str">
        <f>IFERROR(VLOOKUP($F8861,[1]Auteur!$1:$1048576,8,FALSE),"NOK")</f>
        <v>O</v>
      </c>
      <c r="J8861" s="4" t="str">
        <f>IFERROR(VLOOKUP($F8861,[1]Auteur!$1:$1048576,9,FALSE),"NOK")</f>
        <v>O</v>
      </c>
      <c r="K8861" s="4" t="str">
        <f>IFERROR(VLOOKUP($F8861,[1]Auteur!$1:$1048576,3,FALSE),"NOK")</f>
        <v>Richard Sovied</v>
      </c>
      <c r="L8861" s="4" t="str">
        <f>IFERROR(VLOOKUP($F8861,[1]Auteur!$1:$1048576,10,FALSE),"NOK")</f>
        <v>O</v>
      </c>
      <c r="M8861" s="4" t="str">
        <f>IFERROR(VLOOKUP($F8861,[1]Auteur!$1:$1048576,11,FALSE),"NOK")</f>
        <v>France</v>
      </c>
      <c r="N8861" s="4" t="str">
        <f>IFERROR(VLOOKUP($F8861,[1]Auteur!$1:$1048576,5,FALSE),"NOK")</f>
        <v>Inconnu</v>
      </c>
      <c r="O8861" s="4" t="str">
        <f>IFERROR(VLOOKUP($F8861,[1]Auteur!$1:$1048576,6,FALSE),"NOK")</f>
        <v>Documentaire</v>
      </c>
      <c r="P8861" s="4" t="str">
        <f>IFERROR(VLOOKUP($F8861,[1]Auteur!$1:$1048576,12,FALSE),"NOK")</f>
        <v>O</v>
      </c>
      <c r="Q8861" s="14" t="str">
        <f>IFERROR(VLOOKUP($F8861,[1]Auteur!$1:$1048576,4,FALSE),"NOK")</f>
        <v>TELE BOCAL</v>
      </c>
    </row>
    <row r="8862" spans="1:17" x14ac:dyDescent="0.25">
      <c r="A8862" s="7">
        <v>43887</v>
      </c>
      <c r="B8862" s="8">
        <v>0.53050925925925929</v>
      </c>
      <c r="C8862" s="2" t="s">
        <v>2</v>
      </c>
      <c r="D8862" s="6">
        <f>MOD(B8863-log[[#This Row],[HEURE]],1)</f>
        <v>2.0370370370370594E-3</v>
      </c>
      <c r="E8862" s="2" t="s">
        <v>1042</v>
      </c>
      <c r="F8862" s="2" t="str">
        <f t="shared" si="138"/>
        <v>Les gâteaux -MPEG-4 TNT</v>
      </c>
      <c r="G8862" s="4" t="str">
        <f>IFERROR(VLOOKUP($F8862,[1]Auteur!$1:$1048576,2,FALSE),"NOK")</f>
        <v>Les gâteaux</v>
      </c>
      <c r="H8862" s="4" t="str">
        <f>IFERROR(VLOOKUP($F8862,[1]Auteur!$1:$1048576,7,FALSE),"NOK")</f>
        <v>O</v>
      </c>
      <c r="I8862" s="4" t="str">
        <f>IFERROR(VLOOKUP($F8862,[1]Auteur!$1:$1048576,8,FALSE),"NOK")</f>
        <v>O</v>
      </c>
      <c r="J8862" s="4" t="str">
        <f>IFERROR(VLOOKUP($F8862,[1]Auteur!$1:$1048576,9,FALSE),"NOK")</f>
        <v>O</v>
      </c>
      <c r="K8862" s="4" t="str">
        <f>IFERROR(VLOOKUP($F8862,[1]Auteur!$1:$1048576,3,FALSE),"NOK")</f>
        <v>Richard Sovied</v>
      </c>
      <c r="L8862" s="4" t="str">
        <f>IFERROR(VLOOKUP($F8862,[1]Auteur!$1:$1048576,10,FALSE),"NOK")</f>
        <v>O</v>
      </c>
      <c r="M8862" s="4" t="str">
        <f>IFERROR(VLOOKUP($F8862,[1]Auteur!$1:$1048576,11,FALSE),"NOK")</f>
        <v>France</v>
      </c>
      <c r="N8862" s="4" t="str">
        <f>IFERROR(VLOOKUP($F8862,[1]Auteur!$1:$1048576,5,FALSE),"NOK")</f>
        <v>Inconnu</v>
      </c>
      <c r="O8862" s="4" t="str">
        <f>IFERROR(VLOOKUP($F8862,[1]Auteur!$1:$1048576,6,FALSE),"NOK")</f>
        <v>Fiction</v>
      </c>
      <c r="P8862" s="4" t="str">
        <f>IFERROR(VLOOKUP($F8862,[1]Auteur!$1:$1048576,12,FALSE),"NOK")</f>
        <v>O</v>
      </c>
      <c r="Q8862" s="14" t="str">
        <f>IFERROR(VLOOKUP($F8862,[1]Auteur!$1:$1048576,4,FALSE),"NOK")</f>
        <v>TELE BOCAL</v>
      </c>
    </row>
    <row r="8863" spans="1:17" x14ac:dyDescent="0.25">
      <c r="A8863" s="7">
        <v>43887</v>
      </c>
      <c r="B8863" s="8">
        <v>0.53254629629629635</v>
      </c>
      <c r="C8863" s="2" t="s">
        <v>2</v>
      </c>
      <c r="D8863" s="6">
        <f>MOD(B8864-log[[#This Row],[HEURE]],1)</f>
        <v>3.9004629629628695E-3</v>
      </c>
      <c r="E8863" s="2" t="s">
        <v>1043</v>
      </c>
      <c r="F8863" s="2" t="str">
        <f t="shared" si="138"/>
        <v xml:space="preserve">La pelle </v>
      </c>
      <c r="G8863" s="4" t="str">
        <f>IFERROR(VLOOKUP($F8863,[1]Auteur!$1:$1048576,2,FALSE),"NOK")</f>
        <v xml:space="preserve">La pelle </v>
      </c>
      <c r="H8863" s="4" t="str">
        <f>IFERROR(VLOOKUP($F8863,[1]Auteur!$1:$1048576,7,FALSE),"NOK")</f>
        <v>O</v>
      </c>
      <c r="I8863" s="4" t="str">
        <f>IFERROR(VLOOKUP($F8863,[1]Auteur!$1:$1048576,8,FALSE),"NOK")</f>
        <v>O</v>
      </c>
      <c r="J8863" s="4" t="str">
        <f>IFERROR(VLOOKUP($F8863,[1]Auteur!$1:$1048576,9,FALSE),"NOK")</f>
        <v>O</v>
      </c>
      <c r="K8863" s="4" t="str">
        <f>IFERROR(VLOOKUP($F8863,[1]Auteur!$1:$1048576,3,FALSE),"NOK")</f>
        <v>Richard Sovied</v>
      </c>
      <c r="L8863" s="4" t="str">
        <f>IFERROR(VLOOKUP($F8863,[1]Auteur!$1:$1048576,10,FALSE),"NOK")</f>
        <v>O</v>
      </c>
      <c r="M8863" s="4" t="str">
        <f>IFERROR(VLOOKUP($F8863,[1]Auteur!$1:$1048576,11,FALSE),"NOK")</f>
        <v>France</v>
      </c>
      <c r="N8863" s="4">
        <f>IFERROR(VLOOKUP($F8863,[1]Auteur!$1:$1048576,5,FALSE),"NOK")</f>
        <v>2010</v>
      </c>
      <c r="O8863" s="4" t="str">
        <f>IFERROR(VLOOKUP($F8863,[1]Auteur!$1:$1048576,6,FALSE),"NOK")</f>
        <v>Documentaire</v>
      </c>
      <c r="P8863" s="4" t="str">
        <f>IFERROR(VLOOKUP($F8863,[1]Auteur!$1:$1048576,12,FALSE),"NOK")</f>
        <v>O</v>
      </c>
      <c r="Q8863" s="14" t="str">
        <f>IFERROR(VLOOKUP($F8863,[1]Auteur!$1:$1048576,4,FALSE),"NOK")</f>
        <v>TELE BOCAL</v>
      </c>
    </row>
    <row r="8864" spans="1:17" x14ac:dyDescent="0.25">
      <c r="A8864" s="7">
        <v>43887</v>
      </c>
      <c r="B8864" s="8">
        <v>0.53644675925925922</v>
      </c>
      <c r="C8864" s="2" t="s">
        <v>2</v>
      </c>
      <c r="D8864" s="6">
        <f>MOD(B8865-log[[#This Row],[HEURE]],1)</f>
        <v>3.9351851851854303E-4</v>
      </c>
      <c r="E8864" s="2" t="s">
        <v>1044</v>
      </c>
      <c r="F8864" s="2" t="str">
        <f t="shared" si="138"/>
        <v>Rock n' roll</v>
      </c>
      <c r="G8864" s="4" t="str">
        <f>IFERROR(VLOOKUP($F8864,[1]Auteur!$1:$1048576,2,FALSE),"NOK")</f>
        <v>Rock n' roll</v>
      </c>
      <c r="H8864" s="4" t="str">
        <f>IFERROR(VLOOKUP($F8864,[1]Auteur!$1:$1048576,7,FALSE),"NOK")</f>
        <v>O</v>
      </c>
      <c r="I8864" s="4" t="str">
        <f>IFERROR(VLOOKUP($F8864,[1]Auteur!$1:$1048576,8,FALSE),"NOK")</f>
        <v>O</v>
      </c>
      <c r="J8864" s="4" t="str">
        <f>IFERROR(VLOOKUP($F8864,[1]Auteur!$1:$1048576,9,FALSE),"NOK")</f>
        <v>O</v>
      </c>
      <c r="K8864" s="4" t="str">
        <f>IFERROR(VLOOKUP($F8864,[1]Auteur!$1:$1048576,3,FALSE),"NOK")</f>
        <v>Richard Sovied</v>
      </c>
      <c r="L8864" s="4" t="str">
        <f>IFERROR(VLOOKUP($F8864,[1]Auteur!$1:$1048576,10,FALSE),"NOK")</f>
        <v>O</v>
      </c>
      <c r="M8864" s="4" t="str">
        <f>IFERROR(VLOOKUP($F8864,[1]Auteur!$1:$1048576,11,FALSE),"NOK")</f>
        <v>France</v>
      </c>
      <c r="N8864" s="4">
        <f>IFERROR(VLOOKUP($F8864,[1]Auteur!$1:$1048576,5,FALSE),"NOK")</f>
        <v>2019</v>
      </c>
      <c r="O8864" s="4" t="str">
        <f>IFERROR(VLOOKUP($F8864,[1]Auteur!$1:$1048576,6,FALSE),"NOK")</f>
        <v>Documentaire</v>
      </c>
      <c r="P8864" s="4" t="str">
        <f>IFERROR(VLOOKUP($F8864,[1]Auteur!$1:$1048576,12,FALSE),"NOK")</f>
        <v>O</v>
      </c>
      <c r="Q8864" s="14" t="str">
        <f>IFERROR(VLOOKUP($F8864,[1]Auteur!$1:$1048576,4,FALSE),"NOK")</f>
        <v>TELE BOCAL</v>
      </c>
    </row>
    <row r="8865" spans="1:17" x14ac:dyDescent="0.25">
      <c r="A8865" s="7">
        <v>43887</v>
      </c>
      <c r="B8865" s="8">
        <v>0.53684027777777776</v>
      </c>
      <c r="C8865" s="2" t="s">
        <v>2</v>
      </c>
      <c r="D8865" s="6">
        <f>MOD(B8866-log[[#This Row],[HEURE]],1)</f>
        <v>6.94444444444553E-5</v>
      </c>
      <c r="E8865" s="2" t="s">
        <v>709</v>
      </c>
      <c r="F8865" s="2" t="str">
        <f t="shared" si="138"/>
        <v>Virgule Poisson dans Bocal</v>
      </c>
      <c r="G8865" s="4" t="str">
        <f>IFERROR(VLOOKUP($F8865,[1]Auteur!$1:$1048576,2,FALSE),"NOK")</f>
        <v>Virgule Poisson dans Bocal</v>
      </c>
      <c r="H8865" s="4" t="str">
        <f>IFERROR(VLOOKUP($F8865,[1]Auteur!$1:$1048576,7,FALSE),"NOK")</f>
        <v>O</v>
      </c>
      <c r="I8865" s="4" t="str">
        <f>IFERROR(VLOOKUP($F8865,[1]Auteur!$1:$1048576,8,FALSE),"NOK")</f>
        <v>O</v>
      </c>
      <c r="J8865" s="4" t="str">
        <f>IFERROR(VLOOKUP($F8865,[1]Auteur!$1:$1048576,9,FALSE),"NOK")</f>
        <v>O</v>
      </c>
      <c r="K8865" s="4" t="str">
        <f>IFERROR(VLOOKUP($F8865,[1]Auteur!$1:$1048576,3,FALSE),"NOK")</f>
        <v>Richard Sovied</v>
      </c>
      <c r="L8865" s="4" t="str">
        <f>IFERROR(VLOOKUP($F8865,[1]Auteur!$1:$1048576,10,FALSE),"NOK")</f>
        <v>O</v>
      </c>
      <c r="M8865" s="4" t="str">
        <f>IFERROR(VLOOKUP($F8865,[1]Auteur!$1:$1048576,11,FALSE),"NOK")</f>
        <v>France</v>
      </c>
      <c r="N8865" s="4">
        <f>IFERROR(VLOOKUP($F8865,[1]Auteur!$1:$1048576,5,FALSE),"NOK")</f>
        <v>1995</v>
      </c>
      <c r="O8865" s="4" t="str">
        <f>IFERROR(VLOOKUP($F8865,[1]Auteur!$1:$1048576,6,FALSE),"NOK")</f>
        <v>Jingles</v>
      </c>
      <c r="P8865" s="4" t="str">
        <f>IFERROR(VLOOKUP($F8865,[1]Auteur!$1:$1048576,12,FALSE),"NOK")</f>
        <v>O</v>
      </c>
      <c r="Q8865" s="14" t="str">
        <f>IFERROR(VLOOKUP($F8865,[1]Auteur!$1:$1048576,4,FALSE),"NOK")</f>
        <v>TELE BOCAL</v>
      </c>
    </row>
    <row r="8866" spans="1:17" x14ac:dyDescent="0.25">
      <c r="A8866" s="7">
        <v>43887</v>
      </c>
      <c r="B8866" s="8">
        <v>0.53690972222222222</v>
      </c>
      <c r="C8866" s="2" t="s">
        <v>2</v>
      </c>
      <c r="D8866" s="6">
        <f>MOD(B8867-log[[#This Row],[HEURE]],1)</f>
        <v>2.3495370370369972E-3</v>
      </c>
      <c r="E8866" s="2" t="s">
        <v>1045</v>
      </c>
      <c r="F8866" s="2" t="str">
        <f t="shared" si="138"/>
        <v>le prix de lamour 3'23</v>
      </c>
      <c r="G8866" s="4" t="str">
        <f>IFERROR(VLOOKUP($F8866,[1]Auteur!$1:$1048576,2,FALSE),"NOK")</f>
        <v>le prix de l'amour</v>
      </c>
      <c r="H8866" s="4" t="str">
        <f>IFERROR(VLOOKUP($F8866,[1]Auteur!$1:$1048576,7,FALSE),"NOK")</f>
        <v>O</v>
      </c>
      <c r="I8866" s="4" t="str">
        <f>IFERROR(VLOOKUP($F8866,[1]Auteur!$1:$1048576,8,FALSE),"NOK")</f>
        <v>O</v>
      </c>
      <c r="J8866" s="4" t="str">
        <f>IFERROR(VLOOKUP($F8866,[1]Auteur!$1:$1048576,9,FALSE),"NOK")</f>
        <v>O</v>
      </c>
      <c r="K8866" s="4" t="str">
        <f>IFERROR(VLOOKUP($F8866,[1]Auteur!$1:$1048576,3,FALSE),"NOK")</f>
        <v>Vincent Cottier</v>
      </c>
      <c r="L8866" s="4" t="str">
        <f>IFERROR(VLOOKUP($F8866,[1]Auteur!$1:$1048576,10,FALSE),"NOK")</f>
        <v>O</v>
      </c>
      <c r="M8866" s="4" t="str">
        <f>IFERROR(VLOOKUP($F8866,[1]Auteur!$1:$1048576,11,FALSE),"NOK")</f>
        <v>France</v>
      </c>
      <c r="N8866" s="4" t="str">
        <f>IFERROR(VLOOKUP($F8866,[1]Auteur!$1:$1048576,5,FALSE),"NOK")</f>
        <v>Inconnu</v>
      </c>
      <c r="O8866" s="4" t="str">
        <f>IFERROR(VLOOKUP($F8866,[1]Auteur!$1:$1048576,6,FALSE),"NOK")</f>
        <v>Fiction</v>
      </c>
      <c r="P8866" s="4" t="str">
        <f>IFERROR(VLOOKUP($F8866,[1]Auteur!$1:$1048576,12,FALSE),"NOK")</f>
        <v>O</v>
      </c>
      <c r="Q8866" s="14" t="str">
        <f>IFERROR(VLOOKUP($F8866,[1]Auteur!$1:$1048576,4,FALSE),"NOK")</f>
        <v>Universal arts</v>
      </c>
    </row>
    <row r="8867" spans="1:17" x14ac:dyDescent="0.25">
      <c r="A8867" s="7">
        <v>43887</v>
      </c>
      <c r="B8867" s="8">
        <v>0.53925925925925922</v>
      </c>
      <c r="C8867" s="2" t="s">
        <v>2</v>
      </c>
      <c r="D8867" s="6">
        <f>MOD(B8868-log[[#This Row],[HEURE]],1)</f>
        <v>4.6296296296377548E-5</v>
      </c>
      <c r="E8867" s="2" t="s">
        <v>5</v>
      </c>
      <c r="F8867" s="2" t="str">
        <f t="shared" si="138"/>
        <v>Télé bulles courtes 1</v>
      </c>
      <c r="G8867" s="4" t="str">
        <f>IFERROR(VLOOKUP($F8867,[1]Auteur!$1:$1048576,2,FALSE),"NOK")</f>
        <v>Télé bulles courtes</v>
      </c>
      <c r="H8867" s="4" t="str">
        <f>IFERROR(VLOOKUP($F8867,[1]Auteur!$1:$1048576,7,FALSE),"NOK")</f>
        <v>O</v>
      </c>
      <c r="I8867" s="4" t="str">
        <f>IFERROR(VLOOKUP($F8867,[1]Auteur!$1:$1048576,8,FALSE),"NOK")</f>
        <v>O</v>
      </c>
      <c r="J8867" s="4" t="str">
        <f>IFERROR(VLOOKUP($F8867,[1]Auteur!$1:$1048576,9,FALSE),"NOK")</f>
        <v>O</v>
      </c>
      <c r="K8867" s="4" t="str">
        <f>IFERROR(VLOOKUP($F8867,[1]Auteur!$1:$1048576,3,FALSE),"NOK")</f>
        <v>Richard Sovied</v>
      </c>
      <c r="L8867" s="4" t="str">
        <f>IFERROR(VLOOKUP($F8867,[1]Auteur!$1:$1048576,10,FALSE),"NOK")</f>
        <v>O</v>
      </c>
      <c r="M8867" s="4" t="str">
        <f>IFERROR(VLOOKUP($F8867,[1]Auteur!$1:$1048576,11,FALSE),"NOK")</f>
        <v>France</v>
      </c>
      <c r="N8867" s="4">
        <f>IFERROR(VLOOKUP($F8867,[1]Auteur!$1:$1048576,5,FALSE),"NOK")</f>
        <v>1995</v>
      </c>
      <c r="O8867" s="4" t="str">
        <f>IFERROR(VLOOKUP($F8867,[1]Auteur!$1:$1048576,6,FALSE),"NOK")</f>
        <v>Jingles</v>
      </c>
      <c r="P8867" s="4" t="str">
        <f>IFERROR(VLOOKUP($F8867,[1]Auteur!$1:$1048576,12,FALSE),"NOK")</f>
        <v>O</v>
      </c>
      <c r="Q8867" s="14" t="str">
        <f>IFERROR(VLOOKUP($F8867,[1]Auteur!$1:$1048576,4,FALSE),"NOK")</f>
        <v>TELE BOCAL</v>
      </c>
    </row>
    <row r="8868" spans="1:17" x14ac:dyDescent="0.25">
      <c r="A8868" s="7">
        <v>43887</v>
      </c>
      <c r="B8868" s="8">
        <v>0.53930555555555559</v>
      </c>
      <c r="C8868" s="2" t="s">
        <v>2</v>
      </c>
      <c r="D8868" s="6">
        <f>MOD(B8869-log[[#This Row],[HEURE]],1)</f>
        <v>6.4583333333333437E-3</v>
      </c>
      <c r="E8868" s="2" t="s">
        <v>1046</v>
      </c>
      <c r="F8868" s="2" t="str">
        <f t="shared" si="138"/>
        <v>le t shirt 9'18</v>
      </c>
      <c r="G8868" s="4" t="str">
        <f>IFERROR(VLOOKUP($F8868,[1]Auteur!$1:$1048576,2,FALSE),"NOK")</f>
        <v>le t shirt</v>
      </c>
      <c r="H8868" s="4" t="str">
        <f>IFERROR(VLOOKUP($F8868,[1]Auteur!$1:$1048576,7,FALSE),"NOK")</f>
        <v>O</v>
      </c>
      <c r="I8868" s="4" t="str">
        <f>IFERROR(VLOOKUP($F8868,[1]Auteur!$1:$1048576,8,FALSE),"NOK")</f>
        <v>O</v>
      </c>
      <c r="J8868" s="4" t="str">
        <f>IFERROR(VLOOKUP($F8868,[1]Auteur!$1:$1048576,9,FALSE),"NOK")</f>
        <v>O</v>
      </c>
      <c r="K8868" s="4" t="str">
        <f>IFERROR(VLOOKUP($F8868,[1]Auteur!$1:$1048576,3,FALSE),"NOK")</f>
        <v>Jeunes de l'école de Dégelis</v>
      </c>
      <c r="L8868" s="4" t="str">
        <f>IFERROR(VLOOKUP($F8868,[1]Auteur!$1:$1048576,10,FALSE),"NOK")</f>
        <v>O</v>
      </c>
      <c r="M8868" s="4" t="str">
        <f>IFERROR(VLOOKUP($F8868,[1]Auteur!$1:$1048576,11,FALSE),"NOK")</f>
        <v>France</v>
      </c>
      <c r="N8868" s="4" t="str">
        <f>IFERROR(VLOOKUP($F8868,[1]Auteur!$1:$1048576,5,FALSE),"NOK")</f>
        <v>Inconnu</v>
      </c>
      <c r="O8868" s="4" t="str">
        <f>IFERROR(VLOOKUP($F8868,[1]Auteur!$1:$1048576,6,FALSE),"NOK")</f>
        <v>Fiction</v>
      </c>
      <c r="P8868" s="4" t="str">
        <f>IFERROR(VLOOKUP($F8868,[1]Auteur!$1:$1048576,12,FALSE),"NOK")</f>
        <v>O</v>
      </c>
      <c r="Q8868" s="14" t="str">
        <f>IFERROR(VLOOKUP($F8868,[1]Auteur!$1:$1048576,4,FALSE),"NOK")</f>
        <v>Cosmoss</v>
      </c>
    </row>
    <row r="8869" spans="1:17" x14ac:dyDescent="0.25">
      <c r="A8869" s="7">
        <v>43887</v>
      </c>
      <c r="B8869" s="8">
        <v>0.54576388888888894</v>
      </c>
      <c r="C8869" s="2" t="s">
        <v>2</v>
      </c>
      <c r="D8869" s="6">
        <f>MOD(B8870-log[[#This Row],[HEURE]],1)</f>
        <v>9.2592592592533052E-5</v>
      </c>
      <c r="E8869" s="2" t="s">
        <v>16</v>
      </c>
      <c r="F8869" s="2" t="str">
        <f t="shared" si="138"/>
        <v>Virgule Télé Bulles 8'</v>
      </c>
      <c r="G8869" s="4" t="str">
        <f>IFERROR(VLOOKUP($F8869,[1]Auteur!$1:$1048576,2,FALSE),"NOK")</f>
        <v>Virgule Télé Bulles</v>
      </c>
      <c r="H8869" s="4" t="str">
        <f>IFERROR(VLOOKUP($F8869,[1]Auteur!$1:$1048576,7,FALSE),"NOK")</f>
        <v>O</v>
      </c>
      <c r="I8869" s="4" t="str">
        <f>IFERROR(VLOOKUP($F8869,[1]Auteur!$1:$1048576,8,FALSE),"NOK")</f>
        <v>O</v>
      </c>
      <c r="J8869" s="4" t="str">
        <f>IFERROR(VLOOKUP($F8869,[1]Auteur!$1:$1048576,9,FALSE),"NOK")</f>
        <v>O</v>
      </c>
      <c r="K8869" s="4" t="str">
        <f>IFERROR(VLOOKUP($F8869,[1]Auteur!$1:$1048576,3,FALSE),"NOK")</f>
        <v>Richard Sovied</v>
      </c>
      <c r="L8869" s="4" t="str">
        <f>IFERROR(VLOOKUP($F8869,[1]Auteur!$1:$1048576,10,FALSE),"NOK")</f>
        <v>O</v>
      </c>
      <c r="M8869" s="4" t="str">
        <f>IFERROR(VLOOKUP($F8869,[1]Auteur!$1:$1048576,11,FALSE),"NOK")</f>
        <v>France</v>
      </c>
      <c r="N8869" s="4">
        <f>IFERROR(VLOOKUP($F8869,[1]Auteur!$1:$1048576,5,FALSE),"NOK")</f>
        <v>1995</v>
      </c>
      <c r="O8869" s="4" t="str">
        <f>IFERROR(VLOOKUP($F8869,[1]Auteur!$1:$1048576,6,FALSE),"NOK")</f>
        <v>Jingles</v>
      </c>
      <c r="P8869" s="4" t="str">
        <f>IFERROR(VLOOKUP($F8869,[1]Auteur!$1:$1048576,12,FALSE),"NOK")</f>
        <v>O</v>
      </c>
      <c r="Q8869" s="14" t="str">
        <f>IFERROR(VLOOKUP($F8869,[1]Auteur!$1:$1048576,4,FALSE),"NOK")</f>
        <v>TELE BOCAL</v>
      </c>
    </row>
    <row r="8870" spans="1:17" x14ac:dyDescent="0.25">
      <c r="A8870" s="7">
        <v>43887</v>
      </c>
      <c r="B8870" s="8">
        <v>0.54585648148148147</v>
      </c>
      <c r="C8870" s="2" t="s">
        <v>2</v>
      </c>
      <c r="D8870" s="6">
        <f>MOD(B8871-log[[#This Row],[HEURE]],1)</f>
        <v>1.0300925925925686E-3</v>
      </c>
      <c r="E8870" s="2" t="s">
        <v>659</v>
      </c>
      <c r="F8870" s="2" t="str">
        <f t="shared" si="138"/>
        <v>°Les stars du XXème - 20171207111444068</v>
      </c>
      <c r="G8870" s="4" t="str">
        <f>IFERROR(VLOOKUP($F8870,[1]Auteur!$1:$1048576,2,FALSE),"NOK")</f>
        <v xml:space="preserve">°Les stars du XXème </v>
      </c>
      <c r="H8870" s="4" t="str">
        <f>IFERROR(VLOOKUP($F8870,[1]Auteur!$1:$1048576,7,FALSE),"NOK")</f>
        <v>O</v>
      </c>
      <c r="I8870" s="4" t="str">
        <f>IFERROR(VLOOKUP($F8870,[1]Auteur!$1:$1048576,8,FALSE),"NOK")</f>
        <v>O</v>
      </c>
      <c r="J8870" s="4" t="str">
        <f>IFERROR(VLOOKUP($F8870,[1]Auteur!$1:$1048576,9,FALSE),"NOK")</f>
        <v>O</v>
      </c>
      <c r="K8870" s="4" t="str">
        <f>IFERROR(VLOOKUP($F8870,[1]Auteur!$1:$1048576,3,FALSE),"NOK")</f>
        <v>Richard Sovied</v>
      </c>
      <c r="L8870" s="4" t="str">
        <f>IFERROR(VLOOKUP($F8870,[1]Auteur!$1:$1048576,10,FALSE),"NOK")</f>
        <v>O</v>
      </c>
      <c r="M8870" s="4" t="str">
        <f>IFERROR(VLOOKUP($F8870,[1]Auteur!$1:$1048576,11,FALSE),"NOK")</f>
        <v>France</v>
      </c>
      <c r="N8870" s="4">
        <f>IFERROR(VLOOKUP($F8870,[1]Auteur!$1:$1048576,5,FALSE),"NOK")</f>
        <v>1998</v>
      </c>
      <c r="O8870" s="4" t="str">
        <f>IFERROR(VLOOKUP($F8870,[1]Auteur!$1:$1048576,6,FALSE),"NOK")</f>
        <v>Fiction</v>
      </c>
      <c r="P8870" s="4" t="str">
        <f>IFERROR(VLOOKUP($F8870,[1]Auteur!$1:$1048576,12,FALSE),"NOK")</f>
        <v>O</v>
      </c>
      <c r="Q8870" s="14" t="str">
        <f>IFERROR(VLOOKUP($F8870,[1]Auteur!$1:$1048576,4,FALSE),"NOK")</f>
        <v>Télé Bocal</v>
      </c>
    </row>
    <row r="8871" spans="1:17" x14ac:dyDescent="0.25">
      <c r="A8871" s="7">
        <v>43887</v>
      </c>
      <c r="B8871" s="8">
        <v>0.54688657407407404</v>
      </c>
      <c r="C8871" s="2" t="s">
        <v>2</v>
      </c>
      <c r="D8871" s="6">
        <f>MOD(B8872-log[[#This Row],[HEURE]],1)</f>
        <v>6.94444444444553E-5</v>
      </c>
      <c r="E8871" s="2" t="s">
        <v>796</v>
      </c>
      <c r="F8871" s="2" t="str">
        <f t="shared" si="138"/>
        <v>Virgule Télé Sirène</v>
      </c>
      <c r="G8871" s="4" t="str">
        <f>IFERROR(VLOOKUP($F8871,[1]Auteur!$1:$1048576,2,FALSE),"NOK")</f>
        <v>Virgule Télé sirène</v>
      </c>
      <c r="H8871" s="4" t="str">
        <f>IFERROR(VLOOKUP($F8871,[1]Auteur!$1:$1048576,7,FALSE),"NOK")</f>
        <v>O</v>
      </c>
      <c r="I8871" s="4" t="str">
        <f>IFERROR(VLOOKUP($F8871,[1]Auteur!$1:$1048576,8,FALSE),"NOK")</f>
        <v>O</v>
      </c>
      <c r="J8871" s="4" t="str">
        <f>IFERROR(VLOOKUP($F8871,[1]Auteur!$1:$1048576,9,FALSE),"NOK")</f>
        <v>O</v>
      </c>
      <c r="K8871" s="4" t="str">
        <f>IFERROR(VLOOKUP($F8871,[1]Auteur!$1:$1048576,3,FALSE),"NOK")</f>
        <v>Richard Sovied</v>
      </c>
      <c r="L8871" s="4" t="str">
        <f>IFERROR(VLOOKUP($F8871,[1]Auteur!$1:$1048576,10,FALSE),"NOK")</f>
        <v>O</v>
      </c>
      <c r="M8871" s="4" t="str">
        <f>IFERROR(VLOOKUP($F8871,[1]Auteur!$1:$1048576,11,FALSE),"NOK")</f>
        <v>France</v>
      </c>
      <c r="N8871" s="4">
        <f>IFERROR(VLOOKUP($F8871,[1]Auteur!$1:$1048576,5,FALSE),"NOK")</f>
        <v>2015</v>
      </c>
      <c r="O8871" s="4" t="str">
        <f>IFERROR(VLOOKUP($F8871,[1]Auteur!$1:$1048576,6,FALSE),"NOK")</f>
        <v>Jingles</v>
      </c>
      <c r="P8871" s="4" t="str">
        <f>IFERROR(VLOOKUP($F8871,[1]Auteur!$1:$1048576,12,FALSE),"NOK")</f>
        <v>O</v>
      </c>
      <c r="Q8871" s="14" t="str">
        <f>IFERROR(VLOOKUP($F8871,[1]Auteur!$1:$1048576,4,FALSE),"NOK")</f>
        <v>TELE BOCAL</v>
      </c>
    </row>
    <row r="8872" spans="1:17" x14ac:dyDescent="0.25">
      <c r="A8872" s="7">
        <v>43887</v>
      </c>
      <c r="B8872" s="8">
        <v>0.54695601851851849</v>
      </c>
      <c r="C8872" s="2" t="s">
        <v>2</v>
      </c>
      <c r="D8872" s="6">
        <f>MOD(B8873-log[[#This Row],[HEURE]],1)</f>
        <v>2.1296296296297035E-3</v>
      </c>
      <c r="E8872" s="2" t="s">
        <v>1047</v>
      </c>
      <c r="F8872" s="2" t="str">
        <f t="shared" si="138"/>
        <v>MT Humour et Rire 3'</v>
      </c>
      <c r="G8872" s="4" t="str">
        <f>IFERROR(VLOOKUP($F8872,[1]Auteur!$1:$1048576,2,FALSE),"NOK")</f>
        <v>MT Humour et Rire</v>
      </c>
      <c r="H8872" s="4" t="str">
        <f>IFERROR(VLOOKUP($F8872,[1]Auteur!$1:$1048576,7,FALSE),"NOK")</f>
        <v>O</v>
      </c>
      <c r="I8872" s="4" t="str">
        <f>IFERROR(VLOOKUP($F8872,[1]Auteur!$1:$1048576,8,FALSE),"NOK")</f>
        <v>O</v>
      </c>
      <c r="J8872" s="4" t="str">
        <f>IFERROR(VLOOKUP($F8872,[1]Auteur!$1:$1048576,9,FALSE),"NOK")</f>
        <v>O</v>
      </c>
      <c r="K8872" s="4" t="str">
        <f>IFERROR(VLOOKUP($F8872,[1]Auteur!$1:$1048576,3,FALSE),"NOK")</f>
        <v>Richard Sovied</v>
      </c>
      <c r="L8872" s="4" t="str">
        <f>IFERROR(VLOOKUP($F8872,[1]Auteur!$1:$1048576,10,FALSE),"NOK")</f>
        <v>O</v>
      </c>
      <c r="M8872" s="4" t="str">
        <f>IFERROR(VLOOKUP($F8872,[1]Auteur!$1:$1048576,11,FALSE),"NOK")</f>
        <v>France</v>
      </c>
      <c r="N8872" s="4">
        <f>IFERROR(VLOOKUP($F8872,[1]Auteur!$1:$1048576,5,FALSE),"NOK")</f>
        <v>2016</v>
      </c>
      <c r="O8872" s="4" t="str">
        <f>IFERROR(VLOOKUP($F8872,[1]Auteur!$1:$1048576,6,FALSE),"NOK")</f>
        <v>Documentaire</v>
      </c>
      <c r="P8872" s="4" t="str">
        <f>IFERROR(VLOOKUP($F8872,[1]Auteur!$1:$1048576,12,FALSE),"NOK")</f>
        <v>O</v>
      </c>
      <c r="Q8872" s="14" t="str">
        <f>IFERROR(VLOOKUP($F8872,[1]Auteur!$1:$1048576,4,FALSE),"NOK")</f>
        <v>TELE BOCAL</v>
      </c>
    </row>
    <row r="8873" spans="1:17" x14ac:dyDescent="0.25">
      <c r="A8873" s="7">
        <v>43887</v>
      </c>
      <c r="B8873" s="8">
        <v>0.5490856481481482</v>
      </c>
      <c r="C8873" s="2" t="s">
        <v>2</v>
      </c>
      <c r="D8873" s="6">
        <f>MOD(B8874-log[[#This Row],[HEURE]],1)</f>
        <v>6.9444444444344278E-5</v>
      </c>
      <c r="E8873" s="2" t="s">
        <v>10</v>
      </c>
      <c r="F8873" s="2" t="str">
        <f t="shared" si="138"/>
        <v>Télé horloge 6'</v>
      </c>
      <c r="G8873" s="4" t="str">
        <f>IFERROR(VLOOKUP($F8873,[1]Auteur!$1:$1048576,2,FALSE),"NOK")</f>
        <v>Télé horloge</v>
      </c>
      <c r="H8873" s="4" t="str">
        <f>IFERROR(VLOOKUP($F8873,[1]Auteur!$1:$1048576,7,FALSE),"NOK")</f>
        <v>O</v>
      </c>
      <c r="I8873" s="4" t="str">
        <f>IFERROR(VLOOKUP($F8873,[1]Auteur!$1:$1048576,8,FALSE),"NOK")</f>
        <v>O</v>
      </c>
      <c r="J8873" s="4" t="str">
        <f>IFERROR(VLOOKUP($F8873,[1]Auteur!$1:$1048576,9,FALSE),"NOK")</f>
        <v>O</v>
      </c>
      <c r="K8873" s="4" t="str">
        <f>IFERROR(VLOOKUP($F8873,[1]Auteur!$1:$1048576,3,FALSE),"NOK")</f>
        <v>Richard Sovied</v>
      </c>
      <c r="L8873" s="4" t="str">
        <f>IFERROR(VLOOKUP($F8873,[1]Auteur!$1:$1048576,10,FALSE),"NOK")</f>
        <v>O</v>
      </c>
      <c r="M8873" s="4" t="str">
        <f>IFERROR(VLOOKUP($F8873,[1]Auteur!$1:$1048576,11,FALSE),"NOK")</f>
        <v>France</v>
      </c>
      <c r="N8873" s="4">
        <f>IFERROR(VLOOKUP($F8873,[1]Auteur!$1:$1048576,5,FALSE),"NOK")</f>
        <v>1997</v>
      </c>
      <c r="O8873" s="4" t="str">
        <f>IFERROR(VLOOKUP($F8873,[1]Auteur!$1:$1048576,6,FALSE),"NOK")</f>
        <v>Jingles</v>
      </c>
      <c r="P8873" s="4" t="str">
        <f>IFERROR(VLOOKUP($F8873,[1]Auteur!$1:$1048576,12,FALSE),"NOK")</f>
        <v>O</v>
      </c>
      <c r="Q8873" s="14" t="str">
        <f>IFERROR(VLOOKUP($F8873,[1]Auteur!$1:$1048576,4,FALSE),"NOK")</f>
        <v>TELE BOCAL</v>
      </c>
    </row>
    <row r="8874" spans="1:17" x14ac:dyDescent="0.25">
      <c r="A8874" s="7">
        <v>43887</v>
      </c>
      <c r="B8874" s="8">
        <v>0.54915509259259254</v>
      </c>
      <c r="C8874" s="2" t="s">
        <v>2</v>
      </c>
      <c r="D8874" s="6">
        <f>MOD(B8875-log[[#This Row],[HEURE]],1)</f>
        <v>3.4745370370370399E-2</v>
      </c>
      <c r="E8874" s="2" t="s">
        <v>1048</v>
      </c>
      <c r="F8874" s="2" t="str">
        <f t="shared" si="138"/>
        <v>Bocal 17 avril 97 50'03"</v>
      </c>
      <c r="G8874" s="4" t="str">
        <f>IFERROR(VLOOKUP($F8874,[1]Auteur!$1:$1048576,2,FALSE),"NOK")</f>
        <v>Bocal 17 avril 97</v>
      </c>
      <c r="H8874" s="4" t="str">
        <f>IFERROR(VLOOKUP($F8874,[1]Auteur!$1:$1048576,7,FALSE),"NOK")</f>
        <v>O</v>
      </c>
      <c r="I8874" s="4" t="str">
        <f>IFERROR(VLOOKUP($F8874,[1]Auteur!$1:$1048576,8,FALSE),"NOK")</f>
        <v>O</v>
      </c>
      <c r="J8874" s="4" t="str">
        <f>IFERROR(VLOOKUP($F8874,[1]Auteur!$1:$1048576,9,FALSE),"NOK")</f>
        <v>O</v>
      </c>
      <c r="K8874" s="4" t="str">
        <f>IFERROR(VLOOKUP($F8874,[1]Auteur!$1:$1048576,3,FALSE),"NOK")</f>
        <v>Richard Sovied</v>
      </c>
      <c r="L8874" s="4" t="str">
        <f>IFERROR(VLOOKUP($F8874,[1]Auteur!$1:$1048576,10,FALSE),"NOK")</f>
        <v>O</v>
      </c>
      <c r="M8874" s="4" t="str">
        <f>IFERROR(VLOOKUP($F8874,[1]Auteur!$1:$1048576,11,FALSE),"NOK")</f>
        <v>France</v>
      </c>
      <c r="N8874" s="4">
        <f>IFERROR(VLOOKUP($F8874,[1]Auteur!$1:$1048576,5,FALSE),"NOK")</f>
        <v>1997</v>
      </c>
      <c r="O8874" s="4" t="str">
        <f>IFERROR(VLOOKUP($F8874,[1]Auteur!$1:$1048576,6,FALSE),"NOK")</f>
        <v>Reportage</v>
      </c>
      <c r="P8874" s="4" t="str">
        <f>IFERROR(VLOOKUP($F8874,[1]Auteur!$1:$1048576,12,FALSE),"NOK")</f>
        <v>O</v>
      </c>
      <c r="Q8874" s="14" t="str">
        <f>IFERROR(VLOOKUP($F8874,[1]Auteur!$1:$1048576,4,FALSE),"NOK")</f>
        <v>TELE BOCAL</v>
      </c>
    </row>
    <row r="8875" spans="1:17" x14ac:dyDescent="0.25">
      <c r="A8875" s="7">
        <v>43887</v>
      </c>
      <c r="B8875" s="8">
        <v>0.58390046296296294</v>
      </c>
      <c r="C8875" s="2" t="s">
        <v>2</v>
      </c>
      <c r="D8875" s="6">
        <f>MOD(B8876-log[[#This Row],[HEURE]],1)</f>
        <v>1.0416666666668295E-4</v>
      </c>
      <c r="E8875" s="2" t="s">
        <v>746</v>
      </c>
      <c r="F8875" s="2" t="str">
        <f t="shared" si="138"/>
        <v>Virgule Télé Trombone</v>
      </c>
      <c r="G8875" s="4" t="str">
        <f>IFERROR(VLOOKUP($F8875,[1]Auteur!$1:$1048576,2,FALSE),"NOK")</f>
        <v>Virgule Télé Trombone</v>
      </c>
      <c r="H8875" s="4" t="str">
        <f>IFERROR(VLOOKUP($F8875,[1]Auteur!$1:$1048576,7,FALSE),"NOK")</f>
        <v>O</v>
      </c>
      <c r="I8875" s="4" t="str">
        <f>IFERROR(VLOOKUP($F8875,[1]Auteur!$1:$1048576,8,FALSE),"NOK")</f>
        <v>O</v>
      </c>
      <c r="J8875" s="4" t="str">
        <f>IFERROR(VLOOKUP($F8875,[1]Auteur!$1:$1048576,9,FALSE),"NOK")</f>
        <v>O</v>
      </c>
      <c r="K8875" s="4" t="str">
        <f>IFERROR(VLOOKUP($F8875,[1]Auteur!$1:$1048576,3,FALSE),"NOK")</f>
        <v>Richard Sovied</v>
      </c>
      <c r="L8875" s="4" t="str">
        <f>IFERROR(VLOOKUP($F8875,[1]Auteur!$1:$1048576,10,FALSE),"NOK")</f>
        <v>O</v>
      </c>
      <c r="M8875" s="4" t="str">
        <f>IFERROR(VLOOKUP($F8875,[1]Auteur!$1:$1048576,11,FALSE),"NOK")</f>
        <v>France</v>
      </c>
      <c r="N8875" s="4">
        <f>IFERROR(VLOOKUP($F8875,[1]Auteur!$1:$1048576,5,FALSE),"NOK")</f>
        <v>1995</v>
      </c>
      <c r="O8875" s="4" t="str">
        <f>IFERROR(VLOOKUP($F8875,[1]Auteur!$1:$1048576,6,FALSE),"NOK")</f>
        <v>Jingles</v>
      </c>
      <c r="P8875" s="4" t="str">
        <f>IFERROR(VLOOKUP($F8875,[1]Auteur!$1:$1048576,12,FALSE),"NOK")</f>
        <v>O</v>
      </c>
      <c r="Q8875" s="14" t="str">
        <f>IFERROR(VLOOKUP($F8875,[1]Auteur!$1:$1048576,4,FALSE),"NOK")</f>
        <v>TELE BOCAL</v>
      </c>
    </row>
    <row r="8876" spans="1:17" x14ac:dyDescent="0.25">
      <c r="A8876" s="7">
        <v>43887</v>
      </c>
      <c r="B8876" s="8">
        <v>0.58400462962962962</v>
      </c>
      <c r="C8876" s="2" t="s">
        <v>2</v>
      </c>
      <c r="D8876" s="6">
        <f>MOD(B8877-log[[#This Row],[HEURE]],1)</f>
        <v>4.0856481481481466E-2</v>
      </c>
      <c r="E8876" s="2" t="s">
        <v>1049</v>
      </c>
      <c r="F8876" s="2" t="str">
        <f t="shared" si="138"/>
        <v>Bocal 52 juin 00 58'50"</v>
      </c>
      <c r="G8876" s="4" t="str">
        <f>IFERROR(VLOOKUP($F8876,[1]Auteur!$1:$1048576,2,FALSE),"NOK")</f>
        <v>Bocal 52 juin 00</v>
      </c>
      <c r="H8876" s="4" t="str">
        <f>IFERROR(VLOOKUP($F8876,[1]Auteur!$1:$1048576,7,FALSE),"NOK")</f>
        <v>O</v>
      </c>
      <c r="I8876" s="4" t="str">
        <f>IFERROR(VLOOKUP($F8876,[1]Auteur!$1:$1048576,8,FALSE),"NOK")</f>
        <v>O</v>
      </c>
      <c r="J8876" s="4" t="str">
        <f>IFERROR(VLOOKUP($F8876,[1]Auteur!$1:$1048576,9,FALSE),"NOK")</f>
        <v>O</v>
      </c>
      <c r="K8876" s="4" t="str">
        <f>IFERROR(VLOOKUP($F8876,[1]Auteur!$1:$1048576,3,FALSE),"NOK")</f>
        <v>Richard Sovied</v>
      </c>
      <c r="L8876" s="4" t="str">
        <f>IFERROR(VLOOKUP($F8876,[1]Auteur!$1:$1048576,10,FALSE),"NOK")</f>
        <v>O</v>
      </c>
      <c r="M8876" s="4" t="str">
        <f>IFERROR(VLOOKUP($F8876,[1]Auteur!$1:$1048576,11,FALSE),"NOK")</f>
        <v>France</v>
      </c>
      <c r="N8876" s="4">
        <f>IFERROR(VLOOKUP($F8876,[1]Auteur!$1:$1048576,5,FALSE),"NOK")</f>
        <v>2000</v>
      </c>
      <c r="O8876" s="4" t="str">
        <f>IFERROR(VLOOKUP($F8876,[1]Auteur!$1:$1048576,6,FALSE),"NOK")</f>
        <v>Reportage</v>
      </c>
      <c r="P8876" s="4" t="str">
        <f>IFERROR(VLOOKUP($F8876,[1]Auteur!$1:$1048576,12,FALSE),"NOK")</f>
        <v>O</v>
      </c>
      <c r="Q8876" s="14" t="str">
        <f>IFERROR(VLOOKUP($F8876,[1]Auteur!$1:$1048576,4,FALSE),"NOK")</f>
        <v>TELE BOCAL</v>
      </c>
    </row>
    <row r="8877" spans="1:17" x14ac:dyDescent="0.25">
      <c r="A8877" s="7">
        <v>43887</v>
      </c>
      <c r="B8877" s="8">
        <v>0.62486111111111109</v>
      </c>
      <c r="C8877" s="2" t="s">
        <v>2</v>
      </c>
      <c r="D8877" s="6">
        <f>MOD(B8878-log[[#This Row],[HEURE]],1)</f>
        <v>1.388888888889106E-4</v>
      </c>
      <c r="E8877" s="2" t="s">
        <v>20</v>
      </c>
      <c r="F8877" s="2" t="str">
        <f t="shared" si="138"/>
        <v>Mémé pète la télé</v>
      </c>
      <c r="G8877" s="4" t="str">
        <f>IFERROR(VLOOKUP($F8877,[1]Auteur!$1:$1048576,2,FALSE),"NOK")</f>
        <v>Mémé pète la télé</v>
      </c>
      <c r="H8877" s="4" t="str">
        <f>IFERROR(VLOOKUP($F8877,[1]Auteur!$1:$1048576,7,FALSE),"NOK")</f>
        <v>O</v>
      </c>
      <c r="I8877" s="4" t="str">
        <f>IFERROR(VLOOKUP($F8877,[1]Auteur!$1:$1048576,8,FALSE),"NOK")</f>
        <v>O</v>
      </c>
      <c r="J8877" s="4" t="str">
        <f>IFERROR(VLOOKUP($F8877,[1]Auteur!$1:$1048576,9,FALSE),"NOK")</f>
        <v>O</v>
      </c>
      <c r="K8877" s="4" t="str">
        <f>IFERROR(VLOOKUP($F8877,[1]Auteur!$1:$1048576,3,FALSE),"NOK")</f>
        <v>Richard Sovied</v>
      </c>
      <c r="L8877" s="4" t="str">
        <f>IFERROR(VLOOKUP($F8877,[1]Auteur!$1:$1048576,10,FALSE),"NOK")</f>
        <v>O</v>
      </c>
      <c r="M8877" s="4" t="str">
        <f>IFERROR(VLOOKUP($F8877,[1]Auteur!$1:$1048576,11,FALSE),"NOK")</f>
        <v>France</v>
      </c>
      <c r="N8877" s="4">
        <f>IFERROR(VLOOKUP($F8877,[1]Auteur!$1:$1048576,5,FALSE),"NOK")</f>
        <v>1995</v>
      </c>
      <c r="O8877" s="4" t="str">
        <f>IFERROR(VLOOKUP($F8877,[1]Auteur!$1:$1048576,6,FALSE),"NOK")</f>
        <v>Jingles</v>
      </c>
      <c r="P8877" s="4" t="str">
        <f>IFERROR(VLOOKUP($F8877,[1]Auteur!$1:$1048576,12,FALSE),"NOK")</f>
        <v>O</v>
      </c>
      <c r="Q8877" s="14" t="str">
        <f>IFERROR(VLOOKUP($F8877,[1]Auteur!$1:$1048576,4,FALSE),"NOK")</f>
        <v>TELE BOCAL</v>
      </c>
    </row>
    <row r="8878" spans="1:17" x14ac:dyDescent="0.25">
      <c r="A8878" s="7">
        <v>43887</v>
      </c>
      <c r="B8878" s="8">
        <v>0.625</v>
      </c>
      <c r="C8878" s="2" t="s">
        <v>2</v>
      </c>
      <c r="D8878" s="6">
        <f>MOD(B8879-log[[#This Row],[HEURE]],1)</f>
        <v>8.101851851851638E-4</v>
      </c>
      <c r="E8878" s="2" t="s">
        <v>405</v>
      </c>
      <c r="F8878" s="2" t="str">
        <f t="shared" si="138"/>
        <v>jingle Bocal  nouveau 2017</v>
      </c>
      <c r="G8878" s="4" t="str">
        <f>IFERROR(VLOOKUP($F8878,[1]Auteur!$1:$1048576,2,FALSE),"NOK")</f>
        <v>Jingle Bocal</v>
      </c>
      <c r="H8878" s="4" t="str">
        <f>IFERROR(VLOOKUP($F8878,[1]Auteur!$1:$1048576,7,FALSE),"NOK")</f>
        <v>O</v>
      </c>
      <c r="I8878" s="4" t="str">
        <f>IFERROR(VLOOKUP($F8878,[1]Auteur!$1:$1048576,8,FALSE),"NOK")</f>
        <v>O</v>
      </c>
      <c r="J8878" s="4" t="str">
        <f>IFERROR(VLOOKUP($F8878,[1]Auteur!$1:$1048576,9,FALSE),"NOK")</f>
        <v>O</v>
      </c>
      <c r="K8878" s="4" t="str">
        <f>IFERROR(VLOOKUP($F8878,[1]Auteur!$1:$1048576,3,FALSE),"NOK")</f>
        <v>Richard Sovied</v>
      </c>
      <c r="L8878" s="4" t="str">
        <f>IFERROR(VLOOKUP($F8878,[1]Auteur!$1:$1048576,10,FALSE),"NOK")</f>
        <v>O</v>
      </c>
      <c r="M8878" s="4" t="str">
        <f>IFERROR(VLOOKUP($F8878,[1]Auteur!$1:$1048576,11,FALSE),"NOK")</f>
        <v>France</v>
      </c>
      <c r="N8878" s="4">
        <f>IFERROR(VLOOKUP($F8878,[1]Auteur!$1:$1048576,5,FALSE),"NOK")</f>
        <v>1995</v>
      </c>
      <c r="O8878" s="4" t="str">
        <f>IFERROR(VLOOKUP($F8878,[1]Auteur!$1:$1048576,6,FALSE),"NOK")</f>
        <v>Jingles</v>
      </c>
      <c r="P8878" s="4" t="str">
        <f>IFERROR(VLOOKUP($F8878,[1]Auteur!$1:$1048576,12,FALSE),"NOK")</f>
        <v>O</v>
      </c>
      <c r="Q8878" s="14" t="str">
        <f>IFERROR(VLOOKUP($F8878,[1]Auteur!$1:$1048576,4,FALSE),"NOK")</f>
        <v>TELE BOCAL</v>
      </c>
    </row>
    <row r="8879" spans="1:17" x14ac:dyDescent="0.25">
      <c r="A8879" s="7">
        <v>43887</v>
      </c>
      <c r="B8879" s="8">
        <v>0.62581018518518516</v>
      </c>
      <c r="C8879" s="2" t="s">
        <v>2</v>
      </c>
      <c r="D8879" s="6">
        <f>MOD(B8880-log[[#This Row],[HEURE]],1)</f>
        <v>1.2037037037037068E-3</v>
      </c>
      <c r="E8879" s="2" t="s">
        <v>1050</v>
      </c>
      <c r="F8879" s="2" t="str">
        <f t="shared" si="138"/>
        <v>génériques de dessins animés jan09</v>
      </c>
      <c r="G8879" s="4" t="str">
        <f>IFERROR(VLOOKUP($F8879,[1]Auteur!$1:$1048576,2,FALSE),"NOK")</f>
        <v>génériques de dessins animés jan 09</v>
      </c>
      <c r="H8879" s="4" t="str">
        <f>IFERROR(VLOOKUP($F8879,[1]Auteur!$1:$1048576,7,FALSE),"NOK")</f>
        <v>O</v>
      </c>
      <c r="I8879" s="4" t="str">
        <f>IFERROR(VLOOKUP($F8879,[1]Auteur!$1:$1048576,8,FALSE),"NOK")</f>
        <v>O</v>
      </c>
      <c r="J8879" s="4" t="str">
        <f>IFERROR(VLOOKUP($F8879,[1]Auteur!$1:$1048576,9,FALSE),"NOK")</f>
        <v>O</v>
      </c>
      <c r="K8879" s="4" t="str">
        <f>IFERROR(VLOOKUP($F8879,[1]Auteur!$1:$1048576,3,FALSE),"NOK")</f>
        <v>Richard Sovied</v>
      </c>
      <c r="L8879" s="4" t="str">
        <f>IFERROR(VLOOKUP($F8879,[1]Auteur!$1:$1048576,10,FALSE),"NOK")</f>
        <v>O</v>
      </c>
      <c r="M8879" s="4" t="str">
        <f>IFERROR(VLOOKUP($F8879,[1]Auteur!$1:$1048576,11,FALSE),"NOK")</f>
        <v>France</v>
      </c>
      <c r="N8879" s="4">
        <f>IFERROR(VLOOKUP($F8879,[1]Auteur!$1:$1048576,5,FALSE),"NOK")</f>
        <v>2009</v>
      </c>
      <c r="O8879" s="4" t="str">
        <f>IFERROR(VLOOKUP($F8879,[1]Auteur!$1:$1048576,6,FALSE),"NOK")</f>
        <v>Documentaire</v>
      </c>
      <c r="P8879" s="4" t="str">
        <f>IFERROR(VLOOKUP($F8879,[1]Auteur!$1:$1048576,12,FALSE),"NOK")</f>
        <v>O</v>
      </c>
      <c r="Q8879" s="14" t="str">
        <f>IFERROR(VLOOKUP($F8879,[1]Auteur!$1:$1048576,4,FALSE),"NOK")</f>
        <v>TELE BOCAL</v>
      </c>
    </row>
    <row r="8880" spans="1:17" x14ac:dyDescent="0.25">
      <c r="A8880" s="7">
        <v>43887</v>
      </c>
      <c r="B8880" s="8">
        <v>0.62701388888888887</v>
      </c>
      <c r="C8880" s="2" t="s">
        <v>2</v>
      </c>
      <c r="D8880" s="6">
        <f>MOD(B8881-log[[#This Row],[HEURE]],1)</f>
        <v>3.8194444444450415E-4</v>
      </c>
      <c r="E8880" s="2" t="s">
        <v>1051</v>
      </c>
      <c r="F8880" s="2" t="str">
        <f t="shared" si="138"/>
        <v>Mamie Traverse n°138 juin09</v>
      </c>
      <c r="G8880" s="4" t="str">
        <f>IFERROR(VLOOKUP($F8880,[1]Auteur!$1:$1048576,2,FALSE),"NOK")</f>
        <v>Mamie Traverse n°138 juin 09</v>
      </c>
      <c r="H8880" s="4" t="str">
        <f>IFERROR(VLOOKUP($F8880,[1]Auteur!$1:$1048576,7,FALSE),"NOK")</f>
        <v>O</v>
      </c>
      <c r="I8880" s="4">
        <f>IFERROR(VLOOKUP($F8880,[1]Auteur!$1:$1048576,8,FALSE),"NOK")</f>
        <v>138</v>
      </c>
      <c r="J8880" s="4" t="str">
        <f>IFERROR(VLOOKUP($F8880,[1]Auteur!$1:$1048576,9,FALSE),"NOK")</f>
        <v>O</v>
      </c>
      <c r="K8880" s="4" t="str">
        <f>IFERROR(VLOOKUP($F8880,[1]Auteur!$1:$1048576,3,FALSE),"NOK")</f>
        <v>Richard Sovied</v>
      </c>
      <c r="L8880" s="4" t="str">
        <f>IFERROR(VLOOKUP($F8880,[1]Auteur!$1:$1048576,10,FALSE),"NOK")</f>
        <v>O</v>
      </c>
      <c r="M8880" s="4" t="str">
        <f>IFERROR(VLOOKUP($F8880,[1]Auteur!$1:$1048576,11,FALSE),"NOK")</f>
        <v>France</v>
      </c>
      <c r="N8880" s="4">
        <f>IFERROR(VLOOKUP($F8880,[1]Auteur!$1:$1048576,5,FALSE),"NOK")</f>
        <v>2009</v>
      </c>
      <c r="O8880" s="4" t="str">
        <f>IFERROR(VLOOKUP($F8880,[1]Auteur!$1:$1048576,6,FALSE),"NOK")</f>
        <v>Fiction</v>
      </c>
      <c r="P8880" s="4" t="str">
        <f>IFERROR(VLOOKUP($F8880,[1]Auteur!$1:$1048576,12,FALSE),"NOK")</f>
        <v>O</v>
      </c>
      <c r="Q8880" s="14" t="str">
        <f>IFERROR(VLOOKUP($F8880,[1]Auteur!$1:$1048576,4,FALSE),"NOK")</f>
        <v>TELE BOCAL</v>
      </c>
    </row>
    <row r="8881" spans="1:17" x14ac:dyDescent="0.25">
      <c r="A8881" s="7">
        <v>43887</v>
      </c>
      <c r="B8881" s="8">
        <v>0.62739583333333337</v>
      </c>
      <c r="C8881" s="2" t="s">
        <v>2</v>
      </c>
      <c r="D8881" s="6">
        <f>MOD(B8882-log[[#This Row],[HEURE]],1)</f>
        <v>5.2083333333330373E-4</v>
      </c>
      <c r="E8881" s="2" t="s">
        <v>1052</v>
      </c>
      <c r="F8881" s="2" t="str">
        <f t="shared" si="138"/>
        <v>bouchon de champagne jan09</v>
      </c>
      <c r="G8881" s="4" t="str">
        <f>IFERROR(VLOOKUP($F8881,[1]Auteur!$1:$1048576,2,FALSE),"NOK")</f>
        <v>Bouchon de champagne</v>
      </c>
      <c r="H8881" s="4" t="str">
        <f>IFERROR(VLOOKUP($F8881,[1]Auteur!$1:$1048576,7,FALSE),"NOK")</f>
        <v>O</v>
      </c>
      <c r="I8881" s="4" t="str">
        <f>IFERROR(VLOOKUP($F8881,[1]Auteur!$1:$1048576,8,FALSE),"NOK")</f>
        <v>O</v>
      </c>
      <c r="J8881" s="4" t="str">
        <f>IFERROR(VLOOKUP($F8881,[1]Auteur!$1:$1048576,9,FALSE),"NOK")</f>
        <v>O</v>
      </c>
      <c r="K8881" s="4" t="str">
        <f>IFERROR(VLOOKUP($F8881,[1]Auteur!$1:$1048576,3,FALSE),"NOK")</f>
        <v>Richard Sovied</v>
      </c>
      <c r="L8881" s="4" t="str">
        <f>IFERROR(VLOOKUP($F8881,[1]Auteur!$1:$1048576,10,FALSE),"NOK")</f>
        <v>O</v>
      </c>
      <c r="M8881" s="4" t="str">
        <f>IFERROR(VLOOKUP($F8881,[1]Auteur!$1:$1048576,11,FALSE),"NOK")</f>
        <v>France</v>
      </c>
      <c r="N8881" s="4">
        <f>IFERROR(VLOOKUP($F8881,[1]Auteur!$1:$1048576,5,FALSE),"NOK")</f>
        <v>2009</v>
      </c>
      <c r="O8881" s="4" t="str">
        <f>IFERROR(VLOOKUP($F8881,[1]Auteur!$1:$1048576,6,FALSE),"NOK")</f>
        <v>Reportage</v>
      </c>
      <c r="P8881" s="4" t="str">
        <f>IFERROR(VLOOKUP($F8881,[1]Auteur!$1:$1048576,12,FALSE),"NOK")</f>
        <v>O</v>
      </c>
      <c r="Q8881" s="14" t="str">
        <f>IFERROR(VLOOKUP($F8881,[1]Auteur!$1:$1048576,4,FALSE),"NOK")</f>
        <v>TELE BOCAL</v>
      </c>
    </row>
    <row r="8882" spans="1:17" x14ac:dyDescent="0.25">
      <c r="A8882" s="7">
        <v>43887</v>
      </c>
      <c r="B8882" s="8">
        <v>0.62791666666666668</v>
      </c>
      <c r="C8882" s="2" t="s">
        <v>2</v>
      </c>
      <c r="D8882" s="6">
        <f>MOD(B8883-log[[#This Row],[HEURE]],1)</f>
        <v>7.8703703703697503E-4</v>
      </c>
      <c r="E8882" s="2" t="s">
        <v>1053</v>
      </c>
      <c r="F8882" s="2" t="str">
        <f t="shared" si="138"/>
        <v>Le bouquet de fleur n°135 fév09</v>
      </c>
      <c r="G8882" s="4" t="str">
        <f>IFERROR(VLOOKUP($F8882,[1]Auteur!$1:$1048576,2,FALSE),"NOK")</f>
        <v>Le bouquet de fleur</v>
      </c>
      <c r="H8882" s="4" t="str">
        <f>IFERROR(VLOOKUP($F8882,[1]Auteur!$1:$1048576,7,FALSE),"NOK")</f>
        <v>O</v>
      </c>
      <c r="I8882" s="4" t="str">
        <f>IFERROR(VLOOKUP($F8882,[1]Auteur!$1:$1048576,8,FALSE),"NOK")</f>
        <v>O</v>
      </c>
      <c r="J8882" s="4" t="str">
        <f>IFERROR(VLOOKUP($F8882,[1]Auteur!$1:$1048576,9,FALSE),"NOK")</f>
        <v>O</v>
      </c>
      <c r="K8882" s="4" t="str">
        <f>IFERROR(VLOOKUP($F8882,[1]Auteur!$1:$1048576,3,FALSE),"NOK")</f>
        <v>Richard Sovied</v>
      </c>
      <c r="L8882" s="4" t="str">
        <f>IFERROR(VLOOKUP($F8882,[1]Auteur!$1:$1048576,10,FALSE),"NOK")</f>
        <v>O</v>
      </c>
      <c r="M8882" s="4" t="str">
        <f>IFERROR(VLOOKUP($F8882,[1]Auteur!$1:$1048576,11,FALSE),"NOK")</f>
        <v>France</v>
      </c>
      <c r="N8882" s="4">
        <f>IFERROR(VLOOKUP($F8882,[1]Auteur!$1:$1048576,5,FALSE),"NOK")</f>
        <v>2009</v>
      </c>
      <c r="O8882" s="4" t="str">
        <f>IFERROR(VLOOKUP($F8882,[1]Auteur!$1:$1048576,6,FALSE),"NOK")</f>
        <v>Fiction</v>
      </c>
      <c r="P8882" s="4" t="str">
        <f>IFERROR(VLOOKUP($F8882,[1]Auteur!$1:$1048576,12,FALSE),"NOK")</f>
        <v>O</v>
      </c>
      <c r="Q8882" s="14" t="str">
        <f>IFERROR(VLOOKUP($F8882,[1]Auteur!$1:$1048576,4,FALSE),"NOK")</f>
        <v>TELE BOCAL</v>
      </c>
    </row>
    <row r="8883" spans="1:17" x14ac:dyDescent="0.25">
      <c r="A8883" s="7">
        <v>43887</v>
      </c>
      <c r="B8883" s="8">
        <v>0.62870370370370365</v>
      </c>
      <c r="C8883" s="2" t="s">
        <v>2</v>
      </c>
      <c r="D8883" s="6">
        <f>MOD(B8884-log[[#This Row],[HEURE]],1)</f>
        <v>2.2106481481481977E-3</v>
      </c>
      <c r="E8883" s="2" t="s">
        <v>1054</v>
      </c>
      <c r="F8883" s="2" t="str">
        <f t="shared" si="138"/>
        <v>votre plus grosse gaffe fev09</v>
      </c>
      <c r="G8883" s="4" t="str">
        <f>IFERROR(VLOOKUP($F8883,[1]Auteur!$1:$1048576,2,FALSE),"NOK")</f>
        <v>votre plus grosse gaffe fev09</v>
      </c>
      <c r="H8883" s="4" t="str">
        <f>IFERROR(VLOOKUP($F8883,[1]Auteur!$1:$1048576,7,FALSE),"NOK")</f>
        <v>O</v>
      </c>
      <c r="I8883" s="4" t="str">
        <f>IFERROR(VLOOKUP($F8883,[1]Auteur!$1:$1048576,8,FALSE),"NOK")</f>
        <v>O</v>
      </c>
      <c r="J8883" s="4" t="str">
        <f>IFERROR(VLOOKUP($F8883,[1]Auteur!$1:$1048576,9,FALSE),"NOK")</f>
        <v>O</v>
      </c>
      <c r="K8883" s="4" t="str">
        <f>IFERROR(VLOOKUP($F8883,[1]Auteur!$1:$1048576,3,FALSE),"NOK")</f>
        <v>Richard Sovied</v>
      </c>
      <c r="L8883" s="4" t="str">
        <f>IFERROR(VLOOKUP($F8883,[1]Auteur!$1:$1048576,10,FALSE),"NOK")</f>
        <v>O</v>
      </c>
      <c r="M8883" s="4" t="str">
        <f>IFERROR(VLOOKUP($F8883,[1]Auteur!$1:$1048576,11,FALSE),"NOK")</f>
        <v>France</v>
      </c>
      <c r="N8883" s="4">
        <f>IFERROR(VLOOKUP($F8883,[1]Auteur!$1:$1048576,5,FALSE),"NOK")</f>
        <v>2009</v>
      </c>
      <c r="O8883" s="4" t="str">
        <f>IFERROR(VLOOKUP($F8883,[1]Auteur!$1:$1048576,6,FALSE),"NOK")</f>
        <v>Documentaire</v>
      </c>
      <c r="P8883" s="4" t="str">
        <f>IFERROR(VLOOKUP($F8883,[1]Auteur!$1:$1048576,12,FALSE),"NOK")</f>
        <v>O</v>
      </c>
      <c r="Q8883" s="14" t="str">
        <f>IFERROR(VLOOKUP($F8883,[1]Auteur!$1:$1048576,4,FALSE),"NOK")</f>
        <v>TELE BOCAL</v>
      </c>
    </row>
    <row r="8884" spans="1:17" x14ac:dyDescent="0.25">
      <c r="A8884" s="7">
        <v>43887</v>
      </c>
      <c r="B8884" s="8">
        <v>0.63091435185185185</v>
      </c>
      <c r="C8884" s="2" t="s">
        <v>2</v>
      </c>
      <c r="D8884" s="6">
        <f>MOD(B8885-log[[#This Row],[HEURE]],1)</f>
        <v>4.6296296296299833E-4</v>
      </c>
      <c r="E8884" s="2" t="s">
        <v>1055</v>
      </c>
      <c r="F8884" s="2" t="str">
        <f t="shared" si="138"/>
        <v>chien fev09</v>
      </c>
      <c r="G8884" s="4" t="str">
        <f>IFERROR(VLOOKUP($F8884,[1]Auteur!$1:$1048576,2,FALSE),"NOK")</f>
        <v>Chien fev09</v>
      </c>
      <c r="H8884" s="4" t="str">
        <f>IFERROR(VLOOKUP($F8884,[1]Auteur!$1:$1048576,7,FALSE),"NOK")</f>
        <v>O</v>
      </c>
      <c r="I8884" s="4" t="str">
        <f>IFERROR(VLOOKUP($F8884,[1]Auteur!$1:$1048576,8,FALSE),"NOK")</f>
        <v>O</v>
      </c>
      <c r="J8884" s="4" t="str">
        <f>IFERROR(VLOOKUP($F8884,[1]Auteur!$1:$1048576,9,FALSE),"NOK")</f>
        <v>O</v>
      </c>
      <c r="K8884" s="4" t="str">
        <f>IFERROR(VLOOKUP($F8884,[1]Auteur!$1:$1048576,3,FALSE),"NOK")</f>
        <v>Richard Sovied</v>
      </c>
      <c r="L8884" s="4" t="str">
        <f>IFERROR(VLOOKUP($F8884,[1]Auteur!$1:$1048576,10,FALSE),"NOK")</f>
        <v>O</v>
      </c>
      <c r="M8884" s="4" t="str">
        <f>IFERROR(VLOOKUP($F8884,[1]Auteur!$1:$1048576,11,FALSE),"NOK")</f>
        <v>France</v>
      </c>
      <c r="N8884" s="4">
        <f>IFERROR(VLOOKUP($F8884,[1]Auteur!$1:$1048576,5,FALSE),"NOK")</f>
        <v>2009</v>
      </c>
      <c r="O8884" s="4" t="str">
        <f>IFERROR(VLOOKUP($F8884,[1]Auteur!$1:$1048576,6,FALSE),"NOK")</f>
        <v>Fiction</v>
      </c>
      <c r="P8884" s="4" t="str">
        <f>IFERROR(VLOOKUP($F8884,[1]Auteur!$1:$1048576,12,FALSE),"NOK")</f>
        <v>O</v>
      </c>
      <c r="Q8884" s="14" t="str">
        <f>IFERROR(VLOOKUP($F8884,[1]Auteur!$1:$1048576,4,FALSE),"NOK")</f>
        <v>TELE BOCAL</v>
      </c>
    </row>
    <row r="8885" spans="1:17" x14ac:dyDescent="0.25">
      <c r="A8885" s="7">
        <v>43887</v>
      </c>
      <c r="B8885" s="8">
        <v>0.63137731481481485</v>
      </c>
      <c r="C8885" s="2" t="s">
        <v>2</v>
      </c>
      <c r="D8885" s="6">
        <f>MOD(B8886-log[[#This Row],[HEURE]],1)</f>
        <v>1.0185185185185297E-3</v>
      </c>
      <c r="E8885" s="2" t="s">
        <v>1056</v>
      </c>
      <c r="F8885" s="2" t="str">
        <f t="shared" si="138"/>
        <v>Chanteur - Ah si j'étais riche</v>
      </c>
      <c r="G8885" s="4" t="str">
        <f>IFERROR(VLOOKUP($F8885,[1]Auteur!$1:$1048576,2,FALSE),"NOK")</f>
        <v>Chanteur - Ah si j'étais riche</v>
      </c>
      <c r="H8885" s="4" t="str">
        <f>IFERROR(VLOOKUP($F8885,[1]Auteur!$1:$1048576,7,FALSE),"NOK")</f>
        <v>O</v>
      </c>
      <c r="I8885" s="4" t="str">
        <f>IFERROR(VLOOKUP($F8885,[1]Auteur!$1:$1048576,8,FALSE),"NOK")</f>
        <v>O</v>
      </c>
      <c r="J8885" s="4" t="str">
        <f>IFERROR(VLOOKUP($F8885,[1]Auteur!$1:$1048576,9,FALSE),"NOK")</f>
        <v>O</v>
      </c>
      <c r="K8885" s="4" t="str">
        <f>IFERROR(VLOOKUP($F8885,[1]Auteur!$1:$1048576,3,FALSE),"NOK")</f>
        <v>Bruno Lapassatet</v>
      </c>
      <c r="L8885" s="4" t="str">
        <f>IFERROR(VLOOKUP($F8885,[1]Auteur!$1:$1048576,10,FALSE),"NOK")</f>
        <v>O</v>
      </c>
      <c r="M8885" s="4" t="str">
        <f>IFERROR(VLOOKUP($F8885,[1]Auteur!$1:$1048576,11,FALSE),"NOK")</f>
        <v>France</v>
      </c>
      <c r="N8885" s="4">
        <f>IFERROR(VLOOKUP($F8885,[1]Auteur!$1:$1048576,5,FALSE),"NOK")</f>
        <v>2007</v>
      </c>
      <c r="O8885" s="4" t="str">
        <f>IFERROR(VLOOKUP($F8885,[1]Auteur!$1:$1048576,6,FALSE),"NOK")</f>
        <v>Fiction</v>
      </c>
      <c r="P8885" s="4" t="str">
        <f>IFERROR(VLOOKUP($F8885,[1]Auteur!$1:$1048576,12,FALSE),"NOK")</f>
        <v>O</v>
      </c>
      <c r="Q8885" s="14" t="str">
        <f>IFERROR(VLOOKUP($F8885,[1]Auteur!$1:$1048576,4,FALSE),"NOK")</f>
        <v>Télé Bocal</v>
      </c>
    </row>
    <row r="8886" spans="1:17" x14ac:dyDescent="0.25">
      <c r="A8886" s="7">
        <v>43887</v>
      </c>
      <c r="B8886" s="8">
        <v>0.63239583333333338</v>
      </c>
      <c r="C8886" s="2" t="s">
        <v>2</v>
      </c>
      <c r="D8886" s="6">
        <f>MOD(B8887-log[[#This Row],[HEURE]],1)</f>
        <v>6.9444444444344278E-5</v>
      </c>
      <c r="E8886" s="2" t="s">
        <v>709</v>
      </c>
      <c r="F8886" s="2" t="str">
        <f t="shared" si="138"/>
        <v>Virgule Poisson dans Bocal</v>
      </c>
      <c r="G8886" s="4" t="str">
        <f>IFERROR(VLOOKUP($F8886,[1]Auteur!$1:$1048576,2,FALSE),"NOK")</f>
        <v>Virgule Poisson dans Bocal</v>
      </c>
      <c r="H8886" s="4" t="str">
        <f>IFERROR(VLOOKUP($F8886,[1]Auteur!$1:$1048576,7,FALSE),"NOK")</f>
        <v>O</v>
      </c>
      <c r="I8886" s="4" t="str">
        <f>IFERROR(VLOOKUP($F8886,[1]Auteur!$1:$1048576,8,FALSE),"NOK")</f>
        <v>O</v>
      </c>
      <c r="J8886" s="4" t="str">
        <f>IFERROR(VLOOKUP($F8886,[1]Auteur!$1:$1048576,9,FALSE),"NOK")</f>
        <v>O</v>
      </c>
      <c r="K8886" s="4" t="str">
        <f>IFERROR(VLOOKUP($F8886,[1]Auteur!$1:$1048576,3,FALSE),"NOK")</f>
        <v>Richard Sovied</v>
      </c>
      <c r="L8886" s="4" t="str">
        <f>IFERROR(VLOOKUP($F8886,[1]Auteur!$1:$1048576,10,FALSE),"NOK")</f>
        <v>O</v>
      </c>
      <c r="M8886" s="4" t="str">
        <f>IFERROR(VLOOKUP($F8886,[1]Auteur!$1:$1048576,11,FALSE),"NOK")</f>
        <v>France</v>
      </c>
      <c r="N8886" s="4">
        <f>IFERROR(VLOOKUP($F8886,[1]Auteur!$1:$1048576,5,FALSE),"NOK")</f>
        <v>1995</v>
      </c>
      <c r="O8886" s="4" t="str">
        <f>IFERROR(VLOOKUP($F8886,[1]Auteur!$1:$1048576,6,FALSE),"NOK")</f>
        <v>Jingles</v>
      </c>
      <c r="P8886" s="4" t="str">
        <f>IFERROR(VLOOKUP($F8886,[1]Auteur!$1:$1048576,12,FALSE),"NOK")</f>
        <v>O</v>
      </c>
      <c r="Q8886" s="14" t="str">
        <f>IFERROR(VLOOKUP($F8886,[1]Auteur!$1:$1048576,4,FALSE),"NOK")</f>
        <v>TELE BOCAL</v>
      </c>
    </row>
    <row r="8887" spans="1:17" x14ac:dyDescent="0.25">
      <c r="A8887" s="7">
        <v>43887</v>
      </c>
      <c r="B8887" s="8">
        <v>0.63246527777777772</v>
      </c>
      <c r="C8887" s="2" t="s">
        <v>2</v>
      </c>
      <c r="D8887" s="6">
        <f>MOD(B8888-log[[#This Row],[HEURE]],1)</f>
        <v>8.9930555555556291E-3</v>
      </c>
      <c r="E8887" s="2" t="s">
        <v>1057</v>
      </c>
      <c r="F8887" s="2" t="str">
        <f t="shared" si="138"/>
        <v>le temps dun baiser 12'57</v>
      </c>
      <c r="G8887" s="4" t="str">
        <f>IFERROR(VLOOKUP($F8887,[1]Auteur!$1:$1048576,2,FALSE),"NOK")</f>
        <v>le temps dun baiser</v>
      </c>
      <c r="H8887" s="4" t="str">
        <f>IFERROR(VLOOKUP($F8887,[1]Auteur!$1:$1048576,7,FALSE),"NOK")</f>
        <v>O</v>
      </c>
      <c r="I8887" s="4" t="str">
        <f>IFERROR(VLOOKUP($F8887,[1]Auteur!$1:$1048576,8,FALSE),"NOK")</f>
        <v>O</v>
      </c>
      <c r="J8887" s="4" t="str">
        <f>IFERROR(VLOOKUP($F8887,[1]Auteur!$1:$1048576,9,FALSE),"NOK")</f>
        <v>O</v>
      </c>
      <c r="K8887" s="4" t="str">
        <f>IFERROR(VLOOKUP($F8887,[1]Auteur!$1:$1048576,3,FALSE),"NOK")</f>
        <v>Inconnu</v>
      </c>
      <c r="L8887" s="4" t="str">
        <f>IFERROR(VLOOKUP($F8887,[1]Auteur!$1:$1048576,10,FALSE),"NOK")</f>
        <v>O</v>
      </c>
      <c r="M8887" s="4" t="str">
        <f>IFERROR(VLOOKUP($F8887,[1]Auteur!$1:$1048576,11,FALSE),"NOK")</f>
        <v>France</v>
      </c>
      <c r="N8887" s="4" t="str">
        <f>IFERROR(VLOOKUP($F8887,[1]Auteur!$1:$1048576,5,FALSE),"NOK")</f>
        <v>Inconnu</v>
      </c>
      <c r="O8887" s="4" t="str">
        <f>IFERROR(VLOOKUP($F8887,[1]Auteur!$1:$1048576,6,FALSE),"NOK")</f>
        <v>Fiction</v>
      </c>
      <c r="P8887" s="4" t="str">
        <f>IFERROR(VLOOKUP($F8887,[1]Auteur!$1:$1048576,12,FALSE),"NOK")</f>
        <v>O</v>
      </c>
      <c r="Q8887" s="14" t="str">
        <f>IFERROR(VLOOKUP($F8887,[1]Auteur!$1:$1048576,4,FALSE),"NOK")</f>
        <v>Inconnu</v>
      </c>
    </row>
    <row r="8888" spans="1:17" x14ac:dyDescent="0.25">
      <c r="A8888" s="7">
        <v>43887</v>
      </c>
      <c r="B8888" s="8">
        <v>0.64145833333333335</v>
      </c>
      <c r="C8888" s="2" t="s">
        <v>2</v>
      </c>
      <c r="D8888" s="6">
        <f>MOD(B8889-log[[#This Row],[HEURE]],1)</f>
        <v>1.0416666666668295E-4</v>
      </c>
      <c r="E8888" s="2" t="s">
        <v>16</v>
      </c>
      <c r="F8888" s="2" t="str">
        <f t="shared" si="138"/>
        <v>Virgule Télé Bulles 8'</v>
      </c>
      <c r="G8888" s="4" t="str">
        <f>IFERROR(VLOOKUP($F8888,[1]Auteur!$1:$1048576,2,FALSE),"NOK")</f>
        <v>Virgule Télé Bulles</v>
      </c>
      <c r="H8888" s="4" t="str">
        <f>IFERROR(VLOOKUP($F8888,[1]Auteur!$1:$1048576,7,FALSE),"NOK")</f>
        <v>O</v>
      </c>
      <c r="I8888" s="4" t="str">
        <f>IFERROR(VLOOKUP($F8888,[1]Auteur!$1:$1048576,8,FALSE),"NOK")</f>
        <v>O</v>
      </c>
      <c r="J8888" s="4" t="str">
        <f>IFERROR(VLOOKUP($F8888,[1]Auteur!$1:$1048576,9,FALSE),"NOK")</f>
        <v>O</v>
      </c>
      <c r="K8888" s="4" t="str">
        <f>IFERROR(VLOOKUP($F8888,[1]Auteur!$1:$1048576,3,FALSE),"NOK")</f>
        <v>Richard Sovied</v>
      </c>
      <c r="L8888" s="4" t="str">
        <f>IFERROR(VLOOKUP($F8888,[1]Auteur!$1:$1048576,10,FALSE),"NOK")</f>
        <v>O</v>
      </c>
      <c r="M8888" s="4" t="str">
        <f>IFERROR(VLOOKUP($F8888,[1]Auteur!$1:$1048576,11,FALSE),"NOK")</f>
        <v>France</v>
      </c>
      <c r="N8888" s="4">
        <f>IFERROR(VLOOKUP($F8888,[1]Auteur!$1:$1048576,5,FALSE),"NOK")</f>
        <v>1995</v>
      </c>
      <c r="O8888" s="4" t="str">
        <f>IFERROR(VLOOKUP($F8888,[1]Auteur!$1:$1048576,6,FALSE),"NOK")</f>
        <v>Jingles</v>
      </c>
      <c r="P8888" s="4" t="str">
        <f>IFERROR(VLOOKUP($F8888,[1]Auteur!$1:$1048576,12,FALSE),"NOK")</f>
        <v>O</v>
      </c>
      <c r="Q8888" s="14" t="str">
        <f>IFERROR(VLOOKUP($F8888,[1]Auteur!$1:$1048576,4,FALSE),"NOK")</f>
        <v>TELE BOCAL</v>
      </c>
    </row>
    <row r="8889" spans="1:17" x14ac:dyDescent="0.25">
      <c r="A8889" s="7">
        <v>43887</v>
      </c>
      <c r="B8889" s="8">
        <v>0.64156250000000004</v>
      </c>
      <c r="C8889" s="2" t="s">
        <v>2</v>
      </c>
      <c r="D8889" s="6">
        <f>MOD(B8890-log[[#This Row],[HEURE]],1)</f>
        <v>6.94444444444553E-5</v>
      </c>
      <c r="E8889" s="2" t="s">
        <v>742</v>
      </c>
      <c r="F8889" s="2" t="str">
        <f t="shared" si="138"/>
        <v>Virgule Télé Grésille 5'2</v>
      </c>
      <c r="G8889" s="4" t="str">
        <f>IFERROR(VLOOKUP($F8889,[1]Auteur!$1:$1048576,2,FALSE),"NOK")</f>
        <v>Virgule Télé Grésille</v>
      </c>
      <c r="H8889" s="4" t="str">
        <f>IFERROR(VLOOKUP($F8889,[1]Auteur!$1:$1048576,7,FALSE),"NOK")</f>
        <v>O</v>
      </c>
      <c r="I8889" s="4" t="str">
        <f>IFERROR(VLOOKUP($F8889,[1]Auteur!$1:$1048576,8,FALSE),"NOK")</f>
        <v>O</v>
      </c>
      <c r="J8889" s="4" t="str">
        <f>IFERROR(VLOOKUP($F8889,[1]Auteur!$1:$1048576,9,FALSE),"NOK")</f>
        <v>O</v>
      </c>
      <c r="K8889" s="4" t="str">
        <f>IFERROR(VLOOKUP($F8889,[1]Auteur!$1:$1048576,3,FALSE),"NOK")</f>
        <v>Richard Sovied</v>
      </c>
      <c r="L8889" s="4" t="str">
        <f>IFERROR(VLOOKUP($F8889,[1]Auteur!$1:$1048576,10,FALSE),"NOK")</f>
        <v>O</v>
      </c>
      <c r="M8889" s="4" t="str">
        <f>IFERROR(VLOOKUP($F8889,[1]Auteur!$1:$1048576,11,FALSE),"NOK")</f>
        <v>France</v>
      </c>
      <c r="N8889" s="4">
        <f>IFERROR(VLOOKUP($F8889,[1]Auteur!$1:$1048576,5,FALSE),"NOK")</f>
        <v>1995</v>
      </c>
      <c r="O8889" s="4" t="str">
        <f>IFERROR(VLOOKUP($F8889,[1]Auteur!$1:$1048576,6,FALSE),"NOK")</f>
        <v>Jingles</v>
      </c>
      <c r="P8889" s="4" t="str">
        <f>IFERROR(VLOOKUP($F8889,[1]Auteur!$1:$1048576,12,FALSE),"NOK")</f>
        <v>O</v>
      </c>
      <c r="Q8889" s="14" t="str">
        <f>IFERROR(VLOOKUP($F8889,[1]Auteur!$1:$1048576,4,FALSE),"NOK")</f>
        <v>TELE BOCAL</v>
      </c>
    </row>
    <row r="8890" spans="1:17" x14ac:dyDescent="0.25">
      <c r="A8890" s="7">
        <v>43887</v>
      </c>
      <c r="B8890" s="8">
        <v>0.64163194444444449</v>
      </c>
      <c r="C8890" s="2" t="s">
        <v>2</v>
      </c>
      <c r="D8890" s="6">
        <f>MOD(B8891-log[[#This Row],[HEURE]],1)</f>
        <v>3.472222222222765E-5</v>
      </c>
      <c r="E8890" s="2" t="s">
        <v>743</v>
      </c>
      <c r="F8890" s="2" t="str">
        <f t="shared" si="138"/>
        <v>Virgule Télé horloge 6'</v>
      </c>
      <c r="G8890" s="4" t="str">
        <f>IFERROR(VLOOKUP($F8890,[1]Auteur!$1:$1048576,2,FALSE),"NOK")</f>
        <v>Virgule Télé Horloge</v>
      </c>
      <c r="H8890" s="4" t="str">
        <f>IFERROR(VLOOKUP($F8890,[1]Auteur!$1:$1048576,7,FALSE),"NOK")</f>
        <v>O</v>
      </c>
      <c r="I8890" s="4" t="str">
        <f>IFERROR(VLOOKUP($F8890,[1]Auteur!$1:$1048576,8,FALSE),"NOK")</f>
        <v>O</v>
      </c>
      <c r="J8890" s="4" t="str">
        <f>IFERROR(VLOOKUP($F8890,[1]Auteur!$1:$1048576,9,FALSE),"NOK")</f>
        <v>O</v>
      </c>
      <c r="K8890" s="4" t="str">
        <f>IFERROR(VLOOKUP($F8890,[1]Auteur!$1:$1048576,3,FALSE),"NOK")</f>
        <v>Richard Sovied</v>
      </c>
      <c r="L8890" s="4" t="str">
        <f>IFERROR(VLOOKUP($F8890,[1]Auteur!$1:$1048576,10,FALSE),"NOK")</f>
        <v>O</v>
      </c>
      <c r="M8890" s="4" t="str">
        <f>IFERROR(VLOOKUP($F8890,[1]Auteur!$1:$1048576,11,FALSE),"NOK")</f>
        <v>France</v>
      </c>
      <c r="N8890" s="4">
        <f>IFERROR(VLOOKUP($F8890,[1]Auteur!$1:$1048576,5,FALSE),"NOK")</f>
        <v>2015</v>
      </c>
      <c r="O8890" s="4" t="str">
        <f>IFERROR(VLOOKUP($F8890,[1]Auteur!$1:$1048576,6,FALSE),"NOK")</f>
        <v>Jingles</v>
      </c>
      <c r="P8890" s="4" t="str">
        <f>IFERROR(VLOOKUP($F8890,[1]Auteur!$1:$1048576,12,FALSE),"NOK")</f>
        <v>O</v>
      </c>
      <c r="Q8890" s="14" t="str">
        <f>IFERROR(VLOOKUP($F8890,[1]Auteur!$1:$1048576,4,FALSE),"NOK")</f>
        <v>TELE BOCAL</v>
      </c>
    </row>
    <row r="8891" spans="1:17" x14ac:dyDescent="0.25">
      <c r="A8891" s="7">
        <v>43887</v>
      </c>
      <c r="B8891" s="8">
        <v>0.64166666666666672</v>
      </c>
      <c r="C8891" s="2" t="s">
        <v>2</v>
      </c>
      <c r="D8891" s="6">
        <f>MOD(B8892-log[[#This Row],[HEURE]],1)</f>
        <v>1.070601851851849E-2</v>
      </c>
      <c r="E8891" s="2" t="s">
        <v>1058</v>
      </c>
      <c r="F8891" s="2" t="str">
        <f t="shared" si="138"/>
        <v>les gardiens 15'25</v>
      </c>
      <c r="G8891" s="4" t="str">
        <f>IFERROR(VLOOKUP($F8891,[1]Auteur!$1:$1048576,2,FALSE),"NOK")</f>
        <v>les gardiens</v>
      </c>
      <c r="H8891" s="4" t="str">
        <f>IFERROR(VLOOKUP($F8891,[1]Auteur!$1:$1048576,7,FALSE),"NOK")</f>
        <v>O</v>
      </c>
      <c r="I8891" s="4" t="str">
        <f>IFERROR(VLOOKUP($F8891,[1]Auteur!$1:$1048576,8,FALSE),"NOK")</f>
        <v>O</v>
      </c>
      <c r="J8891" s="4" t="str">
        <f>IFERROR(VLOOKUP($F8891,[1]Auteur!$1:$1048576,9,FALSE),"NOK")</f>
        <v>O</v>
      </c>
      <c r="K8891" s="4" t="str">
        <f>IFERROR(VLOOKUP($F8891,[1]Auteur!$1:$1048576,3,FALSE),"NOK")</f>
        <v>Rachid Youmelhana</v>
      </c>
      <c r="L8891" s="4" t="str">
        <f>IFERROR(VLOOKUP($F8891,[1]Auteur!$1:$1048576,10,FALSE),"NOK")</f>
        <v>O</v>
      </c>
      <c r="M8891" s="4" t="str">
        <f>IFERROR(VLOOKUP($F8891,[1]Auteur!$1:$1048576,11,FALSE),"NOK")</f>
        <v>France</v>
      </c>
      <c r="N8891" s="4">
        <f>IFERROR(VLOOKUP($F8891,[1]Auteur!$1:$1048576,5,FALSE),"NOK")</f>
        <v>2014</v>
      </c>
      <c r="O8891" s="4" t="str">
        <f>IFERROR(VLOOKUP($F8891,[1]Auteur!$1:$1048576,6,FALSE),"NOK")</f>
        <v>Fiction</v>
      </c>
      <c r="P8891" s="4" t="str">
        <f>IFERROR(VLOOKUP($F8891,[1]Auteur!$1:$1048576,12,FALSE),"NOK")</f>
        <v>O</v>
      </c>
      <c r="Q8891" s="14" t="str">
        <f>IFERROR(VLOOKUP($F8891,[1]Auteur!$1:$1048576,4,FALSE),"NOK")</f>
        <v>Quatre Vingt treize lettres</v>
      </c>
    </row>
    <row r="8892" spans="1:17" x14ac:dyDescent="0.25">
      <c r="A8892" s="7">
        <v>43887</v>
      </c>
      <c r="B8892" s="8">
        <v>0.65237268518518521</v>
      </c>
      <c r="C8892" s="2" t="s">
        <v>2</v>
      </c>
      <c r="D8892" s="6">
        <f>MOD(B8893-log[[#This Row],[HEURE]],1)</f>
        <v>3.472222222222765E-5</v>
      </c>
      <c r="E8892" s="2" t="s">
        <v>744</v>
      </c>
      <c r="F8892" s="2" t="str">
        <f t="shared" si="138"/>
        <v>Virgule Télé Oiseaux</v>
      </c>
      <c r="G8892" s="4" t="str">
        <f>IFERROR(VLOOKUP($F8892,[1]Auteur!$1:$1048576,2,FALSE),"NOK")</f>
        <v>Virgule Télé Oiseaux</v>
      </c>
      <c r="H8892" s="4" t="str">
        <f>IFERROR(VLOOKUP($F8892,[1]Auteur!$1:$1048576,7,FALSE),"NOK")</f>
        <v>O</v>
      </c>
      <c r="I8892" s="4" t="str">
        <f>IFERROR(VLOOKUP($F8892,[1]Auteur!$1:$1048576,8,FALSE),"NOK")</f>
        <v>O</v>
      </c>
      <c r="J8892" s="4" t="str">
        <f>IFERROR(VLOOKUP($F8892,[1]Auteur!$1:$1048576,9,FALSE),"NOK")</f>
        <v>O</v>
      </c>
      <c r="K8892" s="4" t="str">
        <f>IFERROR(VLOOKUP($F8892,[1]Auteur!$1:$1048576,3,FALSE),"NOK")</f>
        <v>Richard Sovied</v>
      </c>
      <c r="L8892" s="4" t="str">
        <f>IFERROR(VLOOKUP($F8892,[1]Auteur!$1:$1048576,10,FALSE),"NOK")</f>
        <v>O</v>
      </c>
      <c r="M8892" s="4" t="str">
        <f>IFERROR(VLOOKUP($F8892,[1]Auteur!$1:$1048576,11,FALSE),"NOK")</f>
        <v>France</v>
      </c>
      <c r="N8892" s="4">
        <f>IFERROR(VLOOKUP($F8892,[1]Auteur!$1:$1048576,5,FALSE),"NOK")</f>
        <v>1995</v>
      </c>
      <c r="O8892" s="4" t="str">
        <f>IFERROR(VLOOKUP($F8892,[1]Auteur!$1:$1048576,6,FALSE),"NOK")</f>
        <v>Jingles</v>
      </c>
      <c r="P8892" s="4" t="str">
        <f>IFERROR(VLOOKUP($F8892,[1]Auteur!$1:$1048576,12,FALSE),"NOK")</f>
        <v>O</v>
      </c>
      <c r="Q8892" s="14" t="str">
        <f>IFERROR(VLOOKUP($F8892,[1]Auteur!$1:$1048576,4,FALSE),"NOK")</f>
        <v>TELE BOCAL</v>
      </c>
    </row>
    <row r="8893" spans="1:17" x14ac:dyDescent="0.25">
      <c r="A8893" s="7">
        <v>43887</v>
      </c>
      <c r="B8893" s="8">
        <v>0.65240740740740744</v>
      </c>
      <c r="C8893" s="2" t="s">
        <v>2</v>
      </c>
      <c r="D8893" s="6">
        <f>MOD(B8894-log[[#This Row],[HEURE]],1)</f>
        <v>9.7222222222221877E-3</v>
      </c>
      <c r="E8893" s="2" t="s">
        <v>1059</v>
      </c>
      <c r="F8893" s="2" t="str">
        <f t="shared" si="138"/>
        <v>Panser sauvage_Natacha Jacquart 14'</v>
      </c>
      <c r="G8893" s="4" t="str">
        <f>IFERROR(VLOOKUP($F8893,[1]Auteur!$1:$1048576,2,FALSE),"NOK")</f>
        <v>Panser sauvage</v>
      </c>
      <c r="H8893" s="4" t="str">
        <f>IFERROR(VLOOKUP($F8893,[1]Auteur!$1:$1048576,7,FALSE),"NOK")</f>
        <v>O</v>
      </c>
      <c r="I8893" s="4" t="str">
        <f>IFERROR(VLOOKUP($F8893,[1]Auteur!$1:$1048576,8,FALSE),"NOK")</f>
        <v>O</v>
      </c>
      <c r="J8893" s="4" t="str">
        <f>IFERROR(VLOOKUP($F8893,[1]Auteur!$1:$1048576,9,FALSE),"NOK")</f>
        <v>O</v>
      </c>
      <c r="K8893" s="4" t="str">
        <f>IFERROR(VLOOKUP($F8893,[1]Auteur!$1:$1048576,3,FALSE),"NOK")</f>
        <v>Natacha Jacquart</v>
      </c>
      <c r="L8893" s="4" t="str">
        <f>IFERROR(VLOOKUP($F8893,[1]Auteur!$1:$1048576,10,FALSE),"NOK")</f>
        <v>O</v>
      </c>
      <c r="M8893" s="4" t="str">
        <f>IFERROR(VLOOKUP($F8893,[1]Auteur!$1:$1048576,11,FALSE),"NOK")</f>
        <v>France</v>
      </c>
      <c r="N8893" s="4" t="str">
        <f>IFERROR(VLOOKUP($F8893,[1]Auteur!$1:$1048576,5,FALSE),"NOK")</f>
        <v>Inconnu</v>
      </c>
      <c r="O8893" s="4" t="str">
        <f>IFERROR(VLOOKUP($F8893,[1]Auteur!$1:$1048576,6,FALSE),"NOK")</f>
        <v>Documentaire</v>
      </c>
      <c r="P8893" s="4" t="str">
        <f>IFERROR(VLOOKUP($F8893,[1]Auteur!$1:$1048576,12,FALSE),"NOK")</f>
        <v>O</v>
      </c>
      <c r="Q8893" s="14" t="str">
        <f>IFERROR(VLOOKUP($F8893,[1]Auteur!$1:$1048576,4,FALSE),"NOK")</f>
        <v>Master Image</v>
      </c>
    </row>
    <row r="8894" spans="1:17" x14ac:dyDescent="0.25">
      <c r="A8894" s="7">
        <v>43887</v>
      </c>
      <c r="B8894" s="8">
        <v>0.66212962962962962</v>
      </c>
      <c r="C8894" s="2" t="s">
        <v>2</v>
      </c>
      <c r="D8894" s="6">
        <f>MOD(B8895-log[[#This Row],[HEURE]],1)</f>
        <v>3.472222222222765E-5</v>
      </c>
      <c r="E8894" s="2" t="s">
        <v>796</v>
      </c>
      <c r="F8894" s="2" t="str">
        <f t="shared" si="138"/>
        <v>Virgule Télé Sirène</v>
      </c>
      <c r="G8894" s="4" t="str">
        <f>IFERROR(VLOOKUP($F8894,[1]Auteur!$1:$1048576,2,FALSE),"NOK")</f>
        <v>Virgule Télé sirène</v>
      </c>
      <c r="H8894" s="4" t="str">
        <f>IFERROR(VLOOKUP($F8894,[1]Auteur!$1:$1048576,7,FALSE),"NOK")</f>
        <v>O</v>
      </c>
      <c r="I8894" s="4" t="str">
        <f>IFERROR(VLOOKUP($F8894,[1]Auteur!$1:$1048576,8,FALSE),"NOK")</f>
        <v>O</v>
      </c>
      <c r="J8894" s="4" t="str">
        <f>IFERROR(VLOOKUP($F8894,[1]Auteur!$1:$1048576,9,FALSE),"NOK")</f>
        <v>O</v>
      </c>
      <c r="K8894" s="4" t="str">
        <f>IFERROR(VLOOKUP($F8894,[1]Auteur!$1:$1048576,3,FALSE),"NOK")</f>
        <v>Richard Sovied</v>
      </c>
      <c r="L8894" s="4" t="str">
        <f>IFERROR(VLOOKUP($F8894,[1]Auteur!$1:$1048576,10,FALSE),"NOK")</f>
        <v>O</v>
      </c>
      <c r="M8894" s="4" t="str">
        <f>IFERROR(VLOOKUP($F8894,[1]Auteur!$1:$1048576,11,FALSE),"NOK")</f>
        <v>France</v>
      </c>
      <c r="N8894" s="4">
        <f>IFERROR(VLOOKUP($F8894,[1]Auteur!$1:$1048576,5,FALSE),"NOK")</f>
        <v>2015</v>
      </c>
      <c r="O8894" s="4" t="str">
        <f>IFERROR(VLOOKUP($F8894,[1]Auteur!$1:$1048576,6,FALSE),"NOK")</f>
        <v>Jingles</v>
      </c>
      <c r="P8894" s="4" t="str">
        <f>IFERROR(VLOOKUP($F8894,[1]Auteur!$1:$1048576,12,FALSE),"NOK")</f>
        <v>O</v>
      </c>
      <c r="Q8894" s="14" t="str">
        <f>IFERROR(VLOOKUP($F8894,[1]Auteur!$1:$1048576,4,FALSE),"NOK")</f>
        <v>TELE BOCAL</v>
      </c>
    </row>
    <row r="8895" spans="1:17" x14ac:dyDescent="0.25">
      <c r="A8895" s="7">
        <v>43887</v>
      </c>
      <c r="B8895" s="8">
        <v>0.66216435185185185</v>
      </c>
      <c r="C8895" s="2" t="s">
        <v>2</v>
      </c>
      <c r="D8895" s="6">
        <f>MOD(B8896-log[[#This Row],[HEURE]],1)</f>
        <v>2.4201388888888897E-2</v>
      </c>
      <c r="E8895" s="2" t="s">
        <v>1060</v>
      </c>
      <c r="F8895" s="2" t="str">
        <f t="shared" si="138"/>
        <v>Paris Quartier 2 Fév 2013 36"51 act 1</v>
      </c>
      <c r="G8895" s="4" t="str">
        <f>IFERROR(VLOOKUP($F8895,[1]Auteur!$1:$1048576,2,FALSE),"NOK")</f>
        <v>Paris Quartier 2 Fév 2013 act 1</v>
      </c>
      <c r="H8895" s="4" t="str">
        <f>IFERROR(VLOOKUP($F8895,[1]Auteur!$1:$1048576,7,FALSE),"NOK")</f>
        <v>O</v>
      </c>
      <c r="I8895" s="4" t="str">
        <f>IFERROR(VLOOKUP($F8895,[1]Auteur!$1:$1048576,8,FALSE),"NOK")</f>
        <v>Act 1</v>
      </c>
      <c r="J8895" s="4" t="str">
        <f>IFERROR(VLOOKUP($F8895,[1]Auteur!$1:$1048576,9,FALSE),"NOK")</f>
        <v>O</v>
      </c>
      <c r="K8895" s="4" t="str">
        <f>IFERROR(VLOOKUP($F8895,[1]Auteur!$1:$1048576,3,FALSE),"NOK")</f>
        <v>Richard Sovied</v>
      </c>
      <c r="L8895" s="4" t="str">
        <f>IFERROR(VLOOKUP($F8895,[1]Auteur!$1:$1048576,10,FALSE),"NOK")</f>
        <v>O</v>
      </c>
      <c r="M8895" s="4" t="str">
        <f>IFERROR(VLOOKUP($F8895,[1]Auteur!$1:$1048576,11,FALSE),"NOK")</f>
        <v>France</v>
      </c>
      <c r="N8895" s="4">
        <f>IFERROR(VLOOKUP($F8895,[1]Auteur!$1:$1048576,5,FALSE),"NOK")</f>
        <v>2013</v>
      </c>
      <c r="O8895" s="4" t="str">
        <f>IFERROR(VLOOKUP($F8895,[1]Auteur!$1:$1048576,6,FALSE),"NOK")</f>
        <v>Documentaire</v>
      </c>
      <c r="P8895" s="4" t="str">
        <f>IFERROR(VLOOKUP($F8895,[1]Auteur!$1:$1048576,12,FALSE),"NOK")</f>
        <v>O</v>
      </c>
      <c r="Q8895" s="14" t="str">
        <f>IFERROR(VLOOKUP($F8895,[1]Auteur!$1:$1048576,4,FALSE),"NOK")</f>
        <v>TELE BOCAL</v>
      </c>
    </row>
    <row r="8896" spans="1:17" x14ac:dyDescent="0.25">
      <c r="A8896" s="7">
        <v>43887</v>
      </c>
      <c r="B8896" s="8">
        <v>0.68636574074074075</v>
      </c>
      <c r="C8896" s="2" t="s">
        <v>2</v>
      </c>
      <c r="D8896" s="6">
        <f>MOD(B8897-log[[#This Row],[HEURE]],1)</f>
        <v>2.3148148148188774E-5</v>
      </c>
      <c r="E8896" s="2" t="s">
        <v>746</v>
      </c>
      <c r="F8896" s="2" t="str">
        <f t="shared" si="138"/>
        <v>Virgule Télé Trombone</v>
      </c>
      <c r="G8896" s="4" t="str">
        <f>IFERROR(VLOOKUP($F8896,[1]Auteur!$1:$1048576,2,FALSE),"NOK")</f>
        <v>Virgule Télé Trombone</v>
      </c>
      <c r="H8896" s="4" t="str">
        <f>IFERROR(VLOOKUP($F8896,[1]Auteur!$1:$1048576,7,FALSE),"NOK")</f>
        <v>O</v>
      </c>
      <c r="I8896" s="4" t="str">
        <f>IFERROR(VLOOKUP($F8896,[1]Auteur!$1:$1048576,8,FALSE),"NOK")</f>
        <v>O</v>
      </c>
      <c r="J8896" s="4" t="str">
        <f>IFERROR(VLOOKUP($F8896,[1]Auteur!$1:$1048576,9,FALSE),"NOK")</f>
        <v>O</v>
      </c>
      <c r="K8896" s="4" t="str">
        <f>IFERROR(VLOOKUP($F8896,[1]Auteur!$1:$1048576,3,FALSE),"NOK")</f>
        <v>Richard Sovied</v>
      </c>
      <c r="L8896" s="4" t="str">
        <f>IFERROR(VLOOKUP($F8896,[1]Auteur!$1:$1048576,10,FALSE),"NOK")</f>
        <v>O</v>
      </c>
      <c r="M8896" s="4" t="str">
        <f>IFERROR(VLOOKUP($F8896,[1]Auteur!$1:$1048576,11,FALSE),"NOK")</f>
        <v>France</v>
      </c>
      <c r="N8896" s="4">
        <f>IFERROR(VLOOKUP($F8896,[1]Auteur!$1:$1048576,5,FALSE),"NOK")</f>
        <v>1995</v>
      </c>
      <c r="O8896" s="4" t="str">
        <f>IFERROR(VLOOKUP($F8896,[1]Auteur!$1:$1048576,6,FALSE),"NOK")</f>
        <v>Jingles</v>
      </c>
      <c r="P8896" s="4" t="str">
        <f>IFERROR(VLOOKUP($F8896,[1]Auteur!$1:$1048576,12,FALSE),"NOK")</f>
        <v>O</v>
      </c>
      <c r="Q8896" s="14" t="str">
        <f>IFERROR(VLOOKUP($F8896,[1]Auteur!$1:$1048576,4,FALSE),"NOK")</f>
        <v>TELE BOCAL</v>
      </c>
    </row>
    <row r="8897" spans="1:17" x14ac:dyDescent="0.25">
      <c r="A8897" s="7">
        <v>43887</v>
      </c>
      <c r="B8897" s="8">
        <v>0.68638888888888894</v>
      </c>
      <c r="C8897" s="2" t="s">
        <v>2</v>
      </c>
      <c r="D8897" s="6">
        <f>MOD(B8898-log[[#This Row],[HEURE]],1)</f>
        <v>2.8136574074073994E-2</v>
      </c>
      <c r="E8897" s="2" t="s">
        <v>1061</v>
      </c>
      <c r="F8897" s="2" t="str">
        <f t="shared" si="138"/>
        <v>Paris Quartier 9 Mai 13 40"30 Act 1</v>
      </c>
      <c r="G8897" s="4" t="str">
        <f>IFERROR(VLOOKUP($F8897,[1]Auteur!$1:$1048576,2,FALSE),"NOK")</f>
        <v>Paris Quartier 9 Mai 13 Act 1</v>
      </c>
      <c r="H8897" s="4" t="str">
        <f>IFERROR(VLOOKUP($F8897,[1]Auteur!$1:$1048576,7,FALSE),"NOK")</f>
        <v>O</v>
      </c>
      <c r="I8897" s="4">
        <f>IFERROR(VLOOKUP($F8897,[1]Auteur!$1:$1048576,8,FALSE),"NOK")</f>
        <v>1</v>
      </c>
      <c r="J8897" s="4" t="str">
        <f>IFERROR(VLOOKUP($F8897,[1]Auteur!$1:$1048576,9,FALSE),"NOK")</f>
        <v>O</v>
      </c>
      <c r="K8897" s="4" t="str">
        <f>IFERROR(VLOOKUP($F8897,[1]Auteur!$1:$1048576,3,FALSE),"NOK")</f>
        <v>Richard Sovied</v>
      </c>
      <c r="L8897" s="4" t="str">
        <f>IFERROR(VLOOKUP($F8897,[1]Auteur!$1:$1048576,10,FALSE),"NOK")</f>
        <v>O</v>
      </c>
      <c r="M8897" s="4" t="str">
        <f>IFERROR(VLOOKUP($F8897,[1]Auteur!$1:$1048576,11,FALSE),"NOK")</f>
        <v>France</v>
      </c>
      <c r="N8897" s="4">
        <f>IFERROR(VLOOKUP($F8897,[1]Auteur!$1:$1048576,5,FALSE),"NOK")</f>
        <v>2013</v>
      </c>
      <c r="O8897" s="4" t="str">
        <f>IFERROR(VLOOKUP($F8897,[1]Auteur!$1:$1048576,6,FALSE),"NOK")</f>
        <v>Documentaire</v>
      </c>
      <c r="P8897" s="4" t="str">
        <f>IFERROR(VLOOKUP($F8897,[1]Auteur!$1:$1048576,12,FALSE),"NOK")</f>
        <v>O</v>
      </c>
      <c r="Q8897" s="14" t="str">
        <f>IFERROR(VLOOKUP($F8897,[1]Auteur!$1:$1048576,4,FALSE),"NOK")</f>
        <v>TELE BOCAL</v>
      </c>
    </row>
    <row r="8898" spans="1:17" x14ac:dyDescent="0.25">
      <c r="A8898" s="7">
        <v>43887</v>
      </c>
      <c r="B8898" s="8">
        <v>0.71452546296296293</v>
      </c>
      <c r="C8898" s="2" t="s">
        <v>2</v>
      </c>
      <c r="D8898" s="6">
        <f>MOD(B8899-log[[#This Row],[HEURE]],1)</f>
        <v>1.4513888888888937E-2</v>
      </c>
      <c r="E8898" s="2" t="s">
        <v>1062</v>
      </c>
      <c r="F8898" s="2" t="str">
        <f t="shared" ref="F8898:F8961" si="139">LEFT(E8898,SEARCH("(",E8898)-2)</f>
        <v>Rencontre Urbaines 2001 20'54</v>
      </c>
      <c r="G8898" s="4" t="str">
        <f>IFERROR(VLOOKUP($F8898,[1]Auteur!$1:$1048576,2,FALSE),"NOK")</f>
        <v>Rencontre Urbaines 2001</v>
      </c>
      <c r="H8898" s="4" t="str">
        <f>IFERROR(VLOOKUP($F8898,[1]Auteur!$1:$1048576,7,FALSE),"NOK")</f>
        <v>O</v>
      </c>
      <c r="I8898" s="4" t="str">
        <f>IFERROR(VLOOKUP($F8898,[1]Auteur!$1:$1048576,8,FALSE),"NOK")</f>
        <v>O</v>
      </c>
      <c r="J8898" s="4" t="str">
        <f>IFERROR(VLOOKUP($F8898,[1]Auteur!$1:$1048576,9,FALSE),"NOK")</f>
        <v>O</v>
      </c>
      <c r="K8898" s="4" t="str">
        <f>IFERROR(VLOOKUP($F8898,[1]Auteur!$1:$1048576,3,FALSE),"NOK")</f>
        <v>Richard Sovied</v>
      </c>
      <c r="L8898" s="4" t="str">
        <f>IFERROR(VLOOKUP($F8898,[1]Auteur!$1:$1048576,10,FALSE),"NOK")</f>
        <v>O</v>
      </c>
      <c r="M8898" s="4" t="str">
        <f>IFERROR(VLOOKUP($F8898,[1]Auteur!$1:$1048576,11,FALSE),"NOK")</f>
        <v>France</v>
      </c>
      <c r="N8898" s="4">
        <f>IFERROR(VLOOKUP($F8898,[1]Auteur!$1:$1048576,5,FALSE),"NOK")</f>
        <v>2001</v>
      </c>
      <c r="O8898" s="4" t="str">
        <f>IFERROR(VLOOKUP($F8898,[1]Auteur!$1:$1048576,6,FALSE),"NOK")</f>
        <v>Documentaire</v>
      </c>
      <c r="P8898" s="4" t="str">
        <f>IFERROR(VLOOKUP($F8898,[1]Auteur!$1:$1048576,12,FALSE),"NOK")</f>
        <v>O</v>
      </c>
      <c r="Q8898" s="14" t="str">
        <f>IFERROR(VLOOKUP($F8898,[1]Auteur!$1:$1048576,4,FALSE),"NOK")</f>
        <v>TELE BOCAL</v>
      </c>
    </row>
    <row r="8899" spans="1:17" x14ac:dyDescent="0.25">
      <c r="A8899" s="7">
        <v>43887</v>
      </c>
      <c r="B8899" s="8">
        <v>0.72903935185185187</v>
      </c>
      <c r="C8899" s="2" t="s">
        <v>2</v>
      </c>
      <c r="D8899" s="6">
        <f>MOD(B8900-log[[#This Row],[HEURE]],1)</f>
        <v>8.4317129629629561E-2</v>
      </c>
      <c r="E8899" s="2" t="s">
        <v>20</v>
      </c>
      <c r="F8899" s="2" t="str">
        <f t="shared" si="139"/>
        <v>Mémé pète la télé</v>
      </c>
      <c r="G8899" s="4" t="str">
        <f>IFERROR(VLOOKUP($F8899,[1]Auteur!$1:$1048576,2,FALSE),"NOK")</f>
        <v>Mémé pète la télé</v>
      </c>
      <c r="H8899" s="4" t="str">
        <f>IFERROR(VLOOKUP($F8899,[1]Auteur!$1:$1048576,7,FALSE),"NOK")</f>
        <v>O</v>
      </c>
      <c r="I8899" s="4" t="str">
        <f>IFERROR(VLOOKUP($F8899,[1]Auteur!$1:$1048576,8,FALSE),"NOK")</f>
        <v>O</v>
      </c>
      <c r="J8899" s="4" t="str">
        <f>IFERROR(VLOOKUP($F8899,[1]Auteur!$1:$1048576,9,FALSE),"NOK")</f>
        <v>O</v>
      </c>
      <c r="K8899" s="4" t="str">
        <f>IFERROR(VLOOKUP($F8899,[1]Auteur!$1:$1048576,3,FALSE),"NOK")</f>
        <v>Richard Sovied</v>
      </c>
      <c r="L8899" s="4" t="str">
        <f>IFERROR(VLOOKUP($F8899,[1]Auteur!$1:$1048576,10,FALSE),"NOK")</f>
        <v>O</v>
      </c>
      <c r="M8899" s="4" t="str">
        <f>IFERROR(VLOOKUP($F8899,[1]Auteur!$1:$1048576,11,FALSE),"NOK")</f>
        <v>France</v>
      </c>
      <c r="N8899" s="4">
        <f>IFERROR(VLOOKUP($F8899,[1]Auteur!$1:$1048576,5,FALSE),"NOK")</f>
        <v>1995</v>
      </c>
      <c r="O8899" s="4" t="str">
        <f>IFERROR(VLOOKUP($F8899,[1]Auteur!$1:$1048576,6,FALSE),"NOK")</f>
        <v>Jingles</v>
      </c>
      <c r="P8899" s="4" t="str">
        <f>IFERROR(VLOOKUP($F8899,[1]Auteur!$1:$1048576,12,FALSE),"NOK")</f>
        <v>O</v>
      </c>
      <c r="Q8899" s="14" t="str">
        <f>IFERROR(VLOOKUP($F8899,[1]Auteur!$1:$1048576,4,FALSE),"NOK")</f>
        <v>TELE BOCAL</v>
      </c>
    </row>
    <row r="8900" spans="1:17" x14ac:dyDescent="0.25">
      <c r="A8900" s="7">
        <v>43887</v>
      </c>
      <c r="B8900" s="8">
        <v>0.81335648148148143</v>
      </c>
      <c r="C8900" s="2" t="s">
        <v>2</v>
      </c>
      <c r="D8900" s="6">
        <f>MOD(B8901-log[[#This Row],[HEURE]],1)</f>
        <v>6.2152777777778612E-3</v>
      </c>
      <c r="E8900" s="2" t="s">
        <v>1005</v>
      </c>
      <c r="F8900" s="2" t="str">
        <f t="shared" si="139"/>
        <v>Spécial Hot au féminin 0908</v>
      </c>
      <c r="G8900" s="4" t="str">
        <f>IFERROR(VLOOKUP($F8900,[1]Auteur!$1:$1048576,2,FALSE),"NOK")</f>
        <v>Spécial Hot au féminin</v>
      </c>
      <c r="H8900" s="4" t="str">
        <f>IFERROR(VLOOKUP($F8900,[1]Auteur!$1:$1048576,7,FALSE),"NOK")</f>
        <v>O</v>
      </c>
      <c r="I8900" s="4" t="str">
        <f>IFERROR(VLOOKUP($F8900,[1]Auteur!$1:$1048576,8,FALSE),"NOK")</f>
        <v>O</v>
      </c>
      <c r="J8900" s="4" t="str">
        <f>IFERROR(VLOOKUP($F8900,[1]Auteur!$1:$1048576,9,FALSE),"NOK")</f>
        <v>O</v>
      </c>
      <c r="K8900" s="4" t="str">
        <f>IFERROR(VLOOKUP($F8900,[1]Auteur!$1:$1048576,3,FALSE),"NOK")</f>
        <v>Richard Sovied</v>
      </c>
      <c r="L8900" s="4" t="str">
        <f>IFERROR(VLOOKUP($F8900,[1]Auteur!$1:$1048576,10,FALSE),"NOK")</f>
        <v>O</v>
      </c>
      <c r="M8900" s="4" t="str">
        <f>IFERROR(VLOOKUP($F8900,[1]Auteur!$1:$1048576,11,FALSE),"NOK")</f>
        <v>France</v>
      </c>
      <c r="N8900" s="4">
        <f>IFERROR(VLOOKUP($F8900,[1]Auteur!$1:$1048576,5,FALSE),"NOK")</f>
        <v>2008</v>
      </c>
      <c r="O8900" s="4" t="str">
        <f>IFERROR(VLOOKUP($F8900,[1]Auteur!$1:$1048576,6,FALSE),"NOK")</f>
        <v>Documentaire</v>
      </c>
      <c r="P8900" s="4" t="str">
        <f>IFERROR(VLOOKUP($F8900,[1]Auteur!$1:$1048576,12,FALSE),"NOK")</f>
        <v>O</v>
      </c>
      <c r="Q8900" s="14" t="str">
        <f>IFERROR(VLOOKUP($F8900,[1]Auteur!$1:$1048576,4,FALSE),"NOK")</f>
        <v>TELE BOCAL</v>
      </c>
    </row>
    <row r="8901" spans="1:17" x14ac:dyDescent="0.25">
      <c r="A8901" s="7">
        <v>43887</v>
      </c>
      <c r="B8901" s="8">
        <v>0.81957175925925929</v>
      </c>
      <c r="C8901" s="2" t="s">
        <v>2</v>
      </c>
      <c r="D8901" s="6">
        <f>MOD(B8902-log[[#This Row],[HEURE]],1)</f>
        <v>1.3668981481481435E-2</v>
      </c>
      <c r="E8901" s="2" t="s">
        <v>1069</v>
      </c>
      <c r="F8901" s="2" t="str">
        <f t="shared" si="139"/>
        <v>DOCU POETES du DESERT 26 mn</v>
      </c>
      <c r="G8901" s="4" t="str">
        <f>IFERROR(VLOOKUP($F8901,[1]Auteur!$1:$1048576,2,FALSE),"NOK")</f>
        <v>DOCU POETES du DESERT</v>
      </c>
      <c r="H8901" s="4" t="str">
        <f>IFERROR(VLOOKUP($F8901,[1]Auteur!$1:$1048576,7,FALSE),"NOK")</f>
        <v>O</v>
      </c>
      <c r="I8901" s="4" t="str">
        <f>IFERROR(VLOOKUP($F8901,[1]Auteur!$1:$1048576,8,FALSE),"NOK")</f>
        <v>O</v>
      </c>
      <c r="J8901" s="4" t="str">
        <f>IFERROR(VLOOKUP($F8901,[1]Auteur!$1:$1048576,9,FALSE),"NOK")</f>
        <v>O</v>
      </c>
      <c r="K8901" s="4" t="str">
        <f>IFERROR(VLOOKUP($F8901,[1]Auteur!$1:$1048576,3,FALSE),"NOK")</f>
        <v>François Brey</v>
      </c>
      <c r="L8901" s="4" t="str">
        <f>IFERROR(VLOOKUP($F8901,[1]Auteur!$1:$1048576,10,FALSE),"NOK")</f>
        <v>O</v>
      </c>
      <c r="M8901" s="4" t="str">
        <f>IFERROR(VLOOKUP($F8901,[1]Auteur!$1:$1048576,11,FALSE),"NOK")</f>
        <v>France</v>
      </c>
      <c r="N8901" s="4">
        <f>IFERROR(VLOOKUP($F8901,[1]Auteur!$1:$1048576,5,FALSE),"NOK")</f>
        <v>2001</v>
      </c>
      <c r="O8901" s="4" t="str">
        <f>IFERROR(VLOOKUP($F8901,[1]Auteur!$1:$1048576,6,FALSE),"NOK")</f>
        <v>Documentaire</v>
      </c>
      <c r="P8901" s="4" t="str">
        <f>IFERROR(VLOOKUP($F8901,[1]Auteur!$1:$1048576,12,FALSE),"NOK")</f>
        <v>O</v>
      </c>
      <c r="Q8901" s="14" t="str">
        <f>IFERROR(VLOOKUP($F8901,[1]Auteur!$1:$1048576,4,FALSE),"NOK")</f>
        <v>TELE BOCAL</v>
      </c>
    </row>
    <row r="8902" spans="1:17" x14ac:dyDescent="0.25">
      <c r="A8902" s="7">
        <v>43887</v>
      </c>
      <c r="B8902" s="8">
        <v>0.83324074074074073</v>
      </c>
      <c r="C8902" s="2" t="s">
        <v>2</v>
      </c>
      <c r="D8902" s="6">
        <f>MOD(B8903-log[[#This Row],[HEURE]],1)</f>
        <v>9.2592592592644074E-5</v>
      </c>
      <c r="E8902" s="2" t="s">
        <v>20</v>
      </c>
      <c r="F8902" s="2" t="str">
        <f t="shared" si="139"/>
        <v>Mémé pète la télé</v>
      </c>
      <c r="G8902" s="4" t="str">
        <f>IFERROR(VLOOKUP($F8902,[1]Auteur!$1:$1048576,2,FALSE),"NOK")</f>
        <v>Mémé pète la télé</v>
      </c>
      <c r="H8902" s="4" t="str">
        <f>IFERROR(VLOOKUP($F8902,[1]Auteur!$1:$1048576,7,FALSE),"NOK")</f>
        <v>O</v>
      </c>
      <c r="I8902" s="4" t="str">
        <f>IFERROR(VLOOKUP($F8902,[1]Auteur!$1:$1048576,8,FALSE),"NOK")</f>
        <v>O</v>
      </c>
      <c r="J8902" s="4" t="str">
        <f>IFERROR(VLOOKUP($F8902,[1]Auteur!$1:$1048576,9,FALSE),"NOK")</f>
        <v>O</v>
      </c>
      <c r="K8902" s="4" t="str">
        <f>IFERROR(VLOOKUP($F8902,[1]Auteur!$1:$1048576,3,FALSE),"NOK")</f>
        <v>Richard Sovied</v>
      </c>
      <c r="L8902" s="4" t="str">
        <f>IFERROR(VLOOKUP($F8902,[1]Auteur!$1:$1048576,10,FALSE),"NOK")</f>
        <v>O</v>
      </c>
      <c r="M8902" s="4" t="str">
        <f>IFERROR(VLOOKUP($F8902,[1]Auteur!$1:$1048576,11,FALSE),"NOK")</f>
        <v>France</v>
      </c>
      <c r="N8902" s="4">
        <f>IFERROR(VLOOKUP($F8902,[1]Auteur!$1:$1048576,5,FALSE),"NOK")</f>
        <v>1995</v>
      </c>
      <c r="O8902" s="4" t="str">
        <f>IFERROR(VLOOKUP($F8902,[1]Auteur!$1:$1048576,6,FALSE),"NOK")</f>
        <v>Jingles</v>
      </c>
      <c r="P8902" s="4" t="str">
        <f>IFERROR(VLOOKUP($F8902,[1]Auteur!$1:$1048576,12,FALSE),"NOK")</f>
        <v>O</v>
      </c>
      <c r="Q8902" s="14" t="str">
        <f>IFERROR(VLOOKUP($F8902,[1]Auteur!$1:$1048576,4,FALSE),"NOK")</f>
        <v>TELE BOCAL</v>
      </c>
    </row>
    <row r="8903" spans="1:17" x14ac:dyDescent="0.25">
      <c r="A8903" s="7">
        <v>43887</v>
      </c>
      <c r="B8903" s="8">
        <v>0.83333333333333337</v>
      </c>
      <c r="C8903" s="2" t="s">
        <v>2</v>
      </c>
      <c r="D8903" s="6">
        <f>MOD(B8904-log[[#This Row],[HEURE]],1)</f>
        <v>8.101851851851638E-4</v>
      </c>
      <c r="E8903" s="2" t="s">
        <v>405</v>
      </c>
      <c r="F8903" s="2" t="str">
        <f t="shared" si="139"/>
        <v>jingle Bocal  nouveau 2017</v>
      </c>
      <c r="G8903" s="4" t="str">
        <f>IFERROR(VLOOKUP($F8903,[1]Auteur!$1:$1048576,2,FALSE),"NOK")</f>
        <v>Jingle Bocal</v>
      </c>
      <c r="H8903" s="4" t="str">
        <f>IFERROR(VLOOKUP($F8903,[1]Auteur!$1:$1048576,7,FALSE),"NOK")</f>
        <v>O</v>
      </c>
      <c r="I8903" s="4" t="str">
        <f>IFERROR(VLOOKUP($F8903,[1]Auteur!$1:$1048576,8,FALSE),"NOK")</f>
        <v>O</v>
      </c>
      <c r="J8903" s="4" t="str">
        <f>IFERROR(VLOOKUP($F8903,[1]Auteur!$1:$1048576,9,FALSE),"NOK")</f>
        <v>O</v>
      </c>
      <c r="K8903" s="4" t="str">
        <f>IFERROR(VLOOKUP($F8903,[1]Auteur!$1:$1048576,3,FALSE),"NOK")</f>
        <v>Richard Sovied</v>
      </c>
      <c r="L8903" s="4" t="str">
        <f>IFERROR(VLOOKUP($F8903,[1]Auteur!$1:$1048576,10,FALSE),"NOK")</f>
        <v>O</v>
      </c>
      <c r="M8903" s="4" t="str">
        <f>IFERROR(VLOOKUP($F8903,[1]Auteur!$1:$1048576,11,FALSE),"NOK")</f>
        <v>France</v>
      </c>
      <c r="N8903" s="4">
        <f>IFERROR(VLOOKUP($F8903,[1]Auteur!$1:$1048576,5,FALSE),"NOK")</f>
        <v>1995</v>
      </c>
      <c r="O8903" s="4" t="str">
        <f>IFERROR(VLOOKUP($F8903,[1]Auteur!$1:$1048576,6,FALSE),"NOK")</f>
        <v>Jingles</v>
      </c>
      <c r="P8903" s="4" t="str">
        <f>IFERROR(VLOOKUP($F8903,[1]Auteur!$1:$1048576,12,FALSE),"NOK")</f>
        <v>O</v>
      </c>
      <c r="Q8903" s="14" t="str">
        <f>IFERROR(VLOOKUP($F8903,[1]Auteur!$1:$1048576,4,FALSE),"NOK")</f>
        <v>TELE BOCAL</v>
      </c>
    </row>
    <row r="8904" spans="1:17" x14ac:dyDescent="0.25">
      <c r="A8904" s="7">
        <v>43887</v>
      </c>
      <c r="B8904" s="8">
        <v>0.83414351851851853</v>
      </c>
      <c r="C8904" s="2" t="s">
        <v>2</v>
      </c>
      <c r="D8904" s="6">
        <f>MOD(B8905-log[[#This Row],[HEURE]],1)</f>
        <v>1.2152777777777457E-3</v>
      </c>
      <c r="E8904" s="2" t="s">
        <v>1084</v>
      </c>
      <c r="F8904" s="2" t="str">
        <f t="shared" si="139"/>
        <v>Les parisiens en danger</v>
      </c>
      <c r="G8904" s="4" t="str">
        <f>IFERROR(VLOOKUP($F8904,[1]Auteur!$1:$1048576,2,FALSE),"NOK")</f>
        <v>Les Parisiens en danger</v>
      </c>
      <c r="H8904" s="4" t="str">
        <f>IFERROR(VLOOKUP($F8904,[1]Auteur!$1:$1048576,7,FALSE),"NOK")</f>
        <v>O</v>
      </c>
      <c r="I8904" s="4" t="str">
        <f>IFERROR(VLOOKUP($F8904,[1]Auteur!$1:$1048576,8,FALSE),"NOK")</f>
        <v>O</v>
      </c>
      <c r="J8904" s="4" t="str">
        <f>IFERROR(VLOOKUP($F8904,[1]Auteur!$1:$1048576,9,FALSE),"NOK")</f>
        <v>O</v>
      </c>
      <c r="K8904" s="4" t="str">
        <f>IFERROR(VLOOKUP($F8904,[1]Auteur!$1:$1048576,3,FALSE),"NOK")</f>
        <v>Richard Sovied</v>
      </c>
      <c r="L8904" s="4" t="str">
        <f>IFERROR(VLOOKUP($F8904,[1]Auteur!$1:$1048576,10,FALSE),"NOK")</f>
        <v>O</v>
      </c>
      <c r="M8904" s="4" t="str">
        <f>IFERROR(VLOOKUP($F8904,[1]Auteur!$1:$1048576,11,FALSE),"NOK")</f>
        <v>France</v>
      </c>
      <c r="N8904" s="4">
        <f>IFERROR(VLOOKUP($F8904,[1]Auteur!$1:$1048576,5,FALSE),"NOK")</f>
        <v>2016</v>
      </c>
      <c r="O8904" s="4" t="str">
        <f>IFERROR(VLOOKUP($F8904,[1]Auteur!$1:$1048576,6,FALSE),"NOK")</f>
        <v>Documentaire</v>
      </c>
      <c r="P8904" s="4" t="str">
        <f>IFERROR(VLOOKUP($F8904,[1]Auteur!$1:$1048576,12,FALSE),"NOK")</f>
        <v>O</v>
      </c>
      <c r="Q8904" s="14" t="str">
        <f>IFERROR(VLOOKUP($F8904,[1]Auteur!$1:$1048576,4,FALSE),"NOK")</f>
        <v>TELE BOCAL</v>
      </c>
    </row>
    <row r="8905" spans="1:17" x14ac:dyDescent="0.25">
      <c r="A8905" s="7">
        <v>43887</v>
      </c>
      <c r="B8905" s="8">
        <v>0.83535879629629628</v>
      </c>
      <c r="C8905" s="2" t="s">
        <v>2</v>
      </c>
      <c r="D8905" s="6">
        <f>MOD(B8906-log[[#This Row],[HEURE]],1)</f>
        <v>3.5879629629631538E-4</v>
      </c>
      <c r="E8905" s="2" t="s">
        <v>1085</v>
      </c>
      <c r="F8905" s="2" t="str">
        <f t="shared" si="139"/>
        <v>L'homme et l'arbre</v>
      </c>
      <c r="G8905" s="4" t="str">
        <f>IFERROR(VLOOKUP($F8905,[1]Auteur!$1:$1048576,2,FALSE),"NOK")</f>
        <v>L'homme et l'arbre</v>
      </c>
      <c r="H8905" s="4" t="str">
        <f>IFERROR(VLOOKUP($F8905,[1]Auteur!$1:$1048576,7,FALSE),"NOK")</f>
        <v>O</v>
      </c>
      <c r="I8905" s="4" t="str">
        <f>IFERROR(VLOOKUP($F8905,[1]Auteur!$1:$1048576,8,FALSE),"NOK")</f>
        <v>O</v>
      </c>
      <c r="J8905" s="4" t="str">
        <f>IFERROR(VLOOKUP($F8905,[1]Auteur!$1:$1048576,9,FALSE),"NOK")</f>
        <v>O</v>
      </c>
      <c r="K8905" s="4" t="str">
        <f>IFERROR(VLOOKUP($F8905,[1]Auteur!$1:$1048576,3,FALSE),"NOK")</f>
        <v>Richard Sovied</v>
      </c>
      <c r="L8905" s="4" t="str">
        <f>IFERROR(VLOOKUP($F8905,[1]Auteur!$1:$1048576,10,FALSE),"NOK")</f>
        <v>O</v>
      </c>
      <c r="M8905" s="4" t="str">
        <f>IFERROR(VLOOKUP($F8905,[1]Auteur!$1:$1048576,11,FALSE),"NOK")</f>
        <v>France</v>
      </c>
      <c r="N8905" s="4">
        <f>IFERROR(VLOOKUP($F8905,[1]Auteur!$1:$1048576,5,FALSE),"NOK")</f>
        <v>2008</v>
      </c>
      <c r="O8905" s="4" t="str">
        <f>IFERROR(VLOOKUP($F8905,[1]Auteur!$1:$1048576,6,FALSE),"NOK")</f>
        <v>Documentaire</v>
      </c>
      <c r="P8905" s="4" t="str">
        <f>IFERROR(VLOOKUP($F8905,[1]Auteur!$1:$1048576,12,FALSE),"NOK")</f>
        <v>O</v>
      </c>
      <c r="Q8905" s="14" t="str">
        <f>IFERROR(VLOOKUP($F8905,[1]Auteur!$1:$1048576,4,FALSE),"NOK")</f>
        <v>TELE BOCAL</v>
      </c>
    </row>
    <row r="8906" spans="1:17" x14ac:dyDescent="0.25">
      <c r="A8906" s="7">
        <v>43887</v>
      </c>
      <c r="B8906" s="8">
        <v>0.8357175925925926</v>
      </c>
      <c r="C8906" s="2" t="s">
        <v>2</v>
      </c>
      <c r="D8906" s="6">
        <f>MOD(B8907-log[[#This Row],[HEURE]],1)</f>
        <v>1.6435185185185164E-3</v>
      </c>
      <c r="E8906" s="2" t="s">
        <v>1086</v>
      </c>
      <c r="F8906" s="2" t="str">
        <f t="shared" si="139"/>
        <v>service militaire</v>
      </c>
      <c r="G8906" s="4" t="str">
        <f>IFERROR(VLOOKUP($F8906,[1]Auteur!$1:$1048576,2,FALSE),"NOK")</f>
        <v>Service militaire</v>
      </c>
      <c r="H8906" s="4" t="str">
        <f>IFERROR(VLOOKUP($F8906,[1]Auteur!$1:$1048576,7,FALSE),"NOK")</f>
        <v>O</v>
      </c>
      <c r="I8906" s="4" t="str">
        <f>IFERROR(VLOOKUP($F8906,[1]Auteur!$1:$1048576,8,FALSE),"NOK")</f>
        <v>O</v>
      </c>
      <c r="J8906" s="4" t="str">
        <f>IFERROR(VLOOKUP($F8906,[1]Auteur!$1:$1048576,9,FALSE),"NOK")</f>
        <v>O</v>
      </c>
      <c r="K8906" s="4" t="str">
        <f>IFERROR(VLOOKUP($F8906,[1]Auteur!$1:$1048576,3,FALSE),"NOK")</f>
        <v>Richard Sovied</v>
      </c>
      <c r="L8906" s="4" t="str">
        <f>IFERROR(VLOOKUP($F8906,[1]Auteur!$1:$1048576,10,FALSE),"NOK")</f>
        <v>O</v>
      </c>
      <c r="M8906" s="4" t="str">
        <f>IFERROR(VLOOKUP($F8906,[1]Auteur!$1:$1048576,11,FALSE),"NOK")</f>
        <v>France</v>
      </c>
      <c r="N8906" s="4">
        <f>IFERROR(VLOOKUP($F8906,[1]Auteur!$1:$1048576,5,FALSE),"NOK")</f>
        <v>2015</v>
      </c>
      <c r="O8906" s="4" t="str">
        <f>IFERROR(VLOOKUP($F8906,[1]Auteur!$1:$1048576,6,FALSE),"NOK")</f>
        <v>Documentaire</v>
      </c>
      <c r="P8906" s="4" t="str">
        <f>IFERROR(VLOOKUP($F8906,[1]Auteur!$1:$1048576,12,FALSE),"NOK")</f>
        <v>O</v>
      </c>
      <c r="Q8906" s="14" t="str">
        <f>IFERROR(VLOOKUP($F8906,[1]Auteur!$1:$1048576,4,FALSE),"NOK")</f>
        <v>TELE BOCAL</v>
      </c>
    </row>
    <row r="8907" spans="1:17" x14ac:dyDescent="0.25">
      <c r="A8907" s="7">
        <v>43887</v>
      </c>
      <c r="B8907" s="8">
        <v>0.83736111111111111</v>
      </c>
      <c r="C8907" s="2" t="s">
        <v>2</v>
      </c>
      <c r="D8907" s="6">
        <f>MOD(B8908-log[[#This Row],[HEURE]],1)</f>
        <v>8.4490740740739145E-4</v>
      </c>
      <c r="E8907" s="2" t="s">
        <v>1087</v>
      </c>
      <c r="F8907" s="2" t="str">
        <f t="shared" si="139"/>
        <v>beat box man oct06</v>
      </c>
      <c r="G8907" s="4" t="str">
        <f>IFERROR(VLOOKUP($F8907,[1]Auteur!$1:$1048576,2,FALSE),"NOK")</f>
        <v>Beat box man</v>
      </c>
      <c r="H8907" s="4" t="str">
        <f>IFERROR(VLOOKUP($F8907,[1]Auteur!$1:$1048576,7,FALSE),"NOK")</f>
        <v>O</v>
      </c>
      <c r="I8907" s="4" t="str">
        <f>IFERROR(VLOOKUP($F8907,[1]Auteur!$1:$1048576,8,FALSE),"NOK")</f>
        <v>O</v>
      </c>
      <c r="J8907" s="4" t="str">
        <f>IFERROR(VLOOKUP($F8907,[1]Auteur!$1:$1048576,9,FALSE),"NOK")</f>
        <v>O</v>
      </c>
      <c r="K8907" s="4" t="str">
        <f>IFERROR(VLOOKUP($F8907,[1]Auteur!$1:$1048576,3,FALSE),"NOK")</f>
        <v>Richard Sovied</v>
      </c>
      <c r="L8907" s="4" t="str">
        <f>IFERROR(VLOOKUP($F8907,[1]Auteur!$1:$1048576,10,FALSE),"NOK")</f>
        <v>O</v>
      </c>
      <c r="M8907" s="4" t="str">
        <f>IFERROR(VLOOKUP($F8907,[1]Auteur!$1:$1048576,11,FALSE),"NOK")</f>
        <v>France</v>
      </c>
      <c r="N8907" s="4">
        <f>IFERROR(VLOOKUP($F8907,[1]Auteur!$1:$1048576,5,FALSE),"NOK")</f>
        <v>2006</v>
      </c>
      <c r="O8907" s="4" t="str">
        <f>IFERROR(VLOOKUP($F8907,[1]Auteur!$1:$1048576,6,FALSE),"NOK")</f>
        <v>Documentaire</v>
      </c>
      <c r="P8907" s="4" t="str">
        <f>IFERROR(VLOOKUP($F8907,[1]Auteur!$1:$1048576,12,FALSE),"NOK")</f>
        <v>O</v>
      </c>
      <c r="Q8907" s="14" t="str">
        <f>IFERROR(VLOOKUP($F8907,[1]Auteur!$1:$1048576,4,FALSE),"NOK")</f>
        <v>TELE BOCAL</v>
      </c>
    </row>
    <row r="8908" spans="1:17" x14ac:dyDescent="0.25">
      <c r="A8908" s="7">
        <v>43887</v>
      </c>
      <c r="B8908" s="8">
        <v>0.8382060185185185</v>
      </c>
      <c r="C8908" s="2" t="s">
        <v>2</v>
      </c>
      <c r="D8908" s="6">
        <f>MOD(B8909-log[[#This Row],[HEURE]],1)</f>
        <v>7.407407407407085E-4</v>
      </c>
      <c r="E8908" s="2" t="s">
        <v>1088</v>
      </c>
      <c r="F8908" s="2" t="str">
        <f t="shared" si="139"/>
        <v>il m'a carotte un rouleau d'teuchi</v>
      </c>
      <c r="G8908" s="4" t="str">
        <f>IFERROR(VLOOKUP($F8908,[1]Auteur!$1:$1048576,2,FALSE),"NOK")</f>
        <v>il m'a carotte un rouleau d'teuchi</v>
      </c>
      <c r="H8908" s="4" t="str">
        <f>IFERROR(VLOOKUP($F8908,[1]Auteur!$1:$1048576,7,FALSE),"NOK")</f>
        <v>O</v>
      </c>
      <c r="I8908" s="4" t="str">
        <f>IFERROR(VLOOKUP($F8908,[1]Auteur!$1:$1048576,8,FALSE),"NOK")</f>
        <v>O</v>
      </c>
      <c r="J8908" s="4" t="str">
        <f>IFERROR(VLOOKUP($F8908,[1]Auteur!$1:$1048576,9,FALSE),"NOK")</f>
        <v>O</v>
      </c>
      <c r="K8908" s="4" t="str">
        <f>IFERROR(VLOOKUP($F8908,[1]Auteur!$1:$1048576,3,FALSE),"NOK")</f>
        <v>Richard Sovied</v>
      </c>
      <c r="L8908" s="4" t="str">
        <f>IFERROR(VLOOKUP($F8908,[1]Auteur!$1:$1048576,10,FALSE),"NOK")</f>
        <v>O</v>
      </c>
      <c r="M8908" s="4" t="str">
        <f>IFERROR(VLOOKUP($F8908,[1]Auteur!$1:$1048576,11,FALSE),"NOK")</f>
        <v>France</v>
      </c>
      <c r="N8908" s="4" t="str">
        <f>IFERROR(VLOOKUP($F8908,[1]Auteur!$1:$1048576,5,FALSE),"NOK")</f>
        <v>Inconnu</v>
      </c>
      <c r="O8908" s="4" t="str">
        <f>IFERROR(VLOOKUP($F8908,[1]Auteur!$1:$1048576,6,FALSE),"NOK")</f>
        <v>Fiction</v>
      </c>
      <c r="P8908" s="4" t="str">
        <f>IFERROR(VLOOKUP($F8908,[1]Auteur!$1:$1048576,12,FALSE),"NOK")</f>
        <v>O</v>
      </c>
      <c r="Q8908" s="14" t="str">
        <f>IFERROR(VLOOKUP($F8908,[1]Auteur!$1:$1048576,4,FALSE),"NOK")</f>
        <v>TELE BOCAL</v>
      </c>
    </row>
    <row r="8909" spans="1:17" x14ac:dyDescent="0.25">
      <c r="A8909" s="7">
        <v>43887</v>
      </c>
      <c r="B8909" s="8">
        <v>0.83894675925925921</v>
      </c>
      <c r="C8909" s="2" t="s">
        <v>2</v>
      </c>
      <c r="D8909" s="6">
        <f>MOD(B8910-log[[#This Row],[HEURE]],1)</f>
        <v>8.4490740740750248E-4</v>
      </c>
      <c r="E8909" s="2" t="s">
        <v>1089</v>
      </c>
      <c r="F8909" s="2" t="str">
        <f t="shared" si="139"/>
        <v>Les amoureux de Brassens 1'13</v>
      </c>
      <c r="G8909" s="4" t="str">
        <f>IFERROR(VLOOKUP($F8909,[1]Auteur!$1:$1048576,2,FALSE),"NOK")</f>
        <v>Les amoureux de Brassens</v>
      </c>
      <c r="H8909" s="4" t="str">
        <f>IFERROR(VLOOKUP($F8909,[1]Auteur!$1:$1048576,7,FALSE),"NOK")</f>
        <v>O</v>
      </c>
      <c r="I8909" s="4" t="str">
        <f>IFERROR(VLOOKUP($F8909,[1]Auteur!$1:$1048576,8,FALSE),"NOK")</f>
        <v>O</v>
      </c>
      <c r="J8909" s="4" t="str">
        <f>IFERROR(VLOOKUP($F8909,[1]Auteur!$1:$1048576,9,FALSE),"NOK")</f>
        <v>O</v>
      </c>
      <c r="K8909" s="4" t="str">
        <f>IFERROR(VLOOKUP($F8909,[1]Auteur!$1:$1048576,3,FALSE),"NOK")</f>
        <v>Richard Sovied</v>
      </c>
      <c r="L8909" s="4" t="str">
        <f>IFERROR(VLOOKUP($F8909,[1]Auteur!$1:$1048576,10,FALSE),"NOK")</f>
        <v>O</v>
      </c>
      <c r="M8909" s="4" t="str">
        <f>IFERROR(VLOOKUP($F8909,[1]Auteur!$1:$1048576,11,FALSE),"NOK")</f>
        <v>France</v>
      </c>
      <c r="N8909" s="4">
        <f>IFERROR(VLOOKUP($F8909,[1]Auteur!$1:$1048576,5,FALSE),"NOK")</f>
        <v>1999</v>
      </c>
      <c r="O8909" s="4" t="str">
        <f>IFERROR(VLOOKUP($F8909,[1]Auteur!$1:$1048576,6,FALSE),"NOK")</f>
        <v>Documentaire</v>
      </c>
      <c r="P8909" s="4" t="str">
        <f>IFERROR(VLOOKUP($F8909,[1]Auteur!$1:$1048576,12,FALSE),"NOK")</f>
        <v>O</v>
      </c>
      <c r="Q8909" s="14" t="str">
        <f>IFERROR(VLOOKUP($F8909,[1]Auteur!$1:$1048576,4,FALSE),"NOK")</f>
        <v>TELE BOCAL</v>
      </c>
    </row>
    <row r="8910" spans="1:17" x14ac:dyDescent="0.25">
      <c r="A8910" s="7">
        <v>43887</v>
      </c>
      <c r="B8910" s="8">
        <v>0.83979166666666671</v>
      </c>
      <c r="C8910" s="2" t="s">
        <v>2</v>
      </c>
      <c r="D8910" s="6">
        <f>MOD(B8911-log[[#This Row],[HEURE]],1)</f>
        <v>6.9444444444344278E-5</v>
      </c>
      <c r="E8910" s="2" t="s">
        <v>709</v>
      </c>
      <c r="F8910" s="2" t="str">
        <f t="shared" si="139"/>
        <v>Virgule Poisson dans Bocal</v>
      </c>
      <c r="G8910" s="4" t="str">
        <f>IFERROR(VLOOKUP($F8910,[1]Auteur!$1:$1048576,2,FALSE),"NOK")</f>
        <v>Virgule Poisson dans Bocal</v>
      </c>
      <c r="H8910" s="4" t="str">
        <f>IFERROR(VLOOKUP($F8910,[1]Auteur!$1:$1048576,7,FALSE),"NOK")</f>
        <v>O</v>
      </c>
      <c r="I8910" s="4" t="str">
        <f>IFERROR(VLOOKUP($F8910,[1]Auteur!$1:$1048576,8,FALSE),"NOK")</f>
        <v>O</v>
      </c>
      <c r="J8910" s="4" t="str">
        <f>IFERROR(VLOOKUP($F8910,[1]Auteur!$1:$1048576,9,FALSE),"NOK")</f>
        <v>O</v>
      </c>
      <c r="K8910" s="4" t="str">
        <f>IFERROR(VLOOKUP($F8910,[1]Auteur!$1:$1048576,3,FALSE),"NOK")</f>
        <v>Richard Sovied</v>
      </c>
      <c r="L8910" s="4" t="str">
        <f>IFERROR(VLOOKUP($F8910,[1]Auteur!$1:$1048576,10,FALSE),"NOK")</f>
        <v>O</v>
      </c>
      <c r="M8910" s="4" t="str">
        <f>IFERROR(VLOOKUP($F8910,[1]Auteur!$1:$1048576,11,FALSE),"NOK")</f>
        <v>France</v>
      </c>
      <c r="N8910" s="4">
        <f>IFERROR(VLOOKUP($F8910,[1]Auteur!$1:$1048576,5,FALSE),"NOK")</f>
        <v>1995</v>
      </c>
      <c r="O8910" s="4" t="str">
        <f>IFERROR(VLOOKUP($F8910,[1]Auteur!$1:$1048576,6,FALSE),"NOK")</f>
        <v>Jingles</v>
      </c>
      <c r="P8910" s="4" t="str">
        <f>IFERROR(VLOOKUP($F8910,[1]Auteur!$1:$1048576,12,FALSE),"NOK")</f>
        <v>O</v>
      </c>
      <c r="Q8910" s="14" t="str">
        <f>IFERROR(VLOOKUP($F8910,[1]Auteur!$1:$1048576,4,FALSE),"NOK")</f>
        <v>TELE BOCAL</v>
      </c>
    </row>
    <row r="8911" spans="1:17" x14ac:dyDescent="0.25">
      <c r="A8911" s="7">
        <v>43887</v>
      </c>
      <c r="B8911" s="8">
        <v>0.83986111111111106</v>
      </c>
      <c r="C8911" s="2" t="s">
        <v>2</v>
      </c>
      <c r="D8911" s="6">
        <f>MOD(B8912-log[[#This Row],[HEURE]],1)</f>
        <v>3.4108796296296373E-2</v>
      </c>
      <c r="E8911" s="2" t="s">
        <v>1090</v>
      </c>
      <c r="F8911" s="2" t="str">
        <f t="shared" si="139"/>
        <v>Angu version francaise 49'07</v>
      </c>
      <c r="G8911" s="4" t="str">
        <f>IFERROR(VLOOKUP($F8911,[1]Auteur!$1:$1048576,2,FALSE),"NOK")</f>
        <v>Angu version francaise</v>
      </c>
      <c r="H8911" s="4" t="str">
        <f>IFERROR(VLOOKUP($F8911,[1]Auteur!$1:$1048576,7,FALSE),"NOK")</f>
        <v>O</v>
      </c>
      <c r="I8911" s="4" t="str">
        <f>IFERROR(VLOOKUP($F8911,[1]Auteur!$1:$1048576,8,FALSE),"NOK")</f>
        <v>O</v>
      </c>
      <c r="J8911" s="4" t="str">
        <f>IFERROR(VLOOKUP($F8911,[1]Auteur!$1:$1048576,9,FALSE),"NOK")</f>
        <v>O</v>
      </c>
      <c r="K8911" s="4" t="str">
        <f>IFERROR(VLOOKUP($F8911,[1]Auteur!$1:$1048576,3,FALSE),"NOK")</f>
        <v>Fabienne Le Houerou</v>
      </c>
      <c r="L8911" s="4" t="str">
        <f>IFERROR(VLOOKUP($F8911,[1]Auteur!$1:$1048576,10,FALSE),"NOK")</f>
        <v>O</v>
      </c>
      <c r="M8911" s="4" t="str">
        <f>IFERROR(VLOOKUP($F8911,[1]Auteur!$1:$1048576,11,FALSE),"NOK")</f>
        <v>France</v>
      </c>
      <c r="N8911" s="4" t="str">
        <f>IFERROR(VLOOKUP($F8911,[1]Auteur!$1:$1048576,5,FALSE),"NOK")</f>
        <v>Inconnu</v>
      </c>
      <c r="O8911" s="4" t="str">
        <f>IFERROR(VLOOKUP($F8911,[1]Auteur!$1:$1048576,6,FALSE),"NOK")</f>
        <v>Documentaire</v>
      </c>
      <c r="P8911" s="4" t="str">
        <f>IFERROR(VLOOKUP($F8911,[1]Auteur!$1:$1048576,12,FALSE),"NOK")</f>
        <v>O</v>
      </c>
      <c r="Q8911" s="14" t="str">
        <f>IFERROR(VLOOKUP($F8911,[1]Auteur!$1:$1048576,4,FALSE),"NOK")</f>
        <v>Cultura Mundi</v>
      </c>
    </row>
    <row r="8912" spans="1:17" x14ac:dyDescent="0.25">
      <c r="A8912" s="7">
        <v>43887</v>
      </c>
      <c r="B8912" s="8">
        <v>0.87396990740740743</v>
      </c>
      <c r="C8912" s="2" t="s">
        <v>2</v>
      </c>
      <c r="D8912" s="6">
        <f>MOD(B8913-log[[#This Row],[HEURE]],1)</f>
        <v>1.0416666666668295E-4</v>
      </c>
      <c r="E8912" s="2" t="s">
        <v>18</v>
      </c>
      <c r="F8912" s="2" t="str">
        <f t="shared" si="139"/>
        <v>Télé bulles longue 8'</v>
      </c>
      <c r="G8912" s="4" t="str">
        <f>IFERROR(VLOOKUP($F8912,[1]Auteur!$1:$1048576,2,FALSE),"NOK")</f>
        <v>Télé bulles longue</v>
      </c>
      <c r="H8912" s="4" t="str">
        <f>IFERROR(VLOOKUP($F8912,[1]Auteur!$1:$1048576,7,FALSE),"NOK")</f>
        <v>O</v>
      </c>
      <c r="I8912" s="4" t="str">
        <f>IFERROR(VLOOKUP($F8912,[1]Auteur!$1:$1048576,8,FALSE),"NOK")</f>
        <v>O</v>
      </c>
      <c r="J8912" s="4" t="str">
        <f>IFERROR(VLOOKUP($F8912,[1]Auteur!$1:$1048576,9,FALSE),"NOK")</f>
        <v>O</v>
      </c>
      <c r="K8912" s="4" t="str">
        <f>IFERROR(VLOOKUP($F8912,[1]Auteur!$1:$1048576,3,FALSE),"NOK")</f>
        <v>Richard Sovied</v>
      </c>
      <c r="L8912" s="4" t="str">
        <f>IFERROR(VLOOKUP($F8912,[1]Auteur!$1:$1048576,10,FALSE),"NOK")</f>
        <v>O</v>
      </c>
      <c r="M8912" s="4" t="str">
        <f>IFERROR(VLOOKUP($F8912,[1]Auteur!$1:$1048576,11,FALSE),"NOK")</f>
        <v>France</v>
      </c>
      <c r="N8912" s="4">
        <f>IFERROR(VLOOKUP($F8912,[1]Auteur!$1:$1048576,5,FALSE),"NOK")</f>
        <v>1995</v>
      </c>
      <c r="O8912" s="4" t="str">
        <f>IFERROR(VLOOKUP($F8912,[1]Auteur!$1:$1048576,6,FALSE),"NOK")</f>
        <v>Jingles</v>
      </c>
      <c r="P8912" s="4" t="str">
        <f>IFERROR(VLOOKUP($F8912,[1]Auteur!$1:$1048576,12,FALSE),"NOK")</f>
        <v>O</v>
      </c>
      <c r="Q8912" s="14" t="str">
        <f>IFERROR(VLOOKUP($F8912,[1]Auteur!$1:$1048576,4,FALSE),"NOK")</f>
        <v>TELE BOCAL</v>
      </c>
    </row>
    <row r="8913" spans="1:17" x14ac:dyDescent="0.25">
      <c r="A8913" s="7">
        <v>43887</v>
      </c>
      <c r="B8913" s="8">
        <v>0.87407407407407411</v>
      </c>
      <c r="C8913" s="2" t="s">
        <v>2</v>
      </c>
      <c r="D8913" s="6">
        <f>MOD(B8914-log[[#This Row],[HEURE]],1)</f>
        <v>6.331018518518472E-3</v>
      </c>
      <c r="E8913" s="2" t="s">
        <v>1091</v>
      </c>
      <c r="F8913" s="2" t="str">
        <f t="shared" si="139"/>
        <v>loco street 9'07</v>
      </c>
      <c r="G8913" s="4" t="str">
        <f>IFERROR(VLOOKUP($F8913,[1]Auteur!$1:$1048576,2,FALSE),"NOK")</f>
        <v>loco street</v>
      </c>
      <c r="H8913" s="4" t="str">
        <f>IFERROR(VLOOKUP($F8913,[1]Auteur!$1:$1048576,7,FALSE),"NOK")</f>
        <v>O</v>
      </c>
      <c r="I8913" s="4" t="str">
        <f>IFERROR(VLOOKUP($F8913,[1]Auteur!$1:$1048576,8,FALSE),"NOK")</f>
        <v>O</v>
      </c>
      <c r="J8913" s="4" t="str">
        <f>IFERROR(VLOOKUP($F8913,[1]Auteur!$1:$1048576,9,FALSE),"NOK")</f>
        <v>O</v>
      </c>
      <c r="K8913" s="4" t="str">
        <f>IFERROR(VLOOKUP($F8913,[1]Auteur!$1:$1048576,3,FALSE),"NOK")</f>
        <v>Meh Maker</v>
      </c>
      <c r="L8913" s="4" t="str">
        <f>IFERROR(VLOOKUP($F8913,[1]Auteur!$1:$1048576,10,FALSE),"NOK")</f>
        <v>O</v>
      </c>
      <c r="M8913" s="4" t="str">
        <f>IFERROR(VLOOKUP($F8913,[1]Auteur!$1:$1048576,11,FALSE),"NOK")</f>
        <v>France</v>
      </c>
      <c r="N8913" s="4" t="str">
        <f>IFERROR(VLOOKUP($F8913,[1]Auteur!$1:$1048576,5,FALSE),"NOK")</f>
        <v>Inconnu</v>
      </c>
      <c r="O8913" s="4" t="str">
        <f>IFERROR(VLOOKUP($F8913,[1]Auteur!$1:$1048576,6,FALSE),"NOK")</f>
        <v>Fiction</v>
      </c>
      <c r="P8913" s="4" t="str">
        <f>IFERROR(VLOOKUP($F8913,[1]Auteur!$1:$1048576,12,FALSE),"NOK")</f>
        <v>O</v>
      </c>
      <c r="Q8913" s="14" t="str">
        <f>IFERROR(VLOOKUP($F8913,[1]Auteur!$1:$1048576,4,FALSE),"NOK")</f>
        <v>Inconnu</v>
      </c>
    </row>
    <row r="8914" spans="1:17" x14ac:dyDescent="0.25">
      <c r="A8914" s="7">
        <v>43887</v>
      </c>
      <c r="B8914" s="8">
        <v>0.88040509259259259</v>
      </c>
      <c r="C8914" s="2" t="s">
        <v>2</v>
      </c>
      <c r="D8914" s="6">
        <f>MOD(B8915-log[[#This Row],[HEURE]],1)</f>
        <v>4.6296296296266526E-5</v>
      </c>
      <c r="E8914" s="2" t="s">
        <v>5</v>
      </c>
      <c r="F8914" s="2" t="str">
        <f t="shared" si="139"/>
        <v>Télé bulles courtes 1</v>
      </c>
      <c r="G8914" s="4" t="str">
        <f>IFERROR(VLOOKUP($F8914,[1]Auteur!$1:$1048576,2,FALSE),"NOK")</f>
        <v>Télé bulles courtes</v>
      </c>
      <c r="H8914" s="4" t="str">
        <f>IFERROR(VLOOKUP($F8914,[1]Auteur!$1:$1048576,7,FALSE),"NOK")</f>
        <v>O</v>
      </c>
      <c r="I8914" s="4" t="str">
        <f>IFERROR(VLOOKUP($F8914,[1]Auteur!$1:$1048576,8,FALSE),"NOK")</f>
        <v>O</v>
      </c>
      <c r="J8914" s="4" t="str">
        <f>IFERROR(VLOOKUP($F8914,[1]Auteur!$1:$1048576,9,FALSE),"NOK")</f>
        <v>O</v>
      </c>
      <c r="K8914" s="4" t="str">
        <f>IFERROR(VLOOKUP($F8914,[1]Auteur!$1:$1048576,3,FALSE),"NOK")</f>
        <v>Richard Sovied</v>
      </c>
      <c r="L8914" s="4" t="str">
        <f>IFERROR(VLOOKUP($F8914,[1]Auteur!$1:$1048576,10,FALSE),"NOK")</f>
        <v>O</v>
      </c>
      <c r="M8914" s="4" t="str">
        <f>IFERROR(VLOOKUP($F8914,[1]Auteur!$1:$1048576,11,FALSE),"NOK")</f>
        <v>France</v>
      </c>
      <c r="N8914" s="4">
        <f>IFERROR(VLOOKUP($F8914,[1]Auteur!$1:$1048576,5,FALSE),"NOK")</f>
        <v>1995</v>
      </c>
      <c r="O8914" s="4" t="str">
        <f>IFERROR(VLOOKUP($F8914,[1]Auteur!$1:$1048576,6,FALSE),"NOK")</f>
        <v>Jingles</v>
      </c>
      <c r="P8914" s="4" t="str">
        <f>IFERROR(VLOOKUP($F8914,[1]Auteur!$1:$1048576,12,FALSE),"NOK")</f>
        <v>O</v>
      </c>
      <c r="Q8914" s="14" t="str">
        <f>IFERROR(VLOOKUP($F8914,[1]Auteur!$1:$1048576,4,FALSE),"NOK")</f>
        <v>TELE BOCAL</v>
      </c>
    </row>
    <row r="8915" spans="1:17" x14ac:dyDescent="0.25">
      <c r="A8915" s="7">
        <v>43887</v>
      </c>
      <c r="B8915" s="8">
        <v>0.88045138888888885</v>
      </c>
      <c r="C8915" s="2" t="s">
        <v>2</v>
      </c>
      <c r="D8915" s="6">
        <f>MOD(B8916-log[[#This Row],[HEURE]],1)</f>
        <v>7.6620370370370505E-3</v>
      </c>
      <c r="E8915" s="2" t="s">
        <v>1092</v>
      </c>
      <c r="F8915" s="2" t="str">
        <f t="shared" si="139"/>
        <v>lucas 11'01</v>
      </c>
      <c r="G8915" s="4" t="str">
        <f>IFERROR(VLOOKUP($F8915,[1]Auteur!$1:$1048576,2,FALSE),"NOK")</f>
        <v>lucas</v>
      </c>
      <c r="H8915" s="4" t="str">
        <f>IFERROR(VLOOKUP($F8915,[1]Auteur!$1:$1048576,7,FALSE),"NOK")</f>
        <v>O</v>
      </c>
      <c r="I8915" s="4" t="str">
        <f>IFERROR(VLOOKUP($F8915,[1]Auteur!$1:$1048576,8,FALSE),"NOK")</f>
        <v>O</v>
      </c>
      <c r="J8915" s="4" t="str">
        <f>IFERROR(VLOOKUP($F8915,[1]Auteur!$1:$1048576,9,FALSE),"NOK")</f>
        <v>O</v>
      </c>
      <c r="K8915" s="4" t="str">
        <f>IFERROR(VLOOKUP($F8915,[1]Auteur!$1:$1048576,3,FALSE),"NOK")</f>
        <v>Antoine Bernard, Romane Cagnon, Chloé Cailleau, Alice Chamblier</v>
      </c>
      <c r="L8915" s="4" t="str">
        <f>IFERROR(VLOOKUP($F8915,[1]Auteur!$1:$1048576,10,FALSE),"NOK")</f>
        <v>O</v>
      </c>
      <c r="M8915" s="4" t="str">
        <f>IFERROR(VLOOKUP($F8915,[1]Auteur!$1:$1048576,11,FALSE),"NOK")</f>
        <v>France</v>
      </c>
      <c r="N8915" s="4" t="str">
        <f>IFERROR(VLOOKUP($F8915,[1]Auteur!$1:$1048576,5,FALSE),"NOK")</f>
        <v>Inconnu</v>
      </c>
      <c r="O8915" s="4" t="str">
        <f>IFERROR(VLOOKUP($F8915,[1]Auteur!$1:$1048576,6,FALSE),"NOK")</f>
        <v>Fiction</v>
      </c>
      <c r="P8915" s="4" t="str">
        <f>IFERROR(VLOOKUP($F8915,[1]Auteur!$1:$1048576,12,FALSE),"NOK")</f>
        <v>O</v>
      </c>
      <c r="Q8915" s="14" t="str">
        <f>IFERROR(VLOOKUP($F8915,[1]Auteur!$1:$1048576,4,FALSE),"NOK")</f>
        <v>Collège Marie Barbette d'Arcachon</v>
      </c>
    </row>
    <row r="8916" spans="1:17" x14ac:dyDescent="0.25">
      <c r="A8916" s="7">
        <v>43887</v>
      </c>
      <c r="B8916" s="8">
        <v>0.8881134259259259</v>
      </c>
      <c r="C8916" s="2" t="s">
        <v>2</v>
      </c>
      <c r="D8916" s="6">
        <f>MOD(B8917-log[[#This Row],[HEURE]],1)</f>
        <v>1.0416666666668295E-4</v>
      </c>
      <c r="E8916" s="2" t="s">
        <v>18</v>
      </c>
      <c r="F8916" s="2" t="str">
        <f t="shared" si="139"/>
        <v>Télé bulles longue 8'</v>
      </c>
      <c r="G8916" s="4" t="str">
        <f>IFERROR(VLOOKUP($F8916,[1]Auteur!$1:$1048576,2,FALSE),"NOK")</f>
        <v>Télé bulles longue</v>
      </c>
      <c r="H8916" s="4" t="str">
        <f>IFERROR(VLOOKUP($F8916,[1]Auteur!$1:$1048576,7,FALSE),"NOK")</f>
        <v>O</v>
      </c>
      <c r="I8916" s="4" t="str">
        <f>IFERROR(VLOOKUP($F8916,[1]Auteur!$1:$1048576,8,FALSE),"NOK")</f>
        <v>O</v>
      </c>
      <c r="J8916" s="4" t="str">
        <f>IFERROR(VLOOKUP($F8916,[1]Auteur!$1:$1048576,9,FALSE),"NOK")</f>
        <v>O</v>
      </c>
      <c r="K8916" s="4" t="str">
        <f>IFERROR(VLOOKUP($F8916,[1]Auteur!$1:$1048576,3,FALSE),"NOK")</f>
        <v>Richard Sovied</v>
      </c>
      <c r="L8916" s="4" t="str">
        <f>IFERROR(VLOOKUP($F8916,[1]Auteur!$1:$1048576,10,FALSE),"NOK")</f>
        <v>O</v>
      </c>
      <c r="M8916" s="4" t="str">
        <f>IFERROR(VLOOKUP($F8916,[1]Auteur!$1:$1048576,11,FALSE),"NOK")</f>
        <v>France</v>
      </c>
      <c r="N8916" s="4">
        <f>IFERROR(VLOOKUP($F8916,[1]Auteur!$1:$1048576,5,FALSE),"NOK")</f>
        <v>1995</v>
      </c>
      <c r="O8916" s="4" t="str">
        <f>IFERROR(VLOOKUP($F8916,[1]Auteur!$1:$1048576,6,FALSE),"NOK")</f>
        <v>Jingles</v>
      </c>
      <c r="P8916" s="4" t="str">
        <f>IFERROR(VLOOKUP($F8916,[1]Auteur!$1:$1048576,12,FALSE),"NOK")</f>
        <v>O</v>
      </c>
      <c r="Q8916" s="14" t="str">
        <f>IFERROR(VLOOKUP($F8916,[1]Auteur!$1:$1048576,4,FALSE),"NOK")</f>
        <v>TELE BOCAL</v>
      </c>
    </row>
    <row r="8917" spans="1:17" x14ac:dyDescent="0.25">
      <c r="A8917" s="7">
        <v>43887</v>
      </c>
      <c r="B8917" s="8">
        <v>0.88821759259259259</v>
      </c>
      <c r="C8917" s="2" t="s">
        <v>2</v>
      </c>
      <c r="D8917" s="6">
        <f>MOD(B8918-log[[#This Row],[HEURE]],1)</f>
        <v>2.3935185185185226E-2</v>
      </c>
      <c r="E8917" s="2" t="s">
        <v>1093</v>
      </c>
      <c r="F8917" s="2" t="str">
        <f t="shared" si="139"/>
        <v>Paris Quartier 14 Sep 13 34"28 Act 1</v>
      </c>
      <c r="G8917" s="4" t="str">
        <f>IFERROR(VLOOKUP($F8917,[1]Auteur!$1:$1048576,2,FALSE),"NOK")</f>
        <v>Paris Quartier 14 Sep 13 Act 1</v>
      </c>
      <c r="H8917" s="4" t="str">
        <f>IFERROR(VLOOKUP($F8917,[1]Auteur!$1:$1048576,7,FALSE),"NOK")</f>
        <v>O</v>
      </c>
      <c r="I8917" s="4" t="str">
        <f>IFERROR(VLOOKUP($F8917,[1]Auteur!$1:$1048576,8,FALSE),"NOK")</f>
        <v>Act 1</v>
      </c>
      <c r="J8917" s="4" t="str">
        <f>IFERROR(VLOOKUP($F8917,[1]Auteur!$1:$1048576,9,FALSE),"NOK")</f>
        <v>O</v>
      </c>
      <c r="K8917" s="4" t="str">
        <f>IFERROR(VLOOKUP($F8917,[1]Auteur!$1:$1048576,3,FALSE),"NOK")</f>
        <v>Richard Sovied</v>
      </c>
      <c r="L8917" s="4" t="str">
        <f>IFERROR(VLOOKUP($F8917,[1]Auteur!$1:$1048576,10,FALSE),"NOK")</f>
        <v>O</v>
      </c>
      <c r="M8917" s="4" t="str">
        <f>IFERROR(VLOOKUP($F8917,[1]Auteur!$1:$1048576,11,FALSE),"NOK")</f>
        <v>France</v>
      </c>
      <c r="N8917" s="4">
        <f>IFERROR(VLOOKUP($F8917,[1]Auteur!$1:$1048576,5,FALSE),"NOK")</f>
        <v>2013</v>
      </c>
      <c r="O8917" s="4" t="str">
        <f>IFERROR(VLOOKUP($F8917,[1]Auteur!$1:$1048576,6,FALSE),"NOK")</f>
        <v>Documentaire</v>
      </c>
      <c r="P8917" s="4" t="str">
        <f>IFERROR(VLOOKUP($F8917,[1]Auteur!$1:$1048576,12,FALSE),"NOK")</f>
        <v>O</v>
      </c>
      <c r="Q8917" s="14" t="str">
        <f>IFERROR(VLOOKUP($F8917,[1]Auteur!$1:$1048576,4,FALSE),"NOK")</f>
        <v>TELE BOCAL</v>
      </c>
    </row>
    <row r="8918" spans="1:17" x14ac:dyDescent="0.25">
      <c r="A8918" s="7">
        <v>43887</v>
      </c>
      <c r="B8918" s="8">
        <v>0.91215277777777781</v>
      </c>
      <c r="C8918" s="2" t="s">
        <v>2</v>
      </c>
      <c r="D8918" s="6">
        <f>MOD(B8919-log[[#This Row],[HEURE]],1)</f>
        <v>8.1018518518494176E-5</v>
      </c>
      <c r="E8918" s="2" t="s">
        <v>8</v>
      </c>
      <c r="F8918" s="2" t="str">
        <f t="shared" si="139"/>
        <v>Télé oiseaux</v>
      </c>
      <c r="G8918" s="4" t="str">
        <f>IFERROR(VLOOKUP($F8918,[1]Auteur!$1:$1048576,2,FALSE),"NOK")</f>
        <v>Télé oiseaux</v>
      </c>
      <c r="H8918" s="4" t="str">
        <f>IFERROR(VLOOKUP($F8918,[1]Auteur!$1:$1048576,7,FALSE),"NOK")</f>
        <v>O</v>
      </c>
      <c r="I8918" s="4" t="str">
        <f>IFERROR(VLOOKUP($F8918,[1]Auteur!$1:$1048576,8,FALSE),"NOK")</f>
        <v>O</v>
      </c>
      <c r="J8918" s="4" t="str">
        <f>IFERROR(VLOOKUP($F8918,[1]Auteur!$1:$1048576,9,FALSE),"NOK")</f>
        <v>O</v>
      </c>
      <c r="K8918" s="4" t="str">
        <f>IFERROR(VLOOKUP($F8918,[1]Auteur!$1:$1048576,3,FALSE),"NOK")</f>
        <v>Richard Sovied</v>
      </c>
      <c r="L8918" s="4" t="str">
        <f>IFERROR(VLOOKUP($F8918,[1]Auteur!$1:$1048576,10,FALSE),"NOK")</f>
        <v>O</v>
      </c>
      <c r="M8918" s="4" t="str">
        <f>IFERROR(VLOOKUP($F8918,[1]Auteur!$1:$1048576,11,FALSE),"NOK")</f>
        <v>France</v>
      </c>
      <c r="N8918" s="4">
        <f>IFERROR(VLOOKUP($F8918,[1]Auteur!$1:$1048576,5,FALSE),"NOK")</f>
        <v>1996</v>
      </c>
      <c r="O8918" s="4" t="str">
        <f>IFERROR(VLOOKUP($F8918,[1]Auteur!$1:$1048576,6,FALSE),"NOK")</f>
        <v>Jingles</v>
      </c>
      <c r="P8918" s="4" t="str">
        <f>IFERROR(VLOOKUP($F8918,[1]Auteur!$1:$1048576,12,FALSE),"NOK")</f>
        <v>O</v>
      </c>
      <c r="Q8918" s="14" t="str">
        <f>IFERROR(VLOOKUP($F8918,[1]Auteur!$1:$1048576,4,FALSE),"NOK")</f>
        <v>TELE BOCAL</v>
      </c>
    </row>
    <row r="8919" spans="1:17" x14ac:dyDescent="0.25">
      <c r="A8919" s="7">
        <v>43887</v>
      </c>
      <c r="B8919" s="8">
        <v>0.91223379629629631</v>
      </c>
      <c r="C8919" s="2" t="s">
        <v>2</v>
      </c>
      <c r="D8919" s="6">
        <f>MOD(B8920-log[[#This Row],[HEURE]],1)</f>
        <v>2.4710648148148162E-2</v>
      </c>
      <c r="E8919" s="2" t="s">
        <v>1094</v>
      </c>
      <c r="F8919" s="2" t="str">
        <f t="shared" si="139"/>
        <v>Paris Quartier 15 Sep 13 35"35 Act 2</v>
      </c>
      <c r="G8919" s="4" t="str">
        <f>IFERROR(VLOOKUP($F8919,[1]Auteur!$1:$1048576,2,FALSE),"NOK")</f>
        <v>Paris Quartier 15 Sep 13 Act 2</v>
      </c>
      <c r="H8919" s="4" t="str">
        <f>IFERROR(VLOOKUP($F8919,[1]Auteur!$1:$1048576,7,FALSE),"NOK")</f>
        <v>O</v>
      </c>
      <c r="I8919" s="4" t="str">
        <f>IFERROR(VLOOKUP($F8919,[1]Auteur!$1:$1048576,8,FALSE),"NOK")</f>
        <v>Act 2</v>
      </c>
      <c r="J8919" s="4" t="str">
        <f>IFERROR(VLOOKUP($F8919,[1]Auteur!$1:$1048576,9,FALSE),"NOK")</f>
        <v>O</v>
      </c>
      <c r="K8919" s="4" t="str">
        <f>IFERROR(VLOOKUP($F8919,[1]Auteur!$1:$1048576,3,FALSE),"NOK")</f>
        <v>Richard Sovied</v>
      </c>
      <c r="L8919" s="4" t="str">
        <f>IFERROR(VLOOKUP($F8919,[1]Auteur!$1:$1048576,10,FALSE),"NOK")</f>
        <v>O</v>
      </c>
      <c r="M8919" s="4" t="str">
        <f>IFERROR(VLOOKUP($F8919,[1]Auteur!$1:$1048576,11,FALSE),"NOK")</f>
        <v>France</v>
      </c>
      <c r="N8919" s="4">
        <f>IFERROR(VLOOKUP($F8919,[1]Auteur!$1:$1048576,5,FALSE),"NOK")</f>
        <v>2013</v>
      </c>
      <c r="O8919" s="4" t="str">
        <f>IFERROR(VLOOKUP($F8919,[1]Auteur!$1:$1048576,6,FALSE),"NOK")</f>
        <v>Documentaire</v>
      </c>
      <c r="P8919" s="4" t="str">
        <f>IFERROR(VLOOKUP($F8919,[1]Auteur!$1:$1048576,12,FALSE),"NOK")</f>
        <v>O</v>
      </c>
      <c r="Q8919" s="14" t="str">
        <f>IFERROR(VLOOKUP($F8919,[1]Auteur!$1:$1048576,4,FALSE),"NOK")</f>
        <v>TELE BOCAL</v>
      </c>
    </row>
    <row r="8920" spans="1:17" x14ac:dyDescent="0.25">
      <c r="A8920" s="7">
        <v>43887</v>
      </c>
      <c r="B8920" s="8">
        <v>0.93694444444444447</v>
      </c>
      <c r="C8920" s="2" t="s">
        <v>2</v>
      </c>
      <c r="D8920" s="6">
        <f>MOD(B8921-log[[#This Row],[HEURE]],1)</f>
        <v>5.5555555555553138E-4</v>
      </c>
      <c r="E8920" s="2" t="s">
        <v>405</v>
      </c>
      <c r="F8920" s="2" t="str">
        <f t="shared" si="139"/>
        <v>jingle Bocal  nouveau 2017</v>
      </c>
      <c r="G8920" s="4" t="str">
        <f>IFERROR(VLOOKUP($F8920,[1]Auteur!$1:$1048576,2,FALSE),"NOK")</f>
        <v>Jingle Bocal</v>
      </c>
      <c r="H8920" s="4" t="str">
        <f>IFERROR(VLOOKUP($F8920,[1]Auteur!$1:$1048576,7,FALSE),"NOK")</f>
        <v>O</v>
      </c>
      <c r="I8920" s="4" t="str">
        <f>IFERROR(VLOOKUP($F8920,[1]Auteur!$1:$1048576,8,FALSE),"NOK")</f>
        <v>O</v>
      </c>
      <c r="J8920" s="4" t="str">
        <f>IFERROR(VLOOKUP($F8920,[1]Auteur!$1:$1048576,9,FALSE),"NOK")</f>
        <v>O</v>
      </c>
      <c r="K8920" s="4" t="str">
        <f>IFERROR(VLOOKUP($F8920,[1]Auteur!$1:$1048576,3,FALSE),"NOK")</f>
        <v>Richard Sovied</v>
      </c>
      <c r="L8920" s="4" t="str">
        <f>IFERROR(VLOOKUP($F8920,[1]Auteur!$1:$1048576,10,FALSE),"NOK")</f>
        <v>O</v>
      </c>
      <c r="M8920" s="4" t="str">
        <f>IFERROR(VLOOKUP($F8920,[1]Auteur!$1:$1048576,11,FALSE),"NOK")</f>
        <v>France</v>
      </c>
      <c r="N8920" s="4">
        <f>IFERROR(VLOOKUP($F8920,[1]Auteur!$1:$1048576,5,FALSE),"NOK")</f>
        <v>1995</v>
      </c>
      <c r="O8920" s="4" t="str">
        <f>IFERROR(VLOOKUP($F8920,[1]Auteur!$1:$1048576,6,FALSE),"NOK")</f>
        <v>Jingles</v>
      </c>
      <c r="P8920" s="4" t="str">
        <f>IFERROR(VLOOKUP($F8920,[1]Auteur!$1:$1048576,12,FALSE),"NOK")</f>
        <v>O</v>
      </c>
      <c r="Q8920" s="14" t="str">
        <f>IFERROR(VLOOKUP($F8920,[1]Auteur!$1:$1048576,4,FALSE),"NOK")</f>
        <v>TELE BOCAL</v>
      </c>
    </row>
    <row r="8921" spans="1:17" x14ac:dyDescent="0.25">
      <c r="A8921" s="7">
        <v>43887</v>
      </c>
      <c r="B8921" s="8">
        <v>0.9375</v>
      </c>
      <c r="C8921" s="2" t="s">
        <v>2</v>
      </c>
      <c r="D8921" s="6">
        <f>MOD(B8922-log[[#This Row],[HEURE]],1)</f>
        <v>8.101851851851638E-4</v>
      </c>
      <c r="E8921" s="2" t="s">
        <v>405</v>
      </c>
      <c r="F8921" s="2" t="str">
        <f t="shared" si="139"/>
        <v>jingle Bocal  nouveau 2017</v>
      </c>
      <c r="G8921" s="4" t="str">
        <f>IFERROR(VLOOKUP($F8921,[1]Auteur!$1:$1048576,2,FALSE),"NOK")</f>
        <v>Jingle Bocal</v>
      </c>
      <c r="H8921" s="4" t="str">
        <f>IFERROR(VLOOKUP($F8921,[1]Auteur!$1:$1048576,7,FALSE),"NOK")</f>
        <v>O</v>
      </c>
      <c r="I8921" s="4" t="str">
        <f>IFERROR(VLOOKUP($F8921,[1]Auteur!$1:$1048576,8,FALSE),"NOK")</f>
        <v>O</v>
      </c>
      <c r="J8921" s="4" t="str">
        <f>IFERROR(VLOOKUP($F8921,[1]Auteur!$1:$1048576,9,FALSE),"NOK")</f>
        <v>O</v>
      </c>
      <c r="K8921" s="4" t="str">
        <f>IFERROR(VLOOKUP($F8921,[1]Auteur!$1:$1048576,3,FALSE),"NOK")</f>
        <v>Richard Sovied</v>
      </c>
      <c r="L8921" s="4" t="str">
        <f>IFERROR(VLOOKUP($F8921,[1]Auteur!$1:$1048576,10,FALSE),"NOK")</f>
        <v>O</v>
      </c>
      <c r="M8921" s="4" t="str">
        <f>IFERROR(VLOOKUP($F8921,[1]Auteur!$1:$1048576,11,FALSE),"NOK")</f>
        <v>France</v>
      </c>
      <c r="N8921" s="4">
        <f>IFERROR(VLOOKUP($F8921,[1]Auteur!$1:$1048576,5,FALSE),"NOK")</f>
        <v>1995</v>
      </c>
      <c r="O8921" s="4" t="str">
        <f>IFERROR(VLOOKUP($F8921,[1]Auteur!$1:$1048576,6,FALSE),"NOK")</f>
        <v>Jingles</v>
      </c>
      <c r="P8921" s="4" t="str">
        <f>IFERROR(VLOOKUP($F8921,[1]Auteur!$1:$1048576,12,FALSE),"NOK")</f>
        <v>O</v>
      </c>
      <c r="Q8921" s="14" t="str">
        <f>IFERROR(VLOOKUP($F8921,[1]Auteur!$1:$1048576,4,FALSE),"NOK")</f>
        <v>TELE BOCAL</v>
      </c>
    </row>
    <row r="8922" spans="1:17" x14ac:dyDescent="0.25">
      <c r="A8922" s="7">
        <v>43887</v>
      </c>
      <c r="B8922" s="8">
        <v>0.93831018518518516</v>
      </c>
      <c r="C8922" s="2" t="s">
        <v>2</v>
      </c>
      <c r="D8922" s="6">
        <f>MOD(B8923-log[[#This Row],[HEURE]],1)</f>
        <v>1.2962962962963509E-3</v>
      </c>
      <c r="E8922" s="2" t="s">
        <v>1095</v>
      </c>
      <c r="F8922" s="2" t="str">
        <f t="shared" si="139"/>
        <v>Humour 1'52</v>
      </c>
      <c r="G8922" s="4" t="str">
        <f>IFERROR(VLOOKUP($F8922,[1]Auteur!$1:$1048576,2,FALSE),"NOK")</f>
        <v>Humour</v>
      </c>
      <c r="H8922" s="4" t="str">
        <f>IFERROR(VLOOKUP($F8922,[1]Auteur!$1:$1048576,7,FALSE),"NOK")</f>
        <v>O</v>
      </c>
      <c r="I8922" s="4" t="str">
        <f>IFERROR(VLOOKUP($F8922,[1]Auteur!$1:$1048576,8,FALSE),"NOK")</f>
        <v>O</v>
      </c>
      <c r="J8922" s="4" t="str">
        <f>IFERROR(VLOOKUP($F8922,[1]Auteur!$1:$1048576,9,FALSE),"NOK")</f>
        <v>O</v>
      </c>
      <c r="K8922" s="4" t="str">
        <f>IFERROR(VLOOKUP($F8922,[1]Auteur!$1:$1048576,3,FALSE),"NOK")</f>
        <v>Richard Sovied</v>
      </c>
      <c r="L8922" s="4" t="str">
        <f>IFERROR(VLOOKUP($F8922,[1]Auteur!$1:$1048576,10,FALSE),"NOK")</f>
        <v>O</v>
      </c>
      <c r="M8922" s="4" t="str">
        <f>IFERROR(VLOOKUP($F8922,[1]Auteur!$1:$1048576,11,FALSE),"NOK")</f>
        <v>France</v>
      </c>
      <c r="N8922" s="4">
        <f>IFERROR(VLOOKUP($F8922,[1]Auteur!$1:$1048576,5,FALSE),"NOK")</f>
        <v>2012</v>
      </c>
      <c r="O8922" s="4" t="str">
        <f>IFERROR(VLOOKUP($F8922,[1]Auteur!$1:$1048576,6,FALSE),"NOK")</f>
        <v>Reportage</v>
      </c>
      <c r="P8922" s="4" t="str">
        <f>IFERROR(VLOOKUP($F8922,[1]Auteur!$1:$1048576,12,FALSE),"NOK")</f>
        <v>O</v>
      </c>
      <c r="Q8922" s="14" t="str">
        <f>IFERROR(VLOOKUP($F8922,[1]Auteur!$1:$1048576,4,FALSE),"NOK")</f>
        <v>TELE BOCAL</v>
      </c>
    </row>
    <row r="8923" spans="1:17" x14ac:dyDescent="0.25">
      <c r="A8923" s="7">
        <v>43887</v>
      </c>
      <c r="B8923" s="8">
        <v>0.93960648148148151</v>
      </c>
      <c r="C8923" s="2" t="s">
        <v>2</v>
      </c>
      <c r="D8923" s="6">
        <f>MOD(B8924-log[[#This Row],[HEURE]],1)</f>
        <v>4.745370370370372E-4</v>
      </c>
      <c r="E8923" s="2" t="s">
        <v>1096</v>
      </c>
      <c r="F8923" s="2" t="str">
        <f t="shared" si="139"/>
        <v>la souris et le porc qui pique jan02</v>
      </c>
      <c r="G8923" s="4" t="str">
        <f>IFERROR(VLOOKUP($F8923,[1]Auteur!$1:$1048576,2,FALSE),"NOK")</f>
        <v>la souris et le porc qui pique</v>
      </c>
      <c r="H8923" s="4" t="str">
        <f>IFERROR(VLOOKUP($F8923,[1]Auteur!$1:$1048576,7,FALSE),"NOK")</f>
        <v>O</v>
      </c>
      <c r="I8923" s="4" t="str">
        <f>IFERROR(VLOOKUP($F8923,[1]Auteur!$1:$1048576,8,FALSE),"NOK")</f>
        <v>O</v>
      </c>
      <c r="J8923" s="4" t="str">
        <f>IFERROR(VLOOKUP($F8923,[1]Auteur!$1:$1048576,9,FALSE),"NOK")</f>
        <v>O</v>
      </c>
      <c r="K8923" s="4" t="str">
        <f>IFERROR(VLOOKUP($F8923,[1]Auteur!$1:$1048576,3,FALSE),"NOK")</f>
        <v>Richard Sovied</v>
      </c>
      <c r="L8923" s="4" t="str">
        <f>IFERROR(VLOOKUP($F8923,[1]Auteur!$1:$1048576,10,FALSE),"NOK")</f>
        <v>O</v>
      </c>
      <c r="M8923" s="4" t="str">
        <f>IFERROR(VLOOKUP($F8923,[1]Auteur!$1:$1048576,11,FALSE),"NOK")</f>
        <v>France</v>
      </c>
      <c r="N8923" s="4">
        <f>IFERROR(VLOOKUP($F8923,[1]Auteur!$1:$1048576,5,FALSE),"NOK")</f>
        <v>2002</v>
      </c>
      <c r="O8923" s="4" t="str">
        <f>IFERROR(VLOOKUP($F8923,[1]Auteur!$1:$1048576,6,FALSE),"NOK")</f>
        <v>Fiction</v>
      </c>
      <c r="P8923" s="4" t="str">
        <f>IFERROR(VLOOKUP($F8923,[1]Auteur!$1:$1048576,12,FALSE),"NOK")</f>
        <v>O</v>
      </c>
      <c r="Q8923" s="14" t="str">
        <f>IFERROR(VLOOKUP($F8923,[1]Auteur!$1:$1048576,4,FALSE),"NOK")</f>
        <v>TELE BOCAL</v>
      </c>
    </row>
    <row r="8924" spans="1:17" x14ac:dyDescent="0.25">
      <c r="A8924" s="7">
        <v>43887</v>
      </c>
      <c r="B8924" s="8">
        <v>0.94008101851851855</v>
      </c>
      <c r="C8924" s="2" t="s">
        <v>2</v>
      </c>
      <c r="D8924" s="6">
        <f>MOD(B8925-log[[#This Row],[HEURE]],1)</f>
        <v>1.2037037037037068E-3</v>
      </c>
      <c r="E8924" s="2" t="s">
        <v>1097</v>
      </c>
      <c r="F8924" s="2" t="str">
        <f t="shared" si="139"/>
        <v>le french lover jan02</v>
      </c>
      <c r="G8924" s="4" t="str">
        <f>IFERROR(VLOOKUP($F8924,[1]Auteur!$1:$1048576,2,FALSE),"NOK")</f>
        <v>le french lover jan 02</v>
      </c>
      <c r="H8924" s="4" t="str">
        <f>IFERROR(VLOOKUP($F8924,[1]Auteur!$1:$1048576,7,FALSE),"NOK")</f>
        <v>O</v>
      </c>
      <c r="I8924" s="4" t="str">
        <f>IFERROR(VLOOKUP($F8924,[1]Auteur!$1:$1048576,8,FALSE),"NOK")</f>
        <v>O</v>
      </c>
      <c r="J8924" s="4" t="str">
        <f>IFERROR(VLOOKUP($F8924,[1]Auteur!$1:$1048576,9,FALSE),"NOK")</f>
        <v>O</v>
      </c>
      <c r="K8924" s="4" t="str">
        <f>IFERROR(VLOOKUP($F8924,[1]Auteur!$1:$1048576,3,FALSE),"NOK")</f>
        <v>Richard Sovied</v>
      </c>
      <c r="L8924" s="4" t="str">
        <f>IFERROR(VLOOKUP($F8924,[1]Auteur!$1:$1048576,10,FALSE),"NOK")</f>
        <v>O</v>
      </c>
      <c r="M8924" s="4" t="str">
        <f>IFERROR(VLOOKUP($F8924,[1]Auteur!$1:$1048576,11,FALSE),"NOK")</f>
        <v>France</v>
      </c>
      <c r="N8924" s="4">
        <f>IFERROR(VLOOKUP($F8924,[1]Auteur!$1:$1048576,5,FALSE),"NOK")</f>
        <v>2002</v>
      </c>
      <c r="O8924" s="4" t="str">
        <f>IFERROR(VLOOKUP($F8924,[1]Auteur!$1:$1048576,6,FALSE),"NOK")</f>
        <v>Documentaire</v>
      </c>
      <c r="P8924" s="4" t="str">
        <f>IFERROR(VLOOKUP($F8924,[1]Auteur!$1:$1048576,12,FALSE),"NOK")</f>
        <v>O</v>
      </c>
      <c r="Q8924" s="14" t="str">
        <f>IFERROR(VLOOKUP($F8924,[1]Auteur!$1:$1048576,4,FALSE),"NOK")</f>
        <v>TELE BOCAL</v>
      </c>
    </row>
    <row r="8925" spans="1:17" x14ac:dyDescent="0.25">
      <c r="A8925" s="7">
        <v>43887</v>
      </c>
      <c r="B8925" s="8">
        <v>0.94128472222222226</v>
      </c>
      <c r="C8925" s="2" t="s">
        <v>2</v>
      </c>
      <c r="D8925" s="6">
        <f>MOD(B8926-log[[#This Row],[HEURE]],1)</f>
        <v>1.284722222222201E-3</v>
      </c>
      <c r="E8925" s="2" t="s">
        <v>1098</v>
      </c>
      <c r="F8925" s="2" t="str">
        <f t="shared" si="139"/>
        <v>Oestrogenix - Bande Annonce TNT</v>
      </c>
      <c r="G8925" s="4" t="str">
        <f>IFERROR(VLOOKUP($F8925,[1]Auteur!$1:$1048576,2,FALSE),"NOK")</f>
        <v>Oestrogenix - Bande Annonce TNT</v>
      </c>
      <c r="H8925" s="4" t="str">
        <f>IFERROR(VLOOKUP($F8925,[1]Auteur!$1:$1048576,7,FALSE),"NOK")</f>
        <v>O</v>
      </c>
      <c r="I8925" s="4" t="str">
        <f>IFERROR(VLOOKUP($F8925,[1]Auteur!$1:$1048576,8,FALSE),"NOK")</f>
        <v>O</v>
      </c>
      <c r="J8925" s="4" t="str">
        <f>IFERROR(VLOOKUP($F8925,[1]Auteur!$1:$1048576,9,FALSE),"NOK")</f>
        <v>O</v>
      </c>
      <c r="K8925" s="4" t="str">
        <f>IFERROR(VLOOKUP($F8925,[1]Auteur!$1:$1048576,3,FALSE),"NOK")</f>
        <v>Richard Sovied</v>
      </c>
      <c r="L8925" s="4" t="str">
        <f>IFERROR(VLOOKUP($F8925,[1]Auteur!$1:$1048576,10,FALSE),"NOK")</f>
        <v>O</v>
      </c>
      <c r="M8925" s="4" t="str">
        <f>IFERROR(VLOOKUP($F8925,[1]Auteur!$1:$1048576,11,FALSE),"NOK")</f>
        <v>France</v>
      </c>
      <c r="N8925" s="4">
        <f>IFERROR(VLOOKUP($F8925,[1]Auteur!$1:$1048576,5,FALSE),"NOK")</f>
        <v>1998</v>
      </c>
      <c r="O8925" s="4" t="str">
        <f>IFERROR(VLOOKUP($F8925,[1]Auteur!$1:$1048576,6,FALSE),"NOK")</f>
        <v>Fiction</v>
      </c>
      <c r="P8925" s="4" t="str">
        <f>IFERROR(VLOOKUP($F8925,[1]Auteur!$1:$1048576,12,FALSE),"NOK")</f>
        <v>O</v>
      </c>
      <c r="Q8925" s="14" t="str">
        <f>IFERROR(VLOOKUP($F8925,[1]Auteur!$1:$1048576,4,FALSE),"NOK")</f>
        <v>TELE BOCAL</v>
      </c>
    </row>
    <row r="8926" spans="1:17" x14ac:dyDescent="0.25">
      <c r="A8926" s="7">
        <v>43887</v>
      </c>
      <c r="B8926" s="8">
        <v>0.94256944444444446</v>
      </c>
      <c r="C8926" s="2" t="s">
        <v>2</v>
      </c>
      <c r="D8926" s="6">
        <f>MOD(B8927-log[[#This Row],[HEURE]],1)</f>
        <v>7.6388888888889728E-4</v>
      </c>
      <c r="E8926" s="2" t="s">
        <v>293</v>
      </c>
      <c r="F8926" s="2" t="str">
        <f t="shared" si="139"/>
        <v>a chaque jour jan02</v>
      </c>
      <c r="G8926" s="4" t="str">
        <f>IFERROR(VLOOKUP($F8926,[1]Auteur!$1:$1048576,2,FALSE),"NOK")</f>
        <v>a chaque jour jan02</v>
      </c>
      <c r="H8926" s="4" t="str">
        <f>IFERROR(VLOOKUP($F8926,[1]Auteur!$1:$1048576,7,FALSE),"NOK")</f>
        <v>O</v>
      </c>
      <c r="I8926" s="4" t="str">
        <f>IFERROR(VLOOKUP($F8926,[1]Auteur!$1:$1048576,8,FALSE),"NOK")</f>
        <v>O</v>
      </c>
      <c r="J8926" s="4" t="str">
        <f>IFERROR(VLOOKUP($F8926,[1]Auteur!$1:$1048576,9,FALSE),"NOK")</f>
        <v>O</v>
      </c>
      <c r="K8926" s="4" t="str">
        <f>IFERROR(VLOOKUP($F8926,[1]Auteur!$1:$1048576,3,FALSE),"NOK")</f>
        <v>Richard Sovied</v>
      </c>
      <c r="L8926" s="4" t="str">
        <f>IFERROR(VLOOKUP($F8926,[1]Auteur!$1:$1048576,10,FALSE),"NOK")</f>
        <v>O</v>
      </c>
      <c r="M8926" s="4" t="str">
        <f>IFERROR(VLOOKUP($F8926,[1]Auteur!$1:$1048576,11,FALSE),"NOK")</f>
        <v>France</v>
      </c>
      <c r="N8926" s="4">
        <f>IFERROR(VLOOKUP($F8926,[1]Auteur!$1:$1048576,5,FALSE),"NOK")</f>
        <v>2000</v>
      </c>
      <c r="O8926" s="4" t="str">
        <f>IFERROR(VLOOKUP($F8926,[1]Auteur!$1:$1048576,6,FALSE),"NOK")</f>
        <v>Fiction</v>
      </c>
      <c r="P8926" s="4" t="str">
        <f>IFERROR(VLOOKUP($F8926,[1]Auteur!$1:$1048576,12,FALSE),"NOK")</f>
        <v>O</v>
      </c>
      <c r="Q8926" s="14" t="str">
        <f>IFERROR(VLOOKUP($F8926,[1]Auteur!$1:$1048576,4,FALSE),"NOK")</f>
        <v>Télé Bocal</v>
      </c>
    </row>
    <row r="8927" spans="1:17" x14ac:dyDescent="0.25">
      <c r="A8927" s="7">
        <v>43887</v>
      </c>
      <c r="B8927" s="8">
        <v>0.94333333333333336</v>
      </c>
      <c r="C8927" s="2" t="s">
        <v>2</v>
      </c>
      <c r="D8927" s="6">
        <f>MOD(B8928-log[[#This Row],[HEURE]],1)</f>
        <v>1.1111111111110628E-3</v>
      </c>
      <c r="E8927" s="2" t="s">
        <v>1099</v>
      </c>
      <c r="F8927" s="2" t="str">
        <f t="shared" si="139"/>
        <v>Mégaphone 1'36</v>
      </c>
      <c r="G8927" s="4" t="str">
        <f>IFERROR(VLOOKUP($F8927,[1]Auteur!$1:$1048576,2,FALSE),"NOK")</f>
        <v>Mégaphone</v>
      </c>
      <c r="H8927" s="4" t="str">
        <f>IFERROR(VLOOKUP($F8927,[1]Auteur!$1:$1048576,7,FALSE),"NOK")</f>
        <v>O</v>
      </c>
      <c r="I8927" s="4" t="str">
        <f>IFERROR(VLOOKUP($F8927,[1]Auteur!$1:$1048576,8,FALSE),"NOK")</f>
        <v>O</v>
      </c>
      <c r="J8927" s="4" t="str">
        <f>IFERROR(VLOOKUP($F8927,[1]Auteur!$1:$1048576,9,FALSE),"NOK")</f>
        <v>O</v>
      </c>
      <c r="K8927" s="4" t="str">
        <f>IFERROR(VLOOKUP($F8927,[1]Auteur!$1:$1048576,3,FALSE),"NOK")</f>
        <v>Richard Sovied</v>
      </c>
      <c r="L8927" s="4" t="str">
        <f>IFERROR(VLOOKUP($F8927,[1]Auteur!$1:$1048576,10,FALSE),"NOK")</f>
        <v>O</v>
      </c>
      <c r="M8927" s="4" t="str">
        <f>IFERROR(VLOOKUP($F8927,[1]Auteur!$1:$1048576,11,FALSE),"NOK")</f>
        <v>France</v>
      </c>
      <c r="N8927" s="4" t="str">
        <f>IFERROR(VLOOKUP($F8927,[1]Auteur!$1:$1048576,5,FALSE),"NOK")</f>
        <v>Inconnu</v>
      </c>
      <c r="O8927" s="4" t="str">
        <f>IFERROR(VLOOKUP($F8927,[1]Auteur!$1:$1048576,6,FALSE),"NOK")</f>
        <v>Documentaire</v>
      </c>
      <c r="P8927" s="4" t="str">
        <f>IFERROR(VLOOKUP($F8927,[1]Auteur!$1:$1048576,12,FALSE),"NOK")</f>
        <v>O</v>
      </c>
      <c r="Q8927" s="14" t="str">
        <f>IFERROR(VLOOKUP($F8927,[1]Auteur!$1:$1048576,4,FALSE),"NOK")</f>
        <v>TELE BOCAL</v>
      </c>
    </row>
    <row r="8928" spans="1:17" x14ac:dyDescent="0.25">
      <c r="A8928" s="7">
        <v>43887</v>
      </c>
      <c r="B8928" s="8">
        <v>0.94444444444444442</v>
      </c>
      <c r="C8928" s="2" t="s">
        <v>2</v>
      </c>
      <c r="D8928" s="6">
        <f>MOD(B8929-log[[#This Row],[HEURE]],1)</f>
        <v>3.9351851851854303E-4</v>
      </c>
      <c r="E8928" s="2" t="s">
        <v>1100</v>
      </c>
      <c r="F8928" s="2" t="str">
        <f t="shared" si="139"/>
        <v>Brassens supplique 0'33</v>
      </c>
      <c r="G8928" s="4" t="str">
        <f>IFERROR(VLOOKUP($F8928,[1]Auteur!$1:$1048576,2,FALSE),"NOK")</f>
        <v xml:space="preserve">Brassens supplique </v>
      </c>
      <c r="H8928" s="4" t="str">
        <f>IFERROR(VLOOKUP($F8928,[1]Auteur!$1:$1048576,7,FALSE),"NOK")</f>
        <v>O</v>
      </c>
      <c r="I8928" s="4" t="str">
        <f>IFERROR(VLOOKUP($F8928,[1]Auteur!$1:$1048576,8,FALSE),"NOK")</f>
        <v>O</v>
      </c>
      <c r="J8928" s="4" t="str">
        <f>IFERROR(VLOOKUP($F8928,[1]Auteur!$1:$1048576,9,FALSE),"NOK")</f>
        <v>O</v>
      </c>
      <c r="K8928" s="4" t="str">
        <f>IFERROR(VLOOKUP($F8928,[1]Auteur!$1:$1048576,3,FALSE),"NOK")</f>
        <v>Richard Sovied</v>
      </c>
      <c r="L8928" s="4" t="str">
        <f>IFERROR(VLOOKUP($F8928,[1]Auteur!$1:$1048576,10,FALSE),"NOK")</f>
        <v>O</v>
      </c>
      <c r="M8928" s="4" t="str">
        <f>IFERROR(VLOOKUP($F8928,[1]Auteur!$1:$1048576,11,FALSE),"NOK")</f>
        <v>France</v>
      </c>
      <c r="N8928" s="4" t="str">
        <f>IFERROR(VLOOKUP($F8928,[1]Auteur!$1:$1048576,5,FALSE),"NOK")</f>
        <v>Inconnu</v>
      </c>
      <c r="O8928" s="4" t="str">
        <f>IFERROR(VLOOKUP($F8928,[1]Auteur!$1:$1048576,6,FALSE),"NOK")</f>
        <v>Documentaire</v>
      </c>
      <c r="P8928" s="4" t="str">
        <f>IFERROR(VLOOKUP($F8928,[1]Auteur!$1:$1048576,12,FALSE),"NOK")</f>
        <v>O</v>
      </c>
      <c r="Q8928" s="14" t="str">
        <f>IFERROR(VLOOKUP($F8928,[1]Auteur!$1:$1048576,4,FALSE),"NOK")</f>
        <v>TELE BOCAL</v>
      </c>
    </row>
    <row r="8929" spans="1:17" x14ac:dyDescent="0.25">
      <c r="A8929" s="7">
        <v>43887</v>
      </c>
      <c r="B8929" s="8">
        <v>0.94483796296296296</v>
      </c>
      <c r="C8929" s="2" t="s">
        <v>2</v>
      </c>
      <c r="D8929" s="6">
        <f>MOD(B8930-log[[#This Row],[HEURE]],1)</f>
        <v>6.94444444444553E-5</v>
      </c>
      <c r="E8929" s="2" t="s">
        <v>709</v>
      </c>
      <c r="F8929" s="2" t="str">
        <f t="shared" si="139"/>
        <v>Virgule Poisson dans Bocal</v>
      </c>
      <c r="G8929" s="4" t="str">
        <f>IFERROR(VLOOKUP($F8929,[1]Auteur!$1:$1048576,2,FALSE),"NOK")</f>
        <v>Virgule Poisson dans Bocal</v>
      </c>
      <c r="H8929" s="4" t="str">
        <f>IFERROR(VLOOKUP($F8929,[1]Auteur!$1:$1048576,7,FALSE),"NOK")</f>
        <v>O</v>
      </c>
      <c r="I8929" s="4" t="str">
        <f>IFERROR(VLOOKUP($F8929,[1]Auteur!$1:$1048576,8,FALSE),"NOK")</f>
        <v>O</v>
      </c>
      <c r="J8929" s="4" t="str">
        <f>IFERROR(VLOOKUP($F8929,[1]Auteur!$1:$1048576,9,FALSE),"NOK")</f>
        <v>O</v>
      </c>
      <c r="K8929" s="4" t="str">
        <f>IFERROR(VLOOKUP($F8929,[1]Auteur!$1:$1048576,3,FALSE),"NOK")</f>
        <v>Richard Sovied</v>
      </c>
      <c r="L8929" s="4" t="str">
        <f>IFERROR(VLOOKUP($F8929,[1]Auteur!$1:$1048576,10,FALSE),"NOK")</f>
        <v>O</v>
      </c>
      <c r="M8929" s="4" t="str">
        <f>IFERROR(VLOOKUP($F8929,[1]Auteur!$1:$1048576,11,FALSE),"NOK")</f>
        <v>France</v>
      </c>
      <c r="N8929" s="4">
        <f>IFERROR(VLOOKUP($F8929,[1]Auteur!$1:$1048576,5,FALSE),"NOK")</f>
        <v>1995</v>
      </c>
      <c r="O8929" s="4" t="str">
        <f>IFERROR(VLOOKUP($F8929,[1]Auteur!$1:$1048576,6,FALSE),"NOK")</f>
        <v>Jingles</v>
      </c>
      <c r="P8929" s="4" t="str">
        <f>IFERROR(VLOOKUP($F8929,[1]Auteur!$1:$1048576,12,FALSE),"NOK")</f>
        <v>O</v>
      </c>
      <c r="Q8929" s="14" t="str">
        <f>IFERROR(VLOOKUP($F8929,[1]Auteur!$1:$1048576,4,FALSE),"NOK")</f>
        <v>TELE BOCAL</v>
      </c>
    </row>
    <row r="8930" spans="1:17" x14ac:dyDescent="0.25">
      <c r="A8930" s="7">
        <v>43887</v>
      </c>
      <c r="B8930" s="8">
        <v>0.94490740740740742</v>
      </c>
      <c r="C8930" s="2" t="s">
        <v>2</v>
      </c>
      <c r="D8930" s="6">
        <f>MOD(B8931-log[[#This Row],[HEURE]],1)</f>
        <v>5.9606481481481177E-3</v>
      </c>
      <c r="E8930" s="2" t="s">
        <v>1101</v>
      </c>
      <c r="F8930" s="2" t="str">
        <f t="shared" si="139"/>
        <v>money money money 8'35</v>
      </c>
      <c r="G8930" s="4" t="str">
        <f>IFERROR(VLOOKUP($F8930,[1]Auteur!$1:$1048576,2,FALSE),"NOK")</f>
        <v>money money money</v>
      </c>
      <c r="H8930" s="4" t="str">
        <f>IFERROR(VLOOKUP($F8930,[1]Auteur!$1:$1048576,7,FALSE),"NOK")</f>
        <v>O</v>
      </c>
      <c r="I8930" s="4" t="str">
        <f>IFERROR(VLOOKUP($F8930,[1]Auteur!$1:$1048576,8,FALSE),"NOK")</f>
        <v>O</v>
      </c>
      <c r="J8930" s="4" t="str">
        <f>IFERROR(VLOOKUP($F8930,[1]Auteur!$1:$1048576,9,FALSE),"NOK")</f>
        <v>O</v>
      </c>
      <c r="K8930" s="4" t="str">
        <f>IFERROR(VLOOKUP($F8930,[1]Auteur!$1:$1048576,3,FALSE),"NOK")</f>
        <v>Inconnu</v>
      </c>
      <c r="L8930" s="4" t="str">
        <f>IFERROR(VLOOKUP($F8930,[1]Auteur!$1:$1048576,10,FALSE),"NOK")</f>
        <v>O</v>
      </c>
      <c r="M8930" s="4" t="str">
        <f>IFERROR(VLOOKUP($F8930,[1]Auteur!$1:$1048576,11,FALSE),"NOK")</f>
        <v>France</v>
      </c>
      <c r="N8930" s="4" t="str">
        <f>IFERROR(VLOOKUP($F8930,[1]Auteur!$1:$1048576,5,FALSE),"NOK")</f>
        <v>Inconnu</v>
      </c>
      <c r="O8930" s="4" t="str">
        <f>IFERROR(VLOOKUP($F8930,[1]Auteur!$1:$1048576,6,FALSE),"NOK")</f>
        <v>Fiction</v>
      </c>
      <c r="P8930" s="4" t="str">
        <f>IFERROR(VLOOKUP($F8930,[1]Auteur!$1:$1048576,12,FALSE),"NOK")</f>
        <v>O</v>
      </c>
      <c r="Q8930" s="14" t="str">
        <f>IFERROR(VLOOKUP($F8930,[1]Auteur!$1:$1048576,4,FALSE),"NOK")</f>
        <v>Inconnu</v>
      </c>
    </row>
    <row r="8931" spans="1:17" x14ac:dyDescent="0.25">
      <c r="A8931" s="7">
        <v>43887</v>
      </c>
      <c r="B8931" s="8">
        <v>0.95086805555555554</v>
      </c>
      <c r="C8931" s="2" t="s">
        <v>2</v>
      </c>
      <c r="D8931" s="6">
        <f>MOD(B8932-log[[#This Row],[HEURE]],1)</f>
        <v>4.6296296296266526E-5</v>
      </c>
      <c r="E8931" s="2" t="s">
        <v>5</v>
      </c>
      <c r="F8931" s="2" t="str">
        <f t="shared" si="139"/>
        <v>Télé bulles courtes 1</v>
      </c>
      <c r="G8931" s="4" t="str">
        <f>IFERROR(VLOOKUP($F8931,[1]Auteur!$1:$1048576,2,FALSE),"NOK")</f>
        <v>Télé bulles courtes</v>
      </c>
      <c r="H8931" s="4" t="str">
        <f>IFERROR(VLOOKUP($F8931,[1]Auteur!$1:$1048576,7,FALSE),"NOK")</f>
        <v>O</v>
      </c>
      <c r="I8931" s="4" t="str">
        <f>IFERROR(VLOOKUP($F8931,[1]Auteur!$1:$1048576,8,FALSE),"NOK")</f>
        <v>O</v>
      </c>
      <c r="J8931" s="4" t="str">
        <f>IFERROR(VLOOKUP($F8931,[1]Auteur!$1:$1048576,9,FALSE),"NOK")</f>
        <v>O</v>
      </c>
      <c r="K8931" s="4" t="str">
        <f>IFERROR(VLOOKUP($F8931,[1]Auteur!$1:$1048576,3,FALSE),"NOK")</f>
        <v>Richard Sovied</v>
      </c>
      <c r="L8931" s="4" t="str">
        <f>IFERROR(VLOOKUP($F8931,[1]Auteur!$1:$1048576,10,FALSE),"NOK")</f>
        <v>O</v>
      </c>
      <c r="M8931" s="4" t="str">
        <f>IFERROR(VLOOKUP($F8931,[1]Auteur!$1:$1048576,11,FALSE),"NOK")</f>
        <v>France</v>
      </c>
      <c r="N8931" s="4">
        <f>IFERROR(VLOOKUP($F8931,[1]Auteur!$1:$1048576,5,FALSE),"NOK")</f>
        <v>1995</v>
      </c>
      <c r="O8931" s="4" t="str">
        <f>IFERROR(VLOOKUP($F8931,[1]Auteur!$1:$1048576,6,FALSE),"NOK")</f>
        <v>Jingles</v>
      </c>
      <c r="P8931" s="4" t="str">
        <f>IFERROR(VLOOKUP($F8931,[1]Auteur!$1:$1048576,12,FALSE),"NOK")</f>
        <v>O</v>
      </c>
      <c r="Q8931" s="14" t="str">
        <f>IFERROR(VLOOKUP($F8931,[1]Auteur!$1:$1048576,4,FALSE),"NOK")</f>
        <v>TELE BOCAL</v>
      </c>
    </row>
    <row r="8932" spans="1:17" x14ac:dyDescent="0.25">
      <c r="A8932" s="7">
        <v>43887</v>
      </c>
      <c r="B8932" s="8">
        <v>0.9509143518518518</v>
      </c>
      <c r="C8932" s="2" t="s">
        <v>2</v>
      </c>
      <c r="D8932" s="6">
        <f>MOD(B8933-log[[#This Row],[HEURE]],1)</f>
        <v>4.456018518518623E-3</v>
      </c>
      <c r="E8932" s="2" t="s">
        <v>1102</v>
      </c>
      <c r="F8932" s="2" t="str">
        <f t="shared" si="139"/>
        <v>mon frere 6'25</v>
      </c>
      <c r="G8932" s="4" t="str">
        <f>IFERROR(VLOOKUP($F8932,[1]Auteur!$1:$1048576,2,FALSE),"NOK")</f>
        <v>mon frere</v>
      </c>
      <c r="H8932" s="4" t="str">
        <f>IFERROR(VLOOKUP($F8932,[1]Auteur!$1:$1048576,7,FALSE),"NOK")</f>
        <v>O</v>
      </c>
      <c r="I8932" s="4" t="str">
        <f>IFERROR(VLOOKUP($F8932,[1]Auteur!$1:$1048576,8,FALSE),"NOK")</f>
        <v>O</v>
      </c>
      <c r="J8932" s="4" t="str">
        <f>IFERROR(VLOOKUP($F8932,[1]Auteur!$1:$1048576,9,FALSE),"NOK")</f>
        <v>O</v>
      </c>
      <c r="K8932" s="4" t="str">
        <f>IFERROR(VLOOKUP($F8932,[1]Auteur!$1:$1048576,3,FALSE),"NOK")</f>
        <v>Le pôle Ados</v>
      </c>
      <c r="L8932" s="4" t="str">
        <f>IFERROR(VLOOKUP($F8932,[1]Auteur!$1:$1048576,10,FALSE),"NOK")</f>
        <v>O</v>
      </c>
      <c r="M8932" s="4" t="str">
        <f>IFERROR(VLOOKUP($F8932,[1]Auteur!$1:$1048576,11,FALSE),"NOK")</f>
        <v>France</v>
      </c>
      <c r="N8932" s="4" t="str">
        <f>IFERROR(VLOOKUP($F8932,[1]Auteur!$1:$1048576,5,FALSE),"NOK")</f>
        <v>Inconnu</v>
      </c>
      <c r="O8932" s="4" t="str">
        <f>IFERROR(VLOOKUP($F8932,[1]Auteur!$1:$1048576,6,FALSE),"NOK")</f>
        <v>Fiction</v>
      </c>
      <c r="P8932" s="4" t="str">
        <f>IFERROR(VLOOKUP($F8932,[1]Auteur!$1:$1048576,12,FALSE),"NOK")</f>
        <v>O</v>
      </c>
      <c r="Q8932" s="14" t="str">
        <f>IFERROR(VLOOKUP($F8932,[1]Auteur!$1:$1048576,4,FALSE),"NOK")</f>
        <v>Inconnu</v>
      </c>
    </row>
    <row r="8933" spans="1:17" x14ac:dyDescent="0.25">
      <c r="A8933" s="7">
        <v>43887</v>
      </c>
      <c r="B8933" s="8">
        <v>0.95537037037037043</v>
      </c>
      <c r="C8933" s="2" t="s">
        <v>2</v>
      </c>
      <c r="D8933" s="6">
        <f>MOD(B8934-log[[#This Row],[HEURE]],1)</f>
        <v>1.0416666666657193E-4</v>
      </c>
      <c r="E8933" s="2" t="s">
        <v>16</v>
      </c>
      <c r="F8933" s="2" t="str">
        <f t="shared" si="139"/>
        <v>Virgule Télé Bulles 8'</v>
      </c>
      <c r="G8933" s="4" t="str">
        <f>IFERROR(VLOOKUP($F8933,[1]Auteur!$1:$1048576,2,FALSE),"NOK")</f>
        <v>Virgule Télé Bulles</v>
      </c>
      <c r="H8933" s="4" t="str">
        <f>IFERROR(VLOOKUP($F8933,[1]Auteur!$1:$1048576,7,FALSE),"NOK")</f>
        <v>O</v>
      </c>
      <c r="I8933" s="4" t="str">
        <f>IFERROR(VLOOKUP($F8933,[1]Auteur!$1:$1048576,8,FALSE),"NOK")</f>
        <v>O</v>
      </c>
      <c r="J8933" s="4" t="str">
        <f>IFERROR(VLOOKUP($F8933,[1]Auteur!$1:$1048576,9,FALSE),"NOK")</f>
        <v>O</v>
      </c>
      <c r="K8933" s="4" t="str">
        <f>IFERROR(VLOOKUP($F8933,[1]Auteur!$1:$1048576,3,FALSE),"NOK")</f>
        <v>Richard Sovied</v>
      </c>
      <c r="L8933" s="4" t="str">
        <f>IFERROR(VLOOKUP($F8933,[1]Auteur!$1:$1048576,10,FALSE),"NOK")</f>
        <v>O</v>
      </c>
      <c r="M8933" s="4" t="str">
        <f>IFERROR(VLOOKUP($F8933,[1]Auteur!$1:$1048576,11,FALSE),"NOK")</f>
        <v>France</v>
      </c>
      <c r="N8933" s="4">
        <f>IFERROR(VLOOKUP($F8933,[1]Auteur!$1:$1048576,5,FALSE),"NOK")</f>
        <v>1995</v>
      </c>
      <c r="O8933" s="4" t="str">
        <f>IFERROR(VLOOKUP($F8933,[1]Auteur!$1:$1048576,6,FALSE),"NOK")</f>
        <v>Jingles</v>
      </c>
      <c r="P8933" s="4" t="str">
        <f>IFERROR(VLOOKUP($F8933,[1]Auteur!$1:$1048576,12,FALSE),"NOK")</f>
        <v>O</v>
      </c>
      <c r="Q8933" s="14" t="str">
        <f>IFERROR(VLOOKUP($F8933,[1]Auteur!$1:$1048576,4,FALSE),"NOK")</f>
        <v>TELE BOCAL</v>
      </c>
    </row>
    <row r="8934" spans="1:17" x14ac:dyDescent="0.25">
      <c r="A8934" s="7">
        <v>43887</v>
      </c>
      <c r="B8934" s="8">
        <v>0.955474537037037</v>
      </c>
      <c r="C8934" s="2" t="s">
        <v>2</v>
      </c>
      <c r="D8934" s="6">
        <f>MOD(B8935-log[[#This Row],[HEURE]],1)</f>
        <v>5.6018518518519134E-3</v>
      </c>
      <c r="E8934" s="2" t="s">
        <v>1103</v>
      </c>
      <c r="F8934" s="2" t="str">
        <f t="shared" si="139"/>
        <v>par amour 8'04</v>
      </c>
      <c r="G8934" s="4" t="str">
        <f>IFERROR(VLOOKUP($F8934,[1]Auteur!$1:$1048576,2,FALSE),"NOK")</f>
        <v xml:space="preserve">par amour </v>
      </c>
      <c r="H8934" s="4" t="str">
        <f>IFERROR(VLOOKUP($F8934,[1]Auteur!$1:$1048576,7,FALSE),"NOK")</f>
        <v>O</v>
      </c>
      <c r="I8934" s="4" t="str">
        <f>IFERROR(VLOOKUP($F8934,[1]Auteur!$1:$1048576,8,FALSE),"NOK")</f>
        <v>O</v>
      </c>
      <c r="J8934" s="4" t="str">
        <f>IFERROR(VLOOKUP($F8934,[1]Auteur!$1:$1048576,9,FALSE),"NOK")</f>
        <v>O</v>
      </c>
      <c r="K8934" s="4" t="str">
        <f>IFERROR(VLOOKUP($F8934,[1]Auteur!$1:$1048576,3,FALSE),"NOK")</f>
        <v>Addenaceur Boufnina</v>
      </c>
      <c r="L8934" s="4" t="str">
        <f>IFERROR(VLOOKUP($F8934,[1]Auteur!$1:$1048576,10,FALSE),"NOK")</f>
        <v>O</v>
      </c>
      <c r="M8934" s="4" t="str">
        <f>IFERROR(VLOOKUP($F8934,[1]Auteur!$1:$1048576,11,FALSE),"NOK")</f>
        <v>France</v>
      </c>
      <c r="N8934" s="4" t="str">
        <f>IFERROR(VLOOKUP($F8934,[1]Auteur!$1:$1048576,5,FALSE),"NOK")</f>
        <v>Inconnu</v>
      </c>
      <c r="O8934" s="4" t="str">
        <f>IFERROR(VLOOKUP($F8934,[1]Auteur!$1:$1048576,6,FALSE),"NOK")</f>
        <v>Fiction</v>
      </c>
      <c r="P8934" s="4" t="str">
        <f>IFERROR(VLOOKUP($F8934,[1]Auteur!$1:$1048576,12,FALSE),"NOK")</f>
        <v>O</v>
      </c>
      <c r="Q8934" s="14" t="str">
        <f>IFERROR(VLOOKUP($F8934,[1]Auteur!$1:$1048576,4,FALSE),"NOK")</f>
        <v>Inconnu</v>
      </c>
    </row>
    <row r="8935" spans="1:17" x14ac:dyDescent="0.25">
      <c r="A8935" s="7">
        <v>43887</v>
      </c>
      <c r="B8935" s="8">
        <v>0.96107638888888891</v>
      </c>
      <c r="C8935" s="2" t="s">
        <v>2</v>
      </c>
      <c r="D8935" s="6">
        <f>MOD(B8936-log[[#This Row],[HEURE]],1)</f>
        <v>4.6296296296266526E-5</v>
      </c>
      <c r="E8935" s="2" t="s">
        <v>741</v>
      </c>
      <c r="F8935" s="2" t="str">
        <f t="shared" si="139"/>
        <v>Virgule Télé Bulles courte</v>
      </c>
      <c r="G8935" s="4" t="str">
        <f>IFERROR(VLOOKUP($F8935,[1]Auteur!$1:$1048576,2,FALSE),"NOK")</f>
        <v>Virgule Télé Bulles courte</v>
      </c>
      <c r="H8935" s="4" t="str">
        <f>IFERROR(VLOOKUP($F8935,[1]Auteur!$1:$1048576,7,FALSE),"NOK")</f>
        <v>O</v>
      </c>
      <c r="I8935" s="4" t="str">
        <f>IFERROR(VLOOKUP($F8935,[1]Auteur!$1:$1048576,8,FALSE),"NOK")</f>
        <v>O</v>
      </c>
      <c r="J8935" s="4" t="str">
        <f>IFERROR(VLOOKUP($F8935,[1]Auteur!$1:$1048576,9,FALSE),"NOK")</f>
        <v>O</v>
      </c>
      <c r="K8935" s="4" t="str">
        <f>IFERROR(VLOOKUP($F8935,[1]Auteur!$1:$1048576,3,FALSE),"NOK")</f>
        <v>Richard Sovied</v>
      </c>
      <c r="L8935" s="4" t="str">
        <f>IFERROR(VLOOKUP($F8935,[1]Auteur!$1:$1048576,10,FALSE),"NOK")</f>
        <v>O</v>
      </c>
      <c r="M8935" s="4" t="str">
        <f>IFERROR(VLOOKUP($F8935,[1]Auteur!$1:$1048576,11,FALSE),"NOK")</f>
        <v>France</v>
      </c>
      <c r="N8935" s="4">
        <f>IFERROR(VLOOKUP($F8935,[1]Auteur!$1:$1048576,5,FALSE),"NOK")</f>
        <v>1995</v>
      </c>
      <c r="O8935" s="4" t="str">
        <f>IFERROR(VLOOKUP($F8935,[1]Auteur!$1:$1048576,6,FALSE),"NOK")</f>
        <v>Jingles</v>
      </c>
      <c r="P8935" s="4" t="str">
        <f>IFERROR(VLOOKUP($F8935,[1]Auteur!$1:$1048576,12,FALSE),"NOK")</f>
        <v>O</v>
      </c>
      <c r="Q8935" s="14" t="str">
        <f>IFERROR(VLOOKUP($F8935,[1]Auteur!$1:$1048576,4,FALSE),"NOK")</f>
        <v>TELE BOCAL</v>
      </c>
    </row>
    <row r="8936" spans="1:17" x14ac:dyDescent="0.25">
      <c r="A8936" s="7">
        <v>43887</v>
      </c>
      <c r="B8936" s="8">
        <v>0.96112268518518518</v>
      </c>
      <c r="C8936" s="2" t="s">
        <v>2</v>
      </c>
      <c r="D8936" s="6">
        <f>MOD(B8937-log[[#This Row],[HEURE]],1)</f>
        <v>8.8194444444444908E-3</v>
      </c>
      <c r="E8936" s="2" t="s">
        <v>1104</v>
      </c>
      <c r="F8936" s="2" t="str">
        <f t="shared" si="139"/>
        <v>ni ici ni maintenant 12'43</v>
      </c>
      <c r="G8936" s="4" t="str">
        <f>IFERROR(VLOOKUP($F8936,[1]Auteur!$1:$1048576,2,FALSE),"NOK")</f>
        <v>ni ici ni maintenant</v>
      </c>
      <c r="H8936" s="4" t="str">
        <f>IFERROR(VLOOKUP($F8936,[1]Auteur!$1:$1048576,7,FALSE),"NOK")</f>
        <v>O</v>
      </c>
      <c r="I8936" s="4" t="str">
        <f>IFERROR(VLOOKUP($F8936,[1]Auteur!$1:$1048576,8,FALSE),"NOK")</f>
        <v>O</v>
      </c>
      <c r="J8936" s="4" t="str">
        <f>IFERROR(VLOOKUP($F8936,[1]Auteur!$1:$1048576,9,FALSE),"NOK")</f>
        <v>O</v>
      </c>
      <c r="K8936" s="4" t="str">
        <f>IFERROR(VLOOKUP($F8936,[1]Auteur!$1:$1048576,3,FALSE),"NOK")</f>
        <v>Antoine Tassin</v>
      </c>
      <c r="L8936" s="4" t="str">
        <f>IFERROR(VLOOKUP($F8936,[1]Auteur!$1:$1048576,10,FALSE),"NOK")</f>
        <v>O</v>
      </c>
      <c r="M8936" s="4" t="str">
        <f>IFERROR(VLOOKUP($F8936,[1]Auteur!$1:$1048576,11,FALSE),"NOK")</f>
        <v>France</v>
      </c>
      <c r="N8936" s="4" t="str">
        <f>IFERROR(VLOOKUP($F8936,[1]Auteur!$1:$1048576,5,FALSE),"NOK")</f>
        <v>Inconnu</v>
      </c>
      <c r="O8936" s="4" t="str">
        <f>IFERROR(VLOOKUP($F8936,[1]Auteur!$1:$1048576,6,FALSE),"NOK")</f>
        <v>Fiction</v>
      </c>
      <c r="P8936" s="4" t="str">
        <f>IFERROR(VLOOKUP($F8936,[1]Auteur!$1:$1048576,12,FALSE),"NOK")</f>
        <v>O</v>
      </c>
      <c r="Q8936" s="14" t="str">
        <f>IFERROR(VLOOKUP($F8936,[1]Auteur!$1:$1048576,4,FALSE),"NOK")</f>
        <v>L'Atelier Zéro de conduite</v>
      </c>
    </row>
    <row r="8937" spans="1:17" x14ac:dyDescent="0.25">
      <c r="A8937" s="7">
        <v>43887</v>
      </c>
      <c r="B8937" s="8">
        <v>0.96994212962962967</v>
      </c>
      <c r="C8937" s="2" t="s">
        <v>2</v>
      </c>
      <c r="D8937" s="6">
        <f>MOD(B8938-log[[#This Row],[HEURE]],1)</f>
        <v>8.1018518518494176E-5</v>
      </c>
      <c r="E8937" s="2" t="s">
        <v>743</v>
      </c>
      <c r="F8937" s="2" t="str">
        <f t="shared" si="139"/>
        <v>Virgule Télé horloge 6'</v>
      </c>
      <c r="G8937" s="4" t="str">
        <f>IFERROR(VLOOKUP($F8937,[1]Auteur!$1:$1048576,2,FALSE),"NOK")</f>
        <v>Virgule Télé Horloge</v>
      </c>
      <c r="H8937" s="4" t="str">
        <f>IFERROR(VLOOKUP($F8937,[1]Auteur!$1:$1048576,7,FALSE),"NOK")</f>
        <v>O</v>
      </c>
      <c r="I8937" s="4" t="str">
        <f>IFERROR(VLOOKUP($F8937,[1]Auteur!$1:$1048576,8,FALSE),"NOK")</f>
        <v>O</v>
      </c>
      <c r="J8937" s="4" t="str">
        <f>IFERROR(VLOOKUP($F8937,[1]Auteur!$1:$1048576,9,FALSE),"NOK")</f>
        <v>O</v>
      </c>
      <c r="K8937" s="4" t="str">
        <f>IFERROR(VLOOKUP($F8937,[1]Auteur!$1:$1048576,3,FALSE),"NOK")</f>
        <v>Richard Sovied</v>
      </c>
      <c r="L8937" s="4" t="str">
        <f>IFERROR(VLOOKUP($F8937,[1]Auteur!$1:$1048576,10,FALSE),"NOK")</f>
        <v>O</v>
      </c>
      <c r="M8937" s="4" t="str">
        <f>IFERROR(VLOOKUP($F8937,[1]Auteur!$1:$1048576,11,FALSE),"NOK")</f>
        <v>France</v>
      </c>
      <c r="N8937" s="4">
        <f>IFERROR(VLOOKUP($F8937,[1]Auteur!$1:$1048576,5,FALSE),"NOK")</f>
        <v>2015</v>
      </c>
      <c r="O8937" s="4" t="str">
        <f>IFERROR(VLOOKUP($F8937,[1]Auteur!$1:$1048576,6,FALSE),"NOK")</f>
        <v>Jingles</v>
      </c>
      <c r="P8937" s="4" t="str">
        <f>IFERROR(VLOOKUP($F8937,[1]Auteur!$1:$1048576,12,FALSE),"NOK")</f>
        <v>O</v>
      </c>
      <c r="Q8937" s="14" t="str">
        <f>IFERROR(VLOOKUP($F8937,[1]Auteur!$1:$1048576,4,FALSE),"NOK")</f>
        <v>TELE BOCAL</v>
      </c>
    </row>
    <row r="8938" spans="1:17" x14ac:dyDescent="0.25">
      <c r="A8938" s="7">
        <v>43887</v>
      </c>
      <c r="B8938" s="8">
        <v>0.97002314814814816</v>
      </c>
      <c r="C8938" s="2" t="s">
        <v>2</v>
      </c>
      <c r="D8938" s="6">
        <f>MOD(B8939-log[[#This Row],[HEURE]],1)</f>
        <v>4.9108796296296275E-2</v>
      </c>
      <c r="E8938" s="2" t="s">
        <v>1105</v>
      </c>
      <c r="F8938" s="2" t="str">
        <f t="shared" si="139"/>
        <v>court du loup Nov 09</v>
      </c>
      <c r="G8938" s="4" t="str">
        <f>IFERROR(VLOOKUP($F8938,[1]Auteur!$1:$1048576,2,FALSE),"NOK")</f>
        <v>Court du loup Nov 09</v>
      </c>
      <c r="H8938" s="4" t="str">
        <f>IFERROR(VLOOKUP($F8938,[1]Auteur!$1:$1048576,7,FALSE),"NOK")</f>
        <v>O</v>
      </c>
      <c r="I8938" s="4" t="str">
        <f>IFERROR(VLOOKUP($F8938,[1]Auteur!$1:$1048576,8,FALSE),"NOK")</f>
        <v>O</v>
      </c>
      <c r="J8938" s="4" t="str">
        <f>IFERROR(VLOOKUP($F8938,[1]Auteur!$1:$1048576,9,FALSE),"NOK")</f>
        <v>O</v>
      </c>
      <c r="K8938" s="4" t="str">
        <f>IFERROR(VLOOKUP($F8938,[1]Auteur!$1:$1048576,3,FALSE),"NOK")</f>
        <v>Richard Sovied</v>
      </c>
      <c r="L8938" s="4" t="str">
        <f>IFERROR(VLOOKUP($F8938,[1]Auteur!$1:$1048576,10,FALSE),"NOK")</f>
        <v>O</v>
      </c>
      <c r="M8938" s="4" t="str">
        <f>IFERROR(VLOOKUP($F8938,[1]Auteur!$1:$1048576,11,FALSE),"NOK")</f>
        <v>France</v>
      </c>
      <c r="N8938" s="4">
        <f>IFERROR(VLOOKUP($F8938,[1]Auteur!$1:$1048576,5,FALSE),"NOK")</f>
        <v>2017</v>
      </c>
      <c r="O8938" s="4" t="str">
        <f>IFERROR(VLOOKUP($F8938,[1]Auteur!$1:$1048576,6,FALSE),"NOK")</f>
        <v>Documentaire</v>
      </c>
      <c r="P8938" s="4" t="str">
        <f>IFERROR(VLOOKUP($F8938,[1]Auteur!$1:$1048576,12,FALSE),"NOK")</f>
        <v>O</v>
      </c>
      <c r="Q8938" s="14" t="str">
        <f>IFERROR(VLOOKUP($F8938,[1]Auteur!$1:$1048576,4,FALSE),"NOK")</f>
        <v>TELE BOCAL</v>
      </c>
    </row>
    <row r="8939" spans="1:17" x14ac:dyDescent="0.25">
      <c r="A8939" s="7">
        <v>43888</v>
      </c>
      <c r="B8939" s="8">
        <v>1.9131944444444444E-2</v>
      </c>
      <c r="C8939" s="2" t="s">
        <v>2</v>
      </c>
      <c r="D8939" s="6">
        <f>MOD(B8940-log[[#This Row],[HEURE]],1)</f>
        <v>8.1018518518518462E-5</v>
      </c>
      <c r="E8939" s="2" t="s">
        <v>744</v>
      </c>
      <c r="F8939" s="2" t="str">
        <f t="shared" si="139"/>
        <v>Virgule Télé Oiseaux</v>
      </c>
      <c r="G8939" s="4" t="str">
        <f>IFERROR(VLOOKUP($F8939,[1]Auteur!$1:$1048576,2,FALSE),"NOK")</f>
        <v>Virgule Télé Oiseaux</v>
      </c>
      <c r="H8939" s="4" t="str">
        <f>IFERROR(VLOOKUP($F8939,[1]Auteur!$1:$1048576,7,FALSE),"NOK")</f>
        <v>O</v>
      </c>
      <c r="I8939" s="4" t="str">
        <f>IFERROR(VLOOKUP($F8939,[1]Auteur!$1:$1048576,8,FALSE),"NOK")</f>
        <v>O</v>
      </c>
      <c r="J8939" s="4" t="str">
        <f>IFERROR(VLOOKUP($F8939,[1]Auteur!$1:$1048576,9,FALSE),"NOK")</f>
        <v>O</v>
      </c>
      <c r="K8939" s="4" t="str">
        <f>IFERROR(VLOOKUP($F8939,[1]Auteur!$1:$1048576,3,FALSE),"NOK")</f>
        <v>Richard Sovied</v>
      </c>
      <c r="L8939" s="4" t="str">
        <f>IFERROR(VLOOKUP($F8939,[1]Auteur!$1:$1048576,10,FALSE),"NOK")</f>
        <v>O</v>
      </c>
      <c r="M8939" s="4" t="str">
        <f>IFERROR(VLOOKUP($F8939,[1]Auteur!$1:$1048576,11,FALSE),"NOK")</f>
        <v>France</v>
      </c>
      <c r="N8939" s="4">
        <f>IFERROR(VLOOKUP($F8939,[1]Auteur!$1:$1048576,5,FALSE),"NOK")</f>
        <v>1995</v>
      </c>
      <c r="O8939" s="4" t="str">
        <f>IFERROR(VLOOKUP($F8939,[1]Auteur!$1:$1048576,6,FALSE),"NOK")</f>
        <v>Jingles</v>
      </c>
      <c r="P8939" s="4" t="str">
        <f>IFERROR(VLOOKUP($F8939,[1]Auteur!$1:$1048576,12,FALSE),"NOK")</f>
        <v>O</v>
      </c>
      <c r="Q8939" s="14" t="str">
        <f>IFERROR(VLOOKUP($F8939,[1]Auteur!$1:$1048576,4,FALSE),"NOK")</f>
        <v>TELE BOCAL</v>
      </c>
    </row>
    <row r="8940" spans="1:17" x14ac:dyDescent="0.25">
      <c r="A8940" s="7">
        <v>43888</v>
      </c>
      <c r="B8940" s="8">
        <v>1.9212962962962963E-2</v>
      </c>
      <c r="C8940" s="2" t="s">
        <v>2</v>
      </c>
      <c r="D8940" s="6">
        <f>MOD(B8941-log[[#This Row],[HEURE]],1)</f>
        <v>1.9050925925925926E-2</v>
      </c>
      <c r="E8940" s="2" t="s">
        <v>1106</v>
      </c>
      <c r="F8940" s="2" t="str">
        <f t="shared" si="139"/>
        <v>Douz Dromacratie 2011 27'26</v>
      </c>
      <c r="G8940" s="4" t="str">
        <f>IFERROR(VLOOKUP($F8940,[1]Auteur!$1:$1048576,2,FALSE),"NOK")</f>
        <v>Douz Dromacratie 2011</v>
      </c>
      <c r="H8940" s="4" t="str">
        <f>IFERROR(VLOOKUP($F8940,[1]Auteur!$1:$1048576,7,FALSE),"NOK")</f>
        <v>O</v>
      </c>
      <c r="I8940" s="4" t="str">
        <f>IFERROR(VLOOKUP($F8940,[1]Auteur!$1:$1048576,8,FALSE),"NOK")</f>
        <v>O</v>
      </c>
      <c r="J8940" s="4" t="str">
        <f>IFERROR(VLOOKUP($F8940,[1]Auteur!$1:$1048576,9,FALSE),"NOK")</f>
        <v>O</v>
      </c>
      <c r="K8940" s="4" t="str">
        <f>IFERROR(VLOOKUP($F8940,[1]Auteur!$1:$1048576,3,FALSE),"NOK")</f>
        <v>Richard Sovied</v>
      </c>
      <c r="L8940" s="4" t="str">
        <f>IFERROR(VLOOKUP($F8940,[1]Auteur!$1:$1048576,10,FALSE),"NOK")</f>
        <v>O</v>
      </c>
      <c r="M8940" s="4" t="str">
        <f>IFERROR(VLOOKUP($F8940,[1]Auteur!$1:$1048576,11,FALSE),"NOK")</f>
        <v>France</v>
      </c>
      <c r="N8940" s="4">
        <f>IFERROR(VLOOKUP($F8940,[1]Auteur!$1:$1048576,5,FALSE),"NOK")</f>
        <v>2011</v>
      </c>
      <c r="O8940" s="4" t="str">
        <f>IFERROR(VLOOKUP($F8940,[1]Auteur!$1:$1048576,6,FALSE),"NOK")</f>
        <v>Documentaire</v>
      </c>
      <c r="P8940" s="4" t="str">
        <f>IFERROR(VLOOKUP($F8940,[1]Auteur!$1:$1048576,12,FALSE),"NOK")</f>
        <v>O</v>
      </c>
      <c r="Q8940" s="14" t="str">
        <f>IFERROR(VLOOKUP($F8940,[1]Auteur!$1:$1048576,4,FALSE),"NOK")</f>
        <v>TELE BOCAL</v>
      </c>
    </row>
    <row r="8941" spans="1:17" x14ac:dyDescent="0.25">
      <c r="A8941" s="7">
        <v>43888</v>
      </c>
      <c r="B8941" s="8">
        <v>3.8263888888888889E-2</v>
      </c>
      <c r="C8941" s="2" t="s">
        <v>2</v>
      </c>
      <c r="D8941" s="6">
        <f>MOD(B8942-log[[#This Row],[HEURE]],1)</f>
        <v>6.9444444444441422E-5</v>
      </c>
      <c r="E8941" s="2" t="s">
        <v>796</v>
      </c>
      <c r="F8941" s="2" t="str">
        <f t="shared" si="139"/>
        <v>Virgule Télé Sirène</v>
      </c>
      <c r="G8941" s="4" t="str">
        <f>IFERROR(VLOOKUP($F8941,[1]Auteur!$1:$1048576,2,FALSE),"NOK")</f>
        <v>Virgule Télé sirène</v>
      </c>
      <c r="H8941" s="4" t="str">
        <f>IFERROR(VLOOKUP($F8941,[1]Auteur!$1:$1048576,7,FALSE),"NOK")</f>
        <v>O</v>
      </c>
      <c r="I8941" s="4" t="str">
        <f>IFERROR(VLOOKUP($F8941,[1]Auteur!$1:$1048576,8,FALSE),"NOK")</f>
        <v>O</v>
      </c>
      <c r="J8941" s="4" t="str">
        <f>IFERROR(VLOOKUP($F8941,[1]Auteur!$1:$1048576,9,FALSE),"NOK")</f>
        <v>O</v>
      </c>
      <c r="K8941" s="4" t="str">
        <f>IFERROR(VLOOKUP($F8941,[1]Auteur!$1:$1048576,3,FALSE),"NOK")</f>
        <v>Richard Sovied</v>
      </c>
      <c r="L8941" s="4" t="str">
        <f>IFERROR(VLOOKUP($F8941,[1]Auteur!$1:$1048576,10,FALSE),"NOK")</f>
        <v>O</v>
      </c>
      <c r="M8941" s="4" t="str">
        <f>IFERROR(VLOOKUP($F8941,[1]Auteur!$1:$1048576,11,FALSE),"NOK")</f>
        <v>France</v>
      </c>
      <c r="N8941" s="4">
        <f>IFERROR(VLOOKUP($F8941,[1]Auteur!$1:$1048576,5,FALSE),"NOK")</f>
        <v>2015</v>
      </c>
      <c r="O8941" s="4" t="str">
        <f>IFERROR(VLOOKUP($F8941,[1]Auteur!$1:$1048576,6,FALSE),"NOK")</f>
        <v>Jingles</v>
      </c>
      <c r="P8941" s="4" t="str">
        <f>IFERROR(VLOOKUP($F8941,[1]Auteur!$1:$1048576,12,FALSE),"NOK")</f>
        <v>O</v>
      </c>
      <c r="Q8941" s="14" t="str">
        <f>IFERROR(VLOOKUP($F8941,[1]Auteur!$1:$1048576,4,FALSE),"NOK")</f>
        <v>TELE BOCAL</v>
      </c>
    </row>
    <row r="8942" spans="1:17" x14ac:dyDescent="0.25">
      <c r="A8942" s="7">
        <v>43888</v>
      </c>
      <c r="B8942" s="8">
        <v>3.833333333333333E-2</v>
      </c>
      <c r="C8942" s="2" t="s">
        <v>2</v>
      </c>
      <c r="D8942" s="6">
        <f>MOD(B8943-log[[#This Row],[HEURE]],1)</f>
        <v>3.1134259259259292E-3</v>
      </c>
      <c r="E8942" s="2" t="s">
        <v>1107</v>
      </c>
      <c r="F8942" s="2" t="str">
        <f t="shared" si="139"/>
        <v>1 Pigeons 4'28</v>
      </c>
      <c r="G8942" s="4" t="str">
        <f>IFERROR(VLOOKUP($F8942,[1]Auteur!$1:$1048576,2,FALSE),"NOK")</f>
        <v>Pigeons</v>
      </c>
      <c r="H8942" s="4" t="str">
        <f>IFERROR(VLOOKUP($F8942,[1]Auteur!$1:$1048576,7,FALSE),"NOK")</f>
        <v>O</v>
      </c>
      <c r="I8942" s="4" t="str">
        <f>IFERROR(VLOOKUP($F8942,[1]Auteur!$1:$1048576,8,FALSE),"NOK")</f>
        <v>O</v>
      </c>
      <c r="J8942" s="4" t="str">
        <f>IFERROR(VLOOKUP($F8942,[1]Auteur!$1:$1048576,9,FALSE),"NOK")</f>
        <v>O</v>
      </c>
      <c r="K8942" s="4" t="str">
        <f>IFERROR(VLOOKUP($F8942,[1]Auteur!$1:$1048576,3,FALSE),"NOK")</f>
        <v>Johannes Englert, Philipp Röger, Sandra Pûttner</v>
      </c>
      <c r="L8942" s="4" t="str">
        <f>IFERROR(VLOOKUP($F8942,[1]Auteur!$1:$1048576,10,FALSE),"NOK")</f>
        <v>O</v>
      </c>
      <c r="M8942" s="4" t="str">
        <f>IFERROR(VLOOKUP($F8942,[1]Auteur!$1:$1048576,11,FALSE),"NOK")</f>
        <v>France</v>
      </c>
      <c r="N8942" s="4" t="str">
        <f>IFERROR(VLOOKUP($F8942,[1]Auteur!$1:$1048576,5,FALSE),"NOK")</f>
        <v>Inconnu</v>
      </c>
      <c r="O8942" s="4" t="str">
        <f>IFERROR(VLOOKUP($F8942,[1]Auteur!$1:$1048576,6,FALSE),"NOK")</f>
        <v>Fiction</v>
      </c>
      <c r="P8942" s="4" t="str">
        <f>IFERROR(VLOOKUP($F8942,[1]Auteur!$1:$1048576,12,FALSE),"NOK")</f>
        <v>O</v>
      </c>
      <c r="Q8942" s="14" t="str">
        <f>IFERROR(VLOOKUP($F8942,[1]Auteur!$1:$1048576,4,FALSE),"NOK")</f>
        <v>Orange Ball</v>
      </c>
    </row>
    <row r="8943" spans="1:17" x14ac:dyDescent="0.25">
      <c r="A8943" s="7">
        <v>43888</v>
      </c>
      <c r="B8943" s="8">
        <v>4.144675925925926E-2</v>
      </c>
      <c r="C8943" s="2" t="s">
        <v>2</v>
      </c>
      <c r="D8943" s="6">
        <f>MOD(B8944-log[[#This Row],[HEURE]],1)</f>
        <v>9.2592592592595502E-5</v>
      </c>
      <c r="E8943" s="2" t="s">
        <v>746</v>
      </c>
      <c r="F8943" s="2" t="str">
        <f t="shared" si="139"/>
        <v>Virgule Télé Trombone</v>
      </c>
      <c r="G8943" s="4" t="str">
        <f>IFERROR(VLOOKUP($F8943,[1]Auteur!$1:$1048576,2,FALSE),"NOK")</f>
        <v>Virgule Télé Trombone</v>
      </c>
      <c r="H8943" s="4" t="str">
        <f>IFERROR(VLOOKUP($F8943,[1]Auteur!$1:$1048576,7,FALSE),"NOK")</f>
        <v>O</v>
      </c>
      <c r="I8943" s="4" t="str">
        <f>IFERROR(VLOOKUP($F8943,[1]Auteur!$1:$1048576,8,FALSE),"NOK")</f>
        <v>O</v>
      </c>
      <c r="J8943" s="4" t="str">
        <f>IFERROR(VLOOKUP($F8943,[1]Auteur!$1:$1048576,9,FALSE),"NOK")</f>
        <v>O</v>
      </c>
      <c r="K8943" s="4" t="str">
        <f>IFERROR(VLOOKUP($F8943,[1]Auteur!$1:$1048576,3,FALSE),"NOK")</f>
        <v>Richard Sovied</v>
      </c>
      <c r="L8943" s="4" t="str">
        <f>IFERROR(VLOOKUP($F8943,[1]Auteur!$1:$1048576,10,FALSE),"NOK")</f>
        <v>O</v>
      </c>
      <c r="M8943" s="4" t="str">
        <f>IFERROR(VLOOKUP($F8943,[1]Auteur!$1:$1048576,11,FALSE),"NOK")</f>
        <v>France</v>
      </c>
      <c r="N8943" s="4">
        <f>IFERROR(VLOOKUP($F8943,[1]Auteur!$1:$1048576,5,FALSE),"NOK")</f>
        <v>1995</v>
      </c>
      <c r="O8943" s="4" t="str">
        <f>IFERROR(VLOOKUP($F8943,[1]Auteur!$1:$1048576,6,FALSE),"NOK")</f>
        <v>Jingles</v>
      </c>
      <c r="P8943" s="4" t="str">
        <f>IFERROR(VLOOKUP($F8943,[1]Auteur!$1:$1048576,12,FALSE),"NOK")</f>
        <v>O</v>
      </c>
      <c r="Q8943" s="14" t="str">
        <f>IFERROR(VLOOKUP($F8943,[1]Auteur!$1:$1048576,4,FALSE),"NOK")</f>
        <v>TELE BOCAL</v>
      </c>
    </row>
    <row r="8944" spans="1:17" x14ac:dyDescent="0.25">
      <c r="A8944" s="7">
        <v>43888</v>
      </c>
      <c r="B8944" s="8">
        <v>4.1539351851851855E-2</v>
      </c>
      <c r="C8944" s="2" t="s">
        <v>2</v>
      </c>
      <c r="D8944" s="6">
        <f>MOD(B8945-log[[#This Row],[HEURE]],1)</f>
        <v>1.3888888888888284E-4</v>
      </c>
      <c r="E8944" s="2" t="s">
        <v>20</v>
      </c>
      <c r="F8944" s="2" t="str">
        <f t="shared" si="139"/>
        <v>Mémé pète la télé</v>
      </c>
      <c r="G8944" s="4" t="str">
        <f>IFERROR(VLOOKUP($F8944,[1]Auteur!$1:$1048576,2,FALSE),"NOK")</f>
        <v>Mémé pète la télé</v>
      </c>
      <c r="H8944" s="4" t="str">
        <f>IFERROR(VLOOKUP($F8944,[1]Auteur!$1:$1048576,7,FALSE),"NOK")</f>
        <v>O</v>
      </c>
      <c r="I8944" s="4" t="str">
        <f>IFERROR(VLOOKUP($F8944,[1]Auteur!$1:$1048576,8,FALSE),"NOK")</f>
        <v>O</v>
      </c>
      <c r="J8944" s="4" t="str">
        <f>IFERROR(VLOOKUP($F8944,[1]Auteur!$1:$1048576,9,FALSE),"NOK")</f>
        <v>O</v>
      </c>
      <c r="K8944" s="4" t="str">
        <f>IFERROR(VLOOKUP($F8944,[1]Auteur!$1:$1048576,3,FALSE),"NOK")</f>
        <v>Richard Sovied</v>
      </c>
      <c r="L8944" s="4" t="str">
        <f>IFERROR(VLOOKUP($F8944,[1]Auteur!$1:$1048576,10,FALSE),"NOK")</f>
        <v>O</v>
      </c>
      <c r="M8944" s="4" t="str">
        <f>IFERROR(VLOOKUP($F8944,[1]Auteur!$1:$1048576,11,FALSE),"NOK")</f>
        <v>France</v>
      </c>
      <c r="N8944" s="4">
        <f>IFERROR(VLOOKUP($F8944,[1]Auteur!$1:$1048576,5,FALSE),"NOK")</f>
        <v>1995</v>
      </c>
      <c r="O8944" s="4" t="str">
        <f>IFERROR(VLOOKUP($F8944,[1]Auteur!$1:$1048576,6,FALSE),"NOK")</f>
        <v>Jingles</v>
      </c>
      <c r="P8944" s="4" t="str">
        <f>IFERROR(VLOOKUP($F8944,[1]Auteur!$1:$1048576,12,FALSE),"NOK")</f>
        <v>O</v>
      </c>
      <c r="Q8944" s="14" t="str">
        <f>IFERROR(VLOOKUP($F8944,[1]Auteur!$1:$1048576,4,FALSE),"NOK")</f>
        <v>TELE BOCAL</v>
      </c>
    </row>
    <row r="8945" spans="1:17" x14ac:dyDescent="0.25">
      <c r="A8945" s="7">
        <v>43888</v>
      </c>
      <c r="B8945" s="8">
        <v>4.1678240740740738E-2</v>
      </c>
      <c r="C8945" s="2" t="s">
        <v>2</v>
      </c>
      <c r="D8945" s="6">
        <f>MOD(B8946-log[[#This Row],[HEURE]],1)</f>
        <v>8.1018518518518462E-4</v>
      </c>
      <c r="E8945" s="2" t="s">
        <v>405</v>
      </c>
      <c r="F8945" s="2" t="str">
        <f t="shared" si="139"/>
        <v>jingle Bocal  nouveau 2017</v>
      </c>
      <c r="G8945" s="4" t="str">
        <f>IFERROR(VLOOKUP($F8945,[1]Auteur!$1:$1048576,2,FALSE),"NOK")</f>
        <v>Jingle Bocal</v>
      </c>
      <c r="H8945" s="4" t="str">
        <f>IFERROR(VLOOKUP($F8945,[1]Auteur!$1:$1048576,7,FALSE),"NOK")</f>
        <v>O</v>
      </c>
      <c r="I8945" s="4" t="str">
        <f>IFERROR(VLOOKUP($F8945,[1]Auteur!$1:$1048576,8,FALSE),"NOK")</f>
        <v>O</v>
      </c>
      <c r="J8945" s="4" t="str">
        <f>IFERROR(VLOOKUP($F8945,[1]Auteur!$1:$1048576,9,FALSE),"NOK")</f>
        <v>O</v>
      </c>
      <c r="K8945" s="4" t="str">
        <f>IFERROR(VLOOKUP($F8945,[1]Auteur!$1:$1048576,3,FALSE),"NOK")</f>
        <v>Richard Sovied</v>
      </c>
      <c r="L8945" s="4" t="str">
        <f>IFERROR(VLOOKUP($F8945,[1]Auteur!$1:$1048576,10,FALSE),"NOK")</f>
        <v>O</v>
      </c>
      <c r="M8945" s="4" t="str">
        <f>IFERROR(VLOOKUP($F8945,[1]Auteur!$1:$1048576,11,FALSE),"NOK")</f>
        <v>France</v>
      </c>
      <c r="N8945" s="4">
        <f>IFERROR(VLOOKUP($F8945,[1]Auteur!$1:$1048576,5,FALSE),"NOK")</f>
        <v>1995</v>
      </c>
      <c r="O8945" s="4" t="str">
        <f>IFERROR(VLOOKUP($F8945,[1]Auteur!$1:$1048576,6,FALSE),"NOK")</f>
        <v>Jingles</v>
      </c>
      <c r="P8945" s="4" t="str">
        <f>IFERROR(VLOOKUP($F8945,[1]Auteur!$1:$1048576,12,FALSE),"NOK")</f>
        <v>O</v>
      </c>
      <c r="Q8945" s="14" t="str">
        <f>IFERROR(VLOOKUP($F8945,[1]Auteur!$1:$1048576,4,FALSE),"NOK")</f>
        <v>TELE BOCAL</v>
      </c>
    </row>
    <row r="8946" spans="1:17" x14ac:dyDescent="0.25">
      <c r="A8946" s="7">
        <v>43888</v>
      </c>
      <c r="B8946" s="8">
        <v>4.2488425925925923E-2</v>
      </c>
      <c r="C8946" s="2" t="s">
        <v>2</v>
      </c>
      <c r="D8946" s="6">
        <f>MOD(B8947-log[[#This Row],[HEURE]],1)</f>
        <v>1.2962962962963023E-3</v>
      </c>
      <c r="E8946" s="2" t="s">
        <v>1095</v>
      </c>
      <c r="F8946" s="2" t="str">
        <f t="shared" si="139"/>
        <v>Humour 1'52</v>
      </c>
      <c r="G8946" s="4" t="str">
        <f>IFERROR(VLOOKUP($F8946,[1]Auteur!$1:$1048576,2,FALSE),"NOK")</f>
        <v>Humour</v>
      </c>
      <c r="H8946" s="4" t="str">
        <f>IFERROR(VLOOKUP($F8946,[1]Auteur!$1:$1048576,7,FALSE),"NOK")</f>
        <v>O</v>
      </c>
      <c r="I8946" s="4" t="str">
        <f>IFERROR(VLOOKUP($F8946,[1]Auteur!$1:$1048576,8,FALSE),"NOK")</f>
        <v>O</v>
      </c>
      <c r="J8946" s="4" t="str">
        <f>IFERROR(VLOOKUP($F8946,[1]Auteur!$1:$1048576,9,FALSE),"NOK")</f>
        <v>O</v>
      </c>
      <c r="K8946" s="4" t="str">
        <f>IFERROR(VLOOKUP($F8946,[1]Auteur!$1:$1048576,3,FALSE),"NOK")</f>
        <v>Richard Sovied</v>
      </c>
      <c r="L8946" s="4" t="str">
        <f>IFERROR(VLOOKUP($F8946,[1]Auteur!$1:$1048576,10,FALSE),"NOK")</f>
        <v>O</v>
      </c>
      <c r="M8946" s="4" t="str">
        <f>IFERROR(VLOOKUP($F8946,[1]Auteur!$1:$1048576,11,FALSE),"NOK")</f>
        <v>France</v>
      </c>
      <c r="N8946" s="4">
        <f>IFERROR(VLOOKUP($F8946,[1]Auteur!$1:$1048576,5,FALSE),"NOK")</f>
        <v>2012</v>
      </c>
      <c r="O8946" s="4" t="str">
        <f>IFERROR(VLOOKUP($F8946,[1]Auteur!$1:$1048576,6,FALSE),"NOK")</f>
        <v>Reportage</v>
      </c>
      <c r="P8946" s="4" t="str">
        <f>IFERROR(VLOOKUP($F8946,[1]Auteur!$1:$1048576,12,FALSE),"NOK")</f>
        <v>O</v>
      </c>
      <c r="Q8946" s="14" t="str">
        <f>IFERROR(VLOOKUP($F8946,[1]Auteur!$1:$1048576,4,FALSE),"NOK")</f>
        <v>TELE BOCAL</v>
      </c>
    </row>
    <row r="8947" spans="1:17" x14ac:dyDescent="0.25">
      <c r="A8947" s="7">
        <v>43888</v>
      </c>
      <c r="B8947" s="8">
        <v>4.3784722222222225E-2</v>
      </c>
      <c r="C8947" s="2" t="s">
        <v>2</v>
      </c>
      <c r="D8947" s="6">
        <f>MOD(B8948-log[[#This Row],[HEURE]],1)</f>
        <v>4.745370370370372E-4</v>
      </c>
      <c r="E8947" s="2" t="s">
        <v>1096</v>
      </c>
      <c r="F8947" s="2" t="str">
        <f t="shared" si="139"/>
        <v>la souris et le porc qui pique jan02</v>
      </c>
      <c r="G8947" s="4" t="str">
        <f>IFERROR(VLOOKUP($F8947,[1]Auteur!$1:$1048576,2,FALSE),"NOK")</f>
        <v>la souris et le porc qui pique</v>
      </c>
      <c r="H8947" s="4" t="str">
        <f>IFERROR(VLOOKUP($F8947,[1]Auteur!$1:$1048576,7,FALSE),"NOK")</f>
        <v>O</v>
      </c>
      <c r="I8947" s="4" t="str">
        <f>IFERROR(VLOOKUP($F8947,[1]Auteur!$1:$1048576,8,FALSE),"NOK")</f>
        <v>O</v>
      </c>
      <c r="J8947" s="4" t="str">
        <f>IFERROR(VLOOKUP($F8947,[1]Auteur!$1:$1048576,9,FALSE),"NOK")</f>
        <v>O</v>
      </c>
      <c r="K8947" s="4" t="str">
        <f>IFERROR(VLOOKUP($F8947,[1]Auteur!$1:$1048576,3,FALSE),"NOK")</f>
        <v>Richard Sovied</v>
      </c>
      <c r="L8947" s="4" t="str">
        <f>IFERROR(VLOOKUP($F8947,[1]Auteur!$1:$1048576,10,FALSE),"NOK")</f>
        <v>O</v>
      </c>
      <c r="M8947" s="4" t="str">
        <f>IFERROR(VLOOKUP($F8947,[1]Auteur!$1:$1048576,11,FALSE),"NOK")</f>
        <v>France</v>
      </c>
      <c r="N8947" s="4">
        <f>IFERROR(VLOOKUP($F8947,[1]Auteur!$1:$1048576,5,FALSE),"NOK")</f>
        <v>2002</v>
      </c>
      <c r="O8947" s="4" t="str">
        <f>IFERROR(VLOOKUP($F8947,[1]Auteur!$1:$1048576,6,FALSE),"NOK")</f>
        <v>Fiction</v>
      </c>
      <c r="P8947" s="4" t="str">
        <f>IFERROR(VLOOKUP($F8947,[1]Auteur!$1:$1048576,12,FALSE),"NOK")</f>
        <v>O</v>
      </c>
      <c r="Q8947" s="14" t="str">
        <f>IFERROR(VLOOKUP($F8947,[1]Auteur!$1:$1048576,4,FALSE),"NOK")</f>
        <v>TELE BOCAL</v>
      </c>
    </row>
    <row r="8948" spans="1:17" x14ac:dyDescent="0.25">
      <c r="A8948" s="7">
        <v>43888</v>
      </c>
      <c r="B8948" s="8">
        <v>4.4259259259259262E-2</v>
      </c>
      <c r="C8948" s="2" t="s">
        <v>2</v>
      </c>
      <c r="D8948" s="6">
        <f>MOD(B8949-log[[#This Row],[HEURE]],1)</f>
        <v>1.2037037037036999E-3</v>
      </c>
      <c r="E8948" s="2" t="s">
        <v>1097</v>
      </c>
      <c r="F8948" s="2" t="str">
        <f t="shared" si="139"/>
        <v>le french lover jan02</v>
      </c>
      <c r="G8948" s="4" t="str">
        <f>IFERROR(VLOOKUP($F8948,[1]Auteur!$1:$1048576,2,FALSE),"NOK")</f>
        <v>le french lover jan 02</v>
      </c>
      <c r="H8948" s="4" t="str">
        <f>IFERROR(VLOOKUP($F8948,[1]Auteur!$1:$1048576,7,FALSE),"NOK")</f>
        <v>O</v>
      </c>
      <c r="I8948" s="4" t="str">
        <f>IFERROR(VLOOKUP($F8948,[1]Auteur!$1:$1048576,8,FALSE),"NOK")</f>
        <v>O</v>
      </c>
      <c r="J8948" s="4" t="str">
        <f>IFERROR(VLOOKUP($F8948,[1]Auteur!$1:$1048576,9,FALSE),"NOK")</f>
        <v>O</v>
      </c>
      <c r="K8948" s="4" t="str">
        <f>IFERROR(VLOOKUP($F8948,[1]Auteur!$1:$1048576,3,FALSE),"NOK")</f>
        <v>Richard Sovied</v>
      </c>
      <c r="L8948" s="4" t="str">
        <f>IFERROR(VLOOKUP($F8948,[1]Auteur!$1:$1048576,10,FALSE),"NOK")</f>
        <v>O</v>
      </c>
      <c r="M8948" s="4" t="str">
        <f>IFERROR(VLOOKUP($F8948,[1]Auteur!$1:$1048576,11,FALSE),"NOK")</f>
        <v>France</v>
      </c>
      <c r="N8948" s="4">
        <f>IFERROR(VLOOKUP($F8948,[1]Auteur!$1:$1048576,5,FALSE),"NOK")</f>
        <v>2002</v>
      </c>
      <c r="O8948" s="4" t="str">
        <f>IFERROR(VLOOKUP($F8948,[1]Auteur!$1:$1048576,6,FALSE),"NOK")</f>
        <v>Documentaire</v>
      </c>
      <c r="P8948" s="4" t="str">
        <f>IFERROR(VLOOKUP($F8948,[1]Auteur!$1:$1048576,12,FALSE),"NOK")</f>
        <v>O</v>
      </c>
      <c r="Q8948" s="14" t="str">
        <f>IFERROR(VLOOKUP($F8948,[1]Auteur!$1:$1048576,4,FALSE),"NOK")</f>
        <v>TELE BOCAL</v>
      </c>
    </row>
    <row r="8949" spans="1:17" x14ac:dyDescent="0.25">
      <c r="A8949" s="7">
        <v>43888</v>
      </c>
      <c r="B8949" s="8">
        <v>4.5462962962962962E-2</v>
      </c>
      <c r="C8949" s="2" t="s">
        <v>2</v>
      </c>
      <c r="D8949" s="6">
        <f>MOD(B8950-log[[#This Row],[HEURE]],1)</f>
        <v>1.2847222222222218E-3</v>
      </c>
      <c r="E8949" s="2" t="s">
        <v>1098</v>
      </c>
      <c r="F8949" s="2" t="str">
        <f t="shared" si="139"/>
        <v>Oestrogenix - Bande Annonce TNT</v>
      </c>
      <c r="G8949" s="4" t="str">
        <f>IFERROR(VLOOKUP($F8949,[1]Auteur!$1:$1048576,2,FALSE),"NOK")</f>
        <v>Oestrogenix - Bande Annonce TNT</v>
      </c>
      <c r="H8949" s="4" t="str">
        <f>IFERROR(VLOOKUP($F8949,[1]Auteur!$1:$1048576,7,FALSE),"NOK")</f>
        <v>O</v>
      </c>
      <c r="I8949" s="4" t="str">
        <f>IFERROR(VLOOKUP($F8949,[1]Auteur!$1:$1048576,8,FALSE),"NOK")</f>
        <v>O</v>
      </c>
      <c r="J8949" s="4" t="str">
        <f>IFERROR(VLOOKUP($F8949,[1]Auteur!$1:$1048576,9,FALSE),"NOK")</f>
        <v>O</v>
      </c>
      <c r="K8949" s="4" t="str">
        <f>IFERROR(VLOOKUP($F8949,[1]Auteur!$1:$1048576,3,FALSE),"NOK")</f>
        <v>Richard Sovied</v>
      </c>
      <c r="L8949" s="4" t="str">
        <f>IFERROR(VLOOKUP($F8949,[1]Auteur!$1:$1048576,10,FALSE),"NOK")</f>
        <v>O</v>
      </c>
      <c r="M8949" s="4" t="str">
        <f>IFERROR(VLOOKUP($F8949,[1]Auteur!$1:$1048576,11,FALSE),"NOK")</f>
        <v>France</v>
      </c>
      <c r="N8949" s="4">
        <f>IFERROR(VLOOKUP($F8949,[1]Auteur!$1:$1048576,5,FALSE),"NOK")</f>
        <v>1998</v>
      </c>
      <c r="O8949" s="4" t="str">
        <f>IFERROR(VLOOKUP($F8949,[1]Auteur!$1:$1048576,6,FALSE),"NOK")</f>
        <v>Fiction</v>
      </c>
      <c r="P8949" s="4" t="str">
        <f>IFERROR(VLOOKUP($F8949,[1]Auteur!$1:$1048576,12,FALSE),"NOK")</f>
        <v>O</v>
      </c>
      <c r="Q8949" s="14" t="str">
        <f>IFERROR(VLOOKUP($F8949,[1]Auteur!$1:$1048576,4,FALSE),"NOK")</f>
        <v>TELE BOCAL</v>
      </c>
    </row>
    <row r="8950" spans="1:17" x14ac:dyDescent="0.25">
      <c r="A8950" s="7">
        <v>43888</v>
      </c>
      <c r="B8950" s="8">
        <v>4.6747685185185184E-2</v>
      </c>
      <c r="C8950" s="2" t="s">
        <v>2</v>
      </c>
      <c r="D8950" s="6">
        <f>MOD(B8951-log[[#This Row],[HEURE]],1)</f>
        <v>7.6388888888889034E-4</v>
      </c>
      <c r="E8950" s="2" t="s">
        <v>293</v>
      </c>
      <c r="F8950" s="2" t="str">
        <f t="shared" si="139"/>
        <v>a chaque jour jan02</v>
      </c>
      <c r="G8950" s="4" t="str">
        <f>IFERROR(VLOOKUP($F8950,[1]Auteur!$1:$1048576,2,FALSE),"NOK")</f>
        <v>a chaque jour jan02</v>
      </c>
      <c r="H8950" s="4" t="str">
        <f>IFERROR(VLOOKUP($F8950,[1]Auteur!$1:$1048576,7,FALSE),"NOK")</f>
        <v>O</v>
      </c>
      <c r="I8950" s="4" t="str">
        <f>IFERROR(VLOOKUP($F8950,[1]Auteur!$1:$1048576,8,FALSE),"NOK")</f>
        <v>O</v>
      </c>
      <c r="J8950" s="4" t="str">
        <f>IFERROR(VLOOKUP($F8950,[1]Auteur!$1:$1048576,9,FALSE),"NOK")</f>
        <v>O</v>
      </c>
      <c r="K8950" s="4" t="str">
        <f>IFERROR(VLOOKUP($F8950,[1]Auteur!$1:$1048576,3,FALSE),"NOK")</f>
        <v>Richard Sovied</v>
      </c>
      <c r="L8950" s="4" t="str">
        <f>IFERROR(VLOOKUP($F8950,[1]Auteur!$1:$1048576,10,FALSE),"NOK")</f>
        <v>O</v>
      </c>
      <c r="M8950" s="4" t="str">
        <f>IFERROR(VLOOKUP($F8950,[1]Auteur!$1:$1048576,11,FALSE),"NOK")</f>
        <v>France</v>
      </c>
      <c r="N8950" s="4">
        <f>IFERROR(VLOOKUP($F8950,[1]Auteur!$1:$1048576,5,FALSE),"NOK")</f>
        <v>2000</v>
      </c>
      <c r="O8950" s="4" t="str">
        <f>IFERROR(VLOOKUP($F8950,[1]Auteur!$1:$1048576,6,FALSE),"NOK")</f>
        <v>Fiction</v>
      </c>
      <c r="P8950" s="4" t="str">
        <f>IFERROR(VLOOKUP($F8950,[1]Auteur!$1:$1048576,12,FALSE),"NOK")</f>
        <v>O</v>
      </c>
      <c r="Q8950" s="14" t="str">
        <f>IFERROR(VLOOKUP($F8950,[1]Auteur!$1:$1048576,4,FALSE),"NOK")</f>
        <v>Télé Bocal</v>
      </c>
    </row>
    <row r="8951" spans="1:17" x14ac:dyDescent="0.25">
      <c r="A8951" s="7">
        <v>43888</v>
      </c>
      <c r="B8951" s="8">
        <v>4.7511574074074074E-2</v>
      </c>
      <c r="C8951" s="2" t="s">
        <v>2</v>
      </c>
      <c r="D8951" s="6">
        <f>MOD(B8952-log[[#This Row],[HEURE]],1)</f>
        <v>1.1111111111111113E-3</v>
      </c>
      <c r="E8951" s="2" t="s">
        <v>1099</v>
      </c>
      <c r="F8951" s="2" t="str">
        <f t="shared" si="139"/>
        <v>Mégaphone 1'36</v>
      </c>
      <c r="G8951" s="4" t="str">
        <f>IFERROR(VLOOKUP($F8951,[1]Auteur!$1:$1048576,2,FALSE),"NOK")</f>
        <v>Mégaphone</v>
      </c>
      <c r="H8951" s="4" t="str">
        <f>IFERROR(VLOOKUP($F8951,[1]Auteur!$1:$1048576,7,FALSE),"NOK")</f>
        <v>O</v>
      </c>
      <c r="I8951" s="4" t="str">
        <f>IFERROR(VLOOKUP($F8951,[1]Auteur!$1:$1048576,8,FALSE),"NOK")</f>
        <v>O</v>
      </c>
      <c r="J8951" s="4" t="str">
        <f>IFERROR(VLOOKUP($F8951,[1]Auteur!$1:$1048576,9,FALSE),"NOK")</f>
        <v>O</v>
      </c>
      <c r="K8951" s="4" t="str">
        <f>IFERROR(VLOOKUP($F8951,[1]Auteur!$1:$1048576,3,FALSE),"NOK")</f>
        <v>Richard Sovied</v>
      </c>
      <c r="L8951" s="4" t="str">
        <f>IFERROR(VLOOKUP($F8951,[1]Auteur!$1:$1048576,10,FALSE),"NOK")</f>
        <v>O</v>
      </c>
      <c r="M8951" s="4" t="str">
        <f>IFERROR(VLOOKUP($F8951,[1]Auteur!$1:$1048576,11,FALSE),"NOK")</f>
        <v>France</v>
      </c>
      <c r="N8951" s="4" t="str">
        <f>IFERROR(VLOOKUP($F8951,[1]Auteur!$1:$1048576,5,FALSE),"NOK")</f>
        <v>Inconnu</v>
      </c>
      <c r="O8951" s="4" t="str">
        <f>IFERROR(VLOOKUP($F8951,[1]Auteur!$1:$1048576,6,FALSE),"NOK")</f>
        <v>Documentaire</v>
      </c>
      <c r="P8951" s="4" t="str">
        <f>IFERROR(VLOOKUP($F8951,[1]Auteur!$1:$1048576,12,FALSE),"NOK")</f>
        <v>O</v>
      </c>
      <c r="Q8951" s="14" t="str">
        <f>IFERROR(VLOOKUP($F8951,[1]Auteur!$1:$1048576,4,FALSE),"NOK")</f>
        <v>TELE BOCAL</v>
      </c>
    </row>
    <row r="8952" spans="1:17" x14ac:dyDescent="0.25">
      <c r="A8952" s="7">
        <v>43888</v>
      </c>
      <c r="B8952" s="8">
        <v>4.8622685185185185E-2</v>
      </c>
      <c r="C8952" s="2" t="s">
        <v>2</v>
      </c>
      <c r="D8952" s="6">
        <f>MOD(B8953-log[[#This Row],[HEURE]],1)</f>
        <v>3.9351851851851527E-4</v>
      </c>
      <c r="E8952" s="2" t="s">
        <v>1100</v>
      </c>
      <c r="F8952" s="2" t="str">
        <f t="shared" si="139"/>
        <v>Brassens supplique 0'33</v>
      </c>
      <c r="G8952" s="4" t="str">
        <f>IFERROR(VLOOKUP($F8952,[1]Auteur!$1:$1048576,2,FALSE),"NOK")</f>
        <v xml:space="preserve">Brassens supplique </v>
      </c>
      <c r="H8952" s="4" t="str">
        <f>IFERROR(VLOOKUP($F8952,[1]Auteur!$1:$1048576,7,FALSE),"NOK")</f>
        <v>O</v>
      </c>
      <c r="I8952" s="4" t="str">
        <f>IFERROR(VLOOKUP($F8952,[1]Auteur!$1:$1048576,8,FALSE),"NOK")</f>
        <v>O</v>
      </c>
      <c r="J8952" s="4" t="str">
        <f>IFERROR(VLOOKUP($F8952,[1]Auteur!$1:$1048576,9,FALSE),"NOK")</f>
        <v>O</v>
      </c>
      <c r="K8952" s="4" t="str">
        <f>IFERROR(VLOOKUP($F8952,[1]Auteur!$1:$1048576,3,FALSE),"NOK")</f>
        <v>Richard Sovied</v>
      </c>
      <c r="L8952" s="4" t="str">
        <f>IFERROR(VLOOKUP($F8952,[1]Auteur!$1:$1048576,10,FALSE),"NOK")</f>
        <v>O</v>
      </c>
      <c r="M8952" s="4" t="str">
        <f>IFERROR(VLOOKUP($F8952,[1]Auteur!$1:$1048576,11,FALSE),"NOK")</f>
        <v>France</v>
      </c>
      <c r="N8952" s="4" t="str">
        <f>IFERROR(VLOOKUP($F8952,[1]Auteur!$1:$1048576,5,FALSE),"NOK")</f>
        <v>Inconnu</v>
      </c>
      <c r="O8952" s="4" t="str">
        <f>IFERROR(VLOOKUP($F8952,[1]Auteur!$1:$1048576,6,FALSE),"NOK")</f>
        <v>Documentaire</v>
      </c>
      <c r="P8952" s="4" t="str">
        <f>IFERROR(VLOOKUP($F8952,[1]Auteur!$1:$1048576,12,FALSE),"NOK")</f>
        <v>O</v>
      </c>
      <c r="Q8952" s="14" t="str">
        <f>IFERROR(VLOOKUP($F8952,[1]Auteur!$1:$1048576,4,FALSE),"NOK")</f>
        <v>TELE BOCAL</v>
      </c>
    </row>
    <row r="8953" spans="1:17" x14ac:dyDescent="0.25">
      <c r="A8953" s="7">
        <v>43888</v>
      </c>
      <c r="B8953" s="8">
        <v>4.9016203703703701E-2</v>
      </c>
      <c r="C8953" s="2" t="s">
        <v>2</v>
      </c>
      <c r="D8953" s="6">
        <f>MOD(B8954-log[[#This Row],[HEURE]],1)</f>
        <v>6.9444444444448361E-5</v>
      </c>
      <c r="E8953" s="2" t="s">
        <v>709</v>
      </c>
      <c r="F8953" s="2" t="str">
        <f t="shared" si="139"/>
        <v>Virgule Poisson dans Bocal</v>
      </c>
      <c r="G8953" s="4" t="str">
        <f>IFERROR(VLOOKUP($F8953,[1]Auteur!$1:$1048576,2,FALSE),"NOK")</f>
        <v>Virgule Poisson dans Bocal</v>
      </c>
      <c r="H8953" s="4" t="str">
        <f>IFERROR(VLOOKUP($F8953,[1]Auteur!$1:$1048576,7,FALSE),"NOK")</f>
        <v>O</v>
      </c>
      <c r="I8953" s="4" t="str">
        <f>IFERROR(VLOOKUP($F8953,[1]Auteur!$1:$1048576,8,FALSE),"NOK")</f>
        <v>O</v>
      </c>
      <c r="J8953" s="4" t="str">
        <f>IFERROR(VLOOKUP($F8953,[1]Auteur!$1:$1048576,9,FALSE),"NOK")</f>
        <v>O</v>
      </c>
      <c r="K8953" s="4" t="str">
        <f>IFERROR(VLOOKUP($F8953,[1]Auteur!$1:$1048576,3,FALSE),"NOK")</f>
        <v>Richard Sovied</v>
      </c>
      <c r="L8953" s="4" t="str">
        <f>IFERROR(VLOOKUP($F8953,[1]Auteur!$1:$1048576,10,FALSE),"NOK")</f>
        <v>O</v>
      </c>
      <c r="M8953" s="4" t="str">
        <f>IFERROR(VLOOKUP($F8953,[1]Auteur!$1:$1048576,11,FALSE),"NOK")</f>
        <v>France</v>
      </c>
      <c r="N8953" s="4">
        <f>IFERROR(VLOOKUP($F8953,[1]Auteur!$1:$1048576,5,FALSE),"NOK")</f>
        <v>1995</v>
      </c>
      <c r="O8953" s="4" t="str">
        <f>IFERROR(VLOOKUP($F8953,[1]Auteur!$1:$1048576,6,FALSE),"NOK")</f>
        <v>Jingles</v>
      </c>
      <c r="P8953" s="4" t="str">
        <f>IFERROR(VLOOKUP($F8953,[1]Auteur!$1:$1048576,12,FALSE),"NOK")</f>
        <v>O</v>
      </c>
      <c r="Q8953" s="14" t="str">
        <f>IFERROR(VLOOKUP($F8953,[1]Auteur!$1:$1048576,4,FALSE),"NOK")</f>
        <v>TELE BOCAL</v>
      </c>
    </row>
    <row r="8954" spans="1:17" x14ac:dyDescent="0.25">
      <c r="A8954" s="7">
        <v>43888</v>
      </c>
      <c r="B8954" s="8">
        <v>4.9085648148148149E-2</v>
      </c>
      <c r="C8954" s="2" t="s">
        <v>2</v>
      </c>
      <c r="D8954" s="6">
        <f>MOD(B8955-log[[#This Row],[HEURE]],1)</f>
        <v>5.9606481481481455E-3</v>
      </c>
      <c r="E8954" s="2" t="s">
        <v>1101</v>
      </c>
      <c r="F8954" s="2" t="str">
        <f t="shared" si="139"/>
        <v>money money money 8'35</v>
      </c>
      <c r="G8954" s="4" t="str">
        <f>IFERROR(VLOOKUP($F8954,[1]Auteur!$1:$1048576,2,FALSE),"NOK")</f>
        <v>money money money</v>
      </c>
      <c r="H8954" s="4" t="str">
        <f>IFERROR(VLOOKUP($F8954,[1]Auteur!$1:$1048576,7,FALSE),"NOK")</f>
        <v>O</v>
      </c>
      <c r="I8954" s="4" t="str">
        <f>IFERROR(VLOOKUP($F8954,[1]Auteur!$1:$1048576,8,FALSE),"NOK")</f>
        <v>O</v>
      </c>
      <c r="J8954" s="4" t="str">
        <f>IFERROR(VLOOKUP($F8954,[1]Auteur!$1:$1048576,9,FALSE),"NOK")</f>
        <v>O</v>
      </c>
      <c r="K8954" s="4" t="str">
        <f>IFERROR(VLOOKUP($F8954,[1]Auteur!$1:$1048576,3,FALSE),"NOK")</f>
        <v>Inconnu</v>
      </c>
      <c r="L8954" s="4" t="str">
        <f>IFERROR(VLOOKUP($F8954,[1]Auteur!$1:$1048576,10,FALSE),"NOK")</f>
        <v>O</v>
      </c>
      <c r="M8954" s="4" t="str">
        <f>IFERROR(VLOOKUP($F8954,[1]Auteur!$1:$1048576,11,FALSE),"NOK")</f>
        <v>France</v>
      </c>
      <c r="N8954" s="4" t="str">
        <f>IFERROR(VLOOKUP($F8954,[1]Auteur!$1:$1048576,5,FALSE),"NOK")</f>
        <v>Inconnu</v>
      </c>
      <c r="O8954" s="4" t="str">
        <f>IFERROR(VLOOKUP($F8954,[1]Auteur!$1:$1048576,6,FALSE),"NOK")</f>
        <v>Fiction</v>
      </c>
      <c r="P8954" s="4" t="str">
        <f>IFERROR(VLOOKUP($F8954,[1]Auteur!$1:$1048576,12,FALSE),"NOK")</f>
        <v>O</v>
      </c>
      <c r="Q8954" s="14" t="str">
        <f>IFERROR(VLOOKUP($F8954,[1]Auteur!$1:$1048576,4,FALSE),"NOK")</f>
        <v>Inconnu</v>
      </c>
    </row>
    <row r="8955" spans="1:17" x14ac:dyDescent="0.25">
      <c r="A8955" s="7">
        <v>43888</v>
      </c>
      <c r="B8955" s="8">
        <v>5.5046296296296295E-2</v>
      </c>
      <c r="C8955" s="2" t="s">
        <v>2</v>
      </c>
      <c r="D8955" s="6">
        <f>MOD(B8956-log[[#This Row],[HEURE]],1)</f>
        <v>4.629629629630122E-5</v>
      </c>
      <c r="E8955" s="2" t="s">
        <v>5</v>
      </c>
      <c r="F8955" s="2" t="str">
        <f t="shared" si="139"/>
        <v>Télé bulles courtes 1</v>
      </c>
      <c r="G8955" s="4" t="str">
        <f>IFERROR(VLOOKUP($F8955,[1]Auteur!$1:$1048576,2,FALSE),"NOK")</f>
        <v>Télé bulles courtes</v>
      </c>
      <c r="H8955" s="4" t="str">
        <f>IFERROR(VLOOKUP($F8955,[1]Auteur!$1:$1048576,7,FALSE),"NOK")</f>
        <v>O</v>
      </c>
      <c r="I8955" s="4" t="str">
        <f>IFERROR(VLOOKUP($F8955,[1]Auteur!$1:$1048576,8,FALSE),"NOK")</f>
        <v>O</v>
      </c>
      <c r="J8955" s="4" t="str">
        <f>IFERROR(VLOOKUP($F8955,[1]Auteur!$1:$1048576,9,FALSE),"NOK")</f>
        <v>O</v>
      </c>
      <c r="K8955" s="4" t="str">
        <f>IFERROR(VLOOKUP($F8955,[1]Auteur!$1:$1048576,3,FALSE),"NOK")</f>
        <v>Richard Sovied</v>
      </c>
      <c r="L8955" s="4" t="str">
        <f>IFERROR(VLOOKUP($F8955,[1]Auteur!$1:$1048576,10,FALSE),"NOK")</f>
        <v>O</v>
      </c>
      <c r="M8955" s="4" t="str">
        <f>IFERROR(VLOOKUP($F8955,[1]Auteur!$1:$1048576,11,FALSE),"NOK")</f>
        <v>France</v>
      </c>
      <c r="N8955" s="4">
        <f>IFERROR(VLOOKUP($F8955,[1]Auteur!$1:$1048576,5,FALSE),"NOK")</f>
        <v>1995</v>
      </c>
      <c r="O8955" s="4" t="str">
        <f>IFERROR(VLOOKUP($F8955,[1]Auteur!$1:$1048576,6,FALSE),"NOK")</f>
        <v>Jingles</v>
      </c>
      <c r="P8955" s="4" t="str">
        <f>IFERROR(VLOOKUP($F8955,[1]Auteur!$1:$1048576,12,FALSE),"NOK")</f>
        <v>O</v>
      </c>
      <c r="Q8955" s="14" t="str">
        <f>IFERROR(VLOOKUP($F8955,[1]Auteur!$1:$1048576,4,FALSE),"NOK")</f>
        <v>TELE BOCAL</v>
      </c>
    </row>
    <row r="8956" spans="1:17" x14ac:dyDescent="0.25">
      <c r="A8956" s="7">
        <v>43888</v>
      </c>
      <c r="B8956" s="8">
        <v>5.5092592592592596E-2</v>
      </c>
      <c r="C8956" s="2" t="s">
        <v>2</v>
      </c>
      <c r="D8956" s="6">
        <f>MOD(B8957-log[[#This Row],[HEURE]],1)</f>
        <v>4.4560185185185119E-3</v>
      </c>
      <c r="E8956" s="2" t="s">
        <v>1102</v>
      </c>
      <c r="F8956" s="2" t="str">
        <f t="shared" si="139"/>
        <v>mon frere 6'25</v>
      </c>
      <c r="G8956" s="4" t="str">
        <f>IFERROR(VLOOKUP($F8956,[1]Auteur!$1:$1048576,2,FALSE),"NOK")</f>
        <v>mon frere</v>
      </c>
      <c r="H8956" s="4" t="str">
        <f>IFERROR(VLOOKUP($F8956,[1]Auteur!$1:$1048576,7,FALSE),"NOK")</f>
        <v>O</v>
      </c>
      <c r="I8956" s="4" t="str">
        <f>IFERROR(VLOOKUP($F8956,[1]Auteur!$1:$1048576,8,FALSE),"NOK")</f>
        <v>O</v>
      </c>
      <c r="J8956" s="4" t="str">
        <f>IFERROR(VLOOKUP($F8956,[1]Auteur!$1:$1048576,9,FALSE),"NOK")</f>
        <v>O</v>
      </c>
      <c r="K8956" s="4" t="str">
        <f>IFERROR(VLOOKUP($F8956,[1]Auteur!$1:$1048576,3,FALSE),"NOK")</f>
        <v>Le pôle Ados</v>
      </c>
      <c r="L8956" s="4" t="str">
        <f>IFERROR(VLOOKUP($F8956,[1]Auteur!$1:$1048576,10,FALSE),"NOK")</f>
        <v>O</v>
      </c>
      <c r="M8956" s="4" t="str">
        <f>IFERROR(VLOOKUP($F8956,[1]Auteur!$1:$1048576,11,FALSE),"NOK")</f>
        <v>France</v>
      </c>
      <c r="N8956" s="4" t="str">
        <f>IFERROR(VLOOKUP($F8956,[1]Auteur!$1:$1048576,5,FALSE),"NOK")</f>
        <v>Inconnu</v>
      </c>
      <c r="O8956" s="4" t="str">
        <f>IFERROR(VLOOKUP($F8956,[1]Auteur!$1:$1048576,6,FALSE),"NOK")</f>
        <v>Fiction</v>
      </c>
      <c r="P8956" s="4" t="str">
        <f>IFERROR(VLOOKUP($F8956,[1]Auteur!$1:$1048576,12,FALSE),"NOK")</f>
        <v>O</v>
      </c>
      <c r="Q8956" s="14" t="str">
        <f>IFERROR(VLOOKUP($F8956,[1]Auteur!$1:$1048576,4,FALSE),"NOK")</f>
        <v>Inconnu</v>
      </c>
    </row>
    <row r="8957" spans="1:17" x14ac:dyDescent="0.25">
      <c r="A8957" s="7">
        <v>43888</v>
      </c>
      <c r="B8957" s="8">
        <v>5.9548611111111108E-2</v>
      </c>
      <c r="C8957" s="2" t="s">
        <v>2</v>
      </c>
      <c r="D8957" s="6">
        <f>MOD(B8958-log[[#This Row],[HEURE]],1)</f>
        <v>1.0416666666666907E-4</v>
      </c>
      <c r="E8957" s="2" t="s">
        <v>16</v>
      </c>
      <c r="F8957" s="2" t="str">
        <f t="shared" si="139"/>
        <v>Virgule Télé Bulles 8'</v>
      </c>
      <c r="G8957" s="4" t="str">
        <f>IFERROR(VLOOKUP($F8957,[1]Auteur!$1:$1048576,2,FALSE),"NOK")</f>
        <v>Virgule Télé Bulles</v>
      </c>
      <c r="H8957" s="4" t="str">
        <f>IFERROR(VLOOKUP($F8957,[1]Auteur!$1:$1048576,7,FALSE),"NOK")</f>
        <v>O</v>
      </c>
      <c r="I8957" s="4" t="str">
        <f>IFERROR(VLOOKUP($F8957,[1]Auteur!$1:$1048576,8,FALSE),"NOK")</f>
        <v>O</v>
      </c>
      <c r="J8957" s="4" t="str">
        <f>IFERROR(VLOOKUP($F8957,[1]Auteur!$1:$1048576,9,FALSE),"NOK")</f>
        <v>O</v>
      </c>
      <c r="K8957" s="4" t="str">
        <f>IFERROR(VLOOKUP($F8957,[1]Auteur!$1:$1048576,3,FALSE),"NOK")</f>
        <v>Richard Sovied</v>
      </c>
      <c r="L8957" s="4" t="str">
        <f>IFERROR(VLOOKUP($F8957,[1]Auteur!$1:$1048576,10,FALSE),"NOK")</f>
        <v>O</v>
      </c>
      <c r="M8957" s="4" t="str">
        <f>IFERROR(VLOOKUP($F8957,[1]Auteur!$1:$1048576,11,FALSE),"NOK")</f>
        <v>France</v>
      </c>
      <c r="N8957" s="4">
        <f>IFERROR(VLOOKUP($F8957,[1]Auteur!$1:$1048576,5,FALSE),"NOK")</f>
        <v>1995</v>
      </c>
      <c r="O8957" s="4" t="str">
        <f>IFERROR(VLOOKUP($F8957,[1]Auteur!$1:$1048576,6,FALSE),"NOK")</f>
        <v>Jingles</v>
      </c>
      <c r="P8957" s="4" t="str">
        <f>IFERROR(VLOOKUP($F8957,[1]Auteur!$1:$1048576,12,FALSE),"NOK")</f>
        <v>O</v>
      </c>
      <c r="Q8957" s="14" t="str">
        <f>IFERROR(VLOOKUP($F8957,[1]Auteur!$1:$1048576,4,FALSE),"NOK")</f>
        <v>TELE BOCAL</v>
      </c>
    </row>
    <row r="8958" spans="1:17" x14ac:dyDescent="0.25">
      <c r="A8958" s="7">
        <v>43888</v>
      </c>
      <c r="B8958" s="8">
        <v>5.9652777777777777E-2</v>
      </c>
      <c r="C8958" s="2" t="s">
        <v>2</v>
      </c>
      <c r="D8958" s="6">
        <f>MOD(B8959-log[[#This Row],[HEURE]],1)</f>
        <v>5.6018518518518579E-3</v>
      </c>
      <c r="E8958" s="2" t="s">
        <v>1103</v>
      </c>
      <c r="F8958" s="2" t="str">
        <f t="shared" si="139"/>
        <v>par amour 8'04</v>
      </c>
      <c r="G8958" s="4" t="str">
        <f>IFERROR(VLOOKUP($F8958,[1]Auteur!$1:$1048576,2,FALSE),"NOK")</f>
        <v xml:space="preserve">par amour </v>
      </c>
      <c r="H8958" s="4" t="str">
        <f>IFERROR(VLOOKUP($F8958,[1]Auteur!$1:$1048576,7,FALSE),"NOK")</f>
        <v>O</v>
      </c>
      <c r="I8958" s="4" t="str">
        <f>IFERROR(VLOOKUP($F8958,[1]Auteur!$1:$1048576,8,FALSE),"NOK")</f>
        <v>O</v>
      </c>
      <c r="J8958" s="4" t="str">
        <f>IFERROR(VLOOKUP($F8958,[1]Auteur!$1:$1048576,9,FALSE),"NOK")</f>
        <v>O</v>
      </c>
      <c r="K8958" s="4" t="str">
        <f>IFERROR(VLOOKUP($F8958,[1]Auteur!$1:$1048576,3,FALSE),"NOK")</f>
        <v>Addenaceur Boufnina</v>
      </c>
      <c r="L8958" s="4" t="str">
        <f>IFERROR(VLOOKUP($F8958,[1]Auteur!$1:$1048576,10,FALSE),"NOK")</f>
        <v>O</v>
      </c>
      <c r="M8958" s="4" t="str">
        <f>IFERROR(VLOOKUP($F8958,[1]Auteur!$1:$1048576,11,FALSE),"NOK")</f>
        <v>France</v>
      </c>
      <c r="N8958" s="4" t="str">
        <f>IFERROR(VLOOKUP($F8958,[1]Auteur!$1:$1048576,5,FALSE),"NOK")</f>
        <v>Inconnu</v>
      </c>
      <c r="O8958" s="4" t="str">
        <f>IFERROR(VLOOKUP($F8958,[1]Auteur!$1:$1048576,6,FALSE),"NOK")</f>
        <v>Fiction</v>
      </c>
      <c r="P8958" s="4" t="str">
        <f>IFERROR(VLOOKUP($F8958,[1]Auteur!$1:$1048576,12,FALSE),"NOK")</f>
        <v>O</v>
      </c>
      <c r="Q8958" s="14" t="str">
        <f>IFERROR(VLOOKUP($F8958,[1]Auteur!$1:$1048576,4,FALSE),"NOK")</f>
        <v>Inconnu</v>
      </c>
    </row>
    <row r="8959" spans="1:17" x14ac:dyDescent="0.25">
      <c r="A8959" s="7">
        <v>43888</v>
      </c>
      <c r="B8959" s="8">
        <v>6.5254629629629635E-2</v>
      </c>
      <c r="C8959" s="2" t="s">
        <v>2</v>
      </c>
      <c r="D8959" s="6">
        <f>MOD(B8960-log[[#This Row],[HEURE]],1)</f>
        <v>4.6296296296294281E-5</v>
      </c>
      <c r="E8959" s="2" t="s">
        <v>741</v>
      </c>
      <c r="F8959" s="2" t="str">
        <f t="shared" si="139"/>
        <v>Virgule Télé Bulles courte</v>
      </c>
      <c r="G8959" s="4" t="str">
        <f>IFERROR(VLOOKUP($F8959,[1]Auteur!$1:$1048576,2,FALSE),"NOK")</f>
        <v>Virgule Télé Bulles courte</v>
      </c>
      <c r="H8959" s="4" t="str">
        <f>IFERROR(VLOOKUP($F8959,[1]Auteur!$1:$1048576,7,FALSE),"NOK")</f>
        <v>O</v>
      </c>
      <c r="I8959" s="4" t="str">
        <f>IFERROR(VLOOKUP($F8959,[1]Auteur!$1:$1048576,8,FALSE),"NOK")</f>
        <v>O</v>
      </c>
      <c r="J8959" s="4" t="str">
        <f>IFERROR(VLOOKUP($F8959,[1]Auteur!$1:$1048576,9,FALSE),"NOK")</f>
        <v>O</v>
      </c>
      <c r="K8959" s="4" t="str">
        <f>IFERROR(VLOOKUP($F8959,[1]Auteur!$1:$1048576,3,FALSE),"NOK")</f>
        <v>Richard Sovied</v>
      </c>
      <c r="L8959" s="4" t="str">
        <f>IFERROR(VLOOKUP($F8959,[1]Auteur!$1:$1048576,10,FALSE),"NOK")</f>
        <v>O</v>
      </c>
      <c r="M8959" s="4" t="str">
        <f>IFERROR(VLOOKUP($F8959,[1]Auteur!$1:$1048576,11,FALSE),"NOK")</f>
        <v>France</v>
      </c>
      <c r="N8959" s="4">
        <f>IFERROR(VLOOKUP($F8959,[1]Auteur!$1:$1048576,5,FALSE),"NOK")</f>
        <v>1995</v>
      </c>
      <c r="O8959" s="4" t="str">
        <f>IFERROR(VLOOKUP($F8959,[1]Auteur!$1:$1048576,6,FALSE),"NOK")</f>
        <v>Jingles</v>
      </c>
      <c r="P8959" s="4" t="str">
        <f>IFERROR(VLOOKUP($F8959,[1]Auteur!$1:$1048576,12,FALSE),"NOK")</f>
        <v>O</v>
      </c>
      <c r="Q8959" s="14" t="str">
        <f>IFERROR(VLOOKUP($F8959,[1]Auteur!$1:$1048576,4,FALSE),"NOK")</f>
        <v>TELE BOCAL</v>
      </c>
    </row>
    <row r="8960" spans="1:17" x14ac:dyDescent="0.25">
      <c r="A8960" s="7">
        <v>43888</v>
      </c>
      <c r="B8960" s="8">
        <v>6.5300925925925929E-2</v>
      </c>
      <c r="C8960" s="2" t="s">
        <v>2</v>
      </c>
      <c r="D8960" s="6">
        <f>MOD(B8961-log[[#This Row],[HEURE]],1)</f>
        <v>8.8194444444444353E-3</v>
      </c>
      <c r="E8960" s="2" t="s">
        <v>1104</v>
      </c>
      <c r="F8960" s="2" t="str">
        <f t="shared" si="139"/>
        <v>ni ici ni maintenant 12'43</v>
      </c>
      <c r="G8960" s="4" t="str">
        <f>IFERROR(VLOOKUP($F8960,[1]Auteur!$1:$1048576,2,FALSE),"NOK")</f>
        <v>ni ici ni maintenant</v>
      </c>
      <c r="H8960" s="4" t="str">
        <f>IFERROR(VLOOKUP($F8960,[1]Auteur!$1:$1048576,7,FALSE),"NOK")</f>
        <v>O</v>
      </c>
      <c r="I8960" s="4" t="str">
        <f>IFERROR(VLOOKUP($F8960,[1]Auteur!$1:$1048576,8,FALSE),"NOK")</f>
        <v>O</v>
      </c>
      <c r="J8960" s="4" t="str">
        <f>IFERROR(VLOOKUP($F8960,[1]Auteur!$1:$1048576,9,FALSE),"NOK")</f>
        <v>O</v>
      </c>
      <c r="K8960" s="4" t="str">
        <f>IFERROR(VLOOKUP($F8960,[1]Auteur!$1:$1048576,3,FALSE),"NOK")</f>
        <v>Antoine Tassin</v>
      </c>
      <c r="L8960" s="4" t="str">
        <f>IFERROR(VLOOKUP($F8960,[1]Auteur!$1:$1048576,10,FALSE),"NOK")</f>
        <v>O</v>
      </c>
      <c r="M8960" s="4" t="str">
        <f>IFERROR(VLOOKUP($F8960,[1]Auteur!$1:$1048576,11,FALSE),"NOK")</f>
        <v>France</v>
      </c>
      <c r="N8960" s="4" t="str">
        <f>IFERROR(VLOOKUP($F8960,[1]Auteur!$1:$1048576,5,FALSE),"NOK")</f>
        <v>Inconnu</v>
      </c>
      <c r="O8960" s="4" t="str">
        <f>IFERROR(VLOOKUP($F8960,[1]Auteur!$1:$1048576,6,FALSE),"NOK")</f>
        <v>Fiction</v>
      </c>
      <c r="P8960" s="4" t="str">
        <f>IFERROR(VLOOKUP($F8960,[1]Auteur!$1:$1048576,12,FALSE),"NOK")</f>
        <v>O</v>
      </c>
      <c r="Q8960" s="14" t="str">
        <f>IFERROR(VLOOKUP($F8960,[1]Auteur!$1:$1048576,4,FALSE),"NOK")</f>
        <v>L'Atelier Zéro de conduite</v>
      </c>
    </row>
    <row r="8961" spans="1:17" x14ac:dyDescent="0.25">
      <c r="A8961" s="7">
        <v>43888</v>
      </c>
      <c r="B8961" s="8">
        <v>7.4120370370370364E-2</v>
      </c>
      <c r="C8961" s="2" t="s">
        <v>2</v>
      </c>
      <c r="D8961" s="6">
        <f>MOD(B8962-log[[#This Row],[HEURE]],1)</f>
        <v>8.1018518518521931E-5</v>
      </c>
      <c r="E8961" s="2" t="s">
        <v>743</v>
      </c>
      <c r="F8961" s="2" t="str">
        <f t="shared" si="139"/>
        <v>Virgule Télé horloge 6'</v>
      </c>
      <c r="G8961" s="4" t="str">
        <f>IFERROR(VLOOKUP($F8961,[1]Auteur!$1:$1048576,2,FALSE),"NOK")</f>
        <v>Virgule Télé Horloge</v>
      </c>
      <c r="H8961" s="4" t="str">
        <f>IFERROR(VLOOKUP($F8961,[1]Auteur!$1:$1048576,7,FALSE),"NOK")</f>
        <v>O</v>
      </c>
      <c r="I8961" s="4" t="str">
        <f>IFERROR(VLOOKUP($F8961,[1]Auteur!$1:$1048576,8,FALSE),"NOK")</f>
        <v>O</v>
      </c>
      <c r="J8961" s="4" t="str">
        <f>IFERROR(VLOOKUP($F8961,[1]Auteur!$1:$1048576,9,FALSE),"NOK")</f>
        <v>O</v>
      </c>
      <c r="K8961" s="4" t="str">
        <f>IFERROR(VLOOKUP($F8961,[1]Auteur!$1:$1048576,3,FALSE),"NOK")</f>
        <v>Richard Sovied</v>
      </c>
      <c r="L8961" s="4" t="str">
        <f>IFERROR(VLOOKUP($F8961,[1]Auteur!$1:$1048576,10,FALSE),"NOK")</f>
        <v>O</v>
      </c>
      <c r="M8961" s="4" t="str">
        <f>IFERROR(VLOOKUP($F8961,[1]Auteur!$1:$1048576,11,FALSE),"NOK")</f>
        <v>France</v>
      </c>
      <c r="N8961" s="4">
        <f>IFERROR(VLOOKUP($F8961,[1]Auteur!$1:$1048576,5,FALSE),"NOK")</f>
        <v>2015</v>
      </c>
      <c r="O8961" s="4" t="str">
        <f>IFERROR(VLOOKUP($F8961,[1]Auteur!$1:$1048576,6,FALSE),"NOK")</f>
        <v>Jingles</v>
      </c>
      <c r="P8961" s="4" t="str">
        <f>IFERROR(VLOOKUP($F8961,[1]Auteur!$1:$1048576,12,FALSE),"NOK")</f>
        <v>O</v>
      </c>
      <c r="Q8961" s="14" t="str">
        <f>IFERROR(VLOOKUP($F8961,[1]Auteur!$1:$1048576,4,FALSE),"NOK")</f>
        <v>TELE BOCAL</v>
      </c>
    </row>
    <row r="8962" spans="1:17" x14ac:dyDescent="0.25">
      <c r="A8962" s="7">
        <v>43888</v>
      </c>
      <c r="B8962" s="8">
        <v>7.4201388888888886E-2</v>
      </c>
      <c r="C8962" s="2" t="s">
        <v>2</v>
      </c>
      <c r="D8962" s="6">
        <f>MOD(B8963-log[[#This Row],[HEURE]],1)</f>
        <v>4.9108796296296303E-2</v>
      </c>
      <c r="E8962" s="2" t="s">
        <v>1105</v>
      </c>
      <c r="F8962" s="2" t="str">
        <f t="shared" ref="F8962:F9025" si="140">LEFT(E8962,SEARCH("(",E8962)-2)</f>
        <v>court du loup Nov 09</v>
      </c>
      <c r="G8962" s="4" t="str">
        <f>IFERROR(VLOOKUP($F8962,[1]Auteur!$1:$1048576,2,FALSE),"NOK")</f>
        <v>Court du loup Nov 09</v>
      </c>
      <c r="H8962" s="4" t="str">
        <f>IFERROR(VLOOKUP($F8962,[1]Auteur!$1:$1048576,7,FALSE),"NOK")</f>
        <v>O</v>
      </c>
      <c r="I8962" s="4" t="str">
        <f>IFERROR(VLOOKUP($F8962,[1]Auteur!$1:$1048576,8,FALSE),"NOK")</f>
        <v>O</v>
      </c>
      <c r="J8962" s="4" t="str">
        <f>IFERROR(VLOOKUP($F8962,[1]Auteur!$1:$1048576,9,FALSE),"NOK")</f>
        <v>O</v>
      </c>
      <c r="K8962" s="4" t="str">
        <f>IFERROR(VLOOKUP($F8962,[1]Auteur!$1:$1048576,3,FALSE),"NOK")</f>
        <v>Richard Sovied</v>
      </c>
      <c r="L8962" s="4" t="str">
        <f>IFERROR(VLOOKUP($F8962,[1]Auteur!$1:$1048576,10,FALSE),"NOK")</f>
        <v>O</v>
      </c>
      <c r="M8962" s="4" t="str">
        <f>IFERROR(VLOOKUP($F8962,[1]Auteur!$1:$1048576,11,FALSE),"NOK")</f>
        <v>France</v>
      </c>
      <c r="N8962" s="4">
        <f>IFERROR(VLOOKUP($F8962,[1]Auteur!$1:$1048576,5,FALSE),"NOK")</f>
        <v>2017</v>
      </c>
      <c r="O8962" s="4" t="str">
        <f>IFERROR(VLOOKUP($F8962,[1]Auteur!$1:$1048576,6,FALSE),"NOK")</f>
        <v>Documentaire</v>
      </c>
      <c r="P8962" s="4" t="str">
        <f>IFERROR(VLOOKUP($F8962,[1]Auteur!$1:$1048576,12,FALSE),"NOK")</f>
        <v>O</v>
      </c>
      <c r="Q8962" s="14" t="str">
        <f>IFERROR(VLOOKUP($F8962,[1]Auteur!$1:$1048576,4,FALSE),"NOK")</f>
        <v>TELE BOCAL</v>
      </c>
    </row>
    <row r="8963" spans="1:17" x14ac:dyDescent="0.25">
      <c r="A8963" s="7">
        <v>43888</v>
      </c>
      <c r="B8963" s="8">
        <v>0.12331018518518519</v>
      </c>
      <c r="C8963" s="2" t="s">
        <v>2</v>
      </c>
      <c r="D8963" s="6">
        <f>MOD(B8964-log[[#This Row],[HEURE]],1)</f>
        <v>8.1018518518508054E-5</v>
      </c>
      <c r="E8963" s="2" t="s">
        <v>744</v>
      </c>
      <c r="F8963" s="2" t="str">
        <f t="shared" si="140"/>
        <v>Virgule Télé Oiseaux</v>
      </c>
      <c r="G8963" s="4" t="str">
        <f>IFERROR(VLOOKUP($F8963,[1]Auteur!$1:$1048576,2,FALSE),"NOK")</f>
        <v>Virgule Télé Oiseaux</v>
      </c>
      <c r="H8963" s="4" t="str">
        <f>IFERROR(VLOOKUP($F8963,[1]Auteur!$1:$1048576,7,FALSE),"NOK")</f>
        <v>O</v>
      </c>
      <c r="I8963" s="4" t="str">
        <f>IFERROR(VLOOKUP($F8963,[1]Auteur!$1:$1048576,8,FALSE),"NOK")</f>
        <v>O</v>
      </c>
      <c r="J8963" s="4" t="str">
        <f>IFERROR(VLOOKUP($F8963,[1]Auteur!$1:$1048576,9,FALSE),"NOK")</f>
        <v>O</v>
      </c>
      <c r="K8963" s="4" t="str">
        <f>IFERROR(VLOOKUP($F8963,[1]Auteur!$1:$1048576,3,FALSE),"NOK")</f>
        <v>Richard Sovied</v>
      </c>
      <c r="L8963" s="4" t="str">
        <f>IFERROR(VLOOKUP($F8963,[1]Auteur!$1:$1048576,10,FALSE),"NOK")</f>
        <v>O</v>
      </c>
      <c r="M8963" s="4" t="str">
        <f>IFERROR(VLOOKUP($F8963,[1]Auteur!$1:$1048576,11,FALSE),"NOK")</f>
        <v>France</v>
      </c>
      <c r="N8963" s="4">
        <f>IFERROR(VLOOKUP($F8963,[1]Auteur!$1:$1048576,5,FALSE),"NOK")</f>
        <v>1995</v>
      </c>
      <c r="O8963" s="4" t="str">
        <f>IFERROR(VLOOKUP($F8963,[1]Auteur!$1:$1048576,6,FALSE),"NOK")</f>
        <v>Jingles</v>
      </c>
      <c r="P8963" s="4" t="str">
        <f>IFERROR(VLOOKUP($F8963,[1]Auteur!$1:$1048576,12,FALSE),"NOK")</f>
        <v>O</v>
      </c>
      <c r="Q8963" s="14" t="str">
        <f>IFERROR(VLOOKUP($F8963,[1]Auteur!$1:$1048576,4,FALSE),"NOK")</f>
        <v>TELE BOCAL</v>
      </c>
    </row>
    <row r="8964" spans="1:17" x14ac:dyDescent="0.25">
      <c r="A8964" s="7">
        <v>43888</v>
      </c>
      <c r="B8964" s="8">
        <v>0.1233912037037037</v>
      </c>
      <c r="C8964" s="2" t="s">
        <v>2</v>
      </c>
      <c r="D8964" s="6">
        <f>MOD(B8965-log[[#This Row],[HEURE]],1)</f>
        <v>1.9050925925925929E-2</v>
      </c>
      <c r="E8964" s="2" t="s">
        <v>1106</v>
      </c>
      <c r="F8964" s="2" t="str">
        <f t="shared" si="140"/>
        <v>Douz Dromacratie 2011 27'26</v>
      </c>
      <c r="G8964" s="4" t="str">
        <f>IFERROR(VLOOKUP($F8964,[1]Auteur!$1:$1048576,2,FALSE),"NOK")</f>
        <v>Douz Dromacratie 2011</v>
      </c>
      <c r="H8964" s="4" t="str">
        <f>IFERROR(VLOOKUP($F8964,[1]Auteur!$1:$1048576,7,FALSE),"NOK")</f>
        <v>O</v>
      </c>
      <c r="I8964" s="4" t="str">
        <f>IFERROR(VLOOKUP($F8964,[1]Auteur!$1:$1048576,8,FALSE),"NOK")</f>
        <v>O</v>
      </c>
      <c r="J8964" s="4" t="str">
        <f>IFERROR(VLOOKUP($F8964,[1]Auteur!$1:$1048576,9,FALSE),"NOK")</f>
        <v>O</v>
      </c>
      <c r="K8964" s="4" t="str">
        <f>IFERROR(VLOOKUP($F8964,[1]Auteur!$1:$1048576,3,FALSE),"NOK")</f>
        <v>Richard Sovied</v>
      </c>
      <c r="L8964" s="4" t="str">
        <f>IFERROR(VLOOKUP($F8964,[1]Auteur!$1:$1048576,10,FALSE),"NOK")</f>
        <v>O</v>
      </c>
      <c r="M8964" s="4" t="str">
        <f>IFERROR(VLOOKUP($F8964,[1]Auteur!$1:$1048576,11,FALSE),"NOK")</f>
        <v>France</v>
      </c>
      <c r="N8964" s="4">
        <f>IFERROR(VLOOKUP($F8964,[1]Auteur!$1:$1048576,5,FALSE),"NOK")</f>
        <v>2011</v>
      </c>
      <c r="O8964" s="4" t="str">
        <f>IFERROR(VLOOKUP($F8964,[1]Auteur!$1:$1048576,6,FALSE),"NOK")</f>
        <v>Documentaire</v>
      </c>
      <c r="P8964" s="4" t="str">
        <f>IFERROR(VLOOKUP($F8964,[1]Auteur!$1:$1048576,12,FALSE),"NOK")</f>
        <v>O</v>
      </c>
      <c r="Q8964" s="14" t="str">
        <f>IFERROR(VLOOKUP($F8964,[1]Auteur!$1:$1048576,4,FALSE),"NOK")</f>
        <v>TELE BOCAL</v>
      </c>
    </row>
    <row r="8965" spans="1:17" x14ac:dyDescent="0.25">
      <c r="A8965" s="7">
        <v>43888</v>
      </c>
      <c r="B8965" s="8">
        <v>0.14244212962962963</v>
      </c>
      <c r="C8965" s="2" t="s">
        <v>2</v>
      </c>
      <c r="D8965" s="6">
        <f>MOD(B8966-log[[#This Row],[HEURE]],1)</f>
        <v>6.94444444444553E-5</v>
      </c>
      <c r="E8965" s="2" t="s">
        <v>796</v>
      </c>
      <c r="F8965" s="2" t="str">
        <f t="shared" si="140"/>
        <v>Virgule Télé Sirène</v>
      </c>
      <c r="G8965" s="4" t="str">
        <f>IFERROR(VLOOKUP($F8965,[1]Auteur!$1:$1048576,2,FALSE),"NOK")</f>
        <v>Virgule Télé sirène</v>
      </c>
      <c r="H8965" s="4" t="str">
        <f>IFERROR(VLOOKUP($F8965,[1]Auteur!$1:$1048576,7,FALSE),"NOK")</f>
        <v>O</v>
      </c>
      <c r="I8965" s="4" t="str">
        <f>IFERROR(VLOOKUP($F8965,[1]Auteur!$1:$1048576,8,FALSE),"NOK")</f>
        <v>O</v>
      </c>
      <c r="J8965" s="4" t="str">
        <f>IFERROR(VLOOKUP($F8965,[1]Auteur!$1:$1048576,9,FALSE),"NOK")</f>
        <v>O</v>
      </c>
      <c r="K8965" s="4" t="str">
        <f>IFERROR(VLOOKUP($F8965,[1]Auteur!$1:$1048576,3,FALSE),"NOK")</f>
        <v>Richard Sovied</v>
      </c>
      <c r="L8965" s="4" t="str">
        <f>IFERROR(VLOOKUP($F8965,[1]Auteur!$1:$1048576,10,FALSE),"NOK")</f>
        <v>O</v>
      </c>
      <c r="M8965" s="4" t="str">
        <f>IFERROR(VLOOKUP($F8965,[1]Auteur!$1:$1048576,11,FALSE),"NOK")</f>
        <v>France</v>
      </c>
      <c r="N8965" s="4">
        <f>IFERROR(VLOOKUP($F8965,[1]Auteur!$1:$1048576,5,FALSE),"NOK")</f>
        <v>2015</v>
      </c>
      <c r="O8965" s="4" t="str">
        <f>IFERROR(VLOOKUP($F8965,[1]Auteur!$1:$1048576,6,FALSE),"NOK")</f>
        <v>Jingles</v>
      </c>
      <c r="P8965" s="4" t="str">
        <f>IFERROR(VLOOKUP($F8965,[1]Auteur!$1:$1048576,12,FALSE),"NOK")</f>
        <v>O</v>
      </c>
      <c r="Q8965" s="14" t="str">
        <f>IFERROR(VLOOKUP($F8965,[1]Auteur!$1:$1048576,4,FALSE),"NOK")</f>
        <v>TELE BOCAL</v>
      </c>
    </row>
    <row r="8966" spans="1:17" x14ac:dyDescent="0.25">
      <c r="A8966" s="7">
        <v>43888</v>
      </c>
      <c r="B8966" s="8">
        <v>0.14251157407407408</v>
      </c>
      <c r="C8966" s="2" t="s">
        <v>2</v>
      </c>
      <c r="D8966" s="6">
        <f>MOD(B8967-log[[#This Row],[HEURE]],1)</f>
        <v>3.1134259259259223E-3</v>
      </c>
      <c r="E8966" s="2" t="s">
        <v>1107</v>
      </c>
      <c r="F8966" s="2" t="str">
        <f t="shared" si="140"/>
        <v>1 Pigeons 4'28</v>
      </c>
      <c r="G8966" s="4" t="str">
        <f>IFERROR(VLOOKUP($F8966,[1]Auteur!$1:$1048576,2,FALSE),"NOK")</f>
        <v>Pigeons</v>
      </c>
      <c r="H8966" s="4" t="str">
        <f>IFERROR(VLOOKUP($F8966,[1]Auteur!$1:$1048576,7,FALSE),"NOK")</f>
        <v>O</v>
      </c>
      <c r="I8966" s="4" t="str">
        <f>IFERROR(VLOOKUP($F8966,[1]Auteur!$1:$1048576,8,FALSE),"NOK")</f>
        <v>O</v>
      </c>
      <c r="J8966" s="4" t="str">
        <f>IFERROR(VLOOKUP($F8966,[1]Auteur!$1:$1048576,9,FALSE),"NOK")</f>
        <v>O</v>
      </c>
      <c r="K8966" s="4" t="str">
        <f>IFERROR(VLOOKUP($F8966,[1]Auteur!$1:$1048576,3,FALSE),"NOK")</f>
        <v>Johannes Englert, Philipp Röger, Sandra Pûttner</v>
      </c>
      <c r="L8966" s="4" t="str">
        <f>IFERROR(VLOOKUP($F8966,[1]Auteur!$1:$1048576,10,FALSE),"NOK")</f>
        <v>O</v>
      </c>
      <c r="M8966" s="4" t="str">
        <f>IFERROR(VLOOKUP($F8966,[1]Auteur!$1:$1048576,11,FALSE),"NOK")</f>
        <v>France</v>
      </c>
      <c r="N8966" s="4" t="str">
        <f>IFERROR(VLOOKUP($F8966,[1]Auteur!$1:$1048576,5,FALSE),"NOK")</f>
        <v>Inconnu</v>
      </c>
      <c r="O8966" s="4" t="str">
        <f>IFERROR(VLOOKUP($F8966,[1]Auteur!$1:$1048576,6,FALSE),"NOK")</f>
        <v>Fiction</v>
      </c>
      <c r="P8966" s="4" t="str">
        <f>IFERROR(VLOOKUP($F8966,[1]Auteur!$1:$1048576,12,FALSE),"NOK")</f>
        <v>O</v>
      </c>
      <c r="Q8966" s="14" t="str">
        <f>IFERROR(VLOOKUP($F8966,[1]Auteur!$1:$1048576,4,FALSE),"NOK")</f>
        <v>Orange Ball</v>
      </c>
    </row>
    <row r="8967" spans="1:17" x14ac:dyDescent="0.25">
      <c r="A8967" s="7">
        <v>43888</v>
      </c>
      <c r="B8967" s="8">
        <v>0.145625</v>
      </c>
      <c r="C8967" s="2" t="s">
        <v>2</v>
      </c>
      <c r="D8967" s="6">
        <f>MOD(B8968-log[[#This Row],[HEURE]],1)</f>
        <v>9.2592592592588563E-5</v>
      </c>
      <c r="E8967" s="2" t="s">
        <v>746</v>
      </c>
      <c r="F8967" s="2" t="str">
        <f t="shared" si="140"/>
        <v>Virgule Télé Trombone</v>
      </c>
      <c r="G8967" s="4" t="str">
        <f>IFERROR(VLOOKUP($F8967,[1]Auteur!$1:$1048576,2,FALSE),"NOK")</f>
        <v>Virgule Télé Trombone</v>
      </c>
      <c r="H8967" s="4" t="str">
        <f>IFERROR(VLOOKUP($F8967,[1]Auteur!$1:$1048576,7,FALSE),"NOK")</f>
        <v>O</v>
      </c>
      <c r="I8967" s="4" t="str">
        <f>IFERROR(VLOOKUP($F8967,[1]Auteur!$1:$1048576,8,FALSE),"NOK")</f>
        <v>O</v>
      </c>
      <c r="J8967" s="4" t="str">
        <f>IFERROR(VLOOKUP($F8967,[1]Auteur!$1:$1048576,9,FALSE),"NOK")</f>
        <v>O</v>
      </c>
      <c r="K8967" s="4" t="str">
        <f>IFERROR(VLOOKUP($F8967,[1]Auteur!$1:$1048576,3,FALSE),"NOK")</f>
        <v>Richard Sovied</v>
      </c>
      <c r="L8967" s="4" t="str">
        <f>IFERROR(VLOOKUP($F8967,[1]Auteur!$1:$1048576,10,FALSE),"NOK")</f>
        <v>O</v>
      </c>
      <c r="M8967" s="4" t="str">
        <f>IFERROR(VLOOKUP($F8967,[1]Auteur!$1:$1048576,11,FALSE),"NOK")</f>
        <v>France</v>
      </c>
      <c r="N8967" s="4">
        <f>IFERROR(VLOOKUP($F8967,[1]Auteur!$1:$1048576,5,FALSE),"NOK")</f>
        <v>1995</v>
      </c>
      <c r="O8967" s="4" t="str">
        <f>IFERROR(VLOOKUP($F8967,[1]Auteur!$1:$1048576,6,FALSE),"NOK")</f>
        <v>Jingles</v>
      </c>
      <c r="P8967" s="4" t="str">
        <f>IFERROR(VLOOKUP($F8967,[1]Auteur!$1:$1048576,12,FALSE),"NOK")</f>
        <v>O</v>
      </c>
      <c r="Q8967" s="14" t="str">
        <f>IFERROR(VLOOKUP($F8967,[1]Auteur!$1:$1048576,4,FALSE),"NOK")</f>
        <v>TELE BOCAL</v>
      </c>
    </row>
    <row r="8968" spans="1:17" x14ac:dyDescent="0.25">
      <c r="A8968" s="7">
        <v>43888</v>
      </c>
      <c r="B8968" s="8">
        <v>0.14571759259259259</v>
      </c>
      <c r="C8968" s="2" t="s">
        <v>2</v>
      </c>
      <c r="D8968" s="6">
        <f>MOD(B8969-log[[#This Row],[HEURE]],1)</f>
        <v>1.3888888888888284E-4</v>
      </c>
      <c r="E8968" s="2" t="s">
        <v>20</v>
      </c>
      <c r="F8968" s="2" t="str">
        <f t="shared" si="140"/>
        <v>Mémé pète la télé</v>
      </c>
      <c r="G8968" s="4" t="str">
        <f>IFERROR(VLOOKUP($F8968,[1]Auteur!$1:$1048576,2,FALSE),"NOK")</f>
        <v>Mémé pète la télé</v>
      </c>
      <c r="H8968" s="4" t="str">
        <f>IFERROR(VLOOKUP($F8968,[1]Auteur!$1:$1048576,7,FALSE),"NOK")</f>
        <v>O</v>
      </c>
      <c r="I8968" s="4" t="str">
        <f>IFERROR(VLOOKUP($F8968,[1]Auteur!$1:$1048576,8,FALSE),"NOK")</f>
        <v>O</v>
      </c>
      <c r="J8968" s="4" t="str">
        <f>IFERROR(VLOOKUP($F8968,[1]Auteur!$1:$1048576,9,FALSE),"NOK")</f>
        <v>O</v>
      </c>
      <c r="K8968" s="4" t="str">
        <f>IFERROR(VLOOKUP($F8968,[1]Auteur!$1:$1048576,3,FALSE),"NOK")</f>
        <v>Richard Sovied</v>
      </c>
      <c r="L8968" s="4" t="str">
        <f>IFERROR(VLOOKUP($F8968,[1]Auteur!$1:$1048576,10,FALSE),"NOK")</f>
        <v>O</v>
      </c>
      <c r="M8968" s="4" t="str">
        <f>IFERROR(VLOOKUP($F8968,[1]Auteur!$1:$1048576,11,FALSE),"NOK")</f>
        <v>France</v>
      </c>
      <c r="N8968" s="4">
        <f>IFERROR(VLOOKUP($F8968,[1]Auteur!$1:$1048576,5,FALSE),"NOK")</f>
        <v>1995</v>
      </c>
      <c r="O8968" s="4" t="str">
        <f>IFERROR(VLOOKUP($F8968,[1]Auteur!$1:$1048576,6,FALSE),"NOK")</f>
        <v>Jingles</v>
      </c>
      <c r="P8968" s="4" t="str">
        <f>IFERROR(VLOOKUP($F8968,[1]Auteur!$1:$1048576,12,FALSE),"NOK")</f>
        <v>O</v>
      </c>
      <c r="Q8968" s="14" t="str">
        <f>IFERROR(VLOOKUP($F8968,[1]Auteur!$1:$1048576,4,FALSE),"NOK")</f>
        <v>TELE BOCAL</v>
      </c>
    </row>
    <row r="8969" spans="1:17" x14ac:dyDescent="0.25">
      <c r="A8969" s="7">
        <v>43888</v>
      </c>
      <c r="B8969" s="8">
        <v>0.14585648148148148</v>
      </c>
      <c r="C8969" s="2" t="s">
        <v>2</v>
      </c>
      <c r="D8969" s="6">
        <f>MOD(B8970-log[[#This Row],[HEURE]],1)</f>
        <v>8.1018518518519156E-4</v>
      </c>
      <c r="E8969" s="2" t="s">
        <v>405</v>
      </c>
      <c r="F8969" s="2" t="str">
        <f t="shared" si="140"/>
        <v>jingle Bocal  nouveau 2017</v>
      </c>
      <c r="G8969" s="4" t="str">
        <f>IFERROR(VLOOKUP($F8969,[1]Auteur!$1:$1048576,2,FALSE),"NOK")</f>
        <v>Jingle Bocal</v>
      </c>
      <c r="H8969" s="4" t="str">
        <f>IFERROR(VLOOKUP($F8969,[1]Auteur!$1:$1048576,7,FALSE),"NOK")</f>
        <v>O</v>
      </c>
      <c r="I8969" s="4" t="str">
        <f>IFERROR(VLOOKUP($F8969,[1]Auteur!$1:$1048576,8,FALSE),"NOK")</f>
        <v>O</v>
      </c>
      <c r="J8969" s="4" t="str">
        <f>IFERROR(VLOOKUP($F8969,[1]Auteur!$1:$1048576,9,FALSE),"NOK")</f>
        <v>O</v>
      </c>
      <c r="K8969" s="4" t="str">
        <f>IFERROR(VLOOKUP($F8969,[1]Auteur!$1:$1048576,3,FALSE),"NOK")</f>
        <v>Richard Sovied</v>
      </c>
      <c r="L8969" s="4" t="str">
        <f>IFERROR(VLOOKUP($F8969,[1]Auteur!$1:$1048576,10,FALSE),"NOK")</f>
        <v>O</v>
      </c>
      <c r="M8969" s="4" t="str">
        <f>IFERROR(VLOOKUP($F8969,[1]Auteur!$1:$1048576,11,FALSE),"NOK")</f>
        <v>France</v>
      </c>
      <c r="N8969" s="4">
        <f>IFERROR(VLOOKUP($F8969,[1]Auteur!$1:$1048576,5,FALSE),"NOK")</f>
        <v>1995</v>
      </c>
      <c r="O8969" s="4" t="str">
        <f>IFERROR(VLOOKUP($F8969,[1]Auteur!$1:$1048576,6,FALSE),"NOK")</f>
        <v>Jingles</v>
      </c>
      <c r="P8969" s="4" t="str">
        <f>IFERROR(VLOOKUP($F8969,[1]Auteur!$1:$1048576,12,FALSE),"NOK")</f>
        <v>O</v>
      </c>
      <c r="Q8969" s="14" t="str">
        <f>IFERROR(VLOOKUP($F8969,[1]Auteur!$1:$1048576,4,FALSE),"NOK")</f>
        <v>TELE BOCAL</v>
      </c>
    </row>
    <row r="8970" spans="1:17" x14ac:dyDescent="0.25">
      <c r="A8970" s="7">
        <v>43888</v>
      </c>
      <c r="B8970" s="8">
        <v>0.14666666666666667</v>
      </c>
      <c r="C8970" s="2" t="s">
        <v>2</v>
      </c>
      <c r="D8970" s="6">
        <f>MOD(B8971-log[[#This Row],[HEURE]],1)</f>
        <v>1.2962962962962954E-3</v>
      </c>
      <c r="E8970" s="2" t="s">
        <v>1095</v>
      </c>
      <c r="F8970" s="2" t="str">
        <f t="shared" si="140"/>
        <v>Humour 1'52</v>
      </c>
      <c r="G8970" s="4" t="str">
        <f>IFERROR(VLOOKUP($F8970,[1]Auteur!$1:$1048576,2,FALSE),"NOK")</f>
        <v>Humour</v>
      </c>
      <c r="H8970" s="4" t="str">
        <f>IFERROR(VLOOKUP($F8970,[1]Auteur!$1:$1048576,7,FALSE),"NOK")</f>
        <v>O</v>
      </c>
      <c r="I8970" s="4" t="str">
        <f>IFERROR(VLOOKUP($F8970,[1]Auteur!$1:$1048576,8,FALSE),"NOK")</f>
        <v>O</v>
      </c>
      <c r="J8970" s="4" t="str">
        <f>IFERROR(VLOOKUP($F8970,[1]Auteur!$1:$1048576,9,FALSE),"NOK")</f>
        <v>O</v>
      </c>
      <c r="K8970" s="4" t="str">
        <f>IFERROR(VLOOKUP($F8970,[1]Auteur!$1:$1048576,3,FALSE),"NOK")</f>
        <v>Richard Sovied</v>
      </c>
      <c r="L8970" s="4" t="str">
        <f>IFERROR(VLOOKUP($F8970,[1]Auteur!$1:$1048576,10,FALSE),"NOK")</f>
        <v>O</v>
      </c>
      <c r="M8970" s="4" t="str">
        <f>IFERROR(VLOOKUP($F8970,[1]Auteur!$1:$1048576,11,FALSE),"NOK")</f>
        <v>France</v>
      </c>
      <c r="N8970" s="4">
        <f>IFERROR(VLOOKUP($F8970,[1]Auteur!$1:$1048576,5,FALSE),"NOK")</f>
        <v>2012</v>
      </c>
      <c r="O8970" s="4" t="str">
        <f>IFERROR(VLOOKUP($F8970,[1]Auteur!$1:$1048576,6,FALSE),"NOK")</f>
        <v>Reportage</v>
      </c>
      <c r="P8970" s="4" t="str">
        <f>IFERROR(VLOOKUP($F8970,[1]Auteur!$1:$1048576,12,FALSE),"NOK")</f>
        <v>O</v>
      </c>
      <c r="Q8970" s="14" t="str">
        <f>IFERROR(VLOOKUP($F8970,[1]Auteur!$1:$1048576,4,FALSE),"NOK")</f>
        <v>TELE BOCAL</v>
      </c>
    </row>
    <row r="8971" spans="1:17" x14ac:dyDescent="0.25">
      <c r="A8971" s="7">
        <v>43888</v>
      </c>
      <c r="B8971" s="8">
        <v>0.14796296296296296</v>
      </c>
      <c r="C8971" s="2" t="s">
        <v>2</v>
      </c>
      <c r="D8971" s="6">
        <f>MOD(B8972-log[[#This Row],[HEURE]],1)</f>
        <v>4.745370370370372E-4</v>
      </c>
      <c r="E8971" s="2" t="s">
        <v>1096</v>
      </c>
      <c r="F8971" s="2" t="str">
        <f t="shared" si="140"/>
        <v>la souris et le porc qui pique jan02</v>
      </c>
      <c r="G8971" s="4" t="str">
        <f>IFERROR(VLOOKUP($F8971,[1]Auteur!$1:$1048576,2,FALSE),"NOK")</f>
        <v>la souris et le porc qui pique</v>
      </c>
      <c r="H8971" s="4" t="str">
        <f>IFERROR(VLOOKUP($F8971,[1]Auteur!$1:$1048576,7,FALSE),"NOK")</f>
        <v>O</v>
      </c>
      <c r="I8971" s="4" t="str">
        <f>IFERROR(VLOOKUP($F8971,[1]Auteur!$1:$1048576,8,FALSE),"NOK")</f>
        <v>O</v>
      </c>
      <c r="J8971" s="4" t="str">
        <f>IFERROR(VLOOKUP($F8971,[1]Auteur!$1:$1048576,9,FALSE),"NOK")</f>
        <v>O</v>
      </c>
      <c r="K8971" s="4" t="str">
        <f>IFERROR(VLOOKUP($F8971,[1]Auteur!$1:$1048576,3,FALSE),"NOK")</f>
        <v>Richard Sovied</v>
      </c>
      <c r="L8971" s="4" t="str">
        <f>IFERROR(VLOOKUP($F8971,[1]Auteur!$1:$1048576,10,FALSE),"NOK")</f>
        <v>O</v>
      </c>
      <c r="M8971" s="4" t="str">
        <f>IFERROR(VLOOKUP($F8971,[1]Auteur!$1:$1048576,11,FALSE),"NOK")</f>
        <v>France</v>
      </c>
      <c r="N8971" s="4">
        <f>IFERROR(VLOOKUP($F8971,[1]Auteur!$1:$1048576,5,FALSE),"NOK")</f>
        <v>2002</v>
      </c>
      <c r="O8971" s="4" t="str">
        <f>IFERROR(VLOOKUP($F8971,[1]Auteur!$1:$1048576,6,FALSE),"NOK")</f>
        <v>Fiction</v>
      </c>
      <c r="P8971" s="4" t="str">
        <f>IFERROR(VLOOKUP($F8971,[1]Auteur!$1:$1048576,12,FALSE),"NOK")</f>
        <v>O</v>
      </c>
      <c r="Q8971" s="14" t="str">
        <f>IFERROR(VLOOKUP($F8971,[1]Auteur!$1:$1048576,4,FALSE),"NOK")</f>
        <v>TELE BOCAL</v>
      </c>
    </row>
    <row r="8972" spans="1:17" x14ac:dyDescent="0.25">
      <c r="A8972" s="7">
        <v>43888</v>
      </c>
      <c r="B8972" s="8">
        <v>0.1484375</v>
      </c>
      <c r="C8972" s="2" t="s">
        <v>2</v>
      </c>
      <c r="D8972" s="6">
        <f>MOD(B8973-log[[#This Row],[HEURE]],1)</f>
        <v>1.2037037037037068E-3</v>
      </c>
      <c r="E8972" s="2" t="s">
        <v>1097</v>
      </c>
      <c r="F8972" s="2" t="str">
        <f t="shared" si="140"/>
        <v>le french lover jan02</v>
      </c>
      <c r="G8972" s="4" t="str">
        <f>IFERROR(VLOOKUP($F8972,[1]Auteur!$1:$1048576,2,FALSE),"NOK")</f>
        <v>le french lover jan 02</v>
      </c>
      <c r="H8972" s="4" t="str">
        <f>IFERROR(VLOOKUP($F8972,[1]Auteur!$1:$1048576,7,FALSE),"NOK")</f>
        <v>O</v>
      </c>
      <c r="I8972" s="4" t="str">
        <f>IFERROR(VLOOKUP($F8972,[1]Auteur!$1:$1048576,8,FALSE),"NOK")</f>
        <v>O</v>
      </c>
      <c r="J8972" s="4" t="str">
        <f>IFERROR(VLOOKUP($F8972,[1]Auteur!$1:$1048576,9,FALSE),"NOK")</f>
        <v>O</v>
      </c>
      <c r="K8972" s="4" t="str">
        <f>IFERROR(VLOOKUP($F8972,[1]Auteur!$1:$1048576,3,FALSE),"NOK")</f>
        <v>Richard Sovied</v>
      </c>
      <c r="L8972" s="4" t="str">
        <f>IFERROR(VLOOKUP($F8972,[1]Auteur!$1:$1048576,10,FALSE),"NOK")</f>
        <v>O</v>
      </c>
      <c r="M8972" s="4" t="str">
        <f>IFERROR(VLOOKUP($F8972,[1]Auteur!$1:$1048576,11,FALSE),"NOK")</f>
        <v>France</v>
      </c>
      <c r="N8972" s="4">
        <f>IFERROR(VLOOKUP($F8972,[1]Auteur!$1:$1048576,5,FALSE),"NOK")</f>
        <v>2002</v>
      </c>
      <c r="O8972" s="4" t="str">
        <f>IFERROR(VLOOKUP($F8972,[1]Auteur!$1:$1048576,6,FALSE),"NOK")</f>
        <v>Documentaire</v>
      </c>
      <c r="P8972" s="4" t="str">
        <f>IFERROR(VLOOKUP($F8972,[1]Auteur!$1:$1048576,12,FALSE),"NOK")</f>
        <v>O</v>
      </c>
      <c r="Q8972" s="14" t="str">
        <f>IFERROR(VLOOKUP($F8972,[1]Auteur!$1:$1048576,4,FALSE),"NOK")</f>
        <v>TELE BOCAL</v>
      </c>
    </row>
    <row r="8973" spans="1:17" x14ac:dyDescent="0.25">
      <c r="A8973" s="7">
        <v>43888</v>
      </c>
      <c r="B8973" s="8">
        <v>0.14964120370370371</v>
      </c>
      <c r="C8973" s="2" t="s">
        <v>2</v>
      </c>
      <c r="D8973" s="6">
        <f>MOD(B8974-log[[#This Row],[HEURE]],1)</f>
        <v>1.2847222222222288E-3</v>
      </c>
      <c r="E8973" s="2" t="s">
        <v>1098</v>
      </c>
      <c r="F8973" s="2" t="str">
        <f t="shared" si="140"/>
        <v>Oestrogenix - Bande Annonce TNT</v>
      </c>
      <c r="G8973" s="4" t="str">
        <f>IFERROR(VLOOKUP($F8973,[1]Auteur!$1:$1048576,2,FALSE),"NOK")</f>
        <v>Oestrogenix - Bande Annonce TNT</v>
      </c>
      <c r="H8973" s="4" t="str">
        <f>IFERROR(VLOOKUP($F8973,[1]Auteur!$1:$1048576,7,FALSE),"NOK")</f>
        <v>O</v>
      </c>
      <c r="I8973" s="4" t="str">
        <f>IFERROR(VLOOKUP($F8973,[1]Auteur!$1:$1048576,8,FALSE),"NOK")</f>
        <v>O</v>
      </c>
      <c r="J8973" s="4" t="str">
        <f>IFERROR(VLOOKUP($F8973,[1]Auteur!$1:$1048576,9,FALSE),"NOK")</f>
        <v>O</v>
      </c>
      <c r="K8973" s="4" t="str">
        <f>IFERROR(VLOOKUP($F8973,[1]Auteur!$1:$1048576,3,FALSE),"NOK")</f>
        <v>Richard Sovied</v>
      </c>
      <c r="L8973" s="4" t="str">
        <f>IFERROR(VLOOKUP($F8973,[1]Auteur!$1:$1048576,10,FALSE),"NOK")</f>
        <v>O</v>
      </c>
      <c r="M8973" s="4" t="str">
        <f>IFERROR(VLOOKUP($F8973,[1]Auteur!$1:$1048576,11,FALSE),"NOK")</f>
        <v>France</v>
      </c>
      <c r="N8973" s="4">
        <f>IFERROR(VLOOKUP($F8973,[1]Auteur!$1:$1048576,5,FALSE),"NOK")</f>
        <v>1998</v>
      </c>
      <c r="O8973" s="4" t="str">
        <f>IFERROR(VLOOKUP($F8973,[1]Auteur!$1:$1048576,6,FALSE),"NOK")</f>
        <v>Fiction</v>
      </c>
      <c r="P8973" s="4" t="str">
        <f>IFERROR(VLOOKUP($F8973,[1]Auteur!$1:$1048576,12,FALSE),"NOK")</f>
        <v>O</v>
      </c>
      <c r="Q8973" s="14" t="str">
        <f>IFERROR(VLOOKUP($F8973,[1]Auteur!$1:$1048576,4,FALSE),"NOK")</f>
        <v>TELE BOCAL</v>
      </c>
    </row>
    <row r="8974" spans="1:17" x14ac:dyDescent="0.25">
      <c r="A8974" s="7">
        <v>43888</v>
      </c>
      <c r="B8974" s="8">
        <v>0.15092592592592594</v>
      </c>
      <c r="C8974" s="2" t="s">
        <v>2</v>
      </c>
      <c r="D8974" s="6">
        <f>MOD(B8975-log[[#This Row],[HEURE]],1)</f>
        <v>7.6388888888886952E-4</v>
      </c>
      <c r="E8974" s="2" t="s">
        <v>293</v>
      </c>
      <c r="F8974" s="2" t="str">
        <f t="shared" si="140"/>
        <v>a chaque jour jan02</v>
      </c>
      <c r="G8974" s="4" t="str">
        <f>IFERROR(VLOOKUP($F8974,[1]Auteur!$1:$1048576,2,FALSE),"NOK")</f>
        <v>a chaque jour jan02</v>
      </c>
      <c r="H8974" s="4" t="str">
        <f>IFERROR(VLOOKUP($F8974,[1]Auteur!$1:$1048576,7,FALSE),"NOK")</f>
        <v>O</v>
      </c>
      <c r="I8974" s="4" t="str">
        <f>IFERROR(VLOOKUP($F8974,[1]Auteur!$1:$1048576,8,FALSE),"NOK")</f>
        <v>O</v>
      </c>
      <c r="J8974" s="4" t="str">
        <f>IFERROR(VLOOKUP($F8974,[1]Auteur!$1:$1048576,9,FALSE),"NOK")</f>
        <v>O</v>
      </c>
      <c r="K8974" s="4" t="str">
        <f>IFERROR(VLOOKUP($F8974,[1]Auteur!$1:$1048576,3,FALSE),"NOK")</f>
        <v>Richard Sovied</v>
      </c>
      <c r="L8974" s="4" t="str">
        <f>IFERROR(VLOOKUP($F8974,[1]Auteur!$1:$1048576,10,FALSE),"NOK")</f>
        <v>O</v>
      </c>
      <c r="M8974" s="4" t="str">
        <f>IFERROR(VLOOKUP($F8974,[1]Auteur!$1:$1048576,11,FALSE),"NOK")</f>
        <v>France</v>
      </c>
      <c r="N8974" s="4">
        <f>IFERROR(VLOOKUP($F8974,[1]Auteur!$1:$1048576,5,FALSE),"NOK")</f>
        <v>2000</v>
      </c>
      <c r="O8974" s="4" t="str">
        <f>IFERROR(VLOOKUP($F8974,[1]Auteur!$1:$1048576,6,FALSE),"NOK")</f>
        <v>Fiction</v>
      </c>
      <c r="P8974" s="4" t="str">
        <f>IFERROR(VLOOKUP($F8974,[1]Auteur!$1:$1048576,12,FALSE),"NOK")</f>
        <v>O</v>
      </c>
      <c r="Q8974" s="14" t="str">
        <f>IFERROR(VLOOKUP($F8974,[1]Auteur!$1:$1048576,4,FALSE),"NOK")</f>
        <v>Télé Bocal</v>
      </c>
    </row>
    <row r="8975" spans="1:17" x14ac:dyDescent="0.25">
      <c r="A8975" s="7">
        <v>43888</v>
      </c>
      <c r="B8975" s="8">
        <v>0.15168981481481481</v>
      </c>
      <c r="C8975" s="2" t="s">
        <v>2</v>
      </c>
      <c r="D8975" s="6">
        <f>MOD(B8976-log[[#This Row],[HEURE]],1)</f>
        <v>1.1111111111111183E-3</v>
      </c>
      <c r="E8975" s="2" t="s">
        <v>1099</v>
      </c>
      <c r="F8975" s="2" t="str">
        <f t="shared" si="140"/>
        <v>Mégaphone 1'36</v>
      </c>
      <c r="G8975" s="4" t="str">
        <f>IFERROR(VLOOKUP($F8975,[1]Auteur!$1:$1048576,2,FALSE),"NOK")</f>
        <v>Mégaphone</v>
      </c>
      <c r="H8975" s="4" t="str">
        <f>IFERROR(VLOOKUP($F8975,[1]Auteur!$1:$1048576,7,FALSE),"NOK")</f>
        <v>O</v>
      </c>
      <c r="I8975" s="4" t="str">
        <f>IFERROR(VLOOKUP($F8975,[1]Auteur!$1:$1048576,8,FALSE),"NOK")</f>
        <v>O</v>
      </c>
      <c r="J8975" s="4" t="str">
        <f>IFERROR(VLOOKUP($F8975,[1]Auteur!$1:$1048576,9,FALSE),"NOK")</f>
        <v>O</v>
      </c>
      <c r="K8975" s="4" t="str">
        <f>IFERROR(VLOOKUP($F8975,[1]Auteur!$1:$1048576,3,FALSE),"NOK")</f>
        <v>Richard Sovied</v>
      </c>
      <c r="L8975" s="4" t="str">
        <f>IFERROR(VLOOKUP($F8975,[1]Auteur!$1:$1048576,10,FALSE),"NOK")</f>
        <v>O</v>
      </c>
      <c r="M8975" s="4" t="str">
        <f>IFERROR(VLOOKUP($F8975,[1]Auteur!$1:$1048576,11,FALSE),"NOK")</f>
        <v>France</v>
      </c>
      <c r="N8975" s="4" t="str">
        <f>IFERROR(VLOOKUP($F8975,[1]Auteur!$1:$1048576,5,FALSE),"NOK")</f>
        <v>Inconnu</v>
      </c>
      <c r="O8975" s="4" t="str">
        <f>IFERROR(VLOOKUP($F8975,[1]Auteur!$1:$1048576,6,FALSE),"NOK")</f>
        <v>Documentaire</v>
      </c>
      <c r="P8975" s="4" t="str">
        <f>IFERROR(VLOOKUP($F8975,[1]Auteur!$1:$1048576,12,FALSE),"NOK")</f>
        <v>O</v>
      </c>
      <c r="Q8975" s="14" t="str">
        <f>IFERROR(VLOOKUP($F8975,[1]Auteur!$1:$1048576,4,FALSE),"NOK")</f>
        <v>TELE BOCAL</v>
      </c>
    </row>
    <row r="8976" spans="1:17" x14ac:dyDescent="0.25">
      <c r="A8976" s="7">
        <v>43888</v>
      </c>
      <c r="B8976" s="8">
        <v>0.15280092592592592</v>
      </c>
      <c r="C8976" s="2" t="s">
        <v>2</v>
      </c>
      <c r="D8976" s="6">
        <f>MOD(B8977-log[[#This Row],[HEURE]],1)</f>
        <v>3.9351851851851527E-4</v>
      </c>
      <c r="E8976" s="2" t="s">
        <v>1100</v>
      </c>
      <c r="F8976" s="2" t="str">
        <f t="shared" si="140"/>
        <v>Brassens supplique 0'33</v>
      </c>
      <c r="G8976" s="4" t="str">
        <f>IFERROR(VLOOKUP($F8976,[1]Auteur!$1:$1048576,2,FALSE),"NOK")</f>
        <v xml:space="preserve">Brassens supplique </v>
      </c>
      <c r="H8976" s="4" t="str">
        <f>IFERROR(VLOOKUP($F8976,[1]Auteur!$1:$1048576,7,FALSE),"NOK")</f>
        <v>O</v>
      </c>
      <c r="I8976" s="4" t="str">
        <f>IFERROR(VLOOKUP($F8976,[1]Auteur!$1:$1048576,8,FALSE),"NOK")</f>
        <v>O</v>
      </c>
      <c r="J8976" s="4" t="str">
        <f>IFERROR(VLOOKUP($F8976,[1]Auteur!$1:$1048576,9,FALSE),"NOK")</f>
        <v>O</v>
      </c>
      <c r="K8976" s="4" t="str">
        <f>IFERROR(VLOOKUP($F8976,[1]Auteur!$1:$1048576,3,FALSE),"NOK")</f>
        <v>Richard Sovied</v>
      </c>
      <c r="L8976" s="4" t="str">
        <f>IFERROR(VLOOKUP($F8976,[1]Auteur!$1:$1048576,10,FALSE),"NOK")</f>
        <v>O</v>
      </c>
      <c r="M8976" s="4" t="str">
        <f>IFERROR(VLOOKUP($F8976,[1]Auteur!$1:$1048576,11,FALSE),"NOK")</f>
        <v>France</v>
      </c>
      <c r="N8976" s="4" t="str">
        <f>IFERROR(VLOOKUP($F8976,[1]Auteur!$1:$1048576,5,FALSE),"NOK")</f>
        <v>Inconnu</v>
      </c>
      <c r="O8976" s="4" t="str">
        <f>IFERROR(VLOOKUP($F8976,[1]Auteur!$1:$1048576,6,FALSE),"NOK")</f>
        <v>Documentaire</v>
      </c>
      <c r="P8976" s="4" t="str">
        <f>IFERROR(VLOOKUP($F8976,[1]Auteur!$1:$1048576,12,FALSE),"NOK")</f>
        <v>O</v>
      </c>
      <c r="Q8976" s="14" t="str">
        <f>IFERROR(VLOOKUP($F8976,[1]Auteur!$1:$1048576,4,FALSE),"NOK")</f>
        <v>TELE BOCAL</v>
      </c>
    </row>
    <row r="8977" spans="1:17" x14ac:dyDescent="0.25">
      <c r="A8977" s="7">
        <v>43888</v>
      </c>
      <c r="B8977" s="8">
        <v>0.15319444444444444</v>
      </c>
      <c r="C8977" s="2" t="s">
        <v>2</v>
      </c>
      <c r="D8977" s="6">
        <f>MOD(B8978-log[[#This Row],[HEURE]],1)</f>
        <v>6.94444444444553E-5</v>
      </c>
      <c r="E8977" s="2" t="s">
        <v>709</v>
      </c>
      <c r="F8977" s="2" t="str">
        <f t="shared" si="140"/>
        <v>Virgule Poisson dans Bocal</v>
      </c>
      <c r="G8977" s="4" t="str">
        <f>IFERROR(VLOOKUP($F8977,[1]Auteur!$1:$1048576,2,FALSE),"NOK")</f>
        <v>Virgule Poisson dans Bocal</v>
      </c>
      <c r="H8977" s="4" t="str">
        <f>IFERROR(VLOOKUP($F8977,[1]Auteur!$1:$1048576,7,FALSE),"NOK")</f>
        <v>O</v>
      </c>
      <c r="I8977" s="4" t="str">
        <f>IFERROR(VLOOKUP($F8977,[1]Auteur!$1:$1048576,8,FALSE),"NOK")</f>
        <v>O</v>
      </c>
      <c r="J8977" s="4" t="str">
        <f>IFERROR(VLOOKUP($F8977,[1]Auteur!$1:$1048576,9,FALSE),"NOK")</f>
        <v>O</v>
      </c>
      <c r="K8977" s="4" t="str">
        <f>IFERROR(VLOOKUP($F8977,[1]Auteur!$1:$1048576,3,FALSE),"NOK")</f>
        <v>Richard Sovied</v>
      </c>
      <c r="L8977" s="4" t="str">
        <f>IFERROR(VLOOKUP($F8977,[1]Auteur!$1:$1048576,10,FALSE),"NOK")</f>
        <v>O</v>
      </c>
      <c r="M8977" s="4" t="str">
        <f>IFERROR(VLOOKUP($F8977,[1]Auteur!$1:$1048576,11,FALSE),"NOK")</f>
        <v>France</v>
      </c>
      <c r="N8977" s="4">
        <f>IFERROR(VLOOKUP($F8977,[1]Auteur!$1:$1048576,5,FALSE),"NOK")</f>
        <v>1995</v>
      </c>
      <c r="O8977" s="4" t="str">
        <f>IFERROR(VLOOKUP($F8977,[1]Auteur!$1:$1048576,6,FALSE),"NOK")</f>
        <v>Jingles</v>
      </c>
      <c r="P8977" s="4" t="str">
        <f>IFERROR(VLOOKUP($F8977,[1]Auteur!$1:$1048576,12,FALSE),"NOK")</f>
        <v>O</v>
      </c>
      <c r="Q8977" s="14" t="str">
        <f>IFERROR(VLOOKUP($F8977,[1]Auteur!$1:$1048576,4,FALSE),"NOK")</f>
        <v>TELE BOCAL</v>
      </c>
    </row>
    <row r="8978" spans="1:17" x14ac:dyDescent="0.25">
      <c r="A8978" s="7">
        <v>43888</v>
      </c>
      <c r="B8978" s="8">
        <v>0.15326388888888889</v>
      </c>
      <c r="C8978" s="2" t="s">
        <v>2</v>
      </c>
      <c r="D8978" s="6">
        <f>MOD(B8979-log[[#This Row],[HEURE]],1)</f>
        <v>5.9606481481481455E-3</v>
      </c>
      <c r="E8978" s="2" t="s">
        <v>1101</v>
      </c>
      <c r="F8978" s="2" t="str">
        <f t="shared" si="140"/>
        <v>money money money 8'35</v>
      </c>
      <c r="G8978" s="4" t="str">
        <f>IFERROR(VLOOKUP($F8978,[1]Auteur!$1:$1048576,2,FALSE),"NOK")</f>
        <v>money money money</v>
      </c>
      <c r="H8978" s="4" t="str">
        <f>IFERROR(VLOOKUP($F8978,[1]Auteur!$1:$1048576,7,FALSE),"NOK")</f>
        <v>O</v>
      </c>
      <c r="I8978" s="4" t="str">
        <f>IFERROR(VLOOKUP($F8978,[1]Auteur!$1:$1048576,8,FALSE),"NOK")</f>
        <v>O</v>
      </c>
      <c r="J8978" s="4" t="str">
        <f>IFERROR(VLOOKUP($F8978,[1]Auteur!$1:$1048576,9,FALSE),"NOK")</f>
        <v>O</v>
      </c>
      <c r="K8978" s="4" t="str">
        <f>IFERROR(VLOOKUP($F8978,[1]Auteur!$1:$1048576,3,FALSE),"NOK")</f>
        <v>Inconnu</v>
      </c>
      <c r="L8978" s="4" t="str">
        <f>IFERROR(VLOOKUP($F8978,[1]Auteur!$1:$1048576,10,FALSE),"NOK")</f>
        <v>O</v>
      </c>
      <c r="M8978" s="4" t="str">
        <f>IFERROR(VLOOKUP($F8978,[1]Auteur!$1:$1048576,11,FALSE),"NOK")</f>
        <v>France</v>
      </c>
      <c r="N8978" s="4" t="str">
        <f>IFERROR(VLOOKUP($F8978,[1]Auteur!$1:$1048576,5,FALSE),"NOK")</f>
        <v>Inconnu</v>
      </c>
      <c r="O8978" s="4" t="str">
        <f>IFERROR(VLOOKUP($F8978,[1]Auteur!$1:$1048576,6,FALSE),"NOK")</f>
        <v>Fiction</v>
      </c>
      <c r="P8978" s="4" t="str">
        <f>IFERROR(VLOOKUP($F8978,[1]Auteur!$1:$1048576,12,FALSE),"NOK")</f>
        <v>O</v>
      </c>
      <c r="Q8978" s="14" t="str">
        <f>IFERROR(VLOOKUP($F8978,[1]Auteur!$1:$1048576,4,FALSE),"NOK")</f>
        <v>Inconnu</v>
      </c>
    </row>
    <row r="8979" spans="1:17" x14ac:dyDescent="0.25">
      <c r="A8979" s="7">
        <v>43888</v>
      </c>
      <c r="B8979" s="8">
        <v>0.15922453703703704</v>
      </c>
      <c r="C8979" s="2" t="s">
        <v>2</v>
      </c>
      <c r="D8979" s="6">
        <f>MOD(B8980-log[[#This Row],[HEURE]],1)</f>
        <v>4.6296296296294281E-5</v>
      </c>
      <c r="E8979" s="2" t="s">
        <v>5</v>
      </c>
      <c r="F8979" s="2" t="str">
        <f t="shared" si="140"/>
        <v>Télé bulles courtes 1</v>
      </c>
      <c r="G8979" s="4" t="str">
        <f>IFERROR(VLOOKUP($F8979,[1]Auteur!$1:$1048576,2,FALSE),"NOK")</f>
        <v>Télé bulles courtes</v>
      </c>
      <c r="H8979" s="4" t="str">
        <f>IFERROR(VLOOKUP($F8979,[1]Auteur!$1:$1048576,7,FALSE),"NOK")</f>
        <v>O</v>
      </c>
      <c r="I8979" s="4" t="str">
        <f>IFERROR(VLOOKUP($F8979,[1]Auteur!$1:$1048576,8,FALSE),"NOK")</f>
        <v>O</v>
      </c>
      <c r="J8979" s="4" t="str">
        <f>IFERROR(VLOOKUP($F8979,[1]Auteur!$1:$1048576,9,FALSE),"NOK")</f>
        <v>O</v>
      </c>
      <c r="K8979" s="4" t="str">
        <f>IFERROR(VLOOKUP($F8979,[1]Auteur!$1:$1048576,3,FALSE),"NOK")</f>
        <v>Richard Sovied</v>
      </c>
      <c r="L8979" s="4" t="str">
        <f>IFERROR(VLOOKUP($F8979,[1]Auteur!$1:$1048576,10,FALSE),"NOK")</f>
        <v>O</v>
      </c>
      <c r="M8979" s="4" t="str">
        <f>IFERROR(VLOOKUP($F8979,[1]Auteur!$1:$1048576,11,FALSE),"NOK")</f>
        <v>France</v>
      </c>
      <c r="N8979" s="4">
        <f>IFERROR(VLOOKUP($F8979,[1]Auteur!$1:$1048576,5,FALSE),"NOK")</f>
        <v>1995</v>
      </c>
      <c r="O8979" s="4" t="str">
        <f>IFERROR(VLOOKUP($F8979,[1]Auteur!$1:$1048576,6,FALSE),"NOK")</f>
        <v>Jingles</v>
      </c>
      <c r="P8979" s="4" t="str">
        <f>IFERROR(VLOOKUP($F8979,[1]Auteur!$1:$1048576,12,FALSE),"NOK")</f>
        <v>O</v>
      </c>
      <c r="Q8979" s="14" t="str">
        <f>IFERROR(VLOOKUP($F8979,[1]Auteur!$1:$1048576,4,FALSE),"NOK")</f>
        <v>TELE BOCAL</v>
      </c>
    </row>
    <row r="8980" spans="1:17" x14ac:dyDescent="0.25">
      <c r="A8980" s="7">
        <v>43888</v>
      </c>
      <c r="B8980" s="8">
        <v>0.15927083333333333</v>
      </c>
      <c r="C8980" s="2" t="s">
        <v>2</v>
      </c>
      <c r="D8980" s="6">
        <f>MOD(B8981-log[[#This Row],[HEURE]],1)</f>
        <v>4.4560185185185119E-3</v>
      </c>
      <c r="E8980" s="2" t="s">
        <v>1102</v>
      </c>
      <c r="F8980" s="2" t="str">
        <f t="shared" si="140"/>
        <v>mon frere 6'25</v>
      </c>
      <c r="G8980" s="4" t="str">
        <f>IFERROR(VLOOKUP($F8980,[1]Auteur!$1:$1048576,2,FALSE),"NOK")</f>
        <v>mon frere</v>
      </c>
      <c r="H8980" s="4" t="str">
        <f>IFERROR(VLOOKUP($F8980,[1]Auteur!$1:$1048576,7,FALSE),"NOK")</f>
        <v>O</v>
      </c>
      <c r="I8980" s="4" t="str">
        <f>IFERROR(VLOOKUP($F8980,[1]Auteur!$1:$1048576,8,FALSE),"NOK")</f>
        <v>O</v>
      </c>
      <c r="J8980" s="4" t="str">
        <f>IFERROR(VLOOKUP($F8980,[1]Auteur!$1:$1048576,9,FALSE),"NOK")</f>
        <v>O</v>
      </c>
      <c r="K8980" s="4" t="str">
        <f>IFERROR(VLOOKUP($F8980,[1]Auteur!$1:$1048576,3,FALSE),"NOK")</f>
        <v>Le pôle Ados</v>
      </c>
      <c r="L8980" s="4" t="str">
        <f>IFERROR(VLOOKUP($F8980,[1]Auteur!$1:$1048576,10,FALSE),"NOK")</f>
        <v>O</v>
      </c>
      <c r="M8980" s="4" t="str">
        <f>IFERROR(VLOOKUP($F8980,[1]Auteur!$1:$1048576,11,FALSE),"NOK")</f>
        <v>France</v>
      </c>
      <c r="N8980" s="4" t="str">
        <f>IFERROR(VLOOKUP($F8980,[1]Auteur!$1:$1048576,5,FALSE),"NOK")</f>
        <v>Inconnu</v>
      </c>
      <c r="O8980" s="4" t="str">
        <f>IFERROR(VLOOKUP($F8980,[1]Auteur!$1:$1048576,6,FALSE),"NOK")</f>
        <v>Fiction</v>
      </c>
      <c r="P8980" s="4" t="str">
        <f>IFERROR(VLOOKUP($F8980,[1]Auteur!$1:$1048576,12,FALSE),"NOK")</f>
        <v>O</v>
      </c>
      <c r="Q8980" s="14" t="str">
        <f>IFERROR(VLOOKUP($F8980,[1]Auteur!$1:$1048576,4,FALSE),"NOK")</f>
        <v>Inconnu</v>
      </c>
    </row>
    <row r="8981" spans="1:17" x14ac:dyDescent="0.25">
      <c r="A8981" s="7">
        <v>43888</v>
      </c>
      <c r="B8981" s="8">
        <v>0.16372685185185185</v>
      </c>
      <c r="C8981" s="2" t="s">
        <v>2</v>
      </c>
      <c r="D8981" s="6">
        <f>MOD(B8982-log[[#This Row],[HEURE]],1)</f>
        <v>1.0416666666668295E-4</v>
      </c>
      <c r="E8981" s="2" t="s">
        <v>16</v>
      </c>
      <c r="F8981" s="2" t="str">
        <f t="shared" si="140"/>
        <v>Virgule Télé Bulles 8'</v>
      </c>
      <c r="G8981" s="4" t="str">
        <f>IFERROR(VLOOKUP($F8981,[1]Auteur!$1:$1048576,2,FALSE),"NOK")</f>
        <v>Virgule Télé Bulles</v>
      </c>
      <c r="H8981" s="4" t="str">
        <f>IFERROR(VLOOKUP($F8981,[1]Auteur!$1:$1048576,7,FALSE),"NOK")</f>
        <v>O</v>
      </c>
      <c r="I8981" s="4" t="str">
        <f>IFERROR(VLOOKUP($F8981,[1]Auteur!$1:$1048576,8,FALSE),"NOK")</f>
        <v>O</v>
      </c>
      <c r="J8981" s="4" t="str">
        <f>IFERROR(VLOOKUP($F8981,[1]Auteur!$1:$1048576,9,FALSE),"NOK")</f>
        <v>O</v>
      </c>
      <c r="K8981" s="4" t="str">
        <f>IFERROR(VLOOKUP($F8981,[1]Auteur!$1:$1048576,3,FALSE),"NOK")</f>
        <v>Richard Sovied</v>
      </c>
      <c r="L8981" s="4" t="str">
        <f>IFERROR(VLOOKUP($F8981,[1]Auteur!$1:$1048576,10,FALSE),"NOK")</f>
        <v>O</v>
      </c>
      <c r="M8981" s="4" t="str">
        <f>IFERROR(VLOOKUP($F8981,[1]Auteur!$1:$1048576,11,FALSE),"NOK")</f>
        <v>France</v>
      </c>
      <c r="N8981" s="4">
        <f>IFERROR(VLOOKUP($F8981,[1]Auteur!$1:$1048576,5,FALSE),"NOK")</f>
        <v>1995</v>
      </c>
      <c r="O8981" s="4" t="str">
        <f>IFERROR(VLOOKUP($F8981,[1]Auteur!$1:$1048576,6,FALSE),"NOK")</f>
        <v>Jingles</v>
      </c>
      <c r="P8981" s="4" t="str">
        <f>IFERROR(VLOOKUP($F8981,[1]Auteur!$1:$1048576,12,FALSE),"NOK")</f>
        <v>O</v>
      </c>
      <c r="Q8981" s="14" t="str">
        <f>IFERROR(VLOOKUP($F8981,[1]Auteur!$1:$1048576,4,FALSE),"NOK")</f>
        <v>TELE BOCAL</v>
      </c>
    </row>
    <row r="8982" spans="1:17" x14ac:dyDescent="0.25">
      <c r="A8982" s="7">
        <v>43888</v>
      </c>
      <c r="B8982" s="8">
        <v>0.16383101851851853</v>
      </c>
      <c r="C8982" s="2" t="s">
        <v>2</v>
      </c>
      <c r="D8982" s="6">
        <f>MOD(B8983-log[[#This Row],[HEURE]],1)</f>
        <v>5.6018518518518301E-3</v>
      </c>
      <c r="E8982" s="2" t="s">
        <v>1103</v>
      </c>
      <c r="F8982" s="2" t="str">
        <f t="shared" si="140"/>
        <v>par amour 8'04</v>
      </c>
      <c r="G8982" s="4" t="str">
        <f>IFERROR(VLOOKUP($F8982,[1]Auteur!$1:$1048576,2,FALSE),"NOK")</f>
        <v xml:space="preserve">par amour </v>
      </c>
      <c r="H8982" s="4" t="str">
        <f>IFERROR(VLOOKUP($F8982,[1]Auteur!$1:$1048576,7,FALSE),"NOK")</f>
        <v>O</v>
      </c>
      <c r="I8982" s="4" t="str">
        <f>IFERROR(VLOOKUP($F8982,[1]Auteur!$1:$1048576,8,FALSE),"NOK")</f>
        <v>O</v>
      </c>
      <c r="J8982" s="4" t="str">
        <f>IFERROR(VLOOKUP($F8982,[1]Auteur!$1:$1048576,9,FALSE),"NOK")</f>
        <v>O</v>
      </c>
      <c r="K8982" s="4" t="str">
        <f>IFERROR(VLOOKUP($F8982,[1]Auteur!$1:$1048576,3,FALSE),"NOK")</f>
        <v>Addenaceur Boufnina</v>
      </c>
      <c r="L8982" s="4" t="str">
        <f>IFERROR(VLOOKUP($F8982,[1]Auteur!$1:$1048576,10,FALSE),"NOK")</f>
        <v>O</v>
      </c>
      <c r="M8982" s="4" t="str">
        <f>IFERROR(VLOOKUP($F8982,[1]Auteur!$1:$1048576,11,FALSE),"NOK")</f>
        <v>France</v>
      </c>
      <c r="N8982" s="4" t="str">
        <f>IFERROR(VLOOKUP($F8982,[1]Auteur!$1:$1048576,5,FALSE),"NOK")</f>
        <v>Inconnu</v>
      </c>
      <c r="O8982" s="4" t="str">
        <f>IFERROR(VLOOKUP($F8982,[1]Auteur!$1:$1048576,6,FALSE),"NOK")</f>
        <v>Fiction</v>
      </c>
      <c r="P8982" s="4" t="str">
        <f>IFERROR(VLOOKUP($F8982,[1]Auteur!$1:$1048576,12,FALSE),"NOK")</f>
        <v>O</v>
      </c>
      <c r="Q8982" s="14" t="str">
        <f>IFERROR(VLOOKUP($F8982,[1]Auteur!$1:$1048576,4,FALSE),"NOK")</f>
        <v>Inconnu</v>
      </c>
    </row>
    <row r="8983" spans="1:17" x14ac:dyDescent="0.25">
      <c r="A8983" s="7">
        <v>43888</v>
      </c>
      <c r="B8983" s="8">
        <v>0.16943287037037036</v>
      </c>
      <c r="C8983" s="2" t="s">
        <v>2</v>
      </c>
      <c r="D8983" s="6">
        <f>MOD(B8984-log[[#This Row],[HEURE]],1)</f>
        <v>4.6296296296294281E-5</v>
      </c>
      <c r="E8983" s="2" t="s">
        <v>741</v>
      </c>
      <c r="F8983" s="2" t="str">
        <f t="shared" si="140"/>
        <v>Virgule Télé Bulles courte</v>
      </c>
      <c r="G8983" s="4" t="str">
        <f>IFERROR(VLOOKUP($F8983,[1]Auteur!$1:$1048576,2,FALSE),"NOK")</f>
        <v>Virgule Télé Bulles courte</v>
      </c>
      <c r="H8983" s="4" t="str">
        <f>IFERROR(VLOOKUP($F8983,[1]Auteur!$1:$1048576,7,FALSE),"NOK")</f>
        <v>O</v>
      </c>
      <c r="I8983" s="4" t="str">
        <f>IFERROR(VLOOKUP($F8983,[1]Auteur!$1:$1048576,8,FALSE),"NOK")</f>
        <v>O</v>
      </c>
      <c r="J8983" s="4" t="str">
        <f>IFERROR(VLOOKUP($F8983,[1]Auteur!$1:$1048576,9,FALSE),"NOK")</f>
        <v>O</v>
      </c>
      <c r="K8983" s="4" t="str">
        <f>IFERROR(VLOOKUP($F8983,[1]Auteur!$1:$1048576,3,FALSE),"NOK")</f>
        <v>Richard Sovied</v>
      </c>
      <c r="L8983" s="4" t="str">
        <f>IFERROR(VLOOKUP($F8983,[1]Auteur!$1:$1048576,10,FALSE),"NOK")</f>
        <v>O</v>
      </c>
      <c r="M8983" s="4" t="str">
        <f>IFERROR(VLOOKUP($F8983,[1]Auteur!$1:$1048576,11,FALSE),"NOK")</f>
        <v>France</v>
      </c>
      <c r="N8983" s="4">
        <f>IFERROR(VLOOKUP($F8983,[1]Auteur!$1:$1048576,5,FALSE),"NOK")</f>
        <v>1995</v>
      </c>
      <c r="O8983" s="4" t="str">
        <f>IFERROR(VLOOKUP($F8983,[1]Auteur!$1:$1048576,6,FALSE),"NOK")</f>
        <v>Jingles</v>
      </c>
      <c r="P8983" s="4" t="str">
        <f>IFERROR(VLOOKUP($F8983,[1]Auteur!$1:$1048576,12,FALSE),"NOK")</f>
        <v>O</v>
      </c>
      <c r="Q8983" s="14" t="str">
        <f>IFERROR(VLOOKUP($F8983,[1]Auteur!$1:$1048576,4,FALSE),"NOK")</f>
        <v>TELE BOCAL</v>
      </c>
    </row>
    <row r="8984" spans="1:17" x14ac:dyDescent="0.25">
      <c r="A8984" s="7">
        <v>43888</v>
      </c>
      <c r="B8984" s="8">
        <v>0.16947916666666665</v>
      </c>
      <c r="C8984" s="2" t="s">
        <v>2</v>
      </c>
      <c r="D8984" s="6">
        <f>MOD(B8985-log[[#This Row],[HEURE]],1)</f>
        <v>8.8194444444444631E-3</v>
      </c>
      <c r="E8984" s="2" t="s">
        <v>1104</v>
      </c>
      <c r="F8984" s="2" t="str">
        <f t="shared" si="140"/>
        <v>ni ici ni maintenant 12'43</v>
      </c>
      <c r="G8984" s="4" t="str">
        <f>IFERROR(VLOOKUP($F8984,[1]Auteur!$1:$1048576,2,FALSE),"NOK")</f>
        <v>ni ici ni maintenant</v>
      </c>
      <c r="H8984" s="4" t="str">
        <f>IFERROR(VLOOKUP($F8984,[1]Auteur!$1:$1048576,7,FALSE),"NOK")</f>
        <v>O</v>
      </c>
      <c r="I8984" s="4" t="str">
        <f>IFERROR(VLOOKUP($F8984,[1]Auteur!$1:$1048576,8,FALSE),"NOK")</f>
        <v>O</v>
      </c>
      <c r="J8984" s="4" t="str">
        <f>IFERROR(VLOOKUP($F8984,[1]Auteur!$1:$1048576,9,FALSE),"NOK")</f>
        <v>O</v>
      </c>
      <c r="K8984" s="4" t="str">
        <f>IFERROR(VLOOKUP($F8984,[1]Auteur!$1:$1048576,3,FALSE),"NOK")</f>
        <v>Antoine Tassin</v>
      </c>
      <c r="L8984" s="4" t="str">
        <f>IFERROR(VLOOKUP($F8984,[1]Auteur!$1:$1048576,10,FALSE),"NOK")</f>
        <v>O</v>
      </c>
      <c r="M8984" s="4" t="str">
        <f>IFERROR(VLOOKUP($F8984,[1]Auteur!$1:$1048576,11,FALSE),"NOK")</f>
        <v>France</v>
      </c>
      <c r="N8984" s="4" t="str">
        <f>IFERROR(VLOOKUP($F8984,[1]Auteur!$1:$1048576,5,FALSE),"NOK")</f>
        <v>Inconnu</v>
      </c>
      <c r="O8984" s="4" t="str">
        <f>IFERROR(VLOOKUP($F8984,[1]Auteur!$1:$1048576,6,FALSE),"NOK")</f>
        <v>Fiction</v>
      </c>
      <c r="P8984" s="4" t="str">
        <f>IFERROR(VLOOKUP($F8984,[1]Auteur!$1:$1048576,12,FALSE),"NOK")</f>
        <v>O</v>
      </c>
      <c r="Q8984" s="14" t="str">
        <f>IFERROR(VLOOKUP($F8984,[1]Auteur!$1:$1048576,4,FALSE),"NOK")</f>
        <v>L'Atelier Zéro de conduite</v>
      </c>
    </row>
    <row r="8985" spans="1:17" x14ac:dyDescent="0.25">
      <c r="A8985" s="7">
        <v>43888</v>
      </c>
      <c r="B8985" s="8">
        <v>0.17829861111111112</v>
      </c>
      <c r="C8985" s="2" t="s">
        <v>2</v>
      </c>
      <c r="D8985" s="6">
        <f>MOD(B8986-log[[#This Row],[HEURE]],1)</f>
        <v>8.1018518518521931E-5</v>
      </c>
      <c r="E8985" s="2" t="s">
        <v>743</v>
      </c>
      <c r="F8985" s="2" t="str">
        <f t="shared" si="140"/>
        <v>Virgule Télé horloge 6'</v>
      </c>
      <c r="G8985" s="4" t="str">
        <f>IFERROR(VLOOKUP($F8985,[1]Auteur!$1:$1048576,2,FALSE),"NOK")</f>
        <v>Virgule Télé Horloge</v>
      </c>
      <c r="H8985" s="4" t="str">
        <f>IFERROR(VLOOKUP($F8985,[1]Auteur!$1:$1048576,7,FALSE),"NOK")</f>
        <v>O</v>
      </c>
      <c r="I8985" s="4" t="str">
        <f>IFERROR(VLOOKUP($F8985,[1]Auteur!$1:$1048576,8,FALSE),"NOK")</f>
        <v>O</v>
      </c>
      <c r="J8985" s="4" t="str">
        <f>IFERROR(VLOOKUP($F8985,[1]Auteur!$1:$1048576,9,FALSE),"NOK")</f>
        <v>O</v>
      </c>
      <c r="K8985" s="4" t="str">
        <f>IFERROR(VLOOKUP($F8985,[1]Auteur!$1:$1048576,3,FALSE),"NOK")</f>
        <v>Richard Sovied</v>
      </c>
      <c r="L8985" s="4" t="str">
        <f>IFERROR(VLOOKUP($F8985,[1]Auteur!$1:$1048576,10,FALSE),"NOK")</f>
        <v>O</v>
      </c>
      <c r="M8985" s="4" t="str">
        <f>IFERROR(VLOOKUP($F8985,[1]Auteur!$1:$1048576,11,FALSE),"NOK")</f>
        <v>France</v>
      </c>
      <c r="N8985" s="4">
        <f>IFERROR(VLOOKUP($F8985,[1]Auteur!$1:$1048576,5,FALSE),"NOK")</f>
        <v>2015</v>
      </c>
      <c r="O8985" s="4" t="str">
        <f>IFERROR(VLOOKUP($F8985,[1]Auteur!$1:$1048576,6,FALSE),"NOK")</f>
        <v>Jingles</v>
      </c>
      <c r="P8985" s="4" t="str">
        <f>IFERROR(VLOOKUP($F8985,[1]Auteur!$1:$1048576,12,FALSE),"NOK")</f>
        <v>O</v>
      </c>
      <c r="Q8985" s="14" t="str">
        <f>IFERROR(VLOOKUP($F8985,[1]Auteur!$1:$1048576,4,FALSE),"NOK")</f>
        <v>TELE BOCAL</v>
      </c>
    </row>
    <row r="8986" spans="1:17" x14ac:dyDescent="0.25">
      <c r="A8986" s="7">
        <v>43888</v>
      </c>
      <c r="B8986" s="8">
        <v>0.17837962962962964</v>
      </c>
      <c r="C8986" s="2" t="s">
        <v>2</v>
      </c>
      <c r="D8986" s="6">
        <f>MOD(B8987-log[[#This Row],[HEURE]],1)</f>
        <v>4.9108796296296275E-2</v>
      </c>
      <c r="E8986" s="2" t="s">
        <v>1105</v>
      </c>
      <c r="F8986" s="2" t="str">
        <f t="shared" si="140"/>
        <v>court du loup Nov 09</v>
      </c>
      <c r="G8986" s="4" t="str">
        <f>IFERROR(VLOOKUP($F8986,[1]Auteur!$1:$1048576,2,FALSE),"NOK")</f>
        <v>Court du loup Nov 09</v>
      </c>
      <c r="H8986" s="4" t="str">
        <f>IFERROR(VLOOKUP($F8986,[1]Auteur!$1:$1048576,7,FALSE),"NOK")</f>
        <v>O</v>
      </c>
      <c r="I8986" s="4" t="str">
        <f>IFERROR(VLOOKUP($F8986,[1]Auteur!$1:$1048576,8,FALSE),"NOK")</f>
        <v>O</v>
      </c>
      <c r="J8986" s="4" t="str">
        <f>IFERROR(VLOOKUP($F8986,[1]Auteur!$1:$1048576,9,FALSE),"NOK")</f>
        <v>O</v>
      </c>
      <c r="K8986" s="4" t="str">
        <f>IFERROR(VLOOKUP($F8986,[1]Auteur!$1:$1048576,3,FALSE),"NOK")</f>
        <v>Richard Sovied</v>
      </c>
      <c r="L8986" s="4" t="str">
        <f>IFERROR(VLOOKUP($F8986,[1]Auteur!$1:$1048576,10,FALSE),"NOK")</f>
        <v>O</v>
      </c>
      <c r="M8986" s="4" t="str">
        <f>IFERROR(VLOOKUP($F8986,[1]Auteur!$1:$1048576,11,FALSE),"NOK")</f>
        <v>France</v>
      </c>
      <c r="N8986" s="4">
        <f>IFERROR(VLOOKUP($F8986,[1]Auteur!$1:$1048576,5,FALSE),"NOK")</f>
        <v>2017</v>
      </c>
      <c r="O8986" s="4" t="str">
        <f>IFERROR(VLOOKUP($F8986,[1]Auteur!$1:$1048576,6,FALSE),"NOK")</f>
        <v>Documentaire</v>
      </c>
      <c r="P8986" s="4" t="str">
        <f>IFERROR(VLOOKUP($F8986,[1]Auteur!$1:$1048576,12,FALSE),"NOK")</f>
        <v>O</v>
      </c>
      <c r="Q8986" s="14" t="str">
        <f>IFERROR(VLOOKUP($F8986,[1]Auteur!$1:$1048576,4,FALSE),"NOK")</f>
        <v>TELE BOCAL</v>
      </c>
    </row>
    <row r="8987" spans="1:17" x14ac:dyDescent="0.25">
      <c r="A8987" s="7">
        <v>43888</v>
      </c>
      <c r="B8987" s="8">
        <v>0.22748842592592591</v>
      </c>
      <c r="C8987" s="2" t="s">
        <v>2</v>
      </c>
      <c r="D8987" s="6">
        <f>MOD(B8988-log[[#This Row],[HEURE]],1)</f>
        <v>8.1018518518521931E-5</v>
      </c>
      <c r="E8987" s="2" t="s">
        <v>744</v>
      </c>
      <c r="F8987" s="2" t="str">
        <f t="shared" si="140"/>
        <v>Virgule Télé Oiseaux</v>
      </c>
      <c r="G8987" s="4" t="str">
        <f>IFERROR(VLOOKUP($F8987,[1]Auteur!$1:$1048576,2,FALSE),"NOK")</f>
        <v>Virgule Télé Oiseaux</v>
      </c>
      <c r="H8987" s="4" t="str">
        <f>IFERROR(VLOOKUP($F8987,[1]Auteur!$1:$1048576,7,FALSE),"NOK")</f>
        <v>O</v>
      </c>
      <c r="I8987" s="4" t="str">
        <f>IFERROR(VLOOKUP($F8987,[1]Auteur!$1:$1048576,8,FALSE),"NOK")</f>
        <v>O</v>
      </c>
      <c r="J8987" s="4" t="str">
        <f>IFERROR(VLOOKUP($F8987,[1]Auteur!$1:$1048576,9,FALSE),"NOK")</f>
        <v>O</v>
      </c>
      <c r="K8987" s="4" t="str">
        <f>IFERROR(VLOOKUP($F8987,[1]Auteur!$1:$1048576,3,FALSE),"NOK")</f>
        <v>Richard Sovied</v>
      </c>
      <c r="L8987" s="4" t="str">
        <f>IFERROR(VLOOKUP($F8987,[1]Auteur!$1:$1048576,10,FALSE),"NOK")</f>
        <v>O</v>
      </c>
      <c r="M8987" s="4" t="str">
        <f>IFERROR(VLOOKUP($F8987,[1]Auteur!$1:$1048576,11,FALSE),"NOK")</f>
        <v>France</v>
      </c>
      <c r="N8987" s="4">
        <f>IFERROR(VLOOKUP($F8987,[1]Auteur!$1:$1048576,5,FALSE),"NOK")</f>
        <v>1995</v>
      </c>
      <c r="O8987" s="4" t="str">
        <f>IFERROR(VLOOKUP($F8987,[1]Auteur!$1:$1048576,6,FALSE),"NOK")</f>
        <v>Jingles</v>
      </c>
      <c r="P8987" s="4" t="str">
        <f>IFERROR(VLOOKUP($F8987,[1]Auteur!$1:$1048576,12,FALSE),"NOK")</f>
        <v>O</v>
      </c>
      <c r="Q8987" s="14" t="str">
        <f>IFERROR(VLOOKUP($F8987,[1]Auteur!$1:$1048576,4,FALSE),"NOK")</f>
        <v>TELE BOCAL</v>
      </c>
    </row>
    <row r="8988" spans="1:17" x14ac:dyDescent="0.25">
      <c r="A8988" s="7">
        <v>43888</v>
      </c>
      <c r="B8988" s="8">
        <v>0.22756944444444444</v>
      </c>
      <c r="C8988" s="2" t="s">
        <v>2</v>
      </c>
      <c r="D8988" s="6">
        <f>MOD(B8989-log[[#This Row],[HEURE]],1)</f>
        <v>1.9050925925925943E-2</v>
      </c>
      <c r="E8988" s="2" t="s">
        <v>1106</v>
      </c>
      <c r="F8988" s="2" t="str">
        <f t="shared" si="140"/>
        <v>Douz Dromacratie 2011 27'26</v>
      </c>
      <c r="G8988" s="4" t="str">
        <f>IFERROR(VLOOKUP($F8988,[1]Auteur!$1:$1048576,2,FALSE),"NOK")</f>
        <v>Douz Dromacratie 2011</v>
      </c>
      <c r="H8988" s="4" t="str">
        <f>IFERROR(VLOOKUP($F8988,[1]Auteur!$1:$1048576,7,FALSE),"NOK")</f>
        <v>O</v>
      </c>
      <c r="I8988" s="4" t="str">
        <f>IFERROR(VLOOKUP($F8988,[1]Auteur!$1:$1048576,8,FALSE),"NOK")</f>
        <v>O</v>
      </c>
      <c r="J8988" s="4" t="str">
        <f>IFERROR(VLOOKUP($F8988,[1]Auteur!$1:$1048576,9,FALSE),"NOK")</f>
        <v>O</v>
      </c>
      <c r="K8988" s="4" t="str">
        <f>IFERROR(VLOOKUP($F8988,[1]Auteur!$1:$1048576,3,FALSE),"NOK")</f>
        <v>Richard Sovied</v>
      </c>
      <c r="L8988" s="4" t="str">
        <f>IFERROR(VLOOKUP($F8988,[1]Auteur!$1:$1048576,10,FALSE),"NOK")</f>
        <v>O</v>
      </c>
      <c r="M8988" s="4" t="str">
        <f>IFERROR(VLOOKUP($F8988,[1]Auteur!$1:$1048576,11,FALSE),"NOK")</f>
        <v>France</v>
      </c>
      <c r="N8988" s="4">
        <f>IFERROR(VLOOKUP($F8988,[1]Auteur!$1:$1048576,5,FALSE),"NOK")</f>
        <v>2011</v>
      </c>
      <c r="O8988" s="4" t="str">
        <f>IFERROR(VLOOKUP($F8988,[1]Auteur!$1:$1048576,6,FALSE),"NOK")</f>
        <v>Documentaire</v>
      </c>
      <c r="P8988" s="4" t="str">
        <f>IFERROR(VLOOKUP($F8988,[1]Auteur!$1:$1048576,12,FALSE),"NOK")</f>
        <v>O</v>
      </c>
      <c r="Q8988" s="14" t="str">
        <f>IFERROR(VLOOKUP($F8988,[1]Auteur!$1:$1048576,4,FALSE),"NOK")</f>
        <v>TELE BOCAL</v>
      </c>
    </row>
    <row r="8989" spans="1:17" x14ac:dyDescent="0.25">
      <c r="A8989" s="7">
        <v>43888</v>
      </c>
      <c r="B8989" s="8">
        <v>0.24662037037037038</v>
      </c>
      <c r="C8989" s="2" t="s">
        <v>2</v>
      </c>
      <c r="D8989" s="6">
        <f>MOD(B8990-log[[#This Row],[HEURE]],1)</f>
        <v>6.9444444444427544E-5</v>
      </c>
      <c r="E8989" s="2" t="s">
        <v>796</v>
      </c>
      <c r="F8989" s="2" t="str">
        <f t="shared" si="140"/>
        <v>Virgule Télé Sirène</v>
      </c>
      <c r="G8989" s="4" t="str">
        <f>IFERROR(VLOOKUP($F8989,[1]Auteur!$1:$1048576,2,FALSE),"NOK")</f>
        <v>Virgule Télé sirène</v>
      </c>
      <c r="H8989" s="4" t="str">
        <f>IFERROR(VLOOKUP($F8989,[1]Auteur!$1:$1048576,7,FALSE),"NOK")</f>
        <v>O</v>
      </c>
      <c r="I8989" s="4" t="str">
        <f>IFERROR(VLOOKUP($F8989,[1]Auteur!$1:$1048576,8,FALSE),"NOK")</f>
        <v>O</v>
      </c>
      <c r="J8989" s="4" t="str">
        <f>IFERROR(VLOOKUP($F8989,[1]Auteur!$1:$1048576,9,FALSE),"NOK")</f>
        <v>O</v>
      </c>
      <c r="K8989" s="4" t="str">
        <f>IFERROR(VLOOKUP($F8989,[1]Auteur!$1:$1048576,3,FALSE),"NOK")</f>
        <v>Richard Sovied</v>
      </c>
      <c r="L8989" s="4" t="str">
        <f>IFERROR(VLOOKUP($F8989,[1]Auteur!$1:$1048576,10,FALSE),"NOK")</f>
        <v>O</v>
      </c>
      <c r="M8989" s="4" t="str">
        <f>IFERROR(VLOOKUP($F8989,[1]Auteur!$1:$1048576,11,FALSE),"NOK")</f>
        <v>France</v>
      </c>
      <c r="N8989" s="4">
        <f>IFERROR(VLOOKUP($F8989,[1]Auteur!$1:$1048576,5,FALSE),"NOK")</f>
        <v>2015</v>
      </c>
      <c r="O8989" s="4" t="str">
        <f>IFERROR(VLOOKUP($F8989,[1]Auteur!$1:$1048576,6,FALSE),"NOK")</f>
        <v>Jingles</v>
      </c>
      <c r="P8989" s="4" t="str">
        <f>IFERROR(VLOOKUP($F8989,[1]Auteur!$1:$1048576,12,FALSE),"NOK")</f>
        <v>O</v>
      </c>
      <c r="Q8989" s="14" t="str">
        <f>IFERROR(VLOOKUP($F8989,[1]Auteur!$1:$1048576,4,FALSE),"NOK")</f>
        <v>TELE BOCAL</v>
      </c>
    </row>
    <row r="8990" spans="1:17" x14ac:dyDescent="0.25">
      <c r="A8990" s="7">
        <v>43888</v>
      </c>
      <c r="B8990" s="8">
        <v>0.24668981481481481</v>
      </c>
      <c r="C8990" s="2" t="s">
        <v>2</v>
      </c>
      <c r="D8990" s="6">
        <f>MOD(B8991-log[[#This Row],[HEURE]],1)</f>
        <v>3.1134259259259223E-3</v>
      </c>
      <c r="E8990" s="2" t="s">
        <v>1107</v>
      </c>
      <c r="F8990" s="2" t="str">
        <f t="shared" si="140"/>
        <v>1 Pigeons 4'28</v>
      </c>
      <c r="G8990" s="4" t="str">
        <f>IFERROR(VLOOKUP($F8990,[1]Auteur!$1:$1048576,2,FALSE),"NOK")</f>
        <v>Pigeons</v>
      </c>
      <c r="H8990" s="4" t="str">
        <f>IFERROR(VLOOKUP($F8990,[1]Auteur!$1:$1048576,7,FALSE),"NOK")</f>
        <v>O</v>
      </c>
      <c r="I8990" s="4" t="str">
        <f>IFERROR(VLOOKUP($F8990,[1]Auteur!$1:$1048576,8,FALSE),"NOK")</f>
        <v>O</v>
      </c>
      <c r="J8990" s="4" t="str">
        <f>IFERROR(VLOOKUP($F8990,[1]Auteur!$1:$1048576,9,FALSE),"NOK")</f>
        <v>O</v>
      </c>
      <c r="K8990" s="4" t="str">
        <f>IFERROR(VLOOKUP($F8990,[1]Auteur!$1:$1048576,3,FALSE),"NOK")</f>
        <v>Johannes Englert, Philipp Röger, Sandra Pûttner</v>
      </c>
      <c r="L8990" s="4" t="str">
        <f>IFERROR(VLOOKUP($F8990,[1]Auteur!$1:$1048576,10,FALSE),"NOK")</f>
        <v>O</v>
      </c>
      <c r="M8990" s="4" t="str">
        <f>IFERROR(VLOOKUP($F8990,[1]Auteur!$1:$1048576,11,FALSE),"NOK")</f>
        <v>France</v>
      </c>
      <c r="N8990" s="4" t="str">
        <f>IFERROR(VLOOKUP($F8990,[1]Auteur!$1:$1048576,5,FALSE),"NOK")</f>
        <v>Inconnu</v>
      </c>
      <c r="O8990" s="4" t="str">
        <f>IFERROR(VLOOKUP($F8990,[1]Auteur!$1:$1048576,6,FALSE),"NOK")</f>
        <v>Fiction</v>
      </c>
      <c r="P8990" s="4" t="str">
        <f>IFERROR(VLOOKUP($F8990,[1]Auteur!$1:$1048576,12,FALSE),"NOK")</f>
        <v>O</v>
      </c>
      <c r="Q8990" s="14" t="str">
        <f>IFERROR(VLOOKUP($F8990,[1]Auteur!$1:$1048576,4,FALSE),"NOK")</f>
        <v>Orange Ball</v>
      </c>
    </row>
    <row r="8991" spans="1:17" x14ac:dyDescent="0.25">
      <c r="A8991" s="7">
        <v>43888</v>
      </c>
      <c r="B8991" s="8">
        <v>0.24980324074074073</v>
      </c>
      <c r="C8991" s="2" t="s">
        <v>2</v>
      </c>
      <c r="D8991" s="6">
        <f>MOD(B8992-log[[#This Row],[HEURE]],1)</f>
        <v>9.2592592592616318E-5</v>
      </c>
      <c r="E8991" s="2" t="s">
        <v>746</v>
      </c>
      <c r="F8991" s="2" t="str">
        <f t="shared" si="140"/>
        <v>Virgule Télé Trombone</v>
      </c>
      <c r="G8991" s="4" t="str">
        <f>IFERROR(VLOOKUP($F8991,[1]Auteur!$1:$1048576,2,FALSE),"NOK")</f>
        <v>Virgule Télé Trombone</v>
      </c>
      <c r="H8991" s="4" t="str">
        <f>IFERROR(VLOOKUP($F8991,[1]Auteur!$1:$1048576,7,FALSE),"NOK")</f>
        <v>O</v>
      </c>
      <c r="I8991" s="4" t="str">
        <f>IFERROR(VLOOKUP($F8991,[1]Auteur!$1:$1048576,8,FALSE),"NOK")</f>
        <v>O</v>
      </c>
      <c r="J8991" s="4" t="str">
        <f>IFERROR(VLOOKUP($F8991,[1]Auteur!$1:$1048576,9,FALSE),"NOK")</f>
        <v>O</v>
      </c>
      <c r="K8991" s="4" t="str">
        <f>IFERROR(VLOOKUP($F8991,[1]Auteur!$1:$1048576,3,FALSE),"NOK")</f>
        <v>Richard Sovied</v>
      </c>
      <c r="L8991" s="4" t="str">
        <f>IFERROR(VLOOKUP($F8991,[1]Auteur!$1:$1048576,10,FALSE),"NOK")</f>
        <v>O</v>
      </c>
      <c r="M8991" s="4" t="str">
        <f>IFERROR(VLOOKUP($F8991,[1]Auteur!$1:$1048576,11,FALSE),"NOK")</f>
        <v>France</v>
      </c>
      <c r="N8991" s="4">
        <f>IFERROR(VLOOKUP($F8991,[1]Auteur!$1:$1048576,5,FALSE),"NOK")</f>
        <v>1995</v>
      </c>
      <c r="O8991" s="4" t="str">
        <f>IFERROR(VLOOKUP($F8991,[1]Auteur!$1:$1048576,6,FALSE),"NOK")</f>
        <v>Jingles</v>
      </c>
      <c r="P8991" s="4" t="str">
        <f>IFERROR(VLOOKUP($F8991,[1]Auteur!$1:$1048576,12,FALSE),"NOK")</f>
        <v>O</v>
      </c>
      <c r="Q8991" s="14" t="str">
        <f>IFERROR(VLOOKUP($F8991,[1]Auteur!$1:$1048576,4,FALSE),"NOK")</f>
        <v>TELE BOCAL</v>
      </c>
    </row>
    <row r="8992" spans="1:17" x14ac:dyDescent="0.25">
      <c r="A8992" s="7">
        <v>43888</v>
      </c>
      <c r="B8992" s="8">
        <v>0.24989583333333334</v>
      </c>
      <c r="C8992" s="2" t="s">
        <v>2</v>
      </c>
      <c r="D8992" s="6">
        <f>MOD(B8993-log[[#This Row],[HEURE]],1)</f>
        <v>1.3888888888888284E-4</v>
      </c>
      <c r="E8992" s="2" t="s">
        <v>20</v>
      </c>
      <c r="F8992" s="2" t="str">
        <f t="shared" si="140"/>
        <v>Mémé pète la télé</v>
      </c>
      <c r="G8992" s="4" t="str">
        <f>IFERROR(VLOOKUP($F8992,[1]Auteur!$1:$1048576,2,FALSE),"NOK")</f>
        <v>Mémé pète la télé</v>
      </c>
      <c r="H8992" s="4" t="str">
        <f>IFERROR(VLOOKUP($F8992,[1]Auteur!$1:$1048576,7,FALSE),"NOK")</f>
        <v>O</v>
      </c>
      <c r="I8992" s="4" t="str">
        <f>IFERROR(VLOOKUP($F8992,[1]Auteur!$1:$1048576,8,FALSE),"NOK")</f>
        <v>O</v>
      </c>
      <c r="J8992" s="4" t="str">
        <f>IFERROR(VLOOKUP($F8992,[1]Auteur!$1:$1048576,9,FALSE),"NOK")</f>
        <v>O</v>
      </c>
      <c r="K8992" s="4" t="str">
        <f>IFERROR(VLOOKUP($F8992,[1]Auteur!$1:$1048576,3,FALSE),"NOK")</f>
        <v>Richard Sovied</v>
      </c>
      <c r="L8992" s="4" t="str">
        <f>IFERROR(VLOOKUP($F8992,[1]Auteur!$1:$1048576,10,FALSE),"NOK")</f>
        <v>O</v>
      </c>
      <c r="M8992" s="4" t="str">
        <f>IFERROR(VLOOKUP($F8992,[1]Auteur!$1:$1048576,11,FALSE),"NOK")</f>
        <v>France</v>
      </c>
      <c r="N8992" s="4">
        <f>IFERROR(VLOOKUP($F8992,[1]Auteur!$1:$1048576,5,FALSE),"NOK")</f>
        <v>1995</v>
      </c>
      <c r="O8992" s="4" t="str">
        <f>IFERROR(VLOOKUP($F8992,[1]Auteur!$1:$1048576,6,FALSE),"NOK")</f>
        <v>Jingles</v>
      </c>
      <c r="P8992" s="4" t="str">
        <f>IFERROR(VLOOKUP($F8992,[1]Auteur!$1:$1048576,12,FALSE),"NOK")</f>
        <v>O</v>
      </c>
      <c r="Q8992" s="14" t="str">
        <f>IFERROR(VLOOKUP($F8992,[1]Auteur!$1:$1048576,4,FALSE),"NOK")</f>
        <v>TELE BOCAL</v>
      </c>
    </row>
    <row r="8993" spans="1:17" x14ac:dyDescent="0.25">
      <c r="A8993" s="7">
        <v>43888</v>
      </c>
      <c r="B8993" s="8">
        <v>0.25003472222222223</v>
      </c>
      <c r="C8993" s="2" t="s">
        <v>2</v>
      </c>
      <c r="D8993" s="6">
        <f>MOD(B8994-log[[#This Row],[HEURE]],1)</f>
        <v>8.101851851851638E-4</v>
      </c>
      <c r="E8993" s="2" t="s">
        <v>405</v>
      </c>
      <c r="F8993" s="2" t="str">
        <f t="shared" si="140"/>
        <v>jingle Bocal  nouveau 2017</v>
      </c>
      <c r="G8993" s="4" t="str">
        <f>IFERROR(VLOOKUP($F8993,[1]Auteur!$1:$1048576,2,FALSE),"NOK")</f>
        <v>Jingle Bocal</v>
      </c>
      <c r="H8993" s="4" t="str">
        <f>IFERROR(VLOOKUP($F8993,[1]Auteur!$1:$1048576,7,FALSE),"NOK")</f>
        <v>O</v>
      </c>
      <c r="I8993" s="4" t="str">
        <f>IFERROR(VLOOKUP($F8993,[1]Auteur!$1:$1048576,8,FALSE),"NOK")</f>
        <v>O</v>
      </c>
      <c r="J8993" s="4" t="str">
        <f>IFERROR(VLOOKUP($F8993,[1]Auteur!$1:$1048576,9,FALSE),"NOK")</f>
        <v>O</v>
      </c>
      <c r="K8993" s="4" t="str">
        <f>IFERROR(VLOOKUP($F8993,[1]Auteur!$1:$1048576,3,FALSE),"NOK")</f>
        <v>Richard Sovied</v>
      </c>
      <c r="L8993" s="4" t="str">
        <f>IFERROR(VLOOKUP($F8993,[1]Auteur!$1:$1048576,10,FALSE),"NOK")</f>
        <v>O</v>
      </c>
      <c r="M8993" s="4" t="str">
        <f>IFERROR(VLOOKUP($F8993,[1]Auteur!$1:$1048576,11,FALSE),"NOK")</f>
        <v>France</v>
      </c>
      <c r="N8993" s="4">
        <f>IFERROR(VLOOKUP($F8993,[1]Auteur!$1:$1048576,5,FALSE),"NOK")</f>
        <v>1995</v>
      </c>
      <c r="O8993" s="4" t="str">
        <f>IFERROR(VLOOKUP($F8993,[1]Auteur!$1:$1048576,6,FALSE),"NOK")</f>
        <v>Jingles</v>
      </c>
      <c r="P8993" s="4" t="str">
        <f>IFERROR(VLOOKUP($F8993,[1]Auteur!$1:$1048576,12,FALSE),"NOK")</f>
        <v>O</v>
      </c>
      <c r="Q8993" s="14" t="str">
        <f>IFERROR(VLOOKUP($F8993,[1]Auteur!$1:$1048576,4,FALSE),"NOK")</f>
        <v>TELE BOCAL</v>
      </c>
    </row>
    <row r="8994" spans="1:17" x14ac:dyDescent="0.25">
      <c r="A8994" s="7">
        <v>43888</v>
      </c>
      <c r="B8994" s="8">
        <v>0.25084490740740739</v>
      </c>
      <c r="C8994" s="2" t="s">
        <v>2</v>
      </c>
      <c r="D8994" s="6">
        <f>MOD(B8995-log[[#This Row],[HEURE]],1)</f>
        <v>1.2962962962962954E-3</v>
      </c>
      <c r="E8994" s="2" t="s">
        <v>1095</v>
      </c>
      <c r="F8994" s="2" t="str">
        <f t="shared" si="140"/>
        <v>Humour 1'52</v>
      </c>
      <c r="G8994" s="4" t="str">
        <f>IFERROR(VLOOKUP($F8994,[1]Auteur!$1:$1048576,2,FALSE),"NOK")</f>
        <v>Humour</v>
      </c>
      <c r="H8994" s="4" t="str">
        <f>IFERROR(VLOOKUP($F8994,[1]Auteur!$1:$1048576,7,FALSE),"NOK")</f>
        <v>O</v>
      </c>
      <c r="I8994" s="4" t="str">
        <f>IFERROR(VLOOKUP($F8994,[1]Auteur!$1:$1048576,8,FALSE),"NOK")</f>
        <v>O</v>
      </c>
      <c r="J8994" s="4" t="str">
        <f>IFERROR(VLOOKUP($F8994,[1]Auteur!$1:$1048576,9,FALSE),"NOK")</f>
        <v>O</v>
      </c>
      <c r="K8994" s="4" t="str">
        <f>IFERROR(VLOOKUP($F8994,[1]Auteur!$1:$1048576,3,FALSE),"NOK")</f>
        <v>Richard Sovied</v>
      </c>
      <c r="L8994" s="4" t="str">
        <f>IFERROR(VLOOKUP($F8994,[1]Auteur!$1:$1048576,10,FALSE),"NOK")</f>
        <v>O</v>
      </c>
      <c r="M8994" s="4" t="str">
        <f>IFERROR(VLOOKUP($F8994,[1]Auteur!$1:$1048576,11,FALSE),"NOK")</f>
        <v>France</v>
      </c>
      <c r="N8994" s="4">
        <f>IFERROR(VLOOKUP($F8994,[1]Auteur!$1:$1048576,5,FALSE),"NOK")</f>
        <v>2012</v>
      </c>
      <c r="O8994" s="4" t="str">
        <f>IFERROR(VLOOKUP($F8994,[1]Auteur!$1:$1048576,6,FALSE),"NOK")</f>
        <v>Reportage</v>
      </c>
      <c r="P8994" s="4" t="str">
        <f>IFERROR(VLOOKUP($F8994,[1]Auteur!$1:$1048576,12,FALSE),"NOK")</f>
        <v>O</v>
      </c>
      <c r="Q8994" s="14" t="str">
        <f>IFERROR(VLOOKUP($F8994,[1]Auteur!$1:$1048576,4,FALSE),"NOK")</f>
        <v>TELE BOCAL</v>
      </c>
    </row>
    <row r="8995" spans="1:17" x14ac:dyDescent="0.25">
      <c r="A8995" s="7">
        <v>43888</v>
      </c>
      <c r="B8995" s="8">
        <v>0.25214120370370369</v>
      </c>
      <c r="C8995" s="2" t="s">
        <v>2</v>
      </c>
      <c r="D8995" s="6">
        <f>MOD(B8996-log[[#This Row],[HEURE]],1)</f>
        <v>4.745370370370372E-4</v>
      </c>
      <c r="E8995" s="2" t="s">
        <v>1096</v>
      </c>
      <c r="F8995" s="2" t="str">
        <f t="shared" si="140"/>
        <v>la souris et le porc qui pique jan02</v>
      </c>
      <c r="G8995" s="4" t="str">
        <f>IFERROR(VLOOKUP($F8995,[1]Auteur!$1:$1048576,2,FALSE),"NOK")</f>
        <v>la souris et le porc qui pique</v>
      </c>
      <c r="H8995" s="4" t="str">
        <f>IFERROR(VLOOKUP($F8995,[1]Auteur!$1:$1048576,7,FALSE),"NOK")</f>
        <v>O</v>
      </c>
      <c r="I8995" s="4" t="str">
        <f>IFERROR(VLOOKUP($F8995,[1]Auteur!$1:$1048576,8,FALSE),"NOK")</f>
        <v>O</v>
      </c>
      <c r="J8995" s="4" t="str">
        <f>IFERROR(VLOOKUP($F8995,[1]Auteur!$1:$1048576,9,FALSE),"NOK")</f>
        <v>O</v>
      </c>
      <c r="K8995" s="4" t="str">
        <f>IFERROR(VLOOKUP($F8995,[1]Auteur!$1:$1048576,3,FALSE),"NOK")</f>
        <v>Richard Sovied</v>
      </c>
      <c r="L8995" s="4" t="str">
        <f>IFERROR(VLOOKUP($F8995,[1]Auteur!$1:$1048576,10,FALSE),"NOK")</f>
        <v>O</v>
      </c>
      <c r="M8995" s="4" t="str">
        <f>IFERROR(VLOOKUP($F8995,[1]Auteur!$1:$1048576,11,FALSE),"NOK")</f>
        <v>France</v>
      </c>
      <c r="N8995" s="4">
        <f>IFERROR(VLOOKUP($F8995,[1]Auteur!$1:$1048576,5,FALSE),"NOK")</f>
        <v>2002</v>
      </c>
      <c r="O8995" s="4" t="str">
        <f>IFERROR(VLOOKUP($F8995,[1]Auteur!$1:$1048576,6,FALSE),"NOK")</f>
        <v>Fiction</v>
      </c>
      <c r="P8995" s="4" t="str">
        <f>IFERROR(VLOOKUP($F8995,[1]Auteur!$1:$1048576,12,FALSE),"NOK")</f>
        <v>O</v>
      </c>
      <c r="Q8995" s="14" t="str">
        <f>IFERROR(VLOOKUP($F8995,[1]Auteur!$1:$1048576,4,FALSE),"NOK")</f>
        <v>TELE BOCAL</v>
      </c>
    </row>
    <row r="8996" spans="1:17" x14ac:dyDescent="0.25">
      <c r="A8996" s="7">
        <v>43888</v>
      </c>
      <c r="B8996" s="8">
        <v>0.25261574074074072</v>
      </c>
      <c r="C8996" s="2" t="s">
        <v>2</v>
      </c>
      <c r="D8996" s="6">
        <f>MOD(B8997-log[[#This Row],[HEURE]],1)</f>
        <v>1.2037037037037068E-3</v>
      </c>
      <c r="E8996" s="2" t="s">
        <v>1097</v>
      </c>
      <c r="F8996" s="2" t="str">
        <f t="shared" si="140"/>
        <v>le french lover jan02</v>
      </c>
      <c r="G8996" s="4" t="str">
        <f>IFERROR(VLOOKUP($F8996,[1]Auteur!$1:$1048576,2,FALSE),"NOK")</f>
        <v>le french lover jan 02</v>
      </c>
      <c r="H8996" s="4" t="str">
        <f>IFERROR(VLOOKUP($F8996,[1]Auteur!$1:$1048576,7,FALSE),"NOK")</f>
        <v>O</v>
      </c>
      <c r="I8996" s="4" t="str">
        <f>IFERROR(VLOOKUP($F8996,[1]Auteur!$1:$1048576,8,FALSE),"NOK")</f>
        <v>O</v>
      </c>
      <c r="J8996" s="4" t="str">
        <f>IFERROR(VLOOKUP($F8996,[1]Auteur!$1:$1048576,9,FALSE),"NOK")</f>
        <v>O</v>
      </c>
      <c r="K8996" s="4" t="str">
        <f>IFERROR(VLOOKUP($F8996,[1]Auteur!$1:$1048576,3,FALSE),"NOK")</f>
        <v>Richard Sovied</v>
      </c>
      <c r="L8996" s="4" t="str">
        <f>IFERROR(VLOOKUP($F8996,[1]Auteur!$1:$1048576,10,FALSE),"NOK")</f>
        <v>O</v>
      </c>
      <c r="M8996" s="4" t="str">
        <f>IFERROR(VLOOKUP($F8996,[1]Auteur!$1:$1048576,11,FALSE),"NOK")</f>
        <v>France</v>
      </c>
      <c r="N8996" s="4">
        <f>IFERROR(VLOOKUP($F8996,[1]Auteur!$1:$1048576,5,FALSE),"NOK")</f>
        <v>2002</v>
      </c>
      <c r="O8996" s="4" t="str">
        <f>IFERROR(VLOOKUP($F8996,[1]Auteur!$1:$1048576,6,FALSE),"NOK")</f>
        <v>Documentaire</v>
      </c>
      <c r="P8996" s="4" t="str">
        <f>IFERROR(VLOOKUP($F8996,[1]Auteur!$1:$1048576,12,FALSE),"NOK")</f>
        <v>O</v>
      </c>
      <c r="Q8996" s="14" t="str">
        <f>IFERROR(VLOOKUP($F8996,[1]Auteur!$1:$1048576,4,FALSE),"NOK")</f>
        <v>TELE BOCAL</v>
      </c>
    </row>
    <row r="8997" spans="1:17" x14ac:dyDescent="0.25">
      <c r="A8997" s="7">
        <v>43888</v>
      </c>
      <c r="B8997" s="8">
        <v>0.25381944444444443</v>
      </c>
      <c r="C8997" s="2" t="s">
        <v>2</v>
      </c>
      <c r="D8997" s="6">
        <f>MOD(B8998-log[[#This Row],[HEURE]],1)</f>
        <v>1.2847222222222565E-3</v>
      </c>
      <c r="E8997" s="2" t="s">
        <v>1098</v>
      </c>
      <c r="F8997" s="2" t="str">
        <f t="shared" si="140"/>
        <v>Oestrogenix - Bande Annonce TNT</v>
      </c>
      <c r="G8997" s="4" t="str">
        <f>IFERROR(VLOOKUP($F8997,[1]Auteur!$1:$1048576,2,FALSE),"NOK")</f>
        <v>Oestrogenix - Bande Annonce TNT</v>
      </c>
      <c r="H8997" s="4" t="str">
        <f>IFERROR(VLOOKUP($F8997,[1]Auteur!$1:$1048576,7,FALSE),"NOK")</f>
        <v>O</v>
      </c>
      <c r="I8997" s="4" t="str">
        <f>IFERROR(VLOOKUP($F8997,[1]Auteur!$1:$1048576,8,FALSE),"NOK")</f>
        <v>O</v>
      </c>
      <c r="J8997" s="4" t="str">
        <f>IFERROR(VLOOKUP($F8997,[1]Auteur!$1:$1048576,9,FALSE),"NOK")</f>
        <v>O</v>
      </c>
      <c r="K8997" s="4" t="str">
        <f>IFERROR(VLOOKUP($F8997,[1]Auteur!$1:$1048576,3,FALSE),"NOK")</f>
        <v>Richard Sovied</v>
      </c>
      <c r="L8997" s="4" t="str">
        <f>IFERROR(VLOOKUP($F8997,[1]Auteur!$1:$1048576,10,FALSE),"NOK")</f>
        <v>O</v>
      </c>
      <c r="M8997" s="4" t="str">
        <f>IFERROR(VLOOKUP($F8997,[1]Auteur!$1:$1048576,11,FALSE),"NOK")</f>
        <v>France</v>
      </c>
      <c r="N8997" s="4">
        <f>IFERROR(VLOOKUP($F8997,[1]Auteur!$1:$1048576,5,FALSE),"NOK")</f>
        <v>1998</v>
      </c>
      <c r="O8997" s="4" t="str">
        <f>IFERROR(VLOOKUP($F8997,[1]Auteur!$1:$1048576,6,FALSE),"NOK")</f>
        <v>Fiction</v>
      </c>
      <c r="P8997" s="4" t="str">
        <f>IFERROR(VLOOKUP($F8997,[1]Auteur!$1:$1048576,12,FALSE),"NOK")</f>
        <v>O</v>
      </c>
      <c r="Q8997" s="14" t="str">
        <f>IFERROR(VLOOKUP($F8997,[1]Auteur!$1:$1048576,4,FALSE),"NOK")</f>
        <v>TELE BOCAL</v>
      </c>
    </row>
    <row r="8998" spans="1:17" x14ac:dyDescent="0.25">
      <c r="A8998" s="7">
        <v>43888</v>
      </c>
      <c r="B8998" s="8">
        <v>0.25510416666666669</v>
      </c>
      <c r="C8998" s="2" t="s">
        <v>2</v>
      </c>
      <c r="D8998" s="6">
        <f>MOD(B8999-log[[#This Row],[HEURE]],1)</f>
        <v>7.6388888888884177E-4</v>
      </c>
      <c r="E8998" s="2" t="s">
        <v>293</v>
      </c>
      <c r="F8998" s="2" t="str">
        <f t="shared" si="140"/>
        <v>a chaque jour jan02</v>
      </c>
      <c r="G8998" s="4" t="str">
        <f>IFERROR(VLOOKUP($F8998,[1]Auteur!$1:$1048576,2,FALSE),"NOK")</f>
        <v>a chaque jour jan02</v>
      </c>
      <c r="H8998" s="4" t="str">
        <f>IFERROR(VLOOKUP($F8998,[1]Auteur!$1:$1048576,7,FALSE),"NOK")</f>
        <v>O</v>
      </c>
      <c r="I8998" s="4" t="str">
        <f>IFERROR(VLOOKUP($F8998,[1]Auteur!$1:$1048576,8,FALSE),"NOK")</f>
        <v>O</v>
      </c>
      <c r="J8998" s="4" t="str">
        <f>IFERROR(VLOOKUP($F8998,[1]Auteur!$1:$1048576,9,FALSE),"NOK")</f>
        <v>O</v>
      </c>
      <c r="K8998" s="4" t="str">
        <f>IFERROR(VLOOKUP($F8998,[1]Auteur!$1:$1048576,3,FALSE),"NOK")</f>
        <v>Richard Sovied</v>
      </c>
      <c r="L8998" s="4" t="str">
        <f>IFERROR(VLOOKUP($F8998,[1]Auteur!$1:$1048576,10,FALSE),"NOK")</f>
        <v>O</v>
      </c>
      <c r="M8998" s="4" t="str">
        <f>IFERROR(VLOOKUP($F8998,[1]Auteur!$1:$1048576,11,FALSE),"NOK")</f>
        <v>France</v>
      </c>
      <c r="N8998" s="4">
        <f>IFERROR(VLOOKUP($F8998,[1]Auteur!$1:$1048576,5,FALSE),"NOK")</f>
        <v>2000</v>
      </c>
      <c r="O8998" s="4" t="str">
        <f>IFERROR(VLOOKUP($F8998,[1]Auteur!$1:$1048576,6,FALSE),"NOK")</f>
        <v>Fiction</v>
      </c>
      <c r="P8998" s="4" t="str">
        <f>IFERROR(VLOOKUP($F8998,[1]Auteur!$1:$1048576,12,FALSE),"NOK")</f>
        <v>O</v>
      </c>
      <c r="Q8998" s="14" t="str">
        <f>IFERROR(VLOOKUP($F8998,[1]Auteur!$1:$1048576,4,FALSE),"NOK")</f>
        <v>Télé Bocal</v>
      </c>
    </row>
    <row r="8999" spans="1:17" x14ac:dyDescent="0.25">
      <c r="A8999" s="7">
        <v>43888</v>
      </c>
      <c r="B8999" s="8">
        <v>0.25586805555555553</v>
      </c>
      <c r="C8999" s="2" t="s">
        <v>2</v>
      </c>
      <c r="D8999" s="6">
        <f>MOD(B9000-log[[#This Row],[HEURE]],1)</f>
        <v>1.1111111111111183E-3</v>
      </c>
      <c r="E8999" s="2" t="s">
        <v>1099</v>
      </c>
      <c r="F8999" s="2" t="str">
        <f t="shared" si="140"/>
        <v>Mégaphone 1'36</v>
      </c>
      <c r="G8999" s="4" t="str">
        <f>IFERROR(VLOOKUP($F8999,[1]Auteur!$1:$1048576,2,FALSE),"NOK")</f>
        <v>Mégaphone</v>
      </c>
      <c r="H8999" s="4" t="str">
        <f>IFERROR(VLOOKUP($F8999,[1]Auteur!$1:$1048576,7,FALSE),"NOK")</f>
        <v>O</v>
      </c>
      <c r="I8999" s="4" t="str">
        <f>IFERROR(VLOOKUP($F8999,[1]Auteur!$1:$1048576,8,FALSE),"NOK")</f>
        <v>O</v>
      </c>
      <c r="J8999" s="4" t="str">
        <f>IFERROR(VLOOKUP($F8999,[1]Auteur!$1:$1048576,9,FALSE),"NOK")</f>
        <v>O</v>
      </c>
      <c r="K8999" s="4" t="str">
        <f>IFERROR(VLOOKUP($F8999,[1]Auteur!$1:$1048576,3,FALSE),"NOK")</f>
        <v>Richard Sovied</v>
      </c>
      <c r="L8999" s="4" t="str">
        <f>IFERROR(VLOOKUP($F8999,[1]Auteur!$1:$1048576,10,FALSE),"NOK")</f>
        <v>O</v>
      </c>
      <c r="M8999" s="4" t="str">
        <f>IFERROR(VLOOKUP($F8999,[1]Auteur!$1:$1048576,11,FALSE),"NOK")</f>
        <v>France</v>
      </c>
      <c r="N8999" s="4" t="str">
        <f>IFERROR(VLOOKUP($F8999,[1]Auteur!$1:$1048576,5,FALSE),"NOK")</f>
        <v>Inconnu</v>
      </c>
      <c r="O8999" s="4" t="str">
        <f>IFERROR(VLOOKUP($F8999,[1]Auteur!$1:$1048576,6,FALSE),"NOK")</f>
        <v>Documentaire</v>
      </c>
      <c r="P8999" s="4" t="str">
        <f>IFERROR(VLOOKUP($F8999,[1]Auteur!$1:$1048576,12,FALSE),"NOK")</f>
        <v>O</v>
      </c>
      <c r="Q8999" s="14" t="str">
        <f>IFERROR(VLOOKUP($F8999,[1]Auteur!$1:$1048576,4,FALSE),"NOK")</f>
        <v>TELE BOCAL</v>
      </c>
    </row>
    <row r="9000" spans="1:17" x14ac:dyDescent="0.25">
      <c r="A9000" s="7">
        <v>43888</v>
      </c>
      <c r="B9000" s="8">
        <v>0.25697916666666665</v>
      </c>
      <c r="C9000" s="2" t="s">
        <v>2</v>
      </c>
      <c r="D9000" s="6">
        <f>MOD(B9001-log[[#This Row],[HEURE]],1)</f>
        <v>3.9351851851854303E-4</v>
      </c>
      <c r="E9000" s="2" t="s">
        <v>1100</v>
      </c>
      <c r="F9000" s="2" t="str">
        <f t="shared" si="140"/>
        <v>Brassens supplique 0'33</v>
      </c>
      <c r="G9000" s="4" t="str">
        <f>IFERROR(VLOOKUP($F9000,[1]Auteur!$1:$1048576,2,FALSE),"NOK")</f>
        <v xml:space="preserve">Brassens supplique </v>
      </c>
      <c r="H9000" s="4" t="str">
        <f>IFERROR(VLOOKUP($F9000,[1]Auteur!$1:$1048576,7,FALSE),"NOK")</f>
        <v>O</v>
      </c>
      <c r="I9000" s="4" t="str">
        <f>IFERROR(VLOOKUP($F9000,[1]Auteur!$1:$1048576,8,FALSE),"NOK")</f>
        <v>O</v>
      </c>
      <c r="J9000" s="4" t="str">
        <f>IFERROR(VLOOKUP($F9000,[1]Auteur!$1:$1048576,9,FALSE),"NOK")</f>
        <v>O</v>
      </c>
      <c r="K9000" s="4" t="str">
        <f>IFERROR(VLOOKUP($F9000,[1]Auteur!$1:$1048576,3,FALSE),"NOK")</f>
        <v>Richard Sovied</v>
      </c>
      <c r="L9000" s="4" t="str">
        <f>IFERROR(VLOOKUP($F9000,[1]Auteur!$1:$1048576,10,FALSE),"NOK")</f>
        <v>O</v>
      </c>
      <c r="M9000" s="4" t="str">
        <f>IFERROR(VLOOKUP($F9000,[1]Auteur!$1:$1048576,11,FALSE),"NOK")</f>
        <v>France</v>
      </c>
      <c r="N9000" s="4" t="str">
        <f>IFERROR(VLOOKUP($F9000,[1]Auteur!$1:$1048576,5,FALSE),"NOK")</f>
        <v>Inconnu</v>
      </c>
      <c r="O9000" s="4" t="str">
        <f>IFERROR(VLOOKUP($F9000,[1]Auteur!$1:$1048576,6,FALSE),"NOK")</f>
        <v>Documentaire</v>
      </c>
      <c r="P9000" s="4" t="str">
        <f>IFERROR(VLOOKUP($F9000,[1]Auteur!$1:$1048576,12,FALSE),"NOK")</f>
        <v>O</v>
      </c>
      <c r="Q9000" s="14" t="str">
        <f>IFERROR(VLOOKUP($F9000,[1]Auteur!$1:$1048576,4,FALSE),"NOK")</f>
        <v>TELE BOCAL</v>
      </c>
    </row>
    <row r="9001" spans="1:17" x14ac:dyDescent="0.25">
      <c r="A9001" s="7">
        <v>43888</v>
      </c>
      <c r="B9001" s="8">
        <v>0.25737268518518519</v>
      </c>
      <c r="C9001" s="2" t="s">
        <v>2</v>
      </c>
      <c r="D9001" s="6">
        <f>MOD(B9002-log[[#This Row],[HEURE]],1)</f>
        <v>6.94444444444553E-5</v>
      </c>
      <c r="E9001" s="2" t="s">
        <v>709</v>
      </c>
      <c r="F9001" s="2" t="str">
        <f t="shared" si="140"/>
        <v>Virgule Poisson dans Bocal</v>
      </c>
      <c r="G9001" s="4" t="str">
        <f>IFERROR(VLOOKUP($F9001,[1]Auteur!$1:$1048576,2,FALSE),"NOK")</f>
        <v>Virgule Poisson dans Bocal</v>
      </c>
      <c r="H9001" s="4" t="str">
        <f>IFERROR(VLOOKUP($F9001,[1]Auteur!$1:$1048576,7,FALSE),"NOK")</f>
        <v>O</v>
      </c>
      <c r="I9001" s="4" t="str">
        <f>IFERROR(VLOOKUP($F9001,[1]Auteur!$1:$1048576,8,FALSE),"NOK")</f>
        <v>O</v>
      </c>
      <c r="J9001" s="4" t="str">
        <f>IFERROR(VLOOKUP($F9001,[1]Auteur!$1:$1048576,9,FALSE),"NOK")</f>
        <v>O</v>
      </c>
      <c r="K9001" s="4" t="str">
        <f>IFERROR(VLOOKUP($F9001,[1]Auteur!$1:$1048576,3,FALSE),"NOK")</f>
        <v>Richard Sovied</v>
      </c>
      <c r="L9001" s="4" t="str">
        <f>IFERROR(VLOOKUP($F9001,[1]Auteur!$1:$1048576,10,FALSE),"NOK")</f>
        <v>O</v>
      </c>
      <c r="M9001" s="4" t="str">
        <f>IFERROR(VLOOKUP($F9001,[1]Auteur!$1:$1048576,11,FALSE),"NOK")</f>
        <v>France</v>
      </c>
      <c r="N9001" s="4">
        <f>IFERROR(VLOOKUP($F9001,[1]Auteur!$1:$1048576,5,FALSE),"NOK")</f>
        <v>1995</v>
      </c>
      <c r="O9001" s="4" t="str">
        <f>IFERROR(VLOOKUP($F9001,[1]Auteur!$1:$1048576,6,FALSE),"NOK")</f>
        <v>Jingles</v>
      </c>
      <c r="P9001" s="4" t="str">
        <f>IFERROR(VLOOKUP($F9001,[1]Auteur!$1:$1048576,12,FALSE),"NOK")</f>
        <v>O</v>
      </c>
      <c r="Q9001" s="14" t="str">
        <f>IFERROR(VLOOKUP($F9001,[1]Auteur!$1:$1048576,4,FALSE),"NOK")</f>
        <v>TELE BOCAL</v>
      </c>
    </row>
    <row r="9002" spans="1:17" x14ac:dyDescent="0.25">
      <c r="A9002" s="7">
        <v>43888</v>
      </c>
      <c r="B9002" s="8">
        <v>0.25744212962962965</v>
      </c>
      <c r="C9002" s="2" t="s">
        <v>2</v>
      </c>
      <c r="D9002" s="6">
        <f>MOD(B9003-log[[#This Row],[HEURE]],1)</f>
        <v>5.9606481481481177E-3</v>
      </c>
      <c r="E9002" s="2" t="s">
        <v>1101</v>
      </c>
      <c r="F9002" s="2" t="str">
        <f t="shared" si="140"/>
        <v>money money money 8'35</v>
      </c>
      <c r="G9002" s="4" t="str">
        <f>IFERROR(VLOOKUP($F9002,[1]Auteur!$1:$1048576,2,FALSE),"NOK")</f>
        <v>money money money</v>
      </c>
      <c r="H9002" s="4" t="str">
        <f>IFERROR(VLOOKUP($F9002,[1]Auteur!$1:$1048576,7,FALSE),"NOK")</f>
        <v>O</v>
      </c>
      <c r="I9002" s="4" t="str">
        <f>IFERROR(VLOOKUP($F9002,[1]Auteur!$1:$1048576,8,FALSE),"NOK")</f>
        <v>O</v>
      </c>
      <c r="J9002" s="4" t="str">
        <f>IFERROR(VLOOKUP($F9002,[1]Auteur!$1:$1048576,9,FALSE),"NOK")</f>
        <v>O</v>
      </c>
      <c r="K9002" s="4" t="str">
        <f>IFERROR(VLOOKUP($F9002,[1]Auteur!$1:$1048576,3,FALSE),"NOK")</f>
        <v>Inconnu</v>
      </c>
      <c r="L9002" s="4" t="str">
        <f>IFERROR(VLOOKUP($F9002,[1]Auteur!$1:$1048576,10,FALSE),"NOK")</f>
        <v>O</v>
      </c>
      <c r="M9002" s="4" t="str">
        <f>IFERROR(VLOOKUP($F9002,[1]Auteur!$1:$1048576,11,FALSE),"NOK")</f>
        <v>France</v>
      </c>
      <c r="N9002" s="4" t="str">
        <f>IFERROR(VLOOKUP($F9002,[1]Auteur!$1:$1048576,5,FALSE),"NOK")</f>
        <v>Inconnu</v>
      </c>
      <c r="O9002" s="4" t="str">
        <f>IFERROR(VLOOKUP($F9002,[1]Auteur!$1:$1048576,6,FALSE),"NOK")</f>
        <v>Fiction</v>
      </c>
      <c r="P9002" s="4" t="str">
        <f>IFERROR(VLOOKUP($F9002,[1]Auteur!$1:$1048576,12,FALSE),"NOK")</f>
        <v>O</v>
      </c>
      <c r="Q9002" s="14" t="str">
        <f>IFERROR(VLOOKUP($F9002,[1]Auteur!$1:$1048576,4,FALSE),"NOK")</f>
        <v>Inconnu</v>
      </c>
    </row>
    <row r="9003" spans="1:17" x14ac:dyDescent="0.25">
      <c r="A9003" s="7">
        <v>43888</v>
      </c>
      <c r="B9003" s="8">
        <v>0.26340277777777776</v>
      </c>
      <c r="C9003" s="2" t="s">
        <v>2</v>
      </c>
      <c r="D9003" s="6">
        <f>MOD(B9004-log[[#This Row],[HEURE]],1)</f>
        <v>4.6296296296322037E-5</v>
      </c>
      <c r="E9003" s="2" t="s">
        <v>5</v>
      </c>
      <c r="F9003" s="2" t="str">
        <f t="shared" si="140"/>
        <v>Télé bulles courtes 1</v>
      </c>
      <c r="G9003" s="4" t="str">
        <f>IFERROR(VLOOKUP($F9003,[1]Auteur!$1:$1048576,2,FALSE),"NOK")</f>
        <v>Télé bulles courtes</v>
      </c>
      <c r="H9003" s="4" t="str">
        <f>IFERROR(VLOOKUP($F9003,[1]Auteur!$1:$1048576,7,FALSE),"NOK")</f>
        <v>O</v>
      </c>
      <c r="I9003" s="4" t="str">
        <f>IFERROR(VLOOKUP($F9003,[1]Auteur!$1:$1048576,8,FALSE),"NOK")</f>
        <v>O</v>
      </c>
      <c r="J9003" s="4" t="str">
        <f>IFERROR(VLOOKUP($F9003,[1]Auteur!$1:$1048576,9,FALSE),"NOK")</f>
        <v>O</v>
      </c>
      <c r="K9003" s="4" t="str">
        <f>IFERROR(VLOOKUP($F9003,[1]Auteur!$1:$1048576,3,FALSE),"NOK")</f>
        <v>Richard Sovied</v>
      </c>
      <c r="L9003" s="4" t="str">
        <f>IFERROR(VLOOKUP($F9003,[1]Auteur!$1:$1048576,10,FALSE),"NOK")</f>
        <v>O</v>
      </c>
      <c r="M9003" s="4" t="str">
        <f>IFERROR(VLOOKUP($F9003,[1]Auteur!$1:$1048576,11,FALSE),"NOK")</f>
        <v>France</v>
      </c>
      <c r="N9003" s="4">
        <f>IFERROR(VLOOKUP($F9003,[1]Auteur!$1:$1048576,5,FALSE),"NOK")</f>
        <v>1995</v>
      </c>
      <c r="O9003" s="4" t="str">
        <f>IFERROR(VLOOKUP($F9003,[1]Auteur!$1:$1048576,6,FALSE),"NOK")</f>
        <v>Jingles</v>
      </c>
      <c r="P9003" s="4" t="str">
        <f>IFERROR(VLOOKUP($F9003,[1]Auteur!$1:$1048576,12,FALSE),"NOK")</f>
        <v>O</v>
      </c>
      <c r="Q9003" s="14" t="str">
        <f>IFERROR(VLOOKUP($F9003,[1]Auteur!$1:$1048576,4,FALSE),"NOK")</f>
        <v>TELE BOCAL</v>
      </c>
    </row>
    <row r="9004" spans="1:17" x14ac:dyDescent="0.25">
      <c r="A9004" s="7">
        <v>43888</v>
      </c>
      <c r="B9004" s="8">
        <v>0.26344907407407409</v>
      </c>
      <c r="C9004" s="2" t="s">
        <v>2</v>
      </c>
      <c r="D9004" s="6">
        <f>MOD(B9005-log[[#This Row],[HEURE]],1)</f>
        <v>4.4560185185185119E-3</v>
      </c>
      <c r="E9004" s="2" t="s">
        <v>1102</v>
      </c>
      <c r="F9004" s="2" t="str">
        <f t="shared" si="140"/>
        <v>mon frere 6'25</v>
      </c>
      <c r="G9004" s="4" t="str">
        <f>IFERROR(VLOOKUP($F9004,[1]Auteur!$1:$1048576,2,FALSE),"NOK")</f>
        <v>mon frere</v>
      </c>
      <c r="H9004" s="4" t="str">
        <f>IFERROR(VLOOKUP($F9004,[1]Auteur!$1:$1048576,7,FALSE),"NOK")</f>
        <v>O</v>
      </c>
      <c r="I9004" s="4" t="str">
        <f>IFERROR(VLOOKUP($F9004,[1]Auteur!$1:$1048576,8,FALSE),"NOK")</f>
        <v>O</v>
      </c>
      <c r="J9004" s="4" t="str">
        <f>IFERROR(VLOOKUP($F9004,[1]Auteur!$1:$1048576,9,FALSE),"NOK")</f>
        <v>O</v>
      </c>
      <c r="K9004" s="4" t="str">
        <f>IFERROR(VLOOKUP($F9004,[1]Auteur!$1:$1048576,3,FALSE),"NOK")</f>
        <v>Le pôle Ados</v>
      </c>
      <c r="L9004" s="4" t="str">
        <f>IFERROR(VLOOKUP($F9004,[1]Auteur!$1:$1048576,10,FALSE),"NOK")</f>
        <v>O</v>
      </c>
      <c r="M9004" s="4" t="str">
        <f>IFERROR(VLOOKUP($F9004,[1]Auteur!$1:$1048576,11,FALSE),"NOK")</f>
        <v>France</v>
      </c>
      <c r="N9004" s="4" t="str">
        <f>IFERROR(VLOOKUP($F9004,[1]Auteur!$1:$1048576,5,FALSE),"NOK")</f>
        <v>Inconnu</v>
      </c>
      <c r="O9004" s="4" t="str">
        <f>IFERROR(VLOOKUP($F9004,[1]Auteur!$1:$1048576,6,FALSE),"NOK")</f>
        <v>Fiction</v>
      </c>
      <c r="P9004" s="4" t="str">
        <f>IFERROR(VLOOKUP($F9004,[1]Auteur!$1:$1048576,12,FALSE),"NOK")</f>
        <v>O</v>
      </c>
      <c r="Q9004" s="14" t="str">
        <f>IFERROR(VLOOKUP($F9004,[1]Auteur!$1:$1048576,4,FALSE),"NOK")</f>
        <v>Inconnu</v>
      </c>
    </row>
    <row r="9005" spans="1:17" x14ac:dyDescent="0.25">
      <c r="A9005" s="7">
        <v>43888</v>
      </c>
      <c r="B9005" s="8">
        <v>0.2679050925925926</v>
      </c>
      <c r="C9005" s="2" t="s">
        <v>2</v>
      </c>
      <c r="D9005" s="6">
        <f>MOD(B9006-log[[#This Row],[HEURE]],1)</f>
        <v>1.0416666666668295E-4</v>
      </c>
      <c r="E9005" s="2" t="s">
        <v>16</v>
      </c>
      <c r="F9005" s="2" t="str">
        <f t="shared" si="140"/>
        <v>Virgule Télé Bulles 8'</v>
      </c>
      <c r="G9005" s="4" t="str">
        <f>IFERROR(VLOOKUP($F9005,[1]Auteur!$1:$1048576,2,FALSE),"NOK")</f>
        <v>Virgule Télé Bulles</v>
      </c>
      <c r="H9005" s="4" t="str">
        <f>IFERROR(VLOOKUP($F9005,[1]Auteur!$1:$1048576,7,FALSE),"NOK")</f>
        <v>O</v>
      </c>
      <c r="I9005" s="4" t="str">
        <f>IFERROR(VLOOKUP($F9005,[1]Auteur!$1:$1048576,8,FALSE),"NOK")</f>
        <v>O</v>
      </c>
      <c r="J9005" s="4" t="str">
        <f>IFERROR(VLOOKUP($F9005,[1]Auteur!$1:$1048576,9,FALSE),"NOK")</f>
        <v>O</v>
      </c>
      <c r="K9005" s="4" t="str">
        <f>IFERROR(VLOOKUP($F9005,[1]Auteur!$1:$1048576,3,FALSE),"NOK")</f>
        <v>Richard Sovied</v>
      </c>
      <c r="L9005" s="4" t="str">
        <f>IFERROR(VLOOKUP($F9005,[1]Auteur!$1:$1048576,10,FALSE),"NOK")</f>
        <v>O</v>
      </c>
      <c r="M9005" s="4" t="str">
        <f>IFERROR(VLOOKUP($F9005,[1]Auteur!$1:$1048576,11,FALSE),"NOK")</f>
        <v>France</v>
      </c>
      <c r="N9005" s="4">
        <f>IFERROR(VLOOKUP($F9005,[1]Auteur!$1:$1048576,5,FALSE),"NOK")</f>
        <v>1995</v>
      </c>
      <c r="O9005" s="4" t="str">
        <f>IFERROR(VLOOKUP($F9005,[1]Auteur!$1:$1048576,6,FALSE),"NOK")</f>
        <v>Jingles</v>
      </c>
      <c r="P9005" s="4" t="str">
        <f>IFERROR(VLOOKUP($F9005,[1]Auteur!$1:$1048576,12,FALSE),"NOK")</f>
        <v>O</v>
      </c>
      <c r="Q9005" s="14" t="str">
        <f>IFERROR(VLOOKUP($F9005,[1]Auteur!$1:$1048576,4,FALSE),"NOK")</f>
        <v>TELE BOCAL</v>
      </c>
    </row>
    <row r="9006" spans="1:17" x14ac:dyDescent="0.25">
      <c r="A9006" s="7">
        <v>43888</v>
      </c>
      <c r="B9006" s="8">
        <v>0.26800925925925928</v>
      </c>
      <c r="C9006" s="2" t="s">
        <v>2</v>
      </c>
      <c r="D9006" s="6">
        <f>MOD(B9007-log[[#This Row],[HEURE]],1)</f>
        <v>5.6018518518518579E-3</v>
      </c>
      <c r="E9006" s="2" t="s">
        <v>1103</v>
      </c>
      <c r="F9006" s="2" t="str">
        <f t="shared" si="140"/>
        <v>par amour 8'04</v>
      </c>
      <c r="G9006" s="4" t="str">
        <f>IFERROR(VLOOKUP($F9006,[1]Auteur!$1:$1048576,2,FALSE),"NOK")</f>
        <v xml:space="preserve">par amour </v>
      </c>
      <c r="H9006" s="4" t="str">
        <f>IFERROR(VLOOKUP($F9006,[1]Auteur!$1:$1048576,7,FALSE),"NOK")</f>
        <v>O</v>
      </c>
      <c r="I9006" s="4" t="str">
        <f>IFERROR(VLOOKUP($F9006,[1]Auteur!$1:$1048576,8,FALSE),"NOK")</f>
        <v>O</v>
      </c>
      <c r="J9006" s="4" t="str">
        <f>IFERROR(VLOOKUP($F9006,[1]Auteur!$1:$1048576,9,FALSE),"NOK")</f>
        <v>O</v>
      </c>
      <c r="K9006" s="4" t="str">
        <f>IFERROR(VLOOKUP($F9006,[1]Auteur!$1:$1048576,3,FALSE),"NOK")</f>
        <v>Addenaceur Boufnina</v>
      </c>
      <c r="L9006" s="4" t="str">
        <f>IFERROR(VLOOKUP($F9006,[1]Auteur!$1:$1048576,10,FALSE),"NOK")</f>
        <v>O</v>
      </c>
      <c r="M9006" s="4" t="str">
        <f>IFERROR(VLOOKUP($F9006,[1]Auteur!$1:$1048576,11,FALSE),"NOK")</f>
        <v>France</v>
      </c>
      <c r="N9006" s="4" t="str">
        <f>IFERROR(VLOOKUP($F9006,[1]Auteur!$1:$1048576,5,FALSE),"NOK")</f>
        <v>Inconnu</v>
      </c>
      <c r="O9006" s="4" t="str">
        <f>IFERROR(VLOOKUP($F9006,[1]Auteur!$1:$1048576,6,FALSE),"NOK")</f>
        <v>Fiction</v>
      </c>
      <c r="P9006" s="4" t="str">
        <f>IFERROR(VLOOKUP($F9006,[1]Auteur!$1:$1048576,12,FALSE),"NOK")</f>
        <v>O</v>
      </c>
      <c r="Q9006" s="14" t="str">
        <f>IFERROR(VLOOKUP($F9006,[1]Auteur!$1:$1048576,4,FALSE),"NOK")</f>
        <v>Inconnu</v>
      </c>
    </row>
    <row r="9007" spans="1:17" x14ac:dyDescent="0.25">
      <c r="A9007" s="7">
        <v>43888</v>
      </c>
      <c r="B9007" s="8">
        <v>0.27361111111111114</v>
      </c>
      <c r="C9007" s="2" t="s">
        <v>2</v>
      </c>
      <c r="D9007" s="6">
        <f>MOD(B9008-log[[#This Row],[HEURE]],1)</f>
        <v>4.6296296296266526E-5</v>
      </c>
      <c r="E9007" s="2" t="s">
        <v>741</v>
      </c>
      <c r="F9007" s="2" t="str">
        <f t="shared" si="140"/>
        <v>Virgule Télé Bulles courte</v>
      </c>
      <c r="G9007" s="4" t="str">
        <f>IFERROR(VLOOKUP($F9007,[1]Auteur!$1:$1048576,2,FALSE),"NOK")</f>
        <v>Virgule Télé Bulles courte</v>
      </c>
      <c r="H9007" s="4" t="str">
        <f>IFERROR(VLOOKUP($F9007,[1]Auteur!$1:$1048576,7,FALSE),"NOK")</f>
        <v>O</v>
      </c>
      <c r="I9007" s="4" t="str">
        <f>IFERROR(VLOOKUP($F9007,[1]Auteur!$1:$1048576,8,FALSE),"NOK")</f>
        <v>O</v>
      </c>
      <c r="J9007" s="4" t="str">
        <f>IFERROR(VLOOKUP($F9007,[1]Auteur!$1:$1048576,9,FALSE),"NOK")</f>
        <v>O</v>
      </c>
      <c r="K9007" s="4" t="str">
        <f>IFERROR(VLOOKUP($F9007,[1]Auteur!$1:$1048576,3,FALSE),"NOK")</f>
        <v>Richard Sovied</v>
      </c>
      <c r="L9007" s="4" t="str">
        <f>IFERROR(VLOOKUP($F9007,[1]Auteur!$1:$1048576,10,FALSE),"NOK")</f>
        <v>O</v>
      </c>
      <c r="M9007" s="4" t="str">
        <f>IFERROR(VLOOKUP($F9007,[1]Auteur!$1:$1048576,11,FALSE),"NOK")</f>
        <v>France</v>
      </c>
      <c r="N9007" s="4">
        <f>IFERROR(VLOOKUP($F9007,[1]Auteur!$1:$1048576,5,FALSE),"NOK")</f>
        <v>1995</v>
      </c>
      <c r="O9007" s="4" t="str">
        <f>IFERROR(VLOOKUP($F9007,[1]Auteur!$1:$1048576,6,FALSE),"NOK")</f>
        <v>Jingles</v>
      </c>
      <c r="P9007" s="4" t="str">
        <f>IFERROR(VLOOKUP($F9007,[1]Auteur!$1:$1048576,12,FALSE),"NOK")</f>
        <v>O</v>
      </c>
      <c r="Q9007" s="14" t="str">
        <f>IFERROR(VLOOKUP($F9007,[1]Auteur!$1:$1048576,4,FALSE),"NOK")</f>
        <v>TELE BOCAL</v>
      </c>
    </row>
    <row r="9008" spans="1:17" x14ac:dyDescent="0.25">
      <c r="A9008" s="7">
        <v>43888</v>
      </c>
      <c r="B9008" s="8">
        <v>0.2736574074074074</v>
      </c>
      <c r="C9008" s="2" t="s">
        <v>2</v>
      </c>
      <c r="D9008" s="6">
        <f>MOD(B9009-log[[#This Row],[HEURE]],1)</f>
        <v>8.8310185185185297E-3</v>
      </c>
      <c r="E9008" s="2" t="s">
        <v>1104</v>
      </c>
      <c r="F9008" s="2" t="str">
        <f t="shared" si="140"/>
        <v>ni ici ni maintenant 12'43</v>
      </c>
      <c r="G9008" s="4" t="str">
        <f>IFERROR(VLOOKUP($F9008,[1]Auteur!$1:$1048576,2,FALSE),"NOK")</f>
        <v>ni ici ni maintenant</v>
      </c>
      <c r="H9008" s="4" t="str">
        <f>IFERROR(VLOOKUP($F9008,[1]Auteur!$1:$1048576,7,FALSE),"NOK")</f>
        <v>O</v>
      </c>
      <c r="I9008" s="4" t="str">
        <f>IFERROR(VLOOKUP($F9008,[1]Auteur!$1:$1048576,8,FALSE),"NOK")</f>
        <v>O</v>
      </c>
      <c r="J9008" s="4" t="str">
        <f>IFERROR(VLOOKUP($F9008,[1]Auteur!$1:$1048576,9,FALSE),"NOK")</f>
        <v>O</v>
      </c>
      <c r="K9008" s="4" t="str">
        <f>IFERROR(VLOOKUP($F9008,[1]Auteur!$1:$1048576,3,FALSE),"NOK")</f>
        <v>Antoine Tassin</v>
      </c>
      <c r="L9008" s="4" t="str">
        <f>IFERROR(VLOOKUP($F9008,[1]Auteur!$1:$1048576,10,FALSE),"NOK")</f>
        <v>O</v>
      </c>
      <c r="M9008" s="4" t="str">
        <f>IFERROR(VLOOKUP($F9008,[1]Auteur!$1:$1048576,11,FALSE),"NOK")</f>
        <v>France</v>
      </c>
      <c r="N9008" s="4" t="str">
        <f>IFERROR(VLOOKUP($F9008,[1]Auteur!$1:$1048576,5,FALSE),"NOK")</f>
        <v>Inconnu</v>
      </c>
      <c r="O9008" s="4" t="str">
        <f>IFERROR(VLOOKUP($F9008,[1]Auteur!$1:$1048576,6,FALSE),"NOK")</f>
        <v>Fiction</v>
      </c>
      <c r="P9008" s="4" t="str">
        <f>IFERROR(VLOOKUP($F9008,[1]Auteur!$1:$1048576,12,FALSE),"NOK")</f>
        <v>O</v>
      </c>
      <c r="Q9008" s="14" t="str">
        <f>IFERROR(VLOOKUP($F9008,[1]Auteur!$1:$1048576,4,FALSE),"NOK")</f>
        <v>L'Atelier Zéro de conduite</v>
      </c>
    </row>
    <row r="9009" spans="1:17" x14ac:dyDescent="0.25">
      <c r="A9009" s="7">
        <v>43888</v>
      </c>
      <c r="B9009" s="8">
        <v>0.28248842592592593</v>
      </c>
      <c r="C9009" s="2" t="s">
        <v>2</v>
      </c>
      <c r="D9009" s="6">
        <f>MOD(B9010-log[[#This Row],[HEURE]],1)</f>
        <v>6.94444444444553E-5</v>
      </c>
      <c r="E9009" s="2" t="s">
        <v>743</v>
      </c>
      <c r="F9009" s="2" t="str">
        <f t="shared" si="140"/>
        <v>Virgule Télé horloge 6'</v>
      </c>
      <c r="G9009" s="4" t="str">
        <f>IFERROR(VLOOKUP($F9009,[1]Auteur!$1:$1048576,2,FALSE),"NOK")</f>
        <v>Virgule Télé Horloge</v>
      </c>
      <c r="H9009" s="4" t="str">
        <f>IFERROR(VLOOKUP($F9009,[1]Auteur!$1:$1048576,7,FALSE),"NOK")</f>
        <v>O</v>
      </c>
      <c r="I9009" s="4" t="str">
        <f>IFERROR(VLOOKUP($F9009,[1]Auteur!$1:$1048576,8,FALSE),"NOK")</f>
        <v>O</v>
      </c>
      <c r="J9009" s="4" t="str">
        <f>IFERROR(VLOOKUP($F9009,[1]Auteur!$1:$1048576,9,FALSE),"NOK")</f>
        <v>O</v>
      </c>
      <c r="K9009" s="4" t="str">
        <f>IFERROR(VLOOKUP($F9009,[1]Auteur!$1:$1048576,3,FALSE),"NOK")</f>
        <v>Richard Sovied</v>
      </c>
      <c r="L9009" s="4" t="str">
        <f>IFERROR(VLOOKUP($F9009,[1]Auteur!$1:$1048576,10,FALSE),"NOK")</f>
        <v>O</v>
      </c>
      <c r="M9009" s="4" t="str">
        <f>IFERROR(VLOOKUP($F9009,[1]Auteur!$1:$1048576,11,FALSE),"NOK")</f>
        <v>France</v>
      </c>
      <c r="N9009" s="4">
        <f>IFERROR(VLOOKUP($F9009,[1]Auteur!$1:$1048576,5,FALSE),"NOK")</f>
        <v>2015</v>
      </c>
      <c r="O9009" s="4" t="str">
        <f>IFERROR(VLOOKUP($F9009,[1]Auteur!$1:$1048576,6,FALSE),"NOK")</f>
        <v>Jingles</v>
      </c>
      <c r="P9009" s="4" t="str">
        <f>IFERROR(VLOOKUP($F9009,[1]Auteur!$1:$1048576,12,FALSE),"NOK")</f>
        <v>O</v>
      </c>
      <c r="Q9009" s="14" t="str">
        <f>IFERROR(VLOOKUP($F9009,[1]Auteur!$1:$1048576,4,FALSE),"NOK")</f>
        <v>TELE BOCAL</v>
      </c>
    </row>
    <row r="9010" spans="1:17" x14ac:dyDescent="0.25">
      <c r="A9010" s="7">
        <v>43888</v>
      </c>
      <c r="B9010" s="8">
        <v>0.28255787037037039</v>
      </c>
      <c r="C9010" s="2" t="s">
        <v>2</v>
      </c>
      <c r="D9010" s="6">
        <f>MOD(B9011-log[[#This Row],[HEURE]],1)</f>
        <v>4.9108796296296275E-2</v>
      </c>
      <c r="E9010" s="2" t="s">
        <v>1105</v>
      </c>
      <c r="F9010" s="2" t="str">
        <f t="shared" si="140"/>
        <v>court du loup Nov 09</v>
      </c>
      <c r="G9010" s="4" t="str">
        <f>IFERROR(VLOOKUP($F9010,[1]Auteur!$1:$1048576,2,FALSE),"NOK")</f>
        <v>Court du loup Nov 09</v>
      </c>
      <c r="H9010" s="4" t="str">
        <f>IFERROR(VLOOKUP($F9010,[1]Auteur!$1:$1048576,7,FALSE),"NOK")</f>
        <v>O</v>
      </c>
      <c r="I9010" s="4" t="str">
        <f>IFERROR(VLOOKUP($F9010,[1]Auteur!$1:$1048576,8,FALSE),"NOK")</f>
        <v>O</v>
      </c>
      <c r="J9010" s="4" t="str">
        <f>IFERROR(VLOOKUP($F9010,[1]Auteur!$1:$1048576,9,FALSE),"NOK")</f>
        <v>O</v>
      </c>
      <c r="K9010" s="4" t="str">
        <f>IFERROR(VLOOKUP($F9010,[1]Auteur!$1:$1048576,3,FALSE),"NOK")</f>
        <v>Richard Sovied</v>
      </c>
      <c r="L9010" s="4" t="str">
        <f>IFERROR(VLOOKUP($F9010,[1]Auteur!$1:$1048576,10,FALSE),"NOK")</f>
        <v>O</v>
      </c>
      <c r="M9010" s="4" t="str">
        <f>IFERROR(VLOOKUP($F9010,[1]Auteur!$1:$1048576,11,FALSE),"NOK")</f>
        <v>France</v>
      </c>
      <c r="N9010" s="4">
        <f>IFERROR(VLOOKUP($F9010,[1]Auteur!$1:$1048576,5,FALSE),"NOK")</f>
        <v>2017</v>
      </c>
      <c r="O9010" s="4" t="str">
        <f>IFERROR(VLOOKUP($F9010,[1]Auteur!$1:$1048576,6,FALSE),"NOK")</f>
        <v>Documentaire</v>
      </c>
      <c r="P9010" s="4" t="str">
        <f>IFERROR(VLOOKUP($F9010,[1]Auteur!$1:$1048576,12,FALSE),"NOK")</f>
        <v>O</v>
      </c>
      <c r="Q9010" s="14" t="str">
        <f>IFERROR(VLOOKUP($F9010,[1]Auteur!$1:$1048576,4,FALSE),"NOK")</f>
        <v>TELE BOCAL</v>
      </c>
    </row>
    <row r="9011" spans="1:17" x14ac:dyDescent="0.25">
      <c r="A9011" s="7">
        <v>43888</v>
      </c>
      <c r="B9011" s="8">
        <v>0.33166666666666667</v>
      </c>
      <c r="C9011" s="2" t="s">
        <v>2</v>
      </c>
      <c r="D9011" s="6">
        <f>MOD(B9012-log[[#This Row],[HEURE]],1)</f>
        <v>8.1018518518494176E-5</v>
      </c>
      <c r="E9011" s="2" t="s">
        <v>744</v>
      </c>
      <c r="F9011" s="2" t="str">
        <f t="shared" si="140"/>
        <v>Virgule Télé Oiseaux</v>
      </c>
      <c r="G9011" s="4" t="str">
        <f>IFERROR(VLOOKUP($F9011,[1]Auteur!$1:$1048576,2,FALSE),"NOK")</f>
        <v>Virgule Télé Oiseaux</v>
      </c>
      <c r="H9011" s="4" t="str">
        <f>IFERROR(VLOOKUP($F9011,[1]Auteur!$1:$1048576,7,FALSE),"NOK")</f>
        <v>O</v>
      </c>
      <c r="I9011" s="4" t="str">
        <f>IFERROR(VLOOKUP($F9011,[1]Auteur!$1:$1048576,8,FALSE),"NOK")</f>
        <v>O</v>
      </c>
      <c r="J9011" s="4" t="str">
        <f>IFERROR(VLOOKUP($F9011,[1]Auteur!$1:$1048576,9,FALSE),"NOK")</f>
        <v>O</v>
      </c>
      <c r="K9011" s="4" t="str">
        <f>IFERROR(VLOOKUP($F9011,[1]Auteur!$1:$1048576,3,FALSE),"NOK")</f>
        <v>Richard Sovied</v>
      </c>
      <c r="L9011" s="4" t="str">
        <f>IFERROR(VLOOKUP($F9011,[1]Auteur!$1:$1048576,10,FALSE),"NOK")</f>
        <v>O</v>
      </c>
      <c r="M9011" s="4" t="str">
        <f>IFERROR(VLOOKUP($F9011,[1]Auteur!$1:$1048576,11,FALSE),"NOK")</f>
        <v>France</v>
      </c>
      <c r="N9011" s="4">
        <f>IFERROR(VLOOKUP($F9011,[1]Auteur!$1:$1048576,5,FALSE),"NOK")</f>
        <v>1995</v>
      </c>
      <c r="O9011" s="4" t="str">
        <f>IFERROR(VLOOKUP($F9011,[1]Auteur!$1:$1048576,6,FALSE),"NOK")</f>
        <v>Jingles</v>
      </c>
      <c r="P9011" s="4" t="str">
        <f>IFERROR(VLOOKUP($F9011,[1]Auteur!$1:$1048576,12,FALSE),"NOK")</f>
        <v>O</v>
      </c>
      <c r="Q9011" s="14" t="str">
        <f>IFERROR(VLOOKUP($F9011,[1]Auteur!$1:$1048576,4,FALSE),"NOK")</f>
        <v>TELE BOCAL</v>
      </c>
    </row>
    <row r="9012" spans="1:17" x14ac:dyDescent="0.25">
      <c r="A9012" s="7">
        <v>43888</v>
      </c>
      <c r="B9012" s="8">
        <v>0.33174768518518516</v>
      </c>
      <c r="C9012" s="2" t="s">
        <v>2</v>
      </c>
      <c r="D9012" s="6">
        <f>MOD(B9013-log[[#This Row],[HEURE]],1)</f>
        <v>1.9050925925925943E-2</v>
      </c>
      <c r="E9012" s="2" t="s">
        <v>1106</v>
      </c>
      <c r="F9012" s="2" t="str">
        <f t="shared" si="140"/>
        <v>Douz Dromacratie 2011 27'26</v>
      </c>
      <c r="G9012" s="4" t="str">
        <f>IFERROR(VLOOKUP($F9012,[1]Auteur!$1:$1048576,2,FALSE),"NOK")</f>
        <v>Douz Dromacratie 2011</v>
      </c>
      <c r="H9012" s="4" t="str">
        <f>IFERROR(VLOOKUP($F9012,[1]Auteur!$1:$1048576,7,FALSE),"NOK")</f>
        <v>O</v>
      </c>
      <c r="I9012" s="4" t="str">
        <f>IFERROR(VLOOKUP($F9012,[1]Auteur!$1:$1048576,8,FALSE),"NOK")</f>
        <v>O</v>
      </c>
      <c r="J9012" s="4" t="str">
        <f>IFERROR(VLOOKUP($F9012,[1]Auteur!$1:$1048576,9,FALSE),"NOK")</f>
        <v>O</v>
      </c>
      <c r="K9012" s="4" t="str">
        <f>IFERROR(VLOOKUP($F9012,[1]Auteur!$1:$1048576,3,FALSE),"NOK")</f>
        <v>Richard Sovied</v>
      </c>
      <c r="L9012" s="4" t="str">
        <f>IFERROR(VLOOKUP($F9012,[1]Auteur!$1:$1048576,10,FALSE),"NOK")</f>
        <v>O</v>
      </c>
      <c r="M9012" s="4" t="str">
        <f>IFERROR(VLOOKUP($F9012,[1]Auteur!$1:$1048576,11,FALSE),"NOK")</f>
        <v>France</v>
      </c>
      <c r="N9012" s="4">
        <f>IFERROR(VLOOKUP($F9012,[1]Auteur!$1:$1048576,5,FALSE),"NOK")</f>
        <v>2011</v>
      </c>
      <c r="O9012" s="4" t="str">
        <f>IFERROR(VLOOKUP($F9012,[1]Auteur!$1:$1048576,6,FALSE),"NOK")</f>
        <v>Documentaire</v>
      </c>
      <c r="P9012" s="4" t="str">
        <f>IFERROR(VLOOKUP($F9012,[1]Auteur!$1:$1048576,12,FALSE),"NOK")</f>
        <v>O</v>
      </c>
      <c r="Q9012" s="14" t="str">
        <f>IFERROR(VLOOKUP($F9012,[1]Auteur!$1:$1048576,4,FALSE),"NOK")</f>
        <v>TELE BOCAL</v>
      </c>
    </row>
    <row r="9013" spans="1:17" x14ac:dyDescent="0.25">
      <c r="A9013" s="7">
        <v>43888</v>
      </c>
      <c r="B9013" s="8">
        <v>0.3507986111111111</v>
      </c>
      <c r="C9013" s="2" t="s">
        <v>2</v>
      </c>
      <c r="D9013" s="6">
        <f>MOD(B9014-log[[#This Row],[HEURE]],1)</f>
        <v>6.94444444444553E-5</v>
      </c>
      <c r="E9013" s="2" t="s">
        <v>796</v>
      </c>
      <c r="F9013" s="2" t="str">
        <f t="shared" si="140"/>
        <v>Virgule Télé Sirène</v>
      </c>
      <c r="G9013" s="4" t="str">
        <f>IFERROR(VLOOKUP($F9013,[1]Auteur!$1:$1048576,2,FALSE),"NOK")</f>
        <v>Virgule Télé sirène</v>
      </c>
      <c r="H9013" s="4" t="str">
        <f>IFERROR(VLOOKUP($F9013,[1]Auteur!$1:$1048576,7,FALSE),"NOK")</f>
        <v>O</v>
      </c>
      <c r="I9013" s="4" t="str">
        <f>IFERROR(VLOOKUP($F9013,[1]Auteur!$1:$1048576,8,FALSE),"NOK")</f>
        <v>O</v>
      </c>
      <c r="J9013" s="4" t="str">
        <f>IFERROR(VLOOKUP($F9013,[1]Auteur!$1:$1048576,9,FALSE),"NOK")</f>
        <v>O</v>
      </c>
      <c r="K9013" s="4" t="str">
        <f>IFERROR(VLOOKUP($F9013,[1]Auteur!$1:$1048576,3,FALSE),"NOK")</f>
        <v>Richard Sovied</v>
      </c>
      <c r="L9013" s="4" t="str">
        <f>IFERROR(VLOOKUP($F9013,[1]Auteur!$1:$1048576,10,FALSE),"NOK")</f>
        <v>O</v>
      </c>
      <c r="M9013" s="4" t="str">
        <f>IFERROR(VLOOKUP($F9013,[1]Auteur!$1:$1048576,11,FALSE),"NOK")</f>
        <v>France</v>
      </c>
      <c r="N9013" s="4">
        <f>IFERROR(VLOOKUP($F9013,[1]Auteur!$1:$1048576,5,FALSE),"NOK")</f>
        <v>2015</v>
      </c>
      <c r="O9013" s="4" t="str">
        <f>IFERROR(VLOOKUP($F9013,[1]Auteur!$1:$1048576,6,FALSE),"NOK")</f>
        <v>Jingles</v>
      </c>
      <c r="P9013" s="4" t="str">
        <f>IFERROR(VLOOKUP($F9013,[1]Auteur!$1:$1048576,12,FALSE),"NOK")</f>
        <v>O</v>
      </c>
      <c r="Q9013" s="14" t="str">
        <f>IFERROR(VLOOKUP($F9013,[1]Auteur!$1:$1048576,4,FALSE),"NOK")</f>
        <v>TELE BOCAL</v>
      </c>
    </row>
    <row r="9014" spans="1:17" x14ac:dyDescent="0.25">
      <c r="A9014" s="7">
        <v>43888</v>
      </c>
      <c r="B9014" s="8">
        <v>0.35086805555555556</v>
      </c>
      <c r="C9014" s="2" t="s">
        <v>2</v>
      </c>
      <c r="D9014" s="6">
        <f>MOD(B9015-log[[#This Row],[HEURE]],1)</f>
        <v>3.11342592592595E-3</v>
      </c>
      <c r="E9014" s="2" t="s">
        <v>1107</v>
      </c>
      <c r="F9014" s="2" t="str">
        <f t="shared" si="140"/>
        <v>1 Pigeons 4'28</v>
      </c>
      <c r="G9014" s="4" t="str">
        <f>IFERROR(VLOOKUP($F9014,[1]Auteur!$1:$1048576,2,FALSE),"NOK")</f>
        <v>Pigeons</v>
      </c>
      <c r="H9014" s="4" t="str">
        <f>IFERROR(VLOOKUP($F9014,[1]Auteur!$1:$1048576,7,FALSE),"NOK")</f>
        <v>O</v>
      </c>
      <c r="I9014" s="4" t="str">
        <f>IFERROR(VLOOKUP($F9014,[1]Auteur!$1:$1048576,8,FALSE),"NOK")</f>
        <v>O</v>
      </c>
      <c r="J9014" s="4" t="str">
        <f>IFERROR(VLOOKUP($F9014,[1]Auteur!$1:$1048576,9,FALSE),"NOK")</f>
        <v>O</v>
      </c>
      <c r="K9014" s="4" t="str">
        <f>IFERROR(VLOOKUP($F9014,[1]Auteur!$1:$1048576,3,FALSE),"NOK")</f>
        <v>Johannes Englert, Philipp Röger, Sandra Pûttner</v>
      </c>
      <c r="L9014" s="4" t="str">
        <f>IFERROR(VLOOKUP($F9014,[1]Auteur!$1:$1048576,10,FALSE),"NOK")</f>
        <v>O</v>
      </c>
      <c r="M9014" s="4" t="str">
        <f>IFERROR(VLOOKUP($F9014,[1]Auteur!$1:$1048576,11,FALSE),"NOK")</f>
        <v>France</v>
      </c>
      <c r="N9014" s="4" t="str">
        <f>IFERROR(VLOOKUP($F9014,[1]Auteur!$1:$1048576,5,FALSE),"NOK")</f>
        <v>Inconnu</v>
      </c>
      <c r="O9014" s="4" t="str">
        <f>IFERROR(VLOOKUP($F9014,[1]Auteur!$1:$1048576,6,FALSE),"NOK")</f>
        <v>Fiction</v>
      </c>
      <c r="P9014" s="4" t="str">
        <f>IFERROR(VLOOKUP($F9014,[1]Auteur!$1:$1048576,12,FALSE),"NOK")</f>
        <v>O</v>
      </c>
      <c r="Q9014" s="14" t="str">
        <f>IFERROR(VLOOKUP($F9014,[1]Auteur!$1:$1048576,4,FALSE),"NOK")</f>
        <v>Orange Ball</v>
      </c>
    </row>
    <row r="9015" spans="1:17" x14ac:dyDescent="0.25">
      <c r="A9015" s="7">
        <v>43888</v>
      </c>
      <c r="B9015" s="8">
        <v>0.35398148148148151</v>
      </c>
      <c r="C9015" s="2" t="s">
        <v>2</v>
      </c>
      <c r="D9015" s="6">
        <f>MOD(B9016-log[[#This Row],[HEURE]],1)</f>
        <v>9.2592592592588563E-5</v>
      </c>
      <c r="E9015" s="2" t="s">
        <v>746</v>
      </c>
      <c r="F9015" s="2" t="str">
        <f t="shared" si="140"/>
        <v>Virgule Télé Trombone</v>
      </c>
      <c r="G9015" s="4" t="str">
        <f>IFERROR(VLOOKUP($F9015,[1]Auteur!$1:$1048576,2,FALSE),"NOK")</f>
        <v>Virgule Télé Trombone</v>
      </c>
      <c r="H9015" s="4" t="str">
        <f>IFERROR(VLOOKUP($F9015,[1]Auteur!$1:$1048576,7,FALSE),"NOK")</f>
        <v>O</v>
      </c>
      <c r="I9015" s="4" t="str">
        <f>IFERROR(VLOOKUP($F9015,[1]Auteur!$1:$1048576,8,FALSE),"NOK")</f>
        <v>O</v>
      </c>
      <c r="J9015" s="4" t="str">
        <f>IFERROR(VLOOKUP($F9015,[1]Auteur!$1:$1048576,9,FALSE),"NOK")</f>
        <v>O</v>
      </c>
      <c r="K9015" s="4" t="str">
        <f>IFERROR(VLOOKUP($F9015,[1]Auteur!$1:$1048576,3,FALSE),"NOK")</f>
        <v>Richard Sovied</v>
      </c>
      <c r="L9015" s="4" t="str">
        <f>IFERROR(VLOOKUP($F9015,[1]Auteur!$1:$1048576,10,FALSE),"NOK")</f>
        <v>O</v>
      </c>
      <c r="M9015" s="4" t="str">
        <f>IFERROR(VLOOKUP($F9015,[1]Auteur!$1:$1048576,11,FALSE),"NOK")</f>
        <v>France</v>
      </c>
      <c r="N9015" s="4">
        <f>IFERROR(VLOOKUP($F9015,[1]Auteur!$1:$1048576,5,FALSE),"NOK")</f>
        <v>1995</v>
      </c>
      <c r="O9015" s="4" t="str">
        <f>IFERROR(VLOOKUP($F9015,[1]Auteur!$1:$1048576,6,FALSE),"NOK")</f>
        <v>Jingles</v>
      </c>
      <c r="P9015" s="4" t="str">
        <f>IFERROR(VLOOKUP($F9015,[1]Auteur!$1:$1048576,12,FALSE),"NOK")</f>
        <v>O</v>
      </c>
      <c r="Q9015" s="14" t="str">
        <f>IFERROR(VLOOKUP($F9015,[1]Auteur!$1:$1048576,4,FALSE),"NOK")</f>
        <v>TELE BOCAL</v>
      </c>
    </row>
    <row r="9016" spans="1:17" x14ac:dyDescent="0.25">
      <c r="A9016" s="7">
        <v>43888</v>
      </c>
      <c r="B9016" s="8">
        <v>0.3540740740740741</v>
      </c>
      <c r="C9016" s="2" t="s">
        <v>2</v>
      </c>
      <c r="D9016" s="6">
        <f>MOD(B9017-log[[#This Row],[HEURE]],1)</f>
        <v>1.3888888888885509E-4</v>
      </c>
      <c r="E9016" s="2" t="s">
        <v>20</v>
      </c>
      <c r="F9016" s="2" t="str">
        <f t="shared" si="140"/>
        <v>Mémé pète la télé</v>
      </c>
      <c r="G9016" s="4" t="str">
        <f>IFERROR(VLOOKUP($F9016,[1]Auteur!$1:$1048576,2,FALSE),"NOK")</f>
        <v>Mémé pète la télé</v>
      </c>
      <c r="H9016" s="4" t="str">
        <f>IFERROR(VLOOKUP($F9016,[1]Auteur!$1:$1048576,7,FALSE),"NOK")</f>
        <v>O</v>
      </c>
      <c r="I9016" s="4" t="str">
        <f>IFERROR(VLOOKUP($F9016,[1]Auteur!$1:$1048576,8,FALSE),"NOK")</f>
        <v>O</v>
      </c>
      <c r="J9016" s="4" t="str">
        <f>IFERROR(VLOOKUP($F9016,[1]Auteur!$1:$1048576,9,FALSE),"NOK")</f>
        <v>O</v>
      </c>
      <c r="K9016" s="4" t="str">
        <f>IFERROR(VLOOKUP($F9016,[1]Auteur!$1:$1048576,3,FALSE),"NOK")</f>
        <v>Richard Sovied</v>
      </c>
      <c r="L9016" s="4" t="str">
        <f>IFERROR(VLOOKUP($F9016,[1]Auteur!$1:$1048576,10,FALSE),"NOK")</f>
        <v>O</v>
      </c>
      <c r="M9016" s="4" t="str">
        <f>IFERROR(VLOOKUP($F9016,[1]Auteur!$1:$1048576,11,FALSE),"NOK")</f>
        <v>France</v>
      </c>
      <c r="N9016" s="4">
        <f>IFERROR(VLOOKUP($F9016,[1]Auteur!$1:$1048576,5,FALSE),"NOK")</f>
        <v>1995</v>
      </c>
      <c r="O9016" s="4" t="str">
        <f>IFERROR(VLOOKUP($F9016,[1]Auteur!$1:$1048576,6,FALSE),"NOK")</f>
        <v>Jingles</v>
      </c>
      <c r="P9016" s="4" t="str">
        <f>IFERROR(VLOOKUP($F9016,[1]Auteur!$1:$1048576,12,FALSE),"NOK")</f>
        <v>O</v>
      </c>
      <c r="Q9016" s="14" t="str">
        <f>IFERROR(VLOOKUP($F9016,[1]Auteur!$1:$1048576,4,FALSE),"NOK")</f>
        <v>TELE BOCAL</v>
      </c>
    </row>
    <row r="9017" spans="1:17" x14ac:dyDescent="0.25">
      <c r="A9017" s="7">
        <v>43888</v>
      </c>
      <c r="B9017" s="8">
        <v>0.35421296296296295</v>
      </c>
      <c r="C9017" s="2" t="s">
        <v>2</v>
      </c>
      <c r="D9017" s="6">
        <f>MOD(B9018-log[[#This Row],[HEURE]],1)</f>
        <v>8.1018518518521931E-4</v>
      </c>
      <c r="E9017" s="2" t="s">
        <v>405</v>
      </c>
      <c r="F9017" s="2" t="str">
        <f t="shared" si="140"/>
        <v>jingle Bocal  nouveau 2017</v>
      </c>
      <c r="G9017" s="4" t="str">
        <f>IFERROR(VLOOKUP($F9017,[1]Auteur!$1:$1048576,2,FALSE),"NOK")</f>
        <v>Jingle Bocal</v>
      </c>
      <c r="H9017" s="4" t="str">
        <f>IFERROR(VLOOKUP($F9017,[1]Auteur!$1:$1048576,7,FALSE),"NOK")</f>
        <v>O</v>
      </c>
      <c r="I9017" s="4" t="str">
        <f>IFERROR(VLOOKUP($F9017,[1]Auteur!$1:$1048576,8,FALSE),"NOK")</f>
        <v>O</v>
      </c>
      <c r="J9017" s="4" t="str">
        <f>IFERROR(VLOOKUP($F9017,[1]Auteur!$1:$1048576,9,FALSE),"NOK")</f>
        <v>O</v>
      </c>
      <c r="K9017" s="4" t="str">
        <f>IFERROR(VLOOKUP($F9017,[1]Auteur!$1:$1048576,3,FALSE),"NOK")</f>
        <v>Richard Sovied</v>
      </c>
      <c r="L9017" s="4" t="str">
        <f>IFERROR(VLOOKUP($F9017,[1]Auteur!$1:$1048576,10,FALSE),"NOK")</f>
        <v>O</v>
      </c>
      <c r="M9017" s="4" t="str">
        <f>IFERROR(VLOOKUP($F9017,[1]Auteur!$1:$1048576,11,FALSE),"NOK")</f>
        <v>France</v>
      </c>
      <c r="N9017" s="4">
        <f>IFERROR(VLOOKUP($F9017,[1]Auteur!$1:$1048576,5,FALSE),"NOK")</f>
        <v>1995</v>
      </c>
      <c r="O9017" s="4" t="str">
        <f>IFERROR(VLOOKUP($F9017,[1]Auteur!$1:$1048576,6,FALSE),"NOK")</f>
        <v>Jingles</v>
      </c>
      <c r="P9017" s="4" t="str">
        <f>IFERROR(VLOOKUP($F9017,[1]Auteur!$1:$1048576,12,FALSE),"NOK")</f>
        <v>O</v>
      </c>
      <c r="Q9017" s="14" t="str">
        <f>IFERROR(VLOOKUP($F9017,[1]Auteur!$1:$1048576,4,FALSE),"NOK")</f>
        <v>TELE BOCAL</v>
      </c>
    </row>
    <row r="9018" spans="1:17" x14ac:dyDescent="0.25">
      <c r="A9018" s="7">
        <v>43888</v>
      </c>
      <c r="B9018" s="8">
        <v>0.35502314814814817</v>
      </c>
      <c r="C9018" s="2" t="s">
        <v>2</v>
      </c>
      <c r="D9018" s="6">
        <f>MOD(B9019-log[[#This Row],[HEURE]],1)</f>
        <v>1.2962962962962954E-3</v>
      </c>
      <c r="E9018" s="2" t="s">
        <v>1095</v>
      </c>
      <c r="F9018" s="2" t="str">
        <f t="shared" si="140"/>
        <v>Humour 1'52</v>
      </c>
      <c r="G9018" s="4" t="str">
        <f>IFERROR(VLOOKUP($F9018,[1]Auteur!$1:$1048576,2,FALSE),"NOK")</f>
        <v>Humour</v>
      </c>
      <c r="H9018" s="4" t="str">
        <f>IFERROR(VLOOKUP($F9018,[1]Auteur!$1:$1048576,7,FALSE),"NOK")</f>
        <v>O</v>
      </c>
      <c r="I9018" s="4" t="str">
        <f>IFERROR(VLOOKUP($F9018,[1]Auteur!$1:$1048576,8,FALSE),"NOK")</f>
        <v>O</v>
      </c>
      <c r="J9018" s="4" t="str">
        <f>IFERROR(VLOOKUP($F9018,[1]Auteur!$1:$1048576,9,FALSE),"NOK")</f>
        <v>O</v>
      </c>
      <c r="K9018" s="4" t="str">
        <f>IFERROR(VLOOKUP($F9018,[1]Auteur!$1:$1048576,3,FALSE),"NOK")</f>
        <v>Richard Sovied</v>
      </c>
      <c r="L9018" s="4" t="str">
        <f>IFERROR(VLOOKUP($F9018,[1]Auteur!$1:$1048576,10,FALSE),"NOK")</f>
        <v>O</v>
      </c>
      <c r="M9018" s="4" t="str">
        <f>IFERROR(VLOOKUP($F9018,[1]Auteur!$1:$1048576,11,FALSE),"NOK")</f>
        <v>France</v>
      </c>
      <c r="N9018" s="4">
        <f>IFERROR(VLOOKUP($F9018,[1]Auteur!$1:$1048576,5,FALSE),"NOK")</f>
        <v>2012</v>
      </c>
      <c r="O9018" s="4" t="str">
        <f>IFERROR(VLOOKUP($F9018,[1]Auteur!$1:$1048576,6,FALSE),"NOK")</f>
        <v>Reportage</v>
      </c>
      <c r="P9018" s="4" t="str">
        <f>IFERROR(VLOOKUP($F9018,[1]Auteur!$1:$1048576,12,FALSE),"NOK")</f>
        <v>O</v>
      </c>
      <c r="Q9018" s="14" t="str">
        <f>IFERROR(VLOOKUP($F9018,[1]Auteur!$1:$1048576,4,FALSE),"NOK")</f>
        <v>TELE BOCAL</v>
      </c>
    </row>
    <row r="9019" spans="1:17" x14ac:dyDescent="0.25">
      <c r="A9019" s="7">
        <v>43888</v>
      </c>
      <c r="B9019" s="8">
        <v>0.35631944444444447</v>
      </c>
      <c r="C9019" s="2" t="s">
        <v>2</v>
      </c>
      <c r="D9019" s="6">
        <f>MOD(B9020-log[[#This Row],[HEURE]],1)</f>
        <v>4.745370370370372E-4</v>
      </c>
      <c r="E9019" s="2" t="s">
        <v>1096</v>
      </c>
      <c r="F9019" s="2" t="str">
        <f t="shared" si="140"/>
        <v>la souris et le porc qui pique jan02</v>
      </c>
      <c r="G9019" s="4" t="str">
        <f>IFERROR(VLOOKUP($F9019,[1]Auteur!$1:$1048576,2,FALSE),"NOK")</f>
        <v>la souris et le porc qui pique</v>
      </c>
      <c r="H9019" s="4" t="str">
        <f>IFERROR(VLOOKUP($F9019,[1]Auteur!$1:$1048576,7,FALSE),"NOK")</f>
        <v>O</v>
      </c>
      <c r="I9019" s="4" t="str">
        <f>IFERROR(VLOOKUP($F9019,[1]Auteur!$1:$1048576,8,FALSE),"NOK")</f>
        <v>O</v>
      </c>
      <c r="J9019" s="4" t="str">
        <f>IFERROR(VLOOKUP($F9019,[1]Auteur!$1:$1048576,9,FALSE),"NOK")</f>
        <v>O</v>
      </c>
      <c r="K9019" s="4" t="str">
        <f>IFERROR(VLOOKUP($F9019,[1]Auteur!$1:$1048576,3,FALSE),"NOK")</f>
        <v>Richard Sovied</v>
      </c>
      <c r="L9019" s="4" t="str">
        <f>IFERROR(VLOOKUP($F9019,[1]Auteur!$1:$1048576,10,FALSE),"NOK")</f>
        <v>O</v>
      </c>
      <c r="M9019" s="4" t="str">
        <f>IFERROR(VLOOKUP($F9019,[1]Auteur!$1:$1048576,11,FALSE),"NOK")</f>
        <v>France</v>
      </c>
      <c r="N9019" s="4">
        <f>IFERROR(VLOOKUP($F9019,[1]Auteur!$1:$1048576,5,FALSE),"NOK")</f>
        <v>2002</v>
      </c>
      <c r="O9019" s="4" t="str">
        <f>IFERROR(VLOOKUP($F9019,[1]Auteur!$1:$1048576,6,FALSE),"NOK")</f>
        <v>Fiction</v>
      </c>
      <c r="P9019" s="4" t="str">
        <f>IFERROR(VLOOKUP($F9019,[1]Auteur!$1:$1048576,12,FALSE),"NOK")</f>
        <v>O</v>
      </c>
      <c r="Q9019" s="14" t="str">
        <f>IFERROR(VLOOKUP($F9019,[1]Auteur!$1:$1048576,4,FALSE),"NOK")</f>
        <v>TELE BOCAL</v>
      </c>
    </row>
    <row r="9020" spans="1:17" x14ac:dyDescent="0.25">
      <c r="A9020" s="7">
        <v>43888</v>
      </c>
      <c r="B9020" s="8">
        <v>0.3567939814814815</v>
      </c>
      <c r="C9020" s="2" t="s">
        <v>2</v>
      </c>
      <c r="D9020" s="6">
        <f>MOD(B9021-log[[#This Row],[HEURE]],1)</f>
        <v>1.2037037037037068E-3</v>
      </c>
      <c r="E9020" s="2" t="s">
        <v>1097</v>
      </c>
      <c r="F9020" s="2" t="str">
        <f t="shared" si="140"/>
        <v>le french lover jan02</v>
      </c>
      <c r="G9020" s="4" t="str">
        <f>IFERROR(VLOOKUP($F9020,[1]Auteur!$1:$1048576,2,FALSE),"NOK")</f>
        <v>le french lover jan 02</v>
      </c>
      <c r="H9020" s="4" t="str">
        <f>IFERROR(VLOOKUP($F9020,[1]Auteur!$1:$1048576,7,FALSE),"NOK")</f>
        <v>O</v>
      </c>
      <c r="I9020" s="4" t="str">
        <f>IFERROR(VLOOKUP($F9020,[1]Auteur!$1:$1048576,8,FALSE),"NOK")</f>
        <v>O</v>
      </c>
      <c r="J9020" s="4" t="str">
        <f>IFERROR(VLOOKUP($F9020,[1]Auteur!$1:$1048576,9,FALSE),"NOK")</f>
        <v>O</v>
      </c>
      <c r="K9020" s="4" t="str">
        <f>IFERROR(VLOOKUP($F9020,[1]Auteur!$1:$1048576,3,FALSE),"NOK")</f>
        <v>Richard Sovied</v>
      </c>
      <c r="L9020" s="4" t="str">
        <f>IFERROR(VLOOKUP($F9020,[1]Auteur!$1:$1048576,10,FALSE),"NOK")</f>
        <v>O</v>
      </c>
      <c r="M9020" s="4" t="str">
        <f>IFERROR(VLOOKUP($F9020,[1]Auteur!$1:$1048576,11,FALSE),"NOK")</f>
        <v>France</v>
      </c>
      <c r="N9020" s="4">
        <f>IFERROR(VLOOKUP($F9020,[1]Auteur!$1:$1048576,5,FALSE),"NOK")</f>
        <v>2002</v>
      </c>
      <c r="O9020" s="4" t="str">
        <f>IFERROR(VLOOKUP($F9020,[1]Auteur!$1:$1048576,6,FALSE),"NOK")</f>
        <v>Documentaire</v>
      </c>
      <c r="P9020" s="4" t="str">
        <f>IFERROR(VLOOKUP($F9020,[1]Auteur!$1:$1048576,12,FALSE),"NOK")</f>
        <v>O</v>
      </c>
      <c r="Q9020" s="14" t="str">
        <f>IFERROR(VLOOKUP($F9020,[1]Auteur!$1:$1048576,4,FALSE),"NOK")</f>
        <v>TELE BOCAL</v>
      </c>
    </row>
    <row r="9021" spans="1:17" x14ac:dyDescent="0.25">
      <c r="A9021" s="7">
        <v>43888</v>
      </c>
      <c r="B9021" s="8">
        <v>0.35799768518518521</v>
      </c>
      <c r="C9021" s="2" t="s">
        <v>2</v>
      </c>
      <c r="D9021" s="6">
        <f>MOD(B9022-log[[#This Row],[HEURE]],1)</f>
        <v>1.284722222222201E-3</v>
      </c>
      <c r="E9021" s="2" t="s">
        <v>1098</v>
      </c>
      <c r="F9021" s="2" t="str">
        <f t="shared" si="140"/>
        <v>Oestrogenix - Bande Annonce TNT</v>
      </c>
      <c r="G9021" s="4" t="str">
        <f>IFERROR(VLOOKUP($F9021,[1]Auteur!$1:$1048576,2,FALSE),"NOK")</f>
        <v>Oestrogenix - Bande Annonce TNT</v>
      </c>
      <c r="H9021" s="4" t="str">
        <f>IFERROR(VLOOKUP($F9021,[1]Auteur!$1:$1048576,7,FALSE),"NOK")</f>
        <v>O</v>
      </c>
      <c r="I9021" s="4" t="str">
        <f>IFERROR(VLOOKUP($F9021,[1]Auteur!$1:$1048576,8,FALSE),"NOK")</f>
        <v>O</v>
      </c>
      <c r="J9021" s="4" t="str">
        <f>IFERROR(VLOOKUP($F9021,[1]Auteur!$1:$1048576,9,FALSE),"NOK")</f>
        <v>O</v>
      </c>
      <c r="K9021" s="4" t="str">
        <f>IFERROR(VLOOKUP($F9021,[1]Auteur!$1:$1048576,3,FALSE),"NOK")</f>
        <v>Richard Sovied</v>
      </c>
      <c r="L9021" s="4" t="str">
        <f>IFERROR(VLOOKUP($F9021,[1]Auteur!$1:$1048576,10,FALSE),"NOK")</f>
        <v>O</v>
      </c>
      <c r="M9021" s="4" t="str">
        <f>IFERROR(VLOOKUP($F9021,[1]Auteur!$1:$1048576,11,FALSE),"NOK")</f>
        <v>France</v>
      </c>
      <c r="N9021" s="4">
        <f>IFERROR(VLOOKUP($F9021,[1]Auteur!$1:$1048576,5,FALSE),"NOK")</f>
        <v>1998</v>
      </c>
      <c r="O9021" s="4" t="str">
        <f>IFERROR(VLOOKUP($F9021,[1]Auteur!$1:$1048576,6,FALSE),"NOK")</f>
        <v>Fiction</v>
      </c>
      <c r="P9021" s="4" t="str">
        <f>IFERROR(VLOOKUP($F9021,[1]Auteur!$1:$1048576,12,FALSE),"NOK")</f>
        <v>O</v>
      </c>
      <c r="Q9021" s="14" t="str">
        <f>IFERROR(VLOOKUP($F9021,[1]Auteur!$1:$1048576,4,FALSE),"NOK")</f>
        <v>TELE BOCAL</v>
      </c>
    </row>
    <row r="9022" spans="1:17" x14ac:dyDescent="0.25">
      <c r="A9022" s="7">
        <v>43888</v>
      </c>
      <c r="B9022" s="8">
        <v>0.35928240740740741</v>
      </c>
      <c r="C9022" s="2" t="s">
        <v>2</v>
      </c>
      <c r="D9022" s="6">
        <f>MOD(B9023-log[[#This Row],[HEURE]],1)</f>
        <v>7.6388888888889728E-4</v>
      </c>
      <c r="E9022" s="2" t="s">
        <v>293</v>
      </c>
      <c r="F9022" s="2" t="str">
        <f t="shared" si="140"/>
        <v>a chaque jour jan02</v>
      </c>
      <c r="G9022" s="4" t="str">
        <f>IFERROR(VLOOKUP($F9022,[1]Auteur!$1:$1048576,2,FALSE),"NOK")</f>
        <v>a chaque jour jan02</v>
      </c>
      <c r="H9022" s="4" t="str">
        <f>IFERROR(VLOOKUP($F9022,[1]Auteur!$1:$1048576,7,FALSE),"NOK")</f>
        <v>O</v>
      </c>
      <c r="I9022" s="4" t="str">
        <f>IFERROR(VLOOKUP($F9022,[1]Auteur!$1:$1048576,8,FALSE),"NOK")</f>
        <v>O</v>
      </c>
      <c r="J9022" s="4" t="str">
        <f>IFERROR(VLOOKUP($F9022,[1]Auteur!$1:$1048576,9,FALSE),"NOK")</f>
        <v>O</v>
      </c>
      <c r="K9022" s="4" t="str">
        <f>IFERROR(VLOOKUP($F9022,[1]Auteur!$1:$1048576,3,FALSE),"NOK")</f>
        <v>Richard Sovied</v>
      </c>
      <c r="L9022" s="4" t="str">
        <f>IFERROR(VLOOKUP($F9022,[1]Auteur!$1:$1048576,10,FALSE),"NOK")</f>
        <v>O</v>
      </c>
      <c r="M9022" s="4" t="str">
        <f>IFERROR(VLOOKUP($F9022,[1]Auteur!$1:$1048576,11,FALSE),"NOK")</f>
        <v>France</v>
      </c>
      <c r="N9022" s="4">
        <f>IFERROR(VLOOKUP($F9022,[1]Auteur!$1:$1048576,5,FALSE),"NOK")</f>
        <v>2000</v>
      </c>
      <c r="O9022" s="4" t="str">
        <f>IFERROR(VLOOKUP($F9022,[1]Auteur!$1:$1048576,6,FALSE),"NOK")</f>
        <v>Fiction</v>
      </c>
      <c r="P9022" s="4" t="str">
        <f>IFERROR(VLOOKUP($F9022,[1]Auteur!$1:$1048576,12,FALSE),"NOK")</f>
        <v>O</v>
      </c>
      <c r="Q9022" s="14" t="str">
        <f>IFERROR(VLOOKUP($F9022,[1]Auteur!$1:$1048576,4,FALSE),"NOK")</f>
        <v>Télé Bocal</v>
      </c>
    </row>
    <row r="9023" spans="1:17" x14ac:dyDescent="0.25">
      <c r="A9023" s="7">
        <v>43888</v>
      </c>
      <c r="B9023" s="8">
        <v>0.36004629629629631</v>
      </c>
      <c r="C9023" s="2" t="s">
        <v>2</v>
      </c>
      <c r="D9023" s="6">
        <f>MOD(B9024-log[[#This Row],[HEURE]],1)</f>
        <v>1.1226851851851571E-3</v>
      </c>
      <c r="E9023" s="2" t="s">
        <v>1099</v>
      </c>
      <c r="F9023" s="2" t="str">
        <f t="shared" si="140"/>
        <v>Mégaphone 1'36</v>
      </c>
      <c r="G9023" s="4" t="str">
        <f>IFERROR(VLOOKUP($F9023,[1]Auteur!$1:$1048576,2,FALSE),"NOK")</f>
        <v>Mégaphone</v>
      </c>
      <c r="H9023" s="4" t="str">
        <f>IFERROR(VLOOKUP($F9023,[1]Auteur!$1:$1048576,7,FALSE),"NOK")</f>
        <v>O</v>
      </c>
      <c r="I9023" s="4" t="str">
        <f>IFERROR(VLOOKUP($F9023,[1]Auteur!$1:$1048576,8,FALSE),"NOK")</f>
        <v>O</v>
      </c>
      <c r="J9023" s="4" t="str">
        <f>IFERROR(VLOOKUP($F9023,[1]Auteur!$1:$1048576,9,FALSE),"NOK")</f>
        <v>O</v>
      </c>
      <c r="K9023" s="4" t="str">
        <f>IFERROR(VLOOKUP($F9023,[1]Auteur!$1:$1048576,3,FALSE),"NOK")</f>
        <v>Richard Sovied</v>
      </c>
      <c r="L9023" s="4" t="str">
        <f>IFERROR(VLOOKUP($F9023,[1]Auteur!$1:$1048576,10,FALSE),"NOK")</f>
        <v>O</v>
      </c>
      <c r="M9023" s="4" t="str">
        <f>IFERROR(VLOOKUP($F9023,[1]Auteur!$1:$1048576,11,FALSE),"NOK")</f>
        <v>France</v>
      </c>
      <c r="N9023" s="4" t="str">
        <f>IFERROR(VLOOKUP($F9023,[1]Auteur!$1:$1048576,5,FALSE),"NOK")</f>
        <v>Inconnu</v>
      </c>
      <c r="O9023" s="4" t="str">
        <f>IFERROR(VLOOKUP($F9023,[1]Auteur!$1:$1048576,6,FALSE),"NOK")</f>
        <v>Documentaire</v>
      </c>
      <c r="P9023" s="4" t="str">
        <f>IFERROR(VLOOKUP($F9023,[1]Auteur!$1:$1048576,12,FALSE),"NOK")</f>
        <v>O</v>
      </c>
      <c r="Q9023" s="14" t="str">
        <f>IFERROR(VLOOKUP($F9023,[1]Auteur!$1:$1048576,4,FALSE),"NOK")</f>
        <v>TELE BOCAL</v>
      </c>
    </row>
    <row r="9024" spans="1:17" x14ac:dyDescent="0.25">
      <c r="A9024" s="7">
        <v>43888</v>
      </c>
      <c r="B9024" s="8">
        <v>0.36116898148148147</v>
      </c>
      <c r="C9024" s="2" t="s">
        <v>2</v>
      </c>
      <c r="D9024" s="6">
        <f>MOD(B9025-log[[#This Row],[HEURE]],1)</f>
        <v>3.8194444444444864E-4</v>
      </c>
      <c r="E9024" s="2" t="s">
        <v>1100</v>
      </c>
      <c r="F9024" s="2" t="str">
        <f t="shared" si="140"/>
        <v>Brassens supplique 0'33</v>
      </c>
      <c r="G9024" s="4" t="str">
        <f>IFERROR(VLOOKUP($F9024,[1]Auteur!$1:$1048576,2,FALSE),"NOK")</f>
        <v xml:space="preserve">Brassens supplique </v>
      </c>
      <c r="H9024" s="4" t="str">
        <f>IFERROR(VLOOKUP($F9024,[1]Auteur!$1:$1048576,7,FALSE),"NOK")</f>
        <v>O</v>
      </c>
      <c r="I9024" s="4" t="str">
        <f>IFERROR(VLOOKUP($F9024,[1]Auteur!$1:$1048576,8,FALSE),"NOK")</f>
        <v>O</v>
      </c>
      <c r="J9024" s="4" t="str">
        <f>IFERROR(VLOOKUP($F9024,[1]Auteur!$1:$1048576,9,FALSE),"NOK")</f>
        <v>O</v>
      </c>
      <c r="K9024" s="4" t="str">
        <f>IFERROR(VLOOKUP($F9024,[1]Auteur!$1:$1048576,3,FALSE),"NOK")</f>
        <v>Richard Sovied</v>
      </c>
      <c r="L9024" s="4" t="str">
        <f>IFERROR(VLOOKUP($F9024,[1]Auteur!$1:$1048576,10,FALSE),"NOK")</f>
        <v>O</v>
      </c>
      <c r="M9024" s="4" t="str">
        <f>IFERROR(VLOOKUP($F9024,[1]Auteur!$1:$1048576,11,FALSE),"NOK")</f>
        <v>France</v>
      </c>
      <c r="N9024" s="4" t="str">
        <f>IFERROR(VLOOKUP($F9024,[1]Auteur!$1:$1048576,5,FALSE),"NOK")</f>
        <v>Inconnu</v>
      </c>
      <c r="O9024" s="4" t="str">
        <f>IFERROR(VLOOKUP($F9024,[1]Auteur!$1:$1048576,6,FALSE),"NOK")</f>
        <v>Documentaire</v>
      </c>
      <c r="P9024" s="4" t="str">
        <f>IFERROR(VLOOKUP($F9024,[1]Auteur!$1:$1048576,12,FALSE),"NOK")</f>
        <v>O</v>
      </c>
      <c r="Q9024" s="14" t="str">
        <f>IFERROR(VLOOKUP($F9024,[1]Auteur!$1:$1048576,4,FALSE),"NOK")</f>
        <v>TELE BOCAL</v>
      </c>
    </row>
    <row r="9025" spans="1:17" x14ac:dyDescent="0.25">
      <c r="A9025" s="7">
        <v>43888</v>
      </c>
      <c r="B9025" s="8">
        <v>0.36155092592592591</v>
      </c>
      <c r="C9025" s="2" t="s">
        <v>2</v>
      </c>
      <c r="D9025" s="6">
        <f>MOD(B9026-log[[#This Row],[HEURE]],1)</f>
        <v>6.94444444444553E-5</v>
      </c>
      <c r="E9025" s="2" t="s">
        <v>709</v>
      </c>
      <c r="F9025" s="2" t="str">
        <f t="shared" si="140"/>
        <v>Virgule Poisson dans Bocal</v>
      </c>
      <c r="G9025" s="4" t="str">
        <f>IFERROR(VLOOKUP($F9025,[1]Auteur!$1:$1048576,2,FALSE),"NOK")</f>
        <v>Virgule Poisson dans Bocal</v>
      </c>
      <c r="H9025" s="4" t="str">
        <f>IFERROR(VLOOKUP($F9025,[1]Auteur!$1:$1048576,7,FALSE),"NOK")</f>
        <v>O</v>
      </c>
      <c r="I9025" s="4" t="str">
        <f>IFERROR(VLOOKUP($F9025,[1]Auteur!$1:$1048576,8,FALSE),"NOK")</f>
        <v>O</v>
      </c>
      <c r="J9025" s="4" t="str">
        <f>IFERROR(VLOOKUP($F9025,[1]Auteur!$1:$1048576,9,FALSE),"NOK")</f>
        <v>O</v>
      </c>
      <c r="K9025" s="4" t="str">
        <f>IFERROR(VLOOKUP($F9025,[1]Auteur!$1:$1048576,3,FALSE),"NOK")</f>
        <v>Richard Sovied</v>
      </c>
      <c r="L9025" s="4" t="str">
        <f>IFERROR(VLOOKUP($F9025,[1]Auteur!$1:$1048576,10,FALSE),"NOK")</f>
        <v>O</v>
      </c>
      <c r="M9025" s="4" t="str">
        <f>IFERROR(VLOOKUP($F9025,[1]Auteur!$1:$1048576,11,FALSE),"NOK")</f>
        <v>France</v>
      </c>
      <c r="N9025" s="4">
        <f>IFERROR(VLOOKUP($F9025,[1]Auteur!$1:$1048576,5,FALSE),"NOK")</f>
        <v>1995</v>
      </c>
      <c r="O9025" s="4" t="str">
        <f>IFERROR(VLOOKUP($F9025,[1]Auteur!$1:$1048576,6,FALSE),"NOK")</f>
        <v>Jingles</v>
      </c>
      <c r="P9025" s="4" t="str">
        <f>IFERROR(VLOOKUP($F9025,[1]Auteur!$1:$1048576,12,FALSE),"NOK")</f>
        <v>O</v>
      </c>
      <c r="Q9025" s="14" t="str">
        <f>IFERROR(VLOOKUP($F9025,[1]Auteur!$1:$1048576,4,FALSE),"NOK")</f>
        <v>TELE BOCAL</v>
      </c>
    </row>
    <row r="9026" spans="1:17" x14ac:dyDescent="0.25">
      <c r="A9026" s="7">
        <v>43888</v>
      </c>
      <c r="B9026" s="8">
        <v>0.36162037037037037</v>
      </c>
      <c r="C9026" s="2" t="s">
        <v>2</v>
      </c>
      <c r="D9026" s="6">
        <f>MOD(B9027-log[[#This Row],[HEURE]],1)</f>
        <v>5.9606481481481732E-3</v>
      </c>
      <c r="E9026" s="2" t="s">
        <v>1101</v>
      </c>
      <c r="F9026" s="2" t="str">
        <f t="shared" ref="F9026:F9089" si="141">LEFT(E9026,SEARCH("(",E9026)-2)</f>
        <v>money money money 8'35</v>
      </c>
      <c r="G9026" s="4" t="str">
        <f>IFERROR(VLOOKUP($F9026,[1]Auteur!$1:$1048576,2,FALSE),"NOK")</f>
        <v>money money money</v>
      </c>
      <c r="H9026" s="4" t="str">
        <f>IFERROR(VLOOKUP($F9026,[1]Auteur!$1:$1048576,7,FALSE),"NOK")</f>
        <v>O</v>
      </c>
      <c r="I9026" s="4" t="str">
        <f>IFERROR(VLOOKUP($F9026,[1]Auteur!$1:$1048576,8,FALSE),"NOK")</f>
        <v>O</v>
      </c>
      <c r="J9026" s="4" t="str">
        <f>IFERROR(VLOOKUP($F9026,[1]Auteur!$1:$1048576,9,FALSE),"NOK")</f>
        <v>O</v>
      </c>
      <c r="K9026" s="4" t="str">
        <f>IFERROR(VLOOKUP($F9026,[1]Auteur!$1:$1048576,3,FALSE),"NOK")</f>
        <v>Inconnu</v>
      </c>
      <c r="L9026" s="4" t="str">
        <f>IFERROR(VLOOKUP($F9026,[1]Auteur!$1:$1048576,10,FALSE),"NOK")</f>
        <v>O</v>
      </c>
      <c r="M9026" s="4" t="str">
        <f>IFERROR(VLOOKUP($F9026,[1]Auteur!$1:$1048576,11,FALSE),"NOK")</f>
        <v>France</v>
      </c>
      <c r="N9026" s="4" t="str">
        <f>IFERROR(VLOOKUP($F9026,[1]Auteur!$1:$1048576,5,FALSE),"NOK")</f>
        <v>Inconnu</v>
      </c>
      <c r="O9026" s="4" t="str">
        <f>IFERROR(VLOOKUP($F9026,[1]Auteur!$1:$1048576,6,FALSE),"NOK")</f>
        <v>Fiction</v>
      </c>
      <c r="P9026" s="4" t="str">
        <f>IFERROR(VLOOKUP($F9026,[1]Auteur!$1:$1048576,12,FALSE),"NOK")</f>
        <v>O</v>
      </c>
      <c r="Q9026" s="14" t="str">
        <f>IFERROR(VLOOKUP($F9026,[1]Auteur!$1:$1048576,4,FALSE),"NOK")</f>
        <v>Inconnu</v>
      </c>
    </row>
    <row r="9027" spans="1:17" x14ac:dyDescent="0.25">
      <c r="A9027" s="7">
        <v>43888</v>
      </c>
      <c r="B9027" s="8">
        <v>0.36758101851851854</v>
      </c>
      <c r="C9027" s="2" t="s">
        <v>2</v>
      </c>
      <c r="D9027" s="6">
        <f>MOD(B9028-log[[#This Row],[HEURE]],1)</f>
        <v>4.6296296296266526E-5</v>
      </c>
      <c r="E9027" s="2" t="s">
        <v>5</v>
      </c>
      <c r="F9027" s="2" t="str">
        <f t="shared" si="141"/>
        <v>Télé bulles courtes 1</v>
      </c>
      <c r="G9027" s="4" t="str">
        <f>IFERROR(VLOOKUP($F9027,[1]Auteur!$1:$1048576,2,FALSE),"NOK")</f>
        <v>Télé bulles courtes</v>
      </c>
      <c r="H9027" s="4" t="str">
        <f>IFERROR(VLOOKUP($F9027,[1]Auteur!$1:$1048576,7,FALSE),"NOK")</f>
        <v>O</v>
      </c>
      <c r="I9027" s="4" t="str">
        <f>IFERROR(VLOOKUP($F9027,[1]Auteur!$1:$1048576,8,FALSE),"NOK")</f>
        <v>O</v>
      </c>
      <c r="J9027" s="4" t="str">
        <f>IFERROR(VLOOKUP($F9027,[1]Auteur!$1:$1048576,9,FALSE),"NOK")</f>
        <v>O</v>
      </c>
      <c r="K9027" s="4" t="str">
        <f>IFERROR(VLOOKUP($F9027,[1]Auteur!$1:$1048576,3,FALSE),"NOK")</f>
        <v>Richard Sovied</v>
      </c>
      <c r="L9027" s="4" t="str">
        <f>IFERROR(VLOOKUP($F9027,[1]Auteur!$1:$1048576,10,FALSE),"NOK")</f>
        <v>O</v>
      </c>
      <c r="M9027" s="4" t="str">
        <f>IFERROR(VLOOKUP($F9027,[1]Auteur!$1:$1048576,11,FALSE),"NOK")</f>
        <v>France</v>
      </c>
      <c r="N9027" s="4">
        <f>IFERROR(VLOOKUP($F9027,[1]Auteur!$1:$1048576,5,FALSE),"NOK")</f>
        <v>1995</v>
      </c>
      <c r="O9027" s="4" t="str">
        <f>IFERROR(VLOOKUP($F9027,[1]Auteur!$1:$1048576,6,FALSE),"NOK")</f>
        <v>Jingles</v>
      </c>
      <c r="P9027" s="4" t="str">
        <f>IFERROR(VLOOKUP($F9027,[1]Auteur!$1:$1048576,12,FALSE),"NOK")</f>
        <v>O</v>
      </c>
      <c r="Q9027" s="14" t="str">
        <f>IFERROR(VLOOKUP($F9027,[1]Auteur!$1:$1048576,4,FALSE),"NOK")</f>
        <v>TELE BOCAL</v>
      </c>
    </row>
    <row r="9028" spans="1:17" x14ac:dyDescent="0.25">
      <c r="A9028" s="7">
        <v>43888</v>
      </c>
      <c r="B9028" s="8">
        <v>0.36762731481481481</v>
      </c>
      <c r="C9028" s="2" t="s">
        <v>2</v>
      </c>
      <c r="D9028" s="6">
        <f>MOD(B9029-log[[#This Row],[HEURE]],1)</f>
        <v>4.4560185185185119E-3</v>
      </c>
      <c r="E9028" s="2" t="s">
        <v>1102</v>
      </c>
      <c r="F9028" s="2" t="str">
        <f t="shared" si="141"/>
        <v>mon frere 6'25</v>
      </c>
      <c r="G9028" s="4" t="str">
        <f>IFERROR(VLOOKUP($F9028,[1]Auteur!$1:$1048576,2,FALSE),"NOK")</f>
        <v>mon frere</v>
      </c>
      <c r="H9028" s="4" t="str">
        <f>IFERROR(VLOOKUP($F9028,[1]Auteur!$1:$1048576,7,FALSE),"NOK")</f>
        <v>O</v>
      </c>
      <c r="I9028" s="4" t="str">
        <f>IFERROR(VLOOKUP($F9028,[1]Auteur!$1:$1048576,8,FALSE),"NOK")</f>
        <v>O</v>
      </c>
      <c r="J9028" s="4" t="str">
        <f>IFERROR(VLOOKUP($F9028,[1]Auteur!$1:$1048576,9,FALSE),"NOK")</f>
        <v>O</v>
      </c>
      <c r="K9028" s="4" t="str">
        <f>IFERROR(VLOOKUP($F9028,[1]Auteur!$1:$1048576,3,FALSE),"NOK")</f>
        <v>Le pôle Ados</v>
      </c>
      <c r="L9028" s="4" t="str">
        <f>IFERROR(VLOOKUP($F9028,[1]Auteur!$1:$1048576,10,FALSE),"NOK")</f>
        <v>O</v>
      </c>
      <c r="M9028" s="4" t="str">
        <f>IFERROR(VLOOKUP($F9028,[1]Auteur!$1:$1048576,11,FALSE),"NOK")</f>
        <v>France</v>
      </c>
      <c r="N9028" s="4" t="str">
        <f>IFERROR(VLOOKUP($F9028,[1]Auteur!$1:$1048576,5,FALSE),"NOK")</f>
        <v>Inconnu</v>
      </c>
      <c r="O9028" s="4" t="str">
        <f>IFERROR(VLOOKUP($F9028,[1]Auteur!$1:$1048576,6,FALSE),"NOK")</f>
        <v>Fiction</v>
      </c>
      <c r="P9028" s="4" t="str">
        <f>IFERROR(VLOOKUP($F9028,[1]Auteur!$1:$1048576,12,FALSE),"NOK")</f>
        <v>O</v>
      </c>
      <c r="Q9028" s="14" t="str">
        <f>IFERROR(VLOOKUP($F9028,[1]Auteur!$1:$1048576,4,FALSE),"NOK")</f>
        <v>Inconnu</v>
      </c>
    </row>
    <row r="9029" spans="1:17" x14ac:dyDescent="0.25">
      <c r="A9029" s="7">
        <v>43888</v>
      </c>
      <c r="B9029" s="8">
        <v>0.37208333333333332</v>
      </c>
      <c r="C9029" s="2" t="s">
        <v>2</v>
      </c>
      <c r="D9029" s="6">
        <f>MOD(B9030-log[[#This Row],[HEURE]],1)</f>
        <v>1.0416666666668295E-4</v>
      </c>
      <c r="E9029" s="2" t="s">
        <v>16</v>
      </c>
      <c r="F9029" s="2" t="str">
        <f t="shared" si="141"/>
        <v>Virgule Télé Bulles 8'</v>
      </c>
      <c r="G9029" s="4" t="str">
        <f>IFERROR(VLOOKUP($F9029,[1]Auteur!$1:$1048576,2,FALSE),"NOK")</f>
        <v>Virgule Télé Bulles</v>
      </c>
      <c r="H9029" s="4" t="str">
        <f>IFERROR(VLOOKUP($F9029,[1]Auteur!$1:$1048576,7,FALSE),"NOK")</f>
        <v>O</v>
      </c>
      <c r="I9029" s="4" t="str">
        <f>IFERROR(VLOOKUP($F9029,[1]Auteur!$1:$1048576,8,FALSE),"NOK")</f>
        <v>O</v>
      </c>
      <c r="J9029" s="4" t="str">
        <f>IFERROR(VLOOKUP($F9029,[1]Auteur!$1:$1048576,9,FALSE),"NOK")</f>
        <v>O</v>
      </c>
      <c r="K9029" s="4" t="str">
        <f>IFERROR(VLOOKUP($F9029,[1]Auteur!$1:$1048576,3,FALSE),"NOK")</f>
        <v>Richard Sovied</v>
      </c>
      <c r="L9029" s="4" t="str">
        <f>IFERROR(VLOOKUP($F9029,[1]Auteur!$1:$1048576,10,FALSE),"NOK")</f>
        <v>O</v>
      </c>
      <c r="M9029" s="4" t="str">
        <f>IFERROR(VLOOKUP($F9029,[1]Auteur!$1:$1048576,11,FALSE),"NOK")</f>
        <v>France</v>
      </c>
      <c r="N9029" s="4">
        <f>IFERROR(VLOOKUP($F9029,[1]Auteur!$1:$1048576,5,FALSE),"NOK")</f>
        <v>1995</v>
      </c>
      <c r="O9029" s="4" t="str">
        <f>IFERROR(VLOOKUP($F9029,[1]Auteur!$1:$1048576,6,FALSE),"NOK")</f>
        <v>Jingles</v>
      </c>
      <c r="P9029" s="4" t="str">
        <f>IFERROR(VLOOKUP($F9029,[1]Auteur!$1:$1048576,12,FALSE),"NOK")</f>
        <v>O</v>
      </c>
      <c r="Q9029" s="14" t="str">
        <f>IFERROR(VLOOKUP($F9029,[1]Auteur!$1:$1048576,4,FALSE),"NOK")</f>
        <v>TELE BOCAL</v>
      </c>
    </row>
    <row r="9030" spans="1:17" x14ac:dyDescent="0.25">
      <c r="A9030" s="7">
        <v>43888</v>
      </c>
      <c r="B9030" s="8">
        <v>0.3721875</v>
      </c>
      <c r="C9030" s="2" t="s">
        <v>2</v>
      </c>
      <c r="D9030" s="6">
        <f>MOD(B9031-log[[#This Row],[HEURE]],1)</f>
        <v>5.6018518518518579E-3</v>
      </c>
      <c r="E9030" s="2" t="s">
        <v>1103</v>
      </c>
      <c r="F9030" s="2" t="str">
        <f t="shared" si="141"/>
        <v>par amour 8'04</v>
      </c>
      <c r="G9030" s="4" t="str">
        <f>IFERROR(VLOOKUP($F9030,[1]Auteur!$1:$1048576,2,FALSE),"NOK")</f>
        <v xml:space="preserve">par amour </v>
      </c>
      <c r="H9030" s="4" t="str">
        <f>IFERROR(VLOOKUP($F9030,[1]Auteur!$1:$1048576,7,FALSE),"NOK")</f>
        <v>O</v>
      </c>
      <c r="I9030" s="4" t="str">
        <f>IFERROR(VLOOKUP($F9030,[1]Auteur!$1:$1048576,8,FALSE),"NOK")</f>
        <v>O</v>
      </c>
      <c r="J9030" s="4" t="str">
        <f>IFERROR(VLOOKUP($F9030,[1]Auteur!$1:$1048576,9,FALSE),"NOK")</f>
        <v>O</v>
      </c>
      <c r="K9030" s="4" t="str">
        <f>IFERROR(VLOOKUP($F9030,[1]Auteur!$1:$1048576,3,FALSE),"NOK")</f>
        <v>Addenaceur Boufnina</v>
      </c>
      <c r="L9030" s="4" t="str">
        <f>IFERROR(VLOOKUP($F9030,[1]Auteur!$1:$1048576,10,FALSE),"NOK")</f>
        <v>O</v>
      </c>
      <c r="M9030" s="4" t="str">
        <f>IFERROR(VLOOKUP($F9030,[1]Auteur!$1:$1048576,11,FALSE),"NOK")</f>
        <v>France</v>
      </c>
      <c r="N9030" s="4" t="str">
        <f>IFERROR(VLOOKUP($F9030,[1]Auteur!$1:$1048576,5,FALSE),"NOK")</f>
        <v>Inconnu</v>
      </c>
      <c r="O9030" s="4" t="str">
        <f>IFERROR(VLOOKUP($F9030,[1]Auteur!$1:$1048576,6,FALSE),"NOK")</f>
        <v>Fiction</v>
      </c>
      <c r="P9030" s="4" t="str">
        <f>IFERROR(VLOOKUP($F9030,[1]Auteur!$1:$1048576,12,FALSE),"NOK")</f>
        <v>O</v>
      </c>
      <c r="Q9030" s="14" t="str">
        <f>IFERROR(VLOOKUP($F9030,[1]Auteur!$1:$1048576,4,FALSE),"NOK")</f>
        <v>Inconnu</v>
      </c>
    </row>
    <row r="9031" spans="1:17" x14ac:dyDescent="0.25">
      <c r="A9031" s="7">
        <v>43888</v>
      </c>
      <c r="B9031" s="8">
        <v>0.37778935185185186</v>
      </c>
      <c r="C9031" s="2" t="s">
        <v>2</v>
      </c>
      <c r="D9031" s="6">
        <f>MOD(B9032-log[[#This Row],[HEURE]],1)</f>
        <v>4.6296296296266526E-5</v>
      </c>
      <c r="E9031" s="2" t="s">
        <v>741</v>
      </c>
      <c r="F9031" s="2" t="str">
        <f t="shared" si="141"/>
        <v>Virgule Télé Bulles courte</v>
      </c>
      <c r="G9031" s="4" t="str">
        <f>IFERROR(VLOOKUP($F9031,[1]Auteur!$1:$1048576,2,FALSE),"NOK")</f>
        <v>Virgule Télé Bulles courte</v>
      </c>
      <c r="H9031" s="4" t="str">
        <f>IFERROR(VLOOKUP($F9031,[1]Auteur!$1:$1048576,7,FALSE),"NOK")</f>
        <v>O</v>
      </c>
      <c r="I9031" s="4" t="str">
        <f>IFERROR(VLOOKUP($F9031,[1]Auteur!$1:$1048576,8,FALSE),"NOK")</f>
        <v>O</v>
      </c>
      <c r="J9031" s="4" t="str">
        <f>IFERROR(VLOOKUP($F9031,[1]Auteur!$1:$1048576,9,FALSE),"NOK")</f>
        <v>O</v>
      </c>
      <c r="K9031" s="4" t="str">
        <f>IFERROR(VLOOKUP($F9031,[1]Auteur!$1:$1048576,3,FALSE),"NOK")</f>
        <v>Richard Sovied</v>
      </c>
      <c r="L9031" s="4" t="str">
        <f>IFERROR(VLOOKUP($F9031,[1]Auteur!$1:$1048576,10,FALSE),"NOK")</f>
        <v>O</v>
      </c>
      <c r="M9031" s="4" t="str">
        <f>IFERROR(VLOOKUP($F9031,[1]Auteur!$1:$1048576,11,FALSE),"NOK")</f>
        <v>France</v>
      </c>
      <c r="N9031" s="4">
        <f>IFERROR(VLOOKUP($F9031,[1]Auteur!$1:$1048576,5,FALSE),"NOK")</f>
        <v>1995</v>
      </c>
      <c r="O9031" s="4" t="str">
        <f>IFERROR(VLOOKUP($F9031,[1]Auteur!$1:$1048576,6,FALSE),"NOK")</f>
        <v>Jingles</v>
      </c>
      <c r="P9031" s="4" t="str">
        <f>IFERROR(VLOOKUP($F9031,[1]Auteur!$1:$1048576,12,FALSE),"NOK")</f>
        <v>O</v>
      </c>
      <c r="Q9031" s="14" t="str">
        <f>IFERROR(VLOOKUP($F9031,[1]Auteur!$1:$1048576,4,FALSE),"NOK")</f>
        <v>TELE BOCAL</v>
      </c>
    </row>
    <row r="9032" spans="1:17" x14ac:dyDescent="0.25">
      <c r="A9032" s="7">
        <v>43888</v>
      </c>
      <c r="B9032" s="8">
        <v>0.37783564814814813</v>
      </c>
      <c r="C9032" s="2" t="s">
        <v>2</v>
      </c>
      <c r="D9032" s="6">
        <f>MOD(B9033-log[[#This Row],[HEURE]],1)</f>
        <v>8.8310185185185297E-3</v>
      </c>
      <c r="E9032" s="2" t="s">
        <v>1104</v>
      </c>
      <c r="F9032" s="2" t="str">
        <f t="shared" si="141"/>
        <v>ni ici ni maintenant 12'43</v>
      </c>
      <c r="G9032" s="4" t="str">
        <f>IFERROR(VLOOKUP($F9032,[1]Auteur!$1:$1048576,2,FALSE),"NOK")</f>
        <v>ni ici ni maintenant</v>
      </c>
      <c r="H9032" s="4" t="str">
        <f>IFERROR(VLOOKUP($F9032,[1]Auteur!$1:$1048576,7,FALSE),"NOK")</f>
        <v>O</v>
      </c>
      <c r="I9032" s="4" t="str">
        <f>IFERROR(VLOOKUP($F9032,[1]Auteur!$1:$1048576,8,FALSE),"NOK")</f>
        <v>O</v>
      </c>
      <c r="J9032" s="4" t="str">
        <f>IFERROR(VLOOKUP($F9032,[1]Auteur!$1:$1048576,9,FALSE),"NOK")</f>
        <v>O</v>
      </c>
      <c r="K9032" s="4" t="str">
        <f>IFERROR(VLOOKUP($F9032,[1]Auteur!$1:$1048576,3,FALSE),"NOK")</f>
        <v>Antoine Tassin</v>
      </c>
      <c r="L9032" s="4" t="str">
        <f>IFERROR(VLOOKUP($F9032,[1]Auteur!$1:$1048576,10,FALSE),"NOK")</f>
        <v>O</v>
      </c>
      <c r="M9032" s="4" t="str">
        <f>IFERROR(VLOOKUP($F9032,[1]Auteur!$1:$1048576,11,FALSE),"NOK")</f>
        <v>France</v>
      </c>
      <c r="N9032" s="4" t="str">
        <f>IFERROR(VLOOKUP($F9032,[1]Auteur!$1:$1048576,5,FALSE),"NOK")</f>
        <v>Inconnu</v>
      </c>
      <c r="O9032" s="4" t="str">
        <f>IFERROR(VLOOKUP($F9032,[1]Auteur!$1:$1048576,6,FALSE),"NOK")</f>
        <v>Fiction</v>
      </c>
      <c r="P9032" s="4" t="str">
        <f>IFERROR(VLOOKUP($F9032,[1]Auteur!$1:$1048576,12,FALSE),"NOK")</f>
        <v>O</v>
      </c>
      <c r="Q9032" s="14" t="str">
        <f>IFERROR(VLOOKUP($F9032,[1]Auteur!$1:$1048576,4,FALSE),"NOK")</f>
        <v>L'Atelier Zéro de conduite</v>
      </c>
    </row>
    <row r="9033" spans="1:17" x14ac:dyDescent="0.25">
      <c r="A9033" s="7">
        <v>43888</v>
      </c>
      <c r="B9033" s="8">
        <v>0.38666666666666666</v>
      </c>
      <c r="C9033" s="2" t="s">
        <v>2</v>
      </c>
      <c r="D9033" s="6">
        <f>MOD(B9034-log[[#This Row],[HEURE]],1)</f>
        <v>6.94444444444553E-5</v>
      </c>
      <c r="E9033" s="2" t="s">
        <v>743</v>
      </c>
      <c r="F9033" s="2" t="str">
        <f t="shared" si="141"/>
        <v>Virgule Télé horloge 6'</v>
      </c>
      <c r="G9033" s="4" t="str">
        <f>IFERROR(VLOOKUP($F9033,[1]Auteur!$1:$1048576,2,FALSE),"NOK")</f>
        <v>Virgule Télé Horloge</v>
      </c>
      <c r="H9033" s="4" t="str">
        <f>IFERROR(VLOOKUP($F9033,[1]Auteur!$1:$1048576,7,FALSE),"NOK")</f>
        <v>O</v>
      </c>
      <c r="I9033" s="4" t="str">
        <f>IFERROR(VLOOKUP($F9033,[1]Auteur!$1:$1048576,8,FALSE),"NOK")</f>
        <v>O</v>
      </c>
      <c r="J9033" s="4" t="str">
        <f>IFERROR(VLOOKUP($F9033,[1]Auteur!$1:$1048576,9,FALSE),"NOK")</f>
        <v>O</v>
      </c>
      <c r="K9033" s="4" t="str">
        <f>IFERROR(VLOOKUP($F9033,[1]Auteur!$1:$1048576,3,FALSE),"NOK")</f>
        <v>Richard Sovied</v>
      </c>
      <c r="L9033" s="4" t="str">
        <f>IFERROR(VLOOKUP($F9033,[1]Auteur!$1:$1048576,10,FALSE),"NOK")</f>
        <v>O</v>
      </c>
      <c r="M9033" s="4" t="str">
        <f>IFERROR(VLOOKUP($F9033,[1]Auteur!$1:$1048576,11,FALSE),"NOK")</f>
        <v>France</v>
      </c>
      <c r="N9033" s="4">
        <f>IFERROR(VLOOKUP($F9033,[1]Auteur!$1:$1048576,5,FALSE),"NOK")</f>
        <v>2015</v>
      </c>
      <c r="O9033" s="4" t="str">
        <f>IFERROR(VLOOKUP($F9033,[1]Auteur!$1:$1048576,6,FALSE),"NOK")</f>
        <v>Jingles</v>
      </c>
      <c r="P9033" s="4" t="str">
        <f>IFERROR(VLOOKUP($F9033,[1]Auteur!$1:$1048576,12,FALSE),"NOK")</f>
        <v>O</v>
      </c>
      <c r="Q9033" s="14" t="str">
        <f>IFERROR(VLOOKUP($F9033,[1]Auteur!$1:$1048576,4,FALSE),"NOK")</f>
        <v>TELE BOCAL</v>
      </c>
    </row>
    <row r="9034" spans="1:17" x14ac:dyDescent="0.25">
      <c r="A9034" s="7">
        <v>43888</v>
      </c>
      <c r="B9034" s="8">
        <v>0.38673611111111111</v>
      </c>
      <c r="C9034" s="2" t="s">
        <v>2</v>
      </c>
      <c r="D9034" s="6">
        <f>MOD(B9035-log[[#This Row],[HEURE]],1)</f>
        <v>4.9108796296296275E-2</v>
      </c>
      <c r="E9034" s="2" t="s">
        <v>1105</v>
      </c>
      <c r="F9034" s="2" t="str">
        <f t="shared" si="141"/>
        <v>court du loup Nov 09</v>
      </c>
      <c r="G9034" s="4" t="str">
        <f>IFERROR(VLOOKUP($F9034,[1]Auteur!$1:$1048576,2,FALSE),"NOK")</f>
        <v>Court du loup Nov 09</v>
      </c>
      <c r="H9034" s="4" t="str">
        <f>IFERROR(VLOOKUP($F9034,[1]Auteur!$1:$1048576,7,FALSE),"NOK")</f>
        <v>O</v>
      </c>
      <c r="I9034" s="4" t="str">
        <f>IFERROR(VLOOKUP($F9034,[1]Auteur!$1:$1048576,8,FALSE),"NOK")</f>
        <v>O</v>
      </c>
      <c r="J9034" s="4" t="str">
        <f>IFERROR(VLOOKUP($F9034,[1]Auteur!$1:$1048576,9,FALSE),"NOK")</f>
        <v>O</v>
      </c>
      <c r="K9034" s="4" t="str">
        <f>IFERROR(VLOOKUP($F9034,[1]Auteur!$1:$1048576,3,FALSE),"NOK")</f>
        <v>Richard Sovied</v>
      </c>
      <c r="L9034" s="4" t="str">
        <f>IFERROR(VLOOKUP($F9034,[1]Auteur!$1:$1048576,10,FALSE),"NOK")</f>
        <v>O</v>
      </c>
      <c r="M9034" s="4" t="str">
        <f>IFERROR(VLOOKUP($F9034,[1]Auteur!$1:$1048576,11,FALSE),"NOK")</f>
        <v>France</v>
      </c>
      <c r="N9034" s="4">
        <f>IFERROR(VLOOKUP($F9034,[1]Auteur!$1:$1048576,5,FALSE),"NOK")</f>
        <v>2017</v>
      </c>
      <c r="O9034" s="4" t="str">
        <f>IFERROR(VLOOKUP($F9034,[1]Auteur!$1:$1048576,6,FALSE),"NOK")</f>
        <v>Documentaire</v>
      </c>
      <c r="P9034" s="4" t="str">
        <f>IFERROR(VLOOKUP($F9034,[1]Auteur!$1:$1048576,12,FALSE),"NOK")</f>
        <v>O</v>
      </c>
      <c r="Q9034" s="14" t="str">
        <f>IFERROR(VLOOKUP($F9034,[1]Auteur!$1:$1048576,4,FALSE),"NOK")</f>
        <v>TELE BOCAL</v>
      </c>
    </row>
    <row r="9035" spans="1:17" x14ac:dyDescent="0.25">
      <c r="A9035" s="7">
        <v>43888</v>
      </c>
      <c r="B9035" s="8">
        <v>0.43584490740740739</v>
      </c>
      <c r="C9035" s="2" t="s">
        <v>2</v>
      </c>
      <c r="D9035" s="6">
        <f>MOD(B9036-log[[#This Row],[HEURE]],1)</f>
        <v>8.1018518518549687E-5</v>
      </c>
      <c r="E9035" s="2" t="s">
        <v>744</v>
      </c>
      <c r="F9035" s="2" t="str">
        <f t="shared" si="141"/>
        <v>Virgule Télé Oiseaux</v>
      </c>
      <c r="G9035" s="4" t="str">
        <f>IFERROR(VLOOKUP($F9035,[1]Auteur!$1:$1048576,2,FALSE),"NOK")</f>
        <v>Virgule Télé Oiseaux</v>
      </c>
      <c r="H9035" s="4" t="str">
        <f>IFERROR(VLOOKUP($F9035,[1]Auteur!$1:$1048576,7,FALSE),"NOK")</f>
        <v>O</v>
      </c>
      <c r="I9035" s="4" t="str">
        <f>IFERROR(VLOOKUP($F9035,[1]Auteur!$1:$1048576,8,FALSE),"NOK")</f>
        <v>O</v>
      </c>
      <c r="J9035" s="4" t="str">
        <f>IFERROR(VLOOKUP($F9035,[1]Auteur!$1:$1048576,9,FALSE),"NOK")</f>
        <v>O</v>
      </c>
      <c r="K9035" s="4" t="str">
        <f>IFERROR(VLOOKUP($F9035,[1]Auteur!$1:$1048576,3,FALSE),"NOK")</f>
        <v>Richard Sovied</v>
      </c>
      <c r="L9035" s="4" t="str">
        <f>IFERROR(VLOOKUP($F9035,[1]Auteur!$1:$1048576,10,FALSE),"NOK")</f>
        <v>O</v>
      </c>
      <c r="M9035" s="4" t="str">
        <f>IFERROR(VLOOKUP($F9035,[1]Auteur!$1:$1048576,11,FALSE),"NOK")</f>
        <v>France</v>
      </c>
      <c r="N9035" s="4">
        <f>IFERROR(VLOOKUP($F9035,[1]Auteur!$1:$1048576,5,FALSE),"NOK")</f>
        <v>1995</v>
      </c>
      <c r="O9035" s="4" t="str">
        <f>IFERROR(VLOOKUP($F9035,[1]Auteur!$1:$1048576,6,FALSE),"NOK")</f>
        <v>Jingles</v>
      </c>
      <c r="P9035" s="4" t="str">
        <f>IFERROR(VLOOKUP($F9035,[1]Auteur!$1:$1048576,12,FALSE),"NOK")</f>
        <v>O</v>
      </c>
      <c r="Q9035" s="14" t="str">
        <f>IFERROR(VLOOKUP($F9035,[1]Auteur!$1:$1048576,4,FALSE),"NOK")</f>
        <v>TELE BOCAL</v>
      </c>
    </row>
    <row r="9036" spans="1:17" x14ac:dyDescent="0.25">
      <c r="A9036" s="7">
        <v>43888</v>
      </c>
      <c r="B9036" s="8">
        <v>0.43592592592592594</v>
      </c>
      <c r="C9036" s="2" t="s">
        <v>2</v>
      </c>
      <c r="D9036" s="6">
        <f>MOD(B9037-log[[#This Row],[HEURE]],1)</f>
        <v>1.9050925925925888E-2</v>
      </c>
      <c r="E9036" s="2" t="s">
        <v>1106</v>
      </c>
      <c r="F9036" s="2" t="str">
        <f t="shared" si="141"/>
        <v>Douz Dromacratie 2011 27'26</v>
      </c>
      <c r="G9036" s="4" t="str">
        <f>IFERROR(VLOOKUP($F9036,[1]Auteur!$1:$1048576,2,FALSE),"NOK")</f>
        <v>Douz Dromacratie 2011</v>
      </c>
      <c r="H9036" s="4" t="str">
        <f>IFERROR(VLOOKUP($F9036,[1]Auteur!$1:$1048576,7,FALSE),"NOK")</f>
        <v>O</v>
      </c>
      <c r="I9036" s="4" t="str">
        <f>IFERROR(VLOOKUP($F9036,[1]Auteur!$1:$1048576,8,FALSE),"NOK")</f>
        <v>O</v>
      </c>
      <c r="J9036" s="4" t="str">
        <f>IFERROR(VLOOKUP($F9036,[1]Auteur!$1:$1048576,9,FALSE),"NOK")</f>
        <v>O</v>
      </c>
      <c r="K9036" s="4" t="str">
        <f>IFERROR(VLOOKUP($F9036,[1]Auteur!$1:$1048576,3,FALSE),"NOK")</f>
        <v>Richard Sovied</v>
      </c>
      <c r="L9036" s="4" t="str">
        <f>IFERROR(VLOOKUP($F9036,[1]Auteur!$1:$1048576,10,FALSE),"NOK")</f>
        <v>O</v>
      </c>
      <c r="M9036" s="4" t="str">
        <f>IFERROR(VLOOKUP($F9036,[1]Auteur!$1:$1048576,11,FALSE),"NOK")</f>
        <v>France</v>
      </c>
      <c r="N9036" s="4">
        <f>IFERROR(VLOOKUP($F9036,[1]Auteur!$1:$1048576,5,FALSE),"NOK")</f>
        <v>2011</v>
      </c>
      <c r="O9036" s="4" t="str">
        <f>IFERROR(VLOOKUP($F9036,[1]Auteur!$1:$1048576,6,FALSE),"NOK")</f>
        <v>Documentaire</v>
      </c>
      <c r="P9036" s="4" t="str">
        <f>IFERROR(VLOOKUP($F9036,[1]Auteur!$1:$1048576,12,FALSE),"NOK")</f>
        <v>O</v>
      </c>
      <c r="Q9036" s="14" t="str">
        <f>IFERROR(VLOOKUP($F9036,[1]Auteur!$1:$1048576,4,FALSE),"NOK")</f>
        <v>TELE BOCAL</v>
      </c>
    </row>
    <row r="9037" spans="1:17" x14ac:dyDescent="0.25">
      <c r="A9037" s="7">
        <v>43888</v>
      </c>
      <c r="B9037" s="8">
        <v>0.45497685185185183</v>
      </c>
      <c r="C9037" s="2" t="s">
        <v>2</v>
      </c>
      <c r="D9037" s="6">
        <f>MOD(B9038-log[[#This Row],[HEURE]],1)</f>
        <v>6.94444444444553E-5</v>
      </c>
      <c r="E9037" s="2" t="s">
        <v>796</v>
      </c>
      <c r="F9037" s="2" t="str">
        <f t="shared" si="141"/>
        <v>Virgule Télé Sirène</v>
      </c>
      <c r="G9037" s="4" t="str">
        <f>IFERROR(VLOOKUP($F9037,[1]Auteur!$1:$1048576,2,FALSE),"NOK")</f>
        <v>Virgule Télé sirène</v>
      </c>
      <c r="H9037" s="4" t="str">
        <f>IFERROR(VLOOKUP($F9037,[1]Auteur!$1:$1048576,7,FALSE),"NOK")</f>
        <v>O</v>
      </c>
      <c r="I9037" s="4" t="str">
        <f>IFERROR(VLOOKUP($F9037,[1]Auteur!$1:$1048576,8,FALSE),"NOK")</f>
        <v>O</v>
      </c>
      <c r="J9037" s="4" t="str">
        <f>IFERROR(VLOOKUP($F9037,[1]Auteur!$1:$1048576,9,FALSE),"NOK")</f>
        <v>O</v>
      </c>
      <c r="K9037" s="4" t="str">
        <f>IFERROR(VLOOKUP($F9037,[1]Auteur!$1:$1048576,3,FALSE),"NOK")</f>
        <v>Richard Sovied</v>
      </c>
      <c r="L9037" s="4" t="str">
        <f>IFERROR(VLOOKUP($F9037,[1]Auteur!$1:$1048576,10,FALSE),"NOK")</f>
        <v>O</v>
      </c>
      <c r="M9037" s="4" t="str">
        <f>IFERROR(VLOOKUP($F9037,[1]Auteur!$1:$1048576,11,FALSE),"NOK")</f>
        <v>France</v>
      </c>
      <c r="N9037" s="4">
        <f>IFERROR(VLOOKUP($F9037,[1]Auteur!$1:$1048576,5,FALSE),"NOK")</f>
        <v>2015</v>
      </c>
      <c r="O9037" s="4" t="str">
        <f>IFERROR(VLOOKUP($F9037,[1]Auteur!$1:$1048576,6,FALSE),"NOK")</f>
        <v>Jingles</v>
      </c>
      <c r="P9037" s="4" t="str">
        <f>IFERROR(VLOOKUP($F9037,[1]Auteur!$1:$1048576,12,FALSE),"NOK")</f>
        <v>O</v>
      </c>
      <c r="Q9037" s="14" t="str">
        <f>IFERROR(VLOOKUP($F9037,[1]Auteur!$1:$1048576,4,FALSE),"NOK")</f>
        <v>TELE BOCAL</v>
      </c>
    </row>
    <row r="9038" spans="1:17" x14ac:dyDescent="0.25">
      <c r="A9038" s="7">
        <v>43888</v>
      </c>
      <c r="B9038" s="8">
        <v>0.45504629629629628</v>
      </c>
      <c r="C9038" s="2" t="s">
        <v>2</v>
      </c>
      <c r="D9038" s="6">
        <f>MOD(B9039-log[[#This Row],[HEURE]],1)</f>
        <v>3.11342592592595E-3</v>
      </c>
      <c r="E9038" s="2" t="s">
        <v>1107</v>
      </c>
      <c r="F9038" s="2" t="str">
        <f t="shared" si="141"/>
        <v>1 Pigeons 4'28</v>
      </c>
      <c r="G9038" s="4" t="str">
        <f>IFERROR(VLOOKUP($F9038,[1]Auteur!$1:$1048576,2,FALSE),"NOK")</f>
        <v>Pigeons</v>
      </c>
      <c r="H9038" s="4" t="str">
        <f>IFERROR(VLOOKUP($F9038,[1]Auteur!$1:$1048576,7,FALSE),"NOK")</f>
        <v>O</v>
      </c>
      <c r="I9038" s="4" t="str">
        <f>IFERROR(VLOOKUP($F9038,[1]Auteur!$1:$1048576,8,FALSE),"NOK")</f>
        <v>O</v>
      </c>
      <c r="J9038" s="4" t="str">
        <f>IFERROR(VLOOKUP($F9038,[1]Auteur!$1:$1048576,9,FALSE),"NOK")</f>
        <v>O</v>
      </c>
      <c r="K9038" s="4" t="str">
        <f>IFERROR(VLOOKUP($F9038,[1]Auteur!$1:$1048576,3,FALSE),"NOK")</f>
        <v>Johannes Englert, Philipp Röger, Sandra Pûttner</v>
      </c>
      <c r="L9038" s="4" t="str">
        <f>IFERROR(VLOOKUP($F9038,[1]Auteur!$1:$1048576,10,FALSE),"NOK")</f>
        <v>O</v>
      </c>
      <c r="M9038" s="4" t="str">
        <f>IFERROR(VLOOKUP($F9038,[1]Auteur!$1:$1048576,11,FALSE),"NOK")</f>
        <v>France</v>
      </c>
      <c r="N9038" s="4" t="str">
        <f>IFERROR(VLOOKUP($F9038,[1]Auteur!$1:$1048576,5,FALSE),"NOK")</f>
        <v>Inconnu</v>
      </c>
      <c r="O9038" s="4" t="str">
        <f>IFERROR(VLOOKUP($F9038,[1]Auteur!$1:$1048576,6,FALSE),"NOK")</f>
        <v>Fiction</v>
      </c>
      <c r="P9038" s="4" t="str">
        <f>IFERROR(VLOOKUP($F9038,[1]Auteur!$1:$1048576,12,FALSE),"NOK")</f>
        <v>O</v>
      </c>
      <c r="Q9038" s="14" t="str">
        <f>IFERROR(VLOOKUP($F9038,[1]Auteur!$1:$1048576,4,FALSE),"NOK")</f>
        <v>Orange Ball</v>
      </c>
    </row>
    <row r="9039" spans="1:17" x14ac:dyDescent="0.25">
      <c r="A9039" s="7">
        <v>43888</v>
      </c>
      <c r="B9039" s="8">
        <v>0.45815972222222223</v>
      </c>
      <c r="C9039" s="2" t="s">
        <v>2</v>
      </c>
      <c r="D9039" s="6">
        <f>MOD(B9040-log[[#This Row],[HEURE]],1)</f>
        <v>9.2592592592588563E-5</v>
      </c>
      <c r="E9039" s="2" t="s">
        <v>746</v>
      </c>
      <c r="F9039" s="2" t="str">
        <f t="shared" si="141"/>
        <v>Virgule Télé Trombone</v>
      </c>
      <c r="G9039" s="4" t="str">
        <f>IFERROR(VLOOKUP($F9039,[1]Auteur!$1:$1048576,2,FALSE),"NOK")</f>
        <v>Virgule Télé Trombone</v>
      </c>
      <c r="H9039" s="4" t="str">
        <f>IFERROR(VLOOKUP($F9039,[1]Auteur!$1:$1048576,7,FALSE),"NOK")</f>
        <v>O</v>
      </c>
      <c r="I9039" s="4" t="str">
        <f>IFERROR(VLOOKUP($F9039,[1]Auteur!$1:$1048576,8,FALSE),"NOK")</f>
        <v>O</v>
      </c>
      <c r="J9039" s="4" t="str">
        <f>IFERROR(VLOOKUP($F9039,[1]Auteur!$1:$1048576,9,FALSE),"NOK")</f>
        <v>O</v>
      </c>
      <c r="K9039" s="4" t="str">
        <f>IFERROR(VLOOKUP($F9039,[1]Auteur!$1:$1048576,3,FALSE),"NOK")</f>
        <v>Richard Sovied</v>
      </c>
      <c r="L9039" s="4" t="str">
        <f>IFERROR(VLOOKUP($F9039,[1]Auteur!$1:$1048576,10,FALSE),"NOK")</f>
        <v>O</v>
      </c>
      <c r="M9039" s="4" t="str">
        <f>IFERROR(VLOOKUP($F9039,[1]Auteur!$1:$1048576,11,FALSE),"NOK")</f>
        <v>France</v>
      </c>
      <c r="N9039" s="4">
        <f>IFERROR(VLOOKUP($F9039,[1]Auteur!$1:$1048576,5,FALSE),"NOK")</f>
        <v>1995</v>
      </c>
      <c r="O9039" s="4" t="str">
        <f>IFERROR(VLOOKUP($F9039,[1]Auteur!$1:$1048576,6,FALSE),"NOK")</f>
        <v>Jingles</v>
      </c>
      <c r="P9039" s="4" t="str">
        <f>IFERROR(VLOOKUP($F9039,[1]Auteur!$1:$1048576,12,FALSE),"NOK")</f>
        <v>O</v>
      </c>
      <c r="Q9039" s="14" t="str">
        <f>IFERROR(VLOOKUP($F9039,[1]Auteur!$1:$1048576,4,FALSE),"NOK")</f>
        <v>TELE BOCAL</v>
      </c>
    </row>
    <row r="9040" spans="1:17" x14ac:dyDescent="0.25">
      <c r="A9040" s="7">
        <v>43888</v>
      </c>
      <c r="B9040" s="8">
        <v>0.45825231481481482</v>
      </c>
      <c r="C9040" s="2" t="s">
        <v>2</v>
      </c>
      <c r="D9040" s="6">
        <f>MOD(B9041-log[[#This Row],[HEURE]],1)</f>
        <v>1.388888888889106E-4</v>
      </c>
      <c r="E9040" s="2" t="s">
        <v>20</v>
      </c>
      <c r="F9040" s="2" t="str">
        <f t="shared" si="141"/>
        <v>Mémé pète la télé</v>
      </c>
      <c r="G9040" s="4" t="str">
        <f>IFERROR(VLOOKUP($F9040,[1]Auteur!$1:$1048576,2,FALSE),"NOK")</f>
        <v>Mémé pète la télé</v>
      </c>
      <c r="H9040" s="4" t="str">
        <f>IFERROR(VLOOKUP($F9040,[1]Auteur!$1:$1048576,7,FALSE),"NOK")</f>
        <v>O</v>
      </c>
      <c r="I9040" s="4" t="str">
        <f>IFERROR(VLOOKUP($F9040,[1]Auteur!$1:$1048576,8,FALSE),"NOK")</f>
        <v>O</v>
      </c>
      <c r="J9040" s="4" t="str">
        <f>IFERROR(VLOOKUP($F9040,[1]Auteur!$1:$1048576,9,FALSE),"NOK")</f>
        <v>O</v>
      </c>
      <c r="K9040" s="4" t="str">
        <f>IFERROR(VLOOKUP($F9040,[1]Auteur!$1:$1048576,3,FALSE),"NOK")</f>
        <v>Richard Sovied</v>
      </c>
      <c r="L9040" s="4" t="str">
        <f>IFERROR(VLOOKUP($F9040,[1]Auteur!$1:$1048576,10,FALSE),"NOK")</f>
        <v>O</v>
      </c>
      <c r="M9040" s="4" t="str">
        <f>IFERROR(VLOOKUP($F9040,[1]Auteur!$1:$1048576,11,FALSE),"NOK")</f>
        <v>France</v>
      </c>
      <c r="N9040" s="4">
        <f>IFERROR(VLOOKUP($F9040,[1]Auteur!$1:$1048576,5,FALSE),"NOK")</f>
        <v>1995</v>
      </c>
      <c r="O9040" s="4" t="str">
        <f>IFERROR(VLOOKUP($F9040,[1]Auteur!$1:$1048576,6,FALSE),"NOK")</f>
        <v>Jingles</v>
      </c>
      <c r="P9040" s="4" t="str">
        <f>IFERROR(VLOOKUP($F9040,[1]Auteur!$1:$1048576,12,FALSE),"NOK")</f>
        <v>O</v>
      </c>
      <c r="Q9040" s="14" t="str">
        <f>IFERROR(VLOOKUP($F9040,[1]Auteur!$1:$1048576,4,FALSE),"NOK")</f>
        <v>TELE BOCAL</v>
      </c>
    </row>
    <row r="9041" spans="1:17" x14ac:dyDescent="0.25">
      <c r="A9041" s="7">
        <v>43888</v>
      </c>
      <c r="B9041" s="8">
        <v>0.45839120370370373</v>
      </c>
      <c r="C9041" s="2" t="s">
        <v>2</v>
      </c>
      <c r="D9041" s="6">
        <f>MOD(B9042-log[[#This Row],[HEURE]],1)</f>
        <v>8.101851851851638E-4</v>
      </c>
      <c r="E9041" s="2" t="s">
        <v>405</v>
      </c>
      <c r="F9041" s="2" t="str">
        <f t="shared" si="141"/>
        <v>jingle Bocal  nouveau 2017</v>
      </c>
      <c r="G9041" s="4" t="str">
        <f>IFERROR(VLOOKUP($F9041,[1]Auteur!$1:$1048576,2,FALSE),"NOK")</f>
        <v>Jingle Bocal</v>
      </c>
      <c r="H9041" s="4" t="str">
        <f>IFERROR(VLOOKUP($F9041,[1]Auteur!$1:$1048576,7,FALSE),"NOK")</f>
        <v>O</v>
      </c>
      <c r="I9041" s="4" t="str">
        <f>IFERROR(VLOOKUP($F9041,[1]Auteur!$1:$1048576,8,FALSE),"NOK")</f>
        <v>O</v>
      </c>
      <c r="J9041" s="4" t="str">
        <f>IFERROR(VLOOKUP($F9041,[1]Auteur!$1:$1048576,9,FALSE),"NOK")</f>
        <v>O</v>
      </c>
      <c r="K9041" s="4" t="str">
        <f>IFERROR(VLOOKUP($F9041,[1]Auteur!$1:$1048576,3,FALSE),"NOK")</f>
        <v>Richard Sovied</v>
      </c>
      <c r="L9041" s="4" t="str">
        <f>IFERROR(VLOOKUP($F9041,[1]Auteur!$1:$1048576,10,FALSE),"NOK")</f>
        <v>O</v>
      </c>
      <c r="M9041" s="4" t="str">
        <f>IFERROR(VLOOKUP($F9041,[1]Auteur!$1:$1048576,11,FALSE),"NOK")</f>
        <v>France</v>
      </c>
      <c r="N9041" s="4">
        <f>IFERROR(VLOOKUP($F9041,[1]Auteur!$1:$1048576,5,FALSE),"NOK")</f>
        <v>1995</v>
      </c>
      <c r="O9041" s="4" t="str">
        <f>IFERROR(VLOOKUP($F9041,[1]Auteur!$1:$1048576,6,FALSE),"NOK")</f>
        <v>Jingles</v>
      </c>
      <c r="P9041" s="4" t="str">
        <f>IFERROR(VLOOKUP($F9041,[1]Auteur!$1:$1048576,12,FALSE),"NOK")</f>
        <v>O</v>
      </c>
      <c r="Q9041" s="14" t="str">
        <f>IFERROR(VLOOKUP($F9041,[1]Auteur!$1:$1048576,4,FALSE),"NOK")</f>
        <v>TELE BOCAL</v>
      </c>
    </row>
    <row r="9042" spans="1:17" x14ac:dyDescent="0.25">
      <c r="A9042" s="7">
        <v>43888</v>
      </c>
      <c r="B9042" s="8">
        <v>0.4592013888888889</v>
      </c>
      <c r="C9042" s="2" t="s">
        <v>2</v>
      </c>
      <c r="D9042" s="6">
        <f>MOD(B9043-log[[#This Row],[HEURE]],1)</f>
        <v>1.2962962962962954E-3</v>
      </c>
      <c r="E9042" s="2" t="s">
        <v>1095</v>
      </c>
      <c r="F9042" s="2" t="str">
        <f t="shared" si="141"/>
        <v>Humour 1'52</v>
      </c>
      <c r="G9042" s="4" t="str">
        <f>IFERROR(VLOOKUP($F9042,[1]Auteur!$1:$1048576,2,FALSE),"NOK")</f>
        <v>Humour</v>
      </c>
      <c r="H9042" s="4" t="str">
        <f>IFERROR(VLOOKUP($F9042,[1]Auteur!$1:$1048576,7,FALSE),"NOK")</f>
        <v>O</v>
      </c>
      <c r="I9042" s="4" t="str">
        <f>IFERROR(VLOOKUP($F9042,[1]Auteur!$1:$1048576,8,FALSE),"NOK")</f>
        <v>O</v>
      </c>
      <c r="J9042" s="4" t="str">
        <f>IFERROR(VLOOKUP($F9042,[1]Auteur!$1:$1048576,9,FALSE),"NOK")</f>
        <v>O</v>
      </c>
      <c r="K9042" s="4" t="str">
        <f>IFERROR(VLOOKUP($F9042,[1]Auteur!$1:$1048576,3,FALSE),"NOK")</f>
        <v>Richard Sovied</v>
      </c>
      <c r="L9042" s="4" t="str">
        <f>IFERROR(VLOOKUP($F9042,[1]Auteur!$1:$1048576,10,FALSE),"NOK")</f>
        <v>O</v>
      </c>
      <c r="M9042" s="4" t="str">
        <f>IFERROR(VLOOKUP($F9042,[1]Auteur!$1:$1048576,11,FALSE),"NOK")</f>
        <v>France</v>
      </c>
      <c r="N9042" s="4">
        <f>IFERROR(VLOOKUP($F9042,[1]Auteur!$1:$1048576,5,FALSE),"NOK")</f>
        <v>2012</v>
      </c>
      <c r="O9042" s="4" t="str">
        <f>IFERROR(VLOOKUP($F9042,[1]Auteur!$1:$1048576,6,FALSE),"NOK")</f>
        <v>Reportage</v>
      </c>
      <c r="P9042" s="4" t="str">
        <f>IFERROR(VLOOKUP($F9042,[1]Auteur!$1:$1048576,12,FALSE),"NOK")</f>
        <v>O</v>
      </c>
      <c r="Q9042" s="14" t="str">
        <f>IFERROR(VLOOKUP($F9042,[1]Auteur!$1:$1048576,4,FALSE),"NOK")</f>
        <v>TELE BOCAL</v>
      </c>
    </row>
    <row r="9043" spans="1:17" x14ac:dyDescent="0.25">
      <c r="A9043" s="7">
        <v>43888</v>
      </c>
      <c r="B9043" s="8">
        <v>0.46049768518518519</v>
      </c>
      <c r="C9043" s="2" t="s">
        <v>2</v>
      </c>
      <c r="D9043" s="6">
        <f>MOD(B9044-log[[#This Row],[HEURE]],1)</f>
        <v>4.745370370370372E-4</v>
      </c>
      <c r="E9043" s="2" t="s">
        <v>1096</v>
      </c>
      <c r="F9043" s="2" t="str">
        <f t="shared" si="141"/>
        <v>la souris et le porc qui pique jan02</v>
      </c>
      <c r="G9043" s="4" t="str">
        <f>IFERROR(VLOOKUP($F9043,[1]Auteur!$1:$1048576,2,FALSE),"NOK")</f>
        <v>la souris et le porc qui pique</v>
      </c>
      <c r="H9043" s="4" t="str">
        <f>IFERROR(VLOOKUP($F9043,[1]Auteur!$1:$1048576,7,FALSE),"NOK")</f>
        <v>O</v>
      </c>
      <c r="I9043" s="4" t="str">
        <f>IFERROR(VLOOKUP($F9043,[1]Auteur!$1:$1048576,8,FALSE),"NOK")</f>
        <v>O</v>
      </c>
      <c r="J9043" s="4" t="str">
        <f>IFERROR(VLOOKUP($F9043,[1]Auteur!$1:$1048576,9,FALSE),"NOK")</f>
        <v>O</v>
      </c>
      <c r="K9043" s="4" t="str">
        <f>IFERROR(VLOOKUP($F9043,[1]Auteur!$1:$1048576,3,FALSE),"NOK")</f>
        <v>Richard Sovied</v>
      </c>
      <c r="L9043" s="4" t="str">
        <f>IFERROR(VLOOKUP($F9043,[1]Auteur!$1:$1048576,10,FALSE),"NOK")</f>
        <v>O</v>
      </c>
      <c r="M9043" s="4" t="str">
        <f>IFERROR(VLOOKUP($F9043,[1]Auteur!$1:$1048576,11,FALSE),"NOK")</f>
        <v>France</v>
      </c>
      <c r="N9043" s="4">
        <f>IFERROR(VLOOKUP($F9043,[1]Auteur!$1:$1048576,5,FALSE),"NOK")</f>
        <v>2002</v>
      </c>
      <c r="O9043" s="4" t="str">
        <f>IFERROR(VLOOKUP($F9043,[1]Auteur!$1:$1048576,6,FALSE),"NOK")</f>
        <v>Fiction</v>
      </c>
      <c r="P9043" s="4" t="str">
        <f>IFERROR(VLOOKUP($F9043,[1]Auteur!$1:$1048576,12,FALSE),"NOK")</f>
        <v>O</v>
      </c>
      <c r="Q9043" s="14" t="str">
        <f>IFERROR(VLOOKUP($F9043,[1]Auteur!$1:$1048576,4,FALSE),"NOK")</f>
        <v>TELE BOCAL</v>
      </c>
    </row>
    <row r="9044" spans="1:17" x14ac:dyDescent="0.25">
      <c r="A9044" s="7">
        <v>43888</v>
      </c>
      <c r="B9044" s="8">
        <v>0.46097222222222223</v>
      </c>
      <c r="C9044" s="2" t="s">
        <v>2</v>
      </c>
      <c r="D9044" s="6">
        <f>MOD(B9045-log[[#This Row],[HEURE]],1)</f>
        <v>1.2037037037037068E-3</v>
      </c>
      <c r="E9044" s="2" t="s">
        <v>1097</v>
      </c>
      <c r="F9044" s="2" t="str">
        <f t="shared" si="141"/>
        <v>le french lover jan02</v>
      </c>
      <c r="G9044" s="4" t="str">
        <f>IFERROR(VLOOKUP($F9044,[1]Auteur!$1:$1048576,2,FALSE),"NOK")</f>
        <v>le french lover jan 02</v>
      </c>
      <c r="H9044" s="4" t="str">
        <f>IFERROR(VLOOKUP($F9044,[1]Auteur!$1:$1048576,7,FALSE),"NOK")</f>
        <v>O</v>
      </c>
      <c r="I9044" s="4" t="str">
        <f>IFERROR(VLOOKUP($F9044,[1]Auteur!$1:$1048576,8,FALSE),"NOK")</f>
        <v>O</v>
      </c>
      <c r="J9044" s="4" t="str">
        <f>IFERROR(VLOOKUP($F9044,[1]Auteur!$1:$1048576,9,FALSE),"NOK")</f>
        <v>O</v>
      </c>
      <c r="K9044" s="4" t="str">
        <f>IFERROR(VLOOKUP($F9044,[1]Auteur!$1:$1048576,3,FALSE),"NOK")</f>
        <v>Richard Sovied</v>
      </c>
      <c r="L9044" s="4" t="str">
        <f>IFERROR(VLOOKUP($F9044,[1]Auteur!$1:$1048576,10,FALSE),"NOK")</f>
        <v>O</v>
      </c>
      <c r="M9044" s="4" t="str">
        <f>IFERROR(VLOOKUP($F9044,[1]Auteur!$1:$1048576,11,FALSE),"NOK")</f>
        <v>France</v>
      </c>
      <c r="N9044" s="4">
        <f>IFERROR(VLOOKUP($F9044,[1]Auteur!$1:$1048576,5,FALSE),"NOK")</f>
        <v>2002</v>
      </c>
      <c r="O9044" s="4" t="str">
        <f>IFERROR(VLOOKUP($F9044,[1]Auteur!$1:$1048576,6,FALSE),"NOK")</f>
        <v>Documentaire</v>
      </c>
      <c r="P9044" s="4" t="str">
        <f>IFERROR(VLOOKUP($F9044,[1]Auteur!$1:$1048576,12,FALSE),"NOK")</f>
        <v>O</v>
      </c>
      <c r="Q9044" s="14" t="str">
        <f>IFERROR(VLOOKUP($F9044,[1]Auteur!$1:$1048576,4,FALSE),"NOK")</f>
        <v>TELE BOCAL</v>
      </c>
    </row>
    <row r="9045" spans="1:17" x14ac:dyDescent="0.25">
      <c r="A9045" s="7">
        <v>43888</v>
      </c>
      <c r="B9045" s="8">
        <v>0.46217592592592593</v>
      </c>
      <c r="C9045" s="2" t="s">
        <v>2</v>
      </c>
      <c r="D9045" s="6">
        <f>MOD(B9046-log[[#This Row],[HEURE]],1)</f>
        <v>1.284722222222201E-3</v>
      </c>
      <c r="E9045" s="2" t="s">
        <v>1098</v>
      </c>
      <c r="F9045" s="2" t="str">
        <f t="shared" si="141"/>
        <v>Oestrogenix - Bande Annonce TNT</v>
      </c>
      <c r="G9045" s="4" t="str">
        <f>IFERROR(VLOOKUP($F9045,[1]Auteur!$1:$1048576,2,FALSE),"NOK")</f>
        <v>Oestrogenix - Bande Annonce TNT</v>
      </c>
      <c r="H9045" s="4" t="str">
        <f>IFERROR(VLOOKUP($F9045,[1]Auteur!$1:$1048576,7,FALSE),"NOK")</f>
        <v>O</v>
      </c>
      <c r="I9045" s="4" t="str">
        <f>IFERROR(VLOOKUP($F9045,[1]Auteur!$1:$1048576,8,FALSE),"NOK")</f>
        <v>O</v>
      </c>
      <c r="J9045" s="4" t="str">
        <f>IFERROR(VLOOKUP($F9045,[1]Auteur!$1:$1048576,9,FALSE),"NOK")</f>
        <v>O</v>
      </c>
      <c r="K9045" s="4" t="str">
        <f>IFERROR(VLOOKUP($F9045,[1]Auteur!$1:$1048576,3,FALSE),"NOK")</f>
        <v>Richard Sovied</v>
      </c>
      <c r="L9045" s="4" t="str">
        <f>IFERROR(VLOOKUP($F9045,[1]Auteur!$1:$1048576,10,FALSE),"NOK")</f>
        <v>O</v>
      </c>
      <c r="M9045" s="4" t="str">
        <f>IFERROR(VLOOKUP($F9045,[1]Auteur!$1:$1048576,11,FALSE),"NOK")</f>
        <v>France</v>
      </c>
      <c r="N9045" s="4">
        <f>IFERROR(VLOOKUP($F9045,[1]Auteur!$1:$1048576,5,FALSE),"NOK")</f>
        <v>1998</v>
      </c>
      <c r="O9045" s="4" t="str">
        <f>IFERROR(VLOOKUP($F9045,[1]Auteur!$1:$1048576,6,FALSE),"NOK")</f>
        <v>Fiction</v>
      </c>
      <c r="P9045" s="4" t="str">
        <f>IFERROR(VLOOKUP($F9045,[1]Auteur!$1:$1048576,12,FALSE),"NOK")</f>
        <v>O</v>
      </c>
      <c r="Q9045" s="14" t="str">
        <f>IFERROR(VLOOKUP($F9045,[1]Auteur!$1:$1048576,4,FALSE),"NOK")</f>
        <v>TELE BOCAL</v>
      </c>
    </row>
    <row r="9046" spans="1:17" x14ac:dyDescent="0.25">
      <c r="A9046" s="7">
        <v>43888</v>
      </c>
      <c r="B9046" s="8">
        <v>0.46346064814814814</v>
      </c>
      <c r="C9046" s="2" t="s">
        <v>2</v>
      </c>
      <c r="D9046" s="6">
        <f>MOD(B9047-log[[#This Row],[HEURE]],1)</f>
        <v>7.6388888888889728E-4</v>
      </c>
      <c r="E9046" s="2" t="s">
        <v>293</v>
      </c>
      <c r="F9046" s="2" t="str">
        <f t="shared" si="141"/>
        <v>a chaque jour jan02</v>
      </c>
      <c r="G9046" s="4" t="str">
        <f>IFERROR(VLOOKUP($F9046,[1]Auteur!$1:$1048576,2,FALSE),"NOK")</f>
        <v>a chaque jour jan02</v>
      </c>
      <c r="H9046" s="4" t="str">
        <f>IFERROR(VLOOKUP($F9046,[1]Auteur!$1:$1048576,7,FALSE),"NOK")</f>
        <v>O</v>
      </c>
      <c r="I9046" s="4" t="str">
        <f>IFERROR(VLOOKUP($F9046,[1]Auteur!$1:$1048576,8,FALSE),"NOK")</f>
        <v>O</v>
      </c>
      <c r="J9046" s="4" t="str">
        <f>IFERROR(VLOOKUP($F9046,[1]Auteur!$1:$1048576,9,FALSE),"NOK")</f>
        <v>O</v>
      </c>
      <c r="K9046" s="4" t="str">
        <f>IFERROR(VLOOKUP($F9046,[1]Auteur!$1:$1048576,3,FALSE),"NOK")</f>
        <v>Richard Sovied</v>
      </c>
      <c r="L9046" s="4" t="str">
        <f>IFERROR(VLOOKUP($F9046,[1]Auteur!$1:$1048576,10,FALSE),"NOK")</f>
        <v>O</v>
      </c>
      <c r="M9046" s="4" t="str">
        <f>IFERROR(VLOOKUP($F9046,[1]Auteur!$1:$1048576,11,FALSE),"NOK")</f>
        <v>France</v>
      </c>
      <c r="N9046" s="4">
        <f>IFERROR(VLOOKUP($F9046,[1]Auteur!$1:$1048576,5,FALSE),"NOK")</f>
        <v>2000</v>
      </c>
      <c r="O9046" s="4" t="str">
        <f>IFERROR(VLOOKUP($F9046,[1]Auteur!$1:$1048576,6,FALSE),"NOK")</f>
        <v>Fiction</v>
      </c>
      <c r="P9046" s="4" t="str">
        <f>IFERROR(VLOOKUP($F9046,[1]Auteur!$1:$1048576,12,FALSE),"NOK")</f>
        <v>O</v>
      </c>
      <c r="Q9046" s="14" t="str">
        <f>IFERROR(VLOOKUP($F9046,[1]Auteur!$1:$1048576,4,FALSE),"NOK")</f>
        <v>Télé Bocal</v>
      </c>
    </row>
    <row r="9047" spans="1:17" x14ac:dyDescent="0.25">
      <c r="A9047" s="7">
        <v>43888</v>
      </c>
      <c r="B9047" s="8">
        <v>0.46422453703703703</v>
      </c>
      <c r="C9047" s="2" t="s">
        <v>2</v>
      </c>
      <c r="D9047" s="6">
        <f>MOD(B9048-log[[#This Row],[HEURE]],1)</f>
        <v>1.1226851851852127E-3</v>
      </c>
      <c r="E9047" s="2" t="s">
        <v>1099</v>
      </c>
      <c r="F9047" s="2" t="str">
        <f t="shared" si="141"/>
        <v>Mégaphone 1'36</v>
      </c>
      <c r="G9047" s="4" t="str">
        <f>IFERROR(VLOOKUP($F9047,[1]Auteur!$1:$1048576,2,FALSE),"NOK")</f>
        <v>Mégaphone</v>
      </c>
      <c r="H9047" s="4" t="str">
        <f>IFERROR(VLOOKUP($F9047,[1]Auteur!$1:$1048576,7,FALSE),"NOK")</f>
        <v>O</v>
      </c>
      <c r="I9047" s="4" t="str">
        <f>IFERROR(VLOOKUP($F9047,[1]Auteur!$1:$1048576,8,FALSE),"NOK")</f>
        <v>O</v>
      </c>
      <c r="J9047" s="4" t="str">
        <f>IFERROR(VLOOKUP($F9047,[1]Auteur!$1:$1048576,9,FALSE),"NOK")</f>
        <v>O</v>
      </c>
      <c r="K9047" s="4" t="str">
        <f>IFERROR(VLOOKUP($F9047,[1]Auteur!$1:$1048576,3,FALSE),"NOK")</f>
        <v>Richard Sovied</v>
      </c>
      <c r="L9047" s="4" t="str">
        <f>IFERROR(VLOOKUP($F9047,[1]Auteur!$1:$1048576,10,FALSE),"NOK")</f>
        <v>O</v>
      </c>
      <c r="M9047" s="4" t="str">
        <f>IFERROR(VLOOKUP($F9047,[1]Auteur!$1:$1048576,11,FALSE),"NOK")</f>
        <v>France</v>
      </c>
      <c r="N9047" s="4" t="str">
        <f>IFERROR(VLOOKUP($F9047,[1]Auteur!$1:$1048576,5,FALSE),"NOK")</f>
        <v>Inconnu</v>
      </c>
      <c r="O9047" s="4" t="str">
        <f>IFERROR(VLOOKUP($F9047,[1]Auteur!$1:$1048576,6,FALSE),"NOK")</f>
        <v>Documentaire</v>
      </c>
      <c r="P9047" s="4" t="str">
        <f>IFERROR(VLOOKUP($F9047,[1]Auteur!$1:$1048576,12,FALSE),"NOK")</f>
        <v>O</v>
      </c>
      <c r="Q9047" s="14" t="str">
        <f>IFERROR(VLOOKUP($F9047,[1]Auteur!$1:$1048576,4,FALSE),"NOK")</f>
        <v>TELE BOCAL</v>
      </c>
    </row>
    <row r="9048" spans="1:17" x14ac:dyDescent="0.25">
      <c r="A9048" s="7">
        <v>43888</v>
      </c>
      <c r="B9048" s="8">
        <v>0.46534722222222225</v>
      </c>
      <c r="C9048" s="2" t="s">
        <v>2</v>
      </c>
      <c r="D9048" s="6">
        <f>MOD(B9049-log[[#This Row],[HEURE]],1)</f>
        <v>3.8194444444444864E-4</v>
      </c>
      <c r="E9048" s="2" t="s">
        <v>1100</v>
      </c>
      <c r="F9048" s="2" t="str">
        <f t="shared" si="141"/>
        <v>Brassens supplique 0'33</v>
      </c>
      <c r="G9048" s="4" t="str">
        <f>IFERROR(VLOOKUP($F9048,[1]Auteur!$1:$1048576,2,FALSE),"NOK")</f>
        <v xml:space="preserve">Brassens supplique </v>
      </c>
      <c r="H9048" s="4" t="str">
        <f>IFERROR(VLOOKUP($F9048,[1]Auteur!$1:$1048576,7,FALSE),"NOK")</f>
        <v>O</v>
      </c>
      <c r="I9048" s="4" t="str">
        <f>IFERROR(VLOOKUP($F9048,[1]Auteur!$1:$1048576,8,FALSE),"NOK")</f>
        <v>O</v>
      </c>
      <c r="J9048" s="4" t="str">
        <f>IFERROR(VLOOKUP($F9048,[1]Auteur!$1:$1048576,9,FALSE),"NOK")</f>
        <v>O</v>
      </c>
      <c r="K9048" s="4" t="str">
        <f>IFERROR(VLOOKUP($F9048,[1]Auteur!$1:$1048576,3,FALSE),"NOK")</f>
        <v>Richard Sovied</v>
      </c>
      <c r="L9048" s="4" t="str">
        <f>IFERROR(VLOOKUP($F9048,[1]Auteur!$1:$1048576,10,FALSE),"NOK")</f>
        <v>O</v>
      </c>
      <c r="M9048" s="4" t="str">
        <f>IFERROR(VLOOKUP($F9048,[1]Auteur!$1:$1048576,11,FALSE),"NOK")</f>
        <v>France</v>
      </c>
      <c r="N9048" s="4" t="str">
        <f>IFERROR(VLOOKUP($F9048,[1]Auteur!$1:$1048576,5,FALSE),"NOK")</f>
        <v>Inconnu</v>
      </c>
      <c r="O9048" s="4" t="str">
        <f>IFERROR(VLOOKUP($F9048,[1]Auteur!$1:$1048576,6,FALSE),"NOK")</f>
        <v>Documentaire</v>
      </c>
      <c r="P9048" s="4" t="str">
        <f>IFERROR(VLOOKUP($F9048,[1]Auteur!$1:$1048576,12,FALSE),"NOK")</f>
        <v>O</v>
      </c>
      <c r="Q9048" s="14" t="str">
        <f>IFERROR(VLOOKUP($F9048,[1]Auteur!$1:$1048576,4,FALSE),"NOK")</f>
        <v>TELE BOCAL</v>
      </c>
    </row>
    <row r="9049" spans="1:17" x14ac:dyDescent="0.25">
      <c r="A9049" s="7">
        <v>43888</v>
      </c>
      <c r="B9049" s="8">
        <v>0.46572916666666669</v>
      </c>
      <c r="C9049" s="2" t="s">
        <v>2</v>
      </c>
      <c r="D9049" s="6">
        <f>MOD(B9050-log[[#This Row],[HEURE]],1)</f>
        <v>6.9444444444399789E-5</v>
      </c>
      <c r="E9049" s="2" t="s">
        <v>709</v>
      </c>
      <c r="F9049" s="2" t="str">
        <f t="shared" si="141"/>
        <v>Virgule Poisson dans Bocal</v>
      </c>
      <c r="G9049" s="4" t="str">
        <f>IFERROR(VLOOKUP($F9049,[1]Auteur!$1:$1048576,2,FALSE),"NOK")</f>
        <v>Virgule Poisson dans Bocal</v>
      </c>
      <c r="H9049" s="4" t="str">
        <f>IFERROR(VLOOKUP($F9049,[1]Auteur!$1:$1048576,7,FALSE),"NOK")</f>
        <v>O</v>
      </c>
      <c r="I9049" s="4" t="str">
        <f>IFERROR(VLOOKUP($F9049,[1]Auteur!$1:$1048576,8,FALSE),"NOK")</f>
        <v>O</v>
      </c>
      <c r="J9049" s="4" t="str">
        <f>IFERROR(VLOOKUP($F9049,[1]Auteur!$1:$1048576,9,FALSE),"NOK")</f>
        <v>O</v>
      </c>
      <c r="K9049" s="4" t="str">
        <f>IFERROR(VLOOKUP($F9049,[1]Auteur!$1:$1048576,3,FALSE),"NOK")</f>
        <v>Richard Sovied</v>
      </c>
      <c r="L9049" s="4" t="str">
        <f>IFERROR(VLOOKUP($F9049,[1]Auteur!$1:$1048576,10,FALSE),"NOK")</f>
        <v>O</v>
      </c>
      <c r="M9049" s="4" t="str">
        <f>IFERROR(VLOOKUP($F9049,[1]Auteur!$1:$1048576,11,FALSE),"NOK")</f>
        <v>France</v>
      </c>
      <c r="N9049" s="4">
        <f>IFERROR(VLOOKUP($F9049,[1]Auteur!$1:$1048576,5,FALSE),"NOK")</f>
        <v>1995</v>
      </c>
      <c r="O9049" s="4" t="str">
        <f>IFERROR(VLOOKUP($F9049,[1]Auteur!$1:$1048576,6,FALSE),"NOK")</f>
        <v>Jingles</v>
      </c>
      <c r="P9049" s="4" t="str">
        <f>IFERROR(VLOOKUP($F9049,[1]Auteur!$1:$1048576,12,FALSE),"NOK")</f>
        <v>O</v>
      </c>
      <c r="Q9049" s="14" t="str">
        <f>IFERROR(VLOOKUP($F9049,[1]Auteur!$1:$1048576,4,FALSE),"NOK")</f>
        <v>TELE BOCAL</v>
      </c>
    </row>
    <row r="9050" spans="1:17" x14ac:dyDescent="0.25">
      <c r="A9050" s="7">
        <v>43888</v>
      </c>
      <c r="B9050" s="8">
        <v>0.46579861111111109</v>
      </c>
      <c r="C9050" s="2" t="s">
        <v>2</v>
      </c>
      <c r="D9050" s="6">
        <f>MOD(B9051-log[[#This Row],[HEURE]],1)</f>
        <v>5.9606481481481732E-3</v>
      </c>
      <c r="E9050" s="2" t="s">
        <v>1101</v>
      </c>
      <c r="F9050" s="2" t="str">
        <f t="shared" si="141"/>
        <v>money money money 8'35</v>
      </c>
      <c r="G9050" s="4" t="str">
        <f>IFERROR(VLOOKUP($F9050,[1]Auteur!$1:$1048576,2,FALSE),"NOK")</f>
        <v>money money money</v>
      </c>
      <c r="H9050" s="4" t="str">
        <f>IFERROR(VLOOKUP($F9050,[1]Auteur!$1:$1048576,7,FALSE),"NOK")</f>
        <v>O</v>
      </c>
      <c r="I9050" s="4" t="str">
        <f>IFERROR(VLOOKUP($F9050,[1]Auteur!$1:$1048576,8,FALSE),"NOK")</f>
        <v>O</v>
      </c>
      <c r="J9050" s="4" t="str">
        <f>IFERROR(VLOOKUP($F9050,[1]Auteur!$1:$1048576,9,FALSE),"NOK")</f>
        <v>O</v>
      </c>
      <c r="K9050" s="4" t="str">
        <f>IFERROR(VLOOKUP($F9050,[1]Auteur!$1:$1048576,3,FALSE),"NOK")</f>
        <v>Inconnu</v>
      </c>
      <c r="L9050" s="4" t="str">
        <f>IFERROR(VLOOKUP($F9050,[1]Auteur!$1:$1048576,10,FALSE),"NOK")</f>
        <v>O</v>
      </c>
      <c r="M9050" s="4" t="str">
        <f>IFERROR(VLOOKUP($F9050,[1]Auteur!$1:$1048576,11,FALSE),"NOK")</f>
        <v>France</v>
      </c>
      <c r="N9050" s="4" t="str">
        <f>IFERROR(VLOOKUP($F9050,[1]Auteur!$1:$1048576,5,FALSE),"NOK")</f>
        <v>Inconnu</v>
      </c>
      <c r="O9050" s="4" t="str">
        <f>IFERROR(VLOOKUP($F9050,[1]Auteur!$1:$1048576,6,FALSE),"NOK")</f>
        <v>Fiction</v>
      </c>
      <c r="P9050" s="4" t="str">
        <f>IFERROR(VLOOKUP($F9050,[1]Auteur!$1:$1048576,12,FALSE),"NOK")</f>
        <v>O</v>
      </c>
      <c r="Q9050" s="14" t="str">
        <f>IFERROR(VLOOKUP($F9050,[1]Auteur!$1:$1048576,4,FALSE),"NOK")</f>
        <v>Inconnu</v>
      </c>
    </row>
    <row r="9051" spans="1:17" x14ac:dyDescent="0.25">
      <c r="A9051" s="7">
        <v>43888</v>
      </c>
      <c r="B9051" s="8">
        <v>0.47175925925925927</v>
      </c>
      <c r="C9051" s="2" t="s">
        <v>2</v>
      </c>
      <c r="D9051" s="6">
        <f>MOD(B9052-log[[#This Row],[HEURE]],1)</f>
        <v>4.6296296296266526E-5</v>
      </c>
      <c r="E9051" s="2" t="s">
        <v>5</v>
      </c>
      <c r="F9051" s="2" t="str">
        <f t="shared" si="141"/>
        <v>Télé bulles courtes 1</v>
      </c>
      <c r="G9051" s="4" t="str">
        <f>IFERROR(VLOOKUP($F9051,[1]Auteur!$1:$1048576,2,FALSE),"NOK")</f>
        <v>Télé bulles courtes</v>
      </c>
      <c r="H9051" s="4" t="str">
        <f>IFERROR(VLOOKUP($F9051,[1]Auteur!$1:$1048576,7,FALSE),"NOK")</f>
        <v>O</v>
      </c>
      <c r="I9051" s="4" t="str">
        <f>IFERROR(VLOOKUP($F9051,[1]Auteur!$1:$1048576,8,FALSE),"NOK")</f>
        <v>O</v>
      </c>
      <c r="J9051" s="4" t="str">
        <f>IFERROR(VLOOKUP($F9051,[1]Auteur!$1:$1048576,9,FALSE),"NOK")</f>
        <v>O</v>
      </c>
      <c r="K9051" s="4" t="str">
        <f>IFERROR(VLOOKUP($F9051,[1]Auteur!$1:$1048576,3,FALSE),"NOK")</f>
        <v>Richard Sovied</v>
      </c>
      <c r="L9051" s="4" t="str">
        <f>IFERROR(VLOOKUP($F9051,[1]Auteur!$1:$1048576,10,FALSE),"NOK")</f>
        <v>O</v>
      </c>
      <c r="M9051" s="4" t="str">
        <f>IFERROR(VLOOKUP($F9051,[1]Auteur!$1:$1048576,11,FALSE),"NOK")</f>
        <v>France</v>
      </c>
      <c r="N9051" s="4">
        <f>IFERROR(VLOOKUP($F9051,[1]Auteur!$1:$1048576,5,FALSE),"NOK")</f>
        <v>1995</v>
      </c>
      <c r="O9051" s="4" t="str">
        <f>IFERROR(VLOOKUP($F9051,[1]Auteur!$1:$1048576,6,FALSE),"NOK")</f>
        <v>Jingles</v>
      </c>
      <c r="P9051" s="4" t="str">
        <f>IFERROR(VLOOKUP($F9051,[1]Auteur!$1:$1048576,12,FALSE),"NOK")</f>
        <v>O</v>
      </c>
      <c r="Q9051" s="14" t="str">
        <f>IFERROR(VLOOKUP($F9051,[1]Auteur!$1:$1048576,4,FALSE),"NOK")</f>
        <v>TELE BOCAL</v>
      </c>
    </row>
    <row r="9052" spans="1:17" x14ac:dyDescent="0.25">
      <c r="A9052" s="7">
        <v>43888</v>
      </c>
      <c r="B9052" s="8">
        <v>0.47180555555555553</v>
      </c>
      <c r="C9052" s="2" t="s">
        <v>2</v>
      </c>
      <c r="D9052" s="6">
        <f>MOD(B9053-log[[#This Row],[HEURE]],1)</f>
        <v>4.4560185185185675E-3</v>
      </c>
      <c r="E9052" s="2" t="s">
        <v>1102</v>
      </c>
      <c r="F9052" s="2" t="str">
        <f t="shared" si="141"/>
        <v>mon frere 6'25</v>
      </c>
      <c r="G9052" s="4" t="str">
        <f>IFERROR(VLOOKUP($F9052,[1]Auteur!$1:$1048576,2,FALSE),"NOK")</f>
        <v>mon frere</v>
      </c>
      <c r="H9052" s="4" t="str">
        <f>IFERROR(VLOOKUP($F9052,[1]Auteur!$1:$1048576,7,FALSE),"NOK")</f>
        <v>O</v>
      </c>
      <c r="I9052" s="4" t="str">
        <f>IFERROR(VLOOKUP($F9052,[1]Auteur!$1:$1048576,8,FALSE),"NOK")</f>
        <v>O</v>
      </c>
      <c r="J9052" s="4" t="str">
        <f>IFERROR(VLOOKUP($F9052,[1]Auteur!$1:$1048576,9,FALSE),"NOK")</f>
        <v>O</v>
      </c>
      <c r="K9052" s="4" t="str">
        <f>IFERROR(VLOOKUP($F9052,[1]Auteur!$1:$1048576,3,FALSE),"NOK")</f>
        <v>Le pôle Ados</v>
      </c>
      <c r="L9052" s="4" t="str">
        <f>IFERROR(VLOOKUP($F9052,[1]Auteur!$1:$1048576,10,FALSE),"NOK")</f>
        <v>O</v>
      </c>
      <c r="M9052" s="4" t="str">
        <f>IFERROR(VLOOKUP($F9052,[1]Auteur!$1:$1048576,11,FALSE),"NOK")</f>
        <v>France</v>
      </c>
      <c r="N9052" s="4" t="str">
        <f>IFERROR(VLOOKUP($F9052,[1]Auteur!$1:$1048576,5,FALSE),"NOK")</f>
        <v>Inconnu</v>
      </c>
      <c r="O9052" s="4" t="str">
        <f>IFERROR(VLOOKUP($F9052,[1]Auteur!$1:$1048576,6,FALSE),"NOK")</f>
        <v>Fiction</v>
      </c>
      <c r="P9052" s="4" t="str">
        <f>IFERROR(VLOOKUP($F9052,[1]Auteur!$1:$1048576,12,FALSE),"NOK")</f>
        <v>O</v>
      </c>
      <c r="Q9052" s="14" t="str">
        <f>IFERROR(VLOOKUP($F9052,[1]Auteur!$1:$1048576,4,FALSE),"NOK")</f>
        <v>Inconnu</v>
      </c>
    </row>
    <row r="9053" spans="1:17" x14ac:dyDescent="0.25">
      <c r="A9053" s="7">
        <v>43888</v>
      </c>
      <c r="B9053" s="8">
        <v>0.4762615740740741</v>
      </c>
      <c r="C9053" s="2" t="s">
        <v>2</v>
      </c>
      <c r="D9053" s="6">
        <f>MOD(B9054-log[[#This Row],[HEURE]],1)</f>
        <v>1.0416666666662744E-4</v>
      </c>
      <c r="E9053" s="2" t="s">
        <v>16</v>
      </c>
      <c r="F9053" s="2" t="str">
        <f t="shared" si="141"/>
        <v>Virgule Télé Bulles 8'</v>
      </c>
      <c r="G9053" s="4" t="str">
        <f>IFERROR(VLOOKUP($F9053,[1]Auteur!$1:$1048576,2,FALSE),"NOK")</f>
        <v>Virgule Télé Bulles</v>
      </c>
      <c r="H9053" s="4" t="str">
        <f>IFERROR(VLOOKUP($F9053,[1]Auteur!$1:$1048576,7,FALSE),"NOK")</f>
        <v>O</v>
      </c>
      <c r="I9053" s="4" t="str">
        <f>IFERROR(VLOOKUP($F9053,[1]Auteur!$1:$1048576,8,FALSE),"NOK")</f>
        <v>O</v>
      </c>
      <c r="J9053" s="4" t="str">
        <f>IFERROR(VLOOKUP($F9053,[1]Auteur!$1:$1048576,9,FALSE),"NOK")</f>
        <v>O</v>
      </c>
      <c r="K9053" s="4" t="str">
        <f>IFERROR(VLOOKUP($F9053,[1]Auteur!$1:$1048576,3,FALSE),"NOK")</f>
        <v>Richard Sovied</v>
      </c>
      <c r="L9053" s="4" t="str">
        <f>IFERROR(VLOOKUP($F9053,[1]Auteur!$1:$1048576,10,FALSE),"NOK")</f>
        <v>O</v>
      </c>
      <c r="M9053" s="4" t="str">
        <f>IFERROR(VLOOKUP($F9053,[1]Auteur!$1:$1048576,11,FALSE),"NOK")</f>
        <v>France</v>
      </c>
      <c r="N9053" s="4">
        <f>IFERROR(VLOOKUP($F9053,[1]Auteur!$1:$1048576,5,FALSE),"NOK")</f>
        <v>1995</v>
      </c>
      <c r="O9053" s="4" t="str">
        <f>IFERROR(VLOOKUP($F9053,[1]Auteur!$1:$1048576,6,FALSE),"NOK")</f>
        <v>Jingles</v>
      </c>
      <c r="P9053" s="4" t="str">
        <f>IFERROR(VLOOKUP($F9053,[1]Auteur!$1:$1048576,12,FALSE),"NOK")</f>
        <v>O</v>
      </c>
      <c r="Q9053" s="14" t="str">
        <f>IFERROR(VLOOKUP($F9053,[1]Auteur!$1:$1048576,4,FALSE),"NOK")</f>
        <v>TELE BOCAL</v>
      </c>
    </row>
    <row r="9054" spans="1:17" x14ac:dyDescent="0.25">
      <c r="A9054" s="7">
        <v>43888</v>
      </c>
      <c r="B9054" s="8">
        <v>0.47636574074074073</v>
      </c>
      <c r="C9054" s="2" t="s">
        <v>2</v>
      </c>
      <c r="D9054" s="6">
        <f>MOD(B9055-log[[#This Row],[HEURE]],1)</f>
        <v>5.6018518518518579E-3</v>
      </c>
      <c r="E9054" s="2" t="s">
        <v>1103</v>
      </c>
      <c r="F9054" s="2" t="str">
        <f t="shared" si="141"/>
        <v>par amour 8'04</v>
      </c>
      <c r="G9054" s="4" t="str">
        <f>IFERROR(VLOOKUP($F9054,[1]Auteur!$1:$1048576,2,FALSE),"NOK")</f>
        <v xml:space="preserve">par amour </v>
      </c>
      <c r="H9054" s="4" t="str">
        <f>IFERROR(VLOOKUP($F9054,[1]Auteur!$1:$1048576,7,FALSE),"NOK")</f>
        <v>O</v>
      </c>
      <c r="I9054" s="4" t="str">
        <f>IFERROR(VLOOKUP($F9054,[1]Auteur!$1:$1048576,8,FALSE),"NOK")</f>
        <v>O</v>
      </c>
      <c r="J9054" s="4" t="str">
        <f>IFERROR(VLOOKUP($F9054,[1]Auteur!$1:$1048576,9,FALSE),"NOK")</f>
        <v>O</v>
      </c>
      <c r="K9054" s="4" t="str">
        <f>IFERROR(VLOOKUP($F9054,[1]Auteur!$1:$1048576,3,FALSE),"NOK")</f>
        <v>Addenaceur Boufnina</v>
      </c>
      <c r="L9054" s="4" t="str">
        <f>IFERROR(VLOOKUP($F9054,[1]Auteur!$1:$1048576,10,FALSE),"NOK")</f>
        <v>O</v>
      </c>
      <c r="M9054" s="4" t="str">
        <f>IFERROR(VLOOKUP($F9054,[1]Auteur!$1:$1048576,11,FALSE),"NOK")</f>
        <v>France</v>
      </c>
      <c r="N9054" s="4" t="str">
        <f>IFERROR(VLOOKUP($F9054,[1]Auteur!$1:$1048576,5,FALSE),"NOK")</f>
        <v>Inconnu</v>
      </c>
      <c r="O9054" s="4" t="str">
        <f>IFERROR(VLOOKUP($F9054,[1]Auteur!$1:$1048576,6,FALSE),"NOK")</f>
        <v>Fiction</v>
      </c>
      <c r="P9054" s="4" t="str">
        <f>IFERROR(VLOOKUP($F9054,[1]Auteur!$1:$1048576,12,FALSE),"NOK")</f>
        <v>O</v>
      </c>
      <c r="Q9054" s="14" t="str">
        <f>IFERROR(VLOOKUP($F9054,[1]Auteur!$1:$1048576,4,FALSE),"NOK")</f>
        <v>Inconnu</v>
      </c>
    </row>
    <row r="9055" spans="1:17" x14ac:dyDescent="0.25">
      <c r="A9055" s="7">
        <v>43888</v>
      </c>
      <c r="B9055" s="8">
        <v>0.48196759259259259</v>
      </c>
      <c r="C9055" s="2" t="s">
        <v>2</v>
      </c>
      <c r="D9055" s="6">
        <f>MOD(B9056-log[[#This Row],[HEURE]],1)</f>
        <v>4.6296296296322037E-5</v>
      </c>
      <c r="E9055" s="2" t="s">
        <v>741</v>
      </c>
      <c r="F9055" s="2" t="str">
        <f t="shared" si="141"/>
        <v>Virgule Télé Bulles courte</v>
      </c>
      <c r="G9055" s="4" t="str">
        <f>IFERROR(VLOOKUP($F9055,[1]Auteur!$1:$1048576,2,FALSE),"NOK")</f>
        <v>Virgule Télé Bulles courte</v>
      </c>
      <c r="H9055" s="4" t="str">
        <f>IFERROR(VLOOKUP($F9055,[1]Auteur!$1:$1048576,7,FALSE),"NOK")</f>
        <v>O</v>
      </c>
      <c r="I9055" s="4" t="str">
        <f>IFERROR(VLOOKUP($F9055,[1]Auteur!$1:$1048576,8,FALSE),"NOK")</f>
        <v>O</v>
      </c>
      <c r="J9055" s="4" t="str">
        <f>IFERROR(VLOOKUP($F9055,[1]Auteur!$1:$1048576,9,FALSE),"NOK")</f>
        <v>O</v>
      </c>
      <c r="K9055" s="4" t="str">
        <f>IFERROR(VLOOKUP($F9055,[1]Auteur!$1:$1048576,3,FALSE),"NOK")</f>
        <v>Richard Sovied</v>
      </c>
      <c r="L9055" s="4" t="str">
        <f>IFERROR(VLOOKUP($F9055,[1]Auteur!$1:$1048576,10,FALSE),"NOK")</f>
        <v>O</v>
      </c>
      <c r="M9055" s="4" t="str">
        <f>IFERROR(VLOOKUP($F9055,[1]Auteur!$1:$1048576,11,FALSE),"NOK")</f>
        <v>France</v>
      </c>
      <c r="N9055" s="4">
        <f>IFERROR(VLOOKUP($F9055,[1]Auteur!$1:$1048576,5,FALSE),"NOK")</f>
        <v>1995</v>
      </c>
      <c r="O9055" s="4" t="str">
        <f>IFERROR(VLOOKUP($F9055,[1]Auteur!$1:$1048576,6,FALSE),"NOK")</f>
        <v>Jingles</v>
      </c>
      <c r="P9055" s="4" t="str">
        <f>IFERROR(VLOOKUP($F9055,[1]Auteur!$1:$1048576,12,FALSE),"NOK")</f>
        <v>O</v>
      </c>
      <c r="Q9055" s="14" t="str">
        <f>IFERROR(VLOOKUP($F9055,[1]Auteur!$1:$1048576,4,FALSE),"NOK")</f>
        <v>TELE BOCAL</v>
      </c>
    </row>
    <row r="9056" spans="1:17" x14ac:dyDescent="0.25">
      <c r="A9056" s="7">
        <v>43888</v>
      </c>
      <c r="B9056" s="8">
        <v>0.48201388888888891</v>
      </c>
      <c r="C9056" s="2" t="s">
        <v>2</v>
      </c>
      <c r="D9056" s="6">
        <f>MOD(B9057-log[[#This Row],[HEURE]],1)</f>
        <v>8.8310185185184742E-3</v>
      </c>
      <c r="E9056" s="2" t="s">
        <v>1104</v>
      </c>
      <c r="F9056" s="2" t="str">
        <f t="shared" si="141"/>
        <v>ni ici ni maintenant 12'43</v>
      </c>
      <c r="G9056" s="4" t="str">
        <f>IFERROR(VLOOKUP($F9056,[1]Auteur!$1:$1048576,2,FALSE),"NOK")</f>
        <v>ni ici ni maintenant</v>
      </c>
      <c r="H9056" s="4" t="str">
        <f>IFERROR(VLOOKUP($F9056,[1]Auteur!$1:$1048576,7,FALSE),"NOK")</f>
        <v>O</v>
      </c>
      <c r="I9056" s="4" t="str">
        <f>IFERROR(VLOOKUP($F9056,[1]Auteur!$1:$1048576,8,FALSE),"NOK")</f>
        <v>O</v>
      </c>
      <c r="J9056" s="4" t="str">
        <f>IFERROR(VLOOKUP($F9056,[1]Auteur!$1:$1048576,9,FALSE),"NOK")</f>
        <v>O</v>
      </c>
      <c r="K9056" s="4" t="str">
        <f>IFERROR(VLOOKUP($F9056,[1]Auteur!$1:$1048576,3,FALSE),"NOK")</f>
        <v>Antoine Tassin</v>
      </c>
      <c r="L9056" s="4" t="str">
        <f>IFERROR(VLOOKUP($F9056,[1]Auteur!$1:$1048576,10,FALSE),"NOK")</f>
        <v>O</v>
      </c>
      <c r="M9056" s="4" t="str">
        <f>IFERROR(VLOOKUP($F9056,[1]Auteur!$1:$1048576,11,FALSE),"NOK")</f>
        <v>France</v>
      </c>
      <c r="N9056" s="4" t="str">
        <f>IFERROR(VLOOKUP($F9056,[1]Auteur!$1:$1048576,5,FALSE),"NOK")</f>
        <v>Inconnu</v>
      </c>
      <c r="O9056" s="4" t="str">
        <f>IFERROR(VLOOKUP($F9056,[1]Auteur!$1:$1048576,6,FALSE),"NOK")</f>
        <v>Fiction</v>
      </c>
      <c r="P9056" s="4" t="str">
        <f>IFERROR(VLOOKUP($F9056,[1]Auteur!$1:$1048576,12,FALSE),"NOK")</f>
        <v>O</v>
      </c>
      <c r="Q9056" s="14" t="str">
        <f>IFERROR(VLOOKUP($F9056,[1]Auteur!$1:$1048576,4,FALSE),"NOK")</f>
        <v>L'Atelier Zéro de conduite</v>
      </c>
    </row>
    <row r="9057" spans="1:17" x14ac:dyDescent="0.25">
      <c r="A9057" s="7">
        <v>43888</v>
      </c>
      <c r="B9057" s="8">
        <v>0.49084490740740738</v>
      </c>
      <c r="C9057" s="2" t="s">
        <v>2</v>
      </c>
      <c r="D9057" s="6">
        <f>MOD(B9058-log[[#This Row],[HEURE]],1)</f>
        <v>6.94444444444553E-5</v>
      </c>
      <c r="E9057" s="2" t="s">
        <v>743</v>
      </c>
      <c r="F9057" s="2" t="str">
        <f t="shared" si="141"/>
        <v>Virgule Télé horloge 6'</v>
      </c>
      <c r="G9057" s="4" t="str">
        <f>IFERROR(VLOOKUP($F9057,[1]Auteur!$1:$1048576,2,FALSE),"NOK")</f>
        <v>Virgule Télé Horloge</v>
      </c>
      <c r="H9057" s="4" t="str">
        <f>IFERROR(VLOOKUP($F9057,[1]Auteur!$1:$1048576,7,FALSE),"NOK")</f>
        <v>O</v>
      </c>
      <c r="I9057" s="4" t="str">
        <f>IFERROR(VLOOKUP($F9057,[1]Auteur!$1:$1048576,8,FALSE),"NOK")</f>
        <v>O</v>
      </c>
      <c r="J9057" s="4" t="str">
        <f>IFERROR(VLOOKUP($F9057,[1]Auteur!$1:$1048576,9,FALSE),"NOK")</f>
        <v>O</v>
      </c>
      <c r="K9057" s="4" t="str">
        <f>IFERROR(VLOOKUP($F9057,[1]Auteur!$1:$1048576,3,FALSE),"NOK")</f>
        <v>Richard Sovied</v>
      </c>
      <c r="L9057" s="4" t="str">
        <f>IFERROR(VLOOKUP($F9057,[1]Auteur!$1:$1048576,10,FALSE),"NOK")</f>
        <v>O</v>
      </c>
      <c r="M9057" s="4" t="str">
        <f>IFERROR(VLOOKUP($F9057,[1]Auteur!$1:$1048576,11,FALSE),"NOK")</f>
        <v>France</v>
      </c>
      <c r="N9057" s="4">
        <f>IFERROR(VLOOKUP($F9057,[1]Auteur!$1:$1048576,5,FALSE),"NOK")</f>
        <v>2015</v>
      </c>
      <c r="O9057" s="4" t="str">
        <f>IFERROR(VLOOKUP($F9057,[1]Auteur!$1:$1048576,6,FALSE),"NOK")</f>
        <v>Jingles</v>
      </c>
      <c r="P9057" s="4" t="str">
        <f>IFERROR(VLOOKUP($F9057,[1]Auteur!$1:$1048576,12,FALSE),"NOK")</f>
        <v>O</v>
      </c>
      <c r="Q9057" s="14" t="str">
        <f>IFERROR(VLOOKUP($F9057,[1]Auteur!$1:$1048576,4,FALSE),"NOK")</f>
        <v>TELE BOCAL</v>
      </c>
    </row>
    <row r="9058" spans="1:17" x14ac:dyDescent="0.25">
      <c r="A9058" s="7">
        <v>43888</v>
      </c>
      <c r="B9058" s="8">
        <v>0.49091435185185184</v>
      </c>
      <c r="C9058" s="2" t="s">
        <v>2</v>
      </c>
      <c r="D9058" s="6">
        <f>MOD(B9059-log[[#This Row],[HEURE]],1)</f>
        <v>4.9108796296296275E-2</v>
      </c>
      <c r="E9058" s="2" t="s">
        <v>1105</v>
      </c>
      <c r="F9058" s="2" t="str">
        <f t="shared" si="141"/>
        <v>court du loup Nov 09</v>
      </c>
      <c r="G9058" s="4" t="str">
        <f>IFERROR(VLOOKUP($F9058,[1]Auteur!$1:$1048576,2,FALSE),"NOK")</f>
        <v>Court du loup Nov 09</v>
      </c>
      <c r="H9058" s="4" t="str">
        <f>IFERROR(VLOOKUP($F9058,[1]Auteur!$1:$1048576,7,FALSE),"NOK")</f>
        <v>O</v>
      </c>
      <c r="I9058" s="4" t="str">
        <f>IFERROR(VLOOKUP($F9058,[1]Auteur!$1:$1048576,8,FALSE),"NOK")</f>
        <v>O</v>
      </c>
      <c r="J9058" s="4" t="str">
        <f>IFERROR(VLOOKUP($F9058,[1]Auteur!$1:$1048576,9,FALSE),"NOK")</f>
        <v>O</v>
      </c>
      <c r="K9058" s="4" t="str">
        <f>IFERROR(VLOOKUP($F9058,[1]Auteur!$1:$1048576,3,FALSE),"NOK")</f>
        <v>Richard Sovied</v>
      </c>
      <c r="L9058" s="4" t="str">
        <f>IFERROR(VLOOKUP($F9058,[1]Auteur!$1:$1048576,10,FALSE),"NOK")</f>
        <v>O</v>
      </c>
      <c r="M9058" s="4" t="str">
        <f>IFERROR(VLOOKUP($F9058,[1]Auteur!$1:$1048576,11,FALSE),"NOK")</f>
        <v>France</v>
      </c>
      <c r="N9058" s="4">
        <f>IFERROR(VLOOKUP($F9058,[1]Auteur!$1:$1048576,5,FALSE),"NOK")</f>
        <v>2017</v>
      </c>
      <c r="O9058" s="4" t="str">
        <f>IFERROR(VLOOKUP($F9058,[1]Auteur!$1:$1048576,6,FALSE),"NOK")</f>
        <v>Documentaire</v>
      </c>
      <c r="P9058" s="4" t="str">
        <f>IFERROR(VLOOKUP($F9058,[1]Auteur!$1:$1048576,12,FALSE),"NOK")</f>
        <v>O</v>
      </c>
      <c r="Q9058" s="14" t="str">
        <f>IFERROR(VLOOKUP($F9058,[1]Auteur!$1:$1048576,4,FALSE),"NOK")</f>
        <v>TELE BOCAL</v>
      </c>
    </row>
    <row r="9059" spans="1:17" x14ac:dyDescent="0.25">
      <c r="A9059" s="7">
        <v>43888</v>
      </c>
      <c r="B9059" s="8">
        <v>0.54002314814814811</v>
      </c>
      <c r="C9059" s="2" t="s">
        <v>2</v>
      </c>
      <c r="D9059" s="6">
        <f>MOD(B9060-log[[#This Row],[HEURE]],1)</f>
        <v>8.1018518518605198E-5</v>
      </c>
      <c r="E9059" s="2" t="s">
        <v>744</v>
      </c>
      <c r="F9059" s="2" t="str">
        <f t="shared" si="141"/>
        <v>Virgule Télé Oiseaux</v>
      </c>
      <c r="G9059" s="4" t="str">
        <f>IFERROR(VLOOKUP($F9059,[1]Auteur!$1:$1048576,2,FALSE),"NOK")</f>
        <v>Virgule Télé Oiseaux</v>
      </c>
      <c r="H9059" s="4" t="str">
        <f>IFERROR(VLOOKUP($F9059,[1]Auteur!$1:$1048576,7,FALSE),"NOK")</f>
        <v>O</v>
      </c>
      <c r="I9059" s="4" t="str">
        <f>IFERROR(VLOOKUP($F9059,[1]Auteur!$1:$1048576,8,FALSE),"NOK")</f>
        <v>O</v>
      </c>
      <c r="J9059" s="4" t="str">
        <f>IFERROR(VLOOKUP($F9059,[1]Auteur!$1:$1048576,9,FALSE),"NOK")</f>
        <v>O</v>
      </c>
      <c r="K9059" s="4" t="str">
        <f>IFERROR(VLOOKUP($F9059,[1]Auteur!$1:$1048576,3,FALSE),"NOK")</f>
        <v>Richard Sovied</v>
      </c>
      <c r="L9059" s="4" t="str">
        <f>IFERROR(VLOOKUP($F9059,[1]Auteur!$1:$1048576,10,FALSE),"NOK")</f>
        <v>O</v>
      </c>
      <c r="M9059" s="4" t="str">
        <f>IFERROR(VLOOKUP($F9059,[1]Auteur!$1:$1048576,11,FALSE),"NOK")</f>
        <v>France</v>
      </c>
      <c r="N9059" s="4">
        <f>IFERROR(VLOOKUP($F9059,[1]Auteur!$1:$1048576,5,FALSE),"NOK")</f>
        <v>1995</v>
      </c>
      <c r="O9059" s="4" t="str">
        <f>IFERROR(VLOOKUP($F9059,[1]Auteur!$1:$1048576,6,FALSE),"NOK")</f>
        <v>Jingles</v>
      </c>
      <c r="P9059" s="4" t="str">
        <f>IFERROR(VLOOKUP($F9059,[1]Auteur!$1:$1048576,12,FALSE),"NOK")</f>
        <v>O</v>
      </c>
      <c r="Q9059" s="14" t="str">
        <f>IFERROR(VLOOKUP($F9059,[1]Auteur!$1:$1048576,4,FALSE),"NOK")</f>
        <v>TELE BOCAL</v>
      </c>
    </row>
    <row r="9060" spans="1:17" x14ac:dyDescent="0.25">
      <c r="A9060" s="7">
        <v>43888</v>
      </c>
      <c r="B9060" s="8">
        <v>0.54010416666666672</v>
      </c>
      <c r="C9060" s="2" t="s">
        <v>2</v>
      </c>
      <c r="D9060" s="6">
        <f>MOD(B9061-log[[#This Row],[HEURE]],1)</f>
        <v>1.9050925925925832E-2</v>
      </c>
      <c r="E9060" s="2" t="s">
        <v>1106</v>
      </c>
      <c r="F9060" s="2" t="str">
        <f t="shared" si="141"/>
        <v>Douz Dromacratie 2011 27'26</v>
      </c>
      <c r="G9060" s="4" t="str">
        <f>IFERROR(VLOOKUP($F9060,[1]Auteur!$1:$1048576,2,FALSE),"NOK")</f>
        <v>Douz Dromacratie 2011</v>
      </c>
      <c r="H9060" s="4" t="str">
        <f>IFERROR(VLOOKUP($F9060,[1]Auteur!$1:$1048576,7,FALSE),"NOK")</f>
        <v>O</v>
      </c>
      <c r="I9060" s="4" t="str">
        <f>IFERROR(VLOOKUP($F9060,[1]Auteur!$1:$1048576,8,FALSE),"NOK")</f>
        <v>O</v>
      </c>
      <c r="J9060" s="4" t="str">
        <f>IFERROR(VLOOKUP($F9060,[1]Auteur!$1:$1048576,9,FALSE),"NOK")</f>
        <v>O</v>
      </c>
      <c r="K9060" s="4" t="str">
        <f>IFERROR(VLOOKUP($F9060,[1]Auteur!$1:$1048576,3,FALSE),"NOK")</f>
        <v>Richard Sovied</v>
      </c>
      <c r="L9060" s="4" t="str">
        <f>IFERROR(VLOOKUP($F9060,[1]Auteur!$1:$1048576,10,FALSE),"NOK")</f>
        <v>O</v>
      </c>
      <c r="M9060" s="4" t="str">
        <f>IFERROR(VLOOKUP($F9060,[1]Auteur!$1:$1048576,11,FALSE),"NOK")</f>
        <v>France</v>
      </c>
      <c r="N9060" s="4">
        <f>IFERROR(VLOOKUP($F9060,[1]Auteur!$1:$1048576,5,FALSE),"NOK")</f>
        <v>2011</v>
      </c>
      <c r="O9060" s="4" t="str">
        <f>IFERROR(VLOOKUP($F9060,[1]Auteur!$1:$1048576,6,FALSE),"NOK")</f>
        <v>Documentaire</v>
      </c>
      <c r="P9060" s="4" t="str">
        <f>IFERROR(VLOOKUP($F9060,[1]Auteur!$1:$1048576,12,FALSE),"NOK")</f>
        <v>O</v>
      </c>
      <c r="Q9060" s="14" t="str">
        <f>IFERROR(VLOOKUP($F9060,[1]Auteur!$1:$1048576,4,FALSE),"NOK")</f>
        <v>TELE BOCAL</v>
      </c>
    </row>
    <row r="9061" spans="1:17" x14ac:dyDescent="0.25">
      <c r="A9061" s="7">
        <v>43888</v>
      </c>
      <c r="B9061" s="8">
        <v>0.55915509259259255</v>
      </c>
      <c r="C9061" s="2" t="s">
        <v>2</v>
      </c>
      <c r="D9061" s="6">
        <f>MOD(B9062-log[[#This Row],[HEURE]],1)</f>
        <v>6.94444444444553E-5</v>
      </c>
      <c r="E9061" s="2" t="s">
        <v>796</v>
      </c>
      <c r="F9061" s="2" t="str">
        <f t="shared" si="141"/>
        <v>Virgule Télé Sirène</v>
      </c>
      <c r="G9061" s="4" t="str">
        <f>IFERROR(VLOOKUP($F9061,[1]Auteur!$1:$1048576,2,FALSE),"NOK")</f>
        <v>Virgule Télé sirène</v>
      </c>
      <c r="H9061" s="4" t="str">
        <f>IFERROR(VLOOKUP($F9061,[1]Auteur!$1:$1048576,7,FALSE),"NOK")</f>
        <v>O</v>
      </c>
      <c r="I9061" s="4" t="str">
        <f>IFERROR(VLOOKUP($F9061,[1]Auteur!$1:$1048576,8,FALSE),"NOK")</f>
        <v>O</v>
      </c>
      <c r="J9061" s="4" t="str">
        <f>IFERROR(VLOOKUP($F9061,[1]Auteur!$1:$1048576,9,FALSE),"NOK")</f>
        <v>O</v>
      </c>
      <c r="K9061" s="4" t="str">
        <f>IFERROR(VLOOKUP($F9061,[1]Auteur!$1:$1048576,3,FALSE),"NOK")</f>
        <v>Richard Sovied</v>
      </c>
      <c r="L9061" s="4" t="str">
        <f>IFERROR(VLOOKUP($F9061,[1]Auteur!$1:$1048576,10,FALSE),"NOK")</f>
        <v>O</v>
      </c>
      <c r="M9061" s="4" t="str">
        <f>IFERROR(VLOOKUP($F9061,[1]Auteur!$1:$1048576,11,FALSE),"NOK")</f>
        <v>France</v>
      </c>
      <c r="N9061" s="4">
        <f>IFERROR(VLOOKUP($F9061,[1]Auteur!$1:$1048576,5,FALSE),"NOK")</f>
        <v>2015</v>
      </c>
      <c r="O9061" s="4" t="str">
        <f>IFERROR(VLOOKUP($F9061,[1]Auteur!$1:$1048576,6,FALSE),"NOK")</f>
        <v>Jingles</v>
      </c>
      <c r="P9061" s="4" t="str">
        <f>IFERROR(VLOOKUP($F9061,[1]Auteur!$1:$1048576,12,FALSE),"NOK")</f>
        <v>O</v>
      </c>
      <c r="Q9061" s="14" t="str">
        <f>IFERROR(VLOOKUP($F9061,[1]Auteur!$1:$1048576,4,FALSE),"NOK")</f>
        <v>TELE BOCAL</v>
      </c>
    </row>
    <row r="9062" spans="1:17" x14ac:dyDescent="0.25">
      <c r="A9062" s="7">
        <v>43888</v>
      </c>
      <c r="B9062" s="8">
        <v>0.55922453703703701</v>
      </c>
      <c r="C9062" s="2" t="s">
        <v>2</v>
      </c>
      <c r="D9062" s="6">
        <f>MOD(B9063-log[[#This Row],[HEURE]],1)</f>
        <v>3.1134259259260055E-3</v>
      </c>
      <c r="E9062" s="2" t="s">
        <v>1107</v>
      </c>
      <c r="F9062" s="2" t="str">
        <f t="shared" si="141"/>
        <v>1 Pigeons 4'28</v>
      </c>
      <c r="G9062" s="4" t="str">
        <f>IFERROR(VLOOKUP($F9062,[1]Auteur!$1:$1048576,2,FALSE),"NOK")</f>
        <v>Pigeons</v>
      </c>
      <c r="H9062" s="4" t="str">
        <f>IFERROR(VLOOKUP($F9062,[1]Auteur!$1:$1048576,7,FALSE),"NOK")</f>
        <v>O</v>
      </c>
      <c r="I9062" s="4" t="str">
        <f>IFERROR(VLOOKUP($F9062,[1]Auteur!$1:$1048576,8,FALSE),"NOK")</f>
        <v>O</v>
      </c>
      <c r="J9062" s="4" t="str">
        <f>IFERROR(VLOOKUP($F9062,[1]Auteur!$1:$1048576,9,FALSE),"NOK")</f>
        <v>O</v>
      </c>
      <c r="K9062" s="4" t="str">
        <f>IFERROR(VLOOKUP($F9062,[1]Auteur!$1:$1048576,3,FALSE),"NOK")</f>
        <v>Johannes Englert, Philipp Röger, Sandra Pûttner</v>
      </c>
      <c r="L9062" s="4" t="str">
        <f>IFERROR(VLOOKUP($F9062,[1]Auteur!$1:$1048576,10,FALSE),"NOK")</f>
        <v>O</v>
      </c>
      <c r="M9062" s="4" t="str">
        <f>IFERROR(VLOOKUP($F9062,[1]Auteur!$1:$1048576,11,FALSE),"NOK")</f>
        <v>France</v>
      </c>
      <c r="N9062" s="4" t="str">
        <f>IFERROR(VLOOKUP($F9062,[1]Auteur!$1:$1048576,5,FALSE),"NOK")</f>
        <v>Inconnu</v>
      </c>
      <c r="O9062" s="4" t="str">
        <f>IFERROR(VLOOKUP($F9062,[1]Auteur!$1:$1048576,6,FALSE),"NOK")</f>
        <v>Fiction</v>
      </c>
      <c r="P9062" s="4" t="str">
        <f>IFERROR(VLOOKUP($F9062,[1]Auteur!$1:$1048576,12,FALSE),"NOK")</f>
        <v>O</v>
      </c>
      <c r="Q9062" s="14" t="str">
        <f>IFERROR(VLOOKUP($F9062,[1]Auteur!$1:$1048576,4,FALSE),"NOK")</f>
        <v>Orange Ball</v>
      </c>
    </row>
    <row r="9063" spans="1:17" x14ac:dyDescent="0.25">
      <c r="A9063" s="7">
        <v>43888</v>
      </c>
      <c r="B9063" s="8">
        <v>0.56233796296296301</v>
      </c>
      <c r="C9063" s="2" t="s">
        <v>2</v>
      </c>
      <c r="D9063" s="6">
        <f>MOD(B9064-log[[#This Row],[HEURE]],1)</f>
        <v>9.2592592592533052E-5</v>
      </c>
      <c r="E9063" s="2" t="s">
        <v>746</v>
      </c>
      <c r="F9063" s="2" t="str">
        <f t="shared" si="141"/>
        <v>Virgule Télé Trombone</v>
      </c>
      <c r="G9063" s="4" t="str">
        <f>IFERROR(VLOOKUP($F9063,[1]Auteur!$1:$1048576,2,FALSE),"NOK")</f>
        <v>Virgule Télé Trombone</v>
      </c>
      <c r="H9063" s="4" t="str">
        <f>IFERROR(VLOOKUP($F9063,[1]Auteur!$1:$1048576,7,FALSE),"NOK")</f>
        <v>O</v>
      </c>
      <c r="I9063" s="4" t="str">
        <f>IFERROR(VLOOKUP($F9063,[1]Auteur!$1:$1048576,8,FALSE),"NOK")</f>
        <v>O</v>
      </c>
      <c r="J9063" s="4" t="str">
        <f>IFERROR(VLOOKUP($F9063,[1]Auteur!$1:$1048576,9,FALSE),"NOK")</f>
        <v>O</v>
      </c>
      <c r="K9063" s="4" t="str">
        <f>IFERROR(VLOOKUP($F9063,[1]Auteur!$1:$1048576,3,FALSE),"NOK")</f>
        <v>Richard Sovied</v>
      </c>
      <c r="L9063" s="4" t="str">
        <f>IFERROR(VLOOKUP($F9063,[1]Auteur!$1:$1048576,10,FALSE),"NOK")</f>
        <v>O</v>
      </c>
      <c r="M9063" s="4" t="str">
        <f>IFERROR(VLOOKUP($F9063,[1]Auteur!$1:$1048576,11,FALSE),"NOK")</f>
        <v>France</v>
      </c>
      <c r="N9063" s="4">
        <f>IFERROR(VLOOKUP($F9063,[1]Auteur!$1:$1048576,5,FALSE),"NOK")</f>
        <v>1995</v>
      </c>
      <c r="O9063" s="4" t="str">
        <f>IFERROR(VLOOKUP($F9063,[1]Auteur!$1:$1048576,6,FALSE),"NOK")</f>
        <v>Jingles</v>
      </c>
      <c r="P9063" s="4" t="str">
        <f>IFERROR(VLOOKUP($F9063,[1]Auteur!$1:$1048576,12,FALSE),"NOK")</f>
        <v>O</v>
      </c>
      <c r="Q9063" s="14" t="str">
        <f>IFERROR(VLOOKUP($F9063,[1]Auteur!$1:$1048576,4,FALSE),"NOK")</f>
        <v>TELE BOCAL</v>
      </c>
    </row>
    <row r="9064" spans="1:17" x14ac:dyDescent="0.25">
      <c r="A9064" s="7">
        <v>43888</v>
      </c>
      <c r="B9064" s="8">
        <v>0.56243055555555554</v>
      </c>
      <c r="C9064" s="2" t="s">
        <v>2</v>
      </c>
      <c r="D9064" s="6">
        <f>MOD(B9065-log[[#This Row],[HEURE]],1)</f>
        <v>1.388888888889106E-4</v>
      </c>
      <c r="E9064" s="2" t="s">
        <v>20</v>
      </c>
      <c r="F9064" s="2" t="str">
        <f t="shared" si="141"/>
        <v>Mémé pète la télé</v>
      </c>
      <c r="G9064" s="4" t="str">
        <f>IFERROR(VLOOKUP($F9064,[1]Auteur!$1:$1048576,2,FALSE),"NOK")</f>
        <v>Mémé pète la télé</v>
      </c>
      <c r="H9064" s="4" t="str">
        <f>IFERROR(VLOOKUP($F9064,[1]Auteur!$1:$1048576,7,FALSE),"NOK")</f>
        <v>O</v>
      </c>
      <c r="I9064" s="4" t="str">
        <f>IFERROR(VLOOKUP($F9064,[1]Auteur!$1:$1048576,8,FALSE),"NOK")</f>
        <v>O</v>
      </c>
      <c r="J9064" s="4" t="str">
        <f>IFERROR(VLOOKUP($F9064,[1]Auteur!$1:$1048576,9,FALSE),"NOK")</f>
        <v>O</v>
      </c>
      <c r="K9064" s="4" t="str">
        <f>IFERROR(VLOOKUP($F9064,[1]Auteur!$1:$1048576,3,FALSE),"NOK")</f>
        <v>Richard Sovied</v>
      </c>
      <c r="L9064" s="4" t="str">
        <f>IFERROR(VLOOKUP($F9064,[1]Auteur!$1:$1048576,10,FALSE),"NOK")</f>
        <v>O</v>
      </c>
      <c r="M9064" s="4" t="str">
        <f>IFERROR(VLOOKUP($F9064,[1]Auteur!$1:$1048576,11,FALSE),"NOK")</f>
        <v>France</v>
      </c>
      <c r="N9064" s="4">
        <f>IFERROR(VLOOKUP($F9064,[1]Auteur!$1:$1048576,5,FALSE),"NOK")</f>
        <v>1995</v>
      </c>
      <c r="O9064" s="4" t="str">
        <f>IFERROR(VLOOKUP($F9064,[1]Auteur!$1:$1048576,6,FALSE),"NOK")</f>
        <v>Jingles</v>
      </c>
      <c r="P9064" s="4" t="str">
        <f>IFERROR(VLOOKUP($F9064,[1]Auteur!$1:$1048576,12,FALSE),"NOK")</f>
        <v>O</v>
      </c>
      <c r="Q9064" s="14" t="str">
        <f>IFERROR(VLOOKUP($F9064,[1]Auteur!$1:$1048576,4,FALSE),"NOK")</f>
        <v>TELE BOCAL</v>
      </c>
    </row>
    <row r="9065" spans="1:17" x14ac:dyDescent="0.25">
      <c r="A9065" s="7">
        <v>43888</v>
      </c>
      <c r="B9065" s="8">
        <v>0.56256944444444446</v>
      </c>
      <c r="C9065" s="2" t="s">
        <v>2</v>
      </c>
      <c r="D9065" s="6">
        <f>MOD(B9066-log[[#This Row],[HEURE]],1)</f>
        <v>8.101851851851638E-4</v>
      </c>
      <c r="E9065" s="2" t="s">
        <v>405</v>
      </c>
      <c r="F9065" s="2" t="str">
        <f t="shared" si="141"/>
        <v>jingle Bocal  nouveau 2017</v>
      </c>
      <c r="G9065" s="4" t="str">
        <f>IFERROR(VLOOKUP($F9065,[1]Auteur!$1:$1048576,2,FALSE),"NOK")</f>
        <v>Jingle Bocal</v>
      </c>
      <c r="H9065" s="4" t="str">
        <f>IFERROR(VLOOKUP($F9065,[1]Auteur!$1:$1048576,7,FALSE),"NOK")</f>
        <v>O</v>
      </c>
      <c r="I9065" s="4" t="str">
        <f>IFERROR(VLOOKUP($F9065,[1]Auteur!$1:$1048576,8,FALSE),"NOK")</f>
        <v>O</v>
      </c>
      <c r="J9065" s="4" t="str">
        <f>IFERROR(VLOOKUP($F9065,[1]Auteur!$1:$1048576,9,FALSE),"NOK")</f>
        <v>O</v>
      </c>
      <c r="K9065" s="4" t="str">
        <f>IFERROR(VLOOKUP($F9065,[1]Auteur!$1:$1048576,3,FALSE),"NOK")</f>
        <v>Richard Sovied</v>
      </c>
      <c r="L9065" s="4" t="str">
        <f>IFERROR(VLOOKUP($F9065,[1]Auteur!$1:$1048576,10,FALSE),"NOK")</f>
        <v>O</v>
      </c>
      <c r="M9065" s="4" t="str">
        <f>IFERROR(VLOOKUP($F9065,[1]Auteur!$1:$1048576,11,FALSE),"NOK")</f>
        <v>France</v>
      </c>
      <c r="N9065" s="4">
        <f>IFERROR(VLOOKUP($F9065,[1]Auteur!$1:$1048576,5,FALSE),"NOK")</f>
        <v>1995</v>
      </c>
      <c r="O9065" s="4" t="str">
        <f>IFERROR(VLOOKUP($F9065,[1]Auteur!$1:$1048576,6,FALSE),"NOK")</f>
        <v>Jingles</v>
      </c>
      <c r="P9065" s="4" t="str">
        <f>IFERROR(VLOOKUP($F9065,[1]Auteur!$1:$1048576,12,FALSE),"NOK")</f>
        <v>O</v>
      </c>
      <c r="Q9065" s="14" t="str">
        <f>IFERROR(VLOOKUP($F9065,[1]Auteur!$1:$1048576,4,FALSE),"NOK")</f>
        <v>TELE BOCAL</v>
      </c>
    </row>
    <row r="9066" spans="1:17" x14ac:dyDescent="0.25">
      <c r="A9066" s="7">
        <v>43888</v>
      </c>
      <c r="B9066" s="8">
        <v>0.56337962962962962</v>
      </c>
      <c r="C9066" s="2" t="s">
        <v>2</v>
      </c>
      <c r="D9066" s="6">
        <f>MOD(B9067-log[[#This Row],[HEURE]],1)</f>
        <v>1.2962962962963509E-3</v>
      </c>
      <c r="E9066" s="2" t="s">
        <v>1095</v>
      </c>
      <c r="F9066" s="2" t="str">
        <f t="shared" si="141"/>
        <v>Humour 1'52</v>
      </c>
      <c r="G9066" s="4" t="str">
        <f>IFERROR(VLOOKUP($F9066,[1]Auteur!$1:$1048576,2,FALSE),"NOK")</f>
        <v>Humour</v>
      </c>
      <c r="H9066" s="4" t="str">
        <f>IFERROR(VLOOKUP($F9066,[1]Auteur!$1:$1048576,7,FALSE),"NOK")</f>
        <v>O</v>
      </c>
      <c r="I9066" s="4" t="str">
        <f>IFERROR(VLOOKUP($F9066,[1]Auteur!$1:$1048576,8,FALSE),"NOK")</f>
        <v>O</v>
      </c>
      <c r="J9066" s="4" t="str">
        <f>IFERROR(VLOOKUP($F9066,[1]Auteur!$1:$1048576,9,FALSE),"NOK")</f>
        <v>O</v>
      </c>
      <c r="K9066" s="4" t="str">
        <f>IFERROR(VLOOKUP($F9066,[1]Auteur!$1:$1048576,3,FALSE),"NOK")</f>
        <v>Richard Sovied</v>
      </c>
      <c r="L9066" s="4" t="str">
        <f>IFERROR(VLOOKUP($F9066,[1]Auteur!$1:$1048576,10,FALSE),"NOK")</f>
        <v>O</v>
      </c>
      <c r="M9066" s="4" t="str">
        <f>IFERROR(VLOOKUP($F9066,[1]Auteur!$1:$1048576,11,FALSE),"NOK")</f>
        <v>France</v>
      </c>
      <c r="N9066" s="4">
        <f>IFERROR(VLOOKUP($F9066,[1]Auteur!$1:$1048576,5,FALSE),"NOK")</f>
        <v>2012</v>
      </c>
      <c r="O9066" s="4" t="str">
        <f>IFERROR(VLOOKUP($F9066,[1]Auteur!$1:$1048576,6,FALSE),"NOK")</f>
        <v>Reportage</v>
      </c>
      <c r="P9066" s="4" t="str">
        <f>IFERROR(VLOOKUP($F9066,[1]Auteur!$1:$1048576,12,FALSE),"NOK")</f>
        <v>O</v>
      </c>
      <c r="Q9066" s="14" t="str">
        <f>IFERROR(VLOOKUP($F9066,[1]Auteur!$1:$1048576,4,FALSE),"NOK")</f>
        <v>TELE BOCAL</v>
      </c>
    </row>
    <row r="9067" spans="1:17" x14ac:dyDescent="0.25">
      <c r="A9067" s="7">
        <v>43888</v>
      </c>
      <c r="B9067" s="8">
        <v>0.56467592592592597</v>
      </c>
      <c r="C9067" s="2" t="s">
        <v>2</v>
      </c>
      <c r="D9067" s="6">
        <f>MOD(B9068-log[[#This Row],[HEURE]],1)</f>
        <v>4.745370370370372E-4</v>
      </c>
      <c r="E9067" s="2" t="s">
        <v>1096</v>
      </c>
      <c r="F9067" s="2" t="str">
        <f t="shared" si="141"/>
        <v>la souris et le porc qui pique jan02</v>
      </c>
      <c r="G9067" s="4" t="str">
        <f>IFERROR(VLOOKUP($F9067,[1]Auteur!$1:$1048576,2,FALSE),"NOK")</f>
        <v>la souris et le porc qui pique</v>
      </c>
      <c r="H9067" s="4" t="str">
        <f>IFERROR(VLOOKUP($F9067,[1]Auteur!$1:$1048576,7,FALSE),"NOK")</f>
        <v>O</v>
      </c>
      <c r="I9067" s="4" t="str">
        <f>IFERROR(VLOOKUP($F9067,[1]Auteur!$1:$1048576,8,FALSE),"NOK")</f>
        <v>O</v>
      </c>
      <c r="J9067" s="4" t="str">
        <f>IFERROR(VLOOKUP($F9067,[1]Auteur!$1:$1048576,9,FALSE),"NOK")</f>
        <v>O</v>
      </c>
      <c r="K9067" s="4" t="str">
        <f>IFERROR(VLOOKUP($F9067,[1]Auteur!$1:$1048576,3,FALSE),"NOK")</f>
        <v>Richard Sovied</v>
      </c>
      <c r="L9067" s="4" t="str">
        <f>IFERROR(VLOOKUP($F9067,[1]Auteur!$1:$1048576,10,FALSE),"NOK")</f>
        <v>O</v>
      </c>
      <c r="M9067" s="4" t="str">
        <f>IFERROR(VLOOKUP($F9067,[1]Auteur!$1:$1048576,11,FALSE),"NOK")</f>
        <v>France</v>
      </c>
      <c r="N9067" s="4">
        <f>IFERROR(VLOOKUP($F9067,[1]Auteur!$1:$1048576,5,FALSE),"NOK")</f>
        <v>2002</v>
      </c>
      <c r="O9067" s="4" t="str">
        <f>IFERROR(VLOOKUP($F9067,[1]Auteur!$1:$1048576,6,FALSE),"NOK")</f>
        <v>Fiction</v>
      </c>
      <c r="P9067" s="4" t="str">
        <f>IFERROR(VLOOKUP($F9067,[1]Auteur!$1:$1048576,12,FALSE),"NOK")</f>
        <v>O</v>
      </c>
      <c r="Q9067" s="14" t="str">
        <f>IFERROR(VLOOKUP($F9067,[1]Auteur!$1:$1048576,4,FALSE),"NOK")</f>
        <v>TELE BOCAL</v>
      </c>
    </row>
    <row r="9068" spans="1:17" x14ac:dyDescent="0.25">
      <c r="A9068" s="7">
        <v>43888</v>
      </c>
      <c r="B9068" s="8">
        <v>0.56515046296296301</v>
      </c>
      <c r="C9068" s="2" t="s">
        <v>2</v>
      </c>
      <c r="D9068" s="6">
        <f>MOD(B9069-log[[#This Row],[HEURE]],1)</f>
        <v>1.2037037037037068E-3</v>
      </c>
      <c r="E9068" s="2" t="s">
        <v>1097</v>
      </c>
      <c r="F9068" s="2" t="str">
        <f t="shared" si="141"/>
        <v>le french lover jan02</v>
      </c>
      <c r="G9068" s="4" t="str">
        <f>IFERROR(VLOOKUP($F9068,[1]Auteur!$1:$1048576,2,FALSE),"NOK")</f>
        <v>le french lover jan 02</v>
      </c>
      <c r="H9068" s="4" t="str">
        <f>IFERROR(VLOOKUP($F9068,[1]Auteur!$1:$1048576,7,FALSE),"NOK")</f>
        <v>O</v>
      </c>
      <c r="I9068" s="4" t="str">
        <f>IFERROR(VLOOKUP($F9068,[1]Auteur!$1:$1048576,8,FALSE),"NOK")</f>
        <v>O</v>
      </c>
      <c r="J9068" s="4" t="str">
        <f>IFERROR(VLOOKUP($F9068,[1]Auteur!$1:$1048576,9,FALSE),"NOK")</f>
        <v>O</v>
      </c>
      <c r="K9068" s="4" t="str">
        <f>IFERROR(VLOOKUP($F9068,[1]Auteur!$1:$1048576,3,FALSE),"NOK")</f>
        <v>Richard Sovied</v>
      </c>
      <c r="L9068" s="4" t="str">
        <f>IFERROR(VLOOKUP($F9068,[1]Auteur!$1:$1048576,10,FALSE),"NOK")</f>
        <v>O</v>
      </c>
      <c r="M9068" s="4" t="str">
        <f>IFERROR(VLOOKUP($F9068,[1]Auteur!$1:$1048576,11,FALSE),"NOK")</f>
        <v>France</v>
      </c>
      <c r="N9068" s="4">
        <f>IFERROR(VLOOKUP($F9068,[1]Auteur!$1:$1048576,5,FALSE),"NOK")</f>
        <v>2002</v>
      </c>
      <c r="O9068" s="4" t="str">
        <f>IFERROR(VLOOKUP($F9068,[1]Auteur!$1:$1048576,6,FALSE),"NOK")</f>
        <v>Documentaire</v>
      </c>
      <c r="P9068" s="4" t="str">
        <f>IFERROR(VLOOKUP($F9068,[1]Auteur!$1:$1048576,12,FALSE),"NOK")</f>
        <v>O</v>
      </c>
      <c r="Q9068" s="14" t="str">
        <f>IFERROR(VLOOKUP($F9068,[1]Auteur!$1:$1048576,4,FALSE),"NOK")</f>
        <v>TELE BOCAL</v>
      </c>
    </row>
    <row r="9069" spans="1:17" x14ac:dyDescent="0.25">
      <c r="A9069" s="7">
        <v>43888</v>
      </c>
      <c r="B9069" s="8">
        <v>0.56635416666666671</v>
      </c>
      <c r="C9069" s="2" t="s">
        <v>2</v>
      </c>
      <c r="D9069" s="6">
        <f>MOD(B9070-log[[#This Row],[HEURE]],1)</f>
        <v>1.284722222222201E-3</v>
      </c>
      <c r="E9069" s="2" t="s">
        <v>1098</v>
      </c>
      <c r="F9069" s="2" t="str">
        <f t="shared" si="141"/>
        <v>Oestrogenix - Bande Annonce TNT</v>
      </c>
      <c r="G9069" s="4" t="str">
        <f>IFERROR(VLOOKUP($F9069,[1]Auteur!$1:$1048576,2,FALSE),"NOK")</f>
        <v>Oestrogenix - Bande Annonce TNT</v>
      </c>
      <c r="H9069" s="4" t="str">
        <f>IFERROR(VLOOKUP($F9069,[1]Auteur!$1:$1048576,7,FALSE),"NOK")</f>
        <v>O</v>
      </c>
      <c r="I9069" s="4" t="str">
        <f>IFERROR(VLOOKUP($F9069,[1]Auteur!$1:$1048576,8,FALSE),"NOK")</f>
        <v>O</v>
      </c>
      <c r="J9069" s="4" t="str">
        <f>IFERROR(VLOOKUP($F9069,[1]Auteur!$1:$1048576,9,FALSE),"NOK")</f>
        <v>O</v>
      </c>
      <c r="K9069" s="4" t="str">
        <f>IFERROR(VLOOKUP($F9069,[1]Auteur!$1:$1048576,3,FALSE),"NOK")</f>
        <v>Richard Sovied</v>
      </c>
      <c r="L9069" s="4" t="str">
        <f>IFERROR(VLOOKUP($F9069,[1]Auteur!$1:$1048576,10,FALSE),"NOK")</f>
        <v>O</v>
      </c>
      <c r="M9069" s="4" t="str">
        <f>IFERROR(VLOOKUP($F9069,[1]Auteur!$1:$1048576,11,FALSE),"NOK")</f>
        <v>France</v>
      </c>
      <c r="N9069" s="4">
        <f>IFERROR(VLOOKUP($F9069,[1]Auteur!$1:$1048576,5,FALSE),"NOK")</f>
        <v>1998</v>
      </c>
      <c r="O9069" s="4" t="str">
        <f>IFERROR(VLOOKUP($F9069,[1]Auteur!$1:$1048576,6,FALSE),"NOK")</f>
        <v>Fiction</v>
      </c>
      <c r="P9069" s="4" t="str">
        <f>IFERROR(VLOOKUP($F9069,[1]Auteur!$1:$1048576,12,FALSE),"NOK")</f>
        <v>O</v>
      </c>
      <c r="Q9069" s="14" t="str">
        <f>IFERROR(VLOOKUP($F9069,[1]Auteur!$1:$1048576,4,FALSE),"NOK")</f>
        <v>TELE BOCAL</v>
      </c>
    </row>
    <row r="9070" spans="1:17" x14ac:dyDescent="0.25">
      <c r="A9070" s="7">
        <v>43888</v>
      </c>
      <c r="B9070" s="8">
        <v>0.56763888888888892</v>
      </c>
      <c r="C9070" s="2" t="s">
        <v>2</v>
      </c>
      <c r="D9070" s="6">
        <f>MOD(B9071-log[[#This Row],[HEURE]],1)</f>
        <v>7.6388888888889728E-4</v>
      </c>
      <c r="E9070" s="2" t="s">
        <v>293</v>
      </c>
      <c r="F9070" s="2" t="str">
        <f t="shared" si="141"/>
        <v>a chaque jour jan02</v>
      </c>
      <c r="G9070" s="4" t="str">
        <f>IFERROR(VLOOKUP($F9070,[1]Auteur!$1:$1048576,2,FALSE),"NOK")</f>
        <v>a chaque jour jan02</v>
      </c>
      <c r="H9070" s="4" t="str">
        <f>IFERROR(VLOOKUP($F9070,[1]Auteur!$1:$1048576,7,FALSE),"NOK")</f>
        <v>O</v>
      </c>
      <c r="I9070" s="4" t="str">
        <f>IFERROR(VLOOKUP($F9070,[1]Auteur!$1:$1048576,8,FALSE),"NOK")</f>
        <v>O</v>
      </c>
      <c r="J9070" s="4" t="str">
        <f>IFERROR(VLOOKUP($F9070,[1]Auteur!$1:$1048576,9,FALSE),"NOK")</f>
        <v>O</v>
      </c>
      <c r="K9070" s="4" t="str">
        <f>IFERROR(VLOOKUP($F9070,[1]Auteur!$1:$1048576,3,FALSE),"NOK")</f>
        <v>Richard Sovied</v>
      </c>
      <c r="L9070" s="4" t="str">
        <f>IFERROR(VLOOKUP($F9070,[1]Auteur!$1:$1048576,10,FALSE),"NOK")</f>
        <v>O</v>
      </c>
      <c r="M9070" s="4" t="str">
        <f>IFERROR(VLOOKUP($F9070,[1]Auteur!$1:$1048576,11,FALSE),"NOK")</f>
        <v>France</v>
      </c>
      <c r="N9070" s="4">
        <f>IFERROR(VLOOKUP($F9070,[1]Auteur!$1:$1048576,5,FALSE),"NOK")</f>
        <v>2000</v>
      </c>
      <c r="O9070" s="4" t="str">
        <f>IFERROR(VLOOKUP($F9070,[1]Auteur!$1:$1048576,6,FALSE),"NOK")</f>
        <v>Fiction</v>
      </c>
      <c r="P9070" s="4" t="str">
        <f>IFERROR(VLOOKUP($F9070,[1]Auteur!$1:$1048576,12,FALSE),"NOK")</f>
        <v>O</v>
      </c>
      <c r="Q9070" s="14" t="str">
        <f>IFERROR(VLOOKUP($F9070,[1]Auteur!$1:$1048576,4,FALSE),"NOK")</f>
        <v>Télé Bocal</v>
      </c>
    </row>
    <row r="9071" spans="1:17" x14ac:dyDescent="0.25">
      <c r="A9071" s="7">
        <v>43888</v>
      </c>
      <c r="B9071" s="8">
        <v>0.56840277777777781</v>
      </c>
      <c r="C9071" s="2" t="s">
        <v>2</v>
      </c>
      <c r="D9071" s="6">
        <f>MOD(B9072-log[[#This Row],[HEURE]],1)</f>
        <v>1.1226851851851016E-3</v>
      </c>
      <c r="E9071" s="2" t="s">
        <v>1099</v>
      </c>
      <c r="F9071" s="2" t="str">
        <f t="shared" si="141"/>
        <v>Mégaphone 1'36</v>
      </c>
      <c r="G9071" s="4" t="str">
        <f>IFERROR(VLOOKUP($F9071,[1]Auteur!$1:$1048576,2,FALSE),"NOK")</f>
        <v>Mégaphone</v>
      </c>
      <c r="H9071" s="4" t="str">
        <f>IFERROR(VLOOKUP($F9071,[1]Auteur!$1:$1048576,7,FALSE),"NOK")</f>
        <v>O</v>
      </c>
      <c r="I9071" s="4" t="str">
        <f>IFERROR(VLOOKUP($F9071,[1]Auteur!$1:$1048576,8,FALSE),"NOK")</f>
        <v>O</v>
      </c>
      <c r="J9071" s="4" t="str">
        <f>IFERROR(VLOOKUP($F9071,[1]Auteur!$1:$1048576,9,FALSE),"NOK")</f>
        <v>O</v>
      </c>
      <c r="K9071" s="4" t="str">
        <f>IFERROR(VLOOKUP($F9071,[1]Auteur!$1:$1048576,3,FALSE),"NOK")</f>
        <v>Richard Sovied</v>
      </c>
      <c r="L9071" s="4" t="str">
        <f>IFERROR(VLOOKUP($F9071,[1]Auteur!$1:$1048576,10,FALSE),"NOK")</f>
        <v>O</v>
      </c>
      <c r="M9071" s="4" t="str">
        <f>IFERROR(VLOOKUP($F9071,[1]Auteur!$1:$1048576,11,FALSE),"NOK")</f>
        <v>France</v>
      </c>
      <c r="N9071" s="4" t="str">
        <f>IFERROR(VLOOKUP($F9071,[1]Auteur!$1:$1048576,5,FALSE),"NOK")</f>
        <v>Inconnu</v>
      </c>
      <c r="O9071" s="4" t="str">
        <f>IFERROR(VLOOKUP($F9071,[1]Auteur!$1:$1048576,6,FALSE),"NOK")</f>
        <v>Documentaire</v>
      </c>
      <c r="P9071" s="4" t="str">
        <f>IFERROR(VLOOKUP($F9071,[1]Auteur!$1:$1048576,12,FALSE),"NOK")</f>
        <v>O</v>
      </c>
      <c r="Q9071" s="14" t="str">
        <f>IFERROR(VLOOKUP($F9071,[1]Auteur!$1:$1048576,4,FALSE),"NOK")</f>
        <v>TELE BOCAL</v>
      </c>
    </row>
    <row r="9072" spans="1:17" x14ac:dyDescent="0.25">
      <c r="A9072" s="7">
        <v>43888</v>
      </c>
      <c r="B9072" s="8">
        <v>0.56952546296296291</v>
      </c>
      <c r="C9072" s="2" t="s">
        <v>2</v>
      </c>
      <c r="D9072" s="6">
        <f>MOD(B9073-log[[#This Row],[HEURE]],1)</f>
        <v>3.8194444444450415E-4</v>
      </c>
      <c r="E9072" s="2" t="s">
        <v>1100</v>
      </c>
      <c r="F9072" s="2" t="str">
        <f t="shared" si="141"/>
        <v>Brassens supplique 0'33</v>
      </c>
      <c r="G9072" s="4" t="str">
        <f>IFERROR(VLOOKUP($F9072,[1]Auteur!$1:$1048576,2,FALSE),"NOK")</f>
        <v xml:space="preserve">Brassens supplique </v>
      </c>
      <c r="H9072" s="4" t="str">
        <f>IFERROR(VLOOKUP($F9072,[1]Auteur!$1:$1048576,7,FALSE),"NOK")</f>
        <v>O</v>
      </c>
      <c r="I9072" s="4" t="str">
        <f>IFERROR(VLOOKUP($F9072,[1]Auteur!$1:$1048576,8,FALSE),"NOK")</f>
        <v>O</v>
      </c>
      <c r="J9072" s="4" t="str">
        <f>IFERROR(VLOOKUP($F9072,[1]Auteur!$1:$1048576,9,FALSE),"NOK")</f>
        <v>O</v>
      </c>
      <c r="K9072" s="4" t="str">
        <f>IFERROR(VLOOKUP($F9072,[1]Auteur!$1:$1048576,3,FALSE),"NOK")</f>
        <v>Richard Sovied</v>
      </c>
      <c r="L9072" s="4" t="str">
        <f>IFERROR(VLOOKUP($F9072,[1]Auteur!$1:$1048576,10,FALSE),"NOK")</f>
        <v>O</v>
      </c>
      <c r="M9072" s="4" t="str">
        <f>IFERROR(VLOOKUP($F9072,[1]Auteur!$1:$1048576,11,FALSE),"NOK")</f>
        <v>France</v>
      </c>
      <c r="N9072" s="4" t="str">
        <f>IFERROR(VLOOKUP($F9072,[1]Auteur!$1:$1048576,5,FALSE),"NOK")</f>
        <v>Inconnu</v>
      </c>
      <c r="O9072" s="4" t="str">
        <f>IFERROR(VLOOKUP($F9072,[1]Auteur!$1:$1048576,6,FALSE),"NOK")</f>
        <v>Documentaire</v>
      </c>
      <c r="P9072" s="4" t="str">
        <f>IFERROR(VLOOKUP($F9072,[1]Auteur!$1:$1048576,12,FALSE),"NOK")</f>
        <v>O</v>
      </c>
      <c r="Q9072" s="14" t="str">
        <f>IFERROR(VLOOKUP($F9072,[1]Auteur!$1:$1048576,4,FALSE),"NOK")</f>
        <v>TELE BOCAL</v>
      </c>
    </row>
    <row r="9073" spans="1:17" x14ac:dyDescent="0.25">
      <c r="A9073" s="7">
        <v>43888</v>
      </c>
      <c r="B9073" s="8">
        <v>0.56990740740740742</v>
      </c>
      <c r="C9073" s="2" t="s">
        <v>2</v>
      </c>
      <c r="D9073" s="6">
        <f>MOD(B9074-log[[#This Row],[HEURE]],1)</f>
        <v>6.94444444444553E-5</v>
      </c>
      <c r="E9073" s="2" t="s">
        <v>709</v>
      </c>
      <c r="F9073" s="2" t="str">
        <f t="shared" si="141"/>
        <v>Virgule Poisson dans Bocal</v>
      </c>
      <c r="G9073" s="4" t="str">
        <f>IFERROR(VLOOKUP($F9073,[1]Auteur!$1:$1048576,2,FALSE),"NOK")</f>
        <v>Virgule Poisson dans Bocal</v>
      </c>
      <c r="H9073" s="4" t="str">
        <f>IFERROR(VLOOKUP($F9073,[1]Auteur!$1:$1048576,7,FALSE),"NOK")</f>
        <v>O</v>
      </c>
      <c r="I9073" s="4" t="str">
        <f>IFERROR(VLOOKUP($F9073,[1]Auteur!$1:$1048576,8,FALSE),"NOK")</f>
        <v>O</v>
      </c>
      <c r="J9073" s="4" t="str">
        <f>IFERROR(VLOOKUP($F9073,[1]Auteur!$1:$1048576,9,FALSE),"NOK")</f>
        <v>O</v>
      </c>
      <c r="K9073" s="4" t="str">
        <f>IFERROR(VLOOKUP($F9073,[1]Auteur!$1:$1048576,3,FALSE),"NOK")</f>
        <v>Richard Sovied</v>
      </c>
      <c r="L9073" s="4" t="str">
        <f>IFERROR(VLOOKUP($F9073,[1]Auteur!$1:$1048576,10,FALSE),"NOK")</f>
        <v>O</v>
      </c>
      <c r="M9073" s="4" t="str">
        <f>IFERROR(VLOOKUP($F9073,[1]Auteur!$1:$1048576,11,FALSE),"NOK")</f>
        <v>France</v>
      </c>
      <c r="N9073" s="4">
        <f>IFERROR(VLOOKUP($F9073,[1]Auteur!$1:$1048576,5,FALSE),"NOK")</f>
        <v>1995</v>
      </c>
      <c r="O9073" s="4" t="str">
        <f>IFERROR(VLOOKUP($F9073,[1]Auteur!$1:$1048576,6,FALSE),"NOK")</f>
        <v>Jingles</v>
      </c>
      <c r="P9073" s="4" t="str">
        <f>IFERROR(VLOOKUP($F9073,[1]Auteur!$1:$1048576,12,FALSE),"NOK")</f>
        <v>O</v>
      </c>
      <c r="Q9073" s="14" t="str">
        <f>IFERROR(VLOOKUP($F9073,[1]Auteur!$1:$1048576,4,FALSE),"NOK")</f>
        <v>TELE BOCAL</v>
      </c>
    </row>
    <row r="9074" spans="1:17" x14ac:dyDescent="0.25">
      <c r="A9074" s="7">
        <v>43888</v>
      </c>
      <c r="B9074" s="8">
        <v>0.56997685185185187</v>
      </c>
      <c r="C9074" s="2" t="s">
        <v>2</v>
      </c>
      <c r="D9074" s="6">
        <f>MOD(B9075-log[[#This Row],[HEURE]],1)</f>
        <v>5.9606481481481177E-3</v>
      </c>
      <c r="E9074" s="2" t="s">
        <v>1101</v>
      </c>
      <c r="F9074" s="2" t="str">
        <f t="shared" si="141"/>
        <v>money money money 8'35</v>
      </c>
      <c r="G9074" s="4" t="str">
        <f>IFERROR(VLOOKUP($F9074,[1]Auteur!$1:$1048576,2,FALSE),"NOK")</f>
        <v>money money money</v>
      </c>
      <c r="H9074" s="4" t="str">
        <f>IFERROR(VLOOKUP($F9074,[1]Auteur!$1:$1048576,7,FALSE),"NOK")</f>
        <v>O</v>
      </c>
      <c r="I9074" s="4" t="str">
        <f>IFERROR(VLOOKUP($F9074,[1]Auteur!$1:$1048576,8,FALSE),"NOK")</f>
        <v>O</v>
      </c>
      <c r="J9074" s="4" t="str">
        <f>IFERROR(VLOOKUP($F9074,[1]Auteur!$1:$1048576,9,FALSE),"NOK")</f>
        <v>O</v>
      </c>
      <c r="K9074" s="4" t="str">
        <f>IFERROR(VLOOKUP($F9074,[1]Auteur!$1:$1048576,3,FALSE),"NOK")</f>
        <v>Inconnu</v>
      </c>
      <c r="L9074" s="4" t="str">
        <f>IFERROR(VLOOKUP($F9074,[1]Auteur!$1:$1048576,10,FALSE),"NOK")</f>
        <v>O</v>
      </c>
      <c r="M9074" s="4" t="str">
        <f>IFERROR(VLOOKUP($F9074,[1]Auteur!$1:$1048576,11,FALSE),"NOK")</f>
        <v>France</v>
      </c>
      <c r="N9074" s="4" t="str">
        <f>IFERROR(VLOOKUP($F9074,[1]Auteur!$1:$1048576,5,FALSE),"NOK")</f>
        <v>Inconnu</v>
      </c>
      <c r="O9074" s="4" t="str">
        <f>IFERROR(VLOOKUP($F9074,[1]Auteur!$1:$1048576,6,FALSE),"NOK")</f>
        <v>Fiction</v>
      </c>
      <c r="P9074" s="4" t="str">
        <f>IFERROR(VLOOKUP($F9074,[1]Auteur!$1:$1048576,12,FALSE),"NOK")</f>
        <v>O</v>
      </c>
      <c r="Q9074" s="14" t="str">
        <f>IFERROR(VLOOKUP($F9074,[1]Auteur!$1:$1048576,4,FALSE),"NOK")</f>
        <v>Inconnu</v>
      </c>
    </row>
    <row r="9075" spans="1:17" x14ac:dyDescent="0.25">
      <c r="A9075" s="7">
        <v>43888</v>
      </c>
      <c r="B9075" s="8">
        <v>0.57593749999999999</v>
      </c>
      <c r="C9075" s="2" t="s">
        <v>2</v>
      </c>
      <c r="D9075" s="6">
        <f>MOD(B9076-log[[#This Row],[HEURE]],1)</f>
        <v>4.6296296296266526E-5</v>
      </c>
      <c r="E9075" s="2" t="s">
        <v>5</v>
      </c>
      <c r="F9075" s="2" t="str">
        <f t="shared" si="141"/>
        <v>Télé bulles courtes 1</v>
      </c>
      <c r="G9075" s="4" t="str">
        <f>IFERROR(VLOOKUP($F9075,[1]Auteur!$1:$1048576,2,FALSE),"NOK")</f>
        <v>Télé bulles courtes</v>
      </c>
      <c r="H9075" s="4" t="str">
        <f>IFERROR(VLOOKUP($F9075,[1]Auteur!$1:$1048576,7,FALSE),"NOK")</f>
        <v>O</v>
      </c>
      <c r="I9075" s="4" t="str">
        <f>IFERROR(VLOOKUP($F9075,[1]Auteur!$1:$1048576,8,FALSE),"NOK")</f>
        <v>O</v>
      </c>
      <c r="J9075" s="4" t="str">
        <f>IFERROR(VLOOKUP($F9075,[1]Auteur!$1:$1048576,9,FALSE),"NOK")</f>
        <v>O</v>
      </c>
      <c r="K9075" s="4" t="str">
        <f>IFERROR(VLOOKUP($F9075,[1]Auteur!$1:$1048576,3,FALSE),"NOK")</f>
        <v>Richard Sovied</v>
      </c>
      <c r="L9075" s="4" t="str">
        <f>IFERROR(VLOOKUP($F9075,[1]Auteur!$1:$1048576,10,FALSE),"NOK")</f>
        <v>O</v>
      </c>
      <c r="M9075" s="4" t="str">
        <f>IFERROR(VLOOKUP($F9075,[1]Auteur!$1:$1048576,11,FALSE),"NOK")</f>
        <v>France</v>
      </c>
      <c r="N9075" s="4">
        <f>IFERROR(VLOOKUP($F9075,[1]Auteur!$1:$1048576,5,FALSE),"NOK")</f>
        <v>1995</v>
      </c>
      <c r="O9075" s="4" t="str">
        <f>IFERROR(VLOOKUP($F9075,[1]Auteur!$1:$1048576,6,FALSE),"NOK")</f>
        <v>Jingles</v>
      </c>
      <c r="P9075" s="4" t="str">
        <f>IFERROR(VLOOKUP($F9075,[1]Auteur!$1:$1048576,12,FALSE),"NOK")</f>
        <v>O</v>
      </c>
      <c r="Q9075" s="14" t="str">
        <f>IFERROR(VLOOKUP($F9075,[1]Auteur!$1:$1048576,4,FALSE),"NOK")</f>
        <v>TELE BOCAL</v>
      </c>
    </row>
    <row r="9076" spans="1:17" x14ac:dyDescent="0.25">
      <c r="A9076" s="7">
        <v>43888</v>
      </c>
      <c r="B9076" s="8">
        <v>0.57598379629629626</v>
      </c>
      <c r="C9076" s="2" t="s">
        <v>2</v>
      </c>
      <c r="D9076" s="6">
        <f>MOD(B9077-log[[#This Row],[HEURE]],1)</f>
        <v>4.4560185185185119E-3</v>
      </c>
      <c r="E9076" s="2" t="s">
        <v>1102</v>
      </c>
      <c r="F9076" s="2" t="str">
        <f t="shared" si="141"/>
        <v>mon frere 6'25</v>
      </c>
      <c r="G9076" s="4" t="str">
        <f>IFERROR(VLOOKUP($F9076,[1]Auteur!$1:$1048576,2,FALSE),"NOK")</f>
        <v>mon frere</v>
      </c>
      <c r="H9076" s="4" t="str">
        <f>IFERROR(VLOOKUP($F9076,[1]Auteur!$1:$1048576,7,FALSE),"NOK")</f>
        <v>O</v>
      </c>
      <c r="I9076" s="4" t="str">
        <f>IFERROR(VLOOKUP($F9076,[1]Auteur!$1:$1048576,8,FALSE),"NOK")</f>
        <v>O</v>
      </c>
      <c r="J9076" s="4" t="str">
        <f>IFERROR(VLOOKUP($F9076,[1]Auteur!$1:$1048576,9,FALSE),"NOK")</f>
        <v>O</v>
      </c>
      <c r="K9076" s="4" t="str">
        <f>IFERROR(VLOOKUP($F9076,[1]Auteur!$1:$1048576,3,FALSE),"NOK")</f>
        <v>Le pôle Ados</v>
      </c>
      <c r="L9076" s="4" t="str">
        <f>IFERROR(VLOOKUP($F9076,[1]Auteur!$1:$1048576,10,FALSE),"NOK")</f>
        <v>O</v>
      </c>
      <c r="M9076" s="4" t="str">
        <f>IFERROR(VLOOKUP($F9076,[1]Auteur!$1:$1048576,11,FALSE),"NOK")</f>
        <v>France</v>
      </c>
      <c r="N9076" s="4" t="str">
        <f>IFERROR(VLOOKUP($F9076,[1]Auteur!$1:$1048576,5,FALSE),"NOK")</f>
        <v>Inconnu</v>
      </c>
      <c r="O9076" s="4" t="str">
        <f>IFERROR(VLOOKUP($F9076,[1]Auteur!$1:$1048576,6,FALSE),"NOK")</f>
        <v>Fiction</v>
      </c>
      <c r="P9076" s="4" t="str">
        <f>IFERROR(VLOOKUP($F9076,[1]Auteur!$1:$1048576,12,FALSE),"NOK")</f>
        <v>O</v>
      </c>
      <c r="Q9076" s="14" t="str">
        <f>IFERROR(VLOOKUP($F9076,[1]Auteur!$1:$1048576,4,FALSE),"NOK")</f>
        <v>Inconnu</v>
      </c>
    </row>
    <row r="9077" spans="1:17" x14ac:dyDescent="0.25">
      <c r="A9077" s="7">
        <v>43888</v>
      </c>
      <c r="B9077" s="8">
        <v>0.58043981481481477</v>
      </c>
      <c r="C9077" s="2" t="s">
        <v>2</v>
      </c>
      <c r="D9077" s="6">
        <f>MOD(B9078-log[[#This Row],[HEURE]],1)</f>
        <v>1.0416666666668295E-4</v>
      </c>
      <c r="E9077" s="2" t="s">
        <v>16</v>
      </c>
      <c r="F9077" s="2" t="str">
        <f t="shared" si="141"/>
        <v>Virgule Télé Bulles 8'</v>
      </c>
      <c r="G9077" s="4" t="str">
        <f>IFERROR(VLOOKUP($F9077,[1]Auteur!$1:$1048576,2,FALSE),"NOK")</f>
        <v>Virgule Télé Bulles</v>
      </c>
      <c r="H9077" s="4" t="str">
        <f>IFERROR(VLOOKUP($F9077,[1]Auteur!$1:$1048576,7,FALSE),"NOK")</f>
        <v>O</v>
      </c>
      <c r="I9077" s="4" t="str">
        <f>IFERROR(VLOOKUP($F9077,[1]Auteur!$1:$1048576,8,FALSE),"NOK")</f>
        <v>O</v>
      </c>
      <c r="J9077" s="4" t="str">
        <f>IFERROR(VLOOKUP($F9077,[1]Auteur!$1:$1048576,9,FALSE),"NOK")</f>
        <v>O</v>
      </c>
      <c r="K9077" s="4" t="str">
        <f>IFERROR(VLOOKUP($F9077,[1]Auteur!$1:$1048576,3,FALSE),"NOK")</f>
        <v>Richard Sovied</v>
      </c>
      <c r="L9077" s="4" t="str">
        <f>IFERROR(VLOOKUP($F9077,[1]Auteur!$1:$1048576,10,FALSE),"NOK")</f>
        <v>O</v>
      </c>
      <c r="M9077" s="4" t="str">
        <f>IFERROR(VLOOKUP($F9077,[1]Auteur!$1:$1048576,11,FALSE),"NOK")</f>
        <v>France</v>
      </c>
      <c r="N9077" s="4">
        <f>IFERROR(VLOOKUP($F9077,[1]Auteur!$1:$1048576,5,FALSE),"NOK")</f>
        <v>1995</v>
      </c>
      <c r="O9077" s="4" t="str">
        <f>IFERROR(VLOOKUP($F9077,[1]Auteur!$1:$1048576,6,FALSE),"NOK")</f>
        <v>Jingles</v>
      </c>
      <c r="P9077" s="4" t="str">
        <f>IFERROR(VLOOKUP($F9077,[1]Auteur!$1:$1048576,12,FALSE),"NOK")</f>
        <v>O</v>
      </c>
      <c r="Q9077" s="14" t="str">
        <f>IFERROR(VLOOKUP($F9077,[1]Auteur!$1:$1048576,4,FALSE),"NOK")</f>
        <v>TELE BOCAL</v>
      </c>
    </row>
    <row r="9078" spans="1:17" x14ac:dyDescent="0.25">
      <c r="A9078" s="7">
        <v>43888</v>
      </c>
      <c r="B9078" s="8">
        <v>0.58054398148148145</v>
      </c>
      <c r="C9078" s="2" t="s">
        <v>2</v>
      </c>
      <c r="D9078" s="6">
        <f>MOD(B9079-log[[#This Row],[HEURE]],1)</f>
        <v>5.6018518518519134E-3</v>
      </c>
      <c r="E9078" s="2" t="s">
        <v>1103</v>
      </c>
      <c r="F9078" s="2" t="str">
        <f t="shared" si="141"/>
        <v>par amour 8'04</v>
      </c>
      <c r="G9078" s="4" t="str">
        <f>IFERROR(VLOOKUP($F9078,[1]Auteur!$1:$1048576,2,FALSE),"NOK")</f>
        <v xml:space="preserve">par amour </v>
      </c>
      <c r="H9078" s="4" t="str">
        <f>IFERROR(VLOOKUP($F9078,[1]Auteur!$1:$1048576,7,FALSE),"NOK")</f>
        <v>O</v>
      </c>
      <c r="I9078" s="4" t="str">
        <f>IFERROR(VLOOKUP($F9078,[1]Auteur!$1:$1048576,8,FALSE),"NOK")</f>
        <v>O</v>
      </c>
      <c r="J9078" s="4" t="str">
        <f>IFERROR(VLOOKUP($F9078,[1]Auteur!$1:$1048576,9,FALSE),"NOK")</f>
        <v>O</v>
      </c>
      <c r="K9078" s="4" t="str">
        <f>IFERROR(VLOOKUP($F9078,[1]Auteur!$1:$1048576,3,FALSE),"NOK")</f>
        <v>Addenaceur Boufnina</v>
      </c>
      <c r="L9078" s="4" t="str">
        <f>IFERROR(VLOOKUP($F9078,[1]Auteur!$1:$1048576,10,FALSE),"NOK")</f>
        <v>O</v>
      </c>
      <c r="M9078" s="4" t="str">
        <f>IFERROR(VLOOKUP($F9078,[1]Auteur!$1:$1048576,11,FALSE),"NOK")</f>
        <v>France</v>
      </c>
      <c r="N9078" s="4" t="str">
        <f>IFERROR(VLOOKUP($F9078,[1]Auteur!$1:$1048576,5,FALSE),"NOK")</f>
        <v>Inconnu</v>
      </c>
      <c r="O9078" s="4" t="str">
        <f>IFERROR(VLOOKUP($F9078,[1]Auteur!$1:$1048576,6,FALSE),"NOK")</f>
        <v>Fiction</v>
      </c>
      <c r="P9078" s="4" t="str">
        <f>IFERROR(VLOOKUP($F9078,[1]Auteur!$1:$1048576,12,FALSE),"NOK")</f>
        <v>O</v>
      </c>
      <c r="Q9078" s="14" t="str">
        <f>IFERROR(VLOOKUP($F9078,[1]Auteur!$1:$1048576,4,FALSE),"NOK")</f>
        <v>Inconnu</v>
      </c>
    </row>
    <row r="9079" spans="1:17" x14ac:dyDescent="0.25">
      <c r="A9079" s="7">
        <v>43888</v>
      </c>
      <c r="B9079" s="8">
        <v>0.58614583333333337</v>
      </c>
      <c r="C9079" s="2" t="s">
        <v>2</v>
      </c>
      <c r="D9079" s="6">
        <f>MOD(B9080-log[[#This Row],[HEURE]],1)</f>
        <v>4.6296296296266526E-5</v>
      </c>
      <c r="E9079" s="2" t="s">
        <v>741</v>
      </c>
      <c r="F9079" s="2" t="str">
        <f t="shared" si="141"/>
        <v>Virgule Télé Bulles courte</v>
      </c>
      <c r="G9079" s="4" t="str">
        <f>IFERROR(VLOOKUP($F9079,[1]Auteur!$1:$1048576,2,FALSE),"NOK")</f>
        <v>Virgule Télé Bulles courte</v>
      </c>
      <c r="H9079" s="4" t="str">
        <f>IFERROR(VLOOKUP($F9079,[1]Auteur!$1:$1048576,7,FALSE),"NOK")</f>
        <v>O</v>
      </c>
      <c r="I9079" s="4" t="str">
        <f>IFERROR(VLOOKUP($F9079,[1]Auteur!$1:$1048576,8,FALSE),"NOK")</f>
        <v>O</v>
      </c>
      <c r="J9079" s="4" t="str">
        <f>IFERROR(VLOOKUP($F9079,[1]Auteur!$1:$1048576,9,FALSE),"NOK")</f>
        <v>O</v>
      </c>
      <c r="K9079" s="4" t="str">
        <f>IFERROR(VLOOKUP($F9079,[1]Auteur!$1:$1048576,3,FALSE),"NOK")</f>
        <v>Richard Sovied</v>
      </c>
      <c r="L9079" s="4" t="str">
        <f>IFERROR(VLOOKUP($F9079,[1]Auteur!$1:$1048576,10,FALSE),"NOK")</f>
        <v>O</v>
      </c>
      <c r="M9079" s="4" t="str">
        <f>IFERROR(VLOOKUP($F9079,[1]Auteur!$1:$1048576,11,FALSE),"NOK")</f>
        <v>France</v>
      </c>
      <c r="N9079" s="4">
        <f>IFERROR(VLOOKUP($F9079,[1]Auteur!$1:$1048576,5,FALSE),"NOK")</f>
        <v>1995</v>
      </c>
      <c r="O9079" s="4" t="str">
        <f>IFERROR(VLOOKUP($F9079,[1]Auteur!$1:$1048576,6,FALSE),"NOK")</f>
        <v>Jingles</v>
      </c>
      <c r="P9079" s="4" t="str">
        <f>IFERROR(VLOOKUP($F9079,[1]Auteur!$1:$1048576,12,FALSE),"NOK")</f>
        <v>O</v>
      </c>
      <c r="Q9079" s="14" t="str">
        <f>IFERROR(VLOOKUP($F9079,[1]Auteur!$1:$1048576,4,FALSE),"NOK")</f>
        <v>TELE BOCAL</v>
      </c>
    </row>
    <row r="9080" spans="1:17" x14ac:dyDescent="0.25">
      <c r="A9080" s="7">
        <v>43888</v>
      </c>
      <c r="B9080" s="8">
        <v>0.58619212962962963</v>
      </c>
      <c r="C9080" s="2" t="s">
        <v>2</v>
      </c>
      <c r="D9080" s="6">
        <f>MOD(B9081-log[[#This Row],[HEURE]],1)</f>
        <v>8.8310185185185297E-3</v>
      </c>
      <c r="E9080" s="2" t="s">
        <v>1104</v>
      </c>
      <c r="F9080" s="2" t="str">
        <f t="shared" si="141"/>
        <v>ni ici ni maintenant 12'43</v>
      </c>
      <c r="G9080" s="4" t="str">
        <f>IFERROR(VLOOKUP($F9080,[1]Auteur!$1:$1048576,2,FALSE),"NOK")</f>
        <v>ni ici ni maintenant</v>
      </c>
      <c r="H9080" s="4" t="str">
        <f>IFERROR(VLOOKUP($F9080,[1]Auteur!$1:$1048576,7,FALSE),"NOK")</f>
        <v>O</v>
      </c>
      <c r="I9080" s="4" t="str">
        <f>IFERROR(VLOOKUP($F9080,[1]Auteur!$1:$1048576,8,FALSE),"NOK")</f>
        <v>O</v>
      </c>
      <c r="J9080" s="4" t="str">
        <f>IFERROR(VLOOKUP($F9080,[1]Auteur!$1:$1048576,9,FALSE),"NOK")</f>
        <v>O</v>
      </c>
      <c r="K9080" s="4" t="str">
        <f>IFERROR(VLOOKUP($F9080,[1]Auteur!$1:$1048576,3,FALSE),"NOK")</f>
        <v>Antoine Tassin</v>
      </c>
      <c r="L9080" s="4" t="str">
        <f>IFERROR(VLOOKUP($F9080,[1]Auteur!$1:$1048576,10,FALSE),"NOK")</f>
        <v>O</v>
      </c>
      <c r="M9080" s="4" t="str">
        <f>IFERROR(VLOOKUP($F9080,[1]Auteur!$1:$1048576,11,FALSE),"NOK")</f>
        <v>France</v>
      </c>
      <c r="N9080" s="4" t="str">
        <f>IFERROR(VLOOKUP($F9080,[1]Auteur!$1:$1048576,5,FALSE),"NOK")</f>
        <v>Inconnu</v>
      </c>
      <c r="O9080" s="4" t="str">
        <f>IFERROR(VLOOKUP($F9080,[1]Auteur!$1:$1048576,6,FALSE),"NOK")</f>
        <v>Fiction</v>
      </c>
      <c r="P9080" s="4" t="str">
        <f>IFERROR(VLOOKUP($F9080,[1]Auteur!$1:$1048576,12,FALSE),"NOK")</f>
        <v>O</v>
      </c>
      <c r="Q9080" s="14" t="str">
        <f>IFERROR(VLOOKUP($F9080,[1]Auteur!$1:$1048576,4,FALSE),"NOK")</f>
        <v>L'Atelier Zéro de conduite</v>
      </c>
    </row>
    <row r="9081" spans="1:17" x14ac:dyDescent="0.25">
      <c r="A9081" s="7">
        <v>43888</v>
      </c>
      <c r="B9081" s="8">
        <v>0.59502314814814816</v>
      </c>
      <c r="C9081" s="2" t="s">
        <v>2</v>
      </c>
      <c r="D9081" s="6">
        <f>MOD(B9082-log[[#This Row],[HEURE]],1)</f>
        <v>6.94444444444553E-5</v>
      </c>
      <c r="E9081" s="2" t="s">
        <v>743</v>
      </c>
      <c r="F9081" s="2" t="str">
        <f t="shared" si="141"/>
        <v>Virgule Télé horloge 6'</v>
      </c>
      <c r="G9081" s="4" t="str">
        <f>IFERROR(VLOOKUP($F9081,[1]Auteur!$1:$1048576,2,FALSE),"NOK")</f>
        <v>Virgule Télé Horloge</v>
      </c>
      <c r="H9081" s="4" t="str">
        <f>IFERROR(VLOOKUP($F9081,[1]Auteur!$1:$1048576,7,FALSE),"NOK")</f>
        <v>O</v>
      </c>
      <c r="I9081" s="4" t="str">
        <f>IFERROR(VLOOKUP($F9081,[1]Auteur!$1:$1048576,8,FALSE),"NOK")</f>
        <v>O</v>
      </c>
      <c r="J9081" s="4" t="str">
        <f>IFERROR(VLOOKUP($F9081,[1]Auteur!$1:$1048576,9,FALSE),"NOK")</f>
        <v>O</v>
      </c>
      <c r="K9081" s="4" t="str">
        <f>IFERROR(VLOOKUP($F9081,[1]Auteur!$1:$1048576,3,FALSE),"NOK")</f>
        <v>Richard Sovied</v>
      </c>
      <c r="L9081" s="4" t="str">
        <f>IFERROR(VLOOKUP($F9081,[1]Auteur!$1:$1048576,10,FALSE),"NOK")</f>
        <v>O</v>
      </c>
      <c r="M9081" s="4" t="str">
        <f>IFERROR(VLOOKUP($F9081,[1]Auteur!$1:$1048576,11,FALSE),"NOK")</f>
        <v>France</v>
      </c>
      <c r="N9081" s="4">
        <f>IFERROR(VLOOKUP($F9081,[1]Auteur!$1:$1048576,5,FALSE),"NOK")</f>
        <v>2015</v>
      </c>
      <c r="O9081" s="4" t="str">
        <f>IFERROR(VLOOKUP($F9081,[1]Auteur!$1:$1048576,6,FALSE),"NOK")</f>
        <v>Jingles</v>
      </c>
      <c r="P9081" s="4" t="str">
        <f>IFERROR(VLOOKUP($F9081,[1]Auteur!$1:$1048576,12,FALSE),"NOK")</f>
        <v>O</v>
      </c>
      <c r="Q9081" s="14" t="str">
        <f>IFERROR(VLOOKUP($F9081,[1]Auteur!$1:$1048576,4,FALSE),"NOK")</f>
        <v>TELE BOCAL</v>
      </c>
    </row>
    <row r="9082" spans="1:17" x14ac:dyDescent="0.25">
      <c r="A9082" s="7">
        <v>43888</v>
      </c>
      <c r="B9082" s="8">
        <v>0.59509259259259262</v>
      </c>
      <c r="C9082" s="2" t="s">
        <v>2</v>
      </c>
      <c r="D9082" s="6">
        <f>MOD(B9083-log[[#This Row],[HEURE]],1)</f>
        <v>4.9108796296296275E-2</v>
      </c>
      <c r="E9082" s="2" t="s">
        <v>1105</v>
      </c>
      <c r="F9082" s="2" t="str">
        <f t="shared" si="141"/>
        <v>court du loup Nov 09</v>
      </c>
      <c r="G9082" s="4" t="str">
        <f>IFERROR(VLOOKUP($F9082,[1]Auteur!$1:$1048576,2,FALSE),"NOK")</f>
        <v>Court du loup Nov 09</v>
      </c>
      <c r="H9082" s="4" t="str">
        <f>IFERROR(VLOOKUP($F9082,[1]Auteur!$1:$1048576,7,FALSE),"NOK")</f>
        <v>O</v>
      </c>
      <c r="I9082" s="4" t="str">
        <f>IFERROR(VLOOKUP($F9082,[1]Auteur!$1:$1048576,8,FALSE),"NOK")</f>
        <v>O</v>
      </c>
      <c r="J9082" s="4" t="str">
        <f>IFERROR(VLOOKUP($F9082,[1]Auteur!$1:$1048576,9,FALSE),"NOK")</f>
        <v>O</v>
      </c>
      <c r="K9082" s="4" t="str">
        <f>IFERROR(VLOOKUP($F9082,[1]Auteur!$1:$1048576,3,FALSE),"NOK")</f>
        <v>Richard Sovied</v>
      </c>
      <c r="L9082" s="4" t="str">
        <f>IFERROR(VLOOKUP($F9082,[1]Auteur!$1:$1048576,10,FALSE),"NOK")</f>
        <v>O</v>
      </c>
      <c r="M9082" s="4" t="str">
        <f>IFERROR(VLOOKUP($F9082,[1]Auteur!$1:$1048576,11,FALSE),"NOK")</f>
        <v>France</v>
      </c>
      <c r="N9082" s="4">
        <f>IFERROR(VLOOKUP($F9082,[1]Auteur!$1:$1048576,5,FALSE),"NOK")</f>
        <v>2017</v>
      </c>
      <c r="O9082" s="4" t="str">
        <f>IFERROR(VLOOKUP($F9082,[1]Auteur!$1:$1048576,6,FALSE),"NOK")</f>
        <v>Documentaire</v>
      </c>
      <c r="P9082" s="4" t="str">
        <f>IFERROR(VLOOKUP($F9082,[1]Auteur!$1:$1048576,12,FALSE),"NOK")</f>
        <v>O</v>
      </c>
      <c r="Q9082" s="14" t="str">
        <f>IFERROR(VLOOKUP($F9082,[1]Auteur!$1:$1048576,4,FALSE),"NOK")</f>
        <v>TELE BOCAL</v>
      </c>
    </row>
    <row r="9083" spans="1:17" x14ac:dyDescent="0.25">
      <c r="A9083" s="7">
        <v>43888</v>
      </c>
      <c r="B9083" s="8">
        <v>0.64420138888888889</v>
      </c>
      <c r="C9083" s="2" t="s">
        <v>2</v>
      </c>
      <c r="D9083" s="6">
        <f>MOD(B9084-log[[#This Row],[HEURE]],1)</f>
        <v>8.1018518518494176E-5</v>
      </c>
      <c r="E9083" s="2" t="s">
        <v>744</v>
      </c>
      <c r="F9083" s="2" t="str">
        <f t="shared" si="141"/>
        <v>Virgule Télé Oiseaux</v>
      </c>
      <c r="G9083" s="4" t="str">
        <f>IFERROR(VLOOKUP($F9083,[1]Auteur!$1:$1048576,2,FALSE),"NOK")</f>
        <v>Virgule Télé Oiseaux</v>
      </c>
      <c r="H9083" s="4" t="str">
        <f>IFERROR(VLOOKUP($F9083,[1]Auteur!$1:$1048576,7,FALSE),"NOK")</f>
        <v>O</v>
      </c>
      <c r="I9083" s="4" t="str">
        <f>IFERROR(VLOOKUP($F9083,[1]Auteur!$1:$1048576,8,FALSE),"NOK")</f>
        <v>O</v>
      </c>
      <c r="J9083" s="4" t="str">
        <f>IFERROR(VLOOKUP($F9083,[1]Auteur!$1:$1048576,9,FALSE),"NOK")</f>
        <v>O</v>
      </c>
      <c r="K9083" s="4" t="str">
        <f>IFERROR(VLOOKUP($F9083,[1]Auteur!$1:$1048576,3,FALSE),"NOK")</f>
        <v>Richard Sovied</v>
      </c>
      <c r="L9083" s="4" t="str">
        <f>IFERROR(VLOOKUP($F9083,[1]Auteur!$1:$1048576,10,FALSE),"NOK")</f>
        <v>O</v>
      </c>
      <c r="M9083" s="4" t="str">
        <f>IFERROR(VLOOKUP($F9083,[1]Auteur!$1:$1048576,11,FALSE),"NOK")</f>
        <v>France</v>
      </c>
      <c r="N9083" s="4">
        <f>IFERROR(VLOOKUP($F9083,[1]Auteur!$1:$1048576,5,FALSE),"NOK")</f>
        <v>1995</v>
      </c>
      <c r="O9083" s="4" t="str">
        <f>IFERROR(VLOOKUP($F9083,[1]Auteur!$1:$1048576,6,FALSE),"NOK")</f>
        <v>Jingles</v>
      </c>
      <c r="P9083" s="4" t="str">
        <f>IFERROR(VLOOKUP($F9083,[1]Auteur!$1:$1048576,12,FALSE),"NOK")</f>
        <v>O</v>
      </c>
      <c r="Q9083" s="14" t="str">
        <f>IFERROR(VLOOKUP($F9083,[1]Auteur!$1:$1048576,4,FALSE),"NOK")</f>
        <v>TELE BOCAL</v>
      </c>
    </row>
    <row r="9084" spans="1:17" x14ac:dyDescent="0.25">
      <c r="A9084" s="7">
        <v>43888</v>
      </c>
      <c r="B9084" s="8">
        <v>0.64428240740740739</v>
      </c>
      <c r="C9084" s="2" t="s">
        <v>2</v>
      </c>
      <c r="D9084" s="6">
        <f>MOD(B9085-log[[#This Row],[HEURE]],1)</f>
        <v>1.9050925925925943E-2</v>
      </c>
      <c r="E9084" s="2" t="s">
        <v>1106</v>
      </c>
      <c r="F9084" s="2" t="str">
        <f t="shared" si="141"/>
        <v>Douz Dromacratie 2011 27'26</v>
      </c>
      <c r="G9084" s="4" t="str">
        <f>IFERROR(VLOOKUP($F9084,[1]Auteur!$1:$1048576,2,FALSE),"NOK")</f>
        <v>Douz Dromacratie 2011</v>
      </c>
      <c r="H9084" s="4" t="str">
        <f>IFERROR(VLOOKUP($F9084,[1]Auteur!$1:$1048576,7,FALSE),"NOK")</f>
        <v>O</v>
      </c>
      <c r="I9084" s="4" t="str">
        <f>IFERROR(VLOOKUP($F9084,[1]Auteur!$1:$1048576,8,FALSE),"NOK")</f>
        <v>O</v>
      </c>
      <c r="J9084" s="4" t="str">
        <f>IFERROR(VLOOKUP($F9084,[1]Auteur!$1:$1048576,9,FALSE),"NOK")</f>
        <v>O</v>
      </c>
      <c r="K9084" s="4" t="str">
        <f>IFERROR(VLOOKUP($F9084,[1]Auteur!$1:$1048576,3,FALSE),"NOK")</f>
        <v>Richard Sovied</v>
      </c>
      <c r="L9084" s="4" t="str">
        <f>IFERROR(VLOOKUP($F9084,[1]Auteur!$1:$1048576,10,FALSE),"NOK")</f>
        <v>O</v>
      </c>
      <c r="M9084" s="4" t="str">
        <f>IFERROR(VLOOKUP($F9084,[1]Auteur!$1:$1048576,11,FALSE),"NOK")</f>
        <v>France</v>
      </c>
      <c r="N9084" s="4">
        <f>IFERROR(VLOOKUP($F9084,[1]Auteur!$1:$1048576,5,FALSE),"NOK")</f>
        <v>2011</v>
      </c>
      <c r="O9084" s="4" t="str">
        <f>IFERROR(VLOOKUP($F9084,[1]Auteur!$1:$1048576,6,FALSE),"NOK")</f>
        <v>Documentaire</v>
      </c>
      <c r="P9084" s="4" t="str">
        <f>IFERROR(VLOOKUP($F9084,[1]Auteur!$1:$1048576,12,FALSE),"NOK")</f>
        <v>O</v>
      </c>
      <c r="Q9084" s="14" t="str">
        <f>IFERROR(VLOOKUP($F9084,[1]Auteur!$1:$1048576,4,FALSE),"NOK")</f>
        <v>TELE BOCAL</v>
      </c>
    </row>
    <row r="9085" spans="1:17" x14ac:dyDescent="0.25">
      <c r="A9085" s="7">
        <v>43888</v>
      </c>
      <c r="B9085" s="8">
        <v>0.66333333333333333</v>
      </c>
      <c r="C9085" s="2" t="s">
        <v>2</v>
      </c>
      <c r="D9085" s="6">
        <f>MOD(B9086-log[[#This Row],[HEURE]],1)</f>
        <v>6.94444444444553E-5</v>
      </c>
      <c r="E9085" s="2" t="s">
        <v>796</v>
      </c>
      <c r="F9085" s="2" t="str">
        <f t="shared" si="141"/>
        <v>Virgule Télé Sirène</v>
      </c>
      <c r="G9085" s="4" t="str">
        <f>IFERROR(VLOOKUP($F9085,[1]Auteur!$1:$1048576,2,FALSE),"NOK")</f>
        <v>Virgule Télé sirène</v>
      </c>
      <c r="H9085" s="4" t="str">
        <f>IFERROR(VLOOKUP($F9085,[1]Auteur!$1:$1048576,7,FALSE),"NOK")</f>
        <v>O</v>
      </c>
      <c r="I9085" s="4" t="str">
        <f>IFERROR(VLOOKUP($F9085,[1]Auteur!$1:$1048576,8,FALSE),"NOK")</f>
        <v>O</v>
      </c>
      <c r="J9085" s="4" t="str">
        <f>IFERROR(VLOOKUP($F9085,[1]Auteur!$1:$1048576,9,FALSE),"NOK")</f>
        <v>O</v>
      </c>
      <c r="K9085" s="4" t="str">
        <f>IFERROR(VLOOKUP($F9085,[1]Auteur!$1:$1048576,3,FALSE),"NOK")</f>
        <v>Richard Sovied</v>
      </c>
      <c r="L9085" s="4" t="str">
        <f>IFERROR(VLOOKUP($F9085,[1]Auteur!$1:$1048576,10,FALSE),"NOK")</f>
        <v>O</v>
      </c>
      <c r="M9085" s="4" t="str">
        <f>IFERROR(VLOOKUP($F9085,[1]Auteur!$1:$1048576,11,FALSE),"NOK")</f>
        <v>France</v>
      </c>
      <c r="N9085" s="4">
        <f>IFERROR(VLOOKUP($F9085,[1]Auteur!$1:$1048576,5,FALSE),"NOK")</f>
        <v>2015</v>
      </c>
      <c r="O9085" s="4" t="str">
        <f>IFERROR(VLOOKUP($F9085,[1]Auteur!$1:$1048576,6,FALSE),"NOK")</f>
        <v>Jingles</v>
      </c>
      <c r="P9085" s="4" t="str">
        <f>IFERROR(VLOOKUP($F9085,[1]Auteur!$1:$1048576,12,FALSE),"NOK")</f>
        <v>O</v>
      </c>
      <c r="Q9085" s="14" t="str">
        <f>IFERROR(VLOOKUP($F9085,[1]Auteur!$1:$1048576,4,FALSE),"NOK")</f>
        <v>TELE BOCAL</v>
      </c>
    </row>
    <row r="9086" spans="1:17" x14ac:dyDescent="0.25">
      <c r="A9086" s="7">
        <v>43888</v>
      </c>
      <c r="B9086" s="8">
        <v>0.66340277777777779</v>
      </c>
      <c r="C9086" s="2" t="s">
        <v>2</v>
      </c>
      <c r="D9086" s="6">
        <f>MOD(B9087-log[[#This Row],[HEURE]],1)</f>
        <v>3.1134259259258945E-3</v>
      </c>
      <c r="E9086" s="2" t="s">
        <v>1107</v>
      </c>
      <c r="F9086" s="2" t="str">
        <f t="shared" si="141"/>
        <v>1 Pigeons 4'28</v>
      </c>
      <c r="G9086" s="4" t="str">
        <f>IFERROR(VLOOKUP($F9086,[1]Auteur!$1:$1048576,2,FALSE),"NOK")</f>
        <v>Pigeons</v>
      </c>
      <c r="H9086" s="4" t="str">
        <f>IFERROR(VLOOKUP($F9086,[1]Auteur!$1:$1048576,7,FALSE),"NOK")</f>
        <v>O</v>
      </c>
      <c r="I9086" s="4" t="str">
        <f>IFERROR(VLOOKUP($F9086,[1]Auteur!$1:$1048576,8,FALSE),"NOK")</f>
        <v>O</v>
      </c>
      <c r="J9086" s="4" t="str">
        <f>IFERROR(VLOOKUP($F9086,[1]Auteur!$1:$1048576,9,FALSE),"NOK")</f>
        <v>O</v>
      </c>
      <c r="K9086" s="4" t="str">
        <f>IFERROR(VLOOKUP($F9086,[1]Auteur!$1:$1048576,3,FALSE),"NOK")</f>
        <v>Johannes Englert, Philipp Röger, Sandra Pûttner</v>
      </c>
      <c r="L9086" s="4" t="str">
        <f>IFERROR(VLOOKUP($F9086,[1]Auteur!$1:$1048576,10,FALSE),"NOK")</f>
        <v>O</v>
      </c>
      <c r="M9086" s="4" t="str">
        <f>IFERROR(VLOOKUP($F9086,[1]Auteur!$1:$1048576,11,FALSE),"NOK")</f>
        <v>France</v>
      </c>
      <c r="N9086" s="4" t="str">
        <f>IFERROR(VLOOKUP($F9086,[1]Auteur!$1:$1048576,5,FALSE),"NOK")</f>
        <v>Inconnu</v>
      </c>
      <c r="O9086" s="4" t="str">
        <f>IFERROR(VLOOKUP($F9086,[1]Auteur!$1:$1048576,6,FALSE),"NOK")</f>
        <v>Fiction</v>
      </c>
      <c r="P9086" s="4" t="str">
        <f>IFERROR(VLOOKUP($F9086,[1]Auteur!$1:$1048576,12,FALSE),"NOK")</f>
        <v>O</v>
      </c>
      <c r="Q9086" s="14" t="str">
        <f>IFERROR(VLOOKUP($F9086,[1]Auteur!$1:$1048576,4,FALSE),"NOK")</f>
        <v>Orange Ball</v>
      </c>
    </row>
    <row r="9087" spans="1:17" x14ac:dyDescent="0.25">
      <c r="A9087" s="7">
        <v>43888</v>
      </c>
      <c r="B9087" s="8">
        <v>0.66651620370370368</v>
      </c>
      <c r="C9087" s="2" t="s">
        <v>2</v>
      </c>
      <c r="D9087" s="6">
        <f>MOD(B9088-log[[#This Row],[HEURE]],1)</f>
        <v>9.2592592592644074E-5</v>
      </c>
      <c r="E9087" s="2" t="s">
        <v>746</v>
      </c>
      <c r="F9087" s="2" t="str">
        <f t="shared" si="141"/>
        <v>Virgule Télé Trombone</v>
      </c>
      <c r="G9087" s="4" t="str">
        <f>IFERROR(VLOOKUP($F9087,[1]Auteur!$1:$1048576,2,FALSE),"NOK")</f>
        <v>Virgule Télé Trombone</v>
      </c>
      <c r="H9087" s="4" t="str">
        <f>IFERROR(VLOOKUP($F9087,[1]Auteur!$1:$1048576,7,FALSE),"NOK")</f>
        <v>O</v>
      </c>
      <c r="I9087" s="4" t="str">
        <f>IFERROR(VLOOKUP($F9087,[1]Auteur!$1:$1048576,8,FALSE),"NOK")</f>
        <v>O</v>
      </c>
      <c r="J9087" s="4" t="str">
        <f>IFERROR(VLOOKUP($F9087,[1]Auteur!$1:$1048576,9,FALSE),"NOK")</f>
        <v>O</v>
      </c>
      <c r="K9087" s="4" t="str">
        <f>IFERROR(VLOOKUP($F9087,[1]Auteur!$1:$1048576,3,FALSE),"NOK")</f>
        <v>Richard Sovied</v>
      </c>
      <c r="L9087" s="4" t="str">
        <f>IFERROR(VLOOKUP($F9087,[1]Auteur!$1:$1048576,10,FALSE),"NOK")</f>
        <v>O</v>
      </c>
      <c r="M9087" s="4" t="str">
        <f>IFERROR(VLOOKUP($F9087,[1]Auteur!$1:$1048576,11,FALSE),"NOK")</f>
        <v>France</v>
      </c>
      <c r="N9087" s="4">
        <f>IFERROR(VLOOKUP($F9087,[1]Auteur!$1:$1048576,5,FALSE),"NOK")</f>
        <v>1995</v>
      </c>
      <c r="O9087" s="4" t="str">
        <f>IFERROR(VLOOKUP($F9087,[1]Auteur!$1:$1048576,6,FALSE),"NOK")</f>
        <v>Jingles</v>
      </c>
      <c r="P9087" s="4" t="str">
        <f>IFERROR(VLOOKUP($F9087,[1]Auteur!$1:$1048576,12,FALSE),"NOK")</f>
        <v>O</v>
      </c>
      <c r="Q9087" s="14" t="str">
        <f>IFERROR(VLOOKUP($F9087,[1]Auteur!$1:$1048576,4,FALSE),"NOK")</f>
        <v>TELE BOCAL</v>
      </c>
    </row>
    <row r="9088" spans="1:17" x14ac:dyDescent="0.25">
      <c r="A9088" s="7">
        <v>43888</v>
      </c>
      <c r="B9088" s="8">
        <v>0.66660879629629632</v>
      </c>
      <c r="C9088" s="2" t="s">
        <v>2</v>
      </c>
      <c r="D9088" s="6">
        <f>MOD(B9089-log[[#This Row],[HEURE]],1)</f>
        <v>1.388888888889106E-4</v>
      </c>
      <c r="E9088" s="2" t="s">
        <v>20</v>
      </c>
      <c r="F9088" s="2" t="str">
        <f t="shared" si="141"/>
        <v>Mémé pète la télé</v>
      </c>
      <c r="G9088" s="4" t="str">
        <f>IFERROR(VLOOKUP($F9088,[1]Auteur!$1:$1048576,2,FALSE),"NOK")</f>
        <v>Mémé pète la télé</v>
      </c>
      <c r="H9088" s="4" t="str">
        <f>IFERROR(VLOOKUP($F9088,[1]Auteur!$1:$1048576,7,FALSE),"NOK")</f>
        <v>O</v>
      </c>
      <c r="I9088" s="4" t="str">
        <f>IFERROR(VLOOKUP($F9088,[1]Auteur!$1:$1048576,8,FALSE),"NOK")</f>
        <v>O</v>
      </c>
      <c r="J9088" s="4" t="str">
        <f>IFERROR(VLOOKUP($F9088,[1]Auteur!$1:$1048576,9,FALSE),"NOK")</f>
        <v>O</v>
      </c>
      <c r="K9088" s="4" t="str">
        <f>IFERROR(VLOOKUP($F9088,[1]Auteur!$1:$1048576,3,FALSE),"NOK")</f>
        <v>Richard Sovied</v>
      </c>
      <c r="L9088" s="4" t="str">
        <f>IFERROR(VLOOKUP($F9088,[1]Auteur!$1:$1048576,10,FALSE),"NOK")</f>
        <v>O</v>
      </c>
      <c r="M9088" s="4" t="str">
        <f>IFERROR(VLOOKUP($F9088,[1]Auteur!$1:$1048576,11,FALSE),"NOK")</f>
        <v>France</v>
      </c>
      <c r="N9088" s="4">
        <f>IFERROR(VLOOKUP($F9088,[1]Auteur!$1:$1048576,5,FALSE),"NOK")</f>
        <v>1995</v>
      </c>
      <c r="O9088" s="4" t="str">
        <f>IFERROR(VLOOKUP($F9088,[1]Auteur!$1:$1048576,6,FALSE),"NOK")</f>
        <v>Jingles</v>
      </c>
      <c r="P9088" s="4" t="str">
        <f>IFERROR(VLOOKUP($F9088,[1]Auteur!$1:$1048576,12,FALSE),"NOK")</f>
        <v>O</v>
      </c>
      <c r="Q9088" s="14" t="str">
        <f>IFERROR(VLOOKUP($F9088,[1]Auteur!$1:$1048576,4,FALSE),"NOK")</f>
        <v>TELE BOCAL</v>
      </c>
    </row>
    <row r="9089" spans="1:17" x14ac:dyDescent="0.25">
      <c r="A9089" s="7">
        <v>43888</v>
      </c>
      <c r="B9089" s="8">
        <v>0.66674768518518523</v>
      </c>
      <c r="C9089" s="2" t="s">
        <v>2</v>
      </c>
      <c r="D9089" s="6">
        <f>MOD(B9090-log[[#This Row],[HEURE]],1)</f>
        <v>8.101851851851638E-4</v>
      </c>
      <c r="E9089" s="2" t="s">
        <v>405</v>
      </c>
      <c r="F9089" s="2" t="str">
        <f t="shared" si="141"/>
        <v>jingle Bocal  nouveau 2017</v>
      </c>
      <c r="G9089" s="4" t="str">
        <f>IFERROR(VLOOKUP($F9089,[1]Auteur!$1:$1048576,2,FALSE),"NOK")</f>
        <v>Jingle Bocal</v>
      </c>
      <c r="H9089" s="4" t="str">
        <f>IFERROR(VLOOKUP($F9089,[1]Auteur!$1:$1048576,7,FALSE),"NOK")</f>
        <v>O</v>
      </c>
      <c r="I9089" s="4" t="str">
        <f>IFERROR(VLOOKUP($F9089,[1]Auteur!$1:$1048576,8,FALSE),"NOK")</f>
        <v>O</v>
      </c>
      <c r="J9089" s="4" t="str">
        <f>IFERROR(VLOOKUP($F9089,[1]Auteur!$1:$1048576,9,FALSE),"NOK")</f>
        <v>O</v>
      </c>
      <c r="K9089" s="4" t="str">
        <f>IFERROR(VLOOKUP($F9089,[1]Auteur!$1:$1048576,3,FALSE),"NOK")</f>
        <v>Richard Sovied</v>
      </c>
      <c r="L9089" s="4" t="str">
        <f>IFERROR(VLOOKUP($F9089,[1]Auteur!$1:$1048576,10,FALSE),"NOK")</f>
        <v>O</v>
      </c>
      <c r="M9089" s="4" t="str">
        <f>IFERROR(VLOOKUP($F9089,[1]Auteur!$1:$1048576,11,FALSE),"NOK")</f>
        <v>France</v>
      </c>
      <c r="N9089" s="4">
        <f>IFERROR(VLOOKUP($F9089,[1]Auteur!$1:$1048576,5,FALSE),"NOK")</f>
        <v>1995</v>
      </c>
      <c r="O9089" s="4" t="str">
        <f>IFERROR(VLOOKUP($F9089,[1]Auteur!$1:$1048576,6,FALSE),"NOK")</f>
        <v>Jingles</v>
      </c>
      <c r="P9089" s="4" t="str">
        <f>IFERROR(VLOOKUP($F9089,[1]Auteur!$1:$1048576,12,FALSE),"NOK")</f>
        <v>O</v>
      </c>
      <c r="Q9089" s="14" t="str">
        <f>IFERROR(VLOOKUP($F9089,[1]Auteur!$1:$1048576,4,FALSE),"NOK")</f>
        <v>TELE BOCAL</v>
      </c>
    </row>
    <row r="9090" spans="1:17" x14ac:dyDescent="0.25">
      <c r="A9090" s="7">
        <v>43888</v>
      </c>
      <c r="B9090" s="8">
        <v>0.6675578703703704</v>
      </c>
      <c r="C9090" s="2" t="s">
        <v>2</v>
      </c>
      <c r="D9090" s="6">
        <f>MOD(B9091-log[[#This Row],[HEURE]],1)</f>
        <v>1.2962962962962399E-3</v>
      </c>
      <c r="E9090" s="2" t="s">
        <v>1095</v>
      </c>
      <c r="F9090" s="2" t="str">
        <f t="shared" ref="F9090:F9153" si="142">LEFT(E9090,SEARCH("(",E9090)-2)</f>
        <v>Humour 1'52</v>
      </c>
      <c r="G9090" s="4" t="str">
        <f>IFERROR(VLOOKUP($F9090,[1]Auteur!$1:$1048576,2,FALSE),"NOK")</f>
        <v>Humour</v>
      </c>
      <c r="H9090" s="4" t="str">
        <f>IFERROR(VLOOKUP($F9090,[1]Auteur!$1:$1048576,7,FALSE),"NOK")</f>
        <v>O</v>
      </c>
      <c r="I9090" s="4" t="str">
        <f>IFERROR(VLOOKUP($F9090,[1]Auteur!$1:$1048576,8,FALSE),"NOK")</f>
        <v>O</v>
      </c>
      <c r="J9090" s="4" t="str">
        <f>IFERROR(VLOOKUP($F9090,[1]Auteur!$1:$1048576,9,FALSE),"NOK")</f>
        <v>O</v>
      </c>
      <c r="K9090" s="4" t="str">
        <f>IFERROR(VLOOKUP($F9090,[1]Auteur!$1:$1048576,3,FALSE),"NOK")</f>
        <v>Richard Sovied</v>
      </c>
      <c r="L9090" s="4" t="str">
        <f>IFERROR(VLOOKUP($F9090,[1]Auteur!$1:$1048576,10,FALSE),"NOK")</f>
        <v>O</v>
      </c>
      <c r="M9090" s="4" t="str">
        <f>IFERROR(VLOOKUP($F9090,[1]Auteur!$1:$1048576,11,FALSE),"NOK")</f>
        <v>France</v>
      </c>
      <c r="N9090" s="4">
        <f>IFERROR(VLOOKUP($F9090,[1]Auteur!$1:$1048576,5,FALSE),"NOK")</f>
        <v>2012</v>
      </c>
      <c r="O9090" s="4" t="str">
        <f>IFERROR(VLOOKUP($F9090,[1]Auteur!$1:$1048576,6,FALSE),"NOK")</f>
        <v>Reportage</v>
      </c>
      <c r="P9090" s="4" t="str">
        <f>IFERROR(VLOOKUP($F9090,[1]Auteur!$1:$1048576,12,FALSE),"NOK")</f>
        <v>O</v>
      </c>
      <c r="Q9090" s="14" t="str">
        <f>IFERROR(VLOOKUP($F9090,[1]Auteur!$1:$1048576,4,FALSE),"NOK")</f>
        <v>TELE BOCAL</v>
      </c>
    </row>
    <row r="9091" spans="1:17" x14ac:dyDescent="0.25">
      <c r="A9091" s="7">
        <v>43888</v>
      </c>
      <c r="B9091" s="8">
        <v>0.66885416666666664</v>
      </c>
      <c r="C9091" s="2" t="s">
        <v>2</v>
      </c>
      <c r="D9091" s="6">
        <f>MOD(B9092-log[[#This Row],[HEURE]],1)</f>
        <v>4.745370370370372E-4</v>
      </c>
      <c r="E9091" s="2" t="s">
        <v>1096</v>
      </c>
      <c r="F9091" s="2" t="str">
        <f t="shared" si="142"/>
        <v>la souris et le porc qui pique jan02</v>
      </c>
      <c r="G9091" s="4" t="str">
        <f>IFERROR(VLOOKUP($F9091,[1]Auteur!$1:$1048576,2,FALSE),"NOK")</f>
        <v>la souris et le porc qui pique</v>
      </c>
      <c r="H9091" s="4" t="str">
        <f>IFERROR(VLOOKUP($F9091,[1]Auteur!$1:$1048576,7,FALSE),"NOK")</f>
        <v>O</v>
      </c>
      <c r="I9091" s="4" t="str">
        <f>IFERROR(VLOOKUP($F9091,[1]Auteur!$1:$1048576,8,FALSE),"NOK")</f>
        <v>O</v>
      </c>
      <c r="J9091" s="4" t="str">
        <f>IFERROR(VLOOKUP($F9091,[1]Auteur!$1:$1048576,9,FALSE),"NOK")</f>
        <v>O</v>
      </c>
      <c r="K9091" s="4" t="str">
        <f>IFERROR(VLOOKUP($F9091,[1]Auteur!$1:$1048576,3,FALSE),"NOK")</f>
        <v>Richard Sovied</v>
      </c>
      <c r="L9091" s="4" t="str">
        <f>IFERROR(VLOOKUP($F9091,[1]Auteur!$1:$1048576,10,FALSE),"NOK")</f>
        <v>O</v>
      </c>
      <c r="M9091" s="4" t="str">
        <f>IFERROR(VLOOKUP($F9091,[1]Auteur!$1:$1048576,11,FALSE),"NOK")</f>
        <v>France</v>
      </c>
      <c r="N9091" s="4">
        <f>IFERROR(VLOOKUP($F9091,[1]Auteur!$1:$1048576,5,FALSE),"NOK")</f>
        <v>2002</v>
      </c>
      <c r="O9091" s="4" t="str">
        <f>IFERROR(VLOOKUP($F9091,[1]Auteur!$1:$1048576,6,FALSE),"NOK")</f>
        <v>Fiction</v>
      </c>
      <c r="P9091" s="4" t="str">
        <f>IFERROR(VLOOKUP($F9091,[1]Auteur!$1:$1048576,12,FALSE),"NOK")</f>
        <v>O</v>
      </c>
      <c r="Q9091" s="14" t="str">
        <f>IFERROR(VLOOKUP($F9091,[1]Auteur!$1:$1048576,4,FALSE),"NOK")</f>
        <v>TELE BOCAL</v>
      </c>
    </row>
    <row r="9092" spans="1:17" x14ac:dyDescent="0.25">
      <c r="A9092" s="7">
        <v>43888</v>
      </c>
      <c r="B9092" s="8">
        <v>0.66932870370370368</v>
      </c>
      <c r="C9092" s="2" t="s">
        <v>2</v>
      </c>
      <c r="D9092" s="6">
        <f>MOD(B9093-log[[#This Row],[HEURE]],1)</f>
        <v>1.2037037037037068E-3</v>
      </c>
      <c r="E9092" s="2" t="s">
        <v>1097</v>
      </c>
      <c r="F9092" s="2" t="str">
        <f t="shared" si="142"/>
        <v>le french lover jan02</v>
      </c>
      <c r="G9092" s="4" t="str">
        <f>IFERROR(VLOOKUP($F9092,[1]Auteur!$1:$1048576,2,FALSE),"NOK")</f>
        <v>le french lover jan 02</v>
      </c>
      <c r="H9092" s="4" t="str">
        <f>IFERROR(VLOOKUP($F9092,[1]Auteur!$1:$1048576,7,FALSE),"NOK")</f>
        <v>O</v>
      </c>
      <c r="I9092" s="4" t="str">
        <f>IFERROR(VLOOKUP($F9092,[1]Auteur!$1:$1048576,8,FALSE),"NOK")</f>
        <v>O</v>
      </c>
      <c r="J9092" s="4" t="str">
        <f>IFERROR(VLOOKUP($F9092,[1]Auteur!$1:$1048576,9,FALSE),"NOK")</f>
        <v>O</v>
      </c>
      <c r="K9092" s="4" t="str">
        <f>IFERROR(VLOOKUP($F9092,[1]Auteur!$1:$1048576,3,FALSE),"NOK")</f>
        <v>Richard Sovied</v>
      </c>
      <c r="L9092" s="4" t="str">
        <f>IFERROR(VLOOKUP($F9092,[1]Auteur!$1:$1048576,10,FALSE),"NOK")</f>
        <v>O</v>
      </c>
      <c r="M9092" s="4" t="str">
        <f>IFERROR(VLOOKUP($F9092,[1]Auteur!$1:$1048576,11,FALSE),"NOK")</f>
        <v>France</v>
      </c>
      <c r="N9092" s="4">
        <f>IFERROR(VLOOKUP($F9092,[1]Auteur!$1:$1048576,5,FALSE),"NOK")</f>
        <v>2002</v>
      </c>
      <c r="O9092" s="4" t="str">
        <f>IFERROR(VLOOKUP($F9092,[1]Auteur!$1:$1048576,6,FALSE),"NOK")</f>
        <v>Documentaire</v>
      </c>
      <c r="P9092" s="4" t="str">
        <f>IFERROR(VLOOKUP($F9092,[1]Auteur!$1:$1048576,12,FALSE),"NOK")</f>
        <v>O</v>
      </c>
      <c r="Q9092" s="14" t="str">
        <f>IFERROR(VLOOKUP($F9092,[1]Auteur!$1:$1048576,4,FALSE),"NOK")</f>
        <v>TELE BOCAL</v>
      </c>
    </row>
    <row r="9093" spans="1:17" x14ac:dyDescent="0.25">
      <c r="A9093" s="7">
        <v>43888</v>
      </c>
      <c r="B9093" s="8">
        <v>0.67053240740740738</v>
      </c>
      <c r="C9093" s="2" t="s">
        <v>2</v>
      </c>
      <c r="D9093" s="6">
        <f>MOD(B9094-log[[#This Row],[HEURE]],1)</f>
        <v>1.284722222222201E-3</v>
      </c>
      <c r="E9093" s="2" t="s">
        <v>1098</v>
      </c>
      <c r="F9093" s="2" t="str">
        <f t="shared" si="142"/>
        <v>Oestrogenix - Bande Annonce TNT</v>
      </c>
      <c r="G9093" s="4" t="str">
        <f>IFERROR(VLOOKUP($F9093,[1]Auteur!$1:$1048576,2,FALSE),"NOK")</f>
        <v>Oestrogenix - Bande Annonce TNT</v>
      </c>
      <c r="H9093" s="4" t="str">
        <f>IFERROR(VLOOKUP($F9093,[1]Auteur!$1:$1048576,7,FALSE),"NOK")</f>
        <v>O</v>
      </c>
      <c r="I9093" s="4" t="str">
        <f>IFERROR(VLOOKUP($F9093,[1]Auteur!$1:$1048576,8,FALSE),"NOK")</f>
        <v>O</v>
      </c>
      <c r="J9093" s="4" t="str">
        <f>IFERROR(VLOOKUP($F9093,[1]Auteur!$1:$1048576,9,FALSE),"NOK")</f>
        <v>O</v>
      </c>
      <c r="K9093" s="4" t="str">
        <f>IFERROR(VLOOKUP($F9093,[1]Auteur!$1:$1048576,3,FALSE),"NOK")</f>
        <v>Richard Sovied</v>
      </c>
      <c r="L9093" s="4" t="str">
        <f>IFERROR(VLOOKUP($F9093,[1]Auteur!$1:$1048576,10,FALSE),"NOK")</f>
        <v>O</v>
      </c>
      <c r="M9093" s="4" t="str">
        <f>IFERROR(VLOOKUP($F9093,[1]Auteur!$1:$1048576,11,FALSE),"NOK")</f>
        <v>France</v>
      </c>
      <c r="N9093" s="4">
        <f>IFERROR(VLOOKUP($F9093,[1]Auteur!$1:$1048576,5,FALSE),"NOK")</f>
        <v>1998</v>
      </c>
      <c r="O9093" s="4" t="str">
        <f>IFERROR(VLOOKUP($F9093,[1]Auteur!$1:$1048576,6,FALSE),"NOK")</f>
        <v>Fiction</v>
      </c>
      <c r="P9093" s="4" t="str">
        <f>IFERROR(VLOOKUP($F9093,[1]Auteur!$1:$1048576,12,FALSE),"NOK")</f>
        <v>O</v>
      </c>
      <c r="Q9093" s="14" t="str">
        <f>IFERROR(VLOOKUP($F9093,[1]Auteur!$1:$1048576,4,FALSE),"NOK")</f>
        <v>TELE BOCAL</v>
      </c>
    </row>
    <row r="9094" spans="1:17" x14ac:dyDescent="0.25">
      <c r="A9094" s="7">
        <v>43888</v>
      </c>
      <c r="B9094" s="8">
        <v>0.67181712962962958</v>
      </c>
      <c r="C9094" s="2" t="s">
        <v>2</v>
      </c>
      <c r="D9094" s="6">
        <f>MOD(B9095-log[[#This Row],[HEURE]],1)</f>
        <v>7.7546296296304718E-4</v>
      </c>
      <c r="E9094" s="2" t="s">
        <v>293</v>
      </c>
      <c r="F9094" s="2" t="str">
        <f t="shared" si="142"/>
        <v>a chaque jour jan02</v>
      </c>
      <c r="G9094" s="4" t="str">
        <f>IFERROR(VLOOKUP($F9094,[1]Auteur!$1:$1048576,2,FALSE),"NOK")</f>
        <v>a chaque jour jan02</v>
      </c>
      <c r="H9094" s="4" t="str">
        <f>IFERROR(VLOOKUP($F9094,[1]Auteur!$1:$1048576,7,FALSE),"NOK")</f>
        <v>O</v>
      </c>
      <c r="I9094" s="4" t="str">
        <f>IFERROR(VLOOKUP($F9094,[1]Auteur!$1:$1048576,8,FALSE),"NOK")</f>
        <v>O</v>
      </c>
      <c r="J9094" s="4" t="str">
        <f>IFERROR(VLOOKUP($F9094,[1]Auteur!$1:$1048576,9,FALSE),"NOK")</f>
        <v>O</v>
      </c>
      <c r="K9094" s="4" t="str">
        <f>IFERROR(VLOOKUP($F9094,[1]Auteur!$1:$1048576,3,FALSE),"NOK")</f>
        <v>Richard Sovied</v>
      </c>
      <c r="L9094" s="4" t="str">
        <f>IFERROR(VLOOKUP($F9094,[1]Auteur!$1:$1048576,10,FALSE),"NOK")</f>
        <v>O</v>
      </c>
      <c r="M9094" s="4" t="str">
        <f>IFERROR(VLOOKUP($F9094,[1]Auteur!$1:$1048576,11,FALSE),"NOK")</f>
        <v>France</v>
      </c>
      <c r="N9094" s="4">
        <f>IFERROR(VLOOKUP($F9094,[1]Auteur!$1:$1048576,5,FALSE),"NOK")</f>
        <v>2000</v>
      </c>
      <c r="O9094" s="4" t="str">
        <f>IFERROR(VLOOKUP($F9094,[1]Auteur!$1:$1048576,6,FALSE),"NOK")</f>
        <v>Fiction</v>
      </c>
      <c r="P9094" s="4" t="str">
        <f>IFERROR(VLOOKUP($F9094,[1]Auteur!$1:$1048576,12,FALSE),"NOK")</f>
        <v>O</v>
      </c>
      <c r="Q9094" s="14" t="str">
        <f>IFERROR(VLOOKUP($F9094,[1]Auteur!$1:$1048576,4,FALSE),"NOK")</f>
        <v>Télé Bocal</v>
      </c>
    </row>
    <row r="9095" spans="1:17" x14ac:dyDescent="0.25">
      <c r="A9095" s="7">
        <v>43888</v>
      </c>
      <c r="B9095" s="8">
        <v>0.67259259259259263</v>
      </c>
      <c r="C9095" s="2" t="s">
        <v>2</v>
      </c>
      <c r="D9095" s="6">
        <f>MOD(B9096-log[[#This Row],[HEURE]],1)</f>
        <v>1.1111111111110628E-3</v>
      </c>
      <c r="E9095" s="2" t="s">
        <v>1099</v>
      </c>
      <c r="F9095" s="2" t="str">
        <f t="shared" si="142"/>
        <v>Mégaphone 1'36</v>
      </c>
      <c r="G9095" s="4" t="str">
        <f>IFERROR(VLOOKUP($F9095,[1]Auteur!$1:$1048576,2,FALSE),"NOK")</f>
        <v>Mégaphone</v>
      </c>
      <c r="H9095" s="4" t="str">
        <f>IFERROR(VLOOKUP($F9095,[1]Auteur!$1:$1048576,7,FALSE),"NOK")</f>
        <v>O</v>
      </c>
      <c r="I9095" s="4" t="str">
        <f>IFERROR(VLOOKUP($F9095,[1]Auteur!$1:$1048576,8,FALSE),"NOK")</f>
        <v>O</v>
      </c>
      <c r="J9095" s="4" t="str">
        <f>IFERROR(VLOOKUP($F9095,[1]Auteur!$1:$1048576,9,FALSE),"NOK")</f>
        <v>O</v>
      </c>
      <c r="K9095" s="4" t="str">
        <f>IFERROR(VLOOKUP($F9095,[1]Auteur!$1:$1048576,3,FALSE),"NOK")</f>
        <v>Richard Sovied</v>
      </c>
      <c r="L9095" s="4" t="str">
        <f>IFERROR(VLOOKUP($F9095,[1]Auteur!$1:$1048576,10,FALSE),"NOK")</f>
        <v>O</v>
      </c>
      <c r="M9095" s="4" t="str">
        <f>IFERROR(VLOOKUP($F9095,[1]Auteur!$1:$1048576,11,FALSE),"NOK")</f>
        <v>France</v>
      </c>
      <c r="N9095" s="4" t="str">
        <f>IFERROR(VLOOKUP($F9095,[1]Auteur!$1:$1048576,5,FALSE),"NOK")</f>
        <v>Inconnu</v>
      </c>
      <c r="O9095" s="4" t="str">
        <f>IFERROR(VLOOKUP($F9095,[1]Auteur!$1:$1048576,6,FALSE),"NOK")</f>
        <v>Documentaire</v>
      </c>
      <c r="P9095" s="4" t="str">
        <f>IFERROR(VLOOKUP($F9095,[1]Auteur!$1:$1048576,12,FALSE),"NOK")</f>
        <v>O</v>
      </c>
      <c r="Q9095" s="14" t="str">
        <f>IFERROR(VLOOKUP($F9095,[1]Auteur!$1:$1048576,4,FALSE),"NOK")</f>
        <v>TELE BOCAL</v>
      </c>
    </row>
    <row r="9096" spans="1:17" x14ac:dyDescent="0.25">
      <c r="A9096" s="7">
        <v>43888</v>
      </c>
      <c r="B9096" s="8">
        <v>0.67370370370370369</v>
      </c>
      <c r="C9096" s="2" t="s">
        <v>2</v>
      </c>
      <c r="D9096" s="6">
        <f>MOD(B9097-log[[#This Row],[HEURE]],1)</f>
        <v>3.8194444444450415E-4</v>
      </c>
      <c r="E9096" s="2" t="s">
        <v>1100</v>
      </c>
      <c r="F9096" s="2" t="str">
        <f t="shared" si="142"/>
        <v>Brassens supplique 0'33</v>
      </c>
      <c r="G9096" s="4" t="str">
        <f>IFERROR(VLOOKUP($F9096,[1]Auteur!$1:$1048576,2,FALSE),"NOK")</f>
        <v xml:space="preserve">Brassens supplique </v>
      </c>
      <c r="H9096" s="4" t="str">
        <f>IFERROR(VLOOKUP($F9096,[1]Auteur!$1:$1048576,7,FALSE),"NOK")</f>
        <v>O</v>
      </c>
      <c r="I9096" s="4" t="str">
        <f>IFERROR(VLOOKUP($F9096,[1]Auteur!$1:$1048576,8,FALSE),"NOK")</f>
        <v>O</v>
      </c>
      <c r="J9096" s="4" t="str">
        <f>IFERROR(VLOOKUP($F9096,[1]Auteur!$1:$1048576,9,FALSE),"NOK")</f>
        <v>O</v>
      </c>
      <c r="K9096" s="4" t="str">
        <f>IFERROR(VLOOKUP($F9096,[1]Auteur!$1:$1048576,3,FALSE),"NOK")</f>
        <v>Richard Sovied</v>
      </c>
      <c r="L9096" s="4" t="str">
        <f>IFERROR(VLOOKUP($F9096,[1]Auteur!$1:$1048576,10,FALSE),"NOK")</f>
        <v>O</v>
      </c>
      <c r="M9096" s="4" t="str">
        <f>IFERROR(VLOOKUP($F9096,[1]Auteur!$1:$1048576,11,FALSE),"NOK")</f>
        <v>France</v>
      </c>
      <c r="N9096" s="4" t="str">
        <f>IFERROR(VLOOKUP($F9096,[1]Auteur!$1:$1048576,5,FALSE),"NOK")</f>
        <v>Inconnu</v>
      </c>
      <c r="O9096" s="4" t="str">
        <f>IFERROR(VLOOKUP($F9096,[1]Auteur!$1:$1048576,6,FALSE),"NOK")</f>
        <v>Documentaire</v>
      </c>
      <c r="P9096" s="4" t="str">
        <f>IFERROR(VLOOKUP($F9096,[1]Auteur!$1:$1048576,12,FALSE),"NOK")</f>
        <v>O</v>
      </c>
      <c r="Q9096" s="14" t="str">
        <f>IFERROR(VLOOKUP($F9096,[1]Auteur!$1:$1048576,4,FALSE),"NOK")</f>
        <v>TELE BOCAL</v>
      </c>
    </row>
    <row r="9097" spans="1:17" x14ac:dyDescent="0.25">
      <c r="A9097" s="7">
        <v>43888</v>
      </c>
      <c r="B9097" s="8">
        <v>0.6740856481481482</v>
      </c>
      <c r="C9097" s="2" t="s">
        <v>2</v>
      </c>
      <c r="D9097" s="6">
        <f>MOD(B9098-log[[#This Row],[HEURE]],1)</f>
        <v>6.9444444444344278E-5</v>
      </c>
      <c r="E9097" s="2" t="s">
        <v>709</v>
      </c>
      <c r="F9097" s="2" t="str">
        <f t="shared" si="142"/>
        <v>Virgule Poisson dans Bocal</v>
      </c>
      <c r="G9097" s="4" t="str">
        <f>IFERROR(VLOOKUP($F9097,[1]Auteur!$1:$1048576,2,FALSE),"NOK")</f>
        <v>Virgule Poisson dans Bocal</v>
      </c>
      <c r="H9097" s="4" t="str">
        <f>IFERROR(VLOOKUP($F9097,[1]Auteur!$1:$1048576,7,FALSE),"NOK")</f>
        <v>O</v>
      </c>
      <c r="I9097" s="4" t="str">
        <f>IFERROR(VLOOKUP($F9097,[1]Auteur!$1:$1048576,8,FALSE),"NOK")</f>
        <v>O</v>
      </c>
      <c r="J9097" s="4" t="str">
        <f>IFERROR(VLOOKUP($F9097,[1]Auteur!$1:$1048576,9,FALSE),"NOK")</f>
        <v>O</v>
      </c>
      <c r="K9097" s="4" t="str">
        <f>IFERROR(VLOOKUP($F9097,[1]Auteur!$1:$1048576,3,FALSE),"NOK")</f>
        <v>Richard Sovied</v>
      </c>
      <c r="L9097" s="4" t="str">
        <f>IFERROR(VLOOKUP($F9097,[1]Auteur!$1:$1048576,10,FALSE),"NOK")</f>
        <v>O</v>
      </c>
      <c r="M9097" s="4" t="str">
        <f>IFERROR(VLOOKUP($F9097,[1]Auteur!$1:$1048576,11,FALSE),"NOK")</f>
        <v>France</v>
      </c>
      <c r="N9097" s="4">
        <f>IFERROR(VLOOKUP($F9097,[1]Auteur!$1:$1048576,5,FALSE),"NOK")</f>
        <v>1995</v>
      </c>
      <c r="O9097" s="4" t="str">
        <f>IFERROR(VLOOKUP($F9097,[1]Auteur!$1:$1048576,6,FALSE),"NOK")</f>
        <v>Jingles</v>
      </c>
      <c r="P9097" s="4" t="str">
        <f>IFERROR(VLOOKUP($F9097,[1]Auteur!$1:$1048576,12,FALSE),"NOK")</f>
        <v>O</v>
      </c>
      <c r="Q9097" s="14" t="str">
        <f>IFERROR(VLOOKUP($F9097,[1]Auteur!$1:$1048576,4,FALSE),"NOK")</f>
        <v>TELE BOCAL</v>
      </c>
    </row>
    <row r="9098" spans="1:17" x14ac:dyDescent="0.25">
      <c r="A9098" s="7">
        <v>43888</v>
      </c>
      <c r="B9098" s="8">
        <v>0.67415509259259254</v>
      </c>
      <c r="C9098" s="2" t="s">
        <v>2</v>
      </c>
      <c r="D9098" s="6">
        <f>MOD(B9099-log[[#This Row],[HEURE]],1)</f>
        <v>5.9606481481482287E-3</v>
      </c>
      <c r="E9098" s="2" t="s">
        <v>1101</v>
      </c>
      <c r="F9098" s="2" t="str">
        <f t="shared" si="142"/>
        <v>money money money 8'35</v>
      </c>
      <c r="G9098" s="4" t="str">
        <f>IFERROR(VLOOKUP($F9098,[1]Auteur!$1:$1048576,2,FALSE),"NOK")</f>
        <v>money money money</v>
      </c>
      <c r="H9098" s="4" t="str">
        <f>IFERROR(VLOOKUP($F9098,[1]Auteur!$1:$1048576,7,FALSE),"NOK")</f>
        <v>O</v>
      </c>
      <c r="I9098" s="4" t="str">
        <f>IFERROR(VLOOKUP($F9098,[1]Auteur!$1:$1048576,8,FALSE),"NOK")</f>
        <v>O</v>
      </c>
      <c r="J9098" s="4" t="str">
        <f>IFERROR(VLOOKUP($F9098,[1]Auteur!$1:$1048576,9,FALSE),"NOK")</f>
        <v>O</v>
      </c>
      <c r="K9098" s="4" t="str">
        <f>IFERROR(VLOOKUP($F9098,[1]Auteur!$1:$1048576,3,FALSE),"NOK")</f>
        <v>Inconnu</v>
      </c>
      <c r="L9098" s="4" t="str">
        <f>IFERROR(VLOOKUP($F9098,[1]Auteur!$1:$1048576,10,FALSE),"NOK")</f>
        <v>O</v>
      </c>
      <c r="M9098" s="4" t="str">
        <f>IFERROR(VLOOKUP($F9098,[1]Auteur!$1:$1048576,11,FALSE),"NOK")</f>
        <v>France</v>
      </c>
      <c r="N9098" s="4" t="str">
        <f>IFERROR(VLOOKUP($F9098,[1]Auteur!$1:$1048576,5,FALSE),"NOK")</f>
        <v>Inconnu</v>
      </c>
      <c r="O9098" s="4" t="str">
        <f>IFERROR(VLOOKUP($F9098,[1]Auteur!$1:$1048576,6,FALSE),"NOK")</f>
        <v>Fiction</v>
      </c>
      <c r="P9098" s="4" t="str">
        <f>IFERROR(VLOOKUP($F9098,[1]Auteur!$1:$1048576,12,FALSE),"NOK")</f>
        <v>O</v>
      </c>
      <c r="Q9098" s="14" t="str">
        <f>IFERROR(VLOOKUP($F9098,[1]Auteur!$1:$1048576,4,FALSE),"NOK")</f>
        <v>Inconnu</v>
      </c>
    </row>
    <row r="9099" spans="1:17" x14ac:dyDescent="0.25">
      <c r="A9099" s="7">
        <v>43888</v>
      </c>
      <c r="B9099" s="8">
        <v>0.68011574074074077</v>
      </c>
      <c r="C9099" s="2" t="s">
        <v>2</v>
      </c>
      <c r="D9099" s="6">
        <f>MOD(B9100-log[[#This Row],[HEURE]],1)</f>
        <v>4.6296296296266526E-5</v>
      </c>
      <c r="E9099" s="2" t="s">
        <v>5</v>
      </c>
      <c r="F9099" s="2" t="str">
        <f t="shared" si="142"/>
        <v>Télé bulles courtes 1</v>
      </c>
      <c r="G9099" s="4" t="str">
        <f>IFERROR(VLOOKUP($F9099,[1]Auteur!$1:$1048576,2,FALSE),"NOK")</f>
        <v>Télé bulles courtes</v>
      </c>
      <c r="H9099" s="4" t="str">
        <f>IFERROR(VLOOKUP($F9099,[1]Auteur!$1:$1048576,7,FALSE),"NOK")</f>
        <v>O</v>
      </c>
      <c r="I9099" s="4" t="str">
        <f>IFERROR(VLOOKUP($F9099,[1]Auteur!$1:$1048576,8,FALSE),"NOK")</f>
        <v>O</v>
      </c>
      <c r="J9099" s="4" t="str">
        <f>IFERROR(VLOOKUP($F9099,[1]Auteur!$1:$1048576,9,FALSE),"NOK")</f>
        <v>O</v>
      </c>
      <c r="K9099" s="4" t="str">
        <f>IFERROR(VLOOKUP($F9099,[1]Auteur!$1:$1048576,3,FALSE),"NOK")</f>
        <v>Richard Sovied</v>
      </c>
      <c r="L9099" s="4" t="str">
        <f>IFERROR(VLOOKUP($F9099,[1]Auteur!$1:$1048576,10,FALSE),"NOK")</f>
        <v>O</v>
      </c>
      <c r="M9099" s="4" t="str">
        <f>IFERROR(VLOOKUP($F9099,[1]Auteur!$1:$1048576,11,FALSE),"NOK")</f>
        <v>France</v>
      </c>
      <c r="N9099" s="4">
        <f>IFERROR(VLOOKUP($F9099,[1]Auteur!$1:$1048576,5,FALSE),"NOK")</f>
        <v>1995</v>
      </c>
      <c r="O9099" s="4" t="str">
        <f>IFERROR(VLOOKUP($F9099,[1]Auteur!$1:$1048576,6,FALSE),"NOK")</f>
        <v>Jingles</v>
      </c>
      <c r="P9099" s="4" t="str">
        <f>IFERROR(VLOOKUP($F9099,[1]Auteur!$1:$1048576,12,FALSE),"NOK")</f>
        <v>O</v>
      </c>
      <c r="Q9099" s="14" t="str">
        <f>IFERROR(VLOOKUP($F9099,[1]Auteur!$1:$1048576,4,FALSE),"NOK")</f>
        <v>TELE BOCAL</v>
      </c>
    </row>
    <row r="9100" spans="1:17" x14ac:dyDescent="0.25">
      <c r="A9100" s="7">
        <v>43888</v>
      </c>
      <c r="B9100" s="8">
        <v>0.68016203703703704</v>
      </c>
      <c r="C9100" s="2" t="s">
        <v>2</v>
      </c>
      <c r="D9100" s="6">
        <f>MOD(B9101-log[[#This Row],[HEURE]],1)</f>
        <v>4.4560185185185119E-3</v>
      </c>
      <c r="E9100" s="2" t="s">
        <v>1102</v>
      </c>
      <c r="F9100" s="2" t="str">
        <f t="shared" si="142"/>
        <v>mon frere 6'25</v>
      </c>
      <c r="G9100" s="4" t="str">
        <f>IFERROR(VLOOKUP($F9100,[1]Auteur!$1:$1048576,2,FALSE),"NOK")</f>
        <v>mon frere</v>
      </c>
      <c r="H9100" s="4" t="str">
        <f>IFERROR(VLOOKUP($F9100,[1]Auteur!$1:$1048576,7,FALSE),"NOK")</f>
        <v>O</v>
      </c>
      <c r="I9100" s="4" t="str">
        <f>IFERROR(VLOOKUP($F9100,[1]Auteur!$1:$1048576,8,FALSE),"NOK")</f>
        <v>O</v>
      </c>
      <c r="J9100" s="4" t="str">
        <f>IFERROR(VLOOKUP($F9100,[1]Auteur!$1:$1048576,9,FALSE),"NOK")</f>
        <v>O</v>
      </c>
      <c r="K9100" s="4" t="str">
        <f>IFERROR(VLOOKUP($F9100,[1]Auteur!$1:$1048576,3,FALSE),"NOK")</f>
        <v>Le pôle Ados</v>
      </c>
      <c r="L9100" s="4" t="str">
        <f>IFERROR(VLOOKUP($F9100,[1]Auteur!$1:$1048576,10,FALSE),"NOK")</f>
        <v>O</v>
      </c>
      <c r="M9100" s="4" t="str">
        <f>IFERROR(VLOOKUP($F9100,[1]Auteur!$1:$1048576,11,FALSE),"NOK")</f>
        <v>France</v>
      </c>
      <c r="N9100" s="4" t="str">
        <f>IFERROR(VLOOKUP($F9100,[1]Auteur!$1:$1048576,5,FALSE),"NOK")</f>
        <v>Inconnu</v>
      </c>
      <c r="O9100" s="4" t="str">
        <f>IFERROR(VLOOKUP($F9100,[1]Auteur!$1:$1048576,6,FALSE),"NOK")</f>
        <v>Fiction</v>
      </c>
      <c r="P9100" s="4" t="str">
        <f>IFERROR(VLOOKUP($F9100,[1]Auteur!$1:$1048576,12,FALSE),"NOK")</f>
        <v>O</v>
      </c>
      <c r="Q9100" s="14" t="str">
        <f>IFERROR(VLOOKUP($F9100,[1]Auteur!$1:$1048576,4,FALSE),"NOK")</f>
        <v>Inconnu</v>
      </c>
    </row>
    <row r="9101" spans="1:17" x14ac:dyDescent="0.25">
      <c r="A9101" s="7">
        <v>43888</v>
      </c>
      <c r="B9101" s="8">
        <v>0.68461805555555555</v>
      </c>
      <c r="C9101" s="2" t="s">
        <v>2</v>
      </c>
      <c r="D9101" s="6">
        <f>MOD(B9102-log[[#This Row],[HEURE]],1)</f>
        <v>1.0416666666668295E-4</v>
      </c>
      <c r="E9101" s="2" t="s">
        <v>16</v>
      </c>
      <c r="F9101" s="2" t="str">
        <f t="shared" si="142"/>
        <v>Virgule Télé Bulles 8'</v>
      </c>
      <c r="G9101" s="4" t="str">
        <f>IFERROR(VLOOKUP($F9101,[1]Auteur!$1:$1048576,2,FALSE),"NOK")</f>
        <v>Virgule Télé Bulles</v>
      </c>
      <c r="H9101" s="4" t="str">
        <f>IFERROR(VLOOKUP($F9101,[1]Auteur!$1:$1048576,7,FALSE),"NOK")</f>
        <v>O</v>
      </c>
      <c r="I9101" s="4" t="str">
        <f>IFERROR(VLOOKUP($F9101,[1]Auteur!$1:$1048576,8,FALSE),"NOK")</f>
        <v>O</v>
      </c>
      <c r="J9101" s="4" t="str">
        <f>IFERROR(VLOOKUP($F9101,[1]Auteur!$1:$1048576,9,FALSE),"NOK")</f>
        <v>O</v>
      </c>
      <c r="K9101" s="4" t="str">
        <f>IFERROR(VLOOKUP($F9101,[1]Auteur!$1:$1048576,3,FALSE),"NOK")</f>
        <v>Richard Sovied</v>
      </c>
      <c r="L9101" s="4" t="str">
        <f>IFERROR(VLOOKUP($F9101,[1]Auteur!$1:$1048576,10,FALSE),"NOK")</f>
        <v>O</v>
      </c>
      <c r="M9101" s="4" t="str">
        <f>IFERROR(VLOOKUP($F9101,[1]Auteur!$1:$1048576,11,FALSE),"NOK")</f>
        <v>France</v>
      </c>
      <c r="N9101" s="4">
        <f>IFERROR(VLOOKUP($F9101,[1]Auteur!$1:$1048576,5,FALSE),"NOK")</f>
        <v>1995</v>
      </c>
      <c r="O9101" s="4" t="str">
        <f>IFERROR(VLOOKUP($F9101,[1]Auteur!$1:$1048576,6,FALSE),"NOK")</f>
        <v>Jingles</v>
      </c>
      <c r="P9101" s="4" t="str">
        <f>IFERROR(VLOOKUP($F9101,[1]Auteur!$1:$1048576,12,FALSE),"NOK")</f>
        <v>O</v>
      </c>
      <c r="Q9101" s="14" t="str">
        <f>IFERROR(VLOOKUP($F9101,[1]Auteur!$1:$1048576,4,FALSE),"NOK")</f>
        <v>TELE BOCAL</v>
      </c>
    </row>
    <row r="9102" spans="1:17" x14ac:dyDescent="0.25">
      <c r="A9102" s="7">
        <v>43888</v>
      </c>
      <c r="B9102" s="8">
        <v>0.68472222222222223</v>
      </c>
      <c r="C9102" s="2" t="s">
        <v>2</v>
      </c>
      <c r="D9102" s="6">
        <f>MOD(B9103-log[[#This Row],[HEURE]],1)</f>
        <v>5.6018518518518023E-3</v>
      </c>
      <c r="E9102" s="2" t="s">
        <v>1103</v>
      </c>
      <c r="F9102" s="2" t="str">
        <f t="shared" si="142"/>
        <v>par amour 8'04</v>
      </c>
      <c r="G9102" s="4" t="str">
        <f>IFERROR(VLOOKUP($F9102,[1]Auteur!$1:$1048576,2,FALSE),"NOK")</f>
        <v xml:space="preserve">par amour </v>
      </c>
      <c r="H9102" s="4" t="str">
        <f>IFERROR(VLOOKUP($F9102,[1]Auteur!$1:$1048576,7,FALSE),"NOK")</f>
        <v>O</v>
      </c>
      <c r="I9102" s="4" t="str">
        <f>IFERROR(VLOOKUP($F9102,[1]Auteur!$1:$1048576,8,FALSE),"NOK")</f>
        <v>O</v>
      </c>
      <c r="J9102" s="4" t="str">
        <f>IFERROR(VLOOKUP($F9102,[1]Auteur!$1:$1048576,9,FALSE),"NOK")</f>
        <v>O</v>
      </c>
      <c r="K9102" s="4" t="str">
        <f>IFERROR(VLOOKUP($F9102,[1]Auteur!$1:$1048576,3,FALSE),"NOK")</f>
        <v>Addenaceur Boufnina</v>
      </c>
      <c r="L9102" s="4" t="str">
        <f>IFERROR(VLOOKUP($F9102,[1]Auteur!$1:$1048576,10,FALSE),"NOK")</f>
        <v>O</v>
      </c>
      <c r="M9102" s="4" t="str">
        <f>IFERROR(VLOOKUP($F9102,[1]Auteur!$1:$1048576,11,FALSE),"NOK")</f>
        <v>France</v>
      </c>
      <c r="N9102" s="4" t="str">
        <f>IFERROR(VLOOKUP($F9102,[1]Auteur!$1:$1048576,5,FALSE),"NOK")</f>
        <v>Inconnu</v>
      </c>
      <c r="O9102" s="4" t="str">
        <f>IFERROR(VLOOKUP($F9102,[1]Auteur!$1:$1048576,6,FALSE),"NOK")</f>
        <v>Fiction</v>
      </c>
      <c r="P9102" s="4" t="str">
        <f>IFERROR(VLOOKUP($F9102,[1]Auteur!$1:$1048576,12,FALSE),"NOK")</f>
        <v>O</v>
      </c>
      <c r="Q9102" s="14" t="str">
        <f>IFERROR(VLOOKUP($F9102,[1]Auteur!$1:$1048576,4,FALSE),"NOK")</f>
        <v>Inconnu</v>
      </c>
    </row>
    <row r="9103" spans="1:17" x14ac:dyDescent="0.25">
      <c r="A9103" s="7">
        <v>43888</v>
      </c>
      <c r="B9103" s="8">
        <v>0.69032407407407403</v>
      </c>
      <c r="C9103" s="2" t="s">
        <v>2</v>
      </c>
      <c r="D9103" s="6">
        <f>MOD(B9104-log[[#This Row],[HEURE]],1)</f>
        <v>4.6296296296377548E-5</v>
      </c>
      <c r="E9103" s="2" t="s">
        <v>741</v>
      </c>
      <c r="F9103" s="2" t="str">
        <f t="shared" si="142"/>
        <v>Virgule Télé Bulles courte</v>
      </c>
      <c r="G9103" s="4" t="str">
        <f>IFERROR(VLOOKUP($F9103,[1]Auteur!$1:$1048576,2,FALSE),"NOK")</f>
        <v>Virgule Télé Bulles courte</v>
      </c>
      <c r="H9103" s="4" t="str">
        <f>IFERROR(VLOOKUP($F9103,[1]Auteur!$1:$1048576,7,FALSE),"NOK")</f>
        <v>O</v>
      </c>
      <c r="I9103" s="4" t="str">
        <f>IFERROR(VLOOKUP($F9103,[1]Auteur!$1:$1048576,8,FALSE),"NOK")</f>
        <v>O</v>
      </c>
      <c r="J9103" s="4" t="str">
        <f>IFERROR(VLOOKUP($F9103,[1]Auteur!$1:$1048576,9,FALSE),"NOK")</f>
        <v>O</v>
      </c>
      <c r="K9103" s="4" t="str">
        <f>IFERROR(VLOOKUP($F9103,[1]Auteur!$1:$1048576,3,FALSE),"NOK")</f>
        <v>Richard Sovied</v>
      </c>
      <c r="L9103" s="4" t="str">
        <f>IFERROR(VLOOKUP($F9103,[1]Auteur!$1:$1048576,10,FALSE),"NOK")</f>
        <v>O</v>
      </c>
      <c r="M9103" s="4" t="str">
        <f>IFERROR(VLOOKUP($F9103,[1]Auteur!$1:$1048576,11,FALSE),"NOK")</f>
        <v>France</v>
      </c>
      <c r="N9103" s="4">
        <f>IFERROR(VLOOKUP($F9103,[1]Auteur!$1:$1048576,5,FALSE),"NOK")</f>
        <v>1995</v>
      </c>
      <c r="O9103" s="4" t="str">
        <f>IFERROR(VLOOKUP($F9103,[1]Auteur!$1:$1048576,6,FALSE),"NOK")</f>
        <v>Jingles</v>
      </c>
      <c r="P9103" s="4" t="str">
        <f>IFERROR(VLOOKUP($F9103,[1]Auteur!$1:$1048576,12,FALSE),"NOK")</f>
        <v>O</v>
      </c>
      <c r="Q9103" s="14" t="str">
        <f>IFERROR(VLOOKUP($F9103,[1]Auteur!$1:$1048576,4,FALSE),"NOK")</f>
        <v>TELE BOCAL</v>
      </c>
    </row>
    <row r="9104" spans="1:17" x14ac:dyDescent="0.25">
      <c r="A9104" s="7">
        <v>43888</v>
      </c>
      <c r="B9104" s="8">
        <v>0.69037037037037041</v>
      </c>
      <c r="C9104" s="2" t="s">
        <v>2</v>
      </c>
      <c r="D9104" s="6">
        <f>MOD(B9105-log[[#This Row],[HEURE]],1)</f>
        <v>8.8310185185185297E-3</v>
      </c>
      <c r="E9104" s="2" t="s">
        <v>1104</v>
      </c>
      <c r="F9104" s="2" t="str">
        <f t="shared" si="142"/>
        <v>ni ici ni maintenant 12'43</v>
      </c>
      <c r="G9104" s="4" t="str">
        <f>IFERROR(VLOOKUP($F9104,[1]Auteur!$1:$1048576,2,FALSE),"NOK")</f>
        <v>ni ici ni maintenant</v>
      </c>
      <c r="H9104" s="4" t="str">
        <f>IFERROR(VLOOKUP($F9104,[1]Auteur!$1:$1048576,7,FALSE),"NOK")</f>
        <v>O</v>
      </c>
      <c r="I9104" s="4" t="str">
        <f>IFERROR(VLOOKUP($F9104,[1]Auteur!$1:$1048576,8,FALSE),"NOK")</f>
        <v>O</v>
      </c>
      <c r="J9104" s="4" t="str">
        <f>IFERROR(VLOOKUP($F9104,[1]Auteur!$1:$1048576,9,FALSE),"NOK")</f>
        <v>O</v>
      </c>
      <c r="K9104" s="4" t="str">
        <f>IFERROR(VLOOKUP($F9104,[1]Auteur!$1:$1048576,3,FALSE),"NOK")</f>
        <v>Antoine Tassin</v>
      </c>
      <c r="L9104" s="4" t="str">
        <f>IFERROR(VLOOKUP($F9104,[1]Auteur!$1:$1048576,10,FALSE),"NOK")</f>
        <v>O</v>
      </c>
      <c r="M9104" s="4" t="str">
        <f>IFERROR(VLOOKUP($F9104,[1]Auteur!$1:$1048576,11,FALSE),"NOK")</f>
        <v>France</v>
      </c>
      <c r="N9104" s="4" t="str">
        <f>IFERROR(VLOOKUP($F9104,[1]Auteur!$1:$1048576,5,FALSE),"NOK")</f>
        <v>Inconnu</v>
      </c>
      <c r="O9104" s="4" t="str">
        <f>IFERROR(VLOOKUP($F9104,[1]Auteur!$1:$1048576,6,FALSE),"NOK")</f>
        <v>Fiction</v>
      </c>
      <c r="P9104" s="4" t="str">
        <f>IFERROR(VLOOKUP($F9104,[1]Auteur!$1:$1048576,12,FALSE),"NOK")</f>
        <v>O</v>
      </c>
      <c r="Q9104" s="14" t="str">
        <f>IFERROR(VLOOKUP($F9104,[1]Auteur!$1:$1048576,4,FALSE),"NOK")</f>
        <v>L'Atelier Zéro de conduite</v>
      </c>
    </row>
    <row r="9105" spans="1:17" x14ac:dyDescent="0.25">
      <c r="A9105" s="7">
        <v>43888</v>
      </c>
      <c r="B9105" s="8">
        <v>0.69920138888888894</v>
      </c>
      <c r="C9105" s="2" t="s">
        <v>2</v>
      </c>
      <c r="D9105" s="6">
        <f>MOD(B9106-log[[#This Row],[HEURE]],1)</f>
        <v>6.9444444444344278E-5</v>
      </c>
      <c r="E9105" s="2" t="s">
        <v>743</v>
      </c>
      <c r="F9105" s="2" t="str">
        <f t="shared" si="142"/>
        <v>Virgule Télé horloge 6'</v>
      </c>
      <c r="G9105" s="4" t="str">
        <f>IFERROR(VLOOKUP($F9105,[1]Auteur!$1:$1048576,2,FALSE),"NOK")</f>
        <v>Virgule Télé Horloge</v>
      </c>
      <c r="H9105" s="4" t="str">
        <f>IFERROR(VLOOKUP($F9105,[1]Auteur!$1:$1048576,7,FALSE),"NOK")</f>
        <v>O</v>
      </c>
      <c r="I9105" s="4" t="str">
        <f>IFERROR(VLOOKUP($F9105,[1]Auteur!$1:$1048576,8,FALSE),"NOK")</f>
        <v>O</v>
      </c>
      <c r="J9105" s="4" t="str">
        <f>IFERROR(VLOOKUP($F9105,[1]Auteur!$1:$1048576,9,FALSE),"NOK")</f>
        <v>O</v>
      </c>
      <c r="K9105" s="4" t="str">
        <f>IFERROR(VLOOKUP($F9105,[1]Auteur!$1:$1048576,3,FALSE),"NOK")</f>
        <v>Richard Sovied</v>
      </c>
      <c r="L9105" s="4" t="str">
        <f>IFERROR(VLOOKUP($F9105,[1]Auteur!$1:$1048576,10,FALSE),"NOK")</f>
        <v>O</v>
      </c>
      <c r="M9105" s="4" t="str">
        <f>IFERROR(VLOOKUP($F9105,[1]Auteur!$1:$1048576,11,FALSE),"NOK")</f>
        <v>France</v>
      </c>
      <c r="N9105" s="4">
        <f>IFERROR(VLOOKUP($F9105,[1]Auteur!$1:$1048576,5,FALSE),"NOK")</f>
        <v>2015</v>
      </c>
      <c r="O9105" s="4" t="str">
        <f>IFERROR(VLOOKUP($F9105,[1]Auteur!$1:$1048576,6,FALSE),"NOK")</f>
        <v>Jingles</v>
      </c>
      <c r="P9105" s="4" t="str">
        <f>IFERROR(VLOOKUP($F9105,[1]Auteur!$1:$1048576,12,FALSE),"NOK")</f>
        <v>O</v>
      </c>
      <c r="Q9105" s="14" t="str">
        <f>IFERROR(VLOOKUP($F9105,[1]Auteur!$1:$1048576,4,FALSE),"NOK")</f>
        <v>TELE BOCAL</v>
      </c>
    </row>
    <row r="9106" spans="1:17" x14ac:dyDescent="0.25">
      <c r="A9106" s="7">
        <v>43888</v>
      </c>
      <c r="B9106" s="8">
        <v>0.69927083333333329</v>
      </c>
      <c r="C9106" s="2" t="s">
        <v>2</v>
      </c>
      <c r="D9106" s="6">
        <f>MOD(B9107-log[[#This Row],[HEURE]],1)</f>
        <v>4.9108796296296386E-2</v>
      </c>
      <c r="E9106" s="2" t="s">
        <v>1105</v>
      </c>
      <c r="F9106" s="2" t="str">
        <f t="shared" si="142"/>
        <v>court du loup Nov 09</v>
      </c>
      <c r="G9106" s="4" t="str">
        <f>IFERROR(VLOOKUP($F9106,[1]Auteur!$1:$1048576,2,FALSE),"NOK")</f>
        <v>Court du loup Nov 09</v>
      </c>
      <c r="H9106" s="4" t="str">
        <f>IFERROR(VLOOKUP($F9106,[1]Auteur!$1:$1048576,7,FALSE),"NOK")</f>
        <v>O</v>
      </c>
      <c r="I9106" s="4" t="str">
        <f>IFERROR(VLOOKUP($F9106,[1]Auteur!$1:$1048576,8,FALSE),"NOK")</f>
        <v>O</v>
      </c>
      <c r="J9106" s="4" t="str">
        <f>IFERROR(VLOOKUP($F9106,[1]Auteur!$1:$1048576,9,FALSE),"NOK")</f>
        <v>O</v>
      </c>
      <c r="K9106" s="4" t="str">
        <f>IFERROR(VLOOKUP($F9106,[1]Auteur!$1:$1048576,3,FALSE),"NOK")</f>
        <v>Richard Sovied</v>
      </c>
      <c r="L9106" s="4" t="str">
        <f>IFERROR(VLOOKUP($F9106,[1]Auteur!$1:$1048576,10,FALSE),"NOK")</f>
        <v>O</v>
      </c>
      <c r="M9106" s="4" t="str">
        <f>IFERROR(VLOOKUP($F9106,[1]Auteur!$1:$1048576,11,FALSE),"NOK")</f>
        <v>France</v>
      </c>
      <c r="N9106" s="4">
        <f>IFERROR(VLOOKUP($F9106,[1]Auteur!$1:$1048576,5,FALSE),"NOK")</f>
        <v>2017</v>
      </c>
      <c r="O9106" s="4" t="str">
        <f>IFERROR(VLOOKUP($F9106,[1]Auteur!$1:$1048576,6,FALSE),"NOK")</f>
        <v>Documentaire</v>
      </c>
      <c r="P9106" s="4" t="str">
        <f>IFERROR(VLOOKUP($F9106,[1]Auteur!$1:$1048576,12,FALSE),"NOK")</f>
        <v>O</v>
      </c>
      <c r="Q9106" s="14" t="str">
        <f>IFERROR(VLOOKUP($F9106,[1]Auteur!$1:$1048576,4,FALSE),"NOK")</f>
        <v>TELE BOCAL</v>
      </c>
    </row>
    <row r="9107" spans="1:17" x14ac:dyDescent="0.25">
      <c r="A9107" s="7">
        <v>43888</v>
      </c>
      <c r="B9107" s="8">
        <v>0.74837962962962967</v>
      </c>
      <c r="C9107" s="2" t="s">
        <v>2</v>
      </c>
      <c r="D9107" s="6">
        <f>MOD(B9108-log[[#This Row],[HEURE]],1)</f>
        <v>8.1018518518494176E-5</v>
      </c>
      <c r="E9107" s="2" t="s">
        <v>744</v>
      </c>
      <c r="F9107" s="2" t="str">
        <f t="shared" si="142"/>
        <v>Virgule Télé Oiseaux</v>
      </c>
      <c r="G9107" s="4" t="str">
        <f>IFERROR(VLOOKUP($F9107,[1]Auteur!$1:$1048576,2,FALSE),"NOK")</f>
        <v>Virgule Télé Oiseaux</v>
      </c>
      <c r="H9107" s="4" t="str">
        <f>IFERROR(VLOOKUP($F9107,[1]Auteur!$1:$1048576,7,FALSE),"NOK")</f>
        <v>O</v>
      </c>
      <c r="I9107" s="4" t="str">
        <f>IFERROR(VLOOKUP($F9107,[1]Auteur!$1:$1048576,8,FALSE),"NOK")</f>
        <v>O</v>
      </c>
      <c r="J9107" s="4" t="str">
        <f>IFERROR(VLOOKUP($F9107,[1]Auteur!$1:$1048576,9,FALSE),"NOK")</f>
        <v>O</v>
      </c>
      <c r="K9107" s="4" t="str">
        <f>IFERROR(VLOOKUP($F9107,[1]Auteur!$1:$1048576,3,FALSE),"NOK")</f>
        <v>Richard Sovied</v>
      </c>
      <c r="L9107" s="4" t="str">
        <f>IFERROR(VLOOKUP($F9107,[1]Auteur!$1:$1048576,10,FALSE),"NOK")</f>
        <v>O</v>
      </c>
      <c r="M9107" s="4" t="str">
        <f>IFERROR(VLOOKUP($F9107,[1]Auteur!$1:$1048576,11,FALSE),"NOK")</f>
        <v>France</v>
      </c>
      <c r="N9107" s="4">
        <f>IFERROR(VLOOKUP($F9107,[1]Auteur!$1:$1048576,5,FALSE),"NOK")</f>
        <v>1995</v>
      </c>
      <c r="O9107" s="4" t="str">
        <f>IFERROR(VLOOKUP($F9107,[1]Auteur!$1:$1048576,6,FALSE),"NOK")</f>
        <v>Jingles</v>
      </c>
      <c r="P9107" s="4" t="str">
        <f>IFERROR(VLOOKUP($F9107,[1]Auteur!$1:$1048576,12,FALSE),"NOK")</f>
        <v>O</v>
      </c>
      <c r="Q9107" s="14" t="str">
        <f>IFERROR(VLOOKUP($F9107,[1]Auteur!$1:$1048576,4,FALSE),"NOK")</f>
        <v>TELE BOCAL</v>
      </c>
    </row>
    <row r="9108" spans="1:17" x14ac:dyDescent="0.25">
      <c r="A9108" s="7">
        <v>43888</v>
      </c>
      <c r="B9108" s="8">
        <v>0.74846064814814817</v>
      </c>
      <c r="C9108" s="2" t="s">
        <v>2</v>
      </c>
      <c r="D9108" s="6">
        <f>MOD(B9109-log[[#This Row],[HEURE]],1)</f>
        <v>6.134259259259256E-3</v>
      </c>
      <c r="E9108" s="2" t="s">
        <v>1106</v>
      </c>
      <c r="F9108" s="2" t="str">
        <f t="shared" si="142"/>
        <v>Douz Dromacratie 2011 27'26</v>
      </c>
      <c r="G9108" s="4" t="str">
        <f>IFERROR(VLOOKUP($F9108,[1]Auteur!$1:$1048576,2,FALSE),"NOK")</f>
        <v>Douz Dromacratie 2011</v>
      </c>
      <c r="H9108" s="4" t="str">
        <f>IFERROR(VLOOKUP($F9108,[1]Auteur!$1:$1048576,7,FALSE),"NOK")</f>
        <v>O</v>
      </c>
      <c r="I9108" s="4" t="str">
        <f>IFERROR(VLOOKUP($F9108,[1]Auteur!$1:$1048576,8,FALSE),"NOK")</f>
        <v>O</v>
      </c>
      <c r="J9108" s="4" t="str">
        <f>IFERROR(VLOOKUP($F9108,[1]Auteur!$1:$1048576,9,FALSE),"NOK")</f>
        <v>O</v>
      </c>
      <c r="K9108" s="4" t="str">
        <f>IFERROR(VLOOKUP($F9108,[1]Auteur!$1:$1048576,3,FALSE),"NOK")</f>
        <v>Richard Sovied</v>
      </c>
      <c r="L9108" s="4" t="str">
        <f>IFERROR(VLOOKUP($F9108,[1]Auteur!$1:$1048576,10,FALSE),"NOK")</f>
        <v>O</v>
      </c>
      <c r="M9108" s="4" t="str">
        <f>IFERROR(VLOOKUP($F9108,[1]Auteur!$1:$1048576,11,FALSE),"NOK")</f>
        <v>France</v>
      </c>
      <c r="N9108" s="4">
        <f>IFERROR(VLOOKUP($F9108,[1]Auteur!$1:$1048576,5,FALSE),"NOK")</f>
        <v>2011</v>
      </c>
      <c r="O9108" s="4" t="str">
        <f>IFERROR(VLOOKUP($F9108,[1]Auteur!$1:$1048576,6,FALSE),"NOK")</f>
        <v>Documentaire</v>
      </c>
      <c r="P9108" s="4" t="str">
        <f>IFERROR(VLOOKUP($F9108,[1]Auteur!$1:$1048576,12,FALSE),"NOK")</f>
        <v>O</v>
      </c>
      <c r="Q9108" s="14" t="str">
        <f>IFERROR(VLOOKUP($F9108,[1]Auteur!$1:$1048576,4,FALSE),"NOK")</f>
        <v>TELE BOCAL</v>
      </c>
    </row>
    <row r="9109" spans="1:17" x14ac:dyDescent="0.25">
      <c r="A9109" s="7">
        <v>43888</v>
      </c>
      <c r="B9109" s="8">
        <v>0.75459490740740742</v>
      </c>
      <c r="C9109" s="2" t="s">
        <v>2</v>
      </c>
      <c r="D9109" s="6">
        <f>MOD(B9110-log[[#This Row],[HEURE]],1)</f>
        <v>8.101851851851638E-4</v>
      </c>
      <c r="E9109" s="2" t="s">
        <v>405</v>
      </c>
      <c r="F9109" s="2" t="str">
        <f t="shared" si="142"/>
        <v>jingle Bocal  nouveau 2017</v>
      </c>
      <c r="G9109" s="4" t="str">
        <f>IFERROR(VLOOKUP($F9109,[1]Auteur!$1:$1048576,2,FALSE),"NOK")</f>
        <v>Jingle Bocal</v>
      </c>
      <c r="H9109" s="4" t="str">
        <f>IFERROR(VLOOKUP($F9109,[1]Auteur!$1:$1048576,7,FALSE),"NOK")</f>
        <v>O</v>
      </c>
      <c r="I9109" s="4" t="str">
        <f>IFERROR(VLOOKUP($F9109,[1]Auteur!$1:$1048576,8,FALSE),"NOK")</f>
        <v>O</v>
      </c>
      <c r="J9109" s="4" t="str">
        <f>IFERROR(VLOOKUP($F9109,[1]Auteur!$1:$1048576,9,FALSE),"NOK")</f>
        <v>O</v>
      </c>
      <c r="K9109" s="4" t="str">
        <f>IFERROR(VLOOKUP($F9109,[1]Auteur!$1:$1048576,3,FALSE),"NOK")</f>
        <v>Richard Sovied</v>
      </c>
      <c r="L9109" s="4" t="str">
        <f>IFERROR(VLOOKUP($F9109,[1]Auteur!$1:$1048576,10,FALSE),"NOK")</f>
        <v>O</v>
      </c>
      <c r="M9109" s="4" t="str">
        <f>IFERROR(VLOOKUP($F9109,[1]Auteur!$1:$1048576,11,FALSE),"NOK")</f>
        <v>France</v>
      </c>
      <c r="N9109" s="4">
        <f>IFERROR(VLOOKUP($F9109,[1]Auteur!$1:$1048576,5,FALSE),"NOK")</f>
        <v>1995</v>
      </c>
      <c r="O9109" s="4" t="str">
        <f>IFERROR(VLOOKUP($F9109,[1]Auteur!$1:$1048576,6,FALSE),"NOK")</f>
        <v>Jingles</v>
      </c>
      <c r="P9109" s="4" t="str">
        <f>IFERROR(VLOOKUP($F9109,[1]Auteur!$1:$1048576,12,FALSE),"NOK")</f>
        <v>O</v>
      </c>
      <c r="Q9109" s="14" t="str">
        <f>IFERROR(VLOOKUP($F9109,[1]Auteur!$1:$1048576,4,FALSE),"NOK")</f>
        <v>TELE BOCAL</v>
      </c>
    </row>
    <row r="9110" spans="1:17" x14ac:dyDescent="0.25">
      <c r="A9110" s="7">
        <v>43888</v>
      </c>
      <c r="B9110" s="8">
        <v>0.75540509259259259</v>
      </c>
      <c r="C9110" s="2" t="s">
        <v>2</v>
      </c>
      <c r="D9110" s="6">
        <f>MOD(B9111-log[[#This Row],[HEURE]],1)</f>
        <v>3.9004629629629806E-3</v>
      </c>
      <c r="E9110" s="2" t="s">
        <v>198</v>
      </c>
      <c r="F9110" s="2" t="str">
        <f t="shared" si="142"/>
        <v>Être français 5'37</v>
      </c>
      <c r="G9110" s="4" t="str">
        <f>IFERROR(VLOOKUP($F9110,[1]Auteur!$1:$1048576,2,FALSE),"NOK")</f>
        <v>Être français</v>
      </c>
      <c r="H9110" s="4" t="str">
        <f>IFERROR(VLOOKUP($F9110,[1]Auteur!$1:$1048576,7,FALSE),"NOK")</f>
        <v>O</v>
      </c>
      <c r="I9110" s="4" t="str">
        <f>IFERROR(VLOOKUP($F9110,[1]Auteur!$1:$1048576,8,FALSE),"NOK")</f>
        <v>O</v>
      </c>
      <c r="J9110" s="4" t="str">
        <f>IFERROR(VLOOKUP($F9110,[1]Auteur!$1:$1048576,9,FALSE),"NOK")</f>
        <v>O</v>
      </c>
      <c r="K9110" s="4" t="str">
        <f>IFERROR(VLOOKUP($F9110,[1]Auteur!$1:$1048576,3,FALSE),"NOK")</f>
        <v>Richard Sovied</v>
      </c>
      <c r="L9110" s="4" t="str">
        <f>IFERROR(VLOOKUP($F9110,[1]Auteur!$1:$1048576,10,FALSE),"NOK")</f>
        <v>O</v>
      </c>
      <c r="M9110" s="4" t="str">
        <f>IFERROR(VLOOKUP($F9110,[1]Auteur!$1:$1048576,11,FALSE),"NOK")</f>
        <v>France</v>
      </c>
      <c r="N9110" s="4">
        <f>IFERROR(VLOOKUP($F9110,[1]Auteur!$1:$1048576,5,FALSE),"NOK")</f>
        <v>2015</v>
      </c>
      <c r="O9110" s="4" t="str">
        <f>IFERROR(VLOOKUP($F9110,[1]Auteur!$1:$1048576,6,FALSE),"NOK")</f>
        <v>Documentaire</v>
      </c>
      <c r="P9110" s="4" t="str">
        <f>IFERROR(VLOOKUP($F9110,[1]Auteur!$1:$1048576,12,FALSE),"NOK")</f>
        <v>O</v>
      </c>
      <c r="Q9110" s="14" t="str">
        <f>IFERROR(VLOOKUP($F9110,[1]Auteur!$1:$1048576,4,FALSE),"NOK")</f>
        <v>Télé Bocal</v>
      </c>
    </row>
    <row r="9111" spans="1:17" x14ac:dyDescent="0.25">
      <c r="A9111" s="7">
        <v>43888</v>
      </c>
      <c r="B9111" s="8">
        <v>0.75930555555555557</v>
      </c>
      <c r="C9111" s="2" t="s">
        <v>2</v>
      </c>
      <c r="D9111" s="6">
        <f>MOD(B9112-log[[#This Row],[HEURE]],1)</f>
        <v>1.192129629629668E-3</v>
      </c>
      <c r="E9111" s="2" t="s">
        <v>199</v>
      </c>
      <c r="F9111" s="2" t="str">
        <f t="shared" si="142"/>
        <v>Sexe triste 1'42</v>
      </c>
      <c r="G9111" s="4" t="str">
        <f>IFERROR(VLOOKUP($F9111,[1]Auteur!$1:$1048576,2,FALSE),"NOK")</f>
        <v>Sexe triste</v>
      </c>
      <c r="H9111" s="4" t="str">
        <f>IFERROR(VLOOKUP($F9111,[1]Auteur!$1:$1048576,7,FALSE),"NOK")</f>
        <v>O</v>
      </c>
      <c r="I9111" s="4" t="str">
        <f>IFERROR(VLOOKUP($F9111,[1]Auteur!$1:$1048576,8,FALSE),"NOK")</f>
        <v>O</v>
      </c>
      <c r="J9111" s="4" t="str">
        <f>IFERROR(VLOOKUP($F9111,[1]Auteur!$1:$1048576,9,FALSE),"NOK")</f>
        <v>O</v>
      </c>
      <c r="K9111" s="4" t="str">
        <f>IFERROR(VLOOKUP($F9111,[1]Auteur!$1:$1048576,3,FALSE),"NOK")</f>
        <v>Richard Sovied</v>
      </c>
      <c r="L9111" s="4" t="str">
        <f>IFERROR(VLOOKUP($F9111,[1]Auteur!$1:$1048576,10,FALSE),"NOK")</f>
        <v>O</v>
      </c>
      <c r="M9111" s="4" t="str">
        <f>IFERROR(VLOOKUP($F9111,[1]Auteur!$1:$1048576,11,FALSE),"NOK")</f>
        <v>France</v>
      </c>
      <c r="N9111" s="4">
        <f>IFERROR(VLOOKUP($F9111,[1]Auteur!$1:$1048576,5,FALSE),"NOK")</f>
        <v>2006</v>
      </c>
      <c r="O9111" s="4" t="str">
        <f>IFERROR(VLOOKUP($F9111,[1]Auteur!$1:$1048576,6,FALSE),"NOK")</f>
        <v>Documentaire</v>
      </c>
      <c r="P9111" s="4" t="str">
        <f>IFERROR(VLOOKUP($F9111,[1]Auteur!$1:$1048576,12,FALSE),"NOK")</f>
        <v>O</v>
      </c>
      <c r="Q9111" s="14" t="str">
        <f>IFERROR(VLOOKUP($F9111,[1]Auteur!$1:$1048576,4,FALSE),"NOK")</f>
        <v>TELE BOCAL</v>
      </c>
    </row>
    <row r="9112" spans="1:17" x14ac:dyDescent="0.25">
      <c r="A9112" s="7">
        <v>43888</v>
      </c>
      <c r="B9112" s="8">
        <v>0.76049768518518523</v>
      </c>
      <c r="C9112" s="2" t="s">
        <v>2</v>
      </c>
      <c r="D9112" s="6">
        <f>MOD(B9113-log[[#This Row],[HEURE]],1)</f>
        <v>6.018518518517979E-4</v>
      </c>
      <c r="E9112" s="2" t="s">
        <v>787</v>
      </c>
      <c r="F9112" s="2" t="str">
        <f t="shared" si="142"/>
        <v>Insultes 52s</v>
      </c>
      <c r="G9112" s="4" t="str">
        <f>IFERROR(VLOOKUP($F9112,[1]Auteur!$1:$1048576,2,FALSE),"NOK")</f>
        <v>Insultes</v>
      </c>
      <c r="H9112" s="4" t="str">
        <f>IFERROR(VLOOKUP($F9112,[1]Auteur!$1:$1048576,7,FALSE),"NOK")</f>
        <v>O</v>
      </c>
      <c r="I9112" s="4" t="str">
        <f>IFERROR(VLOOKUP($F9112,[1]Auteur!$1:$1048576,8,FALSE),"NOK")</f>
        <v>O</v>
      </c>
      <c r="J9112" s="4" t="str">
        <f>IFERROR(VLOOKUP($F9112,[1]Auteur!$1:$1048576,9,FALSE),"NOK")</f>
        <v>O</v>
      </c>
      <c r="K9112" s="4" t="str">
        <f>IFERROR(VLOOKUP($F9112,[1]Auteur!$1:$1048576,3,FALSE),"NOK")</f>
        <v>Richard Sovied</v>
      </c>
      <c r="L9112" s="4" t="str">
        <f>IFERROR(VLOOKUP($F9112,[1]Auteur!$1:$1048576,10,FALSE),"NOK")</f>
        <v>O</v>
      </c>
      <c r="M9112" s="4" t="str">
        <f>IFERROR(VLOOKUP($F9112,[1]Auteur!$1:$1048576,11,FALSE),"NOK")</f>
        <v>France</v>
      </c>
      <c r="N9112" s="4">
        <f>IFERROR(VLOOKUP($F9112,[1]Auteur!$1:$1048576,5,FALSE),"NOK")</f>
        <v>2015</v>
      </c>
      <c r="O9112" s="4" t="str">
        <f>IFERROR(VLOOKUP($F9112,[1]Auteur!$1:$1048576,6,FALSE),"NOK")</f>
        <v>Fiction</v>
      </c>
      <c r="P9112" s="4" t="str">
        <f>IFERROR(VLOOKUP($F9112,[1]Auteur!$1:$1048576,12,FALSE),"NOK")</f>
        <v>O</v>
      </c>
      <c r="Q9112" s="14" t="str">
        <f>IFERROR(VLOOKUP($F9112,[1]Auteur!$1:$1048576,4,FALSE),"NOK")</f>
        <v>TELE BOCAL</v>
      </c>
    </row>
    <row r="9113" spans="1:17" x14ac:dyDescent="0.25">
      <c r="A9113" s="7">
        <v>43888</v>
      </c>
      <c r="B9113" s="8">
        <v>0.76109953703703703</v>
      </c>
      <c r="C9113" s="2" t="s">
        <v>2</v>
      </c>
      <c r="D9113" s="6">
        <f>MOD(B9114-log[[#This Row],[HEURE]],1)</f>
        <v>6.94444444444553E-5</v>
      </c>
      <c r="E9113" s="2" t="s">
        <v>709</v>
      </c>
      <c r="F9113" s="2" t="str">
        <f t="shared" si="142"/>
        <v>Virgule Poisson dans Bocal</v>
      </c>
      <c r="G9113" s="4" t="str">
        <f>IFERROR(VLOOKUP($F9113,[1]Auteur!$1:$1048576,2,FALSE),"NOK")</f>
        <v>Virgule Poisson dans Bocal</v>
      </c>
      <c r="H9113" s="4" t="str">
        <f>IFERROR(VLOOKUP($F9113,[1]Auteur!$1:$1048576,7,FALSE),"NOK")</f>
        <v>O</v>
      </c>
      <c r="I9113" s="4" t="str">
        <f>IFERROR(VLOOKUP($F9113,[1]Auteur!$1:$1048576,8,FALSE),"NOK")</f>
        <v>O</v>
      </c>
      <c r="J9113" s="4" t="str">
        <f>IFERROR(VLOOKUP($F9113,[1]Auteur!$1:$1048576,9,FALSE),"NOK")</f>
        <v>O</v>
      </c>
      <c r="K9113" s="4" t="str">
        <f>IFERROR(VLOOKUP($F9113,[1]Auteur!$1:$1048576,3,FALSE),"NOK")</f>
        <v>Richard Sovied</v>
      </c>
      <c r="L9113" s="4" t="str">
        <f>IFERROR(VLOOKUP($F9113,[1]Auteur!$1:$1048576,10,FALSE),"NOK")</f>
        <v>O</v>
      </c>
      <c r="M9113" s="4" t="str">
        <f>IFERROR(VLOOKUP($F9113,[1]Auteur!$1:$1048576,11,FALSE),"NOK")</f>
        <v>France</v>
      </c>
      <c r="N9113" s="4">
        <f>IFERROR(VLOOKUP($F9113,[1]Auteur!$1:$1048576,5,FALSE),"NOK")</f>
        <v>1995</v>
      </c>
      <c r="O9113" s="4" t="str">
        <f>IFERROR(VLOOKUP($F9113,[1]Auteur!$1:$1048576,6,FALSE),"NOK")</f>
        <v>Jingles</v>
      </c>
      <c r="P9113" s="4" t="str">
        <f>IFERROR(VLOOKUP($F9113,[1]Auteur!$1:$1048576,12,FALSE),"NOK")</f>
        <v>O</v>
      </c>
      <c r="Q9113" s="14" t="str">
        <f>IFERROR(VLOOKUP($F9113,[1]Auteur!$1:$1048576,4,FALSE),"NOK")</f>
        <v>TELE BOCAL</v>
      </c>
    </row>
    <row r="9114" spans="1:17" x14ac:dyDescent="0.25">
      <c r="A9114" s="7">
        <v>43888</v>
      </c>
      <c r="B9114" s="8">
        <v>0.76116898148148149</v>
      </c>
      <c r="C9114" s="2" t="s">
        <v>2</v>
      </c>
      <c r="D9114" s="6">
        <f>MOD(B9115-log[[#This Row],[HEURE]],1)</f>
        <v>1.2812500000000004E-2</v>
      </c>
      <c r="E9114" s="2" t="s">
        <v>788</v>
      </c>
      <c r="F9114" s="2" t="str">
        <f t="shared" si="142"/>
        <v>lies jusqua la mort 18'27</v>
      </c>
      <c r="G9114" s="4" t="str">
        <f>IFERROR(VLOOKUP($F9114,[1]Auteur!$1:$1048576,2,FALSE),"NOK")</f>
        <v xml:space="preserve">lies jusqua la mort </v>
      </c>
      <c r="H9114" s="4" t="str">
        <f>IFERROR(VLOOKUP($F9114,[1]Auteur!$1:$1048576,7,FALSE),"NOK")</f>
        <v>O</v>
      </c>
      <c r="I9114" s="4" t="str">
        <f>IFERROR(VLOOKUP($F9114,[1]Auteur!$1:$1048576,8,FALSE),"NOK")</f>
        <v>O</v>
      </c>
      <c r="J9114" s="4" t="str">
        <f>IFERROR(VLOOKUP($F9114,[1]Auteur!$1:$1048576,9,FALSE),"NOK")</f>
        <v>O</v>
      </c>
      <c r="K9114" s="4" t="str">
        <f>IFERROR(VLOOKUP($F9114,[1]Auteur!$1:$1048576,3,FALSE),"NOK")</f>
        <v>Mickaël Goblé</v>
      </c>
      <c r="L9114" s="4" t="str">
        <f>IFERROR(VLOOKUP($F9114,[1]Auteur!$1:$1048576,10,FALSE),"NOK")</f>
        <v>O</v>
      </c>
      <c r="M9114" s="4" t="str">
        <f>IFERROR(VLOOKUP($F9114,[1]Auteur!$1:$1048576,11,FALSE),"NOK")</f>
        <v>France</v>
      </c>
      <c r="N9114" s="4">
        <f>IFERROR(VLOOKUP($F9114,[1]Auteur!$1:$1048576,5,FALSE),"NOK")</f>
        <v>2014</v>
      </c>
      <c r="O9114" s="4" t="str">
        <f>IFERROR(VLOOKUP($F9114,[1]Auteur!$1:$1048576,6,FALSE),"NOK")</f>
        <v>Fiction</v>
      </c>
      <c r="P9114" s="4" t="str">
        <f>IFERROR(VLOOKUP($F9114,[1]Auteur!$1:$1048576,12,FALSE),"NOK")</f>
        <v>O</v>
      </c>
      <c r="Q9114" s="14" t="str">
        <f>IFERROR(VLOOKUP($F9114,[1]Auteur!$1:$1048576,4,FALSE),"NOK")</f>
        <v>Mickaël Goblé</v>
      </c>
    </row>
    <row r="9115" spans="1:17" x14ac:dyDescent="0.25">
      <c r="A9115" s="7">
        <v>43888</v>
      </c>
      <c r="B9115" s="8">
        <v>0.77398148148148149</v>
      </c>
      <c r="C9115" s="2" t="s">
        <v>2</v>
      </c>
      <c r="D9115" s="6">
        <f>MOD(B9116-log[[#This Row],[HEURE]],1)</f>
        <v>3.0092592592589895E-4</v>
      </c>
      <c r="E9115" s="2" t="s">
        <v>789</v>
      </c>
      <c r="F9115" s="2" t="str">
        <f t="shared" si="142"/>
        <v>Sur un aire de Métalika n°131 oct08</v>
      </c>
      <c r="G9115" s="4" t="str">
        <f>IFERROR(VLOOKUP($F9115,[1]Auteur!$1:$1048576,2,FALSE),"NOK")</f>
        <v>Sur un aire de Métalika</v>
      </c>
      <c r="H9115" s="4" t="str">
        <f>IFERROR(VLOOKUP($F9115,[1]Auteur!$1:$1048576,7,FALSE),"NOK")</f>
        <v>O</v>
      </c>
      <c r="I9115" s="4" t="str">
        <f>IFERROR(VLOOKUP($F9115,[1]Auteur!$1:$1048576,8,FALSE),"NOK")</f>
        <v>O</v>
      </c>
      <c r="J9115" s="4" t="str">
        <f>IFERROR(VLOOKUP($F9115,[1]Auteur!$1:$1048576,9,FALSE),"NOK")</f>
        <v>O</v>
      </c>
      <c r="K9115" s="4" t="str">
        <f>IFERROR(VLOOKUP($F9115,[1]Auteur!$1:$1048576,3,FALSE),"NOK")</f>
        <v>Richard Sovied</v>
      </c>
      <c r="L9115" s="4" t="str">
        <f>IFERROR(VLOOKUP($F9115,[1]Auteur!$1:$1048576,10,FALSE),"NOK")</f>
        <v>O</v>
      </c>
      <c r="M9115" s="4" t="str">
        <f>IFERROR(VLOOKUP($F9115,[1]Auteur!$1:$1048576,11,FALSE),"NOK")</f>
        <v>France</v>
      </c>
      <c r="N9115" s="4">
        <f>IFERROR(VLOOKUP($F9115,[1]Auteur!$1:$1048576,5,FALSE),"NOK")</f>
        <v>2017</v>
      </c>
      <c r="O9115" s="4" t="str">
        <f>IFERROR(VLOOKUP($F9115,[1]Auteur!$1:$1048576,6,FALSE),"NOK")</f>
        <v>Documentaire</v>
      </c>
      <c r="P9115" s="4" t="str">
        <f>IFERROR(VLOOKUP($F9115,[1]Auteur!$1:$1048576,12,FALSE),"NOK")</f>
        <v>O</v>
      </c>
      <c r="Q9115" s="14" t="str">
        <f>IFERROR(VLOOKUP($F9115,[1]Auteur!$1:$1048576,4,FALSE),"NOK")</f>
        <v>TELE BOCAL</v>
      </c>
    </row>
    <row r="9116" spans="1:17" x14ac:dyDescent="0.25">
      <c r="A9116" s="7">
        <v>43888</v>
      </c>
      <c r="B9116" s="8">
        <v>0.77428240740740739</v>
      </c>
      <c r="C9116" s="2" t="s">
        <v>2</v>
      </c>
      <c r="D9116" s="6">
        <f>MOD(B9117-log[[#This Row],[HEURE]],1)</f>
        <v>2.1990740740740478E-4</v>
      </c>
      <c r="E9116" s="2" t="s">
        <v>408</v>
      </c>
      <c r="F9116" s="2" t="str">
        <f t="shared" si="142"/>
        <v>Jingle TB Camille</v>
      </c>
      <c r="G9116" s="4" t="str">
        <f>IFERROR(VLOOKUP($F9116,[1]Auteur!$1:$1048576,2,FALSE),"NOK")</f>
        <v>Jingle TB Camille</v>
      </c>
      <c r="H9116" s="4" t="str">
        <f>IFERROR(VLOOKUP($F9116,[1]Auteur!$1:$1048576,7,FALSE),"NOK")</f>
        <v>O</v>
      </c>
      <c r="I9116" s="4" t="str">
        <f>IFERROR(VLOOKUP($F9116,[1]Auteur!$1:$1048576,8,FALSE),"NOK")</f>
        <v>O</v>
      </c>
      <c r="J9116" s="4" t="str">
        <f>IFERROR(VLOOKUP($F9116,[1]Auteur!$1:$1048576,9,FALSE),"NOK")</f>
        <v>O</v>
      </c>
      <c r="K9116" s="4" t="str">
        <f>IFERROR(VLOOKUP($F9116,[1]Auteur!$1:$1048576,3,FALSE),"NOK")</f>
        <v>Richard Sovied</v>
      </c>
      <c r="L9116" s="4" t="str">
        <f>IFERROR(VLOOKUP($F9116,[1]Auteur!$1:$1048576,10,FALSE),"NOK")</f>
        <v>O</v>
      </c>
      <c r="M9116" s="4" t="str">
        <f>IFERROR(VLOOKUP($F9116,[1]Auteur!$1:$1048576,11,FALSE),"NOK")</f>
        <v>France</v>
      </c>
      <c r="N9116" s="4">
        <f>IFERROR(VLOOKUP($F9116,[1]Auteur!$1:$1048576,5,FALSE),"NOK")</f>
        <v>1995</v>
      </c>
      <c r="O9116" s="4" t="str">
        <f>IFERROR(VLOOKUP($F9116,[1]Auteur!$1:$1048576,6,FALSE),"NOK")</f>
        <v>Jingles</v>
      </c>
      <c r="P9116" s="4" t="str">
        <f>IFERROR(VLOOKUP($F9116,[1]Auteur!$1:$1048576,12,FALSE),"NOK")</f>
        <v>O</v>
      </c>
      <c r="Q9116" s="14" t="str">
        <f>IFERROR(VLOOKUP($F9116,[1]Auteur!$1:$1048576,4,FALSE),"NOK")</f>
        <v>TELE BOCAL</v>
      </c>
    </row>
    <row r="9117" spans="1:17" x14ac:dyDescent="0.25">
      <c r="A9117" s="7">
        <v>43888</v>
      </c>
      <c r="B9117" s="8">
        <v>0.7745023148148148</v>
      </c>
      <c r="C9117" s="2" t="s">
        <v>2</v>
      </c>
      <c r="D9117" s="6">
        <f>MOD(B9118-log[[#This Row],[HEURE]],1)</f>
        <v>5.0000000000000044E-3</v>
      </c>
      <c r="E9117" s="2" t="s">
        <v>790</v>
      </c>
      <c r="F9117" s="2" t="str">
        <f t="shared" si="142"/>
        <v>les etudiants subsahariens face a l'administration tunisienne 7'12</v>
      </c>
      <c r="G9117" s="4" t="str">
        <f>IFERROR(VLOOKUP($F9117,[1]Auteur!$1:$1048576,2,FALSE),"NOK")</f>
        <v>les etudiants subsahariens face a l'administration tunisienne 7'12</v>
      </c>
      <c r="H9117" s="4" t="str">
        <f>IFERROR(VLOOKUP($F9117,[1]Auteur!$1:$1048576,7,FALSE),"NOK")</f>
        <v>O</v>
      </c>
      <c r="I9117" s="4" t="str">
        <f>IFERROR(VLOOKUP($F9117,[1]Auteur!$1:$1048576,8,FALSE),"NOK")</f>
        <v>O</v>
      </c>
      <c r="J9117" s="4" t="str">
        <f>IFERROR(VLOOKUP($F9117,[1]Auteur!$1:$1048576,9,FALSE),"NOK")</f>
        <v>O</v>
      </c>
      <c r="K9117" s="4" t="str">
        <f>IFERROR(VLOOKUP($F9117,[1]Auteur!$1:$1048576,3,FALSE),"NOK")</f>
        <v>Arsène Kalenga</v>
      </c>
      <c r="L9117" s="4" t="str">
        <f>IFERROR(VLOOKUP($F9117,[1]Auteur!$1:$1048576,10,FALSE),"NOK")</f>
        <v>O</v>
      </c>
      <c r="M9117" s="4" t="str">
        <f>IFERROR(VLOOKUP($F9117,[1]Auteur!$1:$1048576,11,FALSE),"NOK")</f>
        <v>France</v>
      </c>
      <c r="N9117" s="4" t="str">
        <f>IFERROR(VLOOKUP($F9117,[1]Auteur!$1:$1048576,5,FALSE),"NOK")</f>
        <v>Inconnu</v>
      </c>
      <c r="O9117" s="4" t="str">
        <f>IFERROR(VLOOKUP($F9117,[1]Auteur!$1:$1048576,6,FALSE),"NOK")</f>
        <v>Documentaire</v>
      </c>
      <c r="P9117" s="4" t="str">
        <f>IFERROR(VLOOKUP($F9117,[1]Auteur!$1:$1048576,12,FALSE),"NOK")</f>
        <v>O</v>
      </c>
      <c r="Q9117" s="14" t="str">
        <f>IFERROR(VLOOKUP($F9117,[1]Auteur!$1:$1048576,4,FALSE),"NOK")</f>
        <v>Inconnu</v>
      </c>
    </row>
    <row r="9118" spans="1:17" x14ac:dyDescent="0.25">
      <c r="A9118" s="7">
        <v>43888</v>
      </c>
      <c r="B9118" s="8">
        <v>0.7795023148148148</v>
      </c>
      <c r="C9118" s="2" t="s">
        <v>2</v>
      </c>
      <c r="D9118" s="6">
        <f>MOD(B9119-log[[#This Row],[HEURE]],1)</f>
        <v>5.7870370370416424E-5</v>
      </c>
      <c r="E9118" s="2" t="s">
        <v>5</v>
      </c>
      <c r="F9118" s="2" t="str">
        <f t="shared" si="142"/>
        <v>Télé bulles courtes 1</v>
      </c>
      <c r="G9118" s="4" t="str">
        <f>IFERROR(VLOOKUP($F9118,[1]Auteur!$1:$1048576,2,FALSE),"NOK")</f>
        <v>Télé bulles courtes</v>
      </c>
      <c r="H9118" s="4" t="str">
        <f>IFERROR(VLOOKUP($F9118,[1]Auteur!$1:$1048576,7,FALSE),"NOK")</f>
        <v>O</v>
      </c>
      <c r="I9118" s="4" t="str">
        <f>IFERROR(VLOOKUP($F9118,[1]Auteur!$1:$1048576,8,FALSE),"NOK")</f>
        <v>O</v>
      </c>
      <c r="J9118" s="4" t="str">
        <f>IFERROR(VLOOKUP($F9118,[1]Auteur!$1:$1048576,9,FALSE),"NOK")</f>
        <v>O</v>
      </c>
      <c r="K9118" s="4" t="str">
        <f>IFERROR(VLOOKUP($F9118,[1]Auteur!$1:$1048576,3,FALSE),"NOK")</f>
        <v>Richard Sovied</v>
      </c>
      <c r="L9118" s="4" t="str">
        <f>IFERROR(VLOOKUP($F9118,[1]Auteur!$1:$1048576,10,FALSE),"NOK")</f>
        <v>O</v>
      </c>
      <c r="M9118" s="4" t="str">
        <f>IFERROR(VLOOKUP($F9118,[1]Auteur!$1:$1048576,11,FALSE),"NOK")</f>
        <v>France</v>
      </c>
      <c r="N9118" s="4">
        <f>IFERROR(VLOOKUP($F9118,[1]Auteur!$1:$1048576,5,FALSE),"NOK")</f>
        <v>1995</v>
      </c>
      <c r="O9118" s="4" t="str">
        <f>IFERROR(VLOOKUP($F9118,[1]Auteur!$1:$1048576,6,FALSE),"NOK")</f>
        <v>Jingles</v>
      </c>
      <c r="P9118" s="4" t="str">
        <f>IFERROR(VLOOKUP($F9118,[1]Auteur!$1:$1048576,12,FALSE),"NOK")</f>
        <v>O</v>
      </c>
      <c r="Q9118" s="14" t="str">
        <f>IFERROR(VLOOKUP($F9118,[1]Auteur!$1:$1048576,4,FALSE),"NOK")</f>
        <v>TELE BOCAL</v>
      </c>
    </row>
    <row r="9119" spans="1:17" x14ac:dyDescent="0.25">
      <c r="A9119" s="7">
        <v>43888</v>
      </c>
      <c r="B9119" s="8">
        <v>0.77956018518518522</v>
      </c>
      <c r="C9119" s="2" t="s">
        <v>2</v>
      </c>
      <c r="D9119" s="6">
        <f>MOD(B9120-log[[#This Row],[HEURE]],1)</f>
        <v>6.5162037037036491E-3</v>
      </c>
      <c r="E9119" s="2" t="s">
        <v>791</v>
      </c>
      <c r="F9119" s="2" t="str">
        <f t="shared" si="142"/>
        <v>le tueur de lestaque 1:2 9'24</v>
      </c>
      <c r="G9119" s="4" t="str">
        <f>IFERROR(VLOOKUP($F9119,[1]Auteur!$1:$1048576,2,FALSE),"NOK")</f>
        <v>le tueur de lestaque</v>
      </c>
      <c r="H9119" s="4" t="str">
        <f>IFERROR(VLOOKUP($F9119,[1]Auteur!$1:$1048576,7,FALSE),"NOK")</f>
        <v>O</v>
      </c>
      <c r="I9119" s="4" t="str">
        <f>IFERROR(VLOOKUP($F9119,[1]Auteur!$1:$1048576,8,FALSE),"NOK")</f>
        <v>O</v>
      </c>
      <c r="J9119" s="4" t="str">
        <f>IFERROR(VLOOKUP($F9119,[1]Auteur!$1:$1048576,9,FALSE),"NOK")</f>
        <v>O</v>
      </c>
      <c r="K9119" s="4" t="str">
        <f>IFERROR(VLOOKUP($F9119,[1]Auteur!$1:$1048576,3,FALSE),"NOK")</f>
        <v>Inconnu</v>
      </c>
      <c r="L9119" s="4" t="str">
        <f>IFERROR(VLOOKUP($F9119,[1]Auteur!$1:$1048576,10,FALSE),"NOK")</f>
        <v>O</v>
      </c>
      <c r="M9119" s="4" t="str">
        <f>IFERROR(VLOOKUP($F9119,[1]Auteur!$1:$1048576,11,FALSE),"NOK")</f>
        <v>France</v>
      </c>
      <c r="N9119" s="4">
        <f>IFERROR(VLOOKUP($F9119,[1]Auteur!$1:$1048576,5,FALSE),"NOK")</f>
        <v>1996</v>
      </c>
      <c r="O9119" s="4" t="str">
        <f>IFERROR(VLOOKUP($F9119,[1]Auteur!$1:$1048576,6,FALSE),"NOK")</f>
        <v>Fiction</v>
      </c>
      <c r="P9119" s="4" t="str">
        <f>IFERROR(VLOOKUP($F9119,[1]Auteur!$1:$1048576,12,FALSE),"NOK")</f>
        <v>O</v>
      </c>
      <c r="Q9119" s="14" t="str">
        <f>IFERROR(VLOOKUP($F9119,[1]Auteur!$1:$1048576,4,FALSE),"NOK")</f>
        <v>Inconnu</v>
      </c>
    </row>
    <row r="9120" spans="1:17" x14ac:dyDescent="0.25">
      <c r="A9120" s="7">
        <v>43888</v>
      </c>
      <c r="B9120" s="8">
        <v>0.78607638888888887</v>
      </c>
      <c r="C9120" s="2" t="s">
        <v>2</v>
      </c>
      <c r="D9120" s="6">
        <f>MOD(B9121-log[[#This Row],[HEURE]],1)</f>
        <v>1.0416666666668295E-4</v>
      </c>
      <c r="E9120" s="2" t="s">
        <v>16</v>
      </c>
      <c r="F9120" s="2" t="str">
        <f t="shared" si="142"/>
        <v>Virgule Télé Bulles 8'</v>
      </c>
      <c r="G9120" s="4" t="str">
        <f>IFERROR(VLOOKUP($F9120,[1]Auteur!$1:$1048576,2,FALSE),"NOK")</f>
        <v>Virgule Télé Bulles</v>
      </c>
      <c r="H9120" s="4" t="str">
        <f>IFERROR(VLOOKUP($F9120,[1]Auteur!$1:$1048576,7,FALSE),"NOK")</f>
        <v>O</v>
      </c>
      <c r="I9120" s="4" t="str">
        <f>IFERROR(VLOOKUP($F9120,[1]Auteur!$1:$1048576,8,FALSE),"NOK")</f>
        <v>O</v>
      </c>
      <c r="J9120" s="4" t="str">
        <f>IFERROR(VLOOKUP($F9120,[1]Auteur!$1:$1048576,9,FALSE),"NOK")</f>
        <v>O</v>
      </c>
      <c r="K9120" s="4" t="str">
        <f>IFERROR(VLOOKUP($F9120,[1]Auteur!$1:$1048576,3,FALSE),"NOK")</f>
        <v>Richard Sovied</v>
      </c>
      <c r="L9120" s="4" t="str">
        <f>IFERROR(VLOOKUP($F9120,[1]Auteur!$1:$1048576,10,FALSE),"NOK")</f>
        <v>O</v>
      </c>
      <c r="M9120" s="4" t="str">
        <f>IFERROR(VLOOKUP($F9120,[1]Auteur!$1:$1048576,11,FALSE),"NOK")</f>
        <v>France</v>
      </c>
      <c r="N9120" s="4">
        <f>IFERROR(VLOOKUP($F9120,[1]Auteur!$1:$1048576,5,FALSE),"NOK")</f>
        <v>1995</v>
      </c>
      <c r="O9120" s="4" t="str">
        <f>IFERROR(VLOOKUP($F9120,[1]Auteur!$1:$1048576,6,FALSE),"NOK")</f>
        <v>Jingles</v>
      </c>
      <c r="P9120" s="4" t="str">
        <f>IFERROR(VLOOKUP($F9120,[1]Auteur!$1:$1048576,12,FALSE),"NOK")</f>
        <v>O</v>
      </c>
      <c r="Q9120" s="14" t="str">
        <f>IFERROR(VLOOKUP($F9120,[1]Auteur!$1:$1048576,4,FALSE),"NOK")</f>
        <v>TELE BOCAL</v>
      </c>
    </row>
    <row r="9121" spans="1:17" x14ac:dyDescent="0.25">
      <c r="A9121" s="7">
        <v>43888</v>
      </c>
      <c r="B9121" s="8">
        <v>0.78618055555555555</v>
      </c>
      <c r="C9121" s="2" t="s">
        <v>2</v>
      </c>
      <c r="D9121" s="6">
        <f>MOD(B9122-log[[#This Row],[HEURE]],1)</f>
        <v>6.331018518518472E-3</v>
      </c>
      <c r="E9121" s="2" t="s">
        <v>792</v>
      </c>
      <c r="F9121" s="2" t="str">
        <f t="shared" si="142"/>
        <v>le tueur de lestaque 2:2 9'08</v>
      </c>
      <c r="G9121" s="4" t="str">
        <f>IFERROR(VLOOKUP($F9121,[1]Auteur!$1:$1048576,2,FALSE),"NOK")</f>
        <v>le tueur de lestaque</v>
      </c>
      <c r="H9121" s="4" t="str">
        <f>IFERROR(VLOOKUP($F9121,[1]Auteur!$1:$1048576,7,FALSE),"NOK")</f>
        <v>O</v>
      </c>
      <c r="I9121" s="4" t="str">
        <f>IFERROR(VLOOKUP($F9121,[1]Auteur!$1:$1048576,8,FALSE),"NOK")</f>
        <v>O</v>
      </c>
      <c r="J9121" s="4" t="str">
        <f>IFERROR(VLOOKUP($F9121,[1]Auteur!$1:$1048576,9,FALSE),"NOK")</f>
        <v>O</v>
      </c>
      <c r="K9121" s="4" t="str">
        <f>IFERROR(VLOOKUP($F9121,[1]Auteur!$1:$1048576,3,FALSE),"NOK")</f>
        <v>Inconnu</v>
      </c>
      <c r="L9121" s="4" t="str">
        <f>IFERROR(VLOOKUP($F9121,[1]Auteur!$1:$1048576,10,FALSE),"NOK")</f>
        <v>O</v>
      </c>
      <c r="M9121" s="4" t="str">
        <f>IFERROR(VLOOKUP($F9121,[1]Auteur!$1:$1048576,11,FALSE),"NOK")</f>
        <v>France</v>
      </c>
      <c r="N9121" s="4">
        <f>IFERROR(VLOOKUP($F9121,[1]Auteur!$1:$1048576,5,FALSE),"NOK")</f>
        <v>1996</v>
      </c>
      <c r="O9121" s="4" t="str">
        <f>IFERROR(VLOOKUP($F9121,[1]Auteur!$1:$1048576,6,FALSE),"NOK")</f>
        <v>Fiction</v>
      </c>
      <c r="P9121" s="4" t="str">
        <f>IFERROR(VLOOKUP($F9121,[1]Auteur!$1:$1048576,12,FALSE),"NOK")</f>
        <v>O</v>
      </c>
      <c r="Q9121" s="14" t="str">
        <f>IFERROR(VLOOKUP($F9121,[1]Auteur!$1:$1048576,4,FALSE),"NOK")</f>
        <v>Inconnu</v>
      </c>
    </row>
    <row r="9122" spans="1:17" x14ac:dyDescent="0.25">
      <c r="A9122" s="7">
        <v>43888</v>
      </c>
      <c r="B9122" s="8">
        <v>0.79251157407407402</v>
      </c>
      <c r="C9122" s="2" t="s">
        <v>2</v>
      </c>
      <c r="D9122" s="6">
        <f>MOD(B9123-log[[#This Row],[HEURE]],1)</f>
        <v>4.6296296296377548E-5</v>
      </c>
      <c r="E9122" s="2" t="s">
        <v>741</v>
      </c>
      <c r="F9122" s="2" t="str">
        <f t="shared" si="142"/>
        <v>Virgule Télé Bulles courte</v>
      </c>
      <c r="G9122" s="4" t="str">
        <f>IFERROR(VLOOKUP($F9122,[1]Auteur!$1:$1048576,2,FALSE),"NOK")</f>
        <v>Virgule Télé Bulles courte</v>
      </c>
      <c r="H9122" s="4" t="str">
        <f>IFERROR(VLOOKUP($F9122,[1]Auteur!$1:$1048576,7,FALSE),"NOK")</f>
        <v>O</v>
      </c>
      <c r="I9122" s="4" t="str">
        <f>IFERROR(VLOOKUP($F9122,[1]Auteur!$1:$1048576,8,FALSE),"NOK")</f>
        <v>O</v>
      </c>
      <c r="J9122" s="4" t="str">
        <f>IFERROR(VLOOKUP($F9122,[1]Auteur!$1:$1048576,9,FALSE),"NOK")</f>
        <v>O</v>
      </c>
      <c r="K9122" s="4" t="str">
        <f>IFERROR(VLOOKUP($F9122,[1]Auteur!$1:$1048576,3,FALSE),"NOK")</f>
        <v>Richard Sovied</v>
      </c>
      <c r="L9122" s="4" t="str">
        <f>IFERROR(VLOOKUP($F9122,[1]Auteur!$1:$1048576,10,FALSE),"NOK")</f>
        <v>O</v>
      </c>
      <c r="M9122" s="4" t="str">
        <f>IFERROR(VLOOKUP($F9122,[1]Auteur!$1:$1048576,11,FALSE),"NOK")</f>
        <v>France</v>
      </c>
      <c r="N9122" s="4">
        <f>IFERROR(VLOOKUP($F9122,[1]Auteur!$1:$1048576,5,FALSE),"NOK")</f>
        <v>1995</v>
      </c>
      <c r="O9122" s="4" t="str">
        <f>IFERROR(VLOOKUP($F9122,[1]Auteur!$1:$1048576,6,FALSE),"NOK")</f>
        <v>Jingles</v>
      </c>
      <c r="P9122" s="4" t="str">
        <f>IFERROR(VLOOKUP($F9122,[1]Auteur!$1:$1048576,12,FALSE),"NOK")</f>
        <v>O</v>
      </c>
      <c r="Q9122" s="14" t="str">
        <f>IFERROR(VLOOKUP($F9122,[1]Auteur!$1:$1048576,4,FALSE),"NOK")</f>
        <v>TELE BOCAL</v>
      </c>
    </row>
    <row r="9123" spans="1:17" x14ac:dyDescent="0.25">
      <c r="A9123" s="7">
        <v>43888</v>
      </c>
      <c r="B9123" s="8">
        <v>0.7925578703703704</v>
      </c>
      <c r="C9123" s="2" t="s">
        <v>2</v>
      </c>
      <c r="D9123" s="6">
        <f>MOD(B9124-log[[#This Row],[HEURE]],1)</f>
        <v>6.2731481481481666E-3</v>
      </c>
      <c r="E9123" s="2" t="s">
        <v>793</v>
      </c>
      <c r="F9123" s="2" t="str">
        <f t="shared" si="142"/>
        <v>les biocarburants 9'02</v>
      </c>
      <c r="G9123" s="4" t="str">
        <f>IFERROR(VLOOKUP($F9123,[1]Auteur!$1:$1048576,2,FALSE),"NOK")</f>
        <v>les biocarburants</v>
      </c>
      <c r="H9123" s="4" t="str">
        <f>IFERROR(VLOOKUP($F9123,[1]Auteur!$1:$1048576,7,FALSE),"NOK")</f>
        <v>O</v>
      </c>
      <c r="I9123" s="4" t="str">
        <f>IFERROR(VLOOKUP($F9123,[1]Auteur!$1:$1048576,8,FALSE),"NOK")</f>
        <v>O</v>
      </c>
      <c r="J9123" s="4" t="str">
        <f>IFERROR(VLOOKUP($F9123,[1]Auteur!$1:$1048576,9,FALSE),"NOK")</f>
        <v>O</v>
      </c>
      <c r="K9123" s="4" t="str">
        <f>IFERROR(VLOOKUP($F9123,[1]Auteur!$1:$1048576,3,FALSE),"NOK")</f>
        <v>Inconnu</v>
      </c>
      <c r="L9123" s="4" t="str">
        <f>IFERROR(VLOOKUP($F9123,[1]Auteur!$1:$1048576,10,FALSE),"NOK")</f>
        <v>O</v>
      </c>
      <c r="M9123" s="4" t="str">
        <f>IFERROR(VLOOKUP($F9123,[1]Auteur!$1:$1048576,11,FALSE),"NOK")</f>
        <v>France</v>
      </c>
      <c r="N9123" s="4" t="str">
        <f>IFERROR(VLOOKUP($F9123,[1]Auteur!$1:$1048576,5,FALSE),"NOK")</f>
        <v>Inconnu</v>
      </c>
      <c r="O9123" s="4" t="str">
        <f>IFERROR(VLOOKUP($F9123,[1]Auteur!$1:$1048576,6,FALSE),"NOK")</f>
        <v>Documentaire</v>
      </c>
      <c r="P9123" s="4" t="str">
        <f>IFERROR(VLOOKUP($F9123,[1]Auteur!$1:$1048576,12,FALSE),"NOK")</f>
        <v>O</v>
      </c>
      <c r="Q9123" s="14" t="str">
        <f>IFERROR(VLOOKUP($F9123,[1]Auteur!$1:$1048576,4,FALSE),"NOK")</f>
        <v>Inconnu</v>
      </c>
    </row>
    <row r="9124" spans="1:17" x14ac:dyDescent="0.25">
      <c r="A9124" s="7">
        <v>43888</v>
      </c>
      <c r="B9124" s="8">
        <v>0.79883101851851857</v>
      </c>
      <c r="C9124" s="2" t="s">
        <v>2</v>
      </c>
      <c r="D9124" s="6">
        <f>MOD(B9125-log[[#This Row],[HEURE]],1)</f>
        <v>6.9444444444344278E-5</v>
      </c>
      <c r="E9124" s="2" t="s">
        <v>742</v>
      </c>
      <c r="F9124" s="2" t="str">
        <f t="shared" si="142"/>
        <v>Virgule Télé Grésille 5'2</v>
      </c>
      <c r="G9124" s="4" t="str">
        <f>IFERROR(VLOOKUP($F9124,[1]Auteur!$1:$1048576,2,FALSE),"NOK")</f>
        <v>Virgule Télé Grésille</v>
      </c>
      <c r="H9124" s="4" t="str">
        <f>IFERROR(VLOOKUP($F9124,[1]Auteur!$1:$1048576,7,FALSE),"NOK")</f>
        <v>O</v>
      </c>
      <c r="I9124" s="4" t="str">
        <f>IFERROR(VLOOKUP($F9124,[1]Auteur!$1:$1048576,8,FALSE),"NOK")</f>
        <v>O</v>
      </c>
      <c r="J9124" s="4" t="str">
        <f>IFERROR(VLOOKUP($F9124,[1]Auteur!$1:$1048576,9,FALSE),"NOK")</f>
        <v>O</v>
      </c>
      <c r="K9124" s="4" t="str">
        <f>IFERROR(VLOOKUP($F9124,[1]Auteur!$1:$1048576,3,FALSE),"NOK")</f>
        <v>Richard Sovied</v>
      </c>
      <c r="L9124" s="4" t="str">
        <f>IFERROR(VLOOKUP($F9124,[1]Auteur!$1:$1048576,10,FALSE),"NOK")</f>
        <v>O</v>
      </c>
      <c r="M9124" s="4" t="str">
        <f>IFERROR(VLOOKUP($F9124,[1]Auteur!$1:$1048576,11,FALSE),"NOK")</f>
        <v>France</v>
      </c>
      <c r="N9124" s="4">
        <f>IFERROR(VLOOKUP($F9124,[1]Auteur!$1:$1048576,5,FALSE),"NOK")</f>
        <v>1995</v>
      </c>
      <c r="O9124" s="4" t="str">
        <f>IFERROR(VLOOKUP($F9124,[1]Auteur!$1:$1048576,6,FALSE),"NOK")</f>
        <v>Jingles</v>
      </c>
      <c r="P9124" s="4" t="str">
        <f>IFERROR(VLOOKUP($F9124,[1]Auteur!$1:$1048576,12,FALSE),"NOK")</f>
        <v>O</v>
      </c>
      <c r="Q9124" s="14" t="str">
        <f>IFERROR(VLOOKUP($F9124,[1]Auteur!$1:$1048576,4,FALSE),"NOK")</f>
        <v>TELE BOCAL</v>
      </c>
    </row>
    <row r="9125" spans="1:17" x14ac:dyDescent="0.25">
      <c r="A9125" s="7">
        <v>43888</v>
      </c>
      <c r="B9125" s="8">
        <v>0.79890046296296291</v>
      </c>
      <c r="C9125" s="2" t="s">
        <v>2</v>
      </c>
      <c r="D9125" s="6">
        <f>MOD(B9126-log[[#This Row],[HEURE]],1)</f>
        <v>6.94444444444553E-5</v>
      </c>
      <c r="E9125" s="2" t="s">
        <v>743</v>
      </c>
      <c r="F9125" s="2" t="str">
        <f t="shared" si="142"/>
        <v>Virgule Télé horloge 6'</v>
      </c>
      <c r="G9125" s="4" t="str">
        <f>IFERROR(VLOOKUP($F9125,[1]Auteur!$1:$1048576,2,FALSE),"NOK")</f>
        <v>Virgule Télé Horloge</v>
      </c>
      <c r="H9125" s="4" t="str">
        <f>IFERROR(VLOOKUP($F9125,[1]Auteur!$1:$1048576,7,FALSE),"NOK")</f>
        <v>O</v>
      </c>
      <c r="I9125" s="4" t="str">
        <f>IFERROR(VLOOKUP($F9125,[1]Auteur!$1:$1048576,8,FALSE),"NOK")</f>
        <v>O</v>
      </c>
      <c r="J9125" s="4" t="str">
        <f>IFERROR(VLOOKUP($F9125,[1]Auteur!$1:$1048576,9,FALSE),"NOK")</f>
        <v>O</v>
      </c>
      <c r="K9125" s="4" t="str">
        <f>IFERROR(VLOOKUP($F9125,[1]Auteur!$1:$1048576,3,FALSE),"NOK")</f>
        <v>Richard Sovied</v>
      </c>
      <c r="L9125" s="4" t="str">
        <f>IFERROR(VLOOKUP($F9125,[1]Auteur!$1:$1048576,10,FALSE),"NOK")</f>
        <v>O</v>
      </c>
      <c r="M9125" s="4" t="str">
        <f>IFERROR(VLOOKUP($F9125,[1]Auteur!$1:$1048576,11,FALSE),"NOK")</f>
        <v>France</v>
      </c>
      <c r="N9125" s="4">
        <f>IFERROR(VLOOKUP($F9125,[1]Auteur!$1:$1048576,5,FALSE),"NOK")</f>
        <v>2015</v>
      </c>
      <c r="O9125" s="4" t="str">
        <f>IFERROR(VLOOKUP($F9125,[1]Auteur!$1:$1048576,6,FALSE),"NOK")</f>
        <v>Jingles</v>
      </c>
      <c r="P9125" s="4" t="str">
        <f>IFERROR(VLOOKUP($F9125,[1]Auteur!$1:$1048576,12,FALSE),"NOK")</f>
        <v>O</v>
      </c>
      <c r="Q9125" s="14" t="str">
        <f>IFERROR(VLOOKUP($F9125,[1]Auteur!$1:$1048576,4,FALSE),"NOK")</f>
        <v>TELE BOCAL</v>
      </c>
    </row>
    <row r="9126" spans="1:17" x14ac:dyDescent="0.25">
      <c r="A9126" s="7">
        <v>43888</v>
      </c>
      <c r="B9126" s="8">
        <v>0.79896990740740736</v>
      </c>
      <c r="C9126" s="2" t="s">
        <v>2</v>
      </c>
      <c r="D9126" s="6">
        <f>MOD(B9127-log[[#This Row],[HEURE]],1)</f>
        <v>1.0069444444444464E-2</v>
      </c>
      <c r="E9126" s="2" t="s">
        <v>794</v>
      </c>
      <c r="F9126" s="2" t="str">
        <f t="shared" si="142"/>
        <v>le veilleur 15'</v>
      </c>
      <c r="G9126" s="4" t="str">
        <f>IFERROR(VLOOKUP($F9126,[1]Auteur!$1:$1048576,2,FALSE),"NOK")</f>
        <v>le veilleur</v>
      </c>
      <c r="H9126" s="4" t="str">
        <f>IFERROR(VLOOKUP($F9126,[1]Auteur!$1:$1048576,7,FALSE),"NOK")</f>
        <v>O</v>
      </c>
      <c r="I9126" s="4" t="str">
        <f>IFERROR(VLOOKUP($F9126,[1]Auteur!$1:$1048576,8,FALSE),"NOK")</f>
        <v>O</v>
      </c>
      <c r="J9126" s="4" t="str">
        <f>IFERROR(VLOOKUP($F9126,[1]Auteur!$1:$1048576,9,FALSE),"NOK")</f>
        <v>O</v>
      </c>
      <c r="K9126" s="4" t="str">
        <f>IFERROR(VLOOKUP($F9126,[1]Auteur!$1:$1048576,3,FALSE),"NOK")</f>
        <v>Nicolas Bellaïche</v>
      </c>
      <c r="L9126" s="4" t="str">
        <f>IFERROR(VLOOKUP($F9126,[1]Auteur!$1:$1048576,10,FALSE),"NOK")</f>
        <v>O</v>
      </c>
      <c r="M9126" s="4" t="str">
        <f>IFERROR(VLOOKUP($F9126,[1]Auteur!$1:$1048576,11,FALSE),"NOK")</f>
        <v>France</v>
      </c>
      <c r="N9126" s="4" t="str">
        <f>IFERROR(VLOOKUP($F9126,[1]Auteur!$1:$1048576,5,FALSE),"NOK")</f>
        <v>inconnu</v>
      </c>
      <c r="O9126" s="4" t="str">
        <f>IFERROR(VLOOKUP($F9126,[1]Auteur!$1:$1048576,6,FALSE),"NOK")</f>
        <v>Fiction</v>
      </c>
      <c r="P9126" s="4" t="str">
        <f>IFERROR(VLOOKUP($F9126,[1]Auteur!$1:$1048576,12,FALSE),"NOK")</f>
        <v>O</v>
      </c>
      <c r="Q9126" s="14" t="str">
        <f>IFERROR(VLOOKUP($F9126,[1]Auteur!$1:$1048576,4,FALSE),"NOK")</f>
        <v>Inconnu</v>
      </c>
    </row>
    <row r="9127" spans="1:17" x14ac:dyDescent="0.25">
      <c r="A9127" s="7">
        <v>43888</v>
      </c>
      <c r="B9127" s="8">
        <v>0.80903935185185183</v>
      </c>
      <c r="C9127" s="2" t="s">
        <v>2</v>
      </c>
      <c r="D9127" s="6">
        <f>MOD(B9128-log[[#This Row],[HEURE]],1)</f>
        <v>8.1018518518494176E-5</v>
      </c>
      <c r="E9127" s="2" t="s">
        <v>744</v>
      </c>
      <c r="F9127" s="2" t="str">
        <f t="shared" si="142"/>
        <v>Virgule Télé Oiseaux</v>
      </c>
      <c r="G9127" s="4" t="str">
        <f>IFERROR(VLOOKUP($F9127,[1]Auteur!$1:$1048576,2,FALSE),"NOK")</f>
        <v>Virgule Télé Oiseaux</v>
      </c>
      <c r="H9127" s="4" t="str">
        <f>IFERROR(VLOOKUP($F9127,[1]Auteur!$1:$1048576,7,FALSE),"NOK")</f>
        <v>O</v>
      </c>
      <c r="I9127" s="4" t="str">
        <f>IFERROR(VLOOKUP($F9127,[1]Auteur!$1:$1048576,8,FALSE),"NOK")</f>
        <v>O</v>
      </c>
      <c r="J9127" s="4" t="str">
        <f>IFERROR(VLOOKUP($F9127,[1]Auteur!$1:$1048576,9,FALSE),"NOK")</f>
        <v>O</v>
      </c>
      <c r="K9127" s="4" t="str">
        <f>IFERROR(VLOOKUP($F9127,[1]Auteur!$1:$1048576,3,FALSE),"NOK")</f>
        <v>Richard Sovied</v>
      </c>
      <c r="L9127" s="4" t="str">
        <f>IFERROR(VLOOKUP($F9127,[1]Auteur!$1:$1048576,10,FALSE),"NOK")</f>
        <v>O</v>
      </c>
      <c r="M9127" s="4" t="str">
        <f>IFERROR(VLOOKUP($F9127,[1]Auteur!$1:$1048576,11,FALSE),"NOK")</f>
        <v>France</v>
      </c>
      <c r="N9127" s="4">
        <f>IFERROR(VLOOKUP($F9127,[1]Auteur!$1:$1048576,5,FALSE),"NOK")</f>
        <v>1995</v>
      </c>
      <c r="O9127" s="4" t="str">
        <f>IFERROR(VLOOKUP($F9127,[1]Auteur!$1:$1048576,6,FALSE),"NOK")</f>
        <v>Jingles</v>
      </c>
      <c r="P9127" s="4" t="str">
        <f>IFERROR(VLOOKUP($F9127,[1]Auteur!$1:$1048576,12,FALSE),"NOK")</f>
        <v>O</v>
      </c>
      <c r="Q9127" s="14" t="str">
        <f>IFERROR(VLOOKUP($F9127,[1]Auteur!$1:$1048576,4,FALSE),"NOK")</f>
        <v>TELE BOCAL</v>
      </c>
    </row>
    <row r="9128" spans="1:17" x14ac:dyDescent="0.25">
      <c r="A9128" s="7">
        <v>43888</v>
      </c>
      <c r="B9128" s="8">
        <v>0.80912037037037032</v>
      </c>
      <c r="C9128" s="2" t="s">
        <v>2</v>
      </c>
      <c r="D9128" s="6">
        <f>MOD(B9129-log[[#This Row],[HEURE]],1)</f>
        <v>2.0486111111112093E-3</v>
      </c>
      <c r="E9128" s="2" t="s">
        <v>795</v>
      </c>
      <c r="F9128" s="2" t="str">
        <f t="shared" si="142"/>
        <v>le telephone arabe 2'57</v>
      </c>
      <c r="G9128" s="4" t="str">
        <f>IFERROR(VLOOKUP($F9128,[1]Auteur!$1:$1048576,2,FALSE),"NOK")</f>
        <v xml:space="preserve">le telephone arabe </v>
      </c>
      <c r="H9128" s="4" t="str">
        <f>IFERROR(VLOOKUP($F9128,[1]Auteur!$1:$1048576,7,FALSE),"NOK")</f>
        <v>O</v>
      </c>
      <c r="I9128" s="4" t="str">
        <f>IFERROR(VLOOKUP($F9128,[1]Auteur!$1:$1048576,8,FALSE),"NOK")</f>
        <v>O</v>
      </c>
      <c r="J9128" s="4" t="str">
        <f>IFERROR(VLOOKUP($F9128,[1]Auteur!$1:$1048576,9,FALSE),"NOK")</f>
        <v>O</v>
      </c>
      <c r="K9128" s="4" t="str">
        <f>IFERROR(VLOOKUP($F9128,[1]Auteur!$1:$1048576,3,FALSE),"NOK")</f>
        <v>Dalila Abdi</v>
      </c>
      <c r="L9128" s="4" t="str">
        <f>IFERROR(VLOOKUP($F9128,[1]Auteur!$1:$1048576,10,FALSE),"NOK")</f>
        <v>O</v>
      </c>
      <c r="M9128" s="4" t="str">
        <f>IFERROR(VLOOKUP($F9128,[1]Auteur!$1:$1048576,11,FALSE),"NOK")</f>
        <v>France</v>
      </c>
      <c r="N9128" s="4" t="str">
        <f>IFERROR(VLOOKUP($F9128,[1]Auteur!$1:$1048576,5,FALSE),"NOK")</f>
        <v>Inconnu</v>
      </c>
      <c r="O9128" s="4" t="str">
        <f>IFERROR(VLOOKUP($F9128,[1]Auteur!$1:$1048576,6,FALSE),"NOK")</f>
        <v>Fiction</v>
      </c>
      <c r="P9128" s="4" t="str">
        <f>IFERROR(VLOOKUP($F9128,[1]Auteur!$1:$1048576,12,FALSE),"NOK")</f>
        <v>O</v>
      </c>
      <c r="Q9128" s="14" t="str">
        <f>IFERROR(VLOOKUP($F9128,[1]Auteur!$1:$1048576,4,FALSE),"NOK")</f>
        <v>Kino</v>
      </c>
    </row>
    <row r="9129" spans="1:17" x14ac:dyDescent="0.25">
      <c r="A9129" s="7">
        <v>43888</v>
      </c>
      <c r="B9129" s="8">
        <v>0.81116898148148153</v>
      </c>
      <c r="C9129" s="2" t="s">
        <v>2</v>
      </c>
      <c r="D9129" s="6">
        <f>MOD(B9130-log[[#This Row],[HEURE]],1)</f>
        <v>8.1018518518494176E-5</v>
      </c>
      <c r="E9129" s="2" t="s">
        <v>796</v>
      </c>
      <c r="F9129" s="2" t="str">
        <f t="shared" si="142"/>
        <v>Virgule Télé Sirène</v>
      </c>
      <c r="G9129" s="4" t="str">
        <f>IFERROR(VLOOKUP($F9129,[1]Auteur!$1:$1048576,2,FALSE),"NOK")</f>
        <v>Virgule Télé sirène</v>
      </c>
      <c r="H9129" s="4" t="str">
        <f>IFERROR(VLOOKUP($F9129,[1]Auteur!$1:$1048576,7,FALSE),"NOK")</f>
        <v>O</v>
      </c>
      <c r="I9129" s="4" t="str">
        <f>IFERROR(VLOOKUP($F9129,[1]Auteur!$1:$1048576,8,FALSE),"NOK")</f>
        <v>O</v>
      </c>
      <c r="J9129" s="4" t="str">
        <f>IFERROR(VLOOKUP($F9129,[1]Auteur!$1:$1048576,9,FALSE),"NOK")</f>
        <v>O</v>
      </c>
      <c r="K9129" s="4" t="str">
        <f>IFERROR(VLOOKUP($F9129,[1]Auteur!$1:$1048576,3,FALSE),"NOK")</f>
        <v>Richard Sovied</v>
      </c>
      <c r="L9129" s="4" t="str">
        <f>IFERROR(VLOOKUP($F9129,[1]Auteur!$1:$1048576,10,FALSE),"NOK")</f>
        <v>O</v>
      </c>
      <c r="M9129" s="4" t="str">
        <f>IFERROR(VLOOKUP($F9129,[1]Auteur!$1:$1048576,11,FALSE),"NOK")</f>
        <v>France</v>
      </c>
      <c r="N9129" s="4">
        <f>IFERROR(VLOOKUP($F9129,[1]Auteur!$1:$1048576,5,FALSE),"NOK")</f>
        <v>2015</v>
      </c>
      <c r="O9129" s="4" t="str">
        <f>IFERROR(VLOOKUP($F9129,[1]Auteur!$1:$1048576,6,FALSE),"NOK")</f>
        <v>Jingles</v>
      </c>
      <c r="P9129" s="4" t="str">
        <f>IFERROR(VLOOKUP($F9129,[1]Auteur!$1:$1048576,12,FALSE),"NOK")</f>
        <v>O</v>
      </c>
      <c r="Q9129" s="14" t="str">
        <f>IFERROR(VLOOKUP($F9129,[1]Auteur!$1:$1048576,4,FALSE),"NOK")</f>
        <v>TELE BOCAL</v>
      </c>
    </row>
    <row r="9130" spans="1:17" x14ac:dyDescent="0.25">
      <c r="A9130" s="7">
        <v>43888</v>
      </c>
      <c r="B9130" s="8">
        <v>0.81125000000000003</v>
      </c>
      <c r="C9130" s="2" t="s">
        <v>2</v>
      </c>
      <c r="D9130" s="6">
        <f>MOD(B9131-log[[#This Row],[HEURE]],1)</f>
        <v>3.9004629629629806E-3</v>
      </c>
      <c r="E9130" s="2" t="s">
        <v>752</v>
      </c>
      <c r="F9130" s="2" t="str">
        <f t="shared" si="142"/>
        <v>le robinet infernal 5'38</v>
      </c>
      <c r="G9130" s="4" t="str">
        <f>IFERROR(VLOOKUP($F9130,[1]Auteur!$1:$1048576,2,FALSE),"NOK")</f>
        <v>le robinet infernal</v>
      </c>
      <c r="H9130" s="4" t="str">
        <f>IFERROR(VLOOKUP($F9130,[1]Auteur!$1:$1048576,7,FALSE),"NOK")</f>
        <v>O</v>
      </c>
      <c r="I9130" s="4" t="str">
        <f>IFERROR(VLOOKUP($F9130,[1]Auteur!$1:$1048576,8,FALSE),"NOK")</f>
        <v>O</v>
      </c>
      <c r="J9130" s="4" t="str">
        <f>IFERROR(VLOOKUP($F9130,[1]Auteur!$1:$1048576,9,FALSE),"NOK")</f>
        <v>O</v>
      </c>
      <c r="K9130" s="4" t="str">
        <f>IFERROR(VLOOKUP($F9130,[1]Auteur!$1:$1048576,3,FALSE),"NOK")</f>
        <v>Inconnu</v>
      </c>
      <c r="L9130" s="4" t="str">
        <f>IFERROR(VLOOKUP($F9130,[1]Auteur!$1:$1048576,10,FALSE),"NOK")</f>
        <v>O</v>
      </c>
      <c r="M9130" s="4" t="str">
        <f>IFERROR(VLOOKUP($F9130,[1]Auteur!$1:$1048576,11,FALSE),"NOK")</f>
        <v>France</v>
      </c>
      <c r="N9130" s="4" t="str">
        <f>IFERROR(VLOOKUP($F9130,[1]Auteur!$1:$1048576,5,FALSE),"NOK")</f>
        <v>Inconnu</v>
      </c>
      <c r="O9130" s="4" t="str">
        <f>IFERROR(VLOOKUP($F9130,[1]Auteur!$1:$1048576,6,FALSE),"NOK")</f>
        <v>Fiction</v>
      </c>
      <c r="P9130" s="4" t="str">
        <f>IFERROR(VLOOKUP($F9130,[1]Auteur!$1:$1048576,12,FALSE),"NOK")</f>
        <v>O</v>
      </c>
      <c r="Q9130" s="14" t="str">
        <f>IFERROR(VLOOKUP($F9130,[1]Auteur!$1:$1048576,4,FALSE),"NOK")</f>
        <v>Inconnu</v>
      </c>
    </row>
    <row r="9131" spans="1:17" x14ac:dyDescent="0.25">
      <c r="A9131" s="7">
        <v>43888</v>
      </c>
      <c r="B9131" s="8">
        <v>0.81515046296296301</v>
      </c>
      <c r="C9131" s="2" t="s">
        <v>2</v>
      </c>
      <c r="D9131" s="6">
        <f>MOD(B9132-log[[#This Row],[HEURE]],1)</f>
        <v>8.1018518518494176E-5</v>
      </c>
      <c r="E9131" s="2" t="s">
        <v>746</v>
      </c>
      <c r="F9131" s="2" t="str">
        <f t="shared" si="142"/>
        <v>Virgule Télé Trombone</v>
      </c>
      <c r="G9131" s="4" t="str">
        <f>IFERROR(VLOOKUP($F9131,[1]Auteur!$1:$1048576,2,FALSE),"NOK")</f>
        <v>Virgule Télé Trombone</v>
      </c>
      <c r="H9131" s="4" t="str">
        <f>IFERROR(VLOOKUP($F9131,[1]Auteur!$1:$1048576,7,FALSE),"NOK")</f>
        <v>O</v>
      </c>
      <c r="I9131" s="4" t="str">
        <f>IFERROR(VLOOKUP($F9131,[1]Auteur!$1:$1048576,8,FALSE),"NOK")</f>
        <v>O</v>
      </c>
      <c r="J9131" s="4" t="str">
        <f>IFERROR(VLOOKUP($F9131,[1]Auteur!$1:$1048576,9,FALSE),"NOK")</f>
        <v>O</v>
      </c>
      <c r="K9131" s="4" t="str">
        <f>IFERROR(VLOOKUP($F9131,[1]Auteur!$1:$1048576,3,FALSE),"NOK")</f>
        <v>Richard Sovied</v>
      </c>
      <c r="L9131" s="4" t="str">
        <f>IFERROR(VLOOKUP($F9131,[1]Auteur!$1:$1048576,10,FALSE),"NOK")</f>
        <v>O</v>
      </c>
      <c r="M9131" s="4" t="str">
        <f>IFERROR(VLOOKUP($F9131,[1]Auteur!$1:$1048576,11,FALSE),"NOK")</f>
        <v>France</v>
      </c>
      <c r="N9131" s="4">
        <f>IFERROR(VLOOKUP($F9131,[1]Auteur!$1:$1048576,5,FALSE),"NOK")</f>
        <v>1995</v>
      </c>
      <c r="O9131" s="4" t="str">
        <f>IFERROR(VLOOKUP($F9131,[1]Auteur!$1:$1048576,6,FALSE),"NOK")</f>
        <v>Jingles</v>
      </c>
      <c r="P9131" s="4" t="str">
        <f>IFERROR(VLOOKUP($F9131,[1]Auteur!$1:$1048576,12,FALSE),"NOK")</f>
        <v>O</v>
      </c>
      <c r="Q9131" s="14" t="str">
        <f>IFERROR(VLOOKUP($F9131,[1]Auteur!$1:$1048576,4,FALSE),"NOK")</f>
        <v>TELE BOCAL</v>
      </c>
    </row>
    <row r="9132" spans="1:17" x14ac:dyDescent="0.25">
      <c r="A9132" s="7">
        <v>43888</v>
      </c>
      <c r="B9132" s="8">
        <v>0.8152314814814815</v>
      </c>
      <c r="C9132" s="2" t="s">
        <v>2</v>
      </c>
      <c r="D9132" s="6">
        <f>MOD(B9133-log[[#This Row],[HEURE]],1)</f>
        <v>7.4537037037036846E-3</v>
      </c>
      <c r="E9132" s="2" t="s">
        <v>567</v>
      </c>
      <c r="F9132" s="2" t="str">
        <f t="shared" si="142"/>
        <v>le reve lucide 10'43</v>
      </c>
      <c r="G9132" s="4" t="str">
        <f>IFERROR(VLOOKUP($F9132,[1]Auteur!$1:$1048576,2,FALSE),"NOK")</f>
        <v>Le rêve lucide</v>
      </c>
      <c r="H9132" s="4" t="str">
        <f>IFERROR(VLOOKUP($F9132,[1]Auteur!$1:$1048576,7,FALSE),"NOK")</f>
        <v>O</v>
      </c>
      <c r="I9132" s="4" t="str">
        <f>IFERROR(VLOOKUP($F9132,[1]Auteur!$1:$1048576,8,FALSE),"NOK")</f>
        <v>O</v>
      </c>
      <c r="J9132" s="4" t="str">
        <f>IFERROR(VLOOKUP($F9132,[1]Auteur!$1:$1048576,9,FALSE),"NOK")</f>
        <v>O</v>
      </c>
      <c r="K9132" s="4" t="str">
        <f>IFERROR(VLOOKUP($F9132,[1]Auteur!$1:$1048576,3,FALSE),"NOK")</f>
        <v>Yassine Zakany</v>
      </c>
      <c r="L9132" s="4" t="str">
        <f>IFERROR(VLOOKUP($F9132,[1]Auteur!$1:$1048576,10,FALSE),"NOK")</f>
        <v>O</v>
      </c>
      <c r="M9132" s="4" t="str">
        <f>IFERROR(VLOOKUP($F9132,[1]Auteur!$1:$1048576,11,FALSE),"NOK")</f>
        <v>France</v>
      </c>
      <c r="N9132" s="4" t="str">
        <f>IFERROR(VLOOKUP($F9132,[1]Auteur!$1:$1048576,5,FALSE),"NOK")</f>
        <v>INCONNU</v>
      </c>
      <c r="O9132" s="4" t="str">
        <f>IFERROR(VLOOKUP($F9132,[1]Auteur!$1:$1048576,6,FALSE),"NOK")</f>
        <v>Fiction</v>
      </c>
      <c r="P9132" s="4" t="str">
        <f>IFERROR(VLOOKUP($F9132,[1]Auteur!$1:$1048576,12,FALSE),"NOK")</f>
        <v>O</v>
      </c>
      <c r="Q9132" s="14" t="str">
        <f>IFERROR(VLOOKUP($F9132,[1]Auteur!$1:$1048576,4,FALSE),"NOK")</f>
        <v>l'USINE DU FILM</v>
      </c>
    </row>
    <row r="9133" spans="1:17" x14ac:dyDescent="0.25">
      <c r="A9133" s="7">
        <v>43888</v>
      </c>
      <c r="B9133" s="8">
        <v>0.82268518518518519</v>
      </c>
      <c r="C9133" s="2" t="s">
        <v>2</v>
      </c>
      <c r="D9133" s="6">
        <f>MOD(B9134-log[[#This Row],[HEURE]],1)</f>
        <v>1.0648148148148184E-2</v>
      </c>
      <c r="E9133" s="2" t="s">
        <v>797</v>
      </c>
      <c r="F9133" s="2" t="str">
        <f t="shared" si="142"/>
        <v>Bocal 23 nov 97 51'31"</v>
      </c>
      <c r="G9133" s="4" t="str">
        <f>IFERROR(VLOOKUP($F9133,[1]Auteur!$1:$1048576,2,FALSE),"NOK")</f>
        <v>Bocal 23 nov 97</v>
      </c>
      <c r="H9133" s="4" t="str">
        <f>IFERROR(VLOOKUP($F9133,[1]Auteur!$1:$1048576,7,FALSE),"NOK")</f>
        <v>O</v>
      </c>
      <c r="I9133" s="4" t="str">
        <f>IFERROR(VLOOKUP($F9133,[1]Auteur!$1:$1048576,8,FALSE),"NOK")</f>
        <v>O</v>
      </c>
      <c r="J9133" s="4" t="str">
        <f>IFERROR(VLOOKUP($F9133,[1]Auteur!$1:$1048576,9,FALSE),"NOK")</f>
        <v>O</v>
      </c>
      <c r="K9133" s="4" t="str">
        <f>IFERROR(VLOOKUP($F9133,[1]Auteur!$1:$1048576,3,FALSE),"NOK")</f>
        <v>Richard Sovied</v>
      </c>
      <c r="L9133" s="4" t="str">
        <f>IFERROR(VLOOKUP($F9133,[1]Auteur!$1:$1048576,10,FALSE),"NOK")</f>
        <v>O</v>
      </c>
      <c r="M9133" s="4" t="str">
        <f>IFERROR(VLOOKUP($F9133,[1]Auteur!$1:$1048576,11,FALSE),"NOK")</f>
        <v>France</v>
      </c>
      <c r="N9133" s="4">
        <f>IFERROR(VLOOKUP($F9133,[1]Auteur!$1:$1048576,5,FALSE),"NOK")</f>
        <v>1997</v>
      </c>
      <c r="O9133" s="4" t="str">
        <f>IFERROR(VLOOKUP($F9133,[1]Auteur!$1:$1048576,6,FALSE),"NOK")</f>
        <v>Reportage</v>
      </c>
      <c r="P9133" s="4" t="str">
        <f>IFERROR(VLOOKUP($F9133,[1]Auteur!$1:$1048576,12,FALSE),"NOK")</f>
        <v>O</v>
      </c>
      <c r="Q9133" s="14" t="str">
        <f>IFERROR(VLOOKUP($F9133,[1]Auteur!$1:$1048576,4,FALSE),"NOK")</f>
        <v>TELE BOCAL</v>
      </c>
    </row>
    <row r="9134" spans="1:17" x14ac:dyDescent="0.25">
      <c r="A9134" s="7">
        <v>43888</v>
      </c>
      <c r="B9134" s="8">
        <v>0.83333333333333337</v>
      </c>
      <c r="C9134" s="2" t="s">
        <v>2</v>
      </c>
      <c r="D9134" s="6">
        <f>MOD(B9135-log[[#This Row],[HEURE]],1)</f>
        <v>8.101851851851638E-4</v>
      </c>
      <c r="E9134" s="2" t="s">
        <v>405</v>
      </c>
      <c r="F9134" s="2" t="str">
        <f t="shared" si="142"/>
        <v>jingle Bocal  nouveau 2017</v>
      </c>
      <c r="G9134" s="4" t="str">
        <f>IFERROR(VLOOKUP($F9134,[1]Auteur!$1:$1048576,2,FALSE),"NOK")</f>
        <v>Jingle Bocal</v>
      </c>
      <c r="H9134" s="4" t="str">
        <f>IFERROR(VLOOKUP($F9134,[1]Auteur!$1:$1048576,7,FALSE),"NOK")</f>
        <v>O</v>
      </c>
      <c r="I9134" s="4" t="str">
        <f>IFERROR(VLOOKUP($F9134,[1]Auteur!$1:$1048576,8,FALSE),"NOK")</f>
        <v>O</v>
      </c>
      <c r="J9134" s="4" t="str">
        <f>IFERROR(VLOOKUP($F9134,[1]Auteur!$1:$1048576,9,FALSE),"NOK")</f>
        <v>O</v>
      </c>
      <c r="K9134" s="4" t="str">
        <f>IFERROR(VLOOKUP($F9134,[1]Auteur!$1:$1048576,3,FALSE),"NOK")</f>
        <v>Richard Sovied</v>
      </c>
      <c r="L9134" s="4" t="str">
        <f>IFERROR(VLOOKUP($F9134,[1]Auteur!$1:$1048576,10,FALSE),"NOK")</f>
        <v>O</v>
      </c>
      <c r="M9134" s="4" t="str">
        <f>IFERROR(VLOOKUP($F9134,[1]Auteur!$1:$1048576,11,FALSE),"NOK")</f>
        <v>France</v>
      </c>
      <c r="N9134" s="4">
        <f>IFERROR(VLOOKUP($F9134,[1]Auteur!$1:$1048576,5,FALSE),"NOK")</f>
        <v>1995</v>
      </c>
      <c r="O9134" s="4" t="str">
        <f>IFERROR(VLOOKUP($F9134,[1]Auteur!$1:$1048576,6,FALSE),"NOK")</f>
        <v>Jingles</v>
      </c>
      <c r="P9134" s="4" t="str">
        <f>IFERROR(VLOOKUP($F9134,[1]Auteur!$1:$1048576,12,FALSE),"NOK")</f>
        <v>O</v>
      </c>
      <c r="Q9134" s="14" t="str">
        <f>IFERROR(VLOOKUP($F9134,[1]Auteur!$1:$1048576,4,FALSE),"NOK")</f>
        <v>TELE BOCAL</v>
      </c>
    </row>
    <row r="9135" spans="1:17" x14ac:dyDescent="0.25">
      <c r="A9135" s="7">
        <v>43888</v>
      </c>
      <c r="B9135" s="8">
        <v>0.83414351851851853</v>
      </c>
      <c r="C9135" s="2" t="s">
        <v>2</v>
      </c>
      <c r="D9135" s="6">
        <f>MOD(B9136-log[[#This Row],[HEURE]],1)</f>
        <v>1.2962962962962399E-3</v>
      </c>
      <c r="E9135" s="2" t="s">
        <v>1095</v>
      </c>
      <c r="F9135" s="2" t="str">
        <f t="shared" si="142"/>
        <v>Humour 1'52</v>
      </c>
      <c r="G9135" s="4" t="str">
        <f>IFERROR(VLOOKUP($F9135,[1]Auteur!$1:$1048576,2,FALSE),"NOK")</f>
        <v>Humour</v>
      </c>
      <c r="H9135" s="4" t="str">
        <f>IFERROR(VLOOKUP($F9135,[1]Auteur!$1:$1048576,7,FALSE),"NOK")</f>
        <v>O</v>
      </c>
      <c r="I9135" s="4" t="str">
        <f>IFERROR(VLOOKUP($F9135,[1]Auteur!$1:$1048576,8,FALSE),"NOK")</f>
        <v>O</v>
      </c>
      <c r="J9135" s="4" t="str">
        <f>IFERROR(VLOOKUP($F9135,[1]Auteur!$1:$1048576,9,FALSE),"NOK")</f>
        <v>O</v>
      </c>
      <c r="K9135" s="4" t="str">
        <f>IFERROR(VLOOKUP($F9135,[1]Auteur!$1:$1048576,3,FALSE),"NOK")</f>
        <v>Richard Sovied</v>
      </c>
      <c r="L9135" s="4" t="str">
        <f>IFERROR(VLOOKUP($F9135,[1]Auteur!$1:$1048576,10,FALSE),"NOK")</f>
        <v>O</v>
      </c>
      <c r="M9135" s="4" t="str">
        <f>IFERROR(VLOOKUP($F9135,[1]Auteur!$1:$1048576,11,FALSE),"NOK")</f>
        <v>France</v>
      </c>
      <c r="N9135" s="4">
        <f>IFERROR(VLOOKUP($F9135,[1]Auteur!$1:$1048576,5,FALSE),"NOK")</f>
        <v>2012</v>
      </c>
      <c r="O9135" s="4" t="str">
        <f>IFERROR(VLOOKUP($F9135,[1]Auteur!$1:$1048576,6,FALSE),"NOK")</f>
        <v>Reportage</v>
      </c>
      <c r="P9135" s="4" t="str">
        <f>IFERROR(VLOOKUP($F9135,[1]Auteur!$1:$1048576,12,FALSE),"NOK")</f>
        <v>O</v>
      </c>
      <c r="Q9135" s="14" t="str">
        <f>IFERROR(VLOOKUP($F9135,[1]Auteur!$1:$1048576,4,FALSE),"NOK")</f>
        <v>TELE BOCAL</v>
      </c>
    </row>
    <row r="9136" spans="1:17" x14ac:dyDescent="0.25">
      <c r="A9136" s="7">
        <v>43888</v>
      </c>
      <c r="B9136" s="8">
        <v>0.83543981481481477</v>
      </c>
      <c r="C9136" s="2" t="s">
        <v>2</v>
      </c>
      <c r="D9136" s="6">
        <f>MOD(B9137-log[[#This Row],[HEURE]],1)</f>
        <v>4.745370370370372E-4</v>
      </c>
      <c r="E9136" s="2" t="s">
        <v>1096</v>
      </c>
      <c r="F9136" s="2" t="str">
        <f t="shared" si="142"/>
        <v>la souris et le porc qui pique jan02</v>
      </c>
      <c r="G9136" s="4" t="str">
        <f>IFERROR(VLOOKUP($F9136,[1]Auteur!$1:$1048576,2,FALSE),"NOK")</f>
        <v>la souris et le porc qui pique</v>
      </c>
      <c r="H9136" s="4" t="str">
        <f>IFERROR(VLOOKUP($F9136,[1]Auteur!$1:$1048576,7,FALSE),"NOK")</f>
        <v>O</v>
      </c>
      <c r="I9136" s="4" t="str">
        <f>IFERROR(VLOOKUP($F9136,[1]Auteur!$1:$1048576,8,FALSE),"NOK")</f>
        <v>O</v>
      </c>
      <c r="J9136" s="4" t="str">
        <f>IFERROR(VLOOKUP($F9136,[1]Auteur!$1:$1048576,9,FALSE),"NOK")</f>
        <v>O</v>
      </c>
      <c r="K9136" s="4" t="str">
        <f>IFERROR(VLOOKUP($F9136,[1]Auteur!$1:$1048576,3,FALSE),"NOK")</f>
        <v>Richard Sovied</v>
      </c>
      <c r="L9136" s="4" t="str">
        <f>IFERROR(VLOOKUP($F9136,[1]Auteur!$1:$1048576,10,FALSE),"NOK")</f>
        <v>O</v>
      </c>
      <c r="M9136" s="4" t="str">
        <f>IFERROR(VLOOKUP($F9136,[1]Auteur!$1:$1048576,11,FALSE),"NOK")</f>
        <v>France</v>
      </c>
      <c r="N9136" s="4">
        <f>IFERROR(VLOOKUP($F9136,[1]Auteur!$1:$1048576,5,FALSE),"NOK")</f>
        <v>2002</v>
      </c>
      <c r="O9136" s="4" t="str">
        <f>IFERROR(VLOOKUP($F9136,[1]Auteur!$1:$1048576,6,FALSE),"NOK")</f>
        <v>Fiction</v>
      </c>
      <c r="P9136" s="4" t="str">
        <f>IFERROR(VLOOKUP($F9136,[1]Auteur!$1:$1048576,12,FALSE),"NOK")</f>
        <v>O</v>
      </c>
      <c r="Q9136" s="14" t="str">
        <f>IFERROR(VLOOKUP($F9136,[1]Auteur!$1:$1048576,4,FALSE),"NOK")</f>
        <v>TELE BOCAL</v>
      </c>
    </row>
    <row r="9137" spans="1:17" x14ac:dyDescent="0.25">
      <c r="A9137" s="7">
        <v>43888</v>
      </c>
      <c r="B9137" s="8">
        <v>0.83591435185185181</v>
      </c>
      <c r="C9137" s="2" t="s">
        <v>2</v>
      </c>
      <c r="D9137" s="6">
        <f>MOD(B9138-log[[#This Row],[HEURE]],1)</f>
        <v>1.2037037037037068E-3</v>
      </c>
      <c r="E9137" s="2" t="s">
        <v>1097</v>
      </c>
      <c r="F9137" s="2" t="str">
        <f t="shared" si="142"/>
        <v>le french lover jan02</v>
      </c>
      <c r="G9137" s="4" t="str">
        <f>IFERROR(VLOOKUP($F9137,[1]Auteur!$1:$1048576,2,FALSE),"NOK")</f>
        <v>le french lover jan 02</v>
      </c>
      <c r="H9137" s="4" t="str">
        <f>IFERROR(VLOOKUP($F9137,[1]Auteur!$1:$1048576,7,FALSE),"NOK")</f>
        <v>O</v>
      </c>
      <c r="I9137" s="4" t="str">
        <f>IFERROR(VLOOKUP($F9137,[1]Auteur!$1:$1048576,8,FALSE),"NOK")</f>
        <v>O</v>
      </c>
      <c r="J9137" s="4" t="str">
        <f>IFERROR(VLOOKUP($F9137,[1]Auteur!$1:$1048576,9,FALSE),"NOK")</f>
        <v>O</v>
      </c>
      <c r="K9137" s="4" t="str">
        <f>IFERROR(VLOOKUP($F9137,[1]Auteur!$1:$1048576,3,FALSE),"NOK")</f>
        <v>Richard Sovied</v>
      </c>
      <c r="L9137" s="4" t="str">
        <f>IFERROR(VLOOKUP($F9137,[1]Auteur!$1:$1048576,10,FALSE),"NOK")</f>
        <v>O</v>
      </c>
      <c r="M9137" s="4" t="str">
        <f>IFERROR(VLOOKUP($F9137,[1]Auteur!$1:$1048576,11,FALSE),"NOK")</f>
        <v>France</v>
      </c>
      <c r="N9137" s="4">
        <f>IFERROR(VLOOKUP($F9137,[1]Auteur!$1:$1048576,5,FALSE),"NOK")</f>
        <v>2002</v>
      </c>
      <c r="O9137" s="4" t="str">
        <f>IFERROR(VLOOKUP($F9137,[1]Auteur!$1:$1048576,6,FALSE),"NOK")</f>
        <v>Documentaire</v>
      </c>
      <c r="P9137" s="4" t="str">
        <f>IFERROR(VLOOKUP($F9137,[1]Auteur!$1:$1048576,12,FALSE),"NOK")</f>
        <v>O</v>
      </c>
      <c r="Q9137" s="14" t="str">
        <f>IFERROR(VLOOKUP($F9137,[1]Auteur!$1:$1048576,4,FALSE),"NOK")</f>
        <v>TELE BOCAL</v>
      </c>
    </row>
    <row r="9138" spans="1:17" x14ac:dyDescent="0.25">
      <c r="A9138" s="7">
        <v>43888</v>
      </c>
      <c r="B9138" s="8">
        <v>0.83711805555555552</v>
      </c>
      <c r="C9138" s="2" t="s">
        <v>2</v>
      </c>
      <c r="D9138" s="6">
        <f>MOD(B9139-log[[#This Row],[HEURE]],1)</f>
        <v>1.284722222222312E-3</v>
      </c>
      <c r="E9138" s="2" t="s">
        <v>1098</v>
      </c>
      <c r="F9138" s="2" t="str">
        <f t="shared" si="142"/>
        <v>Oestrogenix - Bande Annonce TNT</v>
      </c>
      <c r="G9138" s="4" t="str">
        <f>IFERROR(VLOOKUP($F9138,[1]Auteur!$1:$1048576,2,FALSE),"NOK")</f>
        <v>Oestrogenix - Bande Annonce TNT</v>
      </c>
      <c r="H9138" s="4" t="str">
        <f>IFERROR(VLOOKUP($F9138,[1]Auteur!$1:$1048576,7,FALSE),"NOK")</f>
        <v>O</v>
      </c>
      <c r="I9138" s="4" t="str">
        <f>IFERROR(VLOOKUP($F9138,[1]Auteur!$1:$1048576,8,FALSE),"NOK")</f>
        <v>O</v>
      </c>
      <c r="J9138" s="4" t="str">
        <f>IFERROR(VLOOKUP($F9138,[1]Auteur!$1:$1048576,9,FALSE),"NOK")</f>
        <v>O</v>
      </c>
      <c r="K9138" s="4" t="str">
        <f>IFERROR(VLOOKUP($F9138,[1]Auteur!$1:$1048576,3,FALSE),"NOK")</f>
        <v>Richard Sovied</v>
      </c>
      <c r="L9138" s="4" t="str">
        <f>IFERROR(VLOOKUP($F9138,[1]Auteur!$1:$1048576,10,FALSE),"NOK")</f>
        <v>O</v>
      </c>
      <c r="M9138" s="4" t="str">
        <f>IFERROR(VLOOKUP($F9138,[1]Auteur!$1:$1048576,11,FALSE),"NOK")</f>
        <v>France</v>
      </c>
      <c r="N9138" s="4">
        <f>IFERROR(VLOOKUP($F9138,[1]Auteur!$1:$1048576,5,FALSE),"NOK")</f>
        <v>1998</v>
      </c>
      <c r="O9138" s="4" t="str">
        <f>IFERROR(VLOOKUP($F9138,[1]Auteur!$1:$1048576,6,FALSE),"NOK")</f>
        <v>Fiction</v>
      </c>
      <c r="P9138" s="4" t="str">
        <f>IFERROR(VLOOKUP($F9138,[1]Auteur!$1:$1048576,12,FALSE),"NOK")</f>
        <v>O</v>
      </c>
      <c r="Q9138" s="14" t="str">
        <f>IFERROR(VLOOKUP($F9138,[1]Auteur!$1:$1048576,4,FALSE),"NOK")</f>
        <v>TELE BOCAL</v>
      </c>
    </row>
    <row r="9139" spans="1:17" x14ac:dyDescent="0.25">
      <c r="A9139" s="7">
        <v>43888</v>
      </c>
      <c r="B9139" s="8">
        <v>0.83840277777777783</v>
      </c>
      <c r="C9139" s="2" t="s">
        <v>2</v>
      </c>
      <c r="D9139" s="6">
        <f>MOD(B9140-log[[#This Row],[HEURE]],1)</f>
        <v>7.6388888888878625E-4</v>
      </c>
      <c r="E9139" s="2" t="s">
        <v>293</v>
      </c>
      <c r="F9139" s="2" t="str">
        <f t="shared" si="142"/>
        <v>a chaque jour jan02</v>
      </c>
      <c r="G9139" s="4" t="str">
        <f>IFERROR(VLOOKUP($F9139,[1]Auteur!$1:$1048576,2,FALSE),"NOK")</f>
        <v>a chaque jour jan02</v>
      </c>
      <c r="H9139" s="4" t="str">
        <f>IFERROR(VLOOKUP($F9139,[1]Auteur!$1:$1048576,7,FALSE),"NOK")</f>
        <v>O</v>
      </c>
      <c r="I9139" s="4" t="str">
        <f>IFERROR(VLOOKUP($F9139,[1]Auteur!$1:$1048576,8,FALSE),"NOK")</f>
        <v>O</v>
      </c>
      <c r="J9139" s="4" t="str">
        <f>IFERROR(VLOOKUP($F9139,[1]Auteur!$1:$1048576,9,FALSE),"NOK")</f>
        <v>O</v>
      </c>
      <c r="K9139" s="4" t="str">
        <f>IFERROR(VLOOKUP($F9139,[1]Auteur!$1:$1048576,3,FALSE),"NOK")</f>
        <v>Richard Sovied</v>
      </c>
      <c r="L9139" s="4" t="str">
        <f>IFERROR(VLOOKUP($F9139,[1]Auteur!$1:$1048576,10,FALSE),"NOK")</f>
        <v>O</v>
      </c>
      <c r="M9139" s="4" t="str">
        <f>IFERROR(VLOOKUP($F9139,[1]Auteur!$1:$1048576,11,FALSE),"NOK")</f>
        <v>France</v>
      </c>
      <c r="N9139" s="4">
        <f>IFERROR(VLOOKUP($F9139,[1]Auteur!$1:$1048576,5,FALSE),"NOK")</f>
        <v>2000</v>
      </c>
      <c r="O9139" s="4" t="str">
        <f>IFERROR(VLOOKUP($F9139,[1]Auteur!$1:$1048576,6,FALSE),"NOK")</f>
        <v>Fiction</v>
      </c>
      <c r="P9139" s="4" t="str">
        <f>IFERROR(VLOOKUP($F9139,[1]Auteur!$1:$1048576,12,FALSE),"NOK")</f>
        <v>O</v>
      </c>
      <c r="Q9139" s="14" t="str">
        <f>IFERROR(VLOOKUP($F9139,[1]Auteur!$1:$1048576,4,FALSE),"NOK")</f>
        <v>Télé Bocal</v>
      </c>
    </row>
    <row r="9140" spans="1:17" x14ac:dyDescent="0.25">
      <c r="A9140" s="7">
        <v>43888</v>
      </c>
      <c r="B9140" s="8">
        <v>0.83916666666666662</v>
      </c>
      <c r="C9140" s="2" t="s">
        <v>2</v>
      </c>
      <c r="D9140" s="6">
        <f>MOD(B9141-log[[#This Row],[HEURE]],1)</f>
        <v>1.1111111111111738E-3</v>
      </c>
      <c r="E9140" s="2" t="s">
        <v>1099</v>
      </c>
      <c r="F9140" s="2" t="str">
        <f t="shared" si="142"/>
        <v>Mégaphone 1'36</v>
      </c>
      <c r="G9140" s="4" t="str">
        <f>IFERROR(VLOOKUP($F9140,[1]Auteur!$1:$1048576,2,FALSE),"NOK")</f>
        <v>Mégaphone</v>
      </c>
      <c r="H9140" s="4" t="str">
        <f>IFERROR(VLOOKUP($F9140,[1]Auteur!$1:$1048576,7,FALSE),"NOK")</f>
        <v>O</v>
      </c>
      <c r="I9140" s="4" t="str">
        <f>IFERROR(VLOOKUP($F9140,[1]Auteur!$1:$1048576,8,FALSE),"NOK")</f>
        <v>O</v>
      </c>
      <c r="J9140" s="4" t="str">
        <f>IFERROR(VLOOKUP($F9140,[1]Auteur!$1:$1048576,9,FALSE),"NOK")</f>
        <v>O</v>
      </c>
      <c r="K9140" s="4" t="str">
        <f>IFERROR(VLOOKUP($F9140,[1]Auteur!$1:$1048576,3,FALSE),"NOK")</f>
        <v>Richard Sovied</v>
      </c>
      <c r="L9140" s="4" t="str">
        <f>IFERROR(VLOOKUP($F9140,[1]Auteur!$1:$1048576,10,FALSE),"NOK")</f>
        <v>O</v>
      </c>
      <c r="M9140" s="4" t="str">
        <f>IFERROR(VLOOKUP($F9140,[1]Auteur!$1:$1048576,11,FALSE),"NOK")</f>
        <v>France</v>
      </c>
      <c r="N9140" s="4" t="str">
        <f>IFERROR(VLOOKUP($F9140,[1]Auteur!$1:$1048576,5,FALSE),"NOK")</f>
        <v>Inconnu</v>
      </c>
      <c r="O9140" s="4" t="str">
        <f>IFERROR(VLOOKUP($F9140,[1]Auteur!$1:$1048576,6,FALSE),"NOK")</f>
        <v>Documentaire</v>
      </c>
      <c r="P9140" s="4" t="str">
        <f>IFERROR(VLOOKUP($F9140,[1]Auteur!$1:$1048576,12,FALSE),"NOK")</f>
        <v>O</v>
      </c>
      <c r="Q9140" s="14" t="str">
        <f>IFERROR(VLOOKUP($F9140,[1]Auteur!$1:$1048576,4,FALSE),"NOK")</f>
        <v>TELE BOCAL</v>
      </c>
    </row>
    <row r="9141" spans="1:17" x14ac:dyDescent="0.25">
      <c r="A9141" s="7">
        <v>43888</v>
      </c>
      <c r="B9141" s="8">
        <v>0.84027777777777779</v>
      </c>
      <c r="C9141" s="2" t="s">
        <v>2</v>
      </c>
      <c r="D9141" s="6">
        <f>MOD(B9142-log[[#This Row],[HEURE]],1)</f>
        <v>3.9351851851854303E-4</v>
      </c>
      <c r="E9141" s="2" t="s">
        <v>1100</v>
      </c>
      <c r="F9141" s="2" t="str">
        <f t="shared" si="142"/>
        <v>Brassens supplique 0'33</v>
      </c>
      <c r="G9141" s="4" t="str">
        <f>IFERROR(VLOOKUP($F9141,[1]Auteur!$1:$1048576,2,FALSE),"NOK")</f>
        <v xml:space="preserve">Brassens supplique </v>
      </c>
      <c r="H9141" s="4" t="str">
        <f>IFERROR(VLOOKUP($F9141,[1]Auteur!$1:$1048576,7,FALSE),"NOK")</f>
        <v>O</v>
      </c>
      <c r="I9141" s="4" t="str">
        <f>IFERROR(VLOOKUP($F9141,[1]Auteur!$1:$1048576,8,FALSE),"NOK")</f>
        <v>O</v>
      </c>
      <c r="J9141" s="4" t="str">
        <f>IFERROR(VLOOKUP($F9141,[1]Auteur!$1:$1048576,9,FALSE),"NOK")</f>
        <v>O</v>
      </c>
      <c r="K9141" s="4" t="str">
        <f>IFERROR(VLOOKUP($F9141,[1]Auteur!$1:$1048576,3,FALSE),"NOK")</f>
        <v>Richard Sovied</v>
      </c>
      <c r="L9141" s="4" t="str">
        <f>IFERROR(VLOOKUP($F9141,[1]Auteur!$1:$1048576,10,FALSE),"NOK")</f>
        <v>O</v>
      </c>
      <c r="M9141" s="4" t="str">
        <f>IFERROR(VLOOKUP($F9141,[1]Auteur!$1:$1048576,11,FALSE),"NOK")</f>
        <v>France</v>
      </c>
      <c r="N9141" s="4" t="str">
        <f>IFERROR(VLOOKUP($F9141,[1]Auteur!$1:$1048576,5,FALSE),"NOK")</f>
        <v>Inconnu</v>
      </c>
      <c r="O9141" s="4" t="str">
        <f>IFERROR(VLOOKUP($F9141,[1]Auteur!$1:$1048576,6,FALSE),"NOK")</f>
        <v>Documentaire</v>
      </c>
      <c r="P9141" s="4" t="str">
        <f>IFERROR(VLOOKUP($F9141,[1]Auteur!$1:$1048576,12,FALSE),"NOK")</f>
        <v>O</v>
      </c>
      <c r="Q9141" s="14" t="str">
        <f>IFERROR(VLOOKUP($F9141,[1]Auteur!$1:$1048576,4,FALSE),"NOK")</f>
        <v>TELE BOCAL</v>
      </c>
    </row>
    <row r="9142" spans="1:17" x14ac:dyDescent="0.25">
      <c r="A9142" s="7">
        <v>43888</v>
      </c>
      <c r="B9142" s="8">
        <v>0.84067129629629633</v>
      </c>
      <c r="C9142" s="2" t="s">
        <v>2</v>
      </c>
      <c r="D9142" s="6">
        <f>MOD(B9143-log[[#This Row],[HEURE]],1)</f>
        <v>6.94444444444553E-5</v>
      </c>
      <c r="E9142" s="2" t="s">
        <v>709</v>
      </c>
      <c r="F9142" s="2" t="str">
        <f t="shared" si="142"/>
        <v>Virgule Poisson dans Bocal</v>
      </c>
      <c r="G9142" s="4" t="str">
        <f>IFERROR(VLOOKUP($F9142,[1]Auteur!$1:$1048576,2,FALSE),"NOK")</f>
        <v>Virgule Poisson dans Bocal</v>
      </c>
      <c r="H9142" s="4" t="str">
        <f>IFERROR(VLOOKUP($F9142,[1]Auteur!$1:$1048576,7,FALSE),"NOK")</f>
        <v>O</v>
      </c>
      <c r="I9142" s="4" t="str">
        <f>IFERROR(VLOOKUP($F9142,[1]Auteur!$1:$1048576,8,FALSE),"NOK")</f>
        <v>O</v>
      </c>
      <c r="J9142" s="4" t="str">
        <f>IFERROR(VLOOKUP($F9142,[1]Auteur!$1:$1048576,9,FALSE),"NOK")</f>
        <v>O</v>
      </c>
      <c r="K9142" s="4" t="str">
        <f>IFERROR(VLOOKUP($F9142,[1]Auteur!$1:$1048576,3,FALSE),"NOK")</f>
        <v>Richard Sovied</v>
      </c>
      <c r="L9142" s="4" t="str">
        <f>IFERROR(VLOOKUP($F9142,[1]Auteur!$1:$1048576,10,FALSE),"NOK")</f>
        <v>O</v>
      </c>
      <c r="M9142" s="4" t="str">
        <f>IFERROR(VLOOKUP($F9142,[1]Auteur!$1:$1048576,11,FALSE),"NOK")</f>
        <v>France</v>
      </c>
      <c r="N9142" s="4">
        <f>IFERROR(VLOOKUP($F9142,[1]Auteur!$1:$1048576,5,FALSE),"NOK")</f>
        <v>1995</v>
      </c>
      <c r="O9142" s="4" t="str">
        <f>IFERROR(VLOOKUP($F9142,[1]Auteur!$1:$1048576,6,FALSE),"NOK")</f>
        <v>Jingles</v>
      </c>
      <c r="P9142" s="4" t="str">
        <f>IFERROR(VLOOKUP($F9142,[1]Auteur!$1:$1048576,12,FALSE),"NOK")</f>
        <v>O</v>
      </c>
      <c r="Q9142" s="14" t="str">
        <f>IFERROR(VLOOKUP($F9142,[1]Auteur!$1:$1048576,4,FALSE),"NOK")</f>
        <v>TELE BOCAL</v>
      </c>
    </row>
    <row r="9143" spans="1:17" x14ac:dyDescent="0.25">
      <c r="A9143" s="7">
        <v>43888</v>
      </c>
      <c r="B9143" s="8">
        <v>0.84074074074074079</v>
      </c>
      <c r="C9143" s="2" t="s">
        <v>2</v>
      </c>
      <c r="D9143" s="6">
        <f>MOD(B9144-log[[#This Row],[HEURE]],1)</f>
        <v>5.9606481481481177E-3</v>
      </c>
      <c r="E9143" s="2" t="s">
        <v>1101</v>
      </c>
      <c r="F9143" s="2" t="str">
        <f t="shared" si="142"/>
        <v>money money money 8'35</v>
      </c>
      <c r="G9143" s="4" t="str">
        <f>IFERROR(VLOOKUP($F9143,[1]Auteur!$1:$1048576,2,FALSE),"NOK")</f>
        <v>money money money</v>
      </c>
      <c r="H9143" s="4" t="str">
        <f>IFERROR(VLOOKUP($F9143,[1]Auteur!$1:$1048576,7,FALSE),"NOK")</f>
        <v>O</v>
      </c>
      <c r="I9143" s="4" t="str">
        <f>IFERROR(VLOOKUP($F9143,[1]Auteur!$1:$1048576,8,FALSE),"NOK")</f>
        <v>O</v>
      </c>
      <c r="J9143" s="4" t="str">
        <f>IFERROR(VLOOKUP($F9143,[1]Auteur!$1:$1048576,9,FALSE),"NOK")</f>
        <v>O</v>
      </c>
      <c r="K9143" s="4" t="str">
        <f>IFERROR(VLOOKUP($F9143,[1]Auteur!$1:$1048576,3,FALSE),"NOK")</f>
        <v>Inconnu</v>
      </c>
      <c r="L9143" s="4" t="str">
        <f>IFERROR(VLOOKUP($F9143,[1]Auteur!$1:$1048576,10,FALSE),"NOK")</f>
        <v>O</v>
      </c>
      <c r="M9143" s="4" t="str">
        <f>IFERROR(VLOOKUP($F9143,[1]Auteur!$1:$1048576,11,FALSE),"NOK")</f>
        <v>France</v>
      </c>
      <c r="N9143" s="4" t="str">
        <f>IFERROR(VLOOKUP($F9143,[1]Auteur!$1:$1048576,5,FALSE),"NOK")</f>
        <v>Inconnu</v>
      </c>
      <c r="O9143" s="4" t="str">
        <f>IFERROR(VLOOKUP($F9143,[1]Auteur!$1:$1048576,6,FALSE),"NOK")</f>
        <v>Fiction</v>
      </c>
      <c r="P9143" s="4" t="str">
        <f>IFERROR(VLOOKUP($F9143,[1]Auteur!$1:$1048576,12,FALSE),"NOK")</f>
        <v>O</v>
      </c>
      <c r="Q9143" s="14" t="str">
        <f>IFERROR(VLOOKUP($F9143,[1]Auteur!$1:$1048576,4,FALSE),"NOK")</f>
        <v>Inconnu</v>
      </c>
    </row>
    <row r="9144" spans="1:17" x14ac:dyDescent="0.25">
      <c r="A9144" s="7">
        <v>43888</v>
      </c>
      <c r="B9144" s="8">
        <v>0.84670138888888891</v>
      </c>
      <c r="C9144" s="2" t="s">
        <v>2</v>
      </c>
      <c r="D9144" s="6">
        <f>MOD(B9145-log[[#This Row],[HEURE]],1)</f>
        <v>4.6296296296266526E-5</v>
      </c>
      <c r="E9144" s="2" t="s">
        <v>5</v>
      </c>
      <c r="F9144" s="2" t="str">
        <f t="shared" si="142"/>
        <v>Télé bulles courtes 1</v>
      </c>
      <c r="G9144" s="4" t="str">
        <f>IFERROR(VLOOKUP($F9144,[1]Auteur!$1:$1048576,2,FALSE),"NOK")</f>
        <v>Télé bulles courtes</v>
      </c>
      <c r="H9144" s="4" t="str">
        <f>IFERROR(VLOOKUP($F9144,[1]Auteur!$1:$1048576,7,FALSE),"NOK")</f>
        <v>O</v>
      </c>
      <c r="I9144" s="4" t="str">
        <f>IFERROR(VLOOKUP($F9144,[1]Auteur!$1:$1048576,8,FALSE),"NOK")</f>
        <v>O</v>
      </c>
      <c r="J9144" s="4" t="str">
        <f>IFERROR(VLOOKUP($F9144,[1]Auteur!$1:$1048576,9,FALSE),"NOK")</f>
        <v>O</v>
      </c>
      <c r="K9144" s="4" t="str">
        <f>IFERROR(VLOOKUP($F9144,[1]Auteur!$1:$1048576,3,FALSE),"NOK")</f>
        <v>Richard Sovied</v>
      </c>
      <c r="L9144" s="4" t="str">
        <f>IFERROR(VLOOKUP($F9144,[1]Auteur!$1:$1048576,10,FALSE),"NOK")</f>
        <v>O</v>
      </c>
      <c r="M9144" s="4" t="str">
        <f>IFERROR(VLOOKUP($F9144,[1]Auteur!$1:$1048576,11,FALSE),"NOK")</f>
        <v>France</v>
      </c>
      <c r="N9144" s="4">
        <f>IFERROR(VLOOKUP($F9144,[1]Auteur!$1:$1048576,5,FALSE),"NOK")</f>
        <v>1995</v>
      </c>
      <c r="O9144" s="4" t="str">
        <f>IFERROR(VLOOKUP($F9144,[1]Auteur!$1:$1048576,6,FALSE),"NOK")</f>
        <v>Jingles</v>
      </c>
      <c r="P9144" s="4" t="str">
        <f>IFERROR(VLOOKUP($F9144,[1]Auteur!$1:$1048576,12,FALSE),"NOK")</f>
        <v>O</v>
      </c>
      <c r="Q9144" s="14" t="str">
        <f>IFERROR(VLOOKUP($F9144,[1]Auteur!$1:$1048576,4,FALSE),"NOK")</f>
        <v>TELE BOCAL</v>
      </c>
    </row>
    <row r="9145" spans="1:17" x14ac:dyDescent="0.25">
      <c r="A9145" s="7">
        <v>43888</v>
      </c>
      <c r="B9145" s="8">
        <v>0.84674768518518517</v>
      </c>
      <c r="C9145" s="2" t="s">
        <v>2</v>
      </c>
      <c r="D9145" s="6">
        <f>MOD(B9146-log[[#This Row],[HEURE]],1)</f>
        <v>4.4560185185185119E-3</v>
      </c>
      <c r="E9145" s="2" t="s">
        <v>1102</v>
      </c>
      <c r="F9145" s="2" t="str">
        <f t="shared" si="142"/>
        <v>mon frere 6'25</v>
      </c>
      <c r="G9145" s="4" t="str">
        <f>IFERROR(VLOOKUP($F9145,[1]Auteur!$1:$1048576,2,FALSE),"NOK")</f>
        <v>mon frere</v>
      </c>
      <c r="H9145" s="4" t="str">
        <f>IFERROR(VLOOKUP($F9145,[1]Auteur!$1:$1048576,7,FALSE),"NOK")</f>
        <v>O</v>
      </c>
      <c r="I9145" s="4" t="str">
        <f>IFERROR(VLOOKUP($F9145,[1]Auteur!$1:$1048576,8,FALSE),"NOK")</f>
        <v>O</v>
      </c>
      <c r="J9145" s="4" t="str">
        <f>IFERROR(VLOOKUP($F9145,[1]Auteur!$1:$1048576,9,FALSE),"NOK")</f>
        <v>O</v>
      </c>
      <c r="K9145" s="4" t="str">
        <f>IFERROR(VLOOKUP($F9145,[1]Auteur!$1:$1048576,3,FALSE),"NOK")</f>
        <v>Le pôle Ados</v>
      </c>
      <c r="L9145" s="4" t="str">
        <f>IFERROR(VLOOKUP($F9145,[1]Auteur!$1:$1048576,10,FALSE),"NOK")</f>
        <v>O</v>
      </c>
      <c r="M9145" s="4" t="str">
        <f>IFERROR(VLOOKUP($F9145,[1]Auteur!$1:$1048576,11,FALSE),"NOK")</f>
        <v>France</v>
      </c>
      <c r="N9145" s="4" t="str">
        <f>IFERROR(VLOOKUP($F9145,[1]Auteur!$1:$1048576,5,FALSE),"NOK")</f>
        <v>Inconnu</v>
      </c>
      <c r="O9145" s="4" t="str">
        <f>IFERROR(VLOOKUP($F9145,[1]Auteur!$1:$1048576,6,FALSE),"NOK")</f>
        <v>Fiction</v>
      </c>
      <c r="P9145" s="4" t="str">
        <f>IFERROR(VLOOKUP($F9145,[1]Auteur!$1:$1048576,12,FALSE),"NOK")</f>
        <v>O</v>
      </c>
      <c r="Q9145" s="14" t="str">
        <f>IFERROR(VLOOKUP($F9145,[1]Auteur!$1:$1048576,4,FALSE),"NOK")</f>
        <v>Inconnu</v>
      </c>
    </row>
    <row r="9146" spans="1:17" x14ac:dyDescent="0.25">
      <c r="A9146" s="7">
        <v>43888</v>
      </c>
      <c r="B9146" s="8">
        <v>0.85120370370370368</v>
      </c>
      <c r="C9146" s="2" t="s">
        <v>2</v>
      </c>
      <c r="D9146" s="6">
        <f>MOD(B9147-log[[#This Row],[HEURE]],1)</f>
        <v>1.0416666666668295E-4</v>
      </c>
      <c r="E9146" s="2" t="s">
        <v>16</v>
      </c>
      <c r="F9146" s="2" t="str">
        <f t="shared" si="142"/>
        <v>Virgule Télé Bulles 8'</v>
      </c>
      <c r="G9146" s="4" t="str">
        <f>IFERROR(VLOOKUP($F9146,[1]Auteur!$1:$1048576,2,FALSE),"NOK")</f>
        <v>Virgule Télé Bulles</v>
      </c>
      <c r="H9146" s="4" t="str">
        <f>IFERROR(VLOOKUP($F9146,[1]Auteur!$1:$1048576,7,FALSE),"NOK")</f>
        <v>O</v>
      </c>
      <c r="I9146" s="4" t="str">
        <f>IFERROR(VLOOKUP($F9146,[1]Auteur!$1:$1048576,8,FALSE),"NOK")</f>
        <v>O</v>
      </c>
      <c r="J9146" s="4" t="str">
        <f>IFERROR(VLOOKUP($F9146,[1]Auteur!$1:$1048576,9,FALSE),"NOK")</f>
        <v>O</v>
      </c>
      <c r="K9146" s="4" t="str">
        <f>IFERROR(VLOOKUP($F9146,[1]Auteur!$1:$1048576,3,FALSE),"NOK")</f>
        <v>Richard Sovied</v>
      </c>
      <c r="L9146" s="4" t="str">
        <f>IFERROR(VLOOKUP($F9146,[1]Auteur!$1:$1048576,10,FALSE),"NOK")</f>
        <v>O</v>
      </c>
      <c r="M9146" s="4" t="str">
        <f>IFERROR(VLOOKUP($F9146,[1]Auteur!$1:$1048576,11,FALSE),"NOK")</f>
        <v>France</v>
      </c>
      <c r="N9146" s="4">
        <f>IFERROR(VLOOKUP($F9146,[1]Auteur!$1:$1048576,5,FALSE),"NOK")</f>
        <v>1995</v>
      </c>
      <c r="O9146" s="4" t="str">
        <f>IFERROR(VLOOKUP($F9146,[1]Auteur!$1:$1048576,6,FALSE),"NOK")</f>
        <v>Jingles</v>
      </c>
      <c r="P9146" s="4" t="str">
        <f>IFERROR(VLOOKUP($F9146,[1]Auteur!$1:$1048576,12,FALSE),"NOK")</f>
        <v>O</v>
      </c>
      <c r="Q9146" s="14" t="str">
        <f>IFERROR(VLOOKUP($F9146,[1]Auteur!$1:$1048576,4,FALSE),"NOK")</f>
        <v>TELE BOCAL</v>
      </c>
    </row>
    <row r="9147" spans="1:17" x14ac:dyDescent="0.25">
      <c r="A9147" s="7">
        <v>43888</v>
      </c>
      <c r="B9147" s="8">
        <v>0.85130787037037037</v>
      </c>
      <c r="C9147" s="2" t="s">
        <v>2</v>
      </c>
      <c r="D9147" s="6">
        <f>MOD(B9148-log[[#This Row],[HEURE]],1)</f>
        <v>5.6018518518518023E-3</v>
      </c>
      <c r="E9147" s="2" t="s">
        <v>1103</v>
      </c>
      <c r="F9147" s="2" t="str">
        <f t="shared" si="142"/>
        <v>par amour 8'04</v>
      </c>
      <c r="G9147" s="4" t="str">
        <f>IFERROR(VLOOKUP($F9147,[1]Auteur!$1:$1048576,2,FALSE),"NOK")</f>
        <v xml:space="preserve">par amour </v>
      </c>
      <c r="H9147" s="4" t="str">
        <f>IFERROR(VLOOKUP($F9147,[1]Auteur!$1:$1048576,7,FALSE),"NOK")</f>
        <v>O</v>
      </c>
      <c r="I9147" s="4" t="str">
        <f>IFERROR(VLOOKUP($F9147,[1]Auteur!$1:$1048576,8,FALSE),"NOK")</f>
        <v>O</v>
      </c>
      <c r="J9147" s="4" t="str">
        <f>IFERROR(VLOOKUP($F9147,[1]Auteur!$1:$1048576,9,FALSE),"NOK")</f>
        <v>O</v>
      </c>
      <c r="K9147" s="4" t="str">
        <f>IFERROR(VLOOKUP($F9147,[1]Auteur!$1:$1048576,3,FALSE),"NOK")</f>
        <v>Addenaceur Boufnina</v>
      </c>
      <c r="L9147" s="4" t="str">
        <f>IFERROR(VLOOKUP($F9147,[1]Auteur!$1:$1048576,10,FALSE),"NOK")</f>
        <v>O</v>
      </c>
      <c r="M9147" s="4" t="str">
        <f>IFERROR(VLOOKUP($F9147,[1]Auteur!$1:$1048576,11,FALSE),"NOK")</f>
        <v>France</v>
      </c>
      <c r="N9147" s="4" t="str">
        <f>IFERROR(VLOOKUP($F9147,[1]Auteur!$1:$1048576,5,FALSE),"NOK")</f>
        <v>Inconnu</v>
      </c>
      <c r="O9147" s="4" t="str">
        <f>IFERROR(VLOOKUP($F9147,[1]Auteur!$1:$1048576,6,FALSE),"NOK")</f>
        <v>Fiction</v>
      </c>
      <c r="P9147" s="4" t="str">
        <f>IFERROR(VLOOKUP($F9147,[1]Auteur!$1:$1048576,12,FALSE),"NOK")</f>
        <v>O</v>
      </c>
      <c r="Q9147" s="14" t="str">
        <f>IFERROR(VLOOKUP($F9147,[1]Auteur!$1:$1048576,4,FALSE),"NOK")</f>
        <v>Inconnu</v>
      </c>
    </row>
    <row r="9148" spans="1:17" x14ac:dyDescent="0.25">
      <c r="A9148" s="7">
        <v>43888</v>
      </c>
      <c r="B9148" s="8">
        <v>0.85690972222222217</v>
      </c>
      <c r="C9148" s="2" t="s">
        <v>2</v>
      </c>
      <c r="D9148" s="6">
        <f>MOD(B9149-log[[#This Row],[HEURE]],1)</f>
        <v>4.6296296296377548E-5</v>
      </c>
      <c r="E9148" s="2" t="s">
        <v>741</v>
      </c>
      <c r="F9148" s="2" t="str">
        <f t="shared" si="142"/>
        <v>Virgule Télé Bulles courte</v>
      </c>
      <c r="G9148" s="4" t="str">
        <f>IFERROR(VLOOKUP($F9148,[1]Auteur!$1:$1048576,2,FALSE),"NOK")</f>
        <v>Virgule Télé Bulles courte</v>
      </c>
      <c r="H9148" s="4" t="str">
        <f>IFERROR(VLOOKUP($F9148,[1]Auteur!$1:$1048576,7,FALSE),"NOK")</f>
        <v>O</v>
      </c>
      <c r="I9148" s="4" t="str">
        <f>IFERROR(VLOOKUP($F9148,[1]Auteur!$1:$1048576,8,FALSE),"NOK")</f>
        <v>O</v>
      </c>
      <c r="J9148" s="4" t="str">
        <f>IFERROR(VLOOKUP($F9148,[1]Auteur!$1:$1048576,9,FALSE),"NOK")</f>
        <v>O</v>
      </c>
      <c r="K9148" s="4" t="str">
        <f>IFERROR(VLOOKUP($F9148,[1]Auteur!$1:$1048576,3,FALSE),"NOK")</f>
        <v>Richard Sovied</v>
      </c>
      <c r="L9148" s="4" t="str">
        <f>IFERROR(VLOOKUP($F9148,[1]Auteur!$1:$1048576,10,FALSE),"NOK")</f>
        <v>O</v>
      </c>
      <c r="M9148" s="4" t="str">
        <f>IFERROR(VLOOKUP($F9148,[1]Auteur!$1:$1048576,11,FALSE),"NOK")</f>
        <v>France</v>
      </c>
      <c r="N9148" s="4">
        <f>IFERROR(VLOOKUP($F9148,[1]Auteur!$1:$1048576,5,FALSE),"NOK")</f>
        <v>1995</v>
      </c>
      <c r="O9148" s="4" t="str">
        <f>IFERROR(VLOOKUP($F9148,[1]Auteur!$1:$1048576,6,FALSE),"NOK")</f>
        <v>Jingles</v>
      </c>
      <c r="P9148" s="4" t="str">
        <f>IFERROR(VLOOKUP($F9148,[1]Auteur!$1:$1048576,12,FALSE),"NOK")</f>
        <v>O</v>
      </c>
      <c r="Q9148" s="14" t="str">
        <f>IFERROR(VLOOKUP($F9148,[1]Auteur!$1:$1048576,4,FALSE),"NOK")</f>
        <v>TELE BOCAL</v>
      </c>
    </row>
    <row r="9149" spans="1:17" x14ac:dyDescent="0.25">
      <c r="A9149" s="7">
        <v>43888</v>
      </c>
      <c r="B9149" s="8">
        <v>0.85695601851851855</v>
      </c>
      <c r="C9149" s="2" t="s">
        <v>2</v>
      </c>
      <c r="D9149" s="6">
        <f>MOD(B9150-log[[#This Row],[HEURE]],1)</f>
        <v>8.8194444444443798E-3</v>
      </c>
      <c r="E9149" s="2" t="s">
        <v>1104</v>
      </c>
      <c r="F9149" s="2" t="str">
        <f t="shared" si="142"/>
        <v>ni ici ni maintenant 12'43</v>
      </c>
      <c r="G9149" s="4" t="str">
        <f>IFERROR(VLOOKUP($F9149,[1]Auteur!$1:$1048576,2,FALSE),"NOK")</f>
        <v>ni ici ni maintenant</v>
      </c>
      <c r="H9149" s="4" t="str">
        <f>IFERROR(VLOOKUP($F9149,[1]Auteur!$1:$1048576,7,FALSE),"NOK")</f>
        <v>O</v>
      </c>
      <c r="I9149" s="4" t="str">
        <f>IFERROR(VLOOKUP($F9149,[1]Auteur!$1:$1048576,8,FALSE),"NOK")</f>
        <v>O</v>
      </c>
      <c r="J9149" s="4" t="str">
        <f>IFERROR(VLOOKUP($F9149,[1]Auteur!$1:$1048576,9,FALSE),"NOK")</f>
        <v>O</v>
      </c>
      <c r="K9149" s="4" t="str">
        <f>IFERROR(VLOOKUP($F9149,[1]Auteur!$1:$1048576,3,FALSE),"NOK")</f>
        <v>Antoine Tassin</v>
      </c>
      <c r="L9149" s="4" t="str">
        <f>IFERROR(VLOOKUP($F9149,[1]Auteur!$1:$1048576,10,FALSE),"NOK")</f>
        <v>O</v>
      </c>
      <c r="M9149" s="4" t="str">
        <f>IFERROR(VLOOKUP($F9149,[1]Auteur!$1:$1048576,11,FALSE),"NOK")</f>
        <v>France</v>
      </c>
      <c r="N9149" s="4" t="str">
        <f>IFERROR(VLOOKUP($F9149,[1]Auteur!$1:$1048576,5,FALSE),"NOK")</f>
        <v>Inconnu</v>
      </c>
      <c r="O9149" s="4" t="str">
        <f>IFERROR(VLOOKUP($F9149,[1]Auteur!$1:$1048576,6,FALSE),"NOK")</f>
        <v>Fiction</v>
      </c>
      <c r="P9149" s="4" t="str">
        <f>IFERROR(VLOOKUP($F9149,[1]Auteur!$1:$1048576,12,FALSE),"NOK")</f>
        <v>O</v>
      </c>
      <c r="Q9149" s="14" t="str">
        <f>IFERROR(VLOOKUP($F9149,[1]Auteur!$1:$1048576,4,FALSE),"NOK")</f>
        <v>L'Atelier Zéro de conduite</v>
      </c>
    </row>
    <row r="9150" spans="1:17" x14ac:dyDescent="0.25">
      <c r="A9150" s="7">
        <v>43888</v>
      </c>
      <c r="B9150" s="8">
        <v>0.86577546296296293</v>
      </c>
      <c r="C9150" s="2" t="s">
        <v>2</v>
      </c>
      <c r="D9150" s="6">
        <f>MOD(B9151-log[[#This Row],[HEURE]],1)</f>
        <v>8.1018518518605198E-5</v>
      </c>
      <c r="E9150" s="2" t="s">
        <v>743</v>
      </c>
      <c r="F9150" s="2" t="str">
        <f t="shared" si="142"/>
        <v>Virgule Télé horloge 6'</v>
      </c>
      <c r="G9150" s="4" t="str">
        <f>IFERROR(VLOOKUP($F9150,[1]Auteur!$1:$1048576,2,FALSE),"NOK")</f>
        <v>Virgule Télé Horloge</v>
      </c>
      <c r="H9150" s="4" t="str">
        <f>IFERROR(VLOOKUP($F9150,[1]Auteur!$1:$1048576,7,FALSE),"NOK")</f>
        <v>O</v>
      </c>
      <c r="I9150" s="4" t="str">
        <f>IFERROR(VLOOKUP($F9150,[1]Auteur!$1:$1048576,8,FALSE),"NOK")</f>
        <v>O</v>
      </c>
      <c r="J9150" s="4" t="str">
        <f>IFERROR(VLOOKUP($F9150,[1]Auteur!$1:$1048576,9,FALSE),"NOK")</f>
        <v>O</v>
      </c>
      <c r="K9150" s="4" t="str">
        <f>IFERROR(VLOOKUP($F9150,[1]Auteur!$1:$1048576,3,FALSE),"NOK")</f>
        <v>Richard Sovied</v>
      </c>
      <c r="L9150" s="4" t="str">
        <f>IFERROR(VLOOKUP($F9150,[1]Auteur!$1:$1048576,10,FALSE),"NOK")</f>
        <v>O</v>
      </c>
      <c r="M9150" s="4" t="str">
        <f>IFERROR(VLOOKUP($F9150,[1]Auteur!$1:$1048576,11,FALSE),"NOK")</f>
        <v>France</v>
      </c>
      <c r="N9150" s="4">
        <f>IFERROR(VLOOKUP($F9150,[1]Auteur!$1:$1048576,5,FALSE),"NOK")</f>
        <v>2015</v>
      </c>
      <c r="O9150" s="4" t="str">
        <f>IFERROR(VLOOKUP($F9150,[1]Auteur!$1:$1048576,6,FALSE),"NOK")</f>
        <v>Jingles</v>
      </c>
      <c r="P9150" s="4" t="str">
        <f>IFERROR(VLOOKUP($F9150,[1]Auteur!$1:$1048576,12,FALSE),"NOK")</f>
        <v>O</v>
      </c>
      <c r="Q9150" s="14" t="str">
        <f>IFERROR(VLOOKUP($F9150,[1]Auteur!$1:$1048576,4,FALSE),"NOK")</f>
        <v>TELE BOCAL</v>
      </c>
    </row>
    <row r="9151" spans="1:17" x14ac:dyDescent="0.25">
      <c r="A9151" s="7">
        <v>43888</v>
      </c>
      <c r="B9151" s="8">
        <v>0.86585648148148153</v>
      </c>
      <c r="C9151" s="2" t="s">
        <v>2</v>
      </c>
      <c r="D9151" s="6">
        <f>MOD(B9152-log[[#This Row],[HEURE]],1)</f>
        <v>4.9108796296296275E-2</v>
      </c>
      <c r="E9151" s="2" t="s">
        <v>1105</v>
      </c>
      <c r="F9151" s="2" t="str">
        <f t="shared" si="142"/>
        <v>court du loup Nov 09</v>
      </c>
      <c r="G9151" s="4" t="str">
        <f>IFERROR(VLOOKUP($F9151,[1]Auteur!$1:$1048576,2,FALSE),"NOK")</f>
        <v>Court du loup Nov 09</v>
      </c>
      <c r="H9151" s="4" t="str">
        <f>IFERROR(VLOOKUP($F9151,[1]Auteur!$1:$1048576,7,FALSE),"NOK")</f>
        <v>O</v>
      </c>
      <c r="I9151" s="4" t="str">
        <f>IFERROR(VLOOKUP($F9151,[1]Auteur!$1:$1048576,8,FALSE),"NOK")</f>
        <v>O</v>
      </c>
      <c r="J9151" s="4" t="str">
        <f>IFERROR(VLOOKUP($F9151,[1]Auteur!$1:$1048576,9,FALSE),"NOK")</f>
        <v>O</v>
      </c>
      <c r="K9151" s="4" t="str">
        <f>IFERROR(VLOOKUP($F9151,[1]Auteur!$1:$1048576,3,FALSE),"NOK")</f>
        <v>Richard Sovied</v>
      </c>
      <c r="L9151" s="4" t="str">
        <f>IFERROR(VLOOKUP($F9151,[1]Auteur!$1:$1048576,10,FALSE),"NOK")</f>
        <v>O</v>
      </c>
      <c r="M9151" s="4" t="str">
        <f>IFERROR(VLOOKUP($F9151,[1]Auteur!$1:$1048576,11,FALSE),"NOK")</f>
        <v>France</v>
      </c>
      <c r="N9151" s="4">
        <f>IFERROR(VLOOKUP($F9151,[1]Auteur!$1:$1048576,5,FALSE),"NOK")</f>
        <v>2017</v>
      </c>
      <c r="O9151" s="4" t="str">
        <f>IFERROR(VLOOKUP($F9151,[1]Auteur!$1:$1048576,6,FALSE),"NOK")</f>
        <v>Documentaire</v>
      </c>
      <c r="P9151" s="4" t="str">
        <f>IFERROR(VLOOKUP($F9151,[1]Auteur!$1:$1048576,12,FALSE),"NOK")</f>
        <v>O</v>
      </c>
      <c r="Q9151" s="14" t="str">
        <f>IFERROR(VLOOKUP($F9151,[1]Auteur!$1:$1048576,4,FALSE),"NOK")</f>
        <v>TELE BOCAL</v>
      </c>
    </row>
    <row r="9152" spans="1:17" x14ac:dyDescent="0.25">
      <c r="A9152" s="7">
        <v>43888</v>
      </c>
      <c r="B9152" s="8">
        <v>0.91496527777777781</v>
      </c>
      <c r="C9152" s="2" t="s">
        <v>2</v>
      </c>
      <c r="D9152" s="6">
        <f>MOD(B9153-log[[#This Row],[HEURE]],1)</f>
        <v>8.1018518518494176E-5</v>
      </c>
      <c r="E9152" s="2" t="s">
        <v>744</v>
      </c>
      <c r="F9152" s="2" t="str">
        <f t="shared" si="142"/>
        <v>Virgule Télé Oiseaux</v>
      </c>
      <c r="G9152" s="4" t="str">
        <f>IFERROR(VLOOKUP($F9152,[1]Auteur!$1:$1048576,2,FALSE),"NOK")</f>
        <v>Virgule Télé Oiseaux</v>
      </c>
      <c r="H9152" s="4" t="str">
        <f>IFERROR(VLOOKUP($F9152,[1]Auteur!$1:$1048576,7,FALSE),"NOK")</f>
        <v>O</v>
      </c>
      <c r="I9152" s="4" t="str">
        <f>IFERROR(VLOOKUP($F9152,[1]Auteur!$1:$1048576,8,FALSE),"NOK")</f>
        <v>O</v>
      </c>
      <c r="J9152" s="4" t="str">
        <f>IFERROR(VLOOKUP($F9152,[1]Auteur!$1:$1048576,9,FALSE),"NOK")</f>
        <v>O</v>
      </c>
      <c r="K9152" s="4" t="str">
        <f>IFERROR(VLOOKUP($F9152,[1]Auteur!$1:$1048576,3,FALSE),"NOK")</f>
        <v>Richard Sovied</v>
      </c>
      <c r="L9152" s="4" t="str">
        <f>IFERROR(VLOOKUP($F9152,[1]Auteur!$1:$1048576,10,FALSE),"NOK")</f>
        <v>O</v>
      </c>
      <c r="M9152" s="4" t="str">
        <f>IFERROR(VLOOKUP($F9152,[1]Auteur!$1:$1048576,11,FALSE),"NOK")</f>
        <v>France</v>
      </c>
      <c r="N9152" s="4">
        <f>IFERROR(VLOOKUP($F9152,[1]Auteur!$1:$1048576,5,FALSE),"NOK")</f>
        <v>1995</v>
      </c>
      <c r="O9152" s="4" t="str">
        <f>IFERROR(VLOOKUP($F9152,[1]Auteur!$1:$1048576,6,FALSE),"NOK")</f>
        <v>Jingles</v>
      </c>
      <c r="P9152" s="4" t="str">
        <f>IFERROR(VLOOKUP($F9152,[1]Auteur!$1:$1048576,12,FALSE),"NOK")</f>
        <v>O</v>
      </c>
      <c r="Q9152" s="14" t="str">
        <f>IFERROR(VLOOKUP($F9152,[1]Auteur!$1:$1048576,4,FALSE),"NOK")</f>
        <v>TELE BOCAL</v>
      </c>
    </row>
    <row r="9153" spans="1:17" x14ac:dyDescent="0.25">
      <c r="A9153" s="7">
        <v>43888</v>
      </c>
      <c r="B9153" s="8">
        <v>0.9150462962962963</v>
      </c>
      <c r="C9153" s="2" t="s">
        <v>2</v>
      </c>
      <c r="D9153" s="6">
        <f>MOD(B9154-log[[#This Row],[HEURE]],1)</f>
        <v>1.9050925925925943E-2</v>
      </c>
      <c r="E9153" s="2" t="s">
        <v>1106</v>
      </c>
      <c r="F9153" s="2" t="str">
        <f t="shared" si="142"/>
        <v>Douz Dromacratie 2011 27'26</v>
      </c>
      <c r="G9153" s="4" t="str">
        <f>IFERROR(VLOOKUP($F9153,[1]Auteur!$1:$1048576,2,FALSE),"NOK")</f>
        <v>Douz Dromacratie 2011</v>
      </c>
      <c r="H9153" s="4" t="str">
        <f>IFERROR(VLOOKUP($F9153,[1]Auteur!$1:$1048576,7,FALSE),"NOK")</f>
        <v>O</v>
      </c>
      <c r="I9153" s="4" t="str">
        <f>IFERROR(VLOOKUP($F9153,[1]Auteur!$1:$1048576,8,FALSE),"NOK")</f>
        <v>O</v>
      </c>
      <c r="J9153" s="4" t="str">
        <f>IFERROR(VLOOKUP($F9153,[1]Auteur!$1:$1048576,9,FALSE),"NOK")</f>
        <v>O</v>
      </c>
      <c r="K9153" s="4" t="str">
        <f>IFERROR(VLOOKUP($F9153,[1]Auteur!$1:$1048576,3,FALSE),"NOK")</f>
        <v>Richard Sovied</v>
      </c>
      <c r="L9153" s="4" t="str">
        <f>IFERROR(VLOOKUP($F9153,[1]Auteur!$1:$1048576,10,FALSE),"NOK")</f>
        <v>O</v>
      </c>
      <c r="M9153" s="4" t="str">
        <f>IFERROR(VLOOKUP($F9153,[1]Auteur!$1:$1048576,11,FALSE),"NOK")</f>
        <v>France</v>
      </c>
      <c r="N9153" s="4">
        <f>IFERROR(VLOOKUP($F9153,[1]Auteur!$1:$1048576,5,FALSE),"NOK")</f>
        <v>2011</v>
      </c>
      <c r="O9153" s="4" t="str">
        <f>IFERROR(VLOOKUP($F9153,[1]Auteur!$1:$1048576,6,FALSE),"NOK")</f>
        <v>Documentaire</v>
      </c>
      <c r="P9153" s="4" t="str">
        <f>IFERROR(VLOOKUP($F9153,[1]Auteur!$1:$1048576,12,FALSE),"NOK")</f>
        <v>O</v>
      </c>
      <c r="Q9153" s="14" t="str">
        <f>IFERROR(VLOOKUP($F9153,[1]Auteur!$1:$1048576,4,FALSE),"NOK")</f>
        <v>TELE BOCAL</v>
      </c>
    </row>
    <row r="9154" spans="1:17" x14ac:dyDescent="0.25">
      <c r="A9154" s="7">
        <v>43888</v>
      </c>
      <c r="B9154" s="8">
        <v>0.93409722222222225</v>
      </c>
      <c r="C9154" s="2" t="s">
        <v>2</v>
      </c>
      <c r="D9154" s="6">
        <f>MOD(B9155-log[[#This Row],[HEURE]],1)</f>
        <v>6.94444444444553E-5</v>
      </c>
      <c r="E9154" s="2" t="s">
        <v>796</v>
      </c>
      <c r="F9154" s="2" t="str">
        <f t="shared" ref="F9154:F9217" si="143">LEFT(E9154,SEARCH("(",E9154)-2)</f>
        <v>Virgule Télé Sirène</v>
      </c>
      <c r="G9154" s="4" t="str">
        <f>IFERROR(VLOOKUP($F9154,[1]Auteur!$1:$1048576,2,FALSE),"NOK")</f>
        <v>Virgule Télé sirène</v>
      </c>
      <c r="H9154" s="4" t="str">
        <f>IFERROR(VLOOKUP($F9154,[1]Auteur!$1:$1048576,7,FALSE),"NOK")</f>
        <v>O</v>
      </c>
      <c r="I9154" s="4" t="str">
        <f>IFERROR(VLOOKUP($F9154,[1]Auteur!$1:$1048576,8,FALSE),"NOK")</f>
        <v>O</v>
      </c>
      <c r="J9154" s="4" t="str">
        <f>IFERROR(VLOOKUP($F9154,[1]Auteur!$1:$1048576,9,FALSE),"NOK")</f>
        <v>O</v>
      </c>
      <c r="K9154" s="4" t="str">
        <f>IFERROR(VLOOKUP($F9154,[1]Auteur!$1:$1048576,3,FALSE),"NOK")</f>
        <v>Richard Sovied</v>
      </c>
      <c r="L9154" s="4" t="str">
        <f>IFERROR(VLOOKUP($F9154,[1]Auteur!$1:$1048576,10,FALSE),"NOK")</f>
        <v>O</v>
      </c>
      <c r="M9154" s="4" t="str">
        <f>IFERROR(VLOOKUP($F9154,[1]Auteur!$1:$1048576,11,FALSE),"NOK")</f>
        <v>France</v>
      </c>
      <c r="N9154" s="4">
        <f>IFERROR(VLOOKUP($F9154,[1]Auteur!$1:$1048576,5,FALSE),"NOK")</f>
        <v>2015</v>
      </c>
      <c r="O9154" s="4" t="str">
        <f>IFERROR(VLOOKUP($F9154,[1]Auteur!$1:$1048576,6,FALSE),"NOK")</f>
        <v>Jingles</v>
      </c>
      <c r="P9154" s="4" t="str">
        <f>IFERROR(VLOOKUP($F9154,[1]Auteur!$1:$1048576,12,FALSE),"NOK")</f>
        <v>O</v>
      </c>
      <c r="Q9154" s="14" t="str">
        <f>IFERROR(VLOOKUP($F9154,[1]Auteur!$1:$1048576,4,FALSE),"NOK")</f>
        <v>TELE BOCAL</v>
      </c>
    </row>
    <row r="9155" spans="1:17" x14ac:dyDescent="0.25">
      <c r="A9155" s="7">
        <v>43888</v>
      </c>
      <c r="B9155" s="8">
        <v>0.9341666666666667</v>
      </c>
      <c r="C9155" s="2" t="s">
        <v>2</v>
      </c>
      <c r="D9155" s="6">
        <f>MOD(B9156-log[[#This Row],[HEURE]],1)</f>
        <v>3.1018518518518556E-3</v>
      </c>
      <c r="E9155" s="2" t="s">
        <v>1107</v>
      </c>
      <c r="F9155" s="2" t="str">
        <f t="shared" si="143"/>
        <v>1 Pigeons 4'28</v>
      </c>
      <c r="G9155" s="4" t="str">
        <f>IFERROR(VLOOKUP($F9155,[1]Auteur!$1:$1048576,2,FALSE),"NOK")</f>
        <v>Pigeons</v>
      </c>
      <c r="H9155" s="4" t="str">
        <f>IFERROR(VLOOKUP($F9155,[1]Auteur!$1:$1048576,7,FALSE),"NOK")</f>
        <v>O</v>
      </c>
      <c r="I9155" s="4" t="str">
        <f>IFERROR(VLOOKUP($F9155,[1]Auteur!$1:$1048576,8,FALSE),"NOK")</f>
        <v>O</v>
      </c>
      <c r="J9155" s="4" t="str">
        <f>IFERROR(VLOOKUP($F9155,[1]Auteur!$1:$1048576,9,FALSE),"NOK")</f>
        <v>O</v>
      </c>
      <c r="K9155" s="4" t="str">
        <f>IFERROR(VLOOKUP($F9155,[1]Auteur!$1:$1048576,3,FALSE),"NOK")</f>
        <v>Johannes Englert, Philipp Röger, Sandra Pûttner</v>
      </c>
      <c r="L9155" s="4" t="str">
        <f>IFERROR(VLOOKUP($F9155,[1]Auteur!$1:$1048576,10,FALSE),"NOK")</f>
        <v>O</v>
      </c>
      <c r="M9155" s="4" t="str">
        <f>IFERROR(VLOOKUP($F9155,[1]Auteur!$1:$1048576,11,FALSE),"NOK")</f>
        <v>France</v>
      </c>
      <c r="N9155" s="4" t="str">
        <f>IFERROR(VLOOKUP($F9155,[1]Auteur!$1:$1048576,5,FALSE),"NOK")</f>
        <v>Inconnu</v>
      </c>
      <c r="O9155" s="4" t="str">
        <f>IFERROR(VLOOKUP($F9155,[1]Auteur!$1:$1048576,6,FALSE),"NOK")</f>
        <v>Fiction</v>
      </c>
      <c r="P9155" s="4" t="str">
        <f>IFERROR(VLOOKUP($F9155,[1]Auteur!$1:$1048576,12,FALSE),"NOK")</f>
        <v>O</v>
      </c>
      <c r="Q9155" s="14" t="str">
        <f>IFERROR(VLOOKUP($F9155,[1]Auteur!$1:$1048576,4,FALSE),"NOK")</f>
        <v>Orange Ball</v>
      </c>
    </row>
    <row r="9156" spans="1:17" x14ac:dyDescent="0.25">
      <c r="A9156" s="7">
        <v>43888</v>
      </c>
      <c r="B9156" s="8">
        <v>0.93726851851851856</v>
      </c>
      <c r="C9156" s="2" t="s">
        <v>2</v>
      </c>
      <c r="D9156" s="6">
        <f>MOD(B9157-log[[#This Row],[HEURE]],1)</f>
        <v>1.0416666666668295E-4</v>
      </c>
      <c r="E9156" s="2" t="s">
        <v>746</v>
      </c>
      <c r="F9156" s="2" t="str">
        <f t="shared" si="143"/>
        <v>Virgule Télé Trombone</v>
      </c>
      <c r="G9156" s="4" t="str">
        <f>IFERROR(VLOOKUP($F9156,[1]Auteur!$1:$1048576,2,FALSE),"NOK")</f>
        <v>Virgule Télé Trombone</v>
      </c>
      <c r="H9156" s="4" t="str">
        <f>IFERROR(VLOOKUP($F9156,[1]Auteur!$1:$1048576,7,FALSE),"NOK")</f>
        <v>O</v>
      </c>
      <c r="I9156" s="4" t="str">
        <f>IFERROR(VLOOKUP($F9156,[1]Auteur!$1:$1048576,8,FALSE),"NOK")</f>
        <v>O</v>
      </c>
      <c r="J9156" s="4" t="str">
        <f>IFERROR(VLOOKUP($F9156,[1]Auteur!$1:$1048576,9,FALSE),"NOK")</f>
        <v>O</v>
      </c>
      <c r="K9156" s="4" t="str">
        <f>IFERROR(VLOOKUP($F9156,[1]Auteur!$1:$1048576,3,FALSE),"NOK")</f>
        <v>Richard Sovied</v>
      </c>
      <c r="L9156" s="4" t="str">
        <f>IFERROR(VLOOKUP($F9156,[1]Auteur!$1:$1048576,10,FALSE),"NOK")</f>
        <v>O</v>
      </c>
      <c r="M9156" s="4" t="str">
        <f>IFERROR(VLOOKUP($F9156,[1]Auteur!$1:$1048576,11,FALSE),"NOK")</f>
        <v>France</v>
      </c>
      <c r="N9156" s="4">
        <f>IFERROR(VLOOKUP($F9156,[1]Auteur!$1:$1048576,5,FALSE),"NOK")</f>
        <v>1995</v>
      </c>
      <c r="O9156" s="4" t="str">
        <f>IFERROR(VLOOKUP($F9156,[1]Auteur!$1:$1048576,6,FALSE),"NOK")</f>
        <v>Jingles</v>
      </c>
      <c r="P9156" s="4" t="str">
        <f>IFERROR(VLOOKUP($F9156,[1]Auteur!$1:$1048576,12,FALSE),"NOK")</f>
        <v>O</v>
      </c>
      <c r="Q9156" s="14" t="str">
        <f>IFERROR(VLOOKUP($F9156,[1]Auteur!$1:$1048576,4,FALSE),"NOK")</f>
        <v>TELE BOCAL</v>
      </c>
    </row>
    <row r="9157" spans="1:17" x14ac:dyDescent="0.25">
      <c r="A9157" s="7">
        <v>43888</v>
      </c>
      <c r="B9157" s="8">
        <v>0.93737268518518524</v>
      </c>
      <c r="C9157" s="2" t="s">
        <v>2</v>
      </c>
      <c r="D9157" s="6">
        <f>MOD(B9158-log[[#This Row],[HEURE]],1)</f>
        <v>1.273148148147607E-4</v>
      </c>
      <c r="E9157" s="2" t="s">
        <v>20</v>
      </c>
      <c r="F9157" s="2" t="str">
        <f t="shared" si="143"/>
        <v>Mémé pète la télé</v>
      </c>
      <c r="G9157" s="4" t="str">
        <f>IFERROR(VLOOKUP($F9157,[1]Auteur!$1:$1048576,2,FALSE),"NOK")</f>
        <v>Mémé pète la télé</v>
      </c>
      <c r="H9157" s="4" t="str">
        <f>IFERROR(VLOOKUP($F9157,[1]Auteur!$1:$1048576,7,FALSE),"NOK")</f>
        <v>O</v>
      </c>
      <c r="I9157" s="4" t="str">
        <f>IFERROR(VLOOKUP($F9157,[1]Auteur!$1:$1048576,8,FALSE),"NOK")</f>
        <v>O</v>
      </c>
      <c r="J9157" s="4" t="str">
        <f>IFERROR(VLOOKUP($F9157,[1]Auteur!$1:$1048576,9,FALSE),"NOK")</f>
        <v>O</v>
      </c>
      <c r="K9157" s="4" t="str">
        <f>IFERROR(VLOOKUP($F9157,[1]Auteur!$1:$1048576,3,FALSE),"NOK")</f>
        <v>Richard Sovied</v>
      </c>
      <c r="L9157" s="4" t="str">
        <f>IFERROR(VLOOKUP($F9157,[1]Auteur!$1:$1048576,10,FALSE),"NOK")</f>
        <v>O</v>
      </c>
      <c r="M9157" s="4" t="str">
        <f>IFERROR(VLOOKUP($F9157,[1]Auteur!$1:$1048576,11,FALSE),"NOK")</f>
        <v>France</v>
      </c>
      <c r="N9157" s="4">
        <f>IFERROR(VLOOKUP($F9157,[1]Auteur!$1:$1048576,5,FALSE),"NOK")</f>
        <v>1995</v>
      </c>
      <c r="O9157" s="4" t="str">
        <f>IFERROR(VLOOKUP($F9157,[1]Auteur!$1:$1048576,6,FALSE),"NOK")</f>
        <v>Jingles</v>
      </c>
      <c r="P9157" s="4" t="str">
        <f>IFERROR(VLOOKUP($F9157,[1]Auteur!$1:$1048576,12,FALSE),"NOK")</f>
        <v>O</v>
      </c>
      <c r="Q9157" s="14" t="str">
        <f>IFERROR(VLOOKUP($F9157,[1]Auteur!$1:$1048576,4,FALSE),"NOK")</f>
        <v>TELE BOCAL</v>
      </c>
    </row>
    <row r="9158" spans="1:17" x14ac:dyDescent="0.25">
      <c r="A9158" s="7">
        <v>43888</v>
      </c>
      <c r="B9158" s="8">
        <v>0.9375</v>
      </c>
      <c r="C9158" s="2" t="s">
        <v>2</v>
      </c>
      <c r="D9158" s="6">
        <f>MOD(B9159-log[[#This Row],[HEURE]],1)</f>
        <v>8.101851851851638E-4</v>
      </c>
      <c r="E9158" s="2" t="s">
        <v>405</v>
      </c>
      <c r="F9158" s="2" t="str">
        <f t="shared" si="143"/>
        <v>jingle Bocal  nouveau 2017</v>
      </c>
      <c r="G9158" s="4" t="str">
        <f>IFERROR(VLOOKUP($F9158,[1]Auteur!$1:$1048576,2,FALSE),"NOK")</f>
        <v>Jingle Bocal</v>
      </c>
      <c r="H9158" s="4" t="str">
        <f>IFERROR(VLOOKUP($F9158,[1]Auteur!$1:$1048576,7,FALSE),"NOK")</f>
        <v>O</v>
      </c>
      <c r="I9158" s="4" t="str">
        <f>IFERROR(VLOOKUP($F9158,[1]Auteur!$1:$1048576,8,FALSE),"NOK")</f>
        <v>O</v>
      </c>
      <c r="J9158" s="4" t="str">
        <f>IFERROR(VLOOKUP($F9158,[1]Auteur!$1:$1048576,9,FALSE),"NOK")</f>
        <v>O</v>
      </c>
      <c r="K9158" s="4" t="str">
        <f>IFERROR(VLOOKUP($F9158,[1]Auteur!$1:$1048576,3,FALSE),"NOK")</f>
        <v>Richard Sovied</v>
      </c>
      <c r="L9158" s="4" t="str">
        <f>IFERROR(VLOOKUP($F9158,[1]Auteur!$1:$1048576,10,FALSE),"NOK")</f>
        <v>O</v>
      </c>
      <c r="M9158" s="4" t="str">
        <f>IFERROR(VLOOKUP($F9158,[1]Auteur!$1:$1048576,11,FALSE),"NOK")</f>
        <v>France</v>
      </c>
      <c r="N9158" s="4">
        <f>IFERROR(VLOOKUP($F9158,[1]Auteur!$1:$1048576,5,FALSE),"NOK")</f>
        <v>1995</v>
      </c>
      <c r="O9158" s="4" t="str">
        <f>IFERROR(VLOOKUP($F9158,[1]Auteur!$1:$1048576,6,FALSE),"NOK")</f>
        <v>Jingles</v>
      </c>
      <c r="P9158" s="4" t="str">
        <f>IFERROR(VLOOKUP($F9158,[1]Auteur!$1:$1048576,12,FALSE),"NOK")</f>
        <v>O</v>
      </c>
      <c r="Q9158" s="14" t="str">
        <f>IFERROR(VLOOKUP($F9158,[1]Auteur!$1:$1048576,4,FALSE),"NOK")</f>
        <v>TELE BOCAL</v>
      </c>
    </row>
    <row r="9159" spans="1:17" x14ac:dyDescent="0.25">
      <c r="A9159" s="7">
        <v>43888</v>
      </c>
      <c r="B9159" s="8">
        <v>0.93831018518518516</v>
      </c>
      <c r="C9159" s="2" t="s">
        <v>2</v>
      </c>
      <c r="D9159" s="6">
        <f>MOD(B9160-log[[#This Row],[HEURE]],1)</f>
        <v>2.3611111111111471E-3</v>
      </c>
      <c r="E9159" s="2" t="s">
        <v>1108</v>
      </c>
      <c r="F9159" s="2" t="str">
        <f t="shared" si="143"/>
        <v>Aaaal'amour 3'24</v>
      </c>
      <c r="G9159" s="4" t="str">
        <f>IFERROR(VLOOKUP($F9159,[1]Auteur!$1:$1048576,2,FALSE),"NOK")</f>
        <v>Aaaal'amour</v>
      </c>
      <c r="H9159" s="4" t="str">
        <f>IFERROR(VLOOKUP($F9159,[1]Auteur!$1:$1048576,7,FALSE),"NOK")</f>
        <v>O</v>
      </c>
      <c r="I9159" s="4" t="str">
        <f>IFERROR(VLOOKUP($F9159,[1]Auteur!$1:$1048576,8,FALSE),"NOK")</f>
        <v>O</v>
      </c>
      <c r="J9159" s="4" t="str">
        <f>IFERROR(VLOOKUP($F9159,[1]Auteur!$1:$1048576,9,FALSE),"NOK")</f>
        <v>O</v>
      </c>
      <c r="K9159" s="4" t="str">
        <f>IFERROR(VLOOKUP($F9159,[1]Auteur!$1:$1048576,3,FALSE),"NOK")</f>
        <v>Richard Sovied</v>
      </c>
      <c r="L9159" s="4" t="str">
        <f>IFERROR(VLOOKUP($F9159,[1]Auteur!$1:$1048576,10,FALSE),"NOK")</f>
        <v>O</v>
      </c>
      <c r="M9159" s="4" t="str">
        <f>IFERROR(VLOOKUP($F9159,[1]Auteur!$1:$1048576,11,FALSE),"NOK")</f>
        <v>France</v>
      </c>
      <c r="N9159" s="4" t="str">
        <f>IFERROR(VLOOKUP($F9159,[1]Auteur!$1:$1048576,5,FALSE),"NOK")</f>
        <v>Inconnu</v>
      </c>
      <c r="O9159" s="4" t="str">
        <f>IFERROR(VLOOKUP($F9159,[1]Auteur!$1:$1048576,6,FALSE),"NOK")</f>
        <v>Documentaire</v>
      </c>
      <c r="P9159" s="4" t="str">
        <f>IFERROR(VLOOKUP($F9159,[1]Auteur!$1:$1048576,12,FALSE),"NOK")</f>
        <v>O</v>
      </c>
      <c r="Q9159" s="14" t="str">
        <f>IFERROR(VLOOKUP($F9159,[1]Auteur!$1:$1048576,4,FALSE),"NOK")</f>
        <v>TELE BOCAL</v>
      </c>
    </row>
    <row r="9160" spans="1:17" x14ac:dyDescent="0.25">
      <c r="A9160" s="7">
        <v>43888</v>
      </c>
      <c r="B9160" s="8">
        <v>0.94067129629629631</v>
      </c>
      <c r="C9160" s="2" t="s">
        <v>2</v>
      </c>
      <c r="D9160" s="6">
        <f>MOD(B9161-log[[#This Row],[HEURE]],1)</f>
        <v>1.087962962962985E-3</v>
      </c>
      <c r="E9160" s="2" t="s">
        <v>586</v>
      </c>
      <c r="F9160" s="2" t="str">
        <f t="shared" si="143"/>
        <v>champomy dec04</v>
      </c>
      <c r="G9160" s="4" t="str">
        <f>IFERROR(VLOOKUP($F9160,[1]Auteur!$1:$1048576,2,FALSE),"NOK")</f>
        <v>champomy dec04</v>
      </c>
      <c r="H9160" s="4" t="str">
        <f>IFERROR(VLOOKUP($F9160,[1]Auteur!$1:$1048576,7,FALSE),"NOK")</f>
        <v>O</v>
      </c>
      <c r="I9160" s="4" t="str">
        <f>IFERROR(VLOOKUP($F9160,[1]Auteur!$1:$1048576,8,FALSE),"NOK")</f>
        <v>O</v>
      </c>
      <c r="J9160" s="4" t="str">
        <f>IFERROR(VLOOKUP($F9160,[1]Auteur!$1:$1048576,9,FALSE),"NOK")</f>
        <v>O</v>
      </c>
      <c r="K9160" s="4" t="str">
        <f>IFERROR(VLOOKUP($F9160,[1]Auteur!$1:$1048576,3,FALSE),"NOK")</f>
        <v>Richard Sovied</v>
      </c>
      <c r="L9160" s="4" t="str">
        <f>IFERROR(VLOOKUP($F9160,[1]Auteur!$1:$1048576,10,FALSE),"NOK")</f>
        <v>O</v>
      </c>
      <c r="M9160" s="4" t="str">
        <f>IFERROR(VLOOKUP($F9160,[1]Auteur!$1:$1048576,11,FALSE),"NOK")</f>
        <v>France</v>
      </c>
      <c r="N9160" s="4">
        <f>IFERROR(VLOOKUP($F9160,[1]Auteur!$1:$1048576,5,FALSE),"NOK")</f>
        <v>2004</v>
      </c>
      <c r="O9160" s="4" t="str">
        <f>IFERROR(VLOOKUP($F9160,[1]Auteur!$1:$1048576,6,FALSE),"NOK")</f>
        <v>Fiction</v>
      </c>
      <c r="P9160" s="4" t="str">
        <f>IFERROR(VLOOKUP($F9160,[1]Auteur!$1:$1048576,12,FALSE),"NOK")</f>
        <v>O</v>
      </c>
      <c r="Q9160" s="14" t="str">
        <f>IFERROR(VLOOKUP($F9160,[1]Auteur!$1:$1048576,4,FALSE),"NOK")</f>
        <v>TELE BOCAL</v>
      </c>
    </row>
    <row r="9161" spans="1:17" x14ac:dyDescent="0.25">
      <c r="A9161" s="7">
        <v>43888</v>
      </c>
      <c r="B9161" s="8">
        <v>0.9417592592592593</v>
      </c>
      <c r="C9161" s="2" t="s">
        <v>2</v>
      </c>
      <c r="D9161" s="6">
        <f>MOD(B9162-log[[#This Row],[HEURE]],1)</f>
        <v>3.356481481481266E-4</v>
      </c>
      <c r="E9161" s="2" t="s">
        <v>1109</v>
      </c>
      <c r="F9161" s="2" t="str">
        <f t="shared" si="143"/>
        <v>sport irakien fev03</v>
      </c>
      <c r="G9161" s="4" t="str">
        <f>IFERROR(VLOOKUP($F9161,[1]Auteur!$1:$1048576,2,FALSE),"NOK")</f>
        <v>sport irakien</v>
      </c>
      <c r="H9161" s="4" t="str">
        <f>IFERROR(VLOOKUP($F9161,[1]Auteur!$1:$1048576,7,FALSE),"NOK")</f>
        <v>O</v>
      </c>
      <c r="I9161" s="4" t="str">
        <f>IFERROR(VLOOKUP($F9161,[1]Auteur!$1:$1048576,8,FALSE),"NOK")</f>
        <v>O</v>
      </c>
      <c r="J9161" s="4" t="str">
        <f>IFERROR(VLOOKUP($F9161,[1]Auteur!$1:$1048576,9,FALSE),"NOK")</f>
        <v>O</v>
      </c>
      <c r="K9161" s="4" t="str">
        <f>IFERROR(VLOOKUP($F9161,[1]Auteur!$1:$1048576,3,FALSE),"NOK")</f>
        <v>Richard Sovied</v>
      </c>
      <c r="L9161" s="4" t="str">
        <f>IFERROR(VLOOKUP($F9161,[1]Auteur!$1:$1048576,10,FALSE),"NOK")</f>
        <v>O</v>
      </c>
      <c r="M9161" s="4" t="str">
        <f>IFERROR(VLOOKUP($F9161,[1]Auteur!$1:$1048576,11,FALSE),"NOK")</f>
        <v>France</v>
      </c>
      <c r="N9161" s="4" t="str">
        <f>IFERROR(VLOOKUP($F9161,[1]Auteur!$1:$1048576,5,FALSE),"NOK")</f>
        <v>Inconnu</v>
      </c>
      <c r="O9161" s="4" t="str">
        <f>IFERROR(VLOOKUP($F9161,[1]Auteur!$1:$1048576,6,FALSE),"NOK")</f>
        <v>Documentaire</v>
      </c>
      <c r="P9161" s="4" t="str">
        <f>IFERROR(VLOOKUP($F9161,[1]Auteur!$1:$1048576,12,FALSE),"NOK")</f>
        <v>O</v>
      </c>
      <c r="Q9161" s="14" t="str">
        <f>IFERROR(VLOOKUP($F9161,[1]Auteur!$1:$1048576,4,FALSE),"NOK")</f>
        <v>TELE BOCAL</v>
      </c>
    </row>
    <row r="9162" spans="1:17" x14ac:dyDescent="0.25">
      <c r="A9162" s="7">
        <v>43888</v>
      </c>
      <c r="B9162" s="8">
        <v>0.94209490740740742</v>
      </c>
      <c r="C9162" s="2" t="s">
        <v>2</v>
      </c>
      <c r="D9162" s="6">
        <f>MOD(B9163-log[[#This Row],[HEURE]],1)</f>
        <v>9.1435185185184675E-4</v>
      </c>
      <c r="E9162" s="2" t="s">
        <v>588</v>
      </c>
      <c r="F9162" s="2" t="str">
        <f t="shared" si="143"/>
        <v>Le couvert n°92 fev04</v>
      </c>
      <c r="G9162" s="4" t="str">
        <f>IFERROR(VLOOKUP($F9162,[1]Auteur!$1:$1048576,2,FALSE),"NOK")</f>
        <v>Le couvert n°92 fev</v>
      </c>
      <c r="H9162" s="4" t="str">
        <f>IFERROR(VLOOKUP($F9162,[1]Auteur!$1:$1048576,7,FALSE),"NOK")</f>
        <v>O</v>
      </c>
      <c r="I9162" s="4" t="str">
        <f>IFERROR(VLOOKUP($F9162,[1]Auteur!$1:$1048576,8,FALSE),"NOK")</f>
        <v>O</v>
      </c>
      <c r="J9162" s="4" t="str">
        <f>IFERROR(VLOOKUP($F9162,[1]Auteur!$1:$1048576,9,FALSE),"NOK")</f>
        <v>O</v>
      </c>
      <c r="K9162" s="4" t="str">
        <f>IFERROR(VLOOKUP($F9162,[1]Auteur!$1:$1048576,3,FALSE),"NOK")</f>
        <v>Richard Sovied</v>
      </c>
      <c r="L9162" s="4" t="str">
        <f>IFERROR(VLOOKUP($F9162,[1]Auteur!$1:$1048576,10,FALSE),"NOK")</f>
        <v>O</v>
      </c>
      <c r="M9162" s="4" t="str">
        <f>IFERROR(VLOOKUP($F9162,[1]Auteur!$1:$1048576,11,FALSE),"NOK")</f>
        <v>France</v>
      </c>
      <c r="N9162" s="4">
        <f>IFERROR(VLOOKUP($F9162,[1]Auteur!$1:$1048576,5,FALSE),"NOK")</f>
        <v>2004</v>
      </c>
      <c r="O9162" s="4" t="str">
        <f>IFERROR(VLOOKUP($F9162,[1]Auteur!$1:$1048576,6,FALSE),"NOK")</f>
        <v>Reportage</v>
      </c>
      <c r="P9162" s="4" t="str">
        <f>IFERROR(VLOOKUP($F9162,[1]Auteur!$1:$1048576,12,FALSE),"NOK")</f>
        <v>O</v>
      </c>
      <c r="Q9162" s="14" t="str">
        <f>IFERROR(VLOOKUP($F9162,[1]Auteur!$1:$1048576,4,FALSE),"NOK")</f>
        <v>TELE BOCAL</v>
      </c>
    </row>
    <row r="9163" spans="1:17" x14ac:dyDescent="0.25">
      <c r="A9163" s="7">
        <v>43888</v>
      </c>
      <c r="B9163" s="8">
        <v>0.94300925925925927</v>
      </c>
      <c r="C9163" s="2" t="s">
        <v>2</v>
      </c>
      <c r="D9163" s="6">
        <f>MOD(B9164-log[[#This Row],[HEURE]],1)</f>
        <v>1.7013888888889328E-3</v>
      </c>
      <c r="E9163" s="2" t="s">
        <v>1110</v>
      </c>
      <c r="F9163" s="2" t="str">
        <f t="shared" si="143"/>
        <v>bocal star oct04</v>
      </c>
      <c r="G9163" s="4" t="str">
        <f>IFERROR(VLOOKUP($F9163,[1]Auteur!$1:$1048576,2,FALSE),"NOK")</f>
        <v>bocal star oct 04</v>
      </c>
      <c r="H9163" s="4" t="str">
        <f>IFERROR(VLOOKUP($F9163,[1]Auteur!$1:$1048576,7,FALSE),"NOK")</f>
        <v>O</v>
      </c>
      <c r="I9163" s="4" t="str">
        <f>IFERROR(VLOOKUP($F9163,[1]Auteur!$1:$1048576,8,FALSE),"NOK")</f>
        <v>O</v>
      </c>
      <c r="J9163" s="4" t="str">
        <f>IFERROR(VLOOKUP($F9163,[1]Auteur!$1:$1048576,9,FALSE),"NOK")</f>
        <v>O</v>
      </c>
      <c r="K9163" s="4" t="str">
        <f>IFERROR(VLOOKUP($F9163,[1]Auteur!$1:$1048576,3,FALSE),"NOK")</f>
        <v>Richard Sovied</v>
      </c>
      <c r="L9163" s="4" t="str">
        <f>IFERROR(VLOOKUP($F9163,[1]Auteur!$1:$1048576,10,FALSE),"NOK")</f>
        <v>O</v>
      </c>
      <c r="M9163" s="4" t="str">
        <f>IFERROR(VLOOKUP($F9163,[1]Auteur!$1:$1048576,11,FALSE),"NOK")</f>
        <v>France</v>
      </c>
      <c r="N9163" s="4">
        <f>IFERROR(VLOOKUP($F9163,[1]Auteur!$1:$1048576,5,FALSE),"NOK")</f>
        <v>2004</v>
      </c>
      <c r="O9163" s="4" t="str">
        <f>IFERROR(VLOOKUP($F9163,[1]Auteur!$1:$1048576,6,FALSE),"NOK")</f>
        <v>Reportage</v>
      </c>
      <c r="P9163" s="4" t="str">
        <f>IFERROR(VLOOKUP($F9163,[1]Auteur!$1:$1048576,12,FALSE),"NOK")</f>
        <v>O</v>
      </c>
      <c r="Q9163" s="14" t="str">
        <f>IFERROR(VLOOKUP($F9163,[1]Auteur!$1:$1048576,4,FALSE),"NOK")</f>
        <v>TELE BOCAL</v>
      </c>
    </row>
    <row r="9164" spans="1:17" x14ac:dyDescent="0.25">
      <c r="A9164" s="7">
        <v>43888</v>
      </c>
      <c r="B9164" s="8">
        <v>0.9447106481481482</v>
      </c>
      <c r="C9164" s="2" t="s">
        <v>2</v>
      </c>
      <c r="D9164" s="6">
        <f>MOD(B9165-log[[#This Row],[HEURE]],1)</f>
        <v>2.2106481481480866E-3</v>
      </c>
      <c r="E9164" s="2" t="s">
        <v>1111</v>
      </c>
      <c r="F9164" s="2" t="str">
        <f t="shared" si="143"/>
        <v>la fourreuse jan04</v>
      </c>
      <c r="G9164" s="4" t="str">
        <f>IFERROR(VLOOKUP($F9164,[1]Auteur!$1:$1048576,2,FALSE),"NOK")</f>
        <v>la fourreuse jan 04</v>
      </c>
      <c r="H9164" s="4" t="str">
        <f>IFERROR(VLOOKUP($F9164,[1]Auteur!$1:$1048576,7,FALSE),"NOK")</f>
        <v>O</v>
      </c>
      <c r="I9164" s="4" t="str">
        <f>IFERROR(VLOOKUP($F9164,[1]Auteur!$1:$1048576,8,FALSE),"NOK")</f>
        <v>O</v>
      </c>
      <c r="J9164" s="4" t="str">
        <f>IFERROR(VLOOKUP($F9164,[1]Auteur!$1:$1048576,9,FALSE),"NOK")</f>
        <v>O</v>
      </c>
      <c r="K9164" s="4" t="str">
        <f>IFERROR(VLOOKUP($F9164,[1]Auteur!$1:$1048576,3,FALSE),"NOK")</f>
        <v>Maurice PorteJoie</v>
      </c>
      <c r="L9164" s="4" t="str">
        <f>IFERROR(VLOOKUP($F9164,[1]Auteur!$1:$1048576,10,FALSE),"NOK")</f>
        <v>O</v>
      </c>
      <c r="M9164" s="4" t="str">
        <f>IFERROR(VLOOKUP($F9164,[1]Auteur!$1:$1048576,11,FALSE),"NOK")</f>
        <v>France</v>
      </c>
      <c r="N9164" s="4">
        <f>IFERROR(VLOOKUP($F9164,[1]Auteur!$1:$1048576,5,FALSE),"NOK")</f>
        <v>2004</v>
      </c>
      <c r="O9164" s="4" t="str">
        <f>IFERROR(VLOOKUP($F9164,[1]Auteur!$1:$1048576,6,FALSE),"NOK")</f>
        <v>Fiction</v>
      </c>
      <c r="P9164" s="4" t="str">
        <f>IFERROR(VLOOKUP($F9164,[1]Auteur!$1:$1048576,12,FALSE),"NOK")</f>
        <v>O</v>
      </c>
      <c r="Q9164" s="14" t="str">
        <f>IFERROR(VLOOKUP($F9164,[1]Auteur!$1:$1048576,4,FALSE),"NOK")</f>
        <v>Télé Bocal</v>
      </c>
    </row>
    <row r="9165" spans="1:17" x14ac:dyDescent="0.25">
      <c r="A9165" s="7">
        <v>43888</v>
      </c>
      <c r="B9165" s="8">
        <v>0.94692129629629629</v>
      </c>
      <c r="C9165" s="2" t="s">
        <v>2</v>
      </c>
      <c r="D9165" s="6">
        <f>MOD(B9166-log[[#This Row],[HEURE]],1)</f>
        <v>6.94444444444553E-5</v>
      </c>
      <c r="E9165" s="2" t="s">
        <v>709</v>
      </c>
      <c r="F9165" s="2" t="str">
        <f t="shared" si="143"/>
        <v>Virgule Poisson dans Bocal</v>
      </c>
      <c r="G9165" s="4" t="str">
        <f>IFERROR(VLOOKUP($F9165,[1]Auteur!$1:$1048576,2,FALSE),"NOK")</f>
        <v>Virgule Poisson dans Bocal</v>
      </c>
      <c r="H9165" s="4" t="str">
        <f>IFERROR(VLOOKUP($F9165,[1]Auteur!$1:$1048576,7,FALSE),"NOK")</f>
        <v>O</v>
      </c>
      <c r="I9165" s="4" t="str">
        <f>IFERROR(VLOOKUP($F9165,[1]Auteur!$1:$1048576,8,FALSE),"NOK")</f>
        <v>O</v>
      </c>
      <c r="J9165" s="4" t="str">
        <f>IFERROR(VLOOKUP($F9165,[1]Auteur!$1:$1048576,9,FALSE),"NOK")</f>
        <v>O</v>
      </c>
      <c r="K9165" s="4" t="str">
        <f>IFERROR(VLOOKUP($F9165,[1]Auteur!$1:$1048576,3,FALSE),"NOK")</f>
        <v>Richard Sovied</v>
      </c>
      <c r="L9165" s="4" t="str">
        <f>IFERROR(VLOOKUP($F9165,[1]Auteur!$1:$1048576,10,FALSE),"NOK")</f>
        <v>O</v>
      </c>
      <c r="M9165" s="4" t="str">
        <f>IFERROR(VLOOKUP($F9165,[1]Auteur!$1:$1048576,11,FALSE),"NOK")</f>
        <v>France</v>
      </c>
      <c r="N9165" s="4">
        <f>IFERROR(VLOOKUP($F9165,[1]Auteur!$1:$1048576,5,FALSE),"NOK")</f>
        <v>1995</v>
      </c>
      <c r="O9165" s="4" t="str">
        <f>IFERROR(VLOOKUP($F9165,[1]Auteur!$1:$1048576,6,FALSE),"NOK")</f>
        <v>Jingles</v>
      </c>
      <c r="P9165" s="4" t="str">
        <f>IFERROR(VLOOKUP($F9165,[1]Auteur!$1:$1048576,12,FALSE),"NOK")</f>
        <v>O</v>
      </c>
      <c r="Q9165" s="14" t="str">
        <f>IFERROR(VLOOKUP($F9165,[1]Auteur!$1:$1048576,4,FALSE),"NOK")</f>
        <v>TELE BOCAL</v>
      </c>
    </row>
    <row r="9166" spans="1:17" x14ac:dyDescent="0.25">
      <c r="A9166" s="7">
        <v>43888</v>
      </c>
      <c r="B9166" s="8">
        <v>0.94699074074074074</v>
      </c>
      <c r="C9166" s="2" t="s">
        <v>2</v>
      </c>
      <c r="D9166" s="6">
        <f>MOD(B9167-log[[#This Row],[HEURE]],1)</f>
        <v>9.5486111111111605E-3</v>
      </c>
      <c r="E9166" s="2" t="s">
        <v>1112</v>
      </c>
      <c r="F9166" s="2" t="str">
        <f t="shared" si="143"/>
        <v xml:space="preserve">Casa familie 13'45 </v>
      </c>
      <c r="G9166" s="4" t="str">
        <f>IFERROR(VLOOKUP($F9166,[1]Auteur!$1:$1048576,2,FALSE),"NOK")</f>
        <v>Casa familie</v>
      </c>
      <c r="H9166" s="4" t="str">
        <f>IFERROR(VLOOKUP($F9166,[1]Auteur!$1:$1048576,7,FALSE),"NOK")</f>
        <v>O</v>
      </c>
      <c r="I9166" s="4" t="str">
        <f>IFERROR(VLOOKUP($F9166,[1]Auteur!$1:$1048576,8,FALSE),"NOK")</f>
        <v>O</v>
      </c>
      <c r="J9166" s="4" t="str">
        <f>IFERROR(VLOOKUP($F9166,[1]Auteur!$1:$1048576,9,FALSE),"NOK")</f>
        <v>O</v>
      </c>
      <c r="K9166" s="4" t="str">
        <f>IFERROR(VLOOKUP($F9166,[1]Auteur!$1:$1048576,3,FALSE),"NOK")</f>
        <v>Pauline Roth</v>
      </c>
      <c r="L9166" s="4" t="str">
        <f>IFERROR(VLOOKUP($F9166,[1]Auteur!$1:$1048576,10,FALSE),"NOK")</f>
        <v>O</v>
      </c>
      <c r="M9166" s="4" t="str">
        <f>IFERROR(VLOOKUP($F9166,[1]Auteur!$1:$1048576,11,FALSE),"NOK")</f>
        <v>France</v>
      </c>
      <c r="N9166" s="4" t="str">
        <f>IFERROR(VLOOKUP($F9166,[1]Auteur!$1:$1048576,5,FALSE),"NOK")</f>
        <v>Inconnu</v>
      </c>
      <c r="O9166" s="4" t="str">
        <f>IFERROR(VLOOKUP($F9166,[1]Auteur!$1:$1048576,6,FALSE),"NOK")</f>
        <v>Documentaire</v>
      </c>
      <c r="P9166" s="4" t="str">
        <f>IFERROR(VLOOKUP($F9166,[1]Auteur!$1:$1048576,12,FALSE),"NOK")</f>
        <v>O</v>
      </c>
      <c r="Q9166" s="14" t="str">
        <f>IFERROR(VLOOKUP($F9166,[1]Auteur!$1:$1048576,4,FALSE),"NOK")</f>
        <v>Université Évrry Val d'Esonne</v>
      </c>
    </row>
    <row r="9167" spans="1:17" x14ac:dyDescent="0.25">
      <c r="A9167" s="7">
        <v>43888</v>
      </c>
      <c r="B9167" s="8">
        <v>0.9565393518518519</v>
      </c>
      <c r="C9167" s="2" t="s">
        <v>2</v>
      </c>
      <c r="D9167" s="6">
        <f>MOD(B9168-log[[#This Row],[HEURE]],1)</f>
        <v>4.6296296296266526E-5</v>
      </c>
      <c r="E9167" s="2" t="s">
        <v>5</v>
      </c>
      <c r="F9167" s="2" t="str">
        <f t="shared" si="143"/>
        <v>Télé bulles courtes 1</v>
      </c>
      <c r="G9167" s="4" t="str">
        <f>IFERROR(VLOOKUP($F9167,[1]Auteur!$1:$1048576,2,FALSE),"NOK")</f>
        <v>Télé bulles courtes</v>
      </c>
      <c r="H9167" s="4" t="str">
        <f>IFERROR(VLOOKUP($F9167,[1]Auteur!$1:$1048576,7,FALSE),"NOK")</f>
        <v>O</v>
      </c>
      <c r="I9167" s="4" t="str">
        <f>IFERROR(VLOOKUP($F9167,[1]Auteur!$1:$1048576,8,FALSE),"NOK")</f>
        <v>O</v>
      </c>
      <c r="J9167" s="4" t="str">
        <f>IFERROR(VLOOKUP($F9167,[1]Auteur!$1:$1048576,9,FALSE),"NOK")</f>
        <v>O</v>
      </c>
      <c r="K9167" s="4" t="str">
        <f>IFERROR(VLOOKUP($F9167,[1]Auteur!$1:$1048576,3,FALSE),"NOK")</f>
        <v>Richard Sovied</v>
      </c>
      <c r="L9167" s="4" t="str">
        <f>IFERROR(VLOOKUP($F9167,[1]Auteur!$1:$1048576,10,FALSE),"NOK")</f>
        <v>O</v>
      </c>
      <c r="M9167" s="4" t="str">
        <f>IFERROR(VLOOKUP($F9167,[1]Auteur!$1:$1048576,11,FALSE),"NOK")</f>
        <v>France</v>
      </c>
      <c r="N9167" s="4">
        <f>IFERROR(VLOOKUP($F9167,[1]Auteur!$1:$1048576,5,FALSE),"NOK")</f>
        <v>1995</v>
      </c>
      <c r="O9167" s="4" t="str">
        <f>IFERROR(VLOOKUP($F9167,[1]Auteur!$1:$1048576,6,FALSE),"NOK")</f>
        <v>Jingles</v>
      </c>
      <c r="P9167" s="4" t="str">
        <f>IFERROR(VLOOKUP($F9167,[1]Auteur!$1:$1048576,12,FALSE),"NOK")</f>
        <v>O</v>
      </c>
      <c r="Q9167" s="14" t="str">
        <f>IFERROR(VLOOKUP($F9167,[1]Auteur!$1:$1048576,4,FALSE),"NOK")</f>
        <v>TELE BOCAL</v>
      </c>
    </row>
    <row r="9168" spans="1:17" x14ac:dyDescent="0.25">
      <c r="A9168" s="7">
        <v>43888</v>
      </c>
      <c r="B9168" s="8">
        <v>0.95658564814814817</v>
      </c>
      <c r="C9168" s="2" t="s">
        <v>2</v>
      </c>
      <c r="D9168" s="6">
        <f>MOD(B9169-log[[#This Row],[HEURE]],1)</f>
        <v>6.921296296296231E-3</v>
      </c>
      <c r="E9168" s="2" t="s">
        <v>1113</v>
      </c>
      <c r="F9168" s="2" t="str">
        <f t="shared" si="143"/>
        <v>qui rince 9'58</v>
      </c>
      <c r="G9168" s="4" t="str">
        <f>IFERROR(VLOOKUP($F9168,[1]Auteur!$1:$1048576,2,FALSE),"NOK")</f>
        <v>qui rince</v>
      </c>
      <c r="H9168" s="4" t="str">
        <f>IFERROR(VLOOKUP($F9168,[1]Auteur!$1:$1048576,7,FALSE),"NOK")</f>
        <v>O</v>
      </c>
      <c r="I9168" s="4" t="str">
        <f>IFERROR(VLOOKUP($F9168,[1]Auteur!$1:$1048576,8,FALSE),"NOK")</f>
        <v>O</v>
      </c>
      <c r="J9168" s="4" t="str">
        <f>IFERROR(VLOOKUP($F9168,[1]Auteur!$1:$1048576,9,FALSE),"NOK")</f>
        <v>O</v>
      </c>
      <c r="K9168" s="4" t="str">
        <f>IFERROR(VLOOKUP($F9168,[1]Auteur!$1:$1048576,3,FALSE),"NOK")</f>
        <v>Amine Kassid</v>
      </c>
      <c r="L9168" s="4" t="str">
        <f>IFERROR(VLOOKUP($F9168,[1]Auteur!$1:$1048576,10,FALSE),"NOK")</f>
        <v>O</v>
      </c>
      <c r="M9168" s="4" t="str">
        <f>IFERROR(VLOOKUP($F9168,[1]Auteur!$1:$1048576,11,FALSE),"NOK")</f>
        <v>France</v>
      </c>
      <c r="N9168" s="4" t="str">
        <f>IFERROR(VLOOKUP($F9168,[1]Auteur!$1:$1048576,5,FALSE),"NOK")</f>
        <v>Inconnu</v>
      </c>
      <c r="O9168" s="4" t="str">
        <f>IFERROR(VLOOKUP($F9168,[1]Auteur!$1:$1048576,6,FALSE),"NOK")</f>
        <v>Fiction</v>
      </c>
      <c r="P9168" s="4" t="str">
        <f>IFERROR(VLOOKUP($F9168,[1]Auteur!$1:$1048576,12,FALSE),"NOK")</f>
        <v>O</v>
      </c>
      <c r="Q9168" s="14" t="str">
        <f>IFERROR(VLOOKUP($F9168,[1]Auteur!$1:$1048576,4,FALSE),"NOK")</f>
        <v>Mineur Prod</v>
      </c>
    </row>
    <row r="9169" spans="1:17" x14ac:dyDescent="0.25">
      <c r="A9169" s="7">
        <v>43888</v>
      </c>
      <c r="B9169" s="8">
        <v>0.9635069444444444</v>
      </c>
      <c r="C9169" s="2" t="s">
        <v>2</v>
      </c>
      <c r="D9169" s="6">
        <f>MOD(B9170-log[[#This Row],[HEURE]],1)</f>
        <v>1.7361111111113825E-4</v>
      </c>
      <c r="E9169" s="2" t="s">
        <v>737</v>
      </c>
      <c r="F9169" s="2" t="str">
        <f t="shared" si="143"/>
        <v>Jingle Ben Le parrain</v>
      </c>
      <c r="G9169" s="4" t="str">
        <f>IFERROR(VLOOKUP($F9169,[1]Auteur!$1:$1048576,2,FALSE),"NOK")</f>
        <v>Jingle Ben Le parrain</v>
      </c>
      <c r="H9169" s="4" t="str">
        <f>IFERROR(VLOOKUP($F9169,[1]Auteur!$1:$1048576,7,FALSE),"NOK")</f>
        <v>O</v>
      </c>
      <c r="I9169" s="4" t="str">
        <f>IFERROR(VLOOKUP($F9169,[1]Auteur!$1:$1048576,8,FALSE),"NOK")</f>
        <v>O</v>
      </c>
      <c r="J9169" s="4" t="str">
        <f>IFERROR(VLOOKUP($F9169,[1]Auteur!$1:$1048576,9,FALSE),"NOK")</f>
        <v>O</v>
      </c>
      <c r="K9169" s="4" t="str">
        <f>IFERROR(VLOOKUP($F9169,[1]Auteur!$1:$1048576,3,FALSE),"NOK")</f>
        <v>Richard Sovied</v>
      </c>
      <c r="L9169" s="4" t="str">
        <f>IFERROR(VLOOKUP($F9169,[1]Auteur!$1:$1048576,10,FALSE),"NOK")</f>
        <v>O</v>
      </c>
      <c r="M9169" s="4" t="str">
        <f>IFERROR(VLOOKUP($F9169,[1]Auteur!$1:$1048576,11,FALSE),"NOK")</f>
        <v>France</v>
      </c>
      <c r="N9169" s="4">
        <f>IFERROR(VLOOKUP($F9169,[1]Auteur!$1:$1048576,5,FALSE),"NOK")</f>
        <v>1995</v>
      </c>
      <c r="O9169" s="4" t="str">
        <f>IFERROR(VLOOKUP($F9169,[1]Auteur!$1:$1048576,6,FALSE),"NOK")</f>
        <v>Jingles</v>
      </c>
      <c r="P9169" s="4" t="str">
        <f>IFERROR(VLOOKUP($F9169,[1]Auteur!$1:$1048576,12,FALSE),"NOK")</f>
        <v>O</v>
      </c>
      <c r="Q9169" s="14" t="str">
        <f>IFERROR(VLOOKUP($F9169,[1]Auteur!$1:$1048576,4,FALSE),"NOK")</f>
        <v>TELE BOCAL</v>
      </c>
    </row>
    <row r="9170" spans="1:17" x14ac:dyDescent="0.25">
      <c r="A9170" s="7">
        <v>43888</v>
      </c>
      <c r="B9170" s="8">
        <v>0.96368055555555554</v>
      </c>
      <c r="C9170" s="2" t="s">
        <v>2</v>
      </c>
      <c r="D9170" s="6">
        <f>MOD(B9171-log[[#This Row],[HEURE]],1)</f>
        <v>1.2974537037037104E-2</v>
      </c>
      <c r="E9170" s="2" t="s">
        <v>1114</v>
      </c>
      <c r="F9170" s="2" t="str">
        <f t="shared" si="143"/>
        <v xml:space="preserve">Paris Débat 18'40 </v>
      </c>
      <c r="G9170" s="4" t="str">
        <f>IFERROR(VLOOKUP($F9170,[1]Auteur!$1:$1048576,2,FALSE),"NOK")</f>
        <v xml:space="preserve">Paris Débat </v>
      </c>
      <c r="H9170" s="4" t="str">
        <f>IFERROR(VLOOKUP($F9170,[1]Auteur!$1:$1048576,7,FALSE),"NOK")</f>
        <v>O</v>
      </c>
      <c r="I9170" s="4" t="str">
        <f>IFERROR(VLOOKUP($F9170,[1]Auteur!$1:$1048576,8,FALSE),"NOK")</f>
        <v>O</v>
      </c>
      <c r="J9170" s="4" t="str">
        <f>IFERROR(VLOOKUP($F9170,[1]Auteur!$1:$1048576,9,FALSE),"NOK")</f>
        <v>O</v>
      </c>
      <c r="K9170" s="4" t="str">
        <f>IFERROR(VLOOKUP($F9170,[1]Auteur!$1:$1048576,3,FALSE),"NOK")</f>
        <v>Richard Sovied</v>
      </c>
      <c r="L9170" s="4" t="str">
        <f>IFERROR(VLOOKUP($F9170,[1]Auteur!$1:$1048576,10,FALSE),"NOK")</f>
        <v>O</v>
      </c>
      <c r="M9170" s="4" t="str">
        <f>IFERROR(VLOOKUP($F9170,[1]Auteur!$1:$1048576,11,FALSE),"NOK")</f>
        <v>France</v>
      </c>
      <c r="N9170" s="4">
        <f>IFERROR(VLOOKUP($F9170,[1]Auteur!$1:$1048576,5,FALSE),"NOK")</f>
        <v>2020</v>
      </c>
      <c r="O9170" s="4" t="str">
        <f>IFERROR(VLOOKUP($F9170,[1]Auteur!$1:$1048576,6,FALSE),"NOK")</f>
        <v>Documentaire</v>
      </c>
      <c r="P9170" s="4" t="str">
        <f>IFERROR(VLOOKUP($F9170,[1]Auteur!$1:$1048576,12,FALSE),"NOK")</f>
        <v>O</v>
      </c>
      <c r="Q9170" s="14" t="str">
        <f>IFERROR(VLOOKUP($F9170,[1]Auteur!$1:$1048576,4,FALSE),"NOK")</f>
        <v>TELE BOCAL</v>
      </c>
    </row>
    <row r="9171" spans="1:17" x14ac:dyDescent="0.25">
      <c r="A9171" s="7">
        <v>43888</v>
      </c>
      <c r="B9171" s="8">
        <v>0.97665509259259264</v>
      </c>
      <c r="C9171" s="2" t="s">
        <v>2</v>
      </c>
      <c r="D9171" s="6">
        <f>MOD(B9172-log[[#This Row],[HEURE]],1)</f>
        <v>6.9444444444344278E-5</v>
      </c>
      <c r="E9171" s="2" t="s">
        <v>796</v>
      </c>
      <c r="F9171" s="2" t="str">
        <f t="shared" si="143"/>
        <v>Virgule Télé Sirène</v>
      </c>
      <c r="G9171" s="4" t="str">
        <f>IFERROR(VLOOKUP($F9171,[1]Auteur!$1:$1048576,2,FALSE),"NOK")</f>
        <v>Virgule Télé sirène</v>
      </c>
      <c r="H9171" s="4" t="str">
        <f>IFERROR(VLOOKUP($F9171,[1]Auteur!$1:$1048576,7,FALSE),"NOK")</f>
        <v>O</v>
      </c>
      <c r="I9171" s="4" t="str">
        <f>IFERROR(VLOOKUP($F9171,[1]Auteur!$1:$1048576,8,FALSE),"NOK")</f>
        <v>O</v>
      </c>
      <c r="J9171" s="4" t="str">
        <f>IFERROR(VLOOKUP($F9171,[1]Auteur!$1:$1048576,9,FALSE),"NOK")</f>
        <v>O</v>
      </c>
      <c r="K9171" s="4" t="str">
        <f>IFERROR(VLOOKUP($F9171,[1]Auteur!$1:$1048576,3,FALSE),"NOK")</f>
        <v>Richard Sovied</v>
      </c>
      <c r="L9171" s="4" t="str">
        <f>IFERROR(VLOOKUP($F9171,[1]Auteur!$1:$1048576,10,FALSE),"NOK")</f>
        <v>O</v>
      </c>
      <c r="M9171" s="4" t="str">
        <f>IFERROR(VLOOKUP($F9171,[1]Auteur!$1:$1048576,11,FALSE),"NOK")</f>
        <v>France</v>
      </c>
      <c r="N9171" s="4">
        <f>IFERROR(VLOOKUP($F9171,[1]Auteur!$1:$1048576,5,FALSE),"NOK")</f>
        <v>2015</v>
      </c>
      <c r="O9171" s="4" t="str">
        <f>IFERROR(VLOOKUP($F9171,[1]Auteur!$1:$1048576,6,FALSE),"NOK")</f>
        <v>Jingles</v>
      </c>
      <c r="P9171" s="4" t="str">
        <f>IFERROR(VLOOKUP($F9171,[1]Auteur!$1:$1048576,12,FALSE),"NOK")</f>
        <v>O</v>
      </c>
      <c r="Q9171" s="14" t="str">
        <f>IFERROR(VLOOKUP($F9171,[1]Auteur!$1:$1048576,4,FALSE),"NOK")</f>
        <v>TELE BOCAL</v>
      </c>
    </row>
    <row r="9172" spans="1:17" x14ac:dyDescent="0.25">
      <c r="A9172" s="7">
        <v>43888</v>
      </c>
      <c r="B9172" s="8">
        <v>0.97672453703703699</v>
      </c>
      <c r="C9172" s="2" t="s">
        <v>2</v>
      </c>
      <c r="D9172" s="6">
        <f>MOD(B9173-log[[#This Row],[HEURE]],1)</f>
        <v>3.0578703703703747E-2</v>
      </c>
      <c r="E9172" s="2" t="s">
        <v>1115</v>
      </c>
      <c r="F9172" s="2" t="str">
        <f t="shared" si="143"/>
        <v>Paris quartier 8 Mai 16 Act 1 44'01</v>
      </c>
      <c r="G9172" s="4" t="str">
        <f>IFERROR(VLOOKUP($F9172,[1]Auteur!$1:$1048576,2,FALSE),"NOK")</f>
        <v>Paris quartier 8 Mai 16 Act 1</v>
      </c>
      <c r="H9172" s="4" t="str">
        <f>IFERROR(VLOOKUP($F9172,[1]Auteur!$1:$1048576,7,FALSE),"NOK")</f>
        <v>O</v>
      </c>
      <c r="I9172" s="4" t="str">
        <f>IFERROR(VLOOKUP($F9172,[1]Auteur!$1:$1048576,8,FALSE),"NOK")</f>
        <v>Act 1</v>
      </c>
      <c r="J9172" s="4" t="str">
        <f>IFERROR(VLOOKUP($F9172,[1]Auteur!$1:$1048576,9,FALSE),"NOK")</f>
        <v>O</v>
      </c>
      <c r="K9172" s="4" t="str">
        <f>IFERROR(VLOOKUP($F9172,[1]Auteur!$1:$1048576,3,FALSE),"NOK")</f>
        <v>Richard Sovied</v>
      </c>
      <c r="L9172" s="4" t="str">
        <f>IFERROR(VLOOKUP($F9172,[1]Auteur!$1:$1048576,10,FALSE),"NOK")</f>
        <v>O</v>
      </c>
      <c r="M9172" s="4" t="str">
        <f>IFERROR(VLOOKUP($F9172,[1]Auteur!$1:$1048576,11,FALSE),"NOK")</f>
        <v>France</v>
      </c>
      <c r="N9172" s="4">
        <f>IFERROR(VLOOKUP($F9172,[1]Auteur!$1:$1048576,5,FALSE),"NOK")</f>
        <v>2016</v>
      </c>
      <c r="O9172" s="4" t="str">
        <f>IFERROR(VLOOKUP($F9172,[1]Auteur!$1:$1048576,6,FALSE),"NOK")</f>
        <v>Documentaire</v>
      </c>
      <c r="P9172" s="4" t="str">
        <f>IFERROR(VLOOKUP($F9172,[1]Auteur!$1:$1048576,12,FALSE),"NOK")</f>
        <v>O</v>
      </c>
      <c r="Q9172" s="14" t="str">
        <f>IFERROR(VLOOKUP($F9172,[1]Auteur!$1:$1048576,4,FALSE),"NOK")</f>
        <v>TELE BOCAL</v>
      </c>
    </row>
    <row r="9173" spans="1:17" x14ac:dyDescent="0.25">
      <c r="A9173" s="7">
        <v>43889</v>
      </c>
      <c r="B9173" s="8">
        <v>7.3032407407407404E-3</v>
      </c>
      <c r="C9173" s="2" t="s">
        <v>2</v>
      </c>
      <c r="D9173" s="6">
        <f>MOD(B9174-log[[#This Row],[HEURE]],1)</f>
        <v>8.1018518518519329E-5</v>
      </c>
      <c r="E9173" s="2" t="s">
        <v>960</v>
      </c>
      <c r="F9173" s="2" t="str">
        <f t="shared" si="143"/>
        <v>Jingles Ben Métal</v>
      </c>
      <c r="G9173" s="4" t="str">
        <f>IFERROR(VLOOKUP($F9173,[1]Auteur!$1:$1048576,2,FALSE),"NOK")</f>
        <v>Jingles Ben Métal</v>
      </c>
      <c r="H9173" s="4" t="str">
        <f>IFERROR(VLOOKUP($F9173,[1]Auteur!$1:$1048576,7,FALSE),"NOK")</f>
        <v>O</v>
      </c>
      <c r="I9173" s="4" t="str">
        <f>IFERROR(VLOOKUP($F9173,[1]Auteur!$1:$1048576,8,FALSE),"NOK")</f>
        <v>O</v>
      </c>
      <c r="J9173" s="4" t="str">
        <f>IFERROR(VLOOKUP($F9173,[1]Auteur!$1:$1048576,9,FALSE),"NOK")</f>
        <v>O</v>
      </c>
      <c r="K9173" s="4" t="str">
        <f>IFERROR(VLOOKUP($F9173,[1]Auteur!$1:$1048576,3,FALSE),"NOK")</f>
        <v>Richard Sovied</v>
      </c>
      <c r="L9173" s="4" t="str">
        <f>IFERROR(VLOOKUP($F9173,[1]Auteur!$1:$1048576,10,FALSE),"NOK")</f>
        <v>O</v>
      </c>
      <c r="M9173" s="4" t="str">
        <f>IFERROR(VLOOKUP($F9173,[1]Auteur!$1:$1048576,11,FALSE),"NOK")</f>
        <v>France</v>
      </c>
      <c r="N9173" s="4">
        <f>IFERROR(VLOOKUP($F9173,[1]Auteur!$1:$1048576,5,FALSE),"NOK")</f>
        <v>1995</v>
      </c>
      <c r="O9173" s="4" t="str">
        <f>IFERROR(VLOOKUP($F9173,[1]Auteur!$1:$1048576,6,FALSE),"NOK")</f>
        <v>Jingles</v>
      </c>
      <c r="P9173" s="4" t="str">
        <f>IFERROR(VLOOKUP($F9173,[1]Auteur!$1:$1048576,12,FALSE),"NOK")</f>
        <v>O</v>
      </c>
      <c r="Q9173" s="14" t="str">
        <f>IFERROR(VLOOKUP($F9173,[1]Auteur!$1:$1048576,4,FALSE),"NOK")</f>
        <v>TELE BOCAL</v>
      </c>
    </row>
    <row r="9174" spans="1:17" x14ac:dyDescent="0.25">
      <c r="A9174" s="7">
        <v>43889</v>
      </c>
      <c r="B9174" s="8">
        <v>7.3842592592592597E-3</v>
      </c>
      <c r="C9174" s="2" t="s">
        <v>2</v>
      </c>
      <c r="D9174" s="6">
        <f>MOD(B9175-log[[#This Row],[HEURE]],1)</f>
        <v>3.4108796296296297E-2</v>
      </c>
      <c r="E9174" s="2" t="s">
        <v>1116</v>
      </c>
      <c r="F9174" s="2" t="str">
        <f t="shared" si="143"/>
        <v>Paris Quartier 16 Dec 15 Act 2 49'06</v>
      </c>
      <c r="G9174" s="4" t="str">
        <f>IFERROR(VLOOKUP($F9174,[1]Auteur!$1:$1048576,2,FALSE),"NOK")</f>
        <v>Paris Quartier 16 Dec 15 Act 2</v>
      </c>
      <c r="H9174" s="4" t="str">
        <f>IFERROR(VLOOKUP($F9174,[1]Auteur!$1:$1048576,7,FALSE),"NOK")</f>
        <v>O</v>
      </c>
      <c r="I9174" s="4" t="str">
        <f>IFERROR(VLOOKUP($F9174,[1]Auteur!$1:$1048576,8,FALSE),"NOK")</f>
        <v>Act 2</v>
      </c>
      <c r="J9174" s="4" t="str">
        <f>IFERROR(VLOOKUP($F9174,[1]Auteur!$1:$1048576,9,FALSE),"NOK")</f>
        <v>O</v>
      </c>
      <c r="K9174" s="4" t="str">
        <f>IFERROR(VLOOKUP($F9174,[1]Auteur!$1:$1048576,3,FALSE),"NOK")</f>
        <v>Richard Sovied</v>
      </c>
      <c r="L9174" s="4" t="str">
        <f>IFERROR(VLOOKUP($F9174,[1]Auteur!$1:$1048576,10,FALSE),"NOK")</f>
        <v>O</v>
      </c>
      <c r="M9174" s="4" t="str">
        <f>IFERROR(VLOOKUP($F9174,[1]Auteur!$1:$1048576,11,FALSE),"NOK")</f>
        <v>France</v>
      </c>
      <c r="N9174" s="4">
        <f>IFERROR(VLOOKUP($F9174,[1]Auteur!$1:$1048576,5,FALSE),"NOK")</f>
        <v>2015</v>
      </c>
      <c r="O9174" s="4" t="str">
        <f>IFERROR(VLOOKUP($F9174,[1]Auteur!$1:$1048576,6,FALSE),"NOK")</f>
        <v>Documentaire</v>
      </c>
      <c r="P9174" s="4" t="str">
        <f>IFERROR(VLOOKUP($F9174,[1]Auteur!$1:$1048576,12,FALSE),"NOK")</f>
        <v>O</v>
      </c>
      <c r="Q9174" s="14" t="str">
        <f>IFERROR(VLOOKUP($F9174,[1]Auteur!$1:$1048576,4,FALSE),"NOK")</f>
        <v>TELE BOCAL</v>
      </c>
    </row>
    <row r="9175" spans="1:17" x14ac:dyDescent="0.25">
      <c r="A9175" s="7">
        <v>43889</v>
      </c>
      <c r="B9175" s="8">
        <v>4.1493055555555554E-2</v>
      </c>
      <c r="C9175" s="2" t="s">
        <v>2</v>
      </c>
      <c r="D9175" s="6">
        <f>MOD(B9176-log[[#This Row],[HEURE]],1)</f>
        <v>3.4722222222220711E-5</v>
      </c>
      <c r="E9175" s="2" t="s">
        <v>12</v>
      </c>
      <c r="F9175" s="2" t="str">
        <f t="shared" si="143"/>
        <v>Virgule Télé brouillé 4s</v>
      </c>
      <c r="G9175" s="4" t="str">
        <f>IFERROR(VLOOKUP($F9175,[1]Auteur!$1:$1048576,2,FALSE),"NOK")</f>
        <v>Virgule Télé brouillé</v>
      </c>
      <c r="H9175" s="4" t="str">
        <f>IFERROR(VLOOKUP($F9175,[1]Auteur!$1:$1048576,7,FALSE),"NOK")</f>
        <v>O</v>
      </c>
      <c r="I9175" s="4" t="str">
        <f>IFERROR(VLOOKUP($F9175,[1]Auteur!$1:$1048576,8,FALSE),"NOK")</f>
        <v>O</v>
      </c>
      <c r="J9175" s="4" t="str">
        <f>IFERROR(VLOOKUP($F9175,[1]Auteur!$1:$1048576,9,FALSE),"NOK")</f>
        <v>O</v>
      </c>
      <c r="K9175" s="4" t="str">
        <f>IFERROR(VLOOKUP($F9175,[1]Auteur!$1:$1048576,3,FALSE),"NOK")</f>
        <v>Richard Sovied</v>
      </c>
      <c r="L9175" s="4" t="str">
        <f>IFERROR(VLOOKUP($F9175,[1]Auteur!$1:$1048576,10,FALSE),"NOK")</f>
        <v>O</v>
      </c>
      <c r="M9175" s="4" t="str">
        <f>IFERROR(VLOOKUP($F9175,[1]Auteur!$1:$1048576,11,FALSE),"NOK")</f>
        <v>France</v>
      </c>
      <c r="N9175" s="4">
        <f>IFERROR(VLOOKUP($F9175,[1]Auteur!$1:$1048576,5,FALSE),"NOK")</f>
        <v>1995</v>
      </c>
      <c r="O9175" s="4" t="str">
        <f>IFERROR(VLOOKUP($F9175,[1]Auteur!$1:$1048576,6,FALSE),"NOK")</f>
        <v>Jingles</v>
      </c>
      <c r="P9175" s="4" t="str">
        <f>IFERROR(VLOOKUP($F9175,[1]Auteur!$1:$1048576,12,FALSE),"NOK")</f>
        <v>O</v>
      </c>
      <c r="Q9175" s="14" t="str">
        <f>IFERROR(VLOOKUP($F9175,[1]Auteur!$1:$1048576,4,FALSE),"NOK")</f>
        <v>TELE BOCAL</v>
      </c>
    </row>
    <row r="9176" spans="1:17" x14ac:dyDescent="0.25">
      <c r="A9176" s="7">
        <v>43889</v>
      </c>
      <c r="B9176" s="8">
        <v>4.1527777777777775E-2</v>
      </c>
      <c r="C9176" s="2" t="s">
        <v>2</v>
      </c>
      <c r="D9176" s="6">
        <f>MOD(B9177-log[[#This Row],[HEURE]],1)</f>
        <v>1.3888888888888978E-4</v>
      </c>
      <c r="E9176" s="2" t="s">
        <v>20</v>
      </c>
      <c r="F9176" s="2" t="str">
        <f t="shared" si="143"/>
        <v>Mémé pète la télé</v>
      </c>
      <c r="G9176" s="4" t="str">
        <f>IFERROR(VLOOKUP($F9176,[1]Auteur!$1:$1048576,2,FALSE),"NOK")</f>
        <v>Mémé pète la télé</v>
      </c>
      <c r="H9176" s="4" t="str">
        <f>IFERROR(VLOOKUP($F9176,[1]Auteur!$1:$1048576,7,FALSE),"NOK")</f>
        <v>O</v>
      </c>
      <c r="I9176" s="4" t="str">
        <f>IFERROR(VLOOKUP($F9176,[1]Auteur!$1:$1048576,8,FALSE),"NOK")</f>
        <v>O</v>
      </c>
      <c r="J9176" s="4" t="str">
        <f>IFERROR(VLOOKUP($F9176,[1]Auteur!$1:$1048576,9,FALSE),"NOK")</f>
        <v>O</v>
      </c>
      <c r="K9176" s="4" t="str">
        <f>IFERROR(VLOOKUP($F9176,[1]Auteur!$1:$1048576,3,FALSE),"NOK")</f>
        <v>Richard Sovied</v>
      </c>
      <c r="L9176" s="4" t="str">
        <f>IFERROR(VLOOKUP($F9176,[1]Auteur!$1:$1048576,10,FALSE),"NOK")</f>
        <v>O</v>
      </c>
      <c r="M9176" s="4" t="str">
        <f>IFERROR(VLOOKUP($F9176,[1]Auteur!$1:$1048576,11,FALSE),"NOK")</f>
        <v>France</v>
      </c>
      <c r="N9176" s="4">
        <f>IFERROR(VLOOKUP($F9176,[1]Auteur!$1:$1048576,5,FALSE),"NOK")</f>
        <v>1995</v>
      </c>
      <c r="O9176" s="4" t="str">
        <f>IFERROR(VLOOKUP($F9176,[1]Auteur!$1:$1048576,6,FALSE),"NOK")</f>
        <v>Jingles</v>
      </c>
      <c r="P9176" s="4" t="str">
        <f>IFERROR(VLOOKUP($F9176,[1]Auteur!$1:$1048576,12,FALSE),"NOK")</f>
        <v>O</v>
      </c>
      <c r="Q9176" s="14" t="str">
        <f>IFERROR(VLOOKUP($F9176,[1]Auteur!$1:$1048576,4,FALSE),"NOK")</f>
        <v>TELE BOCAL</v>
      </c>
    </row>
    <row r="9177" spans="1:17" x14ac:dyDescent="0.25">
      <c r="A9177" s="7">
        <v>43889</v>
      </c>
      <c r="B9177" s="8">
        <v>4.1666666666666664E-2</v>
      </c>
      <c r="C9177" s="2" t="s">
        <v>2</v>
      </c>
      <c r="D9177" s="6">
        <f>MOD(B9178-log[[#This Row],[HEURE]],1)</f>
        <v>8.2175925925925819E-4</v>
      </c>
      <c r="E9177" s="2" t="s">
        <v>405</v>
      </c>
      <c r="F9177" s="2" t="str">
        <f t="shared" si="143"/>
        <v>jingle Bocal  nouveau 2017</v>
      </c>
      <c r="G9177" s="4" t="str">
        <f>IFERROR(VLOOKUP($F9177,[1]Auteur!$1:$1048576,2,FALSE),"NOK")</f>
        <v>Jingle Bocal</v>
      </c>
      <c r="H9177" s="4" t="str">
        <f>IFERROR(VLOOKUP($F9177,[1]Auteur!$1:$1048576,7,FALSE),"NOK")</f>
        <v>O</v>
      </c>
      <c r="I9177" s="4" t="str">
        <f>IFERROR(VLOOKUP($F9177,[1]Auteur!$1:$1048576,8,FALSE),"NOK")</f>
        <v>O</v>
      </c>
      <c r="J9177" s="4" t="str">
        <f>IFERROR(VLOOKUP($F9177,[1]Auteur!$1:$1048576,9,FALSE),"NOK")</f>
        <v>O</v>
      </c>
      <c r="K9177" s="4" t="str">
        <f>IFERROR(VLOOKUP($F9177,[1]Auteur!$1:$1048576,3,FALSE),"NOK")</f>
        <v>Richard Sovied</v>
      </c>
      <c r="L9177" s="4" t="str">
        <f>IFERROR(VLOOKUP($F9177,[1]Auteur!$1:$1048576,10,FALSE),"NOK")</f>
        <v>O</v>
      </c>
      <c r="M9177" s="4" t="str">
        <f>IFERROR(VLOOKUP($F9177,[1]Auteur!$1:$1048576,11,FALSE),"NOK")</f>
        <v>France</v>
      </c>
      <c r="N9177" s="4">
        <f>IFERROR(VLOOKUP($F9177,[1]Auteur!$1:$1048576,5,FALSE),"NOK")</f>
        <v>1995</v>
      </c>
      <c r="O9177" s="4" t="str">
        <f>IFERROR(VLOOKUP($F9177,[1]Auteur!$1:$1048576,6,FALSE),"NOK")</f>
        <v>Jingles</v>
      </c>
      <c r="P9177" s="4" t="str">
        <f>IFERROR(VLOOKUP($F9177,[1]Auteur!$1:$1048576,12,FALSE),"NOK")</f>
        <v>O</v>
      </c>
      <c r="Q9177" s="14" t="str">
        <f>IFERROR(VLOOKUP($F9177,[1]Auteur!$1:$1048576,4,FALSE),"NOK")</f>
        <v>TELE BOCAL</v>
      </c>
    </row>
    <row r="9178" spans="1:17" x14ac:dyDescent="0.25">
      <c r="A9178" s="7">
        <v>43889</v>
      </c>
      <c r="B9178" s="8">
        <v>4.2488425925925923E-2</v>
      </c>
      <c r="C9178" s="2" t="s">
        <v>2</v>
      </c>
      <c r="D9178" s="6">
        <f>MOD(B9179-log[[#This Row],[HEURE]],1)</f>
        <v>2.3611111111111124E-3</v>
      </c>
      <c r="E9178" s="2" t="s">
        <v>1108</v>
      </c>
      <c r="F9178" s="2" t="str">
        <f t="shared" si="143"/>
        <v>Aaaal'amour 3'24</v>
      </c>
      <c r="G9178" s="4" t="str">
        <f>IFERROR(VLOOKUP($F9178,[1]Auteur!$1:$1048576,2,FALSE),"NOK")</f>
        <v>Aaaal'amour</v>
      </c>
      <c r="H9178" s="4" t="str">
        <f>IFERROR(VLOOKUP($F9178,[1]Auteur!$1:$1048576,7,FALSE),"NOK")</f>
        <v>O</v>
      </c>
      <c r="I9178" s="4" t="str">
        <f>IFERROR(VLOOKUP($F9178,[1]Auteur!$1:$1048576,8,FALSE),"NOK")</f>
        <v>O</v>
      </c>
      <c r="J9178" s="4" t="str">
        <f>IFERROR(VLOOKUP($F9178,[1]Auteur!$1:$1048576,9,FALSE),"NOK")</f>
        <v>O</v>
      </c>
      <c r="K9178" s="4" t="str">
        <f>IFERROR(VLOOKUP($F9178,[1]Auteur!$1:$1048576,3,FALSE),"NOK")</f>
        <v>Richard Sovied</v>
      </c>
      <c r="L9178" s="4" t="str">
        <f>IFERROR(VLOOKUP($F9178,[1]Auteur!$1:$1048576,10,FALSE),"NOK")</f>
        <v>O</v>
      </c>
      <c r="M9178" s="4" t="str">
        <f>IFERROR(VLOOKUP($F9178,[1]Auteur!$1:$1048576,11,FALSE),"NOK")</f>
        <v>France</v>
      </c>
      <c r="N9178" s="4" t="str">
        <f>IFERROR(VLOOKUP($F9178,[1]Auteur!$1:$1048576,5,FALSE),"NOK")</f>
        <v>Inconnu</v>
      </c>
      <c r="O9178" s="4" t="str">
        <f>IFERROR(VLOOKUP($F9178,[1]Auteur!$1:$1048576,6,FALSE),"NOK")</f>
        <v>Documentaire</v>
      </c>
      <c r="P9178" s="4" t="str">
        <f>IFERROR(VLOOKUP($F9178,[1]Auteur!$1:$1048576,12,FALSE),"NOK")</f>
        <v>O</v>
      </c>
      <c r="Q9178" s="14" t="str">
        <f>IFERROR(VLOOKUP($F9178,[1]Auteur!$1:$1048576,4,FALSE),"NOK")</f>
        <v>TELE BOCAL</v>
      </c>
    </row>
    <row r="9179" spans="1:17" x14ac:dyDescent="0.25">
      <c r="A9179" s="7">
        <v>43889</v>
      </c>
      <c r="B9179" s="8">
        <v>4.4849537037037035E-2</v>
      </c>
      <c r="C9179" s="2" t="s">
        <v>2</v>
      </c>
      <c r="D9179" s="6">
        <f>MOD(B9180-log[[#This Row],[HEURE]],1)</f>
        <v>1.0763888888888906E-3</v>
      </c>
      <c r="E9179" s="2" t="s">
        <v>586</v>
      </c>
      <c r="F9179" s="2" t="str">
        <f t="shared" si="143"/>
        <v>champomy dec04</v>
      </c>
      <c r="G9179" s="4" t="str">
        <f>IFERROR(VLOOKUP($F9179,[1]Auteur!$1:$1048576,2,FALSE),"NOK")</f>
        <v>champomy dec04</v>
      </c>
      <c r="H9179" s="4" t="str">
        <f>IFERROR(VLOOKUP($F9179,[1]Auteur!$1:$1048576,7,FALSE),"NOK")</f>
        <v>O</v>
      </c>
      <c r="I9179" s="4" t="str">
        <f>IFERROR(VLOOKUP($F9179,[1]Auteur!$1:$1048576,8,FALSE),"NOK")</f>
        <v>O</v>
      </c>
      <c r="J9179" s="4" t="str">
        <f>IFERROR(VLOOKUP($F9179,[1]Auteur!$1:$1048576,9,FALSE),"NOK")</f>
        <v>O</v>
      </c>
      <c r="K9179" s="4" t="str">
        <f>IFERROR(VLOOKUP($F9179,[1]Auteur!$1:$1048576,3,FALSE),"NOK")</f>
        <v>Richard Sovied</v>
      </c>
      <c r="L9179" s="4" t="str">
        <f>IFERROR(VLOOKUP($F9179,[1]Auteur!$1:$1048576,10,FALSE),"NOK")</f>
        <v>O</v>
      </c>
      <c r="M9179" s="4" t="str">
        <f>IFERROR(VLOOKUP($F9179,[1]Auteur!$1:$1048576,11,FALSE),"NOK")</f>
        <v>France</v>
      </c>
      <c r="N9179" s="4">
        <f>IFERROR(VLOOKUP($F9179,[1]Auteur!$1:$1048576,5,FALSE),"NOK")</f>
        <v>2004</v>
      </c>
      <c r="O9179" s="4" t="str">
        <f>IFERROR(VLOOKUP($F9179,[1]Auteur!$1:$1048576,6,FALSE),"NOK")</f>
        <v>Fiction</v>
      </c>
      <c r="P9179" s="4" t="str">
        <f>IFERROR(VLOOKUP($F9179,[1]Auteur!$1:$1048576,12,FALSE),"NOK")</f>
        <v>O</v>
      </c>
      <c r="Q9179" s="14" t="str">
        <f>IFERROR(VLOOKUP($F9179,[1]Auteur!$1:$1048576,4,FALSE),"NOK")</f>
        <v>TELE BOCAL</v>
      </c>
    </row>
    <row r="9180" spans="1:17" x14ac:dyDescent="0.25">
      <c r="A9180" s="7">
        <v>43889</v>
      </c>
      <c r="B9180" s="8">
        <v>4.5925925925925926E-2</v>
      </c>
      <c r="C9180" s="2" t="s">
        <v>2</v>
      </c>
      <c r="D9180" s="6">
        <f>MOD(B9181-log[[#This Row],[HEURE]],1)</f>
        <v>3.3564814814814742E-4</v>
      </c>
      <c r="E9180" s="2" t="s">
        <v>1109</v>
      </c>
      <c r="F9180" s="2" t="str">
        <f t="shared" si="143"/>
        <v>sport irakien fev03</v>
      </c>
      <c r="G9180" s="4" t="str">
        <f>IFERROR(VLOOKUP($F9180,[1]Auteur!$1:$1048576,2,FALSE),"NOK")</f>
        <v>sport irakien</v>
      </c>
      <c r="H9180" s="4" t="str">
        <f>IFERROR(VLOOKUP($F9180,[1]Auteur!$1:$1048576,7,FALSE),"NOK")</f>
        <v>O</v>
      </c>
      <c r="I9180" s="4" t="str">
        <f>IFERROR(VLOOKUP($F9180,[1]Auteur!$1:$1048576,8,FALSE),"NOK")</f>
        <v>O</v>
      </c>
      <c r="J9180" s="4" t="str">
        <f>IFERROR(VLOOKUP($F9180,[1]Auteur!$1:$1048576,9,FALSE),"NOK")</f>
        <v>O</v>
      </c>
      <c r="K9180" s="4" t="str">
        <f>IFERROR(VLOOKUP($F9180,[1]Auteur!$1:$1048576,3,FALSE),"NOK")</f>
        <v>Richard Sovied</v>
      </c>
      <c r="L9180" s="4" t="str">
        <f>IFERROR(VLOOKUP($F9180,[1]Auteur!$1:$1048576,10,FALSE),"NOK")</f>
        <v>O</v>
      </c>
      <c r="M9180" s="4" t="str">
        <f>IFERROR(VLOOKUP($F9180,[1]Auteur!$1:$1048576,11,FALSE),"NOK")</f>
        <v>France</v>
      </c>
      <c r="N9180" s="4" t="str">
        <f>IFERROR(VLOOKUP($F9180,[1]Auteur!$1:$1048576,5,FALSE),"NOK")</f>
        <v>Inconnu</v>
      </c>
      <c r="O9180" s="4" t="str">
        <f>IFERROR(VLOOKUP($F9180,[1]Auteur!$1:$1048576,6,FALSE),"NOK")</f>
        <v>Documentaire</v>
      </c>
      <c r="P9180" s="4" t="str">
        <f>IFERROR(VLOOKUP($F9180,[1]Auteur!$1:$1048576,12,FALSE),"NOK")</f>
        <v>O</v>
      </c>
      <c r="Q9180" s="14" t="str">
        <f>IFERROR(VLOOKUP($F9180,[1]Auteur!$1:$1048576,4,FALSE),"NOK")</f>
        <v>TELE BOCAL</v>
      </c>
    </row>
    <row r="9181" spans="1:17" x14ac:dyDescent="0.25">
      <c r="A9181" s="7">
        <v>43889</v>
      </c>
      <c r="B9181" s="8">
        <v>4.6261574074074073E-2</v>
      </c>
      <c r="C9181" s="2" t="s">
        <v>2</v>
      </c>
      <c r="D9181" s="6">
        <f>MOD(B9182-log[[#This Row],[HEURE]],1)</f>
        <v>9.1435185185185369E-4</v>
      </c>
      <c r="E9181" s="2" t="s">
        <v>588</v>
      </c>
      <c r="F9181" s="2" t="str">
        <f t="shared" si="143"/>
        <v>Le couvert n°92 fev04</v>
      </c>
      <c r="G9181" s="4" t="str">
        <f>IFERROR(VLOOKUP($F9181,[1]Auteur!$1:$1048576,2,FALSE),"NOK")</f>
        <v>Le couvert n°92 fev</v>
      </c>
      <c r="H9181" s="4" t="str">
        <f>IFERROR(VLOOKUP($F9181,[1]Auteur!$1:$1048576,7,FALSE),"NOK")</f>
        <v>O</v>
      </c>
      <c r="I9181" s="4" t="str">
        <f>IFERROR(VLOOKUP($F9181,[1]Auteur!$1:$1048576,8,FALSE),"NOK")</f>
        <v>O</v>
      </c>
      <c r="J9181" s="4" t="str">
        <f>IFERROR(VLOOKUP($F9181,[1]Auteur!$1:$1048576,9,FALSE),"NOK")</f>
        <v>O</v>
      </c>
      <c r="K9181" s="4" t="str">
        <f>IFERROR(VLOOKUP($F9181,[1]Auteur!$1:$1048576,3,FALSE),"NOK")</f>
        <v>Richard Sovied</v>
      </c>
      <c r="L9181" s="4" t="str">
        <f>IFERROR(VLOOKUP($F9181,[1]Auteur!$1:$1048576,10,FALSE),"NOK")</f>
        <v>O</v>
      </c>
      <c r="M9181" s="4" t="str">
        <f>IFERROR(VLOOKUP($F9181,[1]Auteur!$1:$1048576,11,FALSE),"NOK")</f>
        <v>France</v>
      </c>
      <c r="N9181" s="4">
        <f>IFERROR(VLOOKUP($F9181,[1]Auteur!$1:$1048576,5,FALSE),"NOK")</f>
        <v>2004</v>
      </c>
      <c r="O9181" s="4" t="str">
        <f>IFERROR(VLOOKUP($F9181,[1]Auteur!$1:$1048576,6,FALSE),"NOK")</f>
        <v>Reportage</v>
      </c>
      <c r="P9181" s="4" t="str">
        <f>IFERROR(VLOOKUP($F9181,[1]Auteur!$1:$1048576,12,FALSE),"NOK")</f>
        <v>O</v>
      </c>
      <c r="Q9181" s="14" t="str">
        <f>IFERROR(VLOOKUP($F9181,[1]Auteur!$1:$1048576,4,FALSE),"NOK")</f>
        <v>TELE BOCAL</v>
      </c>
    </row>
    <row r="9182" spans="1:17" x14ac:dyDescent="0.25">
      <c r="A9182" s="7">
        <v>43889</v>
      </c>
      <c r="B9182" s="8">
        <v>4.7175925925925927E-2</v>
      </c>
      <c r="C9182" s="2" t="s">
        <v>2</v>
      </c>
      <c r="D9182" s="6">
        <f>MOD(B9183-log[[#This Row],[HEURE]],1)</f>
        <v>1.7013888888888912E-3</v>
      </c>
      <c r="E9182" s="2" t="s">
        <v>1110</v>
      </c>
      <c r="F9182" s="2" t="str">
        <f t="shared" si="143"/>
        <v>bocal star oct04</v>
      </c>
      <c r="G9182" s="4" t="str">
        <f>IFERROR(VLOOKUP($F9182,[1]Auteur!$1:$1048576,2,FALSE),"NOK")</f>
        <v>bocal star oct 04</v>
      </c>
      <c r="H9182" s="4" t="str">
        <f>IFERROR(VLOOKUP($F9182,[1]Auteur!$1:$1048576,7,FALSE),"NOK")</f>
        <v>O</v>
      </c>
      <c r="I9182" s="4" t="str">
        <f>IFERROR(VLOOKUP($F9182,[1]Auteur!$1:$1048576,8,FALSE),"NOK")</f>
        <v>O</v>
      </c>
      <c r="J9182" s="4" t="str">
        <f>IFERROR(VLOOKUP($F9182,[1]Auteur!$1:$1048576,9,FALSE),"NOK")</f>
        <v>O</v>
      </c>
      <c r="K9182" s="4" t="str">
        <f>IFERROR(VLOOKUP($F9182,[1]Auteur!$1:$1048576,3,FALSE),"NOK")</f>
        <v>Richard Sovied</v>
      </c>
      <c r="L9182" s="4" t="str">
        <f>IFERROR(VLOOKUP($F9182,[1]Auteur!$1:$1048576,10,FALSE),"NOK")</f>
        <v>O</v>
      </c>
      <c r="M9182" s="4" t="str">
        <f>IFERROR(VLOOKUP($F9182,[1]Auteur!$1:$1048576,11,FALSE),"NOK")</f>
        <v>France</v>
      </c>
      <c r="N9182" s="4">
        <f>IFERROR(VLOOKUP($F9182,[1]Auteur!$1:$1048576,5,FALSE),"NOK")</f>
        <v>2004</v>
      </c>
      <c r="O9182" s="4" t="str">
        <f>IFERROR(VLOOKUP($F9182,[1]Auteur!$1:$1048576,6,FALSE),"NOK")</f>
        <v>Reportage</v>
      </c>
      <c r="P9182" s="4" t="str">
        <f>IFERROR(VLOOKUP($F9182,[1]Auteur!$1:$1048576,12,FALSE),"NOK")</f>
        <v>O</v>
      </c>
      <c r="Q9182" s="14" t="str">
        <f>IFERROR(VLOOKUP($F9182,[1]Auteur!$1:$1048576,4,FALSE),"NOK")</f>
        <v>TELE BOCAL</v>
      </c>
    </row>
    <row r="9183" spans="1:17" x14ac:dyDescent="0.25">
      <c r="A9183" s="7">
        <v>43889</v>
      </c>
      <c r="B9183" s="8">
        <v>4.8877314814814818E-2</v>
      </c>
      <c r="C9183" s="2" t="s">
        <v>2</v>
      </c>
      <c r="D9183" s="6">
        <f>MOD(B9184-log[[#This Row],[HEURE]],1)</f>
        <v>2.2106481481481421E-3</v>
      </c>
      <c r="E9183" s="2" t="s">
        <v>1111</v>
      </c>
      <c r="F9183" s="2" t="str">
        <f t="shared" si="143"/>
        <v>la fourreuse jan04</v>
      </c>
      <c r="G9183" s="4" t="str">
        <f>IFERROR(VLOOKUP($F9183,[1]Auteur!$1:$1048576,2,FALSE),"NOK")</f>
        <v>la fourreuse jan 04</v>
      </c>
      <c r="H9183" s="4" t="str">
        <f>IFERROR(VLOOKUP($F9183,[1]Auteur!$1:$1048576,7,FALSE),"NOK")</f>
        <v>O</v>
      </c>
      <c r="I9183" s="4" t="str">
        <f>IFERROR(VLOOKUP($F9183,[1]Auteur!$1:$1048576,8,FALSE),"NOK")</f>
        <v>O</v>
      </c>
      <c r="J9183" s="4" t="str">
        <f>IFERROR(VLOOKUP($F9183,[1]Auteur!$1:$1048576,9,FALSE),"NOK")</f>
        <v>O</v>
      </c>
      <c r="K9183" s="4" t="str">
        <f>IFERROR(VLOOKUP($F9183,[1]Auteur!$1:$1048576,3,FALSE),"NOK")</f>
        <v>Maurice PorteJoie</v>
      </c>
      <c r="L9183" s="4" t="str">
        <f>IFERROR(VLOOKUP($F9183,[1]Auteur!$1:$1048576,10,FALSE),"NOK")</f>
        <v>O</v>
      </c>
      <c r="M9183" s="4" t="str">
        <f>IFERROR(VLOOKUP($F9183,[1]Auteur!$1:$1048576,11,FALSE),"NOK")</f>
        <v>France</v>
      </c>
      <c r="N9183" s="4">
        <f>IFERROR(VLOOKUP($F9183,[1]Auteur!$1:$1048576,5,FALSE),"NOK")</f>
        <v>2004</v>
      </c>
      <c r="O9183" s="4" t="str">
        <f>IFERROR(VLOOKUP($F9183,[1]Auteur!$1:$1048576,6,FALSE),"NOK")</f>
        <v>Fiction</v>
      </c>
      <c r="P9183" s="4" t="str">
        <f>IFERROR(VLOOKUP($F9183,[1]Auteur!$1:$1048576,12,FALSE),"NOK")</f>
        <v>O</v>
      </c>
      <c r="Q9183" s="14" t="str">
        <f>IFERROR(VLOOKUP($F9183,[1]Auteur!$1:$1048576,4,FALSE),"NOK")</f>
        <v>Télé Bocal</v>
      </c>
    </row>
    <row r="9184" spans="1:17" x14ac:dyDescent="0.25">
      <c r="A9184" s="7">
        <v>43889</v>
      </c>
      <c r="B9184" s="8">
        <v>5.108796296296296E-2</v>
      </c>
      <c r="C9184" s="2" t="s">
        <v>2</v>
      </c>
      <c r="D9184" s="6">
        <f>MOD(B9185-log[[#This Row],[HEURE]],1)</f>
        <v>6.9444444444448361E-5</v>
      </c>
      <c r="E9184" s="2" t="s">
        <v>709</v>
      </c>
      <c r="F9184" s="2" t="str">
        <f t="shared" si="143"/>
        <v>Virgule Poisson dans Bocal</v>
      </c>
      <c r="G9184" s="4" t="str">
        <f>IFERROR(VLOOKUP($F9184,[1]Auteur!$1:$1048576,2,FALSE),"NOK")</f>
        <v>Virgule Poisson dans Bocal</v>
      </c>
      <c r="H9184" s="4" t="str">
        <f>IFERROR(VLOOKUP($F9184,[1]Auteur!$1:$1048576,7,FALSE),"NOK")</f>
        <v>O</v>
      </c>
      <c r="I9184" s="4" t="str">
        <f>IFERROR(VLOOKUP($F9184,[1]Auteur!$1:$1048576,8,FALSE),"NOK")</f>
        <v>O</v>
      </c>
      <c r="J9184" s="4" t="str">
        <f>IFERROR(VLOOKUP($F9184,[1]Auteur!$1:$1048576,9,FALSE),"NOK")</f>
        <v>O</v>
      </c>
      <c r="K9184" s="4" t="str">
        <f>IFERROR(VLOOKUP($F9184,[1]Auteur!$1:$1048576,3,FALSE),"NOK")</f>
        <v>Richard Sovied</v>
      </c>
      <c r="L9184" s="4" t="str">
        <f>IFERROR(VLOOKUP($F9184,[1]Auteur!$1:$1048576,10,FALSE),"NOK")</f>
        <v>O</v>
      </c>
      <c r="M9184" s="4" t="str">
        <f>IFERROR(VLOOKUP($F9184,[1]Auteur!$1:$1048576,11,FALSE),"NOK")</f>
        <v>France</v>
      </c>
      <c r="N9184" s="4">
        <f>IFERROR(VLOOKUP($F9184,[1]Auteur!$1:$1048576,5,FALSE),"NOK")</f>
        <v>1995</v>
      </c>
      <c r="O9184" s="4" t="str">
        <f>IFERROR(VLOOKUP($F9184,[1]Auteur!$1:$1048576,6,FALSE),"NOK")</f>
        <v>Jingles</v>
      </c>
      <c r="P9184" s="4" t="str">
        <f>IFERROR(VLOOKUP($F9184,[1]Auteur!$1:$1048576,12,FALSE),"NOK")</f>
        <v>O</v>
      </c>
      <c r="Q9184" s="14" t="str">
        <f>IFERROR(VLOOKUP($F9184,[1]Auteur!$1:$1048576,4,FALSE),"NOK")</f>
        <v>TELE BOCAL</v>
      </c>
    </row>
    <row r="9185" spans="1:17" x14ac:dyDescent="0.25">
      <c r="A9185" s="7">
        <v>43889</v>
      </c>
      <c r="B9185" s="8">
        <v>5.1157407407407408E-2</v>
      </c>
      <c r="C9185" s="2" t="s">
        <v>2</v>
      </c>
      <c r="D9185" s="6">
        <f>MOD(B9186-log[[#This Row],[HEURE]],1)</f>
        <v>9.5486111111111119E-3</v>
      </c>
      <c r="E9185" s="2" t="s">
        <v>1112</v>
      </c>
      <c r="F9185" s="2" t="str">
        <f t="shared" si="143"/>
        <v xml:space="preserve">Casa familie 13'45 </v>
      </c>
      <c r="G9185" s="4" t="str">
        <f>IFERROR(VLOOKUP($F9185,[1]Auteur!$1:$1048576,2,FALSE),"NOK")</f>
        <v>Casa familie</v>
      </c>
      <c r="H9185" s="4" t="str">
        <f>IFERROR(VLOOKUP($F9185,[1]Auteur!$1:$1048576,7,FALSE),"NOK")</f>
        <v>O</v>
      </c>
      <c r="I9185" s="4" t="str">
        <f>IFERROR(VLOOKUP($F9185,[1]Auteur!$1:$1048576,8,FALSE),"NOK")</f>
        <v>O</v>
      </c>
      <c r="J9185" s="4" t="str">
        <f>IFERROR(VLOOKUP($F9185,[1]Auteur!$1:$1048576,9,FALSE),"NOK")</f>
        <v>O</v>
      </c>
      <c r="K9185" s="4" t="str">
        <f>IFERROR(VLOOKUP($F9185,[1]Auteur!$1:$1048576,3,FALSE),"NOK")</f>
        <v>Pauline Roth</v>
      </c>
      <c r="L9185" s="4" t="str">
        <f>IFERROR(VLOOKUP($F9185,[1]Auteur!$1:$1048576,10,FALSE),"NOK")</f>
        <v>O</v>
      </c>
      <c r="M9185" s="4" t="str">
        <f>IFERROR(VLOOKUP($F9185,[1]Auteur!$1:$1048576,11,FALSE),"NOK")</f>
        <v>France</v>
      </c>
      <c r="N9185" s="4" t="str">
        <f>IFERROR(VLOOKUP($F9185,[1]Auteur!$1:$1048576,5,FALSE),"NOK")</f>
        <v>Inconnu</v>
      </c>
      <c r="O9185" s="4" t="str">
        <f>IFERROR(VLOOKUP($F9185,[1]Auteur!$1:$1048576,6,FALSE),"NOK")</f>
        <v>Documentaire</v>
      </c>
      <c r="P9185" s="4" t="str">
        <f>IFERROR(VLOOKUP($F9185,[1]Auteur!$1:$1048576,12,FALSE),"NOK")</f>
        <v>O</v>
      </c>
      <c r="Q9185" s="14" t="str">
        <f>IFERROR(VLOOKUP($F9185,[1]Auteur!$1:$1048576,4,FALSE),"NOK")</f>
        <v>Université Évrry Val d'Esonne</v>
      </c>
    </row>
    <row r="9186" spans="1:17" x14ac:dyDescent="0.25">
      <c r="A9186" s="7">
        <v>43889</v>
      </c>
      <c r="B9186" s="8">
        <v>6.070601851851852E-2</v>
      </c>
      <c r="C9186" s="2" t="s">
        <v>2</v>
      </c>
      <c r="D9186" s="6">
        <f>MOD(B9187-log[[#This Row],[HEURE]],1)</f>
        <v>4.6296296296294281E-5</v>
      </c>
      <c r="E9186" s="2" t="s">
        <v>5</v>
      </c>
      <c r="F9186" s="2" t="str">
        <f t="shared" si="143"/>
        <v>Télé bulles courtes 1</v>
      </c>
      <c r="G9186" s="4" t="str">
        <f>IFERROR(VLOOKUP($F9186,[1]Auteur!$1:$1048576,2,FALSE),"NOK")</f>
        <v>Télé bulles courtes</v>
      </c>
      <c r="H9186" s="4" t="str">
        <f>IFERROR(VLOOKUP($F9186,[1]Auteur!$1:$1048576,7,FALSE),"NOK")</f>
        <v>O</v>
      </c>
      <c r="I9186" s="4" t="str">
        <f>IFERROR(VLOOKUP($F9186,[1]Auteur!$1:$1048576,8,FALSE),"NOK")</f>
        <v>O</v>
      </c>
      <c r="J9186" s="4" t="str">
        <f>IFERROR(VLOOKUP($F9186,[1]Auteur!$1:$1048576,9,FALSE),"NOK")</f>
        <v>O</v>
      </c>
      <c r="K9186" s="4" t="str">
        <f>IFERROR(VLOOKUP($F9186,[1]Auteur!$1:$1048576,3,FALSE),"NOK")</f>
        <v>Richard Sovied</v>
      </c>
      <c r="L9186" s="4" t="str">
        <f>IFERROR(VLOOKUP($F9186,[1]Auteur!$1:$1048576,10,FALSE),"NOK")</f>
        <v>O</v>
      </c>
      <c r="M9186" s="4" t="str">
        <f>IFERROR(VLOOKUP($F9186,[1]Auteur!$1:$1048576,11,FALSE),"NOK")</f>
        <v>France</v>
      </c>
      <c r="N9186" s="4">
        <f>IFERROR(VLOOKUP($F9186,[1]Auteur!$1:$1048576,5,FALSE),"NOK")</f>
        <v>1995</v>
      </c>
      <c r="O9186" s="4" t="str">
        <f>IFERROR(VLOOKUP($F9186,[1]Auteur!$1:$1048576,6,FALSE),"NOK")</f>
        <v>Jingles</v>
      </c>
      <c r="P9186" s="4" t="str">
        <f>IFERROR(VLOOKUP($F9186,[1]Auteur!$1:$1048576,12,FALSE),"NOK")</f>
        <v>O</v>
      </c>
      <c r="Q9186" s="14" t="str">
        <f>IFERROR(VLOOKUP($F9186,[1]Auteur!$1:$1048576,4,FALSE),"NOK")</f>
        <v>TELE BOCAL</v>
      </c>
    </row>
    <row r="9187" spans="1:17" x14ac:dyDescent="0.25">
      <c r="A9187" s="7">
        <v>43889</v>
      </c>
      <c r="B9187" s="8">
        <v>6.0752314814814815E-2</v>
      </c>
      <c r="C9187" s="2" t="s">
        <v>2</v>
      </c>
      <c r="D9187" s="6">
        <f>MOD(B9188-log[[#This Row],[HEURE]],1)</f>
        <v>6.9212962962963004E-3</v>
      </c>
      <c r="E9187" s="2" t="s">
        <v>1113</v>
      </c>
      <c r="F9187" s="2" t="str">
        <f t="shared" si="143"/>
        <v>qui rince 9'58</v>
      </c>
      <c r="G9187" s="4" t="str">
        <f>IFERROR(VLOOKUP($F9187,[1]Auteur!$1:$1048576,2,FALSE),"NOK")</f>
        <v>qui rince</v>
      </c>
      <c r="H9187" s="4" t="str">
        <f>IFERROR(VLOOKUP($F9187,[1]Auteur!$1:$1048576,7,FALSE),"NOK")</f>
        <v>O</v>
      </c>
      <c r="I9187" s="4" t="str">
        <f>IFERROR(VLOOKUP($F9187,[1]Auteur!$1:$1048576,8,FALSE),"NOK")</f>
        <v>O</v>
      </c>
      <c r="J9187" s="4" t="str">
        <f>IFERROR(VLOOKUP($F9187,[1]Auteur!$1:$1048576,9,FALSE),"NOK")</f>
        <v>O</v>
      </c>
      <c r="K9187" s="4" t="str">
        <f>IFERROR(VLOOKUP($F9187,[1]Auteur!$1:$1048576,3,FALSE),"NOK")</f>
        <v>Amine Kassid</v>
      </c>
      <c r="L9187" s="4" t="str">
        <f>IFERROR(VLOOKUP($F9187,[1]Auteur!$1:$1048576,10,FALSE),"NOK")</f>
        <v>O</v>
      </c>
      <c r="M9187" s="4" t="str">
        <f>IFERROR(VLOOKUP($F9187,[1]Auteur!$1:$1048576,11,FALSE),"NOK")</f>
        <v>France</v>
      </c>
      <c r="N9187" s="4" t="str">
        <f>IFERROR(VLOOKUP($F9187,[1]Auteur!$1:$1048576,5,FALSE),"NOK")</f>
        <v>Inconnu</v>
      </c>
      <c r="O9187" s="4" t="str">
        <f>IFERROR(VLOOKUP($F9187,[1]Auteur!$1:$1048576,6,FALSE),"NOK")</f>
        <v>Fiction</v>
      </c>
      <c r="P9187" s="4" t="str">
        <f>IFERROR(VLOOKUP($F9187,[1]Auteur!$1:$1048576,12,FALSE),"NOK")</f>
        <v>O</v>
      </c>
      <c r="Q9187" s="14" t="str">
        <f>IFERROR(VLOOKUP($F9187,[1]Auteur!$1:$1048576,4,FALSE),"NOK")</f>
        <v>Mineur Prod</v>
      </c>
    </row>
    <row r="9188" spans="1:17" x14ac:dyDescent="0.25">
      <c r="A9188" s="7">
        <v>43889</v>
      </c>
      <c r="B9188" s="8">
        <v>6.7673611111111115E-2</v>
      </c>
      <c r="C9188" s="2" t="s">
        <v>2</v>
      </c>
      <c r="D9188" s="6">
        <f>MOD(B9189-log[[#This Row],[HEURE]],1)</f>
        <v>1.7361111111111049E-4</v>
      </c>
      <c r="E9188" s="2" t="s">
        <v>737</v>
      </c>
      <c r="F9188" s="2" t="str">
        <f t="shared" si="143"/>
        <v>Jingle Ben Le parrain</v>
      </c>
      <c r="G9188" s="4" t="str">
        <f>IFERROR(VLOOKUP($F9188,[1]Auteur!$1:$1048576,2,FALSE),"NOK")</f>
        <v>Jingle Ben Le parrain</v>
      </c>
      <c r="H9188" s="4" t="str">
        <f>IFERROR(VLOOKUP($F9188,[1]Auteur!$1:$1048576,7,FALSE),"NOK")</f>
        <v>O</v>
      </c>
      <c r="I9188" s="4" t="str">
        <f>IFERROR(VLOOKUP($F9188,[1]Auteur!$1:$1048576,8,FALSE),"NOK")</f>
        <v>O</v>
      </c>
      <c r="J9188" s="4" t="str">
        <f>IFERROR(VLOOKUP($F9188,[1]Auteur!$1:$1048576,9,FALSE),"NOK")</f>
        <v>O</v>
      </c>
      <c r="K9188" s="4" t="str">
        <f>IFERROR(VLOOKUP($F9188,[1]Auteur!$1:$1048576,3,FALSE),"NOK")</f>
        <v>Richard Sovied</v>
      </c>
      <c r="L9188" s="4" t="str">
        <f>IFERROR(VLOOKUP($F9188,[1]Auteur!$1:$1048576,10,FALSE),"NOK")</f>
        <v>O</v>
      </c>
      <c r="M9188" s="4" t="str">
        <f>IFERROR(VLOOKUP($F9188,[1]Auteur!$1:$1048576,11,FALSE),"NOK")</f>
        <v>France</v>
      </c>
      <c r="N9188" s="4">
        <f>IFERROR(VLOOKUP($F9188,[1]Auteur!$1:$1048576,5,FALSE),"NOK")</f>
        <v>1995</v>
      </c>
      <c r="O9188" s="4" t="str">
        <f>IFERROR(VLOOKUP($F9188,[1]Auteur!$1:$1048576,6,FALSE),"NOK")</f>
        <v>Jingles</v>
      </c>
      <c r="P9188" s="4" t="str">
        <f>IFERROR(VLOOKUP($F9188,[1]Auteur!$1:$1048576,12,FALSE),"NOK")</f>
        <v>O</v>
      </c>
      <c r="Q9188" s="14" t="str">
        <f>IFERROR(VLOOKUP($F9188,[1]Auteur!$1:$1048576,4,FALSE),"NOK")</f>
        <v>TELE BOCAL</v>
      </c>
    </row>
    <row r="9189" spans="1:17" x14ac:dyDescent="0.25">
      <c r="A9189" s="7">
        <v>43889</v>
      </c>
      <c r="B9189" s="8">
        <v>6.7847222222222225E-2</v>
      </c>
      <c r="C9189" s="2" t="s">
        <v>2</v>
      </c>
      <c r="D9189" s="6">
        <f>MOD(B9190-log[[#This Row],[HEURE]],1)</f>
        <v>1.2974537037037034E-2</v>
      </c>
      <c r="E9189" s="2" t="s">
        <v>1114</v>
      </c>
      <c r="F9189" s="2" t="str">
        <f t="shared" si="143"/>
        <v xml:space="preserve">Paris Débat 18'40 </v>
      </c>
      <c r="G9189" s="4" t="str">
        <f>IFERROR(VLOOKUP($F9189,[1]Auteur!$1:$1048576,2,FALSE),"NOK")</f>
        <v xml:space="preserve">Paris Débat </v>
      </c>
      <c r="H9189" s="4" t="str">
        <f>IFERROR(VLOOKUP($F9189,[1]Auteur!$1:$1048576,7,FALSE),"NOK")</f>
        <v>O</v>
      </c>
      <c r="I9189" s="4" t="str">
        <f>IFERROR(VLOOKUP($F9189,[1]Auteur!$1:$1048576,8,FALSE),"NOK")</f>
        <v>O</v>
      </c>
      <c r="J9189" s="4" t="str">
        <f>IFERROR(VLOOKUP($F9189,[1]Auteur!$1:$1048576,9,FALSE),"NOK")</f>
        <v>O</v>
      </c>
      <c r="K9189" s="4" t="str">
        <f>IFERROR(VLOOKUP($F9189,[1]Auteur!$1:$1048576,3,FALSE),"NOK")</f>
        <v>Richard Sovied</v>
      </c>
      <c r="L9189" s="4" t="str">
        <f>IFERROR(VLOOKUP($F9189,[1]Auteur!$1:$1048576,10,FALSE),"NOK")</f>
        <v>O</v>
      </c>
      <c r="M9189" s="4" t="str">
        <f>IFERROR(VLOOKUP($F9189,[1]Auteur!$1:$1048576,11,FALSE),"NOK")</f>
        <v>France</v>
      </c>
      <c r="N9189" s="4">
        <f>IFERROR(VLOOKUP($F9189,[1]Auteur!$1:$1048576,5,FALSE),"NOK")</f>
        <v>2020</v>
      </c>
      <c r="O9189" s="4" t="str">
        <f>IFERROR(VLOOKUP($F9189,[1]Auteur!$1:$1048576,6,FALSE),"NOK")</f>
        <v>Documentaire</v>
      </c>
      <c r="P9189" s="4" t="str">
        <f>IFERROR(VLOOKUP($F9189,[1]Auteur!$1:$1048576,12,FALSE),"NOK")</f>
        <v>O</v>
      </c>
      <c r="Q9189" s="14" t="str">
        <f>IFERROR(VLOOKUP($F9189,[1]Auteur!$1:$1048576,4,FALSE),"NOK")</f>
        <v>TELE BOCAL</v>
      </c>
    </row>
    <row r="9190" spans="1:17" x14ac:dyDescent="0.25">
      <c r="A9190" s="7">
        <v>43889</v>
      </c>
      <c r="B9190" s="8">
        <v>8.082175925925926E-2</v>
      </c>
      <c r="C9190" s="2" t="s">
        <v>2</v>
      </c>
      <c r="D9190" s="6">
        <f>MOD(B9191-log[[#This Row],[HEURE]],1)</f>
        <v>8.1018518518521931E-5</v>
      </c>
      <c r="E9190" s="2" t="s">
        <v>796</v>
      </c>
      <c r="F9190" s="2" t="str">
        <f t="shared" si="143"/>
        <v>Virgule Télé Sirène</v>
      </c>
      <c r="G9190" s="4" t="str">
        <f>IFERROR(VLOOKUP($F9190,[1]Auteur!$1:$1048576,2,FALSE),"NOK")</f>
        <v>Virgule Télé sirène</v>
      </c>
      <c r="H9190" s="4" t="str">
        <f>IFERROR(VLOOKUP($F9190,[1]Auteur!$1:$1048576,7,FALSE),"NOK")</f>
        <v>O</v>
      </c>
      <c r="I9190" s="4" t="str">
        <f>IFERROR(VLOOKUP($F9190,[1]Auteur!$1:$1048576,8,FALSE),"NOK")</f>
        <v>O</v>
      </c>
      <c r="J9190" s="4" t="str">
        <f>IFERROR(VLOOKUP($F9190,[1]Auteur!$1:$1048576,9,FALSE),"NOK")</f>
        <v>O</v>
      </c>
      <c r="K9190" s="4" t="str">
        <f>IFERROR(VLOOKUP($F9190,[1]Auteur!$1:$1048576,3,FALSE),"NOK")</f>
        <v>Richard Sovied</v>
      </c>
      <c r="L9190" s="4" t="str">
        <f>IFERROR(VLOOKUP($F9190,[1]Auteur!$1:$1048576,10,FALSE),"NOK")</f>
        <v>O</v>
      </c>
      <c r="M9190" s="4" t="str">
        <f>IFERROR(VLOOKUP($F9190,[1]Auteur!$1:$1048576,11,FALSE),"NOK")</f>
        <v>France</v>
      </c>
      <c r="N9190" s="4">
        <f>IFERROR(VLOOKUP($F9190,[1]Auteur!$1:$1048576,5,FALSE),"NOK")</f>
        <v>2015</v>
      </c>
      <c r="O9190" s="4" t="str">
        <f>IFERROR(VLOOKUP($F9190,[1]Auteur!$1:$1048576,6,FALSE),"NOK")</f>
        <v>Jingles</v>
      </c>
      <c r="P9190" s="4" t="str">
        <f>IFERROR(VLOOKUP($F9190,[1]Auteur!$1:$1048576,12,FALSE),"NOK")</f>
        <v>O</v>
      </c>
      <c r="Q9190" s="14" t="str">
        <f>IFERROR(VLOOKUP($F9190,[1]Auteur!$1:$1048576,4,FALSE),"NOK")</f>
        <v>TELE BOCAL</v>
      </c>
    </row>
    <row r="9191" spans="1:17" x14ac:dyDescent="0.25">
      <c r="A9191" s="7">
        <v>43889</v>
      </c>
      <c r="B9191" s="8">
        <v>8.0902777777777782E-2</v>
      </c>
      <c r="C9191" s="2" t="s">
        <v>2</v>
      </c>
      <c r="D9191" s="6">
        <f>MOD(B9192-log[[#This Row],[HEURE]],1)</f>
        <v>3.0567129629629625E-2</v>
      </c>
      <c r="E9191" s="2" t="s">
        <v>1115</v>
      </c>
      <c r="F9191" s="2" t="str">
        <f t="shared" si="143"/>
        <v>Paris quartier 8 Mai 16 Act 1 44'01</v>
      </c>
      <c r="G9191" s="4" t="str">
        <f>IFERROR(VLOOKUP($F9191,[1]Auteur!$1:$1048576,2,FALSE),"NOK")</f>
        <v>Paris quartier 8 Mai 16 Act 1</v>
      </c>
      <c r="H9191" s="4" t="str">
        <f>IFERROR(VLOOKUP($F9191,[1]Auteur!$1:$1048576,7,FALSE),"NOK")</f>
        <v>O</v>
      </c>
      <c r="I9191" s="4" t="str">
        <f>IFERROR(VLOOKUP($F9191,[1]Auteur!$1:$1048576,8,FALSE),"NOK")</f>
        <v>Act 1</v>
      </c>
      <c r="J9191" s="4" t="str">
        <f>IFERROR(VLOOKUP($F9191,[1]Auteur!$1:$1048576,9,FALSE),"NOK")</f>
        <v>O</v>
      </c>
      <c r="K9191" s="4" t="str">
        <f>IFERROR(VLOOKUP($F9191,[1]Auteur!$1:$1048576,3,FALSE),"NOK")</f>
        <v>Richard Sovied</v>
      </c>
      <c r="L9191" s="4" t="str">
        <f>IFERROR(VLOOKUP($F9191,[1]Auteur!$1:$1048576,10,FALSE),"NOK")</f>
        <v>O</v>
      </c>
      <c r="M9191" s="4" t="str">
        <f>IFERROR(VLOOKUP($F9191,[1]Auteur!$1:$1048576,11,FALSE),"NOK")</f>
        <v>France</v>
      </c>
      <c r="N9191" s="4">
        <f>IFERROR(VLOOKUP($F9191,[1]Auteur!$1:$1048576,5,FALSE),"NOK")</f>
        <v>2016</v>
      </c>
      <c r="O9191" s="4" t="str">
        <f>IFERROR(VLOOKUP($F9191,[1]Auteur!$1:$1048576,6,FALSE),"NOK")</f>
        <v>Documentaire</v>
      </c>
      <c r="P9191" s="4" t="str">
        <f>IFERROR(VLOOKUP($F9191,[1]Auteur!$1:$1048576,12,FALSE),"NOK")</f>
        <v>O</v>
      </c>
      <c r="Q9191" s="14" t="str">
        <f>IFERROR(VLOOKUP($F9191,[1]Auteur!$1:$1048576,4,FALSE),"NOK")</f>
        <v>TELE BOCAL</v>
      </c>
    </row>
    <row r="9192" spans="1:17" x14ac:dyDescent="0.25">
      <c r="A9192" s="7">
        <v>43889</v>
      </c>
      <c r="B9192" s="8">
        <v>0.11146990740740741</v>
      </c>
      <c r="C9192" s="2" t="s">
        <v>2</v>
      </c>
      <c r="D9192" s="6">
        <f>MOD(B9193-log[[#This Row],[HEURE]],1)</f>
        <v>9.2592592592588563E-5</v>
      </c>
      <c r="E9192" s="2" t="s">
        <v>960</v>
      </c>
      <c r="F9192" s="2" t="str">
        <f t="shared" si="143"/>
        <v>Jingles Ben Métal</v>
      </c>
      <c r="G9192" s="4" t="str">
        <f>IFERROR(VLOOKUP($F9192,[1]Auteur!$1:$1048576,2,FALSE),"NOK")</f>
        <v>Jingles Ben Métal</v>
      </c>
      <c r="H9192" s="4" t="str">
        <f>IFERROR(VLOOKUP($F9192,[1]Auteur!$1:$1048576,7,FALSE),"NOK")</f>
        <v>O</v>
      </c>
      <c r="I9192" s="4" t="str">
        <f>IFERROR(VLOOKUP($F9192,[1]Auteur!$1:$1048576,8,FALSE),"NOK")</f>
        <v>O</v>
      </c>
      <c r="J9192" s="4" t="str">
        <f>IFERROR(VLOOKUP($F9192,[1]Auteur!$1:$1048576,9,FALSE),"NOK")</f>
        <v>O</v>
      </c>
      <c r="K9192" s="4" t="str">
        <f>IFERROR(VLOOKUP($F9192,[1]Auteur!$1:$1048576,3,FALSE),"NOK")</f>
        <v>Richard Sovied</v>
      </c>
      <c r="L9192" s="4" t="str">
        <f>IFERROR(VLOOKUP($F9192,[1]Auteur!$1:$1048576,10,FALSE),"NOK")</f>
        <v>O</v>
      </c>
      <c r="M9192" s="4" t="str">
        <f>IFERROR(VLOOKUP($F9192,[1]Auteur!$1:$1048576,11,FALSE),"NOK")</f>
        <v>France</v>
      </c>
      <c r="N9192" s="4">
        <f>IFERROR(VLOOKUP($F9192,[1]Auteur!$1:$1048576,5,FALSE),"NOK")</f>
        <v>1995</v>
      </c>
      <c r="O9192" s="4" t="str">
        <f>IFERROR(VLOOKUP($F9192,[1]Auteur!$1:$1048576,6,FALSE),"NOK")</f>
        <v>Jingles</v>
      </c>
      <c r="P9192" s="4" t="str">
        <f>IFERROR(VLOOKUP($F9192,[1]Auteur!$1:$1048576,12,FALSE),"NOK")</f>
        <v>O</v>
      </c>
      <c r="Q9192" s="14" t="str">
        <f>IFERROR(VLOOKUP($F9192,[1]Auteur!$1:$1048576,4,FALSE),"NOK")</f>
        <v>TELE BOCAL</v>
      </c>
    </row>
    <row r="9193" spans="1:17" x14ac:dyDescent="0.25">
      <c r="A9193" s="7">
        <v>43889</v>
      </c>
      <c r="B9193" s="8">
        <v>0.1115625</v>
      </c>
      <c r="C9193" s="2" t="s">
        <v>2</v>
      </c>
      <c r="D9193" s="6">
        <f>MOD(B9194-log[[#This Row],[HEURE]],1)</f>
        <v>3.4108796296296304E-2</v>
      </c>
      <c r="E9193" s="2" t="s">
        <v>1116</v>
      </c>
      <c r="F9193" s="2" t="str">
        <f t="shared" si="143"/>
        <v>Paris Quartier 16 Dec 15 Act 2 49'06</v>
      </c>
      <c r="G9193" s="4" t="str">
        <f>IFERROR(VLOOKUP($F9193,[1]Auteur!$1:$1048576,2,FALSE),"NOK")</f>
        <v>Paris Quartier 16 Dec 15 Act 2</v>
      </c>
      <c r="H9193" s="4" t="str">
        <f>IFERROR(VLOOKUP($F9193,[1]Auteur!$1:$1048576,7,FALSE),"NOK")</f>
        <v>O</v>
      </c>
      <c r="I9193" s="4" t="str">
        <f>IFERROR(VLOOKUP($F9193,[1]Auteur!$1:$1048576,8,FALSE),"NOK")</f>
        <v>Act 2</v>
      </c>
      <c r="J9193" s="4" t="str">
        <f>IFERROR(VLOOKUP($F9193,[1]Auteur!$1:$1048576,9,FALSE),"NOK")</f>
        <v>O</v>
      </c>
      <c r="K9193" s="4" t="str">
        <f>IFERROR(VLOOKUP($F9193,[1]Auteur!$1:$1048576,3,FALSE),"NOK")</f>
        <v>Richard Sovied</v>
      </c>
      <c r="L9193" s="4" t="str">
        <f>IFERROR(VLOOKUP($F9193,[1]Auteur!$1:$1048576,10,FALSE),"NOK")</f>
        <v>O</v>
      </c>
      <c r="M9193" s="4" t="str">
        <f>IFERROR(VLOOKUP($F9193,[1]Auteur!$1:$1048576,11,FALSE),"NOK")</f>
        <v>France</v>
      </c>
      <c r="N9193" s="4">
        <f>IFERROR(VLOOKUP($F9193,[1]Auteur!$1:$1048576,5,FALSE),"NOK")</f>
        <v>2015</v>
      </c>
      <c r="O9193" s="4" t="str">
        <f>IFERROR(VLOOKUP($F9193,[1]Auteur!$1:$1048576,6,FALSE),"NOK")</f>
        <v>Documentaire</v>
      </c>
      <c r="P9193" s="4" t="str">
        <f>IFERROR(VLOOKUP($F9193,[1]Auteur!$1:$1048576,12,FALSE),"NOK")</f>
        <v>O</v>
      </c>
      <c r="Q9193" s="14" t="str">
        <f>IFERROR(VLOOKUP($F9193,[1]Auteur!$1:$1048576,4,FALSE),"NOK")</f>
        <v>TELE BOCAL</v>
      </c>
    </row>
    <row r="9194" spans="1:17" x14ac:dyDescent="0.25">
      <c r="A9194" s="7">
        <v>43889</v>
      </c>
      <c r="B9194" s="8">
        <v>0.1456712962962963</v>
      </c>
      <c r="C9194" s="2" t="s">
        <v>2</v>
      </c>
      <c r="D9194" s="6">
        <f>MOD(B9195-log[[#This Row],[HEURE]],1)</f>
        <v>3.472222222222765E-5</v>
      </c>
      <c r="E9194" s="2" t="s">
        <v>12</v>
      </c>
      <c r="F9194" s="2" t="str">
        <f t="shared" si="143"/>
        <v>Virgule Télé brouillé 4s</v>
      </c>
      <c r="G9194" s="4" t="str">
        <f>IFERROR(VLOOKUP($F9194,[1]Auteur!$1:$1048576,2,FALSE),"NOK")</f>
        <v>Virgule Télé brouillé</v>
      </c>
      <c r="H9194" s="4" t="str">
        <f>IFERROR(VLOOKUP($F9194,[1]Auteur!$1:$1048576,7,FALSE),"NOK")</f>
        <v>O</v>
      </c>
      <c r="I9194" s="4" t="str">
        <f>IFERROR(VLOOKUP($F9194,[1]Auteur!$1:$1048576,8,FALSE),"NOK")</f>
        <v>O</v>
      </c>
      <c r="J9194" s="4" t="str">
        <f>IFERROR(VLOOKUP($F9194,[1]Auteur!$1:$1048576,9,FALSE),"NOK")</f>
        <v>O</v>
      </c>
      <c r="K9194" s="4" t="str">
        <f>IFERROR(VLOOKUP($F9194,[1]Auteur!$1:$1048576,3,FALSE),"NOK")</f>
        <v>Richard Sovied</v>
      </c>
      <c r="L9194" s="4" t="str">
        <f>IFERROR(VLOOKUP($F9194,[1]Auteur!$1:$1048576,10,FALSE),"NOK")</f>
        <v>O</v>
      </c>
      <c r="M9194" s="4" t="str">
        <f>IFERROR(VLOOKUP($F9194,[1]Auteur!$1:$1048576,11,FALSE),"NOK")</f>
        <v>France</v>
      </c>
      <c r="N9194" s="4">
        <f>IFERROR(VLOOKUP($F9194,[1]Auteur!$1:$1048576,5,FALSE),"NOK")</f>
        <v>1995</v>
      </c>
      <c r="O9194" s="4" t="str">
        <f>IFERROR(VLOOKUP($F9194,[1]Auteur!$1:$1048576,6,FALSE),"NOK")</f>
        <v>Jingles</v>
      </c>
      <c r="P9194" s="4" t="str">
        <f>IFERROR(VLOOKUP($F9194,[1]Auteur!$1:$1048576,12,FALSE),"NOK")</f>
        <v>O</v>
      </c>
      <c r="Q9194" s="14" t="str">
        <f>IFERROR(VLOOKUP($F9194,[1]Auteur!$1:$1048576,4,FALSE),"NOK")</f>
        <v>TELE BOCAL</v>
      </c>
    </row>
    <row r="9195" spans="1:17" x14ac:dyDescent="0.25">
      <c r="A9195" s="7">
        <v>43889</v>
      </c>
      <c r="B9195" s="8">
        <v>0.14570601851851853</v>
      </c>
      <c r="C9195" s="2" t="s">
        <v>2</v>
      </c>
      <c r="D9195" s="6">
        <f>MOD(B9196-log[[#This Row],[HEURE]],1)</f>
        <v>1.2731481481481621E-4</v>
      </c>
      <c r="E9195" s="2" t="s">
        <v>20</v>
      </c>
      <c r="F9195" s="2" t="str">
        <f t="shared" si="143"/>
        <v>Mémé pète la télé</v>
      </c>
      <c r="G9195" s="4" t="str">
        <f>IFERROR(VLOOKUP($F9195,[1]Auteur!$1:$1048576,2,FALSE),"NOK")</f>
        <v>Mémé pète la télé</v>
      </c>
      <c r="H9195" s="4" t="str">
        <f>IFERROR(VLOOKUP($F9195,[1]Auteur!$1:$1048576,7,FALSE),"NOK")</f>
        <v>O</v>
      </c>
      <c r="I9195" s="4" t="str">
        <f>IFERROR(VLOOKUP($F9195,[1]Auteur!$1:$1048576,8,FALSE),"NOK")</f>
        <v>O</v>
      </c>
      <c r="J9195" s="4" t="str">
        <f>IFERROR(VLOOKUP($F9195,[1]Auteur!$1:$1048576,9,FALSE),"NOK")</f>
        <v>O</v>
      </c>
      <c r="K9195" s="4" t="str">
        <f>IFERROR(VLOOKUP($F9195,[1]Auteur!$1:$1048576,3,FALSE),"NOK")</f>
        <v>Richard Sovied</v>
      </c>
      <c r="L9195" s="4" t="str">
        <f>IFERROR(VLOOKUP($F9195,[1]Auteur!$1:$1048576,10,FALSE),"NOK")</f>
        <v>O</v>
      </c>
      <c r="M9195" s="4" t="str">
        <f>IFERROR(VLOOKUP($F9195,[1]Auteur!$1:$1048576,11,FALSE),"NOK")</f>
        <v>France</v>
      </c>
      <c r="N9195" s="4">
        <f>IFERROR(VLOOKUP($F9195,[1]Auteur!$1:$1048576,5,FALSE),"NOK")</f>
        <v>1995</v>
      </c>
      <c r="O9195" s="4" t="str">
        <f>IFERROR(VLOOKUP($F9195,[1]Auteur!$1:$1048576,6,FALSE),"NOK")</f>
        <v>Jingles</v>
      </c>
      <c r="P9195" s="4" t="str">
        <f>IFERROR(VLOOKUP($F9195,[1]Auteur!$1:$1048576,12,FALSE),"NOK")</f>
        <v>O</v>
      </c>
      <c r="Q9195" s="14" t="str">
        <f>IFERROR(VLOOKUP($F9195,[1]Auteur!$1:$1048576,4,FALSE),"NOK")</f>
        <v>TELE BOCAL</v>
      </c>
    </row>
    <row r="9196" spans="1:17" x14ac:dyDescent="0.25">
      <c r="A9196" s="7">
        <v>43889</v>
      </c>
      <c r="B9196" s="8">
        <v>0.14583333333333334</v>
      </c>
      <c r="C9196" s="2" t="s">
        <v>2</v>
      </c>
      <c r="D9196" s="6">
        <f>MOD(B9197-log[[#This Row],[HEURE]],1)</f>
        <v>8.2175925925925819E-4</v>
      </c>
      <c r="E9196" s="2" t="s">
        <v>405</v>
      </c>
      <c r="F9196" s="2" t="str">
        <f t="shared" si="143"/>
        <v>jingle Bocal  nouveau 2017</v>
      </c>
      <c r="G9196" s="4" t="str">
        <f>IFERROR(VLOOKUP($F9196,[1]Auteur!$1:$1048576,2,FALSE),"NOK")</f>
        <v>Jingle Bocal</v>
      </c>
      <c r="H9196" s="4" t="str">
        <f>IFERROR(VLOOKUP($F9196,[1]Auteur!$1:$1048576,7,FALSE),"NOK")</f>
        <v>O</v>
      </c>
      <c r="I9196" s="4" t="str">
        <f>IFERROR(VLOOKUP($F9196,[1]Auteur!$1:$1048576,8,FALSE),"NOK")</f>
        <v>O</v>
      </c>
      <c r="J9196" s="4" t="str">
        <f>IFERROR(VLOOKUP($F9196,[1]Auteur!$1:$1048576,9,FALSE),"NOK")</f>
        <v>O</v>
      </c>
      <c r="K9196" s="4" t="str">
        <f>IFERROR(VLOOKUP($F9196,[1]Auteur!$1:$1048576,3,FALSE),"NOK")</f>
        <v>Richard Sovied</v>
      </c>
      <c r="L9196" s="4" t="str">
        <f>IFERROR(VLOOKUP($F9196,[1]Auteur!$1:$1048576,10,FALSE),"NOK")</f>
        <v>O</v>
      </c>
      <c r="M9196" s="4" t="str">
        <f>IFERROR(VLOOKUP($F9196,[1]Auteur!$1:$1048576,11,FALSE),"NOK")</f>
        <v>France</v>
      </c>
      <c r="N9196" s="4">
        <f>IFERROR(VLOOKUP($F9196,[1]Auteur!$1:$1048576,5,FALSE),"NOK")</f>
        <v>1995</v>
      </c>
      <c r="O9196" s="4" t="str">
        <f>IFERROR(VLOOKUP($F9196,[1]Auteur!$1:$1048576,6,FALSE),"NOK")</f>
        <v>Jingles</v>
      </c>
      <c r="P9196" s="4" t="str">
        <f>IFERROR(VLOOKUP($F9196,[1]Auteur!$1:$1048576,12,FALSE),"NOK")</f>
        <v>O</v>
      </c>
      <c r="Q9196" s="14" t="str">
        <f>IFERROR(VLOOKUP($F9196,[1]Auteur!$1:$1048576,4,FALSE),"NOK")</f>
        <v>TELE BOCAL</v>
      </c>
    </row>
    <row r="9197" spans="1:17" x14ac:dyDescent="0.25">
      <c r="A9197" s="7">
        <v>43889</v>
      </c>
      <c r="B9197" s="8">
        <v>0.1466550925925926</v>
      </c>
      <c r="C9197" s="2" t="s">
        <v>2</v>
      </c>
      <c r="D9197" s="6">
        <f>MOD(B9198-log[[#This Row],[HEURE]],1)</f>
        <v>2.3611111111110916E-3</v>
      </c>
      <c r="E9197" s="2" t="s">
        <v>1108</v>
      </c>
      <c r="F9197" s="2" t="str">
        <f t="shared" si="143"/>
        <v>Aaaal'amour 3'24</v>
      </c>
      <c r="G9197" s="4" t="str">
        <f>IFERROR(VLOOKUP($F9197,[1]Auteur!$1:$1048576,2,FALSE),"NOK")</f>
        <v>Aaaal'amour</v>
      </c>
      <c r="H9197" s="4" t="str">
        <f>IFERROR(VLOOKUP($F9197,[1]Auteur!$1:$1048576,7,FALSE),"NOK")</f>
        <v>O</v>
      </c>
      <c r="I9197" s="4" t="str">
        <f>IFERROR(VLOOKUP($F9197,[1]Auteur!$1:$1048576,8,FALSE),"NOK")</f>
        <v>O</v>
      </c>
      <c r="J9197" s="4" t="str">
        <f>IFERROR(VLOOKUP($F9197,[1]Auteur!$1:$1048576,9,FALSE),"NOK")</f>
        <v>O</v>
      </c>
      <c r="K9197" s="4" t="str">
        <f>IFERROR(VLOOKUP($F9197,[1]Auteur!$1:$1048576,3,FALSE),"NOK")</f>
        <v>Richard Sovied</v>
      </c>
      <c r="L9197" s="4" t="str">
        <f>IFERROR(VLOOKUP($F9197,[1]Auteur!$1:$1048576,10,FALSE),"NOK")</f>
        <v>O</v>
      </c>
      <c r="M9197" s="4" t="str">
        <f>IFERROR(VLOOKUP($F9197,[1]Auteur!$1:$1048576,11,FALSE),"NOK")</f>
        <v>France</v>
      </c>
      <c r="N9197" s="4" t="str">
        <f>IFERROR(VLOOKUP($F9197,[1]Auteur!$1:$1048576,5,FALSE),"NOK")</f>
        <v>Inconnu</v>
      </c>
      <c r="O9197" s="4" t="str">
        <f>IFERROR(VLOOKUP($F9197,[1]Auteur!$1:$1048576,6,FALSE),"NOK")</f>
        <v>Documentaire</v>
      </c>
      <c r="P9197" s="4" t="str">
        <f>IFERROR(VLOOKUP($F9197,[1]Auteur!$1:$1048576,12,FALSE),"NOK")</f>
        <v>O</v>
      </c>
      <c r="Q9197" s="14" t="str">
        <f>IFERROR(VLOOKUP($F9197,[1]Auteur!$1:$1048576,4,FALSE),"NOK")</f>
        <v>TELE BOCAL</v>
      </c>
    </row>
    <row r="9198" spans="1:17" x14ac:dyDescent="0.25">
      <c r="A9198" s="7">
        <v>43889</v>
      </c>
      <c r="B9198" s="8">
        <v>0.14901620370370369</v>
      </c>
      <c r="C9198" s="2" t="s">
        <v>2</v>
      </c>
      <c r="D9198" s="6">
        <f>MOD(B9199-log[[#This Row],[HEURE]],1)</f>
        <v>1.087962962962985E-3</v>
      </c>
      <c r="E9198" s="2" t="s">
        <v>586</v>
      </c>
      <c r="F9198" s="2" t="str">
        <f t="shared" si="143"/>
        <v>champomy dec04</v>
      </c>
      <c r="G9198" s="4" t="str">
        <f>IFERROR(VLOOKUP($F9198,[1]Auteur!$1:$1048576,2,FALSE),"NOK")</f>
        <v>champomy dec04</v>
      </c>
      <c r="H9198" s="4" t="str">
        <f>IFERROR(VLOOKUP($F9198,[1]Auteur!$1:$1048576,7,FALSE),"NOK")</f>
        <v>O</v>
      </c>
      <c r="I9198" s="4" t="str">
        <f>IFERROR(VLOOKUP($F9198,[1]Auteur!$1:$1048576,8,FALSE),"NOK")</f>
        <v>O</v>
      </c>
      <c r="J9198" s="4" t="str">
        <f>IFERROR(VLOOKUP($F9198,[1]Auteur!$1:$1048576,9,FALSE),"NOK")</f>
        <v>O</v>
      </c>
      <c r="K9198" s="4" t="str">
        <f>IFERROR(VLOOKUP($F9198,[1]Auteur!$1:$1048576,3,FALSE),"NOK")</f>
        <v>Richard Sovied</v>
      </c>
      <c r="L9198" s="4" t="str">
        <f>IFERROR(VLOOKUP($F9198,[1]Auteur!$1:$1048576,10,FALSE),"NOK")</f>
        <v>O</v>
      </c>
      <c r="M9198" s="4" t="str">
        <f>IFERROR(VLOOKUP($F9198,[1]Auteur!$1:$1048576,11,FALSE),"NOK")</f>
        <v>France</v>
      </c>
      <c r="N9198" s="4">
        <f>IFERROR(VLOOKUP($F9198,[1]Auteur!$1:$1048576,5,FALSE),"NOK")</f>
        <v>2004</v>
      </c>
      <c r="O9198" s="4" t="str">
        <f>IFERROR(VLOOKUP($F9198,[1]Auteur!$1:$1048576,6,FALSE),"NOK")</f>
        <v>Fiction</v>
      </c>
      <c r="P9198" s="4" t="str">
        <f>IFERROR(VLOOKUP($F9198,[1]Auteur!$1:$1048576,12,FALSE),"NOK")</f>
        <v>O</v>
      </c>
      <c r="Q9198" s="14" t="str">
        <f>IFERROR(VLOOKUP($F9198,[1]Auteur!$1:$1048576,4,FALSE),"NOK")</f>
        <v>TELE BOCAL</v>
      </c>
    </row>
    <row r="9199" spans="1:17" x14ac:dyDescent="0.25">
      <c r="A9199" s="7">
        <v>43889</v>
      </c>
      <c r="B9199" s="8">
        <v>0.15010416666666668</v>
      </c>
      <c r="C9199" s="2" t="s">
        <v>2</v>
      </c>
      <c r="D9199" s="6">
        <f>MOD(B9200-log[[#This Row],[HEURE]],1)</f>
        <v>3.356481481481266E-4</v>
      </c>
      <c r="E9199" s="2" t="s">
        <v>1109</v>
      </c>
      <c r="F9199" s="2" t="str">
        <f t="shared" si="143"/>
        <v>sport irakien fev03</v>
      </c>
      <c r="G9199" s="4" t="str">
        <f>IFERROR(VLOOKUP($F9199,[1]Auteur!$1:$1048576,2,FALSE),"NOK")</f>
        <v>sport irakien</v>
      </c>
      <c r="H9199" s="4" t="str">
        <f>IFERROR(VLOOKUP($F9199,[1]Auteur!$1:$1048576,7,FALSE),"NOK")</f>
        <v>O</v>
      </c>
      <c r="I9199" s="4" t="str">
        <f>IFERROR(VLOOKUP($F9199,[1]Auteur!$1:$1048576,8,FALSE),"NOK")</f>
        <v>O</v>
      </c>
      <c r="J9199" s="4" t="str">
        <f>IFERROR(VLOOKUP($F9199,[1]Auteur!$1:$1048576,9,FALSE),"NOK")</f>
        <v>O</v>
      </c>
      <c r="K9199" s="4" t="str">
        <f>IFERROR(VLOOKUP($F9199,[1]Auteur!$1:$1048576,3,FALSE),"NOK")</f>
        <v>Richard Sovied</v>
      </c>
      <c r="L9199" s="4" t="str">
        <f>IFERROR(VLOOKUP($F9199,[1]Auteur!$1:$1048576,10,FALSE),"NOK")</f>
        <v>O</v>
      </c>
      <c r="M9199" s="4" t="str">
        <f>IFERROR(VLOOKUP($F9199,[1]Auteur!$1:$1048576,11,FALSE),"NOK")</f>
        <v>France</v>
      </c>
      <c r="N9199" s="4" t="str">
        <f>IFERROR(VLOOKUP($F9199,[1]Auteur!$1:$1048576,5,FALSE),"NOK")</f>
        <v>Inconnu</v>
      </c>
      <c r="O9199" s="4" t="str">
        <f>IFERROR(VLOOKUP($F9199,[1]Auteur!$1:$1048576,6,FALSE),"NOK")</f>
        <v>Documentaire</v>
      </c>
      <c r="P9199" s="4" t="str">
        <f>IFERROR(VLOOKUP($F9199,[1]Auteur!$1:$1048576,12,FALSE),"NOK")</f>
        <v>O</v>
      </c>
      <c r="Q9199" s="14" t="str">
        <f>IFERROR(VLOOKUP($F9199,[1]Auteur!$1:$1048576,4,FALSE),"NOK")</f>
        <v>TELE BOCAL</v>
      </c>
    </row>
    <row r="9200" spans="1:17" x14ac:dyDescent="0.25">
      <c r="A9200" s="7">
        <v>43889</v>
      </c>
      <c r="B9200" s="8">
        <v>0.1504398148148148</v>
      </c>
      <c r="C9200" s="2" t="s">
        <v>2</v>
      </c>
      <c r="D9200" s="6">
        <f>MOD(B9201-log[[#This Row],[HEURE]],1)</f>
        <v>9.1435185185187451E-4</v>
      </c>
      <c r="E9200" s="2" t="s">
        <v>588</v>
      </c>
      <c r="F9200" s="2" t="str">
        <f t="shared" si="143"/>
        <v>Le couvert n°92 fev04</v>
      </c>
      <c r="G9200" s="4" t="str">
        <f>IFERROR(VLOOKUP($F9200,[1]Auteur!$1:$1048576,2,FALSE),"NOK")</f>
        <v>Le couvert n°92 fev</v>
      </c>
      <c r="H9200" s="4" t="str">
        <f>IFERROR(VLOOKUP($F9200,[1]Auteur!$1:$1048576,7,FALSE),"NOK")</f>
        <v>O</v>
      </c>
      <c r="I9200" s="4" t="str">
        <f>IFERROR(VLOOKUP($F9200,[1]Auteur!$1:$1048576,8,FALSE),"NOK")</f>
        <v>O</v>
      </c>
      <c r="J9200" s="4" t="str">
        <f>IFERROR(VLOOKUP($F9200,[1]Auteur!$1:$1048576,9,FALSE),"NOK")</f>
        <v>O</v>
      </c>
      <c r="K9200" s="4" t="str">
        <f>IFERROR(VLOOKUP($F9200,[1]Auteur!$1:$1048576,3,FALSE),"NOK")</f>
        <v>Richard Sovied</v>
      </c>
      <c r="L9200" s="4" t="str">
        <f>IFERROR(VLOOKUP($F9200,[1]Auteur!$1:$1048576,10,FALSE),"NOK")</f>
        <v>O</v>
      </c>
      <c r="M9200" s="4" t="str">
        <f>IFERROR(VLOOKUP($F9200,[1]Auteur!$1:$1048576,11,FALSE),"NOK")</f>
        <v>France</v>
      </c>
      <c r="N9200" s="4">
        <f>IFERROR(VLOOKUP($F9200,[1]Auteur!$1:$1048576,5,FALSE),"NOK")</f>
        <v>2004</v>
      </c>
      <c r="O9200" s="4" t="str">
        <f>IFERROR(VLOOKUP($F9200,[1]Auteur!$1:$1048576,6,FALSE),"NOK")</f>
        <v>Reportage</v>
      </c>
      <c r="P9200" s="4" t="str">
        <f>IFERROR(VLOOKUP($F9200,[1]Auteur!$1:$1048576,12,FALSE),"NOK")</f>
        <v>O</v>
      </c>
      <c r="Q9200" s="14" t="str">
        <f>IFERROR(VLOOKUP($F9200,[1]Auteur!$1:$1048576,4,FALSE),"NOK")</f>
        <v>TELE BOCAL</v>
      </c>
    </row>
    <row r="9201" spans="1:17" x14ac:dyDescent="0.25">
      <c r="A9201" s="7">
        <v>43889</v>
      </c>
      <c r="B9201" s="8">
        <v>0.15135416666666668</v>
      </c>
      <c r="C9201" s="2" t="s">
        <v>2</v>
      </c>
      <c r="D9201" s="6">
        <f>MOD(B9202-log[[#This Row],[HEURE]],1)</f>
        <v>1.6898148148148107E-3</v>
      </c>
      <c r="E9201" s="2" t="s">
        <v>1110</v>
      </c>
      <c r="F9201" s="2" t="str">
        <f t="shared" si="143"/>
        <v>bocal star oct04</v>
      </c>
      <c r="G9201" s="4" t="str">
        <f>IFERROR(VLOOKUP($F9201,[1]Auteur!$1:$1048576,2,FALSE),"NOK")</f>
        <v>bocal star oct 04</v>
      </c>
      <c r="H9201" s="4" t="str">
        <f>IFERROR(VLOOKUP($F9201,[1]Auteur!$1:$1048576,7,FALSE),"NOK")</f>
        <v>O</v>
      </c>
      <c r="I9201" s="4" t="str">
        <f>IFERROR(VLOOKUP($F9201,[1]Auteur!$1:$1048576,8,FALSE),"NOK")</f>
        <v>O</v>
      </c>
      <c r="J9201" s="4" t="str">
        <f>IFERROR(VLOOKUP($F9201,[1]Auteur!$1:$1048576,9,FALSE),"NOK")</f>
        <v>O</v>
      </c>
      <c r="K9201" s="4" t="str">
        <f>IFERROR(VLOOKUP($F9201,[1]Auteur!$1:$1048576,3,FALSE),"NOK")</f>
        <v>Richard Sovied</v>
      </c>
      <c r="L9201" s="4" t="str">
        <f>IFERROR(VLOOKUP($F9201,[1]Auteur!$1:$1048576,10,FALSE),"NOK")</f>
        <v>O</v>
      </c>
      <c r="M9201" s="4" t="str">
        <f>IFERROR(VLOOKUP($F9201,[1]Auteur!$1:$1048576,11,FALSE),"NOK")</f>
        <v>France</v>
      </c>
      <c r="N9201" s="4">
        <f>IFERROR(VLOOKUP($F9201,[1]Auteur!$1:$1048576,5,FALSE),"NOK")</f>
        <v>2004</v>
      </c>
      <c r="O9201" s="4" t="str">
        <f>IFERROR(VLOOKUP($F9201,[1]Auteur!$1:$1048576,6,FALSE),"NOK")</f>
        <v>Reportage</v>
      </c>
      <c r="P9201" s="4" t="str">
        <f>IFERROR(VLOOKUP($F9201,[1]Auteur!$1:$1048576,12,FALSE),"NOK")</f>
        <v>O</v>
      </c>
      <c r="Q9201" s="14" t="str">
        <f>IFERROR(VLOOKUP($F9201,[1]Auteur!$1:$1048576,4,FALSE),"NOK")</f>
        <v>TELE BOCAL</v>
      </c>
    </row>
    <row r="9202" spans="1:17" x14ac:dyDescent="0.25">
      <c r="A9202" s="7">
        <v>43889</v>
      </c>
      <c r="B9202" s="8">
        <v>0.15304398148148149</v>
      </c>
      <c r="C9202" s="2" t="s">
        <v>2</v>
      </c>
      <c r="D9202" s="6">
        <f>MOD(B9203-log[[#This Row],[HEURE]],1)</f>
        <v>2.2106481481481421E-3</v>
      </c>
      <c r="E9202" s="2" t="s">
        <v>1111</v>
      </c>
      <c r="F9202" s="2" t="str">
        <f t="shared" si="143"/>
        <v>la fourreuse jan04</v>
      </c>
      <c r="G9202" s="4" t="str">
        <f>IFERROR(VLOOKUP($F9202,[1]Auteur!$1:$1048576,2,FALSE),"NOK")</f>
        <v>la fourreuse jan 04</v>
      </c>
      <c r="H9202" s="4" t="str">
        <f>IFERROR(VLOOKUP($F9202,[1]Auteur!$1:$1048576,7,FALSE),"NOK")</f>
        <v>O</v>
      </c>
      <c r="I9202" s="4" t="str">
        <f>IFERROR(VLOOKUP($F9202,[1]Auteur!$1:$1048576,8,FALSE),"NOK")</f>
        <v>O</v>
      </c>
      <c r="J9202" s="4" t="str">
        <f>IFERROR(VLOOKUP($F9202,[1]Auteur!$1:$1048576,9,FALSE),"NOK")</f>
        <v>O</v>
      </c>
      <c r="K9202" s="4" t="str">
        <f>IFERROR(VLOOKUP($F9202,[1]Auteur!$1:$1048576,3,FALSE),"NOK")</f>
        <v>Maurice PorteJoie</v>
      </c>
      <c r="L9202" s="4" t="str">
        <f>IFERROR(VLOOKUP($F9202,[1]Auteur!$1:$1048576,10,FALSE),"NOK")</f>
        <v>O</v>
      </c>
      <c r="M9202" s="4" t="str">
        <f>IFERROR(VLOOKUP($F9202,[1]Auteur!$1:$1048576,11,FALSE),"NOK")</f>
        <v>France</v>
      </c>
      <c r="N9202" s="4">
        <f>IFERROR(VLOOKUP($F9202,[1]Auteur!$1:$1048576,5,FALSE),"NOK")</f>
        <v>2004</v>
      </c>
      <c r="O9202" s="4" t="str">
        <f>IFERROR(VLOOKUP($F9202,[1]Auteur!$1:$1048576,6,FALSE),"NOK")</f>
        <v>Fiction</v>
      </c>
      <c r="P9202" s="4" t="str">
        <f>IFERROR(VLOOKUP($F9202,[1]Auteur!$1:$1048576,12,FALSE),"NOK")</f>
        <v>O</v>
      </c>
      <c r="Q9202" s="14" t="str">
        <f>IFERROR(VLOOKUP($F9202,[1]Auteur!$1:$1048576,4,FALSE),"NOK")</f>
        <v>Télé Bocal</v>
      </c>
    </row>
    <row r="9203" spans="1:17" x14ac:dyDescent="0.25">
      <c r="A9203" s="7">
        <v>43889</v>
      </c>
      <c r="B9203" s="8">
        <v>0.15525462962962963</v>
      </c>
      <c r="C9203" s="2" t="s">
        <v>2</v>
      </c>
      <c r="D9203" s="6">
        <f>MOD(B9204-log[[#This Row],[HEURE]],1)</f>
        <v>8.1018518518521931E-5</v>
      </c>
      <c r="E9203" s="2" t="s">
        <v>709</v>
      </c>
      <c r="F9203" s="2" t="str">
        <f t="shared" si="143"/>
        <v>Virgule Poisson dans Bocal</v>
      </c>
      <c r="G9203" s="4" t="str">
        <f>IFERROR(VLOOKUP($F9203,[1]Auteur!$1:$1048576,2,FALSE),"NOK")</f>
        <v>Virgule Poisson dans Bocal</v>
      </c>
      <c r="H9203" s="4" t="str">
        <f>IFERROR(VLOOKUP($F9203,[1]Auteur!$1:$1048576,7,FALSE),"NOK")</f>
        <v>O</v>
      </c>
      <c r="I9203" s="4" t="str">
        <f>IFERROR(VLOOKUP($F9203,[1]Auteur!$1:$1048576,8,FALSE),"NOK")</f>
        <v>O</v>
      </c>
      <c r="J9203" s="4" t="str">
        <f>IFERROR(VLOOKUP($F9203,[1]Auteur!$1:$1048576,9,FALSE),"NOK")</f>
        <v>O</v>
      </c>
      <c r="K9203" s="4" t="str">
        <f>IFERROR(VLOOKUP($F9203,[1]Auteur!$1:$1048576,3,FALSE),"NOK")</f>
        <v>Richard Sovied</v>
      </c>
      <c r="L9203" s="4" t="str">
        <f>IFERROR(VLOOKUP($F9203,[1]Auteur!$1:$1048576,10,FALSE),"NOK")</f>
        <v>O</v>
      </c>
      <c r="M9203" s="4" t="str">
        <f>IFERROR(VLOOKUP($F9203,[1]Auteur!$1:$1048576,11,FALSE),"NOK")</f>
        <v>France</v>
      </c>
      <c r="N9203" s="4">
        <f>IFERROR(VLOOKUP($F9203,[1]Auteur!$1:$1048576,5,FALSE),"NOK")</f>
        <v>1995</v>
      </c>
      <c r="O9203" s="4" t="str">
        <f>IFERROR(VLOOKUP($F9203,[1]Auteur!$1:$1048576,6,FALSE),"NOK")</f>
        <v>Jingles</v>
      </c>
      <c r="P9203" s="4" t="str">
        <f>IFERROR(VLOOKUP($F9203,[1]Auteur!$1:$1048576,12,FALSE),"NOK")</f>
        <v>O</v>
      </c>
      <c r="Q9203" s="14" t="str">
        <f>IFERROR(VLOOKUP($F9203,[1]Auteur!$1:$1048576,4,FALSE),"NOK")</f>
        <v>TELE BOCAL</v>
      </c>
    </row>
    <row r="9204" spans="1:17" x14ac:dyDescent="0.25">
      <c r="A9204" s="7">
        <v>43889</v>
      </c>
      <c r="B9204" s="8">
        <v>0.15533564814814815</v>
      </c>
      <c r="C9204" s="2" t="s">
        <v>2</v>
      </c>
      <c r="D9204" s="6">
        <f>MOD(B9205-log[[#This Row],[HEURE]],1)</f>
        <v>9.5486111111111049E-3</v>
      </c>
      <c r="E9204" s="2" t="s">
        <v>1112</v>
      </c>
      <c r="F9204" s="2" t="str">
        <f t="shared" si="143"/>
        <v xml:space="preserve">Casa familie 13'45 </v>
      </c>
      <c r="G9204" s="4" t="str">
        <f>IFERROR(VLOOKUP($F9204,[1]Auteur!$1:$1048576,2,FALSE),"NOK")</f>
        <v>Casa familie</v>
      </c>
      <c r="H9204" s="4" t="str">
        <f>IFERROR(VLOOKUP($F9204,[1]Auteur!$1:$1048576,7,FALSE),"NOK")</f>
        <v>O</v>
      </c>
      <c r="I9204" s="4" t="str">
        <f>IFERROR(VLOOKUP($F9204,[1]Auteur!$1:$1048576,8,FALSE),"NOK")</f>
        <v>O</v>
      </c>
      <c r="J9204" s="4" t="str">
        <f>IFERROR(VLOOKUP($F9204,[1]Auteur!$1:$1048576,9,FALSE),"NOK")</f>
        <v>O</v>
      </c>
      <c r="K9204" s="4" t="str">
        <f>IFERROR(VLOOKUP($F9204,[1]Auteur!$1:$1048576,3,FALSE),"NOK")</f>
        <v>Pauline Roth</v>
      </c>
      <c r="L9204" s="4" t="str">
        <f>IFERROR(VLOOKUP($F9204,[1]Auteur!$1:$1048576,10,FALSE),"NOK")</f>
        <v>O</v>
      </c>
      <c r="M9204" s="4" t="str">
        <f>IFERROR(VLOOKUP($F9204,[1]Auteur!$1:$1048576,11,FALSE),"NOK")</f>
        <v>France</v>
      </c>
      <c r="N9204" s="4" t="str">
        <f>IFERROR(VLOOKUP($F9204,[1]Auteur!$1:$1048576,5,FALSE),"NOK")</f>
        <v>Inconnu</v>
      </c>
      <c r="O9204" s="4" t="str">
        <f>IFERROR(VLOOKUP($F9204,[1]Auteur!$1:$1048576,6,FALSE),"NOK")</f>
        <v>Documentaire</v>
      </c>
      <c r="P9204" s="4" t="str">
        <f>IFERROR(VLOOKUP($F9204,[1]Auteur!$1:$1048576,12,FALSE),"NOK")</f>
        <v>O</v>
      </c>
      <c r="Q9204" s="14" t="str">
        <f>IFERROR(VLOOKUP($F9204,[1]Auteur!$1:$1048576,4,FALSE),"NOK")</f>
        <v>Université Évrry Val d'Esonne</v>
      </c>
    </row>
    <row r="9205" spans="1:17" x14ac:dyDescent="0.25">
      <c r="A9205" s="7">
        <v>43889</v>
      </c>
      <c r="B9205" s="8">
        <v>0.16488425925925926</v>
      </c>
      <c r="C9205" s="2" t="s">
        <v>2</v>
      </c>
      <c r="D9205" s="6">
        <f>MOD(B9206-log[[#This Row],[HEURE]],1)</f>
        <v>4.6296296296294281E-5</v>
      </c>
      <c r="E9205" s="2" t="s">
        <v>5</v>
      </c>
      <c r="F9205" s="2" t="str">
        <f t="shared" si="143"/>
        <v>Télé bulles courtes 1</v>
      </c>
      <c r="G9205" s="4" t="str">
        <f>IFERROR(VLOOKUP($F9205,[1]Auteur!$1:$1048576,2,FALSE),"NOK")</f>
        <v>Télé bulles courtes</v>
      </c>
      <c r="H9205" s="4" t="str">
        <f>IFERROR(VLOOKUP($F9205,[1]Auteur!$1:$1048576,7,FALSE),"NOK")</f>
        <v>O</v>
      </c>
      <c r="I9205" s="4" t="str">
        <f>IFERROR(VLOOKUP($F9205,[1]Auteur!$1:$1048576,8,FALSE),"NOK")</f>
        <v>O</v>
      </c>
      <c r="J9205" s="4" t="str">
        <f>IFERROR(VLOOKUP($F9205,[1]Auteur!$1:$1048576,9,FALSE),"NOK")</f>
        <v>O</v>
      </c>
      <c r="K9205" s="4" t="str">
        <f>IFERROR(VLOOKUP($F9205,[1]Auteur!$1:$1048576,3,FALSE),"NOK")</f>
        <v>Richard Sovied</v>
      </c>
      <c r="L9205" s="4" t="str">
        <f>IFERROR(VLOOKUP($F9205,[1]Auteur!$1:$1048576,10,FALSE),"NOK")</f>
        <v>O</v>
      </c>
      <c r="M9205" s="4" t="str">
        <f>IFERROR(VLOOKUP($F9205,[1]Auteur!$1:$1048576,11,FALSE),"NOK")</f>
        <v>France</v>
      </c>
      <c r="N9205" s="4">
        <f>IFERROR(VLOOKUP($F9205,[1]Auteur!$1:$1048576,5,FALSE),"NOK")</f>
        <v>1995</v>
      </c>
      <c r="O9205" s="4" t="str">
        <f>IFERROR(VLOOKUP($F9205,[1]Auteur!$1:$1048576,6,FALSE),"NOK")</f>
        <v>Jingles</v>
      </c>
      <c r="P9205" s="4" t="str">
        <f>IFERROR(VLOOKUP($F9205,[1]Auteur!$1:$1048576,12,FALSE),"NOK")</f>
        <v>O</v>
      </c>
      <c r="Q9205" s="14" t="str">
        <f>IFERROR(VLOOKUP($F9205,[1]Auteur!$1:$1048576,4,FALSE),"NOK")</f>
        <v>TELE BOCAL</v>
      </c>
    </row>
    <row r="9206" spans="1:17" x14ac:dyDescent="0.25">
      <c r="A9206" s="7">
        <v>43889</v>
      </c>
      <c r="B9206" s="8">
        <v>0.16493055555555555</v>
      </c>
      <c r="C9206" s="2" t="s">
        <v>2</v>
      </c>
      <c r="D9206" s="6">
        <f>MOD(B9207-log[[#This Row],[HEURE]],1)</f>
        <v>6.9212962962962865E-3</v>
      </c>
      <c r="E9206" s="2" t="s">
        <v>1113</v>
      </c>
      <c r="F9206" s="2" t="str">
        <f t="shared" si="143"/>
        <v>qui rince 9'58</v>
      </c>
      <c r="G9206" s="4" t="str">
        <f>IFERROR(VLOOKUP($F9206,[1]Auteur!$1:$1048576,2,FALSE),"NOK")</f>
        <v>qui rince</v>
      </c>
      <c r="H9206" s="4" t="str">
        <f>IFERROR(VLOOKUP($F9206,[1]Auteur!$1:$1048576,7,FALSE),"NOK")</f>
        <v>O</v>
      </c>
      <c r="I9206" s="4" t="str">
        <f>IFERROR(VLOOKUP($F9206,[1]Auteur!$1:$1048576,8,FALSE),"NOK")</f>
        <v>O</v>
      </c>
      <c r="J9206" s="4" t="str">
        <f>IFERROR(VLOOKUP($F9206,[1]Auteur!$1:$1048576,9,FALSE),"NOK")</f>
        <v>O</v>
      </c>
      <c r="K9206" s="4" t="str">
        <f>IFERROR(VLOOKUP($F9206,[1]Auteur!$1:$1048576,3,FALSE),"NOK")</f>
        <v>Amine Kassid</v>
      </c>
      <c r="L9206" s="4" t="str">
        <f>IFERROR(VLOOKUP($F9206,[1]Auteur!$1:$1048576,10,FALSE),"NOK")</f>
        <v>O</v>
      </c>
      <c r="M9206" s="4" t="str">
        <f>IFERROR(VLOOKUP($F9206,[1]Auteur!$1:$1048576,11,FALSE),"NOK")</f>
        <v>France</v>
      </c>
      <c r="N9206" s="4" t="str">
        <f>IFERROR(VLOOKUP($F9206,[1]Auteur!$1:$1048576,5,FALSE),"NOK")</f>
        <v>Inconnu</v>
      </c>
      <c r="O9206" s="4" t="str">
        <f>IFERROR(VLOOKUP($F9206,[1]Auteur!$1:$1048576,6,FALSE),"NOK")</f>
        <v>Fiction</v>
      </c>
      <c r="P9206" s="4" t="str">
        <f>IFERROR(VLOOKUP($F9206,[1]Auteur!$1:$1048576,12,FALSE),"NOK")</f>
        <v>O</v>
      </c>
      <c r="Q9206" s="14" t="str">
        <f>IFERROR(VLOOKUP($F9206,[1]Auteur!$1:$1048576,4,FALSE),"NOK")</f>
        <v>Mineur Prod</v>
      </c>
    </row>
    <row r="9207" spans="1:17" x14ac:dyDescent="0.25">
      <c r="A9207" s="7">
        <v>43889</v>
      </c>
      <c r="B9207" s="8">
        <v>0.17185185185185184</v>
      </c>
      <c r="C9207" s="2" t="s">
        <v>2</v>
      </c>
      <c r="D9207" s="6">
        <f>MOD(B9208-log[[#This Row],[HEURE]],1)</f>
        <v>1.6203703703704386E-4</v>
      </c>
      <c r="E9207" s="2" t="s">
        <v>737</v>
      </c>
      <c r="F9207" s="2" t="str">
        <f t="shared" si="143"/>
        <v>Jingle Ben Le parrain</v>
      </c>
      <c r="G9207" s="4" t="str">
        <f>IFERROR(VLOOKUP($F9207,[1]Auteur!$1:$1048576,2,FALSE),"NOK")</f>
        <v>Jingle Ben Le parrain</v>
      </c>
      <c r="H9207" s="4" t="str">
        <f>IFERROR(VLOOKUP($F9207,[1]Auteur!$1:$1048576,7,FALSE),"NOK")</f>
        <v>O</v>
      </c>
      <c r="I9207" s="4" t="str">
        <f>IFERROR(VLOOKUP($F9207,[1]Auteur!$1:$1048576,8,FALSE),"NOK")</f>
        <v>O</v>
      </c>
      <c r="J9207" s="4" t="str">
        <f>IFERROR(VLOOKUP($F9207,[1]Auteur!$1:$1048576,9,FALSE),"NOK")</f>
        <v>O</v>
      </c>
      <c r="K9207" s="4" t="str">
        <f>IFERROR(VLOOKUP($F9207,[1]Auteur!$1:$1048576,3,FALSE),"NOK")</f>
        <v>Richard Sovied</v>
      </c>
      <c r="L9207" s="4" t="str">
        <f>IFERROR(VLOOKUP($F9207,[1]Auteur!$1:$1048576,10,FALSE),"NOK")</f>
        <v>O</v>
      </c>
      <c r="M9207" s="4" t="str">
        <f>IFERROR(VLOOKUP($F9207,[1]Auteur!$1:$1048576,11,FALSE),"NOK")</f>
        <v>France</v>
      </c>
      <c r="N9207" s="4">
        <f>IFERROR(VLOOKUP($F9207,[1]Auteur!$1:$1048576,5,FALSE),"NOK")</f>
        <v>1995</v>
      </c>
      <c r="O9207" s="4" t="str">
        <f>IFERROR(VLOOKUP($F9207,[1]Auteur!$1:$1048576,6,FALSE),"NOK")</f>
        <v>Jingles</v>
      </c>
      <c r="P9207" s="4" t="str">
        <f>IFERROR(VLOOKUP($F9207,[1]Auteur!$1:$1048576,12,FALSE),"NOK")</f>
        <v>O</v>
      </c>
      <c r="Q9207" s="14" t="str">
        <f>IFERROR(VLOOKUP($F9207,[1]Auteur!$1:$1048576,4,FALSE),"NOK")</f>
        <v>TELE BOCAL</v>
      </c>
    </row>
    <row r="9208" spans="1:17" x14ac:dyDescent="0.25">
      <c r="A9208" s="7">
        <v>43889</v>
      </c>
      <c r="B9208" s="8">
        <v>0.17201388888888888</v>
      </c>
      <c r="C9208" s="2" t="s">
        <v>2</v>
      </c>
      <c r="D9208" s="6">
        <f>MOD(B9209-log[[#This Row],[HEURE]],1)</f>
        <v>1.2974537037037048E-2</v>
      </c>
      <c r="E9208" s="2" t="s">
        <v>1114</v>
      </c>
      <c r="F9208" s="2" t="str">
        <f t="shared" si="143"/>
        <v xml:space="preserve">Paris Débat 18'40 </v>
      </c>
      <c r="G9208" s="4" t="str">
        <f>IFERROR(VLOOKUP($F9208,[1]Auteur!$1:$1048576,2,FALSE),"NOK")</f>
        <v xml:space="preserve">Paris Débat </v>
      </c>
      <c r="H9208" s="4" t="str">
        <f>IFERROR(VLOOKUP($F9208,[1]Auteur!$1:$1048576,7,FALSE),"NOK")</f>
        <v>O</v>
      </c>
      <c r="I9208" s="4" t="str">
        <f>IFERROR(VLOOKUP($F9208,[1]Auteur!$1:$1048576,8,FALSE),"NOK")</f>
        <v>O</v>
      </c>
      <c r="J9208" s="4" t="str">
        <f>IFERROR(VLOOKUP($F9208,[1]Auteur!$1:$1048576,9,FALSE),"NOK")</f>
        <v>O</v>
      </c>
      <c r="K9208" s="4" t="str">
        <f>IFERROR(VLOOKUP($F9208,[1]Auteur!$1:$1048576,3,FALSE),"NOK")</f>
        <v>Richard Sovied</v>
      </c>
      <c r="L9208" s="4" t="str">
        <f>IFERROR(VLOOKUP($F9208,[1]Auteur!$1:$1048576,10,FALSE),"NOK")</f>
        <v>O</v>
      </c>
      <c r="M9208" s="4" t="str">
        <f>IFERROR(VLOOKUP($F9208,[1]Auteur!$1:$1048576,11,FALSE),"NOK")</f>
        <v>France</v>
      </c>
      <c r="N9208" s="4">
        <f>IFERROR(VLOOKUP($F9208,[1]Auteur!$1:$1048576,5,FALSE),"NOK")</f>
        <v>2020</v>
      </c>
      <c r="O9208" s="4" t="str">
        <f>IFERROR(VLOOKUP($F9208,[1]Auteur!$1:$1048576,6,FALSE),"NOK")</f>
        <v>Documentaire</v>
      </c>
      <c r="P9208" s="4" t="str">
        <f>IFERROR(VLOOKUP($F9208,[1]Auteur!$1:$1048576,12,FALSE),"NOK")</f>
        <v>O</v>
      </c>
      <c r="Q9208" s="14" t="str">
        <f>IFERROR(VLOOKUP($F9208,[1]Auteur!$1:$1048576,4,FALSE),"NOK")</f>
        <v>TELE BOCAL</v>
      </c>
    </row>
    <row r="9209" spans="1:17" x14ac:dyDescent="0.25">
      <c r="A9209" s="7">
        <v>43889</v>
      </c>
      <c r="B9209" s="8">
        <v>0.18498842592592593</v>
      </c>
      <c r="C9209" s="2" t="s">
        <v>2</v>
      </c>
      <c r="D9209" s="6">
        <f>MOD(B9210-log[[#This Row],[HEURE]],1)</f>
        <v>8.1018518518521931E-5</v>
      </c>
      <c r="E9209" s="2" t="s">
        <v>796</v>
      </c>
      <c r="F9209" s="2" t="str">
        <f t="shared" si="143"/>
        <v>Virgule Télé Sirène</v>
      </c>
      <c r="G9209" s="4" t="str">
        <f>IFERROR(VLOOKUP($F9209,[1]Auteur!$1:$1048576,2,FALSE),"NOK")</f>
        <v>Virgule Télé sirène</v>
      </c>
      <c r="H9209" s="4" t="str">
        <f>IFERROR(VLOOKUP($F9209,[1]Auteur!$1:$1048576,7,FALSE),"NOK")</f>
        <v>O</v>
      </c>
      <c r="I9209" s="4" t="str">
        <f>IFERROR(VLOOKUP($F9209,[1]Auteur!$1:$1048576,8,FALSE),"NOK")</f>
        <v>O</v>
      </c>
      <c r="J9209" s="4" t="str">
        <f>IFERROR(VLOOKUP($F9209,[1]Auteur!$1:$1048576,9,FALSE),"NOK")</f>
        <v>O</v>
      </c>
      <c r="K9209" s="4" t="str">
        <f>IFERROR(VLOOKUP($F9209,[1]Auteur!$1:$1048576,3,FALSE),"NOK")</f>
        <v>Richard Sovied</v>
      </c>
      <c r="L9209" s="4" t="str">
        <f>IFERROR(VLOOKUP($F9209,[1]Auteur!$1:$1048576,10,FALSE),"NOK")</f>
        <v>O</v>
      </c>
      <c r="M9209" s="4" t="str">
        <f>IFERROR(VLOOKUP($F9209,[1]Auteur!$1:$1048576,11,FALSE),"NOK")</f>
        <v>France</v>
      </c>
      <c r="N9209" s="4">
        <f>IFERROR(VLOOKUP($F9209,[1]Auteur!$1:$1048576,5,FALSE),"NOK")</f>
        <v>2015</v>
      </c>
      <c r="O9209" s="4" t="str">
        <f>IFERROR(VLOOKUP($F9209,[1]Auteur!$1:$1048576,6,FALSE),"NOK")</f>
        <v>Jingles</v>
      </c>
      <c r="P9209" s="4" t="str">
        <f>IFERROR(VLOOKUP($F9209,[1]Auteur!$1:$1048576,12,FALSE),"NOK")</f>
        <v>O</v>
      </c>
      <c r="Q9209" s="14" t="str">
        <f>IFERROR(VLOOKUP($F9209,[1]Auteur!$1:$1048576,4,FALSE),"NOK")</f>
        <v>TELE BOCAL</v>
      </c>
    </row>
    <row r="9210" spans="1:17" x14ac:dyDescent="0.25">
      <c r="A9210" s="7">
        <v>43889</v>
      </c>
      <c r="B9210" s="8">
        <v>0.18506944444444445</v>
      </c>
      <c r="C9210" s="2" t="s">
        <v>2</v>
      </c>
      <c r="D9210" s="6">
        <f>MOD(B9211-log[[#This Row],[HEURE]],1)</f>
        <v>3.0567129629629625E-2</v>
      </c>
      <c r="E9210" s="2" t="s">
        <v>1115</v>
      </c>
      <c r="F9210" s="2" t="str">
        <f t="shared" si="143"/>
        <v>Paris quartier 8 Mai 16 Act 1 44'01</v>
      </c>
      <c r="G9210" s="4" t="str">
        <f>IFERROR(VLOOKUP($F9210,[1]Auteur!$1:$1048576,2,FALSE),"NOK")</f>
        <v>Paris quartier 8 Mai 16 Act 1</v>
      </c>
      <c r="H9210" s="4" t="str">
        <f>IFERROR(VLOOKUP($F9210,[1]Auteur!$1:$1048576,7,FALSE),"NOK")</f>
        <v>O</v>
      </c>
      <c r="I9210" s="4" t="str">
        <f>IFERROR(VLOOKUP($F9210,[1]Auteur!$1:$1048576,8,FALSE),"NOK")</f>
        <v>Act 1</v>
      </c>
      <c r="J9210" s="4" t="str">
        <f>IFERROR(VLOOKUP($F9210,[1]Auteur!$1:$1048576,9,FALSE),"NOK")</f>
        <v>O</v>
      </c>
      <c r="K9210" s="4" t="str">
        <f>IFERROR(VLOOKUP($F9210,[1]Auteur!$1:$1048576,3,FALSE),"NOK")</f>
        <v>Richard Sovied</v>
      </c>
      <c r="L9210" s="4" t="str">
        <f>IFERROR(VLOOKUP($F9210,[1]Auteur!$1:$1048576,10,FALSE),"NOK")</f>
        <v>O</v>
      </c>
      <c r="M9210" s="4" t="str">
        <f>IFERROR(VLOOKUP($F9210,[1]Auteur!$1:$1048576,11,FALSE),"NOK")</f>
        <v>France</v>
      </c>
      <c r="N9210" s="4">
        <f>IFERROR(VLOOKUP($F9210,[1]Auteur!$1:$1048576,5,FALSE),"NOK")</f>
        <v>2016</v>
      </c>
      <c r="O9210" s="4" t="str">
        <f>IFERROR(VLOOKUP($F9210,[1]Auteur!$1:$1048576,6,FALSE),"NOK")</f>
        <v>Documentaire</v>
      </c>
      <c r="P9210" s="4" t="str">
        <f>IFERROR(VLOOKUP($F9210,[1]Auteur!$1:$1048576,12,FALSE),"NOK")</f>
        <v>O</v>
      </c>
      <c r="Q9210" s="14" t="str">
        <f>IFERROR(VLOOKUP($F9210,[1]Auteur!$1:$1048576,4,FALSE),"NOK")</f>
        <v>TELE BOCAL</v>
      </c>
    </row>
    <row r="9211" spans="1:17" x14ac:dyDescent="0.25">
      <c r="A9211" s="7">
        <v>43889</v>
      </c>
      <c r="B9211" s="8">
        <v>0.21563657407407408</v>
      </c>
      <c r="C9211" s="2" t="s">
        <v>2</v>
      </c>
      <c r="D9211" s="6">
        <f>MOD(B9212-log[[#This Row],[HEURE]],1)</f>
        <v>9.2592592592588563E-5</v>
      </c>
      <c r="E9211" s="2" t="s">
        <v>960</v>
      </c>
      <c r="F9211" s="2" t="str">
        <f t="shared" si="143"/>
        <v>Jingles Ben Métal</v>
      </c>
      <c r="G9211" s="4" t="str">
        <f>IFERROR(VLOOKUP($F9211,[1]Auteur!$1:$1048576,2,FALSE),"NOK")</f>
        <v>Jingles Ben Métal</v>
      </c>
      <c r="H9211" s="4" t="str">
        <f>IFERROR(VLOOKUP($F9211,[1]Auteur!$1:$1048576,7,FALSE),"NOK")</f>
        <v>O</v>
      </c>
      <c r="I9211" s="4" t="str">
        <f>IFERROR(VLOOKUP($F9211,[1]Auteur!$1:$1048576,8,FALSE),"NOK")</f>
        <v>O</v>
      </c>
      <c r="J9211" s="4" t="str">
        <f>IFERROR(VLOOKUP($F9211,[1]Auteur!$1:$1048576,9,FALSE),"NOK")</f>
        <v>O</v>
      </c>
      <c r="K9211" s="4" t="str">
        <f>IFERROR(VLOOKUP($F9211,[1]Auteur!$1:$1048576,3,FALSE),"NOK")</f>
        <v>Richard Sovied</v>
      </c>
      <c r="L9211" s="4" t="str">
        <f>IFERROR(VLOOKUP($F9211,[1]Auteur!$1:$1048576,10,FALSE),"NOK")</f>
        <v>O</v>
      </c>
      <c r="M9211" s="4" t="str">
        <f>IFERROR(VLOOKUP($F9211,[1]Auteur!$1:$1048576,11,FALSE),"NOK")</f>
        <v>France</v>
      </c>
      <c r="N9211" s="4">
        <f>IFERROR(VLOOKUP($F9211,[1]Auteur!$1:$1048576,5,FALSE),"NOK")</f>
        <v>1995</v>
      </c>
      <c r="O9211" s="4" t="str">
        <f>IFERROR(VLOOKUP($F9211,[1]Auteur!$1:$1048576,6,FALSE),"NOK")</f>
        <v>Jingles</v>
      </c>
      <c r="P9211" s="4" t="str">
        <f>IFERROR(VLOOKUP($F9211,[1]Auteur!$1:$1048576,12,FALSE),"NOK")</f>
        <v>O</v>
      </c>
      <c r="Q9211" s="14" t="str">
        <f>IFERROR(VLOOKUP($F9211,[1]Auteur!$1:$1048576,4,FALSE),"NOK")</f>
        <v>TELE BOCAL</v>
      </c>
    </row>
    <row r="9212" spans="1:17" x14ac:dyDescent="0.25">
      <c r="A9212" s="7">
        <v>43889</v>
      </c>
      <c r="B9212" s="8">
        <v>0.21572916666666667</v>
      </c>
      <c r="C9212" s="2" t="s">
        <v>2</v>
      </c>
      <c r="D9212" s="6">
        <f>MOD(B9213-log[[#This Row],[HEURE]],1)</f>
        <v>3.410879629629629E-2</v>
      </c>
      <c r="E9212" s="2" t="s">
        <v>1116</v>
      </c>
      <c r="F9212" s="2" t="str">
        <f t="shared" si="143"/>
        <v>Paris Quartier 16 Dec 15 Act 2 49'06</v>
      </c>
      <c r="G9212" s="4" t="str">
        <f>IFERROR(VLOOKUP($F9212,[1]Auteur!$1:$1048576,2,FALSE),"NOK")</f>
        <v>Paris Quartier 16 Dec 15 Act 2</v>
      </c>
      <c r="H9212" s="4" t="str">
        <f>IFERROR(VLOOKUP($F9212,[1]Auteur!$1:$1048576,7,FALSE),"NOK")</f>
        <v>O</v>
      </c>
      <c r="I9212" s="4" t="str">
        <f>IFERROR(VLOOKUP($F9212,[1]Auteur!$1:$1048576,8,FALSE),"NOK")</f>
        <v>Act 2</v>
      </c>
      <c r="J9212" s="4" t="str">
        <f>IFERROR(VLOOKUP($F9212,[1]Auteur!$1:$1048576,9,FALSE),"NOK")</f>
        <v>O</v>
      </c>
      <c r="K9212" s="4" t="str">
        <f>IFERROR(VLOOKUP($F9212,[1]Auteur!$1:$1048576,3,FALSE),"NOK")</f>
        <v>Richard Sovied</v>
      </c>
      <c r="L9212" s="4" t="str">
        <f>IFERROR(VLOOKUP($F9212,[1]Auteur!$1:$1048576,10,FALSE),"NOK")</f>
        <v>O</v>
      </c>
      <c r="M9212" s="4" t="str">
        <f>IFERROR(VLOOKUP($F9212,[1]Auteur!$1:$1048576,11,FALSE),"NOK")</f>
        <v>France</v>
      </c>
      <c r="N9212" s="4">
        <f>IFERROR(VLOOKUP($F9212,[1]Auteur!$1:$1048576,5,FALSE),"NOK")</f>
        <v>2015</v>
      </c>
      <c r="O9212" s="4" t="str">
        <f>IFERROR(VLOOKUP($F9212,[1]Auteur!$1:$1048576,6,FALSE),"NOK")</f>
        <v>Documentaire</v>
      </c>
      <c r="P9212" s="4" t="str">
        <f>IFERROR(VLOOKUP($F9212,[1]Auteur!$1:$1048576,12,FALSE),"NOK")</f>
        <v>O</v>
      </c>
      <c r="Q9212" s="14" t="str">
        <f>IFERROR(VLOOKUP($F9212,[1]Auteur!$1:$1048576,4,FALSE),"NOK")</f>
        <v>TELE BOCAL</v>
      </c>
    </row>
    <row r="9213" spans="1:17" x14ac:dyDescent="0.25">
      <c r="A9213" s="7">
        <v>43889</v>
      </c>
      <c r="B9213" s="8">
        <v>0.24983796296296296</v>
      </c>
      <c r="C9213" s="2" t="s">
        <v>2</v>
      </c>
      <c r="D9213" s="6">
        <f>MOD(B9214-log[[#This Row],[HEURE]],1)</f>
        <v>3.472222222222765E-5</v>
      </c>
      <c r="E9213" s="2" t="s">
        <v>12</v>
      </c>
      <c r="F9213" s="2" t="str">
        <f t="shared" si="143"/>
        <v>Virgule Télé brouillé 4s</v>
      </c>
      <c r="G9213" s="4" t="str">
        <f>IFERROR(VLOOKUP($F9213,[1]Auteur!$1:$1048576,2,FALSE),"NOK")</f>
        <v>Virgule Télé brouillé</v>
      </c>
      <c r="H9213" s="4" t="str">
        <f>IFERROR(VLOOKUP($F9213,[1]Auteur!$1:$1048576,7,FALSE),"NOK")</f>
        <v>O</v>
      </c>
      <c r="I9213" s="4" t="str">
        <f>IFERROR(VLOOKUP($F9213,[1]Auteur!$1:$1048576,8,FALSE),"NOK")</f>
        <v>O</v>
      </c>
      <c r="J9213" s="4" t="str">
        <f>IFERROR(VLOOKUP($F9213,[1]Auteur!$1:$1048576,9,FALSE),"NOK")</f>
        <v>O</v>
      </c>
      <c r="K9213" s="4" t="str">
        <f>IFERROR(VLOOKUP($F9213,[1]Auteur!$1:$1048576,3,FALSE),"NOK")</f>
        <v>Richard Sovied</v>
      </c>
      <c r="L9213" s="4" t="str">
        <f>IFERROR(VLOOKUP($F9213,[1]Auteur!$1:$1048576,10,FALSE),"NOK")</f>
        <v>O</v>
      </c>
      <c r="M9213" s="4" t="str">
        <f>IFERROR(VLOOKUP($F9213,[1]Auteur!$1:$1048576,11,FALSE),"NOK")</f>
        <v>France</v>
      </c>
      <c r="N9213" s="4">
        <f>IFERROR(VLOOKUP($F9213,[1]Auteur!$1:$1048576,5,FALSE),"NOK")</f>
        <v>1995</v>
      </c>
      <c r="O9213" s="4" t="str">
        <f>IFERROR(VLOOKUP($F9213,[1]Auteur!$1:$1048576,6,FALSE),"NOK")</f>
        <v>Jingles</v>
      </c>
      <c r="P9213" s="4" t="str">
        <f>IFERROR(VLOOKUP($F9213,[1]Auteur!$1:$1048576,12,FALSE),"NOK")</f>
        <v>O</v>
      </c>
      <c r="Q9213" s="14" t="str">
        <f>IFERROR(VLOOKUP($F9213,[1]Auteur!$1:$1048576,4,FALSE),"NOK")</f>
        <v>TELE BOCAL</v>
      </c>
    </row>
    <row r="9214" spans="1:17" x14ac:dyDescent="0.25">
      <c r="A9214" s="7">
        <v>43889</v>
      </c>
      <c r="B9214" s="8">
        <v>0.24987268518518518</v>
      </c>
      <c r="C9214" s="2" t="s">
        <v>2</v>
      </c>
      <c r="D9214" s="6">
        <f>MOD(B9215-log[[#This Row],[HEURE]],1)</f>
        <v>1.388888888889106E-4</v>
      </c>
      <c r="E9214" s="2" t="s">
        <v>20</v>
      </c>
      <c r="F9214" s="2" t="str">
        <f t="shared" si="143"/>
        <v>Mémé pète la télé</v>
      </c>
      <c r="G9214" s="4" t="str">
        <f>IFERROR(VLOOKUP($F9214,[1]Auteur!$1:$1048576,2,FALSE),"NOK")</f>
        <v>Mémé pète la télé</v>
      </c>
      <c r="H9214" s="4" t="str">
        <f>IFERROR(VLOOKUP($F9214,[1]Auteur!$1:$1048576,7,FALSE),"NOK")</f>
        <v>O</v>
      </c>
      <c r="I9214" s="4" t="str">
        <f>IFERROR(VLOOKUP($F9214,[1]Auteur!$1:$1048576,8,FALSE),"NOK")</f>
        <v>O</v>
      </c>
      <c r="J9214" s="4" t="str">
        <f>IFERROR(VLOOKUP($F9214,[1]Auteur!$1:$1048576,9,FALSE),"NOK")</f>
        <v>O</v>
      </c>
      <c r="K9214" s="4" t="str">
        <f>IFERROR(VLOOKUP($F9214,[1]Auteur!$1:$1048576,3,FALSE),"NOK")</f>
        <v>Richard Sovied</v>
      </c>
      <c r="L9214" s="4" t="str">
        <f>IFERROR(VLOOKUP($F9214,[1]Auteur!$1:$1048576,10,FALSE),"NOK")</f>
        <v>O</v>
      </c>
      <c r="M9214" s="4" t="str">
        <f>IFERROR(VLOOKUP($F9214,[1]Auteur!$1:$1048576,11,FALSE),"NOK")</f>
        <v>France</v>
      </c>
      <c r="N9214" s="4">
        <f>IFERROR(VLOOKUP($F9214,[1]Auteur!$1:$1048576,5,FALSE),"NOK")</f>
        <v>1995</v>
      </c>
      <c r="O9214" s="4" t="str">
        <f>IFERROR(VLOOKUP($F9214,[1]Auteur!$1:$1048576,6,FALSE),"NOK")</f>
        <v>Jingles</v>
      </c>
      <c r="P9214" s="4" t="str">
        <f>IFERROR(VLOOKUP($F9214,[1]Auteur!$1:$1048576,12,FALSE),"NOK")</f>
        <v>O</v>
      </c>
      <c r="Q9214" s="14" t="str">
        <f>IFERROR(VLOOKUP($F9214,[1]Auteur!$1:$1048576,4,FALSE),"NOK")</f>
        <v>TELE BOCAL</v>
      </c>
    </row>
    <row r="9215" spans="1:17" x14ac:dyDescent="0.25">
      <c r="A9215" s="7">
        <v>43889</v>
      </c>
      <c r="B9215" s="8">
        <v>0.25001157407407409</v>
      </c>
      <c r="C9215" s="2" t="s">
        <v>2</v>
      </c>
      <c r="D9215" s="6">
        <f>MOD(B9216-log[[#This Row],[HEURE]],1)</f>
        <v>8.101851851851638E-4</v>
      </c>
      <c r="E9215" s="2" t="s">
        <v>405</v>
      </c>
      <c r="F9215" s="2" t="str">
        <f t="shared" si="143"/>
        <v>jingle Bocal  nouveau 2017</v>
      </c>
      <c r="G9215" s="4" t="str">
        <f>IFERROR(VLOOKUP($F9215,[1]Auteur!$1:$1048576,2,FALSE),"NOK")</f>
        <v>Jingle Bocal</v>
      </c>
      <c r="H9215" s="4" t="str">
        <f>IFERROR(VLOOKUP($F9215,[1]Auteur!$1:$1048576,7,FALSE),"NOK")</f>
        <v>O</v>
      </c>
      <c r="I9215" s="4" t="str">
        <f>IFERROR(VLOOKUP($F9215,[1]Auteur!$1:$1048576,8,FALSE),"NOK")</f>
        <v>O</v>
      </c>
      <c r="J9215" s="4" t="str">
        <f>IFERROR(VLOOKUP($F9215,[1]Auteur!$1:$1048576,9,FALSE),"NOK")</f>
        <v>O</v>
      </c>
      <c r="K9215" s="4" t="str">
        <f>IFERROR(VLOOKUP($F9215,[1]Auteur!$1:$1048576,3,FALSE),"NOK")</f>
        <v>Richard Sovied</v>
      </c>
      <c r="L9215" s="4" t="str">
        <f>IFERROR(VLOOKUP($F9215,[1]Auteur!$1:$1048576,10,FALSE),"NOK")</f>
        <v>O</v>
      </c>
      <c r="M9215" s="4" t="str">
        <f>IFERROR(VLOOKUP($F9215,[1]Auteur!$1:$1048576,11,FALSE),"NOK")</f>
        <v>France</v>
      </c>
      <c r="N9215" s="4">
        <f>IFERROR(VLOOKUP($F9215,[1]Auteur!$1:$1048576,5,FALSE),"NOK")</f>
        <v>1995</v>
      </c>
      <c r="O9215" s="4" t="str">
        <f>IFERROR(VLOOKUP($F9215,[1]Auteur!$1:$1048576,6,FALSE),"NOK")</f>
        <v>Jingles</v>
      </c>
      <c r="P9215" s="4" t="str">
        <f>IFERROR(VLOOKUP($F9215,[1]Auteur!$1:$1048576,12,FALSE),"NOK")</f>
        <v>O</v>
      </c>
      <c r="Q9215" s="14" t="str">
        <f>IFERROR(VLOOKUP($F9215,[1]Auteur!$1:$1048576,4,FALSE),"NOK")</f>
        <v>TELE BOCAL</v>
      </c>
    </row>
    <row r="9216" spans="1:17" x14ac:dyDescent="0.25">
      <c r="A9216" s="7">
        <v>43889</v>
      </c>
      <c r="B9216" s="8">
        <v>0.25082175925925926</v>
      </c>
      <c r="C9216" s="2" t="s">
        <v>2</v>
      </c>
      <c r="D9216" s="6">
        <f>MOD(B9217-log[[#This Row],[HEURE]],1)</f>
        <v>2.3611111111110916E-3</v>
      </c>
      <c r="E9216" s="2" t="s">
        <v>1108</v>
      </c>
      <c r="F9216" s="2" t="str">
        <f t="shared" si="143"/>
        <v>Aaaal'amour 3'24</v>
      </c>
      <c r="G9216" s="4" t="str">
        <f>IFERROR(VLOOKUP($F9216,[1]Auteur!$1:$1048576,2,FALSE),"NOK")</f>
        <v>Aaaal'amour</v>
      </c>
      <c r="H9216" s="4" t="str">
        <f>IFERROR(VLOOKUP($F9216,[1]Auteur!$1:$1048576,7,FALSE),"NOK")</f>
        <v>O</v>
      </c>
      <c r="I9216" s="4" t="str">
        <f>IFERROR(VLOOKUP($F9216,[1]Auteur!$1:$1048576,8,FALSE),"NOK")</f>
        <v>O</v>
      </c>
      <c r="J9216" s="4" t="str">
        <f>IFERROR(VLOOKUP($F9216,[1]Auteur!$1:$1048576,9,FALSE),"NOK")</f>
        <v>O</v>
      </c>
      <c r="K9216" s="4" t="str">
        <f>IFERROR(VLOOKUP($F9216,[1]Auteur!$1:$1048576,3,FALSE),"NOK")</f>
        <v>Richard Sovied</v>
      </c>
      <c r="L9216" s="4" t="str">
        <f>IFERROR(VLOOKUP($F9216,[1]Auteur!$1:$1048576,10,FALSE),"NOK")</f>
        <v>O</v>
      </c>
      <c r="M9216" s="4" t="str">
        <f>IFERROR(VLOOKUP($F9216,[1]Auteur!$1:$1048576,11,FALSE),"NOK")</f>
        <v>France</v>
      </c>
      <c r="N9216" s="4" t="str">
        <f>IFERROR(VLOOKUP($F9216,[1]Auteur!$1:$1048576,5,FALSE),"NOK")</f>
        <v>Inconnu</v>
      </c>
      <c r="O9216" s="4" t="str">
        <f>IFERROR(VLOOKUP($F9216,[1]Auteur!$1:$1048576,6,FALSE),"NOK")</f>
        <v>Documentaire</v>
      </c>
      <c r="P9216" s="4" t="str">
        <f>IFERROR(VLOOKUP($F9216,[1]Auteur!$1:$1048576,12,FALSE),"NOK")</f>
        <v>O</v>
      </c>
      <c r="Q9216" s="14" t="str">
        <f>IFERROR(VLOOKUP($F9216,[1]Auteur!$1:$1048576,4,FALSE),"NOK")</f>
        <v>TELE BOCAL</v>
      </c>
    </row>
    <row r="9217" spans="1:17" x14ac:dyDescent="0.25">
      <c r="A9217" s="7">
        <v>43889</v>
      </c>
      <c r="B9217" s="8">
        <v>0.25318287037037035</v>
      </c>
      <c r="C9217" s="2" t="s">
        <v>2</v>
      </c>
      <c r="D9217" s="6">
        <f>MOD(B9218-log[[#This Row],[HEURE]],1)</f>
        <v>1.087962962962985E-3</v>
      </c>
      <c r="E9217" s="2" t="s">
        <v>586</v>
      </c>
      <c r="F9217" s="2" t="str">
        <f t="shared" si="143"/>
        <v>champomy dec04</v>
      </c>
      <c r="G9217" s="4" t="str">
        <f>IFERROR(VLOOKUP($F9217,[1]Auteur!$1:$1048576,2,FALSE),"NOK")</f>
        <v>champomy dec04</v>
      </c>
      <c r="H9217" s="4" t="str">
        <f>IFERROR(VLOOKUP($F9217,[1]Auteur!$1:$1048576,7,FALSE),"NOK")</f>
        <v>O</v>
      </c>
      <c r="I9217" s="4" t="str">
        <f>IFERROR(VLOOKUP($F9217,[1]Auteur!$1:$1048576,8,FALSE),"NOK")</f>
        <v>O</v>
      </c>
      <c r="J9217" s="4" t="str">
        <f>IFERROR(VLOOKUP($F9217,[1]Auteur!$1:$1048576,9,FALSE),"NOK")</f>
        <v>O</v>
      </c>
      <c r="K9217" s="4" t="str">
        <f>IFERROR(VLOOKUP($F9217,[1]Auteur!$1:$1048576,3,FALSE),"NOK")</f>
        <v>Richard Sovied</v>
      </c>
      <c r="L9217" s="4" t="str">
        <f>IFERROR(VLOOKUP($F9217,[1]Auteur!$1:$1048576,10,FALSE),"NOK")</f>
        <v>O</v>
      </c>
      <c r="M9217" s="4" t="str">
        <f>IFERROR(VLOOKUP($F9217,[1]Auteur!$1:$1048576,11,FALSE),"NOK")</f>
        <v>France</v>
      </c>
      <c r="N9217" s="4">
        <f>IFERROR(VLOOKUP($F9217,[1]Auteur!$1:$1048576,5,FALSE),"NOK")</f>
        <v>2004</v>
      </c>
      <c r="O9217" s="4" t="str">
        <f>IFERROR(VLOOKUP($F9217,[1]Auteur!$1:$1048576,6,FALSE),"NOK")</f>
        <v>Fiction</v>
      </c>
      <c r="P9217" s="4" t="str">
        <f>IFERROR(VLOOKUP($F9217,[1]Auteur!$1:$1048576,12,FALSE),"NOK")</f>
        <v>O</v>
      </c>
      <c r="Q9217" s="14" t="str">
        <f>IFERROR(VLOOKUP($F9217,[1]Auteur!$1:$1048576,4,FALSE),"NOK")</f>
        <v>TELE BOCAL</v>
      </c>
    </row>
    <row r="9218" spans="1:17" x14ac:dyDescent="0.25">
      <c r="A9218" s="7">
        <v>43889</v>
      </c>
      <c r="B9218" s="8">
        <v>0.25427083333333333</v>
      </c>
      <c r="C9218" s="2" t="s">
        <v>2</v>
      </c>
      <c r="D9218" s="6">
        <f>MOD(B9219-log[[#This Row],[HEURE]],1)</f>
        <v>3.356481481481266E-4</v>
      </c>
      <c r="E9218" s="2" t="s">
        <v>1109</v>
      </c>
      <c r="F9218" s="2" t="str">
        <f t="shared" ref="F9218:F9281" si="144">LEFT(E9218,SEARCH("(",E9218)-2)</f>
        <v>sport irakien fev03</v>
      </c>
      <c r="G9218" s="4" t="str">
        <f>IFERROR(VLOOKUP($F9218,[1]Auteur!$1:$1048576,2,FALSE),"NOK")</f>
        <v>sport irakien</v>
      </c>
      <c r="H9218" s="4" t="str">
        <f>IFERROR(VLOOKUP($F9218,[1]Auteur!$1:$1048576,7,FALSE),"NOK")</f>
        <v>O</v>
      </c>
      <c r="I9218" s="4" t="str">
        <f>IFERROR(VLOOKUP($F9218,[1]Auteur!$1:$1048576,8,FALSE),"NOK")</f>
        <v>O</v>
      </c>
      <c r="J9218" s="4" t="str">
        <f>IFERROR(VLOOKUP($F9218,[1]Auteur!$1:$1048576,9,FALSE),"NOK")</f>
        <v>O</v>
      </c>
      <c r="K9218" s="4" t="str">
        <f>IFERROR(VLOOKUP($F9218,[1]Auteur!$1:$1048576,3,FALSE),"NOK")</f>
        <v>Richard Sovied</v>
      </c>
      <c r="L9218" s="4" t="str">
        <f>IFERROR(VLOOKUP($F9218,[1]Auteur!$1:$1048576,10,FALSE),"NOK")</f>
        <v>O</v>
      </c>
      <c r="M9218" s="4" t="str">
        <f>IFERROR(VLOOKUP($F9218,[1]Auteur!$1:$1048576,11,FALSE),"NOK")</f>
        <v>France</v>
      </c>
      <c r="N9218" s="4" t="str">
        <f>IFERROR(VLOOKUP($F9218,[1]Auteur!$1:$1048576,5,FALSE),"NOK")</f>
        <v>Inconnu</v>
      </c>
      <c r="O9218" s="4" t="str">
        <f>IFERROR(VLOOKUP($F9218,[1]Auteur!$1:$1048576,6,FALSE),"NOK")</f>
        <v>Documentaire</v>
      </c>
      <c r="P9218" s="4" t="str">
        <f>IFERROR(VLOOKUP($F9218,[1]Auteur!$1:$1048576,12,FALSE),"NOK")</f>
        <v>O</v>
      </c>
      <c r="Q9218" s="14" t="str">
        <f>IFERROR(VLOOKUP($F9218,[1]Auteur!$1:$1048576,4,FALSE),"NOK")</f>
        <v>TELE BOCAL</v>
      </c>
    </row>
    <row r="9219" spans="1:17" x14ac:dyDescent="0.25">
      <c r="A9219" s="7">
        <v>43889</v>
      </c>
      <c r="B9219" s="8">
        <v>0.25460648148148146</v>
      </c>
      <c r="C9219" s="2" t="s">
        <v>2</v>
      </c>
      <c r="D9219" s="6">
        <f>MOD(B9220-log[[#This Row],[HEURE]],1)</f>
        <v>9.1435185185184675E-4</v>
      </c>
      <c r="E9219" s="2" t="s">
        <v>588</v>
      </c>
      <c r="F9219" s="2" t="str">
        <f t="shared" si="144"/>
        <v>Le couvert n°92 fev04</v>
      </c>
      <c r="G9219" s="4" t="str">
        <f>IFERROR(VLOOKUP($F9219,[1]Auteur!$1:$1048576,2,FALSE),"NOK")</f>
        <v>Le couvert n°92 fev</v>
      </c>
      <c r="H9219" s="4" t="str">
        <f>IFERROR(VLOOKUP($F9219,[1]Auteur!$1:$1048576,7,FALSE),"NOK")</f>
        <v>O</v>
      </c>
      <c r="I9219" s="4" t="str">
        <f>IFERROR(VLOOKUP($F9219,[1]Auteur!$1:$1048576,8,FALSE),"NOK")</f>
        <v>O</v>
      </c>
      <c r="J9219" s="4" t="str">
        <f>IFERROR(VLOOKUP($F9219,[1]Auteur!$1:$1048576,9,FALSE),"NOK")</f>
        <v>O</v>
      </c>
      <c r="K9219" s="4" t="str">
        <f>IFERROR(VLOOKUP($F9219,[1]Auteur!$1:$1048576,3,FALSE),"NOK")</f>
        <v>Richard Sovied</v>
      </c>
      <c r="L9219" s="4" t="str">
        <f>IFERROR(VLOOKUP($F9219,[1]Auteur!$1:$1048576,10,FALSE),"NOK")</f>
        <v>O</v>
      </c>
      <c r="M9219" s="4" t="str">
        <f>IFERROR(VLOOKUP($F9219,[1]Auteur!$1:$1048576,11,FALSE),"NOK")</f>
        <v>France</v>
      </c>
      <c r="N9219" s="4">
        <f>IFERROR(VLOOKUP($F9219,[1]Auteur!$1:$1048576,5,FALSE),"NOK")</f>
        <v>2004</v>
      </c>
      <c r="O9219" s="4" t="str">
        <f>IFERROR(VLOOKUP($F9219,[1]Auteur!$1:$1048576,6,FALSE),"NOK")</f>
        <v>Reportage</v>
      </c>
      <c r="P9219" s="4" t="str">
        <f>IFERROR(VLOOKUP($F9219,[1]Auteur!$1:$1048576,12,FALSE),"NOK")</f>
        <v>O</v>
      </c>
      <c r="Q9219" s="14" t="str">
        <f>IFERROR(VLOOKUP($F9219,[1]Auteur!$1:$1048576,4,FALSE),"NOK")</f>
        <v>TELE BOCAL</v>
      </c>
    </row>
    <row r="9220" spans="1:17" x14ac:dyDescent="0.25">
      <c r="A9220" s="7">
        <v>43889</v>
      </c>
      <c r="B9220" s="8">
        <v>0.25552083333333331</v>
      </c>
      <c r="C9220" s="2" t="s">
        <v>2</v>
      </c>
      <c r="D9220" s="6">
        <f>MOD(B9221-log[[#This Row],[HEURE]],1)</f>
        <v>1.7013888888889328E-3</v>
      </c>
      <c r="E9220" s="2" t="s">
        <v>1110</v>
      </c>
      <c r="F9220" s="2" t="str">
        <f t="shared" si="144"/>
        <v>bocal star oct04</v>
      </c>
      <c r="G9220" s="4" t="str">
        <f>IFERROR(VLOOKUP($F9220,[1]Auteur!$1:$1048576,2,FALSE),"NOK")</f>
        <v>bocal star oct 04</v>
      </c>
      <c r="H9220" s="4" t="str">
        <f>IFERROR(VLOOKUP($F9220,[1]Auteur!$1:$1048576,7,FALSE),"NOK")</f>
        <v>O</v>
      </c>
      <c r="I9220" s="4" t="str">
        <f>IFERROR(VLOOKUP($F9220,[1]Auteur!$1:$1048576,8,FALSE),"NOK")</f>
        <v>O</v>
      </c>
      <c r="J9220" s="4" t="str">
        <f>IFERROR(VLOOKUP($F9220,[1]Auteur!$1:$1048576,9,FALSE),"NOK")</f>
        <v>O</v>
      </c>
      <c r="K9220" s="4" t="str">
        <f>IFERROR(VLOOKUP($F9220,[1]Auteur!$1:$1048576,3,FALSE),"NOK")</f>
        <v>Richard Sovied</v>
      </c>
      <c r="L9220" s="4" t="str">
        <f>IFERROR(VLOOKUP($F9220,[1]Auteur!$1:$1048576,10,FALSE),"NOK")</f>
        <v>O</v>
      </c>
      <c r="M9220" s="4" t="str">
        <f>IFERROR(VLOOKUP($F9220,[1]Auteur!$1:$1048576,11,FALSE),"NOK")</f>
        <v>France</v>
      </c>
      <c r="N9220" s="4">
        <f>IFERROR(VLOOKUP($F9220,[1]Auteur!$1:$1048576,5,FALSE),"NOK")</f>
        <v>2004</v>
      </c>
      <c r="O9220" s="4" t="str">
        <f>IFERROR(VLOOKUP($F9220,[1]Auteur!$1:$1048576,6,FALSE),"NOK")</f>
        <v>Reportage</v>
      </c>
      <c r="P9220" s="4" t="str">
        <f>IFERROR(VLOOKUP($F9220,[1]Auteur!$1:$1048576,12,FALSE),"NOK")</f>
        <v>O</v>
      </c>
      <c r="Q9220" s="14" t="str">
        <f>IFERROR(VLOOKUP($F9220,[1]Auteur!$1:$1048576,4,FALSE),"NOK")</f>
        <v>TELE BOCAL</v>
      </c>
    </row>
    <row r="9221" spans="1:17" x14ac:dyDescent="0.25">
      <c r="A9221" s="7">
        <v>43889</v>
      </c>
      <c r="B9221" s="8">
        <v>0.25722222222222224</v>
      </c>
      <c r="C9221" s="2" t="s">
        <v>2</v>
      </c>
      <c r="D9221" s="6">
        <f>MOD(B9222-log[[#This Row],[HEURE]],1)</f>
        <v>2.2106481481481421E-3</v>
      </c>
      <c r="E9221" s="2" t="s">
        <v>1111</v>
      </c>
      <c r="F9221" s="2" t="str">
        <f t="shared" si="144"/>
        <v>la fourreuse jan04</v>
      </c>
      <c r="G9221" s="4" t="str">
        <f>IFERROR(VLOOKUP($F9221,[1]Auteur!$1:$1048576,2,FALSE),"NOK")</f>
        <v>la fourreuse jan 04</v>
      </c>
      <c r="H9221" s="4" t="str">
        <f>IFERROR(VLOOKUP($F9221,[1]Auteur!$1:$1048576,7,FALSE),"NOK")</f>
        <v>O</v>
      </c>
      <c r="I9221" s="4" t="str">
        <f>IFERROR(VLOOKUP($F9221,[1]Auteur!$1:$1048576,8,FALSE),"NOK")</f>
        <v>O</v>
      </c>
      <c r="J9221" s="4" t="str">
        <f>IFERROR(VLOOKUP($F9221,[1]Auteur!$1:$1048576,9,FALSE),"NOK")</f>
        <v>O</v>
      </c>
      <c r="K9221" s="4" t="str">
        <f>IFERROR(VLOOKUP($F9221,[1]Auteur!$1:$1048576,3,FALSE),"NOK")</f>
        <v>Maurice PorteJoie</v>
      </c>
      <c r="L9221" s="4" t="str">
        <f>IFERROR(VLOOKUP($F9221,[1]Auteur!$1:$1048576,10,FALSE),"NOK")</f>
        <v>O</v>
      </c>
      <c r="M9221" s="4" t="str">
        <f>IFERROR(VLOOKUP($F9221,[1]Auteur!$1:$1048576,11,FALSE),"NOK")</f>
        <v>France</v>
      </c>
      <c r="N9221" s="4">
        <f>IFERROR(VLOOKUP($F9221,[1]Auteur!$1:$1048576,5,FALSE),"NOK")</f>
        <v>2004</v>
      </c>
      <c r="O9221" s="4" t="str">
        <f>IFERROR(VLOOKUP($F9221,[1]Auteur!$1:$1048576,6,FALSE),"NOK")</f>
        <v>Fiction</v>
      </c>
      <c r="P9221" s="4" t="str">
        <f>IFERROR(VLOOKUP($F9221,[1]Auteur!$1:$1048576,12,FALSE),"NOK")</f>
        <v>O</v>
      </c>
      <c r="Q9221" s="14" t="str">
        <f>IFERROR(VLOOKUP($F9221,[1]Auteur!$1:$1048576,4,FALSE),"NOK")</f>
        <v>Télé Bocal</v>
      </c>
    </row>
    <row r="9222" spans="1:17" x14ac:dyDescent="0.25">
      <c r="A9222" s="7">
        <v>43889</v>
      </c>
      <c r="B9222" s="8">
        <v>0.25943287037037038</v>
      </c>
      <c r="C9222" s="2" t="s">
        <v>2</v>
      </c>
      <c r="D9222" s="6">
        <f>MOD(B9223-log[[#This Row],[HEURE]],1)</f>
        <v>6.94444444444553E-5</v>
      </c>
      <c r="E9222" s="2" t="s">
        <v>709</v>
      </c>
      <c r="F9222" s="2" t="str">
        <f t="shared" si="144"/>
        <v>Virgule Poisson dans Bocal</v>
      </c>
      <c r="G9222" s="4" t="str">
        <f>IFERROR(VLOOKUP($F9222,[1]Auteur!$1:$1048576,2,FALSE),"NOK")</f>
        <v>Virgule Poisson dans Bocal</v>
      </c>
      <c r="H9222" s="4" t="str">
        <f>IFERROR(VLOOKUP($F9222,[1]Auteur!$1:$1048576,7,FALSE),"NOK")</f>
        <v>O</v>
      </c>
      <c r="I9222" s="4" t="str">
        <f>IFERROR(VLOOKUP($F9222,[1]Auteur!$1:$1048576,8,FALSE),"NOK")</f>
        <v>O</v>
      </c>
      <c r="J9222" s="4" t="str">
        <f>IFERROR(VLOOKUP($F9222,[1]Auteur!$1:$1048576,9,FALSE),"NOK")</f>
        <v>O</v>
      </c>
      <c r="K9222" s="4" t="str">
        <f>IFERROR(VLOOKUP($F9222,[1]Auteur!$1:$1048576,3,FALSE),"NOK")</f>
        <v>Richard Sovied</v>
      </c>
      <c r="L9222" s="4" t="str">
        <f>IFERROR(VLOOKUP($F9222,[1]Auteur!$1:$1048576,10,FALSE),"NOK")</f>
        <v>O</v>
      </c>
      <c r="M9222" s="4" t="str">
        <f>IFERROR(VLOOKUP($F9222,[1]Auteur!$1:$1048576,11,FALSE),"NOK")</f>
        <v>France</v>
      </c>
      <c r="N9222" s="4">
        <f>IFERROR(VLOOKUP($F9222,[1]Auteur!$1:$1048576,5,FALSE),"NOK")</f>
        <v>1995</v>
      </c>
      <c r="O9222" s="4" t="str">
        <f>IFERROR(VLOOKUP($F9222,[1]Auteur!$1:$1048576,6,FALSE),"NOK")</f>
        <v>Jingles</v>
      </c>
      <c r="P9222" s="4" t="str">
        <f>IFERROR(VLOOKUP($F9222,[1]Auteur!$1:$1048576,12,FALSE),"NOK")</f>
        <v>O</v>
      </c>
      <c r="Q9222" s="14" t="str">
        <f>IFERROR(VLOOKUP($F9222,[1]Auteur!$1:$1048576,4,FALSE),"NOK")</f>
        <v>TELE BOCAL</v>
      </c>
    </row>
    <row r="9223" spans="1:17" x14ac:dyDescent="0.25">
      <c r="A9223" s="7">
        <v>43889</v>
      </c>
      <c r="B9223" s="8">
        <v>0.25950231481481484</v>
      </c>
      <c r="C9223" s="2" t="s">
        <v>2</v>
      </c>
      <c r="D9223" s="6">
        <f>MOD(B9224-log[[#This Row],[HEURE]],1)</f>
        <v>9.5486111111111049E-3</v>
      </c>
      <c r="E9223" s="2" t="s">
        <v>1112</v>
      </c>
      <c r="F9223" s="2" t="str">
        <f t="shared" si="144"/>
        <v xml:space="preserve">Casa familie 13'45 </v>
      </c>
      <c r="G9223" s="4" t="str">
        <f>IFERROR(VLOOKUP($F9223,[1]Auteur!$1:$1048576,2,FALSE),"NOK")</f>
        <v>Casa familie</v>
      </c>
      <c r="H9223" s="4" t="str">
        <f>IFERROR(VLOOKUP($F9223,[1]Auteur!$1:$1048576,7,FALSE),"NOK")</f>
        <v>O</v>
      </c>
      <c r="I9223" s="4" t="str">
        <f>IFERROR(VLOOKUP($F9223,[1]Auteur!$1:$1048576,8,FALSE),"NOK")</f>
        <v>O</v>
      </c>
      <c r="J9223" s="4" t="str">
        <f>IFERROR(VLOOKUP($F9223,[1]Auteur!$1:$1048576,9,FALSE),"NOK")</f>
        <v>O</v>
      </c>
      <c r="K9223" s="4" t="str">
        <f>IFERROR(VLOOKUP($F9223,[1]Auteur!$1:$1048576,3,FALSE),"NOK")</f>
        <v>Pauline Roth</v>
      </c>
      <c r="L9223" s="4" t="str">
        <f>IFERROR(VLOOKUP($F9223,[1]Auteur!$1:$1048576,10,FALSE),"NOK")</f>
        <v>O</v>
      </c>
      <c r="M9223" s="4" t="str">
        <f>IFERROR(VLOOKUP($F9223,[1]Auteur!$1:$1048576,11,FALSE),"NOK")</f>
        <v>France</v>
      </c>
      <c r="N9223" s="4" t="str">
        <f>IFERROR(VLOOKUP($F9223,[1]Auteur!$1:$1048576,5,FALSE),"NOK")</f>
        <v>Inconnu</v>
      </c>
      <c r="O9223" s="4" t="str">
        <f>IFERROR(VLOOKUP($F9223,[1]Auteur!$1:$1048576,6,FALSE),"NOK")</f>
        <v>Documentaire</v>
      </c>
      <c r="P9223" s="4" t="str">
        <f>IFERROR(VLOOKUP($F9223,[1]Auteur!$1:$1048576,12,FALSE),"NOK")</f>
        <v>O</v>
      </c>
      <c r="Q9223" s="14" t="str">
        <f>IFERROR(VLOOKUP($F9223,[1]Auteur!$1:$1048576,4,FALSE),"NOK")</f>
        <v>Université Évrry Val d'Esonne</v>
      </c>
    </row>
    <row r="9224" spans="1:17" x14ac:dyDescent="0.25">
      <c r="A9224" s="7">
        <v>43889</v>
      </c>
      <c r="B9224" s="8">
        <v>0.26905092592592594</v>
      </c>
      <c r="C9224" s="2" t="s">
        <v>2</v>
      </c>
      <c r="D9224" s="6">
        <f>MOD(B9225-log[[#This Row],[HEURE]],1)</f>
        <v>4.6296296296266526E-5</v>
      </c>
      <c r="E9224" s="2" t="s">
        <v>5</v>
      </c>
      <c r="F9224" s="2" t="str">
        <f t="shared" si="144"/>
        <v>Télé bulles courtes 1</v>
      </c>
      <c r="G9224" s="4" t="str">
        <f>IFERROR(VLOOKUP($F9224,[1]Auteur!$1:$1048576,2,FALSE),"NOK")</f>
        <v>Télé bulles courtes</v>
      </c>
      <c r="H9224" s="4" t="str">
        <f>IFERROR(VLOOKUP($F9224,[1]Auteur!$1:$1048576,7,FALSE),"NOK")</f>
        <v>O</v>
      </c>
      <c r="I9224" s="4" t="str">
        <f>IFERROR(VLOOKUP($F9224,[1]Auteur!$1:$1048576,8,FALSE),"NOK")</f>
        <v>O</v>
      </c>
      <c r="J9224" s="4" t="str">
        <f>IFERROR(VLOOKUP($F9224,[1]Auteur!$1:$1048576,9,FALSE),"NOK")</f>
        <v>O</v>
      </c>
      <c r="K9224" s="4" t="str">
        <f>IFERROR(VLOOKUP($F9224,[1]Auteur!$1:$1048576,3,FALSE),"NOK")</f>
        <v>Richard Sovied</v>
      </c>
      <c r="L9224" s="4" t="str">
        <f>IFERROR(VLOOKUP($F9224,[1]Auteur!$1:$1048576,10,FALSE),"NOK")</f>
        <v>O</v>
      </c>
      <c r="M9224" s="4" t="str">
        <f>IFERROR(VLOOKUP($F9224,[1]Auteur!$1:$1048576,11,FALSE),"NOK")</f>
        <v>France</v>
      </c>
      <c r="N9224" s="4">
        <f>IFERROR(VLOOKUP($F9224,[1]Auteur!$1:$1048576,5,FALSE),"NOK")</f>
        <v>1995</v>
      </c>
      <c r="O9224" s="4" t="str">
        <f>IFERROR(VLOOKUP($F9224,[1]Auteur!$1:$1048576,6,FALSE),"NOK")</f>
        <v>Jingles</v>
      </c>
      <c r="P9224" s="4" t="str">
        <f>IFERROR(VLOOKUP($F9224,[1]Auteur!$1:$1048576,12,FALSE),"NOK")</f>
        <v>O</v>
      </c>
      <c r="Q9224" s="14" t="str">
        <f>IFERROR(VLOOKUP($F9224,[1]Auteur!$1:$1048576,4,FALSE),"NOK")</f>
        <v>TELE BOCAL</v>
      </c>
    </row>
    <row r="9225" spans="1:17" x14ac:dyDescent="0.25">
      <c r="A9225" s="7">
        <v>43889</v>
      </c>
      <c r="B9225" s="8">
        <v>0.26909722222222221</v>
      </c>
      <c r="C9225" s="2" t="s">
        <v>2</v>
      </c>
      <c r="D9225" s="6">
        <f>MOD(B9226-log[[#This Row],[HEURE]],1)</f>
        <v>6.9212962962962865E-3</v>
      </c>
      <c r="E9225" s="2" t="s">
        <v>1113</v>
      </c>
      <c r="F9225" s="2" t="str">
        <f t="shared" si="144"/>
        <v>qui rince 9'58</v>
      </c>
      <c r="G9225" s="4" t="str">
        <f>IFERROR(VLOOKUP($F9225,[1]Auteur!$1:$1048576,2,FALSE),"NOK")</f>
        <v>qui rince</v>
      </c>
      <c r="H9225" s="4" t="str">
        <f>IFERROR(VLOOKUP($F9225,[1]Auteur!$1:$1048576,7,FALSE),"NOK")</f>
        <v>O</v>
      </c>
      <c r="I9225" s="4" t="str">
        <f>IFERROR(VLOOKUP($F9225,[1]Auteur!$1:$1048576,8,FALSE),"NOK")</f>
        <v>O</v>
      </c>
      <c r="J9225" s="4" t="str">
        <f>IFERROR(VLOOKUP($F9225,[1]Auteur!$1:$1048576,9,FALSE),"NOK")</f>
        <v>O</v>
      </c>
      <c r="K9225" s="4" t="str">
        <f>IFERROR(VLOOKUP($F9225,[1]Auteur!$1:$1048576,3,FALSE),"NOK")</f>
        <v>Amine Kassid</v>
      </c>
      <c r="L9225" s="4" t="str">
        <f>IFERROR(VLOOKUP($F9225,[1]Auteur!$1:$1048576,10,FALSE),"NOK")</f>
        <v>O</v>
      </c>
      <c r="M9225" s="4" t="str">
        <f>IFERROR(VLOOKUP($F9225,[1]Auteur!$1:$1048576,11,FALSE),"NOK")</f>
        <v>France</v>
      </c>
      <c r="N9225" s="4" t="str">
        <f>IFERROR(VLOOKUP($F9225,[1]Auteur!$1:$1048576,5,FALSE),"NOK")</f>
        <v>Inconnu</v>
      </c>
      <c r="O9225" s="4" t="str">
        <f>IFERROR(VLOOKUP($F9225,[1]Auteur!$1:$1048576,6,FALSE),"NOK")</f>
        <v>Fiction</v>
      </c>
      <c r="P9225" s="4" t="str">
        <f>IFERROR(VLOOKUP($F9225,[1]Auteur!$1:$1048576,12,FALSE),"NOK")</f>
        <v>O</v>
      </c>
      <c r="Q9225" s="14" t="str">
        <f>IFERROR(VLOOKUP($F9225,[1]Auteur!$1:$1048576,4,FALSE),"NOK")</f>
        <v>Mineur Prod</v>
      </c>
    </row>
    <row r="9226" spans="1:17" x14ac:dyDescent="0.25">
      <c r="A9226" s="7">
        <v>43889</v>
      </c>
      <c r="B9226" s="8">
        <v>0.2760185185185185</v>
      </c>
      <c r="C9226" s="2" t="s">
        <v>2</v>
      </c>
      <c r="D9226" s="6">
        <f>MOD(B9227-log[[#This Row],[HEURE]],1)</f>
        <v>1.7361111111113825E-4</v>
      </c>
      <c r="E9226" s="2" t="s">
        <v>737</v>
      </c>
      <c r="F9226" s="2" t="str">
        <f t="shared" si="144"/>
        <v>Jingle Ben Le parrain</v>
      </c>
      <c r="G9226" s="4" t="str">
        <f>IFERROR(VLOOKUP($F9226,[1]Auteur!$1:$1048576,2,FALSE),"NOK")</f>
        <v>Jingle Ben Le parrain</v>
      </c>
      <c r="H9226" s="4" t="str">
        <f>IFERROR(VLOOKUP($F9226,[1]Auteur!$1:$1048576,7,FALSE),"NOK")</f>
        <v>O</v>
      </c>
      <c r="I9226" s="4" t="str">
        <f>IFERROR(VLOOKUP($F9226,[1]Auteur!$1:$1048576,8,FALSE),"NOK")</f>
        <v>O</v>
      </c>
      <c r="J9226" s="4" t="str">
        <f>IFERROR(VLOOKUP($F9226,[1]Auteur!$1:$1048576,9,FALSE),"NOK")</f>
        <v>O</v>
      </c>
      <c r="K9226" s="4" t="str">
        <f>IFERROR(VLOOKUP($F9226,[1]Auteur!$1:$1048576,3,FALSE),"NOK")</f>
        <v>Richard Sovied</v>
      </c>
      <c r="L9226" s="4" t="str">
        <f>IFERROR(VLOOKUP($F9226,[1]Auteur!$1:$1048576,10,FALSE),"NOK")</f>
        <v>O</v>
      </c>
      <c r="M9226" s="4" t="str">
        <f>IFERROR(VLOOKUP($F9226,[1]Auteur!$1:$1048576,11,FALSE),"NOK")</f>
        <v>France</v>
      </c>
      <c r="N9226" s="4">
        <f>IFERROR(VLOOKUP($F9226,[1]Auteur!$1:$1048576,5,FALSE),"NOK")</f>
        <v>1995</v>
      </c>
      <c r="O9226" s="4" t="str">
        <f>IFERROR(VLOOKUP($F9226,[1]Auteur!$1:$1048576,6,FALSE),"NOK")</f>
        <v>Jingles</v>
      </c>
      <c r="P9226" s="4" t="str">
        <f>IFERROR(VLOOKUP($F9226,[1]Auteur!$1:$1048576,12,FALSE),"NOK")</f>
        <v>O</v>
      </c>
      <c r="Q9226" s="14" t="str">
        <f>IFERROR(VLOOKUP($F9226,[1]Auteur!$1:$1048576,4,FALSE),"NOK")</f>
        <v>TELE BOCAL</v>
      </c>
    </row>
    <row r="9227" spans="1:17" x14ac:dyDescent="0.25">
      <c r="A9227" s="7">
        <v>43889</v>
      </c>
      <c r="B9227" s="8">
        <v>0.27619212962962963</v>
      </c>
      <c r="C9227" s="2" t="s">
        <v>2</v>
      </c>
      <c r="D9227" s="6">
        <f>MOD(B9228-log[[#This Row],[HEURE]],1)</f>
        <v>1.2974537037037048E-2</v>
      </c>
      <c r="E9227" s="2" t="s">
        <v>1114</v>
      </c>
      <c r="F9227" s="2" t="str">
        <f t="shared" si="144"/>
        <v xml:space="preserve">Paris Débat 18'40 </v>
      </c>
      <c r="G9227" s="4" t="str">
        <f>IFERROR(VLOOKUP($F9227,[1]Auteur!$1:$1048576,2,FALSE),"NOK")</f>
        <v xml:space="preserve">Paris Débat </v>
      </c>
      <c r="H9227" s="4" t="str">
        <f>IFERROR(VLOOKUP($F9227,[1]Auteur!$1:$1048576,7,FALSE),"NOK")</f>
        <v>O</v>
      </c>
      <c r="I9227" s="4" t="str">
        <f>IFERROR(VLOOKUP($F9227,[1]Auteur!$1:$1048576,8,FALSE),"NOK")</f>
        <v>O</v>
      </c>
      <c r="J9227" s="4" t="str">
        <f>IFERROR(VLOOKUP($F9227,[1]Auteur!$1:$1048576,9,FALSE),"NOK")</f>
        <v>O</v>
      </c>
      <c r="K9227" s="4" t="str">
        <f>IFERROR(VLOOKUP($F9227,[1]Auteur!$1:$1048576,3,FALSE),"NOK")</f>
        <v>Richard Sovied</v>
      </c>
      <c r="L9227" s="4" t="str">
        <f>IFERROR(VLOOKUP($F9227,[1]Auteur!$1:$1048576,10,FALSE),"NOK")</f>
        <v>O</v>
      </c>
      <c r="M9227" s="4" t="str">
        <f>IFERROR(VLOOKUP($F9227,[1]Auteur!$1:$1048576,11,FALSE),"NOK")</f>
        <v>France</v>
      </c>
      <c r="N9227" s="4">
        <f>IFERROR(VLOOKUP($F9227,[1]Auteur!$1:$1048576,5,FALSE),"NOK")</f>
        <v>2020</v>
      </c>
      <c r="O9227" s="4" t="str">
        <f>IFERROR(VLOOKUP($F9227,[1]Auteur!$1:$1048576,6,FALSE),"NOK")</f>
        <v>Documentaire</v>
      </c>
      <c r="P9227" s="4" t="str">
        <f>IFERROR(VLOOKUP($F9227,[1]Auteur!$1:$1048576,12,FALSE),"NOK")</f>
        <v>O</v>
      </c>
      <c r="Q9227" s="14" t="str">
        <f>IFERROR(VLOOKUP($F9227,[1]Auteur!$1:$1048576,4,FALSE),"NOK")</f>
        <v>TELE BOCAL</v>
      </c>
    </row>
    <row r="9228" spans="1:17" x14ac:dyDescent="0.25">
      <c r="A9228" s="7">
        <v>43889</v>
      </c>
      <c r="B9228" s="8">
        <v>0.28916666666666668</v>
      </c>
      <c r="C9228" s="2" t="s">
        <v>2</v>
      </c>
      <c r="D9228" s="6">
        <f>MOD(B9229-log[[#This Row],[HEURE]],1)</f>
        <v>6.94444444444553E-5</v>
      </c>
      <c r="E9228" s="2" t="s">
        <v>796</v>
      </c>
      <c r="F9228" s="2" t="str">
        <f t="shared" si="144"/>
        <v>Virgule Télé Sirène</v>
      </c>
      <c r="G9228" s="4" t="str">
        <f>IFERROR(VLOOKUP($F9228,[1]Auteur!$1:$1048576,2,FALSE),"NOK")</f>
        <v>Virgule Télé sirène</v>
      </c>
      <c r="H9228" s="4" t="str">
        <f>IFERROR(VLOOKUP($F9228,[1]Auteur!$1:$1048576,7,FALSE),"NOK")</f>
        <v>O</v>
      </c>
      <c r="I9228" s="4" t="str">
        <f>IFERROR(VLOOKUP($F9228,[1]Auteur!$1:$1048576,8,FALSE),"NOK")</f>
        <v>O</v>
      </c>
      <c r="J9228" s="4" t="str">
        <f>IFERROR(VLOOKUP($F9228,[1]Auteur!$1:$1048576,9,FALSE),"NOK")</f>
        <v>O</v>
      </c>
      <c r="K9228" s="4" t="str">
        <f>IFERROR(VLOOKUP($F9228,[1]Auteur!$1:$1048576,3,FALSE),"NOK")</f>
        <v>Richard Sovied</v>
      </c>
      <c r="L9228" s="4" t="str">
        <f>IFERROR(VLOOKUP($F9228,[1]Auteur!$1:$1048576,10,FALSE),"NOK")</f>
        <v>O</v>
      </c>
      <c r="M9228" s="4" t="str">
        <f>IFERROR(VLOOKUP($F9228,[1]Auteur!$1:$1048576,11,FALSE),"NOK")</f>
        <v>France</v>
      </c>
      <c r="N9228" s="4">
        <f>IFERROR(VLOOKUP($F9228,[1]Auteur!$1:$1048576,5,FALSE),"NOK")</f>
        <v>2015</v>
      </c>
      <c r="O9228" s="4" t="str">
        <f>IFERROR(VLOOKUP($F9228,[1]Auteur!$1:$1048576,6,FALSE),"NOK")</f>
        <v>Jingles</v>
      </c>
      <c r="P9228" s="4" t="str">
        <f>IFERROR(VLOOKUP($F9228,[1]Auteur!$1:$1048576,12,FALSE),"NOK")</f>
        <v>O</v>
      </c>
      <c r="Q9228" s="14" t="str">
        <f>IFERROR(VLOOKUP($F9228,[1]Auteur!$1:$1048576,4,FALSE),"NOK")</f>
        <v>TELE BOCAL</v>
      </c>
    </row>
    <row r="9229" spans="1:17" x14ac:dyDescent="0.25">
      <c r="A9229" s="7">
        <v>43889</v>
      </c>
      <c r="B9229" s="8">
        <v>0.28923611111111114</v>
      </c>
      <c r="C9229" s="2" t="s">
        <v>2</v>
      </c>
      <c r="D9229" s="6">
        <f>MOD(B9230-log[[#This Row],[HEURE]],1)</f>
        <v>3.0578703703703691E-2</v>
      </c>
      <c r="E9229" s="2" t="s">
        <v>1115</v>
      </c>
      <c r="F9229" s="2" t="str">
        <f t="shared" si="144"/>
        <v>Paris quartier 8 Mai 16 Act 1 44'01</v>
      </c>
      <c r="G9229" s="4" t="str">
        <f>IFERROR(VLOOKUP($F9229,[1]Auteur!$1:$1048576,2,FALSE),"NOK")</f>
        <v>Paris quartier 8 Mai 16 Act 1</v>
      </c>
      <c r="H9229" s="4" t="str">
        <f>IFERROR(VLOOKUP($F9229,[1]Auteur!$1:$1048576,7,FALSE),"NOK")</f>
        <v>O</v>
      </c>
      <c r="I9229" s="4" t="str">
        <f>IFERROR(VLOOKUP($F9229,[1]Auteur!$1:$1048576,8,FALSE),"NOK")</f>
        <v>Act 1</v>
      </c>
      <c r="J9229" s="4" t="str">
        <f>IFERROR(VLOOKUP($F9229,[1]Auteur!$1:$1048576,9,FALSE),"NOK")</f>
        <v>O</v>
      </c>
      <c r="K9229" s="4" t="str">
        <f>IFERROR(VLOOKUP($F9229,[1]Auteur!$1:$1048576,3,FALSE),"NOK")</f>
        <v>Richard Sovied</v>
      </c>
      <c r="L9229" s="4" t="str">
        <f>IFERROR(VLOOKUP($F9229,[1]Auteur!$1:$1048576,10,FALSE),"NOK")</f>
        <v>O</v>
      </c>
      <c r="M9229" s="4" t="str">
        <f>IFERROR(VLOOKUP($F9229,[1]Auteur!$1:$1048576,11,FALSE),"NOK")</f>
        <v>France</v>
      </c>
      <c r="N9229" s="4">
        <f>IFERROR(VLOOKUP($F9229,[1]Auteur!$1:$1048576,5,FALSE),"NOK")</f>
        <v>2016</v>
      </c>
      <c r="O9229" s="4" t="str">
        <f>IFERROR(VLOOKUP($F9229,[1]Auteur!$1:$1048576,6,FALSE),"NOK")</f>
        <v>Documentaire</v>
      </c>
      <c r="P9229" s="4" t="str">
        <f>IFERROR(VLOOKUP($F9229,[1]Auteur!$1:$1048576,12,FALSE),"NOK")</f>
        <v>O</v>
      </c>
      <c r="Q9229" s="14" t="str">
        <f>IFERROR(VLOOKUP($F9229,[1]Auteur!$1:$1048576,4,FALSE),"NOK")</f>
        <v>TELE BOCAL</v>
      </c>
    </row>
    <row r="9230" spans="1:17" x14ac:dyDescent="0.25">
      <c r="A9230" s="7">
        <v>43889</v>
      </c>
      <c r="B9230" s="8">
        <v>0.31981481481481483</v>
      </c>
      <c r="C9230" s="2" t="s">
        <v>2</v>
      </c>
      <c r="D9230" s="6">
        <f>MOD(B9231-log[[#This Row],[HEURE]],1)</f>
        <v>8.1018518518494176E-5</v>
      </c>
      <c r="E9230" s="2" t="s">
        <v>960</v>
      </c>
      <c r="F9230" s="2" t="str">
        <f t="shared" si="144"/>
        <v>Jingles Ben Métal</v>
      </c>
      <c r="G9230" s="4" t="str">
        <f>IFERROR(VLOOKUP($F9230,[1]Auteur!$1:$1048576,2,FALSE),"NOK")</f>
        <v>Jingles Ben Métal</v>
      </c>
      <c r="H9230" s="4" t="str">
        <f>IFERROR(VLOOKUP($F9230,[1]Auteur!$1:$1048576,7,FALSE),"NOK")</f>
        <v>O</v>
      </c>
      <c r="I9230" s="4" t="str">
        <f>IFERROR(VLOOKUP($F9230,[1]Auteur!$1:$1048576,8,FALSE),"NOK")</f>
        <v>O</v>
      </c>
      <c r="J9230" s="4" t="str">
        <f>IFERROR(VLOOKUP($F9230,[1]Auteur!$1:$1048576,9,FALSE),"NOK")</f>
        <v>O</v>
      </c>
      <c r="K9230" s="4" t="str">
        <f>IFERROR(VLOOKUP($F9230,[1]Auteur!$1:$1048576,3,FALSE),"NOK")</f>
        <v>Richard Sovied</v>
      </c>
      <c r="L9230" s="4" t="str">
        <f>IFERROR(VLOOKUP($F9230,[1]Auteur!$1:$1048576,10,FALSE),"NOK")</f>
        <v>O</v>
      </c>
      <c r="M9230" s="4" t="str">
        <f>IFERROR(VLOOKUP($F9230,[1]Auteur!$1:$1048576,11,FALSE),"NOK")</f>
        <v>France</v>
      </c>
      <c r="N9230" s="4">
        <f>IFERROR(VLOOKUP($F9230,[1]Auteur!$1:$1048576,5,FALSE),"NOK")</f>
        <v>1995</v>
      </c>
      <c r="O9230" s="4" t="str">
        <f>IFERROR(VLOOKUP($F9230,[1]Auteur!$1:$1048576,6,FALSE),"NOK")</f>
        <v>Jingles</v>
      </c>
      <c r="P9230" s="4" t="str">
        <f>IFERROR(VLOOKUP($F9230,[1]Auteur!$1:$1048576,12,FALSE),"NOK")</f>
        <v>O</v>
      </c>
      <c r="Q9230" s="14" t="str">
        <f>IFERROR(VLOOKUP($F9230,[1]Auteur!$1:$1048576,4,FALSE),"NOK")</f>
        <v>TELE BOCAL</v>
      </c>
    </row>
    <row r="9231" spans="1:17" x14ac:dyDescent="0.25">
      <c r="A9231" s="7">
        <v>43889</v>
      </c>
      <c r="B9231" s="8">
        <v>0.31989583333333332</v>
      </c>
      <c r="C9231" s="2" t="s">
        <v>2</v>
      </c>
      <c r="D9231" s="6">
        <f>MOD(B9232-log[[#This Row],[HEURE]],1)</f>
        <v>3.4108796296296318E-2</v>
      </c>
      <c r="E9231" s="2" t="s">
        <v>1116</v>
      </c>
      <c r="F9231" s="2" t="str">
        <f t="shared" si="144"/>
        <v>Paris Quartier 16 Dec 15 Act 2 49'06</v>
      </c>
      <c r="G9231" s="4" t="str">
        <f>IFERROR(VLOOKUP($F9231,[1]Auteur!$1:$1048576,2,FALSE),"NOK")</f>
        <v>Paris Quartier 16 Dec 15 Act 2</v>
      </c>
      <c r="H9231" s="4" t="str">
        <f>IFERROR(VLOOKUP($F9231,[1]Auteur!$1:$1048576,7,FALSE),"NOK")</f>
        <v>O</v>
      </c>
      <c r="I9231" s="4" t="str">
        <f>IFERROR(VLOOKUP($F9231,[1]Auteur!$1:$1048576,8,FALSE),"NOK")</f>
        <v>Act 2</v>
      </c>
      <c r="J9231" s="4" t="str">
        <f>IFERROR(VLOOKUP($F9231,[1]Auteur!$1:$1048576,9,FALSE),"NOK")</f>
        <v>O</v>
      </c>
      <c r="K9231" s="4" t="str">
        <f>IFERROR(VLOOKUP($F9231,[1]Auteur!$1:$1048576,3,FALSE),"NOK")</f>
        <v>Richard Sovied</v>
      </c>
      <c r="L9231" s="4" t="str">
        <f>IFERROR(VLOOKUP($F9231,[1]Auteur!$1:$1048576,10,FALSE),"NOK")</f>
        <v>O</v>
      </c>
      <c r="M9231" s="4" t="str">
        <f>IFERROR(VLOOKUP($F9231,[1]Auteur!$1:$1048576,11,FALSE),"NOK")</f>
        <v>France</v>
      </c>
      <c r="N9231" s="4">
        <f>IFERROR(VLOOKUP($F9231,[1]Auteur!$1:$1048576,5,FALSE),"NOK")</f>
        <v>2015</v>
      </c>
      <c r="O9231" s="4" t="str">
        <f>IFERROR(VLOOKUP($F9231,[1]Auteur!$1:$1048576,6,FALSE),"NOK")</f>
        <v>Documentaire</v>
      </c>
      <c r="P9231" s="4" t="str">
        <f>IFERROR(VLOOKUP($F9231,[1]Auteur!$1:$1048576,12,FALSE),"NOK")</f>
        <v>O</v>
      </c>
      <c r="Q9231" s="14" t="str">
        <f>IFERROR(VLOOKUP($F9231,[1]Auteur!$1:$1048576,4,FALSE),"NOK")</f>
        <v>TELE BOCAL</v>
      </c>
    </row>
    <row r="9232" spans="1:17" x14ac:dyDescent="0.25">
      <c r="A9232" s="7">
        <v>43889</v>
      </c>
      <c r="B9232" s="8">
        <v>0.35400462962962964</v>
      </c>
      <c r="C9232" s="2" t="s">
        <v>2</v>
      </c>
      <c r="D9232" s="6">
        <f>MOD(B9233-log[[#This Row],[HEURE]],1)</f>
        <v>3.472222222222765E-5</v>
      </c>
      <c r="E9232" s="2" t="s">
        <v>12</v>
      </c>
      <c r="F9232" s="2" t="str">
        <f t="shared" si="144"/>
        <v>Virgule Télé brouillé 4s</v>
      </c>
      <c r="G9232" s="4" t="str">
        <f>IFERROR(VLOOKUP($F9232,[1]Auteur!$1:$1048576,2,FALSE),"NOK")</f>
        <v>Virgule Télé brouillé</v>
      </c>
      <c r="H9232" s="4" t="str">
        <f>IFERROR(VLOOKUP($F9232,[1]Auteur!$1:$1048576,7,FALSE),"NOK")</f>
        <v>O</v>
      </c>
      <c r="I9232" s="4" t="str">
        <f>IFERROR(VLOOKUP($F9232,[1]Auteur!$1:$1048576,8,FALSE),"NOK")</f>
        <v>O</v>
      </c>
      <c r="J9232" s="4" t="str">
        <f>IFERROR(VLOOKUP($F9232,[1]Auteur!$1:$1048576,9,FALSE),"NOK")</f>
        <v>O</v>
      </c>
      <c r="K9232" s="4" t="str">
        <f>IFERROR(VLOOKUP($F9232,[1]Auteur!$1:$1048576,3,FALSE),"NOK")</f>
        <v>Richard Sovied</v>
      </c>
      <c r="L9232" s="4" t="str">
        <f>IFERROR(VLOOKUP($F9232,[1]Auteur!$1:$1048576,10,FALSE),"NOK")</f>
        <v>O</v>
      </c>
      <c r="M9232" s="4" t="str">
        <f>IFERROR(VLOOKUP($F9232,[1]Auteur!$1:$1048576,11,FALSE),"NOK")</f>
        <v>France</v>
      </c>
      <c r="N9232" s="4">
        <f>IFERROR(VLOOKUP($F9232,[1]Auteur!$1:$1048576,5,FALSE),"NOK")</f>
        <v>1995</v>
      </c>
      <c r="O9232" s="4" t="str">
        <f>IFERROR(VLOOKUP($F9232,[1]Auteur!$1:$1048576,6,FALSE),"NOK")</f>
        <v>Jingles</v>
      </c>
      <c r="P9232" s="4" t="str">
        <f>IFERROR(VLOOKUP($F9232,[1]Auteur!$1:$1048576,12,FALSE),"NOK")</f>
        <v>O</v>
      </c>
      <c r="Q9232" s="14" t="str">
        <f>IFERROR(VLOOKUP($F9232,[1]Auteur!$1:$1048576,4,FALSE),"NOK")</f>
        <v>TELE BOCAL</v>
      </c>
    </row>
    <row r="9233" spans="1:17" x14ac:dyDescent="0.25">
      <c r="A9233" s="7">
        <v>43889</v>
      </c>
      <c r="B9233" s="8">
        <v>0.35403935185185187</v>
      </c>
      <c r="C9233" s="2" t="s">
        <v>2</v>
      </c>
      <c r="D9233" s="6">
        <f>MOD(B9234-log[[#This Row],[HEURE]],1)</f>
        <v>1.3888888888885509E-4</v>
      </c>
      <c r="E9233" s="2" t="s">
        <v>20</v>
      </c>
      <c r="F9233" s="2" t="str">
        <f t="shared" si="144"/>
        <v>Mémé pète la télé</v>
      </c>
      <c r="G9233" s="4" t="str">
        <f>IFERROR(VLOOKUP($F9233,[1]Auteur!$1:$1048576,2,FALSE),"NOK")</f>
        <v>Mémé pète la télé</v>
      </c>
      <c r="H9233" s="4" t="str">
        <f>IFERROR(VLOOKUP($F9233,[1]Auteur!$1:$1048576,7,FALSE),"NOK")</f>
        <v>O</v>
      </c>
      <c r="I9233" s="4" t="str">
        <f>IFERROR(VLOOKUP($F9233,[1]Auteur!$1:$1048576,8,FALSE),"NOK")</f>
        <v>O</v>
      </c>
      <c r="J9233" s="4" t="str">
        <f>IFERROR(VLOOKUP($F9233,[1]Auteur!$1:$1048576,9,FALSE),"NOK")</f>
        <v>O</v>
      </c>
      <c r="K9233" s="4" t="str">
        <f>IFERROR(VLOOKUP($F9233,[1]Auteur!$1:$1048576,3,FALSE),"NOK")</f>
        <v>Richard Sovied</v>
      </c>
      <c r="L9233" s="4" t="str">
        <f>IFERROR(VLOOKUP($F9233,[1]Auteur!$1:$1048576,10,FALSE),"NOK")</f>
        <v>O</v>
      </c>
      <c r="M9233" s="4" t="str">
        <f>IFERROR(VLOOKUP($F9233,[1]Auteur!$1:$1048576,11,FALSE),"NOK")</f>
        <v>France</v>
      </c>
      <c r="N9233" s="4">
        <f>IFERROR(VLOOKUP($F9233,[1]Auteur!$1:$1048576,5,FALSE),"NOK")</f>
        <v>1995</v>
      </c>
      <c r="O9233" s="4" t="str">
        <f>IFERROR(VLOOKUP($F9233,[1]Auteur!$1:$1048576,6,FALSE),"NOK")</f>
        <v>Jingles</v>
      </c>
      <c r="P9233" s="4" t="str">
        <f>IFERROR(VLOOKUP($F9233,[1]Auteur!$1:$1048576,12,FALSE),"NOK")</f>
        <v>O</v>
      </c>
      <c r="Q9233" s="14" t="str">
        <f>IFERROR(VLOOKUP($F9233,[1]Auteur!$1:$1048576,4,FALSE),"NOK")</f>
        <v>TELE BOCAL</v>
      </c>
    </row>
    <row r="9234" spans="1:17" x14ac:dyDescent="0.25">
      <c r="A9234" s="7">
        <v>43889</v>
      </c>
      <c r="B9234" s="8">
        <v>0.35417824074074072</v>
      </c>
      <c r="C9234" s="2" t="s">
        <v>2</v>
      </c>
      <c r="D9234" s="6">
        <f>MOD(B9235-log[[#This Row],[HEURE]],1)</f>
        <v>8.2175925925925819E-4</v>
      </c>
      <c r="E9234" s="2" t="s">
        <v>405</v>
      </c>
      <c r="F9234" s="2" t="str">
        <f t="shared" si="144"/>
        <v>jingle Bocal  nouveau 2017</v>
      </c>
      <c r="G9234" s="4" t="str">
        <f>IFERROR(VLOOKUP($F9234,[1]Auteur!$1:$1048576,2,FALSE),"NOK")</f>
        <v>Jingle Bocal</v>
      </c>
      <c r="H9234" s="4" t="str">
        <f>IFERROR(VLOOKUP($F9234,[1]Auteur!$1:$1048576,7,FALSE),"NOK")</f>
        <v>O</v>
      </c>
      <c r="I9234" s="4" t="str">
        <f>IFERROR(VLOOKUP($F9234,[1]Auteur!$1:$1048576,8,FALSE),"NOK")</f>
        <v>O</v>
      </c>
      <c r="J9234" s="4" t="str">
        <f>IFERROR(VLOOKUP($F9234,[1]Auteur!$1:$1048576,9,FALSE),"NOK")</f>
        <v>O</v>
      </c>
      <c r="K9234" s="4" t="str">
        <f>IFERROR(VLOOKUP($F9234,[1]Auteur!$1:$1048576,3,FALSE),"NOK")</f>
        <v>Richard Sovied</v>
      </c>
      <c r="L9234" s="4" t="str">
        <f>IFERROR(VLOOKUP($F9234,[1]Auteur!$1:$1048576,10,FALSE),"NOK")</f>
        <v>O</v>
      </c>
      <c r="M9234" s="4" t="str">
        <f>IFERROR(VLOOKUP($F9234,[1]Auteur!$1:$1048576,11,FALSE),"NOK")</f>
        <v>France</v>
      </c>
      <c r="N9234" s="4">
        <f>IFERROR(VLOOKUP($F9234,[1]Auteur!$1:$1048576,5,FALSE),"NOK")</f>
        <v>1995</v>
      </c>
      <c r="O9234" s="4" t="str">
        <f>IFERROR(VLOOKUP($F9234,[1]Auteur!$1:$1048576,6,FALSE),"NOK")</f>
        <v>Jingles</v>
      </c>
      <c r="P9234" s="4" t="str">
        <f>IFERROR(VLOOKUP($F9234,[1]Auteur!$1:$1048576,12,FALSE),"NOK")</f>
        <v>O</v>
      </c>
      <c r="Q9234" s="14" t="str">
        <f>IFERROR(VLOOKUP($F9234,[1]Auteur!$1:$1048576,4,FALSE),"NOK")</f>
        <v>TELE BOCAL</v>
      </c>
    </row>
    <row r="9235" spans="1:17" x14ac:dyDescent="0.25">
      <c r="A9235" s="7">
        <v>43889</v>
      </c>
      <c r="B9235" s="8">
        <v>0.35499999999999998</v>
      </c>
      <c r="C9235" s="2" t="s">
        <v>2</v>
      </c>
      <c r="D9235" s="6">
        <f>MOD(B9236-log[[#This Row],[HEURE]],1)</f>
        <v>2.3611111111111471E-3</v>
      </c>
      <c r="E9235" s="2" t="s">
        <v>1108</v>
      </c>
      <c r="F9235" s="2" t="str">
        <f t="shared" si="144"/>
        <v>Aaaal'amour 3'24</v>
      </c>
      <c r="G9235" s="4" t="str">
        <f>IFERROR(VLOOKUP($F9235,[1]Auteur!$1:$1048576,2,FALSE),"NOK")</f>
        <v>Aaaal'amour</v>
      </c>
      <c r="H9235" s="4" t="str">
        <f>IFERROR(VLOOKUP($F9235,[1]Auteur!$1:$1048576,7,FALSE),"NOK")</f>
        <v>O</v>
      </c>
      <c r="I9235" s="4" t="str">
        <f>IFERROR(VLOOKUP($F9235,[1]Auteur!$1:$1048576,8,FALSE),"NOK")</f>
        <v>O</v>
      </c>
      <c r="J9235" s="4" t="str">
        <f>IFERROR(VLOOKUP($F9235,[1]Auteur!$1:$1048576,9,FALSE),"NOK")</f>
        <v>O</v>
      </c>
      <c r="K9235" s="4" t="str">
        <f>IFERROR(VLOOKUP($F9235,[1]Auteur!$1:$1048576,3,FALSE),"NOK")</f>
        <v>Richard Sovied</v>
      </c>
      <c r="L9235" s="4" t="str">
        <f>IFERROR(VLOOKUP($F9235,[1]Auteur!$1:$1048576,10,FALSE),"NOK")</f>
        <v>O</v>
      </c>
      <c r="M9235" s="4" t="str">
        <f>IFERROR(VLOOKUP($F9235,[1]Auteur!$1:$1048576,11,FALSE),"NOK")</f>
        <v>France</v>
      </c>
      <c r="N9235" s="4" t="str">
        <f>IFERROR(VLOOKUP($F9235,[1]Auteur!$1:$1048576,5,FALSE),"NOK")</f>
        <v>Inconnu</v>
      </c>
      <c r="O9235" s="4" t="str">
        <f>IFERROR(VLOOKUP($F9235,[1]Auteur!$1:$1048576,6,FALSE),"NOK")</f>
        <v>Documentaire</v>
      </c>
      <c r="P9235" s="4" t="str">
        <f>IFERROR(VLOOKUP($F9235,[1]Auteur!$1:$1048576,12,FALSE),"NOK")</f>
        <v>O</v>
      </c>
      <c r="Q9235" s="14" t="str">
        <f>IFERROR(VLOOKUP($F9235,[1]Auteur!$1:$1048576,4,FALSE),"NOK")</f>
        <v>TELE BOCAL</v>
      </c>
    </row>
    <row r="9236" spans="1:17" x14ac:dyDescent="0.25">
      <c r="A9236" s="7">
        <v>43889</v>
      </c>
      <c r="B9236" s="8">
        <v>0.35736111111111113</v>
      </c>
      <c r="C9236" s="2" t="s">
        <v>2</v>
      </c>
      <c r="D9236" s="6">
        <f>MOD(B9237-log[[#This Row],[HEURE]],1)</f>
        <v>1.0763888888888906E-3</v>
      </c>
      <c r="E9236" s="2" t="s">
        <v>586</v>
      </c>
      <c r="F9236" s="2" t="str">
        <f t="shared" si="144"/>
        <v>champomy dec04</v>
      </c>
      <c r="G9236" s="4" t="str">
        <f>IFERROR(VLOOKUP($F9236,[1]Auteur!$1:$1048576,2,FALSE),"NOK")</f>
        <v>champomy dec04</v>
      </c>
      <c r="H9236" s="4" t="str">
        <f>IFERROR(VLOOKUP($F9236,[1]Auteur!$1:$1048576,7,FALSE),"NOK")</f>
        <v>O</v>
      </c>
      <c r="I9236" s="4" t="str">
        <f>IFERROR(VLOOKUP($F9236,[1]Auteur!$1:$1048576,8,FALSE),"NOK")</f>
        <v>O</v>
      </c>
      <c r="J9236" s="4" t="str">
        <f>IFERROR(VLOOKUP($F9236,[1]Auteur!$1:$1048576,9,FALSE),"NOK")</f>
        <v>O</v>
      </c>
      <c r="K9236" s="4" t="str">
        <f>IFERROR(VLOOKUP($F9236,[1]Auteur!$1:$1048576,3,FALSE),"NOK")</f>
        <v>Richard Sovied</v>
      </c>
      <c r="L9236" s="4" t="str">
        <f>IFERROR(VLOOKUP($F9236,[1]Auteur!$1:$1048576,10,FALSE),"NOK")</f>
        <v>O</v>
      </c>
      <c r="M9236" s="4" t="str">
        <f>IFERROR(VLOOKUP($F9236,[1]Auteur!$1:$1048576,11,FALSE),"NOK")</f>
        <v>France</v>
      </c>
      <c r="N9236" s="4">
        <f>IFERROR(VLOOKUP($F9236,[1]Auteur!$1:$1048576,5,FALSE),"NOK")</f>
        <v>2004</v>
      </c>
      <c r="O9236" s="4" t="str">
        <f>IFERROR(VLOOKUP($F9236,[1]Auteur!$1:$1048576,6,FALSE),"NOK")</f>
        <v>Fiction</v>
      </c>
      <c r="P9236" s="4" t="str">
        <f>IFERROR(VLOOKUP($F9236,[1]Auteur!$1:$1048576,12,FALSE),"NOK")</f>
        <v>O</v>
      </c>
      <c r="Q9236" s="14" t="str">
        <f>IFERROR(VLOOKUP($F9236,[1]Auteur!$1:$1048576,4,FALSE),"NOK")</f>
        <v>TELE BOCAL</v>
      </c>
    </row>
    <row r="9237" spans="1:17" x14ac:dyDescent="0.25">
      <c r="A9237" s="7">
        <v>43889</v>
      </c>
      <c r="B9237" s="8">
        <v>0.35843750000000002</v>
      </c>
      <c r="C9237" s="2" t="s">
        <v>2</v>
      </c>
      <c r="D9237" s="6">
        <f>MOD(B9238-log[[#This Row],[HEURE]],1)</f>
        <v>3.356481481481266E-4</v>
      </c>
      <c r="E9237" s="2" t="s">
        <v>1109</v>
      </c>
      <c r="F9237" s="2" t="str">
        <f t="shared" si="144"/>
        <v>sport irakien fev03</v>
      </c>
      <c r="G9237" s="4" t="str">
        <f>IFERROR(VLOOKUP($F9237,[1]Auteur!$1:$1048576,2,FALSE),"NOK")</f>
        <v>sport irakien</v>
      </c>
      <c r="H9237" s="4" t="str">
        <f>IFERROR(VLOOKUP($F9237,[1]Auteur!$1:$1048576,7,FALSE),"NOK")</f>
        <v>O</v>
      </c>
      <c r="I9237" s="4" t="str">
        <f>IFERROR(VLOOKUP($F9237,[1]Auteur!$1:$1048576,8,FALSE),"NOK")</f>
        <v>O</v>
      </c>
      <c r="J9237" s="4" t="str">
        <f>IFERROR(VLOOKUP($F9237,[1]Auteur!$1:$1048576,9,FALSE),"NOK")</f>
        <v>O</v>
      </c>
      <c r="K9237" s="4" t="str">
        <f>IFERROR(VLOOKUP($F9237,[1]Auteur!$1:$1048576,3,FALSE),"NOK")</f>
        <v>Richard Sovied</v>
      </c>
      <c r="L9237" s="4" t="str">
        <f>IFERROR(VLOOKUP($F9237,[1]Auteur!$1:$1048576,10,FALSE),"NOK")</f>
        <v>O</v>
      </c>
      <c r="M9237" s="4" t="str">
        <f>IFERROR(VLOOKUP($F9237,[1]Auteur!$1:$1048576,11,FALSE),"NOK")</f>
        <v>France</v>
      </c>
      <c r="N9237" s="4" t="str">
        <f>IFERROR(VLOOKUP($F9237,[1]Auteur!$1:$1048576,5,FALSE),"NOK")</f>
        <v>Inconnu</v>
      </c>
      <c r="O9237" s="4" t="str">
        <f>IFERROR(VLOOKUP($F9237,[1]Auteur!$1:$1048576,6,FALSE),"NOK")</f>
        <v>Documentaire</v>
      </c>
      <c r="P9237" s="4" t="str">
        <f>IFERROR(VLOOKUP($F9237,[1]Auteur!$1:$1048576,12,FALSE),"NOK")</f>
        <v>O</v>
      </c>
      <c r="Q9237" s="14" t="str">
        <f>IFERROR(VLOOKUP($F9237,[1]Auteur!$1:$1048576,4,FALSE),"NOK")</f>
        <v>TELE BOCAL</v>
      </c>
    </row>
    <row r="9238" spans="1:17" x14ac:dyDescent="0.25">
      <c r="A9238" s="7">
        <v>43889</v>
      </c>
      <c r="B9238" s="8">
        <v>0.35877314814814815</v>
      </c>
      <c r="C9238" s="2" t="s">
        <v>2</v>
      </c>
      <c r="D9238" s="6">
        <f>MOD(B9239-log[[#This Row],[HEURE]],1)</f>
        <v>9.1435185185184675E-4</v>
      </c>
      <c r="E9238" s="2" t="s">
        <v>588</v>
      </c>
      <c r="F9238" s="2" t="str">
        <f t="shared" si="144"/>
        <v>Le couvert n°92 fev04</v>
      </c>
      <c r="G9238" s="4" t="str">
        <f>IFERROR(VLOOKUP($F9238,[1]Auteur!$1:$1048576,2,FALSE),"NOK")</f>
        <v>Le couvert n°92 fev</v>
      </c>
      <c r="H9238" s="4" t="str">
        <f>IFERROR(VLOOKUP($F9238,[1]Auteur!$1:$1048576,7,FALSE),"NOK")</f>
        <v>O</v>
      </c>
      <c r="I9238" s="4" t="str">
        <f>IFERROR(VLOOKUP($F9238,[1]Auteur!$1:$1048576,8,FALSE),"NOK")</f>
        <v>O</v>
      </c>
      <c r="J9238" s="4" t="str">
        <f>IFERROR(VLOOKUP($F9238,[1]Auteur!$1:$1048576,9,FALSE),"NOK")</f>
        <v>O</v>
      </c>
      <c r="K9238" s="4" t="str">
        <f>IFERROR(VLOOKUP($F9238,[1]Auteur!$1:$1048576,3,FALSE),"NOK")</f>
        <v>Richard Sovied</v>
      </c>
      <c r="L9238" s="4" t="str">
        <f>IFERROR(VLOOKUP($F9238,[1]Auteur!$1:$1048576,10,FALSE),"NOK")</f>
        <v>O</v>
      </c>
      <c r="M9238" s="4" t="str">
        <f>IFERROR(VLOOKUP($F9238,[1]Auteur!$1:$1048576,11,FALSE),"NOK")</f>
        <v>France</v>
      </c>
      <c r="N9238" s="4">
        <f>IFERROR(VLOOKUP($F9238,[1]Auteur!$1:$1048576,5,FALSE),"NOK")</f>
        <v>2004</v>
      </c>
      <c r="O9238" s="4" t="str">
        <f>IFERROR(VLOOKUP($F9238,[1]Auteur!$1:$1048576,6,FALSE),"NOK")</f>
        <v>Reportage</v>
      </c>
      <c r="P9238" s="4" t="str">
        <f>IFERROR(VLOOKUP($F9238,[1]Auteur!$1:$1048576,12,FALSE),"NOK")</f>
        <v>O</v>
      </c>
      <c r="Q9238" s="14" t="str">
        <f>IFERROR(VLOOKUP($F9238,[1]Auteur!$1:$1048576,4,FALSE),"NOK")</f>
        <v>TELE BOCAL</v>
      </c>
    </row>
    <row r="9239" spans="1:17" x14ac:dyDescent="0.25">
      <c r="A9239" s="7">
        <v>43889</v>
      </c>
      <c r="B9239" s="8">
        <v>0.35968749999999999</v>
      </c>
      <c r="C9239" s="2" t="s">
        <v>2</v>
      </c>
      <c r="D9239" s="6">
        <f>MOD(B9240-log[[#This Row],[HEURE]],1)</f>
        <v>1.7013888888888773E-3</v>
      </c>
      <c r="E9239" s="2" t="s">
        <v>1110</v>
      </c>
      <c r="F9239" s="2" t="str">
        <f t="shared" si="144"/>
        <v>bocal star oct04</v>
      </c>
      <c r="G9239" s="4" t="str">
        <f>IFERROR(VLOOKUP($F9239,[1]Auteur!$1:$1048576,2,FALSE),"NOK")</f>
        <v>bocal star oct 04</v>
      </c>
      <c r="H9239" s="4" t="str">
        <f>IFERROR(VLOOKUP($F9239,[1]Auteur!$1:$1048576,7,FALSE),"NOK")</f>
        <v>O</v>
      </c>
      <c r="I9239" s="4" t="str">
        <f>IFERROR(VLOOKUP($F9239,[1]Auteur!$1:$1048576,8,FALSE),"NOK")</f>
        <v>O</v>
      </c>
      <c r="J9239" s="4" t="str">
        <f>IFERROR(VLOOKUP($F9239,[1]Auteur!$1:$1048576,9,FALSE),"NOK")</f>
        <v>O</v>
      </c>
      <c r="K9239" s="4" t="str">
        <f>IFERROR(VLOOKUP($F9239,[1]Auteur!$1:$1048576,3,FALSE),"NOK")</f>
        <v>Richard Sovied</v>
      </c>
      <c r="L9239" s="4" t="str">
        <f>IFERROR(VLOOKUP($F9239,[1]Auteur!$1:$1048576,10,FALSE),"NOK")</f>
        <v>O</v>
      </c>
      <c r="M9239" s="4" t="str">
        <f>IFERROR(VLOOKUP($F9239,[1]Auteur!$1:$1048576,11,FALSE),"NOK")</f>
        <v>France</v>
      </c>
      <c r="N9239" s="4">
        <f>IFERROR(VLOOKUP($F9239,[1]Auteur!$1:$1048576,5,FALSE),"NOK")</f>
        <v>2004</v>
      </c>
      <c r="O9239" s="4" t="str">
        <f>IFERROR(VLOOKUP($F9239,[1]Auteur!$1:$1048576,6,FALSE),"NOK")</f>
        <v>Reportage</v>
      </c>
      <c r="P9239" s="4" t="str">
        <f>IFERROR(VLOOKUP($F9239,[1]Auteur!$1:$1048576,12,FALSE),"NOK")</f>
        <v>O</v>
      </c>
      <c r="Q9239" s="14" t="str">
        <f>IFERROR(VLOOKUP($F9239,[1]Auteur!$1:$1048576,4,FALSE),"NOK")</f>
        <v>TELE BOCAL</v>
      </c>
    </row>
    <row r="9240" spans="1:17" x14ac:dyDescent="0.25">
      <c r="A9240" s="7">
        <v>43889</v>
      </c>
      <c r="B9240" s="8">
        <v>0.36138888888888887</v>
      </c>
      <c r="C9240" s="2" t="s">
        <v>2</v>
      </c>
      <c r="D9240" s="6">
        <f>MOD(B9241-log[[#This Row],[HEURE]],1)</f>
        <v>2.2106481481481421E-3</v>
      </c>
      <c r="E9240" s="2" t="s">
        <v>1111</v>
      </c>
      <c r="F9240" s="2" t="str">
        <f t="shared" si="144"/>
        <v>la fourreuse jan04</v>
      </c>
      <c r="G9240" s="4" t="str">
        <f>IFERROR(VLOOKUP($F9240,[1]Auteur!$1:$1048576,2,FALSE),"NOK")</f>
        <v>la fourreuse jan 04</v>
      </c>
      <c r="H9240" s="4" t="str">
        <f>IFERROR(VLOOKUP($F9240,[1]Auteur!$1:$1048576,7,FALSE),"NOK")</f>
        <v>O</v>
      </c>
      <c r="I9240" s="4" t="str">
        <f>IFERROR(VLOOKUP($F9240,[1]Auteur!$1:$1048576,8,FALSE),"NOK")</f>
        <v>O</v>
      </c>
      <c r="J9240" s="4" t="str">
        <f>IFERROR(VLOOKUP($F9240,[1]Auteur!$1:$1048576,9,FALSE),"NOK")</f>
        <v>O</v>
      </c>
      <c r="K9240" s="4" t="str">
        <f>IFERROR(VLOOKUP($F9240,[1]Auteur!$1:$1048576,3,FALSE),"NOK")</f>
        <v>Maurice PorteJoie</v>
      </c>
      <c r="L9240" s="4" t="str">
        <f>IFERROR(VLOOKUP($F9240,[1]Auteur!$1:$1048576,10,FALSE),"NOK")</f>
        <v>O</v>
      </c>
      <c r="M9240" s="4" t="str">
        <f>IFERROR(VLOOKUP($F9240,[1]Auteur!$1:$1048576,11,FALSE),"NOK")</f>
        <v>France</v>
      </c>
      <c r="N9240" s="4">
        <f>IFERROR(VLOOKUP($F9240,[1]Auteur!$1:$1048576,5,FALSE),"NOK")</f>
        <v>2004</v>
      </c>
      <c r="O9240" s="4" t="str">
        <f>IFERROR(VLOOKUP($F9240,[1]Auteur!$1:$1048576,6,FALSE),"NOK")</f>
        <v>Fiction</v>
      </c>
      <c r="P9240" s="4" t="str">
        <f>IFERROR(VLOOKUP($F9240,[1]Auteur!$1:$1048576,12,FALSE),"NOK")</f>
        <v>O</v>
      </c>
      <c r="Q9240" s="14" t="str">
        <f>IFERROR(VLOOKUP($F9240,[1]Auteur!$1:$1048576,4,FALSE),"NOK")</f>
        <v>Télé Bocal</v>
      </c>
    </row>
    <row r="9241" spans="1:17" x14ac:dyDescent="0.25">
      <c r="A9241" s="7">
        <v>43889</v>
      </c>
      <c r="B9241" s="8">
        <v>0.36359953703703701</v>
      </c>
      <c r="C9241" s="2" t="s">
        <v>2</v>
      </c>
      <c r="D9241" s="6">
        <f>MOD(B9242-log[[#This Row],[HEURE]],1)</f>
        <v>6.94444444444553E-5</v>
      </c>
      <c r="E9241" s="2" t="s">
        <v>709</v>
      </c>
      <c r="F9241" s="2" t="str">
        <f t="shared" si="144"/>
        <v>Virgule Poisson dans Bocal</v>
      </c>
      <c r="G9241" s="4" t="str">
        <f>IFERROR(VLOOKUP($F9241,[1]Auteur!$1:$1048576,2,FALSE),"NOK")</f>
        <v>Virgule Poisson dans Bocal</v>
      </c>
      <c r="H9241" s="4" t="str">
        <f>IFERROR(VLOOKUP($F9241,[1]Auteur!$1:$1048576,7,FALSE),"NOK")</f>
        <v>O</v>
      </c>
      <c r="I9241" s="4" t="str">
        <f>IFERROR(VLOOKUP($F9241,[1]Auteur!$1:$1048576,8,FALSE),"NOK")</f>
        <v>O</v>
      </c>
      <c r="J9241" s="4" t="str">
        <f>IFERROR(VLOOKUP($F9241,[1]Auteur!$1:$1048576,9,FALSE),"NOK")</f>
        <v>O</v>
      </c>
      <c r="K9241" s="4" t="str">
        <f>IFERROR(VLOOKUP($F9241,[1]Auteur!$1:$1048576,3,FALSE),"NOK")</f>
        <v>Richard Sovied</v>
      </c>
      <c r="L9241" s="4" t="str">
        <f>IFERROR(VLOOKUP($F9241,[1]Auteur!$1:$1048576,10,FALSE),"NOK")</f>
        <v>O</v>
      </c>
      <c r="M9241" s="4" t="str">
        <f>IFERROR(VLOOKUP($F9241,[1]Auteur!$1:$1048576,11,FALSE),"NOK")</f>
        <v>France</v>
      </c>
      <c r="N9241" s="4">
        <f>IFERROR(VLOOKUP($F9241,[1]Auteur!$1:$1048576,5,FALSE),"NOK")</f>
        <v>1995</v>
      </c>
      <c r="O9241" s="4" t="str">
        <f>IFERROR(VLOOKUP($F9241,[1]Auteur!$1:$1048576,6,FALSE),"NOK")</f>
        <v>Jingles</v>
      </c>
      <c r="P9241" s="4" t="str">
        <f>IFERROR(VLOOKUP($F9241,[1]Auteur!$1:$1048576,12,FALSE),"NOK")</f>
        <v>O</v>
      </c>
      <c r="Q9241" s="14" t="str">
        <f>IFERROR(VLOOKUP($F9241,[1]Auteur!$1:$1048576,4,FALSE),"NOK")</f>
        <v>TELE BOCAL</v>
      </c>
    </row>
    <row r="9242" spans="1:17" x14ac:dyDescent="0.25">
      <c r="A9242" s="7">
        <v>43889</v>
      </c>
      <c r="B9242" s="8">
        <v>0.36366898148148147</v>
      </c>
      <c r="C9242" s="2" t="s">
        <v>2</v>
      </c>
      <c r="D9242" s="6">
        <f>MOD(B9243-log[[#This Row],[HEURE]],1)</f>
        <v>9.5486111111111049E-3</v>
      </c>
      <c r="E9242" s="2" t="s">
        <v>1112</v>
      </c>
      <c r="F9242" s="2" t="str">
        <f t="shared" si="144"/>
        <v xml:space="preserve">Casa familie 13'45 </v>
      </c>
      <c r="G9242" s="4" t="str">
        <f>IFERROR(VLOOKUP($F9242,[1]Auteur!$1:$1048576,2,FALSE),"NOK")</f>
        <v>Casa familie</v>
      </c>
      <c r="H9242" s="4" t="str">
        <f>IFERROR(VLOOKUP($F9242,[1]Auteur!$1:$1048576,7,FALSE),"NOK")</f>
        <v>O</v>
      </c>
      <c r="I9242" s="4" t="str">
        <f>IFERROR(VLOOKUP($F9242,[1]Auteur!$1:$1048576,8,FALSE),"NOK")</f>
        <v>O</v>
      </c>
      <c r="J9242" s="4" t="str">
        <f>IFERROR(VLOOKUP($F9242,[1]Auteur!$1:$1048576,9,FALSE),"NOK")</f>
        <v>O</v>
      </c>
      <c r="K9242" s="4" t="str">
        <f>IFERROR(VLOOKUP($F9242,[1]Auteur!$1:$1048576,3,FALSE),"NOK")</f>
        <v>Pauline Roth</v>
      </c>
      <c r="L9242" s="4" t="str">
        <f>IFERROR(VLOOKUP($F9242,[1]Auteur!$1:$1048576,10,FALSE),"NOK")</f>
        <v>O</v>
      </c>
      <c r="M9242" s="4" t="str">
        <f>IFERROR(VLOOKUP($F9242,[1]Auteur!$1:$1048576,11,FALSE),"NOK")</f>
        <v>France</v>
      </c>
      <c r="N9242" s="4" t="str">
        <f>IFERROR(VLOOKUP($F9242,[1]Auteur!$1:$1048576,5,FALSE),"NOK")</f>
        <v>Inconnu</v>
      </c>
      <c r="O9242" s="4" t="str">
        <f>IFERROR(VLOOKUP($F9242,[1]Auteur!$1:$1048576,6,FALSE),"NOK")</f>
        <v>Documentaire</v>
      </c>
      <c r="P9242" s="4" t="str">
        <f>IFERROR(VLOOKUP($F9242,[1]Auteur!$1:$1048576,12,FALSE),"NOK")</f>
        <v>O</v>
      </c>
      <c r="Q9242" s="14" t="str">
        <f>IFERROR(VLOOKUP($F9242,[1]Auteur!$1:$1048576,4,FALSE),"NOK")</f>
        <v>Université Évrry Val d'Esonne</v>
      </c>
    </row>
    <row r="9243" spans="1:17" x14ac:dyDescent="0.25">
      <c r="A9243" s="7">
        <v>43889</v>
      </c>
      <c r="B9243" s="8">
        <v>0.37321759259259257</v>
      </c>
      <c r="C9243" s="2" t="s">
        <v>2</v>
      </c>
      <c r="D9243" s="6">
        <f>MOD(B9244-log[[#This Row],[HEURE]],1)</f>
        <v>4.6296296296322037E-5</v>
      </c>
      <c r="E9243" s="2" t="s">
        <v>5</v>
      </c>
      <c r="F9243" s="2" t="str">
        <f t="shared" si="144"/>
        <v>Télé bulles courtes 1</v>
      </c>
      <c r="G9243" s="4" t="str">
        <f>IFERROR(VLOOKUP($F9243,[1]Auteur!$1:$1048576,2,FALSE),"NOK")</f>
        <v>Télé bulles courtes</v>
      </c>
      <c r="H9243" s="4" t="str">
        <f>IFERROR(VLOOKUP($F9243,[1]Auteur!$1:$1048576,7,FALSE),"NOK")</f>
        <v>O</v>
      </c>
      <c r="I9243" s="4" t="str">
        <f>IFERROR(VLOOKUP($F9243,[1]Auteur!$1:$1048576,8,FALSE),"NOK")</f>
        <v>O</v>
      </c>
      <c r="J9243" s="4" t="str">
        <f>IFERROR(VLOOKUP($F9243,[1]Auteur!$1:$1048576,9,FALSE),"NOK")</f>
        <v>O</v>
      </c>
      <c r="K9243" s="4" t="str">
        <f>IFERROR(VLOOKUP($F9243,[1]Auteur!$1:$1048576,3,FALSE),"NOK")</f>
        <v>Richard Sovied</v>
      </c>
      <c r="L9243" s="4" t="str">
        <f>IFERROR(VLOOKUP($F9243,[1]Auteur!$1:$1048576,10,FALSE),"NOK")</f>
        <v>O</v>
      </c>
      <c r="M9243" s="4" t="str">
        <f>IFERROR(VLOOKUP($F9243,[1]Auteur!$1:$1048576,11,FALSE),"NOK")</f>
        <v>France</v>
      </c>
      <c r="N9243" s="4">
        <f>IFERROR(VLOOKUP($F9243,[1]Auteur!$1:$1048576,5,FALSE),"NOK")</f>
        <v>1995</v>
      </c>
      <c r="O9243" s="4" t="str">
        <f>IFERROR(VLOOKUP($F9243,[1]Auteur!$1:$1048576,6,FALSE),"NOK")</f>
        <v>Jingles</v>
      </c>
      <c r="P9243" s="4" t="str">
        <f>IFERROR(VLOOKUP($F9243,[1]Auteur!$1:$1048576,12,FALSE),"NOK")</f>
        <v>O</v>
      </c>
      <c r="Q9243" s="14" t="str">
        <f>IFERROR(VLOOKUP($F9243,[1]Auteur!$1:$1048576,4,FALSE),"NOK")</f>
        <v>TELE BOCAL</v>
      </c>
    </row>
    <row r="9244" spans="1:17" x14ac:dyDescent="0.25">
      <c r="A9244" s="7">
        <v>43889</v>
      </c>
      <c r="B9244" s="8">
        <v>0.3732638888888889</v>
      </c>
      <c r="C9244" s="2" t="s">
        <v>2</v>
      </c>
      <c r="D9244" s="6">
        <f>MOD(B9245-log[[#This Row],[HEURE]],1)</f>
        <v>6.9212962962962865E-3</v>
      </c>
      <c r="E9244" s="2" t="s">
        <v>1113</v>
      </c>
      <c r="F9244" s="2" t="str">
        <f t="shared" si="144"/>
        <v>qui rince 9'58</v>
      </c>
      <c r="G9244" s="4" t="str">
        <f>IFERROR(VLOOKUP($F9244,[1]Auteur!$1:$1048576,2,FALSE),"NOK")</f>
        <v>qui rince</v>
      </c>
      <c r="H9244" s="4" t="str">
        <f>IFERROR(VLOOKUP($F9244,[1]Auteur!$1:$1048576,7,FALSE),"NOK")</f>
        <v>O</v>
      </c>
      <c r="I9244" s="4" t="str">
        <f>IFERROR(VLOOKUP($F9244,[1]Auteur!$1:$1048576,8,FALSE),"NOK")</f>
        <v>O</v>
      </c>
      <c r="J9244" s="4" t="str">
        <f>IFERROR(VLOOKUP($F9244,[1]Auteur!$1:$1048576,9,FALSE),"NOK")</f>
        <v>O</v>
      </c>
      <c r="K9244" s="4" t="str">
        <f>IFERROR(VLOOKUP($F9244,[1]Auteur!$1:$1048576,3,FALSE),"NOK")</f>
        <v>Amine Kassid</v>
      </c>
      <c r="L9244" s="4" t="str">
        <f>IFERROR(VLOOKUP($F9244,[1]Auteur!$1:$1048576,10,FALSE),"NOK")</f>
        <v>O</v>
      </c>
      <c r="M9244" s="4" t="str">
        <f>IFERROR(VLOOKUP($F9244,[1]Auteur!$1:$1048576,11,FALSE),"NOK")</f>
        <v>France</v>
      </c>
      <c r="N9244" s="4" t="str">
        <f>IFERROR(VLOOKUP($F9244,[1]Auteur!$1:$1048576,5,FALSE),"NOK")</f>
        <v>Inconnu</v>
      </c>
      <c r="O9244" s="4" t="str">
        <f>IFERROR(VLOOKUP($F9244,[1]Auteur!$1:$1048576,6,FALSE),"NOK")</f>
        <v>Fiction</v>
      </c>
      <c r="P9244" s="4" t="str">
        <f>IFERROR(VLOOKUP($F9244,[1]Auteur!$1:$1048576,12,FALSE),"NOK")</f>
        <v>O</v>
      </c>
      <c r="Q9244" s="14" t="str">
        <f>IFERROR(VLOOKUP($F9244,[1]Auteur!$1:$1048576,4,FALSE),"NOK")</f>
        <v>Mineur Prod</v>
      </c>
    </row>
    <row r="9245" spans="1:17" x14ac:dyDescent="0.25">
      <c r="A9245" s="7">
        <v>43889</v>
      </c>
      <c r="B9245" s="8">
        <v>0.38018518518518518</v>
      </c>
      <c r="C9245" s="2" t="s">
        <v>2</v>
      </c>
      <c r="D9245" s="6">
        <f>MOD(B9246-log[[#This Row],[HEURE]],1)</f>
        <v>1.7361111111113825E-4</v>
      </c>
      <c r="E9245" s="2" t="s">
        <v>737</v>
      </c>
      <c r="F9245" s="2" t="str">
        <f t="shared" si="144"/>
        <v>Jingle Ben Le parrain</v>
      </c>
      <c r="G9245" s="4" t="str">
        <f>IFERROR(VLOOKUP($F9245,[1]Auteur!$1:$1048576,2,FALSE),"NOK")</f>
        <v>Jingle Ben Le parrain</v>
      </c>
      <c r="H9245" s="4" t="str">
        <f>IFERROR(VLOOKUP($F9245,[1]Auteur!$1:$1048576,7,FALSE),"NOK")</f>
        <v>O</v>
      </c>
      <c r="I9245" s="4" t="str">
        <f>IFERROR(VLOOKUP($F9245,[1]Auteur!$1:$1048576,8,FALSE),"NOK")</f>
        <v>O</v>
      </c>
      <c r="J9245" s="4" t="str">
        <f>IFERROR(VLOOKUP($F9245,[1]Auteur!$1:$1048576,9,FALSE),"NOK")</f>
        <v>O</v>
      </c>
      <c r="K9245" s="4" t="str">
        <f>IFERROR(VLOOKUP($F9245,[1]Auteur!$1:$1048576,3,FALSE),"NOK")</f>
        <v>Richard Sovied</v>
      </c>
      <c r="L9245" s="4" t="str">
        <f>IFERROR(VLOOKUP($F9245,[1]Auteur!$1:$1048576,10,FALSE),"NOK")</f>
        <v>O</v>
      </c>
      <c r="M9245" s="4" t="str">
        <f>IFERROR(VLOOKUP($F9245,[1]Auteur!$1:$1048576,11,FALSE),"NOK")</f>
        <v>France</v>
      </c>
      <c r="N9245" s="4">
        <f>IFERROR(VLOOKUP($F9245,[1]Auteur!$1:$1048576,5,FALSE),"NOK")</f>
        <v>1995</v>
      </c>
      <c r="O9245" s="4" t="str">
        <f>IFERROR(VLOOKUP($F9245,[1]Auteur!$1:$1048576,6,FALSE),"NOK")</f>
        <v>Jingles</v>
      </c>
      <c r="P9245" s="4" t="str">
        <f>IFERROR(VLOOKUP($F9245,[1]Auteur!$1:$1048576,12,FALSE),"NOK")</f>
        <v>O</v>
      </c>
      <c r="Q9245" s="14" t="str">
        <f>IFERROR(VLOOKUP($F9245,[1]Auteur!$1:$1048576,4,FALSE),"NOK")</f>
        <v>TELE BOCAL</v>
      </c>
    </row>
    <row r="9246" spans="1:17" x14ac:dyDescent="0.25">
      <c r="A9246" s="7">
        <v>43889</v>
      </c>
      <c r="B9246" s="8">
        <v>0.38035879629629632</v>
      </c>
      <c r="C9246" s="2" t="s">
        <v>2</v>
      </c>
      <c r="D9246" s="6">
        <f>MOD(B9247-log[[#This Row],[HEURE]],1)</f>
        <v>1.2974537037036993E-2</v>
      </c>
      <c r="E9246" s="2" t="s">
        <v>1114</v>
      </c>
      <c r="F9246" s="2" t="str">
        <f t="shared" si="144"/>
        <v xml:space="preserve">Paris Débat 18'40 </v>
      </c>
      <c r="G9246" s="4" t="str">
        <f>IFERROR(VLOOKUP($F9246,[1]Auteur!$1:$1048576,2,FALSE),"NOK")</f>
        <v xml:space="preserve">Paris Débat </v>
      </c>
      <c r="H9246" s="4" t="str">
        <f>IFERROR(VLOOKUP($F9246,[1]Auteur!$1:$1048576,7,FALSE),"NOK")</f>
        <v>O</v>
      </c>
      <c r="I9246" s="4" t="str">
        <f>IFERROR(VLOOKUP($F9246,[1]Auteur!$1:$1048576,8,FALSE),"NOK")</f>
        <v>O</v>
      </c>
      <c r="J9246" s="4" t="str">
        <f>IFERROR(VLOOKUP($F9246,[1]Auteur!$1:$1048576,9,FALSE),"NOK")</f>
        <v>O</v>
      </c>
      <c r="K9246" s="4" t="str">
        <f>IFERROR(VLOOKUP($F9246,[1]Auteur!$1:$1048576,3,FALSE),"NOK")</f>
        <v>Richard Sovied</v>
      </c>
      <c r="L9246" s="4" t="str">
        <f>IFERROR(VLOOKUP($F9246,[1]Auteur!$1:$1048576,10,FALSE),"NOK")</f>
        <v>O</v>
      </c>
      <c r="M9246" s="4" t="str">
        <f>IFERROR(VLOOKUP($F9246,[1]Auteur!$1:$1048576,11,FALSE),"NOK")</f>
        <v>France</v>
      </c>
      <c r="N9246" s="4">
        <f>IFERROR(VLOOKUP($F9246,[1]Auteur!$1:$1048576,5,FALSE),"NOK")</f>
        <v>2020</v>
      </c>
      <c r="O9246" s="4" t="str">
        <f>IFERROR(VLOOKUP($F9246,[1]Auteur!$1:$1048576,6,FALSE),"NOK")</f>
        <v>Documentaire</v>
      </c>
      <c r="P9246" s="4" t="str">
        <f>IFERROR(VLOOKUP($F9246,[1]Auteur!$1:$1048576,12,FALSE),"NOK")</f>
        <v>O</v>
      </c>
      <c r="Q9246" s="14" t="str">
        <f>IFERROR(VLOOKUP($F9246,[1]Auteur!$1:$1048576,4,FALSE),"NOK")</f>
        <v>TELE BOCAL</v>
      </c>
    </row>
    <row r="9247" spans="1:17" x14ac:dyDescent="0.25">
      <c r="A9247" s="7">
        <v>43889</v>
      </c>
      <c r="B9247" s="8">
        <v>0.39333333333333331</v>
      </c>
      <c r="C9247" s="2" t="s">
        <v>2</v>
      </c>
      <c r="D9247" s="6">
        <f>MOD(B9248-log[[#This Row],[HEURE]],1)</f>
        <v>8.1018518518549687E-5</v>
      </c>
      <c r="E9247" s="2" t="s">
        <v>796</v>
      </c>
      <c r="F9247" s="2" t="str">
        <f t="shared" si="144"/>
        <v>Virgule Télé Sirène</v>
      </c>
      <c r="G9247" s="4" t="str">
        <f>IFERROR(VLOOKUP($F9247,[1]Auteur!$1:$1048576,2,FALSE),"NOK")</f>
        <v>Virgule Télé sirène</v>
      </c>
      <c r="H9247" s="4" t="str">
        <f>IFERROR(VLOOKUP($F9247,[1]Auteur!$1:$1048576,7,FALSE),"NOK")</f>
        <v>O</v>
      </c>
      <c r="I9247" s="4" t="str">
        <f>IFERROR(VLOOKUP($F9247,[1]Auteur!$1:$1048576,8,FALSE),"NOK")</f>
        <v>O</v>
      </c>
      <c r="J9247" s="4" t="str">
        <f>IFERROR(VLOOKUP($F9247,[1]Auteur!$1:$1048576,9,FALSE),"NOK")</f>
        <v>O</v>
      </c>
      <c r="K9247" s="4" t="str">
        <f>IFERROR(VLOOKUP($F9247,[1]Auteur!$1:$1048576,3,FALSE),"NOK")</f>
        <v>Richard Sovied</v>
      </c>
      <c r="L9247" s="4" t="str">
        <f>IFERROR(VLOOKUP($F9247,[1]Auteur!$1:$1048576,10,FALSE),"NOK")</f>
        <v>O</v>
      </c>
      <c r="M9247" s="4" t="str">
        <f>IFERROR(VLOOKUP($F9247,[1]Auteur!$1:$1048576,11,FALSE),"NOK")</f>
        <v>France</v>
      </c>
      <c r="N9247" s="4">
        <f>IFERROR(VLOOKUP($F9247,[1]Auteur!$1:$1048576,5,FALSE),"NOK")</f>
        <v>2015</v>
      </c>
      <c r="O9247" s="4" t="str">
        <f>IFERROR(VLOOKUP($F9247,[1]Auteur!$1:$1048576,6,FALSE),"NOK")</f>
        <v>Jingles</v>
      </c>
      <c r="P9247" s="4" t="str">
        <f>IFERROR(VLOOKUP($F9247,[1]Auteur!$1:$1048576,12,FALSE),"NOK")</f>
        <v>O</v>
      </c>
      <c r="Q9247" s="14" t="str">
        <f>IFERROR(VLOOKUP($F9247,[1]Auteur!$1:$1048576,4,FALSE),"NOK")</f>
        <v>TELE BOCAL</v>
      </c>
    </row>
    <row r="9248" spans="1:17" x14ac:dyDescent="0.25">
      <c r="A9248" s="7">
        <v>43889</v>
      </c>
      <c r="B9248" s="8">
        <v>0.39341435185185186</v>
      </c>
      <c r="C9248" s="2" t="s">
        <v>2</v>
      </c>
      <c r="D9248" s="6">
        <f>MOD(B9249-log[[#This Row],[HEURE]],1)</f>
        <v>2.3252314814814823E-2</v>
      </c>
      <c r="E9248" s="2" t="s">
        <v>1115</v>
      </c>
      <c r="F9248" s="2" t="str">
        <f t="shared" si="144"/>
        <v>Paris quartier 8 Mai 16 Act 1 44'01</v>
      </c>
      <c r="G9248" s="4" t="str">
        <f>IFERROR(VLOOKUP($F9248,[1]Auteur!$1:$1048576,2,FALSE),"NOK")</f>
        <v>Paris quartier 8 Mai 16 Act 1</v>
      </c>
      <c r="H9248" s="4" t="str">
        <f>IFERROR(VLOOKUP($F9248,[1]Auteur!$1:$1048576,7,FALSE),"NOK")</f>
        <v>O</v>
      </c>
      <c r="I9248" s="4" t="str">
        <f>IFERROR(VLOOKUP($F9248,[1]Auteur!$1:$1048576,8,FALSE),"NOK")</f>
        <v>Act 1</v>
      </c>
      <c r="J9248" s="4" t="str">
        <f>IFERROR(VLOOKUP($F9248,[1]Auteur!$1:$1048576,9,FALSE),"NOK")</f>
        <v>O</v>
      </c>
      <c r="K9248" s="4" t="str">
        <f>IFERROR(VLOOKUP($F9248,[1]Auteur!$1:$1048576,3,FALSE),"NOK")</f>
        <v>Richard Sovied</v>
      </c>
      <c r="L9248" s="4" t="str">
        <f>IFERROR(VLOOKUP($F9248,[1]Auteur!$1:$1048576,10,FALSE),"NOK")</f>
        <v>O</v>
      </c>
      <c r="M9248" s="4" t="str">
        <f>IFERROR(VLOOKUP($F9248,[1]Auteur!$1:$1048576,11,FALSE),"NOK")</f>
        <v>France</v>
      </c>
      <c r="N9248" s="4">
        <f>IFERROR(VLOOKUP($F9248,[1]Auteur!$1:$1048576,5,FALSE),"NOK")</f>
        <v>2016</v>
      </c>
      <c r="O9248" s="4" t="str">
        <f>IFERROR(VLOOKUP($F9248,[1]Auteur!$1:$1048576,6,FALSE),"NOK")</f>
        <v>Documentaire</v>
      </c>
      <c r="P9248" s="4" t="str">
        <f>IFERROR(VLOOKUP($F9248,[1]Auteur!$1:$1048576,12,FALSE),"NOK")</f>
        <v>O</v>
      </c>
      <c r="Q9248" s="14" t="str">
        <f>IFERROR(VLOOKUP($F9248,[1]Auteur!$1:$1048576,4,FALSE),"NOK")</f>
        <v>TELE BOCAL</v>
      </c>
    </row>
    <row r="9249" spans="1:17" x14ac:dyDescent="0.25">
      <c r="A9249" s="7">
        <v>43889</v>
      </c>
      <c r="B9249" s="8">
        <v>0.41666666666666669</v>
      </c>
      <c r="C9249" s="2" t="s">
        <v>2</v>
      </c>
      <c r="D9249" s="6">
        <f>MOD(B9250-log[[#This Row],[HEURE]],1)</f>
        <v>8.101851851851638E-4</v>
      </c>
      <c r="E9249" s="2" t="s">
        <v>405</v>
      </c>
      <c r="F9249" s="2" t="str">
        <f t="shared" si="144"/>
        <v>jingle Bocal  nouveau 2017</v>
      </c>
      <c r="G9249" s="4" t="str">
        <f>IFERROR(VLOOKUP($F9249,[1]Auteur!$1:$1048576,2,FALSE),"NOK")</f>
        <v>Jingle Bocal</v>
      </c>
      <c r="H9249" s="4" t="str">
        <f>IFERROR(VLOOKUP($F9249,[1]Auteur!$1:$1048576,7,FALSE),"NOK")</f>
        <v>O</v>
      </c>
      <c r="I9249" s="4" t="str">
        <f>IFERROR(VLOOKUP($F9249,[1]Auteur!$1:$1048576,8,FALSE),"NOK")</f>
        <v>O</v>
      </c>
      <c r="J9249" s="4" t="str">
        <f>IFERROR(VLOOKUP($F9249,[1]Auteur!$1:$1048576,9,FALSE),"NOK")</f>
        <v>O</v>
      </c>
      <c r="K9249" s="4" t="str">
        <f>IFERROR(VLOOKUP($F9249,[1]Auteur!$1:$1048576,3,FALSE),"NOK")</f>
        <v>Richard Sovied</v>
      </c>
      <c r="L9249" s="4" t="str">
        <f>IFERROR(VLOOKUP($F9249,[1]Auteur!$1:$1048576,10,FALSE),"NOK")</f>
        <v>O</v>
      </c>
      <c r="M9249" s="4" t="str">
        <f>IFERROR(VLOOKUP($F9249,[1]Auteur!$1:$1048576,11,FALSE),"NOK")</f>
        <v>France</v>
      </c>
      <c r="N9249" s="4">
        <f>IFERROR(VLOOKUP($F9249,[1]Auteur!$1:$1048576,5,FALSE),"NOK")</f>
        <v>1995</v>
      </c>
      <c r="O9249" s="4" t="str">
        <f>IFERROR(VLOOKUP($F9249,[1]Auteur!$1:$1048576,6,FALSE),"NOK")</f>
        <v>Jingles</v>
      </c>
      <c r="P9249" s="4" t="str">
        <f>IFERROR(VLOOKUP($F9249,[1]Auteur!$1:$1048576,12,FALSE),"NOK")</f>
        <v>O</v>
      </c>
      <c r="Q9249" s="14" t="str">
        <f>IFERROR(VLOOKUP($F9249,[1]Auteur!$1:$1048576,4,FALSE),"NOK")</f>
        <v>TELE BOCAL</v>
      </c>
    </row>
    <row r="9250" spans="1:17" x14ac:dyDescent="0.25">
      <c r="A9250" s="7">
        <v>43889</v>
      </c>
      <c r="B9250" s="8">
        <v>0.41747685185185185</v>
      </c>
      <c r="C9250" s="2" t="s">
        <v>2</v>
      </c>
      <c r="D9250" s="6">
        <f>MOD(B9251-log[[#This Row],[HEURE]],1)</f>
        <v>5.439814814814925E-4</v>
      </c>
      <c r="E9250" s="2" t="s">
        <v>594</v>
      </c>
      <c r="F9250" s="2" t="str">
        <f t="shared" si="144"/>
        <v>Drogue</v>
      </c>
      <c r="G9250" s="4" t="str">
        <f>IFERROR(VLOOKUP($F9250,[1]Auteur!$1:$1048576,2,FALSE),"NOK")</f>
        <v>Drogue</v>
      </c>
      <c r="H9250" s="4" t="str">
        <f>IFERROR(VLOOKUP($F9250,[1]Auteur!$1:$1048576,7,FALSE),"NOK")</f>
        <v>O</v>
      </c>
      <c r="I9250" s="4" t="str">
        <f>IFERROR(VLOOKUP($F9250,[1]Auteur!$1:$1048576,8,FALSE),"NOK")</f>
        <v>O</v>
      </c>
      <c r="J9250" s="4" t="str">
        <f>IFERROR(VLOOKUP($F9250,[1]Auteur!$1:$1048576,9,FALSE),"NOK")</f>
        <v>O</v>
      </c>
      <c r="K9250" s="4" t="str">
        <f>IFERROR(VLOOKUP($F9250,[1]Auteur!$1:$1048576,3,FALSE),"NOK")</f>
        <v>Richard Sovied</v>
      </c>
      <c r="L9250" s="4" t="str">
        <f>IFERROR(VLOOKUP($F9250,[1]Auteur!$1:$1048576,10,FALSE),"NOK")</f>
        <v>O</v>
      </c>
      <c r="M9250" s="4" t="str">
        <f>IFERROR(VLOOKUP($F9250,[1]Auteur!$1:$1048576,11,FALSE),"NOK")</f>
        <v>France</v>
      </c>
      <c r="N9250" s="4">
        <f>IFERROR(VLOOKUP($F9250,[1]Auteur!$1:$1048576,5,FALSE),"NOK")</f>
        <v>2014</v>
      </c>
      <c r="O9250" s="4" t="str">
        <f>IFERROR(VLOOKUP($F9250,[1]Auteur!$1:$1048576,6,FALSE),"NOK")</f>
        <v>documentaire</v>
      </c>
      <c r="P9250" s="4" t="str">
        <f>IFERROR(VLOOKUP($F9250,[1]Auteur!$1:$1048576,12,FALSE),"NOK")</f>
        <v>O</v>
      </c>
      <c r="Q9250" s="14" t="str">
        <f>IFERROR(VLOOKUP($F9250,[1]Auteur!$1:$1048576,4,FALSE),"NOK")</f>
        <v>TELE BOCAL</v>
      </c>
    </row>
    <row r="9251" spans="1:17" x14ac:dyDescent="0.25">
      <c r="A9251" s="7">
        <v>43889</v>
      </c>
      <c r="B9251" s="8">
        <v>0.41802083333333334</v>
      </c>
      <c r="C9251" s="2" t="s">
        <v>2</v>
      </c>
      <c r="D9251" s="6">
        <f>MOD(B9252-log[[#This Row],[HEURE]],1)</f>
        <v>2.1412037037036868E-3</v>
      </c>
      <c r="E9251" s="2" t="s">
        <v>595</v>
      </c>
      <c r="F9251" s="2" t="str">
        <f t="shared" si="144"/>
        <v>Champs de Mars</v>
      </c>
      <c r="G9251" s="4" t="str">
        <f>IFERROR(VLOOKUP($F9251,[1]Auteur!$1:$1048576,2,FALSE),"NOK")</f>
        <v>Champs de Mars</v>
      </c>
      <c r="H9251" s="4" t="str">
        <f>IFERROR(VLOOKUP($F9251,[1]Auteur!$1:$1048576,7,FALSE),"NOK")</f>
        <v>O</v>
      </c>
      <c r="I9251" s="4" t="str">
        <f>IFERROR(VLOOKUP($F9251,[1]Auteur!$1:$1048576,8,FALSE),"NOK")</f>
        <v>O</v>
      </c>
      <c r="J9251" s="4" t="str">
        <f>IFERROR(VLOOKUP($F9251,[1]Auteur!$1:$1048576,9,FALSE),"NOK")</f>
        <v>O</v>
      </c>
      <c r="K9251" s="4" t="str">
        <f>IFERROR(VLOOKUP($F9251,[1]Auteur!$1:$1048576,3,FALSE),"NOK")</f>
        <v>Richard Sovied</v>
      </c>
      <c r="L9251" s="4" t="str">
        <f>IFERROR(VLOOKUP($F9251,[1]Auteur!$1:$1048576,10,FALSE),"NOK")</f>
        <v>O</v>
      </c>
      <c r="M9251" s="4" t="str">
        <f>IFERROR(VLOOKUP($F9251,[1]Auteur!$1:$1048576,11,FALSE),"NOK")</f>
        <v>France</v>
      </c>
      <c r="N9251" s="4">
        <f>IFERROR(VLOOKUP($F9251,[1]Auteur!$1:$1048576,5,FALSE),"NOK")</f>
        <v>2015</v>
      </c>
      <c r="O9251" s="4" t="str">
        <f>IFERROR(VLOOKUP($F9251,[1]Auteur!$1:$1048576,6,FALSE),"NOK")</f>
        <v>Fiction</v>
      </c>
      <c r="P9251" s="4" t="str">
        <f>IFERROR(VLOOKUP($F9251,[1]Auteur!$1:$1048576,12,FALSE),"NOK")</f>
        <v>O</v>
      </c>
      <c r="Q9251" s="14" t="str">
        <f>IFERROR(VLOOKUP($F9251,[1]Auteur!$1:$1048576,4,FALSE),"NOK")</f>
        <v>TÃ©lÃ© Bocal</v>
      </c>
    </row>
    <row r="9252" spans="1:17" x14ac:dyDescent="0.25">
      <c r="A9252" s="7">
        <v>43889</v>
      </c>
      <c r="B9252" s="8">
        <v>0.42016203703703703</v>
      </c>
      <c r="C9252" s="2" t="s">
        <v>2</v>
      </c>
      <c r="D9252" s="6">
        <f>MOD(B9253-log[[#This Row],[HEURE]],1)</f>
        <v>1.0995370370370239E-3</v>
      </c>
      <c r="E9252" s="2" t="s">
        <v>585</v>
      </c>
      <c r="F9252" s="2" t="str">
        <f t="shared" si="144"/>
        <v>micro-trottoir OGM mars10</v>
      </c>
      <c r="G9252" s="4" t="str">
        <f>IFERROR(VLOOKUP($F9252,[1]Auteur!$1:$1048576,2,FALSE),"NOK")</f>
        <v>micro-trottoir OGM</v>
      </c>
      <c r="H9252" s="4" t="str">
        <f>IFERROR(VLOOKUP($F9252,[1]Auteur!$1:$1048576,7,FALSE),"NOK")</f>
        <v>O</v>
      </c>
      <c r="I9252" s="4" t="str">
        <f>IFERROR(VLOOKUP($F9252,[1]Auteur!$1:$1048576,8,FALSE),"NOK")</f>
        <v>O</v>
      </c>
      <c r="J9252" s="4" t="str">
        <f>IFERROR(VLOOKUP($F9252,[1]Auteur!$1:$1048576,9,FALSE),"NOK")</f>
        <v>O</v>
      </c>
      <c r="K9252" s="4" t="str">
        <f>IFERROR(VLOOKUP($F9252,[1]Auteur!$1:$1048576,3,FALSE),"NOK")</f>
        <v>Richard Sovied</v>
      </c>
      <c r="L9252" s="4" t="str">
        <f>IFERROR(VLOOKUP($F9252,[1]Auteur!$1:$1048576,10,FALSE),"NOK")</f>
        <v>O</v>
      </c>
      <c r="M9252" s="4" t="str">
        <f>IFERROR(VLOOKUP($F9252,[1]Auteur!$1:$1048576,11,FALSE),"NOK")</f>
        <v>France</v>
      </c>
      <c r="N9252" s="4">
        <f>IFERROR(VLOOKUP($F9252,[1]Auteur!$1:$1048576,5,FALSE),"NOK")</f>
        <v>2015</v>
      </c>
      <c r="O9252" s="4" t="str">
        <f>IFERROR(VLOOKUP($F9252,[1]Auteur!$1:$1048576,6,FALSE),"NOK")</f>
        <v>Documentaire</v>
      </c>
      <c r="P9252" s="4" t="str">
        <f>IFERROR(VLOOKUP($F9252,[1]Auteur!$1:$1048576,12,FALSE),"NOK")</f>
        <v>O</v>
      </c>
      <c r="Q9252" s="14" t="str">
        <f>IFERROR(VLOOKUP($F9252,[1]Auteur!$1:$1048576,4,FALSE),"NOK")</f>
        <v>TELE BOCAL</v>
      </c>
    </row>
    <row r="9253" spans="1:17" x14ac:dyDescent="0.25">
      <c r="A9253" s="7">
        <v>43889</v>
      </c>
      <c r="B9253" s="8">
        <v>0.42126157407407405</v>
      </c>
      <c r="C9253" s="2" t="s">
        <v>2</v>
      </c>
      <c r="D9253" s="6">
        <f>MOD(B9254-log[[#This Row],[HEURE]],1)</f>
        <v>1.3657407407407507E-3</v>
      </c>
      <c r="E9253" s="2" t="s">
        <v>596</v>
      </c>
      <c r="F9253" s="2" t="str">
        <f t="shared" si="144"/>
        <v>Fan du Sosie de Queen</v>
      </c>
      <c r="G9253" s="4" t="str">
        <f>IFERROR(VLOOKUP($F9253,[1]Auteur!$1:$1048576,2,FALSE),"NOK")</f>
        <v>Fan du sosie de Queen</v>
      </c>
      <c r="H9253" s="4" t="str">
        <f>IFERROR(VLOOKUP($F9253,[1]Auteur!$1:$1048576,7,FALSE),"NOK")</f>
        <v>O</v>
      </c>
      <c r="I9253" s="4" t="str">
        <f>IFERROR(VLOOKUP($F9253,[1]Auteur!$1:$1048576,8,FALSE),"NOK")</f>
        <v>O</v>
      </c>
      <c r="J9253" s="4" t="str">
        <f>IFERROR(VLOOKUP($F9253,[1]Auteur!$1:$1048576,9,FALSE),"NOK")</f>
        <v>O</v>
      </c>
      <c r="K9253" s="4" t="str">
        <f>IFERROR(VLOOKUP($F9253,[1]Auteur!$1:$1048576,3,FALSE),"NOK")</f>
        <v>Richard Sovied</v>
      </c>
      <c r="L9253" s="4" t="str">
        <f>IFERROR(VLOOKUP($F9253,[1]Auteur!$1:$1048576,10,FALSE),"NOK")</f>
        <v>O</v>
      </c>
      <c r="M9253" s="4" t="str">
        <f>IFERROR(VLOOKUP($F9253,[1]Auteur!$1:$1048576,11,FALSE),"NOK")</f>
        <v>France</v>
      </c>
      <c r="N9253" s="4">
        <f>IFERROR(VLOOKUP($F9253,[1]Auteur!$1:$1048576,5,FALSE),"NOK")</f>
        <v>2015</v>
      </c>
      <c r="O9253" s="4" t="str">
        <f>IFERROR(VLOOKUP($F9253,[1]Auteur!$1:$1048576,6,FALSE),"NOK")</f>
        <v>Documentaire</v>
      </c>
      <c r="P9253" s="4" t="str">
        <f>IFERROR(VLOOKUP($F9253,[1]Auteur!$1:$1048576,12,FALSE),"NOK")</f>
        <v>O</v>
      </c>
      <c r="Q9253" s="14" t="str">
        <f>IFERROR(VLOOKUP($F9253,[1]Auteur!$1:$1048576,4,FALSE),"NOK")</f>
        <v>TELE BOCAL</v>
      </c>
    </row>
    <row r="9254" spans="1:17" x14ac:dyDescent="0.25">
      <c r="A9254" s="7">
        <v>43889</v>
      </c>
      <c r="B9254" s="8">
        <v>0.4226273148148148</v>
      </c>
      <c r="C9254" s="2" t="s">
        <v>2</v>
      </c>
      <c r="D9254" s="6">
        <f>MOD(B9255-log[[#This Row],[HEURE]],1)</f>
        <v>5.7870370370360913E-5</v>
      </c>
      <c r="E9254" s="2" t="s">
        <v>161</v>
      </c>
      <c r="F9254" s="2" t="str">
        <f t="shared" si="144"/>
        <v>Poisson dans le bocal</v>
      </c>
      <c r="G9254" s="4" t="str">
        <f>IFERROR(VLOOKUP($F9254,[1]Auteur!$1:$1048576,2,FALSE),"NOK")</f>
        <v>Poisson dans le Bocal</v>
      </c>
      <c r="H9254" s="4" t="str">
        <f>IFERROR(VLOOKUP($F9254,[1]Auteur!$1:$1048576,7,FALSE),"NOK")</f>
        <v>O</v>
      </c>
      <c r="I9254" s="4" t="str">
        <f>IFERROR(VLOOKUP($F9254,[1]Auteur!$1:$1048576,8,FALSE),"NOK")</f>
        <v>O</v>
      </c>
      <c r="J9254" s="4" t="str">
        <f>IFERROR(VLOOKUP($F9254,[1]Auteur!$1:$1048576,9,FALSE),"NOK")</f>
        <v>O</v>
      </c>
      <c r="K9254" s="4" t="str">
        <f>IFERROR(VLOOKUP($F9254,[1]Auteur!$1:$1048576,3,FALSE),"NOK")</f>
        <v>Richard Sovied</v>
      </c>
      <c r="L9254" s="4" t="str">
        <f>IFERROR(VLOOKUP($F9254,[1]Auteur!$1:$1048576,10,FALSE),"NOK")</f>
        <v>O</v>
      </c>
      <c r="M9254" s="4" t="str">
        <f>IFERROR(VLOOKUP($F9254,[1]Auteur!$1:$1048576,11,FALSE),"NOK")</f>
        <v>France</v>
      </c>
      <c r="N9254" s="4">
        <f>IFERROR(VLOOKUP($F9254,[1]Auteur!$1:$1048576,5,FALSE),"NOK")</f>
        <v>2016</v>
      </c>
      <c r="O9254" s="4" t="str">
        <f>IFERROR(VLOOKUP($F9254,[1]Auteur!$1:$1048576,6,FALSE),"NOK")</f>
        <v>Reportage</v>
      </c>
      <c r="P9254" s="4" t="str">
        <f>IFERROR(VLOOKUP($F9254,[1]Auteur!$1:$1048576,12,FALSE),"NOK")</f>
        <v>O</v>
      </c>
      <c r="Q9254" s="14" t="str">
        <f>IFERROR(VLOOKUP($F9254,[1]Auteur!$1:$1048576,4,FALSE),"NOK")</f>
        <v>TELE BOCAL</v>
      </c>
    </row>
    <row r="9255" spans="1:17" x14ac:dyDescent="0.25">
      <c r="A9255" s="7">
        <v>43889</v>
      </c>
      <c r="B9255" s="8">
        <v>0.42268518518518516</v>
      </c>
      <c r="C9255" s="2" t="s">
        <v>2</v>
      </c>
      <c r="D9255" s="6">
        <f>MOD(B9256-log[[#This Row],[HEURE]],1)</f>
        <v>1.0231481481481508E-2</v>
      </c>
      <c r="E9255" s="2" t="s">
        <v>597</v>
      </c>
      <c r="F9255" s="2" t="str">
        <f t="shared" si="144"/>
        <v>instinct de survie 14'44</v>
      </c>
      <c r="G9255" s="4" t="str">
        <f>IFERROR(VLOOKUP($F9255,[1]Auteur!$1:$1048576,2,FALSE),"NOK")</f>
        <v>instinct de survie</v>
      </c>
      <c r="H9255" s="4" t="str">
        <f>IFERROR(VLOOKUP($F9255,[1]Auteur!$1:$1048576,7,FALSE),"NOK")</f>
        <v>O</v>
      </c>
      <c r="I9255" s="4" t="str">
        <f>IFERROR(VLOOKUP($F9255,[1]Auteur!$1:$1048576,8,FALSE),"NOK")</f>
        <v>O</v>
      </c>
      <c r="J9255" s="4" t="str">
        <f>IFERROR(VLOOKUP($F9255,[1]Auteur!$1:$1048576,9,FALSE),"NOK")</f>
        <v>O</v>
      </c>
      <c r="K9255" s="4" t="str">
        <f>IFERROR(VLOOKUP($F9255,[1]Auteur!$1:$1048576,3,FALSE),"NOK")</f>
        <v>Jean Francois Gruslin</v>
      </c>
      <c r="L9255" s="4" t="str">
        <f>IFERROR(VLOOKUP($F9255,[1]Auteur!$1:$1048576,10,FALSE),"NOK")</f>
        <v>O</v>
      </c>
      <c r="M9255" s="4" t="str">
        <f>IFERROR(VLOOKUP($F9255,[1]Auteur!$1:$1048576,11,FALSE),"NOK")</f>
        <v>France</v>
      </c>
      <c r="N9255" s="4" t="str">
        <f>IFERROR(VLOOKUP($F9255,[1]Auteur!$1:$1048576,5,FALSE),"NOK")</f>
        <v>Inconnu</v>
      </c>
      <c r="O9255" s="4" t="str">
        <f>IFERROR(VLOOKUP($F9255,[1]Auteur!$1:$1048576,6,FALSE),"NOK")</f>
        <v>Fiction</v>
      </c>
      <c r="P9255" s="4" t="str">
        <f>IFERROR(VLOOKUP($F9255,[1]Auteur!$1:$1048576,12,FALSE),"NOK")</f>
        <v>O</v>
      </c>
      <c r="Q9255" s="14" t="str">
        <f>IFERROR(VLOOKUP($F9255,[1]Auteur!$1:$1048576,4,FALSE),"NOK")</f>
        <v>Inconnu</v>
      </c>
    </row>
    <row r="9256" spans="1:17" x14ac:dyDescent="0.25">
      <c r="A9256" s="7">
        <v>43889</v>
      </c>
      <c r="B9256" s="8">
        <v>0.43291666666666667</v>
      </c>
      <c r="C9256" s="2" t="s">
        <v>2</v>
      </c>
      <c r="D9256" s="6">
        <f>MOD(B9257-log[[#This Row],[HEURE]],1)</f>
        <v>3.472222222222765E-5</v>
      </c>
      <c r="E9256" s="2" t="s">
        <v>25</v>
      </c>
      <c r="F9256" s="2" t="str">
        <f t="shared" si="144"/>
        <v>Télé sirène</v>
      </c>
      <c r="G9256" s="4" t="str">
        <f>IFERROR(VLOOKUP($F9256,[1]Auteur!$1:$1048576,2,FALSE),"NOK")</f>
        <v>Télé sirène</v>
      </c>
      <c r="H9256" s="4" t="str">
        <f>IFERROR(VLOOKUP($F9256,[1]Auteur!$1:$1048576,7,FALSE),"NOK")</f>
        <v>O</v>
      </c>
      <c r="I9256" s="4" t="str">
        <f>IFERROR(VLOOKUP($F9256,[1]Auteur!$1:$1048576,8,FALSE),"NOK")</f>
        <v>O</v>
      </c>
      <c r="J9256" s="4" t="str">
        <f>IFERROR(VLOOKUP($F9256,[1]Auteur!$1:$1048576,9,FALSE),"NOK")</f>
        <v>O</v>
      </c>
      <c r="K9256" s="4" t="str">
        <f>IFERROR(VLOOKUP($F9256,[1]Auteur!$1:$1048576,3,FALSE),"NOK")</f>
        <v>Richard Sovied</v>
      </c>
      <c r="L9256" s="4" t="str">
        <f>IFERROR(VLOOKUP($F9256,[1]Auteur!$1:$1048576,10,FALSE),"NOK")</f>
        <v>O</v>
      </c>
      <c r="M9256" s="4" t="str">
        <f>IFERROR(VLOOKUP($F9256,[1]Auteur!$1:$1048576,11,FALSE),"NOK")</f>
        <v>France</v>
      </c>
      <c r="N9256" s="4">
        <f>IFERROR(VLOOKUP($F9256,[1]Auteur!$1:$1048576,5,FALSE),"NOK")</f>
        <v>1995</v>
      </c>
      <c r="O9256" s="4" t="str">
        <f>IFERROR(VLOOKUP($F9256,[1]Auteur!$1:$1048576,6,FALSE),"NOK")</f>
        <v>Jingles</v>
      </c>
      <c r="P9256" s="4" t="str">
        <f>IFERROR(VLOOKUP($F9256,[1]Auteur!$1:$1048576,12,FALSE),"NOK")</f>
        <v>O</v>
      </c>
      <c r="Q9256" s="14" t="str">
        <f>IFERROR(VLOOKUP($F9256,[1]Auteur!$1:$1048576,4,FALSE),"NOK")</f>
        <v>TELE BOCAL</v>
      </c>
    </row>
    <row r="9257" spans="1:17" x14ac:dyDescent="0.25">
      <c r="A9257" s="7">
        <v>43889</v>
      </c>
      <c r="B9257" s="8">
        <v>0.4329513888888889</v>
      </c>
      <c r="C9257" s="2" t="s">
        <v>2</v>
      </c>
      <c r="D9257" s="6">
        <f>MOD(B9258-log[[#This Row],[HEURE]],1)</f>
        <v>2.0601851851851927E-3</v>
      </c>
      <c r="E9257" s="2" t="s">
        <v>598</v>
      </c>
      <c r="F9257" s="2" t="str">
        <f t="shared" si="144"/>
        <v>glossolali 2'58</v>
      </c>
      <c r="G9257" s="4" t="str">
        <f>IFERROR(VLOOKUP($F9257,[1]Auteur!$1:$1048576,2,FALSE),"NOK")</f>
        <v>glossolali</v>
      </c>
      <c r="H9257" s="4" t="str">
        <f>IFERROR(VLOOKUP($F9257,[1]Auteur!$1:$1048576,7,FALSE),"NOK")</f>
        <v>O</v>
      </c>
      <c r="I9257" s="4" t="str">
        <f>IFERROR(VLOOKUP($F9257,[1]Auteur!$1:$1048576,8,FALSE),"NOK")</f>
        <v>O</v>
      </c>
      <c r="J9257" s="4" t="str">
        <f>IFERROR(VLOOKUP($F9257,[1]Auteur!$1:$1048576,9,FALSE),"NOK")</f>
        <v>O</v>
      </c>
      <c r="K9257" s="4" t="str">
        <f>IFERROR(VLOOKUP($F9257,[1]Auteur!$1:$1048576,3,FALSE),"NOK")</f>
        <v>Juliette Jeammes</v>
      </c>
      <c r="L9257" s="4" t="str">
        <f>IFERROR(VLOOKUP($F9257,[1]Auteur!$1:$1048576,10,FALSE),"NOK")</f>
        <v>O</v>
      </c>
      <c r="M9257" s="4" t="str">
        <f>IFERROR(VLOOKUP($F9257,[1]Auteur!$1:$1048576,11,FALSE),"NOK")</f>
        <v>France</v>
      </c>
      <c r="N9257" s="4" t="str">
        <f>IFERROR(VLOOKUP($F9257,[1]Auteur!$1:$1048576,5,FALSE),"NOK")</f>
        <v>Inconnu</v>
      </c>
      <c r="O9257" s="4" t="str">
        <f>IFERROR(VLOOKUP($F9257,[1]Auteur!$1:$1048576,6,FALSE),"NOK")</f>
        <v>Fiction</v>
      </c>
      <c r="P9257" s="4" t="str">
        <f>IFERROR(VLOOKUP($F9257,[1]Auteur!$1:$1048576,12,FALSE),"NOK")</f>
        <v>O</v>
      </c>
      <c r="Q9257" s="14" t="str">
        <f>IFERROR(VLOOKUP($F9257,[1]Auteur!$1:$1048576,4,FALSE),"NOK")</f>
        <v>Kino</v>
      </c>
    </row>
    <row r="9258" spans="1:17" x14ac:dyDescent="0.25">
      <c r="A9258" s="7">
        <v>43889</v>
      </c>
      <c r="B9258" s="8">
        <v>0.43501157407407409</v>
      </c>
      <c r="C9258" s="2" t="s">
        <v>2</v>
      </c>
      <c r="D9258" s="6">
        <f>MOD(B9259-log[[#This Row],[HEURE]],1)</f>
        <v>4.6296296296266526E-5</v>
      </c>
      <c r="E9258" s="2" t="s">
        <v>5</v>
      </c>
      <c r="F9258" s="2" t="str">
        <f t="shared" si="144"/>
        <v>Télé bulles courtes 1</v>
      </c>
      <c r="G9258" s="4" t="str">
        <f>IFERROR(VLOOKUP($F9258,[1]Auteur!$1:$1048576,2,FALSE),"NOK")</f>
        <v>Télé bulles courtes</v>
      </c>
      <c r="H9258" s="4" t="str">
        <f>IFERROR(VLOOKUP($F9258,[1]Auteur!$1:$1048576,7,FALSE),"NOK")</f>
        <v>O</v>
      </c>
      <c r="I9258" s="4" t="str">
        <f>IFERROR(VLOOKUP($F9258,[1]Auteur!$1:$1048576,8,FALSE),"NOK")</f>
        <v>O</v>
      </c>
      <c r="J9258" s="4" t="str">
        <f>IFERROR(VLOOKUP($F9258,[1]Auteur!$1:$1048576,9,FALSE),"NOK")</f>
        <v>O</v>
      </c>
      <c r="K9258" s="4" t="str">
        <f>IFERROR(VLOOKUP($F9258,[1]Auteur!$1:$1048576,3,FALSE),"NOK")</f>
        <v>Richard Sovied</v>
      </c>
      <c r="L9258" s="4" t="str">
        <f>IFERROR(VLOOKUP($F9258,[1]Auteur!$1:$1048576,10,FALSE),"NOK")</f>
        <v>O</v>
      </c>
      <c r="M9258" s="4" t="str">
        <f>IFERROR(VLOOKUP($F9258,[1]Auteur!$1:$1048576,11,FALSE),"NOK")</f>
        <v>France</v>
      </c>
      <c r="N9258" s="4">
        <f>IFERROR(VLOOKUP($F9258,[1]Auteur!$1:$1048576,5,FALSE),"NOK")</f>
        <v>1995</v>
      </c>
      <c r="O9258" s="4" t="str">
        <f>IFERROR(VLOOKUP($F9258,[1]Auteur!$1:$1048576,6,FALSE),"NOK")</f>
        <v>Jingles</v>
      </c>
      <c r="P9258" s="4" t="str">
        <f>IFERROR(VLOOKUP($F9258,[1]Auteur!$1:$1048576,12,FALSE),"NOK")</f>
        <v>O</v>
      </c>
      <c r="Q9258" s="14" t="str">
        <f>IFERROR(VLOOKUP($F9258,[1]Auteur!$1:$1048576,4,FALSE),"NOK")</f>
        <v>TELE BOCAL</v>
      </c>
    </row>
    <row r="9259" spans="1:17" x14ac:dyDescent="0.25">
      <c r="A9259" s="7">
        <v>43889</v>
      </c>
      <c r="B9259" s="8">
        <v>0.43505787037037036</v>
      </c>
      <c r="C9259" s="2" t="s">
        <v>2</v>
      </c>
      <c r="D9259" s="6">
        <f>MOD(B9260-log[[#This Row],[HEURE]],1)</f>
        <v>2.6284722222222223E-2</v>
      </c>
      <c r="E9259" s="2" t="s">
        <v>329</v>
      </c>
      <c r="F9259" s="2" t="str">
        <f t="shared" si="144"/>
        <v>PQ décembre 2016 37'51</v>
      </c>
      <c r="G9259" s="4" t="str">
        <f>IFERROR(VLOOKUP($F9259,[1]Auteur!$1:$1048576,2,FALSE),"NOK")</f>
        <v>Paris Quartier dec 2016</v>
      </c>
      <c r="H9259" s="4" t="str">
        <f>IFERROR(VLOOKUP($F9259,[1]Auteur!$1:$1048576,7,FALSE),"NOK")</f>
        <v>O</v>
      </c>
      <c r="I9259" s="4" t="str">
        <f>IFERROR(VLOOKUP($F9259,[1]Auteur!$1:$1048576,8,FALSE),"NOK")</f>
        <v>O</v>
      </c>
      <c r="J9259" s="4" t="str">
        <f>IFERROR(VLOOKUP($F9259,[1]Auteur!$1:$1048576,9,FALSE),"NOK")</f>
        <v>O</v>
      </c>
      <c r="K9259" s="4" t="str">
        <f>IFERROR(VLOOKUP($F9259,[1]Auteur!$1:$1048576,3,FALSE),"NOK")</f>
        <v>Richard Sovied</v>
      </c>
      <c r="L9259" s="4" t="str">
        <f>IFERROR(VLOOKUP($F9259,[1]Auteur!$1:$1048576,10,FALSE),"NOK")</f>
        <v>O</v>
      </c>
      <c r="M9259" s="4" t="str">
        <f>IFERROR(VLOOKUP($F9259,[1]Auteur!$1:$1048576,11,FALSE),"NOK")</f>
        <v>France</v>
      </c>
      <c r="N9259" s="4">
        <f>IFERROR(VLOOKUP($F9259,[1]Auteur!$1:$1048576,5,FALSE),"NOK")</f>
        <v>2016</v>
      </c>
      <c r="O9259" s="4" t="str">
        <f>IFERROR(VLOOKUP($F9259,[1]Auteur!$1:$1048576,6,FALSE),"NOK")</f>
        <v>Reportage</v>
      </c>
      <c r="P9259" s="4" t="str">
        <f>IFERROR(VLOOKUP($F9259,[1]Auteur!$1:$1048576,12,FALSE),"NOK")</f>
        <v>O</v>
      </c>
      <c r="Q9259" s="14" t="str">
        <f>IFERROR(VLOOKUP($F9259,[1]Auteur!$1:$1048576,4,FALSE),"NOK")</f>
        <v>TELE BOCAL</v>
      </c>
    </row>
    <row r="9260" spans="1:17" x14ac:dyDescent="0.25">
      <c r="A9260" s="7">
        <v>43889</v>
      </c>
      <c r="B9260" s="8">
        <v>0.46134259259259258</v>
      </c>
      <c r="C9260" s="2" t="s">
        <v>2</v>
      </c>
      <c r="D9260" s="6">
        <f>MOD(B9261-log[[#This Row],[HEURE]],1)</f>
        <v>2.3148148148133263E-5</v>
      </c>
      <c r="E9260" s="2" t="s">
        <v>25</v>
      </c>
      <c r="F9260" s="2" t="str">
        <f t="shared" si="144"/>
        <v>Télé sirène</v>
      </c>
      <c r="G9260" s="4" t="str">
        <f>IFERROR(VLOOKUP($F9260,[1]Auteur!$1:$1048576,2,FALSE),"NOK")</f>
        <v>Télé sirène</v>
      </c>
      <c r="H9260" s="4" t="str">
        <f>IFERROR(VLOOKUP($F9260,[1]Auteur!$1:$1048576,7,FALSE),"NOK")</f>
        <v>O</v>
      </c>
      <c r="I9260" s="4" t="str">
        <f>IFERROR(VLOOKUP($F9260,[1]Auteur!$1:$1048576,8,FALSE),"NOK")</f>
        <v>O</v>
      </c>
      <c r="J9260" s="4" t="str">
        <f>IFERROR(VLOOKUP($F9260,[1]Auteur!$1:$1048576,9,FALSE),"NOK")</f>
        <v>O</v>
      </c>
      <c r="K9260" s="4" t="str">
        <f>IFERROR(VLOOKUP($F9260,[1]Auteur!$1:$1048576,3,FALSE),"NOK")</f>
        <v>Richard Sovied</v>
      </c>
      <c r="L9260" s="4" t="str">
        <f>IFERROR(VLOOKUP($F9260,[1]Auteur!$1:$1048576,10,FALSE),"NOK")</f>
        <v>O</v>
      </c>
      <c r="M9260" s="4" t="str">
        <f>IFERROR(VLOOKUP($F9260,[1]Auteur!$1:$1048576,11,FALSE),"NOK")</f>
        <v>France</v>
      </c>
      <c r="N9260" s="4">
        <f>IFERROR(VLOOKUP($F9260,[1]Auteur!$1:$1048576,5,FALSE),"NOK")</f>
        <v>1995</v>
      </c>
      <c r="O9260" s="4" t="str">
        <f>IFERROR(VLOOKUP($F9260,[1]Auteur!$1:$1048576,6,FALSE),"NOK")</f>
        <v>Jingles</v>
      </c>
      <c r="P9260" s="4" t="str">
        <f>IFERROR(VLOOKUP($F9260,[1]Auteur!$1:$1048576,12,FALSE),"NOK")</f>
        <v>O</v>
      </c>
      <c r="Q9260" s="14" t="str">
        <f>IFERROR(VLOOKUP($F9260,[1]Auteur!$1:$1048576,4,FALSE),"NOK")</f>
        <v>TELE BOCAL</v>
      </c>
    </row>
    <row r="9261" spans="1:17" x14ac:dyDescent="0.25">
      <c r="A9261" s="7">
        <v>43889</v>
      </c>
      <c r="B9261" s="8">
        <v>0.46136574074074072</v>
      </c>
      <c r="C9261" s="2" t="s">
        <v>2</v>
      </c>
      <c r="D9261" s="6">
        <f>MOD(B9262-log[[#This Row],[HEURE]],1)</f>
        <v>2.0659722222222232E-2</v>
      </c>
      <c r="E9261" s="2" t="s">
        <v>316</v>
      </c>
      <c r="F9261" s="2" t="str">
        <f t="shared" si="144"/>
        <v>PQ novembre 2016 29'44</v>
      </c>
      <c r="G9261" s="4" t="str">
        <f>IFERROR(VLOOKUP($F9261,[1]Auteur!$1:$1048576,2,FALSE),"NOK")</f>
        <v>Paris Quartier nov2016</v>
      </c>
      <c r="H9261" s="4" t="str">
        <f>IFERROR(VLOOKUP($F9261,[1]Auteur!$1:$1048576,7,FALSE),"NOK")</f>
        <v>O</v>
      </c>
      <c r="I9261" s="4" t="str">
        <f>IFERROR(VLOOKUP($F9261,[1]Auteur!$1:$1048576,8,FALSE),"NOK")</f>
        <v>O</v>
      </c>
      <c r="J9261" s="4" t="str">
        <f>IFERROR(VLOOKUP($F9261,[1]Auteur!$1:$1048576,9,FALSE),"NOK")</f>
        <v>O</v>
      </c>
      <c r="K9261" s="4" t="str">
        <f>IFERROR(VLOOKUP($F9261,[1]Auteur!$1:$1048576,3,FALSE),"NOK")</f>
        <v>Richard Sovied</v>
      </c>
      <c r="L9261" s="4" t="str">
        <f>IFERROR(VLOOKUP($F9261,[1]Auteur!$1:$1048576,10,FALSE),"NOK")</f>
        <v>O</v>
      </c>
      <c r="M9261" s="4" t="str">
        <f>IFERROR(VLOOKUP($F9261,[1]Auteur!$1:$1048576,11,FALSE),"NOK")</f>
        <v>France</v>
      </c>
      <c r="N9261" s="4">
        <f>IFERROR(VLOOKUP($F9261,[1]Auteur!$1:$1048576,5,FALSE),"NOK")</f>
        <v>2016</v>
      </c>
      <c r="O9261" s="4" t="str">
        <f>IFERROR(VLOOKUP($F9261,[1]Auteur!$1:$1048576,6,FALSE),"NOK")</f>
        <v>Reportage</v>
      </c>
      <c r="P9261" s="4" t="str">
        <f>IFERROR(VLOOKUP($F9261,[1]Auteur!$1:$1048576,12,FALSE),"NOK")</f>
        <v>O</v>
      </c>
      <c r="Q9261" s="14" t="str">
        <f>IFERROR(VLOOKUP($F9261,[1]Auteur!$1:$1048576,4,FALSE),"NOK")</f>
        <v>TELE BOCAL</v>
      </c>
    </row>
    <row r="9262" spans="1:17" x14ac:dyDescent="0.25">
      <c r="A9262" s="7">
        <v>43889</v>
      </c>
      <c r="B9262" s="8">
        <v>0.48202546296296295</v>
      </c>
      <c r="C9262" s="2" t="s">
        <v>2</v>
      </c>
      <c r="D9262" s="6">
        <f>MOD(B9263-log[[#This Row],[HEURE]],1)</f>
        <v>1.0416666666668295E-4</v>
      </c>
      <c r="E9262" s="2" t="s">
        <v>18</v>
      </c>
      <c r="F9262" s="2" t="str">
        <f t="shared" si="144"/>
        <v>Télé bulles longue 8'</v>
      </c>
      <c r="G9262" s="4" t="str">
        <f>IFERROR(VLOOKUP($F9262,[1]Auteur!$1:$1048576,2,FALSE),"NOK")</f>
        <v>Télé bulles longue</v>
      </c>
      <c r="H9262" s="4" t="str">
        <f>IFERROR(VLOOKUP($F9262,[1]Auteur!$1:$1048576,7,FALSE),"NOK")</f>
        <v>O</v>
      </c>
      <c r="I9262" s="4" t="str">
        <f>IFERROR(VLOOKUP($F9262,[1]Auteur!$1:$1048576,8,FALSE),"NOK")</f>
        <v>O</v>
      </c>
      <c r="J9262" s="4" t="str">
        <f>IFERROR(VLOOKUP($F9262,[1]Auteur!$1:$1048576,9,FALSE),"NOK")</f>
        <v>O</v>
      </c>
      <c r="K9262" s="4" t="str">
        <f>IFERROR(VLOOKUP($F9262,[1]Auteur!$1:$1048576,3,FALSE),"NOK")</f>
        <v>Richard Sovied</v>
      </c>
      <c r="L9262" s="4" t="str">
        <f>IFERROR(VLOOKUP($F9262,[1]Auteur!$1:$1048576,10,FALSE),"NOK")</f>
        <v>O</v>
      </c>
      <c r="M9262" s="4" t="str">
        <f>IFERROR(VLOOKUP($F9262,[1]Auteur!$1:$1048576,11,FALSE),"NOK")</f>
        <v>France</v>
      </c>
      <c r="N9262" s="4">
        <f>IFERROR(VLOOKUP($F9262,[1]Auteur!$1:$1048576,5,FALSE),"NOK")</f>
        <v>1995</v>
      </c>
      <c r="O9262" s="4" t="str">
        <f>IFERROR(VLOOKUP($F9262,[1]Auteur!$1:$1048576,6,FALSE),"NOK")</f>
        <v>Jingles</v>
      </c>
      <c r="P9262" s="4" t="str">
        <f>IFERROR(VLOOKUP($F9262,[1]Auteur!$1:$1048576,12,FALSE),"NOK")</f>
        <v>O</v>
      </c>
      <c r="Q9262" s="14" t="str">
        <f>IFERROR(VLOOKUP($F9262,[1]Auteur!$1:$1048576,4,FALSE),"NOK")</f>
        <v>TELE BOCAL</v>
      </c>
    </row>
    <row r="9263" spans="1:17" x14ac:dyDescent="0.25">
      <c r="A9263" s="7">
        <v>43889</v>
      </c>
      <c r="B9263" s="8">
        <v>0.48212962962962963</v>
      </c>
      <c r="C9263" s="2" t="s">
        <v>2</v>
      </c>
      <c r="D9263" s="6">
        <f>MOD(B9264-log[[#This Row],[HEURE]],1)</f>
        <v>3.8587962962962907E-2</v>
      </c>
      <c r="E9263" s="2" t="s">
        <v>599</v>
      </c>
      <c r="F9263" s="2" t="str">
        <f t="shared" si="144"/>
        <v>Bocal 50 avril 00 55'36"</v>
      </c>
      <c r="G9263" s="4" t="str">
        <f>IFERROR(VLOOKUP($F9263,[1]Auteur!$1:$1048576,2,FALSE),"NOK")</f>
        <v>Bocal 50 avril 00</v>
      </c>
      <c r="H9263" s="4" t="str">
        <f>IFERROR(VLOOKUP($F9263,[1]Auteur!$1:$1048576,7,FALSE),"NOK")</f>
        <v>O</v>
      </c>
      <c r="I9263" s="4" t="str">
        <f>IFERROR(VLOOKUP($F9263,[1]Auteur!$1:$1048576,8,FALSE),"NOK")</f>
        <v>O</v>
      </c>
      <c r="J9263" s="4" t="str">
        <f>IFERROR(VLOOKUP($F9263,[1]Auteur!$1:$1048576,9,FALSE),"NOK")</f>
        <v>O</v>
      </c>
      <c r="K9263" s="4" t="str">
        <f>IFERROR(VLOOKUP($F9263,[1]Auteur!$1:$1048576,3,FALSE),"NOK")</f>
        <v>Richard Sovied</v>
      </c>
      <c r="L9263" s="4" t="str">
        <f>IFERROR(VLOOKUP($F9263,[1]Auteur!$1:$1048576,10,FALSE),"NOK")</f>
        <v>O</v>
      </c>
      <c r="M9263" s="4" t="str">
        <f>IFERROR(VLOOKUP($F9263,[1]Auteur!$1:$1048576,11,FALSE),"NOK")</f>
        <v>France</v>
      </c>
      <c r="N9263" s="4">
        <f>IFERROR(VLOOKUP($F9263,[1]Auteur!$1:$1048576,5,FALSE),"NOK")</f>
        <v>2000</v>
      </c>
      <c r="O9263" s="4" t="str">
        <f>IFERROR(VLOOKUP($F9263,[1]Auteur!$1:$1048576,6,FALSE),"NOK")</f>
        <v>Reportage</v>
      </c>
      <c r="P9263" s="4" t="str">
        <f>IFERROR(VLOOKUP($F9263,[1]Auteur!$1:$1048576,12,FALSE),"NOK")</f>
        <v>O</v>
      </c>
      <c r="Q9263" s="14" t="str">
        <f>IFERROR(VLOOKUP($F9263,[1]Auteur!$1:$1048576,4,FALSE),"NOK")</f>
        <v>TELE BOCAL</v>
      </c>
    </row>
    <row r="9264" spans="1:17" x14ac:dyDescent="0.25">
      <c r="A9264" s="7">
        <v>43889</v>
      </c>
      <c r="B9264" s="8">
        <v>0.52071759259259254</v>
      </c>
      <c r="C9264" s="2" t="s">
        <v>2</v>
      </c>
      <c r="D9264" s="6">
        <f>MOD(B9265-log[[#This Row],[HEURE]],1)</f>
        <v>1.388888888889106E-4</v>
      </c>
      <c r="E9264" s="2" t="s">
        <v>20</v>
      </c>
      <c r="F9264" s="2" t="str">
        <f t="shared" si="144"/>
        <v>Mémé pète la télé</v>
      </c>
      <c r="G9264" s="4" t="str">
        <f>IFERROR(VLOOKUP($F9264,[1]Auteur!$1:$1048576,2,FALSE),"NOK")</f>
        <v>Mémé pète la télé</v>
      </c>
      <c r="H9264" s="4" t="str">
        <f>IFERROR(VLOOKUP($F9264,[1]Auteur!$1:$1048576,7,FALSE),"NOK")</f>
        <v>O</v>
      </c>
      <c r="I9264" s="4" t="str">
        <f>IFERROR(VLOOKUP($F9264,[1]Auteur!$1:$1048576,8,FALSE),"NOK")</f>
        <v>O</v>
      </c>
      <c r="J9264" s="4" t="str">
        <f>IFERROR(VLOOKUP($F9264,[1]Auteur!$1:$1048576,9,FALSE),"NOK")</f>
        <v>O</v>
      </c>
      <c r="K9264" s="4" t="str">
        <f>IFERROR(VLOOKUP($F9264,[1]Auteur!$1:$1048576,3,FALSE),"NOK")</f>
        <v>Richard Sovied</v>
      </c>
      <c r="L9264" s="4" t="str">
        <f>IFERROR(VLOOKUP($F9264,[1]Auteur!$1:$1048576,10,FALSE),"NOK")</f>
        <v>O</v>
      </c>
      <c r="M9264" s="4" t="str">
        <f>IFERROR(VLOOKUP($F9264,[1]Auteur!$1:$1048576,11,FALSE),"NOK")</f>
        <v>France</v>
      </c>
      <c r="N9264" s="4">
        <f>IFERROR(VLOOKUP($F9264,[1]Auteur!$1:$1048576,5,FALSE),"NOK")</f>
        <v>1995</v>
      </c>
      <c r="O9264" s="4" t="str">
        <f>IFERROR(VLOOKUP($F9264,[1]Auteur!$1:$1048576,6,FALSE),"NOK")</f>
        <v>Jingles</v>
      </c>
      <c r="P9264" s="4" t="str">
        <f>IFERROR(VLOOKUP($F9264,[1]Auteur!$1:$1048576,12,FALSE),"NOK")</f>
        <v>O</v>
      </c>
      <c r="Q9264" s="14" t="str">
        <f>IFERROR(VLOOKUP($F9264,[1]Auteur!$1:$1048576,4,FALSE),"NOK")</f>
        <v>TELE BOCAL</v>
      </c>
    </row>
    <row r="9265" spans="1:17" x14ac:dyDescent="0.25">
      <c r="A9265" s="7">
        <v>43889</v>
      </c>
      <c r="B9265" s="8">
        <v>0.52085648148148145</v>
      </c>
      <c r="C9265" s="2" t="s">
        <v>2</v>
      </c>
      <c r="D9265" s="6">
        <f>MOD(B9266-log[[#This Row],[HEURE]],1)</f>
        <v>8.101851851851638E-4</v>
      </c>
      <c r="E9265" s="2" t="s">
        <v>405</v>
      </c>
      <c r="F9265" s="2" t="str">
        <f t="shared" si="144"/>
        <v>jingle Bocal  nouveau 2017</v>
      </c>
      <c r="G9265" s="4" t="str">
        <f>IFERROR(VLOOKUP($F9265,[1]Auteur!$1:$1048576,2,FALSE),"NOK")</f>
        <v>Jingle Bocal</v>
      </c>
      <c r="H9265" s="4" t="str">
        <f>IFERROR(VLOOKUP($F9265,[1]Auteur!$1:$1048576,7,FALSE),"NOK")</f>
        <v>O</v>
      </c>
      <c r="I9265" s="4" t="str">
        <f>IFERROR(VLOOKUP($F9265,[1]Auteur!$1:$1048576,8,FALSE),"NOK")</f>
        <v>O</v>
      </c>
      <c r="J9265" s="4" t="str">
        <f>IFERROR(VLOOKUP($F9265,[1]Auteur!$1:$1048576,9,FALSE),"NOK")</f>
        <v>O</v>
      </c>
      <c r="K9265" s="4" t="str">
        <f>IFERROR(VLOOKUP($F9265,[1]Auteur!$1:$1048576,3,FALSE),"NOK")</f>
        <v>Richard Sovied</v>
      </c>
      <c r="L9265" s="4" t="str">
        <f>IFERROR(VLOOKUP($F9265,[1]Auteur!$1:$1048576,10,FALSE),"NOK")</f>
        <v>O</v>
      </c>
      <c r="M9265" s="4" t="str">
        <f>IFERROR(VLOOKUP($F9265,[1]Auteur!$1:$1048576,11,FALSE),"NOK")</f>
        <v>France</v>
      </c>
      <c r="N9265" s="4">
        <f>IFERROR(VLOOKUP($F9265,[1]Auteur!$1:$1048576,5,FALSE),"NOK")</f>
        <v>1995</v>
      </c>
      <c r="O9265" s="4" t="str">
        <f>IFERROR(VLOOKUP($F9265,[1]Auteur!$1:$1048576,6,FALSE),"NOK")</f>
        <v>Jingles</v>
      </c>
      <c r="P9265" s="4" t="str">
        <f>IFERROR(VLOOKUP($F9265,[1]Auteur!$1:$1048576,12,FALSE),"NOK")</f>
        <v>O</v>
      </c>
      <c r="Q9265" s="14" t="str">
        <f>IFERROR(VLOOKUP($F9265,[1]Auteur!$1:$1048576,4,FALSE),"NOK")</f>
        <v>TELE BOCAL</v>
      </c>
    </row>
    <row r="9266" spans="1:17" x14ac:dyDescent="0.25">
      <c r="A9266" s="7">
        <v>43889</v>
      </c>
      <c r="B9266" s="8">
        <v>0.52166666666666661</v>
      </c>
      <c r="C9266" s="2" t="s">
        <v>2</v>
      </c>
      <c r="D9266" s="6">
        <f>MOD(B9267-log[[#This Row],[HEURE]],1)</f>
        <v>2.3032407407408417E-3</v>
      </c>
      <c r="E9266" s="2" t="s">
        <v>626</v>
      </c>
      <c r="F9266" s="2" t="str">
        <f t="shared" si="144"/>
        <v>Bankrun SD</v>
      </c>
      <c r="G9266" s="4" t="str">
        <f>IFERROR(VLOOKUP($F9266,[1]Auteur!$1:$1048576,2,FALSE),"NOK")</f>
        <v>Bankrun</v>
      </c>
      <c r="H9266" s="4" t="str">
        <f>IFERROR(VLOOKUP($F9266,[1]Auteur!$1:$1048576,7,FALSE),"NOK")</f>
        <v>O</v>
      </c>
      <c r="I9266" s="4" t="str">
        <f>IFERROR(VLOOKUP($F9266,[1]Auteur!$1:$1048576,8,FALSE),"NOK")</f>
        <v>O</v>
      </c>
      <c r="J9266" s="4" t="str">
        <f>IFERROR(VLOOKUP($F9266,[1]Auteur!$1:$1048576,9,FALSE),"NOK")</f>
        <v>O</v>
      </c>
      <c r="K9266" s="4" t="str">
        <f>IFERROR(VLOOKUP($F9266,[1]Auteur!$1:$1048576,3,FALSE),"NOK")</f>
        <v>Inconnu</v>
      </c>
      <c r="L9266" s="4" t="str">
        <f>IFERROR(VLOOKUP($F9266,[1]Auteur!$1:$1048576,10,FALSE),"NOK")</f>
        <v>O</v>
      </c>
      <c r="M9266" s="4" t="str">
        <f>IFERROR(VLOOKUP($F9266,[1]Auteur!$1:$1048576,11,FALSE),"NOK")</f>
        <v>France</v>
      </c>
      <c r="N9266" s="4">
        <f>IFERROR(VLOOKUP($F9266,[1]Auteur!$1:$1048576,5,FALSE),"NOK")</f>
        <v>2015</v>
      </c>
      <c r="O9266" s="4" t="str">
        <f>IFERROR(VLOOKUP($F9266,[1]Auteur!$1:$1048576,6,FALSE),"NOK")</f>
        <v>Fiction</v>
      </c>
      <c r="P9266" s="4" t="str">
        <f>IFERROR(VLOOKUP($F9266,[1]Auteur!$1:$1048576,12,FALSE),"NOK")</f>
        <v>O</v>
      </c>
      <c r="Q9266" s="14" t="str">
        <f>IFERROR(VLOOKUP($F9266,[1]Auteur!$1:$1048576,4,FALSE),"NOK")</f>
        <v>Kino</v>
      </c>
    </row>
    <row r="9267" spans="1:17" x14ac:dyDescent="0.25">
      <c r="A9267" s="7">
        <v>43889</v>
      </c>
      <c r="B9267" s="8">
        <v>0.52396990740740745</v>
      </c>
      <c r="C9267" s="2" t="s">
        <v>2</v>
      </c>
      <c r="D9267" s="6">
        <f>MOD(B9268-log[[#This Row],[HEURE]],1)</f>
        <v>2.071759259259176E-3</v>
      </c>
      <c r="E9267" s="2" t="s">
        <v>627</v>
      </c>
      <c r="F9267" s="2" t="str">
        <f t="shared" si="144"/>
        <v>Câlineur</v>
      </c>
      <c r="G9267" s="4" t="str">
        <f>IFERROR(VLOOKUP($F9267,[1]Auteur!$1:$1048576,2,FALSE),"NOK")</f>
        <v>Câlineur</v>
      </c>
      <c r="H9267" s="4" t="str">
        <f>IFERROR(VLOOKUP($F9267,[1]Auteur!$1:$1048576,7,FALSE),"NOK")</f>
        <v>O</v>
      </c>
      <c r="I9267" s="4" t="str">
        <f>IFERROR(VLOOKUP($F9267,[1]Auteur!$1:$1048576,8,FALSE),"NOK")</f>
        <v>O</v>
      </c>
      <c r="J9267" s="4" t="str">
        <f>IFERROR(VLOOKUP($F9267,[1]Auteur!$1:$1048576,9,FALSE),"NOK")</f>
        <v>O</v>
      </c>
      <c r="K9267" s="4" t="str">
        <f>IFERROR(VLOOKUP($F9267,[1]Auteur!$1:$1048576,3,FALSE),"NOK")</f>
        <v>Richard Sovied</v>
      </c>
      <c r="L9267" s="4" t="str">
        <f>IFERROR(VLOOKUP($F9267,[1]Auteur!$1:$1048576,10,FALSE),"NOK")</f>
        <v>O</v>
      </c>
      <c r="M9267" s="4" t="str">
        <f>IFERROR(VLOOKUP($F9267,[1]Auteur!$1:$1048576,11,FALSE),"NOK")</f>
        <v>France</v>
      </c>
      <c r="N9267" s="4">
        <f>IFERROR(VLOOKUP($F9267,[1]Auteur!$1:$1048576,5,FALSE),"NOK")</f>
        <v>2007</v>
      </c>
      <c r="O9267" s="4" t="str">
        <f>IFERROR(VLOOKUP($F9267,[1]Auteur!$1:$1048576,6,FALSE),"NOK")</f>
        <v>Documentaire</v>
      </c>
      <c r="P9267" s="4" t="str">
        <f>IFERROR(VLOOKUP($F9267,[1]Auteur!$1:$1048576,12,FALSE),"NOK")</f>
        <v>O</v>
      </c>
      <c r="Q9267" s="14" t="str">
        <f>IFERROR(VLOOKUP($F9267,[1]Auteur!$1:$1048576,4,FALSE),"NOK")</f>
        <v>Télé Bocal</v>
      </c>
    </row>
    <row r="9268" spans="1:17" x14ac:dyDescent="0.25">
      <c r="A9268" s="7">
        <v>43889</v>
      </c>
      <c r="B9268" s="8">
        <v>0.52604166666666663</v>
      </c>
      <c r="C9268" s="2" t="s">
        <v>2</v>
      </c>
      <c r="D9268" s="6">
        <f>MOD(B9269-log[[#This Row],[HEURE]],1)</f>
        <v>2.1412037037037424E-3</v>
      </c>
      <c r="E9268" s="2" t="s">
        <v>628</v>
      </c>
      <c r="F9268" s="2" t="str">
        <f t="shared" si="144"/>
        <v>Microtrot prostituées</v>
      </c>
      <c r="G9268" s="4" t="str">
        <f>IFERROR(VLOOKUP($F9268,[1]Auteur!$1:$1048576,2,FALSE),"NOK")</f>
        <v>Microtrot prostituées</v>
      </c>
      <c r="H9268" s="4" t="str">
        <f>IFERROR(VLOOKUP($F9268,[1]Auteur!$1:$1048576,7,FALSE),"NOK")</f>
        <v>O</v>
      </c>
      <c r="I9268" s="4" t="str">
        <f>IFERROR(VLOOKUP($F9268,[1]Auteur!$1:$1048576,8,FALSE),"NOK")</f>
        <v>O</v>
      </c>
      <c r="J9268" s="4" t="str">
        <f>IFERROR(VLOOKUP($F9268,[1]Auteur!$1:$1048576,9,FALSE),"NOK")</f>
        <v>O</v>
      </c>
      <c r="K9268" s="4" t="str">
        <f>IFERROR(VLOOKUP($F9268,[1]Auteur!$1:$1048576,3,FALSE),"NOK")</f>
        <v>Richard Sovied</v>
      </c>
      <c r="L9268" s="4" t="str">
        <f>IFERROR(VLOOKUP($F9268,[1]Auteur!$1:$1048576,10,FALSE),"NOK")</f>
        <v>O</v>
      </c>
      <c r="M9268" s="4" t="str">
        <f>IFERROR(VLOOKUP($F9268,[1]Auteur!$1:$1048576,11,FALSE),"NOK")</f>
        <v>France</v>
      </c>
      <c r="N9268" s="4">
        <f>IFERROR(VLOOKUP($F9268,[1]Auteur!$1:$1048576,5,FALSE),"NOK")</f>
        <v>2008</v>
      </c>
      <c r="O9268" s="4" t="str">
        <f>IFERROR(VLOOKUP($F9268,[1]Auteur!$1:$1048576,6,FALSE),"NOK")</f>
        <v>Documentaire</v>
      </c>
      <c r="P9268" s="4" t="str">
        <f>IFERROR(VLOOKUP($F9268,[1]Auteur!$1:$1048576,12,FALSE),"NOK")</f>
        <v>O</v>
      </c>
      <c r="Q9268" s="14" t="str">
        <f>IFERROR(VLOOKUP($F9268,[1]Auteur!$1:$1048576,4,FALSE),"NOK")</f>
        <v>TELE BOCAL</v>
      </c>
    </row>
    <row r="9269" spans="1:17" x14ac:dyDescent="0.25">
      <c r="A9269" s="7">
        <v>43889</v>
      </c>
      <c r="B9269" s="8">
        <v>0.52818287037037037</v>
      </c>
      <c r="C9269" s="2" t="s">
        <v>2</v>
      </c>
      <c r="D9269" s="6">
        <f>MOD(B9270-log[[#This Row],[HEURE]],1)</f>
        <v>3.9351851851854303E-4</v>
      </c>
      <c r="E9269" s="2" t="s">
        <v>629</v>
      </c>
      <c r="F9269" s="2" t="str">
        <f t="shared" si="144"/>
        <v xml:space="preserve"> Pianiste enfant</v>
      </c>
      <c r="G9269" s="4" t="str">
        <f>IFERROR(VLOOKUP($F9269,[1]Auteur!$1:$1048576,2,FALSE),"NOK")</f>
        <v>Pianiste Enfant</v>
      </c>
      <c r="H9269" s="4" t="str">
        <f>IFERROR(VLOOKUP($F9269,[1]Auteur!$1:$1048576,7,FALSE),"NOK")</f>
        <v>O</v>
      </c>
      <c r="I9269" s="4" t="str">
        <f>IFERROR(VLOOKUP($F9269,[1]Auteur!$1:$1048576,8,FALSE),"NOK")</f>
        <v>O</v>
      </c>
      <c r="J9269" s="4" t="str">
        <f>IFERROR(VLOOKUP($F9269,[1]Auteur!$1:$1048576,9,FALSE),"NOK")</f>
        <v>O</v>
      </c>
      <c r="K9269" s="4" t="str">
        <f>IFERROR(VLOOKUP($F9269,[1]Auteur!$1:$1048576,3,FALSE),"NOK")</f>
        <v>Richard Sovied</v>
      </c>
      <c r="L9269" s="4" t="str">
        <f>IFERROR(VLOOKUP($F9269,[1]Auteur!$1:$1048576,10,FALSE),"NOK")</f>
        <v>O</v>
      </c>
      <c r="M9269" s="4" t="str">
        <f>IFERROR(VLOOKUP($F9269,[1]Auteur!$1:$1048576,11,FALSE),"NOK")</f>
        <v>France</v>
      </c>
      <c r="N9269" s="4">
        <f>IFERROR(VLOOKUP($F9269,[1]Auteur!$1:$1048576,5,FALSE),"NOK")</f>
        <v>2015</v>
      </c>
      <c r="O9269" s="4" t="str">
        <f>IFERROR(VLOOKUP($F9269,[1]Auteur!$1:$1048576,6,FALSE),"NOK")</f>
        <v>Fiction</v>
      </c>
      <c r="P9269" s="4" t="str">
        <f>IFERROR(VLOOKUP($F9269,[1]Auteur!$1:$1048576,12,FALSE),"NOK")</f>
        <v>O</v>
      </c>
      <c r="Q9269" s="14" t="str">
        <f>IFERROR(VLOOKUP($F9269,[1]Auteur!$1:$1048576,4,FALSE),"NOK")</f>
        <v>TELE BOCAL</v>
      </c>
    </row>
    <row r="9270" spans="1:17" x14ac:dyDescent="0.25">
      <c r="A9270" s="7">
        <v>43889</v>
      </c>
      <c r="B9270" s="8">
        <v>0.52857638888888892</v>
      </c>
      <c r="C9270" s="2" t="s">
        <v>2</v>
      </c>
      <c r="D9270" s="6">
        <f>MOD(B9271-log[[#This Row],[HEURE]],1)</f>
        <v>5.7870370370305402E-5</v>
      </c>
      <c r="E9270" s="2" t="s">
        <v>161</v>
      </c>
      <c r="F9270" s="2" t="str">
        <f t="shared" si="144"/>
        <v>Poisson dans le bocal</v>
      </c>
      <c r="G9270" s="4" t="str">
        <f>IFERROR(VLOOKUP($F9270,[1]Auteur!$1:$1048576,2,FALSE),"NOK")</f>
        <v>Poisson dans le Bocal</v>
      </c>
      <c r="H9270" s="4" t="str">
        <f>IFERROR(VLOOKUP($F9270,[1]Auteur!$1:$1048576,7,FALSE),"NOK")</f>
        <v>O</v>
      </c>
      <c r="I9270" s="4" t="str">
        <f>IFERROR(VLOOKUP($F9270,[1]Auteur!$1:$1048576,8,FALSE),"NOK")</f>
        <v>O</v>
      </c>
      <c r="J9270" s="4" t="str">
        <f>IFERROR(VLOOKUP($F9270,[1]Auteur!$1:$1048576,9,FALSE),"NOK")</f>
        <v>O</v>
      </c>
      <c r="K9270" s="4" t="str">
        <f>IFERROR(VLOOKUP($F9270,[1]Auteur!$1:$1048576,3,FALSE),"NOK")</f>
        <v>Richard Sovied</v>
      </c>
      <c r="L9270" s="4" t="str">
        <f>IFERROR(VLOOKUP($F9270,[1]Auteur!$1:$1048576,10,FALSE),"NOK")</f>
        <v>O</v>
      </c>
      <c r="M9270" s="4" t="str">
        <f>IFERROR(VLOOKUP($F9270,[1]Auteur!$1:$1048576,11,FALSE),"NOK")</f>
        <v>France</v>
      </c>
      <c r="N9270" s="4">
        <f>IFERROR(VLOOKUP($F9270,[1]Auteur!$1:$1048576,5,FALSE),"NOK")</f>
        <v>2016</v>
      </c>
      <c r="O9270" s="4" t="str">
        <f>IFERROR(VLOOKUP($F9270,[1]Auteur!$1:$1048576,6,FALSE),"NOK")</f>
        <v>Reportage</v>
      </c>
      <c r="P9270" s="4" t="str">
        <f>IFERROR(VLOOKUP($F9270,[1]Auteur!$1:$1048576,12,FALSE),"NOK")</f>
        <v>O</v>
      </c>
      <c r="Q9270" s="14" t="str">
        <f>IFERROR(VLOOKUP($F9270,[1]Auteur!$1:$1048576,4,FALSE),"NOK")</f>
        <v>TELE BOCAL</v>
      </c>
    </row>
    <row r="9271" spans="1:17" x14ac:dyDescent="0.25">
      <c r="A9271" s="7">
        <v>43889</v>
      </c>
      <c r="B9271" s="8">
        <v>0.52863425925925922</v>
      </c>
      <c r="C9271" s="2" t="s">
        <v>2</v>
      </c>
      <c r="D9271" s="6">
        <f>MOD(B9272-log[[#This Row],[HEURE]],1)</f>
        <v>1.4699074074074892E-3</v>
      </c>
      <c r="E9271" s="2" t="s">
        <v>630</v>
      </c>
      <c r="F9271" s="2" t="str">
        <f t="shared" si="144"/>
        <v>la chute des aveugles 2'07</v>
      </c>
      <c r="G9271" s="4" t="str">
        <f>IFERROR(VLOOKUP($F9271,[1]Auteur!$1:$1048576,2,FALSE),"NOK")</f>
        <v>La chute des aveugles</v>
      </c>
      <c r="H9271" s="4" t="str">
        <f>IFERROR(VLOOKUP($F9271,[1]Auteur!$1:$1048576,7,FALSE),"NOK")</f>
        <v>O</v>
      </c>
      <c r="I9271" s="4" t="str">
        <f>IFERROR(VLOOKUP($F9271,[1]Auteur!$1:$1048576,8,FALSE),"NOK")</f>
        <v>O</v>
      </c>
      <c r="J9271" s="4" t="str">
        <f>IFERROR(VLOOKUP($F9271,[1]Auteur!$1:$1048576,9,FALSE),"NOK")</f>
        <v>O</v>
      </c>
      <c r="K9271" s="4" t="str">
        <f>IFERROR(VLOOKUP($F9271,[1]Auteur!$1:$1048576,3,FALSE),"NOK")</f>
        <v>Inconnu</v>
      </c>
      <c r="L9271" s="4" t="str">
        <f>IFERROR(VLOOKUP($F9271,[1]Auteur!$1:$1048576,10,FALSE),"NOK")</f>
        <v>O</v>
      </c>
      <c r="M9271" s="4" t="str">
        <f>IFERROR(VLOOKUP($F9271,[1]Auteur!$1:$1048576,11,FALSE),"NOK")</f>
        <v>France</v>
      </c>
      <c r="N9271" s="4">
        <f>IFERROR(VLOOKUP($F9271,[1]Auteur!$1:$1048576,5,FALSE),"NOK")</f>
        <v>2017</v>
      </c>
      <c r="O9271" s="4" t="str">
        <f>IFERROR(VLOOKUP($F9271,[1]Auteur!$1:$1048576,6,FALSE),"NOK")</f>
        <v>Fiction</v>
      </c>
      <c r="P9271" s="4" t="str">
        <f>IFERROR(VLOOKUP($F9271,[1]Auteur!$1:$1048576,12,FALSE),"NOK")</f>
        <v>O</v>
      </c>
      <c r="Q9271" s="14" t="str">
        <f>IFERROR(VLOOKUP($F9271,[1]Auteur!$1:$1048576,4,FALSE),"NOK")</f>
        <v>Inconnu</v>
      </c>
    </row>
    <row r="9272" spans="1:17" x14ac:dyDescent="0.25">
      <c r="A9272" s="7">
        <v>43889</v>
      </c>
      <c r="B9272" s="8">
        <v>0.53010416666666671</v>
      </c>
      <c r="C9272" s="2" t="s">
        <v>2</v>
      </c>
      <c r="D9272" s="6">
        <f>MOD(B9273-log[[#This Row],[HEURE]],1)</f>
        <v>3.472222222222765E-5</v>
      </c>
      <c r="E9272" s="2" t="s">
        <v>25</v>
      </c>
      <c r="F9272" s="2" t="str">
        <f t="shared" si="144"/>
        <v>Télé sirène</v>
      </c>
      <c r="G9272" s="4" t="str">
        <f>IFERROR(VLOOKUP($F9272,[1]Auteur!$1:$1048576,2,FALSE),"NOK")</f>
        <v>Télé sirène</v>
      </c>
      <c r="H9272" s="4" t="str">
        <f>IFERROR(VLOOKUP($F9272,[1]Auteur!$1:$1048576,7,FALSE),"NOK")</f>
        <v>O</v>
      </c>
      <c r="I9272" s="4" t="str">
        <f>IFERROR(VLOOKUP($F9272,[1]Auteur!$1:$1048576,8,FALSE),"NOK")</f>
        <v>O</v>
      </c>
      <c r="J9272" s="4" t="str">
        <f>IFERROR(VLOOKUP($F9272,[1]Auteur!$1:$1048576,9,FALSE),"NOK")</f>
        <v>O</v>
      </c>
      <c r="K9272" s="4" t="str">
        <f>IFERROR(VLOOKUP($F9272,[1]Auteur!$1:$1048576,3,FALSE),"NOK")</f>
        <v>Richard Sovied</v>
      </c>
      <c r="L9272" s="4" t="str">
        <f>IFERROR(VLOOKUP($F9272,[1]Auteur!$1:$1048576,10,FALSE),"NOK")</f>
        <v>O</v>
      </c>
      <c r="M9272" s="4" t="str">
        <f>IFERROR(VLOOKUP($F9272,[1]Auteur!$1:$1048576,11,FALSE),"NOK")</f>
        <v>France</v>
      </c>
      <c r="N9272" s="4">
        <f>IFERROR(VLOOKUP($F9272,[1]Auteur!$1:$1048576,5,FALSE),"NOK")</f>
        <v>1995</v>
      </c>
      <c r="O9272" s="4" t="str">
        <f>IFERROR(VLOOKUP($F9272,[1]Auteur!$1:$1048576,6,FALSE),"NOK")</f>
        <v>Jingles</v>
      </c>
      <c r="P9272" s="4" t="str">
        <f>IFERROR(VLOOKUP($F9272,[1]Auteur!$1:$1048576,12,FALSE),"NOK")</f>
        <v>O</v>
      </c>
      <c r="Q9272" s="14" t="str">
        <f>IFERROR(VLOOKUP($F9272,[1]Auteur!$1:$1048576,4,FALSE),"NOK")</f>
        <v>TELE BOCAL</v>
      </c>
    </row>
    <row r="9273" spans="1:17" x14ac:dyDescent="0.25">
      <c r="A9273" s="7">
        <v>43889</v>
      </c>
      <c r="B9273" s="8">
        <v>0.53013888888888894</v>
      </c>
      <c r="C9273" s="2" t="s">
        <v>2</v>
      </c>
      <c r="D9273" s="6">
        <f>MOD(B9274-log[[#This Row],[HEURE]],1)</f>
        <v>1.5046296296296058E-3</v>
      </c>
      <c r="E9273" s="2" t="s">
        <v>631</v>
      </c>
      <c r="F9273" s="2" t="str">
        <f t="shared" si="144"/>
        <v>la chaine 2'10</v>
      </c>
      <c r="G9273" s="4" t="str">
        <f>IFERROR(VLOOKUP($F9273,[1]Auteur!$1:$1048576,2,FALSE),"NOK")</f>
        <v>la chaine</v>
      </c>
      <c r="H9273" s="4" t="str">
        <f>IFERROR(VLOOKUP($F9273,[1]Auteur!$1:$1048576,7,FALSE),"NOK")</f>
        <v>O</v>
      </c>
      <c r="I9273" s="4" t="str">
        <f>IFERROR(VLOOKUP($F9273,[1]Auteur!$1:$1048576,8,FALSE),"NOK")</f>
        <v>O</v>
      </c>
      <c r="J9273" s="4" t="str">
        <f>IFERROR(VLOOKUP($F9273,[1]Auteur!$1:$1048576,9,FALSE),"NOK")</f>
        <v>O</v>
      </c>
      <c r="K9273" s="4" t="str">
        <f>IFERROR(VLOOKUP($F9273,[1]Auteur!$1:$1048576,3,FALSE),"NOK")</f>
        <v>Richard Sovied</v>
      </c>
      <c r="L9273" s="4" t="str">
        <f>IFERROR(VLOOKUP($F9273,[1]Auteur!$1:$1048576,10,FALSE),"NOK")</f>
        <v>O</v>
      </c>
      <c r="M9273" s="4" t="str">
        <f>IFERROR(VLOOKUP($F9273,[1]Auteur!$1:$1048576,11,FALSE),"NOK")</f>
        <v>France</v>
      </c>
      <c r="N9273" s="4">
        <f>IFERROR(VLOOKUP($F9273,[1]Auteur!$1:$1048576,5,FALSE),"NOK")</f>
        <v>2016</v>
      </c>
      <c r="O9273" s="4" t="str">
        <f>IFERROR(VLOOKUP($F9273,[1]Auteur!$1:$1048576,6,FALSE),"NOK")</f>
        <v>Documentaire</v>
      </c>
      <c r="P9273" s="4" t="str">
        <f>IFERROR(VLOOKUP($F9273,[1]Auteur!$1:$1048576,12,FALSE),"NOK")</f>
        <v>O</v>
      </c>
      <c r="Q9273" s="14" t="str">
        <f>IFERROR(VLOOKUP($F9273,[1]Auteur!$1:$1048576,4,FALSE),"NOK")</f>
        <v>TELE BOCAL</v>
      </c>
    </row>
    <row r="9274" spans="1:17" x14ac:dyDescent="0.25">
      <c r="A9274" s="7">
        <v>43889</v>
      </c>
      <c r="B9274" s="8">
        <v>0.53164351851851854</v>
      </c>
      <c r="C9274" s="2" t="s">
        <v>2</v>
      </c>
      <c r="D9274" s="6">
        <f>MOD(B9275-log[[#This Row],[HEURE]],1)</f>
        <v>4.6296296296266526E-5</v>
      </c>
      <c r="E9274" s="2" t="s">
        <v>5</v>
      </c>
      <c r="F9274" s="2" t="str">
        <f t="shared" si="144"/>
        <v>Télé bulles courtes 1</v>
      </c>
      <c r="G9274" s="4" t="str">
        <f>IFERROR(VLOOKUP($F9274,[1]Auteur!$1:$1048576,2,FALSE),"NOK")</f>
        <v>Télé bulles courtes</v>
      </c>
      <c r="H9274" s="4" t="str">
        <f>IFERROR(VLOOKUP($F9274,[1]Auteur!$1:$1048576,7,FALSE),"NOK")</f>
        <v>O</v>
      </c>
      <c r="I9274" s="4" t="str">
        <f>IFERROR(VLOOKUP($F9274,[1]Auteur!$1:$1048576,8,FALSE),"NOK")</f>
        <v>O</v>
      </c>
      <c r="J9274" s="4" t="str">
        <f>IFERROR(VLOOKUP($F9274,[1]Auteur!$1:$1048576,9,FALSE),"NOK")</f>
        <v>O</v>
      </c>
      <c r="K9274" s="4" t="str">
        <f>IFERROR(VLOOKUP($F9274,[1]Auteur!$1:$1048576,3,FALSE),"NOK")</f>
        <v>Richard Sovied</v>
      </c>
      <c r="L9274" s="4" t="str">
        <f>IFERROR(VLOOKUP($F9274,[1]Auteur!$1:$1048576,10,FALSE),"NOK")</f>
        <v>O</v>
      </c>
      <c r="M9274" s="4" t="str">
        <f>IFERROR(VLOOKUP($F9274,[1]Auteur!$1:$1048576,11,FALSE),"NOK")</f>
        <v>France</v>
      </c>
      <c r="N9274" s="4">
        <f>IFERROR(VLOOKUP($F9274,[1]Auteur!$1:$1048576,5,FALSE),"NOK")</f>
        <v>1995</v>
      </c>
      <c r="O9274" s="4" t="str">
        <f>IFERROR(VLOOKUP($F9274,[1]Auteur!$1:$1048576,6,FALSE),"NOK")</f>
        <v>Jingles</v>
      </c>
      <c r="P9274" s="4" t="str">
        <f>IFERROR(VLOOKUP($F9274,[1]Auteur!$1:$1048576,12,FALSE),"NOK")</f>
        <v>O</v>
      </c>
      <c r="Q9274" s="14" t="str">
        <f>IFERROR(VLOOKUP($F9274,[1]Auteur!$1:$1048576,4,FALSE),"NOK")</f>
        <v>TELE BOCAL</v>
      </c>
    </row>
    <row r="9275" spans="1:17" x14ac:dyDescent="0.25">
      <c r="A9275" s="7">
        <v>43889</v>
      </c>
      <c r="B9275" s="8">
        <v>0.53168981481481481</v>
      </c>
      <c r="C9275" s="2" t="s">
        <v>2</v>
      </c>
      <c r="D9275" s="6">
        <f>MOD(B9276-log[[#This Row],[HEURE]],1)</f>
        <v>4.181712962962969E-2</v>
      </c>
      <c r="E9275" s="2" t="s">
        <v>632</v>
      </c>
      <c r="F9275" s="2" t="str">
        <f t="shared" si="144"/>
        <v>Paris Quartier 5 Mars 2016 1h00 act 2</v>
      </c>
      <c r="G9275" s="4" t="str">
        <f>IFERROR(VLOOKUP($F9275,[1]Auteur!$1:$1048576,2,FALSE),"NOK")</f>
        <v>Paris Quartier 5 Mars 2016 act 2</v>
      </c>
      <c r="H9275" s="4" t="str">
        <f>IFERROR(VLOOKUP($F9275,[1]Auteur!$1:$1048576,7,FALSE),"NOK")</f>
        <v>O</v>
      </c>
      <c r="I9275" s="4">
        <f>IFERROR(VLOOKUP($F9275,[1]Auteur!$1:$1048576,8,FALSE),"NOK")</f>
        <v>1</v>
      </c>
      <c r="J9275" s="4" t="str">
        <f>IFERROR(VLOOKUP($F9275,[1]Auteur!$1:$1048576,9,FALSE),"NOK")</f>
        <v>O</v>
      </c>
      <c r="K9275" s="4" t="str">
        <f>IFERROR(VLOOKUP($F9275,[1]Auteur!$1:$1048576,3,FALSE),"NOK")</f>
        <v>Richard Sovied</v>
      </c>
      <c r="L9275" s="4" t="str">
        <f>IFERROR(VLOOKUP($F9275,[1]Auteur!$1:$1048576,10,FALSE),"NOK")</f>
        <v>O</v>
      </c>
      <c r="M9275" s="4" t="str">
        <f>IFERROR(VLOOKUP($F9275,[1]Auteur!$1:$1048576,11,FALSE),"NOK")</f>
        <v>France</v>
      </c>
      <c r="N9275" s="4">
        <f>IFERROR(VLOOKUP($F9275,[1]Auteur!$1:$1048576,5,FALSE),"NOK")</f>
        <v>2016</v>
      </c>
      <c r="O9275" s="4" t="str">
        <f>IFERROR(VLOOKUP($F9275,[1]Auteur!$1:$1048576,6,FALSE),"NOK")</f>
        <v>Documentaire</v>
      </c>
      <c r="P9275" s="4" t="str">
        <f>IFERROR(VLOOKUP($F9275,[1]Auteur!$1:$1048576,12,FALSE),"NOK")</f>
        <v>O</v>
      </c>
      <c r="Q9275" s="14" t="str">
        <f>IFERROR(VLOOKUP($F9275,[1]Auteur!$1:$1048576,4,FALSE),"NOK")</f>
        <v>TELE BOCAL</v>
      </c>
    </row>
    <row r="9276" spans="1:17" x14ac:dyDescent="0.25">
      <c r="A9276" s="7">
        <v>43889</v>
      </c>
      <c r="B9276" s="8">
        <v>0.5735069444444445</v>
      </c>
      <c r="C9276" s="2" t="s">
        <v>2</v>
      </c>
      <c r="D9276" s="6">
        <f>MOD(B9277-log[[#This Row],[HEURE]],1)</f>
        <v>2.3148148148077752E-5</v>
      </c>
      <c r="E9276" s="2" t="s">
        <v>25</v>
      </c>
      <c r="F9276" s="2" t="str">
        <f t="shared" si="144"/>
        <v>Télé sirène</v>
      </c>
      <c r="G9276" s="4" t="str">
        <f>IFERROR(VLOOKUP($F9276,[1]Auteur!$1:$1048576,2,FALSE),"NOK")</f>
        <v>Télé sirène</v>
      </c>
      <c r="H9276" s="4" t="str">
        <f>IFERROR(VLOOKUP($F9276,[1]Auteur!$1:$1048576,7,FALSE),"NOK")</f>
        <v>O</v>
      </c>
      <c r="I9276" s="4" t="str">
        <f>IFERROR(VLOOKUP($F9276,[1]Auteur!$1:$1048576,8,FALSE),"NOK")</f>
        <v>O</v>
      </c>
      <c r="J9276" s="4" t="str">
        <f>IFERROR(VLOOKUP($F9276,[1]Auteur!$1:$1048576,9,FALSE),"NOK")</f>
        <v>O</v>
      </c>
      <c r="K9276" s="4" t="str">
        <f>IFERROR(VLOOKUP($F9276,[1]Auteur!$1:$1048576,3,FALSE),"NOK")</f>
        <v>Richard Sovied</v>
      </c>
      <c r="L9276" s="4" t="str">
        <f>IFERROR(VLOOKUP($F9276,[1]Auteur!$1:$1048576,10,FALSE),"NOK")</f>
        <v>O</v>
      </c>
      <c r="M9276" s="4" t="str">
        <f>IFERROR(VLOOKUP($F9276,[1]Auteur!$1:$1048576,11,FALSE),"NOK")</f>
        <v>France</v>
      </c>
      <c r="N9276" s="4">
        <f>IFERROR(VLOOKUP($F9276,[1]Auteur!$1:$1048576,5,FALSE),"NOK")</f>
        <v>1995</v>
      </c>
      <c r="O9276" s="4" t="str">
        <f>IFERROR(VLOOKUP($F9276,[1]Auteur!$1:$1048576,6,FALSE),"NOK")</f>
        <v>Jingles</v>
      </c>
      <c r="P9276" s="4" t="str">
        <f>IFERROR(VLOOKUP($F9276,[1]Auteur!$1:$1048576,12,FALSE),"NOK")</f>
        <v>O</v>
      </c>
      <c r="Q9276" s="14" t="str">
        <f>IFERROR(VLOOKUP($F9276,[1]Auteur!$1:$1048576,4,FALSE),"NOK")</f>
        <v>TELE BOCAL</v>
      </c>
    </row>
    <row r="9277" spans="1:17" x14ac:dyDescent="0.25">
      <c r="A9277" s="7">
        <v>43889</v>
      </c>
      <c r="B9277" s="8">
        <v>0.57353009259259258</v>
      </c>
      <c r="C9277" s="2" t="s">
        <v>2</v>
      </c>
      <c r="D9277" s="6">
        <f>MOD(B9278-log[[#This Row],[HEURE]],1)</f>
        <v>5.1400462962962967E-2</v>
      </c>
      <c r="E9277" s="2" t="s">
        <v>633</v>
      </c>
      <c r="F9277" s="2" t="str">
        <f t="shared" si="144"/>
        <v>Enfants des tours</v>
      </c>
      <c r="G9277" s="4" t="str">
        <f>IFERROR(VLOOKUP($F9277,[1]Auteur!$1:$1048576,2,FALSE),"NOK")</f>
        <v>Enfants des tours</v>
      </c>
      <c r="H9277" s="4" t="str">
        <f>IFERROR(VLOOKUP($F9277,[1]Auteur!$1:$1048576,7,FALSE),"NOK")</f>
        <v>O</v>
      </c>
      <c r="I9277" s="4" t="str">
        <f>IFERROR(VLOOKUP($F9277,[1]Auteur!$1:$1048576,8,FALSE),"NOK")</f>
        <v>O</v>
      </c>
      <c r="J9277" s="4" t="str">
        <f>IFERROR(VLOOKUP($F9277,[1]Auteur!$1:$1048576,9,FALSE),"NOK")</f>
        <v>O</v>
      </c>
      <c r="K9277" s="4" t="str">
        <f>IFERROR(VLOOKUP($F9277,[1]Auteur!$1:$1048576,3,FALSE),"NOK")</f>
        <v>Michèle Rollin</v>
      </c>
      <c r="L9277" s="4" t="str">
        <f>IFERROR(VLOOKUP($F9277,[1]Auteur!$1:$1048576,10,FALSE),"NOK")</f>
        <v>O</v>
      </c>
      <c r="M9277" s="4" t="str">
        <f>IFERROR(VLOOKUP($F9277,[1]Auteur!$1:$1048576,11,FALSE),"NOK")</f>
        <v>France</v>
      </c>
      <c r="N9277" s="4">
        <f>IFERROR(VLOOKUP($F9277,[1]Auteur!$1:$1048576,5,FALSE),"NOK")</f>
        <v>2019</v>
      </c>
      <c r="O9277" s="4" t="str">
        <f>IFERROR(VLOOKUP($F9277,[1]Auteur!$1:$1048576,6,FALSE),"NOK")</f>
        <v>Documentaire</v>
      </c>
      <c r="P9277" s="4" t="str">
        <f>IFERROR(VLOOKUP($F9277,[1]Auteur!$1:$1048576,12,FALSE),"NOK")</f>
        <v>O</v>
      </c>
      <c r="Q9277" s="14" t="str">
        <f>IFERROR(VLOOKUP($F9277,[1]Auteur!$1:$1048576,4,FALSE),"NOK")</f>
        <v>TELE BOCAL</v>
      </c>
    </row>
    <row r="9278" spans="1:17" x14ac:dyDescent="0.25">
      <c r="A9278" s="7">
        <v>43889</v>
      </c>
      <c r="B9278" s="8">
        <v>0.62493055555555554</v>
      </c>
      <c r="C9278" s="2" t="s">
        <v>2</v>
      </c>
      <c r="D9278" s="6">
        <f>MOD(B9279-log[[#This Row],[HEURE]],1)</f>
        <v>1.0416666666668295E-4</v>
      </c>
      <c r="E9278" s="2" t="s">
        <v>20</v>
      </c>
      <c r="F9278" s="2" t="str">
        <f t="shared" si="144"/>
        <v>Mémé pète la télé</v>
      </c>
      <c r="G9278" s="4" t="str">
        <f>IFERROR(VLOOKUP($F9278,[1]Auteur!$1:$1048576,2,FALSE),"NOK")</f>
        <v>Mémé pète la télé</v>
      </c>
      <c r="H9278" s="4" t="str">
        <f>IFERROR(VLOOKUP($F9278,[1]Auteur!$1:$1048576,7,FALSE),"NOK")</f>
        <v>O</v>
      </c>
      <c r="I9278" s="4" t="str">
        <f>IFERROR(VLOOKUP($F9278,[1]Auteur!$1:$1048576,8,FALSE),"NOK")</f>
        <v>O</v>
      </c>
      <c r="J9278" s="4" t="str">
        <f>IFERROR(VLOOKUP($F9278,[1]Auteur!$1:$1048576,9,FALSE),"NOK")</f>
        <v>O</v>
      </c>
      <c r="K9278" s="4" t="str">
        <f>IFERROR(VLOOKUP($F9278,[1]Auteur!$1:$1048576,3,FALSE),"NOK")</f>
        <v>Richard Sovied</v>
      </c>
      <c r="L9278" s="4" t="str">
        <f>IFERROR(VLOOKUP($F9278,[1]Auteur!$1:$1048576,10,FALSE),"NOK")</f>
        <v>O</v>
      </c>
      <c r="M9278" s="4" t="str">
        <f>IFERROR(VLOOKUP($F9278,[1]Auteur!$1:$1048576,11,FALSE),"NOK")</f>
        <v>France</v>
      </c>
      <c r="N9278" s="4">
        <f>IFERROR(VLOOKUP($F9278,[1]Auteur!$1:$1048576,5,FALSE),"NOK")</f>
        <v>1995</v>
      </c>
      <c r="O9278" s="4" t="str">
        <f>IFERROR(VLOOKUP($F9278,[1]Auteur!$1:$1048576,6,FALSE),"NOK")</f>
        <v>Jingles</v>
      </c>
      <c r="P9278" s="4" t="str">
        <f>IFERROR(VLOOKUP($F9278,[1]Auteur!$1:$1048576,12,FALSE),"NOK")</f>
        <v>O</v>
      </c>
      <c r="Q9278" s="14" t="str">
        <f>IFERROR(VLOOKUP($F9278,[1]Auteur!$1:$1048576,4,FALSE),"NOK")</f>
        <v>TELE BOCAL</v>
      </c>
    </row>
    <row r="9279" spans="1:17" x14ac:dyDescent="0.25">
      <c r="A9279" s="7">
        <v>43889</v>
      </c>
      <c r="B9279" s="8">
        <v>0.62503472222222223</v>
      </c>
      <c r="C9279" s="2" t="s">
        <v>2</v>
      </c>
      <c r="D9279" s="6">
        <f>MOD(B9280-log[[#This Row],[HEURE]],1)</f>
        <v>8.101851851851638E-4</v>
      </c>
      <c r="E9279" s="2" t="s">
        <v>405</v>
      </c>
      <c r="F9279" s="2" t="str">
        <f t="shared" si="144"/>
        <v>jingle Bocal  nouveau 2017</v>
      </c>
      <c r="G9279" s="4" t="str">
        <f>IFERROR(VLOOKUP($F9279,[1]Auteur!$1:$1048576,2,FALSE),"NOK")</f>
        <v>Jingle Bocal</v>
      </c>
      <c r="H9279" s="4" t="str">
        <f>IFERROR(VLOOKUP($F9279,[1]Auteur!$1:$1048576,7,FALSE),"NOK")</f>
        <v>O</v>
      </c>
      <c r="I9279" s="4" t="str">
        <f>IFERROR(VLOOKUP($F9279,[1]Auteur!$1:$1048576,8,FALSE),"NOK")</f>
        <v>O</v>
      </c>
      <c r="J9279" s="4" t="str">
        <f>IFERROR(VLOOKUP($F9279,[1]Auteur!$1:$1048576,9,FALSE),"NOK")</f>
        <v>O</v>
      </c>
      <c r="K9279" s="4" t="str">
        <f>IFERROR(VLOOKUP($F9279,[1]Auteur!$1:$1048576,3,FALSE),"NOK")</f>
        <v>Richard Sovied</v>
      </c>
      <c r="L9279" s="4" t="str">
        <f>IFERROR(VLOOKUP($F9279,[1]Auteur!$1:$1048576,10,FALSE),"NOK")</f>
        <v>O</v>
      </c>
      <c r="M9279" s="4" t="str">
        <f>IFERROR(VLOOKUP($F9279,[1]Auteur!$1:$1048576,11,FALSE),"NOK")</f>
        <v>France</v>
      </c>
      <c r="N9279" s="4">
        <f>IFERROR(VLOOKUP($F9279,[1]Auteur!$1:$1048576,5,FALSE),"NOK")</f>
        <v>1995</v>
      </c>
      <c r="O9279" s="4" t="str">
        <f>IFERROR(VLOOKUP($F9279,[1]Auteur!$1:$1048576,6,FALSE),"NOK")</f>
        <v>Jingles</v>
      </c>
      <c r="P9279" s="4" t="str">
        <f>IFERROR(VLOOKUP($F9279,[1]Auteur!$1:$1048576,12,FALSE),"NOK")</f>
        <v>O</v>
      </c>
      <c r="Q9279" s="14" t="str">
        <f>IFERROR(VLOOKUP($F9279,[1]Auteur!$1:$1048576,4,FALSE),"NOK")</f>
        <v>TELE BOCAL</v>
      </c>
    </row>
    <row r="9280" spans="1:17" x14ac:dyDescent="0.25">
      <c r="A9280" s="7">
        <v>43889</v>
      </c>
      <c r="B9280" s="8">
        <v>0.62584490740740739</v>
      </c>
      <c r="C9280" s="2" t="s">
        <v>2</v>
      </c>
      <c r="D9280" s="6">
        <f>MOD(B9281-log[[#This Row],[HEURE]],1)</f>
        <v>1.9560185185185652E-3</v>
      </c>
      <c r="E9280" s="2" t="s">
        <v>699</v>
      </c>
      <c r="F9280" s="2" t="str">
        <f t="shared" si="144"/>
        <v xml:space="preserve">Animal politique </v>
      </c>
      <c r="G9280" s="4" t="str">
        <f>IFERROR(VLOOKUP($F9280,[1]Auteur!$1:$1048576,2,FALSE),"NOK")</f>
        <v>Animal politique</v>
      </c>
      <c r="H9280" s="4" t="str">
        <f>IFERROR(VLOOKUP($F9280,[1]Auteur!$1:$1048576,7,FALSE),"NOK")</f>
        <v>O</v>
      </c>
      <c r="I9280" s="4" t="str">
        <f>IFERROR(VLOOKUP($F9280,[1]Auteur!$1:$1048576,8,FALSE),"NOK")</f>
        <v>O</v>
      </c>
      <c r="J9280" s="4" t="str">
        <f>IFERROR(VLOOKUP($F9280,[1]Auteur!$1:$1048576,9,FALSE),"NOK")</f>
        <v>O</v>
      </c>
      <c r="K9280" s="4" t="str">
        <f>IFERROR(VLOOKUP($F9280,[1]Auteur!$1:$1048576,3,FALSE),"NOK")</f>
        <v>Richard Sovied</v>
      </c>
      <c r="L9280" s="4" t="str">
        <f>IFERROR(VLOOKUP($F9280,[1]Auteur!$1:$1048576,10,FALSE),"NOK")</f>
        <v>O</v>
      </c>
      <c r="M9280" s="4" t="str">
        <f>IFERROR(VLOOKUP($F9280,[1]Auteur!$1:$1048576,11,FALSE),"NOK")</f>
        <v>France</v>
      </c>
      <c r="N9280" s="4">
        <f>IFERROR(VLOOKUP($F9280,[1]Auteur!$1:$1048576,5,FALSE),"NOK")</f>
        <v>2015</v>
      </c>
      <c r="O9280" s="4" t="str">
        <f>IFERROR(VLOOKUP($F9280,[1]Auteur!$1:$1048576,6,FALSE),"NOK")</f>
        <v>Documentaire</v>
      </c>
      <c r="P9280" s="4" t="str">
        <f>IFERROR(VLOOKUP($F9280,[1]Auteur!$1:$1048576,12,FALSE),"NOK")</f>
        <v>O</v>
      </c>
      <c r="Q9280" s="14" t="str">
        <f>IFERROR(VLOOKUP($F9280,[1]Auteur!$1:$1048576,4,FALSE),"NOK")</f>
        <v>TELE BOCAL</v>
      </c>
    </row>
    <row r="9281" spans="1:17" x14ac:dyDescent="0.25">
      <c r="A9281" s="7">
        <v>43889</v>
      </c>
      <c r="B9281" s="8">
        <v>0.62780092592592596</v>
      </c>
      <c r="C9281" s="2" t="s">
        <v>2</v>
      </c>
      <c r="D9281" s="6">
        <f>MOD(B9282-log[[#This Row],[HEURE]],1)</f>
        <v>8.3333333333335258E-4</v>
      </c>
      <c r="E9281" s="2" t="s">
        <v>700</v>
      </c>
      <c r="F9281" s="2" t="str">
        <f t="shared" si="144"/>
        <v xml:space="preserve">Interlude - Faites l'étoile </v>
      </c>
      <c r="G9281" s="4" t="str">
        <f>IFERROR(VLOOKUP($F9281,[1]Auteur!$1:$1048576,2,FALSE),"NOK")</f>
        <v>Interlude</v>
      </c>
      <c r="H9281" s="4" t="str">
        <f>IFERROR(VLOOKUP($F9281,[1]Auteur!$1:$1048576,7,FALSE),"NOK")</f>
        <v>O</v>
      </c>
      <c r="I9281" s="4" t="str">
        <f>IFERROR(VLOOKUP($F9281,[1]Auteur!$1:$1048576,8,FALSE),"NOK")</f>
        <v>O</v>
      </c>
      <c r="J9281" s="4" t="str">
        <f>IFERROR(VLOOKUP($F9281,[1]Auteur!$1:$1048576,9,FALSE),"NOK")</f>
        <v>O</v>
      </c>
      <c r="K9281" s="4" t="str">
        <f>IFERROR(VLOOKUP($F9281,[1]Auteur!$1:$1048576,3,FALSE),"NOK")</f>
        <v>Richard Sovied</v>
      </c>
      <c r="L9281" s="4" t="str">
        <f>IFERROR(VLOOKUP($F9281,[1]Auteur!$1:$1048576,10,FALSE),"NOK")</f>
        <v>O</v>
      </c>
      <c r="M9281" s="4" t="str">
        <f>IFERROR(VLOOKUP($F9281,[1]Auteur!$1:$1048576,11,FALSE),"NOK")</f>
        <v>France</v>
      </c>
      <c r="N9281" s="4" t="str">
        <f>IFERROR(VLOOKUP($F9281,[1]Auteur!$1:$1048576,5,FALSE),"NOK")</f>
        <v>Inconnu</v>
      </c>
      <c r="O9281" s="4" t="str">
        <f>IFERROR(VLOOKUP($F9281,[1]Auteur!$1:$1048576,6,FALSE),"NOK")</f>
        <v>Documentaire</v>
      </c>
      <c r="P9281" s="4" t="str">
        <f>IFERROR(VLOOKUP($F9281,[1]Auteur!$1:$1048576,12,FALSE),"NOK")</f>
        <v>O</v>
      </c>
      <c r="Q9281" s="14" t="str">
        <f>IFERROR(VLOOKUP($F9281,[1]Auteur!$1:$1048576,4,FALSE),"NOK")</f>
        <v>TELE BOCAL</v>
      </c>
    </row>
    <row r="9282" spans="1:17" x14ac:dyDescent="0.25">
      <c r="A9282" s="7">
        <v>43889</v>
      </c>
      <c r="B9282" s="8">
        <v>0.62863425925925931</v>
      </c>
      <c r="C9282" s="2" t="s">
        <v>2</v>
      </c>
      <c r="D9282" s="6">
        <f>MOD(B9283-log[[#This Row],[HEURE]],1)</f>
        <v>6.9444444444444198E-4</v>
      </c>
      <c r="E9282" s="2" t="s">
        <v>701</v>
      </c>
      <c r="F9282" s="2" t="str">
        <f t="shared" ref="F9282:F9345" si="145">LEFT(E9282,SEARCH("(",E9282)-2)</f>
        <v>laccordeon dans la rue 1'00</v>
      </c>
      <c r="G9282" s="4" t="str">
        <f>IFERROR(VLOOKUP($F9282,[1]Auteur!$1:$1048576,2,FALSE),"NOK")</f>
        <v>laccordeon dans la rue</v>
      </c>
      <c r="H9282" s="4" t="str">
        <f>IFERROR(VLOOKUP($F9282,[1]Auteur!$1:$1048576,7,FALSE),"NOK")</f>
        <v>O</v>
      </c>
      <c r="I9282" s="4" t="str">
        <f>IFERROR(VLOOKUP($F9282,[1]Auteur!$1:$1048576,8,FALSE),"NOK")</f>
        <v>O</v>
      </c>
      <c r="J9282" s="4" t="str">
        <f>IFERROR(VLOOKUP($F9282,[1]Auteur!$1:$1048576,9,FALSE),"NOK")</f>
        <v>O</v>
      </c>
      <c r="K9282" s="4" t="str">
        <f>IFERROR(VLOOKUP($F9282,[1]Auteur!$1:$1048576,3,FALSE),"NOK")</f>
        <v>Richard Sovied</v>
      </c>
      <c r="L9282" s="4" t="str">
        <f>IFERROR(VLOOKUP($F9282,[1]Auteur!$1:$1048576,10,FALSE),"NOK")</f>
        <v>O</v>
      </c>
      <c r="M9282" s="4" t="str">
        <f>IFERROR(VLOOKUP($F9282,[1]Auteur!$1:$1048576,11,FALSE),"NOK")</f>
        <v>France</v>
      </c>
      <c r="N9282" s="4">
        <f>IFERROR(VLOOKUP($F9282,[1]Auteur!$1:$1048576,5,FALSE),"NOK")</f>
        <v>2004</v>
      </c>
      <c r="O9282" s="4" t="str">
        <f>IFERROR(VLOOKUP($F9282,[1]Auteur!$1:$1048576,6,FALSE),"NOK")</f>
        <v>Documentaire</v>
      </c>
      <c r="P9282" s="4" t="str">
        <f>IFERROR(VLOOKUP($F9282,[1]Auteur!$1:$1048576,12,FALSE),"NOK")</f>
        <v>O</v>
      </c>
      <c r="Q9282" s="14" t="str">
        <f>IFERROR(VLOOKUP($F9282,[1]Auteur!$1:$1048576,4,FALSE),"NOK")</f>
        <v>Télé Bocal</v>
      </c>
    </row>
    <row r="9283" spans="1:17" x14ac:dyDescent="0.25">
      <c r="A9283" s="7">
        <v>43889</v>
      </c>
      <c r="B9283" s="8">
        <v>0.62932870370370375</v>
      </c>
      <c r="C9283" s="2" t="s">
        <v>2</v>
      </c>
      <c r="D9283" s="6">
        <f>MOD(B9284-log[[#This Row],[HEURE]],1)</f>
        <v>3.5879629629620435E-4</v>
      </c>
      <c r="E9283" s="2" t="s">
        <v>702</v>
      </c>
      <c r="F9283" s="2" t="str">
        <f t="shared" si="145"/>
        <v xml:space="preserve">Johnny Hallyday </v>
      </c>
      <c r="G9283" s="4" t="str">
        <f>IFERROR(VLOOKUP($F9283,[1]Auteur!$1:$1048576,2,FALSE),"NOK")</f>
        <v xml:space="preserve">Johnny Hallyday </v>
      </c>
      <c r="H9283" s="4" t="str">
        <f>IFERROR(VLOOKUP($F9283,[1]Auteur!$1:$1048576,7,FALSE),"NOK")</f>
        <v>O</v>
      </c>
      <c r="I9283" s="4" t="str">
        <f>IFERROR(VLOOKUP($F9283,[1]Auteur!$1:$1048576,8,FALSE),"NOK")</f>
        <v>O</v>
      </c>
      <c r="J9283" s="4" t="str">
        <f>IFERROR(VLOOKUP($F9283,[1]Auteur!$1:$1048576,9,FALSE),"NOK")</f>
        <v>O</v>
      </c>
      <c r="K9283" s="4" t="str">
        <f>IFERROR(VLOOKUP($F9283,[1]Auteur!$1:$1048576,3,FALSE),"NOK")</f>
        <v>Richard Sovied</v>
      </c>
      <c r="L9283" s="4" t="str">
        <f>IFERROR(VLOOKUP($F9283,[1]Auteur!$1:$1048576,10,FALSE),"NOK")</f>
        <v>O</v>
      </c>
      <c r="M9283" s="4" t="str">
        <f>IFERROR(VLOOKUP($F9283,[1]Auteur!$1:$1048576,11,FALSE),"NOK")</f>
        <v>France</v>
      </c>
      <c r="N9283" s="4">
        <f>IFERROR(VLOOKUP($F9283,[1]Auteur!$1:$1048576,5,FALSE),"NOK")</f>
        <v>2013</v>
      </c>
      <c r="O9283" s="4" t="str">
        <f>IFERROR(VLOOKUP($F9283,[1]Auteur!$1:$1048576,6,FALSE),"NOK")</f>
        <v>Reportage</v>
      </c>
      <c r="P9283" s="4" t="str">
        <f>IFERROR(VLOOKUP($F9283,[1]Auteur!$1:$1048576,12,FALSE),"NOK")</f>
        <v>O</v>
      </c>
      <c r="Q9283" s="14" t="str">
        <f>IFERROR(VLOOKUP($F9283,[1]Auteur!$1:$1048576,4,FALSE),"NOK")</f>
        <v>TELE BOCAL</v>
      </c>
    </row>
    <row r="9284" spans="1:17" x14ac:dyDescent="0.25">
      <c r="A9284" s="7">
        <v>43889</v>
      </c>
      <c r="B9284" s="8">
        <v>0.62968749999999996</v>
      </c>
      <c r="C9284" s="2" t="s">
        <v>2</v>
      </c>
      <c r="D9284" s="6">
        <f>MOD(B9285-log[[#This Row],[HEURE]],1)</f>
        <v>1.6203703703704386E-3</v>
      </c>
      <c r="E9284" s="2" t="s">
        <v>703</v>
      </c>
      <c r="F9284" s="2" t="str">
        <f t="shared" si="145"/>
        <v xml:space="preserve">Votre dernière fois </v>
      </c>
      <c r="G9284" s="4" t="str">
        <f>IFERROR(VLOOKUP($F9284,[1]Auteur!$1:$1048576,2,FALSE),"NOK")</f>
        <v xml:space="preserve">Votre dernière fois </v>
      </c>
      <c r="H9284" s="4" t="str">
        <f>IFERROR(VLOOKUP($F9284,[1]Auteur!$1:$1048576,7,FALSE),"NOK")</f>
        <v>O</v>
      </c>
      <c r="I9284" s="4" t="str">
        <f>IFERROR(VLOOKUP($F9284,[1]Auteur!$1:$1048576,8,FALSE),"NOK")</f>
        <v>O</v>
      </c>
      <c r="J9284" s="4" t="str">
        <f>IFERROR(VLOOKUP($F9284,[1]Auteur!$1:$1048576,9,FALSE),"NOK")</f>
        <v>O</v>
      </c>
      <c r="K9284" s="4" t="str">
        <f>IFERROR(VLOOKUP($F9284,[1]Auteur!$1:$1048576,3,FALSE),"NOK")</f>
        <v>Richard Sovied</v>
      </c>
      <c r="L9284" s="4" t="str">
        <f>IFERROR(VLOOKUP($F9284,[1]Auteur!$1:$1048576,10,FALSE),"NOK")</f>
        <v>O</v>
      </c>
      <c r="M9284" s="4" t="str">
        <f>IFERROR(VLOOKUP($F9284,[1]Auteur!$1:$1048576,11,FALSE),"NOK")</f>
        <v>France</v>
      </c>
      <c r="N9284" s="4">
        <f>IFERROR(VLOOKUP($F9284,[1]Auteur!$1:$1048576,5,FALSE),"NOK")</f>
        <v>2007</v>
      </c>
      <c r="O9284" s="4" t="str">
        <f>IFERROR(VLOOKUP($F9284,[1]Auteur!$1:$1048576,6,FALSE),"NOK")</f>
        <v>Documentaire</v>
      </c>
      <c r="P9284" s="4" t="str">
        <f>IFERROR(VLOOKUP($F9284,[1]Auteur!$1:$1048576,12,FALSE),"NOK")</f>
        <v>O</v>
      </c>
      <c r="Q9284" s="14" t="str">
        <f>IFERROR(VLOOKUP($F9284,[1]Auteur!$1:$1048576,4,FALSE),"NOK")</f>
        <v>TELE BOCAL</v>
      </c>
    </row>
    <row r="9285" spans="1:17" x14ac:dyDescent="0.25">
      <c r="A9285" s="7">
        <v>43889</v>
      </c>
      <c r="B9285" s="8">
        <v>0.63130787037037039</v>
      </c>
      <c r="C9285" s="2" t="s">
        <v>2</v>
      </c>
      <c r="D9285" s="6">
        <f>MOD(B9286-log[[#This Row],[HEURE]],1)</f>
        <v>1.678240740740744E-3</v>
      </c>
      <c r="E9285" s="2" t="s">
        <v>704</v>
      </c>
      <c r="F9285" s="2" t="str">
        <f t="shared" si="145"/>
        <v xml:space="preserve">Fan de Kanye West et Jay Z </v>
      </c>
      <c r="G9285" s="4" t="str">
        <f>IFERROR(VLOOKUP($F9285,[1]Auteur!$1:$1048576,2,FALSE),"NOK")</f>
        <v>Fan de Kanye West et Jay Z</v>
      </c>
      <c r="H9285" s="4" t="str">
        <f>IFERROR(VLOOKUP($F9285,[1]Auteur!$1:$1048576,7,FALSE),"NOK")</f>
        <v>O</v>
      </c>
      <c r="I9285" s="4" t="str">
        <f>IFERROR(VLOOKUP($F9285,[1]Auteur!$1:$1048576,8,FALSE),"NOK")</f>
        <v>O</v>
      </c>
      <c r="J9285" s="4" t="str">
        <f>IFERROR(VLOOKUP($F9285,[1]Auteur!$1:$1048576,9,FALSE),"NOK")</f>
        <v>O</v>
      </c>
      <c r="K9285" s="4" t="str">
        <f>IFERROR(VLOOKUP($F9285,[1]Auteur!$1:$1048576,3,FALSE),"NOK")</f>
        <v>Richard Sovied</v>
      </c>
      <c r="L9285" s="4" t="str">
        <f>IFERROR(VLOOKUP($F9285,[1]Auteur!$1:$1048576,10,FALSE),"NOK")</f>
        <v>O</v>
      </c>
      <c r="M9285" s="4" t="str">
        <f>IFERROR(VLOOKUP($F9285,[1]Auteur!$1:$1048576,11,FALSE),"NOK")</f>
        <v>France</v>
      </c>
      <c r="N9285" s="4">
        <f>IFERROR(VLOOKUP($F9285,[1]Auteur!$1:$1048576,5,FALSE),"NOK")</f>
        <v>2015</v>
      </c>
      <c r="O9285" s="4" t="str">
        <f>IFERROR(VLOOKUP($F9285,[1]Auteur!$1:$1048576,6,FALSE),"NOK")</f>
        <v>Documentaire</v>
      </c>
      <c r="P9285" s="4" t="str">
        <f>IFERROR(VLOOKUP($F9285,[1]Auteur!$1:$1048576,12,FALSE),"NOK")</f>
        <v>O</v>
      </c>
      <c r="Q9285" s="14" t="str">
        <f>IFERROR(VLOOKUP($F9285,[1]Auteur!$1:$1048576,4,FALSE),"NOK")</f>
        <v>TELE BOCAL</v>
      </c>
    </row>
    <row r="9286" spans="1:17" x14ac:dyDescent="0.25">
      <c r="A9286" s="7">
        <v>43889</v>
      </c>
      <c r="B9286" s="8">
        <v>0.63298611111111114</v>
      </c>
      <c r="C9286" s="2" t="s">
        <v>2</v>
      </c>
      <c r="D9286" s="6">
        <f>MOD(B9287-log[[#This Row],[HEURE]],1)</f>
        <v>2.8263888888888866E-2</v>
      </c>
      <c r="E9286" s="2" t="s">
        <v>705</v>
      </c>
      <c r="F9286" s="2" t="str">
        <f t="shared" si="145"/>
        <v>Paris quartier Act 3 Mai 16 40'42</v>
      </c>
      <c r="G9286" s="4" t="str">
        <f>IFERROR(VLOOKUP($F9286,[1]Auteur!$1:$1048576,2,FALSE),"NOK")</f>
        <v>Paris quartier Act 3 Mai 16</v>
      </c>
      <c r="H9286" s="4" t="str">
        <f>IFERROR(VLOOKUP($F9286,[1]Auteur!$1:$1048576,7,FALSE),"NOK")</f>
        <v>O</v>
      </c>
      <c r="I9286" s="4">
        <f>IFERROR(VLOOKUP($F9286,[1]Auteur!$1:$1048576,8,FALSE),"NOK")</f>
        <v>3</v>
      </c>
      <c r="J9286" s="4" t="str">
        <f>IFERROR(VLOOKUP($F9286,[1]Auteur!$1:$1048576,9,FALSE),"NOK")</f>
        <v>O</v>
      </c>
      <c r="K9286" s="4" t="str">
        <f>IFERROR(VLOOKUP($F9286,[1]Auteur!$1:$1048576,3,FALSE),"NOK")</f>
        <v>Richard Sovied</v>
      </c>
      <c r="L9286" s="4" t="str">
        <f>IFERROR(VLOOKUP($F9286,[1]Auteur!$1:$1048576,10,FALSE),"NOK")</f>
        <v>O</v>
      </c>
      <c r="M9286" s="4" t="str">
        <f>IFERROR(VLOOKUP($F9286,[1]Auteur!$1:$1048576,11,FALSE),"NOK")</f>
        <v>France</v>
      </c>
      <c r="N9286" s="4">
        <f>IFERROR(VLOOKUP($F9286,[1]Auteur!$1:$1048576,5,FALSE),"NOK")</f>
        <v>2016</v>
      </c>
      <c r="O9286" s="4" t="str">
        <f>IFERROR(VLOOKUP($F9286,[1]Auteur!$1:$1048576,6,FALSE),"NOK")</f>
        <v>Documentaire</v>
      </c>
      <c r="P9286" s="4" t="str">
        <f>IFERROR(VLOOKUP($F9286,[1]Auteur!$1:$1048576,12,FALSE),"NOK")</f>
        <v>O</v>
      </c>
      <c r="Q9286" s="14" t="str">
        <f>IFERROR(VLOOKUP($F9286,[1]Auteur!$1:$1048576,4,FALSE),"NOK")</f>
        <v>TELE BOCAL</v>
      </c>
    </row>
    <row r="9287" spans="1:17" x14ac:dyDescent="0.25">
      <c r="A9287" s="7">
        <v>43889</v>
      </c>
      <c r="B9287" s="8">
        <v>0.66125</v>
      </c>
      <c r="C9287" s="2" t="s">
        <v>2</v>
      </c>
      <c r="D9287" s="6">
        <f>MOD(B9288-log[[#This Row],[HEURE]],1)</f>
        <v>5.7870370370416424E-5</v>
      </c>
      <c r="E9287" s="2" t="s">
        <v>5</v>
      </c>
      <c r="F9287" s="2" t="str">
        <f t="shared" si="145"/>
        <v>Télé bulles courtes 1</v>
      </c>
      <c r="G9287" s="4" t="str">
        <f>IFERROR(VLOOKUP($F9287,[1]Auteur!$1:$1048576,2,FALSE),"NOK")</f>
        <v>Télé bulles courtes</v>
      </c>
      <c r="H9287" s="4" t="str">
        <f>IFERROR(VLOOKUP($F9287,[1]Auteur!$1:$1048576,7,FALSE),"NOK")</f>
        <v>O</v>
      </c>
      <c r="I9287" s="4" t="str">
        <f>IFERROR(VLOOKUP($F9287,[1]Auteur!$1:$1048576,8,FALSE),"NOK")</f>
        <v>O</v>
      </c>
      <c r="J9287" s="4" t="str">
        <f>IFERROR(VLOOKUP($F9287,[1]Auteur!$1:$1048576,9,FALSE),"NOK")</f>
        <v>O</v>
      </c>
      <c r="K9287" s="4" t="str">
        <f>IFERROR(VLOOKUP($F9287,[1]Auteur!$1:$1048576,3,FALSE),"NOK")</f>
        <v>Richard Sovied</v>
      </c>
      <c r="L9287" s="4" t="str">
        <f>IFERROR(VLOOKUP($F9287,[1]Auteur!$1:$1048576,10,FALSE),"NOK")</f>
        <v>O</v>
      </c>
      <c r="M9287" s="4" t="str">
        <f>IFERROR(VLOOKUP($F9287,[1]Auteur!$1:$1048576,11,FALSE),"NOK")</f>
        <v>France</v>
      </c>
      <c r="N9287" s="4">
        <f>IFERROR(VLOOKUP($F9287,[1]Auteur!$1:$1048576,5,FALSE),"NOK")</f>
        <v>1995</v>
      </c>
      <c r="O9287" s="4" t="str">
        <f>IFERROR(VLOOKUP($F9287,[1]Auteur!$1:$1048576,6,FALSE),"NOK")</f>
        <v>Jingles</v>
      </c>
      <c r="P9287" s="4" t="str">
        <f>IFERROR(VLOOKUP($F9287,[1]Auteur!$1:$1048576,12,FALSE),"NOK")</f>
        <v>O</v>
      </c>
      <c r="Q9287" s="14" t="str">
        <f>IFERROR(VLOOKUP($F9287,[1]Auteur!$1:$1048576,4,FALSE),"NOK")</f>
        <v>TELE BOCAL</v>
      </c>
    </row>
    <row r="9288" spans="1:17" x14ac:dyDescent="0.25">
      <c r="A9288" s="7">
        <v>43889</v>
      </c>
      <c r="B9288" s="8">
        <v>0.66130787037037042</v>
      </c>
      <c r="C9288" s="2" t="s">
        <v>2</v>
      </c>
      <c r="D9288" s="6">
        <f>MOD(B9289-log[[#This Row],[HEURE]],1)</f>
        <v>3.0844907407407307E-2</v>
      </c>
      <c r="E9288" s="2" t="s">
        <v>706</v>
      </c>
      <c r="F9288" s="2" t="str">
        <f t="shared" si="145"/>
        <v>Paris Quartier Act 4 Mai 16 44'26</v>
      </c>
      <c r="G9288" s="4" t="str">
        <f>IFERROR(VLOOKUP($F9288,[1]Auteur!$1:$1048576,2,FALSE),"NOK")</f>
        <v>Paris Quartier Act 4 Mai 2016</v>
      </c>
      <c r="H9288" s="4" t="str">
        <f>IFERROR(VLOOKUP($F9288,[1]Auteur!$1:$1048576,7,FALSE),"NOK")</f>
        <v>O</v>
      </c>
      <c r="I9288" s="4">
        <f>IFERROR(VLOOKUP($F9288,[1]Auteur!$1:$1048576,8,FALSE),"NOK")</f>
        <v>4</v>
      </c>
      <c r="J9288" s="4" t="str">
        <f>IFERROR(VLOOKUP($F9288,[1]Auteur!$1:$1048576,9,FALSE),"NOK")</f>
        <v>O</v>
      </c>
      <c r="K9288" s="4" t="str">
        <f>IFERROR(VLOOKUP($F9288,[1]Auteur!$1:$1048576,3,FALSE),"NOK")</f>
        <v>Richard Sovied</v>
      </c>
      <c r="L9288" s="4" t="str">
        <f>IFERROR(VLOOKUP($F9288,[1]Auteur!$1:$1048576,10,FALSE),"NOK")</f>
        <v>O</v>
      </c>
      <c r="M9288" s="4" t="str">
        <f>IFERROR(VLOOKUP($F9288,[1]Auteur!$1:$1048576,11,FALSE),"NOK")</f>
        <v>France</v>
      </c>
      <c r="N9288" s="4">
        <f>IFERROR(VLOOKUP($F9288,[1]Auteur!$1:$1048576,5,FALSE),"NOK")</f>
        <v>2016</v>
      </c>
      <c r="O9288" s="4" t="str">
        <f>IFERROR(VLOOKUP($F9288,[1]Auteur!$1:$1048576,6,FALSE),"NOK")</f>
        <v>Documentaire</v>
      </c>
      <c r="P9288" s="4" t="str">
        <f>IFERROR(VLOOKUP($F9288,[1]Auteur!$1:$1048576,12,FALSE),"NOK")</f>
        <v>O</v>
      </c>
      <c r="Q9288" s="14" t="str">
        <f>IFERROR(VLOOKUP($F9288,[1]Auteur!$1:$1048576,4,FALSE),"NOK")</f>
        <v>TELE BOCAL</v>
      </c>
    </row>
    <row r="9289" spans="1:17" x14ac:dyDescent="0.25">
      <c r="A9289" s="7">
        <v>43889</v>
      </c>
      <c r="B9289" s="8">
        <v>0.69215277777777773</v>
      </c>
      <c r="C9289" s="2" t="s">
        <v>2</v>
      </c>
      <c r="D9289" s="6">
        <f>MOD(B9290-log[[#This Row],[HEURE]],1)</f>
        <v>3.6921296296296369E-2</v>
      </c>
      <c r="E9289" s="2" t="s">
        <v>707</v>
      </c>
      <c r="F9289" s="2" t="str">
        <f t="shared" si="145"/>
        <v>ParisQuartier JUIN 2016 - Acte 3 53"09</v>
      </c>
      <c r="G9289" s="4" t="str">
        <f>IFERROR(VLOOKUP($F9289,[1]Auteur!$1:$1048576,2,FALSE),"NOK")</f>
        <v>ParisQuartier JUIN 2016 - Acte 3</v>
      </c>
      <c r="H9289" s="4" t="str">
        <f>IFERROR(VLOOKUP($F9289,[1]Auteur!$1:$1048576,7,FALSE),"NOK")</f>
        <v>O</v>
      </c>
      <c r="I9289" s="4">
        <f>IFERROR(VLOOKUP($F9289,[1]Auteur!$1:$1048576,8,FALSE),"NOK")</f>
        <v>3</v>
      </c>
      <c r="J9289" s="4" t="str">
        <f>IFERROR(VLOOKUP($F9289,[1]Auteur!$1:$1048576,9,FALSE),"NOK")</f>
        <v>O</v>
      </c>
      <c r="K9289" s="4" t="str">
        <f>IFERROR(VLOOKUP($F9289,[1]Auteur!$1:$1048576,3,FALSE),"NOK")</f>
        <v>Richard Sovied</v>
      </c>
      <c r="L9289" s="4" t="str">
        <f>IFERROR(VLOOKUP($F9289,[1]Auteur!$1:$1048576,10,FALSE),"NOK")</f>
        <v>O</v>
      </c>
      <c r="M9289" s="4" t="str">
        <f>IFERROR(VLOOKUP($F9289,[1]Auteur!$1:$1048576,11,FALSE),"NOK")</f>
        <v>France</v>
      </c>
      <c r="N9289" s="4">
        <f>IFERROR(VLOOKUP($F9289,[1]Auteur!$1:$1048576,5,FALSE),"NOK")</f>
        <v>2016</v>
      </c>
      <c r="O9289" s="4" t="str">
        <f>IFERROR(VLOOKUP($F9289,[1]Auteur!$1:$1048576,6,FALSE),"NOK")</f>
        <v>Documentaire</v>
      </c>
      <c r="P9289" s="4" t="str">
        <f>IFERROR(VLOOKUP($F9289,[1]Auteur!$1:$1048576,12,FALSE),"NOK")</f>
        <v>O</v>
      </c>
      <c r="Q9289" s="14" t="str">
        <f>IFERROR(VLOOKUP($F9289,[1]Auteur!$1:$1048576,4,FALSE),"NOK")</f>
        <v>TELE BOCAL</v>
      </c>
    </row>
    <row r="9290" spans="1:17" x14ac:dyDescent="0.25">
      <c r="A9290" s="7">
        <v>43889</v>
      </c>
      <c r="B9290" s="8">
        <v>0.7290740740740741</v>
      </c>
      <c r="C9290" s="2" t="s">
        <v>2</v>
      </c>
      <c r="D9290" s="6">
        <f>MOD(B9291-log[[#This Row],[HEURE]],1)</f>
        <v>1.273148148147607E-4</v>
      </c>
      <c r="E9290" s="2" t="s">
        <v>20</v>
      </c>
      <c r="F9290" s="2" t="str">
        <f t="shared" si="145"/>
        <v>Mémé pète la télé</v>
      </c>
      <c r="G9290" s="4" t="str">
        <f>IFERROR(VLOOKUP($F9290,[1]Auteur!$1:$1048576,2,FALSE),"NOK")</f>
        <v>Mémé pète la télé</v>
      </c>
      <c r="H9290" s="4" t="str">
        <f>IFERROR(VLOOKUP($F9290,[1]Auteur!$1:$1048576,7,FALSE),"NOK")</f>
        <v>O</v>
      </c>
      <c r="I9290" s="4" t="str">
        <f>IFERROR(VLOOKUP($F9290,[1]Auteur!$1:$1048576,8,FALSE),"NOK")</f>
        <v>O</v>
      </c>
      <c r="J9290" s="4" t="str">
        <f>IFERROR(VLOOKUP($F9290,[1]Auteur!$1:$1048576,9,FALSE),"NOK")</f>
        <v>O</v>
      </c>
      <c r="K9290" s="4" t="str">
        <f>IFERROR(VLOOKUP($F9290,[1]Auteur!$1:$1048576,3,FALSE),"NOK")</f>
        <v>Richard Sovied</v>
      </c>
      <c r="L9290" s="4" t="str">
        <f>IFERROR(VLOOKUP($F9290,[1]Auteur!$1:$1048576,10,FALSE),"NOK")</f>
        <v>O</v>
      </c>
      <c r="M9290" s="4" t="str">
        <f>IFERROR(VLOOKUP($F9290,[1]Auteur!$1:$1048576,11,FALSE),"NOK")</f>
        <v>France</v>
      </c>
      <c r="N9290" s="4">
        <f>IFERROR(VLOOKUP($F9290,[1]Auteur!$1:$1048576,5,FALSE),"NOK")</f>
        <v>1995</v>
      </c>
      <c r="O9290" s="4" t="str">
        <f>IFERROR(VLOOKUP($F9290,[1]Auteur!$1:$1048576,6,FALSE),"NOK")</f>
        <v>Jingles</v>
      </c>
      <c r="P9290" s="4" t="str">
        <f>IFERROR(VLOOKUP($F9290,[1]Auteur!$1:$1048576,12,FALSE),"NOK")</f>
        <v>O</v>
      </c>
      <c r="Q9290" s="14" t="str">
        <f>IFERROR(VLOOKUP($F9290,[1]Auteur!$1:$1048576,4,FALSE),"NOK")</f>
        <v>TELE BOCAL</v>
      </c>
    </row>
    <row r="9291" spans="1:17" x14ac:dyDescent="0.25">
      <c r="A9291" s="7">
        <v>43889</v>
      </c>
      <c r="B9291" s="8">
        <v>0.72920138888888886</v>
      </c>
      <c r="C9291" s="2" t="s">
        <v>2</v>
      </c>
      <c r="D9291" s="6">
        <f>MOD(B9292-log[[#This Row],[HEURE]],1)</f>
        <v>8.101851851851638E-4</v>
      </c>
      <c r="E9291" s="2" t="s">
        <v>405</v>
      </c>
      <c r="F9291" s="2" t="str">
        <f t="shared" si="145"/>
        <v>jingle Bocal  nouveau 2017</v>
      </c>
      <c r="G9291" s="4" t="str">
        <f>IFERROR(VLOOKUP($F9291,[1]Auteur!$1:$1048576,2,FALSE),"NOK")</f>
        <v>Jingle Bocal</v>
      </c>
      <c r="H9291" s="4" t="str">
        <f>IFERROR(VLOOKUP($F9291,[1]Auteur!$1:$1048576,7,FALSE),"NOK")</f>
        <v>O</v>
      </c>
      <c r="I9291" s="4" t="str">
        <f>IFERROR(VLOOKUP($F9291,[1]Auteur!$1:$1048576,8,FALSE),"NOK")</f>
        <v>O</v>
      </c>
      <c r="J9291" s="4" t="str">
        <f>IFERROR(VLOOKUP($F9291,[1]Auteur!$1:$1048576,9,FALSE),"NOK")</f>
        <v>O</v>
      </c>
      <c r="K9291" s="4" t="str">
        <f>IFERROR(VLOOKUP($F9291,[1]Auteur!$1:$1048576,3,FALSE),"NOK")</f>
        <v>Richard Sovied</v>
      </c>
      <c r="L9291" s="4" t="str">
        <f>IFERROR(VLOOKUP($F9291,[1]Auteur!$1:$1048576,10,FALSE),"NOK")</f>
        <v>O</v>
      </c>
      <c r="M9291" s="4" t="str">
        <f>IFERROR(VLOOKUP($F9291,[1]Auteur!$1:$1048576,11,FALSE),"NOK")</f>
        <v>France</v>
      </c>
      <c r="N9291" s="4">
        <f>IFERROR(VLOOKUP($F9291,[1]Auteur!$1:$1048576,5,FALSE),"NOK")</f>
        <v>1995</v>
      </c>
      <c r="O9291" s="4" t="str">
        <f>IFERROR(VLOOKUP($F9291,[1]Auteur!$1:$1048576,6,FALSE),"NOK")</f>
        <v>Jingles</v>
      </c>
      <c r="P9291" s="4" t="str">
        <f>IFERROR(VLOOKUP($F9291,[1]Auteur!$1:$1048576,12,FALSE),"NOK")</f>
        <v>O</v>
      </c>
      <c r="Q9291" s="14" t="str">
        <f>IFERROR(VLOOKUP($F9291,[1]Auteur!$1:$1048576,4,FALSE),"NOK")</f>
        <v>TELE BOCAL</v>
      </c>
    </row>
    <row r="9292" spans="1:17" x14ac:dyDescent="0.25">
      <c r="A9292" s="7">
        <v>43889</v>
      </c>
      <c r="B9292" s="8">
        <v>0.73001157407407402</v>
      </c>
      <c r="C9292" s="2" t="s">
        <v>2</v>
      </c>
      <c r="D9292" s="6">
        <f>MOD(B9293-log[[#This Row],[HEURE]],1)</f>
        <v>1.481481481481528E-3</v>
      </c>
      <c r="E9292" s="2" t="s">
        <v>608</v>
      </c>
      <c r="F9292" s="2" t="str">
        <f t="shared" si="145"/>
        <v xml:space="preserve">Votre pièce préférée à la maison </v>
      </c>
      <c r="G9292" s="4" t="str">
        <f>IFERROR(VLOOKUP($F9292,[1]Auteur!$1:$1048576,2,FALSE),"NOK")</f>
        <v xml:space="preserve">Votre pièce préférée à la maison </v>
      </c>
      <c r="H9292" s="4" t="str">
        <f>IFERROR(VLOOKUP($F9292,[1]Auteur!$1:$1048576,7,FALSE),"NOK")</f>
        <v>O</v>
      </c>
      <c r="I9292" s="4" t="str">
        <f>IFERROR(VLOOKUP($F9292,[1]Auteur!$1:$1048576,8,FALSE),"NOK")</f>
        <v>O</v>
      </c>
      <c r="J9292" s="4" t="str">
        <f>IFERROR(VLOOKUP($F9292,[1]Auteur!$1:$1048576,9,FALSE),"NOK")</f>
        <v>O</v>
      </c>
      <c r="K9292" s="4" t="str">
        <f>IFERROR(VLOOKUP($F9292,[1]Auteur!$1:$1048576,3,FALSE),"NOK")</f>
        <v>Richard Sovied</v>
      </c>
      <c r="L9292" s="4" t="str">
        <f>IFERROR(VLOOKUP($F9292,[1]Auteur!$1:$1048576,10,FALSE),"NOK")</f>
        <v>O</v>
      </c>
      <c r="M9292" s="4" t="str">
        <f>IFERROR(VLOOKUP($F9292,[1]Auteur!$1:$1048576,11,FALSE),"NOK")</f>
        <v>France</v>
      </c>
      <c r="N9292" s="4">
        <f>IFERROR(VLOOKUP($F9292,[1]Auteur!$1:$1048576,5,FALSE),"NOK")</f>
        <v>2014</v>
      </c>
      <c r="O9292" s="4" t="str">
        <f>IFERROR(VLOOKUP($F9292,[1]Auteur!$1:$1048576,6,FALSE),"NOK")</f>
        <v>Documentaire</v>
      </c>
      <c r="P9292" s="4" t="str">
        <f>IFERROR(VLOOKUP($F9292,[1]Auteur!$1:$1048576,12,FALSE),"NOK")</f>
        <v>O</v>
      </c>
      <c r="Q9292" s="14" t="str">
        <f>IFERROR(VLOOKUP($F9292,[1]Auteur!$1:$1048576,4,FALSE),"NOK")</f>
        <v>TELE BOCAL</v>
      </c>
    </row>
    <row r="9293" spans="1:17" x14ac:dyDescent="0.25">
      <c r="A9293" s="7">
        <v>43889</v>
      </c>
      <c r="B9293" s="8">
        <v>0.73149305555555555</v>
      </c>
      <c r="C9293" s="2" t="s">
        <v>2</v>
      </c>
      <c r="D9293" s="6">
        <f>MOD(B9294-log[[#This Row],[HEURE]],1)</f>
        <v>4.4629629629629686E-2</v>
      </c>
      <c r="E9293" s="2" t="s">
        <v>708</v>
      </c>
      <c r="F9293" s="2" t="str">
        <f t="shared" si="145"/>
        <v>Paris Quartier 4 Mars 2016 1h04 act 1</v>
      </c>
      <c r="G9293" s="4" t="str">
        <f>IFERROR(VLOOKUP($F9293,[1]Auteur!$1:$1048576,2,FALSE),"NOK")</f>
        <v>Paris Quartier 4 Mars 2016 1h04 act 1</v>
      </c>
      <c r="H9293" s="4" t="str">
        <f>IFERROR(VLOOKUP($F9293,[1]Auteur!$1:$1048576,7,FALSE),"NOK")</f>
        <v>O</v>
      </c>
      <c r="I9293" s="4">
        <f>IFERROR(VLOOKUP($F9293,[1]Auteur!$1:$1048576,8,FALSE),"NOK")</f>
        <v>1</v>
      </c>
      <c r="J9293" s="4" t="str">
        <f>IFERROR(VLOOKUP($F9293,[1]Auteur!$1:$1048576,9,FALSE),"NOK")</f>
        <v>O</v>
      </c>
      <c r="K9293" s="4" t="str">
        <f>IFERROR(VLOOKUP($F9293,[1]Auteur!$1:$1048576,3,FALSE),"NOK")</f>
        <v>Richard Sovied</v>
      </c>
      <c r="L9293" s="4" t="str">
        <f>IFERROR(VLOOKUP($F9293,[1]Auteur!$1:$1048576,10,FALSE),"NOK")</f>
        <v>O</v>
      </c>
      <c r="M9293" s="4" t="str">
        <f>IFERROR(VLOOKUP($F9293,[1]Auteur!$1:$1048576,11,FALSE),"NOK")</f>
        <v>France</v>
      </c>
      <c r="N9293" s="4">
        <f>IFERROR(VLOOKUP($F9293,[1]Auteur!$1:$1048576,5,FALSE),"NOK")</f>
        <v>2016</v>
      </c>
      <c r="O9293" s="4" t="str">
        <f>IFERROR(VLOOKUP($F9293,[1]Auteur!$1:$1048576,6,FALSE),"NOK")</f>
        <v>Documentaire</v>
      </c>
      <c r="P9293" s="4" t="str">
        <f>IFERROR(VLOOKUP($F9293,[1]Auteur!$1:$1048576,12,FALSE),"NOK")</f>
        <v>O</v>
      </c>
      <c r="Q9293" s="14" t="str">
        <f>IFERROR(VLOOKUP($F9293,[1]Auteur!$1:$1048576,4,FALSE),"NOK")</f>
        <v>TELE BOCAL</v>
      </c>
    </row>
    <row r="9294" spans="1:17" x14ac:dyDescent="0.25">
      <c r="A9294" s="7">
        <v>43889</v>
      </c>
      <c r="B9294" s="8">
        <v>0.77612268518518523</v>
      </c>
      <c r="C9294" s="2" t="s">
        <v>2</v>
      </c>
      <c r="D9294" s="6">
        <f>MOD(B9295-log[[#This Row],[HEURE]],1)</f>
        <v>8.1018518518494176E-5</v>
      </c>
      <c r="E9294" s="2" t="s">
        <v>709</v>
      </c>
      <c r="F9294" s="2" t="str">
        <f t="shared" si="145"/>
        <v>Virgule Poisson dans Bocal</v>
      </c>
      <c r="G9294" s="4" t="str">
        <f>IFERROR(VLOOKUP($F9294,[1]Auteur!$1:$1048576,2,FALSE),"NOK")</f>
        <v>Virgule Poisson dans Bocal</v>
      </c>
      <c r="H9294" s="4" t="str">
        <f>IFERROR(VLOOKUP($F9294,[1]Auteur!$1:$1048576,7,FALSE),"NOK")</f>
        <v>O</v>
      </c>
      <c r="I9294" s="4" t="str">
        <f>IFERROR(VLOOKUP($F9294,[1]Auteur!$1:$1048576,8,FALSE),"NOK")</f>
        <v>O</v>
      </c>
      <c r="J9294" s="4" t="str">
        <f>IFERROR(VLOOKUP($F9294,[1]Auteur!$1:$1048576,9,FALSE),"NOK")</f>
        <v>O</v>
      </c>
      <c r="K9294" s="4" t="str">
        <f>IFERROR(VLOOKUP($F9294,[1]Auteur!$1:$1048576,3,FALSE),"NOK")</f>
        <v>Richard Sovied</v>
      </c>
      <c r="L9294" s="4" t="str">
        <f>IFERROR(VLOOKUP($F9294,[1]Auteur!$1:$1048576,10,FALSE),"NOK")</f>
        <v>O</v>
      </c>
      <c r="M9294" s="4" t="str">
        <f>IFERROR(VLOOKUP($F9294,[1]Auteur!$1:$1048576,11,FALSE),"NOK")</f>
        <v>France</v>
      </c>
      <c r="N9294" s="4">
        <f>IFERROR(VLOOKUP($F9294,[1]Auteur!$1:$1048576,5,FALSE),"NOK")</f>
        <v>1995</v>
      </c>
      <c r="O9294" s="4" t="str">
        <f>IFERROR(VLOOKUP($F9294,[1]Auteur!$1:$1048576,6,FALSE),"NOK")</f>
        <v>Jingles</v>
      </c>
      <c r="P9294" s="4" t="str">
        <f>IFERROR(VLOOKUP($F9294,[1]Auteur!$1:$1048576,12,FALSE),"NOK")</f>
        <v>O</v>
      </c>
      <c r="Q9294" s="14" t="str">
        <f>IFERROR(VLOOKUP($F9294,[1]Auteur!$1:$1048576,4,FALSE),"NOK")</f>
        <v>TELE BOCAL</v>
      </c>
    </row>
    <row r="9295" spans="1:17" x14ac:dyDescent="0.25">
      <c r="A9295" s="7">
        <v>43889</v>
      </c>
      <c r="B9295" s="8">
        <v>0.77620370370370373</v>
      </c>
      <c r="C9295" s="2" t="s">
        <v>2</v>
      </c>
      <c r="D9295" s="6">
        <f>MOD(B9296-log[[#This Row],[HEURE]],1)</f>
        <v>6.226851851851789E-3</v>
      </c>
      <c r="E9295" s="2" t="s">
        <v>710</v>
      </c>
      <c r="F9295" s="2" t="str">
        <f t="shared" si="145"/>
        <v>laquarium 9'00</v>
      </c>
      <c r="G9295" s="4" t="str">
        <f>IFERROR(VLOOKUP($F9295,[1]Auteur!$1:$1048576,2,FALSE),"NOK")</f>
        <v>laquarium</v>
      </c>
      <c r="H9295" s="4" t="str">
        <f>IFERROR(VLOOKUP($F9295,[1]Auteur!$1:$1048576,7,FALSE),"NOK")</f>
        <v>O</v>
      </c>
      <c r="I9295" s="4" t="str">
        <f>IFERROR(VLOOKUP($F9295,[1]Auteur!$1:$1048576,8,FALSE),"NOK")</f>
        <v>O</v>
      </c>
      <c r="J9295" s="4" t="str">
        <f>IFERROR(VLOOKUP($F9295,[1]Auteur!$1:$1048576,9,FALSE),"NOK")</f>
        <v>O</v>
      </c>
      <c r="K9295" s="4" t="str">
        <f>IFERROR(VLOOKUP($F9295,[1]Auteur!$1:$1048576,3,FALSE),"NOK")</f>
        <v>Mathieu Baillarfeon</v>
      </c>
      <c r="L9295" s="4" t="str">
        <f>IFERROR(VLOOKUP($F9295,[1]Auteur!$1:$1048576,10,FALSE),"NOK")</f>
        <v>O</v>
      </c>
      <c r="M9295" s="4" t="str">
        <f>IFERROR(VLOOKUP($F9295,[1]Auteur!$1:$1048576,11,FALSE),"NOK")</f>
        <v>France</v>
      </c>
      <c r="N9295" s="4" t="str">
        <f>IFERROR(VLOOKUP($F9295,[1]Auteur!$1:$1048576,5,FALSE),"NOK")</f>
        <v>Inconnu</v>
      </c>
      <c r="O9295" s="4" t="str">
        <f>IFERROR(VLOOKUP($F9295,[1]Auteur!$1:$1048576,6,FALSE),"NOK")</f>
        <v>Fiction</v>
      </c>
      <c r="P9295" s="4" t="str">
        <f>IFERROR(VLOOKUP($F9295,[1]Auteur!$1:$1048576,12,FALSE),"NOK")</f>
        <v>O</v>
      </c>
      <c r="Q9295" s="14" t="str">
        <f>IFERROR(VLOOKUP($F9295,[1]Auteur!$1:$1048576,4,FALSE),"NOK")</f>
        <v>Paradoxal</v>
      </c>
    </row>
    <row r="9296" spans="1:17" x14ac:dyDescent="0.25">
      <c r="A9296" s="7">
        <v>43889</v>
      </c>
      <c r="B9296" s="8">
        <v>0.78243055555555552</v>
      </c>
      <c r="C9296" s="2" t="s">
        <v>2</v>
      </c>
      <c r="D9296" s="6">
        <f>MOD(B9297-log[[#This Row],[HEURE]],1)</f>
        <v>9.8842592592592871E-3</v>
      </c>
      <c r="E9296" s="2" t="s">
        <v>711</v>
      </c>
      <c r="F9296" s="2" t="str">
        <f t="shared" si="145"/>
        <v>la vie oubliee du fantome 14'14</v>
      </c>
      <c r="G9296" s="4" t="str">
        <f>IFERROR(VLOOKUP($F9296,[1]Auteur!$1:$1048576,2,FALSE),"NOK")</f>
        <v>la vie oubliee du fantome</v>
      </c>
      <c r="H9296" s="4" t="str">
        <f>IFERROR(VLOOKUP($F9296,[1]Auteur!$1:$1048576,7,FALSE),"NOK")</f>
        <v>O</v>
      </c>
      <c r="I9296" s="4" t="str">
        <f>IFERROR(VLOOKUP($F9296,[1]Auteur!$1:$1048576,8,FALSE),"NOK")</f>
        <v>O</v>
      </c>
      <c r="J9296" s="4" t="str">
        <f>IFERROR(VLOOKUP($F9296,[1]Auteur!$1:$1048576,9,FALSE),"NOK")</f>
        <v>O</v>
      </c>
      <c r="K9296" s="4" t="str">
        <f>IFERROR(VLOOKUP($F9296,[1]Auteur!$1:$1048576,3,FALSE),"NOK")</f>
        <v xml:space="preserve">Jujinux </v>
      </c>
      <c r="L9296" s="4" t="str">
        <f>IFERROR(VLOOKUP($F9296,[1]Auteur!$1:$1048576,10,FALSE),"NOK")</f>
        <v>O</v>
      </c>
      <c r="M9296" s="4" t="str">
        <f>IFERROR(VLOOKUP($F9296,[1]Auteur!$1:$1048576,11,FALSE),"NOK")</f>
        <v>France</v>
      </c>
      <c r="N9296" s="4">
        <f>IFERROR(VLOOKUP($F9296,[1]Auteur!$1:$1048576,5,FALSE),"NOK")</f>
        <v>2010</v>
      </c>
      <c r="O9296" s="4" t="str">
        <f>IFERROR(VLOOKUP($F9296,[1]Auteur!$1:$1048576,6,FALSE),"NOK")</f>
        <v>Fiction</v>
      </c>
      <c r="P9296" s="4" t="str">
        <f>IFERROR(VLOOKUP($F9296,[1]Auteur!$1:$1048576,12,FALSE),"NOK")</f>
        <v>O</v>
      </c>
      <c r="Q9296" s="14" t="str">
        <f>IFERROR(VLOOKUP($F9296,[1]Auteur!$1:$1048576,4,FALSE),"NOK")</f>
        <v>Jujinux Création</v>
      </c>
    </row>
    <row r="9297" spans="1:17" x14ac:dyDescent="0.25">
      <c r="A9297" s="7">
        <v>43889</v>
      </c>
      <c r="B9297" s="8">
        <v>0.79231481481481481</v>
      </c>
      <c r="C9297" s="2" t="s">
        <v>2</v>
      </c>
      <c r="D9297" s="6">
        <f>MOD(B9298-log[[#This Row],[HEURE]],1)</f>
        <v>1.4699074074073781E-3</v>
      </c>
      <c r="E9297" s="2" t="s">
        <v>630</v>
      </c>
      <c r="F9297" s="2" t="str">
        <f t="shared" si="145"/>
        <v>la chute des aveugles 2'07</v>
      </c>
      <c r="G9297" s="4" t="str">
        <f>IFERROR(VLOOKUP($F9297,[1]Auteur!$1:$1048576,2,FALSE),"NOK")</f>
        <v>La chute des aveugles</v>
      </c>
      <c r="H9297" s="4" t="str">
        <f>IFERROR(VLOOKUP($F9297,[1]Auteur!$1:$1048576,7,FALSE),"NOK")</f>
        <v>O</v>
      </c>
      <c r="I9297" s="4" t="str">
        <f>IFERROR(VLOOKUP($F9297,[1]Auteur!$1:$1048576,8,FALSE),"NOK")</f>
        <v>O</v>
      </c>
      <c r="J9297" s="4" t="str">
        <f>IFERROR(VLOOKUP($F9297,[1]Auteur!$1:$1048576,9,FALSE),"NOK")</f>
        <v>O</v>
      </c>
      <c r="K9297" s="4" t="str">
        <f>IFERROR(VLOOKUP($F9297,[1]Auteur!$1:$1048576,3,FALSE),"NOK")</f>
        <v>Inconnu</v>
      </c>
      <c r="L9297" s="4" t="str">
        <f>IFERROR(VLOOKUP($F9297,[1]Auteur!$1:$1048576,10,FALSE),"NOK")</f>
        <v>O</v>
      </c>
      <c r="M9297" s="4" t="str">
        <f>IFERROR(VLOOKUP($F9297,[1]Auteur!$1:$1048576,11,FALSE),"NOK")</f>
        <v>France</v>
      </c>
      <c r="N9297" s="4">
        <f>IFERROR(VLOOKUP($F9297,[1]Auteur!$1:$1048576,5,FALSE),"NOK")</f>
        <v>2017</v>
      </c>
      <c r="O9297" s="4" t="str">
        <f>IFERROR(VLOOKUP($F9297,[1]Auteur!$1:$1048576,6,FALSE),"NOK")</f>
        <v>Fiction</v>
      </c>
      <c r="P9297" s="4" t="str">
        <f>IFERROR(VLOOKUP($F9297,[1]Auteur!$1:$1048576,12,FALSE),"NOK")</f>
        <v>O</v>
      </c>
      <c r="Q9297" s="14" t="str">
        <f>IFERROR(VLOOKUP($F9297,[1]Auteur!$1:$1048576,4,FALSE),"NOK")</f>
        <v>Inconnu</v>
      </c>
    </row>
    <row r="9298" spans="1:17" x14ac:dyDescent="0.25">
      <c r="A9298" s="7">
        <v>43889</v>
      </c>
      <c r="B9298" s="8">
        <v>0.79378472222222218</v>
      </c>
      <c r="C9298" s="2" t="s">
        <v>2</v>
      </c>
      <c r="D9298" s="6">
        <f>MOD(B9299-log[[#This Row],[HEURE]],1)</f>
        <v>1.7361111111113825E-4</v>
      </c>
      <c r="E9298" s="2" t="s">
        <v>408</v>
      </c>
      <c r="F9298" s="2" t="str">
        <f t="shared" si="145"/>
        <v>Jingle TB Camille</v>
      </c>
      <c r="G9298" s="4" t="str">
        <f>IFERROR(VLOOKUP($F9298,[1]Auteur!$1:$1048576,2,FALSE),"NOK")</f>
        <v>Jingle TB Camille</v>
      </c>
      <c r="H9298" s="4" t="str">
        <f>IFERROR(VLOOKUP($F9298,[1]Auteur!$1:$1048576,7,FALSE),"NOK")</f>
        <v>O</v>
      </c>
      <c r="I9298" s="4" t="str">
        <f>IFERROR(VLOOKUP($F9298,[1]Auteur!$1:$1048576,8,FALSE),"NOK")</f>
        <v>O</v>
      </c>
      <c r="J9298" s="4" t="str">
        <f>IFERROR(VLOOKUP($F9298,[1]Auteur!$1:$1048576,9,FALSE),"NOK")</f>
        <v>O</v>
      </c>
      <c r="K9298" s="4" t="str">
        <f>IFERROR(VLOOKUP($F9298,[1]Auteur!$1:$1048576,3,FALSE),"NOK")</f>
        <v>Richard Sovied</v>
      </c>
      <c r="L9298" s="4" t="str">
        <f>IFERROR(VLOOKUP($F9298,[1]Auteur!$1:$1048576,10,FALSE),"NOK")</f>
        <v>O</v>
      </c>
      <c r="M9298" s="4" t="str">
        <f>IFERROR(VLOOKUP($F9298,[1]Auteur!$1:$1048576,11,FALSE),"NOK")</f>
        <v>France</v>
      </c>
      <c r="N9298" s="4">
        <f>IFERROR(VLOOKUP($F9298,[1]Auteur!$1:$1048576,5,FALSE),"NOK")</f>
        <v>1995</v>
      </c>
      <c r="O9298" s="4" t="str">
        <f>IFERROR(VLOOKUP($F9298,[1]Auteur!$1:$1048576,6,FALSE),"NOK")</f>
        <v>Jingles</v>
      </c>
      <c r="P9298" s="4" t="str">
        <f>IFERROR(VLOOKUP($F9298,[1]Auteur!$1:$1048576,12,FALSE),"NOK")</f>
        <v>O</v>
      </c>
      <c r="Q9298" s="14" t="str">
        <f>IFERROR(VLOOKUP($F9298,[1]Auteur!$1:$1048576,4,FALSE),"NOK")</f>
        <v>TELE BOCAL</v>
      </c>
    </row>
    <row r="9299" spans="1:17" x14ac:dyDescent="0.25">
      <c r="A9299" s="7">
        <v>43889</v>
      </c>
      <c r="B9299" s="8">
        <v>0.79395833333333332</v>
      </c>
      <c r="C9299" s="2" t="s">
        <v>2</v>
      </c>
      <c r="D9299" s="6">
        <f>MOD(B9300-log[[#This Row],[HEURE]],1)</f>
        <v>1.0231481481481453E-2</v>
      </c>
      <c r="E9299" s="2" t="s">
        <v>597</v>
      </c>
      <c r="F9299" s="2" t="str">
        <f t="shared" si="145"/>
        <v>instinct de survie 14'44</v>
      </c>
      <c r="G9299" s="4" t="str">
        <f>IFERROR(VLOOKUP($F9299,[1]Auteur!$1:$1048576,2,FALSE),"NOK")</f>
        <v>instinct de survie</v>
      </c>
      <c r="H9299" s="4" t="str">
        <f>IFERROR(VLOOKUP($F9299,[1]Auteur!$1:$1048576,7,FALSE),"NOK")</f>
        <v>O</v>
      </c>
      <c r="I9299" s="4" t="str">
        <f>IFERROR(VLOOKUP($F9299,[1]Auteur!$1:$1048576,8,FALSE),"NOK")</f>
        <v>O</v>
      </c>
      <c r="J9299" s="4" t="str">
        <f>IFERROR(VLOOKUP($F9299,[1]Auteur!$1:$1048576,9,FALSE),"NOK")</f>
        <v>O</v>
      </c>
      <c r="K9299" s="4" t="str">
        <f>IFERROR(VLOOKUP($F9299,[1]Auteur!$1:$1048576,3,FALSE),"NOK")</f>
        <v>Jean Francois Gruslin</v>
      </c>
      <c r="L9299" s="4" t="str">
        <f>IFERROR(VLOOKUP($F9299,[1]Auteur!$1:$1048576,10,FALSE),"NOK")</f>
        <v>O</v>
      </c>
      <c r="M9299" s="4" t="str">
        <f>IFERROR(VLOOKUP($F9299,[1]Auteur!$1:$1048576,11,FALSE),"NOK")</f>
        <v>France</v>
      </c>
      <c r="N9299" s="4" t="str">
        <f>IFERROR(VLOOKUP($F9299,[1]Auteur!$1:$1048576,5,FALSE),"NOK")</f>
        <v>Inconnu</v>
      </c>
      <c r="O9299" s="4" t="str">
        <f>IFERROR(VLOOKUP($F9299,[1]Auteur!$1:$1048576,6,FALSE),"NOK")</f>
        <v>Fiction</v>
      </c>
      <c r="P9299" s="4" t="str">
        <f>IFERROR(VLOOKUP($F9299,[1]Auteur!$1:$1048576,12,FALSE),"NOK")</f>
        <v>O</v>
      </c>
      <c r="Q9299" s="14" t="str">
        <f>IFERROR(VLOOKUP($F9299,[1]Auteur!$1:$1048576,4,FALSE),"NOK")</f>
        <v>Inconnu</v>
      </c>
    </row>
    <row r="9300" spans="1:17" x14ac:dyDescent="0.25">
      <c r="A9300" s="7">
        <v>43889</v>
      </c>
      <c r="B9300" s="8">
        <v>0.80418981481481477</v>
      </c>
      <c r="C9300" s="2" t="s">
        <v>2</v>
      </c>
      <c r="D9300" s="6">
        <f>MOD(B9301-log[[#This Row],[HEURE]],1)</f>
        <v>2.0486111111110983E-3</v>
      </c>
      <c r="E9300" s="2" t="s">
        <v>598</v>
      </c>
      <c r="F9300" s="2" t="str">
        <f t="shared" si="145"/>
        <v>glossolali 2'58</v>
      </c>
      <c r="G9300" s="4" t="str">
        <f>IFERROR(VLOOKUP($F9300,[1]Auteur!$1:$1048576,2,FALSE),"NOK")</f>
        <v>glossolali</v>
      </c>
      <c r="H9300" s="4" t="str">
        <f>IFERROR(VLOOKUP($F9300,[1]Auteur!$1:$1048576,7,FALSE),"NOK")</f>
        <v>O</v>
      </c>
      <c r="I9300" s="4" t="str">
        <f>IFERROR(VLOOKUP($F9300,[1]Auteur!$1:$1048576,8,FALSE),"NOK")</f>
        <v>O</v>
      </c>
      <c r="J9300" s="4" t="str">
        <f>IFERROR(VLOOKUP($F9300,[1]Auteur!$1:$1048576,9,FALSE),"NOK")</f>
        <v>O</v>
      </c>
      <c r="K9300" s="4" t="str">
        <f>IFERROR(VLOOKUP($F9300,[1]Auteur!$1:$1048576,3,FALSE),"NOK")</f>
        <v>Juliette Jeammes</v>
      </c>
      <c r="L9300" s="4" t="str">
        <f>IFERROR(VLOOKUP($F9300,[1]Auteur!$1:$1048576,10,FALSE),"NOK")</f>
        <v>O</v>
      </c>
      <c r="M9300" s="4" t="str">
        <f>IFERROR(VLOOKUP($F9300,[1]Auteur!$1:$1048576,11,FALSE),"NOK")</f>
        <v>France</v>
      </c>
      <c r="N9300" s="4" t="str">
        <f>IFERROR(VLOOKUP($F9300,[1]Auteur!$1:$1048576,5,FALSE),"NOK")</f>
        <v>Inconnu</v>
      </c>
      <c r="O9300" s="4" t="str">
        <f>IFERROR(VLOOKUP($F9300,[1]Auteur!$1:$1048576,6,FALSE),"NOK")</f>
        <v>Fiction</v>
      </c>
      <c r="P9300" s="4" t="str">
        <f>IFERROR(VLOOKUP($F9300,[1]Auteur!$1:$1048576,12,FALSE),"NOK")</f>
        <v>O</v>
      </c>
      <c r="Q9300" s="14" t="str">
        <f>IFERROR(VLOOKUP($F9300,[1]Auteur!$1:$1048576,4,FALSE),"NOK")</f>
        <v>Kino</v>
      </c>
    </row>
    <row r="9301" spans="1:17" x14ac:dyDescent="0.25">
      <c r="A9301" s="7">
        <v>43889</v>
      </c>
      <c r="B9301" s="8">
        <v>0.80623842592592587</v>
      </c>
      <c r="C9301" s="2" t="s">
        <v>2</v>
      </c>
      <c r="D9301" s="6">
        <f>MOD(B9302-log[[#This Row],[HEURE]],1)</f>
        <v>4.6296296296377548E-5</v>
      </c>
      <c r="E9301" s="2" t="s">
        <v>5</v>
      </c>
      <c r="F9301" s="2" t="str">
        <f t="shared" si="145"/>
        <v>Télé bulles courtes 1</v>
      </c>
      <c r="G9301" s="4" t="str">
        <f>IFERROR(VLOOKUP($F9301,[1]Auteur!$1:$1048576,2,FALSE),"NOK")</f>
        <v>Télé bulles courtes</v>
      </c>
      <c r="H9301" s="4" t="str">
        <f>IFERROR(VLOOKUP($F9301,[1]Auteur!$1:$1048576,7,FALSE),"NOK")</f>
        <v>O</v>
      </c>
      <c r="I9301" s="4" t="str">
        <f>IFERROR(VLOOKUP($F9301,[1]Auteur!$1:$1048576,8,FALSE),"NOK")</f>
        <v>O</v>
      </c>
      <c r="J9301" s="4" t="str">
        <f>IFERROR(VLOOKUP($F9301,[1]Auteur!$1:$1048576,9,FALSE),"NOK")</f>
        <v>O</v>
      </c>
      <c r="K9301" s="4" t="str">
        <f>IFERROR(VLOOKUP($F9301,[1]Auteur!$1:$1048576,3,FALSE),"NOK")</f>
        <v>Richard Sovied</v>
      </c>
      <c r="L9301" s="4" t="str">
        <f>IFERROR(VLOOKUP($F9301,[1]Auteur!$1:$1048576,10,FALSE),"NOK")</f>
        <v>O</v>
      </c>
      <c r="M9301" s="4" t="str">
        <f>IFERROR(VLOOKUP($F9301,[1]Auteur!$1:$1048576,11,FALSE),"NOK")</f>
        <v>France</v>
      </c>
      <c r="N9301" s="4">
        <f>IFERROR(VLOOKUP($F9301,[1]Auteur!$1:$1048576,5,FALSE),"NOK")</f>
        <v>1995</v>
      </c>
      <c r="O9301" s="4" t="str">
        <f>IFERROR(VLOOKUP($F9301,[1]Auteur!$1:$1048576,6,FALSE),"NOK")</f>
        <v>Jingles</v>
      </c>
      <c r="P9301" s="4" t="str">
        <f>IFERROR(VLOOKUP($F9301,[1]Auteur!$1:$1048576,12,FALSE),"NOK")</f>
        <v>O</v>
      </c>
      <c r="Q9301" s="14" t="str">
        <f>IFERROR(VLOOKUP($F9301,[1]Auteur!$1:$1048576,4,FALSE),"NOK")</f>
        <v>TELE BOCAL</v>
      </c>
    </row>
    <row r="9302" spans="1:17" x14ac:dyDescent="0.25">
      <c r="A9302" s="7">
        <v>43889</v>
      </c>
      <c r="B9302" s="8">
        <v>0.80628472222222225</v>
      </c>
      <c r="C9302" s="2" t="s">
        <v>2</v>
      </c>
      <c r="D9302" s="6">
        <f>MOD(B9303-log[[#This Row],[HEURE]],1)</f>
        <v>1.5046296296296058E-3</v>
      </c>
      <c r="E9302" s="2" t="s">
        <v>631</v>
      </c>
      <c r="F9302" s="2" t="str">
        <f t="shared" si="145"/>
        <v>la chaine 2'10</v>
      </c>
      <c r="G9302" s="4" t="str">
        <f>IFERROR(VLOOKUP($F9302,[1]Auteur!$1:$1048576,2,FALSE),"NOK")</f>
        <v>la chaine</v>
      </c>
      <c r="H9302" s="4" t="str">
        <f>IFERROR(VLOOKUP($F9302,[1]Auteur!$1:$1048576,7,FALSE),"NOK")</f>
        <v>O</v>
      </c>
      <c r="I9302" s="4" t="str">
        <f>IFERROR(VLOOKUP($F9302,[1]Auteur!$1:$1048576,8,FALSE),"NOK")</f>
        <v>O</v>
      </c>
      <c r="J9302" s="4" t="str">
        <f>IFERROR(VLOOKUP($F9302,[1]Auteur!$1:$1048576,9,FALSE),"NOK")</f>
        <v>O</v>
      </c>
      <c r="K9302" s="4" t="str">
        <f>IFERROR(VLOOKUP($F9302,[1]Auteur!$1:$1048576,3,FALSE),"NOK")</f>
        <v>Richard Sovied</v>
      </c>
      <c r="L9302" s="4" t="str">
        <f>IFERROR(VLOOKUP($F9302,[1]Auteur!$1:$1048576,10,FALSE),"NOK")</f>
        <v>O</v>
      </c>
      <c r="M9302" s="4" t="str">
        <f>IFERROR(VLOOKUP($F9302,[1]Auteur!$1:$1048576,11,FALSE),"NOK")</f>
        <v>France</v>
      </c>
      <c r="N9302" s="4">
        <f>IFERROR(VLOOKUP($F9302,[1]Auteur!$1:$1048576,5,FALSE),"NOK")</f>
        <v>2016</v>
      </c>
      <c r="O9302" s="4" t="str">
        <f>IFERROR(VLOOKUP($F9302,[1]Auteur!$1:$1048576,6,FALSE),"NOK")</f>
        <v>Documentaire</v>
      </c>
      <c r="P9302" s="4" t="str">
        <f>IFERROR(VLOOKUP($F9302,[1]Auteur!$1:$1048576,12,FALSE),"NOK")</f>
        <v>O</v>
      </c>
      <c r="Q9302" s="14" t="str">
        <f>IFERROR(VLOOKUP($F9302,[1]Auteur!$1:$1048576,4,FALSE),"NOK")</f>
        <v>TELE BOCAL</v>
      </c>
    </row>
    <row r="9303" spans="1:17" x14ac:dyDescent="0.25">
      <c r="A9303" s="7">
        <v>43889</v>
      </c>
      <c r="B9303" s="8">
        <v>0.80778935185185186</v>
      </c>
      <c r="C9303" s="2" t="s">
        <v>2</v>
      </c>
      <c r="D9303" s="6">
        <f>MOD(B9304-log[[#This Row],[HEURE]],1)</f>
        <v>1.0416666666668295E-4</v>
      </c>
      <c r="E9303" s="2" t="s">
        <v>16</v>
      </c>
      <c r="F9303" s="2" t="str">
        <f t="shared" si="145"/>
        <v>Virgule Télé Bulles 8'</v>
      </c>
      <c r="G9303" s="4" t="str">
        <f>IFERROR(VLOOKUP($F9303,[1]Auteur!$1:$1048576,2,FALSE),"NOK")</f>
        <v>Virgule Télé Bulles</v>
      </c>
      <c r="H9303" s="4" t="str">
        <f>IFERROR(VLOOKUP($F9303,[1]Auteur!$1:$1048576,7,FALSE),"NOK")</f>
        <v>O</v>
      </c>
      <c r="I9303" s="4" t="str">
        <f>IFERROR(VLOOKUP($F9303,[1]Auteur!$1:$1048576,8,FALSE),"NOK")</f>
        <v>O</v>
      </c>
      <c r="J9303" s="4" t="str">
        <f>IFERROR(VLOOKUP($F9303,[1]Auteur!$1:$1048576,9,FALSE),"NOK")</f>
        <v>O</v>
      </c>
      <c r="K9303" s="4" t="str">
        <f>IFERROR(VLOOKUP($F9303,[1]Auteur!$1:$1048576,3,FALSE),"NOK")</f>
        <v>Richard Sovied</v>
      </c>
      <c r="L9303" s="4" t="str">
        <f>IFERROR(VLOOKUP($F9303,[1]Auteur!$1:$1048576,10,FALSE),"NOK")</f>
        <v>O</v>
      </c>
      <c r="M9303" s="4" t="str">
        <f>IFERROR(VLOOKUP($F9303,[1]Auteur!$1:$1048576,11,FALSE),"NOK")</f>
        <v>France</v>
      </c>
      <c r="N9303" s="4">
        <f>IFERROR(VLOOKUP($F9303,[1]Auteur!$1:$1048576,5,FALSE),"NOK")</f>
        <v>1995</v>
      </c>
      <c r="O9303" s="4" t="str">
        <f>IFERROR(VLOOKUP($F9303,[1]Auteur!$1:$1048576,6,FALSE),"NOK")</f>
        <v>Jingles</v>
      </c>
      <c r="P9303" s="4" t="str">
        <f>IFERROR(VLOOKUP($F9303,[1]Auteur!$1:$1048576,12,FALSE),"NOK")</f>
        <v>O</v>
      </c>
      <c r="Q9303" s="14" t="str">
        <f>IFERROR(VLOOKUP($F9303,[1]Auteur!$1:$1048576,4,FALSE),"NOK")</f>
        <v>TELE BOCAL</v>
      </c>
    </row>
    <row r="9304" spans="1:17" x14ac:dyDescent="0.25">
      <c r="A9304" s="7">
        <v>43889</v>
      </c>
      <c r="B9304" s="8">
        <v>0.80789351851851854</v>
      </c>
      <c r="C9304" s="2" t="s">
        <v>2</v>
      </c>
      <c r="D9304" s="6">
        <f>MOD(B9305-log[[#This Row],[HEURE]],1)</f>
        <v>9.374999999999245E-4</v>
      </c>
      <c r="E9304" s="2" t="s">
        <v>712</v>
      </c>
      <c r="F9304" s="2" t="str">
        <f t="shared" si="145"/>
        <v>la traque 1'21</v>
      </c>
      <c r="G9304" s="4" t="str">
        <f>IFERROR(VLOOKUP($F9304,[1]Auteur!$1:$1048576,2,FALSE),"NOK")</f>
        <v>la traque</v>
      </c>
      <c r="H9304" s="4" t="str">
        <f>IFERROR(VLOOKUP($F9304,[1]Auteur!$1:$1048576,7,FALSE),"NOK")</f>
        <v>O</v>
      </c>
      <c r="I9304" s="4" t="str">
        <f>IFERROR(VLOOKUP($F9304,[1]Auteur!$1:$1048576,8,FALSE),"NOK")</f>
        <v>O</v>
      </c>
      <c r="J9304" s="4" t="str">
        <f>IFERROR(VLOOKUP($F9304,[1]Auteur!$1:$1048576,9,FALSE),"NOK")</f>
        <v>O</v>
      </c>
      <c r="K9304" s="4" t="str">
        <f>IFERROR(VLOOKUP($F9304,[1]Auteur!$1:$1048576,3,FALSE),"NOK")</f>
        <v>Francois Missiaan</v>
      </c>
      <c r="L9304" s="4" t="str">
        <f>IFERROR(VLOOKUP($F9304,[1]Auteur!$1:$1048576,10,FALSE),"NOK")</f>
        <v>O</v>
      </c>
      <c r="M9304" s="4" t="str">
        <f>IFERROR(VLOOKUP($F9304,[1]Auteur!$1:$1048576,11,FALSE),"NOK")</f>
        <v>France</v>
      </c>
      <c r="N9304" s="4" t="str">
        <f>IFERROR(VLOOKUP($F9304,[1]Auteur!$1:$1048576,5,FALSE),"NOK")</f>
        <v>Inconnu</v>
      </c>
      <c r="O9304" s="4" t="str">
        <f>IFERROR(VLOOKUP($F9304,[1]Auteur!$1:$1048576,6,FALSE),"NOK")</f>
        <v>Fiction</v>
      </c>
      <c r="P9304" s="4" t="str">
        <f>IFERROR(VLOOKUP($F9304,[1]Auteur!$1:$1048576,12,FALSE),"NOK")</f>
        <v>O</v>
      </c>
      <c r="Q9304" s="14" t="str">
        <f>IFERROR(VLOOKUP($F9304,[1]Auteur!$1:$1048576,4,FALSE),"NOK")</f>
        <v>Misstophprod</v>
      </c>
    </row>
    <row r="9305" spans="1:17" x14ac:dyDescent="0.25">
      <c r="A9305" s="7">
        <v>43889</v>
      </c>
      <c r="B9305" s="8">
        <v>0.80883101851851846</v>
      </c>
      <c r="C9305" s="2" t="s">
        <v>2</v>
      </c>
      <c r="D9305" s="6">
        <f>MOD(B9306-log[[#This Row],[HEURE]],1)</f>
        <v>2.9166666666666785E-3</v>
      </c>
      <c r="E9305" s="2" t="s">
        <v>713</v>
      </c>
      <c r="F9305" s="2" t="str">
        <f t="shared" si="145"/>
        <v>la fuite aux ombres 4'12</v>
      </c>
      <c r="G9305" s="4" t="str">
        <f>IFERROR(VLOOKUP($F9305,[1]Auteur!$1:$1048576,2,FALSE),"NOK")</f>
        <v>la fuite aux ombres</v>
      </c>
      <c r="H9305" s="4" t="str">
        <f>IFERROR(VLOOKUP($F9305,[1]Auteur!$1:$1048576,7,FALSE),"NOK")</f>
        <v>O</v>
      </c>
      <c r="I9305" s="4" t="str">
        <f>IFERROR(VLOOKUP($F9305,[1]Auteur!$1:$1048576,8,FALSE),"NOK")</f>
        <v>O</v>
      </c>
      <c r="J9305" s="4" t="str">
        <f>IFERROR(VLOOKUP($F9305,[1]Auteur!$1:$1048576,9,FALSE),"NOK")</f>
        <v>O</v>
      </c>
      <c r="K9305" s="4" t="str">
        <f>IFERROR(VLOOKUP($F9305,[1]Auteur!$1:$1048576,3,FALSE),"NOK")</f>
        <v>Inconnu</v>
      </c>
      <c r="L9305" s="4" t="str">
        <f>IFERROR(VLOOKUP($F9305,[1]Auteur!$1:$1048576,10,FALSE),"NOK")</f>
        <v>O</v>
      </c>
      <c r="M9305" s="4" t="str">
        <f>IFERROR(VLOOKUP($F9305,[1]Auteur!$1:$1048576,11,FALSE),"NOK")</f>
        <v>France</v>
      </c>
      <c r="N9305" s="4" t="str">
        <f>IFERROR(VLOOKUP($F9305,[1]Auteur!$1:$1048576,5,FALSE),"NOK")</f>
        <v>Inconnu</v>
      </c>
      <c r="O9305" s="4" t="str">
        <f>IFERROR(VLOOKUP($F9305,[1]Auteur!$1:$1048576,6,FALSE),"NOK")</f>
        <v>Fiction</v>
      </c>
      <c r="P9305" s="4" t="str">
        <f>IFERROR(VLOOKUP($F9305,[1]Auteur!$1:$1048576,12,FALSE),"NOK")</f>
        <v>O</v>
      </c>
      <c r="Q9305" s="14" t="str">
        <f>IFERROR(VLOOKUP($F9305,[1]Auteur!$1:$1048576,4,FALSE),"NOK")</f>
        <v>Inconnu</v>
      </c>
    </row>
    <row r="9306" spans="1:17" x14ac:dyDescent="0.25">
      <c r="A9306" s="7">
        <v>43889</v>
      </c>
      <c r="B9306" s="8">
        <v>0.81174768518518514</v>
      </c>
      <c r="C9306" s="2" t="s">
        <v>2</v>
      </c>
      <c r="D9306" s="6">
        <f>MOD(B9307-log[[#This Row],[HEURE]],1)</f>
        <v>2.1493055555555585E-2</v>
      </c>
      <c r="E9306" s="2" t="s">
        <v>714</v>
      </c>
      <c r="F9306" s="2" t="str">
        <f t="shared" si="145"/>
        <v>arborescence interieure 30'56</v>
      </c>
      <c r="G9306" s="4" t="str">
        <f>IFERROR(VLOOKUP($F9306,[1]Auteur!$1:$1048576,2,FALSE),"NOK")</f>
        <v>arborescence interieure</v>
      </c>
      <c r="H9306" s="4" t="str">
        <f>IFERROR(VLOOKUP($F9306,[1]Auteur!$1:$1048576,7,FALSE),"NOK")</f>
        <v>O</v>
      </c>
      <c r="I9306" s="4" t="str">
        <f>IFERROR(VLOOKUP($F9306,[1]Auteur!$1:$1048576,8,FALSE),"NOK")</f>
        <v>O</v>
      </c>
      <c r="J9306" s="4" t="str">
        <f>IFERROR(VLOOKUP($F9306,[1]Auteur!$1:$1048576,9,FALSE),"NOK")</f>
        <v>O</v>
      </c>
      <c r="K9306" s="4" t="str">
        <f>IFERROR(VLOOKUP($F9306,[1]Auteur!$1:$1048576,3,FALSE),"NOK")</f>
        <v>Philippe Bras</v>
      </c>
      <c r="L9306" s="4" t="str">
        <f>IFERROR(VLOOKUP($F9306,[1]Auteur!$1:$1048576,10,FALSE),"NOK")</f>
        <v>O</v>
      </c>
      <c r="M9306" s="4" t="str">
        <f>IFERROR(VLOOKUP($F9306,[1]Auteur!$1:$1048576,11,FALSE),"NOK")</f>
        <v>France</v>
      </c>
      <c r="N9306" s="4" t="str">
        <f>IFERROR(VLOOKUP($F9306,[1]Auteur!$1:$1048576,5,FALSE),"NOK")</f>
        <v>Inconnu</v>
      </c>
      <c r="O9306" s="4" t="str">
        <f>IFERROR(VLOOKUP($F9306,[1]Auteur!$1:$1048576,6,FALSE),"NOK")</f>
        <v>Fiction</v>
      </c>
      <c r="P9306" s="4" t="str">
        <f>IFERROR(VLOOKUP($F9306,[1]Auteur!$1:$1048576,12,FALSE),"NOK")</f>
        <v>O</v>
      </c>
      <c r="Q9306" s="14" t="str">
        <f>IFERROR(VLOOKUP($F9306,[1]Auteur!$1:$1048576,4,FALSE),"NOK")</f>
        <v>Inconnu</v>
      </c>
    </row>
    <row r="9307" spans="1:17" x14ac:dyDescent="0.25">
      <c r="A9307" s="7">
        <v>43889</v>
      </c>
      <c r="B9307" s="8">
        <v>0.83324074074074073</v>
      </c>
      <c r="C9307" s="2" t="s">
        <v>2</v>
      </c>
      <c r="D9307" s="6">
        <f>MOD(B9308-log[[#This Row],[HEURE]],1)</f>
        <v>1.2731481481487172E-4</v>
      </c>
      <c r="E9307" s="2" t="s">
        <v>20</v>
      </c>
      <c r="F9307" s="2" t="str">
        <f t="shared" si="145"/>
        <v>Mémé pète la télé</v>
      </c>
      <c r="G9307" s="4" t="str">
        <f>IFERROR(VLOOKUP($F9307,[1]Auteur!$1:$1048576,2,FALSE),"NOK")</f>
        <v>Mémé pète la télé</v>
      </c>
      <c r="H9307" s="4" t="str">
        <f>IFERROR(VLOOKUP($F9307,[1]Auteur!$1:$1048576,7,FALSE),"NOK")</f>
        <v>O</v>
      </c>
      <c r="I9307" s="4" t="str">
        <f>IFERROR(VLOOKUP($F9307,[1]Auteur!$1:$1048576,8,FALSE),"NOK")</f>
        <v>O</v>
      </c>
      <c r="J9307" s="4" t="str">
        <f>IFERROR(VLOOKUP($F9307,[1]Auteur!$1:$1048576,9,FALSE),"NOK")</f>
        <v>O</v>
      </c>
      <c r="K9307" s="4" t="str">
        <f>IFERROR(VLOOKUP($F9307,[1]Auteur!$1:$1048576,3,FALSE),"NOK")</f>
        <v>Richard Sovied</v>
      </c>
      <c r="L9307" s="4" t="str">
        <f>IFERROR(VLOOKUP($F9307,[1]Auteur!$1:$1048576,10,FALSE),"NOK")</f>
        <v>O</v>
      </c>
      <c r="M9307" s="4" t="str">
        <f>IFERROR(VLOOKUP($F9307,[1]Auteur!$1:$1048576,11,FALSE),"NOK")</f>
        <v>France</v>
      </c>
      <c r="N9307" s="4">
        <f>IFERROR(VLOOKUP($F9307,[1]Auteur!$1:$1048576,5,FALSE),"NOK")</f>
        <v>1995</v>
      </c>
      <c r="O9307" s="4" t="str">
        <f>IFERROR(VLOOKUP($F9307,[1]Auteur!$1:$1048576,6,FALSE),"NOK")</f>
        <v>Jingles</v>
      </c>
      <c r="P9307" s="4" t="str">
        <f>IFERROR(VLOOKUP($F9307,[1]Auteur!$1:$1048576,12,FALSE),"NOK")</f>
        <v>O</v>
      </c>
      <c r="Q9307" s="14" t="str">
        <f>IFERROR(VLOOKUP($F9307,[1]Auteur!$1:$1048576,4,FALSE),"NOK")</f>
        <v>TELE BOCAL</v>
      </c>
    </row>
    <row r="9308" spans="1:17" x14ac:dyDescent="0.25">
      <c r="A9308" s="7">
        <v>43889</v>
      </c>
      <c r="B9308" s="8">
        <v>0.8333680555555556</v>
      </c>
      <c r="C9308" s="2" t="s">
        <v>2</v>
      </c>
      <c r="D9308" s="6">
        <f>MOD(B9309-log[[#This Row],[HEURE]],1)</f>
        <v>8.101851851851638E-4</v>
      </c>
      <c r="E9308" s="2" t="s">
        <v>405</v>
      </c>
      <c r="F9308" s="2" t="str">
        <f t="shared" si="145"/>
        <v>jingle Bocal  nouveau 2017</v>
      </c>
      <c r="G9308" s="4" t="str">
        <f>IFERROR(VLOOKUP($F9308,[1]Auteur!$1:$1048576,2,FALSE),"NOK")</f>
        <v>Jingle Bocal</v>
      </c>
      <c r="H9308" s="4" t="str">
        <f>IFERROR(VLOOKUP($F9308,[1]Auteur!$1:$1048576,7,FALSE),"NOK")</f>
        <v>O</v>
      </c>
      <c r="I9308" s="4" t="str">
        <f>IFERROR(VLOOKUP($F9308,[1]Auteur!$1:$1048576,8,FALSE),"NOK")</f>
        <v>O</v>
      </c>
      <c r="J9308" s="4" t="str">
        <f>IFERROR(VLOOKUP($F9308,[1]Auteur!$1:$1048576,9,FALSE),"NOK")</f>
        <v>O</v>
      </c>
      <c r="K9308" s="4" t="str">
        <f>IFERROR(VLOOKUP($F9308,[1]Auteur!$1:$1048576,3,FALSE),"NOK")</f>
        <v>Richard Sovied</v>
      </c>
      <c r="L9308" s="4" t="str">
        <f>IFERROR(VLOOKUP($F9308,[1]Auteur!$1:$1048576,10,FALSE),"NOK")</f>
        <v>O</v>
      </c>
      <c r="M9308" s="4" t="str">
        <f>IFERROR(VLOOKUP($F9308,[1]Auteur!$1:$1048576,11,FALSE),"NOK")</f>
        <v>France</v>
      </c>
      <c r="N9308" s="4">
        <f>IFERROR(VLOOKUP($F9308,[1]Auteur!$1:$1048576,5,FALSE),"NOK")</f>
        <v>1995</v>
      </c>
      <c r="O9308" s="4" t="str">
        <f>IFERROR(VLOOKUP($F9308,[1]Auteur!$1:$1048576,6,FALSE),"NOK")</f>
        <v>Jingles</v>
      </c>
      <c r="P9308" s="4" t="str">
        <f>IFERROR(VLOOKUP($F9308,[1]Auteur!$1:$1048576,12,FALSE),"NOK")</f>
        <v>O</v>
      </c>
      <c r="Q9308" s="14" t="str">
        <f>IFERROR(VLOOKUP($F9308,[1]Auteur!$1:$1048576,4,FALSE),"NOK")</f>
        <v>TELE BOCAL</v>
      </c>
    </row>
    <row r="9309" spans="1:17" x14ac:dyDescent="0.25">
      <c r="A9309" s="7">
        <v>43889</v>
      </c>
      <c r="B9309" s="8">
        <v>0.83417824074074076</v>
      </c>
      <c r="C9309" s="2" t="s">
        <v>2</v>
      </c>
      <c r="D9309" s="6">
        <f>MOD(B9310-log[[#This Row],[HEURE]],1)</f>
        <v>2.3611111111110361E-3</v>
      </c>
      <c r="E9309" s="2" t="s">
        <v>1108</v>
      </c>
      <c r="F9309" s="2" t="str">
        <f t="shared" si="145"/>
        <v>Aaaal'amour 3'24</v>
      </c>
      <c r="G9309" s="4" t="str">
        <f>IFERROR(VLOOKUP($F9309,[1]Auteur!$1:$1048576,2,FALSE),"NOK")</f>
        <v>Aaaal'amour</v>
      </c>
      <c r="H9309" s="4" t="str">
        <f>IFERROR(VLOOKUP($F9309,[1]Auteur!$1:$1048576,7,FALSE),"NOK")</f>
        <v>O</v>
      </c>
      <c r="I9309" s="4" t="str">
        <f>IFERROR(VLOOKUP($F9309,[1]Auteur!$1:$1048576,8,FALSE),"NOK")</f>
        <v>O</v>
      </c>
      <c r="J9309" s="4" t="str">
        <f>IFERROR(VLOOKUP($F9309,[1]Auteur!$1:$1048576,9,FALSE),"NOK")</f>
        <v>O</v>
      </c>
      <c r="K9309" s="4" t="str">
        <f>IFERROR(VLOOKUP($F9309,[1]Auteur!$1:$1048576,3,FALSE),"NOK")</f>
        <v>Richard Sovied</v>
      </c>
      <c r="L9309" s="4" t="str">
        <f>IFERROR(VLOOKUP($F9309,[1]Auteur!$1:$1048576,10,FALSE),"NOK")</f>
        <v>O</v>
      </c>
      <c r="M9309" s="4" t="str">
        <f>IFERROR(VLOOKUP($F9309,[1]Auteur!$1:$1048576,11,FALSE),"NOK")</f>
        <v>France</v>
      </c>
      <c r="N9309" s="4" t="str">
        <f>IFERROR(VLOOKUP($F9309,[1]Auteur!$1:$1048576,5,FALSE),"NOK")</f>
        <v>Inconnu</v>
      </c>
      <c r="O9309" s="4" t="str">
        <f>IFERROR(VLOOKUP($F9309,[1]Auteur!$1:$1048576,6,FALSE),"NOK")</f>
        <v>Documentaire</v>
      </c>
      <c r="P9309" s="4" t="str">
        <f>IFERROR(VLOOKUP($F9309,[1]Auteur!$1:$1048576,12,FALSE),"NOK")</f>
        <v>O</v>
      </c>
      <c r="Q9309" s="14" t="str">
        <f>IFERROR(VLOOKUP($F9309,[1]Auteur!$1:$1048576,4,FALSE),"NOK")</f>
        <v>TELE BOCAL</v>
      </c>
    </row>
    <row r="9310" spans="1:17" x14ac:dyDescent="0.25">
      <c r="A9310" s="7">
        <v>43889</v>
      </c>
      <c r="B9310" s="8">
        <v>0.8365393518518518</v>
      </c>
      <c r="C9310" s="2" t="s">
        <v>2</v>
      </c>
      <c r="D9310" s="6">
        <f>MOD(B9311-log[[#This Row],[HEURE]],1)</f>
        <v>1.087962962962985E-3</v>
      </c>
      <c r="E9310" s="2" t="s">
        <v>586</v>
      </c>
      <c r="F9310" s="2" t="str">
        <f t="shared" si="145"/>
        <v>champomy dec04</v>
      </c>
      <c r="G9310" s="4" t="str">
        <f>IFERROR(VLOOKUP($F9310,[1]Auteur!$1:$1048576,2,FALSE),"NOK")</f>
        <v>champomy dec04</v>
      </c>
      <c r="H9310" s="4" t="str">
        <f>IFERROR(VLOOKUP($F9310,[1]Auteur!$1:$1048576,7,FALSE),"NOK")</f>
        <v>O</v>
      </c>
      <c r="I9310" s="4" t="str">
        <f>IFERROR(VLOOKUP($F9310,[1]Auteur!$1:$1048576,8,FALSE),"NOK")</f>
        <v>O</v>
      </c>
      <c r="J9310" s="4" t="str">
        <f>IFERROR(VLOOKUP($F9310,[1]Auteur!$1:$1048576,9,FALSE),"NOK")</f>
        <v>O</v>
      </c>
      <c r="K9310" s="4" t="str">
        <f>IFERROR(VLOOKUP($F9310,[1]Auteur!$1:$1048576,3,FALSE),"NOK")</f>
        <v>Richard Sovied</v>
      </c>
      <c r="L9310" s="4" t="str">
        <f>IFERROR(VLOOKUP($F9310,[1]Auteur!$1:$1048576,10,FALSE),"NOK")</f>
        <v>O</v>
      </c>
      <c r="M9310" s="4" t="str">
        <f>IFERROR(VLOOKUP($F9310,[1]Auteur!$1:$1048576,11,FALSE),"NOK")</f>
        <v>France</v>
      </c>
      <c r="N9310" s="4">
        <f>IFERROR(VLOOKUP($F9310,[1]Auteur!$1:$1048576,5,FALSE),"NOK")</f>
        <v>2004</v>
      </c>
      <c r="O9310" s="4" t="str">
        <f>IFERROR(VLOOKUP($F9310,[1]Auteur!$1:$1048576,6,FALSE),"NOK")</f>
        <v>Fiction</v>
      </c>
      <c r="P9310" s="4" t="str">
        <f>IFERROR(VLOOKUP($F9310,[1]Auteur!$1:$1048576,12,FALSE),"NOK")</f>
        <v>O</v>
      </c>
      <c r="Q9310" s="14" t="str">
        <f>IFERROR(VLOOKUP($F9310,[1]Auteur!$1:$1048576,4,FALSE),"NOK")</f>
        <v>TELE BOCAL</v>
      </c>
    </row>
    <row r="9311" spans="1:17" x14ac:dyDescent="0.25">
      <c r="A9311" s="7">
        <v>43889</v>
      </c>
      <c r="B9311" s="8">
        <v>0.83762731481481478</v>
      </c>
      <c r="C9311" s="2" t="s">
        <v>2</v>
      </c>
      <c r="D9311" s="6">
        <f>MOD(B9312-log[[#This Row],[HEURE]],1)</f>
        <v>3.356481481481266E-4</v>
      </c>
      <c r="E9311" s="2" t="s">
        <v>1109</v>
      </c>
      <c r="F9311" s="2" t="str">
        <f t="shared" si="145"/>
        <v>sport irakien fev03</v>
      </c>
      <c r="G9311" s="4" t="str">
        <f>IFERROR(VLOOKUP($F9311,[1]Auteur!$1:$1048576,2,FALSE),"NOK")</f>
        <v>sport irakien</v>
      </c>
      <c r="H9311" s="4" t="str">
        <f>IFERROR(VLOOKUP($F9311,[1]Auteur!$1:$1048576,7,FALSE),"NOK")</f>
        <v>O</v>
      </c>
      <c r="I9311" s="4" t="str">
        <f>IFERROR(VLOOKUP($F9311,[1]Auteur!$1:$1048576,8,FALSE),"NOK")</f>
        <v>O</v>
      </c>
      <c r="J9311" s="4" t="str">
        <f>IFERROR(VLOOKUP($F9311,[1]Auteur!$1:$1048576,9,FALSE),"NOK")</f>
        <v>O</v>
      </c>
      <c r="K9311" s="4" t="str">
        <f>IFERROR(VLOOKUP($F9311,[1]Auteur!$1:$1048576,3,FALSE),"NOK")</f>
        <v>Richard Sovied</v>
      </c>
      <c r="L9311" s="4" t="str">
        <f>IFERROR(VLOOKUP($F9311,[1]Auteur!$1:$1048576,10,FALSE),"NOK")</f>
        <v>O</v>
      </c>
      <c r="M9311" s="4" t="str">
        <f>IFERROR(VLOOKUP($F9311,[1]Auteur!$1:$1048576,11,FALSE),"NOK")</f>
        <v>France</v>
      </c>
      <c r="N9311" s="4" t="str">
        <f>IFERROR(VLOOKUP($F9311,[1]Auteur!$1:$1048576,5,FALSE),"NOK")</f>
        <v>Inconnu</v>
      </c>
      <c r="O9311" s="4" t="str">
        <f>IFERROR(VLOOKUP($F9311,[1]Auteur!$1:$1048576,6,FALSE),"NOK")</f>
        <v>Documentaire</v>
      </c>
      <c r="P9311" s="4" t="str">
        <f>IFERROR(VLOOKUP($F9311,[1]Auteur!$1:$1048576,12,FALSE),"NOK")</f>
        <v>O</v>
      </c>
      <c r="Q9311" s="14" t="str">
        <f>IFERROR(VLOOKUP($F9311,[1]Auteur!$1:$1048576,4,FALSE),"NOK")</f>
        <v>TELE BOCAL</v>
      </c>
    </row>
    <row r="9312" spans="1:17" x14ac:dyDescent="0.25">
      <c r="A9312" s="7">
        <v>43889</v>
      </c>
      <c r="B9312" s="8">
        <v>0.83796296296296291</v>
      </c>
      <c r="C9312" s="2" t="s">
        <v>2</v>
      </c>
      <c r="D9312" s="6">
        <f>MOD(B9313-log[[#This Row],[HEURE]],1)</f>
        <v>9.1435185185195778E-4</v>
      </c>
      <c r="E9312" s="2" t="s">
        <v>588</v>
      </c>
      <c r="F9312" s="2" t="str">
        <f t="shared" si="145"/>
        <v>Le couvert n°92 fev04</v>
      </c>
      <c r="G9312" s="4" t="str">
        <f>IFERROR(VLOOKUP($F9312,[1]Auteur!$1:$1048576,2,FALSE),"NOK")</f>
        <v>Le couvert n°92 fev</v>
      </c>
      <c r="H9312" s="4" t="str">
        <f>IFERROR(VLOOKUP($F9312,[1]Auteur!$1:$1048576,7,FALSE),"NOK")</f>
        <v>O</v>
      </c>
      <c r="I9312" s="4" t="str">
        <f>IFERROR(VLOOKUP($F9312,[1]Auteur!$1:$1048576,8,FALSE),"NOK")</f>
        <v>O</v>
      </c>
      <c r="J9312" s="4" t="str">
        <f>IFERROR(VLOOKUP($F9312,[1]Auteur!$1:$1048576,9,FALSE),"NOK")</f>
        <v>O</v>
      </c>
      <c r="K9312" s="4" t="str">
        <f>IFERROR(VLOOKUP($F9312,[1]Auteur!$1:$1048576,3,FALSE),"NOK")</f>
        <v>Richard Sovied</v>
      </c>
      <c r="L9312" s="4" t="str">
        <f>IFERROR(VLOOKUP($F9312,[1]Auteur!$1:$1048576,10,FALSE),"NOK")</f>
        <v>O</v>
      </c>
      <c r="M9312" s="4" t="str">
        <f>IFERROR(VLOOKUP($F9312,[1]Auteur!$1:$1048576,11,FALSE),"NOK")</f>
        <v>France</v>
      </c>
      <c r="N9312" s="4">
        <f>IFERROR(VLOOKUP($F9312,[1]Auteur!$1:$1048576,5,FALSE),"NOK")</f>
        <v>2004</v>
      </c>
      <c r="O9312" s="4" t="str">
        <f>IFERROR(VLOOKUP($F9312,[1]Auteur!$1:$1048576,6,FALSE),"NOK")</f>
        <v>Reportage</v>
      </c>
      <c r="P9312" s="4" t="str">
        <f>IFERROR(VLOOKUP($F9312,[1]Auteur!$1:$1048576,12,FALSE),"NOK")</f>
        <v>O</v>
      </c>
      <c r="Q9312" s="14" t="str">
        <f>IFERROR(VLOOKUP($F9312,[1]Auteur!$1:$1048576,4,FALSE),"NOK")</f>
        <v>TELE BOCAL</v>
      </c>
    </row>
    <row r="9313" spans="1:17" x14ac:dyDescent="0.25">
      <c r="A9313" s="7">
        <v>43889</v>
      </c>
      <c r="B9313" s="8">
        <v>0.83887731481481487</v>
      </c>
      <c r="C9313" s="2" t="s">
        <v>2</v>
      </c>
      <c r="D9313" s="6">
        <f>MOD(B9314-log[[#This Row],[HEURE]],1)</f>
        <v>1.7013888888888218E-3</v>
      </c>
      <c r="E9313" s="2" t="s">
        <v>1110</v>
      </c>
      <c r="F9313" s="2" t="str">
        <f t="shared" si="145"/>
        <v>bocal star oct04</v>
      </c>
      <c r="G9313" s="4" t="str">
        <f>IFERROR(VLOOKUP($F9313,[1]Auteur!$1:$1048576,2,FALSE),"NOK")</f>
        <v>bocal star oct 04</v>
      </c>
      <c r="H9313" s="4" t="str">
        <f>IFERROR(VLOOKUP($F9313,[1]Auteur!$1:$1048576,7,FALSE),"NOK")</f>
        <v>O</v>
      </c>
      <c r="I9313" s="4" t="str">
        <f>IFERROR(VLOOKUP($F9313,[1]Auteur!$1:$1048576,8,FALSE),"NOK")</f>
        <v>O</v>
      </c>
      <c r="J9313" s="4" t="str">
        <f>IFERROR(VLOOKUP($F9313,[1]Auteur!$1:$1048576,9,FALSE),"NOK")</f>
        <v>O</v>
      </c>
      <c r="K9313" s="4" t="str">
        <f>IFERROR(VLOOKUP($F9313,[1]Auteur!$1:$1048576,3,FALSE),"NOK")</f>
        <v>Richard Sovied</v>
      </c>
      <c r="L9313" s="4" t="str">
        <f>IFERROR(VLOOKUP($F9313,[1]Auteur!$1:$1048576,10,FALSE),"NOK")</f>
        <v>O</v>
      </c>
      <c r="M9313" s="4" t="str">
        <f>IFERROR(VLOOKUP($F9313,[1]Auteur!$1:$1048576,11,FALSE),"NOK")</f>
        <v>France</v>
      </c>
      <c r="N9313" s="4">
        <f>IFERROR(VLOOKUP($F9313,[1]Auteur!$1:$1048576,5,FALSE),"NOK")</f>
        <v>2004</v>
      </c>
      <c r="O9313" s="4" t="str">
        <f>IFERROR(VLOOKUP($F9313,[1]Auteur!$1:$1048576,6,FALSE),"NOK")</f>
        <v>Reportage</v>
      </c>
      <c r="P9313" s="4" t="str">
        <f>IFERROR(VLOOKUP($F9313,[1]Auteur!$1:$1048576,12,FALSE),"NOK")</f>
        <v>O</v>
      </c>
      <c r="Q9313" s="14" t="str">
        <f>IFERROR(VLOOKUP($F9313,[1]Auteur!$1:$1048576,4,FALSE),"NOK")</f>
        <v>TELE BOCAL</v>
      </c>
    </row>
    <row r="9314" spans="1:17" x14ac:dyDescent="0.25">
      <c r="A9314" s="7">
        <v>43889</v>
      </c>
      <c r="B9314" s="8">
        <v>0.84057870370370369</v>
      </c>
      <c r="C9314" s="2" t="s">
        <v>2</v>
      </c>
      <c r="D9314" s="6">
        <f>MOD(B9315-log[[#This Row],[HEURE]],1)</f>
        <v>2.2106481481481977E-3</v>
      </c>
      <c r="E9314" s="2" t="s">
        <v>1111</v>
      </c>
      <c r="F9314" s="2" t="str">
        <f t="shared" si="145"/>
        <v>la fourreuse jan04</v>
      </c>
      <c r="G9314" s="4" t="str">
        <f>IFERROR(VLOOKUP($F9314,[1]Auteur!$1:$1048576,2,FALSE),"NOK")</f>
        <v>la fourreuse jan 04</v>
      </c>
      <c r="H9314" s="4" t="str">
        <f>IFERROR(VLOOKUP($F9314,[1]Auteur!$1:$1048576,7,FALSE),"NOK")</f>
        <v>O</v>
      </c>
      <c r="I9314" s="4" t="str">
        <f>IFERROR(VLOOKUP($F9314,[1]Auteur!$1:$1048576,8,FALSE),"NOK")</f>
        <v>O</v>
      </c>
      <c r="J9314" s="4" t="str">
        <f>IFERROR(VLOOKUP($F9314,[1]Auteur!$1:$1048576,9,FALSE),"NOK")</f>
        <v>O</v>
      </c>
      <c r="K9314" s="4" t="str">
        <f>IFERROR(VLOOKUP($F9314,[1]Auteur!$1:$1048576,3,FALSE),"NOK")</f>
        <v>Maurice PorteJoie</v>
      </c>
      <c r="L9314" s="4" t="str">
        <f>IFERROR(VLOOKUP($F9314,[1]Auteur!$1:$1048576,10,FALSE),"NOK")</f>
        <v>O</v>
      </c>
      <c r="M9314" s="4" t="str">
        <f>IFERROR(VLOOKUP($F9314,[1]Auteur!$1:$1048576,11,FALSE),"NOK")</f>
        <v>France</v>
      </c>
      <c r="N9314" s="4">
        <f>IFERROR(VLOOKUP($F9314,[1]Auteur!$1:$1048576,5,FALSE),"NOK")</f>
        <v>2004</v>
      </c>
      <c r="O9314" s="4" t="str">
        <f>IFERROR(VLOOKUP($F9314,[1]Auteur!$1:$1048576,6,FALSE),"NOK")</f>
        <v>Fiction</v>
      </c>
      <c r="P9314" s="4" t="str">
        <f>IFERROR(VLOOKUP($F9314,[1]Auteur!$1:$1048576,12,FALSE),"NOK")</f>
        <v>O</v>
      </c>
      <c r="Q9314" s="14" t="str">
        <f>IFERROR(VLOOKUP($F9314,[1]Auteur!$1:$1048576,4,FALSE),"NOK")</f>
        <v>Télé Bocal</v>
      </c>
    </row>
    <row r="9315" spans="1:17" x14ac:dyDescent="0.25">
      <c r="A9315" s="7">
        <v>43889</v>
      </c>
      <c r="B9315" s="8">
        <v>0.84278935185185189</v>
      </c>
      <c r="C9315" s="2" t="s">
        <v>2</v>
      </c>
      <c r="D9315" s="6">
        <f>MOD(B9316-log[[#This Row],[HEURE]],1)</f>
        <v>6.94444444444553E-5</v>
      </c>
      <c r="E9315" s="2" t="s">
        <v>709</v>
      </c>
      <c r="F9315" s="2" t="str">
        <f t="shared" si="145"/>
        <v>Virgule Poisson dans Bocal</v>
      </c>
      <c r="G9315" s="4" t="str">
        <f>IFERROR(VLOOKUP($F9315,[1]Auteur!$1:$1048576,2,FALSE),"NOK")</f>
        <v>Virgule Poisson dans Bocal</v>
      </c>
      <c r="H9315" s="4" t="str">
        <f>IFERROR(VLOOKUP($F9315,[1]Auteur!$1:$1048576,7,FALSE),"NOK")</f>
        <v>O</v>
      </c>
      <c r="I9315" s="4" t="str">
        <f>IFERROR(VLOOKUP($F9315,[1]Auteur!$1:$1048576,8,FALSE),"NOK")</f>
        <v>O</v>
      </c>
      <c r="J9315" s="4" t="str">
        <f>IFERROR(VLOOKUP($F9315,[1]Auteur!$1:$1048576,9,FALSE),"NOK")</f>
        <v>O</v>
      </c>
      <c r="K9315" s="4" t="str">
        <f>IFERROR(VLOOKUP($F9315,[1]Auteur!$1:$1048576,3,FALSE),"NOK")</f>
        <v>Richard Sovied</v>
      </c>
      <c r="L9315" s="4" t="str">
        <f>IFERROR(VLOOKUP($F9315,[1]Auteur!$1:$1048576,10,FALSE),"NOK")</f>
        <v>O</v>
      </c>
      <c r="M9315" s="4" t="str">
        <f>IFERROR(VLOOKUP($F9315,[1]Auteur!$1:$1048576,11,FALSE),"NOK")</f>
        <v>France</v>
      </c>
      <c r="N9315" s="4">
        <f>IFERROR(VLOOKUP($F9315,[1]Auteur!$1:$1048576,5,FALSE),"NOK")</f>
        <v>1995</v>
      </c>
      <c r="O9315" s="4" t="str">
        <f>IFERROR(VLOOKUP($F9315,[1]Auteur!$1:$1048576,6,FALSE),"NOK")</f>
        <v>Jingles</v>
      </c>
      <c r="P9315" s="4" t="str">
        <f>IFERROR(VLOOKUP($F9315,[1]Auteur!$1:$1048576,12,FALSE),"NOK")</f>
        <v>O</v>
      </c>
      <c r="Q9315" s="14" t="str">
        <f>IFERROR(VLOOKUP($F9315,[1]Auteur!$1:$1048576,4,FALSE),"NOK")</f>
        <v>TELE BOCAL</v>
      </c>
    </row>
    <row r="9316" spans="1:17" x14ac:dyDescent="0.25">
      <c r="A9316" s="7">
        <v>43889</v>
      </c>
      <c r="B9316" s="8">
        <v>0.84285879629629634</v>
      </c>
      <c r="C9316" s="2" t="s">
        <v>2</v>
      </c>
      <c r="D9316" s="6">
        <f>MOD(B9317-log[[#This Row],[HEURE]],1)</f>
        <v>9.5486111111110494E-3</v>
      </c>
      <c r="E9316" s="2" t="s">
        <v>1112</v>
      </c>
      <c r="F9316" s="2" t="str">
        <f t="shared" si="145"/>
        <v xml:space="preserve">Casa familie 13'45 </v>
      </c>
      <c r="G9316" s="4" t="str">
        <f>IFERROR(VLOOKUP($F9316,[1]Auteur!$1:$1048576,2,FALSE),"NOK")</f>
        <v>Casa familie</v>
      </c>
      <c r="H9316" s="4" t="str">
        <f>IFERROR(VLOOKUP($F9316,[1]Auteur!$1:$1048576,7,FALSE),"NOK")</f>
        <v>O</v>
      </c>
      <c r="I9316" s="4" t="str">
        <f>IFERROR(VLOOKUP($F9316,[1]Auteur!$1:$1048576,8,FALSE),"NOK")</f>
        <v>O</v>
      </c>
      <c r="J9316" s="4" t="str">
        <f>IFERROR(VLOOKUP($F9316,[1]Auteur!$1:$1048576,9,FALSE),"NOK")</f>
        <v>O</v>
      </c>
      <c r="K9316" s="4" t="str">
        <f>IFERROR(VLOOKUP($F9316,[1]Auteur!$1:$1048576,3,FALSE),"NOK")</f>
        <v>Pauline Roth</v>
      </c>
      <c r="L9316" s="4" t="str">
        <f>IFERROR(VLOOKUP($F9316,[1]Auteur!$1:$1048576,10,FALSE),"NOK")</f>
        <v>O</v>
      </c>
      <c r="M9316" s="4" t="str">
        <f>IFERROR(VLOOKUP($F9316,[1]Auteur!$1:$1048576,11,FALSE),"NOK")</f>
        <v>France</v>
      </c>
      <c r="N9316" s="4" t="str">
        <f>IFERROR(VLOOKUP($F9316,[1]Auteur!$1:$1048576,5,FALSE),"NOK")</f>
        <v>Inconnu</v>
      </c>
      <c r="O9316" s="4" t="str">
        <f>IFERROR(VLOOKUP($F9316,[1]Auteur!$1:$1048576,6,FALSE),"NOK")</f>
        <v>Documentaire</v>
      </c>
      <c r="P9316" s="4" t="str">
        <f>IFERROR(VLOOKUP($F9316,[1]Auteur!$1:$1048576,12,FALSE),"NOK")</f>
        <v>O</v>
      </c>
      <c r="Q9316" s="14" t="str">
        <f>IFERROR(VLOOKUP($F9316,[1]Auteur!$1:$1048576,4,FALSE),"NOK")</f>
        <v>Université Évrry Val d'Esonne</v>
      </c>
    </row>
    <row r="9317" spans="1:17" x14ac:dyDescent="0.25">
      <c r="A9317" s="7">
        <v>43889</v>
      </c>
      <c r="B9317" s="8">
        <v>0.85240740740740739</v>
      </c>
      <c r="C9317" s="2" t="s">
        <v>2</v>
      </c>
      <c r="D9317" s="6">
        <f>MOD(B9318-log[[#This Row],[HEURE]],1)</f>
        <v>4.6296296296266526E-5</v>
      </c>
      <c r="E9317" s="2" t="s">
        <v>5</v>
      </c>
      <c r="F9317" s="2" t="str">
        <f t="shared" si="145"/>
        <v>Télé bulles courtes 1</v>
      </c>
      <c r="G9317" s="4" t="str">
        <f>IFERROR(VLOOKUP($F9317,[1]Auteur!$1:$1048576,2,FALSE),"NOK")</f>
        <v>Télé bulles courtes</v>
      </c>
      <c r="H9317" s="4" t="str">
        <f>IFERROR(VLOOKUP($F9317,[1]Auteur!$1:$1048576,7,FALSE),"NOK")</f>
        <v>O</v>
      </c>
      <c r="I9317" s="4" t="str">
        <f>IFERROR(VLOOKUP($F9317,[1]Auteur!$1:$1048576,8,FALSE),"NOK")</f>
        <v>O</v>
      </c>
      <c r="J9317" s="4" t="str">
        <f>IFERROR(VLOOKUP($F9317,[1]Auteur!$1:$1048576,9,FALSE),"NOK")</f>
        <v>O</v>
      </c>
      <c r="K9317" s="4" t="str">
        <f>IFERROR(VLOOKUP($F9317,[1]Auteur!$1:$1048576,3,FALSE),"NOK")</f>
        <v>Richard Sovied</v>
      </c>
      <c r="L9317" s="4" t="str">
        <f>IFERROR(VLOOKUP($F9317,[1]Auteur!$1:$1048576,10,FALSE),"NOK")</f>
        <v>O</v>
      </c>
      <c r="M9317" s="4" t="str">
        <f>IFERROR(VLOOKUP($F9317,[1]Auteur!$1:$1048576,11,FALSE),"NOK")</f>
        <v>France</v>
      </c>
      <c r="N9317" s="4">
        <f>IFERROR(VLOOKUP($F9317,[1]Auteur!$1:$1048576,5,FALSE),"NOK")</f>
        <v>1995</v>
      </c>
      <c r="O9317" s="4" t="str">
        <f>IFERROR(VLOOKUP($F9317,[1]Auteur!$1:$1048576,6,FALSE),"NOK")</f>
        <v>Jingles</v>
      </c>
      <c r="P9317" s="4" t="str">
        <f>IFERROR(VLOOKUP($F9317,[1]Auteur!$1:$1048576,12,FALSE),"NOK")</f>
        <v>O</v>
      </c>
      <c r="Q9317" s="14" t="str">
        <f>IFERROR(VLOOKUP($F9317,[1]Auteur!$1:$1048576,4,FALSE),"NOK")</f>
        <v>TELE BOCAL</v>
      </c>
    </row>
    <row r="9318" spans="1:17" x14ac:dyDescent="0.25">
      <c r="A9318" s="7">
        <v>43889</v>
      </c>
      <c r="B9318" s="8">
        <v>0.85245370370370366</v>
      </c>
      <c r="C9318" s="2" t="s">
        <v>2</v>
      </c>
      <c r="D9318" s="6">
        <f>MOD(B9319-log[[#This Row],[HEURE]],1)</f>
        <v>6.921296296296342E-3</v>
      </c>
      <c r="E9318" s="2" t="s">
        <v>1113</v>
      </c>
      <c r="F9318" s="2" t="str">
        <f t="shared" si="145"/>
        <v>qui rince 9'58</v>
      </c>
      <c r="G9318" s="4" t="str">
        <f>IFERROR(VLOOKUP($F9318,[1]Auteur!$1:$1048576,2,FALSE),"NOK")</f>
        <v>qui rince</v>
      </c>
      <c r="H9318" s="4" t="str">
        <f>IFERROR(VLOOKUP($F9318,[1]Auteur!$1:$1048576,7,FALSE),"NOK")</f>
        <v>O</v>
      </c>
      <c r="I9318" s="4" t="str">
        <f>IFERROR(VLOOKUP($F9318,[1]Auteur!$1:$1048576,8,FALSE),"NOK")</f>
        <v>O</v>
      </c>
      <c r="J9318" s="4" t="str">
        <f>IFERROR(VLOOKUP($F9318,[1]Auteur!$1:$1048576,9,FALSE),"NOK")</f>
        <v>O</v>
      </c>
      <c r="K9318" s="4" t="str">
        <f>IFERROR(VLOOKUP($F9318,[1]Auteur!$1:$1048576,3,FALSE),"NOK")</f>
        <v>Amine Kassid</v>
      </c>
      <c r="L9318" s="4" t="str">
        <f>IFERROR(VLOOKUP($F9318,[1]Auteur!$1:$1048576,10,FALSE),"NOK")</f>
        <v>O</v>
      </c>
      <c r="M9318" s="4" t="str">
        <f>IFERROR(VLOOKUP($F9318,[1]Auteur!$1:$1048576,11,FALSE),"NOK")</f>
        <v>France</v>
      </c>
      <c r="N9318" s="4" t="str">
        <f>IFERROR(VLOOKUP($F9318,[1]Auteur!$1:$1048576,5,FALSE),"NOK")</f>
        <v>Inconnu</v>
      </c>
      <c r="O9318" s="4" t="str">
        <f>IFERROR(VLOOKUP($F9318,[1]Auteur!$1:$1048576,6,FALSE),"NOK")</f>
        <v>Fiction</v>
      </c>
      <c r="P9318" s="4" t="str">
        <f>IFERROR(VLOOKUP($F9318,[1]Auteur!$1:$1048576,12,FALSE),"NOK")</f>
        <v>O</v>
      </c>
      <c r="Q9318" s="14" t="str">
        <f>IFERROR(VLOOKUP($F9318,[1]Auteur!$1:$1048576,4,FALSE),"NOK")</f>
        <v>Mineur Prod</v>
      </c>
    </row>
    <row r="9319" spans="1:17" x14ac:dyDescent="0.25">
      <c r="A9319" s="7">
        <v>43889</v>
      </c>
      <c r="B9319" s="8">
        <v>0.859375</v>
      </c>
      <c r="C9319" s="2" t="s">
        <v>2</v>
      </c>
      <c r="D9319" s="6">
        <f>MOD(B9320-log[[#This Row],[HEURE]],1)</f>
        <v>1.7361111111113825E-4</v>
      </c>
      <c r="E9319" s="2" t="s">
        <v>737</v>
      </c>
      <c r="F9319" s="2" t="str">
        <f t="shared" si="145"/>
        <v>Jingle Ben Le parrain</v>
      </c>
      <c r="G9319" s="4" t="str">
        <f>IFERROR(VLOOKUP($F9319,[1]Auteur!$1:$1048576,2,FALSE),"NOK")</f>
        <v>Jingle Ben Le parrain</v>
      </c>
      <c r="H9319" s="4" t="str">
        <f>IFERROR(VLOOKUP($F9319,[1]Auteur!$1:$1048576,7,FALSE),"NOK")</f>
        <v>O</v>
      </c>
      <c r="I9319" s="4" t="str">
        <f>IFERROR(VLOOKUP($F9319,[1]Auteur!$1:$1048576,8,FALSE),"NOK")</f>
        <v>O</v>
      </c>
      <c r="J9319" s="4" t="str">
        <f>IFERROR(VLOOKUP($F9319,[1]Auteur!$1:$1048576,9,FALSE),"NOK")</f>
        <v>O</v>
      </c>
      <c r="K9319" s="4" t="str">
        <f>IFERROR(VLOOKUP($F9319,[1]Auteur!$1:$1048576,3,FALSE),"NOK")</f>
        <v>Richard Sovied</v>
      </c>
      <c r="L9319" s="4" t="str">
        <f>IFERROR(VLOOKUP($F9319,[1]Auteur!$1:$1048576,10,FALSE),"NOK")</f>
        <v>O</v>
      </c>
      <c r="M9319" s="4" t="str">
        <f>IFERROR(VLOOKUP($F9319,[1]Auteur!$1:$1048576,11,FALSE),"NOK")</f>
        <v>France</v>
      </c>
      <c r="N9319" s="4">
        <f>IFERROR(VLOOKUP($F9319,[1]Auteur!$1:$1048576,5,FALSE),"NOK")</f>
        <v>1995</v>
      </c>
      <c r="O9319" s="4" t="str">
        <f>IFERROR(VLOOKUP($F9319,[1]Auteur!$1:$1048576,6,FALSE),"NOK")</f>
        <v>Jingles</v>
      </c>
      <c r="P9319" s="4" t="str">
        <f>IFERROR(VLOOKUP($F9319,[1]Auteur!$1:$1048576,12,FALSE),"NOK")</f>
        <v>O</v>
      </c>
      <c r="Q9319" s="14" t="str">
        <f>IFERROR(VLOOKUP($F9319,[1]Auteur!$1:$1048576,4,FALSE),"NOK")</f>
        <v>TELE BOCAL</v>
      </c>
    </row>
    <row r="9320" spans="1:17" x14ac:dyDescent="0.25">
      <c r="A9320" s="7">
        <v>43889</v>
      </c>
      <c r="B9320" s="8">
        <v>0.85954861111111114</v>
      </c>
      <c r="C9320" s="2" t="s">
        <v>2</v>
      </c>
      <c r="D9320" s="6">
        <f>MOD(B9321-log[[#This Row],[HEURE]],1)</f>
        <v>1.2974537037036993E-2</v>
      </c>
      <c r="E9320" s="2" t="s">
        <v>1114</v>
      </c>
      <c r="F9320" s="2" t="str">
        <f t="shared" si="145"/>
        <v xml:space="preserve">Paris Débat 18'40 </v>
      </c>
      <c r="G9320" s="4" t="str">
        <f>IFERROR(VLOOKUP($F9320,[1]Auteur!$1:$1048576,2,FALSE),"NOK")</f>
        <v xml:space="preserve">Paris Débat </v>
      </c>
      <c r="H9320" s="4" t="str">
        <f>IFERROR(VLOOKUP($F9320,[1]Auteur!$1:$1048576,7,FALSE),"NOK")</f>
        <v>O</v>
      </c>
      <c r="I9320" s="4" t="str">
        <f>IFERROR(VLOOKUP($F9320,[1]Auteur!$1:$1048576,8,FALSE),"NOK")</f>
        <v>O</v>
      </c>
      <c r="J9320" s="4" t="str">
        <f>IFERROR(VLOOKUP($F9320,[1]Auteur!$1:$1048576,9,FALSE),"NOK")</f>
        <v>O</v>
      </c>
      <c r="K9320" s="4" t="str">
        <f>IFERROR(VLOOKUP($F9320,[1]Auteur!$1:$1048576,3,FALSE),"NOK")</f>
        <v>Richard Sovied</v>
      </c>
      <c r="L9320" s="4" t="str">
        <f>IFERROR(VLOOKUP($F9320,[1]Auteur!$1:$1048576,10,FALSE),"NOK")</f>
        <v>O</v>
      </c>
      <c r="M9320" s="4" t="str">
        <f>IFERROR(VLOOKUP($F9320,[1]Auteur!$1:$1048576,11,FALSE),"NOK")</f>
        <v>France</v>
      </c>
      <c r="N9320" s="4">
        <f>IFERROR(VLOOKUP($F9320,[1]Auteur!$1:$1048576,5,FALSE),"NOK")</f>
        <v>2020</v>
      </c>
      <c r="O9320" s="4" t="str">
        <f>IFERROR(VLOOKUP($F9320,[1]Auteur!$1:$1048576,6,FALSE),"NOK")</f>
        <v>Documentaire</v>
      </c>
      <c r="P9320" s="4" t="str">
        <f>IFERROR(VLOOKUP($F9320,[1]Auteur!$1:$1048576,12,FALSE),"NOK")</f>
        <v>O</v>
      </c>
      <c r="Q9320" s="14" t="str">
        <f>IFERROR(VLOOKUP($F9320,[1]Auteur!$1:$1048576,4,FALSE),"NOK")</f>
        <v>TELE BOCAL</v>
      </c>
    </row>
    <row r="9321" spans="1:17" x14ac:dyDescent="0.25">
      <c r="A9321" s="7">
        <v>43889</v>
      </c>
      <c r="B9321" s="8">
        <v>0.87252314814814813</v>
      </c>
      <c r="C9321" s="2" t="s">
        <v>2</v>
      </c>
      <c r="D9321" s="6">
        <f>MOD(B9322-log[[#This Row],[HEURE]],1)</f>
        <v>6.94444444444553E-5</v>
      </c>
      <c r="E9321" s="2" t="s">
        <v>796</v>
      </c>
      <c r="F9321" s="2" t="str">
        <f t="shared" si="145"/>
        <v>Virgule Télé Sirène</v>
      </c>
      <c r="G9321" s="4" t="str">
        <f>IFERROR(VLOOKUP($F9321,[1]Auteur!$1:$1048576,2,FALSE),"NOK")</f>
        <v>Virgule Télé sirène</v>
      </c>
      <c r="H9321" s="4" t="str">
        <f>IFERROR(VLOOKUP($F9321,[1]Auteur!$1:$1048576,7,FALSE),"NOK")</f>
        <v>O</v>
      </c>
      <c r="I9321" s="4" t="str">
        <f>IFERROR(VLOOKUP($F9321,[1]Auteur!$1:$1048576,8,FALSE),"NOK")</f>
        <v>O</v>
      </c>
      <c r="J9321" s="4" t="str">
        <f>IFERROR(VLOOKUP($F9321,[1]Auteur!$1:$1048576,9,FALSE),"NOK")</f>
        <v>O</v>
      </c>
      <c r="K9321" s="4" t="str">
        <f>IFERROR(VLOOKUP($F9321,[1]Auteur!$1:$1048576,3,FALSE),"NOK")</f>
        <v>Richard Sovied</v>
      </c>
      <c r="L9321" s="4" t="str">
        <f>IFERROR(VLOOKUP($F9321,[1]Auteur!$1:$1048576,10,FALSE),"NOK")</f>
        <v>O</v>
      </c>
      <c r="M9321" s="4" t="str">
        <f>IFERROR(VLOOKUP($F9321,[1]Auteur!$1:$1048576,11,FALSE),"NOK")</f>
        <v>France</v>
      </c>
      <c r="N9321" s="4">
        <f>IFERROR(VLOOKUP($F9321,[1]Auteur!$1:$1048576,5,FALSE),"NOK")</f>
        <v>2015</v>
      </c>
      <c r="O9321" s="4" t="str">
        <f>IFERROR(VLOOKUP($F9321,[1]Auteur!$1:$1048576,6,FALSE),"NOK")</f>
        <v>Jingles</v>
      </c>
      <c r="P9321" s="4" t="str">
        <f>IFERROR(VLOOKUP($F9321,[1]Auteur!$1:$1048576,12,FALSE),"NOK")</f>
        <v>O</v>
      </c>
      <c r="Q9321" s="14" t="str">
        <f>IFERROR(VLOOKUP($F9321,[1]Auteur!$1:$1048576,4,FALSE),"NOK")</f>
        <v>TELE BOCAL</v>
      </c>
    </row>
    <row r="9322" spans="1:17" x14ac:dyDescent="0.25">
      <c r="A9322" s="7">
        <v>43889</v>
      </c>
      <c r="B9322" s="8">
        <v>0.87259259259259259</v>
      </c>
      <c r="C9322" s="2" t="s">
        <v>2</v>
      </c>
      <c r="D9322" s="6">
        <f>MOD(B9323-log[[#This Row],[HEURE]],1)</f>
        <v>3.0578703703703747E-2</v>
      </c>
      <c r="E9322" s="2" t="s">
        <v>1115</v>
      </c>
      <c r="F9322" s="2" t="str">
        <f t="shared" si="145"/>
        <v>Paris quartier 8 Mai 16 Act 1 44'01</v>
      </c>
      <c r="G9322" s="4" t="str">
        <f>IFERROR(VLOOKUP($F9322,[1]Auteur!$1:$1048576,2,FALSE),"NOK")</f>
        <v>Paris quartier 8 Mai 16 Act 1</v>
      </c>
      <c r="H9322" s="4" t="str">
        <f>IFERROR(VLOOKUP($F9322,[1]Auteur!$1:$1048576,7,FALSE),"NOK")</f>
        <v>O</v>
      </c>
      <c r="I9322" s="4" t="str">
        <f>IFERROR(VLOOKUP($F9322,[1]Auteur!$1:$1048576,8,FALSE),"NOK")</f>
        <v>Act 1</v>
      </c>
      <c r="J9322" s="4" t="str">
        <f>IFERROR(VLOOKUP($F9322,[1]Auteur!$1:$1048576,9,FALSE),"NOK")</f>
        <v>O</v>
      </c>
      <c r="K9322" s="4" t="str">
        <f>IFERROR(VLOOKUP($F9322,[1]Auteur!$1:$1048576,3,FALSE),"NOK")</f>
        <v>Richard Sovied</v>
      </c>
      <c r="L9322" s="4" t="str">
        <f>IFERROR(VLOOKUP($F9322,[1]Auteur!$1:$1048576,10,FALSE),"NOK")</f>
        <v>O</v>
      </c>
      <c r="M9322" s="4" t="str">
        <f>IFERROR(VLOOKUP($F9322,[1]Auteur!$1:$1048576,11,FALSE),"NOK")</f>
        <v>France</v>
      </c>
      <c r="N9322" s="4">
        <f>IFERROR(VLOOKUP($F9322,[1]Auteur!$1:$1048576,5,FALSE),"NOK")</f>
        <v>2016</v>
      </c>
      <c r="O9322" s="4" t="str">
        <f>IFERROR(VLOOKUP($F9322,[1]Auteur!$1:$1048576,6,FALSE),"NOK")</f>
        <v>Documentaire</v>
      </c>
      <c r="P9322" s="4" t="str">
        <f>IFERROR(VLOOKUP($F9322,[1]Auteur!$1:$1048576,12,FALSE),"NOK")</f>
        <v>O</v>
      </c>
      <c r="Q9322" s="14" t="str">
        <f>IFERROR(VLOOKUP($F9322,[1]Auteur!$1:$1048576,4,FALSE),"NOK")</f>
        <v>TELE BOCAL</v>
      </c>
    </row>
    <row r="9323" spans="1:17" x14ac:dyDescent="0.25">
      <c r="A9323" s="7">
        <v>43889</v>
      </c>
      <c r="B9323" s="8">
        <v>0.90317129629629633</v>
      </c>
      <c r="C9323" s="2" t="s">
        <v>2</v>
      </c>
      <c r="D9323" s="6">
        <f>MOD(B9324-log[[#This Row],[HEURE]],1)</f>
        <v>8.1018518518494176E-5</v>
      </c>
      <c r="E9323" s="2" t="s">
        <v>960</v>
      </c>
      <c r="F9323" s="2" t="str">
        <f t="shared" si="145"/>
        <v>Jingles Ben Métal</v>
      </c>
      <c r="G9323" s="4" t="str">
        <f>IFERROR(VLOOKUP($F9323,[1]Auteur!$1:$1048576,2,FALSE),"NOK")</f>
        <v>Jingles Ben Métal</v>
      </c>
      <c r="H9323" s="4" t="str">
        <f>IFERROR(VLOOKUP($F9323,[1]Auteur!$1:$1048576,7,FALSE),"NOK")</f>
        <v>O</v>
      </c>
      <c r="I9323" s="4" t="str">
        <f>IFERROR(VLOOKUP($F9323,[1]Auteur!$1:$1048576,8,FALSE),"NOK")</f>
        <v>O</v>
      </c>
      <c r="J9323" s="4" t="str">
        <f>IFERROR(VLOOKUP($F9323,[1]Auteur!$1:$1048576,9,FALSE),"NOK")</f>
        <v>O</v>
      </c>
      <c r="K9323" s="4" t="str">
        <f>IFERROR(VLOOKUP($F9323,[1]Auteur!$1:$1048576,3,FALSE),"NOK")</f>
        <v>Richard Sovied</v>
      </c>
      <c r="L9323" s="4" t="str">
        <f>IFERROR(VLOOKUP($F9323,[1]Auteur!$1:$1048576,10,FALSE),"NOK")</f>
        <v>O</v>
      </c>
      <c r="M9323" s="4" t="str">
        <f>IFERROR(VLOOKUP($F9323,[1]Auteur!$1:$1048576,11,FALSE),"NOK")</f>
        <v>France</v>
      </c>
      <c r="N9323" s="4">
        <f>IFERROR(VLOOKUP($F9323,[1]Auteur!$1:$1048576,5,FALSE),"NOK")</f>
        <v>1995</v>
      </c>
      <c r="O9323" s="4" t="str">
        <f>IFERROR(VLOOKUP($F9323,[1]Auteur!$1:$1048576,6,FALSE),"NOK")</f>
        <v>Jingles</v>
      </c>
      <c r="P9323" s="4" t="str">
        <f>IFERROR(VLOOKUP($F9323,[1]Auteur!$1:$1048576,12,FALSE),"NOK")</f>
        <v>O</v>
      </c>
      <c r="Q9323" s="14" t="str">
        <f>IFERROR(VLOOKUP($F9323,[1]Auteur!$1:$1048576,4,FALSE),"NOK")</f>
        <v>TELE BOCAL</v>
      </c>
    </row>
    <row r="9324" spans="1:17" x14ac:dyDescent="0.25">
      <c r="A9324" s="7">
        <v>43889</v>
      </c>
      <c r="B9324" s="8">
        <v>0.90325231481481483</v>
      </c>
      <c r="C9324" s="2" t="s">
        <v>2</v>
      </c>
      <c r="D9324" s="6">
        <f>MOD(B9325-log[[#This Row],[HEURE]],1)</f>
        <v>3.4108796296296262E-2</v>
      </c>
      <c r="E9324" s="2" t="s">
        <v>1116</v>
      </c>
      <c r="F9324" s="2" t="str">
        <f t="shared" si="145"/>
        <v>Paris Quartier 16 Dec 15 Act 2 49'06</v>
      </c>
      <c r="G9324" s="4" t="str">
        <f>IFERROR(VLOOKUP($F9324,[1]Auteur!$1:$1048576,2,FALSE),"NOK")</f>
        <v>Paris Quartier 16 Dec 15 Act 2</v>
      </c>
      <c r="H9324" s="4" t="str">
        <f>IFERROR(VLOOKUP($F9324,[1]Auteur!$1:$1048576,7,FALSE),"NOK")</f>
        <v>O</v>
      </c>
      <c r="I9324" s="4" t="str">
        <f>IFERROR(VLOOKUP($F9324,[1]Auteur!$1:$1048576,8,FALSE),"NOK")</f>
        <v>Act 2</v>
      </c>
      <c r="J9324" s="4" t="str">
        <f>IFERROR(VLOOKUP($F9324,[1]Auteur!$1:$1048576,9,FALSE),"NOK")</f>
        <v>O</v>
      </c>
      <c r="K9324" s="4" t="str">
        <f>IFERROR(VLOOKUP($F9324,[1]Auteur!$1:$1048576,3,FALSE),"NOK")</f>
        <v>Richard Sovied</v>
      </c>
      <c r="L9324" s="4" t="str">
        <f>IFERROR(VLOOKUP($F9324,[1]Auteur!$1:$1048576,10,FALSE),"NOK")</f>
        <v>O</v>
      </c>
      <c r="M9324" s="4" t="str">
        <f>IFERROR(VLOOKUP($F9324,[1]Auteur!$1:$1048576,11,FALSE),"NOK")</f>
        <v>France</v>
      </c>
      <c r="N9324" s="4">
        <f>IFERROR(VLOOKUP($F9324,[1]Auteur!$1:$1048576,5,FALSE),"NOK")</f>
        <v>2015</v>
      </c>
      <c r="O9324" s="4" t="str">
        <f>IFERROR(VLOOKUP($F9324,[1]Auteur!$1:$1048576,6,FALSE),"NOK")</f>
        <v>Documentaire</v>
      </c>
      <c r="P9324" s="4" t="str">
        <f>IFERROR(VLOOKUP($F9324,[1]Auteur!$1:$1048576,12,FALSE),"NOK")</f>
        <v>O</v>
      </c>
      <c r="Q9324" s="14" t="str">
        <f>IFERROR(VLOOKUP($F9324,[1]Auteur!$1:$1048576,4,FALSE),"NOK")</f>
        <v>TELE BOCAL</v>
      </c>
    </row>
    <row r="9325" spans="1:17" x14ac:dyDescent="0.25">
      <c r="A9325" s="7">
        <v>43889</v>
      </c>
      <c r="B9325" s="8">
        <v>0.93736111111111109</v>
      </c>
      <c r="C9325" s="2" t="s">
        <v>2</v>
      </c>
      <c r="D9325" s="6">
        <f>MOD(B9326-log[[#This Row],[HEURE]],1)</f>
        <v>3.472222222222765E-5</v>
      </c>
      <c r="E9325" s="2" t="s">
        <v>12</v>
      </c>
      <c r="F9325" s="2" t="str">
        <f t="shared" si="145"/>
        <v>Virgule Télé brouillé 4s</v>
      </c>
      <c r="G9325" s="4" t="str">
        <f>IFERROR(VLOOKUP($F9325,[1]Auteur!$1:$1048576,2,FALSE),"NOK")</f>
        <v>Virgule Télé brouillé</v>
      </c>
      <c r="H9325" s="4" t="str">
        <f>IFERROR(VLOOKUP($F9325,[1]Auteur!$1:$1048576,7,FALSE),"NOK")</f>
        <v>O</v>
      </c>
      <c r="I9325" s="4" t="str">
        <f>IFERROR(VLOOKUP($F9325,[1]Auteur!$1:$1048576,8,FALSE),"NOK")</f>
        <v>O</v>
      </c>
      <c r="J9325" s="4" t="str">
        <f>IFERROR(VLOOKUP($F9325,[1]Auteur!$1:$1048576,9,FALSE),"NOK")</f>
        <v>O</v>
      </c>
      <c r="K9325" s="4" t="str">
        <f>IFERROR(VLOOKUP($F9325,[1]Auteur!$1:$1048576,3,FALSE),"NOK")</f>
        <v>Richard Sovied</v>
      </c>
      <c r="L9325" s="4" t="str">
        <f>IFERROR(VLOOKUP($F9325,[1]Auteur!$1:$1048576,10,FALSE),"NOK")</f>
        <v>O</v>
      </c>
      <c r="M9325" s="4" t="str">
        <f>IFERROR(VLOOKUP($F9325,[1]Auteur!$1:$1048576,11,FALSE),"NOK")</f>
        <v>France</v>
      </c>
      <c r="N9325" s="4">
        <f>IFERROR(VLOOKUP($F9325,[1]Auteur!$1:$1048576,5,FALSE),"NOK")</f>
        <v>1995</v>
      </c>
      <c r="O9325" s="4" t="str">
        <f>IFERROR(VLOOKUP($F9325,[1]Auteur!$1:$1048576,6,FALSE),"NOK")</f>
        <v>Jingles</v>
      </c>
      <c r="P9325" s="4" t="str">
        <f>IFERROR(VLOOKUP($F9325,[1]Auteur!$1:$1048576,12,FALSE),"NOK")</f>
        <v>O</v>
      </c>
      <c r="Q9325" s="14" t="str">
        <f>IFERROR(VLOOKUP($F9325,[1]Auteur!$1:$1048576,4,FALSE),"NOK")</f>
        <v>TELE BOCAL</v>
      </c>
    </row>
    <row r="9326" spans="1:17" x14ac:dyDescent="0.25">
      <c r="A9326" s="7">
        <v>43889</v>
      </c>
      <c r="B9326" s="8">
        <v>0.93739583333333332</v>
      </c>
      <c r="C9326" s="2" t="s">
        <v>2</v>
      </c>
      <c r="D9326" s="6">
        <f>MOD(B9327-log[[#This Row],[HEURE]],1)</f>
        <v>1.388888888889106E-4</v>
      </c>
      <c r="E9326" s="2" t="s">
        <v>20</v>
      </c>
      <c r="F9326" s="2" t="str">
        <f t="shared" si="145"/>
        <v>Mémé pète la télé</v>
      </c>
      <c r="G9326" s="4" t="str">
        <f>IFERROR(VLOOKUP($F9326,[1]Auteur!$1:$1048576,2,FALSE),"NOK")</f>
        <v>Mémé pète la télé</v>
      </c>
      <c r="H9326" s="4" t="str">
        <f>IFERROR(VLOOKUP($F9326,[1]Auteur!$1:$1048576,7,FALSE),"NOK")</f>
        <v>O</v>
      </c>
      <c r="I9326" s="4" t="str">
        <f>IFERROR(VLOOKUP($F9326,[1]Auteur!$1:$1048576,8,FALSE),"NOK")</f>
        <v>O</v>
      </c>
      <c r="J9326" s="4" t="str">
        <f>IFERROR(VLOOKUP($F9326,[1]Auteur!$1:$1048576,9,FALSE),"NOK")</f>
        <v>O</v>
      </c>
      <c r="K9326" s="4" t="str">
        <f>IFERROR(VLOOKUP($F9326,[1]Auteur!$1:$1048576,3,FALSE),"NOK")</f>
        <v>Richard Sovied</v>
      </c>
      <c r="L9326" s="4" t="str">
        <f>IFERROR(VLOOKUP($F9326,[1]Auteur!$1:$1048576,10,FALSE),"NOK")</f>
        <v>O</v>
      </c>
      <c r="M9326" s="4" t="str">
        <f>IFERROR(VLOOKUP($F9326,[1]Auteur!$1:$1048576,11,FALSE),"NOK")</f>
        <v>France</v>
      </c>
      <c r="N9326" s="4">
        <f>IFERROR(VLOOKUP($F9326,[1]Auteur!$1:$1048576,5,FALSE),"NOK")</f>
        <v>1995</v>
      </c>
      <c r="O9326" s="4" t="str">
        <f>IFERROR(VLOOKUP($F9326,[1]Auteur!$1:$1048576,6,FALSE),"NOK")</f>
        <v>Jingles</v>
      </c>
      <c r="P9326" s="4" t="str">
        <f>IFERROR(VLOOKUP($F9326,[1]Auteur!$1:$1048576,12,FALSE),"NOK")</f>
        <v>O</v>
      </c>
      <c r="Q9326" s="14" t="str">
        <f>IFERROR(VLOOKUP($F9326,[1]Auteur!$1:$1048576,4,FALSE),"NOK")</f>
        <v>TELE BOCAL</v>
      </c>
    </row>
    <row r="9327" spans="1:17" x14ac:dyDescent="0.25">
      <c r="A9327" s="7">
        <v>43889</v>
      </c>
      <c r="B9327" s="8">
        <v>0.93753472222222223</v>
      </c>
      <c r="C9327" s="2" t="s">
        <v>2</v>
      </c>
      <c r="D9327" s="6">
        <f>MOD(B9328-log[[#This Row],[HEURE]],1)</f>
        <v>8.101851851851638E-4</v>
      </c>
      <c r="E9327" s="2" t="s">
        <v>405</v>
      </c>
      <c r="F9327" s="2" t="str">
        <f t="shared" si="145"/>
        <v>jingle Bocal  nouveau 2017</v>
      </c>
      <c r="G9327" s="4" t="str">
        <f>IFERROR(VLOOKUP($F9327,[1]Auteur!$1:$1048576,2,FALSE),"NOK")</f>
        <v>Jingle Bocal</v>
      </c>
      <c r="H9327" s="4" t="str">
        <f>IFERROR(VLOOKUP($F9327,[1]Auteur!$1:$1048576,7,FALSE),"NOK")</f>
        <v>O</v>
      </c>
      <c r="I9327" s="4" t="str">
        <f>IFERROR(VLOOKUP($F9327,[1]Auteur!$1:$1048576,8,FALSE),"NOK")</f>
        <v>O</v>
      </c>
      <c r="J9327" s="4" t="str">
        <f>IFERROR(VLOOKUP($F9327,[1]Auteur!$1:$1048576,9,FALSE),"NOK")</f>
        <v>O</v>
      </c>
      <c r="K9327" s="4" t="str">
        <f>IFERROR(VLOOKUP($F9327,[1]Auteur!$1:$1048576,3,FALSE),"NOK")</f>
        <v>Richard Sovied</v>
      </c>
      <c r="L9327" s="4" t="str">
        <f>IFERROR(VLOOKUP($F9327,[1]Auteur!$1:$1048576,10,FALSE),"NOK")</f>
        <v>O</v>
      </c>
      <c r="M9327" s="4" t="str">
        <f>IFERROR(VLOOKUP($F9327,[1]Auteur!$1:$1048576,11,FALSE),"NOK")</f>
        <v>France</v>
      </c>
      <c r="N9327" s="4">
        <f>IFERROR(VLOOKUP($F9327,[1]Auteur!$1:$1048576,5,FALSE),"NOK")</f>
        <v>1995</v>
      </c>
      <c r="O9327" s="4" t="str">
        <f>IFERROR(VLOOKUP($F9327,[1]Auteur!$1:$1048576,6,FALSE),"NOK")</f>
        <v>Jingles</v>
      </c>
      <c r="P9327" s="4" t="str">
        <f>IFERROR(VLOOKUP($F9327,[1]Auteur!$1:$1048576,12,FALSE),"NOK")</f>
        <v>O</v>
      </c>
      <c r="Q9327" s="14" t="str">
        <f>IFERROR(VLOOKUP($F9327,[1]Auteur!$1:$1048576,4,FALSE),"NOK")</f>
        <v>TELE BOCAL</v>
      </c>
    </row>
    <row r="9328" spans="1:17" x14ac:dyDescent="0.25">
      <c r="A9328" s="7">
        <v>43889</v>
      </c>
      <c r="B9328" s="8">
        <v>0.93834490740740739</v>
      </c>
      <c r="C9328" s="2" t="s">
        <v>2</v>
      </c>
      <c r="D9328" s="6">
        <f>MOD(B9329-log[[#This Row],[HEURE]],1)</f>
        <v>4.7337962962963331E-3</v>
      </c>
      <c r="E9328" s="2" t="s">
        <v>1117</v>
      </c>
      <c r="F9328" s="2" t="str">
        <f t="shared" si="145"/>
        <v>Agriculture 2018</v>
      </c>
      <c r="G9328" s="4" t="str">
        <f>IFERROR(VLOOKUP($F9328,[1]Auteur!$1:$1048576,2,FALSE),"NOK")</f>
        <v>Agriculture 2018</v>
      </c>
      <c r="H9328" s="4" t="str">
        <f>IFERROR(VLOOKUP($F9328,[1]Auteur!$1:$1048576,7,FALSE),"NOK")</f>
        <v>O</v>
      </c>
      <c r="I9328" s="4" t="str">
        <f>IFERROR(VLOOKUP($F9328,[1]Auteur!$1:$1048576,8,FALSE),"NOK")</f>
        <v>O</v>
      </c>
      <c r="J9328" s="4" t="str">
        <f>IFERROR(VLOOKUP($F9328,[1]Auteur!$1:$1048576,9,FALSE),"NOK")</f>
        <v>O</v>
      </c>
      <c r="K9328" s="4" t="str">
        <f>IFERROR(VLOOKUP($F9328,[1]Auteur!$1:$1048576,3,FALSE),"NOK")</f>
        <v>Richard Sovied</v>
      </c>
      <c r="L9328" s="4" t="str">
        <f>IFERROR(VLOOKUP($F9328,[1]Auteur!$1:$1048576,10,FALSE),"NOK")</f>
        <v>O</v>
      </c>
      <c r="M9328" s="4" t="str">
        <f>IFERROR(VLOOKUP($F9328,[1]Auteur!$1:$1048576,11,FALSE),"NOK")</f>
        <v>France</v>
      </c>
      <c r="N9328" s="4">
        <f>IFERROR(VLOOKUP($F9328,[1]Auteur!$1:$1048576,5,FALSE),"NOK")</f>
        <v>2018</v>
      </c>
      <c r="O9328" s="4" t="str">
        <f>IFERROR(VLOOKUP($F9328,[1]Auteur!$1:$1048576,6,FALSE),"NOK")</f>
        <v>Documentaire</v>
      </c>
      <c r="P9328" s="4" t="str">
        <f>IFERROR(VLOOKUP($F9328,[1]Auteur!$1:$1048576,12,FALSE),"NOK")</f>
        <v>O</v>
      </c>
      <c r="Q9328" s="14" t="str">
        <f>IFERROR(VLOOKUP($F9328,[1]Auteur!$1:$1048576,4,FALSE),"NOK")</f>
        <v>TELE BOCAL</v>
      </c>
    </row>
    <row r="9329" spans="1:17" x14ac:dyDescent="0.25">
      <c r="A9329" s="7">
        <v>43889</v>
      </c>
      <c r="B9329" s="8">
        <v>0.94307870370370372</v>
      </c>
      <c r="C9329" s="2" t="s">
        <v>2</v>
      </c>
      <c r="D9329" s="6">
        <f>MOD(B9330-log[[#This Row],[HEURE]],1)</f>
        <v>6.94444444444553E-5</v>
      </c>
      <c r="E9329" s="2" t="s">
        <v>709</v>
      </c>
      <c r="F9329" s="2" t="str">
        <f t="shared" si="145"/>
        <v>Virgule Poisson dans Bocal</v>
      </c>
      <c r="G9329" s="4" t="str">
        <f>IFERROR(VLOOKUP($F9329,[1]Auteur!$1:$1048576,2,FALSE),"NOK")</f>
        <v>Virgule Poisson dans Bocal</v>
      </c>
      <c r="H9329" s="4" t="str">
        <f>IFERROR(VLOOKUP($F9329,[1]Auteur!$1:$1048576,7,FALSE),"NOK")</f>
        <v>O</v>
      </c>
      <c r="I9329" s="4" t="str">
        <f>IFERROR(VLOOKUP($F9329,[1]Auteur!$1:$1048576,8,FALSE),"NOK")</f>
        <v>O</v>
      </c>
      <c r="J9329" s="4" t="str">
        <f>IFERROR(VLOOKUP($F9329,[1]Auteur!$1:$1048576,9,FALSE),"NOK")</f>
        <v>O</v>
      </c>
      <c r="K9329" s="4" t="str">
        <f>IFERROR(VLOOKUP($F9329,[1]Auteur!$1:$1048576,3,FALSE),"NOK")</f>
        <v>Richard Sovied</v>
      </c>
      <c r="L9329" s="4" t="str">
        <f>IFERROR(VLOOKUP($F9329,[1]Auteur!$1:$1048576,10,FALSE),"NOK")</f>
        <v>O</v>
      </c>
      <c r="M9329" s="4" t="str">
        <f>IFERROR(VLOOKUP($F9329,[1]Auteur!$1:$1048576,11,FALSE),"NOK")</f>
        <v>France</v>
      </c>
      <c r="N9329" s="4">
        <f>IFERROR(VLOOKUP($F9329,[1]Auteur!$1:$1048576,5,FALSE),"NOK")</f>
        <v>1995</v>
      </c>
      <c r="O9329" s="4" t="str">
        <f>IFERROR(VLOOKUP($F9329,[1]Auteur!$1:$1048576,6,FALSE),"NOK")</f>
        <v>Jingles</v>
      </c>
      <c r="P9329" s="4" t="str">
        <f>IFERROR(VLOOKUP($F9329,[1]Auteur!$1:$1048576,12,FALSE),"NOK")</f>
        <v>O</v>
      </c>
      <c r="Q9329" s="14" t="str">
        <f>IFERROR(VLOOKUP($F9329,[1]Auteur!$1:$1048576,4,FALSE),"NOK")</f>
        <v>TELE BOCAL</v>
      </c>
    </row>
    <row r="9330" spans="1:17" x14ac:dyDescent="0.25">
      <c r="A9330" s="7">
        <v>43889</v>
      </c>
      <c r="B9330" s="8">
        <v>0.94314814814814818</v>
      </c>
      <c r="C9330" s="2" t="s">
        <v>2</v>
      </c>
      <c r="D9330" s="6">
        <f>MOD(B9331-log[[#This Row],[HEURE]],1)</f>
        <v>1.2777777777777777E-2</v>
      </c>
      <c r="E9330" s="2" t="s">
        <v>1118</v>
      </c>
      <c r="F9330" s="2" t="str">
        <f t="shared" si="145"/>
        <v>Entre les murs, la plage 18'23</v>
      </c>
      <c r="G9330" s="4" t="str">
        <f>IFERROR(VLOOKUP($F9330,[1]Auteur!$1:$1048576,2,FALSE),"NOK")</f>
        <v>Entre les murs, la plage</v>
      </c>
      <c r="H9330" s="4" t="str">
        <f>IFERROR(VLOOKUP($F9330,[1]Auteur!$1:$1048576,7,FALSE),"NOK")</f>
        <v>O</v>
      </c>
      <c r="I9330" s="4" t="str">
        <f>IFERROR(VLOOKUP($F9330,[1]Auteur!$1:$1048576,8,FALSE),"NOK")</f>
        <v>O</v>
      </c>
      <c r="J9330" s="4" t="str">
        <f>IFERROR(VLOOKUP($F9330,[1]Auteur!$1:$1048576,9,FALSE),"NOK")</f>
        <v>O</v>
      </c>
      <c r="K9330" s="4" t="str">
        <f>IFERROR(VLOOKUP($F9330,[1]Auteur!$1:$1048576,3,FALSE),"NOK")</f>
        <v>Madeleine Sallustio</v>
      </c>
      <c r="L9330" s="4" t="str">
        <f>IFERROR(VLOOKUP($F9330,[1]Auteur!$1:$1048576,10,FALSE),"NOK")</f>
        <v>O</v>
      </c>
      <c r="M9330" s="4" t="str">
        <f>IFERROR(VLOOKUP($F9330,[1]Auteur!$1:$1048576,11,FALSE),"NOK")</f>
        <v>France</v>
      </c>
      <c r="N9330" s="4">
        <f>IFERROR(VLOOKUP($F9330,[1]Auteur!$1:$1048576,5,FALSE),"NOK")</f>
        <v>2017</v>
      </c>
      <c r="O9330" s="4" t="str">
        <f>IFERROR(VLOOKUP($F9330,[1]Auteur!$1:$1048576,6,FALSE),"NOK")</f>
        <v>Documentaire</v>
      </c>
      <c r="P9330" s="4" t="str">
        <f>IFERROR(VLOOKUP($F9330,[1]Auteur!$1:$1048576,12,FALSE),"NOK")</f>
        <v>O</v>
      </c>
      <c r="Q9330" s="14" t="str">
        <f>IFERROR(VLOOKUP($F9330,[1]Auteur!$1:$1048576,4,FALSE),"NOK")</f>
        <v>Université Val d'Esonne</v>
      </c>
    </row>
    <row r="9331" spans="1:17" x14ac:dyDescent="0.25">
      <c r="A9331" s="7">
        <v>43889</v>
      </c>
      <c r="B9331" s="8">
        <v>0.95592592592592596</v>
      </c>
      <c r="C9331" s="2" t="s">
        <v>2</v>
      </c>
      <c r="D9331" s="6">
        <f>MOD(B9332-log[[#This Row],[HEURE]],1)</f>
        <v>4.6296296296266526E-5</v>
      </c>
      <c r="E9331" s="2" t="s">
        <v>5</v>
      </c>
      <c r="F9331" s="2" t="str">
        <f t="shared" si="145"/>
        <v>Télé bulles courtes 1</v>
      </c>
      <c r="G9331" s="4" t="str">
        <f>IFERROR(VLOOKUP($F9331,[1]Auteur!$1:$1048576,2,FALSE),"NOK")</f>
        <v>Télé bulles courtes</v>
      </c>
      <c r="H9331" s="4" t="str">
        <f>IFERROR(VLOOKUP($F9331,[1]Auteur!$1:$1048576,7,FALSE),"NOK")</f>
        <v>O</v>
      </c>
      <c r="I9331" s="4" t="str">
        <f>IFERROR(VLOOKUP($F9331,[1]Auteur!$1:$1048576,8,FALSE),"NOK")</f>
        <v>O</v>
      </c>
      <c r="J9331" s="4" t="str">
        <f>IFERROR(VLOOKUP($F9331,[1]Auteur!$1:$1048576,9,FALSE),"NOK")</f>
        <v>O</v>
      </c>
      <c r="K9331" s="4" t="str">
        <f>IFERROR(VLOOKUP($F9331,[1]Auteur!$1:$1048576,3,FALSE),"NOK")</f>
        <v>Richard Sovied</v>
      </c>
      <c r="L9331" s="4" t="str">
        <f>IFERROR(VLOOKUP($F9331,[1]Auteur!$1:$1048576,10,FALSE),"NOK")</f>
        <v>O</v>
      </c>
      <c r="M9331" s="4" t="str">
        <f>IFERROR(VLOOKUP($F9331,[1]Auteur!$1:$1048576,11,FALSE),"NOK")</f>
        <v>France</v>
      </c>
      <c r="N9331" s="4">
        <f>IFERROR(VLOOKUP($F9331,[1]Auteur!$1:$1048576,5,FALSE),"NOK")</f>
        <v>1995</v>
      </c>
      <c r="O9331" s="4" t="str">
        <f>IFERROR(VLOOKUP($F9331,[1]Auteur!$1:$1048576,6,FALSE),"NOK")</f>
        <v>Jingles</v>
      </c>
      <c r="P9331" s="4" t="str">
        <f>IFERROR(VLOOKUP($F9331,[1]Auteur!$1:$1048576,12,FALSE),"NOK")</f>
        <v>O</v>
      </c>
      <c r="Q9331" s="14" t="str">
        <f>IFERROR(VLOOKUP($F9331,[1]Auteur!$1:$1048576,4,FALSE),"NOK")</f>
        <v>TELE BOCAL</v>
      </c>
    </row>
    <row r="9332" spans="1:17" x14ac:dyDescent="0.25">
      <c r="A9332" s="7">
        <v>43889</v>
      </c>
      <c r="B9332" s="8">
        <v>0.95597222222222222</v>
      </c>
      <c r="C9332" s="2" t="s">
        <v>2</v>
      </c>
      <c r="D9332" s="6">
        <f>MOD(B9333-log[[#This Row],[HEURE]],1)</f>
        <v>1.8506944444444451E-2</v>
      </c>
      <c r="E9332" s="2" t="s">
        <v>1119</v>
      </c>
      <c r="F9332" s="2" t="str">
        <f t="shared" si="145"/>
        <v xml:space="preserve">LES SABOTS ROSES DU BOUDDHA               </v>
      </c>
      <c r="G9332" s="4" t="str">
        <f>IFERROR(VLOOKUP($F9332,[1]Auteur!$1:$1048576,2,FALSE),"NOK")</f>
        <v>LES SABOTS ROSES DU BOUDDHA</v>
      </c>
      <c r="H9332" s="4" t="str">
        <f>IFERROR(VLOOKUP($F9332,[1]Auteur!$1:$1048576,7,FALSE),"NOK")</f>
        <v>O</v>
      </c>
      <c r="I9332" s="4" t="str">
        <f>IFERROR(VLOOKUP($F9332,[1]Auteur!$1:$1048576,8,FALSE),"NOK")</f>
        <v>O</v>
      </c>
      <c r="J9332" s="4" t="str">
        <f>IFERROR(VLOOKUP($F9332,[1]Auteur!$1:$1048576,9,FALSE),"NOK")</f>
        <v>O</v>
      </c>
      <c r="K9332" s="4" t="str">
        <f>IFERROR(VLOOKUP($F9332,[1]Auteur!$1:$1048576,3,FALSE),"NOK")</f>
        <v>Fabienne Le Houerou</v>
      </c>
      <c r="L9332" s="4" t="str">
        <f>IFERROR(VLOOKUP($F9332,[1]Auteur!$1:$1048576,10,FALSE),"NOK")</f>
        <v>O</v>
      </c>
      <c r="M9332" s="4" t="str">
        <f>IFERROR(VLOOKUP($F9332,[1]Auteur!$1:$1048576,11,FALSE),"NOK")</f>
        <v>France</v>
      </c>
      <c r="N9332" s="4" t="str">
        <f>IFERROR(VLOOKUP($F9332,[1]Auteur!$1:$1048576,5,FALSE),"NOK")</f>
        <v>Inconnu</v>
      </c>
      <c r="O9332" s="4" t="str">
        <f>IFERROR(VLOOKUP($F9332,[1]Auteur!$1:$1048576,6,FALSE),"NOK")</f>
        <v>Documentaire</v>
      </c>
      <c r="P9332" s="4" t="str">
        <f>IFERROR(VLOOKUP($F9332,[1]Auteur!$1:$1048576,12,FALSE),"NOK")</f>
        <v>O</v>
      </c>
      <c r="Q9332" s="14" t="str">
        <f>IFERROR(VLOOKUP($F9332,[1]Auteur!$1:$1048576,4,FALSE),"NOK")</f>
        <v>IREMAN</v>
      </c>
    </row>
    <row r="9333" spans="1:17" x14ac:dyDescent="0.25">
      <c r="A9333" s="7">
        <v>43889</v>
      </c>
      <c r="B9333" s="8">
        <v>0.97447916666666667</v>
      </c>
      <c r="C9333" s="2" t="s">
        <v>2</v>
      </c>
      <c r="D9333" s="6">
        <f>MOD(B9334-log[[#This Row],[HEURE]],1)</f>
        <v>1.0416666666668295E-4</v>
      </c>
      <c r="E9333" s="2" t="s">
        <v>16</v>
      </c>
      <c r="F9333" s="2" t="str">
        <f t="shared" si="145"/>
        <v>Virgule Télé Bulles 8'</v>
      </c>
      <c r="G9333" s="4" t="str">
        <f>IFERROR(VLOOKUP($F9333,[1]Auteur!$1:$1048576,2,FALSE),"NOK")</f>
        <v>Virgule Télé Bulles</v>
      </c>
      <c r="H9333" s="4" t="str">
        <f>IFERROR(VLOOKUP($F9333,[1]Auteur!$1:$1048576,7,FALSE),"NOK")</f>
        <v>O</v>
      </c>
      <c r="I9333" s="4" t="str">
        <f>IFERROR(VLOOKUP($F9333,[1]Auteur!$1:$1048576,8,FALSE),"NOK")</f>
        <v>O</v>
      </c>
      <c r="J9333" s="4" t="str">
        <f>IFERROR(VLOOKUP($F9333,[1]Auteur!$1:$1048576,9,FALSE),"NOK")</f>
        <v>O</v>
      </c>
      <c r="K9333" s="4" t="str">
        <f>IFERROR(VLOOKUP($F9333,[1]Auteur!$1:$1048576,3,FALSE),"NOK")</f>
        <v>Richard Sovied</v>
      </c>
      <c r="L9333" s="4" t="str">
        <f>IFERROR(VLOOKUP($F9333,[1]Auteur!$1:$1048576,10,FALSE),"NOK")</f>
        <v>O</v>
      </c>
      <c r="M9333" s="4" t="str">
        <f>IFERROR(VLOOKUP($F9333,[1]Auteur!$1:$1048576,11,FALSE),"NOK")</f>
        <v>France</v>
      </c>
      <c r="N9333" s="4">
        <f>IFERROR(VLOOKUP($F9333,[1]Auteur!$1:$1048576,5,FALSE),"NOK")</f>
        <v>1995</v>
      </c>
      <c r="O9333" s="4" t="str">
        <f>IFERROR(VLOOKUP($F9333,[1]Auteur!$1:$1048576,6,FALSE),"NOK")</f>
        <v>Jingles</v>
      </c>
      <c r="P9333" s="4" t="str">
        <f>IFERROR(VLOOKUP($F9333,[1]Auteur!$1:$1048576,12,FALSE),"NOK")</f>
        <v>O</v>
      </c>
      <c r="Q9333" s="14" t="str">
        <f>IFERROR(VLOOKUP($F9333,[1]Auteur!$1:$1048576,4,FALSE),"NOK")</f>
        <v>TELE BOCAL</v>
      </c>
    </row>
    <row r="9334" spans="1:17" x14ac:dyDescent="0.25">
      <c r="A9334" s="7">
        <v>43889</v>
      </c>
      <c r="B9334" s="8">
        <v>0.97458333333333336</v>
      </c>
      <c r="C9334" s="2" t="s">
        <v>2</v>
      </c>
      <c r="D9334" s="6">
        <f>MOD(B9335-log[[#This Row],[HEURE]],1)</f>
        <v>2.2685185185185031E-3</v>
      </c>
      <c r="E9334" s="2" t="s">
        <v>1120</v>
      </c>
      <c r="F9334" s="2" t="str">
        <f t="shared" si="145"/>
        <v>regardes moi 3'16</v>
      </c>
      <c r="G9334" s="4" t="str">
        <f>IFERROR(VLOOKUP($F9334,[1]Auteur!$1:$1048576,2,FALSE),"NOK")</f>
        <v xml:space="preserve">regardes moi </v>
      </c>
      <c r="H9334" s="4" t="str">
        <f>IFERROR(VLOOKUP($F9334,[1]Auteur!$1:$1048576,7,FALSE),"NOK")</f>
        <v>O</v>
      </c>
      <c r="I9334" s="4" t="str">
        <f>IFERROR(VLOOKUP($F9334,[1]Auteur!$1:$1048576,8,FALSE),"NOK")</f>
        <v>O</v>
      </c>
      <c r="J9334" s="4" t="str">
        <f>IFERROR(VLOOKUP($F9334,[1]Auteur!$1:$1048576,9,FALSE),"NOK")</f>
        <v>O</v>
      </c>
      <c r="K9334" s="4" t="str">
        <f>IFERROR(VLOOKUP($F9334,[1]Auteur!$1:$1048576,3,FALSE),"NOK")</f>
        <v>Leo Farronato</v>
      </c>
      <c r="L9334" s="4" t="str">
        <f>IFERROR(VLOOKUP($F9334,[1]Auteur!$1:$1048576,10,FALSE),"NOK")</f>
        <v>O</v>
      </c>
      <c r="M9334" s="4" t="str">
        <f>IFERROR(VLOOKUP($F9334,[1]Auteur!$1:$1048576,11,FALSE),"NOK")</f>
        <v>France</v>
      </c>
      <c r="N9334" s="4" t="str">
        <f>IFERROR(VLOOKUP($F9334,[1]Auteur!$1:$1048576,5,FALSE),"NOK")</f>
        <v>Inconnu</v>
      </c>
      <c r="O9334" s="4" t="str">
        <f>IFERROR(VLOOKUP($F9334,[1]Auteur!$1:$1048576,6,FALSE),"NOK")</f>
        <v>Fiction</v>
      </c>
      <c r="P9334" s="4" t="str">
        <f>IFERROR(VLOOKUP($F9334,[1]Auteur!$1:$1048576,12,FALSE),"NOK")</f>
        <v>O</v>
      </c>
      <c r="Q9334" s="14" t="str">
        <f>IFERROR(VLOOKUP($F9334,[1]Auteur!$1:$1048576,4,FALSE),"NOK")</f>
        <v>Inconnu</v>
      </c>
    </row>
    <row r="9335" spans="1:17" x14ac:dyDescent="0.25">
      <c r="A9335" s="7">
        <v>43889</v>
      </c>
      <c r="B9335" s="8">
        <v>0.97685185185185186</v>
      </c>
      <c r="C9335" s="2" t="s">
        <v>2</v>
      </c>
      <c r="D9335" s="6">
        <f>MOD(B9336-log[[#This Row],[HEURE]],1)</f>
        <v>4.6296296296266526E-5</v>
      </c>
      <c r="E9335" s="2" t="s">
        <v>741</v>
      </c>
      <c r="F9335" s="2" t="str">
        <f t="shared" si="145"/>
        <v>Virgule Télé Bulles courte</v>
      </c>
      <c r="G9335" s="4" t="str">
        <f>IFERROR(VLOOKUP($F9335,[1]Auteur!$1:$1048576,2,FALSE),"NOK")</f>
        <v>Virgule Télé Bulles courte</v>
      </c>
      <c r="H9335" s="4" t="str">
        <f>IFERROR(VLOOKUP($F9335,[1]Auteur!$1:$1048576,7,FALSE),"NOK")</f>
        <v>O</v>
      </c>
      <c r="I9335" s="4" t="str">
        <f>IFERROR(VLOOKUP($F9335,[1]Auteur!$1:$1048576,8,FALSE),"NOK")</f>
        <v>O</v>
      </c>
      <c r="J9335" s="4" t="str">
        <f>IFERROR(VLOOKUP($F9335,[1]Auteur!$1:$1048576,9,FALSE),"NOK")</f>
        <v>O</v>
      </c>
      <c r="K9335" s="4" t="str">
        <f>IFERROR(VLOOKUP($F9335,[1]Auteur!$1:$1048576,3,FALSE),"NOK")</f>
        <v>Richard Sovied</v>
      </c>
      <c r="L9335" s="4" t="str">
        <f>IFERROR(VLOOKUP($F9335,[1]Auteur!$1:$1048576,10,FALSE),"NOK")</f>
        <v>O</v>
      </c>
      <c r="M9335" s="4" t="str">
        <f>IFERROR(VLOOKUP($F9335,[1]Auteur!$1:$1048576,11,FALSE),"NOK")</f>
        <v>France</v>
      </c>
      <c r="N9335" s="4">
        <f>IFERROR(VLOOKUP($F9335,[1]Auteur!$1:$1048576,5,FALSE),"NOK")</f>
        <v>1995</v>
      </c>
      <c r="O9335" s="4" t="str">
        <f>IFERROR(VLOOKUP($F9335,[1]Auteur!$1:$1048576,6,FALSE),"NOK")</f>
        <v>Jingles</v>
      </c>
      <c r="P9335" s="4" t="str">
        <f>IFERROR(VLOOKUP($F9335,[1]Auteur!$1:$1048576,12,FALSE),"NOK")</f>
        <v>O</v>
      </c>
      <c r="Q9335" s="14" t="str">
        <f>IFERROR(VLOOKUP($F9335,[1]Auteur!$1:$1048576,4,FALSE),"NOK")</f>
        <v>TELE BOCAL</v>
      </c>
    </row>
    <row r="9336" spans="1:17" x14ac:dyDescent="0.25">
      <c r="A9336" s="7">
        <v>43889</v>
      </c>
      <c r="B9336" s="8">
        <v>0.97689814814814813</v>
      </c>
      <c r="C9336" s="2" t="s">
        <v>2</v>
      </c>
      <c r="D9336" s="6">
        <f>MOD(B9337-log[[#This Row],[HEURE]],1)</f>
        <v>1.3541666666666563E-3</v>
      </c>
      <c r="E9336" s="2" t="s">
        <v>1121</v>
      </c>
      <c r="F9336" s="2" t="str">
        <f t="shared" si="145"/>
        <v>sexy money 1'57</v>
      </c>
      <c r="G9336" s="4" t="str">
        <f>IFERROR(VLOOKUP($F9336,[1]Auteur!$1:$1048576,2,FALSE),"NOK")</f>
        <v>sexy money</v>
      </c>
      <c r="H9336" s="4" t="str">
        <f>IFERROR(VLOOKUP($F9336,[1]Auteur!$1:$1048576,7,FALSE),"NOK")</f>
        <v>O</v>
      </c>
      <c r="I9336" s="4" t="str">
        <f>IFERROR(VLOOKUP($F9336,[1]Auteur!$1:$1048576,8,FALSE),"NOK")</f>
        <v>O</v>
      </c>
      <c r="J9336" s="4" t="str">
        <f>IFERROR(VLOOKUP($F9336,[1]Auteur!$1:$1048576,9,FALSE),"NOK")</f>
        <v>O</v>
      </c>
      <c r="K9336" s="4" t="str">
        <f>IFERROR(VLOOKUP($F9336,[1]Auteur!$1:$1048576,3,FALSE),"NOK")</f>
        <v xml:space="preserve">Mathieu </v>
      </c>
      <c r="L9336" s="4" t="str">
        <f>IFERROR(VLOOKUP($F9336,[1]Auteur!$1:$1048576,10,FALSE),"NOK")</f>
        <v>O</v>
      </c>
      <c r="M9336" s="4" t="str">
        <f>IFERROR(VLOOKUP($F9336,[1]Auteur!$1:$1048576,11,FALSE),"NOK")</f>
        <v>France</v>
      </c>
      <c r="N9336" s="4" t="str">
        <f>IFERROR(VLOOKUP($F9336,[1]Auteur!$1:$1048576,5,FALSE),"NOK")</f>
        <v>Inconnu</v>
      </c>
      <c r="O9336" s="4" t="str">
        <f>IFERROR(VLOOKUP($F9336,[1]Auteur!$1:$1048576,6,FALSE),"NOK")</f>
        <v>Fiction</v>
      </c>
      <c r="P9336" s="4" t="str">
        <f>IFERROR(VLOOKUP($F9336,[1]Auteur!$1:$1048576,12,FALSE),"NOK")</f>
        <v>O</v>
      </c>
      <c r="Q9336" s="14" t="str">
        <f>IFERROR(VLOOKUP($F9336,[1]Auteur!$1:$1048576,4,FALSE),"NOK")</f>
        <v>Inconnu</v>
      </c>
    </row>
    <row r="9337" spans="1:17" x14ac:dyDescent="0.25">
      <c r="A9337" s="7">
        <v>43889</v>
      </c>
      <c r="B9337" s="8">
        <v>0.97825231481481478</v>
      </c>
      <c r="C9337" s="2" t="s">
        <v>2</v>
      </c>
      <c r="D9337" s="6">
        <f>MOD(B9338-log[[#This Row],[HEURE]],1)</f>
        <v>6.94444444444553E-5</v>
      </c>
      <c r="E9337" s="2" t="s">
        <v>743</v>
      </c>
      <c r="F9337" s="2" t="str">
        <f t="shared" si="145"/>
        <v>Virgule Télé horloge 6'</v>
      </c>
      <c r="G9337" s="4" t="str">
        <f>IFERROR(VLOOKUP($F9337,[1]Auteur!$1:$1048576,2,FALSE),"NOK")</f>
        <v>Virgule Télé Horloge</v>
      </c>
      <c r="H9337" s="4" t="str">
        <f>IFERROR(VLOOKUP($F9337,[1]Auteur!$1:$1048576,7,FALSE),"NOK")</f>
        <v>O</v>
      </c>
      <c r="I9337" s="4" t="str">
        <f>IFERROR(VLOOKUP($F9337,[1]Auteur!$1:$1048576,8,FALSE),"NOK")</f>
        <v>O</v>
      </c>
      <c r="J9337" s="4" t="str">
        <f>IFERROR(VLOOKUP($F9337,[1]Auteur!$1:$1048576,9,FALSE),"NOK")</f>
        <v>O</v>
      </c>
      <c r="K9337" s="4" t="str">
        <f>IFERROR(VLOOKUP($F9337,[1]Auteur!$1:$1048576,3,FALSE),"NOK")</f>
        <v>Richard Sovied</v>
      </c>
      <c r="L9337" s="4" t="str">
        <f>IFERROR(VLOOKUP($F9337,[1]Auteur!$1:$1048576,10,FALSE),"NOK")</f>
        <v>O</v>
      </c>
      <c r="M9337" s="4" t="str">
        <f>IFERROR(VLOOKUP($F9337,[1]Auteur!$1:$1048576,11,FALSE),"NOK")</f>
        <v>France</v>
      </c>
      <c r="N9337" s="4">
        <f>IFERROR(VLOOKUP($F9337,[1]Auteur!$1:$1048576,5,FALSE),"NOK")</f>
        <v>2015</v>
      </c>
      <c r="O9337" s="4" t="str">
        <f>IFERROR(VLOOKUP($F9337,[1]Auteur!$1:$1048576,6,FALSE),"NOK")</f>
        <v>Jingles</v>
      </c>
      <c r="P9337" s="4" t="str">
        <f>IFERROR(VLOOKUP($F9337,[1]Auteur!$1:$1048576,12,FALSE),"NOK")</f>
        <v>O</v>
      </c>
      <c r="Q9337" s="14" t="str">
        <f>IFERROR(VLOOKUP($F9337,[1]Auteur!$1:$1048576,4,FALSE),"NOK")</f>
        <v>TELE BOCAL</v>
      </c>
    </row>
    <row r="9338" spans="1:17" x14ac:dyDescent="0.25">
      <c r="A9338" s="7">
        <v>43889</v>
      </c>
      <c r="B9338" s="8">
        <v>0.97832175925925924</v>
      </c>
      <c r="C9338" s="2" t="s">
        <v>2</v>
      </c>
      <c r="D9338" s="6">
        <f>MOD(B9339-log[[#This Row],[HEURE]],1)</f>
        <v>7.1759259259263075E-4</v>
      </c>
      <c r="E9338" s="2" t="s">
        <v>1122</v>
      </c>
      <c r="F9338" s="2" t="str">
        <f t="shared" si="145"/>
        <v xml:space="preserve"> Les Hamsters de la mort 1'01</v>
      </c>
      <c r="G9338" s="4" t="str">
        <f>IFERROR(VLOOKUP($F9338,[1]Auteur!$1:$1048576,2,FALSE),"NOK")</f>
        <v xml:space="preserve"> Les Hamsters de la mort</v>
      </c>
      <c r="H9338" s="4" t="str">
        <f>IFERROR(VLOOKUP($F9338,[1]Auteur!$1:$1048576,7,FALSE),"NOK")</f>
        <v>O</v>
      </c>
      <c r="I9338" s="4" t="str">
        <f>IFERROR(VLOOKUP($F9338,[1]Auteur!$1:$1048576,8,FALSE),"NOK")</f>
        <v>O</v>
      </c>
      <c r="J9338" s="4" t="str">
        <f>IFERROR(VLOOKUP($F9338,[1]Auteur!$1:$1048576,9,FALSE),"NOK")</f>
        <v>O</v>
      </c>
      <c r="K9338" s="4" t="str">
        <f>IFERROR(VLOOKUP($F9338,[1]Auteur!$1:$1048576,3,FALSE),"NOK")</f>
        <v>Richard Sovied</v>
      </c>
      <c r="L9338" s="4" t="str">
        <f>IFERROR(VLOOKUP($F9338,[1]Auteur!$1:$1048576,10,FALSE),"NOK")</f>
        <v>O</v>
      </c>
      <c r="M9338" s="4" t="str">
        <f>IFERROR(VLOOKUP($F9338,[1]Auteur!$1:$1048576,11,FALSE),"NOK")</f>
        <v>France</v>
      </c>
      <c r="N9338" s="4">
        <f>IFERROR(VLOOKUP($F9338,[1]Auteur!$1:$1048576,5,FALSE),"NOK")</f>
        <v>1995</v>
      </c>
      <c r="O9338" s="4" t="str">
        <f>IFERROR(VLOOKUP($F9338,[1]Auteur!$1:$1048576,6,FALSE),"NOK")</f>
        <v>Documentaire</v>
      </c>
      <c r="P9338" s="4" t="str">
        <f>IFERROR(VLOOKUP($F9338,[1]Auteur!$1:$1048576,12,FALSE),"NOK")</f>
        <v>O</v>
      </c>
      <c r="Q9338" s="14" t="str">
        <f>IFERROR(VLOOKUP($F9338,[1]Auteur!$1:$1048576,4,FALSE),"NOK")</f>
        <v>Télé Bocal</v>
      </c>
    </row>
    <row r="9339" spans="1:17" x14ac:dyDescent="0.25">
      <c r="A9339" s="7">
        <v>43889</v>
      </c>
      <c r="B9339" s="8">
        <v>0.97903935185185187</v>
      </c>
      <c r="C9339" s="2" t="s">
        <v>2</v>
      </c>
      <c r="D9339" s="6">
        <f>MOD(B9340-log[[#This Row],[HEURE]],1)</f>
        <v>2.3148148148077752E-5</v>
      </c>
      <c r="E9339" s="2" t="s">
        <v>796</v>
      </c>
      <c r="F9339" s="2" t="str">
        <f t="shared" si="145"/>
        <v>Virgule Télé Sirène</v>
      </c>
      <c r="G9339" s="4" t="str">
        <f>IFERROR(VLOOKUP($F9339,[1]Auteur!$1:$1048576,2,FALSE),"NOK")</f>
        <v>Virgule Télé sirène</v>
      </c>
      <c r="H9339" s="4" t="str">
        <f>IFERROR(VLOOKUP($F9339,[1]Auteur!$1:$1048576,7,FALSE),"NOK")</f>
        <v>O</v>
      </c>
      <c r="I9339" s="4" t="str">
        <f>IFERROR(VLOOKUP($F9339,[1]Auteur!$1:$1048576,8,FALSE),"NOK")</f>
        <v>O</v>
      </c>
      <c r="J9339" s="4" t="str">
        <f>IFERROR(VLOOKUP($F9339,[1]Auteur!$1:$1048576,9,FALSE),"NOK")</f>
        <v>O</v>
      </c>
      <c r="K9339" s="4" t="str">
        <f>IFERROR(VLOOKUP($F9339,[1]Auteur!$1:$1048576,3,FALSE),"NOK")</f>
        <v>Richard Sovied</v>
      </c>
      <c r="L9339" s="4" t="str">
        <f>IFERROR(VLOOKUP($F9339,[1]Auteur!$1:$1048576,10,FALSE),"NOK")</f>
        <v>O</v>
      </c>
      <c r="M9339" s="4" t="str">
        <f>IFERROR(VLOOKUP($F9339,[1]Auteur!$1:$1048576,11,FALSE),"NOK")</f>
        <v>France</v>
      </c>
      <c r="N9339" s="4">
        <f>IFERROR(VLOOKUP($F9339,[1]Auteur!$1:$1048576,5,FALSE),"NOK")</f>
        <v>2015</v>
      </c>
      <c r="O9339" s="4" t="str">
        <f>IFERROR(VLOOKUP($F9339,[1]Auteur!$1:$1048576,6,FALSE),"NOK")</f>
        <v>Jingles</v>
      </c>
      <c r="P9339" s="4" t="str">
        <f>IFERROR(VLOOKUP($F9339,[1]Auteur!$1:$1048576,12,FALSE),"NOK")</f>
        <v>O</v>
      </c>
      <c r="Q9339" s="14" t="str">
        <f>IFERROR(VLOOKUP($F9339,[1]Auteur!$1:$1048576,4,FALSE),"NOK")</f>
        <v>TELE BOCAL</v>
      </c>
    </row>
    <row r="9340" spans="1:17" x14ac:dyDescent="0.25">
      <c r="A9340" s="7">
        <v>43889</v>
      </c>
      <c r="B9340" s="8">
        <v>0.97906249999999995</v>
      </c>
      <c r="C9340" s="2" t="s">
        <v>2</v>
      </c>
      <c r="D9340" s="6">
        <f>MOD(B9341-log[[#This Row],[HEURE]],1)</f>
        <v>3.3333333333333437E-2</v>
      </c>
      <c r="E9340" s="2" t="s">
        <v>1123</v>
      </c>
      <c r="F9340" s="2" t="str">
        <f t="shared" si="145"/>
        <v>Praha Le Bus Number One Novembre 2000 48m</v>
      </c>
      <c r="G9340" s="4" t="str">
        <f>IFERROR(VLOOKUP($F9340,[1]Auteur!$1:$1048576,2,FALSE),"NOK")</f>
        <v>Praha Le Bus Number One Novembre 2000</v>
      </c>
      <c r="H9340" s="4" t="str">
        <f>IFERROR(VLOOKUP($F9340,[1]Auteur!$1:$1048576,7,FALSE),"NOK")</f>
        <v>O</v>
      </c>
      <c r="I9340" s="4" t="str">
        <f>IFERROR(VLOOKUP($F9340,[1]Auteur!$1:$1048576,8,FALSE),"NOK")</f>
        <v>O</v>
      </c>
      <c r="J9340" s="4" t="str">
        <f>IFERROR(VLOOKUP($F9340,[1]Auteur!$1:$1048576,9,FALSE),"NOK")</f>
        <v>O</v>
      </c>
      <c r="K9340" s="4" t="str">
        <f>IFERROR(VLOOKUP($F9340,[1]Auteur!$1:$1048576,3,FALSE),"NOK")</f>
        <v>Richard Sovied</v>
      </c>
      <c r="L9340" s="4" t="str">
        <f>IFERROR(VLOOKUP($F9340,[1]Auteur!$1:$1048576,10,FALSE),"NOK")</f>
        <v>O</v>
      </c>
      <c r="M9340" s="4" t="str">
        <f>IFERROR(VLOOKUP($F9340,[1]Auteur!$1:$1048576,11,FALSE),"NOK")</f>
        <v>France</v>
      </c>
      <c r="N9340" s="4">
        <f>IFERROR(VLOOKUP($F9340,[1]Auteur!$1:$1048576,5,FALSE),"NOK")</f>
        <v>2000</v>
      </c>
      <c r="O9340" s="4" t="str">
        <f>IFERROR(VLOOKUP($F9340,[1]Auteur!$1:$1048576,6,FALSE),"NOK")</f>
        <v>Documentaire</v>
      </c>
      <c r="P9340" s="4" t="str">
        <f>IFERROR(VLOOKUP($F9340,[1]Auteur!$1:$1048576,12,FALSE),"NOK")</f>
        <v>O</v>
      </c>
      <c r="Q9340" s="14" t="str">
        <f>IFERROR(VLOOKUP($F9340,[1]Auteur!$1:$1048576,4,FALSE),"NOK")</f>
        <v>TELE BOCAL</v>
      </c>
    </row>
    <row r="9341" spans="1:17" x14ac:dyDescent="0.25">
      <c r="A9341" s="7">
        <v>43891</v>
      </c>
      <c r="B9341" s="8">
        <v>1.2395833333333333E-2</v>
      </c>
      <c r="C9341" s="2" t="s">
        <v>2</v>
      </c>
      <c r="D9341" s="6">
        <f>MOD(B9342-log[[#This Row],[HEURE]],1)</f>
        <v>3.4722222222222446E-5</v>
      </c>
      <c r="E9341" s="2" t="s">
        <v>746</v>
      </c>
      <c r="F9341" s="2" t="str">
        <f t="shared" si="145"/>
        <v>Virgule Télé Trombone</v>
      </c>
      <c r="G9341" s="4" t="str">
        <f>IFERROR(VLOOKUP($F9341,[1]Auteur!$1:$1048576,2,FALSE),"NOK")</f>
        <v>Virgule Télé Trombone</v>
      </c>
      <c r="H9341" s="4" t="str">
        <f>IFERROR(VLOOKUP($F9341,[1]Auteur!$1:$1048576,7,FALSE),"NOK")</f>
        <v>O</v>
      </c>
      <c r="I9341" s="4" t="str">
        <f>IFERROR(VLOOKUP($F9341,[1]Auteur!$1:$1048576,8,FALSE),"NOK")</f>
        <v>O</v>
      </c>
      <c r="J9341" s="4" t="str">
        <f>IFERROR(VLOOKUP($F9341,[1]Auteur!$1:$1048576,9,FALSE),"NOK")</f>
        <v>O</v>
      </c>
      <c r="K9341" s="4" t="str">
        <f>IFERROR(VLOOKUP($F9341,[1]Auteur!$1:$1048576,3,FALSE),"NOK")</f>
        <v>Richard Sovied</v>
      </c>
      <c r="L9341" s="4" t="str">
        <f>IFERROR(VLOOKUP($F9341,[1]Auteur!$1:$1048576,10,FALSE),"NOK")</f>
        <v>O</v>
      </c>
      <c r="M9341" s="4" t="str">
        <f>IFERROR(VLOOKUP($F9341,[1]Auteur!$1:$1048576,11,FALSE),"NOK")</f>
        <v>France</v>
      </c>
      <c r="N9341" s="4">
        <f>IFERROR(VLOOKUP($F9341,[1]Auteur!$1:$1048576,5,FALSE),"NOK")</f>
        <v>1995</v>
      </c>
      <c r="O9341" s="4" t="str">
        <f>IFERROR(VLOOKUP($F9341,[1]Auteur!$1:$1048576,6,FALSE),"NOK")</f>
        <v>Jingles</v>
      </c>
      <c r="P9341" s="4" t="str">
        <f>IFERROR(VLOOKUP($F9341,[1]Auteur!$1:$1048576,12,FALSE),"NOK")</f>
        <v>O</v>
      </c>
      <c r="Q9341" s="14" t="str">
        <f>IFERROR(VLOOKUP($F9341,[1]Auteur!$1:$1048576,4,FALSE),"NOK")</f>
        <v>TELE BOCAL</v>
      </c>
    </row>
    <row r="9342" spans="1:17" x14ac:dyDescent="0.25">
      <c r="A9342" s="7">
        <v>43891</v>
      </c>
      <c r="B9342" s="8">
        <v>1.2430555555555556E-2</v>
      </c>
      <c r="C9342" s="2" t="s">
        <v>2</v>
      </c>
      <c r="D9342" s="6">
        <f>MOD(B9343-log[[#This Row],[HEURE]],1)</f>
        <v>2.914351851851852E-2</v>
      </c>
      <c r="E9342" s="2" t="s">
        <v>1124</v>
      </c>
      <c r="F9342" s="2" t="str">
        <f t="shared" si="145"/>
        <v>The Millau Travel 41m58s</v>
      </c>
      <c r="G9342" s="4" t="str">
        <f>IFERROR(VLOOKUP($F9342,[1]Auteur!$1:$1048576,2,FALSE),"NOK")</f>
        <v>The Millau Travel</v>
      </c>
      <c r="H9342" s="4" t="str">
        <f>IFERROR(VLOOKUP($F9342,[1]Auteur!$1:$1048576,7,FALSE),"NOK")</f>
        <v>O</v>
      </c>
      <c r="I9342" s="4" t="str">
        <f>IFERROR(VLOOKUP($F9342,[1]Auteur!$1:$1048576,8,FALSE),"NOK")</f>
        <v>O</v>
      </c>
      <c r="J9342" s="4" t="str">
        <f>IFERROR(VLOOKUP($F9342,[1]Auteur!$1:$1048576,9,FALSE),"NOK")</f>
        <v>O</v>
      </c>
      <c r="K9342" s="4" t="str">
        <f>IFERROR(VLOOKUP($F9342,[1]Auteur!$1:$1048576,3,FALSE),"NOK")</f>
        <v>Richard Sovied</v>
      </c>
      <c r="L9342" s="4" t="str">
        <f>IFERROR(VLOOKUP($F9342,[1]Auteur!$1:$1048576,10,FALSE),"NOK")</f>
        <v>O</v>
      </c>
      <c r="M9342" s="4" t="str">
        <f>IFERROR(VLOOKUP($F9342,[1]Auteur!$1:$1048576,11,FALSE),"NOK")</f>
        <v>France</v>
      </c>
      <c r="N9342" s="4">
        <f>IFERROR(VLOOKUP($F9342,[1]Auteur!$1:$1048576,5,FALSE),"NOK")</f>
        <v>2015</v>
      </c>
      <c r="O9342" s="4" t="str">
        <f>IFERROR(VLOOKUP($F9342,[1]Auteur!$1:$1048576,6,FALSE),"NOK")</f>
        <v>Documentaire</v>
      </c>
      <c r="P9342" s="4" t="str">
        <f>IFERROR(VLOOKUP($F9342,[1]Auteur!$1:$1048576,12,FALSE),"NOK")</f>
        <v>O</v>
      </c>
      <c r="Q9342" s="14" t="str">
        <f>IFERROR(VLOOKUP($F9342,[1]Auteur!$1:$1048576,4,FALSE),"NOK")</f>
        <v>TELE BOCAL</v>
      </c>
    </row>
    <row r="9343" spans="1:17" x14ac:dyDescent="0.25">
      <c r="A9343" s="7">
        <v>43891</v>
      </c>
      <c r="B9343" s="8">
        <v>4.1574074074074076E-2</v>
      </c>
      <c r="C9343" s="2" t="s">
        <v>2</v>
      </c>
      <c r="D9343" s="6">
        <f>MOD(B9344-log[[#This Row],[HEURE]],1)</f>
        <v>1.2731481481481621E-4</v>
      </c>
      <c r="E9343" s="2" t="s">
        <v>20</v>
      </c>
      <c r="F9343" s="2" t="str">
        <f t="shared" si="145"/>
        <v>Mémé pète la télé</v>
      </c>
      <c r="G9343" s="4" t="str">
        <f>IFERROR(VLOOKUP($F9343,[1]Auteur!$1:$1048576,2,FALSE),"NOK")</f>
        <v>Mémé pète la télé</v>
      </c>
      <c r="H9343" s="4" t="str">
        <f>IFERROR(VLOOKUP($F9343,[1]Auteur!$1:$1048576,7,FALSE),"NOK")</f>
        <v>O</v>
      </c>
      <c r="I9343" s="4" t="str">
        <f>IFERROR(VLOOKUP($F9343,[1]Auteur!$1:$1048576,8,FALSE),"NOK")</f>
        <v>O</v>
      </c>
      <c r="J9343" s="4" t="str">
        <f>IFERROR(VLOOKUP($F9343,[1]Auteur!$1:$1048576,9,FALSE),"NOK")</f>
        <v>O</v>
      </c>
      <c r="K9343" s="4" t="str">
        <f>IFERROR(VLOOKUP($F9343,[1]Auteur!$1:$1048576,3,FALSE),"NOK")</f>
        <v>Richard Sovied</v>
      </c>
      <c r="L9343" s="4" t="str">
        <f>IFERROR(VLOOKUP($F9343,[1]Auteur!$1:$1048576,10,FALSE),"NOK")</f>
        <v>O</v>
      </c>
      <c r="M9343" s="4" t="str">
        <f>IFERROR(VLOOKUP($F9343,[1]Auteur!$1:$1048576,11,FALSE),"NOK")</f>
        <v>France</v>
      </c>
      <c r="N9343" s="4">
        <f>IFERROR(VLOOKUP($F9343,[1]Auteur!$1:$1048576,5,FALSE),"NOK")</f>
        <v>1995</v>
      </c>
      <c r="O9343" s="4" t="str">
        <f>IFERROR(VLOOKUP($F9343,[1]Auteur!$1:$1048576,6,FALSE),"NOK")</f>
        <v>Jingles</v>
      </c>
      <c r="P9343" s="4" t="str">
        <f>IFERROR(VLOOKUP($F9343,[1]Auteur!$1:$1048576,12,FALSE),"NOK")</f>
        <v>O</v>
      </c>
      <c r="Q9343" s="14" t="str">
        <f>IFERROR(VLOOKUP($F9343,[1]Auteur!$1:$1048576,4,FALSE),"NOK")</f>
        <v>TELE BOCAL</v>
      </c>
    </row>
    <row r="9344" spans="1:17" x14ac:dyDescent="0.25">
      <c r="A9344" s="7">
        <v>43891</v>
      </c>
      <c r="B9344" s="8">
        <v>4.1701388888888892E-2</v>
      </c>
      <c r="C9344" s="2" t="s">
        <v>2</v>
      </c>
      <c r="D9344" s="6">
        <f>MOD(B9345-log[[#This Row],[HEURE]],1)</f>
        <v>8.2175925925925819E-4</v>
      </c>
      <c r="E9344" s="2" t="s">
        <v>405</v>
      </c>
      <c r="F9344" s="2" t="str">
        <f t="shared" si="145"/>
        <v>jingle Bocal  nouveau 2017</v>
      </c>
      <c r="G9344" s="4" t="str">
        <f>IFERROR(VLOOKUP($F9344,[1]Auteur!$1:$1048576,2,FALSE),"NOK")</f>
        <v>Jingle Bocal</v>
      </c>
      <c r="H9344" s="4" t="str">
        <f>IFERROR(VLOOKUP($F9344,[1]Auteur!$1:$1048576,7,FALSE),"NOK")</f>
        <v>O</v>
      </c>
      <c r="I9344" s="4" t="str">
        <f>IFERROR(VLOOKUP($F9344,[1]Auteur!$1:$1048576,8,FALSE),"NOK")</f>
        <v>O</v>
      </c>
      <c r="J9344" s="4" t="str">
        <f>IFERROR(VLOOKUP($F9344,[1]Auteur!$1:$1048576,9,FALSE),"NOK")</f>
        <v>O</v>
      </c>
      <c r="K9344" s="4" t="str">
        <f>IFERROR(VLOOKUP($F9344,[1]Auteur!$1:$1048576,3,FALSE),"NOK")</f>
        <v>Richard Sovied</v>
      </c>
      <c r="L9344" s="4" t="str">
        <f>IFERROR(VLOOKUP($F9344,[1]Auteur!$1:$1048576,10,FALSE),"NOK")</f>
        <v>O</v>
      </c>
      <c r="M9344" s="4" t="str">
        <f>IFERROR(VLOOKUP($F9344,[1]Auteur!$1:$1048576,11,FALSE),"NOK")</f>
        <v>France</v>
      </c>
      <c r="N9344" s="4">
        <f>IFERROR(VLOOKUP($F9344,[1]Auteur!$1:$1048576,5,FALSE),"NOK")</f>
        <v>1995</v>
      </c>
      <c r="O9344" s="4" t="str">
        <f>IFERROR(VLOOKUP($F9344,[1]Auteur!$1:$1048576,6,FALSE),"NOK")</f>
        <v>Jingles</v>
      </c>
      <c r="P9344" s="4" t="str">
        <f>IFERROR(VLOOKUP($F9344,[1]Auteur!$1:$1048576,12,FALSE),"NOK")</f>
        <v>O</v>
      </c>
      <c r="Q9344" s="14" t="str">
        <f>IFERROR(VLOOKUP($F9344,[1]Auteur!$1:$1048576,4,FALSE),"NOK")</f>
        <v>TELE BOCAL</v>
      </c>
    </row>
    <row r="9345" spans="1:17" x14ac:dyDescent="0.25">
      <c r="A9345" s="7">
        <v>43891</v>
      </c>
      <c r="B9345" s="8">
        <v>4.252314814814815E-2</v>
      </c>
      <c r="C9345" s="2" t="s">
        <v>2</v>
      </c>
      <c r="D9345" s="6">
        <f>MOD(B9346-log[[#This Row],[HEURE]],1)</f>
        <v>4.7337962962962915E-3</v>
      </c>
      <c r="E9345" s="2" t="s">
        <v>1117</v>
      </c>
      <c r="F9345" s="2" t="str">
        <f t="shared" si="145"/>
        <v>Agriculture 2018</v>
      </c>
      <c r="G9345" s="4" t="str">
        <f>IFERROR(VLOOKUP($F9345,[1]Auteur!$1:$1048576,2,FALSE),"NOK")</f>
        <v>Agriculture 2018</v>
      </c>
      <c r="H9345" s="4" t="str">
        <f>IFERROR(VLOOKUP($F9345,[1]Auteur!$1:$1048576,7,FALSE),"NOK")</f>
        <v>O</v>
      </c>
      <c r="I9345" s="4" t="str">
        <f>IFERROR(VLOOKUP($F9345,[1]Auteur!$1:$1048576,8,FALSE),"NOK")</f>
        <v>O</v>
      </c>
      <c r="J9345" s="4" t="str">
        <f>IFERROR(VLOOKUP($F9345,[1]Auteur!$1:$1048576,9,FALSE),"NOK")</f>
        <v>O</v>
      </c>
      <c r="K9345" s="4" t="str">
        <f>IFERROR(VLOOKUP($F9345,[1]Auteur!$1:$1048576,3,FALSE),"NOK")</f>
        <v>Richard Sovied</v>
      </c>
      <c r="L9345" s="4" t="str">
        <f>IFERROR(VLOOKUP($F9345,[1]Auteur!$1:$1048576,10,FALSE),"NOK")</f>
        <v>O</v>
      </c>
      <c r="M9345" s="4" t="str">
        <f>IFERROR(VLOOKUP($F9345,[1]Auteur!$1:$1048576,11,FALSE),"NOK")</f>
        <v>France</v>
      </c>
      <c r="N9345" s="4">
        <f>IFERROR(VLOOKUP($F9345,[1]Auteur!$1:$1048576,5,FALSE),"NOK")</f>
        <v>2018</v>
      </c>
      <c r="O9345" s="4" t="str">
        <f>IFERROR(VLOOKUP($F9345,[1]Auteur!$1:$1048576,6,FALSE),"NOK")</f>
        <v>Documentaire</v>
      </c>
      <c r="P9345" s="4" t="str">
        <f>IFERROR(VLOOKUP($F9345,[1]Auteur!$1:$1048576,12,FALSE),"NOK")</f>
        <v>O</v>
      </c>
      <c r="Q9345" s="14" t="str">
        <f>IFERROR(VLOOKUP($F9345,[1]Auteur!$1:$1048576,4,FALSE),"NOK")</f>
        <v>TELE BOCAL</v>
      </c>
    </row>
    <row r="9346" spans="1:17" x14ac:dyDescent="0.25">
      <c r="A9346" s="7">
        <v>43891</v>
      </c>
      <c r="B9346" s="8">
        <v>4.7256944444444442E-2</v>
      </c>
      <c r="C9346" s="2" t="s">
        <v>2</v>
      </c>
      <c r="D9346" s="6">
        <f>MOD(B9347-log[[#This Row],[HEURE]],1)</f>
        <v>6.9444444444448361E-5</v>
      </c>
      <c r="E9346" s="2" t="s">
        <v>709</v>
      </c>
      <c r="F9346" s="2" t="str">
        <f t="shared" ref="F9346:F9409" si="146">LEFT(E9346,SEARCH("(",E9346)-2)</f>
        <v>Virgule Poisson dans Bocal</v>
      </c>
      <c r="G9346" s="4" t="str">
        <f>IFERROR(VLOOKUP($F9346,[1]Auteur!$1:$1048576,2,FALSE),"NOK")</f>
        <v>Virgule Poisson dans Bocal</v>
      </c>
      <c r="H9346" s="4" t="str">
        <f>IFERROR(VLOOKUP($F9346,[1]Auteur!$1:$1048576,7,FALSE),"NOK")</f>
        <v>O</v>
      </c>
      <c r="I9346" s="4" t="str">
        <f>IFERROR(VLOOKUP($F9346,[1]Auteur!$1:$1048576,8,FALSE),"NOK")</f>
        <v>O</v>
      </c>
      <c r="J9346" s="4" t="str">
        <f>IFERROR(VLOOKUP($F9346,[1]Auteur!$1:$1048576,9,FALSE),"NOK")</f>
        <v>O</v>
      </c>
      <c r="K9346" s="4" t="str">
        <f>IFERROR(VLOOKUP($F9346,[1]Auteur!$1:$1048576,3,FALSE),"NOK")</f>
        <v>Richard Sovied</v>
      </c>
      <c r="L9346" s="4" t="str">
        <f>IFERROR(VLOOKUP($F9346,[1]Auteur!$1:$1048576,10,FALSE),"NOK")</f>
        <v>O</v>
      </c>
      <c r="M9346" s="4" t="str">
        <f>IFERROR(VLOOKUP($F9346,[1]Auteur!$1:$1048576,11,FALSE),"NOK")</f>
        <v>France</v>
      </c>
      <c r="N9346" s="4">
        <f>IFERROR(VLOOKUP($F9346,[1]Auteur!$1:$1048576,5,FALSE),"NOK")</f>
        <v>1995</v>
      </c>
      <c r="O9346" s="4" t="str">
        <f>IFERROR(VLOOKUP($F9346,[1]Auteur!$1:$1048576,6,FALSE),"NOK")</f>
        <v>Jingles</v>
      </c>
      <c r="P9346" s="4" t="str">
        <f>IFERROR(VLOOKUP($F9346,[1]Auteur!$1:$1048576,12,FALSE),"NOK")</f>
        <v>O</v>
      </c>
      <c r="Q9346" s="14" t="str">
        <f>IFERROR(VLOOKUP($F9346,[1]Auteur!$1:$1048576,4,FALSE),"NOK")</f>
        <v>TELE BOCAL</v>
      </c>
    </row>
    <row r="9347" spans="1:17" x14ac:dyDescent="0.25">
      <c r="A9347" s="7">
        <v>43891</v>
      </c>
      <c r="B9347" s="8">
        <v>4.732638888888889E-2</v>
      </c>
      <c r="C9347" s="2" t="s">
        <v>2</v>
      </c>
      <c r="D9347" s="6">
        <f>MOD(B9348-log[[#This Row],[HEURE]],1)</f>
        <v>1.2777777777777777E-2</v>
      </c>
      <c r="E9347" s="2" t="s">
        <v>1118</v>
      </c>
      <c r="F9347" s="2" t="str">
        <f t="shared" si="146"/>
        <v>Entre les murs, la plage 18'23</v>
      </c>
      <c r="G9347" s="4" t="str">
        <f>IFERROR(VLOOKUP($F9347,[1]Auteur!$1:$1048576,2,FALSE),"NOK")</f>
        <v>Entre les murs, la plage</v>
      </c>
      <c r="H9347" s="4" t="str">
        <f>IFERROR(VLOOKUP($F9347,[1]Auteur!$1:$1048576,7,FALSE),"NOK")</f>
        <v>O</v>
      </c>
      <c r="I9347" s="4" t="str">
        <f>IFERROR(VLOOKUP($F9347,[1]Auteur!$1:$1048576,8,FALSE),"NOK")</f>
        <v>O</v>
      </c>
      <c r="J9347" s="4" t="str">
        <f>IFERROR(VLOOKUP($F9347,[1]Auteur!$1:$1048576,9,FALSE),"NOK")</f>
        <v>O</v>
      </c>
      <c r="K9347" s="4" t="str">
        <f>IFERROR(VLOOKUP($F9347,[1]Auteur!$1:$1048576,3,FALSE),"NOK")</f>
        <v>Madeleine Sallustio</v>
      </c>
      <c r="L9347" s="4" t="str">
        <f>IFERROR(VLOOKUP($F9347,[1]Auteur!$1:$1048576,10,FALSE),"NOK")</f>
        <v>O</v>
      </c>
      <c r="M9347" s="4" t="str">
        <f>IFERROR(VLOOKUP($F9347,[1]Auteur!$1:$1048576,11,FALSE),"NOK")</f>
        <v>France</v>
      </c>
      <c r="N9347" s="4">
        <f>IFERROR(VLOOKUP($F9347,[1]Auteur!$1:$1048576,5,FALSE),"NOK")</f>
        <v>2017</v>
      </c>
      <c r="O9347" s="4" t="str">
        <f>IFERROR(VLOOKUP($F9347,[1]Auteur!$1:$1048576,6,FALSE),"NOK")</f>
        <v>Documentaire</v>
      </c>
      <c r="P9347" s="4" t="str">
        <f>IFERROR(VLOOKUP($F9347,[1]Auteur!$1:$1048576,12,FALSE),"NOK")</f>
        <v>O</v>
      </c>
      <c r="Q9347" s="14" t="str">
        <f>IFERROR(VLOOKUP($F9347,[1]Auteur!$1:$1048576,4,FALSE),"NOK")</f>
        <v>Université Val d'Esonne</v>
      </c>
    </row>
    <row r="9348" spans="1:17" x14ac:dyDescent="0.25">
      <c r="A9348" s="7">
        <v>43891</v>
      </c>
      <c r="B9348" s="8">
        <v>6.0104166666666667E-2</v>
      </c>
      <c r="C9348" s="2" t="s">
        <v>2</v>
      </c>
      <c r="D9348" s="6">
        <f>MOD(B9349-log[[#This Row],[HEURE]],1)</f>
        <v>4.6296296296294281E-5</v>
      </c>
      <c r="E9348" s="2" t="s">
        <v>5</v>
      </c>
      <c r="F9348" s="2" t="str">
        <f t="shared" si="146"/>
        <v>Télé bulles courtes 1</v>
      </c>
      <c r="G9348" s="4" t="str">
        <f>IFERROR(VLOOKUP($F9348,[1]Auteur!$1:$1048576,2,FALSE),"NOK")</f>
        <v>Télé bulles courtes</v>
      </c>
      <c r="H9348" s="4" t="str">
        <f>IFERROR(VLOOKUP($F9348,[1]Auteur!$1:$1048576,7,FALSE),"NOK")</f>
        <v>O</v>
      </c>
      <c r="I9348" s="4" t="str">
        <f>IFERROR(VLOOKUP($F9348,[1]Auteur!$1:$1048576,8,FALSE),"NOK")</f>
        <v>O</v>
      </c>
      <c r="J9348" s="4" t="str">
        <f>IFERROR(VLOOKUP($F9348,[1]Auteur!$1:$1048576,9,FALSE),"NOK")</f>
        <v>O</v>
      </c>
      <c r="K9348" s="4" t="str">
        <f>IFERROR(VLOOKUP($F9348,[1]Auteur!$1:$1048576,3,FALSE),"NOK")</f>
        <v>Richard Sovied</v>
      </c>
      <c r="L9348" s="4" t="str">
        <f>IFERROR(VLOOKUP($F9348,[1]Auteur!$1:$1048576,10,FALSE),"NOK")</f>
        <v>O</v>
      </c>
      <c r="M9348" s="4" t="str">
        <f>IFERROR(VLOOKUP($F9348,[1]Auteur!$1:$1048576,11,FALSE),"NOK")</f>
        <v>France</v>
      </c>
      <c r="N9348" s="4">
        <f>IFERROR(VLOOKUP($F9348,[1]Auteur!$1:$1048576,5,FALSE),"NOK")</f>
        <v>1995</v>
      </c>
      <c r="O9348" s="4" t="str">
        <f>IFERROR(VLOOKUP($F9348,[1]Auteur!$1:$1048576,6,FALSE),"NOK")</f>
        <v>Jingles</v>
      </c>
      <c r="P9348" s="4" t="str">
        <f>IFERROR(VLOOKUP($F9348,[1]Auteur!$1:$1048576,12,FALSE),"NOK")</f>
        <v>O</v>
      </c>
      <c r="Q9348" s="14" t="str">
        <f>IFERROR(VLOOKUP($F9348,[1]Auteur!$1:$1048576,4,FALSE),"NOK")</f>
        <v>TELE BOCAL</v>
      </c>
    </row>
    <row r="9349" spans="1:17" x14ac:dyDescent="0.25">
      <c r="A9349" s="7">
        <v>43891</v>
      </c>
      <c r="B9349" s="8">
        <v>6.0150462962962961E-2</v>
      </c>
      <c r="C9349" s="2" t="s">
        <v>2</v>
      </c>
      <c r="D9349" s="6">
        <f>MOD(B9350-log[[#This Row],[HEURE]],1)</f>
        <v>1.8506944444444451E-2</v>
      </c>
      <c r="E9349" s="2" t="s">
        <v>1119</v>
      </c>
      <c r="F9349" s="2" t="str">
        <f t="shared" si="146"/>
        <v xml:space="preserve">LES SABOTS ROSES DU BOUDDHA               </v>
      </c>
      <c r="G9349" s="4" t="str">
        <f>IFERROR(VLOOKUP($F9349,[1]Auteur!$1:$1048576,2,FALSE),"NOK")</f>
        <v>LES SABOTS ROSES DU BOUDDHA</v>
      </c>
      <c r="H9349" s="4" t="str">
        <f>IFERROR(VLOOKUP($F9349,[1]Auteur!$1:$1048576,7,FALSE),"NOK")</f>
        <v>O</v>
      </c>
      <c r="I9349" s="4" t="str">
        <f>IFERROR(VLOOKUP($F9349,[1]Auteur!$1:$1048576,8,FALSE),"NOK")</f>
        <v>O</v>
      </c>
      <c r="J9349" s="4" t="str">
        <f>IFERROR(VLOOKUP($F9349,[1]Auteur!$1:$1048576,9,FALSE),"NOK")</f>
        <v>O</v>
      </c>
      <c r="K9349" s="4" t="str">
        <f>IFERROR(VLOOKUP($F9349,[1]Auteur!$1:$1048576,3,FALSE),"NOK")</f>
        <v>Fabienne Le Houerou</v>
      </c>
      <c r="L9349" s="4" t="str">
        <f>IFERROR(VLOOKUP($F9349,[1]Auteur!$1:$1048576,10,FALSE),"NOK")</f>
        <v>O</v>
      </c>
      <c r="M9349" s="4" t="str">
        <f>IFERROR(VLOOKUP($F9349,[1]Auteur!$1:$1048576,11,FALSE),"NOK")</f>
        <v>France</v>
      </c>
      <c r="N9349" s="4" t="str">
        <f>IFERROR(VLOOKUP($F9349,[1]Auteur!$1:$1048576,5,FALSE),"NOK")</f>
        <v>Inconnu</v>
      </c>
      <c r="O9349" s="4" t="str">
        <f>IFERROR(VLOOKUP($F9349,[1]Auteur!$1:$1048576,6,FALSE),"NOK")</f>
        <v>Documentaire</v>
      </c>
      <c r="P9349" s="4" t="str">
        <f>IFERROR(VLOOKUP($F9349,[1]Auteur!$1:$1048576,12,FALSE),"NOK")</f>
        <v>O</v>
      </c>
      <c r="Q9349" s="14" t="str">
        <f>IFERROR(VLOOKUP($F9349,[1]Auteur!$1:$1048576,4,FALSE),"NOK")</f>
        <v>IREMAN</v>
      </c>
    </row>
    <row r="9350" spans="1:17" x14ac:dyDescent="0.25">
      <c r="A9350" s="7">
        <v>43891</v>
      </c>
      <c r="B9350" s="8">
        <v>7.8657407407407412E-2</v>
      </c>
      <c r="C9350" s="2" t="s">
        <v>2</v>
      </c>
      <c r="D9350" s="6">
        <f>MOD(B9351-log[[#This Row],[HEURE]],1)</f>
        <v>1.0416666666665519E-4</v>
      </c>
      <c r="E9350" s="2" t="s">
        <v>16</v>
      </c>
      <c r="F9350" s="2" t="str">
        <f t="shared" si="146"/>
        <v>Virgule Télé Bulles 8'</v>
      </c>
      <c r="G9350" s="4" t="str">
        <f>IFERROR(VLOOKUP($F9350,[1]Auteur!$1:$1048576,2,FALSE),"NOK")</f>
        <v>Virgule Télé Bulles</v>
      </c>
      <c r="H9350" s="4" t="str">
        <f>IFERROR(VLOOKUP($F9350,[1]Auteur!$1:$1048576,7,FALSE),"NOK")</f>
        <v>O</v>
      </c>
      <c r="I9350" s="4" t="str">
        <f>IFERROR(VLOOKUP($F9350,[1]Auteur!$1:$1048576,8,FALSE),"NOK")</f>
        <v>O</v>
      </c>
      <c r="J9350" s="4" t="str">
        <f>IFERROR(VLOOKUP($F9350,[1]Auteur!$1:$1048576,9,FALSE),"NOK")</f>
        <v>O</v>
      </c>
      <c r="K9350" s="4" t="str">
        <f>IFERROR(VLOOKUP($F9350,[1]Auteur!$1:$1048576,3,FALSE),"NOK")</f>
        <v>Richard Sovied</v>
      </c>
      <c r="L9350" s="4" t="str">
        <f>IFERROR(VLOOKUP($F9350,[1]Auteur!$1:$1048576,10,FALSE),"NOK")</f>
        <v>O</v>
      </c>
      <c r="M9350" s="4" t="str">
        <f>IFERROR(VLOOKUP($F9350,[1]Auteur!$1:$1048576,11,FALSE),"NOK")</f>
        <v>France</v>
      </c>
      <c r="N9350" s="4">
        <f>IFERROR(VLOOKUP($F9350,[1]Auteur!$1:$1048576,5,FALSE),"NOK")</f>
        <v>1995</v>
      </c>
      <c r="O9350" s="4" t="str">
        <f>IFERROR(VLOOKUP($F9350,[1]Auteur!$1:$1048576,6,FALSE),"NOK")</f>
        <v>Jingles</v>
      </c>
      <c r="P9350" s="4" t="str">
        <f>IFERROR(VLOOKUP($F9350,[1]Auteur!$1:$1048576,12,FALSE),"NOK")</f>
        <v>O</v>
      </c>
      <c r="Q9350" s="14" t="str">
        <f>IFERROR(VLOOKUP($F9350,[1]Auteur!$1:$1048576,4,FALSE),"NOK")</f>
        <v>TELE BOCAL</v>
      </c>
    </row>
    <row r="9351" spans="1:17" x14ac:dyDescent="0.25">
      <c r="A9351" s="7">
        <v>43891</v>
      </c>
      <c r="B9351" s="8">
        <v>7.8761574074074067E-2</v>
      </c>
      <c r="C9351" s="2" t="s">
        <v>2</v>
      </c>
      <c r="D9351" s="6">
        <f>MOD(B9352-log[[#This Row],[HEURE]],1)</f>
        <v>2.2569444444444503E-3</v>
      </c>
      <c r="E9351" s="2" t="s">
        <v>1120</v>
      </c>
      <c r="F9351" s="2" t="str">
        <f t="shared" si="146"/>
        <v>regardes moi 3'16</v>
      </c>
      <c r="G9351" s="4" t="str">
        <f>IFERROR(VLOOKUP($F9351,[1]Auteur!$1:$1048576,2,FALSE),"NOK")</f>
        <v xml:space="preserve">regardes moi </v>
      </c>
      <c r="H9351" s="4" t="str">
        <f>IFERROR(VLOOKUP($F9351,[1]Auteur!$1:$1048576,7,FALSE),"NOK")</f>
        <v>O</v>
      </c>
      <c r="I9351" s="4" t="str">
        <f>IFERROR(VLOOKUP($F9351,[1]Auteur!$1:$1048576,8,FALSE),"NOK")</f>
        <v>O</v>
      </c>
      <c r="J9351" s="4" t="str">
        <f>IFERROR(VLOOKUP($F9351,[1]Auteur!$1:$1048576,9,FALSE),"NOK")</f>
        <v>O</v>
      </c>
      <c r="K9351" s="4" t="str">
        <f>IFERROR(VLOOKUP($F9351,[1]Auteur!$1:$1048576,3,FALSE),"NOK")</f>
        <v>Leo Farronato</v>
      </c>
      <c r="L9351" s="4" t="str">
        <f>IFERROR(VLOOKUP($F9351,[1]Auteur!$1:$1048576,10,FALSE),"NOK")</f>
        <v>O</v>
      </c>
      <c r="M9351" s="4" t="str">
        <f>IFERROR(VLOOKUP($F9351,[1]Auteur!$1:$1048576,11,FALSE),"NOK")</f>
        <v>France</v>
      </c>
      <c r="N9351" s="4" t="str">
        <f>IFERROR(VLOOKUP($F9351,[1]Auteur!$1:$1048576,5,FALSE),"NOK")</f>
        <v>Inconnu</v>
      </c>
      <c r="O9351" s="4" t="str">
        <f>IFERROR(VLOOKUP($F9351,[1]Auteur!$1:$1048576,6,FALSE),"NOK")</f>
        <v>Fiction</v>
      </c>
      <c r="P9351" s="4" t="str">
        <f>IFERROR(VLOOKUP($F9351,[1]Auteur!$1:$1048576,12,FALSE),"NOK")</f>
        <v>O</v>
      </c>
      <c r="Q9351" s="14" t="str">
        <f>IFERROR(VLOOKUP($F9351,[1]Auteur!$1:$1048576,4,FALSE),"NOK")</f>
        <v>Inconnu</v>
      </c>
    </row>
    <row r="9352" spans="1:17" x14ac:dyDescent="0.25">
      <c r="A9352" s="7">
        <v>43891</v>
      </c>
      <c r="B9352" s="8">
        <v>8.1018518518518517E-2</v>
      </c>
      <c r="C9352" s="2" t="s">
        <v>2</v>
      </c>
      <c r="D9352" s="6">
        <f>MOD(B9353-log[[#This Row],[HEURE]],1)</f>
        <v>4.6296296296294281E-5</v>
      </c>
      <c r="E9352" s="2" t="s">
        <v>741</v>
      </c>
      <c r="F9352" s="2" t="str">
        <f t="shared" si="146"/>
        <v>Virgule Télé Bulles courte</v>
      </c>
      <c r="G9352" s="4" t="str">
        <f>IFERROR(VLOOKUP($F9352,[1]Auteur!$1:$1048576,2,FALSE),"NOK")</f>
        <v>Virgule Télé Bulles courte</v>
      </c>
      <c r="H9352" s="4" t="str">
        <f>IFERROR(VLOOKUP($F9352,[1]Auteur!$1:$1048576,7,FALSE),"NOK")</f>
        <v>O</v>
      </c>
      <c r="I9352" s="4" t="str">
        <f>IFERROR(VLOOKUP($F9352,[1]Auteur!$1:$1048576,8,FALSE),"NOK")</f>
        <v>O</v>
      </c>
      <c r="J9352" s="4" t="str">
        <f>IFERROR(VLOOKUP($F9352,[1]Auteur!$1:$1048576,9,FALSE),"NOK")</f>
        <v>O</v>
      </c>
      <c r="K9352" s="4" t="str">
        <f>IFERROR(VLOOKUP($F9352,[1]Auteur!$1:$1048576,3,FALSE),"NOK")</f>
        <v>Richard Sovied</v>
      </c>
      <c r="L9352" s="4" t="str">
        <f>IFERROR(VLOOKUP($F9352,[1]Auteur!$1:$1048576,10,FALSE),"NOK")</f>
        <v>O</v>
      </c>
      <c r="M9352" s="4" t="str">
        <f>IFERROR(VLOOKUP($F9352,[1]Auteur!$1:$1048576,11,FALSE),"NOK")</f>
        <v>France</v>
      </c>
      <c r="N9352" s="4">
        <f>IFERROR(VLOOKUP($F9352,[1]Auteur!$1:$1048576,5,FALSE),"NOK")</f>
        <v>1995</v>
      </c>
      <c r="O9352" s="4" t="str">
        <f>IFERROR(VLOOKUP($F9352,[1]Auteur!$1:$1048576,6,FALSE),"NOK")</f>
        <v>Jingles</v>
      </c>
      <c r="P9352" s="4" t="str">
        <f>IFERROR(VLOOKUP($F9352,[1]Auteur!$1:$1048576,12,FALSE),"NOK")</f>
        <v>O</v>
      </c>
      <c r="Q9352" s="14" t="str">
        <f>IFERROR(VLOOKUP($F9352,[1]Auteur!$1:$1048576,4,FALSE),"NOK")</f>
        <v>TELE BOCAL</v>
      </c>
    </row>
    <row r="9353" spans="1:17" x14ac:dyDescent="0.25">
      <c r="A9353" s="7">
        <v>43891</v>
      </c>
      <c r="B9353" s="8">
        <v>8.1064814814814812E-2</v>
      </c>
      <c r="C9353" s="2" t="s">
        <v>2</v>
      </c>
      <c r="D9353" s="6">
        <f>MOD(B9354-log[[#This Row],[HEURE]],1)</f>
        <v>1.3541666666666702E-3</v>
      </c>
      <c r="E9353" s="2" t="s">
        <v>1121</v>
      </c>
      <c r="F9353" s="2" t="str">
        <f t="shared" si="146"/>
        <v>sexy money 1'57</v>
      </c>
      <c r="G9353" s="4" t="str">
        <f>IFERROR(VLOOKUP($F9353,[1]Auteur!$1:$1048576,2,FALSE),"NOK")</f>
        <v>sexy money</v>
      </c>
      <c r="H9353" s="4" t="str">
        <f>IFERROR(VLOOKUP($F9353,[1]Auteur!$1:$1048576,7,FALSE),"NOK")</f>
        <v>O</v>
      </c>
      <c r="I9353" s="4" t="str">
        <f>IFERROR(VLOOKUP($F9353,[1]Auteur!$1:$1048576,8,FALSE),"NOK")</f>
        <v>O</v>
      </c>
      <c r="J9353" s="4" t="str">
        <f>IFERROR(VLOOKUP($F9353,[1]Auteur!$1:$1048576,9,FALSE),"NOK")</f>
        <v>O</v>
      </c>
      <c r="K9353" s="4" t="str">
        <f>IFERROR(VLOOKUP($F9353,[1]Auteur!$1:$1048576,3,FALSE),"NOK")</f>
        <v xml:space="preserve">Mathieu </v>
      </c>
      <c r="L9353" s="4" t="str">
        <f>IFERROR(VLOOKUP($F9353,[1]Auteur!$1:$1048576,10,FALSE),"NOK")</f>
        <v>O</v>
      </c>
      <c r="M9353" s="4" t="str">
        <f>IFERROR(VLOOKUP($F9353,[1]Auteur!$1:$1048576,11,FALSE),"NOK")</f>
        <v>France</v>
      </c>
      <c r="N9353" s="4" t="str">
        <f>IFERROR(VLOOKUP($F9353,[1]Auteur!$1:$1048576,5,FALSE),"NOK")</f>
        <v>Inconnu</v>
      </c>
      <c r="O9353" s="4" t="str">
        <f>IFERROR(VLOOKUP($F9353,[1]Auteur!$1:$1048576,6,FALSE),"NOK")</f>
        <v>Fiction</v>
      </c>
      <c r="P9353" s="4" t="str">
        <f>IFERROR(VLOOKUP($F9353,[1]Auteur!$1:$1048576,12,FALSE),"NOK")</f>
        <v>O</v>
      </c>
      <c r="Q9353" s="14" t="str">
        <f>IFERROR(VLOOKUP($F9353,[1]Auteur!$1:$1048576,4,FALSE),"NOK")</f>
        <v>Inconnu</v>
      </c>
    </row>
    <row r="9354" spans="1:17" x14ac:dyDescent="0.25">
      <c r="A9354" s="7">
        <v>43891</v>
      </c>
      <c r="B9354" s="8">
        <v>8.2418981481481482E-2</v>
      </c>
      <c r="C9354" s="2" t="s">
        <v>2</v>
      </c>
      <c r="D9354" s="6">
        <f>MOD(B9355-log[[#This Row],[HEURE]],1)</f>
        <v>8.1018518518521931E-5</v>
      </c>
      <c r="E9354" s="2" t="s">
        <v>743</v>
      </c>
      <c r="F9354" s="2" t="str">
        <f t="shared" si="146"/>
        <v>Virgule Télé horloge 6'</v>
      </c>
      <c r="G9354" s="4" t="str">
        <f>IFERROR(VLOOKUP($F9354,[1]Auteur!$1:$1048576,2,FALSE),"NOK")</f>
        <v>Virgule Télé Horloge</v>
      </c>
      <c r="H9354" s="4" t="str">
        <f>IFERROR(VLOOKUP($F9354,[1]Auteur!$1:$1048576,7,FALSE),"NOK")</f>
        <v>O</v>
      </c>
      <c r="I9354" s="4" t="str">
        <f>IFERROR(VLOOKUP($F9354,[1]Auteur!$1:$1048576,8,FALSE),"NOK")</f>
        <v>O</v>
      </c>
      <c r="J9354" s="4" t="str">
        <f>IFERROR(VLOOKUP($F9354,[1]Auteur!$1:$1048576,9,FALSE),"NOK")</f>
        <v>O</v>
      </c>
      <c r="K9354" s="4" t="str">
        <f>IFERROR(VLOOKUP($F9354,[1]Auteur!$1:$1048576,3,FALSE),"NOK")</f>
        <v>Richard Sovied</v>
      </c>
      <c r="L9354" s="4" t="str">
        <f>IFERROR(VLOOKUP($F9354,[1]Auteur!$1:$1048576,10,FALSE),"NOK")</f>
        <v>O</v>
      </c>
      <c r="M9354" s="4" t="str">
        <f>IFERROR(VLOOKUP($F9354,[1]Auteur!$1:$1048576,11,FALSE),"NOK")</f>
        <v>France</v>
      </c>
      <c r="N9354" s="4">
        <f>IFERROR(VLOOKUP($F9354,[1]Auteur!$1:$1048576,5,FALSE),"NOK")</f>
        <v>2015</v>
      </c>
      <c r="O9354" s="4" t="str">
        <f>IFERROR(VLOOKUP($F9354,[1]Auteur!$1:$1048576,6,FALSE),"NOK")</f>
        <v>Jingles</v>
      </c>
      <c r="P9354" s="4" t="str">
        <f>IFERROR(VLOOKUP($F9354,[1]Auteur!$1:$1048576,12,FALSE),"NOK")</f>
        <v>O</v>
      </c>
      <c r="Q9354" s="14" t="str">
        <f>IFERROR(VLOOKUP($F9354,[1]Auteur!$1:$1048576,4,FALSE),"NOK")</f>
        <v>TELE BOCAL</v>
      </c>
    </row>
    <row r="9355" spans="1:17" x14ac:dyDescent="0.25">
      <c r="A9355" s="7">
        <v>43891</v>
      </c>
      <c r="B9355" s="8">
        <v>8.2500000000000004E-2</v>
      </c>
      <c r="C9355" s="2" t="s">
        <v>2</v>
      </c>
      <c r="D9355" s="6">
        <f>MOD(B9356-log[[#This Row],[HEURE]],1)</f>
        <v>7.0601851851850861E-4</v>
      </c>
      <c r="E9355" s="2" t="s">
        <v>1122</v>
      </c>
      <c r="F9355" s="2" t="str">
        <f t="shared" si="146"/>
        <v xml:space="preserve"> Les Hamsters de la mort 1'01</v>
      </c>
      <c r="G9355" s="4" t="str">
        <f>IFERROR(VLOOKUP($F9355,[1]Auteur!$1:$1048576,2,FALSE),"NOK")</f>
        <v xml:space="preserve"> Les Hamsters de la mort</v>
      </c>
      <c r="H9355" s="4" t="str">
        <f>IFERROR(VLOOKUP($F9355,[1]Auteur!$1:$1048576,7,FALSE),"NOK")</f>
        <v>O</v>
      </c>
      <c r="I9355" s="4" t="str">
        <f>IFERROR(VLOOKUP($F9355,[1]Auteur!$1:$1048576,8,FALSE),"NOK")</f>
        <v>O</v>
      </c>
      <c r="J9355" s="4" t="str">
        <f>IFERROR(VLOOKUP($F9355,[1]Auteur!$1:$1048576,9,FALSE),"NOK")</f>
        <v>O</v>
      </c>
      <c r="K9355" s="4" t="str">
        <f>IFERROR(VLOOKUP($F9355,[1]Auteur!$1:$1048576,3,FALSE),"NOK")</f>
        <v>Richard Sovied</v>
      </c>
      <c r="L9355" s="4" t="str">
        <f>IFERROR(VLOOKUP($F9355,[1]Auteur!$1:$1048576,10,FALSE),"NOK")</f>
        <v>O</v>
      </c>
      <c r="M9355" s="4" t="str">
        <f>IFERROR(VLOOKUP($F9355,[1]Auteur!$1:$1048576,11,FALSE),"NOK")</f>
        <v>France</v>
      </c>
      <c r="N9355" s="4">
        <f>IFERROR(VLOOKUP($F9355,[1]Auteur!$1:$1048576,5,FALSE),"NOK")</f>
        <v>1995</v>
      </c>
      <c r="O9355" s="4" t="str">
        <f>IFERROR(VLOOKUP($F9355,[1]Auteur!$1:$1048576,6,FALSE),"NOK")</f>
        <v>Documentaire</v>
      </c>
      <c r="P9355" s="4" t="str">
        <f>IFERROR(VLOOKUP($F9355,[1]Auteur!$1:$1048576,12,FALSE),"NOK")</f>
        <v>O</v>
      </c>
      <c r="Q9355" s="14" t="str">
        <f>IFERROR(VLOOKUP($F9355,[1]Auteur!$1:$1048576,4,FALSE),"NOK")</f>
        <v>Télé Bocal</v>
      </c>
    </row>
    <row r="9356" spans="1:17" x14ac:dyDescent="0.25">
      <c r="A9356" s="7">
        <v>43891</v>
      </c>
      <c r="B9356" s="8">
        <v>8.3206018518518512E-2</v>
      </c>
      <c r="C9356" s="2" t="s">
        <v>2</v>
      </c>
      <c r="D9356" s="6">
        <f>MOD(B9357-log[[#This Row],[HEURE]],1)</f>
        <v>2.3148148148161019E-5</v>
      </c>
      <c r="E9356" s="2" t="s">
        <v>796</v>
      </c>
      <c r="F9356" s="2" t="str">
        <f t="shared" si="146"/>
        <v>Virgule Télé Sirène</v>
      </c>
      <c r="G9356" s="4" t="str">
        <f>IFERROR(VLOOKUP($F9356,[1]Auteur!$1:$1048576,2,FALSE),"NOK")</f>
        <v>Virgule Télé sirène</v>
      </c>
      <c r="H9356" s="4" t="str">
        <f>IFERROR(VLOOKUP($F9356,[1]Auteur!$1:$1048576,7,FALSE),"NOK")</f>
        <v>O</v>
      </c>
      <c r="I9356" s="4" t="str">
        <f>IFERROR(VLOOKUP($F9356,[1]Auteur!$1:$1048576,8,FALSE),"NOK")</f>
        <v>O</v>
      </c>
      <c r="J9356" s="4" t="str">
        <f>IFERROR(VLOOKUP($F9356,[1]Auteur!$1:$1048576,9,FALSE),"NOK")</f>
        <v>O</v>
      </c>
      <c r="K9356" s="4" t="str">
        <f>IFERROR(VLOOKUP($F9356,[1]Auteur!$1:$1048576,3,FALSE),"NOK")</f>
        <v>Richard Sovied</v>
      </c>
      <c r="L9356" s="4" t="str">
        <f>IFERROR(VLOOKUP($F9356,[1]Auteur!$1:$1048576,10,FALSE),"NOK")</f>
        <v>O</v>
      </c>
      <c r="M9356" s="4" t="str">
        <f>IFERROR(VLOOKUP($F9356,[1]Auteur!$1:$1048576,11,FALSE),"NOK")</f>
        <v>France</v>
      </c>
      <c r="N9356" s="4">
        <f>IFERROR(VLOOKUP($F9356,[1]Auteur!$1:$1048576,5,FALSE),"NOK")</f>
        <v>2015</v>
      </c>
      <c r="O9356" s="4" t="str">
        <f>IFERROR(VLOOKUP($F9356,[1]Auteur!$1:$1048576,6,FALSE),"NOK")</f>
        <v>Jingles</v>
      </c>
      <c r="P9356" s="4" t="str">
        <f>IFERROR(VLOOKUP($F9356,[1]Auteur!$1:$1048576,12,FALSE),"NOK")</f>
        <v>O</v>
      </c>
      <c r="Q9356" s="14" t="str">
        <f>IFERROR(VLOOKUP($F9356,[1]Auteur!$1:$1048576,4,FALSE),"NOK")</f>
        <v>TELE BOCAL</v>
      </c>
    </row>
    <row r="9357" spans="1:17" x14ac:dyDescent="0.25">
      <c r="A9357" s="7">
        <v>43891</v>
      </c>
      <c r="B9357" s="8">
        <v>8.3229166666666674E-2</v>
      </c>
      <c r="C9357" s="2" t="s">
        <v>2</v>
      </c>
      <c r="D9357" s="6">
        <f>MOD(B9358-log[[#This Row],[HEURE]],1)</f>
        <v>3.3344907407407406E-2</v>
      </c>
      <c r="E9357" s="2" t="s">
        <v>1123</v>
      </c>
      <c r="F9357" s="2" t="str">
        <f t="shared" si="146"/>
        <v>Praha Le Bus Number One Novembre 2000 48m</v>
      </c>
      <c r="G9357" s="4" t="str">
        <f>IFERROR(VLOOKUP($F9357,[1]Auteur!$1:$1048576,2,FALSE),"NOK")</f>
        <v>Praha Le Bus Number One Novembre 2000</v>
      </c>
      <c r="H9357" s="4" t="str">
        <f>IFERROR(VLOOKUP($F9357,[1]Auteur!$1:$1048576,7,FALSE),"NOK")</f>
        <v>O</v>
      </c>
      <c r="I9357" s="4" t="str">
        <f>IFERROR(VLOOKUP($F9357,[1]Auteur!$1:$1048576,8,FALSE),"NOK")</f>
        <v>O</v>
      </c>
      <c r="J9357" s="4" t="str">
        <f>IFERROR(VLOOKUP($F9357,[1]Auteur!$1:$1048576,9,FALSE),"NOK")</f>
        <v>O</v>
      </c>
      <c r="K9357" s="4" t="str">
        <f>IFERROR(VLOOKUP($F9357,[1]Auteur!$1:$1048576,3,FALSE),"NOK")</f>
        <v>Richard Sovied</v>
      </c>
      <c r="L9357" s="4" t="str">
        <f>IFERROR(VLOOKUP($F9357,[1]Auteur!$1:$1048576,10,FALSE),"NOK")</f>
        <v>O</v>
      </c>
      <c r="M9357" s="4" t="str">
        <f>IFERROR(VLOOKUP($F9357,[1]Auteur!$1:$1048576,11,FALSE),"NOK")</f>
        <v>France</v>
      </c>
      <c r="N9357" s="4">
        <f>IFERROR(VLOOKUP($F9357,[1]Auteur!$1:$1048576,5,FALSE),"NOK")</f>
        <v>2000</v>
      </c>
      <c r="O9357" s="4" t="str">
        <f>IFERROR(VLOOKUP($F9357,[1]Auteur!$1:$1048576,6,FALSE),"NOK")</f>
        <v>Documentaire</v>
      </c>
      <c r="P9357" s="4" t="str">
        <f>IFERROR(VLOOKUP($F9357,[1]Auteur!$1:$1048576,12,FALSE),"NOK")</f>
        <v>O</v>
      </c>
      <c r="Q9357" s="14" t="str">
        <f>IFERROR(VLOOKUP($F9357,[1]Auteur!$1:$1048576,4,FALSE),"NOK")</f>
        <v>TELE BOCAL</v>
      </c>
    </row>
    <row r="9358" spans="1:17" x14ac:dyDescent="0.25">
      <c r="A9358" s="7">
        <v>43891</v>
      </c>
      <c r="B9358" s="8">
        <v>0.11657407407407408</v>
      </c>
      <c r="C9358" s="2" t="s">
        <v>2</v>
      </c>
      <c r="D9358" s="6">
        <f>MOD(B9359-log[[#This Row],[HEURE]],1)</f>
        <v>2.3148148148147141E-5</v>
      </c>
      <c r="E9358" s="2" t="s">
        <v>746</v>
      </c>
      <c r="F9358" s="2" t="str">
        <f t="shared" si="146"/>
        <v>Virgule Télé Trombone</v>
      </c>
      <c r="G9358" s="4" t="str">
        <f>IFERROR(VLOOKUP($F9358,[1]Auteur!$1:$1048576,2,FALSE),"NOK")</f>
        <v>Virgule Télé Trombone</v>
      </c>
      <c r="H9358" s="4" t="str">
        <f>IFERROR(VLOOKUP($F9358,[1]Auteur!$1:$1048576,7,FALSE),"NOK")</f>
        <v>O</v>
      </c>
      <c r="I9358" s="4" t="str">
        <f>IFERROR(VLOOKUP($F9358,[1]Auteur!$1:$1048576,8,FALSE),"NOK")</f>
        <v>O</v>
      </c>
      <c r="J9358" s="4" t="str">
        <f>IFERROR(VLOOKUP($F9358,[1]Auteur!$1:$1048576,9,FALSE),"NOK")</f>
        <v>O</v>
      </c>
      <c r="K9358" s="4" t="str">
        <f>IFERROR(VLOOKUP($F9358,[1]Auteur!$1:$1048576,3,FALSE),"NOK")</f>
        <v>Richard Sovied</v>
      </c>
      <c r="L9358" s="4" t="str">
        <f>IFERROR(VLOOKUP($F9358,[1]Auteur!$1:$1048576,10,FALSE),"NOK")</f>
        <v>O</v>
      </c>
      <c r="M9358" s="4" t="str">
        <f>IFERROR(VLOOKUP($F9358,[1]Auteur!$1:$1048576,11,FALSE),"NOK")</f>
        <v>France</v>
      </c>
      <c r="N9358" s="4">
        <f>IFERROR(VLOOKUP($F9358,[1]Auteur!$1:$1048576,5,FALSE),"NOK")</f>
        <v>1995</v>
      </c>
      <c r="O9358" s="4" t="str">
        <f>IFERROR(VLOOKUP($F9358,[1]Auteur!$1:$1048576,6,FALSE),"NOK")</f>
        <v>Jingles</v>
      </c>
      <c r="P9358" s="4" t="str">
        <f>IFERROR(VLOOKUP($F9358,[1]Auteur!$1:$1048576,12,FALSE),"NOK")</f>
        <v>O</v>
      </c>
      <c r="Q9358" s="14" t="str">
        <f>IFERROR(VLOOKUP($F9358,[1]Auteur!$1:$1048576,4,FALSE),"NOK")</f>
        <v>TELE BOCAL</v>
      </c>
    </row>
    <row r="9359" spans="1:17" x14ac:dyDescent="0.25">
      <c r="A9359" s="7">
        <v>43891</v>
      </c>
      <c r="B9359" s="8">
        <v>0.11659722222222223</v>
      </c>
      <c r="C9359" s="2" t="s">
        <v>2</v>
      </c>
      <c r="D9359" s="6">
        <f>MOD(B9360-log[[#This Row],[HEURE]],1)</f>
        <v>2.9143518518518527E-2</v>
      </c>
      <c r="E9359" s="2" t="s">
        <v>1124</v>
      </c>
      <c r="F9359" s="2" t="str">
        <f t="shared" si="146"/>
        <v>The Millau Travel 41m58s</v>
      </c>
      <c r="G9359" s="4" t="str">
        <f>IFERROR(VLOOKUP($F9359,[1]Auteur!$1:$1048576,2,FALSE),"NOK")</f>
        <v>The Millau Travel</v>
      </c>
      <c r="H9359" s="4" t="str">
        <f>IFERROR(VLOOKUP($F9359,[1]Auteur!$1:$1048576,7,FALSE),"NOK")</f>
        <v>O</v>
      </c>
      <c r="I9359" s="4" t="str">
        <f>IFERROR(VLOOKUP($F9359,[1]Auteur!$1:$1048576,8,FALSE),"NOK")</f>
        <v>O</v>
      </c>
      <c r="J9359" s="4" t="str">
        <f>IFERROR(VLOOKUP($F9359,[1]Auteur!$1:$1048576,9,FALSE),"NOK")</f>
        <v>O</v>
      </c>
      <c r="K9359" s="4" t="str">
        <f>IFERROR(VLOOKUP($F9359,[1]Auteur!$1:$1048576,3,FALSE),"NOK")</f>
        <v>Richard Sovied</v>
      </c>
      <c r="L9359" s="4" t="str">
        <f>IFERROR(VLOOKUP($F9359,[1]Auteur!$1:$1048576,10,FALSE),"NOK")</f>
        <v>O</v>
      </c>
      <c r="M9359" s="4" t="str">
        <f>IFERROR(VLOOKUP($F9359,[1]Auteur!$1:$1048576,11,FALSE),"NOK")</f>
        <v>France</v>
      </c>
      <c r="N9359" s="4">
        <f>IFERROR(VLOOKUP($F9359,[1]Auteur!$1:$1048576,5,FALSE),"NOK")</f>
        <v>2015</v>
      </c>
      <c r="O9359" s="4" t="str">
        <f>IFERROR(VLOOKUP($F9359,[1]Auteur!$1:$1048576,6,FALSE),"NOK")</f>
        <v>Documentaire</v>
      </c>
      <c r="P9359" s="4" t="str">
        <f>IFERROR(VLOOKUP($F9359,[1]Auteur!$1:$1048576,12,FALSE),"NOK")</f>
        <v>O</v>
      </c>
      <c r="Q9359" s="14" t="str">
        <f>IFERROR(VLOOKUP($F9359,[1]Auteur!$1:$1048576,4,FALSE),"NOK")</f>
        <v>TELE BOCAL</v>
      </c>
    </row>
    <row r="9360" spans="1:17" x14ac:dyDescent="0.25">
      <c r="A9360" s="7">
        <v>43891</v>
      </c>
      <c r="B9360" s="8">
        <v>0.14574074074074075</v>
      </c>
      <c r="C9360" s="2" t="s">
        <v>2</v>
      </c>
      <c r="D9360" s="6">
        <f>MOD(B9361-log[[#This Row],[HEURE]],1)</f>
        <v>1.3888888888888284E-4</v>
      </c>
      <c r="E9360" s="2" t="s">
        <v>20</v>
      </c>
      <c r="F9360" s="2" t="str">
        <f t="shared" si="146"/>
        <v>Mémé pète la télé</v>
      </c>
      <c r="G9360" s="4" t="str">
        <f>IFERROR(VLOOKUP($F9360,[1]Auteur!$1:$1048576,2,FALSE),"NOK")</f>
        <v>Mémé pète la télé</v>
      </c>
      <c r="H9360" s="4" t="str">
        <f>IFERROR(VLOOKUP($F9360,[1]Auteur!$1:$1048576,7,FALSE),"NOK")</f>
        <v>O</v>
      </c>
      <c r="I9360" s="4" t="str">
        <f>IFERROR(VLOOKUP($F9360,[1]Auteur!$1:$1048576,8,FALSE),"NOK")</f>
        <v>O</v>
      </c>
      <c r="J9360" s="4" t="str">
        <f>IFERROR(VLOOKUP($F9360,[1]Auteur!$1:$1048576,9,FALSE),"NOK")</f>
        <v>O</v>
      </c>
      <c r="K9360" s="4" t="str">
        <f>IFERROR(VLOOKUP($F9360,[1]Auteur!$1:$1048576,3,FALSE),"NOK")</f>
        <v>Richard Sovied</v>
      </c>
      <c r="L9360" s="4" t="str">
        <f>IFERROR(VLOOKUP($F9360,[1]Auteur!$1:$1048576,10,FALSE),"NOK")</f>
        <v>O</v>
      </c>
      <c r="M9360" s="4" t="str">
        <f>IFERROR(VLOOKUP($F9360,[1]Auteur!$1:$1048576,11,FALSE),"NOK")</f>
        <v>France</v>
      </c>
      <c r="N9360" s="4">
        <f>IFERROR(VLOOKUP($F9360,[1]Auteur!$1:$1048576,5,FALSE),"NOK")</f>
        <v>1995</v>
      </c>
      <c r="O9360" s="4" t="str">
        <f>IFERROR(VLOOKUP($F9360,[1]Auteur!$1:$1048576,6,FALSE),"NOK")</f>
        <v>Jingles</v>
      </c>
      <c r="P9360" s="4" t="str">
        <f>IFERROR(VLOOKUP($F9360,[1]Auteur!$1:$1048576,12,FALSE),"NOK")</f>
        <v>O</v>
      </c>
      <c r="Q9360" s="14" t="str">
        <f>IFERROR(VLOOKUP($F9360,[1]Auteur!$1:$1048576,4,FALSE),"NOK")</f>
        <v>TELE BOCAL</v>
      </c>
    </row>
    <row r="9361" spans="1:17" x14ac:dyDescent="0.25">
      <c r="A9361" s="7">
        <v>43891</v>
      </c>
      <c r="B9361" s="8">
        <v>0.14587962962962964</v>
      </c>
      <c r="C9361" s="2" t="s">
        <v>2</v>
      </c>
      <c r="D9361" s="6">
        <f>MOD(B9362-log[[#This Row],[HEURE]],1)</f>
        <v>8.1018518518519156E-4</v>
      </c>
      <c r="E9361" s="2" t="s">
        <v>405</v>
      </c>
      <c r="F9361" s="2" t="str">
        <f t="shared" si="146"/>
        <v>jingle Bocal  nouveau 2017</v>
      </c>
      <c r="G9361" s="4" t="str">
        <f>IFERROR(VLOOKUP($F9361,[1]Auteur!$1:$1048576,2,FALSE),"NOK")</f>
        <v>Jingle Bocal</v>
      </c>
      <c r="H9361" s="4" t="str">
        <f>IFERROR(VLOOKUP($F9361,[1]Auteur!$1:$1048576,7,FALSE),"NOK")</f>
        <v>O</v>
      </c>
      <c r="I9361" s="4" t="str">
        <f>IFERROR(VLOOKUP($F9361,[1]Auteur!$1:$1048576,8,FALSE),"NOK")</f>
        <v>O</v>
      </c>
      <c r="J9361" s="4" t="str">
        <f>IFERROR(VLOOKUP($F9361,[1]Auteur!$1:$1048576,9,FALSE),"NOK")</f>
        <v>O</v>
      </c>
      <c r="K9361" s="4" t="str">
        <f>IFERROR(VLOOKUP($F9361,[1]Auteur!$1:$1048576,3,FALSE),"NOK")</f>
        <v>Richard Sovied</v>
      </c>
      <c r="L9361" s="4" t="str">
        <f>IFERROR(VLOOKUP($F9361,[1]Auteur!$1:$1048576,10,FALSE),"NOK")</f>
        <v>O</v>
      </c>
      <c r="M9361" s="4" t="str">
        <f>IFERROR(VLOOKUP($F9361,[1]Auteur!$1:$1048576,11,FALSE),"NOK")</f>
        <v>France</v>
      </c>
      <c r="N9361" s="4">
        <f>IFERROR(VLOOKUP($F9361,[1]Auteur!$1:$1048576,5,FALSE),"NOK")</f>
        <v>1995</v>
      </c>
      <c r="O9361" s="4" t="str">
        <f>IFERROR(VLOOKUP($F9361,[1]Auteur!$1:$1048576,6,FALSE),"NOK")</f>
        <v>Jingles</v>
      </c>
      <c r="P9361" s="4" t="str">
        <f>IFERROR(VLOOKUP($F9361,[1]Auteur!$1:$1048576,12,FALSE),"NOK")</f>
        <v>O</v>
      </c>
      <c r="Q9361" s="14" t="str">
        <f>IFERROR(VLOOKUP($F9361,[1]Auteur!$1:$1048576,4,FALSE),"NOK")</f>
        <v>TELE BOCAL</v>
      </c>
    </row>
    <row r="9362" spans="1:17" x14ac:dyDescent="0.25">
      <c r="A9362" s="7">
        <v>43891</v>
      </c>
      <c r="B9362" s="8">
        <v>0.14668981481481483</v>
      </c>
      <c r="C9362" s="2" t="s">
        <v>2</v>
      </c>
      <c r="D9362" s="6">
        <f>MOD(B9363-log[[#This Row],[HEURE]],1)</f>
        <v>4.7337962962962776E-3</v>
      </c>
      <c r="E9362" s="2" t="s">
        <v>1117</v>
      </c>
      <c r="F9362" s="2" t="str">
        <f t="shared" si="146"/>
        <v>Agriculture 2018</v>
      </c>
      <c r="G9362" s="4" t="str">
        <f>IFERROR(VLOOKUP($F9362,[1]Auteur!$1:$1048576,2,FALSE),"NOK")</f>
        <v>Agriculture 2018</v>
      </c>
      <c r="H9362" s="4" t="str">
        <f>IFERROR(VLOOKUP($F9362,[1]Auteur!$1:$1048576,7,FALSE),"NOK")</f>
        <v>O</v>
      </c>
      <c r="I9362" s="4" t="str">
        <f>IFERROR(VLOOKUP($F9362,[1]Auteur!$1:$1048576,8,FALSE),"NOK")</f>
        <v>O</v>
      </c>
      <c r="J9362" s="4" t="str">
        <f>IFERROR(VLOOKUP($F9362,[1]Auteur!$1:$1048576,9,FALSE),"NOK")</f>
        <v>O</v>
      </c>
      <c r="K9362" s="4" t="str">
        <f>IFERROR(VLOOKUP($F9362,[1]Auteur!$1:$1048576,3,FALSE),"NOK")</f>
        <v>Richard Sovied</v>
      </c>
      <c r="L9362" s="4" t="str">
        <f>IFERROR(VLOOKUP($F9362,[1]Auteur!$1:$1048576,10,FALSE),"NOK")</f>
        <v>O</v>
      </c>
      <c r="M9362" s="4" t="str">
        <f>IFERROR(VLOOKUP($F9362,[1]Auteur!$1:$1048576,11,FALSE),"NOK")</f>
        <v>France</v>
      </c>
      <c r="N9362" s="4">
        <f>IFERROR(VLOOKUP($F9362,[1]Auteur!$1:$1048576,5,FALSE),"NOK")</f>
        <v>2018</v>
      </c>
      <c r="O9362" s="4" t="str">
        <f>IFERROR(VLOOKUP($F9362,[1]Auteur!$1:$1048576,6,FALSE),"NOK")</f>
        <v>Documentaire</v>
      </c>
      <c r="P9362" s="4" t="str">
        <f>IFERROR(VLOOKUP($F9362,[1]Auteur!$1:$1048576,12,FALSE),"NOK")</f>
        <v>O</v>
      </c>
      <c r="Q9362" s="14" t="str">
        <f>IFERROR(VLOOKUP($F9362,[1]Auteur!$1:$1048576,4,FALSE),"NOK")</f>
        <v>TELE BOCAL</v>
      </c>
    </row>
    <row r="9363" spans="1:17" x14ac:dyDescent="0.25">
      <c r="A9363" s="7">
        <v>43891</v>
      </c>
      <c r="B9363" s="8">
        <v>0.15142361111111111</v>
      </c>
      <c r="C9363" s="2" t="s">
        <v>2</v>
      </c>
      <c r="D9363" s="6">
        <f>MOD(B9364-log[[#This Row],[HEURE]],1)</f>
        <v>6.94444444444553E-5</v>
      </c>
      <c r="E9363" s="2" t="s">
        <v>709</v>
      </c>
      <c r="F9363" s="2" t="str">
        <f t="shared" si="146"/>
        <v>Virgule Poisson dans Bocal</v>
      </c>
      <c r="G9363" s="4" t="str">
        <f>IFERROR(VLOOKUP($F9363,[1]Auteur!$1:$1048576,2,FALSE),"NOK")</f>
        <v>Virgule Poisson dans Bocal</v>
      </c>
      <c r="H9363" s="4" t="str">
        <f>IFERROR(VLOOKUP($F9363,[1]Auteur!$1:$1048576,7,FALSE),"NOK")</f>
        <v>O</v>
      </c>
      <c r="I9363" s="4" t="str">
        <f>IFERROR(VLOOKUP($F9363,[1]Auteur!$1:$1048576,8,FALSE),"NOK")</f>
        <v>O</v>
      </c>
      <c r="J9363" s="4" t="str">
        <f>IFERROR(VLOOKUP($F9363,[1]Auteur!$1:$1048576,9,FALSE),"NOK")</f>
        <v>O</v>
      </c>
      <c r="K9363" s="4" t="str">
        <f>IFERROR(VLOOKUP($F9363,[1]Auteur!$1:$1048576,3,FALSE),"NOK")</f>
        <v>Richard Sovied</v>
      </c>
      <c r="L9363" s="4" t="str">
        <f>IFERROR(VLOOKUP($F9363,[1]Auteur!$1:$1048576,10,FALSE),"NOK")</f>
        <v>O</v>
      </c>
      <c r="M9363" s="4" t="str">
        <f>IFERROR(VLOOKUP($F9363,[1]Auteur!$1:$1048576,11,FALSE),"NOK")</f>
        <v>France</v>
      </c>
      <c r="N9363" s="4">
        <f>IFERROR(VLOOKUP($F9363,[1]Auteur!$1:$1048576,5,FALSE),"NOK")</f>
        <v>1995</v>
      </c>
      <c r="O9363" s="4" t="str">
        <f>IFERROR(VLOOKUP($F9363,[1]Auteur!$1:$1048576,6,FALSE),"NOK")</f>
        <v>Jingles</v>
      </c>
      <c r="P9363" s="4" t="str">
        <f>IFERROR(VLOOKUP($F9363,[1]Auteur!$1:$1048576,12,FALSE),"NOK")</f>
        <v>O</v>
      </c>
      <c r="Q9363" s="14" t="str">
        <f>IFERROR(VLOOKUP($F9363,[1]Auteur!$1:$1048576,4,FALSE),"NOK")</f>
        <v>TELE BOCAL</v>
      </c>
    </row>
    <row r="9364" spans="1:17" x14ac:dyDescent="0.25">
      <c r="A9364" s="7">
        <v>43891</v>
      </c>
      <c r="B9364" s="8">
        <v>0.15149305555555556</v>
      </c>
      <c r="C9364" s="2" t="s">
        <v>2</v>
      </c>
      <c r="D9364" s="6">
        <f>MOD(B9365-log[[#This Row],[HEURE]],1)</f>
        <v>1.2777777777777777E-2</v>
      </c>
      <c r="E9364" s="2" t="s">
        <v>1118</v>
      </c>
      <c r="F9364" s="2" t="str">
        <f t="shared" si="146"/>
        <v>Entre les murs, la plage 18'23</v>
      </c>
      <c r="G9364" s="4" t="str">
        <f>IFERROR(VLOOKUP($F9364,[1]Auteur!$1:$1048576,2,FALSE),"NOK")</f>
        <v>Entre les murs, la plage</v>
      </c>
      <c r="H9364" s="4" t="str">
        <f>IFERROR(VLOOKUP($F9364,[1]Auteur!$1:$1048576,7,FALSE),"NOK")</f>
        <v>O</v>
      </c>
      <c r="I9364" s="4" t="str">
        <f>IFERROR(VLOOKUP($F9364,[1]Auteur!$1:$1048576,8,FALSE),"NOK")</f>
        <v>O</v>
      </c>
      <c r="J9364" s="4" t="str">
        <f>IFERROR(VLOOKUP($F9364,[1]Auteur!$1:$1048576,9,FALSE),"NOK")</f>
        <v>O</v>
      </c>
      <c r="K9364" s="4" t="str">
        <f>IFERROR(VLOOKUP($F9364,[1]Auteur!$1:$1048576,3,FALSE),"NOK")</f>
        <v>Madeleine Sallustio</v>
      </c>
      <c r="L9364" s="4" t="str">
        <f>IFERROR(VLOOKUP($F9364,[1]Auteur!$1:$1048576,10,FALSE),"NOK")</f>
        <v>O</v>
      </c>
      <c r="M9364" s="4" t="str">
        <f>IFERROR(VLOOKUP($F9364,[1]Auteur!$1:$1048576,11,FALSE),"NOK")</f>
        <v>France</v>
      </c>
      <c r="N9364" s="4">
        <f>IFERROR(VLOOKUP($F9364,[1]Auteur!$1:$1048576,5,FALSE),"NOK")</f>
        <v>2017</v>
      </c>
      <c r="O9364" s="4" t="str">
        <f>IFERROR(VLOOKUP($F9364,[1]Auteur!$1:$1048576,6,FALSE),"NOK")</f>
        <v>Documentaire</v>
      </c>
      <c r="P9364" s="4" t="str">
        <f>IFERROR(VLOOKUP($F9364,[1]Auteur!$1:$1048576,12,FALSE),"NOK")</f>
        <v>O</v>
      </c>
      <c r="Q9364" s="14" t="str">
        <f>IFERROR(VLOOKUP($F9364,[1]Auteur!$1:$1048576,4,FALSE),"NOK")</f>
        <v>Université Val d'Esonne</v>
      </c>
    </row>
    <row r="9365" spans="1:17" x14ac:dyDescent="0.25">
      <c r="A9365" s="7">
        <v>43891</v>
      </c>
      <c r="B9365" s="8">
        <v>0.16427083333333334</v>
      </c>
      <c r="C9365" s="2" t="s">
        <v>2</v>
      </c>
      <c r="D9365" s="6">
        <f>MOD(B9366-log[[#This Row],[HEURE]],1)</f>
        <v>4.6296296296294281E-5</v>
      </c>
      <c r="E9365" s="2" t="s">
        <v>5</v>
      </c>
      <c r="F9365" s="2" t="str">
        <f t="shared" si="146"/>
        <v>Télé bulles courtes 1</v>
      </c>
      <c r="G9365" s="4" t="str">
        <f>IFERROR(VLOOKUP($F9365,[1]Auteur!$1:$1048576,2,FALSE),"NOK")</f>
        <v>Télé bulles courtes</v>
      </c>
      <c r="H9365" s="4" t="str">
        <f>IFERROR(VLOOKUP($F9365,[1]Auteur!$1:$1048576,7,FALSE),"NOK")</f>
        <v>O</v>
      </c>
      <c r="I9365" s="4" t="str">
        <f>IFERROR(VLOOKUP($F9365,[1]Auteur!$1:$1048576,8,FALSE),"NOK")</f>
        <v>O</v>
      </c>
      <c r="J9365" s="4" t="str">
        <f>IFERROR(VLOOKUP($F9365,[1]Auteur!$1:$1048576,9,FALSE),"NOK")</f>
        <v>O</v>
      </c>
      <c r="K9365" s="4" t="str">
        <f>IFERROR(VLOOKUP($F9365,[1]Auteur!$1:$1048576,3,FALSE),"NOK")</f>
        <v>Richard Sovied</v>
      </c>
      <c r="L9365" s="4" t="str">
        <f>IFERROR(VLOOKUP($F9365,[1]Auteur!$1:$1048576,10,FALSE),"NOK")</f>
        <v>O</v>
      </c>
      <c r="M9365" s="4" t="str">
        <f>IFERROR(VLOOKUP($F9365,[1]Auteur!$1:$1048576,11,FALSE),"NOK")</f>
        <v>France</v>
      </c>
      <c r="N9365" s="4">
        <f>IFERROR(VLOOKUP($F9365,[1]Auteur!$1:$1048576,5,FALSE),"NOK")</f>
        <v>1995</v>
      </c>
      <c r="O9365" s="4" t="str">
        <f>IFERROR(VLOOKUP($F9365,[1]Auteur!$1:$1048576,6,FALSE),"NOK")</f>
        <v>Jingles</v>
      </c>
      <c r="P9365" s="4" t="str">
        <f>IFERROR(VLOOKUP($F9365,[1]Auteur!$1:$1048576,12,FALSE),"NOK")</f>
        <v>O</v>
      </c>
      <c r="Q9365" s="14" t="str">
        <f>IFERROR(VLOOKUP($F9365,[1]Auteur!$1:$1048576,4,FALSE),"NOK")</f>
        <v>TELE BOCAL</v>
      </c>
    </row>
    <row r="9366" spans="1:17" x14ac:dyDescent="0.25">
      <c r="A9366" s="7">
        <v>43891</v>
      </c>
      <c r="B9366" s="8">
        <v>0.16431712962962963</v>
      </c>
      <c r="C9366" s="2" t="s">
        <v>2</v>
      </c>
      <c r="D9366" s="6">
        <f>MOD(B9367-log[[#This Row],[HEURE]],1)</f>
        <v>1.8506944444444451E-2</v>
      </c>
      <c r="E9366" s="2" t="s">
        <v>1119</v>
      </c>
      <c r="F9366" s="2" t="str">
        <f t="shared" si="146"/>
        <v xml:space="preserve">LES SABOTS ROSES DU BOUDDHA               </v>
      </c>
      <c r="G9366" s="4" t="str">
        <f>IFERROR(VLOOKUP($F9366,[1]Auteur!$1:$1048576,2,FALSE),"NOK")</f>
        <v>LES SABOTS ROSES DU BOUDDHA</v>
      </c>
      <c r="H9366" s="4" t="str">
        <f>IFERROR(VLOOKUP($F9366,[1]Auteur!$1:$1048576,7,FALSE),"NOK")</f>
        <v>O</v>
      </c>
      <c r="I9366" s="4" t="str">
        <f>IFERROR(VLOOKUP($F9366,[1]Auteur!$1:$1048576,8,FALSE),"NOK")</f>
        <v>O</v>
      </c>
      <c r="J9366" s="4" t="str">
        <f>IFERROR(VLOOKUP($F9366,[1]Auteur!$1:$1048576,9,FALSE),"NOK")</f>
        <v>O</v>
      </c>
      <c r="K9366" s="4" t="str">
        <f>IFERROR(VLOOKUP($F9366,[1]Auteur!$1:$1048576,3,FALSE),"NOK")</f>
        <v>Fabienne Le Houerou</v>
      </c>
      <c r="L9366" s="4" t="str">
        <f>IFERROR(VLOOKUP($F9366,[1]Auteur!$1:$1048576,10,FALSE),"NOK")</f>
        <v>O</v>
      </c>
      <c r="M9366" s="4" t="str">
        <f>IFERROR(VLOOKUP($F9366,[1]Auteur!$1:$1048576,11,FALSE),"NOK")</f>
        <v>France</v>
      </c>
      <c r="N9366" s="4" t="str">
        <f>IFERROR(VLOOKUP($F9366,[1]Auteur!$1:$1048576,5,FALSE),"NOK")</f>
        <v>Inconnu</v>
      </c>
      <c r="O9366" s="4" t="str">
        <f>IFERROR(VLOOKUP($F9366,[1]Auteur!$1:$1048576,6,FALSE),"NOK")</f>
        <v>Documentaire</v>
      </c>
      <c r="P9366" s="4" t="str">
        <f>IFERROR(VLOOKUP($F9366,[1]Auteur!$1:$1048576,12,FALSE),"NOK")</f>
        <v>O</v>
      </c>
      <c r="Q9366" s="14" t="str">
        <f>IFERROR(VLOOKUP($F9366,[1]Auteur!$1:$1048576,4,FALSE),"NOK")</f>
        <v>IREMAN</v>
      </c>
    </row>
    <row r="9367" spans="1:17" x14ac:dyDescent="0.25">
      <c r="A9367" s="7">
        <v>43891</v>
      </c>
      <c r="B9367" s="8">
        <v>0.18282407407407408</v>
      </c>
      <c r="C9367" s="2" t="s">
        <v>2</v>
      </c>
      <c r="D9367" s="6">
        <f>MOD(B9368-log[[#This Row],[HEURE]],1)</f>
        <v>1.0416666666665519E-4</v>
      </c>
      <c r="E9367" s="2" t="s">
        <v>16</v>
      </c>
      <c r="F9367" s="2" t="str">
        <f t="shared" si="146"/>
        <v>Virgule Télé Bulles 8'</v>
      </c>
      <c r="G9367" s="4" t="str">
        <f>IFERROR(VLOOKUP($F9367,[1]Auteur!$1:$1048576,2,FALSE),"NOK")</f>
        <v>Virgule Télé Bulles</v>
      </c>
      <c r="H9367" s="4" t="str">
        <f>IFERROR(VLOOKUP($F9367,[1]Auteur!$1:$1048576,7,FALSE),"NOK")</f>
        <v>O</v>
      </c>
      <c r="I9367" s="4" t="str">
        <f>IFERROR(VLOOKUP($F9367,[1]Auteur!$1:$1048576,8,FALSE),"NOK")</f>
        <v>O</v>
      </c>
      <c r="J9367" s="4" t="str">
        <f>IFERROR(VLOOKUP($F9367,[1]Auteur!$1:$1048576,9,FALSE),"NOK")</f>
        <v>O</v>
      </c>
      <c r="K9367" s="4" t="str">
        <f>IFERROR(VLOOKUP($F9367,[1]Auteur!$1:$1048576,3,FALSE),"NOK")</f>
        <v>Richard Sovied</v>
      </c>
      <c r="L9367" s="4" t="str">
        <f>IFERROR(VLOOKUP($F9367,[1]Auteur!$1:$1048576,10,FALSE),"NOK")</f>
        <v>O</v>
      </c>
      <c r="M9367" s="4" t="str">
        <f>IFERROR(VLOOKUP($F9367,[1]Auteur!$1:$1048576,11,FALSE),"NOK")</f>
        <v>France</v>
      </c>
      <c r="N9367" s="4">
        <f>IFERROR(VLOOKUP($F9367,[1]Auteur!$1:$1048576,5,FALSE),"NOK")</f>
        <v>1995</v>
      </c>
      <c r="O9367" s="4" t="str">
        <f>IFERROR(VLOOKUP($F9367,[1]Auteur!$1:$1048576,6,FALSE),"NOK")</f>
        <v>Jingles</v>
      </c>
      <c r="P9367" s="4" t="str">
        <f>IFERROR(VLOOKUP($F9367,[1]Auteur!$1:$1048576,12,FALSE),"NOK")</f>
        <v>O</v>
      </c>
      <c r="Q9367" s="14" t="str">
        <f>IFERROR(VLOOKUP($F9367,[1]Auteur!$1:$1048576,4,FALSE),"NOK")</f>
        <v>TELE BOCAL</v>
      </c>
    </row>
    <row r="9368" spans="1:17" x14ac:dyDescent="0.25">
      <c r="A9368" s="7">
        <v>43891</v>
      </c>
      <c r="B9368" s="8">
        <v>0.18292824074074074</v>
      </c>
      <c r="C9368" s="2" t="s">
        <v>2</v>
      </c>
      <c r="D9368" s="6">
        <f>MOD(B9369-log[[#This Row],[HEURE]],1)</f>
        <v>2.2569444444444364E-3</v>
      </c>
      <c r="E9368" s="2" t="s">
        <v>1120</v>
      </c>
      <c r="F9368" s="2" t="str">
        <f t="shared" si="146"/>
        <v>regardes moi 3'16</v>
      </c>
      <c r="G9368" s="4" t="str">
        <f>IFERROR(VLOOKUP($F9368,[1]Auteur!$1:$1048576,2,FALSE),"NOK")</f>
        <v xml:space="preserve">regardes moi </v>
      </c>
      <c r="H9368" s="4" t="str">
        <f>IFERROR(VLOOKUP($F9368,[1]Auteur!$1:$1048576,7,FALSE),"NOK")</f>
        <v>O</v>
      </c>
      <c r="I9368" s="4" t="str">
        <f>IFERROR(VLOOKUP($F9368,[1]Auteur!$1:$1048576,8,FALSE),"NOK")</f>
        <v>O</v>
      </c>
      <c r="J9368" s="4" t="str">
        <f>IFERROR(VLOOKUP($F9368,[1]Auteur!$1:$1048576,9,FALSE),"NOK")</f>
        <v>O</v>
      </c>
      <c r="K9368" s="4" t="str">
        <f>IFERROR(VLOOKUP($F9368,[1]Auteur!$1:$1048576,3,FALSE),"NOK")</f>
        <v>Leo Farronato</v>
      </c>
      <c r="L9368" s="4" t="str">
        <f>IFERROR(VLOOKUP($F9368,[1]Auteur!$1:$1048576,10,FALSE),"NOK")</f>
        <v>O</v>
      </c>
      <c r="M9368" s="4" t="str">
        <f>IFERROR(VLOOKUP($F9368,[1]Auteur!$1:$1048576,11,FALSE),"NOK")</f>
        <v>France</v>
      </c>
      <c r="N9368" s="4" t="str">
        <f>IFERROR(VLOOKUP($F9368,[1]Auteur!$1:$1048576,5,FALSE),"NOK")</f>
        <v>Inconnu</v>
      </c>
      <c r="O9368" s="4" t="str">
        <f>IFERROR(VLOOKUP($F9368,[1]Auteur!$1:$1048576,6,FALSE),"NOK")</f>
        <v>Fiction</v>
      </c>
      <c r="P9368" s="4" t="str">
        <f>IFERROR(VLOOKUP($F9368,[1]Auteur!$1:$1048576,12,FALSE),"NOK")</f>
        <v>O</v>
      </c>
      <c r="Q9368" s="14" t="str">
        <f>IFERROR(VLOOKUP($F9368,[1]Auteur!$1:$1048576,4,FALSE),"NOK")</f>
        <v>Inconnu</v>
      </c>
    </row>
    <row r="9369" spans="1:17" x14ac:dyDescent="0.25">
      <c r="A9369" s="7">
        <v>43891</v>
      </c>
      <c r="B9369" s="8">
        <v>0.18518518518518517</v>
      </c>
      <c r="C9369" s="2" t="s">
        <v>2</v>
      </c>
      <c r="D9369" s="6">
        <f>MOD(B9370-log[[#This Row],[HEURE]],1)</f>
        <v>5.7870370370388668E-5</v>
      </c>
      <c r="E9369" s="2" t="s">
        <v>741</v>
      </c>
      <c r="F9369" s="2" t="str">
        <f t="shared" si="146"/>
        <v>Virgule Télé Bulles courte</v>
      </c>
      <c r="G9369" s="4" t="str">
        <f>IFERROR(VLOOKUP($F9369,[1]Auteur!$1:$1048576,2,FALSE),"NOK")</f>
        <v>Virgule Télé Bulles courte</v>
      </c>
      <c r="H9369" s="4" t="str">
        <f>IFERROR(VLOOKUP($F9369,[1]Auteur!$1:$1048576,7,FALSE),"NOK")</f>
        <v>O</v>
      </c>
      <c r="I9369" s="4" t="str">
        <f>IFERROR(VLOOKUP($F9369,[1]Auteur!$1:$1048576,8,FALSE),"NOK")</f>
        <v>O</v>
      </c>
      <c r="J9369" s="4" t="str">
        <f>IFERROR(VLOOKUP($F9369,[1]Auteur!$1:$1048576,9,FALSE),"NOK")</f>
        <v>O</v>
      </c>
      <c r="K9369" s="4" t="str">
        <f>IFERROR(VLOOKUP($F9369,[1]Auteur!$1:$1048576,3,FALSE),"NOK")</f>
        <v>Richard Sovied</v>
      </c>
      <c r="L9369" s="4" t="str">
        <f>IFERROR(VLOOKUP($F9369,[1]Auteur!$1:$1048576,10,FALSE),"NOK")</f>
        <v>O</v>
      </c>
      <c r="M9369" s="4" t="str">
        <f>IFERROR(VLOOKUP($F9369,[1]Auteur!$1:$1048576,11,FALSE),"NOK")</f>
        <v>France</v>
      </c>
      <c r="N9369" s="4">
        <f>IFERROR(VLOOKUP($F9369,[1]Auteur!$1:$1048576,5,FALSE),"NOK")</f>
        <v>1995</v>
      </c>
      <c r="O9369" s="4" t="str">
        <f>IFERROR(VLOOKUP($F9369,[1]Auteur!$1:$1048576,6,FALSE),"NOK")</f>
        <v>Jingles</v>
      </c>
      <c r="P9369" s="4" t="str">
        <f>IFERROR(VLOOKUP($F9369,[1]Auteur!$1:$1048576,12,FALSE),"NOK")</f>
        <v>O</v>
      </c>
      <c r="Q9369" s="14" t="str">
        <f>IFERROR(VLOOKUP($F9369,[1]Auteur!$1:$1048576,4,FALSE),"NOK")</f>
        <v>TELE BOCAL</v>
      </c>
    </row>
    <row r="9370" spans="1:17" x14ac:dyDescent="0.25">
      <c r="A9370" s="7">
        <v>43891</v>
      </c>
      <c r="B9370" s="8">
        <v>0.18524305555555556</v>
      </c>
      <c r="C9370" s="2" t="s">
        <v>2</v>
      </c>
      <c r="D9370" s="6">
        <f>MOD(B9371-log[[#This Row],[HEURE]],1)</f>
        <v>1.3541666666666563E-3</v>
      </c>
      <c r="E9370" s="2" t="s">
        <v>1121</v>
      </c>
      <c r="F9370" s="2" t="str">
        <f t="shared" si="146"/>
        <v>sexy money 1'57</v>
      </c>
      <c r="G9370" s="4" t="str">
        <f>IFERROR(VLOOKUP($F9370,[1]Auteur!$1:$1048576,2,FALSE),"NOK")</f>
        <v>sexy money</v>
      </c>
      <c r="H9370" s="4" t="str">
        <f>IFERROR(VLOOKUP($F9370,[1]Auteur!$1:$1048576,7,FALSE),"NOK")</f>
        <v>O</v>
      </c>
      <c r="I9370" s="4" t="str">
        <f>IFERROR(VLOOKUP($F9370,[1]Auteur!$1:$1048576,8,FALSE),"NOK")</f>
        <v>O</v>
      </c>
      <c r="J9370" s="4" t="str">
        <f>IFERROR(VLOOKUP($F9370,[1]Auteur!$1:$1048576,9,FALSE),"NOK")</f>
        <v>O</v>
      </c>
      <c r="K9370" s="4" t="str">
        <f>IFERROR(VLOOKUP($F9370,[1]Auteur!$1:$1048576,3,FALSE),"NOK")</f>
        <v xml:space="preserve">Mathieu </v>
      </c>
      <c r="L9370" s="4" t="str">
        <f>IFERROR(VLOOKUP($F9370,[1]Auteur!$1:$1048576,10,FALSE),"NOK")</f>
        <v>O</v>
      </c>
      <c r="M9370" s="4" t="str">
        <f>IFERROR(VLOOKUP($F9370,[1]Auteur!$1:$1048576,11,FALSE),"NOK")</f>
        <v>France</v>
      </c>
      <c r="N9370" s="4" t="str">
        <f>IFERROR(VLOOKUP($F9370,[1]Auteur!$1:$1048576,5,FALSE),"NOK")</f>
        <v>Inconnu</v>
      </c>
      <c r="O9370" s="4" t="str">
        <f>IFERROR(VLOOKUP($F9370,[1]Auteur!$1:$1048576,6,FALSE),"NOK")</f>
        <v>Fiction</v>
      </c>
      <c r="P9370" s="4" t="str">
        <f>IFERROR(VLOOKUP($F9370,[1]Auteur!$1:$1048576,12,FALSE),"NOK")</f>
        <v>O</v>
      </c>
      <c r="Q9370" s="14" t="str">
        <f>IFERROR(VLOOKUP($F9370,[1]Auteur!$1:$1048576,4,FALSE),"NOK")</f>
        <v>Inconnu</v>
      </c>
    </row>
    <row r="9371" spans="1:17" x14ac:dyDescent="0.25">
      <c r="A9371" s="7">
        <v>43891</v>
      </c>
      <c r="B9371" s="8">
        <v>0.18659722222222222</v>
      </c>
      <c r="C9371" s="2" t="s">
        <v>2</v>
      </c>
      <c r="D9371" s="6">
        <f>MOD(B9372-log[[#This Row],[HEURE]],1)</f>
        <v>6.94444444444553E-5</v>
      </c>
      <c r="E9371" s="2" t="s">
        <v>743</v>
      </c>
      <c r="F9371" s="2" t="str">
        <f t="shared" si="146"/>
        <v>Virgule Télé horloge 6'</v>
      </c>
      <c r="G9371" s="4" t="str">
        <f>IFERROR(VLOOKUP($F9371,[1]Auteur!$1:$1048576,2,FALSE),"NOK")</f>
        <v>Virgule Télé Horloge</v>
      </c>
      <c r="H9371" s="4" t="str">
        <f>IFERROR(VLOOKUP($F9371,[1]Auteur!$1:$1048576,7,FALSE),"NOK")</f>
        <v>O</v>
      </c>
      <c r="I9371" s="4" t="str">
        <f>IFERROR(VLOOKUP($F9371,[1]Auteur!$1:$1048576,8,FALSE),"NOK")</f>
        <v>O</v>
      </c>
      <c r="J9371" s="4" t="str">
        <f>IFERROR(VLOOKUP($F9371,[1]Auteur!$1:$1048576,9,FALSE),"NOK")</f>
        <v>O</v>
      </c>
      <c r="K9371" s="4" t="str">
        <f>IFERROR(VLOOKUP($F9371,[1]Auteur!$1:$1048576,3,FALSE),"NOK")</f>
        <v>Richard Sovied</v>
      </c>
      <c r="L9371" s="4" t="str">
        <f>IFERROR(VLOOKUP($F9371,[1]Auteur!$1:$1048576,10,FALSE),"NOK")</f>
        <v>O</v>
      </c>
      <c r="M9371" s="4" t="str">
        <f>IFERROR(VLOOKUP($F9371,[1]Auteur!$1:$1048576,11,FALSE),"NOK")</f>
        <v>France</v>
      </c>
      <c r="N9371" s="4">
        <f>IFERROR(VLOOKUP($F9371,[1]Auteur!$1:$1048576,5,FALSE),"NOK")</f>
        <v>2015</v>
      </c>
      <c r="O9371" s="4" t="str">
        <f>IFERROR(VLOOKUP($F9371,[1]Auteur!$1:$1048576,6,FALSE),"NOK")</f>
        <v>Jingles</v>
      </c>
      <c r="P9371" s="4" t="str">
        <f>IFERROR(VLOOKUP($F9371,[1]Auteur!$1:$1048576,12,FALSE),"NOK")</f>
        <v>O</v>
      </c>
      <c r="Q9371" s="14" t="str">
        <f>IFERROR(VLOOKUP($F9371,[1]Auteur!$1:$1048576,4,FALSE),"NOK")</f>
        <v>TELE BOCAL</v>
      </c>
    </row>
    <row r="9372" spans="1:17" x14ac:dyDescent="0.25">
      <c r="A9372" s="7">
        <v>43891</v>
      </c>
      <c r="B9372" s="8">
        <v>0.18666666666666668</v>
      </c>
      <c r="C9372" s="2" t="s">
        <v>2</v>
      </c>
      <c r="D9372" s="6">
        <f>MOD(B9373-log[[#This Row],[HEURE]],1)</f>
        <v>7.0601851851850861E-4</v>
      </c>
      <c r="E9372" s="2" t="s">
        <v>1122</v>
      </c>
      <c r="F9372" s="2" t="str">
        <f t="shared" si="146"/>
        <v xml:space="preserve"> Les Hamsters de la mort 1'01</v>
      </c>
      <c r="G9372" s="4" t="str">
        <f>IFERROR(VLOOKUP($F9372,[1]Auteur!$1:$1048576,2,FALSE),"NOK")</f>
        <v xml:space="preserve"> Les Hamsters de la mort</v>
      </c>
      <c r="H9372" s="4" t="str">
        <f>IFERROR(VLOOKUP($F9372,[1]Auteur!$1:$1048576,7,FALSE),"NOK")</f>
        <v>O</v>
      </c>
      <c r="I9372" s="4" t="str">
        <f>IFERROR(VLOOKUP($F9372,[1]Auteur!$1:$1048576,8,FALSE),"NOK")</f>
        <v>O</v>
      </c>
      <c r="J9372" s="4" t="str">
        <f>IFERROR(VLOOKUP($F9372,[1]Auteur!$1:$1048576,9,FALSE),"NOK")</f>
        <v>O</v>
      </c>
      <c r="K9372" s="4" t="str">
        <f>IFERROR(VLOOKUP($F9372,[1]Auteur!$1:$1048576,3,FALSE),"NOK")</f>
        <v>Richard Sovied</v>
      </c>
      <c r="L9372" s="4" t="str">
        <f>IFERROR(VLOOKUP($F9372,[1]Auteur!$1:$1048576,10,FALSE),"NOK")</f>
        <v>O</v>
      </c>
      <c r="M9372" s="4" t="str">
        <f>IFERROR(VLOOKUP($F9372,[1]Auteur!$1:$1048576,11,FALSE),"NOK")</f>
        <v>France</v>
      </c>
      <c r="N9372" s="4">
        <f>IFERROR(VLOOKUP($F9372,[1]Auteur!$1:$1048576,5,FALSE),"NOK")</f>
        <v>1995</v>
      </c>
      <c r="O9372" s="4" t="str">
        <f>IFERROR(VLOOKUP($F9372,[1]Auteur!$1:$1048576,6,FALSE),"NOK")</f>
        <v>Documentaire</v>
      </c>
      <c r="P9372" s="4" t="str">
        <f>IFERROR(VLOOKUP($F9372,[1]Auteur!$1:$1048576,12,FALSE),"NOK")</f>
        <v>O</v>
      </c>
      <c r="Q9372" s="14" t="str">
        <f>IFERROR(VLOOKUP($F9372,[1]Auteur!$1:$1048576,4,FALSE),"NOK")</f>
        <v>Télé Bocal</v>
      </c>
    </row>
    <row r="9373" spans="1:17" x14ac:dyDescent="0.25">
      <c r="A9373" s="7">
        <v>43891</v>
      </c>
      <c r="B9373" s="8">
        <v>0.18737268518518518</v>
      </c>
      <c r="C9373" s="2" t="s">
        <v>2</v>
      </c>
      <c r="D9373" s="6">
        <f>MOD(B9374-log[[#This Row],[HEURE]],1)</f>
        <v>3.472222222222765E-5</v>
      </c>
      <c r="E9373" s="2" t="s">
        <v>796</v>
      </c>
      <c r="F9373" s="2" t="str">
        <f t="shared" si="146"/>
        <v>Virgule Télé Sirène</v>
      </c>
      <c r="G9373" s="4" t="str">
        <f>IFERROR(VLOOKUP($F9373,[1]Auteur!$1:$1048576,2,FALSE),"NOK")</f>
        <v>Virgule Télé sirène</v>
      </c>
      <c r="H9373" s="4" t="str">
        <f>IFERROR(VLOOKUP($F9373,[1]Auteur!$1:$1048576,7,FALSE),"NOK")</f>
        <v>O</v>
      </c>
      <c r="I9373" s="4" t="str">
        <f>IFERROR(VLOOKUP($F9373,[1]Auteur!$1:$1048576,8,FALSE),"NOK")</f>
        <v>O</v>
      </c>
      <c r="J9373" s="4" t="str">
        <f>IFERROR(VLOOKUP($F9373,[1]Auteur!$1:$1048576,9,FALSE),"NOK")</f>
        <v>O</v>
      </c>
      <c r="K9373" s="4" t="str">
        <f>IFERROR(VLOOKUP($F9373,[1]Auteur!$1:$1048576,3,FALSE),"NOK")</f>
        <v>Richard Sovied</v>
      </c>
      <c r="L9373" s="4" t="str">
        <f>IFERROR(VLOOKUP($F9373,[1]Auteur!$1:$1048576,10,FALSE),"NOK")</f>
        <v>O</v>
      </c>
      <c r="M9373" s="4" t="str">
        <f>IFERROR(VLOOKUP($F9373,[1]Auteur!$1:$1048576,11,FALSE),"NOK")</f>
        <v>France</v>
      </c>
      <c r="N9373" s="4">
        <f>IFERROR(VLOOKUP($F9373,[1]Auteur!$1:$1048576,5,FALSE),"NOK")</f>
        <v>2015</v>
      </c>
      <c r="O9373" s="4" t="str">
        <f>IFERROR(VLOOKUP($F9373,[1]Auteur!$1:$1048576,6,FALSE),"NOK")</f>
        <v>Jingles</v>
      </c>
      <c r="P9373" s="4" t="str">
        <f>IFERROR(VLOOKUP($F9373,[1]Auteur!$1:$1048576,12,FALSE),"NOK")</f>
        <v>O</v>
      </c>
      <c r="Q9373" s="14" t="str">
        <f>IFERROR(VLOOKUP($F9373,[1]Auteur!$1:$1048576,4,FALSE),"NOK")</f>
        <v>TELE BOCAL</v>
      </c>
    </row>
    <row r="9374" spans="1:17" x14ac:dyDescent="0.25">
      <c r="A9374" s="7">
        <v>43891</v>
      </c>
      <c r="B9374" s="8">
        <v>0.18740740740740741</v>
      </c>
      <c r="C9374" s="2" t="s">
        <v>2</v>
      </c>
      <c r="D9374" s="6">
        <f>MOD(B9375-log[[#This Row],[HEURE]],1)</f>
        <v>3.3333333333333326E-2</v>
      </c>
      <c r="E9374" s="2" t="s">
        <v>1123</v>
      </c>
      <c r="F9374" s="2" t="str">
        <f t="shared" si="146"/>
        <v>Praha Le Bus Number One Novembre 2000 48m</v>
      </c>
      <c r="G9374" s="4" t="str">
        <f>IFERROR(VLOOKUP($F9374,[1]Auteur!$1:$1048576,2,FALSE),"NOK")</f>
        <v>Praha Le Bus Number One Novembre 2000</v>
      </c>
      <c r="H9374" s="4" t="str">
        <f>IFERROR(VLOOKUP($F9374,[1]Auteur!$1:$1048576,7,FALSE),"NOK")</f>
        <v>O</v>
      </c>
      <c r="I9374" s="4" t="str">
        <f>IFERROR(VLOOKUP($F9374,[1]Auteur!$1:$1048576,8,FALSE),"NOK")</f>
        <v>O</v>
      </c>
      <c r="J9374" s="4" t="str">
        <f>IFERROR(VLOOKUP($F9374,[1]Auteur!$1:$1048576,9,FALSE),"NOK")</f>
        <v>O</v>
      </c>
      <c r="K9374" s="4" t="str">
        <f>IFERROR(VLOOKUP($F9374,[1]Auteur!$1:$1048576,3,FALSE),"NOK")</f>
        <v>Richard Sovied</v>
      </c>
      <c r="L9374" s="4" t="str">
        <f>IFERROR(VLOOKUP($F9374,[1]Auteur!$1:$1048576,10,FALSE),"NOK")</f>
        <v>O</v>
      </c>
      <c r="M9374" s="4" t="str">
        <f>IFERROR(VLOOKUP($F9374,[1]Auteur!$1:$1048576,11,FALSE),"NOK")</f>
        <v>France</v>
      </c>
      <c r="N9374" s="4">
        <f>IFERROR(VLOOKUP($F9374,[1]Auteur!$1:$1048576,5,FALSE),"NOK")</f>
        <v>2000</v>
      </c>
      <c r="O9374" s="4" t="str">
        <f>IFERROR(VLOOKUP($F9374,[1]Auteur!$1:$1048576,6,FALSE),"NOK")</f>
        <v>Documentaire</v>
      </c>
      <c r="P9374" s="4" t="str">
        <f>IFERROR(VLOOKUP($F9374,[1]Auteur!$1:$1048576,12,FALSE),"NOK")</f>
        <v>O</v>
      </c>
      <c r="Q9374" s="14" t="str">
        <f>IFERROR(VLOOKUP($F9374,[1]Auteur!$1:$1048576,4,FALSE),"NOK")</f>
        <v>TELE BOCAL</v>
      </c>
    </row>
    <row r="9375" spans="1:17" x14ac:dyDescent="0.25">
      <c r="A9375" s="7">
        <v>43891</v>
      </c>
      <c r="B9375" s="8">
        <v>0.22074074074074074</v>
      </c>
      <c r="C9375" s="2" t="s">
        <v>2</v>
      </c>
      <c r="D9375" s="6">
        <f>MOD(B9376-log[[#This Row],[HEURE]],1)</f>
        <v>3.472222222222765E-5</v>
      </c>
      <c r="E9375" s="2" t="s">
        <v>746</v>
      </c>
      <c r="F9375" s="2" t="str">
        <f t="shared" si="146"/>
        <v>Virgule Télé Trombone</v>
      </c>
      <c r="G9375" s="4" t="str">
        <f>IFERROR(VLOOKUP($F9375,[1]Auteur!$1:$1048576,2,FALSE),"NOK")</f>
        <v>Virgule Télé Trombone</v>
      </c>
      <c r="H9375" s="4" t="str">
        <f>IFERROR(VLOOKUP($F9375,[1]Auteur!$1:$1048576,7,FALSE),"NOK")</f>
        <v>O</v>
      </c>
      <c r="I9375" s="4" t="str">
        <f>IFERROR(VLOOKUP($F9375,[1]Auteur!$1:$1048576,8,FALSE),"NOK")</f>
        <v>O</v>
      </c>
      <c r="J9375" s="4" t="str">
        <f>IFERROR(VLOOKUP($F9375,[1]Auteur!$1:$1048576,9,FALSE),"NOK")</f>
        <v>O</v>
      </c>
      <c r="K9375" s="4" t="str">
        <f>IFERROR(VLOOKUP($F9375,[1]Auteur!$1:$1048576,3,FALSE),"NOK")</f>
        <v>Richard Sovied</v>
      </c>
      <c r="L9375" s="4" t="str">
        <f>IFERROR(VLOOKUP($F9375,[1]Auteur!$1:$1048576,10,FALSE),"NOK")</f>
        <v>O</v>
      </c>
      <c r="M9375" s="4" t="str">
        <f>IFERROR(VLOOKUP($F9375,[1]Auteur!$1:$1048576,11,FALSE),"NOK")</f>
        <v>France</v>
      </c>
      <c r="N9375" s="4">
        <f>IFERROR(VLOOKUP($F9375,[1]Auteur!$1:$1048576,5,FALSE),"NOK")</f>
        <v>1995</v>
      </c>
      <c r="O9375" s="4" t="str">
        <f>IFERROR(VLOOKUP($F9375,[1]Auteur!$1:$1048576,6,FALSE),"NOK")</f>
        <v>Jingles</v>
      </c>
      <c r="P9375" s="4" t="str">
        <f>IFERROR(VLOOKUP($F9375,[1]Auteur!$1:$1048576,12,FALSE),"NOK")</f>
        <v>O</v>
      </c>
      <c r="Q9375" s="14" t="str">
        <f>IFERROR(VLOOKUP($F9375,[1]Auteur!$1:$1048576,4,FALSE),"NOK")</f>
        <v>TELE BOCAL</v>
      </c>
    </row>
    <row r="9376" spans="1:17" x14ac:dyDescent="0.25">
      <c r="A9376" s="7">
        <v>43891</v>
      </c>
      <c r="B9376" s="8">
        <v>0.22077546296296297</v>
      </c>
      <c r="C9376" s="2" t="s">
        <v>2</v>
      </c>
      <c r="D9376" s="6">
        <f>MOD(B9377-log[[#This Row],[HEURE]],1)</f>
        <v>2.9131944444444446E-2</v>
      </c>
      <c r="E9376" s="2" t="s">
        <v>1124</v>
      </c>
      <c r="F9376" s="2" t="str">
        <f t="shared" si="146"/>
        <v>The Millau Travel 41m58s</v>
      </c>
      <c r="G9376" s="4" t="str">
        <f>IFERROR(VLOOKUP($F9376,[1]Auteur!$1:$1048576,2,FALSE),"NOK")</f>
        <v>The Millau Travel</v>
      </c>
      <c r="H9376" s="4" t="str">
        <f>IFERROR(VLOOKUP($F9376,[1]Auteur!$1:$1048576,7,FALSE),"NOK")</f>
        <v>O</v>
      </c>
      <c r="I9376" s="4" t="str">
        <f>IFERROR(VLOOKUP($F9376,[1]Auteur!$1:$1048576,8,FALSE),"NOK")</f>
        <v>O</v>
      </c>
      <c r="J9376" s="4" t="str">
        <f>IFERROR(VLOOKUP($F9376,[1]Auteur!$1:$1048576,9,FALSE),"NOK")</f>
        <v>O</v>
      </c>
      <c r="K9376" s="4" t="str">
        <f>IFERROR(VLOOKUP($F9376,[1]Auteur!$1:$1048576,3,FALSE),"NOK")</f>
        <v>Richard Sovied</v>
      </c>
      <c r="L9376" s="4" t="str">
        <f>IFERROR(VLOOKUP($F9376,[1]Auteur!$1:$1048576,10,FALSE),"NOK")</f>
        <v>O</v>
      </c>
      <c r="M9376" s="4" t="str">
        <f>IFERROR(VLOOKUP($F9376,[1]Auteur!$1:$1048576,11,FALSE),"NOK")</f>
        <v>France</v>
      </c>
      <c r="N9376" s="4">
        <f>IFERROR(VLOOKUP($F9376,[1]Auteur!$1:$1048576,5,FALSE),"NOK")</f>
        <v>2015</v>
      </c>
      <c r="O9376" s="4" t="str">
        <f>IFERROR(VLOOKUP($F9376,[1]Auteur!$1:$1048576,6,FALSE),"NOK")</f>
        <v>Documentaire</v>
      </c>
      <c r="P9376" s="4" t="str">
        <f>IFERROR(VLOOKUP($F9376,[1]Auteur!$1:$1048576,12,FALSE),"NOK")</f>
        <v>O</v>
      </c>
      <c r="Q9376" s="14" t="str">
        <f>IFERROR(VLOOKUP($F9376,[1]Auteur!$1:$1048576,4,FALSE),"NOK")</f>
        <v>TELE BOCAL</v>
      </c>
    </row>
    <row r="9377" spans="1:17" x14ac:dyDescent="0.25">
      <c r="A9377" s="7">
        <v>43891</v>
      </c>
      <c r="B9377" s="8">
        <v>0.24990740740740741</v>
      </c>
      <c r="C9377" s="2" t="s">
        <v>2</v>
      </c>
      <c r="D9377" s="6">
        <f>MOD(B9378-log[[#This Row],[HEURE]],1)</f>
        <v>1.388888888889106E-4</v>
      </c>
      <c r="E9377" s="2" t="s">
        <v>20</v>
      </c>
      <c r="F9377" s="2" t="str">
        <f t="shared" si="146"/>
        <v>Mémé pète la télé</v>
      </c>
      <c r="G9377" s="4" t="str">
        <f>IFERROR(VLOOKUP($F9377,[1]Auteur!$1:$1048576,2,FALSE),"NOK")</f>
        <v>Mémé pète la télé</v>
      </c>
      <c r="H9377" s="4" t="str">
        <f>IFERROR(VLOOKUP($F9377,[1]Auteur!$1:$1048576,7,FALSE),"NOK")</f>
        <v>O</v>
      </c>
      <c r="I9377" s="4" t="str">
        <f>IFERROR(VLOOKUP($F9377,[1]Auteur!$1:$1048576,8,FALSE),"NOK")</f>
        <v>O</v>
      </c>
      <c r="J9377" s="4" t="str">
        <f>IFERROR(VLOOKUP($F9377,[1]Auteur!$1:$1048576,9,FALSE),"NOK")</f>
        <v>O</v>
      </c>
      <c r="K9377" s="4" t="str">
        <f>IFERROR(VLOOKUP($F9377,[1]Auteur!$1:$1048576,3,FALSE),"NOK")</f>
        <v>Richard Sovied</v>
      </c>
      <c r="L9377" s="4" t="str">
        <f>IFERROR(VLOOKUP($F9377,[1]Auteur!$1:$1048576,10,FALSE),"NOK")</f>
        <v>O</v>
      </c>
      <c r="M9377" s="4" t="str">
        <f>IFERROR(VLOOKUP($F9377,[1]Auteur!$1:$1048576,11,FALSE),"NOK")</f>
        <v>France</v>
      </c>
      <c r="N9377" s="4">
        <f>IFERROR(VLOOKUP($F9377,[1]Auteur!$1:$1048576,5,FALSE),"NOK")</f>
        <v>1995</v>
      </c>
      <c r="O9377" s="4" t="str">
        <f>IFERROR(VLOOKUP($F9377,[1]Auteur!$1:$1048576,6,FALSE),"NOK")</f>
        <v>Jingles</v>
      </c>
      <c r="P9377" s="4" t="str">
        <f>IFERROR(VLOOKUP($F9377,[1]Auteur!$1:$1048576,12,FALSE),"NOK")</f>
        <v>O</v>
      </c>
      <c r="Q9377" s="14" t="str">
        <f>IFERROR(VLOOKUP($F9377,[1]Auteur!$1:$1048576,4,FALSE),"NOK")</f>
        <v>TELE BOCAL</v>
      </c>
    </row>
    <row r="9378" spans="1:17" x14ac:dyDescent="0.25">
      <c r="A9378" s="7">
        <v>43891</v>
      </c>
      <c r="B9378" s="8">
        <v>0.25004629629629632</v>
      </c>
      <c r="C9378" s="2" t="s">
        <v>2</v>
      </c>
      <c r="D9378" s="6">
        <f>MOD(B9379-log[[#This Row],[HEURE]],1)</f>
        <v>8.101851851851638E-4</v>
      </c>
      <c r="E9378" s="2" t="s">
        <v>405</v>
      </c>
      <c r="F9378" s="2" t="str">
        <f t="shared" si="146"/>
        <v>jingle Bocal  nouveau 2017</v>
      </c>
      <c r="G9378" s="4" t="str">
        <f>IFERROR(VLOOKUP($F9378,[1]Auteur!$1:$1048576,2,FALSE),"NOK")</f>
        <v>Jingle Bocal</v>
      </c>
      <c r="H9378" s="4" t="str">
        <f>IFERROR(VLOOKUP($F9378,[1]Auteur!$1:$1048576,7,FALSE),"NOK")</f>
        <v>O</v>
      </c>
      <c r="I9378" s="4" t="str">
        <f>IFERROR(VLOOKUP($F9378,[1]Auteur!$1:$1048576,8,FALSE),"NOK")</f>
        <v>O</v>
      </c>
      <c r="J9378" s="4" t="str">
        <f>IFERROR(VLOOKUP($F9378,[1]Auteur!$1:$1048576,9,FALSE),"NOK")</f>
        <v>O</v>
      </c>
      <c r="K9378" s="4" t="str">
        <f>IFERROR(VLOOKUP($F9378,[1]Auteur!$1:$1048576,3,FALSE),"NOK")</f>
        <v>Richard Sovied</v>
      </c>
      <c r="L9378" s="4" t="str">
        <f>IFERROR(VLOOKUP($F9378,[1]Auteur!$1:$1048576,10,FALSE),"NOK")</f>
        <v>O</v>
      </c>
      <c r="M9378" s="4" t="str">
        <f>IFERROR(VLOOKUP($F9378,[1]Auteur!$1:$1048576,11,FALSE),"NOK")</f>
        <v>France</v>
      </c>
      <c r="N9378" s="4">
        <f>IFERROR(VLOOKUP($F9378,[1]Auteur!$1:$1048576,5,FALSE),"NOK")</f>
        <v>1995</v>
      </c>
      <c r="O9378" s="4" t="str">
        <f>IFERROR(VLOOKUP($F9378,[1]Auteur!$1:$1048576,6,FALSE),"NOK")</f>
        <v>Jingles</v>
      </c>
      <c r="P9378" s="4" t="str">
        <f>IFERROR(VLOOKUP($F9378,[1]Auteur!$1:$1048576,12,FALSE),"NOK")</f>
        <v>O</v>
      </c>
      <c r="Q9378" s="14" t="str">
        <f>IFERROR(VLOOKUP($F9378,[1]Auteur!$1:$1048576,4,FALSE),"NOK")</f>
        <v>TELE BOCAL</v>
      </c>
    </row>
    <row r="9379" spans="1:17" x14ac:dyDescent="0.25">
      <c r="A9379" s="7">
        <v>43891</v>
      </c>
      <c r="B9379" s="8">
        <v>0.25085648148148149</v>
      </c>
      <c r="C9379" s="2" t="s">
        <v>2</v>
      </c>
      <c r="D9379" s="6">
        <f>MOD(B9380-log[[#This Row],[HEURE]],1)</f>
        <v>4.7337962962962776E-3</v>
      </c>
      <c r="E9379" s="2" t="s">
        <v>1117</v>
      </c>
      <c r="F9379" s="2" t="str">
        <f t="shared" si="146"/>
        <v>Agriculture 2018</v>
      </c>
      <c r="G9379" s="4" t="str">
        <f>IFERROR(VLOOKUP($F9379,[1]Auteur!$1:$1048576,2,FALSE),"NOK")</f>
        <v>Agriculture 2018</v>
      </c>
      <c r="H9379" s="4" t="str">
        <f>IFERROR(VLOOKUP($F9379,[1]Auteur!$1:$1048576,7,FALSE),"NOK")</f>
        <v>O</v>
      </c>
      <c r="I9379" s="4" t="str">
        <f>IFERROR(VLOOKUP($F9379,[1]Auteur!$1:$1048576,8,FALSE),"NOK")</f>
        <v>O</v>
      </c>
      <c r="J9379" s="4" t="str">
        <f>IFERROR(VLOOKUP($F9379,[1]Auteur!$1:$1048576,9,FALSE),"NOK")</f>
        <v>O</v>
      </c>
      <c r="K9379" s="4" t="str">
        <f>IFERROR(VLOOKUP($F9379,[1]Auteur!$1:$1048576,3,FALSE),"NOK")</f>
        <v>Richard Sovied</v>
      </c>
      <c r="L9379" s="4" t="str">
        <f>IFERROR(VLOOKUP($F9379,[1]Auteur!$1:$1048576,10,FALSE),"NOK")</f>
        <v>O</v>
      </c>
      <c r="M9379" s="4" t="str">
        <f>IFERROR(VLOOKUP($F9379,[1]Auteur!$1:$1048576,11,FALSE),"NOK")</f>
        <v>France</v>
      </c>
      <c r="N9379" s="4">
        <f>IFERROR(VLOOKUP($F9379,[1]Auteur!$1:$1048576,5,FALSE),"NOK")</f>
        <v>2018</v>
      </c>
      <c r="O9379" s="4" t="str">
        <f>IFERROR(VLOOKUP($F9379,[1]Auteur!$1:$1048576,6,FALSE),"NOK")</f>
        <v>Documentaire</v>
      </c>
      <c r="P9379" s="4" t="str">
        <f>IFERROR(VLOOKUP($F9379,[1]Auteur!$1:$1048576,12,FALSE),"NOK")</f>
        <v>O</v>
      </c>
      <c r="Q9379" s="14" t="str">
        <f>IFERROR(VLOOKUP($F9379,[1]Auteur!$1:$1048576,4,FALSE),"NOK")</f>
        <v>TELE BOCAL</v>
      </c>
    </row>
    <row r="9380" spans="1:17" x14ac:dyDescent="0.25">
      <c r="A9380" s="7">
        <v>43891</v>
      </c>
      <c r="B9380" s="8">
        <v>0.25559027777777776</v>
      </c>
      <c r="C9380" s="2" t="s">
        <v>2</v>
      </c>
      <c r="D9380" s="6">
        <f>MOD(B9381-log[[#This Row],[HEURE]],1)</f>
        <v>6.94444444444553E-5</v>
      </c>
      <c r="E9380" s="2" t="s">
        <v>709</v>
      </c>
      <c r="F9380" s="2" t="str">
        <f t="shared" si="146"/>
        <v>Virgule Poisson dans Bocal</v>
      </c>
      <c r="G9380" s="4" t="str">
        <f>IFERROR(VLOOKUP($F9380,[1]Auteur!$1:$1048576,2,FALSE),"NOK")</f>
        <v>Virgule Poisson dans Bocal</v>
      </c>
      <c r="H9380" s="4" t="str">
        <f>IFERROR(VLOOKUP($F9380,[1]Auteur!$1:$1048576,7,FALSE),"NOK")</f>
        <v>O</v>
      </c>
      <c r="I9380" s="4" t="str">
        <f>IFERROR(VLOOKUP($F9380,[1]Auteur!$1:$1048576,8,FALSE),"NOK")</f>
        <v>O</v>
      </c>
      <c r="J9380" s="4" t="str">
        <f>IFERROR(VLOOKUP($F9380,[1]Auteur!$1:$1048576,9,FALSE),"NOK")</f>
        <v>O</v>
      </c>
      <c r="K9380" s="4" t="str">
        <f>IFERROR(VLOOKUP($F9380,[1]Auteur!$1:$1048576,3,FALSE),"NOK")</f>
        <v>Richard Sovied</v>
      </c>
      <c r="L9380" s="4" t="str">
        <f>IFERROR(VLOOKUP($F9380,[1]Auteur!$1:$1048576,10,FALSE),"NOK")</f>
        <v>O</v>
      </c>
      <c r="M9380" s="4" t="str">
        <f>IFERROR(VLOOKUP($F9380,[1]Auteur!$1:$1048576,11,FALSE),"NOK")</f>
        <v>France</v>
      </c>
      <c r="N9380" s="4">
        <f>IFERROR(VLOOKUP($F9380,[1]Auteur!$1:$1048576,5,FALSE),"NOK")</f>
        <v>1995</v>
      </c>
      <c r="O9380" s="4" t="str">
        <f>IFERROR(VLOOKUP($F9380,[1]Auteur!$1:$1048576,6,FALSE),"NOK")</f>
        <v>Jingles</v>
      </c>
      <c r="P9380" s="4" t="str">
        <f>IFERROR(VLOOKUP($F9380,[1]Auteur!$1:$1048576,12,FALSE),"NOK")</f>
        <v>O</v>
      </c>
      <c r="Q9380" s="14" t="str">
        <f>IFERROR(VLOOKUP($F9380,[1]Auteur!$1:$1048576,4,FALSE),"NOK")</f>
        <v>TELE BOCAL</v>
      </c>
    </row>
    <row r="9381" spans="1:17" x14ac:dyDescent="0.25">
      <c r="A9381" s="7">
        <v>43891</v>
      </c>
      <c r="B9381" s="8">
        <v>0.25565972222222222</v>
      </c>
      <c r="C9381" s="2" t="s">
        <v>2</v>
      </c>
      <c r="D9381" s="6">
        <f>MOD(B9382-log[[#This Row],[HEURE]],1)</f>
        <v>1.2777777777777777E-2</v>
      </c>
      <c r="E9381" s="2" t="s">
        <v>1118</v>
      </c>
      <c r="F9381" s="2" t="str">
        <f t="shared" si="146"/>
        <v>Entre les murs, la plage 18'23</v>
      </c>
      <c r="G9381" s="4" t="str">
        <f>IFERROR(VLOOKUP($F9381,[1]Auteur!$1:$1048576,2,FALSE),"NOK")</f>
        <v>Entre les murs, la plage</v>
      </c>
      <c r="H9381" s="4" t="str">
        <f>IFERROR(VLOOKUP($F9381,[1]Auteur!$1:$1048576,7,FALSE),"NOK")</f>
        <v>O</v>
      </c>
      <c r="I9381" s="4" t="str">
        <f>IFERROR(VLOOKUP($F9381,[1]Auteur!$1:$1048576,8,FALSE),"NOK")</f>
        <v>O</v>
      </c>
      <c r="J9381" s="4" t="str">
        <f>IFERROR(VLOOKUP($F9381,[1]Auteur!$1:$1048576,9,FALSE),"NOK")</f>
        <v>O</v>
      </c>
      <c r="K9381" s="4" t="str">
        <f>IFERROR(VLOOKUP($F9381,[1]Auteur!$1:$1048576,3,FALSE),"NOK")</f>
        <v>Madeleine Sallustio</v>
      </c>
      <c r="L9381" s="4" t="str">
        <f>IFERROR(VLOOKUP($F9381,[1]Auteur!$1:$1048576,10,FALSE),"NOK")</f>
        <v>O</v>
      </c>
      <c r="M9381" s="4" t="str">
        <f>IFERROR(VLOOKUP($F9381,[1]Auteur!$1:$1048576,11,FALSE),"NOK")</f>
        <v>France</v>
      </c>
      <c r="N9381" s="4">
        <f>IFERROR(VLOOKUP($F9381,[1]Auteur!$1:$1048576,5,FALSE),"NOK")</f>
        <v>2017</v>
      </c>
      <c r="O9381" s="4" t="str">
        <f>IFERROR(VLOOKUP($F9381,[1]Auteur!$1:$1048576,6,FALSE),"NOK")</f>
        <v>Documentaire</v>
      </c>
      <c r="P9381" s="4" t="str">
        <f>IFERROR(VLOOKUP($F9381,[1]Auteur!$1:$1048576,12,FALSE),"NOK")</f>
        <v>O</v>
      </c>
      <c r="Q9381" s="14" t="str">
        <f>IFERROR(VLOOKUP($F9381,[1]Auteur!$1:$1048576,4,FALSE),"NOK")</f>
        <v>Université Val d'Esonne</v>
      </c>
    </row>
    <row r="9382" spans="1:17" x14ac:dyDescent="0.25">
      <c r="A9382" s="7">
        <v>43891</v>
      </c>
      <c r="B9382" s="8">
        <v>0.2684375</v>
      </c>
      <c r="C9382" s="2" t="s">
        <v>2</v>
      </c>
      <c r="D9382" s="6">
        <f>MOD(B9383-log[[#This Row],[HEURE]],1)</f>
        <v>4.6296296296322037E-5</v>
      </c>
      <c r="E9382" s="2" t="s">
        <v>5</v>
      </c>
      <c r="F9382" s="2" t="str">
        <f t="shared" si="146"/>
        <v>Télé bulles courtes 1</v>
      </c>
      <c r="G9382" s="4" t="str">
        <f>IFERROR(VLOOKUP($F9382,[1]Auteur!$1:$1048576,2,FALSE),"NOK")</f>
        <v>Télé bulles courtes</v>
      </c>
      <c r="H9382" s="4" t="str">
        <f>IFERROR(VLOOKUP($F9382,[1]Auteur!$1:$1048576,7,FALSE),"NOK")</f>
        <v>O</v>
      </c>
      <c r="I9382" s="4" t="str">
        <f>IFERROR(VLOOKUP($F9382,[1]Auteur!$1:$1048576,8,FALSE),"NOK")</f>
        <v>O</v>
      </c>
      <c r="J9382" s="4" t="str">
        <f>IFERROR(VLOOKUP($F9382,[1]Auteur!$1:$1048576,9,FALSE),"NOK")</f>
        <v>O</v>
      </c>
      <c r="K9382" s="4" t="str">
        <f>IFERROR(VLOOKUP($F9382,[1]Auteur!$1:$1048576,3,FALSE),"NOK")</f>
        <v>Richard Sovied</v>
      </c>
      <c r="L9382" s="4" t="str">
        <f>IFERROR(VLOOKUP($F9382,[1]Auteur!$1:$1048576,10,FALSE),"NOK")</f>
        <v>O</v>
      </c>
      <c r="M9382" s="4" t="str">
        <f>IFERROR(VLOOKUP($F9382,[1]Auteur!$1:$1048576,11,FALSE),"NOK")</f>
        <v>France</v>
      </c>
      <c r="N9382" s="4">
        <f>IFERROR(VLOOKUP($F9382,[1]Auteur!$1:$1048576,5,FALSE),"NOK")</f>
        <v>1995</v>
      </c>
      <c r="O9382" s="4" t="str">
        <f>IFERROR(VLOOKUP($F9382,[1]Auteur!$1:$1048576,6,FALSE),"NOK")</f>
        <v>Jingles</v>
      </c>
      <c r="P9382" s="4" t="str">
        <f>IFERROR(VLOOKUP($F9382,[1]Auteur!$1:$1048576,12,FALSE),"NOK")</f>
        <v>O</v>
      </c>
      <c r="Q9382" s="14" t="str">
        <f>IFERROR(VLOOKUP($F9382,[1]Auteur!$1:$1048576,4,FALSE),"NOK")</f>
        <v>TELE BOCAL</v>
      </c>
    </row>
    <row r="9383" spans="1:17" x14ac:dyDescent="0.25">
      <c r="A9383" s="7">
        <v>43891</v>
      </c>
      <c r="B9383" s="8">
        <v>0.26848379629629632</v>
      </c>
      <c r="C9383" s="2" t="s">
        <v>2</v>
      </c>
      <c r="D9383" s="6">
        <f>MOD(B9384-log[[#This Row],[HEURE]],1)</f>
        <v>1.8506944444444451E-2</v>
      </c>
      <c r="E9383" s="2" t="s">
        <v>1119</v>
      </c>
      <c r="F9383" s="2" t="str">
        <f t="shared" si="146"/>
        <v xml:space="preserve">LES SABOTS ROSES DU BOUDDHA               </v>
      </c>
      <c r="G9383" s="4" t="str">
        <f>IFERROR(VLOOKUP($F9383,[1]Auteur!$1:$1048576,2,FALSE),"NOK")</f>
        <v>LES SABOTS ROSES DU BOUDDHA</v>
      </c>
      <c r="H9383" s="4" t="str">
        <f>IFERROR(VLOOKUP($F9383,[1]Auteur!$1:$1048576,7,FALSE),"NOK")</f>
        <v>O</v>
      </c>
      <c r="I9383" s="4" t="str">
        <f>IFERROR(VLOOKUP($F9383,[1]Auteur!$1:$1048576,8,FALSE),"NOK")</f>
        <v>O</v>
      </c>
      <c r="J9383" s="4" t="str">
        <f>IFERROR(VLOOKUP($F9383,[1]Auteur!$1:$1048576,9,FALSE),"NOK")</f>
        <v>O</v>
      </c>
      <c r="K9383" s="4" t="str">
        <f>IFERROR(VLOOKUP($F9383,[1]Auteur!$1:$1048576,3,FALSE),"NOK")</f>
        <v>Fabienne Le Houerou</v>
      </c>
      <c r="L9383" s="4" t="str">
        <f>IFERROR(VLOOKUP($F9383,[1]Auteur!$1:$1048576,10,FALSE),"NOK")</f>
        <v>O</v>
      </c>
      <c r="M9383" s="4" t="str">
        <f>IFERROR(VLOOKUP($F9383,[1]Auteur!$1:$1048576,11,FALSE),"NOK")</f>
        <v>France</v>
      </c>
      <c r="N9383" s="4" t="str">
        <f>IFERROR(VLOOKUP($F9383,[1]Auteur!$1:$1048576,5,FALSE),"NOK")</f>
        <v>Inconnu</v>
      </c>
      <c r="O9383" s="4" t="str">
        <f>IFERROR(VLOOKUP($F9383,[1]Auteur!$1:$1048576,6,FALSE),"NOK")</f>
        <v>Documentaire</v>
      </c>
      <c r="P9383" s="4" t="str">
        <f>IFERROR(VLOOKUP($F9383,[1]Auteur!$1:$1048576,12,FALSE),"NOK")</f>
        <v>O</v>
      </c>
      <c r="Q9383" s="14" t="str">
        <f>IFERROR(VLOOKUP($F9383,[1]Auteur!$1:$1048576,4,FALSE),"NOK")</f>
        <v>IREMAN</v>
      </c>
    </row>
    <row r="9384" spans="1:17" x14ac:dyDescent="0.25">
      <c r="A9384" s="7">
        <v>43891</v>
      </c>
      <c r="B9384" s="8">
        <v>0.28699074074074077</v>
      </c>
      <c r="C9384" s="2" t="s">
        <v>2</v>
      </c>
      <c r="D9384" s="6">
        <f>MOD(B9385-log[[#This Row],[HEURE]],1)</f>
        <v>1.0416666666662744E-4</v>
      </c>
      <c r="E9384" s="2" t="s">
        <v>16</v>
      </c>
      <c r="F9384" s="2" t="str">
        <f t="shared" si="146"/>
        <v>Virgule Télé Bulles 8'</v>
      </c>
      <c r="G9384" s="4" t="str">
        <f>IFERROR(VLOOKUP($F9384,[1]Auteur!$1:$1048576,2,FALSE),"NOK")</f>
        <v>Virgule Télé Bulles</v>
      </c>
      <c r="H9384" s="4" t="str">
        <f>IFERROR(VLOOKUP($F9384,[1]Auteur!$1:$1048576,7,FALSE),"NOK")</f>
        <v>O</v>
      </c>
      <c r="I9384" s="4" t="str">
        <f>IFERROR(VLOOKUP($F9384,[1]Auteur!$1:$1048576,8,FALSE),"NOK")</f>
        <v>O</v>
      </c>
      <c r="J9384" s="4" t="str">
        <f>IFERROR(VLOOKUP($F9384,[1]Auteur!$1:$1048576,9,FALSE),"NOK")</f>
        <v>O</v>
      </c>
      <c r="K9384" s="4" t="str">
        <f>IFERROR(VLOOKUP($F9384,[1]Auteur!$1:$1048576,3,FALSE),"NOK")</f>
        <v>Richard Sovied</v>
      </c>
      <c r="L9384" s="4" t="str">
        <f>IFERROR(VLOOKUP($F9384,[1]Auteur!$1:$1048576,10,FALSE),"NOK")</f>
        <v>O</v>
      </c>
      <c r="M9384" s="4" t="str">
        <f>IFERROR(VLOOKUP($F9384,[1]Auteur!$1:$1048576,11,FALSE),"NOK")</f>
        <v>France</v>
      </c>
      <c r="N9384" s="4">
        <f>IFERROR(VLOOKUP($F9384,[1]Auteur!$1:$1048576,5,FALSE),"NOK")</f>
        <v>1995</v>
      </c>
      <c r="O9384" s="4" t="str">
        <f>IFERROR(VLOOKUP($F9384,[1]Auteur!$1:$1048576,6,FALSE),"NOK")</f>
        <v>Jingles</v>
      </c>
      <c r="P9384" s="4" t="str">
        <f>IFERROR(VLOOKUP($F9384,[1]Auteur!$1:$1048576,12,FALSE),"NOK")</f>
        <v>O</v>
      </c>
      <c r="Q9384" s="14" t="str">
        <f>IFERROR(VLOOKUP($F9384,[1]Auteur!$1:$1048576,4,FALSE),"NOK")</f>
        <v>TELE BOCAL</v>
      </c>
    </row>
    <row r="9385" spans="1:17" x14ac:dyDescent="0.25">
      <c r="A9385" s="7">
        <v>43891</v>
      </c>
      <c r="B9385" s="8">
        <v>0.2870949074074074</v>
      </c>
      <c r="C9385" s="2" t="s">
        <v>2</v>
      </c>
      <c r="D9385" s="6">
        <f>MOD(B9386-log[[#This Row],[HEURE]],1)</f>
        <v>2.2685185185185031E-3</v>
      </c>
      <c r="E9385" s="2" t="s">
        <v>1120</v>
      </c>
      <c r="F9385" s="2" t="str">
        <f t="shared" si="146"/>
        <v>regardes moi 3'16</v>
      </c>
      <c r="G9385" s="4" t="str">
        <f>IFERROR(VLOOKUP($F9385,[1]Auteur!$1:$1048576,2,FALSE),"NOK")</f>
        <v xml:space="preserve">regardes moi </v>
      </c>
      <c r="H9385" s="4" t="str">
        <f>IFERROR(VLOOKUP($F9385,[1]Auteur!$1:$1048576,7,FALSE),"NOK")</f>
        <v>O</v>
      </c>
      <c r="I9385" s="4" t="str">
        <f>IFERROR(VLOOKUP($F9385,[1]Auteur!$1:$1048576,8,FALSE),"NOK")</f>
        <v>O</v>
      </c>
      <c r="J9385" s="4" t="str">
        <f>IFERROR(VLOOKUP($F9385,[1]Auteur!$1:$1048576,9,FALSE),"NOK")</f>
        <v>O</v>
      </c>
      <c r="K9385" s="4" t="str">
        <f>IFERROR(VLOOKUP($F9385,[1]Auteur!$1:$1048576,3,FALSE),"NOK")</f>
        <v>Leo Farronato</v>
      </c>
      <c r="L9385" s="4" t="str">
        <f>IFERROR(VLOOKUP($F9385,[1]Auteur!$1:$1048576,10,FALSE),"NOK")</f>
        <v>O</v>
      </c>
      <c r="M9385" s="4" t="str">
        <f>IFERROR(VLOOKUP($F9385,[1]Auteur!$1:$1048576,11,FALSE),"NOK")</f>
        <v>France</v>
      </c>
      <c r="N9385" s="4" t="str">
        <f>IFERROR(VLOOKUP($F9385,[1]Auteur!$1:$1048576,5,FALSE),"NOK")</f>
        <v>Inconnu</v>
      </c>
      <c r="O9385" s="4" t="str">
        <f>IFERROR(VLOOKUP($F9385,[1]Auteur!$1:$1048576,6,FALSE),"NOK")</f>
        <v>Fiction</v>
      </c>
      <c r="P9385" s="4" t="str">
        <f>IFERROR(VLOOKUP($F9385,[1]Auteur!$1:$1048576,12,FALSE),"NOK")</f>
        <v>O</v>
      </c>
      <c r="Q9385" s="14" t="str">
        <f>IFERROR(VLOOKUP($F9385,[1]Auteur!$1:$1048576,4,FALSE),"NOK")</f>
        <v>Inconnu</v>
      </c>
    </row>
    <row r="9386" spans="1:17" x14ac:dyDescent="0.25">
      <c r="A9386" s="7">
        <v>43891</v>
      </c>
      <c r="B9386" s="8">
        <v>0.2893634259259259</v>
      </c>
      <c r="C9386" s="2" t="s">
        <v>2</v>
      </c>
      <c r="D9386" s="6">
        <f>MOD(B9387-log[[#This Row],[HEURE]],1)</f>
        <v>4.6296296296322037E-5</v>
      </c>
      <c r="E9386" s="2" t="s">
        <v>741</v>
      </c>
      <c r="F9386" s="2" t="str">
        <f t="shared" si="146"/>
        <v>Virgule Télé Bulles courte</v>
      </c>
      <c r="G9386" s="4" t="str">
        <f>IFERROR(VLOOKUP($F9386,[1]Auteur!$1:$1048576,2,FALSE),"NOK")</f>
        <v>Virgule Télé Bulles courte</v>
      </c>
      <c r="H9386" s="4" t="str">
        <f>IFERROR(VLOOKUP($F9386,[1]Auteur!$1:$1048576,7,FALSE),"NOK")</f>
        <v>O</v>
      </c>
      <c r="I9386" s="4" t="str">
        <f>IFERROR(VLOOKUP($F9386,[1]Auteur!$1:$1048576,8,FALSE),"NOK")</f>
        <v>O</v>
      </c>
      <c r="J9386" s="4" t="str">
        <f>IFERROR(VLOOKUP($F9386,[1]Auteur!$1:$1048576,9,FALSE),"NOK")</f>
        <v>O</v>
      </c>
      <c r="K9386" s="4" t="str">
        <f>IFERROR(VLOOKUP($F9386,[1]Auteur!$1:$1048576,3,FALSE),"NOK")</f>
        <v>Richard Sovied</v>
      </c>
      <c r="L9386" s="4" t="str">
        <f>IFERROR(VLOOKUP($F9386,[1]Auteur!$1:$1048576,10,FALSE),"NOK")</f>
        <v>O</v>
      </c>
      <c r="M9386" s="4" t="str">
        <f>IFERROR(VLOOKUP($F9386,[1]Auteur!$1:$1048576,11,FALSE),"NOK")</f>
        <v>France</v>
      </c>
      <c r="N9386" s="4">
        <f>IFERROR(VLOOKUP($F9386,[1]Auteur!$1:$1048576,5,FALSE),"NOK")</f>
        <v>1995</v>
      </c>
      <c r="O9386" s="4" t="str">
        <f>IFERROR(VLOOKUP($F9386,[1]Auteur!$1:$1048576,6,FALSE),"NOK")</f>
        <v>Jingles</v>
      </c>
      <c r="P9386" s="4" t="str">
        <f>IFERROR(VLOOKUP($F9386,[1]Auteur!$1:$1048576,12,FALSE),"NOK")</f>
        <v>O</v>
      </c>
      <c r="Q9386" s="14" t="str">
        <f>IFERROR(VLOOKUP($F9386,[1]Auteur!$1:$1048576,4,FALSE),"NOK")</f>
        <v>TELE BOCAL</v>
      </c>
    </row>
    <row r="9387" spans="1:17" x14ac:dyDescent="0.25">
      <c r="A9387" s="7">
        <v>43891</v>
      </c>
      <c r="B9387" s="8">
        <v>0.28940972222222222</v>
      </c>
      <c r="C9387" s="2" t="s">
        <v>2</v>
      </c>
      <c r="D9387" s="6">
        <f>MOD(B9388-log[[#This Row],[HEURE]],1)</f>
        <v>1.3541666666666563E-3</v>
      </c>
      <c r="E9387" s="2" t="s">
        <v>1121</v>
      </c>
      <c r="F9387" s="2" t="str">
        <f t="shared" si="146"/>
        <v>sexy money 1'57</v>
      </c>
      <c r="G9387" s="4" t="str">
        <f>IFERROR(VLOOKUP($F9387,[1]Auteur!$1:$1048576,2,FALSE),"NOK")</f>
        <v>sexy money</v>
      </c>
      <c r="H9387" s="4" t="str">
        <f>IFERROR(VLOOKUP($F9387,[1]Auteur!$1:$1048576,7,FALSE),"NOK")</f>
        <v>O</v>
      </c>
      <c r="I9387" s="4" t="str">
        <f>IFERROR(VLOOKUP($F9387,[1]Auteur!$1:$1048576,8,FALSE),"NOK")</f>
        <v>O</v>
      </c>
      <c r="J9387" s="4" t="str">
        <f>IFERROR(VLOOKUP($F9387,[1]Auteur!$1:$1048576,9,FALSE),"NOK")</f>
        <v>O</v>
      </c>
      <c r="K9387" s="4" t="str">
        <f>IFERROR(VLOOKUP($F9387,[1]Auteur!$1:$1048576,3,FALSE),"NOK")</f>
        <v xml:space="preserve">Mathieu </v>
      </c>
      <c r="L9387" s="4" t="str">
        <f>IFERROR(VLOOKUP($F9387,[1]Auteur!$1:$1048576,10,FALSE),"NOK")</f>
        <v>O</v>
      </c>
      <c r="M9387" s="4" t="str">
        <f>IFERROR(VLOOKUP($F9387,[1]Auteur!$1:$1048576,11,FALSE),"NOK")</f>
        <v>France</v>
      </c>
      <c r="N9387" s="4" t="str">
        <f>IFERROR(VLOOKUP($F9387,[1]Auteur!$1:$1048576,5,FALSE),"NOK")</f>
        <v>Inconnu</v>
      </c>
      <c r="O9387" s="4" t="str">
        <f>IFERROR(VLOOKUP($F9387,[1]Auteur!$1:$1048576,6,FALSE),"NOK")</f>
        <v>Fiction</v>
      </c>
      <c r="P9387" s="4" t="str">
        <f>IFERROR(VLOOKUP($F9387,[1]Auteur!$1:$1048576,12,FALSE),"NOK")</f>
        <v>O</v>
      </c>
      <c r="Q9387" s="14" t="str">
        <f>IFERROR(VLOOKUP($F9387,[1]Auteur!$1:$1048576,4,FALSE),"NOK")</f>
        <v>Inconnu</v>
      </c>
    </row>
    <row r="9388" spans="1:17" x14ac:dyDescent="0.25">
      <c r="A9388" s="7">
        <v>43891</v>
      </c>
      <c r="B9388" s="8">
        <v>0.29076388888888888</v>
      </c>
      <c r="C9388" s="2" t="s">
        <v>2</v>
      </c>
      <c r="D9388" s="6">
        <f>MOD(B9389-log[[#This Row],[HEURE]],1)</f>
        <v>6.94444444444553E-5</v>
      </c>
      <c r="E9388" s="2" t="s">
        <v>743</v>
      </c>
      <c r="F9388" s="2" t="str">
        <f t="shared" si="146"/>
        <v>Virgule Télé horloge 6'</v>
      </c>
      <c r="G9388" s="4" t="str">
        <f>IFERROR(VLOOKUP($F9388,[1]Auteur!$1:$1048576,2,FALSE),"NOK")</f>
        <v>Virgule Télé Horloge</v>
      </c>
      <c r="H9388" s="4" t="str">
        <f>IFERROR(VLOOKUP($F9388,[1]Auteur!$1:$1048576,7,FALSE),"NOK")</f>
        <v>O</v>
      </c>
      <c r="I9388" s="4" t="str">
        <f>IFERROR(VLOOKUP($F9388,[1]Auteur!$1:$1048576,8,FALSE),"NOK")</f>
        <v>O</v>
      </c>
      <c r="J9388" s="4" t="str">
        <f>IFERROR(VLOOKUP($F9388,[1]Auteur!$1:$1048576,9,FALSE),"NOK")</f>
        <v>O</v>
      </c>
      <c r="K9388" s="4" t="str">
        <f>IFERROR(VLOOKUP($F9388,[1]Auteur!$1:$1048576,3,FALSE),"NOK")</f>
        <v>Richard Sovied</v>
      </c>
      <c r="L9388" s="4" t="str">
        <f>IFERROR(VLOOKUP($F9388,[1]Auteur!$1:$1048576,10,FALSE),"NOK")</f>
        <v>O</v>
      </c>
      <c r="M9388" s="4" t="str">
        <f>IFERROR(VLOOKUP($F9388,[1]Auteur!$1:$1048576,11,FALSE),"NOK")</f>
        <v>France</v>
      </c>
      <c r="N9388" s="4">
        <f>IFERROR(VLOOKUP($F9388,[1]Auteur!$1:$1048576,5,FALSE),"NOK")</f>
        <v>2015</v>
      </c>
      <c r="O9388" s="4" t="str">
        <f>IFERROR(VLOOKUP($F9388,[1]Auteur!$1:$1048576,6,FALSE),"NOK")</f>
        <v>Jingles</v>
      </c>
      <c r="P9388" s="4" t="str">
        <f>IFERROR(VLOOKUP($F9388,[1]Auteur!$1:$1048576,12,FALSE),"NOK")</f>
        <v>O</v>
      </c>
      <c r="Q9388" s="14" t="str">
        <f>IFERROR(VLOOKUP($F9388,[1]Auteur!$1:$1048576,4,FALSE),"NOK")</f>
        <v>TELE BOCAL</v>
      </c>
    </row>
    <row r="9389" spans="1:17" x14ac:dyDescent="0.25">
      <c r="A9389" s="7">
        <v>43891</v>
      </c>
      <c r="B9389" s="8">
        <v>0.29083333333333333</v>
      </c>
      <c r="C9389" s="2" t="s">
        <v>2</v>
      </c>
      <c r="D9389" s="6">
        <f>MOD(B9390-log[[#This Row],[HEURE]],1)</f>
        <v>7.1759259259257524E-4</v>
      </c>
      <c r="E9389" s="2" t="s">
        <v>1122</v>
      </c>
      <c r="F9389" s="2" t="str">
        <f t="shared" si="146"/>
        <v xml:space="preserve"> Les Hamsters de la mort 1'01</v>
      </c>
      <c r="G9389" s="4" t="str">
        <f>IFERROR(VLOOKUP($F9389,[1]Auteur!$1:$1048576,2,FALSE),"NOK")</f>
        <v xml:space="preserve"> Les Hamsters de la mort</v>
      </c>
      <c r="H9389" s="4" t="str">
        <f>IFERROR(VLOOKUP($F9389,[1]Auteur!$1:$1048576,7,FALSE),"NOK")</f>
        <v>O</v>
      </c>
      <c r="I9389" s="4" t="str">
        <f>IFERROR(VLOOKUP($F9389,[1]Auteur!$1:$1048576,8,FALSE),"NOK")</f>
        <v>O</v>
      </c>
      <c r="J9389" s="4" t="str">
        <f>IFERROR(VLOOKUP($F9389,[1]Auteur!$1:$1048576,9,FALSE),"NOK")</f>
        <v>O</v>
      </c>
      <c r="K9389" s="4" t="str">
        <f>IFERROR(VLOOKUP($F9389,[1]Auteur!$1:$1048576,3,FALSE),"NOK")</f>
        <v>Richard Sovied</v>
      </c>
      <c r="L9389" s="4" t="str">
        <f>IFERROR(VLOOKUP($F9389,[1]Auteur!$1:$1048576,10,FALSE),"NOK")</f>
        <v>O</v>
      </c>
      <c r="M9389" s="4" t="str">
        <f>IFERROR(VLOOKUP($F9389,[1]Auteur!$1:$1048576,11,FALSE),"NOK")</f>
        <v>France</v>
      </c>
      <c r="N9389" s="4">
        <f>IFERROR(VLOOKUP($F9389,[1]Auteur!$1:$1048576,5,FALSE),"NOK")</f>
        <v>1995</v>
      </c>
      <c r="O9389" s="4" t="str">
        <f>IFERROR(VLOOKUP($F9389,[1]Auteur!$1:$1048576,6,FALSE),"NOK")</f>
        <v>Documentaire</v>
      </c>
      <c r="P9389" s="4" t="str">
        <f>IFERROR(VLOOKUP($F9389,[1]Auteur!$1:$1048576,12,FALSE),"NOK")</f>
        <v>O</v>
      </c>
      <c r="Q9389" s="14" t="str">
        <f>IFERROR(VLOOKUP($F9389,[1]Auteur!$1:$1048576,4,FALSE),"NOK")</f>
        <v>Télé Bocal</v>
      </c>
    </row>
    <row r="9390" spans="1:17" x14ac:dyDescent="0.25">
      <c r="A9390" s="7">
        <v>43891</v>
      </c>
      <c r="B9390" s="8">
        <v>0.29155092592592591</v>
      </c>
      <c r="C9390" s="2" t="s">
        <v>2</v>
      </c>
      <c r="D9390" s="6">
        <f>MOD(B9391-log[[#This Row],[HEURE]],1)</f>
        <v>2.3148148148188774E-5</v>
      </c>
      <c r="E9390" s="2" t="s">
        <v>796</v>
      </c>
      <c r="F9390" s="2" t="str">
        <f t="shared" si="146"/>
        <v>Virgule Télé Sirène</v>
      </c>
      <c r="G9390" s="4" t="str">
        <f>IFERROR(VLOOKUP($F9390,[1]Auteur!$1:$1048576,2,FALSE),"NOK")</f>
        <v>Virgule Télé sirène</v>
      </c>
      <c r="H9390" s="4" t="str">
        <f>IFERROR(VLOOKUP($F9390,[1]Auteur!$1:$1048576,7,FALSE),"NOK")</f>
        <v>O</v>
      </c>
      <c r="I9390" s="4" t="str">
        <f>IFERROR(VLOOKUP($F9390,[1]Auteur!$1:$1048576,8,FALSE),"NOK")</f>
        <v>O</v>
      </c>
      <c r="J9390" s="4" t="str">
        <f>IFERROR(VLOOKUP($F9390,[1]Auteur!$1:$1048576,9,FALSE),"NOK")</f>
        <v>O</v>
      </c>
      <c r="K9390" s="4" t="str">
        <f>IFERROR(VLOOKUP($F9390,[1]Auteur!$1:$1048576,3,FALSE),"NOK")</f>
        <v>Richard Sovied</v>
      </c>
      <c r="L9390" s="4" t="str">
        <f>IFERROR(VLOOKUP($F9390,[1]Auteur!$1:$1048576,10,FALSE),"NOK")</f>
        <v>O</v>
      </c>
      <c r="M9390" s="4" t="str">
        <f>IFERROR(VLOOKUP($F9390,[1]Auteur!$1:$1048576,11,FALSE),"NOK")</f>
        <v>France</v>
      </c>
      <c r="N9390" s="4">
        <f>IFERROR(VLOOKUP($F9390,[1]Auteur!$1:$1048576,5,FALSE),"NOK")</f>
        <v>2015</v>
      </c>
      <c r="O9390" s="4" t="str">
        <f>IFERROR(VLOOKUP($F9390,[1]Auteur!$1:$1048576,6,FALSE),"NOK")</f>
        <v>Jingles</v>
      </c>
      <c r="P9390" s="4" t="str">
        <f>IFERROR(VLOOKUP($F9390,[1]Auteur!$1:$1048576,12,FALSE),"NOK")</f>
        <v>O</v>
      </c>
      <c r="Q9390" s="14" t="str">
        <f>IFERROR(VLOOKUP($F9390,[1]Auteur!$1:$1048576,4,FALSE),"NOK")</f>
        <v>TELE BOCAL</v>
      </c>
    </row>
    <row r="9391" spans="1:17" x14ac:dyDescent="0.25">
      <c r="A9391" s="7">
        <v>43891</v>
      </c>
      <c r="B9391" s="8">
        <v>0.2915740740740741</v>
      </c>
      <c r="C9391" s="2" t="s">
        <v>2</v>
      </c>
      <c r="D9391" s="6">
        <f>MOD(B9392-log[[#This Row],[HEURE]],1)</f>
        <v>3.3333333333333326E-2</v>
      </c>
      <c r="E9391" s="2" t="s">
        <v>1123</v>
      </c>
      <c r="F9391" s="2" t="str">
        <f t="shared" si="146"/>
        <v>Praha Le Bus Number One Novembre 2000 48m</v>
      </c>
      <c r="G9391" s="4" t="str">
        <f>IFERROR(VLOOKUP($F9391,[1]Auteur!$1:$1048576,2,FALSE),"NOK")</f>
        <v>Praha Le Bus Number One Novembre 2000</v>
      </c>
      <c r="H9391" s="4" t="str">
        <f>IFERROR(VLOOKUP($F9391,[1]Auteur!$1:$1048576,7,FALSE),"NOK")</f>
        <v>O</v>
      </c>
      <c r="I9391" s="4" t="str">
        <f>IFERROR(VLOOKUP($F9391,[1]Auteur!$1:$1048576,8,FALSE),"NOK")</f>
        <v>O</v>
      </c>
      <c r="J9391" s="4" t="str">
        <f>IFERROR(VLOOKUP($F9391,[1]Auteur!$1:$1048576,9,FALSE),"NOK")</f>
        <v>O</v>
      </c>
      <c r="K9391" s="4" t="str">
        <f>IFERROR(VLOOKUP($F9391,[1]Auteur!$1:$1048576,3,FALSE),"NOK")</f>
        <v>Richard Sovied</v>
      </c>
      <c r="L9391" s="4" t="str">
        <f>IFERROR(VLOOKUP($F9391,[1]Auteur!$1:$1048576,10,FALSE),"NOK")</f>
        <v>O</v>
      </c>
      <c r="M9391" s="4" t="str">
        <f>IFERROR(VLOOKUP($F9391,[1]Auteur!$1:$1048576,11,FALSE),"NOK")</f>
        <v>France</v>
      </c>
      <c r="N9391" s="4">
        <f>IFERROR(VLOOKUP($F9391,[1]Auteur!$1:$1048576,5,FALSE),"NOK")</f>
        <v>2000</v>
      </c>
      <c r="O9391" s="4" t="str">
        <f>IFERROR(VLOOKUP($F9391,[1]Auteur!$1:$1048576,6,FALSE),"NOK")</f>
        <v>Documentaire</v>
      </c>
      <c r="P9391" s="4" t="str">
        <f>IFERROR(VLOOKUP($F9391,[1]Auteur!$1:$1048576,12,FALSE),"NOK")</f>
        <v>O</v>
      </c>
      <c r="Q9391" s="14" t="str">
        <f>IFERROR(VLOOKUP($F9391,[1]Auteur!$1:$1048576,4,FALSE),"NOK")</f>
        <v>TELE BOCAL</v>
      </c>
    </row>
    <row r="9392" spans="1:17" x14ac:dyDescent="0.25">
      <c r="A9392" s="7">
        <v>43891</v>
      </c>
      <c r="B9392" s="8">
        <v>0.32490740740740742</v>
      </c>
      <c r="C9392" s="2" t="s">
        <v>2</v>
      </c>
      <c r="D9392" s="6">
        <f>MOD(B9393-log[[#This Row],[HEURE]],1)</f>
        <v>3.472222222222765E-5</v>
      </c>
      <c r="E9392" s="2" t="s">
        <v>746</v>
      </c>
      <c r="F9392" s="2" t="str">
        <f t="shared" si="146"/>
        <v>Virgule Télé Trombone</v>
      </c>
      <c r="G9392" s="4" t="str">
        <f>IFERROR(VLOOKUP($F9392,[1]Auteur!$1:$1048576,2,FALSE),"NOK")</f>
        <v>Virgule Télé Trombone</v>
      </c>
      <c r="H9392" s="4" t="str">
        <f>IFERROR(VLOOKUP($F9392,[1]Auteur!$1:$1048576,7,FALSE),"NOK")</f>
        <v>O</v>
      </c>
      <c r="I9392" s="4" t="str">
        <f>IFERROR(VLOOKUP($F9392,[1]Auteur!$1:$1048576,8,FALSE),"NOK")</f>
        <v>O</v>
      </c>
      <c r="J9392" s="4" t="str">
        <f>IFERROR(VLOOKUP($F9392,[1]Auteur!$1:$1048576,9,FALSE),"NOK")</f>
        <v>O</v>
      </c>
      <c r="K9392" s="4" t="str">
        <f>IFERROR(VLOOKUP($F9392,[1]Auteur!$1:$1048576,3,FALSE),"NOK")</f>
        <v>Richard Sovied</v>
      </c>
      <c r="L9392" s="4" t="str">
        <f>IFERROR(VLOOKUP($F9392,[1]Auteur!$1:$1048576,10,FALSE),"NOK")</f>
        <v>O</v>
      </c>
      <c r="M9392" s="4" t="str">
        <f>IFERROR(VLOOKUP($F9392,[1]Auteur!$1:$1048576,11,FALSE),"NOK")</f>
        <v>France</v>
      </c>
      <c r="N9392" s="4">
        <f>IFERROR(VLOOKUP($F9392,[1]Auteur!$1:$1048576,5,FALSE),"NOK")</f>
        <v>1995</v>
      </c>
      <c r="O9392" s="4" t="str">
        <f>IFERROR(VLOOKUP($F9392,[1]Auteur!$1:$1048576,6,FALSE),"NOK")</f>
        <v>Jingles</v>
      </c>
      <c r="P9392" s="4" t="str">
        <f>IFERROR(VLOOKUP($F9392,[1]Auteur!$1:$1048576,12,FALSE),"NOK")</f>
        <v>O</v>
      </c>
      <c r="Q9392" s="14" t="str">
        <f>IFERROR(VLOOKUP($F9392,[1]Auteur!$1:$1048576,4,FALSE),"NOK")</f>
        <v>TELE BOCAL</v>
      </c>
    </row>
    <row r="9393" spans="1:17" x14ac:dyDescent="0.25">
      <c r="A9393" s="7">
        <v>43891</v>
      </c>
      <c r="B9393" s="8">
        <v>0.32494212962962965</v>
      </c>
      <c r="C9393" s="2" t="s">
        <v>2</v>
      </c>
      <c r="D9393" s="6">
        <f>MOD(B9394-log[[#This Row],[HEURE]],1)</f>
        <v>2.9143518518518485E-2</v>
      </c>
      <c r="E9393" s="2" t="s">
        <v>1124</v>
      </c>
      <c r="F9393" s="2" t="str">
        <f t="shared" si="146"/>
        <v>The Millau Travel 41m58s</v>
      </c>
      <c r="G9393" s="4" t="str">
        <f>IFERROR(VLOOKUP($F9393,[1]Auteur!$1:$1048576,2,FALSE),"NOK")</f>
        <v>The Millau Travel</v>
      </c>
      <c r="H9393" s="4" t="str">
        <f>IFERROR(VLOOKUP($F9393,[1]Auteur!$1:$1048576,7,FALSE),"NOK")</f>
        <v>O</v>
      </c>
      <c r="I9393" s="4" t="str">
        <f>IFERROR(VLOOKUP($F9393,[1]Auteur!$1:$1048576,8,FALSE),"NOK")</f>
        <v>O</v>
      </c>
      <c r="J9393" s="4" t="str">
        <f>IFERROR(VLOOKUP($F9393,[1]Auteur!$1:$1048576,9,FALSE),"NOK")</f>
        <v>O</v>
      </c>
      <c r="K9393" s="4" t="str">
        <f>IFERROR(VLOOKUP($F9393,[1]Auteur!$1:$1048576,3,FALSE),"NOK")</f>
        <v>Richard Sovied</v>
      </c>
      <c r="L9393" s="4" t="str">
        <f>IFERROR(VLOOKUP($F9393,[1]Auteur!$1:$1048576,10,FALSE),"NOK")</f>
        <v>O</v>
      </c>
      <c r="M9393" s="4" t="str">
        <f>IFERROR(VLOOKUP($F9393,[1]Auteur!$1:$1048576,11,FALSE),"NOK")</f>
        <v>France</v>
      </c>
      <c r="N9393" s="4">
        <f>IFERROR(VLOOKUP($F9393,[1]Auteur!$1:$1048576,5,FALSE),"NOK")</f>
        <v>2015</v>
      </c>
      <c r="O9393" s="4" t="str">
        <f>IFERROR(VLOOKUP($F9393,[1]Auteur!$1:$1048576,6,FALSE),"NOK")</f>
        <v>Documentaire</v>
      </c>
      <c r="P9393" s="4" t="str">
        <f>IFERROR(VLOOKUP($F9393,[1]Auteur!$1:$1048576,12,FALSE),"NOK")</f>
        <v>O</v>
      </c>
      <c r="Q9393" s="14" t="str">
        <f>IFERROR(VLOOKUP($F9393,[1]Auteur!$1:$1048576,4,FALSE),"NOK")</f>
        <v>TELE BOCAL</v>
      </c>
    </row>
    <row r="9394" spans="1:17" x14ac:dyDescent="0.25">
      <c r="A9394" s="7">
        <v>43891</v>
      </c>
      <c r="B9394" s="8">
        <v>0.35408564814814814</v>
      </c>
      <c r="C9394" s="2" t="s">
        <v>2</v>
      </c>
      <c r="D9394" s="6">
        <f>MOD(B9395-log[[#This Row],[HEURE]],1)</f>
        <v>1.2731481481481621E-4</v>
      </c>
      <c r="E9394" s="2" t="s">
        <v>20</v>
      </c>
      <c r="F9394" s="2" t="str">
        <f t="shared" si="146"/>
        <v>Mémé pète la télé</v>
      </c>
      <c r="G9394" s="4" t="str">
        <f>IFERROR(VLOOKUP($F9394,[1]Auteur!$1:$1048576,2,FALSE),"NOK")</f>
        <v>Mémé pète la télé</v>
      </c>
      <c r="H9394" s="4" t="str">
        <f>IFERROR(VLOOKUP($F9394,[1]Auteur!$1:$1048576,7,FALSE),"NOK")</f>
        <v>O</v>
      </c>
      <c r="I9394" s="4" t="str">
        <f>IFERROR(VLOOKUP($F9394,[1]Auteur!$1:$1048576,8,FALSE),"NOK")</f>
        <v>O</v>
      </c>
      <c r="J9394" s="4" t="str">
        <f>IFERROR(VLOOKUP($F9394,[1]Auteur!$1:$1048576,9,FALSE),"NOK")</f>
        <v>O</v>
      </c>
      <c r="K9394" s="4" t="str">
        <f>IFERROR(VLOOKUP($F9394,[1]Auteur!$1:$1048576,3,FALSE),"NOK")</f>
        <v>Richard Sovied</v>
      </c>
      <c r="L9394" s="4" t="str">
        <f>IFERROR(VLOOKUP($F9394,[1]Auteur!$1:$1048576,10,FALSE),"NOK")</f>
        <v>O</v>
      </c>
      <c r="M9394" s="4" t="str">
        <f>IFERROR(VLOOKUP($F9394,[1]Auteur!$1:$1048576,11,FALSE),"NOK")</f>
        <v>France</v>
      </c>
      <c r="N9394" s="4">
        <f>IFERROR(VLOOKUP($F9394,[1]Auteur!$1:$1048576,5,FALSE),"NOK")</f>
        <v>1995</v>
      </c>
      <c r="O9394" s="4" t="str">
        <f>IFERROR(VLOOKUP($F9394,[1]Auteur!$1:$1048576,6,FALSE),"NOK")</f>
        <v>Jingles</v>
      </c>
      <c r="P9394" s="4" t="str">
        <f>IFERROR(VLOOKUP($F9394,[1]Auteur!$1:$1048576,12,FALSE),"NOK")</f>
        <v>O</v>
      </c>
      <c r="Q9394" s="14" t="str">
        <f>IFERROR(VLOOKUP($F9394,[1]Auteur!$1:$1048576,4,FALSE),"NOK")</f>
        <v>TELE BOCAL</v>
      </c>
    </row>
    <row r="9395" spans="1:17" x14ac:dyDescent="0.25">
      <c r="A9395" s="7">
        <v>43891</v>
      </c>
      <c r="B9395" s="8">
        <v>0.35421296296296295</v>
      </c>
      <c r="C9395" s="2" t="s">
        <v>2</v>
      </c>
      <c r="D9395" s="6">
        <f>MOD(B9396-log[[#This Row],[HEURE]],1)</f>
        <v>8.2175925925925819E-4</v>
      </c>
      <c r="E9395" s="2" t="s">
        <v>405</v>
      </c>
      <c r="F9395" s="2" t="str">
        <f t="shared" si="146"/>
        <v>jingle Bocal  nouveau 2017</v>
      </c>
      <c r="G9395" s="4" t="str">
        <f>IFERROR(VLOOKUP($F9395,[1]Auteur!$1:$1048576,2,FALSE),"NOK")</f>
        <v>Jingle Bocal</v>
      </c>
      <c r="H9395" s="4" t="str">
        <f>IFERROR(VLOOKUP($F9395,[1]Auteur!$1:$1048576,7,FALSE),"NOK")</f>
        <v>O</v>
      </c>
      <c r="I9395" s="4" t="str">
        <f>IFERROR(VLOOKUP($F9395,[1]Auteur!$1:$1048576,8,FALSE),"NOK")</f>
        <v>O</v>
      </c>
      <c r="J9395" s="4" t="str">
        <f>IFERROR(VLOOKUP($F9395,[1]Auteur!$1:$1048576,9,FALSE),"NOK")</f>
        <v>O</v>
      </c>
      <c r="K9395" s="4" t="str">
        <f>IFERROR(VLOOKUP($F9395,[1]Auteur!$1:$1048576,3,FALSE),"NOK")</f>
        <v>Richard Sovied</v>
      </c>
      <c r="L9395" s="4" t="str">
        <f>IFERROR(VLOOKUP($F9395,[1]Auteur!$1:$1048576,10,FALSE),"NOK")</f>
        <v>O</v>
      </c>
      <c r="M9395" s="4" t="str">
        <f>IFERROR(VLOOKUP($F9395,[1]Auteur!$1:$1048576,11,FALSE),"NOK")</f>
        <v>France</v>
      </c>
      <c r="N9395" s="4">
        <f>IFERROR(VLOOKUP($F9395,[1]Auteur!$1:$1048576,5,FALSE),"NOK")</f>
        <v>1995</v>
      </c>
      <c r="O9395" s="4" t="str">
        <f>IFERROR(VLOOKUP($F9395,[1]Auteur!$1:$1048576,6,FALSE),"NOK")</f>
        <v>Jingles</v>
      </c>
      <c r="P9395" s="4" t="str">
        <f>IFERROR(VLOOKUP($F9395,[1]Auteur!$1:$1048576,12,FALSE),"NOK")</f>
        <v>O</v>
      </c>
      <c r="Q9395" s="14" t="str">
        <f>IFERROR(VLOOKUP($F9395,[1]Auteur!$1:$1048576,4,FALSE),"NOK")</f>
        <v>TELE BOCAL</v>
      </c>
    </row>
    <row r="9396" spans="1:17" x14ac:dyDescent="0.25">
      <c r="A9396" s="7">
        <v>43891</v>
      </c>
      <c r="B9396" s="8">
        <v>0.35503472222222221</v>
      </c>
      <c r="C9396" s="2" t="s">
        <v>2</v>
      </c>
      <c r="D9396" s="6">
        <f>MOD(B9397-log[[#This Row],[HEURE]],1)</f>
        <v>4.7337962962963331E-3</v>
      </c>
      <c r="E9396" s="2" t="s">
        <v>1117</v>
      </c>
      <c r="F9396" s="2" t="str">
        <f t="shared" si="146"/>
        <v>Agriculture 2018</v>
      </c>
      <c r="G9396" s="4" t="str">
        <f>IFERROR(VLOOKUP($F9396,[1]Auteur!$1:$1048576,2,FALSE),"NOK")</f>
        <v>Agriculture 2018</v>
      </c>
      <c r="H9396" s="4" t="str">
        <f>IFERROR(VLOOKUP($F9396,[1]Auteur!$1:$1048576,7,FALSE),"NOK")</f>
        <v>O</v>
      </c>
      <c r="I9396" s="4" t="str">
        <f>IFERROR(VLOOKUP($F9396,[1]Auteur!$1:$1048576,8,FALSE),"NOK")</f>
        <v>O</v>
      </c>
      <c r="J9396" s="4" t="str">
        <f>IFERROR(VLOOKUP($F9396,[1]Auteur!$1:$1048576,9,FALSE),"NOK")</f>
        <v>O</v>
      </c>
      <c r="K9396" s="4" t="str">
        <f>IFERROR(VLOOKUP($F9396,[1]Auteur!$1:$1048576,3,FALSE),"NOK")</f>
        <v>Richard Sovied</v>
      </c>
      <c r="L9396" s="4" t="str">
        <f>IFERROR(VLOOKUP($F9396,[1]Auteur!$1:$1048576,10,FALSE),"NOK")</f>
        <v>O</v>
      </c>
      <c r="M9396" s="4" t="str">
        <f>IFERROR(VLOOKUP($F9396,[1]Auteur!$1:$1048576,11,FALSE),"NOK")</f>
        <v>France</v>
      </c>
      <c r="N9396" s="4">
        <f>IFERROR(VLOOKUP($F9396,[1]Auteur!$1:$1048576,5,FALSE),"NOK")</f>
        <v>2018</v>
      </c>
      <c r="O9396" s="4" t="str">
        <f>IFERROR(VLOOKUP($F9396,[1]Auteur!$1:$1048576,6,FALSE),"NOK")</f>
        <v>Documentaire</v>
      </c>
      <c r="P9396" s="4" t="str">
        <f>IFERROR(VLOOKUP($F9396,[1]Auteur!$1:$1048576,12,FALSE),"NOK")</f>
        <v>O</v>
      </c>
      <c r="Q9396" s="14" t="str">
        <f>IFERROR(VLOOKUP($F9396,[1]Auteur!$1:$1048576,4,FALSE),"NOK")</f>
        <v>TELE BOCAL</v>
      </c>
    </row>
    <row r="9397" spans="1:17" x14ac:dyDescent="0.25">
      <c r="A9397" s="7">
        <v>43891</v>
      </c>
      <c r="B9397" s="8">
        <v>0.35976851851851854</v>
      </c>
      <c r="C9397" s="2" t="s">
        <v>2</v>
      </c>
      <c r="D9397" s="6">
        <f>MOD(B9398-log[[#This Row],[HEURE]],1)</f>
        <v>6.9444444444399789E-5</v>
      </c>
      <c r="E9397" s="2" t="s">
        <v>709</v>
      </c>
      <c r="F9397" s="2" t="str">
        <f t="shared" si="146"/>
        <v>Virgule Poisson dans Bocal</v>
      </c>
      <c r="G9397" s="4" t="str">
        <f>IFERROR(VLOOKUP($F9397,[1]Auteur!$1:$1048576,2,FALSE),"NOK")</f>
        <v>Virgule Poisson dans Bocal</v>
      </c>
      <c r="H9397" s="4" t="str">
        <f>IFERROR(VLOOKUP($F9397,[1]Auteur!$1:$1048576,7,FALSE),"NOK")</f>
        <v>O</v>
      </c>
      <c r="I9397" s="4" t="str">
        <f>IFERROR(VLOOKUP($F9397,[1]Auteur!$1:$1048576,8,FALSE),"NOK")</f>
        <v>O</v>
      </c>
      <c r="J9397" s="4" t="str">
        <f>IFERROR(VLOOKUP($F9397,[1]Auteur!$1:$1048576,9,FALSE),"NOK")</f>
        <v>O</v>
      </c>
      <c r="K9397" s="4" t="str">
        <f>IFERROR(VLOOKUP($F9397,[1]Auteur!$1:$1048576,3,FALSE),"NOK")</f>
        <v>Richard Sovied</v>
      </c>
      <c r="L9397" s="4" t="str">
        <f>IFERROR(VLOOKUP($F9397,[1]Auteur!$1:$1048576,10,FALSE),"NOK")</f>
        <v>O</v>
      </c>
      <c r="M9397" s="4" t="str">
        <f>IFERROR(VLOOKUP($F9397,[1]Auteur!$1:$1048576,11,FALSE),"NOK")</f>
        <v>France</v>
      </c>
      <c r="N9397" s="4">
        <f>IFERROR(VLOOKUP($F9397,[1]Auteur!$1:$1048576,5,FALSE),"NOK")</f>
        <v>1995</v>
      </c>
      <c r="O9397" s="4" t="str">
        <f>IFERROR(VLOOKUP($F9397,[1]Auteur!$1:$1048576,6,FALSE),"NOK")</f>
        <v>Jingles</v>
      </c>
      <c r="P9397" s="4" t="str">
        <f>IFERROR(VLOOKUP($F9397,[1]Auteur!$1:$1048576,12,FALSE),"NOK")</f>
        <v>O</v>
      </c>
      <c r="Q9397" s="14" t="str">
        <f>IFERROR(VLOOKUP($F9397,[1]Auteur!$1:$1048576,4,FALSE),"NOK")</f>
        <v>TELE BOCAL</v>
      </c>
    </row>
    <row r="9398" spans="1:17" x14ac:dyDescent="0.25">
      <c r="A9398" s="7">
        <v>43891</v>
      </c>
      <c r="B9398" s="8">
        <v>0.35983796296296294</v>
      </c>
      <c r="C9398" s="2" t="s">
        <v>2</v>
      </c>
      <c r="D9398" s="6">
        <f>MOD(B9399-log[[#This Row],[HEURE]],1)</f>
        <v>1.2777777777777777E-2</v>
      </c>
      <c r="E9398" s="2" t="s">
        <v>1118</v>
      </c>
      <c r="F9398" s="2" t="str">
        <f t="shared" si="146"/>
        <v>Entre les murs, la plage 18'23</v>
      </c>
      <c r="G9398" s="4" t="str">
        <f>IFERROR(VLOOKUP($F9398,[1]Auteur!$1:$1048576,2,FALSE),"NOK")</f>
        <v>Entre les murs, la plage</v>
      </c>
      <c r="H9398" s="4" t="str">
        <f>IFERROR(VLOOKUP($F9398,[1]Auteur!$1:$1048576,7,FALSE),"NOK")</f>
        <v>O</v>
      </c>
      <c r="I9398" s="4" t="str">
        <f>IFERROR(VLOOKUP($F9398,[1]Auteur!$1:$1048576,8,FALSE),"NOK")</f>
        <v>O</v>
      </c>
      <c r="J9398" s="4" t="str">
        <f>IFERROR(VLOOKUP($F9398,[1]Auteur!$1:$1048576,9,FALSE),"NOK")</f>
        <v>O</v>
      </c>
      <c r="K9398" s="4" t="str">
        <f>IFERROR(VLOOKUP($F9398,[1]Auteur!$1:$1048576,3,FALSE),"NOK")</f>
        <v>Madeleine Sallustio</v>
      </c>
      <c r="L9398" s="4" t="str">
        <f>IFERROR(VLOOKUP($F9398,[1]Auteur!$1:$1048576,10,FALSE),"NOK")</f>
        <v>O</v>
      </c>
      <c r="M9398" s="4" t="str">
        <f>IFERROR(VLOOKUP($F9398,[1]Auteur!$1:$1048576,11,FALSE),"NOK")</f>
        <v>France</v>
      </c>
      <c r="N9398" s="4">
        <f>IFERROR(VLOOKUP($F9398,[1]Auteur!$1:$1048576,5,FALSE),"NOK")</f>
        <v>2017</v>
      </c>
      <c r="O9398" s="4" t="str">
        <f>IFERROR(VLOOKUP($F9398,[1]Auteur!$1:$1048576,6,FALSE),"NOK")</f>
        <v>Documentaire</v>
      </c>
      <c r="P9398" s="4" t="str">
        <f>IFERROR(VLOOKUP($F9398,[1]Auteur!$1:$1048576,12,FALSE),"NOK")</f>
        <v>O</v>
      </c>
      <c r="Q9398" s="14" t="str">
        <f>IFERROR(VLOOKUP($F9398,[1]Auteur!$1:$1048576,4,FALSE),"NOK")</f>
        <v>Université Val d'Esonne</v>
      </c>
    </row>
    <row r="9399" spans="1:17" x14ac:dyDescent="0.25">
      <c r="A9399" s="7">
        <v>43891</v>
      </c>
      <c r="B9399" s="8">
        <v>0.37261574074074072</v>
      </c>
      <c r="C9399" s="2" t="s">
        <v>2</v>
      </c>
      <c r="D9399" s="6">
        <f>MOD(B9400-log[[#This Row],[HEURE]],1)</f>
        <v>4.6296296296322037E-5</v>
      </c>
      <c r="E9399" s="2" t="s">
        <v>5</v>
      </c>
      <c r="F9399" s="2" t="str">
        <f t="shared" si="146"/>
        <v>Télé bulles courtes 1</v>
      </c>
      <c r="G9399" s="4" t="str">
        <f>IFERROR(VLOOKUP($F9399,[1]Auteur!$1:$1048576,2,FALSE),"NOK")</f>
        <v>Télé bulles courtes</v>
      </c>
      <c r="H9399" s="4" t="str">
        <f>IFERROR(VLOOKUP($F9399,[1]Auteur!$1:$1048576,7,FALSE),"NOK")</f>
        <v>O</v>
      </c>
      <c r="I9399" s="4" t="str">
        <f>IFERROR(VLOOKUP($F9399,[1]Auteur!$1:$1048576,8,FALSE),"NOK")</f>
        <v>O</v>
      </c>
      <c r="J9399" s="4" t="str">
        <f>IFERROR(VLOOKUP($F9399,[1]Auteur!$1:$1048576,9,FALSE),"NOK")</f>
        <v>O</v>
      </c>
      <c r="K9399" s="4" t="str">
        <f>IFERROR(VLOOKUP($F9399,[1]Auteur!$1:$1048576,3,FALSE),"NOK")</f>
        <v>Richard Sovied</v>
      </c>
      <c r="L9399" s="4" t="str">
        <f>IFERROR(VLOOKUP($F9399,[1]Auteur!$1:$1048576,10,FALSE),"NOK")</f>
        <v>O</v>
      </c>
      <c r="M9399" s="4" t="str">
        <f>IFERROR(VLOOKUP($F9399,[1]Auteur!$1:$1048576,11,FALSE),"NOK")</f>
        <v>France</v>
      </c>
      <c r="N9399" s="4">
        <f>IFERROR(VLOOKUP($F9399,[1]Auteur!$1:$1048576,5,FALSE),"NOK")</f>
        <v>1995</v>
      </c>
      <c r="O9399" s="4" t="str">
        <f>IFERROR(VLOOKUP($F9399,[1]Auteur!$1:$1048576,6,FALSE),"NOK")</f>
        <v>Jingles</v>
      </c>
      <c r="P9399" s="4" t="str">
        <f>IFERROR(VLOOKUP($F9399,[1]Auteur!$1:$1048576,12,FALSE),"NOK")</f>
        <v>O</v>
      </c>
      <c r="Q9399" s="14" t="str">
        <f>IFERROR(VLOOKUP($F9399,[1]Auteur!$1:$1048576,4,FALSE),"NOK")</f>
        <v>TELE BOCAL</v>
      </c>
    </row>
    <row r="9400" spans="1:17" x14ac:dyDescent="0.25">
      <c r="A9400" s="7">
        <v>43891</v>
      </c>
      <c r="B9400" s="8">
        <v>0.37266203703703704</v>
      </c>
      <c r="C9400" s="2" t="s">
        <v>2</v>
      </c>
      <c r="D9400" s="6">
        <f>MOD(B9401-log[[#This Row],[HEURE]],1)</f>
        <v>1.8506944444444451E-2</v>
      </c>
      <c r="E9400" s="2" t="s">
        <v>1119</v>
      </c>
      <c r="F9400" s="2" t="str">
        <f t="shared" si="146"/>
        <v xml:space="preserve">LES SABOTS ROSES DU BOUDDHA               </v>
      </c>
      <c r="G9400" s="4" t="str">
        <f>IFERROR(VLOOKUP($F9400,[1]Auteur!$1:$1048576,2,FALSE),"NOK")</f>
        <v>LES SABOTS ROSES DU BOUDDHA</v>
      </c>
      <c r="H9400" s="4" t="str">
        <f>IFERROR(VLOOKUP($F9400,[1]Auteur!$1:$1048576,7,FALSE),"NOK")</f>
        <v>O</v>
      </c>
      <c r="I9400" s="4" t="str">
        <f>IFERROR(VLOOKUP($F9400,[1]Auteur!$1:$1048576,8,FALSE),"NOK")</f>
        <v>O</v>
      </c>
      <c r="J9400" s="4" t="str">
        <f>IFERROR(VLOOKUP($F9400,[1]Auteur!$1:$1048576,9,FALSE),"NOK")</f>
        <v>O</v>
      </c>
      <c r="K9400" s="4" t="str">
        <f>IFERROR(VLOOKUP($F9400,[1]Auteur!$1:$1048576,3,FALSE),"NOK")</f>
        <v>Fabienne Le Houerou</v>
      </c>
      <c r="L9400" s="4" t="str">
        <f>IFERROR(VLOOKUP($F9400,[1]Auteur!$1:$1048576,10,FALSE),"NOK")</f>
        <v>O</v>
      </c>
      <c r="M9400" s="4" t="str">
        <f>IFERROR(VLOOKUP($F9400,[1]Auteur!$1:$1048576,11,FALSE),"NOK")</f>
        <v>France</v>
      </c>
      <c r="N9400" s="4" t="str">
        <f>IFERROR(VLOOKUP($F9400,[1]Auteur!$1:$1048576,5,FALSE),"NOK")</f>
        <v>Inconnu</v>
      </c>
      <c r="O9400" s="4" t="str">
        <f>IFERROR(VLOOKUP($F9400,[1]Auteur!$1:$1048576,6,FALSE),"NOK")</f>
        <v>Documentaire</v>
      </c>
      <c r="P9400" s="4" t="str">
        <f>IFERROR(VLOOKUP($F9400,[1]Auteur!$1:$1048576,12,FALSE),"NOK")</f>
        <v>O</v>
      </c>
      <c r="Q9400" s="14" t="str">
        <f>IFERROR(VLOOKUP($F9400,[1]Auteur!$1:$1048576,4,FALSE),"NOK")</f>
        <v>IREMAN</v>
      </c>
    </row>
    <row r="9401" spans="1:17" x14ac:dyDescent="0.25">
      <c r="A9401" s="7">
        <v>43891</v>
      </c>
      <c r="B9401" s="8">
        <v>0.39116898148148149</v>
      </c>
      <c r="C9401" s="2" t="s">
        <v>2</v>
      </c>
      <c r="D9401" s="6">
        <f>MOD(B9402-log[[#This Row],[HEURE]],1)</f>
        <v>1.0416666666668295E-4</v>
      </c>
      <c r="E9401" s="2" t="s">
        <v>16</v>
      </c>
      <c r="F9401" s="2" t="str">
        <f t="shared" si="146"/>
        <v>Virgule Télé Bulles 8'</v>
      </c>
      <c r="G9401" s="4" t="str">
        <f>IFERROR(VLOOKUP($F9401,[1]Auteur!$1:$1048576,2,FALSE),"NOK")</f>
        <v>Virgule Télé Bulles</v>
      </c>
      <c r="H9401" s="4" t="str">
        <f>IFERROR(VLOOKUP($F9401,[1]Auteur!$1:$1048576,7,FALSE),"NOK")</f>
        <v>O</v>
      </c>
      <c r="I9401" s="4" t="str">
        <f>IFERROR(VLOOKUP($F9401,[1]Auteur!$1:$1048576,8,FALSE),"NOK")</f>
        <v>O</v>
      </c>
      <c r="J9401" s="4" t="str">
        <f>IFERROR(VLOOKUP($F9401,[1]Auteur!$1:$1048576,9,FALSE),"NOK")</f>
        <v>O</v>
      </c>
      <c r="K9401" s="4" t="str">
        <f>IFERROR(VLOOKUP($F9401,[1]Auteur!$1:$1048576,3,FALSE),"NOK")</f>
        <v>Richard Sovied</v>
      </c>
      <c r="L9401" s="4" t="str">
        <f>IFERROR(VLOOKUP($F9401,[1]Auteur!$1:$1048576,10,FALSE),"NOK")</f>
        <v>O</v>
      </c>
      <c r="M9401" s="4" t="str">
        <f>IFERROR(VLOOKUP($F9401,[1]Auteur!$1:$1048576,11,FALSE),"NOK")</f>
        <v>France</v>
      </c>
      <c r="N9401" s="4">
        <f>IFERROR(VLOOKUP($F9401,[1]Auteur!$1:$1048576,5,FALSE),"NOK")</f>
        <v>1995</v>
      </c>
      <c r="O9401" s="4" t="str">
        <f>IFERROR(VLOOKUP($F9401,[1]Auteur!$1:$1048576,6,FALSE),"NOK")</f>
        <v>Jingles</v>
      </c>
      <c r="P9401" s="4" t="str">
        <f>IFERROR(VLOOKUP($F9401,[1]Auteur!$1:$1048576,12,FALSE),"NOK")</f>
        <v>O</v>
      </c>
      <c r="Q9401" s="14" t="str">
        <f>IFERROR(VLOOKUP($F9401,[1]Auteur!$1:$1048576,4,FALSE),"NOK")</f>
        <v>TELE BOCAL</v>
      </c>
    </row>
    <row r="9402" spans="1:17" x14ac:dyDescent="0.25">
      <c r="A9402" s="7">
        <v>43891</v>
      </c>
      <c r="B9402" s="8">
        <v>0.39127314814814818</v>
      </c>
      <c r="C9402" s="2" t="s">
        <v>2</v>
      </c>
      <c r="D9402" s="6">
        <f>MOD(B9403-log[[#This Row],[HEURE]],1)</f>
        <v>2.2569444444444087E-3</v>
      </c>
      <c r="E9402" s="2" t="s">
        <v>1120</v>
      </c>
      <c r="F9402" s="2" t="str">
        <f t="shared" si="146"/>
        <v>regardes moi 3'16</v>
      </c>
      <c r="G9402" s="4" t="str">
        <f>IFERROR(VLOOKUP($F9402,[1]Auteur!$1:$1048576,2,FALSE),"NOK")</f>
        <v xml:space="preserve">regardes moi </v>
      </c>
      <c r="H9402" s="4" t="str">
        <f>IFERROR(VLOOKUP($F9402,[1]Auteur!$1:$1048576,7,FALSE),"NOK")</f>
        <v>O</v>
      </c>
      <c r="I9402" s="4" t="str">
        <f>IFERROR(VLOOKUP($F9402,[1]Auteur!$1:$1048576,8,FALSE),"NOK")</f>
        <v>O</v>
      </c>
      <c r="J9402" s="4" t="str">
        <f>IFERROR(VLOOKUP($F9402,[1]Auteur!$1:$1048576,9,FALSE),"NOK")</f>
        <v>O</v>
      </c>
      <c r="K9402" s="4" t="str">
        <f>IFERROR(VLOOKUP($F9402,[1]Auteur!$1:$1048576,3,FALSE),"NOK")</f>
        <v>Leo Farronato</v>
      </c>
      <c r="L9402" s="4" t="str">
        <f>IFERROR(VLOOKUP($F9402,[1]Auteur!$1:$1048576,10,FALSE),"NOK")</f>
        <v>O</v>
      </c>
      <c r="M9402" s="4" t="str">
        <f>IFERROR(VLOOKUP($F9402,[1]Auteur!$1:$1048576,11,FALSE),"NOK")</f>
        <v>France</v>
      </c>
      <c r="N9402" s="4" t="str">
        <f>IFERROR(VLOOKUP($F9402,[1]Auteur!$1:$1048576,5,FALSE),"NOK")</f>
        <v>Inconnu</v>
      </c>
      <c r="O9402" s="4" t="str">
        <f>IFERROR(VLOOKUP($F9402,[1]Auteur!$1:$1048576,6,FALSE),"NOK")</f>
        <v>Fiction</v>
      </c>
      <c r="P9402" s="4" t="str">
        <f>IFERROR(VLOOKUP($F9402,[1]Auteur!$1:$1048576,12,FALSE),"NOK")</f>
        <v>O</v>
      </c>
      <c r="Q9402" s="14" t="str">
        <f>IFERROR(VLOOKUP($F9402,[1]Auteur!$1:$1048576,4,FALSE),"NOK")</f>
        <v>Inconnu</v>
      </c>
    </row>
    <row r="9403" spans="1:17" x14ac:dyDescent="0.25">
      <c r="A9403" s="7">
        <v>43891</v>
      </c>
      <c r="B9403" s="8">
        <v>0.39353009259259258</v>
      </c>
      <c r="C9403" s="2" t="s">
        <v>2</v>
      </c>
      <c r="D9403" s="6">
        <f>MOD(B9404-log[[#This Row],[HEURE]],1)</f>
        <v>4.6296296296322037E-5</v>
      </c>
      <c r="E9403" s="2" t="s">
        <v>741</v>
      </c>
      <c r="F9403" s="2" t="str">
        <f t="shared" si="146"/>
        <v>Virgule Télé Bulles courte</v>
      </c>
      <c r="G9403" s="4" t="str">
        <f>IFERROR(VLOOKUP($F9403,[1]Auteur!$1:$1048576,2,FALSE),"NOK")</f>
        <v>Virgule Télé Bulles courte</v>
      </c>
      <c r="H9403" s="4" t="str">
        <f>IFERROR(VLOOKUP($F9403,[1]Auteur!$1:$1048576,7,FALSE),"NOK")</f>
        <v>O</v>
      </c>
      <c r="I9403" s="4" t="str">
        <f>IFERROR(VLOOKUP($F9403,[1]Auteur!$1:$1048576,8,FALSE),"NOK")</f>
        <v>O</v>
      </c>
      <c r="J9403" s="4" t="str">
        <f>IFERROR(VLOOKUP($F9403,[1]Auteur!$1:$1048576,9,FALSE),"NOK")</f>
        <v>O</v>
      </c>
      <c r="K9403" s="4" t="str">
        <f>IFERROR(VLOOKUP($F9403,[1]Auteur!$1:$1048576,3,FALSE),"NOK")</f>
        <v>Richard Sovied</v>
      </c>
      <c r="L9403" s="4" t="str">
        <f>IFERROR(VLOOKUP($F9403,[1]Auteur!$1:$1048576,10,FALSE),"NOK")</f>
        <v>O</v>
      </c>
      <c r="M9403" s="4" t="str">
        <f>IFERROR(VLOOKUP($F9403,[1]Auteur!$1:$1048576,11,FALSE),"NOK")</f>
        <v>France</v>
      </c>
      <c r="N9403" s="4">
        <f>IFERROR(VLOOKUP($F9403,[1]Auteur!$1:$1048576,5,FALSE),"NOK")</f>
        <v>1995</v>
      </c>
      <c r="O9403" s="4" t="str">
        <f>IFERROR(VLOOKUP($F9403,[1]Auteur!$1:$1048576,6,FALSE),"NOK")</f>
        <v>Jingles</v>
      </c>
      <c r="P9403" s="4" t="str">
        <f>IFERROR(VLOOKUP($F9403,[1]Auteur!$1:$1048576,12,FALSE),"NOK")</f>
        <v>O</v>
      </c>
      <c r="Q9403" s="14" t="str">
        <f>IFERROR(VLOOKUP($F9403,[1]Auteur!$1:$1048576,4,FALSE),"NOK")</f>
        <v>TELE BOCAL</v>
      </c>
    </row>
    <row r="9404" spans="1:17" x14ac:dyDescent="0.25">
      <c r="A9404" s="7">
        <v>43891</v>
      </c>
      <c r="B9404" s="8">
        <v>0.39357638888888891</v>
      </c>
      <c r="C9404" s="2" t="s">
        <v>2</v>
      </c>
      <c r="D9404" s="6">
        <f>MOD(B9405-log[[#This Row],[HEURE]],1)</f>
        <v>1.3541666666666563E-3</v>
      </c>
      <c r="E9404" s="2" t="s">
        <v>1121</v>
      </c>
      <c r="F9404" s="2" t="str">
        <f t="shared" si="146"/>
        <v>sexy money 1'57</v>
      </c>
      <c r="G9404" s="4" t="str">
        <f>IFERROR(VLOOKUP($F9404,[1]Auteur!$1:$1048576,2,FALSE),"NOK")</f>
        <v>sexy money</v>
      </c>
      <c r="H9404" s="4" t="str">
        <f>IFERROR(VLOOKUP($F9404,[1]Auteur!$1:$1048576,7,FALSE),"NOK")</f>
        <v>O</v>
      </c>
      <c r="I9404" s="4" t="str">
        <f>IFERROR(VLOOKUP($F9404,[1]Auteur!$1:$1048576,8,FALSE),"NOK")</f>
        <v>O</v>
      </c>
      <c r="J9404" s="4" t="str">
        <f>IFERROR(VLOOKUP($F9404,[1]Auteur!$1:$1048576,9,FALSE),"NOK")</f>
        <v>O</v>
      </c>
      <c r="K9404" s="4" t="str">
        <f>IFERROR(VLOOKUP($F9404,[1]Auteur!$1:$1048576,3,FALSE),"NOK")</f>
        <v xml:space="preserve">Mathieu </v>
      </c>
      <c r="L9404" s="4" t="str">
        <f>IFERROR(VLOOKUP($F9404,[1]Auteur!$1:$1048576,10,FALSE),"NOK")</f>
        <v>O</v>
      </c>
      <c r="M9404" s="4" t="str">
        <f>IFERROR(VLOOKUP($F9404,[1]Auteur!$1:$1048576,11,FALSE),"NOK")</f>
        <v>France</v>
      </c>
      <c r="N9404" s="4" t="str">
        <f>IFERROR(VLOOKUP($F9404,[1]Auteur!$1:$1048576,5,FALSE),"NOK")</f>
        <v>Inconnu</v>
      </c>
      <c r="O9404" s="4" t="str">
        <f>IFERROR(VLOOKUP($F9404,[1]Auteur!$1:$1048576,6,FALSE),"NOK")</f>
        <v>Fiction</v>
      </c>
      <c r="P9404" s="4" t="str">
        <f>IFERROR(VLOOKUP($F9404,[1]Auteur!$1:$1048576,12,FALSE),"NOK")</f>
        <v>O</v>
      </c>
      <c r="Q9404" s="14" t="str">
        <f>IFERROR(VLOOKUP($F9404,[1]Auteur!$1:$1048576,4,FALSE),"NOK")</f>
        <v>Inconnu</v>
      </c>
    </row>
    <row r="9405" spans="1:17" x14ac:dyDescent="0.25">
      <c r="A9405" s="7">
        <v>43891</v>
      </c>
      <c r="B9405" s="8">
        <v>0.39493055555555556</v>
      </c>
      <c r="C9405" s="2" t="s">
        <v>2</v>
      </c>
      <c r="D9405" s="6">
        <f>MOD(B9406-log[[#This Row],[HEURE]],1)</f>
        <v>8.1018518518494176E-5</v>
      </c>
      <c r="E9405" s="2" t="s">
        <v>743</v>
      </c>
      <c r="F9405" s="2" t="str">
        <f t="shared" si="146"/>
        <v>Virgule Télé horloge 6'</v>
      </c>
      <c r="G9405" s="4" t="str">
        <f>IFERROR(VLOOKUP($F9405,[1]Auteur!$1:$1048576,2,FALSE),"NOK")</f>
        <v>Virgule Télé Horloge</v>
      </c>
      <c r="H9405" s="4" t="str">
        <f>IFERROR(VLOOKUP($F9405,[1]Auteur!$1:$1048576,7,FALSE),"NOK")</f>
        <v>O</v>
      </c>
      <c r="I9405" s="4" t="str">
        <f>IFERROR(VLOOKUP($F9405,[1]Auteur!$1:$1048576,8,FALSE),"NOK")</f>
        <v>O</v>
      </c>
      <c r="J9405" s="4" t="str">
        <f>IFERROR(VLOOKUP($F9405,[1]Auteur!$1:$1048576,9,FALSE),"NOK")</f>
        <v>O</v>
      </c>
      <c r="K9405" s="4" t="str">
        <f>IFERROR(VLOOKUP($F9405,[1]Auteur!$1:$1048576,3,FALSE),"NOK")</f>
        <v>Richard Sovied</v>
      </c>
      <c r="L9405" s="4" t="str">
        <f>IFERROR(VLOOKUP($F9405,[1]Auteur!$1:$1048576,10,FALSE),"NOK")</f>
        <v>O</v>
      </c>
      <c r="M9405" s="4" t="str">
        <f>IFERROR(VLOOKUP($F9405,[1]Auteur!$1:$1048576,11,FALSE),"NOK")</f>
        <v>France</v>
      </c>
      <c r="N9405" s="4">
        <f>IFERROR(VLOOKUP($F9405,[1]Auteur!$1:$1048576,5,FALSE),"NOK")</f>
        <v>2015</v>
      </c>
      <c r="O9405" s="4" t="str">
        <f>IFERROR(VLOOKUP($F9405,[1]Auteur!$1:$1048576,6,FALSE),"NOK")</f>
        <v>Jingles</v>
      </c>
      <c r="P9405" s="4" t="str">
        <f>IFERROR(VLOOKUP($F9405,[1]Auteur!$1:$1048576,12,FALSE),"NOK")</f>
        <v>O</v>
      </c>
      <c r="Q9405" s="14" t="str">
        <f>IFERROR(VLOOKUP($F9405,[1]Auteur!$1:$1048576,4,FALSE),"NOK")</f>
        <v>TELE BOCAL</v>
      </c>
    </row>
    <row r="9406" spans="1:17" x14ac:dyDescent="0.25">
      <c r="A9406" s="7">
        <v>43891</v>
      </c>
      <c r="B9406" s="8">
        <v>0.39501157407407406</v>
      </c>
      <c r="C9406" s="2" t="s">
        <v>2</v>
      </c>
      <c r="D9406" s="6">
        <f>MOD(B9407-log[[#This Row],[HEURE]],1)</f>
        <v>7.0601851851853636E-4</v>
      </c>
      <c r="E9406" s="2" t="s">
        <v>1122</v>
      </c>
      <c r="F9406" s="2" t="str">
        <f t="shared" si="146"/>
        <v xml:space="preserve"> Les Hamsters de la mort 1'01</v>
      </c>
      <c r="G9406" s="4" t="str">
        <f>IFERROR(VLOOKUP($F9406,[1]Auteur!$1:$1048576,2,FALSE),"NOK")</f>
        <v xml:space="preserve"> Les Hamsters de la mort</v>
      </c>
      <c r="H9406" s="4" t="str">
        <f>IFERROR(VLOOKUP($F9406,[1]Auteur!$1:$1048576,7,FALSE),"NOK")</f>
        <v>O</v>
      </c>
      <c r="I9406" s="4" t="str">
        <f>IFERROR(VLOOKUP($F9406,[1]Auteur!$1:$1048576,8,FALSE),"NOK")</f>
        <v>O</v>
      </c>
      <c r="J9406" s="4" t="str">
        <f>IFERROR(VLOOKUP($F9406,[1]Auteur!$1:$1048576,9,FALSE),"NOK")</f>
        <v>O</v>
      </c>
      <c r="K9406" s="4" t="str">
        <f>IFERROR(VLOOKUP($F9406,[1]Auteur!$1:$1048576,3,FALSE),"NOK")</f>
        <v>Richard Sovied</v>
      </c>
      <c r="L9406" s="4" t="str">
        <f>IFERROR(VLOOKUP($F9406,[1]Auteur!$1:$1048576,10,FALSE),"NOK")</f>
        <v>O</v>
      </c>
      <c r="M9406" s="4" t="str">
        <f>IFERROR(VLOOKUP($F9406,[1]Auteur!$1:$1048576,11,FALSE),"NOK")</f>
        <v>France</v>
      </c>
      <c r="N9406" s="4">
        <f>IFERROR(VLOOKUP($F9406,[1]Auteur!$1:$1048576,5,FALSE),"NOK")</f>
        <v>1995</v>
      </c>
      <c r="O9406" s="4" t="str">
        <f>IFERROR(VLOOKUP($F9406,[1]Auteur!$1:$1048576,6,FALSE),"NOK")</f>
        <v>Documentaire</v>
      </c>
      <c r="P9406" s="4" t="str">
        <f>IFERROR(VLOOKUP($F9406,[1]Auteur!$1:$1048576,12,FALSE),"NOK")</f>
        <v>O</v>
      </c>
      <c r="Q9406" s="14" t="str">
        <f>IFERROR(VLOOKUP($F9406,[1]Auteur!$1:$1048576,4,FALSE),"NOK")</f>
        <v>Télé Bocal</v>
      </c>
    </row>
    <row r="9407" spans="1:17" x14ac:dyDescent="0.25">
      <c r="A9407" s="7">
        <v>43891</v>
      </c>
      <c r="B9407" s="8">
        <v>0.39571759259259259</v>
      </c>
      <c r="C9407" s="2" t="s">
        <v>2</v>
      </c>
      <c r="D9407" s="6">
        <f>MOD(B9408-log[[#This Row],[HEURE]],1)</f>
        <v>3.472222222222765E-5</v>
      </c>
      <c r="E9407" s="2" t="s">
        <v>796</v>
      </c>
      <c r="F9407" s="2" t="str">
        <f t="shared" si="146"/>
        <v>Virgule Télé Sirène</v>
      </c>
      <c r="G9407" s="4" t="str">
        <f>IFERROR(VLOOKUP($F9407,[1]Auteur!$1:$1048576,2,FALSE),"NOK")</f>
        <v>Virgule Télé sirène</v>
      </c>
      <c r="H9407" s="4" t="str">
        <f>IFERROR(VLOOKUP($F9407,[1]Auteur!$1:$1048576,7,FALSE),"NOK")</f>
        <v>O</v>
      </c>
      <c r="I9407" s="4" t="str">
        <f>IFERROR(VLOOKUP($F9407,[1]Auteur!$1:$1048576,8,FALSE),"NOK")</f>
        <v>O</v>
      </c>
      <c r="J9407" s="4" t="str">
        <f>IFERROR(VLOOKUP($F9407,[1]Auteur!$1:$1048576,9,FALSE),"NOK")</f>
        <v>O</v>
      </c>
      <c r="K9407" s="4" t="str">
        <f>IFERROR(VLOOKUP($F9407,[1]Auteur!$1:$1048576,3,FALSE),"NOK")</f>
        <v>Richard Sovied</v>
      </c>
      <c r="L9407" s="4" t="str">
        <f>IFERROR(VLOOKUP($F9407,[1]Auteur!$1:$1048576,10,FALSE),"NOK")</f>
        <v>O</v>
      </c>
      <c r="M9407" s="4" t="str">
        <f>IFERROR(VLOOKUP($F9407,[1]Auteur!$1:$1048576,11,FALSE),"NOK")</f>
        <v>France</v>
      </c>
      <c r="N9407" s="4">
        <f>IFERROR(VLOOKUP($F9407,[1]Auteur!$1:$1048576,5,FALSE),"NOK")</f>
        <v>2015</v>
      </c>
      <c r="O9407" s="4" t="str">
        <f>IFERROR(VLOOKUP($F9407,[1]Auteur!$1:$1048576,6,FALSE),"NOK")</f>
        <v>Jingles</v>
      </c>
      <c r="P9407" s="4" t="str">
        <f>IFERROR(VLOOKUP($F9407,[1]Auteur!$1:$1048576,12,FALSE),"NOK")</f>
        <v>O</v>
      </c>
      <c r="Q9407" s="14" t="str">
        <f>IFERROR(VLOOKUP($F9407,[1]Auteur!$1:$1048576,4,FALSE),"NOK")</f>
        <v>TELE BOCAL</v>
      </c>
    </row>
    <row r="9408" spans="1:17" x14ac:dyDescent="0.25">
      <c r="A9408" s="7">
        <v>43891</v>
      </c>
      <c r="B9408" s="8">
        <v>0.39575231481481482</v>
      </c>
      <c r="C9408" s="2" t="s">
        <v>2</v>
      </c>
      <c r="D9408" s="6">
        <f>MOD(B9409-log[[#This Row],[HEURE]],1)</f>
        <v>2.0914351851851865E-2</v>
      </c>
      <c r="E9408" s="2" t="s">
        <v>1123</v>
      </c>
      <c r="F9408" s="2" t="str">
        <f t="shared" si="146"/>
        <v>Praha Le Bus Number One Novembre 2000 48m</v>
      </c>
      <c r="G9408" s="4" t="str">
        <f>IFERROR(VLOOKUP($F9408,[1]Auteur!$1:$1048576,2,FALSE),"NOK")</f>
        <v>Praha Le Bus Number One Novembre 2000</v>
      </c>
      <c r="H9408" s="4" t="str">
        <f>IFERROR(VLOOKUP($F9408,[1]Auteur!$1:$1048576,7,FALSE),"NOK")</f>
        <v>O</v>
      </c>
      <c r="I9408" s="4" t="str">
        <f>IFERROR(VLOOKUP($F9408,[1]Auteur!$1:$1048576,8,FALSE),"NOK")</f>
        <v>O</v>
      </c>
      <c r="J9408" s="4" t="str">
        <f>IFERROR(VLOOKUP($F9408,[1]Auteur!$1:$1048576,9,FALSE),"NOK")</f>
        <v>O</v>
      </c>
      <c r="K9408" s="4" t="str">
        <f>IFERROR(VLOOKUP($F9408,[1]Auteur!$1:$1048576,3,FALSE),"NOK")</f>
        <v>Richard Sovied</v>
      </c>
      <c r="L9408" s="4" t="str">
        <f>IFERROR(VLOOKUP($F9408,[1]Auteur!$1:$1048576,10,FALSE),"NOK")</f>
        <v>O</v>
      </c>
      <c r="M9408" s="4" t="str">
        <f>IFERROR(VLOOKUP($F9408,[1]Auteur!$1:$1048576,11,FALSE),"NOK")</f>
        <v>France</v>
      </c>
      <c r="N9408" s="4">
        <f>IFERROR(VLOOKUP($F9408,[1]Auteur!$1:$1048576,5,FALSE),"NOK")</f>
        <v>2000</v>
      </c>
      <c r="O9408" s="4" t="str">
        <f>IFERROR(VLOOKUP($F9408,[1]Auteur!$1:$1048576,6,FALSE),"NOK")</f>
        <v>Documentaire</v>
      </c>
      <c r="P9408" s="4" t="str">
        <f>IFERROR(VLOOKUP($F9408,[1]Auteur!$1:$1048576,12,FALSE),"NOK")</f>
        <v>O</v>
      </c>
      <c r="Q9408" s="14" t="str">
        <f>IFERROR(VLOOKUP($F9408,[1]Auteur!$1:$1048576,4,FALSE),"NOK")</f>
        <v>TELE BOCAL</v>
      </c>
    </row>
    <row r="9409" spans="1:17" x14ac:dyDescent="0.25">
      <c r="A9409" s="7">
        <v>43891</v>
      </c>
      <c r="B9409" s="8">
        <v>0.41666666666666669</v>
      </c>
      <c r="C9409" s="2" t="s">
        <v>2</v>
      </c>
      <c r="D9409" s="6">
        <f>MOD(B9410-log[[#This Row],[HEURE]],1)</f>
        <v>8.101851851851638E-4</v>
      </c>
      <c r="E9409" s="2" t="s">
        <v>405</v>
      </c>
      <c r="F9409" s="2" t="str">
        <f t="shared" si="146"/>
        <v>jingle Bocal  nouveau 2017</v>
      </c>
      <c r="G9409" s="4" t="str">
        <f>IFERROR(VLOOKUP($F9409,[1]Auteur!$1:$1048576,2,FALSE),"NOK")</f>
        <v>Jingle Bocal</v>
      </c>
      <c r="H9409" s="4" t="str">
        <f>IFERROR(VLOOKUP($F9409,[1]Auteur!$1:$1048576,7,FALSE),"NOK")</f>
        <v>O</v>
      </c>
      <c r="I9409" s="4" t="str">
        <f>IFERROR(VLOOKUP($F9409,[1]Auteur!$1:$1048576,8,FALSE),"NOK")</f>
        <v>O</v>
      </c>
      <c r="J9409" s="4" t="str">
        <f>IFERROR(VLOOKUP($F9409,[1]Auteur!$1:$1048576,9,FALSE),"NOK")</f>
        <v>O</v>
      </c>
      <c r="K9409" s="4" t="str">
        <f>IFERROR(VLOOKUP($F9409,[1]Auteur!$1:$1048576,3,FALSE),"NOK")</f>
        <v>Richard Sovied</v>
      </c>
      <c r="L9409" s="4" t="str">
        <f>IFERROR(VLOOKUP($F9409,[1]Auteur!$1:$1048576,10,FALSE),"NOK")</f>
        <v>O</v>
      </c>
      <c r="M9409" s="4" t="str">
        <f>IFERROR(VLOOKUP($F9409,[1]Auteur!$1:$1048576,11,FALSE),"NOK")</f>
        <v>France</v>
      </c>
      <c r="N9409" s="4">
        <f>IFERROR(VLOOKUP($F9409,[1]Auteur!$1:$1048576,5,FALSE),"NOK")</f>
        <v>1995</v>
      </c>
      <c r="O9409" s="4" t="str">
        <f>IFERROR(VLOOKUP($F9409,[1]Auteur!$1:$1048576,6,FALSE),"NOK")</f>
        <v>Jingles</v>
      </c>
      <c r="P9409" s="4" t="str">
        <f>IFERROR(VLOOKUP($F9409,[1]Auteur!$1:$1048576,12,FALSE),"NOK")</f>
        <v>O</v>
      </c>
      <c r="Q9409" s="14" t="str">
        <f>IFERROR(VLOOKUP($F9409,[1]Auteur!$1:$1048576,4,FALSE),"NOK")</f>
        <v>TELE BOCAL</v>
      </c>
    </row>
    <row r="9410" spans="1:17" x14ac:dyDescent="0.25">
      <c r="A9410" s="7">
        <v>43891</v>
      </c>
      <c r="B9410" s="8">
        <v>0.41747685185185185</v>
      </c>
      <c r="C9410" s="2" t="s">
        <v>2</v>
      </c>
      <c r="D9410" s="6">
        <f>MOD(B9411-log[[#This Row],[HEURE]],1)</f>
        <v>2.5347222222222299E-3</v>
      </c>
      <c r="E9410" s="2" t="s">
        <v>640</v>
      </c>
      <c r="F9410" s="2" t="str">
        <f t="shared" ref="F9410:F9473" si="147">LEFT(E9410,SEARCH("(",E9410)-2)</f>
        <v>Ce qui vous énerve 3'38</v>
      </c>
      <c r="G9410" s="4" t="str">
        <f>IFERROR(VLOOKUP($F9410,[1]Auteur!$1:$1048576,2,FALSE),"NOK")</f>
        <v>Ce qui vous énerve</v>
      </c>
      <c r="H9410" s="4" t="str">
        <f>IFERROR(VLOOKUP($F9410,[1]Auteur!$1:$1048576,7,FALSE),"NOK")</f>
        <v>O</v>
      </c>
      <c r="I9410" s="4" t="str">
        <f>IFERROR(VLOOKUP($F9410,[1]Auteur!$1:$1048576,8,FALSE),"NOK")</f>
        <v>O</v>
      </c>
      <c r="J9410" s="4" t="str">
        <f>IFERROR(VLOOKUP($F9410,[1]Auteur!$1:$1048576,9,FALSE),"NOK")</f>
        <v>O</v>
      </c>
      <c r="K9410" s="4" t="str">
        <f>IFERROR(VLOOKUP($F9410,[1]Auteur!$1:$1048576,3,FALSE),"NOK")</f>
        <v>Richard Sovied</v>
      </c>
      <c r="L9410" s="4" t="str">
        <f>IFERROR(VLOOKUP($F9410,[1]Auteur!$1:$1048576,10,FALSE),"NOK")</f>
        <v>O</v>
      </c>
      <c r="M9410" s="4" t="str">
        <f>IFERROR(VLOOKUP($F9410,[1]Auteur!$1:$1048576,11,FALSE),"NOK")</f>
        <v>France</v>
      </c>
      <c r="N9410" s="4">
        <f>IFERROR(VLOOKUP($F9410,[1]Auteur!$1:$1048576,5,FALSE),"NOK")</f>
        <v>2019</v>
      </c>
      <c r="O9410" s="4" t="str">
        <f>IFERROR(VLOOKUP($F9410,[1]Auteur!$1:$1048576,6,FALSE),"NOK")</f>
        <v>Documentaire</v>
      </c>
      <c r="P9410" s="4" t="str">
        <f>IFERROR(VLOOKUP($F9410,[1]Auteur!$1:$1048576,12,FALSE),"NOK")</f>
        <v>O</v>
      </c>
      <c r="Q9410" s="14" t="str">
        <f>IFERROR(VLOOKUP($F9410,[1]Auteur!$1:$1048576,4,FALSE),"NOK")</f>
        <v>Télé Bocal</v>
      </c>
    </row>
    <row r="9411" spans="1:17" x14ac:dyDescent="0.25">
      <c r="A9411" s="7">
        <v>43891</v>
      </c>
      <c r="B9411" s="8">
        <v>0.42001157407407408</v>
      </c>
      <c r="C9411" s="2" t="s">
        <v>2</v>
      </c>
      <c r="D9411" s="6">
        <f>MOD(B9412-log[[#This Row],[HEURE]],1)</f>
        <v>2.0370370370370594E-3</v>
      </c>
      <c r="E9411" s="2" t="s">
        <v>205</v>
      </c>
      <c r="F9411" s="2" t="str">
        <f t="shared" si="147"/>
        <v>Chabada maman 2'56</v>
      </c>
      <c r="G9411" s="4" t="str">
        <f>IFERROR(VLOOKUP($F9411,[1]Auteur!$1:$1048576,2,FALSE),"NOK")</f>
        <v>Chabada maman</v>
      </c>
      <c r="H9411" s="4" t="str">
        <f>IFERROR(VLOOKUP($F9411,[1]Auteur!$1:$1048576,7,FALSE),"NOK")</f>
        <v>O</v>
      </c>
      <c r="I9411" s="4" t="str">
        <f>IFERROR(VLOOKUP($F9411,[1]Auteur!$1:$1048576,8,FALSE),"NOK")</f>
        <v>O</v>
      </c>
      <c r="J9411" s="4" t="str">
        <f>IFERROR(VLOOKUP($F9411,[1]Auteur!$1:$1048576,9,FALSE),"NOK")</f>
        <v>O</v>
      </c>
      <c r="K9411" s="4" t="str">
        <f>IFERROR(VLOOKUP($F9411,[1]Auteur!$1:$1048576,3,FALSE),"NOK")</f>
        <v>Richard Sovied</v>
      </c>
      <c r="L9411" s="4" t="str">
        <f>IFERROR(VLOOKUP($F9411,[1]Auteur!$1:$1048576,10,FALSE),"NOK")</f>
        <v>O</v>
      </c>
      <c r="M9411" s="4" t="str">
        <f>IFERROR(VLOOKUP($F9411,[1]Auteur!$1:$1048576,11,FALSE),"NOK")</f>
        <v>France</v>
      </c>
      <c r="N9411" s="4">
        <f>IFERROR(VLOOKUP($F9411,[1]Auteur!$1:$1048576,5,FALSE),"NOK")</f>
        <v>2015</v>
      </c>
      <c r="O9411" s="4" t="str">
        <f>IFERROR(VLOOKUP($F9411,[1]Auteur!$1:$1048576,6,FALSE),"NOK")</f>
        <v>Reportage</v>
      </c>
      <c r="P9411" s="4" t="str">
        <f>IFERROR(VLOOKUP($F9411,[1]Auteur!$1:$1048576,12,FALSE),"NOK")</f>
        <v>O</v>
      </c>
      <c r="Q9411" s="14" t="str">
        <f>IFERROR(VLOOKUP($F9411,[1]Auteur!$1:$1048576,4,FALSE),"NOK")</f>
        <v>TELE BOCAL</v>
      </c>
    </row>
    <row r="9412" spans="1:17" x14ac:dyDescent="0.25">
      <c r="A9412" s="7">
        <v>43891</v>
      </c>
      <c r="B9412" s="8">
        <v>0.42204861111111114</v>
      </c>
      <c r="C9412" s="2" t="s">
        <v>2</v>
      </c>
      <c r="D9412" s="6">
        <f>MOD(B9413-log[[#This Row],[HEURE]],1)</f>
        <v>6.9444444444399789E-5</v>
      </c>
      <c r="E9412" s="2" t="s">
        <v>709</v>
      </c>
      <c r="F9412" s="2" t="str">
        <f t="shared" si="147"/>
        <v>Virgule Poisson dans Bocal</v>
      </c>
      <c r="G9412" s="4" t="str">
        <f>IFERROR(VLOOKUP($F9412,[1]Auteur!$1:$1048576,2,FALSE),"NOK")</f>
        <v>Virgule Poisson dans Bocal</v>
      </c>
      <c r="H9412" s="4" t="str">
        <f>IFERROR(VLOOKUP($F9412,[1]Auteur!$1:$1048576,7,FALSE),"NOK")</f>
        <v>O</v>
      </c>
      <c r="I9412" s="4" t="str">
        <f>IFERROR(VLOOKUP($F9412,[1]Auteur!$1:$1048576,8,FALSE),"NOK")</f>
        <v>O</v>
      </c>
      <c r="J9412" s="4" t="str">
        <f>IFERROR(VLOOKUP($F9412,[1]Auteur!$1:$1048576,9,FALSE),"NOK")</f>
        <v>O</v>
      </c>
      <c r="K9412" s="4" t="str">
        <f>IFERROR(VLOOKUP($F9412,[1]Auteur!$1:$1048576,3,FALSE),"NOK")</f>
        <v>Richard Sovied</v>
      </c>
      <c r="L9412" s="4" t="str">
        <f>IFERROR(VLOOKUP($F9412,[1]Auteur!$1:$1048576,10,FALSE),"NOK")</f>
        <v>O</v>
      </c>
      <c r="M9412" s="4" t="str">
        <f>IFERROR(VLOOKUP($F9412,[1]Auteur!$1:$1048576,11,FALSE),"NOK")</f>
        <v>France</v>
      </c>
      <c r="N9412" s="4">
        <f>IFERROR(VLOOKUP($F9412,[1]Auteur!$1:$1048576,5,FALSE),"NOK")</f>
        <v>1995</v>
      </c>
      <c r="O9412" s="4" t="str">
        <f>IFERROR(VLOOKUP($F9412,[1]Auteur!$1:$1048576,6,FALSE),"NOK")</f>
        <v>Jingles</v>
      </c>
      <c r="P9412" s="4" t="str">
        <f>IFERROR(VLOOKUP($F9412,[1]Auteur!$1:$1048576,12,FALSE),"NOK")</f>
        <v>O</v>
      </c>
      <c r="Q9412" s="14" t="str">
        <f>IFERROR(VLOOKUP($F9412,[1]Auteur!$1:$1048576,4,FALSE),"NOK")</f>
        <v>TELE BOCAL</v>
      </c>
    </row>
    <row r="9413" spans="1:17" x14ac:dyDescent="0.25">
      <c r="A9413" s="7">
        <v>43891</v>
      </c>
      <c r="B9413" s="8">
        <v>0.42211805555555554</v>
      </c>
      <c r="C9413" s="2" t="s">
        <v>2</v>
      </c>
      <c r="D9413" s="6">
        <f>MOD(B9414-log[[#This Row],[HEURE]],1)</f>
        <v>2.7430555555555958E-3</v>
      </c>
      <c r="E9413" s="2" t="s">
        <v>739</v>
      </c>
      <c r="F9413" s="2" t="str">
        <f t="shared" si="147"/>
        <v>le clint 3'57</v>
      </c>
      <c r="G9413" s="4" t="str">
        <f>IFERROR(VLOOKUP($F9413,[1]Auteur!$1:$1048576,2,FALSE),"NOK")</f>
        <v>le clint</v>
      </c>
      <c r="H9413" s="4" t="str">
        <f>IFERROR(VLOOKUP($F9413,[1]Auteur!$1:$1048576,7,FALSE),"NOK")</f>
        <v>O</v>
      </c>
      <c r="I9413" s="4" t="str">
        <f>IFERROR(VLOOKUP($F9413,[1]Auteur!$1:$1048576,8,FALSE),"NOK")</f>
        <v>O</v>
      </c>
      <c r="J9413" s="4" t="str">
        <f>IFERROR(VLOOKUP($F9413,[1]Auteur!$1:$1048576,9,FALSE),"NOK")</f>
        <v>O</v>
      </c>
      <c r="K9413" s="4" t="str">
        <f>IFERROR(VLOOKUP($F9413,[1]Auteur!$1:$1048576,3,FALSE),"NOK")</f>
        <v>Maxime Martin -Piccone</v>
      </c>
      <c r="L9413" s="4" t="str">
        <f>IFERROR(VLOOKUP($F9413,[1]Auteur!$1:$1048576,10,FALSE),"NOK")</f>
        <v>O</v>
      </c>
      <c r="M9413" s="4" t="str">
        <f>IFERROR(VLOOKUP($F9413,[1]Auteur!$1:$1048576,11,FALSE),"NOK")</f>
        <v>France</v>
      </c>
      <c r="N9413" s="4" t="str">
        <f>IFERROR(VLOOKUP($F9413,[1]Auteur!$1:$1048576,5,FALSE),"NOK")</f>
        <v>Inconnu</v>
      </c>
      <c r="O9413" s="4" t="str">
        <f>IFERROR(VLOOKUP($F9413,[1]Auteur!$1:$1048576,6,FALSE),"NOK")</f>
        <v>Fiction</v>
      </c>
      <c r="P9413" s="4" t="str">
        <f>IFERROR(VLOOKUP($F9413,[1]Auteur!$1:$1048576,12,FALSE),"NOK")</f>
        <v>O</v>
      </c>
      <c r="Q9413" s="14" t="str">
        <f>IFERROR(VLOOKUP($F9413,[1]Auteur!$1:$1048576,4,FALSE),"NOK")</f>
        <v>Inconnu</v>
      </c>
    </row>
    <row r="9414" spans="1:17" x14ac:dyDescent="0.25">
      <c r="A9414" s="7">
        <v>43891</v>
      </c>
      <c r="B9414" s="8">
        <v>0.42486111111111113</v>
      </c>
      <c r="C9414" s="2" t="s">
        <v>2</v>
      </c>
      <c r="D9414" s="6">
        <f>MOD(B9415-log[[#This Row],[HEURE]],1)</f>
        <v>2.3148148148144365E-4</v>
      </c>
      <c r="E9414" s="2" t="s">
        <v>408</v>
      </c>
      <c r="F9414" s="2" t="str">
        <f t="shared" si="147"/>
        <v>Jingle TB Camille</v>
      </c>
      <c r="G9414" s="4" t="str">
        <f>IFERROR(VLOOKUP($F9414,[1]Auteur!$1:$1048576,2,FALSE),"NOK")</f>
        <v>Jingle TB Camille</v>
      </c>
      <c r="H9414" s="4" t="str">
        <f>IFERROR(VLOOKUP($F9414,[1]Auteur!$1:$1048576,7,FALSE),"NOK")</f>
        <v>O</v>
      </c>
      <c r="I9414" s="4" t="str">
        <f>IFERROR(VLOOKUP($F9414,[1]Auteur!$1:$1048576,8,FALSE),"NOK")</f>
        <v>O</v>
      </c>
      <c r="J9414" s="4" t="str">
        <f>IFERROR(VLOOKUP($F9414,[1]Auteur!$1:$1048576,9,FALSE),"NOK")</f>
        <v>O</v>
      </c>
      <c r="K9414" s="4" t="str">
        <f>IFERROR(VLOOKUP($F9414,[1]Auteur!$1:$1048576,3,FALSE),"NOK")</f>
        <v>Richard Sovied</v>
      </c>
      <c r="L9414" s="4" t="str">
        <f>IFERROR(VLOOKUP($F9414,[1]Auteur!$1:$1048576,10,FALSE),"NOK")</f>
        <v>O</v>
      </c>
      <c r="M9414" s="4" t="str">
        <f>IFERROR(VLOOKUP($F9414,[1]Auteur!$1:$1048576,11,FALSE),"NOK")</f>
        <v>France</v>
      </c>
      <c r="N9414" s="4">
        <f>IFERROR(VLOOKUP($F9414,[1]Auteur!$1:$1048576,5,FALSE),"NOK")</f>
        <v>1995</v>
      </c>
      <c r="O9414" s="4" t="str">
        <f>IFERROR(VLOOKUP($F9414,[1]Auteur!$1:$1048576,6,FALSE),"NOK")</f>
        <v>Jingles</v>
      </c>
      <c r="P9414" s="4" t="str">
        <f>IFERROR(VLOOKUP($F9414,[1]Auteur!$1:$1048576,12,FALSE),"NOK")</f>
        <v>O</v>
      </c>
      <c r="Q9414" s="14" t="str">
        <f>IFERROR(VLOOKUP($F9414,[1]Auteur!$1:$1048576,4,FALSE),"NOK")</f>
        <v>TELE BOCAL</v>
      </c>
    </row>
    <row r="9415" spans="1:17" x14ac:dyDescent="0.25">
      <c r="A9415" s="7">
        <v>43891</v>
      </c>
      <c r="B9415" s="8">
        <v>0.42509259259259258</v>
      </c>
      <c r="C9415" s="2" t="s">
        <v>2</v>
      </c>
      <c r="D9415" s="6">
        <f>MOD(B9416-log[[#This Row],[HEURE]],1)</f>
        <v>3.0787037037037224E-3</v>
      </c>
      <c r="E9415" s="2" t="s">
        <v>740</v>
      </c>
      <c r="F9415" s="2" t="str">
        <f t="shared" si="147"/>
        <v>le cigare 4'26</v>
      </c>
      <c r="G9415" s="4" t="str">
        <f>IFERROR(VLOOKUP($F9415,[1]Auteur!$1:$1048576,2,FALSE),"NOK")</f>
        <v>le cigare</v>
      </c>
      <c r="H9415" s="4" t="str">
        <f>IFERROR(VLOOKUP($F9415,[1]Auteur!$1:$1048576,7,FALSE),"NOK")</f>
        <v>O</v>
      </c>
      <c r="I9415" s="4" t="str">
        <f>IFERROR(VLOOKUP($F9415,[1]Auteur!$1:$1048576,8,FALSE),"NOK")</f>
        <v>O</v>
      </c>
      <c r="J9415" s="4" t="str">
        <f>IFERROR(VLOOKUP($F9415,[1]Auteur!$1:$1048576,9,FALSE),"NOK")</f>
        <v>O</v>
      </c>
      <c r="K9415" s="4" t="str">
        <f>IFERROR(VLOOKUP($F9415,[1]Auteur!$1:$1048576,3,FALSE),"NOK")</f>
        <v>Inconnu</v>
      </c>
      <c r="L9415" s="4" t="str">
        <f>IFERROR(VLOOKUP($F9415,[1]Auteur!$1:$1048576,10,FALSE),"NOK")</f>
        <v>O</v>
      </c>
      <c r="M9415" s="4" t="str">
        <f>IFERROR(VLOOKUP($F9415,[1]Auteur!$1:$1048576,11,FALSE),"NOK")</f>
        <v>France</v>
      </c>
      <c r="N9415" s="4" t="str">
        <f>IFERROR(VLOOKUP($F9415,[1]Auteur!$1:$1048576,5,FALSE),"NOK")</f>
        <v>Inconnu</v>
      </c>
      <c r="O9415" s="4" t="str">
        <f>IFERROR(VLOOKUP($F9415,[1]Auteur!$1:$1048576,6,FALSE),"NOK")</f>
        <v>Fiction</v>
      </c>
      <c r="P9415" s="4" t="str">
        <f>IFERROR(VLOOKUP($F9415,[1]Auteur!$1:$1048576,12,FALSE),"NOK")</f>
        <v>O</v>
      </c>
      <c r="Q9415" s="14" t="str">
        <f>IFERROR(VLOOKUP($F9415,[1]Auteur!$1:$1048576,4,FALSE),"NOK")</f>
        <v>CVM Studio</v>
      </c>
    </row>
    <row r="9416" spans="1:17" x14ac:dyDescent="0.25">
      <c r="A9416" s="7">
        <v>43891</v>
      </c>
      <c r="B9416" s="8">
        <v>0.4281712962962963</v>
      </c>
      <c r="C9416" s="2" t="s">
        <v>2</v>
      </c>
      <c r="D9416" s="6">
        <f>MOD(B9417-log[[#This Row],[HEURE]],1)</f>
        <v>4.6296296296266526E-5</v>
      </c>
      <c r="E9416" s="2" t="s">
        <v>5</v>
      </c>
      <c r="F9416" s="2" t="str">
        <f t="shared" si="147"/>
        <v>Télé bulles courtes 1</v>
      </c>
      <c r="G9416" s="4" t="str">
        <f>IFERROR(VLOOKUP($F9416,[1]Auteur!$1:$1048576,2,FALSE),"NOK")</f>
        <v>Télé bulles courtes</v>
      </c>
      <c r="H9416" s="4" t="str">
        <f>IFERROR(VLOOKUP($F9416,[1]Auteur!$1:$1048576,7,FALSE),"NOK")</f>
        <v>O</v>
      </c>
      <c r="I9416" s="4" t="str">
        <f>IFERROR(VLOOKUP($F9416,[1]Auteur!$1:$1048576,8,FALSE),"NOK")</f>
        <v>O</v>
      </c>
      <c r="J9416" s="4" t="str">
        <f>IFERROR(VLOOKUP($F9416,[1]Auteur!$1:$1048576,9,FALSE),"NOK")</f>
        <v>O</v>
      </c>
      <c r="K9416" s="4" t="str">
        <f>IFERROR(VLOOKUP($F9416,[1]Auteur!$1:$1048576,3,FALSE),"NOK")</f>
        <v>Richard Sovied</v>
      </c>
      <c r="L9416" s="4" t="str">
        <f>IFERROR(VLOOKUP($F9416,[1]Auteur!$1:$1048576,10,FALSE),"NOK")</f>
        <v>O</v>
      </c>
      <c r="M9416" s="4" t="str">
        <f>IFERROR(VLOOKUP($F9416,[1]Auteur!$1:$1048576,11,FALSE),"NOK")</f>
        <v>France</v>
      </c>
      <c r="N9416" s="4">
        <f>IFERROR(VLOOKUP($F9416,[1]Auteur!$1:$1048576,5,FALSE),"NOK")</f>
        <v>1995</v>
      </c>
      <c r="O9416" s="4" t="str">
        <f>IFERROR(VLOOKUP($F9416,[1]Auteur!$1:$1048576,6,FALSE),"NOK")</f>
        <v>Jingles</v>
      </c>
      <c r="P9416" s="4" t="str">
        <f>IFERROR(VLOOKUP($F9416,[1]Auteur!$1:$1048576,12,FALSE),"NOK")</f>
        <v>O</v>
      </c>
      <c r="Q9416" s="14" t="str">
        <f>IFERROR(VLOOKUP($F9416,[1]Auteur!$1:$1048576,4,FALSE),"NOK")</f>
        <v>TELE BOCAL</v>
      </c>
    </row>
    <row r="9417" spans="1:17" x14ac:dyDescent="0.25">
      <c r="A9417" s="7">
        <v>43891</v>
      </c>
      <c r="B9417" s="8">
        <v>0.42821759259259257</v>
      </c>
      <c r="C9417" s="2" t="s">
        <v>2</v>
      </c>
      <c r="D9417" s="6">
        <f>MOD(B9418-log[[#This Row],[HEURE]],1)</f>
        <v>2.8263888888888922E-2</v>
      </c>
      <c r="E9417" s="2" t="s">
        <v>705</v>
      </c>
      <c r="F9417" s="2" t="str">
        <f t="shared" si="147"/>
        <v>Paris quartier Act 3 Mai 16 40'42</v>
      </c>
      <c r="G9417" s="4" t="str">
        <f>IFERROR(VLOOKUP($F9417,[1]Auteur!$1:$1048576,2,FALSE),"NOK")</f>
        <v>Paris quartier Act 3 Mai 16</v>
      </c>
      <c r="H9417" s="4" t="str">
        <f>IFERROR(VLOOKUP($F9417,[1]Auteur!$1:$1048576,7,FALSE),"NOK")</f>
        <v>O</v>
      </c>
      <c r="I9417" s="4">
        <f>IFERROR(VLOOKUP($F9417,[1]Auteur!$1:$1048576,8,FALSE),"NOK")</f>
        <v>3</v>
      </c>
      <c r="J9417" s="4" t="str">
        <f>IFERROR(VLOOKUP($F9417,[1]Auteur!$1:$1048576,9,FALSE),"NOK")</f>
        <v>O</v>
      </c>
      <c r="K9417" s="4" t="str">
        <f>IFERROR(VLOOKUP($F9417,[1]Auteur!$1:$1048576,3,FALSE),"NOK")</f>
        <v>Richard Sovied</v>
      </c>
      <c r="L9417" s="4" t="str">
        <f>IFERROR(VLOOKUP($F9417,[1]Auteur!$1:$1048576,10,FALSE),"NOK")</f>
        <v>O</v>
      </c>
      <c r="M9417" s="4" t="str">
        <f>IFERROR(VLOOKUP($F9417,[1]Auteur!$1:$1048576,11,FALSE),"NOK")</f>
        <v>France</v>
      </c>
      <c r="N9417" s="4">
        <f>IFERROR(VLOOKUP($F9417,[1]Auteur!$1:$1048576,5,FALSE),"NOK")</f>
        <v>2016</v>
      </c>
      <c r="O9417" s="4" t="str">
        <f>IFERROR(VLOOKUP($F9417,[1]Auteur!$1:$1048576,6,FALSE),"NOK")</f>
        <v>Documentaire</v>
      </c>
      <c r="P9417" s="4" t="str">
        <f>IFERROR(VLOOKUP($F9417,[1]Auteur!$1:$1048576,12,FALSE),"NOK")</f>
        <v>O</v>
      </c>
      <c r="Q9417" s="14" t="str">
        <f>IFERROR(VLOOKUP($F9417,[1]Auteur!$1:$1048576,4,FALSE),"NOK")</f>
        <v>TELE BOCAL</v>
      </c>
    </row>
    <row r="9418" spans="1:17" x14ac:dyDescent="0.25">
      <c r="A9418" s="7">
        <v>43891</v>
      </c>
      <c r="B9418" s="8">
        <v>0.45648148148148149</v>
      </c>
      <c r="C9418" s="2" t="s">
        <v>2</v>
      </c>
      <c r="D9418" s="6">
        <f>MOD(B9419-log[[#This Row],[HEURE]],1)</f>
        <v>1.0416666666668295E-4</v>
      </c>
      <c r="E9418" s="2" t="s">
        <v>16</v>
      </c>
      <c r="F9418" s="2" t="str">
        <f t="shared" si="147"/>
        <v>Virgule Télé Bulles 8'</v>
      </c>
      <c r="G9418" s="4" t="str">
        <f>IFERROR(VLOOKUP($F9418,[1]Auteur!$1:$1048576,2,FALSE),"NOK")</f>
        <v>Virgule Télé Bulles</v>
      </c>
      <c r="H9418" s="4" t="str">
        <f>IFERROR(VLOOKUP($F9418,[1]Auteur!$1:$1048576,7,FALSE),"NOK")</f>
        <v>O</v>
      </c>
      <c r="I9418" s="4" t="str">
        <f>IFERROR(VLOOKUP($F9418,[1]Auteur!$1:$1048576,8,FALSE),"NOK")</f>
        <v>O</v>
      </c>
      <c r="J9418" s="4" t="str">
        <f>IFERROR(VLOOKUP($F9418,[1]Auteur!$1:$1048576,9,FALSE),"NOK")</f>
        <v>O</v>
      </c>
      <c r="K9418" s="4" t="str">
        <f>IFERROR(VLOOKUP($F9418,[1]Auteur!$1:$1048576,3,FALSE),"NOK")</f>
        <v>Richard Sovied</v>
      </c>
      <c r="L9418" s="4" t="str">
        <f>IFERROR(VLOOKUP($F9418,[1]Auteur!$1:$1048576,10,FALSE),"NOK")</f>
        <v>O</v>
      </c>
      <c r="M9418" s="4" t="str">
        <f>IFERROR(VLOOKUP($F9418,[1]Auteur!$1:$1048576,11,FALSE),"NOK")</f>
        <v>France</v>
      </c>
      <c r="N9418" s="4">
        <f>IFERROR(VLOOKUP($F9418,[1]Auteur!$1:$1048576,5,FALSE),"NOK")</f>
        <v>1995</v>
      </c>
      <c r="O9418" s="4" t="str">
        <f>IFERROR(VLOOKUP($F9418,[1]Auteur!$1:$1048576,6,FALSE),"NOK")</f>
        <v>Jingles</v>
      </c>
      <c r="P9418" s="4" t="str">
        <f>IFERROR(VLOOKUP($F9418,[1]Auteur!$1:$1048576,12,FALSE),"NOK")</f>
        <v>O</v>
      </c>
      <c r="Q9418" s="14" t="str">
        <f>IFERROR(VLOOKUP($F9418,[1]Auteur!$1:$1048576,4,FALSE),"NOK")</f>
        <v>TELE BOCAL</v>
      </c>
    </row>
    <row r="9419" spans="1:17" x14ac:dyDescent="0.25">
      <c r="A9419" s="7">
        <v>43891</v>
      </c>
      <c r="B9419" s="8">
        <v>0.45658564814814817</v>
      </c>
      <c r="C9419" s="2" t="s">
        <v>2</v>
      </c>
      <c r="D9419" s="6">
        <f>MOD(B9420-log[[#This Row],[HEURE]],1)</f>
        <v>3.0856481481481457E-2</v>
      </c>
      <c r="E9419" s="2" t="s">
        <v>706</v>
      </c>
      <c r="F9419" s="2" t="str">
        <f t="shared" si="147"/>
        <v>Paris Quartier Act 4 Mai 16 44'26</v>
      </c>
      <c r="G9419" s="4" t="str">
        <f>IFERROR(VLOOKUP($F9419,[1]Auteur!$1:$1048576,2,FALSE),"NOK")</f>
        <v>Paris Quartier Act 4 Mai 2016</v>
      </c>
      <c r="H9419" s="4" t="str">
        <f>IFERROR(VLOOKUP($F9419,[1]Auteur!$1:$1048576,7,FALSE),"NOK")</f>
        <v>O</v>
      </c>
      <c r="I9419" s="4">
        <f>IFERROR(VLOOKUP($F9419,[1]Auteur!$1:$1048576,8,FALSE),"NOK")</f>
        <v>4</v>
      </c>
      <c r="J9419" s="4" t="str">
        <f>IFERROR(VLOOKUP($F9419,[1]Auteur!$1:$1048576,9,FALSE),"NOK")</f>
        <v>O</v>
      </c>
      <c r="K9419" s="4" t="str">
        <f>IFERROR(VLOOKUP($F9419,[1]Auteur!$1:$1048576,3,FALSE),"NOK")</f>
        <v>Richard Sovied</v>
      </c>
      <c r="L9419" s="4" t="str">
        <f>IFERROR(VLOOKUP($F9419,[1]Auteur!$1:$1048576,10,FALSE),"NOK")</f>
        <v>O</v>
      </c>
      <c r="M9419" s="4" t="str">
        <f>IFERROR(VLOOKUP($F9419,[1]Auteur!$1:$1048576,11,FALSE),"NOK")</f>
        <v>France</v>
      </c>
      <c r="N9419" s="4">
        <f>IFERROR(VLOOKUP($F9419,[1]Auteur!$1:$1048576,5,FALSE),"NOK")</f>
        <v>2016</v>
      </c>
      <c r="O9419" s="4" t="str">
        <f>IFERROR(VLOOKUP($F9419,[1]Auteur!$1:$1048576,6,FALSE),"NOK")</f>
        <v>Documentaire</v>
      </c>
      <c r="P9419" s="4" t="str">
        <f>IFERROR(VLOOKUP($F9419,[1]Auteur!$1:$1048576,12,FALSE),"NOK")</f>
        <v>O</v>
      </c>
      <c r="Q9419" s="14" t="str">
        <f>IFERROR(VLOOKUP($F9419,[1]Auteur!$1:$1048576,4,FALSE),"NOK")</f>
        <v>TELE BOCAL</v>
      </c>
    </row>
    <row r="9420" spans="1:17" x14ac:dyDescent="0.25">
      <c r="A9420" s="7">
        <v>43891</v>
      </c>
      <c r="B9420" s="8">
        <v>0.48744212962962963</v>
      </c>
      <c r="C9420" s="2" t="s">
        <v>2</v>
      </c>
      <c r="D9420" s="6">
        <f>MOD(B9421-log[[#This Row],[HEURE]],1)</f>
        <v>4.6296296296322037E-5</v>
      </c>
      <c r="E9420" s="2" t="s">
        <v>741</v>
      </c>
      <c r="F9420" s="2" t="str">
        <f t="shared" si="147"/>
        <v>Virgule Télé Bulles courte</v>
      </c>
      <c r="G9420" s="4" t="str">
        <f>IFERROR(VLOOKUP($F9420,[1]Auteur!$1:$1048576,2,FALSE),"NOK")</f>
        <v>Virgule Télé Bulles courte</v>
      </c>
      <c r="H9420" s="4" t="str">
        <f>IFERROR(VLOOKUP($F9420,[1]Auteur!$1:$1048576,7,FALSE),"NOK")</f>
        <v>O</v>
      </c>
      <c r="I9420" s="4" t="str">
        <f>IFERROR(VLOOKUP($F9420,[1]Auteur!$1:$1048576,8,FALSE),"NOK")</f>
        <v>O</v>
      </c>
      <c r="J9420" s="4" t="str">
        <f>IFERROR(VLOOKUP($F9420,[1]Auteur!$1:$1048576,9,FALSE),"NOK")</f>
        <v>O</v>
      </c>
      <c r="K9420" s="4" t="str">
        <f>IFERROR(VLOOKUP($F9420,[1]Auteur!$1:$1048576,3,FALSE),"NOK")</f>
        <v>Richard Sovied</v>
      </c>
      <c r="L9420" s="4" t="str">
        <f>IFERROR(VLOOKUP($F9420,[1]Auteur!$1:$1048576,10,FALSE),"NOK")</f>
        <v>O</v>
      </c>
      <c r="M9420" s="4" t="str">
        <f>IFERROR(VLOOKUP($F9420,[1]Auteur!$1:$1048576,11,FALSE),"NOK")</f>
        <v>France</v>
      </c>
      <c r="N9420" s="4">
        <f>IFERROR(VLOOKUP($F9420,[1]Auteur!$1:$1048576,5,FALSE),"NOK")</f>
        <v>1995</v>
      </c>
      <c r="O9420" s="4" t="str">
        <f>IFERROR(VLOOKUP($F9420,[1]Auteur!$1:$1048576,6,FALSE),"NOK")</f>
        <v>Jingles</v>
      </c>
      <c r="P9420" s="4" t="str">
        <f>IFERROR(VLOOKUP($F9420,[1]Auteur!$1:$1048576,12,FALSE),"NOK")</f>
        <v>O</v>
      </c>
      <c r="Q9420" s="14" t="str">
        <f>IFERROR(VLOOKUP($F9420,[1]Auteur!$1:$1048576,4,FALSE),"NOK")</f>
        <v>TELE BOCAL</v>
      </c>
    </row>
    <row r="9421" spans="1:17" x14ac:dyDescent="0.25">
      <c r="A9421" s="7">
        <v>43891</v>
      </c>
      <c r="B9421" s="8">
        <v>0.48748842592592595</v>
      </c>
      <c r="C9421" s="2" t="s">
        <v>2</v>
      </c>
      <c r="D9421" s="6">
        <f>MOD(B9422-log[[#This Row],[HEURE]],1)</f>
        <v>6.9444444444399789E-5</v>
      </c>
      <c r="E9421" s="2" t="s">
        <v>742</v>
      </c>
      <c r="F9421" s="2" t="str">
        <f t="shared" si="147"/>
        <v>Virgule Télé Grésille 5'2</v>
      </c>
      <c r="G9421" s="4" t="str">
        <f>IFERROR(VLOOKUP($F9421,[1]Auteur!$1:$1048576,2,FALSE),"NOK")</f>
        <v>Virgule Télé Grésille</v>
      </c>
      <c r="H9421" s="4" t="str">
        <f>IFERROR(VLOOKUP($F9421,[1]Auteur!$1:$1048576,7,FALSE),"NOK")</f>
        <v>O</v>
      </c>
      <c r="I9421" s="4" t="str">
        <f>IFERROR(VLOOKUP($F9421,[1]Auteur!$1:$1048576,8,FALSE),"NOK")</f>
        <v>O</v>
      </c>
      <c r="J9421" s="4" t="str">
        <f>IFERROR(VLOOKUP($F9421,[1]Auteur!$1:$1048576,9,FALSE),"NOK")</f>
        <v>O</v>
      </c>
      <c r="K9421" s="4" t="str">
        <f>IFERROR(VLOOKUP($F9421,[1]Auteur!$1:$1048576,3,FALSE),"NOK")</f>
        <v>Richard Sovied</v>
      </c>
      <c r="L9421" s="4" t="str">
        <f>IFERROR(VLOOKUP($F9421,[1]Auteur!$1:$1048576,10,FALSE),"NOK")</f>
        <v>O</v>
      </c>
      <c r="M9421" s="4" t="str">
        <f>IFERROR(VLOOKUP($F9421,[1]Auteur!$1:$1048576,11,FALSE),"NOK")</f>
        <v>France</v>
      </c>
      <c r="N9421" s="4">
        <f>IFERROR(VLOOKUP($F9421,[1]Auteur!$1:$1048576,5,FALSE),"NOK")</f>
        <v>1995</v>
      </c>
      <c r="O9421" s="4" t="str">
        <f>IFERROR(VLOOKUP($F9421,[1]Auteur!$1:$1048576,6,FALSE),"NOK")</f>
        <v>Jingles</v>
      </c>
      <c r="P9421" s="4" t="str">
        <f>IFERROR(VLOOKUP($F9421,[1]Auteur!$1:$1048576,12,FALSE),"NOK")</f>
        <v>O</v>
      </c>
      <c r="Q9421" s="14" t="str">
        <f>IFERROR(VLOOKUP($F9421,[1]Auteur!$1:$1048576,4,FALSE),"NOK")</f>
        <v>TELE BOCAL</v>
      </c>
    </row>
    <row r="9422" spans="1:17" x14ac:dyDescent="0.25">
      <c r="A9422" s="7">
        <v>43891</v>
      </c>
      <c r="B9422" s="8">
        <v>0.48755787037037035</v>
      </c>
      <c r="C9422" s="2" t="s">
        <v>2</v>
      </c>
      <c r="D9422" s="6">
        <f>MOD(B9423-log[[#This Row],[HEURE]],1)</f>
        <v>6.94444444444553E-5</v>
      </c>
      <c r="E9422" s="2" t="s">
        <v>743</v>
      </c>
      <c r="F9422" s="2" t="str">
        <f t="shared" si="147"/>
        <v>Virgule Télé horloge 6'</v>
      </c>
      <c r="G9422" s="4" t="str">
        <f>IFERROR(VLOOKUP($F9422,[1]Auteur!$1:$1048576,2,FALSE),"NOK")</f>
        <v>Virgule Télé Horloge</v>
      </c>
      <c r="H9422" s="4" t="str">
        <f>IFERROR(VLOOKUP($F9422,[1]Auteur!$1:$1048576,7,FALSE),"NOK")</f>
        <v>O</v>
      </c>
      <c r="I9422" s="4" t="str">
        <f>IFERROR(VLOOKUP($F9422,[1]Auteur!$1:$1048576,8,FALSE),"NOK")</f>
        <v>O</v>
      </c>
      <c r="J9422" s="4" t="str">
        <f>IFERROR(VLOOKUP($F9422,[1]Auteur!$1:$1048576,9,FALSE),"NOK")</f>
        <v>O</v>
      </c>
      <c r="K9422" s="4" t="str">
        <f>IFERROR(VLOOKUP($F9422,[1]Auteur!$1:$1048576,3,FALSE),"NOK")</f>
        <v>Richard Sovied</v>
      </c>
      <c r="L9422" s="4" t="str">
        <f>IFERROR(VLOOKUP($F9422,[1]Auteur!$1:$1048576,10,FALSE),"NOK")</f>
        <v>O</v>
      </c>
      <c r="M9422" s="4" t="str">
        <f>IFERROR(VLOOKUP($F9422,[1]Auteur!$1:$1048576,11,FALSE),"NOK")</f>
        <v>France</v>
      </c>
      <c r="N9422" s="4">
        <f>IFERROR(VLOOKUP($F9422,[1]Auteur!$1:$1048576,5,FALSE),"NOK")</f>
        <v>2015</v>
      </c>
      <c r="O9422" s="4" t="str">
        <f>IFERROR(VLOOKUP($F9422,[1]Auteur!$1:$1048576,6,FALSE),"NOK")</f>
        <v>Jingles</v>
      </c>
      <c r="P9422" s="4" t="str">
        <f>IFERROR(VLOOKUP($F9422,[1]Auteur!$1:$1048576,12,FALSE),"NOK")</f>
        <v>O</v>
      </c>
      <c r="Q9422" s="14" t="str">
        <f>IFERROR(VLOOKUP($F9422,[1]Auteur!$1:$1048576,4,FALSE),"NOK")</f>
        <v>TELE BOCAL</v>
      </c>
    </row>
    <row r="9423" spans="1:17" x14ac:dyDescent="0.25">
      <c r="A9423" s="7">
        <v>43891</v>
      </c>
      <c r="B9423" s="8">
        <v>0.48762731481481481</v>
      </c>
      <c r="C9423" s="2" t="s">
        <v>2</v>
      </c>
      <c r="D9423" s="6">
        <f>MOD(B9424-log[[#This Row],[HEURE]],1)</f>
        <v>3.2141203703703658E-2</v>
      </c>
      <c r="E9423" s="2" t="s">
        <v>618</v>
      </c>
      <c r="F9423" s="2" t="str">
        <f t="shared" si="147"/>
        <v>Paris Quartier 4 Mars 2015 Act 2 46'16</v>
      </c>
      <c r="G9423" s="4" t="str">
        <f>IFERROR(VLOOKUP($F9423,[1]Auteur!$1:$1048576,2,FALSE),"NOK")</f>
        <v>Paris Quartier 4 Mars 2015 Act 2</v>
      </c>
      <c r="H9423" s="4" t="str">
        <f>IFERROR(VLOOKUP($F9423,[1]Auteur!$1:$1048576,7,FALSE),"NOK")</f>
        <v>O</v>
      </c>
      <c r="I9423" s="4">
        <f>IFERROR(VLOOKUP($F9423,[1]Auteur!$1:$1048576,8,FALSE),"NOK")</f>
        <v>1</v>
      </c>
      <c r="J9423" s="4" t="str">
        <f>IFERROR(VLOOKUP($F9423,[1]Auteur!$1:$1048576,9,FALSE),"NOK")</f>
        <v>O</v>
      </c>
      <c r="K9423" s="4" t="str">
        <f>IFERROR(VLOOKUP($F9423,[1]Auteur!$1:$1048576,3,FALSE),"NOK")</f>
        <v>Richard Sovied</v>
      </c>
      <c r="L9423" s="4" t="str">
        <f>IFERROR(VLOOKUP($F9423,[1]Auteur!$1:$1048576,10,FALSE),"NOK")</f>
        <v>O</v>
      </c>
      <c r="M9423" s="4" t="str">
        <f>IFERROR(VLOOKUP($F9423,[1]Auteur!$1:$1048576,11,FALSE),"NOK")</f>
        <v>France</v>
      </c>
      <c r="N9423" s="4">
        <f>IFERROR(VLOOKUP($F9423,[1]Auteur!$1:$1048576,5,FALSE),"NOK")</f>
        <v>2016</v>
      </c>
      <c r="O9423" s="4" t="str">
        <f>IFERROR(VLOOKUP($F9423,[1]Auteur!$1:$1048576,6,FALSE),"NOK")</f>
        <v>Documentaire</v>
      </c>
      <c r="P9423" s="4" t="str">
        <f>IFERROR(VLOOKUP($F9423,[1]Auteur!$1:$1048576,12,FALSE),"NOK")</f>
        <v>O</v>
      </c>
      <c r="Q9423" s="14" t="str">
        <f>IFERROR(VLOOKUP($F9423,[1]Auteur!$1:$1048576,4,FALSE),"NOK")</f>
        <v>TELE BOCAL</v>
      </c>
    </row>
    <row r="9424" spans="1:17" x14ac:dyDescent="0.25">
      <c r="A9424" s="7">
        <v>43891</v>
      </c>
      <c r="B9424" s="8">
        <v>0.51976851851851846</v>
      </c>
      <c r="C9424" s="2" t="s">
        <v>2</v>
      </c>
      <c r="D9424" s="6">
        <f>MOD(B9425-log[[#This Row],[HEURE]],1)</f>
        <v>6.94444444444553E-5</v>
      </c>
      <c r="E9424" s="2" t="s">
        <v>744</v>
      </c>
      <c r="F9424" s="2" t="str">
        <f t="shared" si="147"/>
        <v>Virgule Télé Oiseaux</v>
      </c>
      <c r="G9424" s="4" t="str">
        <f>IFERROR(VLOOKUP($F9424,[1]Auteur!$1:$1048576,2,FALSE),"NOK")</f>
        <v>Virgule Télé Oiseaux</v>
      </c>
      <c r="H9424" s="4" t="str">
        <f>IFERROR(VLOOKUP($F9424,[1]Auteur!$1:$1048576,7,FALSE),"NOK")</f>
        <v>O</v>
      </c>
      <c r="I9424" s="4" t="str">
        <f>IFERROR(VLOOKUP($F9424,[1]Auteur!$1:$1048576,8,FALSE),"NOK")</f>
        <v>O</v>
      </c>
      <c r="J9424" s="4" t="str">
        <f>IFERROR(VLOOKUP($F9424,[1]Auteur!$1:$1048576,9,FALSE),"NOK")</f>
        <v>O</v>
      </c>
      <c r="K9424" s="4" t="str">
        <f>IFERROR(VLOOKUP($F9424,[1]Auteur!$1:$1048576,3,FALSE),"NOK")</f>
        <v>Richard Sovied</v>
      </c>
      <c r="L9424" s="4" t="str">
        <f>IFERROR(VLOOKUP($F9424,[1]Auteur!$1:$1048576,10,FALSE),"NOK")</f>
        <v>O</v>
      </c>
      <c r="M9424" s="4" t="str">
        <f>IFERROR(VLOOKUP($F9424,[1]Auteur!$1:$1048576,11,FALSE),"NOK")</f>
        <v>France</v>
      </c>
      <c r="N9424" s="4">
        <f>IFERROR(VLOOKUP($F9424,[1]Auteur!$1:$1048576,5,FALSE),"NOK")</f>
        <v>1995</v>
      </c>
      <c r="O9424" s="4" t="str">
        <f>IFERROR(VLOOKUP($F9424,[1]Auteur!$1:$1048576,6,FALSE),"NOK")</f>
        <v>Jingles</v>
      </c>
      <c r="P9424" s="4" t="str">
        <f>IFERROR(VLOOKUP($F9424,[1]Auteur!$1:$1048576,12,FALSE),"NOK")</f>
        <v>O</v>
      </c>
      <c r="Q9424" s="14" t="str">
        <f>IFERROR(VLOOKUP($F9424,[1]Auteur!$1:$1048576,4,FALSE),"NOK")</f>
        <v>TELE BOCAL</v>
      </c>
    </row>
    <row r="9425" spans="1:17" x14ac:dyDescent="0.25">
      <c r="A9425" s="7">
        <v>43891</v>
      </c>
      <c r="B9425" s="8">
        <v>0.51983796296296292</v>
      </c>
      <c r="C9425" s="2" t="s">
        <v>2</v>
      </c>
      <c r="D9425" s="6">
        <f>MOD(B9426-log[[#This Row],[HEURE]],1)</f>
        <v>7.6388888888889728E-4</v>
      </c>
      <c r="E9425" s="2" t="s">
        <v>745</v>
      </c>
      <c r="F9425" s="2" t="str">
        <f t="shared" si="147"/>
        <v>2 GRASSE PARODIE Pub Mars 1'05</v>
      </c>
      <c r="G9425" s="4" t="str">
        <f>IFERROR(VLOOKUP($F9425,[1]Auteur!$1:$1048576,2,FALSE),"NOK")</f>
        <v xml:space="preserve">GRASSE PARODIE Pub </v>
      </c>
      <c r="H9425" s="4" t="str">
        <f>IFERROR(VLOOKUP($F9425,[1]Auteur!$1:$1048576,7,FALSE),"NOK")</f>
        <v>O</v>
      </c>
      <c r="I9425" s="4" t="str">
        <f>IFERROR(VLOOKUP($F9425,[1]Auteur!$1:$1048576,8,FALSE),"NOK")</f>
        <v>O</v>
      </c>
      <c r="J9425" s="4" t="str">
        <f>IFERROR(VLOOKUP($F9425,[1]Auteur!$1:$1048576,9,FALSE),"NOK")</f>
        <v>O</v>
      </c>
      <c r="K9425" s="4" t="str">
        <f>IFERROR(VLOOKUP($F9425,[1]Auteur!$1:$1048576,3,FALSE),"NOK")</f>
        <v>Mathieu Das Da Silva</v>
      </c>
      <c r="L9425" s="4" t="str">
        <f>IFERROR(VLOOKUP($F9425,[1]Auteur!$1:$1048576,10,FALSE),"NOK")</f>
        <v>O</v>
      </c>
      <c r="M9425" s="4" t="str">
        <f>IFERROR(VLOOKUP($F9425,[1]Auteur!$1:$1048576,11,FALSE),"NOK")</f>
        <v>France</v>
      </c>
      <c r="N9425" s="4" t="str">
        <f>IFERROR(VLOOKUP($F9425,[1]Auteur!$1:$1048576,5,FALSE),"NOK")</f>
        <v>Inconnu</v>
      </c>
      <c r="O9425" s="4" t="str">
        <f>IFERROR(VLOOKUP($F9425,[1]Auteur!$1:$1048576,6,FALSE),"NOK")</f>
        <v>Fiction</v>
      </c>
      <c r="P9425" s="4" t="str">
        <f>IFERROR(VLOOKUP($F9425,[1]Auteur!$1:$1048576,12,FALSE),"NOK")</f>
        <v>O</v>
      </c>
      <c r="Q9425" s="14" t="str">
        <f>IFERROR(VLOOKUP($F9425,[1]Auteur!$1:$1048576,4,FALSE),"NOK")</f>
        <v>Les motivé</v>
      </c>
    </row>
    <row r="9426" spans="1:17" x14ac:dyDescent="0.25">
      <c r="A9426" s="7">
        <v>43891</v>
      </c>
      <c r="B9426" s="8">
        <v>0.52060185185185182</v>
      </c>
      <c r="C9426" s="2" t="s">
        <v>2</v>
      </c>
      <c r="D9426" s="6">
        <f>MOD(B9427-log[[#This Row],[HEURE]],1)</f>
        <v>9.2592592592644074E-5</v>
      </c>
      <c r="E9426" s="2" t="s">
        <v>746</v>
      </c>
      <c r="F9426" s="2" t="str">
        <f t="shared" si="147"/>
        <v>Virgule Télé Trombone</v>
      </c>
      <c r="G9426" s="4" t="str">
        <f>IFERROR(VLOOKUP($F9426,[1]Auteur!$1:$1048576,2,FALSE),"NOK")</f>
        <v>Virgule Télé Trombone</v>
      </c>
      <c r="H9426" s="4" t="str">
        <f>IFERROR(VLOOKUP($F9426,[1]Auteur!$1:$1048576,7,FALSE),"NOK")</f>
        <v>O</v>
      </c>
      <c r="I9426" s="4" t="str">
        <f>IFERROR(VLOOKUP($F9426,[1]Auteur!$1:$1048576,8,FALSE),"NOK")</f>
        <v>O</v>
      </c>
      <c r="J9426" s="4" t="str">
        <f>IFERROR(VLOOKUP($F9426,[1]Auteur!$1:$1048576,9,FALSE),"NOK")</f>
        <v>O</v>
      </c>
      <c r="K9426" s="4" t="str">
        <f>IFERROR(VLOOKUP($F9426,[1]Auteur!$1:$1048576,3,FALSE),"NOK")</f>
        <v>Richard Sovied</v>
      </c>
      <c r="L9426" s="4" t="str">
        <f>IFERROR(VLOOKUP($F9426,[1]Auteur!$1:$1048576,10,FALSE),"NOK")</f>
        <v>O</v>
      </c>
      <c r="M9426" s="4" t="str">
        <f>IFERROR(VLOOKUP($F9426,[1]Auteur!$1:$1048576,11,FALSE),"NOK")</f>
        <v>France</v>
      </c>
      <c r="N9426" s="4">
        <f>IFERROR(VLOOKUP($F9426,[1]Auteur!$1:$1048576,5,FALSE),"NOK")</f>
        <v>1995</v>
      </c>
      <c r="O9426" s="4" t="str">
        <f>IFERROR(VLOOKUP($F9426,[1]Auteur!$1:$1048576,6,FALSE),"NOK")</f>
        <v>Jingles</v>
      </c>
      <c r="P9426" s="4" t="str">
        <f>IFERROR(VLOOKUP($F9426,[1]Auteur!$1:$1048576,12,FALSE),"NOK")</f>
        <v>O</v>
      </c>
      <c r="Q9426" s="14" t="str">
        <f>IFERROR(VLOOKUP($F9426,[1]Auteur!$1:$1048576,4,FALSE),"NOK")</f>
        <v>TELE BOCAL</v>
      </c>
    </row>
    <row r="9427" spans="1:17" x14ac:dyDescent="0.25">
      <c r="A9427" s="7">
        <v>43891</v>
      </c>
      <c r="B9427" s="8">
        <v>0.52069444444444446</v>
      </c>
      <c r="C9427" s="2" t="s">
        <v>2</v>
      </c>
      <c r="D9427" s="6">
        <f>MOD(B9428-log[[#This Row],[HEURE]],1)</f>
        <v>1.388888888889106E-4</v>
      </c>
      <c r="E9427" s="2" t="s">
        <v>20</v>
      </c>
      <c r="F9427" s="2" t="str">
        <f t="shared" si="147"/>
        <v>Mémé pète la télé</v>
      </c>
      <c r="G9427" s="4" t="str">
        <f>IFERROR(VLOOKUP($F9427,[1]Auteur!$1:$1048576,2,FALSE),"NOK")</f>
        <v>Mémé pète la télé</v>
      </c>
      <c r="H9427" s="4" t="str">
        <f>IFERROR(VLOOKUP($F9427,[1]Auteur!$1:$1048576,7,FALSE),"NOK")</f>
        <v>O</v>
      </c>
      <c r="I9427" s="4" t="str">
        <f>IFERROR(VLOOKUP($F9427,[1]Auteur!$1:$1048576,8,FALSE),"NOK")</f>
        <v>O</v>
      </c>
      <c r="J9427" s="4" t="str">
        <f>IFERROR(VLOOKUP($F9427,[1]Auteur!$1:$1048576,9,FALSE),"NOK")</f>
        <v>O</v>
      </c>
      <c r="K9427" s="4" t="str">
        <f>IFERROR(VLOOKUP($F9427,[1]Auteur!$1:$1048576,3,FALSE),"NOK")</f>
        <v>Richard Sovied</v>
      </c>
      <c r="L9427" s="4" t="str">
        <f>IFERROR(VLOOKUP($F9427,[1]Auteur!$1:$1048576,10,FALSE),"NOK")</f>
        <v>O</v>
      </c>
      <c r="M9427" s="4" t="str">
        <f>IFERROR(VLOOKUP($F9427,[1]Auteur!$1:$1048576,11,FALSE),"NOK")</f>
        <v>France</v>
      </c>
      <c r="N9427" s="4">
        <f>IFERROR(VLOOKUP($F9427,[1]Auteur!$1:$1048576,5,FALSE),"NOK")</f>
        <v>1995</v>
      </c>
      <c r="O9427" s="4" t="str">
        <f>IFERROR(VLOOKUP($F9427,[1]Auteur!$1:$1048576,6,FALSE),"NOK")</f>
        <v>Jingles</v>
      </c>
      <c r="P9427" s="4" t="str">
        <f>IFERROR(VLOOKUP($F9427,[1]Auteur!$1:$1048576,12,FALSE),"NOK")</f>
        <v>O</v>
      </c>
      <c r="Q9427" s="14" t="str">
        <f>IFERROR(VLOOKUP($F9427,[1]Auteur!$1:$1048576,4,FALSE),"NOK")</f>
        <v>TELE BOCAL</v>
      </c>
    </row>
    <row r="9428" spans="1:17" x14ac:dyDescent="0.25">
      <c r="A9428" s="7">
        <v>43891</v>
      </c>
      <c r="B9428" s="8">
        <v>0.52083333333333337</v>
      </c>
      <c r="C9428" s="2" t="s">
        <v>2</v>
      </c>
      <c r="D9428" s="6">
        <f>MOD(B9429-log[[#This Row],[HEURE]],1)</f>
        <v>8.101851851851638E-4</v>
      </c>
      <c r="E9428" s="2" t="s">
        <v>405</v>
      </c>
      <c r="F9428" s="2" t="str">
        <f t="shared" si="147"/>
        <v>jingle Bocal  nouveau 2017</v>
      </c>
      <c r="G9428" s="4" t="str">
        <f>IFERROR(VLOOKUP($F9428,[1]Auteur!$1:$1048576,2,FALSE),"NOK")</f>
        <v>Jingle Bocal</v>
      </c>
      <c r="H9428" s="4" t="str">
        <f>IFERROR(VLOOKUP($F9428,[1]Auteur!$1:$1048576,7,FALSE),"NOK")</f>
        <v>O</v>
      </c>
      <c r="I9428" s="4" t="str">
        <f>IFERROR(VLOOKUP($F9428,[1]Auteur!$1:$1048576,8,FALSE),"NOK")</f>
        <v>O</v>
      </c>
      <c r="J9428" s="4" t="str">
        <f>IFERROR(VLOOKUP($F9428,[1]Auteur!$1:$1048576,9,FALSE),"NOK")</f>
        <v>O</v>
      </c>
      <c r="K9428" s="4" t="str">
        <f>IFERROR(VLOOKUP($F9428,[1]Auteur!$1:$1048576,3,FALSE),"NOK")</f>
        <v>Richard Sovied</v>
      </c>
      <c r="L9428" s="4" t="str">
        <f>IFERROR(VLOOKUP($F9428,[1]Auteur!$1:$1048576,10,FALSE),"NOK")</f>
        <v>O</v>
      </c>
      <c r="M9428" s="4" t="str">
        <f>IFERROR(VLOOKUP($F9428,[1]Auteur!$1:$1048576,11,FALSE),"NOK")</f>
        <v>France</v>
      </c>
      <c r="N9428" s="4">
        <f>IFERROR(VLOOKUP($F9428,[1]Auteur!$1:$1048576,5,FALSE),"NOK")</f>
        <v>1995</v>
      </c>
      <c r="O9428" s="4" t="str">
        <f>IFERROR(VLOOKUP($F9428,[1]Auteur!$1:$1048576,6,FALSE),"NOK")</f>
        <v>Jingles</v>
      </c>
      <c r="P9428" s="4" t="str">
        <f>IFERROR(VLOOKUP($F9428,[1]Auteur!$1:$1048576,12,FALSE),"NOK")</f>
        <v>O</v>
      </c>
      <c r="Q9428" s="14" t="str">
        <f>IFERROR(VLOOKUP($F9428,[1]Auteur!$1:$1048576,4,FALSE),"NOK")</f>
        <v>TELE BOCAL</v>
      </c>
    </row>
    <row r="9429" spans="1:17" x14ac:dyDescent="0.25">
      <c r="A9429" s="7">
        <v>43891</v>
      </c>
      <c r="B9429" s="8">
        <v>0.52164351851851853</v>
      </c>
      <c r="C9429" s="2" t="s">
        <v>2</v>
      </c>
      <c r="D9429" s="6">
        <f>MOD(B9430-log[[#This Row],[HEURE]],1)</f>
        <v>2.0601851851851372E-3</v>
      </c>
      <c r="E9429" s="2" t="s">
        <v>747</v>
      </c>
      <c r="F9429" s="2" t="str">
        <f t="shared" si="147"/>
        <v>Sacree France Gall 2'57</v>
      </c>
      <c r="G9429" s="4" t="str">
        <f>IFERROR(VLOOKUP($F9429,[1]Auteur!$1:$1048576,2,FALSE),"NOK")</f>
        <v>Sacree France Gall</v>
      </c>
      <c r="H9429" s="4" t="str">
        <f>IFERROR(VLOOKUP($F9429,[1]Auteur!$1:$1048576,7,FALSE),"NOK")</f>
        <v>O</v>
      </c>
      <c r="I9429" s="4" t="str">
        <f>IFERROR(VLOOKUP($F9429,[1]Auteur!$1:$1048576,8,FALSE),"NOK")</f>
        <v>O</v>
      </c>
      <c r="J9429" s="4" t="str">
        <f>IFERROR(VLOOKUP($F9429,[1]Auteur!$1:$1048576,9,FALSE),"NOK")</f>
        <v>O</v>
      </c>
      <c r="K9429" s="4" t="str">
        <f>IFERROR(VLOOKUP($F9429,[1]Auteur!$1:$1048576,3,FALSE),"NOK")</f>
        <v>Richard Sovied</v>
      </c>
      <c r="L9429" s="4" t="str">
        <f>IFERROR(VLOOKUP($F9429,[1]Auteur!$1:$1048576,10,FALSE),"NOK")</f>
        <v>O</v>
      </c>
      <c r="M9429" s="4" t="str">
        <f>IFERROR(VLOOKUP($F9429,[1]Auteur!$1:$1048576,11,FALSE),"NOK")</f>
        <v>France</v>
      </c>
      <c r="N9429" s="4">
        <f>IFERROR(VLOOKUP($F9429,[1]Auteur!$1:$1048576,5,FALSE),"NOK")</f>
        <v>2018</v>
      </c>
      <c r="O9429" s="4" t="str">
        <f>IFERROR(VLOOKUP($F9429,[1]Auteur!$1:$1048576,6,FALSE),"NOK")</f>
        <v>Documentaire</v>
      </c>
      <c r="P9429" s="4" t="str">
        <f>IFERROR(VLOOKUP($F9429,[1]Auteur!$1:$1048576,12,FALSE),"NOK")</f>
        <v>O</v>
      </c>
      <c r="Q9429" s="14" t="str">
        <f>IFERROR(VLOOKUP($F9429,[1]Auteur!$1:$1048576,4,FALSE),"NOK")</f>
        <v>TELE BOCAL</v>
      </c>
    </row>
    <row r="9430" spans="1:17" x14ac:dyDescent="0.25">
      <c r="A9430" s="7">
        <v>43891</v>
      </c>
      <c r="B9430" s="8">
        <v>0.52370370370370367</v>
      </c>
      <c r="C9430" s="2" t="s">
        <v>2</v>
      </c>
      <c r="D9430" s="6">
        <f>MOD(B9431-log[[#This Row],[HEURE]],1)</f>
        <v>6.94444444444553E-5</v>
      </c>
      <c r="E9430" s="2" t="s">
        <v>709</v>
      </c>
      <c r="F9430" s="2" t="str">
        <f t="shared" si="147"/>
        <v>Virgule Poisson dans Bocal</v>
      </c>
      <c r="G9430" s="4" t="str">
        <f>IFERROR(VLOOKUP($F9430,[1]Auteur!$1:$1048576,2,FALSE),"NOK")</f>
        <v>Virgule Poisson dans Bocal</v>
      </c>
      <c r="H9430" s="4" t="str">
        <f>IFERROR(VLOOKUP($F9430,[1]Auteur!$1:$1048576,7,FALSE),"NOK")</f>
        <v>O</v>
      </c>
      <c r="I9430" s="4" t="str">
        <f>IFERROR(VLOOKUP($F9430,[1]Auteur!$1:$1048576,8,FALSE),"NOK")</f>
        <v>O</v>
      </c>
      <c r="J9430" s="4" t="str">
        <f>IFERROR(VLOOKUP($F9430,[1]Auteur!$1:$1048576,9,FALSE),"NOK")</f>
        <v>O</v>
      </c>
      <c r="K9430" s="4" t="str">
        <f>IFERROR(VLOOKUP($F9430,[1]Auteur!$1:$1048576,3,FALSE),"NOK")</f>
        <v>Richard Sovied</v>
      </c>
      <c r="L9430" s="4" t="str">
        <f>IFERROR(VLOOKUP($F9430,[1]Auteur!$1:$1048576,10,FALSE),"NOK")</f>
        <v>O</v>
      </c>
      <c r="M9430" s="4" t="str">
        <f>IFERROR(VLOOKUP($F9430,[1]Auteur!$1:$1048576,11,FALSE),"NOK")</f>
        <v>France</v>
      </c>
      <c r="N9430" s="4">
        <f>IFERROR(VLOOKUP($F9430,[1]Auteur!$1:$1048576,5,FALSE),"NOK")</f>
        <v>1995</v>
      </c>
      <c r="O9430" s="4" t="str">
        <f>IFERROR(VLOOKUP($F9430,[1]Auteur!$1:$1048576,6,FALSE),"NOK")</f>
        <v>Jingles</v>
      </c>
      <c r="P9430" s="4" t="str">
        <f>IFERROR(VLOOKUP($F9430,[1]Auteur!$1:$1048576,12,FALSE),"NOK")</f>
        <v>O</v>
      </c>
      <c r="Q9430" s="14" t="str">
        <f>IFERROR(VLOOKUP($F9430,[1]Auteur!$1:$1048576,4,FALSE),"NOK")</f>
        <v>TELE BOCAL</v>
      </c>
    </row>
    <row r="9431" spans="1:17" x14ac:dyDescent="0.25">
      <c r="A9431" s="7">
        <v>43891</v>
      </c>
      <c r="B9431" s="8">
        <v>0.52377314814814813</v>
      </c>
      <c r="C9431" s="2" t="s">
        <v>2</v>
      </c>
      <c r="D9431" s="6">
        <f>MOD(B9432-log[[#This Row],[HEURE]],1)</f>
        <v>6.2268518518519E-3</v>
      </c>
      <c r="E9431" s="2" t="s">
        <v>710</v>
      </c>
      <c r="F9431" s="2" t="str">
        <f t="shared" si="147"/>
        <v>laquarium 9'00</v>
      </c>
      <c r="G9431" s="4" t="str">
        <f>IFERROR(VLOOKUP($F9431,[1]Auteur!$1:$1048576,2,FALSE),"NOK")</f>
        <v>laquarium</v>
      </c>
      <c r="H9431" s="4" t="str">
        <f>IFERROR(VLOOKUP($F9431,[1]Auteur!$1:$1048576,7,FALSE),"NOK")</f>
        <v>O</v>
      </c>
      <c r="I9431" s="4" t="str">
        <f>IFERROR(VLOOKUP($F9431,[1]Auteur!$1:$1048576,8,FALSE),"NOK")</f>
        <v>O</v>
      </c>
      <c r="J9431" s="4" t="str">
        <f>IFERROR(VLOOKUP($F9431,[1]Auteur!$1:$1048576,9,FALSE),"NOK")</f>
        <v>O</v>
      </c>
      <c r="K9431" s="4" t="str">
        <f>IFERROR(VLOOKUP($F9431,[1]Auteur!$1:$1048576,3,FALSE),"NOK")</f>
        <v>Mathieu Baillarfeon</v>
      </c>
      <c r="L9431" s="4" t="str">
        <f>IFERROR(VLOOKUP($F9431,[1]Auteur!$1:$1048576,10,FALSE),"NOK")</f>
        <v>O</v>
      </c>
      <c r="M9431" s="4" t="str">
        <f>IFERROR(VLOOKUP($F9431,[1]Auteur!$1:$1048576,11,FALSE),"NOK")</f>
        <v>France</v>
      </c>
      <c r="N9431" s="4" t="str">
        <f>IFERROR(VLOOKUP($F9431,[1]Auteur!$1:$1048576,5,FALSE),"NOK")</f>
        <v>Inconnu</v>
      </c>
      <c r="O9431" s="4" t="str">
        <f>IFERROR(VLOOKUP($F9431,[1]Auteur!$1:$1048576,6,FALSE),"NOK")</f>
        <v>Fiction</v>
      </c>
      <c r="P9431" s="4" t="str">
        <f>IFERROR(VLOOKUP($F9431,[1]Auteur!$1:$1048576,12,FALSE),"NOK")</f>
        <v>O</v>
      </c>
      <c r="Q9431" s="14" t="str">
        <f>IFERROR(VLOOKUP($F9431,[1]Auteur!$1:$1048576,4,FALSE),"NOK")</f>
        <v>Paradoxal</v>
      </c>
    </row>
    <row r="9432" spans="1:17" x14ac:dyDescent="0.25">
      <c r="A9432" s="7">
        <v>43891</v>
      </c>
      <c r="B9432" s="8">
        <v>0.53</v>
      </c>
      <c r="C9432" s="2" t="s">
        <v>2</v>
      </c>
      <c r="D9432" s="6">
        <f>MOD(B9433-log[[#This Row],[HEURE]],1)</f>
        <v>9.2592592592533052E-5</v>
      </c>
      <c r="E9432" s="2" t="s">
        <v>408</v>
      </c>
      <c r="F9432" s="2" t="str">
        <f t="shared" si="147"/>
        <v>Jingle TB Camille</v>
      </c>
      <c r="G9432" s="4" t="str">
        <f>IFERROR(VLOOKUP($F9432,[1]Auteur!$1:$1048576,2,FALSE),"NOK")</f>
        <v>Jingle TB Camille</v>
      </c>
      <c r="H9432" s="4" t="str">
        <f>IFERROR(VLOOKUP($F9432,[1]Auteur!$1:$1048576,7,FALSE),"NOK")</f>
        <v>O</v>
      </c>
      <c r="I9432" s="4" t="str">
        <f>IFERROR(VLOOKUP($F9432,[1]Auteur!$1:$1048576,8,FALSE),"NOK")</f>
        <v>O</v>
      </c>
      <c r="J9432" s="4" t="str">
        <f>IFERROR(VLOOKUP($F9432,[1]Auteur!$1:$1048576,9,FALSE),"NOK")</f>
        <v>O</v>
      </c>
      <c r="K9432" s="4" t="str">
        <f>IFERROR(VLOOKUP($F9432,[1]Auteur!$1:$1048576,3,FALSE),"NOK")</f>
        <v>Richard Sovied</v>
      </c>
      <c r="L9432" s="4" t="str">
        <f>IFERROR(VLOOKUP($F9432,[1]Auteur!$1:$1048576,10,FALSE),"NOK")</f>
        <v>O</v>
      </c>
      <c r="M9432" s="4" t="str">
        <f>IFERROR(VLOOKUP($F9432,[1]Auteur!$1:$1048576,11,FALSE),"NOK")</f>
        <v>France</v>
      </c>
      <c r="N9432" s="4">
        <f>IFERROR(VLOOKUP($F9432,[1]Auteur!$1:$1048576,5,FALSE),"NOK")</f>
        <v>1995</v>
      </c>
      <c r="O9432" s="4" t="str">
        <f>IFERROR(VLOOKUP($F9432,[1]Auteur!$1:$1048576,6,FALSE),"NOK")</f>
        <v>Jingles</v>
      </c>
      <c r="P9432" s="4" t="str">
        <f>IFERROR(VLOOKUP($F9432,[1]Auteur!$1:$1048576,12,FALSE),"NOK")</f>
        <v>O</v>
      </c>
      <c r="Q9432" s="14" t="str">
        <f>IFERROR(VLOOKUP($F9432,[1]Auteur!$1:$1048576,4,FALSE),"NOK")</f>
        <v>TELE BOCAL</v>
      </c>
    </row>
    <row r="9433" spans="1:17" x14ac:dyDescent="0.25">
      <c r="A9433" s="7">
        <v>43891</v>
      </c>
      <c r="B9433" s="8">
        <v>0.53009259259259256</v>
      </c>
      <c r="C9433" s="2" t="s">
        <v>2</v>
      </c>
      <c r="D9433" s="6">
        <f>MOD(B9434-log[[#This Row],[HEURE]],1)</f>
        <v>9.8842592592592871E-3</v>
      </c>
      <c r="E9433" s="2" t="s">
        <v>711</v>
      </c>
      <c r="F9433" s="2" t="str">
        <f t="shared" si="147"/>
        <v>la vie oubliee du fantome 14'14</v>
      </c>
      <c r="G9433" s="4" t="str">
        <f>IFERROR(VLOOKUP($F9433,[1]Auteur!$1:$1048576,2,FALSE),"NOK")</f>
        <v>la vie oubliee du fantome</v>
      </c>
      <c r="H9433" s="4" t="str">
        <f>IFERROR(VLOOKUP($F9433,[1]Auteur!$1:$1048576,7,FALSE),"NOK")</f>
        <v>O</v>
      </c>
      <c r="I9433" s="4" t="str">
        <f>IFERROR(VLOOKUP($F9433,[1]Auteur!$1:$1048576,8,FALSE),"NOK")</f>
        <v>O</v>
      </c>
      <c r="J9433" s="4" t="str">
        <f>IFERROR(VLOOKUP($F9433,[1]Auteur!$1:$1048576,9,FALSE),"NOK")</f>
        <v>O</v>
      </c>
      <c r="K9433" s="4" t="str">
        <f>IFERROR(VLOOKUP($F9433,[1]Auteur!$1:$1048576,3,FALSE),"NOK")</f>
        <v xml:space="preserve">Jujinux </v>
      </c>
      <c r="L9433" s="4" t="str">
        <f>IFERROR(VLOOKUP($F9433,[1]Auteur!$1:$1048576,10,FALSE),"NOK")</f>
        <v>O</v>
      </c>
      <c r="M9433" s="4" t="str">
        <f>IFERROR(VLOOKUP($F9433,[1]Auteur!$1:$1048576,11,FALSE),"NOK")</f>
        <v>France</v>
      </c>
      <c r="N9433" s="4">
        <f>IFERROR(VLOOKUP($F9433,[1]Auteur!$1:$1048576,5,FALSE),"NOK")</f>
        <v>2010</v>
      </c>
      <c r="O9433" s="4" t="str">
        <f>IFERROR(VLOOKUP($F9433,[1]Auteur!$1:$1048576,6,FALSE),"NOK")</f>
        <v>Fiction</v>
      </c>
      <c r="P9433" s="4" t="str">
        <f>IFERROR(VLOOKUP($F9433,[1]Auteur!$1:$1048576,12,FALSE),"NOK")</f>
        <v>O</v>
      </c>
      <c r="Q9433" s="14" t="str">
        <f>IFERROR(VLOOKUP($F9433,[1]Auteur!$1:$1048576,4,FALSE),"NOK")</f>
        <v>Jujinux Création</v>
      </c>
    </row>
    <row r="9434" spans="1:17" x14ac:dyDescent="0.25">
      <c r="A9434" s="7">
        <v>43891</v>
      </c>
      <c r="B9434" s="8">
        <v>0.53997685185185185</v>
      </c>
      <c r="C9434" s="2" t="s">
        <v>2</v>
      </c>
      <c r="D9434" s="6">
        <f>MOD(B9435-log[[#This Row],[HEURE]],1)</f>
        <v>3.0706018518518507E-2</v>
      </c>
      <c r="E9434" s="2" t="s">
        <v>748</v>
      </c>
      <c r="F9434" s="2" t="str">
        <f t="shared" si="147"/>
        <v>Paris Quartier Juin 2016 - Acte 1 44"12</v>
      </c>
      <c r="G9434" s="4" t="str">
        <f>IFERROR(VLOOKUP($F9434,[1]Auteur!$1:$1048576,2,FALSE),"NOK")</f>
        <v>Paris Quartier Juin 2016 - Acte 1</v>
      </c>
      <c r="H9434" s="4" t="str">
        <f>IFERROR(VLOOKUP($F9434,[1]Auteur!$1:$1048576,7,FALSE),"NOK")</f>
        <v>O</v>
      </c>
      <c r="I9434" s="4">
        <f>IFERROR(VLOOKUP($F9434,[1]Auteur!$1:$1048576,8,FALSE),"NOK")</f>
        <v>1</v>
      </c>
      <c r="J9434" s="4" t="str">
        <f>IFERROR(VLOOKUP($F9434,[1]Auteur!$1:$1048576,9,FALSE),"NOK")</f>
        <v>O</v>
      </c>
      <c r="K9434" s="4" t="str">
        <f>IFERROR(VLOOKUP($F9434,[1]Auteur!$1:$1048576,3,FALSE),"NOK")</f>
        <v>Richard Sovied</v>
      </c>
      <c r="L9434" s="4" t="str">
        <f>IFERROR(VLOOKUP($F9434,[1]Auteur!$1:$1048576,10,FALSE),"NOK")</f>
        <v>O</v>
      </c>
      <c r="M9434" s="4" t="str">
        <f>IFERROR(VLOOKUP($F9434,[1]Auteur!$1:$1048576,11,FALSE),"NOK")</f>
        <v>France</v>
      </c>
      <c r="N9434" s="4">
        <f>IFERROR(VLOOKUP($F9434,[1]Auteur!$1:$1048576,5,FALSE),"NOK")</f>
        <v>2016</v>
      </c>
      <c r="O9434" s="4" t="str">
        <f>IFERROR(VLOOKUP($F9434,[1]Auteur!$1:$1048576,6,FALSE),"NOK")</f>
        <v>Documentaire</v>
      </c>
      <c r="P9434" s="4" t="str">
        <f>IFERROR(VLOOKUP($F9434,[1]Auteur!$1:$1048576,12,FALSE),"NOK")</f>
        <v>O</v>
      </c>
      <c r="Q9434" s="14" t="str">
        <f>IFERROR(VLOOKUP($F9434,[1]Auteur!$1:$1048576,4,FALSE),"NOK")</f>
        <v>TELE BOCAL</v>
      </c>
    </row>
    <row r="9435" spans="1:17" x14ac:dyDescent="0.25">
      <c r="A9435" s="7">
        <v>43891</v>
      </c>
      <c r="B9435" s="8">
        <v>0.57068287037037035</v>
      </c>
      <c r="C9435" s="2" t="s">
        <v>2</v>
      </c>
      <c r="D9435" s="6">
        <f>MOD(B9436-log[[#This Row],[HEURE]],1)</f>
        <v>4.6296296296266526E-5</v>
      </c>
      <c r="E9435" s="2" t="s">
        <v>5</v>
      </c>
      <c r="F9435" s="2" t="str">
        <f t="shared" si="147"/>
        <v>Télé bulles courtes 1</v>
      </c>
      <c r="G9435" s="4" t="str">
        <f>IFERROR(VLOOKUP($F9435,[1]Auteur!$1:$1048576,2,FALSE),"NOK")</f>
        <v>Télé bulles courtes</v>
      </c>
      <c r="H9435" s="4" t="str">
        <f>IFERROR(VLOOKUP($F9435,[1]Auteur!$1:$1048576,7,FALSE),"NOK")</f>
        <v>O</v>
      </c>
      <c r="I9435" s="4" t="str">
        <f>IFERROR(VLOOKUP($F9435,[1]Auteur!$1:$1048576,8,FALSE),"NOK")</f>
        <v>O</v>
      </c>
      <c r="J9435" s="4" t="str">
        <f>IFERROR(VLOOKUP($F9435,[1]Auteur!$1:$1048576,9,FALSE),"NOK")</f>
        <v>O</v>
      </c>
      <c r="K9435" s="4" t="str">
        <f>IFERROR(VLOOKUP($F9435,[1]Auteur!$1:$1048576,3,FALSE),"NOK")</f>
        <v>Richard Sovied</v>
      </c>
      <c r="L9435" s="4" t="str">
        <f>IFERROR(VLOOKUP($F9435,[1]Auteur!$1:$1048576,10,FALSE),"NOK")</f>
        <v>O</v>
      </c>
      <c r="M9435" s="4" t="str">
        <f>IFERROR(VLOOKUP($F9435,[1]Auteur!$1:$1048576,11,FALSE),"NOK")</f>
        <v>France</v>
      </c>
      <c r="N9435" s="4">
        <f>IFERROR(VLOOKUP($F9435,[1]Auteur!$1:$1048576,5,FALSE),"NOK")</f>
        <v>1995</v>
      </c>
      <c r="O9435" s="4" t="str">
        <f>IFERROR(VLOOKUP($F9435,[1]Auteur!$1:$1048576,6,FALSE),"NOK")</f>
        <v>Jingles</v>
      </c>
      <c r="P9435" s="4" t="str">
        <f>IFERROR(VLOOKUP($F9435,[1]Auteur!$1:$1048576,12,FALSE),"NOK")</f>
        <v>O</v>
      </c>
      <c r="Q9435" s="14" t="str">
        <f>IFERROR(VLOOKUP($F9435,[1]Auteur!$1:$1048576,4,FALSE),"NOK")</f>
        <v>TELE BOCAL</v>
      </c>
    </row>
    <row r="9436" spans="1:17" x14ac:dyDescent="0.25">
      <c r="A9436" s="7">
        <v>43891</v>
      </c>
      <c r="B9436" s="8">
        <v>0.57072916666666662</v>
      </c>
      <c r="C9436" s="2" t="s">
        <v>2</v>
      </c>
      <c r="D9436" s="6">
        <f>MOD(B9437-log[[#This Row],[HEURE]],1)</f>
        <v>3.4108796296296373E-2</v>
      </c>
      <c r="E9436" s="2" t="s">
        <v>749</v>
      </c>
      <c r="F9436" s="2" t="str">
        <f t="shared" si="147"/>
        <v>ParisQuartier JUIN 2016 - Acte 2 49"06</v>
      </c>
      <c r="G9436" s="4" t="str">
        <f>IFERROR(VLOOKUP($F9436,[1]Auteur!$1:$1048576,2,FALSE),"NOK")</f>
        <v xml:space="preserve">ParisQuartier JUIN 2016 - Acte 2 </v>
      </c>
      <c r="H9436" s="4" t="str">
        <f>IFERROR(VLOOKUP($F9436,[1]Auteur!$1:$1048576,7,FALSE),"NOK")</f>
        <v>O</v>
      </c>
      <c r="I9436" s="4">
        <f>IFERROR(VLOOKUP($F9436,[1]Auteur!$1:$1048576,8,FALSE),"NOK")</f>
        <v>2</v>
      </c>
      <c r="J9436" s="4" t="str">
        <f>IFERROR(VLOOKUP($F9436,[1]Auteur!$1:$1048576,9,FALSE),"NOK")</f>
        <v>O</v>
      </c>
      <c r="K9436" s="4" t="str">
        <f>IFERROR(VLOOKUP($F9436,[1]Auteur!$1:$1048576,3,FALSE),"NOK")</f>
        <v>Richard Sovied</v>
      </c>
      <c r="L9436" s="4" t="str">
        <f>IFERROR(VLOOKUP($F9436,[1]Auteur!$1:$1048576,10,FALSE),"NOK")</f>
        <v>O</v>
      </c>
      <c r="M9436" s="4" t="str">
        <f>IFERROR(VLOOKUP($F9436,[1]Auteur!$1:$1048576,11,FALSE),"NOK")</f>
        <v>France</v>
      </c>
      <c r="N9436" s="4">
        <f>IFERROR(VLOOKUP($F9436,[1]Auteur!$1:$1048576,5,FALSE),"NOK")</f>
        <v>2016</v>
      </c>
      <c r="O9436" s="4" t="str">
        <f>IFERROR(VLOOKUP($F9436,[1]Auteur!$1:$1048576,6,FALSE),"NOK")</f>
        <v>Documentaire</v>
      </c>
      <c r="P9436" s="4" t="str">
        <f>IFERROR(VLOOKUP($F9436,[1]Auteur!$1:$1048576,12,FALSE),"NOK")</f>
        <v>O</v>
      </c>
      <c r="Q9436" s="14" t="str">
        <f>IFERROR(VLOOKUP($F9436,[1]Auteur!$1:$1048576,4,FALSE),"NOK")</f>
        <v>TELE BOCAL</v>
      </c>
    </row>
    <row r="9437" spans="1:17" x14ac:dyDescent="0.25">
      <c r="A9437" s="7">
        <v>43891</v>
      </c>
      <c r="B9437" s="8">
        <v>0.60483796296296299</v>
      </c>
      <c r="C9437" s="2" t="s">
        <v>2</v>
      </c>
      <c r="D9437" s="6">
        <f>MOD(B9438-log[[#This Row],[HEURE]],1)</f>
        <v>1.0416666666668295E-4</v>
      </c>
      <c r="E9437" s="2" t="s">
        <v>16</v>
      </c>
      <c r="F9437" s="2" t="str">
        <f t="shared" si="147"/>
        <v>Virgule Télé Bulles 8'</v>
      </c>
      <c r="G9437" s="4" t="str">
        <f>IFERROR(VLOOKUP($F9437,[1]Auteur!$1:$1048576,2,FALSE),"NOK")</f>
        <v>Virgule Télé Bulles</v>
      </c>
      <c r="H9437" s="4" t="str">
        <f>IFERROR(VLOOKUP($F9437,[1]Auteur!$1:$1048576,7,FALSE),"NOK")</f>
        <v>O</v>
      </c>
      <c r="I9437" s="4" t="str">
        <f>IFERROR(VLOOKUP($F9437,[1]Auteur!$1:$1048576,8,FALSE),"NOK")</f>
        <v>O</v>
      </c>
      <c r="J9437" s="4" t="str">
        <f>IFERROR(VLOOKUP($F9437,[1]Auteur!$1:$1048576,9,FALSE),"NOK")</f>
        <v>O</v>
      </c>
      <c r="K9437" s="4" t="str">
        <f>IFERROR(VLOOKUP($F9437,[1]Auteur!$1:$1048576,3,FALSE),"NOK")</f>
        <v>Richard Sovied</v>
      </c>
      <c r="L9437" s="4" t="str">
        <f>IFERROR(VLOOKUP($F9437,[1]Auteur!$1:$1048576,10,FALSE),"NOK")</f>
        <v>O</v>
      </c>
      <c r="M9437" s="4" t="str">
        <f>IFERROR(VLOOKUP($F9437,[1]Auteur!$1:$1048576,11,FALSE),"NOK")</f>
        <v>France</v>
      </c>
      <c r="N9437" s="4">
        <f>IFERROR(VLOOKUP($F9437,[1]Auteur!$1:$1048576,5,FALSE),"NOK")</f>
        <v>1995</v>
      </c>
      <c r="O9437" s="4" t="str">
        <f>IFERROR(VLOOKUP($F9437,[1]Auteur!$1:$1048576,6,FALSE),"NOK")</f>
        <v>Jingles</v>
      </c>
      <c r="P9437" s="4" t="str">
        <f>IFERROR(VLOOKUP($F9437,[1]Auteur!$1:$1048576,12,FALSE),"NOK")</f>
        <v>O</v>
      </c>
      <c r="Q9437" s="14" t="str">
        <f>IFERROR(VLOOKUP($F9437,[1]Auteur!$1:$1048576,4,FALSE),"NOK")</f>
        <v>TELE BOCAL</v>
      </c>
    </row>
    <row r="9438" spans="1:17" x14ac:dyDescent="0.25">
      <c r="A9438" s="7">
        <v>43891</v>
      </c>
      <c r="B9438" s="8">
        <v>0.60494212962962968</v>
      </c>
      <c r="C9438" s="2" t="s">
        <v>2</v>
      </c>
      <c r="D9438" s="6">
        <f>MOD(B9439-log[[#This Row],[HEURE]],1)</f>
        <v>1.9930555555555562E-2</v>
      </c>
      <c r="E9438" s="2" t="s">
        <v>750</v>
      </c>
      <c r="F9438" s="2" t="str">
        <f t="shared" si="147"/>
        <v>Dromathon 2013 28'42</v>
      </c>
      <c r="G9438" s="4" t="str">
        <f>IFERROR(VLOOKUP($F9438,[1]Auteur!$1:$1048576,2,FALSE),"NOK")</f>
        <v>Dromathon</v>
      </c>
      <c r="H9438" s="4" t="str">
        <f>IFERROR(VLOOKUP($F9438,[1]Auteur!$1:$1048576,7,FALSE),"NOK")</f>
        <v>O</v>
      </c>
      <c r="I9438" s="4" t="str">
        <f>IFERROR(VLOOKUP($F9438,[1]Auteur!$1:$1048576,8,FALSE),"NOK")</f>
        <v>O</v>
      </c>
      <c r="J9438" s="4" t="str">
        <f>IFERROR(VLOOKUP($F9438,[1]Auteur!$1:$1048576,9,FALSE),"NOK")</f>
        <v>O</v>
      </c>
      <c r="K9438" s="4" t="str">
        <f>IFERROR(VLOOKUP($F9438,[1]Auteur!$1:$1048576,3,FALSE),"NOK")</f>
        <v>Richard Sovied</v>
      </c>
      <c r="L9438" s="4" t="str">
        <f>IFERROR(VLOOKUP($F9438,[1]Auteur!$1:$1048576,10,FALSE),"NOK")</f>
        <v>O</v>
      </c>
      <c r="M9438" s="4" t="str">
        <f>IFERROR(VLOOKUP($F9438,[1]Auteur!$1:$1048576,11,FALSE),"NOK")</f>
        <v>France</v>
      </c>
      <c r="N9438" s="4">
        <f>IFERROR(VLOOKUP($F9438,[1]Auteur!$1:$1048576,5,FALSE),"NOK")</f>
        <v>2013</v>
      </c>
      <c r="O9438" s="4" t="str">
        <f>IFERROR(VLOOKUP($F9438,[1]Auteur!$1:$1048576,6,FALSE),"NOK")</f>
        <v>Documentaire</v>
      </c>
      <c r="P9438" s="4" t="str">
        <f>IFERROR(VLOOKUP($F9438,[1]Auteur!$1:$1048576,12,FALSE),"NOK")</f>
        <v>O</v>
      </c>
      <c r="Q9438" s="14" t="str">
        <f>IFERROR(VLOOKUP($F9438,[1]Auteur!$1:$1048576,4,FALSE),"NOK")</f>
        <v>TELE BOCAL</v>
      </c>
    </row>
    <row r="9439" spans="1:17" x14ac:dyDescent="0.25">
      <c r="A9439" s="7">
        <v>43891</v>
      </c>
      <c r="B9439" s="8">
        <v>0.62487268518518524</v>
      </c>
      <c r="C9439" s="2" t="s">
        <v>2</v>
      </c>
      <c r="D9439" s="6">
        <f>MOD(B9440-log[[#This Row],[HEURE]],1)</f>
        <v>1.3888888888879958E-4</v>
      </c>
      <c r="E9439" s="2" t="s">
        <v>20</v>
      </c>
      <c r="F9439" s="2" t="str">
        <f t="shared" si="147"/>
        <v>Mémé pète la télé</v>
      </c>
      <c r="G9439" s="4" t="str">
        <f>IFERROR(VLOOKUP($F9439,[1]Auteur!$1:$1048576,2,FALSE),"NOK")</f>
        <v>Mémé pète la télé</v>
      </c>
      <c r="H9439" s="4" t="str">
        <f>IFERROR(VLOOKUP($F9439,[1]Auteur!$1:$1048576,7,FALSE),"NOK")</f>
        <v>O</v>
      </c>
      <c r="I9439" s="4" t="str">
        <f>IFERROR(VLOOKUP($F9439,[1]Auteur!$1:$1048576,8,FALSE),"NOK")</f>
        <v>O</v>
      </c>
      <c r="J9439" s="4" t="str">
        <f>IFERROR(VLOOKUP($F9439,[1]Auteur!$1:$1048576,9,FALSE),"NOK")</f>
        <v>O</v>
      </c>
      <c r="K9439" s="4" t="str">
        <f>IFERROR(VLOOKUP($F9439,[1]Auteur!$1:$1048576,3,FALSE),"NOK")</f>
        <v>Richard Sovied</v>
      </c>
      <c r="L9439" s="4" t="str">
        <f>IFERROR(VLOOKUP($F9439,[1]Auteur!$1:$1048576,10,FALSE),"NOK")</f>
        <v>O</v>
      </c>
      <c r="M9439" s="4" t="str">
        <f>IFERROR(VLOOKUP($F9439,[1]Auteur!$1:$1048576,11,FALSE),"NOK")</f>
        <v>France</v>
      </c>
      <c r="N9439" s="4">
        <f>IFERROR(VLOOKUP($F9439,[1]Auteur!$1:$1048576,5,FALSE),"NOK")</f>
        <v>1995</v>
      </c>
      <c r="O9439" s="4" t="str">
        <f>IFERROR(VLOOKUP($F9439,[1]Auteur!$1:$1048576,6,FALSE),"NOK")</f>
        <v>Jingles</v>
      </c>
      <c r="P9439" s="4" t="str">
        <f>IFERROR(VLOOKUP($F9439,[1]Auteur!$1:$1048576,12,FALSE),"NOK")</f>
        <v>O</v>
      </c>
      <c r="Q9439" s="14" t="str">
        <f>IFERROR(VLOOKUP($F9439,[1]Auteur!$1:$1048576,4,FALSE),"NOK")</f>
        <v>TELE BOCAL</v>
      </c>
    </row>
    <row r="9440" spans="1:17" x14ac:dyDescent="0.25">
      <c r="A9440" s="7">
        <v>43891</v>
      </c>
      <c r="B9440" s="8">
        <v>0.62501157407407404</v>
      </c>
      <c r="C9440" s="2" t="s">
        <v>2</v>
      </c>
      <c r="D9440" s="6">
        <f>MOD(B9441-log[[#This Row],[HEURE]],1)</f>
        <v>8.1018518518527483E-4</v>
      </c>
      <c r="E9440" s="2" t="s">
        <v>405</v>
      </c>
      <c r="F9440" s="2" t="str">
        <f t="shared" si="147"/>
        <v>jingle Bocal  nouveau 2017</v>
      </c>
      <c r="G9440" s="4" t="str">
        <f>IFERROR(VLOOKUP($F9440,[1]Auteur!$1:$1048576,2,FALSE),"NOK")</f>
        <v>Jingle Bocal</v>
      </c>
      <c r="H9440" s="4" t="str">
        <f>IFERROR(VLOOKUP($F9440,[1]Auteur!$1:$1048576,7,FALSE),"NOK")</f>
        <v>O</v>
      </c>
      <c r="I9440" s="4" t="str">
        <f>IFERROR(VLOOKUP($F9440,[1]Auteur!$1:$1048576,8,FALSE),"NOK")</f>
        <v>O</v>
      </c>
      <c r="J9440" s="4" t="str">
        <f>IFERROR(VLOOKUP($F9440,[1]Auteur!$1:$1048576,9,FALSE),"NOK")</f>
        <v>O</v>
      </c>
      <c r="K9440" s="4" t="str">
        <f>IFERROR(VLOOKUP($F9440,[1]Auteur!$1:$1048576,3,FALSE),"NOK")</f>
        <v>Richard Sovied</v>
      </c>
      <c r="L9440" s="4" t="str">
        <f>IFERROR(VLOOKUP($F9440,[1]Auteur!$1:$1048576,10,FALSE),"NOK")</f>
        <v>O</v>
      </c>
      <c r="M9440" s="4" t="str">
        <f>IFERROR(VLOOKUP($F9440,[1]Auteur!$1:$1048576,11,FALSE),"NOK")</f>
        <v>France</v>
      </c>
      <c r="N9440" s="4">
        <f>IFERROR(VLOOKUP($F9440,[1]Auteur!$1:$1048576,5,FALSE),"NOK")</f>
        <v>1995</v>
      </c>
      <c r="O9440" s="4" t="str">
        <f>IFERROR(VLOOKUP($F9440,[1]Auteur!$1:$1048576,6,FALSE),"NOK")</f>
        <v>Jingles</v>
      </c>
      <c r="P9440" s="4" t="str">
        <f>IFERROR(VLOOKUP($F9440,[1]Auteur!$1:$1048576,12,FALSE),"NOK")</f>
        <v>O</v>
      </c>
      <c r="Q9440" s="14" t="str">
        <f>IFERROR(VLOOKUP($F9440,[1]Auteur!$1:$1048576,4,FALSE),"NOK")</f>
        <v>TELE BOCAL</v>
      </c>
    </row>
    <row r="9441" spans="1:17" x14ac:dyDescent="0.25">
      <c r="A9441" s="7">
        <v>43891</v>
      </c>
      <c r="B9441" s="8">
        <v>0.62582175925925931</v>
      </c>
      <c r="C9441" s="2" t="s">
        <v>2</v>
      </c>
      <c r="D9441" s="6">
        <f>MOD(B9442-log[[#This Row],[HEURE]],1)</f>
        <v>3.8657407407406419E-3</v>
      </c>
      <c r="E9441" s="2" t="s">
        <v>751</v>
      </c>
      <c r="F9441" s="2" t="str">
        <f t="shared" si="147"/>
        <v>questions cons janvier 5'33</v>
      </c>
      <c r="G9441" s="4" t="str">
        <f>IFERROR(VLOOKUP($F9441,[1]Auteur!$1:$1048576,2,FALSE),"NOK")</f>
        <v>questions cons janvier</v>
      </c>
      <c r="H9441" s="4" t="str">
        <f>IFERROR(VLOOKUP($F9441,[1]Auteur!$1:$1048576,7,FALSE),"NOK")</f>
        <v>O</v>
      </c>
      <c r="I9441" s="4" t="str">
        <f>IFERROR(VLOOKUP($F9441,[1]Auteur!$1:$1048576,8,FALSE),"NOK")</f>
        <v>O</v>
      </c>
      <c r="J9441" s="4" t="str">
        <f>IFERROR(VLOOKUP($F9441,[1]Auteur!$1:$1048576,9,FALSE),"NOK")</f>
        <v>O</v>
      </c>
      <c r="K9441" s="4" t="str">
        <f>IFERROR(VLOOKUP($F9441,[1]Auteur!$1:$1048576,3,FALSE),"NOK")</f>
        <v>Richard Sovied</v>
      </c>
      <c r="L9441" s="4" t="str">
        <f>IFERROR(VLOOKUP($F9441,[1]Auteur!$1:$1048576,10,FALSE),"NOK")</f>
        <v>O</v>
      </c>
      <c r="M9441" s="4" t="str">
        <f>IFERROR(VLOOKUP($F9441,[1]Auteur!$1:$1048576,11,FALSE),"NOK")</f>
        <v>France</v>
      </c>
      <c r="N9441" s="4">
        <f>IFERROR(VLOOKUP($F9441,[1]Auteur!$1:$1048576,5,FALSE),"NOK")</f>
        <v>2014</v>
      </c>
      <c r="O9441" s="4" t="str">
        <f>IFERROR(VLOOKUP($F9441,[1]Auteur!$1:$1048576,6,FALSE),"NOK")</f>
        <v>Documentaire</v>
      </c>
      <c r="P9441" s="4" t="str">
        <f>IFERROR(VLOOKUP($F9441,[1]Auteur!$1:$1048576,12,FALSE),"NOK")</f>
        <v>O</v>
      </c>
      <c r="Q9441" s="14" t="str">
        <f>IFERROR(VLOOKUP($F9441,[1]Auteur!$1:$1048576,4,FALSE),"NOK")</f>
        <v>TELE BOCAL</v>
      </c>
    </row>
    <row r="9442" spans="1:17" x14ac:dyDescent="0.25">
      <c r="A9442" s="7">
        <v>43891</v>
      </c>
      <c r="B9442" s="8">
        <v>0.62968749999999996</v>
      </c>
      <c r="C9442" s="2" t="s">
        <v>2</v>
      </c>
      <c r="D9442" s="6">
        <f>MOD(B9443-log[[#This Row],[HEURE]],1)</f>
        <v>6.94444444444553E-5</v>
      </c>
      <c r="E9442" s="2" t="s">
        <v>709</v>
      </c>
      <c r="F9442" s="2" t="str">
        <f t="shared" si="147"/>
        <v>Virgule Poisson dans Bocal</v>
      </c>
      <c r="G9442" s="4" t="str">
        <f>IFERROR(VLOOKUP($F9442,[1]Auteur!$1:$1048576,2,FALSE),"NOK")</f>
        <v>Virgule Poisson dans Bocal</v>
      </c>
      <c r="H9442" s="4" t="str">
        <f>IFERROR(VLOOKUP($F9442,[1]Auteur!$1:$1048576,7,FALSE),"NOK")</f>
        <v>O</v>
      </c>
      <c r="I9442" s="4" t="str">
        <f>IFERROR(VLOOKUP($F9442,[1]Auteur!$1:$1048576,8,FALSE),"NOK")</f>
        <v>O</v>
      </c>
      <c r="J9442" s="4" t="str">
        <f>IFERROR(VLOOKUP($F9442,[1]Auteur!$1:$1048576,9,FALSE),"NOK")</f>
        <v>O</v>
      </c>
      <c r="K9442" s="4" t="str">
        <f>IFERROR(VLOOKUP($F9442,[1]Auteur!$1:$1048576,3,FALSE),"NOK")</f>
        <v>Richard Sovied</v>
      </c>
      <c r="L9442" s="4" t="str">
        <f>IFERROR(VLOOKUP($F9442,[1]Auteur!$1:$1048576,10,FALSE),"NOK")</f>
        <v>O</v>
      </c>
      <c r="M9442" s="4" t="str">
        <f>IFERROR(VLOOKUP($F9442,[1]Auteur!$1:$1048576,11,FALSE),"NOK")</f>
        <v>France</v>
      </c>
      <c r="N9442" s="4">
        <f>IFERROR(VLOOKUP($F9442,[1]Auteur!$1:$1048576,5,FALSE),"NOK")</f>
        <v>1995</v>
      </c>
      <c r="O9442" s="4" t="str">
        <f>IFERROR(VLOOKUP($F9442,[1]Auteur!$1:$1048576,6,FALSE),"NOK")</f>
        <v>Jingles</v>
      </c>
      <c r="P9442" s="4" t="str">
        <f>IFERROR(VLOOKUP($F9442,[1]Auteur!$1:$1048576,12,FALSE),"NOK")</f>
        <v>O</v>
      </c>
      <c r="Q9442" s="14" t="str">
        <f>IFERROR(VLOOKUP($F9442,[1]Auteur!$1:$1048576,4,FALSE),"NOK")</f>
        <v>TELE BOCAL</v>
      </c>
    </row>
    <row r="9443" spans="1:17" x14ac:dyDescent="0.25">
      <c r="A9443" s="7">
        <v>43891</v>
      </c>
      <c r="B9443" s="8">
        <v>0.62975694444444441</v>
      </c>
      <c r="C9443" s="2" t="s">
        <v>2</v>
      </c>
      <c r="D9443" s="6">
        <f>MOD(B9444-log[[#This Row],[HEURE]],1)</f>
        <v>7.4421296296296457E-3</v>
      </c>
      <c r="E9443" s="2" t="s">
        <v>567</v>
      </c>
      <c r="F9443" s="2" t="str">
        <f t="shared" si="147"/>
        <v>le reve lucide 10'43</v>
      </c>
      <c r="G9443" s="4" t="str">
        <f>IFERROR(VLOOKUP($F9443,[1]Auteur!$1:$1048576,2,FALSE),"NOK")</f>
        <v>Le rêve lucide</v>
      </c>
      <c r="H9443" s="4" t="str">
        <f>IFERROR(VLOOKUP($F9443,[1]Auteur!$1:$1048576,7,FALSE),"NOK")</f>
        <v>O</v>
      </c>
      <c r="I9443" s="4" t="str">
        <f>IFERROR(VLOOKUP($F9443,[1]Auteur!$1:$1048576,8,FALSE),"NOK")</f>
        <v>O</v>
      </c>
      <c r="J9443" s="4" t="str">
        <f>IFERROR(VLOOKUP($F9443,[1]Auteur!$1:$1048576,9,FALSE),"NOK")</f>
        <v>O</v>
      </c>
      <c r="K9443" s="4" t="str">
        <f>IFERROR(VLOOKUP($F9443,[1]Auteur!$1:$1048576,3,FALSE),"NOK")</f>
        <v>Yassine Zakany</v>
      </c>
      <c r="L9443" s="4" t="str">
        <f>IFERROR(VLOOKUP($F9443,[1]Auteur!$1:$1048576,10,FALSE),"NOK")</f>
        <v>O</v>
      </c>
      <c r="M9443" s="4" t="str">
        <f>IFERROR(VLOOKUP($F9443,[1]Auteur!$1:$1048576,11,FALSE),"NOK")</f>
        <v>France</v>
      </c>
      <c r="N9443" s="4" t="str">
        <f>IFERROR(VLOOKUP($F9443,[1]Auteur!$1:$1048576,5,FALSE),"NOK")</f>
        <v>INCONNU</v>
      </c>
      <c r="O9443" s="4" t="str">
        <f>IFERROR(VLOOKUP($F9443,[1]Auteur!$1:$1048576,6,FALSE),"NOK")</f>
        <v>Fiction</v>
      </c>
      <c r="P9443" s="4" t="str">
        <f>IFERROR(VLOOKUP($F9443,[1]Auteur!$1:$1048576,12,FALSE),"NOK")</f>
        <v>O</v>
      </c>
      <c r="Q9443" s="14" t="str">
        <f>IFERROR(VLOOKUP($F9443,[1]Auteur!$1:$1048576,4,FALSE),"NOK")</f>
        <v>l'USINE DU FILM</v>
      </c>
    </row>
    <row r="9444" spans="1:17" x14ac:dyDescent="0.25">
      <c r="A9444" s="7">
        <v>43891</v>
      </c>
      <c r="B9444" s="8">
        <v>0.63719907407407406</v>
      </c>
      <c r="C9444" s="2" t="s">
        <v>2</v>
      </c>
      <c r="D9444" s="6">
        <f>MOD(B9445-log[[#This Row],[HEURE]],1)</f>
        <v>2.3148148148144365E-4</v>
      </c>
      <c r="E9444" s="2" t="s">
        <v>408</v>
      </c>
      <c r="F9444" s="2" t="str">
        <f t="shared" si="147"/>
        <v>Jingle TB Camille</v>
      </c>
      <c r="G9444" s="4" t="str">
        <f>IFERROR(VLOOKUP($F9444,[1]Auteur!$1:$1048576,2,FALSE),"NOK")</f>
        <v>Jingle TB Camille</v>
      </c>
      <c r="H9444" s="4" t="str">
        <f>IFERROR(VLOOKUP($F9444,[1]Auteur!$1:$1048576,7,FALSE),"NOK")</f>
        <v>O</v>
      </c>
      <c r="I9444" s="4" t="str">
        <f>IFERROR(VLOOKUP($F9444,[1]Auteur!$1:$1048576,8,FALSE),"NOK")</f>
        <v>O</v>
      </c>
      <c r="J9444" s="4" t="str">
        <f>IFERROR(VLOOKUP($F9444,[1]Auteur!$1:$1048576,9,FALSE),"NOK")</f>
        <v>O</v>
      </c>
      <c r="K9444" s="4" t="str">
        <f>IFERROR(VLOOKUP($F9444,[1]Auteur!$1:$1048576,3,FALSE),"NOK")</f>
        <v>Richard Sovied</v>
      </c>
      <c r="L9444" s="4" t="str">
        <f>IFERROR(VLOOKUP($F9444,[1]Auteur!$1:$1048576,10,FALSE),"NOK")</f>
        <v>O</v>
      </c>
      <c r="M9444" s="4" t="str">
        <f>IFERROR(VLOOKUP($F9444,[1]Auteur!$1:$1048576,11,FALSE),"NOK")</f>
        <v>France</v>
      </c>
      <c r="N9444" s="4">
        <f>IFERROR(VLOOKUP($F9444,[1]Auteur!$1:$1048576,5,FALSE),"NOK")</f>
        <v>1995</v>
      </c>
      <c r="O9444" s="4" t="str">
        <f>IFERROR(VLOOKUP($F9444,[1]Auteur!$1:$1048576,6,FALSE),"NOK")</f>
        <v>Jingles</v>
      </c>
      <c r="P9444" s="4" t="str">
        <f>IFERROR(VLOOKUP($F9444,[1]Auteur!$1:$1048576,12,FALSE),"NOK")</f>
        <v>O</v>
      </c>
      <c r="Q9444" s="14" t="str">
        <f>IFERROR(VLOOKUP($F9444,[1]Auteur!$1:$1048576,4,FALSE),"NOK")</f>
        <v>TELE BOCAL</v>
      </c>
    </row>
    <row r="9445" spans="1:17" x14ac:dyDescent="0.25">
      <c r="A9445" s="7">
        <v>43891</v>
      </c>
      <c r="B9445" s="8">
        <v>0.6374305555555555</v>
      </c>
      <c r="C9445" s="2" t="s">
        <v>2</v>
      </c>
      <c r="D9445" s="6">
        <f>MOD(B9446-log[[#This Row],[HEURE]],1)</f>
        <v>3.9004629629629806E-3</v>
      </c>
      <c r="E9445" s="2" t="s">
        <v>752</v>
      </c>
      <c r="F9445" s="2" t="str">
        <f t="shared" si="147"/>
        <v>le robinet infernal 5'38</v>
      </c>
      <c r="G9445" s="4" t="str">
        <f>IFERROR(VLOOKUP($F9445,[1]Auteur!$1:$1048576,2,FALSE),"NOK")</f>
        <v>le robinet infernal</v>
      </c>
      <c r="H9445" s="4" t="str">
        <f>IFERROR(VLOOKUP($F9445,[1]Auteur!$1:$1048576,7,FALSE),"NOK")</f>
        <v>O</v>
      </c>
      <c r="I9445" s="4" t="str">
        <f>IFERROR(VLOOKUP($F9445,[1]Auteur!$1:$1048576,8,FALSE),"NOK")</f>
        <v>O</v>
      </c>
      <c r="J9445" s="4" t="str">
        <f>IFERROR(VLOOKUP($F9445,[1]Auteur!$1:$1048576,9,FALSE),"NOK")</f>
        <v>O</v>
      </c>
      <c r="K9445" s="4" t="str">
        <f>IFERROR(VLOOKUP($F9445,[1]Auteur!$1:$1048576,3,FALSE),"NOK")</f>
        <v>Inconnu</v>
      </c>
      <c r="L9445" s="4" t="str">
        <f>IFERROR(VLOOKUP($F9445,[1]Auteur!$1:$1048576,10,FALSE),"NOK")</f>
        <v>O</v>
      </c>
      <c r="M9445" s="4" t="str">
        <f>IFERROR(VLOOKUP($F9445,[1]Auteur!$1:$1048576,11,FALSE),"NOK")</f>
        <v>France</v>
      </c>
      <c r="N9445" s="4" t="str">
        <f>IFERROR(VLOOKUP($F9445,[1]Auteur!$1:$1048576,5,FALSE),"NOK")</f>
        <v>Inconnu</v>
      </c>
      <c r="O9445" s="4" t="str">
        <f>IFERROR(VLOOKUP($F9445,[1]Auteur!$1:$1048576,6,FALSE),"NOK")</f>
        <v>Fiction</v>
      </c>
      <c r="P9445" s="4" t="str">
        <f>IFERROR(VLOOKUP($F9445,[1]Auteur!$1:$1048576,12,FALSE),"NOK")</f>
        <v>O</v>
      </c>
      <c r="Q9445" s="14" t="str">
        <f>IFERROR(VLOOKUP($F9445,[1]Auteur!$1:$1048576,4,FALSE),"NOK")</f>
        <v>Inconnu</v>
      </c>
    </row>
    <row r="9446" spans="1:17" x14ac:dyDescent="0.25">
      <c r="A9446" s="7">
        <v>43891</v>
      </c>
      <c r="B9446" s="8">
        <v>0.64133101851851848</v>
      </c>
      <c r="C9446" s="2" t="s">
        <v>2</v>
      </c>
      <c r="D9446" s="6">
        <f>MOD(B9447-log[[#This Row],[HEURE]],1)</f>
        <v>3.472222222222765E-5</v>
      </c>
      <c r="E9446" s="2" t="s">
        <v>5</v>
      </c>
      <c r="F9446" s="2" t="str">
        <f t="shared" si="147"/>
        <v>Télé bulles courtes 1</v>
      </c>
      <c r="G9446" s="4" t="str">
        <f>IFERROR(VLOOKUP($F9446,[1]Auteur!$1:$1048576,2,FALSE),"NOK")</f>
        <v>Télé bulles courtes</v>
      </c>
      <c r="H9446" s="4" t="str">
        <f>IFERROR(VLOOKUP($F9446,[1]Auteur!$1:$1048576,7,FALSE),"NOK")</f>
        <v>O</v>
      </c>
      <c r="I9446" s="4" t="str">
        <f>IFERROR(VLOOKUP($F9446,[1]Auteur!$1:$1048576,8,FALSE),"NOK")</f>
        <v>O</v>
      </c>
      <c r="J9446" s="4" t="str">
        <f>IFERROR(VLOOKUP($F9446,[1]Auteur!$1:$1048576,9,FALSE),"NOK")</f>
        <v>O</v>
      </c>
      <c r="K9446" s="4" t="str">
        <f>IFERROR(VLOOKUP($F9446,[1]Auteur!$1:$1048576,3,FALSE),"NOK")</f>
        <v>Richard Sovied</v>
      </c>
      <c r="L9446" s="4" t="str">
        <f>IFERROR(VLOOKUP($F9446,[1]Auteur!$1:$1048576,10,FALSE),"NOK")</f>
        <v>O</v>
      </c>
      <c r="M9446" s="4" t="str">
        <f>IFERROR(VLOOKUP($F9446,[1]Auteur!$1:$1048576,11,FALSE),"NOK")</f>
        <v>France</v>
      </c>
      <c r="N9446" s="4">
        <f>IFERROR(VLOOKUP($F9446,[1]Auteur!$1:$1048576,5,FALSE),"NOK")</f>
        <v>1995</v>
      </c>
      <c r="O9446" s="4" t="str">
        <f>IFERROR(VLOOKUP($F9446,[1]Auteur!$1:$1048576,6,FALSE),"NOK")</f>
        <v>Jingles</v>
      </c>
      <c r="P9446" s="4" t="str">
        <f>IFERROR(VLOOKUP($F9446,[1]Auteur!$1:$1048576,12,FALSE),"NOK")</f>
        <v>O</v>
      </c>
      <c r="Q9446" s="14" t="str">
        <f>IFERROR(VLOOKUP($F9446,[1]Auteur!$1:$1048576,4,FALSE),"NOK")</f>
        <v>TELE BOCAL</v>
      </c>
    </row>
    <row r="9447" spans="1:17" x14ac:dyDescent="0.25">
      <c r="A9447" s="7">
        <v>43891</v>
      </c>
      <c r="B9447" s="8">
        <v>0.64136574074074071</v>
      </c>
      <c r="C9447" s="2" t="s">
        <v>2</v>
      </c>
      <c r="D9447" s="6">
        <f>MOD(B9448-log[[#This Row],[HEURE]],1)</f>
        <v>2.6168981481481501E-2</v>
      </c>
      <c r="E9447" s="2" t="s">
        <v>753</v>
      </c>
      <c r="F9447" s="2" t="str">
        <f t="shared" si="147"/>
        <v>Paris Quartier 4 Mars 13 37"42 Act 1</v>
      </c>
      <c r="G9447" s="4" t="str">
        <f>IFERROR(VLOOKUP($F9447,[1]Auteur!$1:$1048576,2,FALSE),"NOK")</f>
        <v>Paris Quartier 4 Mars 13 Act 1</v>
      </c>
      <c r="H9447" s="4" t="str">
        <f>IFERROR(VLOOKUP($F9447,[1]Auteur!$1:$1048576,7,FALSE),"NOK")</f>
        <v>O</v>
      </c>
      <c r="I9447" s="4" t="str">
        <f>IFERROR(VLOOKUP($F9447,[1]Auteur!$1:$1048576,8,FALSE),"NOK")</f>
        <v>Act 1</v>
      </c>
      <c r="J9447" s="4" t="str">
        <f>IFERROR(VLOOKUP($F9447,[1]Auteur!$1:$1048576,9,FALSE),"NOK")</f>
        <v>O</v>
      </c>
      <c r="K9447" s="4" t="str">
        <f>IFERROR(VLOOKUP($F9447,[1]Auteur!$1:$1048576,3,FALSE),"NOK")</f>
        <v>Richard Sovied</v>
      </c>
      <c r="L9447" s="4" t="str">
        <f>IFERROR(VLOOKUP($F9447,[1]Auteur!$1:$1048576,10,FALSE),"NOK")</f>
        <v>O</v>
      </c>
      <c r="M9447" s="4" t="str">
        <f>IFERROR(VLOOKUP($F9447,[1]Auteur!$1:$1048576,11,FALSE),"NOK")</f>
        <v>France</v>
      </c>
      <c r="N9447" s="4">
        <f>IFERROR(VLOOKUP($F9447,[1]Auteur!$1:$1048576,5,FALSE),"NOK")</f>
        <v>2013</v>
      </c>
      <c r="O9447" s="4" t="str">
        <f>IFERROR(VLOOKUP($F9447,[1]Auteur!$1:$1048576,6,FALSE),"NOK")</f>
        <v>Documentaire</v>
      </c>
      <c r="P9447" s="4" t="str">
        <f>IFERROR(VLOOKUP($F9447,[1]Auteur!$1:$1048576,12,FALSE),"NOK")</f>
        <v>O</v>
      </c>
      <c r="Q9447" s="14" t="str">
        <f>IFERROR(VLOOKUP($F9447,[1]Auteur!$1:$1048576,4,FALSE),"NOK")</f>
        <v>TELE BOCAL</v>
      </c>
    </row>
    <row r="9448" spans="1:17" x14ac:dyDescent="0.25">
      <c r="A9448" s="7">
        <v>43891</v>
      </c>
      <c r="B9448" s="8">
        <v>0.66753472222222221</v>
      </c>
      <c r="C9448" s="2" t="s">
        <v>2</v>
      </c>
      <c r="D9448" s="6">
        <f>MOD(B9449-log[[#This Row],[HEURE]],1)</f>
        <v>2.6238425925925957E-2</v>
      </c>
      <c r="E9448" s="2" t="s">
        <v>754</v>
      </c>
      <c r="F9448" s="2" t="str">
        <f t="shared" si="147"/>
        <v>Paris Quartier 5 Mars 13 37"37 act 2</v>
      </c>
      <c r="G9448" s="4" t="str">
        <f>IFERROR(VLOOKUP($F9448,[1]Auteur!$1:$1048576,2,FALSE),"NOK")</f>
        <v>Paris Quartier 5 Mars 13 act 2</v>
      </c>
      <c r="H9448" s="4" t="str">
        <f>IFERROR(VLOOKUP($F9448,[1]Auteur!$1:$1048576,7,FALSE),"NOK")</f>
        <v>O</v>
      </c>
      <c r="I9448" s="4" t="str">
        <f>IFERROR(VLOOKUP($F9448,[1]Auteur!$1:$1048576,8,FALSE),"NOK")</f>
        <v>Act 2</v>
      </c>
      <c r="J9448" s="4" t="str">
        <f>IFERROR(VLOOKUP($F9448,[1]Auteur!$1:$1048576,9,FALSE),"NOK")</f>
        <v>O</v>
      </c>
      <c r="K9448" s="4" t="str">
        <f>IFERROR(VLOOKUP($F9448,[1]Auteur!$1:$1048576,3,FALSE),"NOK")</f>
        <v>Richard Sovied</v>
      </c>
      <c r="L9448" s="4" t="str">
        <f>IFERROR(VLOOKUP($F9448,[1]Auteur!$1:$1048576,10,FALSE),"NOK")</f>
        <v>O</v>
      </c>
      <c r="M9448" s="4" t="str">
        <f>IFERROR(VLOOKUP($F9448,[1]Auteur!$1:$1048576,11,FALSE),"NOK")</f>
        <v>France</v>
      </c>
      <c r="N9448" s="4">
        <f>IFERROR(VLOOKUP($F9448,[1]Auteur!$1:$1048576,5,FALSE),"NOK")</f>
        <v>2013</v>
      </c>
      <c r="O9448" s="4" t="str">
        <f>IFERROR(VLOOKUP($F9448,[1]Auteur!$1:$1048576,6,FALSE),"NOK")</f>
        <v>Documentaire</v>
      </c>
      <c r="P9448" s="4" t="str">
        <f>IFERROR(VLOOKUP($F9448,[1]Auteur!$1:$1048576,12,FALSE),"NOK")</f>
        <v>O</v>
      </c>
      <c r="Q9448" s="14" t="str">
        <f>IFERROR(VLOOKUP($F9448,[1]Auteur!$1:$1048576,4,FALSE),"NOK")</f>
        <v>TELE BOCAL</v>
      </c>
    </row>
    <row r="9449" spans="1:17" x14ac:dyDescent="0.25">
      <c r="A9449" s="7">
        <v>43891</v>
      </c>
      <c r="B9449" s="8">
        <v>0.69377314814814817</v>
      </c>
      <c r="C9449" s="2" t="s">
        <v>2</v>
      </c>
      <c r="D9449" s="6">
        <f>MOD(B9450-log[[#This Row],[HEURE]],1)</f>
        <v>2.2326388888888826E-2</v>
      </c>
      <c r="E9449" s="2" t="s">
        <v>755</v>
      </c>
      <c r="F9449" s="2" t="str">
        <f t="shared" si="147"/>
        <v xml:space="preserve">Paris Quartier 6 Mars 13 32"02 act 3 </v>
      </c>
      <c r="G9449" s="4" t="str">
        <f>IFERROR(VLOOKUP($F9449,[1]Auteur!$1:$1048576,2,FALSE),"NOK")</f>
        <v>Paris Quartier 6 Mars 13 Act 3</v>
      </c>
      <c r="H9449" s="4" t="str">
        <f>IFERROR(VLOOKUP($F9449,[1]Auteur!$1:$1048576,7,FALSE),"NOK")</f>
        <v>O</v>
      </c>
      <c r="I9449" s="4" t="str">
        <f>IFERROR(VLOOKUP($F9449,[1]Auteur!$1:$1048576,8,FALSE),"NOK")</f>
        <v>Act 3</v>
      </c>
      <c r="J9449" s="4" t="str">
        <f>IFERROR(VLOOKUP($F9449,[1]Auteur!$1:$1048576,9,FALSE),"NOK")</f>
        <v>O</v>
      </c>
      <c r="K9449" s="4" t="str">
        <f>IFERROR(VLOOKUP($F9449,[1]Auteur!$1:$1048576,3,FALSE),"NOK")</f>
        <v>Richard Sovied</v>
      </c>
      <c r="L9449" s="4" t="str">
        <f>IFERROR(VLOOKUP($F9449,[1]Auteur!$1:$1048576,10,FALSE),"NOK")</f>
        <v>O</v>
      </c>
      <c r="M9449" s="4" t="str">
        <f>IFERROR(VLOOKUP($F9449,[1]Auteur!$1:$1048576,11,FALSE),"NOK")</f>
        <v>France</v>
      </c>
      <c r="N9449" s="4">
        <f>IFERROR(VLOOKUP($F9449,[1]Auteur!$1:$1048576,5,FALSE),"NOK")</f>
        <v>2013</v>
      </c>
      <c r="O9449" s="4" t="str">
        <f>IFERROR(VLOOKUP($F9449,[1]Auteur!$1:$1048576,6,FALSE),"NOK")</f>
        <v>Documentaire</v>
      </c>
      <c r="P9449" s="4" t="str">
        <f>IFERROR(VLOOKUP($F9449,[1]Auteur!$1:$1048576,12,FALSE),"NOK")</f>
        <v>O</v>
      </c>
      <c r="Q9449" s="14" t="str">
        <f>IFERROR(VLOOKUP($F9449,[1]Auteur!$1:$1048576,4,FALSE),"NOK")</f>
        <v>TELE BOCAL</v>
      </c>
    </row>
    <row r="9450" spans="1:17" x14ac:dyDescent="0.25">
      <c r="A9450" s="7">
        <v>43891</v>
      </c>
      <c r="B9450" s="8">
        <v>0.71609953703703699</v>
      </c>
      <c r="C9450" s="2" t="s">
        <v>2</v>
      </c>
      <c r="D9450" s="6">
        <f>MOD(B9451-log[[#This Row],[HEURE]],1)</f>
        <v>3.472222222222765E-5</v>
      </c>
      <c r="E9450" s="2" t="s">
        <v>16</v>
      </c>
      <c r="F9450" s="2" t="str">
        <f t="shared" si="147"/>
        <v>Virgule Télé Bulles 8'</v>
      </c>
      <c r="G9450" s="4" t="str">
        <f>IFERROR(VLOOKUP($F9450,[1]Auteur!$1:$1048576,2,FALSE),"NOK")</f>
        <v>Virgule Télé Bulles</v>
      </c>
      <c r="H9450" s="4" t="str">
        <f>IFERROR(VLOOKUP($F9450,[1]Auteur!$1:$1048576,7,FALSE),"NOK")</f>
        <v>O</v>
      </c>
      <c r="I9450" s="4" t="str">
        <f>IFERROR(VLOOKUP($F9450,[1]Auteur!$1:$1048576,8,FALSE),"NOK")</f>
        <v>O</v>
      </c>
      <c r="J9450" s="4" t="str">
        <f>IFERROR(VLOOKUP($F9450,[1]Auteur!$1:$1048576,9,FALSE),"NOK")</f>
        <v>O</v>
      </c>
      <c r="K9450" s="4" t="str">
        <f>IFERROR(VLOOKUP($F9450,[1]Auteur!$1:$1048576,3,FALSE),"NOK")</f>
        <v>Richard Sovied</v>
      </c>
      <c r="L9450" s="4" t="str">
        <f>IFERROR(VLOOKUP($F9450,[1]Auteur!$1:$1048576,10,FALSE),"NOK")</f>
        <v>O</v>
      </c>
      <c r="M9450" s="4" t="str">
        <f>IFERROR(VLOOKUP($F9450,[1]Auteur!$1:$1048576,11,FALSE),"NOK")</f>
        <v>France</v>
      </c>
      <c r="N9450" s="4">
        <f>IFERROR(VLOOKUP($F9450,[1]Auteur!$1:$1048576,5,FALSE),"NOK")</f>
        <v>1995</v>
      </c>
      <c r="O9450" s="4" t="str">
        <f>IFERROR(VLOOKUP($F9450,[1]Auteur!$1:$1048576,6,FALSE),"NOK")</f>
        <v>Jingles</v>
      </c>
      <c r="P9450" s="4" t="str">
        <f>IFERROR(VLOOKUP($F9450,[1]Auteur!$1:$1048576,12,FALSE),"NOK")</f>
        <v>O</v>
      </c>
      <c r="Q9450" s="14" t="str">
        <f>IFERROR(VLOOKUP($F9450,[1]Auteur!$1:$1048576,4,FALSE),"NOK")</f>
        <v>TELE BOCAL</v>
      </c>
    </row>
    <row r="9451" spans="1:17" x14ac:dyDescent="0.25">
      <c r="A9451" s="7">
        <v>43891</v>
      </c>
      <c r="B9451" s="8">
        <v>0.71613425925925922</v>
      </c>
      <c r="C9451" s="2" t="s">
        <v>2</v>
      </c>
      <c r="D9451" s="6">
        <f>MOD(B9452-log[[#This Row],[HEURE]],1)</f>
        <v>1.2037037037037068E-2</v>
      </c>
      <c r="E9451" s="2" t="s">
        <v>756</v>
      </c>
      <c r="F9451" s="2" t="str">
        <f t="shared" si="147"/>
        <v>17 oct 1961 17'20</v>
      </c>
      <c r="G9451" s="4">
        <f>IFERROR(VLOOKUP($F9451,[1]Auteur!$1:$1048576,2,FALSE),"NOK")</f>
        <v>22571</v>
      </c>
      <c r="H9451" s="4" t="str">
        <f>IFERROR(VLOOKUP($F9451,[1]Auteur!$1:$1048576,7,FALSE),"NOK")</f>
        <v>O</v>
      </c>
      <c r="I9451" s="4" t="str">
        <f>IFERROR(VLOOKUP($F9451,[1]Auteur!$1:$1048576,8,FALSE),"NOK")</f>
        <v>O</v>
      </c>
      <c r="J9451" s="4" t="str">
        <f>IFERROR(VLOOKUP($F9451,[1]Auteur!$1:$1048576,9,FALSE),"NOK")</f>
        <v>O</v>
      </c>
      <c r="K9451" s="4" t="str">
        <f>IFERROR(VLOOKUP($F9451,[1]Auteur!$1:$1048576,3,FALSE),"NOK")</f>
        <v>Richard Sovied</v>
      </c>
      <c r="L9451" s="4" t="str">
        <f>IFERROR(VLOOKUP($F9451,[1]Auteur!$1:$1048576,10,FALSE),"NOK")</f>
        <v>O</v>
      </c>
      <c r="M9451" s="4" t="str">
        <f>IFERROR(VLOOKUP($F9451,[1]Auteur!$1:$1048576,11,FALSE),"NOK")</f>
        <v>France</v>
      </c>
      <c r="N9451" s="4">
        <f>IFERROR(VLOOKUP($F9451,[1]Auteur!$1:$1048576,5,FALSE),"NOK")</f>
        <v>2015</v>
      </c>
      <c r="O9451" s="4" t="str">
        <f>IFERROR(VLOOKUP($F9451,[1]Auteur!$1:$1048576,6,FALSE),"NOK")</f>
        <v>Documentaire</v>
      </c>
      <c r="P9451" s="4" t="str">
        <f>IFERROR(VLOOKUP($F9451,[1]Auteur!$1:$1048576,12,FALSE),"NOK")</f>
        <v>O</v>
      </c>
      <c r="Q9451" s="14" t="str">
        <f>IFERROR(VLOOKUP($F9451,[1]Auteur!$1:$1048576,4,FALSE),"NOK")</f>
        <v>TELE BOCAL</v>
      </c>
    </row>
    <row r="9452" spans="1:17" x14ac:dyDescent="0.25">
      <c r="A9452" s="7">
        <v>43891</v>
      </c>
      <c r="B9452" s="8">
        <v>0.72817129629629629</v>
      </c>
      <c r="C9452" s="2" t="s">
        <v>2</v>
      </c>
      <c r="D9452" s="6">
        <f>MOD(B9453-log[[#This Row],[HEURE]],1)</f>
        <v>2.3148148148188774E-5</v>
      </c>
      <c r="E9452" s="2" t="s">
        <v>746</v>
      </c>
      <c r="F9452" s="2" t="str">
        <f t="shared" si="147"/>
        <v>Virgule Télé Trombone</v>
      </c>
      <c r="G9452" s="4" t="str">
        <f>IFERROR(VLOOKUP($F9452,[1]Auteur!$1:$1048576,2,FALSE),"NOK")</f>
        <v>Virgule Télé Trombone</v>
      </c>
      <c r="H9452" s="4" t="str">
        <f>IFERROR(VLOOKUP($F9452,[1]Auteur!$1:$1048576,7,FALSE),"NOK")</f>
        <v>O</v>
      </c>
      <c r="I9452" s="4" t="str">
        <f>IFERROR(VLOOKUP($F9452,[1]Auteur!$1:$1048576,8,FALSE),"NOK")</f>
        <v>O</v>
      </c>
      <c r="J9452" s="4" t="str">
        <f>IFERROR(VLOOKUP($F9452,[1]Auteur!$1:$1048576,9,FALSE),"NOK")</f>
        <v>O</v>
      </c>
      <c r="K9452" s="4" t="str">
        <f>IFERROR(VLOOKUP($F9452,[1]Auteur!$1:$1048576,3,FALSE),"NOK")</f>
        <v>Richard Sovied</v>
      </c>
      <c r="L9452" s="4" t="str">
        <f>IFERROR(VLOOKUP($F9452,[1]Auteur!$1:$1048576,10,FALSE),"NOK")</f>
        <v>O</v>
      </c>
      <c r="M9452" s="4" t="str">
        <f>IFERROR(VLOOKUP($F9452,[1]Auteur!$1:$1048576,11,FALSE),"NOK")</f>
        <v>France</v>
      </c>
      <c r="N9452" s="4">
        <f>IFERROR(VLOOKUP($F9452,[1]Auteur!$1:$1048576,5,FALSE),"NOK")</f>
        <v>1995</v>
      </c>
      <c r="O9452" s="4" t="str">
        <f>IFERROR(VLOOKUP($F9452,[1]Auteur!$1:$1048576,6,FALSE),"NOK")</f>
        <v>Jingles</v>
      </c>
      <c r="P9452" s="4" t="str">
        <f>IFERROR(VLOOKUP($F9452,[1]Auteur!$1:$1048576,12,FALSE),"NOK")</f>
        <v>O</v>
      </c>
      <c r="Q9452" s="14" t="str">
        <f>IFERROR(VLOOKUP($F9452,[1]Auteur!$1:$1048576,4,FALSE),"NOK")</f>
        <v>TELE BOCAL</v>
      </c>
    </row>
    <row r="9453" spans="1:17" x14ac:dyDescent="0.25">
      <c r="A9453" s="7">
        <v>43891</v>
      </c>
      <c r="B9453" s="8">
        <v>0.72819444444444448</v>
      </c>
      <c r="C9453" s="2" t="s">
        <v>2</v>
      </c>
      <c r="D9453" s="6">
        <f>MOD(B9454-log[[#This Row],[HEURE]],1)</f>
        <v>8.796296296296191E-4</v>
      </c>
      <c r="E9453" s="2" t="s">
        <v>757</v>
      </c>
      <c r="F9453" s="2" t="str">
        <f t="shared" si="147"/>
        <v>Le bruit du bas 1'16</v>
      </c>
      <c r="G9453" s="4" t="str">
        <f>IFERROR(VLOOKUP($F9453,[1]Auteur!$1:$1048576,2,FALSE),"NOK")</f>
        <v>Le bruit du bas</v>
      </c>
      <c r="H9453" s="4" t="str">
        <f>IFERROR(VLOOKUP($F9453,[1]Auteur!$1:$1048576,7,FALSE),"NOK")</f>
        <v>O</v>
      </c>
      <c r="I9453" s="4" t="str">
        <f>IFERROR(VLOOKUP($F9453,[1]Auteur!$1:$1048576,8,FALSE),"NOK")</f>
        <v>O</v>
      </c>
      <c r="J9453" s="4" t="str">
        <f>IFERROR(VLOOKUP($F9453,[1]Auteur!$1:$1048576,9,FALSE),"NOK")</f>
        <v>O</v>
      </c>
      <c r="K9453" s="4" t="str">
        <f>IFERROR(VLOOKUP($F9453,[1]Auteur!$1:$1048576,3,FALSE),"NOK")</f>
        <v>Richard Sovied</v>
      </c>
      <c r="L9453" s="4" t="str">
        <f>IFERROR(VLOOKUP($F9453,[1]Auteur!$1:$1048576,10,FALSE),"NOK")</f>
        <v>O</v>
      </c>
      <c r="M9453" s="4" t="str">
        <f>IFERROR(VLOOKUP($F9453,[1]Auteur!$1:$1048576,11,FALSE),"NOK")</f>
        <v>France</v>
      </c>
      <c r="N9453" s="4">
        <f>IFERROR(VLOOKUP($F9453,[1]Auteur!$1:$1048576,5,FALSE),"NOK")</f>
        <v>2001</v>
      </c>
      <c r="O9453" s="4" t="str">
        <f>IFERROR(VLOOKUP($F9453,[1]Auteur!$1:$1048576,6,FALSE),"NOK")</f>
        <v>Fiction</v>
      </c>
      <c r="P9453" s="4" t="str">
        <f>IFERROR(VLOOKUP($F9453,[1]Auteur!$1:$1048576,12,FALSE),"NOK")</f>
        <v>O</v>
      </c>
      <c r="Q9453" s="14" t="str">
        <f>IFERROR(VLOOKUP($F9453,[1]Auteur!$1:$1048576,4,FALSE),"NOK")</f>
        <v>TELE BOCAL</v>
      </c>
    </row>
    <row r="9454" spans="1:17" x14ac:dyDescent="0.25">
      <c r="A9454" s="7">
        <v>43891</v>
      </c>
      <c r="B9454" s="8">
        <v>0.7290740740740741</v>
      </c>
      <c r="C9454" s="2" t="s">
        <v>2</v>
      </c>
      <c r="D9454" s="6">
        <f>MOD(B9455-log[[#This Row],[HEURE]],1)</f>
        <v>1.0416666666668295E-4</v>
      </c>
      <c r="E9454" s="2" t="s">
        <v>20</v>
      </c>
      <c r="F9454" s="2" t="str">
        <f t="shared" si="147"/>
        <v>Mémé pète la télé</v>
      </c>
      <c r="G9454" s="4" t="str">
        <f>IFERROR(VLOOKUP($F9454,[1]Auteur!$1:$1048576,2,FALSE),"NOK")</f>
        <v>Mémé pète la télé</v>
      </c>
      <c r="H9454" s="4" t="str">
        <f>IFERROR(VLOOKUP($F9454,[1]Auteur!$1:$1048576,7,FALSE),"NOK")</f>
        <v>O</v>
      </c>
      <c r="I9454" s="4" t="str">
        <f>IFERROR(VLOOKUP($F9454,[1]Auteur!$1:$1048576,8,FALSE),"NOK")</f>
        <v>O</v>
      </c>
      <c r="J9454" s="4" t="str">
        <f>IFERROR(VLOOKUP($F9454,[1]Auteur!$1:$1048576,9,FALSE),"NOK")</f>
        <v>O</v>
      </c>
      <c r="K9454" s="4" t="str">
        <f>IFERROR(VLOOKUP($F9454,[1]Auteur!$1:$1048576,3,FALSE),"NOK")</f>
        <v>Richard Sovied</v>
      </c>
      <c r="L9454" s="4" t="str">
        <f>IFERROR(VLOOKUP($F9454,[1]Auteur!$1:$1048576,10,FALSE),"NOK")</f>
        <v>O</v>
      </c>
      <c r="M9454" s="4" t="str">
        <f>IFERROR(VLOOKUP($F9454,[1]Auteur!$1:$1048576,11,FALSE),"NOK")</f>
        <v>France</v>
      </c>
      <c r="N9454" s="4">
        <f>IFERROR(VLOOKUP($F9454,[1]Auteur!$1:$1048576,5,FALSE),"NOK")</f>
        <v>1995</v>
      </c>
      <c r="O9454" s="4" t="str">
        <f>IFERROR(VLOOKUP($F9454,[1]Auteur!$1:$1048576,6,FALSE),"NOK")</f>
        <v>Jingles</v>
      </c>
      <c r="P9454" s="4" t="str">
        <f>IFERROR(VLOOKUP($F9454,[1]Auteur!$1:$1048576,12,FALSE),"NOK")</f>
        <v>O</v>
      </c>
      <c r="Q9454" s="14" t="str">
        <f>IFERROR(VLOOKUP($F9454,[1]Auteur!$1:$1048576,4,FALSE),"NOK")</f>
        <v>TELE BOCAL</v>
      </c>
    </row>
    <row r="9455" spans="1:17" x14ac:dyDescent="0.25">
      <c r="A9455" s="7">
        <v>43891</v>
      </c>
      <c r="B9455" s="8">
        <v>0.72917824074074078</v>
      </c>
      <c r="C9455" s="2" t="s">
        <v>2</v>
      </c>
      <c r="D9455" s="6">
        <f>MOD(B9456-log[[#This Row],[HEURE]],1)</f>
        <v>8.101851851851638E-4</v>
      </c>
      <c r="E9455" s="2" t="s">
        <v>405</v>
      </c>
      <c r="F9455" s="2" t="str">
        <f t="shared" si="147"/>
        <v>jingle Bocal  nouveau 2017</v>
      </c>
      <c r="G9455" s="4" t="str">
        <f>IFERROR(VLOOKUP($F9455,[1]Auteur!$1:$1048576,2,FALSE),"NOK")</f>
        <v>Jingle Bocal</v>
      </c>
      <c r="H9455" s="4" t="str">
        <f>IFERROR(VLOOKUP($F9455,[1]Auteur!$1:$1048576,7,FALSE),"NOK")</f>
        <v>O</v>
      </c>
      <c r="I9455" s="4" t="str">
        <f>IFERROR(VLOOKUP($F9455,[1]Auteur!$1:$1048576,8,FALSE),"NOK")</f>
        <v>O</v>
      </c>
      <c r="J9455" s="4" t="str">
        <f>IFERROR(VLOOKUP($F9455,[1]Auteur!$1:$1048576,9,FALSE),"NOK")</f>
        <v>O</v>
      </c>
      <c r="K9455" s="4" t="str">
        <f>IFERROR(VLOOKUP($F9455,[1]Auteur!$1:$1048576,3,FALSE),"NOK")</f>
        <v>Richard Sovied</v>
      </c>
      <c r="L9455" s="4" t="str">
        <f>IFERROR(VLOOKUP($F9455,[1]Auteur!$1:$1048576,10,FALSE),"NOK")</f>
        <v>O</v>
      </c>
      <c r="M9455" s="4" t="str">
        <f>IFERROR(VLOOKUP($F9455,[1]Auteur!$1:$1048576,11,FALSE),"NOK")</f>
        <v>France</v>
      </c>
      <c r="N9455" s="4">
        <f>IFERROR(VLOOKUP($F9455,[1]Auteur!$1:$1048576,5,FALSE),"NOK")</f>
        <v>1995</v>
      </c>
      <c r="O9455" s="4" t="str">
        <f>IFERROR(VLOOKUP($F9455,[1]Auteur!$1:$1048576,6,FALSE),"NOK")</f>
        <v>Jingles</v>
      </c>
      <c r="P9455" s="4" t="str">
        <f>IFERROR(VLOOKUP($F9455,[1]Auteur!$1:$1048576,12,FALSE),"NOK")</f>
        <v>O</v>
      </c>
      <c r="Q9455" s="14" t="str">
        <f>IFERROR(VLOOKUP($F9455,[1]Auteur!$1:$1048576,4,FALSE),"NOK")</f>
        <v>TELE BOCAL</v>
      </c>
    </row>
    <row r="9456" spans="1:17" x14ac:dyDescent="0.25">
      <c r="A9456" s="7">
        <v>43891</v>
      </c>
      <c r="B9456" s="8">
        <v>0.72998842592592594</v>
      </c>
      <c r="C9456" s="2" t="s">
        <v>2</v>
      </c>
      <c r="D9456" s="6">
        <f>MOD(B9457-log[[#This Row],[HEURE]],1)</f>
        <v>8.796296296296191E-4</v>
      </c>
      <c r="E9456" s="2" t="s">
        <v>424</v>
      </c>
      <c r="F9456" s="2" t="str">
        <f t="shared" si="147"/>
        <v xml:space="preserve">Gagner plus </v>
      </c>
      <c r="G9456" s="4" t="str">
        <f>IFERROR(VLOOKUP($F9456,[1]Auteur!$1:$1048576,2,FALSE),"NOK")</f>
        <v xml:space="preserve">Gagner plus </v>
      </c>
      <c r="H9456" s="4" t="str">
        <f>IFERROR(VLOOKUP($F9456,[1]Auteur!$1:$1048576,7,FALSE),"NOK")</f>
        <v>O</v>
      </c>
      <c r="I9456" s="4" t="str">
        <f>IFERROR(VLOOKUP($F9456,[1]Auteur!$1:$1048576,8,FALSE),"NOK")</f>
        <v>O</v>
      </c>
      <c r="J9456" s="4" t="str">
        <f>IFERROR(VLOOKUP($F9456,[1]Auteur!$1:$1048576,9,FALSE),"NOK")</f>
        <v>O</v>
      </c>
      <c r="K9456" s="4" t="str">
        <f>IFERROR(VLOOKUP($F9456,[1]Auteur!$1:$1048576,3,FALSE),"NOK")</f>
        <v>Richard Sovied</v>
      </c>
      <c r="L9456" s="4" t="str">
        <f>IFERROR(VLOOKUP($F9456,[1]Auteur!$1:$1048576,10,FALSE),"NOK")</f>
        <v>O</v>
      </c>
      <c r="M9456" s="4" t="str">
        <f>IFERROR(VLOOKUP($F9456,[1]Auteur!$1:$1048576,11,FALSE),"NOK")</f>
        <v>France</v>
      </c>
      <c r="N9456" s="4">
        <f>IFERROR(VLOOKUP($F9456,[1]Auteur!$1:$1048576,5,FALSE),"NOK")</f>
        <v>2009</v>
      </c>
      <c r="O9456" s="4" t="str">
        <f>IFERROR(VLOOKUP($F9456,[1]Auteur!$1:$1048576,6,FALSE),"NOK")</f>
        <v>Documentaire</v>
      </c>
      <c r="P9456" s="4" t="str">
        <f>IFERROR(VLOOKUP($F9456,[1]Auteur!$1:$1048576,12,FALSE),"NOK")</f>
        <v>O</v>
      </c>
      <c r="Q9456" s="14" t="str">
        <f>IFERROR(VLOOKUP($F9456,[1]Auteur!$1:$1048576,4,FALSE),"NOK")</f>
        <v>Télé Bocal</v>
      </c>
    </row>
    <row r="9457" spans="1:17" x14ac:dyDescent="0.25">
      <c r="A9457" s="7">
        <v>43891</v>
      </c>
      <c r="B9457" s="8">
        <v>0.73086805555555556</v>
      </c>
      <c r="C9457" s="2" t="s">
        <v>2</v>
      </c>
      <c r="D9457" s="6">
        <f>MOD(B9458-log[[#This Row],[HEURE]],1)</f>
        <v>4.5138888888884843E-4</v>
      </c>
      <c r="E9457" s="2" t="s">
        <v>758</v>
      </c>
      <c r="F9457" s="2" t="str">
        <f t="shared" si="147"/>
        <v xml:space="preserve">Compagnie Créole </v>
      </c>
      <c r="G9457" s="4" t="str">
        <f>IFERROR(VLOOKUP($F9457,[1]Auteur!$1:$1048576,2,FALSE),"NOK")</f>
        <v xml:space="preserve">Compagnie Créole </v>
      </c>
      <c r="H9457" s="4" t="str">
        <f>IFERROR(VLOOKUP($F9457,[1]Auteur!$1:$1048576,7,FALSE),"NOK")</f>
        <v>O</v>
      </c>
      <c r="I9457" s="4" t="str">
        <f>IFERROR(VLOOKUP($F9457,[1]Auteur!$1:$1048576,8,FALSE),"NOK")</f>
        <v>O</v>
      </c>
      <c r="J9457" s="4" t="str">
        <f>IFERROR(VLOOKUP($F9457,[1]Auteur!$1:$1048576,9,FALSE),"NOK")</f>
        <v>O</v>
      </c>
      <c r="K9457" s="4" t="str">
        <f>IFERROR(VLOOKUP($F9457,[1]Auteur!$1:$1048576,3,FALSE),"NOK")</f>
        <v>Richard Sovied</v>
      </c>
      <c r="L9457" s="4" t="str">
        <f>IFERROR(VLOOKUP($F9457,[1]Auteur!$1:$1048576,10,FALSE),"NOK")</f>
        <v>O</v>
      </c>
      <c r="M9457" s="4" t="str">
        <f>IFERROR(VLOOKUP($F9457,[1]Auteur!$1:$1048576,11,FALSE),"NOK")</f>
        <v>France</v>
      </c>
      <c r="N9457" s="4">
        <f>IFERROR(VLOOKUP($F9457,[1]Auteur!$1:$1048576,5,FALSE),"NOK")</f>
        <v>2008</v>
      </c>
      <c r="O9457" s="4" t="str">
        <f>IFERROR(VLOOKUP($F9457,[1]Auteur!$1:$1048576,6,FALSE),"NOK")</f>
        <v>Fiction</v>
      </c>
      <c r="P9457" s="4" t="str">
        <f>IFERROR(VLOOKUP($F9457,[1]Auteur!$1:$1048576,12,FALSE),"NOK")</f>
        <v>O</v>
      </c>
      <c r="Q9457" s="14" t="str">
        <f>IFERROR(VLOOKUP($F9457,[1]Auteur!$1:$1048576,4,FALSE),"NOK")</f>
        <v>TELE BOCAL</v>
      </c>
    </row>
    <row r="9458" spans="1:17" x14ac:dyDescent="0.25">
      <c r="A9458" s="7">
        <v>43891</v>
      </c>
      <c r="B9458" s="8">
        <v>0.73131944444444441</v>
      </c>
      <c r="C9458" s="2" t="s">
        <v>2</v>
      </c>
      <c r="D9458" s="6">
        <f>MOD(B9459-log[[#This Row],[HEURE]],1)</f>
        <v>3.356481481481266E-4</v>
      </c>
      <c r="E9458" s="2" t="s">
        <v>759</v>
      </c>
      <c r="F9458" s="2" t="str">
        <f t="shared" si="147"/>
        <v xml:space="preserve">Porter un Toast n°133 Déc08 </v>
      </c>
      <c r="G9458" s="4" t="str">
        <f>IFERROR(VLOOKUP($F9458,[1]Auteur!$1:$1048576,2,FALSE),"NOK")</f>
        <v xml:space="preserve">Porter un Toast n°133 Déc 08 </v>
      </c>
      <c r="H9458" s="4" t="str">
        <f>IFERROR(VLOOKUP($F9458,[1]Auteur!$1:$1048576,7,FALSE),"NOK")</f>
        <v>O</v>
      </c>
      <c r="I9458" s="4" t="str">
        <f>IFERROR(VLOOKUP($F9458,[1]Auteur!$1:$1048576,8,FALSE),"NOK")</f>
        <v>O</v>
      </c>
      <c r="J9458" s="4" t="str">
        <f>IFERROR(VLOOKUP($F9458,[1]Auteur!$1:$1048576,9,FALSE),"NOK")</f>
        <v>O</v>
      </c>
      <c r="K9458" s="4" t="str">
        <f>IFERROR(VLOOKUP($F9458,[1]Auteur!$1:$1048576,3,FALSE),"NOK")</f>
        <v>Richard Sovied</v>
      </c>
      <c r="L9458" s="4" t="str">
        <f>IFERROR(VLOOKUP($F9458,[1]Auteur!$1:$1048576,10,FALSE),"NOK")</f>
        <v>O</v>
      </c>
      <c r="M9458" s="4" t="str">
        <f>IFERROR(VLOOKUP($F9458,[1]Auteur!$1:$1048576,11,FALSE),"NOK")</f>
        <v>France</v>
      </c>
      <c r="N9458" s="4">
        <f>IFERROR(VLOOKUP($F9458,[1]Auteur!$1:$1048576,5,FALSE),"NOK")</f>
        <v>2008</v>
      </c>
      <c r="O9458" s="4" t="str">
        <f>IFERROR(VLOOKUP($F9458,[1]Auteur!$1:$1048576,6,FALSE),"NOK")</f>
        <v>Fiction</v>
      </c>
      <c r="P9458" s="4" t="str">
        <f>IFERROR(VLOOKUP($F9458,[1]Auteur!$1:$1048576,12,FALSE),"NOK")</f>
        <v>O</v>
      </c>
      <c r="Q9458" s="14" t="str">
        <f>IFERROR(VLOOKUP($F9458,[1]Auteur!$1:$1048576,4,FALSE),"NOK")</f>
        <v>TELE BOCAL</v>
      </c>
    </row>
    <row r="9459" spans="1:17" x14ac:dyDescent="0.25">
      <c r="A9459" s="7">
        <v>43891</v>
      </c>
      <c r="B9459" s="8">
        <v>0.73165509259259254</v>
      </c>
      <c r="C9459" s="2" t="s">
        <v>2</v>
      </c>
      <c r="D9459" s="6">
        <f>MOD(B9460-log[[#This Row],[HEURE]],1)</f>
        <v>9.606481481482243E-4</v>
      </c>
      <c r="E9459" s="2" t="s">
        <v>517</v>
      </c>
      <c r="F9459" s="2" t="str">
        <f t="shared" si="147"/>
        <v xml:space="preserve">Le punch de noel de brenda </v>
      </c>
      <c r="G9459" s="4" t="str">
        <f>IFERROR(VLOOKUP($F9459,[1]Auteur!$1:$1048576,2,FALSE),"NOK")</f>
        <v xml:space="preserve">Le punch de noel de brenda </v>
      </c>
      <c r="H9459" s="4" t="str">
        <f>IFERROR(VLOOKUP($F9459,[1]Auteur!$1:$1048576,7,FALSE),"NOK")</f>
        <v>O</v>
      </c>
      <c r="I9459" s="4" t="str">
        <f>IFERROR(VLOOKUP($F9459,[1]Auteur!$1:$1048576,8,FALSE),"NOK")</f>
        <v>O</v>
      </c>
      <c r="J9459" s="4" t="str">
        <f>IFERROR(VLOOKUP($F9459,[1]Auteur!$1:$1048576,9,FALSE),"NOK")</f>
        <v>O</v>
      </c>
      <c r="K9459" s="4" t="str">
        <f>IFERROR(VLOOKUP($F9459,[1]Auteur!$1:$1048576,3,FALSE),"NOK")</f>
        <v>Inconnu</v>
      </c>
      <c r="L9459" s="4" t="str">
        <f>IFERROR(VLOOKUP($F9459,[1]Auteur!$1:$1048576,10,FALSE),"NOK")</f>
        <v>O</v>
      </c>
      <c r="M9459" s="4" t="str">
        <f>IFERROR(VLOOKUP($F9459,[1]Auteur!$1:$1048576,11,FALSE),"NOK")</f>
        <v>France</v>
      </c>
      <c r="N9459" s="4" t="str">
        <f>IFERROR(VLOOKUP($F9459,[1]Auteur!$1:$1048576,5,FALSE),"NOK")</f>
        <v>Inconnu</v>
      </c>
      <c r="O9459" s="4" t="str">
        <f>IFERROR(VLOOKUP($F9459,[1]Auteur!$1:$1048576,6,FALSE),"NOK")</f>
        <v>Fiction</v>
      </c>
      <c r="P9459" s="4" t="str">
        <f>IFERROR(VLOOKUP($F9459,[1]Auteur!$1:$1048576,12,FALSE),"NOK")</f>
        <v>O</v>
      </c>
      <c r="Q9459" s="14" t="str">
        <f>IFERROR(VLOOKUP($F9459,[1]Auteur!$1:$1048576,4,FALSE),"NOK")</f>
        <v>Télé Bocal</v>
      </c>
    </row>
    <row r="9460" spans="1:17" x14ac:dyDescent="0.25">
      <c r="A9460" s="7">
        <v>43891</v>
      </c>
      <c r="B9460" s="8">
        <v>0.73261574074074076</v>
      </c>
      <c r="C9460" s="2" t="s">
        <v>2</v>
      </c>
      <c r="D9460" s="6">
        <f>MOD(B9461-log[[#This Row],[HEURE]],1)</f>
        <v>4.745370370370372E-4</v>
      </c>
      <c r="E9460" s="2" t="s">
        <v>760</v>
      </c>
      <c r="F9460" s="2" t="str">
        <f t="shared" si="147"/>
        <v xml:space="preserve">2017 reprendre l'Elysée </v>
      </c>
      <c r="G9460" s="4" t="str">
        <f>IFERROR(VLOOKUP($F9460,[1]Auteur!$1:$1048576,2,FALSE),"NOK")</f>
        <v xml:space="preserve">2017 reprendre l'Elysée </v>
      </c>
      <c r="H9460" s="4" t="str">
        <f>IFERROR(VLOOKUP($F9460,[1]Auteur!$1:$1048576,7,FALSE),"NOK")</f>
        <v>O</v>
      </c>
      <c r="I9460" s="4" t="str">
        <f>IFERROR(VLOOKUP($F9460,[1]Auteur!$1:$1048576,8,FALSE),"NOK")</f>
        <v>O</v>
      </c>
      <c r="J9460" s="4" t="str">
        <f>IFERROR(VLOOKUP($F9460,[1]Auteur!$1:$1048576,9,FALSE),"NOK")</f>
        <v>O</v>
      </c>
      <c r="K9460" s="4" t="str">
        <f>IFERROR(VLOOKUP($F9460,[1]Auteur!$1:$1048576,3,FALSE),"NOK")</f>
        <v>Richard Sovied</v>
      </c>
      <c r="L9460" s="4" t="str">
        <f>IFERROR(VLOOKUP($F9460,[1]Auteur!$1:$1048576,10,FALSE),"NOK")</f>
        <v>O</v>
      </c>
      <c r="M9460" s="4" t="str">
        <f>IFERROR(VLOOKUP($F9460,[1]Auteur!$1:$1048576,11,FALSE),"NOK")</f>
        <v>France</v>
      </c>
      <c r="N9460" s="4">
        <f>IFERROR(VLOOKUP($F9460,[1]Auteur!$1:$1048576,5,FALSE),"NOK")</f>
        <v>2017</v>
      </c>
      <c r="O9460" s="4" t="str">
        <f>IFERROR(VLOOKUP($F9460,[1]Auteur!$1:$1048576,6,FALSE),"NOK")</f>
        <v>Documentaire</v>
      </c>
      <c r="P9460" s="4" t="str">
        <f>IFERROR(VLOOKUP($F9460,[1]Auteur!$1:$1048576,12,FALSE),"NOK")</f>
        <v>O</v>
      </c>
      <c r="Q9460" s="14" t="str">
        <f>IFERROR(VLOOKUP($F9460,[1]Auteur!$1:$1048576,4,FALSE),"NOK")</f>
        <v>Télé Bocal</v>
      </c>
    </row>
    <row r="9461" spans="1:17" x14ac:dyDescent="0.25">
      <c r="A9461" s="7">
        <v>43891</v>
      </c>
      <c r="B9461" s="8">
        <v>0.7330902777777778</v>
      </c>
      <c r="C9461" s="2" t="s">
        <v>2</v>
      </c>
      <c r="D9461" s="6">
        <f>MOD(B9462-log[[#This Row],[HEURE]],1)</f>
        <v>6.94444444444553E-5</v>
      </c>
      <c r="E9461" s="2" t="s">
        <v>709</v>
      </c>
      <c r="F9461" s="2" t="str">
        <f t="shared" si="147"/>
        <v>Virgule Poisson dans Bocal</v>
      </c>
      <c r="G9461" s="4" t="str">
        <f>IFERROR(VLOOKUP($F9461,[1]Auteur!$1:$1048576,2,FALSE),"NOK")</f>
        <v>Virgule Poisson dans Bocal</v>
      </c>
      <c r="H9461" s="4" t="str">
        <f>IFERROR(VLOOKUP($F9461,[1]Auteur!$1:$1048576,7,FALSE),"NOK")</f>
        <v>O</v>
      </c>
      <c r="I9461" s="4" t="str">
        <f>IFERROR(VLOOKUP($F9461,[1]Auteur!$1:$1048576,8,FALSE),"NOK")</f>
        <v>O</v>
      </c>
      <c r="J9461" s="4" t="str">
        <f>IFERROR(VLOOKUP($F9461,[1]Auteur!$1:$1048576,9,FALSE),"NOK")</f>
        <v>O</v>
      </c>
      <c r="K9461" s="4" t="str">
        <f>IFERROR(VLOOKUP($F9461,[1]Auteur!$1:$1048576,3,FALSE),"NOK")</f>
        <v>Richard Sovied</v>
      </c>
      <c r="L9461" s="4" t="str">
        <f>IFERROR(VLOOKUP($F9461,[1]Auteur!$1:$1048576,10,FALSE),"NOK")</f>
        <v>O</v>
      </c>
      <c r="M9461" s="4" t="str">
        <f>IFERROR(VLOOKUP($F9461,[1]Auteur!$1:$1048576,11,FALSE),"NOK")</f>
        <v>France</v>
      </c>
      <c r="N9461" s="4">
        <f>IFERROR(VLOOKUP($F9461,[1]Auteur!$1:$1048576,5,FALSE),"NOK")</f>
        <v>1995</v>
      </c>
      <c r="O9461" s="4" t="str">
        <f>IFERROR(VLOOKUP($F9461,[1]Auteur!$1:$1048576,6,FALSE),"NOK")</f>
        <v>Jingles</v>
      </c>
      <c r="P9461" s="4" t="str">
        <f>IFERROR(VLOOKUP($F9461,[1]Auteur!$1:$1048576,12,FALSE),"NOK")</f>
        <v>O</v>
      </c>
      <c r="Q9461" s="14" t="str">
        <f>IFERROR(VLOOKUP($F9461,[1]Auteur!$1:$1048576,4,FALSE),"NOK")</f>
        <v>TELE BOCAL</v>
      </c>
    </row>
    <row r="9462" spans="1:17" x14ac:dyDescent="0.25">
      <c r="A9462" s="7">
        <v>43891</v>
      </c>
      <c r="B9462" s="8">
        <v>0.73315972222222225</v>
      </c>
      <c r="C9462" s="2" t="s">
        <v>2</v>
      </c>
      <c r="D9462" s="6">
        <f>MOD(B9463-log[[#This Row],[HEURE]],1)</f>
        <v>2.8379629629629588E-2</v>
      </c>
      <c r="E9462" s="2" t="s">
        <v>761</v>
      </c>
      <c r="F9462" s="2" t="str">
        <f t="shared" si="147"/>
        <v>Paris Quartier 7 Avr 2013 Act 1 40'51</v>
      </c>
      <c r="G9462" s="4" t="str">
        <f>IFERROR(VLOOKUP($F9462,[1]Auteur!$1:$1048576,2,FALSE),"NOK")</f>
        <v>Paris Quartier 7 Avr 2013 Act 1</v>
      </c>
      <c r="H9462" s="4" t="str">
        <f>IFERROR(VLOOKUP($F9462,[1]Auteur!$1:$1048576,7,FALSE),"NOK")</f>
        <v>O</v>
      </c>
      <c r="I9462" s="4" t="str">
        <f>IFERROR(VLOOKUP($F9462,[1]Auteur!$1:$1048576,8,FALSE),"NOK")</f>
        <v>Act 1</v>
      </c>
      <c r="J9462" s="4" t="str">
        <f>IFERROR(VLOOKUP($F9462,[1]Auteur!$1:$1048576,9,FALSE),"NOK")</f>
        <v>O</v>
      </c>
      <c r="K9462" s="4" t="str">
        <f>IFERROR(VLOOKUP($F9462,[1]Auteur!$1:$1048576,3,FALSE),"NOK")</f>
        <v>Richard Sovied</v>
      </c>
      <c r="L9462" s="4" t="str">
        <f>IFERROR(VLOOKUP($F9462,[1]Auteur!$1:$1048576,10,FALSE),"NOK")</f>
        <v>O</v>
      </c>
      <c r="M9462" s="4" t="str">
        <f>IFERROR(VLOOKUP($F9462,[1]Auteur!$1:$1048576,11,FALSE),"NOK")</f>
        <v>France</v>
      </c>
      <c r="N9462" s="4">
        <f>IFERROR(VLOOKUP($F9462,[1]Auteur!$1:$1048576,5,FALSE),"NOK")</f>
        <v>2013</v>
      </c>
      <c r="O9462" s="4" t="str">
        <f>IFERROR(VLOOKUP($F9462,[1]Auteur!$1:$1048576,6,FALSE),"NOK")</f>
        <v>Documentaire</v>
      </c>
      <c r="P9462" s="4" t="str">
        <f>IFERROR(VLOOKUP($F9462,[1]Auteur!$1:$1048576,12,FALSE),"NOK")</f>
        <v>O</v>
      </c>
      <c r="Q9462" s="14" t="str">
        <f>IFERROR(VLOOKUP($F9462,[1]Auteur!$1:$1048576,4,FALSE),"NOK")</f>
        <v>TELE BOCAL</v>
      </c>
    </row>
    <row r="9463" spans="1:17" x14ac:dyDescent="0.25">
      <c r="A9463" s="7">
        <v>43891</v>
      </c>
      <c r="B9463" s="8">
        <v>0.76153935185185184</v>
      </c>
      <c r="C9463" s="2" t="s">
        <v>2</v>
      </c>
      <c r="D9463" s="6">
        <f>MOD(B9464-log[[#This Row],[HEURE]],1)</f>
        <v>2.3148148148144365E-4</v>
      </c>
      <c r="E9463" s="2" t="s">
        <v>408</v>
      </c>
      <c r="F9463" s="2" t="str">
        <f t="shared" si="147"/>
        <v>Jingle TB Camille</v>
      </c>
      <c r="G9463" s="4" t="str">
        <f>IFERROR(VLOOKUP($F9463,[1]Auteur!$1:$1048576,2,FALSE),"NOK")</f>
        <v>Jingle TB Camille</v>
      </c>
      <c r="H9463" s="4" t="str">
        <f>IFERROR(VLOOKUP($F9463,[1]Auteur!$1:$1048576,7,FALSE),"NOK")</f>
        <v>O</v>
      </c>
      <c r="I9463" s="4" t="str">
        <f>IFERROR(VLOOKUP($F9463,[1]Auteur!$1:$1048576,8,FALSE),"NOK")</f>
        <v>O</v>
      </c>
      <c r="J9463" s="4" t="str">
        <f>IFERROR(VLOOKUP($F9463,[1]Auteur!$1:$1048576,9,FALSE),"NOK")</f>
        <v>O</v>
      </c>
      <c r="K9463" s="4" t="str">
        <f>IFERROR(VLOOKUP($F9463,[1]Auteur!$1:$1048576,3,FALSE),"NOK")</f>
        <v>Richard Sovied</v>
      </c>
      <c r="L9463" s="4" t="str">
        <f>IFERROR(VLOOKUP($F9463,[1]Auteur!$1:$1048576,10,FALSE),"NOK")</f>
        <v>O</v>
      </c>
      <c r="M9463" s="4" t="str">
        <f>IFERROR(VLOOKUP($F9463,[1]Auteur!$1:$1048576,11,FALSE),"NOK")</f>
        <v>France</v>
      </c>
      <c r="N9463" s="4">
        <f>IFERROR(VLOOKUP($F9463,[1]Auteur!$1:$1048576,5,FALSE),"NOK")</f>
        <v>1995</v>
      </c>
      <c r="O9463" s="4" t="str">
        <f>IFERROR(VLOOKUP($F9463,[1]Auteur!$1:$1048576,6,FALSE),"NOK")</f>
        <v>Jingles</v>
      </c>
      <c r="P9463" s="4" t="str">
        <f>IFERROR(VLOOKUP($F9463,[1]Auteur!$1:$1048576,12,FALSE),"NOK")</f>
        <v>O</v>
      </c>
      <c r="Q9463" s="14" t="str">
        <f>IFERROR(VLOOKUP($F9463,[1]Auteur!$1:$1048576,4,FALSE),"NOK")</f>
        <v>TELE BOCAL</v>
      </c>
    </row>
    <row r="9464" spans="1:17" x14ac:dyDescent="0.25">
      <c r="A9464" s="7">
        <v>43891</v>
      </c>
      <c r="B9464" s="8">
        <v>0.76177083333333329</v>
      </c>
      <c r="C9464" s="2" t="s">
        <v>2</v>
      </c>
      <c r="D9464" s="6">
        <f>MOD(B9465-log[[#This Row],[HEURE]],1)</f>
        <v>2.7719907407407485E-2</v>
      </c>
      <c r="E9464" s="2" t="s">
        <v>762</v>
      </c>
      <c r="F9464" s="2" t="str">
        <f t="shared" si="147"/>
        <v>Paris Quartier 8 Avril 13 39'55 Act 2</v>
      </c>
      <c r="G9464" s="4" t="str">
        <f>IFERROR(VLOOKUP($F9464,[1]Auteur!$1:$1048576,2,FALSE),"NOK")</f>
        <v>Paris Quartier 8 Avril 13 Act 2</v>
      </c>
      <c r="H9464" s="4" t="str">
        <f>IFERROR(VLOOKUP($F9464,[1]Auteur!$1:$1048576,7,FALSE),"NOK")</f>
        <v>O</v>
      </c>
      <c r="I9464" s="4" t="str">
        <f>IFERROR(VLOOKUP($F9464,[1]Auteur!$1:$1048576,8,FALSE),"NOK")</f>
        <v>Act 2</v>
      </c>
      <c r="J9464" s="4" t="str">
        <f>IFERROR(VLOOKUP($F9464,[1]Auteur!$1:$1048576,9,FALSE),"NOK")</f>
        <v>O</v>
      </c>
      <c r="K9464" s="4" t="str">
        <f>IFERROR(VLOOKUP($F9464,[1]Auteur!$1:$1048576,3,FALSE),"NOK")</f>
        <v>Richard Sovied</v>
      </c>
      <c r="L9464" s="4" t="str">
        <f>IFERROR(VLOOKUP($F9464,[1]Auteur!$1:$1048576,10,FALSE),"NOK")</f>
        <v>O</v>
      </c>
      <c r="M9464" s="4" t="str">
        <f>IFERROR(VLOOKUP($F9464,[1]Auteur!$1:$1048576,11,FALSE),"NOK")</f>
        <v>France</v>
      </c>
      <c r="N9464" s="4">
        <f>IFERROR(VLOOKUP($F9464,[1]Auteur!$1:$1048576,5,FALSE),"NOK")</f>
        <v>2013</v>
      </c>
      <c r="O9464" s="4" t="str">
        <f>IFERROR(VLOOKUP($F9464,[1]Auteur!$1:$1048576,6,FALSE),"NOK")</f>
        <v>Documentaire</v>
      </c>
      <c r="P9464" s="4" t="str">
        <f>IFERROR(VLOOKUP($F9464,[1]Auteur!$1:$1048576,12,FALSE),"NOK")</f>
        <v>O</v>
      </c>
      <c r="Q9464" s="14" t="str">
        <f>IFERROR(VLOOKUP($F9464,[1]Auteur!$1:$1048576,4,FALSE),"NOK")</f>
        <v>TELE BOCAL</v>
      </c>
    </row>
    <row r="9465" spans="1:17" x14ac:dyDescent="0.25">
      <c r="A9465" s="7">
        <v>43891</v>
      </c>
      <c r="B9465" s="8">
        <v>0.78949074074074077</v>
      </c>
      <c r="C9465" s="2" t="s">
        <v>2</v>
      </c>
      <c r="D9465" s="6">
        <f>MOD(B9466-log[[#This Row],[HEURE]],1)</f>
        <v>4.6296296296266526E-5</v>
      </c>
      <c r="E9465" s="2" t="s">
        <v>5</v>
      </c>
      <c r="F9465" s="2" t="str">
        <f t="shared" si="147"/>
        <v>Télé bulles courtes 1</v>
      </c>
      <c r="G9465" s="4" t="str">
        <f>IFERROR(VLOOKUP($F9465,[1]Auteur!$1:$1048576,2,FALSE),"NOK")</f>
        <v>Télé bulles courtes</v>
      </c>
      <c r="H9465" s="4" t="str">
        <f>IFERROR(VLOOKUP($F9465,[1]Auteur!$1:$1048576,7,FALSE),"NOK")</f>
        <v>O</v>
      </c>
      <c r="I9465" s="4" t="str">
        <f>IFERROR(VLOOKUP($F9465,[1]Auteur!$1:$1048576,8,FALSE),"NOK")</f>
        <v>O</v>
      </c>
      <c r="J9465" s="4" t="str">
        <f>IFERROR(VLOOKUP($F9465,[1]Auteur!$1:$1048576,9,FALSE),"NOK")</f>
        <v>O</v>
      </c>
      <c r="K9465" s="4" t="str">
        <f>IFERROR(VLOOKUP($F9465,[1]Auteur!$1:$1048576,3,FALSE),"NOK")</f>
        <v>Richard Sovied</v>
      </c>
      <c r="L9465" s="4" t="str">
        <f>IFERROR(VLOOKUP($F9465,[1]Auteur!$1:$1048576,10,FALSE),"NOK")</f>
        <v>O</v>
      </c>
      <c r="M9465" s="4" t="str">
        <f>IFERROR(VLOOKUP($F9465,[1]Auteur!$1:$1048576,11,FALSE),"NOK")</f>
        <v>France</v>
      </c>
      <c r="N9465" s="4">
        <f>IFERROR(VLOOKUP($F9465,[1]Auteur!$1:$1048576,5,FALSE),"NOK")</f>
        <v>1995</v>
      </c>
      <c r="O9465" s="4" t="str">
        <f>IFERROR(VLOOKUP($F9465,[1]Auteur!$1:$1048576,6,FALSE),"NOK")</f>
        <v>Jingles</v>
      </c>
      <c r="P9465" s="4" t="str">
        <f>IFERROR(VLOOKUP($F9465,[1]Auteur!$1:$1048576,12,FALSE),"NOK")</f>
        <v>O</v>
      </c>
      <c r="Q9465" s="14" t="str">
        <f>IFERROR(VLOOKUP($F9465,[1]Auteur!$1:$1048576,4,FALSE),"NOK")</f>
        <v>TELE BOCAL</v>
      </c>
    </row>
    <row r="9466" spans="1:17" x14ac:dyDescent="0.25">
      <c r="A9466" s="7">
        <v>43891</v>
      </c>
      <c r="B9466" s="8">
        <v>0.78953703703703704</v>
      </c>
      <c r="C9466" s="2" t="s">
        <v>2</v>
      </c>
      <c r="D9466" s="6">
        <f>MOD(B9467-log[[#This Row],[HEURE]],1)</f>
        <v>3.1296296296296267E-2</v>
      </c>
      <c r="E9466" s="2" t="s">
        <v>763</v>
      </c>
      <c r="F9466" s="2" t="str">
        <f t="shared" si="147"/>
        <v>Paris Quartier 10 Mai 13 45'03 Act 2</v>
      </c>
      <c r="G9466" s="4" t="str">
        <f>IFERROR(VLOOKUP($F9466,[1]Auteur!$1:$1048576,2,FALSE),"NOK")</f>
        <v>Paris Quartier 10 Mai 13 Act 2</v>
      </c>
      <c r="H9466" s="4" t="str">
        <f>IFERROR(VLOOKUP($F9466,[1]Auteur!$1:$1048576,7,FALSE),"NOK")</f>
        <v>O</v>
      </c>
      <c r="I9466" s="4" t="str">
        <f>IFERROR(VLOOKUP($F9466,[1]Auteur!$1:$1048576,8,FALSE),"NOK")</f>
        <v>Act 2</v>
      </c>
      <c r="J9466" s="4" t="str">
        <f>IFERROR(VLOOKUP($F9466,[1]Auteur!$1:$1048576,9,FALSE),"NOK")</f>
        <v>O</v>
      </c>
      <c r="K9466" s="4" t="str">
        <f>IFERROR(VLOOKUP($F9466,[1]Auteur!$1:$1048576,3,FALSE),"NOK")</f>
        <v>Richard Sovied</v>
      </c>
      <c r="L9466" s="4" t="str">
        <f>IFERROR(VLOOKUP($F9466,[1]Auteur!$1:$1048576,10,FALSE),"NOK")</f>
        <v>O</v>
      </c>
      <c r="M9466" s="4" t="str">
        <f>IFERROR(VLOOKUP($F9466,[1]Auteur!$1:$1048576,11,FALSE),"NOK")</f>
        <v>France</v>
      </c>
      <c r="N9466" s="4">
        <f>IFERROR(VLOOKUP($F9466,[1]Auteur!$1:$1048576,5,FALSE),"NOK")</f>
        <v>2013</v>
      </c>
      <c r="O9466" s="4" t="str">
        <f>IFERROR(VLOOKUP($F9466,[1]Auteur!$1:$1048576,6,FALSE),"NOK")</f>
        <v>Documentaire</v>
      </c>
      <c r="P9466" s="4" t="str">
        <f>IFERROR(VLOOKUP($F9466,[1]Auteur!$1:$1048576,12,FALSE),"NOK")</f>
        <v>O</v>
      </c>
      <c r="Q9466" s="14" t="str">
        <f>IFERROR(VLOOKUP($F9466,[1]Auteur!$1:$1048576,4,FALSE),"NOK")</f>
        <v>TELE BOCAL</v>
      </c>
    </row>
    <row r="9467" spans="1:17" x14ac:dyDescent="0.25">
      <c r="A9467" s="7">
        <v>43891</v>
      </c>
      <c r="B9467" s="8">
        <v>0.8208333333333333</v>
      </c>
      <c r="C9467" s="2" t="s">
        <v>2</v>
      </c>
      <c r="D9467" s="6">
        <f>MOD(B9468-log[[#This Row],[HEURE]],1)</f>
        <v>1.0416666666668295E-4</v>
      </c>
      <c r="E9467" s="2" t="s">
        <v>16</v>
      </c>
      <c r="F9467" s="2" t="str">
        <f t="shared" si="147"/>
        <v>Virgule Télé Bulles 8'</v>
      </c>
      <c r="G9467" s="4" t="str">
        <f>IFERROR(VLOOKUP($F9467,[1]Auteur!$1:$1048576,2,FALSE),"NOK")</f>
        <v>Virgule Télé Bulles</v>
      </c>
      <c r="H9467" s="4" t="str">
        <f>IFERROR(VLOOKUP($F9467,[1]Auteur!$1:$1048576,7,FALSE),"NOK")</f>
        <v>O</v>
      </c>
      <c r="I9467" s="4" t="str">
        <f>IFERROR(VLOOKUP($F9467,[1]Auteur!$1:$1048576,8,FALSE),"NOK")</f>
        <v>O</v>
      </c>
      <c r="J9467" s="4" t="str">
        <f>IFERROR(VLOOKUP($F9467,[1]Auteur!$1:$1048576,9,FALSE),"NOK")</f>
        <v>O</v>
      </c>
      <c r="K9467" s="4" t="str">
        <f>IFERROR(VLOOKUP($F9467,[1]Auteur!$1:$1048576,3,FALSE),"NOK")</f>
        <v>Richard Sovied</v>
      </c>
      <c r="L9467" s="4" t="str">
        <f>IFERROR(VLOOKUP($F9467,[1]Auteur!$1:$1048576,10,FALSE),"NOK")</f>
        <v>O</v>
      </c>
      <c r="M9467" s="4" t="str">
        <f>IFERROR(VLOOKUP($F9467,[1]Auteur!$1:$1048576,11,FALSE),"NOK")</f>
        <v>France</v>
      </c>
      <c r="N9467" s="4">
        <f>IFERROR(VLOOKUP($F9467,[1]Auteur!$1:$1048576,5,FALSE),"NOK")</f>
        <v>1995</v>
      </c>
      <c r="O9467" s="4" t="str">
        <f>IFERROR(VLOOKUP($F9467,[1]Auteur!$1:$1048576,6,FALSE),"NOK")</f>
        <v>Jingles</v>
      </c>
      <c r="P9467" s="4" t="str">
        <f>IFERROR(VLOOKUP($F9467,[1]Auteur!$1:$1048576,12,FALSE),"NOK")</f>
        <v>O</v>
      </c>
      <c r="Q9467" s="14" t="str">
        <f>IFERROR(VLOOKUP($F9467,[1]Auteur!$1:$1048576,4,FALSE),"NOK")</f>
        <v>TELE BOCAL</v>
      </c>
    </row>
    <row r="9468" spans="1:17" x14ac:dyDescent="0.25">
      <c r="A9468" s="7">
        <v>43891</v>
      </c>
      <c r="B9468" s="8">
        <v>0.82093749999999999</v>
      </c>
      <c r="C9468" s="2" t="s">
        <v>2</v>
      </c>
      <c r="D9468" s="6">
        <f>MOD(B9469-log[[#This Row],[HEURE]],1)</f>
        <v>5.7870370370416424E-5</v>
      </c>
      <c r="E9468" s="2" t="s">
        <v>742</v>
      </c>
      <c r="F9468" s="2" t="str">
        <f t="shared" si="147"/>
        <v>Virgule Télé Grésille 5'2</v>
      </c>
      <c r="G9468" s="4" t="str">
        <f>IFERROR(VLOOKUP($F9468,[1]Auteur!$1:$1048576,2,FALSE),"NOK")</f>
        <v>Virgule Télé Grésille</v>
      </c>
      <c r="H9468" s="4" t="str">
        <f>IFERROR(VLOOKUP($F9468,[1]Auteur!$1:$1048576,7,FALSE),"NOK")</f>
        <v>O</v>
      </c>
      <c r="I9468" s="4" t="str">
        <f>IFERROR(VLOOKUP($F9468,[1]Auteur!$1:$1048576,8,FALSE),"NOK")</f>
        <v>O</v>
      </c>
      <c r="J9468" s="4" t="str">
        <f>IFERROR(VLOOKUP($F9468,[1]Auteur!$1:$1048576,9,FALSE),"NOK")</f>
        <v>O</v>
      </c>
      <c r="K9468" s="4" t="str">
        <f>IFERROR(VLOOKUP($F9468,[1]Auteur!$1:$1048576,3,FALSE),"NOK")</f>
        <v>Richard Sovied</v>
      </c>
      <c r="L9468" s="4" t="str">
        <f>IFERROR(VLOOKUP($F9468,[1]Auteur!$1:$1048576,10,FALSE),"NOK")</f>
        <v>O</v>
      </c>
      <c r="M9468" s="4" t="str">
        <f>IFERROR(VLOOKUP($F9468,[1]Auteur!$1:$1048576,11,FALSE),"NOK")</f>
        <v>France</v>
      </c>
      <c r="N9468" s="4">
        <f>IFERROR(VLOOKUP($F9468,[1]Auteur!$1:$1048576,5,FALSE),"NOK")</f>
        <v>1995</v>
      </c>
      <c r="O9468" s="4" t="str">
        <f>IFERROR(VLOOKUP($F9468,[1]Auteur!$1:$1048576,6,FALSE),"NOK")</f>
        <v>Jingles</v>
      </c>
      <c r="P9468" s="4" t="str">
        <f>IFERROR(VLOOKUP($F9468,[1]Auteur!$1:$1048576,12,FALSE),"NOK")</f>
        <v>O</v>
      </c>
      <c r="Q9468" s="14" t="str">
        <f>IFERROR(VLOOKUP($F9468,[1]Auteur!$1:$1048576,4,FALSE),"NOK")</f>
        <v>TELE BOCAL</v>
      </c>
    </row>
    <row r="9469" spans="1:17" x14ac:dyDescent="0.25">
      <c r="A9469" s="7">
        <v>43891</v>
      </c>
      <c r="B9469" s="8">
        <v>0.8209953703703704</v>
      </c>
      <c r="C9469" s="2" t="s">
        <v>2</v>
      </c>
      <c r="D9469" s="6">
        <f>MOD(B9470-log[[#This Row],[HEURE]],1)</f>
        <v>8.1018518518494176E-5</v>
      </c>
      <c r="E9469" s="2" t="s">
        <v>743</v>
      </c>
      <c r="F9469" s="2" t="str">
        <f t="shared" si="147"/>
        <v>Virgule Télé horloge 6'</v>
      </c>
      <c r="G9469" s="4" t="str">
        <f>IFERROR(VLOOKUP($F9469,[1]Auteur!$1:$1048576,2,FALSE),"NOK")</f>
        <v>Virgule Télé Horloge</v>
      </c>
      <c r="H9469" s="4" t="str">
        <f>IFERROR(VLOOKUP($F9469,[1]Auteur!$1:$1048576,7,FALSE),"NOK")</f>
        <v>O</v>
      </c>
      <c r="I9469" s="4" t="str">
        <f>IFERROR(VLOOKUP($F9469,[1]Auteur!$1:$1048576,8,FALSE),"NOK")</f>
        <v>O</v>
      </c>
      <c r="J9469" s="4" t="str">
        <f>IFERROR(VLOOKUP($F9469,[1]Auteur!$1:$1048576,9,FALSE),"NOK")</f>
        <v>O</v>
      </c>
      <c r="K9469" s="4" t="str">
        <f>IFERROR(VLOOKUP($F9469,[1]Auteur!$1:$1048576,3,FALSE),"NOK")</f>
        <v>Richard Sovied</v>
      </c>
      <c r="L9469" s="4" t="str">
        <f>IFERROR(VLOOKUP($F9469,[1]Auteur!$1:$1048576,10,FALSE),"NOK")</f>
        <v>O</v>
      </c>
      <c r="M9469" s="4" t="str">
        <f>IFERROR(VLOOKUP($F9469,[1]Auteur!$1:$1048576,11,FALSE),"NOK")</f>
        <v>France</v>
      </c>
      <c r="N9469" s="4">
        <f>IFERROR(VLOOKUP($F9469,[1]Auteur!$1:$1048576,5,FALSE),"NOK")</f>
        <v>2015</v>
      </c>
      <c r="O9469" s="4" t="str">
        <f>IFERROR(VLOOKUP($F9469,[1]Auteur!$1:$1048576,6,FALSE),"NOK")</f>
        <v>Jingles</v>
      </c>
      <c r="P9469" s="4" t="str">
        <f>IFERROR(VLOOKUP($F9469,[1]Auteur!$1:$1048576,12,FALSE),"NOK")</f>
        <v>O</v>
      </c>
      <c r="Q9469" s="14" t="str">
        <f>IFERROR(VLOOKUP($F9469,[1]Auteur!$1:$1048576,4,FALSE),"NOK")</f>
        <v>TELE BOCAL</v>
      </c>
    </row>
    <row r="9470" spans="1:17" x14ac:dyDescent="0.25">
      <c r="A9470" s="7">
        <v>43891</v>
      </c>
      <c r="B9470" s="8">
        <v>0.8210763888888889</v>
      </c>
      <c r="C9470" s="2" t="s">
        <v>2</v>
      </c>
      <c r="D9470" s="6">
        <f>MOD(B9471-log[[#This Row],[HEURE]],1)</f>
        <v>1.2037037037037068E-2</v>
      </c>
      <c r="E9470" s="2" t="s">
        <v>756</v>
      </c>
      <c r="F9470" s="2" t="str">
        <f t="shared" si="147"/>
        <v>17 oct 1961 17'20</v>
      </c>
      <c r="G9470" s="4">
        <f>IFERROR(VLOOKUP($F9470,[1]Auteur!$1:$1048576,2,FALSE),"NOK")</f>
        <v>22571</v>
      </c>
      <c r="H9470" s="4" t="str">
        <f>IFERROR(VLOOKUP($F9470,[1]Auteur!$1:$1048576,7,FALSE),"NOK")</f>
        <v>O</v>
      </c>
      <c r="I9470" s="4" t="str">
        <f>IFERROR(VLOOKUP($F9470,[1]Auteur!$1:$1048576,8,FALSE),"NOK")</f>
        <v>O</v>
      </c>
      <c r="J9470" s="4" t="str">
        <f>IFERROR(VLOOKUP($F9470,[1]Auteur!$1:$1048576,9,FALSE),"NOK")</f>
        <v>O</v>
      </c>
      <c r="K9470" s="4" t="str">
        <f>IFERROR(VLOOKUP($F9470,[1]Auteur!$1:$1048576,3,FALSE),"NOK")</f>
        <v>Richard Sovied</v>
      </c>
      <c r="L9470" s="4" t="str">
        <f>IFERROR(VLOOKUP($F9470,[1]Auteur!$1:$1048576,10,FALSE),"NOK")</f>
        <v>O</v>
      </c>
      <c r="M9470" s="4" t="str">
        <f>IFERROR(VLOOKUP($F9470,[1]Auteur!$1:$1048576,11,FALSE),"NOK")</f>
        <v>France</v>
      </c>
      <c r="N9470" s="4">
        <f>IFERROR(VLOOKUP($F9470,[1]Auteur!$1:$1048576,5,FALSE),"NOK")</f>
        <v>2015</v>
      </c>
      <c r="O9470" s="4" t="str">
        <f>IFERROR(VLOOKUP($F9470,[1]Auteur!$1:$1048576,6,FALSE),"NOK")</f>
        <v>Documentaire</v>
      </c>
      <c r="P9470" s="4" t="str">
        <f>IFERROR(VLOOKUP($F9470,[1]Auteur!$1:$1048576,12,FALSE),"NOK")</f>
        <v>O</v>
      </c>
      <c r="Q9470" s="14" t="str">
        <f>IFERROR(VLOOKUP($F9470,[1]Auteur!$1:$1048576,4,FALSE),"NOK")</f>
        <v>TELE BOCAL</v>
      </c>
    </row>
    <row r="9471" spans="1:17" x14ac:dyDescent="0.25">
      <c r="A9471" s="7">
        <v>43891</v>
      </c>
      <c r="B9471" s="8">
        <v>0.83311342592592597</v>
      </c>
      <c r="C9471" s="2" t="s">
        <v>2</v>
      </c>
      <c r="D9471" s="6">
        <f>MOD(B9472-log[[#This Row],[HEURE]],1)</f>
        <v>9.2592592592533052E-5</v>
      </c>
      <c r="E9471" s="2" t="s">
        <v>18</v>
      </c>
      <c r="F9471" s="2" t="str">
        <f t="shared" si="147"/>
        <v>Télé bulles longue 8'</v>
      </c>
      <c r="G9471" s="4" t="str">
        <f>IFERROR(VLOOKUP($F9471,[1]Auteur!$1:$1048576,2,FALSE),"NOK")</f>
        <v>Télé bulles longue</v>
      </c>
      <c r="H9471" s="4" t="str">
        <f>IFERROR(VLOOKUP($F9471,[1]Auteur!$1:$1048576,7,FALSE),"NOK")</f>
        <v>O</v>
      </c>
      <c r="I9471" s="4" t="str">
        <f>IFERROR(VLOOKUP($F9471,[1]Auteur!$1:$1048576,8,FALSE),"NOK")</f>
        <v>O</v>
      </c>
      <c r="J9471" s="4" t="str">
        <f>IFERROR(VLOOKUP($F9471,[1]Auteur!$1:$1048576,9,FALSE),"NOK")</f>
        <v>O</v>
      </c>
      <c r="K9471" s="4" t="str">
        <f>IFERROR(VLOOKUP($F9471,[1]Auteur!$1:$1048576,3,FALSE),"NOK")</f>
        <v>Richard Sovied</v>
      </c>
      <c r="L9471" s="4" t="str">
        <f>IFERROR(VLOOKUP($F9471,[1]Auteur!$1:$1048576,10,FALSE),"NOK")</f>
        <v>O</v>
      </c>
      <c r="M9471" s="4" t="str">
        <f>IFERROR(VLOOKUP($F9471,[1]Auteur!$1:$1048576,11,FALSE),"NOK")</f>
        <v>France</v>
      </c>
      <c r="N9471" s="4">
        <f>IFERROR(VLOOKUP($F9471,[1]Auteur!$1:$1048576,5,FALSE),"NOK")</f>
        <v>1995</v>
      </c>
      <c r="O9471" s="4" t="str">
        <f>IFERROR(VLOOKUP($F9471,[1]Auteur!$1:$1048576,6,FALSE),"NOK")</f>
        <v>Jingles</v>
      </c>
      <c r="P9471" s="4" t="str">
        <f>IFERROR(VLOOKUP($F9471,[1]Auteur!$1:$1048576,12,FALSE),"NOK")</f>
        <v>O</v>
      </c>
      <c r="Q9471" s="14" t="str">
        <f>IFERROR(VLOOKUP($F9471,[1]Auteur!$1:$1048576,4,FALSE),"NOK")</f>
        <v>TELE BOCAL</v>
      </c>
    </row>
    <row r="9472" spans="1:17" x14ac:dyDescent="0.25">
      <c r="A9472" s="7">
        <v>43891</v>
      </c>
      <c r="B9472" s="8">
        <v>0.8332060185185185</v>
      </c>
      <c r="C9472" s="2" t="s">
        <v>2</v>
      </c>
      <c r="D9472" s="6">
        <f>MOD(B9473-log[[#This Row],[HEURE]],1)</f>
        <v>1.388888888889106E-4</v>
      </c>
      <c r="E9472" s="2" t="s">
        <v>20</v>
      </c>
      <c r="F9472" s="2" t="str">
        <f t="shared" si="147"/>
        <v>Mémé pète la télé</v>
      </c>
      <c r="G9472" s="4" t="str">
        <f>IFERROR(VLOOKUP($F9472,[1]Auteur!$1:$1048576,2,FALSE),"NOK")</f>
        <v>Mémé pète la télé</v>
      </c>
      <c r="H9472" s="4" t="str">
        <f>IFERROR(VLOOKUP($F9472,[1]Auteur!$1:$1048576,7,FALSE),"NOK")</f>
        <v>O</v>
      </c>
      <c r="I9472" s="4" t="str">
        <f>IFERROR(VLOOKUP($F9472,[1]Auteur!$1:$1048576,8,FALSE),"NOK")</f>
        <v>O</v>
      </c>
      <c r="J9472" s="4" t="str">
        <f>IFERROR(VLOOKUP($F9472,[1]Auteur!$1:$1048576,9,FALSE),"NOK")</f>
        <v>O</v>
      </c>
      <c r="K9472" s="4" t="str">
        <f>IFERROR(VLOOKUP($F9472,[1]Auteur!$1:$1048576,3,FALSE),"NOK")</f>
        <v>Richard Sovied</v>
      </c>
      <c r="L9472" s="4" t="str">
        <f>IFERROR(VLOOKUP($F9472,[1]Auteur!$1:$1048576,10,FALSE),"NOK")</f>
        <v>O</v>
      </c>
      <c r="M9472" s="4" t="str">
        <f>IFERROR(VLOOKUP($F9472,[1]Auteur!$1:$1048576,11,FALSE),"NOK")</f>
        <v>France</v>
      </c>
      <c r="N9472" s="4">
        <f>IFERROR(VLOOKUP($F9472,[1]Auteur!$1:$1048576,5,FALSE),"NOK")</f>
        <v>1995</v>
      </c>
      <c r="O9472" s="4" t="str">
        <f>IFERROR(VLOOKUP($F9472,[1]Auteur!$1:$1048576,6,FALSE),"NOK")</f>
        <v>Jingles</v>
      </c>
      <c r="P9472" s="4" t="str">
        <f>IFERROR(VLOOKUP($F9472,[1]Auteur!$1:$1048576,12,FALSE),"NOK")</f>
        <v>O</v>
      </c>
      <c r="Q9472" s="14" t="str">
        <f>IFERROR(VLOOKUP($F9472,[1]Auteur!$1:$1048576,4,FALSE),"NOK")</f>
        <v>TELE BOCAL</v>
      </c>
    </row>
    <row r="9473" spans="1:17" x14ac:dyDescent="0.25">
      <c r="A9473" s="7">
        <v>43891</v>
      </c>
      <c r="B9473" s="8">
        <v>0.83334490740740741</v>
      </c>
      <c r="C9473" s="2" t="s">
        <v>2</v>
      </c>
      <c r="D9473" s="6">
        <f>MOD(B9474-log[[#This Row],[HEURE]],1)</f>
        <v>8.101851851851638E-4</v>
      </c>
      <c r="E9473" s="2" t="s">
        <v>405</v>
      </c>
      <c r="F9473" s="2" t="str">
        <f t="shared" si="147"/>
        <v>jingle Bocal  nouveau 2017</v>
      </c>
      <c r="G9473" s="4" t="str">
        <f>IFERROR(VLOOKUP($F9473,[1]Auteur!$1:$1048576,2,FALSE),"NOK")</f>
        <v>Jingle Bocal</v>
      </c>
      <c r="H9473" s="4" t="str">
        <f>IFERROR(VLOOKUP($F9473,[1]Auteur!$1:$1048576,7,FALSE),"NOK")</f>
        <v>O</v>
      </c>
      <c r="I9473" s="4" t="str">
        <f>IFERROR(VLOOKUP($F9473,[1]Auteur!$1:$1048576,8,FALSE),"NOK")</f>
        <v>O</v>
      </c>
      <c r="J9473" s="4" t="str">
        <f>IFERROR(VLOOKUP($F9473,[1]Auteur!$1:$1048576,9,FALSE),"NOK")</f>
        <v>O</v>
      </c>
      <c r="K9473" s="4" t="str">
        <f>IFERROR(VLOOKUP($F9473,[1]Auteur!$1:$1048576,3,FALSE),"NOK")</f>
        <v>Richard Sovied</v>
      </c>
      <c r="L9473" s="4" t="str">
        <f>IFERROR(VLOOKUP($F9473,[1]Auteur!$1:$1048576,10,FALSE),"NOK")</f>
        <v>O</v>
      </c>
      <c r="M9473" s="4" t="str">
        <f>IFERROR(VLOOKUP($F9473,[1]Auteur!$1:$1048576,11,FALSE),"NOK")</f>
        <v>France</v>
      </c>
      <c r="N9473" s="4">
        <f>IFERROR(VLOOKUP($F9473,[1]Auteur!$1:$1048576,5,FALSE),"NOK")</f>
        <v>1995</v>
      </c>
      <c r="O9473" s="4" t="str">
        <f>IFERROR(VLOOKUP($F9473,[1]Auteur!$1:$1048576,6,FALSE),"NOK")</f>
        <v>Jingles</v>
      </c>
      <c r="P9473" s="4" t="str">
        <f>IFERROR(VLOOKUP($F9473,[1]Auteur!$1:$1048576,12,FALSE),"NOK")</f>
        <v>O</v>
      </c>
      <c r="Q9473" s="14" t="str">
        <f>IFERROR(VLOOKUP($F9473,[1]Auteur!$1:$1048576,4,FALSE),"NOK")</f>
        <v>TELE BOCAL</v>
      </c>
    </row>
    <row r="9474" spans="1:17" x14ac:dyDescent="0.25">
      <c r="A9474" s="7">
        <v>43891</v>
      </c>
      <c r="B9474" s="8">
        <v>0.83415509259259257</v>
      </c>
      <c r="C9474" s="2" t="s">
        <v>2</v>
      </c>
      <c r="D9474" s="6">
        <f>MOD(B9475-log[[#This Row],[HEURE]],1)</f>
        <v>4.7337962962963331E-3</v>
      </c>
      <c r="E9474" s="2" t="s">
        <v>1117</v>
      </c>
      <c r="F9474" s="2" t="str">
        <f t="shared" ref="F9474:F9537" si="148">LEFT(E9474,SEARCH("(",E9474)-2)</f>
        <v>Agriculture 2018</v>
      </c>
      <c r="G9474" s="4" t="str">
        <f>IFERROR(VLOOKUP($F9474,[1]Auteur!$1:$1048576,2,FALSE),"NOK")</f>
        <v>Agriculture 2018</v>
      </c>
      <c r="H9474" s="4" t="str">
        <f>IFERROR(VLOOKUP($F9474,[1]Auteur!$1:$1048576,7,FALSE),"NOK")</f>
        <v>O</v>
      </c>
      <c r="I9474" s="4" t="str">
        <f>IFERROR(VLOOKUP($F9474,[1]Auteur!$1:$1048576,8,FALSE),"NOK")</f>
        <v>O</v>
      </c>
      <c r="J9474" s="4" t="str">
        <f>IFERROR(VLOOKUP($F9474,[1]Auteur!$1:$1048576,9,FALSE),"NOK")</f>
        <v>O</v>
      </c>
      <c r="K9474" s="4" t="str">
        <f>IFERROR(VLOOKUP($F9474,[1]Auteur!$1:$1048576,3,FALSE),"NOK")</f>
        <v>Richard Sovied</v>
      </c>
      <c r="L9474" s="4" t="str">
        <f>IFERROR(VLOOKUP($F9474,[1]Auteur!$1:$1048576,10,FALSE),"NOK")</f>
        <v>O</v>
      </c>
      <c r="M9474" s="4" t="str">
        <f>IFERROR(VLOOKUP($F9474,[1]Auteur!$1:$1048576,11,FALSE),"NOK")</f>
        <v>France</v>
      </c>
      <c r="N9474" s="4">
        <f>IFERROR(VLOOKUP($F9474,[1]Auteur!$1:$1048576,5,FALSE),"NOK")</f>
        <v>2018</v>
      </c>
      <c r="O9474" s="4" t="str">
        <f>IFERROR(VLOOKUP($F9474,[1]Auteur!$1:$1048576,6,FALSE),"NOK")</f>
        <v>Documentaire</v>
      </c>
      <c r="P9474" s="4" t="str">
        <f>IFERROR(VLOOKUP($F9474,[1]Auteur!$1:$1048576,12,FALSE),"NOK")</f>
        <v>O</v>
      </c>
      <c r="Q9474" s="14" t="str">
        <f>IFERROR(VLOOKUP($F9474,[1]Auteur!$1:$1048576,4,FALSE),"NOK")</f>
        <v>TELE BOCAL</v>
      </c>
    </row>
    <row r="9475" spans="1:17" x14ac:dyDescent="0.25">
      <c r="A9475" s="7">
        <v>43891</v>
      </c>
      <c r="B9475" s="8">
        <v>0.83888888888888891</v>
      </c>
      <c r="C9475" s="2" t="s">
        <v>2</v>
      </c>
      <c r="D9475" s="6">
        <f>MOD(B9476-log[[#This Row],[HEURE]],1)</f>
        <v>6.94444444444553E-5</v>
      </c>
      <c r="E9475" s="2" t="s">
        <v>709</v>
      </c>
      <c r="F9475" s="2" t="str">
        <f t="shared" si="148"/>
        <v>Virgule Poisson dans Bocal</v>
      </c>
      <c r="G9475" s="4" t="str">
        <f>IFERROR(VLOOKUP($F9475,[1]Auteur!$1:$1048576,2,FALSE),"NOK")</f>
        <v>Virgule Poisson dans Bocal</v>
      </c>
      <c r="H9475" s="4" t="str">
        <f>IFERROR(VLOOKUP($F9475,[1]Auteur!$1:$1048576,7,FALSE),"NOK")</f>
        <v>O</v>
      </c>
      <c r="I9475" s="4" t="str">
        <f>IFERROR(VLOOKUP($F9475,[1]Auteur!$1:$1048576,8,FALSE),"NOK")</f>
        <v>O</v>
      </c>
      <c r="J9475" s="4" t="str">
        <f>IFERROR(VLOOKUP($F9475,[1]Auteur!$1:$1048576,9,FALSE),"NOK")</f>
        <v>O</v>
      </c>
      <c r="K9475" s="4" t="str">
        <f>IFERROR(VLOOKUP($F9475,[1]Auteur!$1:$1048576,3,FALSE),"NOK")</f>
        <v>Richard Sovied</v>
      </c>
      <c r="L9475" s="4" t="str">
        <f>IFERROR(VLOOKUP($F9475,[1]Auteur!$1:$1048576,10,FALSE),"NOK")</f>
        <v>O</v>
      </c>
      <c r="M9475" s="4" t="str">
        <f>IFERROR(VLOOKUP($F9475,[1]Auteur!$1:$1048576,11,FALSE),"NOK")</f>
        <v>France</v>
      </c>
      <c r="N9475" s="4">
        <f>IFERROR(VLOOKUP($F9475,[1]Auteur!$1:$1048576,5,FALSE),"NOK")</f>
        <v>1995</v>
      </c>
      <c r="O9475" s="4" t="str">
        <f>IFERROR(VLOOKUP($F9475,[1]Auteur!$1:$1048576,6,FALSE),"NOK")</f>
        <v>Jingles</v>
      </c>
      <c r="P9475" s="4" t="str">
        <f>IFERROR(VLOOKUP($F9475,[1]Auteur!$1:$1048576,12,FALSE),"NOK")</f>
        <v>O</v>
      </c>
      <c r="Q9475" s="14" t="str">
        <f>IFERROR(VLOOKUP($F9475,[1]Auteur!$1:$1048576,4,FALSE),"NOK")</f>
        <v>TELE BOCAL</v>
      </c>
    </row>
    <row r="9476" spans="1:17" x14ac:dyDescent="0.25">
      <c r="A9476" s="7">
        <v>43891</v>
      </c>
      <c r="B9476" s="8">
        <v>0.83895833333333336</v>
      </c>
      <c r="C9476" s="2" t="s">
        <v>2</v>
      </c>
      <c r="D9476" s="6">
        <f>MOD(B9477-log[[#This Row],[HEURE]],1)</f>
        <v>1.2777777777777777E-2</v>
      </c>
      <c r="E9476" s="2" t="s">
        <v>1118</v>
      </c>
      <c r="F9476" s="2" t="str">
        <f t="shared" si="148"/>
        <v>Entre les murs, la plage 18'23</v>
      </c>
      <c r="G9476" s="4" t="str">
        <f>IFERROR(VLOOKUP($F9476,[1]Auteur!$1:$1048576,2,FALSE),"NOK")</f>
        <v>Entre les murs, la plage</v>
      </c>
      <c r="H9476" s="4" t="str">
        <f>IFERROR(VLOOKUP($F9476,[1]Auteur!$1:$1048576,7,FALSE),"NOK")</f>
        <v>O</v>
      </c>
      <c r="I9476" s="4" t="str">
        <f>IFERROR(VLOOKUP($F9476,[1]Auteur!$1:$1048576,8,FALSE),"NOK")</f>
        <v>O</v>
      </c>
      <c r="J9476" s="4" t="str">
        <f>IFERROR(VLOOKUP($F9476,[1]Auteur!$1:$1048576,9,FALSE),"NOK")</f>
        <v>O</v>
      </c>
      <c r="K9476" s="4" t="str">
        <f>IFERROR(VLOOKUP($F9476,[1]Auteur!$1:$1048576,3,FALSE),"NOK")</f>
        <v>Madeleine Sallustio</v>
      </c>
      <c r="L9476" s="4" t="str">
        <f>IFERROR(VLOOKUP($F9476,[1]Auteur!$1:$1048576,10,FALSE),"NOK")</f>
        <v>O</v>
      </c>
      <c r="M9476" s="4" t="str">
        <f>IFERROR(VLOOKUP($F9476,[1]Auteur!$1:$1048576,11,FALSE),"NOK")</f>
        <v>France</v>
      </c>
      <c r="N9476" s="4">
        <f>IFERROR(VLOOKUP($F9476,[1]Auteur!$1:$1048576,5,FALSE),"NOK")</f>
        <v>2017</v>
      </c>
      <c r="O9476" s="4" t="str">
        <f>IFERROR(VLOOKUP($F9476,[1]Auteur!$1:$1048576,6,FALSE),"NOK")</f>
        <v>Documentaire</v>
      </c>
      <c r="P9476" s="4" t="str">
        <f>IFERROR(VLOOKUP($F9476,[1]Auteur!$1:$1048576,12,FALSE),"NOK")</f>
        <v>O</v>
      </c>
      <c r="Q9476" s="14" t="str">
        <f>IFERROR(VLOOKUP($F9476,[1]Auteur!$1:$1048576,4,FALSE),"NOK")</f>
        <v>Université Val d'Esonne</v>
      </c>
    </row>
    <row r="9477" spans="1:17" x14ac:dyDescent="0.25">
      <c r="A9477" s="7">
        <v>43891</v>
      </c>
      <c r="B9477" s="8">
        <v>0.85173611111111114</v>
      </c>
      <c r="C9477" s="2" t="s">
        <v>2</v>
      </c>
      <c r="D9477" s="6">
        <f>MOD(B9478-log[[#This Row],[HEURE]],1)</f>
        <v>4.6296296296266526E-5</v>
      </c>
      <c r="E9477" s="2" t="s">
        <v>5</v>
      </c>
      <c r="F9477" s="2" t="str">
        <f t="shared" si="148"/>
        <v>Télé bulles courtes 1</v>
      </c>
      <c r="G9477" s="4" t="str">
        <f>IFERROR(VLOOKUP($F9477,[1]Auteur!$1:$1048576,2,FALSE),"NOK")</f>
        <v>Télé bulles courtes</v>
      </c>
      <c r="H9477" s="4" t="str">
        <f>IFERROR(VLOOKUP($F9477,[1]Auteur!$1:$1048576,7,FALSE),"NOK")</f>
        <v>O</v>
      </c>
      <c r="I9477" s="4" t="str">
        <f>IFERROR(VLOOKUP($F9477,[1]Auteur!$1:$1048576,8,FALSE),"NOK")</f>
        <v>O</v>
      </c>
      <c r="J9477" s="4" t="str">
        <f>IFERROR(VLOOKUP($F9477,[1]Auteur!$1:$1048576,9,FALSE),"NOK")</f>
        <v>O</v>
      </c>
      <c r="K9477" s="4" t="str">
        <f>IFERROR(VLOOKUP($F9477,[1]Auteur!$1:$1048576,3,FALSE),"NOK")</f>
        <v>Richard Sovied</v>
      </c>
      <c r="L9477" s="4" t="str">
        <f>IFERROR(VLOOKUP($F9477,[1]Auteur!$1:$1048576,10,FALSE),"NOK")</f>
        <v>O</v>
      </c>
      <c r="M9477" s="4" t="str">
        <f>IFERROR(VLOOKUP($F9477,[1]Auteur!$1:$1048576,11,FALSE),"NOK")</f>
        <v>France</v>
      </c>
      <c r="N9477" s="4">
        <f>IFERROR(VLOOKUP($F9477,[1]Auteur!$1:$1048576,5,FALSE),"NOK")</f>
        <v>1995</v>
      </c>
      <c r="O9477" s="4" t="str">
        <f>IFERROR(VLOOKUP($F9477,[1]Auteur!$1:$1048576,6,FALSE),"NOK")</f>
        <v>Jingles</v>
      </c>
      <c r="P9477" s="4" t="str">
        <f>IFERROR(VLOOKUP($F9477,[1]Auteur!$1:$1048576,12,FALSE),"NOK")</f>
        <v>O</v>
      </c>
      <c r="Q9477" s="14" t="str">
        <f>IFERROR(VLOOKUP($F9477,[1]Auteur!$1:$1048576,4,FALSE),"NOK")</f>
        <v>TELE BOCAL</v>
      </c>
    </row>
    <row r="9478" spans="1:17" x14ac:dyDescent="0.25">
      <c r="A9478" s="7">
        <v>43891</v>
      </c>
      <c r="B9478" s="8">
        <v>0.8517824074074074</v>
      </c>
      <c r="C9478" s="2" t="s">
        <v>2</v>
      </c>
      <c r="D9478" s="6">
        <f>MOD(B9479-log[[#This Row],[HEURE]],1)</f>
        <v>1.8506944444444451E-2</v>
      </c>
      <c r="E9478" s="2" t="s">
        <v>1119</v>
      </c>
      <c r="F9478" s="2" t="str">
        <f t="shared" si="148"/>
        <v xml:space="preserve">LES SABOTS ROSES DU BOUDDHA               </v>
      </c>
      <c r="G9478" s="4" t="str">
        <f>IFERROR(VLOOKUP($F9478,[1]Auteur!$1:$1048576,2,FALSE),"NOK")</f>
        <v>LES SABOTS ROSES DU BOUDDHA</v>
      </c>
      <c r="H9478" s="4" t="str">
        <f>IFERROR(VLOOKUP($F9478,[1]Auteur!$1:$1048576,7,FALSE),"NOK")</f>
        <v>O</v>
      </c>
      <c r="I9478" s="4" t="str">
        <f>IFERROR(VLOOKUP($F9478,[1]Auteur!$1:$1048576,8,FALSE),"NOK")</f>
        <v>O</v>
      </c>
      <c r="J9478" s="4" t="str">
        <f>IFERROR(VLOOKUP($F9478,[1]Auteur!$1:$1048576,9,FALSE),"NOK")</f>
        <v>O</v>
      </c>
      <c r="K9478" s="4" t="str">
        <f>IFERROR(VLOOKUP($F9478,[1]Auteur!$1:$1048576,3,FALSE),"NOK")</f>
        <v>Fabienne Le Houerou</v>
      </c>
      <c r="L9478" s="4" t="str">
        <f>IFERROR(VLOOKUP($F9478,[1]Auteur!$1:$1048576,10,FALSE),"NOK")</f>
        <v>O</v>
      </c>
      <c r="M9478" s="4" t="str">
        <f>IFERROR(VLOOKUP($F9478,[1]Auteur!$1:$1048576,11,FALSE),"NOK")</f>
        <v>France</v>
      </c>
      <c r="N9478" s="4" t="str">
        <f>IFERROR(VLOOKUP($F9478,[1]Auteur!$1:$1048576,5,FALSE),"NOK")</f>
        <v>Inconnu</v>
      </c>
      <c r="O9478" s="4" t="str">
        <f>IFERROR(VLOOKUP($F9478,[1]Auteur!$1:$1048576,6,FALSE),"NOK")</f>
        <v>Documentaire</v>
      </c>
      <c r="P9478" s="4" t="str">
        <f>IFERROR(VLOOKUP($F9478,[1]Auteur!$1:$1048576,12,FALSE),"NOK")</f>
        <v>O</v>
      </c>
      <c r="Q9478" s="14" t="str">
        <f>IFERROR(VLOOKUP($F9478,[1]Auteur!$1:$1048576,4,FALSE),"NOK")</f>
        <v>IREMAN</v>
      </c>
    </row>
    <row r="9479" spans="1:17" x14ac:dyDescent="0.25">
      <c r="A9479" s="7">
        <v>43891</v>
      </c>
      <c r="B9479" s="8">
        <v>0.87028935185185186</v>
      </c>
      <c r="C9479" s="2" t="s">
        <v>2</v>
      </c>
      <c r="D9479" s="6">
        <f>MOD(B9480-log[[#This Row],[HEURE]],1)</f>
        <v>1.0416666666668295E-4</v>
      </c>
      <c r="E9479" s="2" t="s">
        <v>16</v>
      </c>
      <c r="F9479" s="2" t="str">
        <f t="shared" si="148"/>
        <v>Virgule Télé Bulles 8'</v>
      </c>
      <c r="G9479" s="4" t="str">
        <f>IFERROR(VLOOKUP($F9479,[1]Auteur!$1:$1048576,2,FALSE),"NOK")</f>
        <v>Virgule Télé Bulles</v>
      </c>
      <c r="H9479" s="4" t="str">
        <f>IFERROR(VLOOKUP($F9479,[1]Auteur!$1:$1048576,7,FALSE),"NOK")</f>
        <v>O</v>
      </c>
      <c r="I9479" s="4" t="str">
        <f>IFERROR(VLOOKUP($F9479,[1]Auteur!$1:$1048576,8,FALSE),"NOK")</f>
        <v>O</v>
      </c>
      <c r="J9479" s="4" t="str">
        <f>IFERROR(VLOOKUP($F9479,[1]Auteur!$1:$1048576,9,FALSE),"NOK")</f>
        <v>O</v>
      </c>
      <c r="K9479" s="4" t="str">
        <f>IFERROR(VLOOKUP($F9479,[1]Auteur!$1:$1048576,3,FALSE),"NOK")</f>
        <v>Richard Sovied</v>
      </c>
      <c r="L9479" s="4" t="str">
        <f>IFERROR(VLOOKUP($F9479,[1]Auteur!$1:$1048576,10,FALSE),"NOK")</f>
        <v>O</v>
      </c>
      <c r="M9479" s="4" t="str">
        <f>IFERROR(VLOOKUP($F9479,[1]Auteur!$1:$1048576,11,FALSE),"NOK")</f>
        <v>France</v>
      </c>
      <c r="N9479" s="4">
        <f>IFERROR(VLOOKUP($F9479,[1]Auteur!$1:$1048576,5,FALSE),"NOK")</f>
        <v>1995</v>
      </c>
      <c r="O9479" s="4" t="str">
        <f>IFERROR(VLOOKUP($F9479,[1]Auteur!$1:$1048576,6,FALSE),"NOK")</f>
        <v>Jingles</v>
      </c>
      <c r="P9479" s="4" t="str">
        <f>IFERROR(VLOOKUP($F9479,[1]Auteur!$1:$1048576,12,FALSE),"NOK")</f>
        <v>O</v>
      </c>
      <c r="Q9479" s="14" t="str">
        <f>IFERROR(VLOOKUP($F9479,[1]Auteur!$1:$1048576,4,FALSE),"NOK")</f>
        <v>TELE BOCAL</v>
      </c>
    </row>
    <row r="9480" spans="1:17" x14ac:dyDescent="0.25">
      <c r="A9480" s="7">
        <v>43891</v>
      </c>
      <c r="B9480" s="8">
        <v>0.87039351851851854</v>
      </c>
      <c r="C9480" s="2" t="s">
        <v>2</v>
      </c>
      <c r="D9480" s="6">
        <f>MOD(B9481-log[[#This Row],[HEURE]],1)</f>
        <v>2.2685185185185031E-3</v>
      </c>
      <c r="E9480" s="2" t="s">
        <v>1120</v>
      </c>
      <c r="F9480" s="2" t="str">
        <f t="shared" si="148"/>
        <v>regardes moi 3'16</v>
      </c>
      <c r="G9480" s="4" t="str">
        <f>IFERROR(VLOOKUP($F9480,[1]Auteur!$1:$1048576,2,FALSE),"NOK")</f>
        <v xml:space="preserve">regardes moi </v>
      </c>
      <c r="H9480" s="4" t="str">
        <f>IFERROR(VLOOKUP($F9480,[1]Auteur!$1:$1048576,7,FALSE),"NOK")</f>
        <v>O</v>
      </c>
      <c r="I9480" s="4" t="str">
        <f>IFERROR(VLOOKUP($F9480,[1]Auteur!$1:$1048576,8,FALSE),"NOK")</f>
        <v>O</v>
      </c>
      <c r="J9480" s="4" t="str">
        <f>IFERROR(VLOOKUP($F9480,[1]Auteur!$1:$1048576,9,FALSE),"NOK")</f>
        <v>O</v>
      </c>
      <c r="K9480" s="4" t="str">
        <f>IFERROR(VLOOKUP($F9480,[1]Auteur!$1:$1048576,3,FALSE),"NOK")</f>
        <v>Leo Farronato</v>
      </c>
      <c r="L9480" s="4" t="str">
        <f>IFERROR(VLOOKUP($F9480,[1]Auteur!$1:$1048576,10,FALSE),"NOK")</f>
        <v>O</v>
      </c>
      <c r="M9480" s="4" t="str">
        <f>IFERROR(VLOOKUP($F9480,[1]Auteur!$1:$1048576,11,FALSE),"NOK")</f>
        <v>France</v>
      </c>
      <c r="N9480" s="4" t="str">
        <f>IFERROR(VLOOKUP($F9480,[1]Auteur!$1:$1048576,5,FALSE),"NOK")</f>
        <v>Inconnu</v>
      </c>
      <c r="O9480" s="4" t="str">
        <f>IFERROR(VLOOKUP($F9480,[1]Auteur!$1:$1048576,6,FALSE),"NOK")</f>
        <v>Fiction</v>
      </c>
      <c r="P9480" s="4" t="str">
        <f>IFERROR(VLOOKUP($F9480,[1]Auteur!$1:$1048576,12,FALSE),"NOK")</f>
        <v>O</v>
      </c>
      <c r="Q9480" s="14" t="str">
        <f>IFERROR(VLOOKUP($F9480,[1]Auteur!$1:$1048576,4,FALSE),"NOK")</f>
        <v>Inconnu</v>
      </c>
    </row>
    <row r="9481" spans="1:17" x14ac:dyDescent="0.25">
      <c r="A9481" s="7">
        <v>43891</v>
      </c>
      <c r="B9481" s="8">
        <v>0.87266203703703704</v>
      </c>
      <c r="C9481" s="2" t="s">
        <v>2</v>
      </c>
      <c r="D9481" s="6">
        <f>MOD(B9482-log[[#This Row],[HEURE]],1)</f>
        <v>4.6296296296266526E-5</v>
      </c>
      <c r="E9481" s="2" t="s">
        <v>741</v>
      </c>
      <c r="F9481" s="2" t="str">
        <f t="shared" si="148"/>
        <v>Virgule Télé Bulles courte</v>
      </c>
      <c r="G9481" s="4" t="str">
        <f>IFERROR(VLOOKUP($F9481,[1]Auteur!$1:$1048576,2,FALSE),"NOK")</f>
        <v>Virgule Télé Bulles courte</v>
      </c>
      <c r="H9481" s="4" t="str">
        <f>IFERROR(VLOOKUP($F9481,[1]Auteur!$1:$1048576,7,FALSE),"NOK")</f>
        <v>O</v>
      </c>
      <c r="I9481" s="4" t="str">
        <f>IFERROR(VLOOKUP($F9481,[1]Auteur!$1:$1048576,8,FALSE),"NOK")</f>
        <v>O</v>
      </c>
      <c r="J9481" s="4" t="str">
        <f>IFERROR(VLOOKUP($F9481,[1]Auteur!$1:$1048576,9,FALSE),"NOK")</f>
        <v>O</v>
      </c>
      <c r="K9481" s="4" t="str">
        <f>IFERROR(VLOOKUP($F9481,[1]Auteur!$1:$1048576,3,FALSE),"NOK")</f>
        <v>Richard Sovied</v>
      </c>
      <c r="L9481" s="4" t="str">
        <f>IFERROR(VLOOKUP($F9481,[1]Auteur!$1:$1048576,10,FALSE),"NOK")</f>
        <v>O</v>
      </c>
      <c r="M9481" s="4" t="str">
        <f>IFERROR(VLOOKUP($F9481,[1]Auteur!$1:$1048576,11,FALSE),"NOK")</f>
        <v>France</v>
      </c>
      <c r="N9481" s="4">
        <f>IFERROR(VLOOKUP($F9481,[1]Auteur!$1:$1048576,5,FALSE),"NOK")</f>
        <v>1995</v>
      </c>
      <c r="O9481" s="4" t="str">
        <f>IFERROR(VLOOKUP($F9481,[1]Auteur!$1:$1048576,6,FALSE),"NOK")</f>
        <v>Jingles</v>
      </c>
      <c r="P9481" s="4" t="str">
        <f>IFERROR(VLOOKUP($F9481,[1]Auteur!$1:$1048576,12,FALSE),"NOK")</f>
        <v>O</v>
      </c>
      <c r="Q9481" s="14" t="str">
        <f>IFERROR(VLOOKUP($F9481,[1]Auteur!$1:$1048576,4,FALSE),"NOK")</f>
        <v>TELE BOCAL</v>
      </c>
    </row>
    <row r="9482" spans="1:17" x14ac:dyDescent="0.25">
      <c r="A9482" s="7">
        <v>43891</v>
      </c>
      <c r="B9482" s="8">
        <v>0.87270833333333331</v>
      </c>
      <c r="C9482" s="2" t="s">
        <v>2</v>
      </c>
      <c r="D9482" s="6">
        <f>MOD(B9483-log[[#This Row],[HEURE]],1)</f>
        <v>1.3541666666666563E-3</v>
      </c>
      <c r="E9482" s="2" t="s">
        <v>1121</v>
      </c>
      <c r="F9482" s="2" t="str">
        <f t="shared" si="148"/>
        <v>sexy money 1'57</v>
      </c>
      <c r="G9482" s="4" t="str">
        <f>IFERROR(VLOOKUP($F9482,[1]Auteur!$1:$1048576,2,FALSE),"NOK")</f>
        <v>sexy money</v>
      </c>
      <c r="H9482" s="4" t="str">
        <f>IFERROR(VLOOKUP($F9482,[1]Auteur!$1:$1048576,7,FALSE),"NOK")</f>
        <v>O</v>
      </c>
      <c r="I9482" s="4" t="str">
        <f>IFERROR(VLOOKUP($F9482,[1]Auteur!$1:$1048576,8,FALSE),"NOK")</f>
        <v>O</v>
      </c>
      <c r="J9482" s="4" t="str">
        <f>IFERROR(VLOOKUP($F9482,[1]Auteur!$1:$1048576,9,FALSE),"NOK")</f>
        <v>O</v>
      </c>
      <c r="K9482" s="4" t="str">
        <f>IFERROR(VLOOKUP($F9482,[1]Auteur!$1:$1048576,3,FALSE),"NOK")</f>
        <v xml:space="preserve">Mathieu </v>
      </c>
      <c r="L9482" s="4" t="str">
        <f>IFERROR(VLOOKUP($F9482,[1]Auteur!$1:$1048576,10,FALSE),"NOK")</f>
        <v>O</v>
      </c>
      <c r="M9482" s="4" t="str">
        <f>IFERROR(VLOOKUP($F9482,[1]Auteur!$1:$1048576,11,FALSE),"NOK")</f>
        <v>France</v>
      </c>
      <c r="N9482" s="4" t="str">
        <f>IFERROR(VLOOKUP($F9482,[1]Auteur!$1:$1048576,5,FALSE),"NOK")</f>
        <v>Inconnu</v>
      </c>
      <c r="O9482" s="4" t="str">
        <f>IFERROR(VLOOKUP($F9482,[1]Auteur!$1:$1048576,6,FALSE),"NOK")</f>
        <v>Fiction</v>
      </c>
      <c r="P9482" s="4" t="str">
        <f>IFERROR(VLOOKUP($F9482,[1]Auteur!$1:$1048576,12,FALSE),"NOK")</f>
        <v>O</v>
      </c>
      <c r="Q9482" s="14" t="str">
        <f>IFERROR(VLOOKUP($F9482,[1]Auteur!$1:$1048576,4,FALSE),"NOK")</f>
        <v>Inconnu</v>
      </c>
    </row>
    <row r="9483" spans="1:17" x14ac:dyDescent="0.25">
      <c r="A9483" s="7">
        <v>43891</v>
      </c>
      <c r="B9483" s="8">
        <v>0.87406249999999996</v>
      </c>
      <c r="C9483" s="2" t="s">
        <v>2</v>
      </c>
      <c r="D9483" s="6">
        <f>MOD(B9484-log[[#This Row],[HEURE]],1)</f>
        <v>6.94444444444553E-5</v>
      </c>
      <c r="E9483" s="2" t="s">
        <v>743</v>
      </c>
      <c r="F9483" s="2" t="str">
        <f t="shared" si="148"/>
        <v>Virgule Télé horloge 6'</v>
      </c>
      <c r="G9483" s="4" t="str">
        <f>IFERROR(VLOOKUP($F9483,[1]Auteur!$1:$1048576,2,FALSE),"NOK")</f>
        <v>Virgule Télé Horloge</v>
      </c>
      <c r="H9483" s="4" t="str">
        <f>IFERROR(VLOOKUP($F9483,[1]Auteur!$1:$1048576,7,FALSE),"NOK")</f>
        <v>O</v>
      </c>
      <c r="I9483" s="4" t="str">
        <f>IFERROR(VLOOKUP($F9483,[1]Auteur!$1:$1048576,8,FALSE),"NOK")</f>
        <v>O</v>
      </c>
      <c r="J9483" s="4" t="str">
        <f>IFERROR(VLOOKUP($F9483,[1]Auteur!$1:$1048576,9,FALSE),"NOK")</f>
        <v>O</v>
      </c>
      <c r="K9483" s="4" t="str">
        <f>IFERROR(VLOOKUP($F9483,[1]Auteur!$1:$1048576,3,FALSE),"NOK")</f>
        <v>Richard Sovied</v>
      </c>
      <c r="L9483" s="4" t="str">
        <f>IFERROR(VLOOKUP($F9483,[1]Auteur!$1:$1048576,10,FALSE),"NOK")</f>
        <v>O</v>
      </c>
      <c r="M9483" s="4" t="str">
        <f>IFERROR(VLOOKUP($F9483,[1]Auteur!$1:$1048576,11,FALSE),"NOK")</f>
        <v>France</v>
      </c>
      <c r="N9483" s="4">
        <f>IFERROR(VLOOKUP($F9483,[1]Auteur!$1:$1048576,5,FALSE),"NOK")</f>
        <v>2015</v>
      </c>
      <c r="O9483" s="4" t="str">
        <f>IFERROR(VLOOKUP($F9483,[1]Auteur!$1:$1048576,6,FALSE),"NOK")</f>
        <v>Jingles</v>
      </c>
      <c r="P9483" s="4" t="str">
        <f>IFERROR(VLOOKUP($F9483,[1]Auteur!$1:$1048576,12,FALSE),"NOK")</f>
        <v>O</v>
      </c>
      <c r="Q9483" s="14" t="str">
        <f>IFERROR(VLOOKUP($F9483,[1]Auteur!$1:$1048576,4,FALSE),"NOK")</f>
        <v>TELE BOCAL</v>
      </c>
    </row>
    <row r="9484" spans="1:17" x14ac:dyDescent="0.25">
      <c r="A9484" s="7">
        <v>43891</v>
      </c>
      <c r="B9484" s="8">
        <v>0.87413194444444442</v>
      </c>
      <c r="C9484" s="2" t="s">
        <v>2</v>
      </c>
      <c r="D9484" s="6">
        <f>MOD(B9485-log[[#This Row],[HEURE]],1)</f>
        <v>7.1759259259263075E-4</v>
      </c>
      <c r="E9484" s="2" t="s">
        <v>1122</v>
      </c>
      <c r="F9484" s="2" t="str">
        <f t="shared" si="148"/>
        <v xml:space="preserve"> Les Hamsters de la mort 1'01</v>
      </c>
      <c r="G9484" s="4" t="str">
        <f>IFERROR(VLOOKUP($F9484,[1]Auteur!$1:$1048576,2,FALSE),"NOK")</f>
        <v xml:space="preserve"> Les Hamsters de la mort</v>
      </c>
      <c r="H9484" s="4" t="str">
        <f>IFERROR(VLOOKUP($F9484,[1]Auteur!$1:$1048576,7,FALSE),"NOK")</f>
        <v>O</v>
      </c>
      <c r="I9484" s="4" t="str">
        <f>IFERROR(VLOOKUP($F9484,[1]Auteur!$1:$1048576,8,FALSE),"NOK")</f>
        <v>O</v>
      </c>
      <c r="J9484" s="4" t="str">
        <f>IFERROR(VLOOKUP($F9484,[1]Auteur!$1:$1048576,9,FALSE),"NOK")</f>
        <v>O</v>
      </c>
      <c r="K9484" s="4" t="str">
        <f>IFERROR(VLOOKUP($F9484,[1]Auteur!$1:$1048576,3,FALSE),"NOK")</f>
        <v>Richard Sovied</v>
      </c>
      <c r="L9484" s="4" t="str">
        <f>IFERROR(VLOOKUP($F9484,[1]Auteur!$1:$1048576,10,FALSE),"NOK")</f>
        <v>O</v>
      </c>
      <c r="M9484" s="4" t="str">
        <f>IFERROR(VLOOKUP($F9484,[1]Auteur!$1:$1048576,11,FALSE),"NOK")</f>
        <v>France</v>
      </c>
      <c r="N9484" s="4">
        <f>IFERROR(VLOOKUP($F9484,[1]Auteur!$1:$1048576,5,FALSE),"NOK")</f>
        <v>1995</v>
      </c>
      <c r="O9484" s="4" t="str">
        <f>IFERROR(VLOOKUP($F9484,[1]Auteur!$1:$1048576,6,FALSE),"NOK")</f>
        <v>Documentaire</v>
      </c>
      <c r="P9484" s="4" t="str">
        <f>IFERROR(VLOOKUP($F9484,[1]Auteur!$1:$1048576,12,FALSE),"NOK")</f>
        <v>O</v>
      </c>
      <c r="Q9484" s="14" t="str">
        <f>IFERROR(VLOOKUP($F9484,[1]Auteur!$1:$1048576,4,FALSE),"NOK")</f>
        <v>Télé Bocal</v>
      </c>
    </row>
    <row r="9485" spans="1:17" x14ac:dyDescent="0.25">
      <c r="A9485" s="7">
        <v>43891</v>
      </c>
      <c r="B9485" s="8">
        <v>0.87484953703703705</v>
      </c>
      <c r="C9485" s="2" t="s">
        <v>2</v>
      </c>
      <c r="D9485" s="6">
        <f>MOD(B9486-log[[#This Row],[HEURE]],1)</f>
        <v>2.3148148148188774E-5</v>
      </c>
      <c r="E9485" s="2" t="s">
        <v>796</v>
      </c>
      <c r="F9485" s="2" t="str">
        <f t="shared" si="148"/>
        <v>Virgule Télé Sirène</v>
      </c>
      <c r="G9485" s="4" t="str">
        <f>IFERROR(VLOOKUP($F9485,[1]Auteur!$1:$1048576,2,FALSE),"NOK")</f>
        <v>Virgule Télé sirène</v>
      </c>
      <c r="H9485" s="4" t="str">
        <f>IFERROR(VLOOKUP($F9485,[1]Auteur!$1:$1048576,7,FALSE),"NOK")</f>
        <v>O</v>
      </c>
      <c r="I9485" s="4" t="str">
        <f>IFERROR(VLOOKUP($F9485,[1]Auteur!$1:$1048576,8,FALSE),"NOK")</f>
        <v>O</v>
      </c>
      <c r="J9485" s="4" t="str">
        <f>IFERROR(VLOOKUP($F9485,[1]Auteur!$1:$1048576,9,FALSE),"NOK")</f>
        <v>O</v>
      </c>
      <c r="K9485" s="4" t="str">
        <f>IFERROR(VLOOKUP($F9485,[1]Auteur!$1:$1048576,3,FALSE),"NOK")</f>
        <v>Richard Sovied</v>
      </c>
      <c r="L9485" s="4" t="str">
        <f>IFERROR(VLOOKUP($F9485,[1]Auteur!$1:$1048576,10,FALSE),"NOK")</f>
        <v>O</v>
      </c>
      <c r="M9485" s="4" t="str">
        <f>IFERROR(VLOOKUP($F9485,[1]Auteur!$1:$1048576,11,FALSE),"NOK")</f>
        <v>France</v>
      </c>
      <c r="N9485" s="4">
        <f>IFERROR(VLOOKUP($F9485,[1]Auteur!$1:$1048576,5,FALSE),"NOK")</f>
        <v>2015</v>
      </c>
      <c r="O9485" s="4" t="str">
        <f>IFERROR(VLOOKUP($F9485,[1]Auteur!$1:$1048576,6,FALSE),"NOK")</f>
        <v>Jingles</v>
      </c>
      <c r="P9485" s="4" t="str">
        <f>IFERROR(VLOOKUP($F9485,[1]Auteur!$1:$1048576,12,FALSE),"NOK")</f>
        <v>O</v>
      </c>
      <c r="Q9485" s="14" t="str">
        <f>IFERROR(VLOOKUP($F9485,[1]Auteur!$1:$1048576,4,FALSE),"NOK")</f>
        <v>TELE BOCAL</v>
      </c>
    </row>
    <row r="9486" spans="1:17" x14ac:dyDescent="0.25">
      <c r="A9486" s="7">
        <v>43891</v>
      </c>
      <c r="B9486" s="8">
        <v>0.87487268518518524</v>
      </c>
      <c r="C9486" s="2" t="s">
        <v>2</v>
      </c>
      <c r="D9486" s="6">
        <f>MOD(B9487-log[[#This Row],[HEURE]],1)</f>
        <v>3.3333333333333326E-2</v>
      </c>
      <c r="E9486" s="2" t="s">
        <v>1123</v>
      </c>
      <c r="F9486" s="2" t="str">
        <f t="shared" si="148"/>
        <v>Praha Le Bus Number One Novembre 2000 48m</v>
      </c>
      <c r="G9486" s="4" t="str">
        <f>IFERROR(VLOOKUP($F9486,[1]Auteur!$1:$1048576,2,FALSE),"NOK")</f>
        <v>Praha Le Bus Number One Novembre 2000</v>
      </c>
      <c r="H9486" s="4" t="str">
        <f>IFERROR(VLOOKUP($F9486,[1]Auteur!$1:$1048576,7,FALSE),"NOK")</f>
        <v>O</v>
      </c>
      <c r="I9486" s="4" t="str">
        <f>IFERROR(VLOOKUP($F9486,[1]Auteur!$1:$1048576,8,FALSE),"NOK")</f>
        <v>O</v>
      </c>
      <c r="J9486" s="4" t="str">
        <f>IFERROR(VLOOKUP($F9486,[1]Auteur!$1:$1048576,9,FALSE),"NOK")</f>
        <v>O</v>
      </c>
      <c r="K9486" s="4" t="str">
        <f>IFERROR(VLOOKUP($F9486,[1]Auteur!$1:$1048576,3,FALSE),"NOK")</f>
        <v>Richard Sovied</v>
      </c>
      <c r="L9486" s="4" t="str">
        <f>IFERROR(VLOOKUP($F9486,[1]Auteur!$1:$1048576,10,FALSE),"NOK")</f>
        <v>O</v>
      </c>
      <c r="M9486" s="4" t="str">
        <f>IFERROR(VLOOKUP($F9486,[1]Auteur!$1:$1048576,11,FALSE),"NOK")</f>
        <v>France</v>
      </c>
      <c r="N9486" s="4">
        <f>IFERROR(VLOOKUP($F9486,[1]Auteur!$1:$1048576,5,FALSE),"NOK")</f>
        <v>2000</v>
      </c>
      <c r="O9486" s="4" t="str">
        <f>IFERROR(VLOOKUP($F9486,[1]Auteur!$1:$1048576,6,FALSE),"NOK")</f>
        <v>Documentaire</v>
      </c>
      <c r="P9486" s="4" t="str">
        <f>IFERROR(VLOOKUP($F9486,[1]Auteur!$1:$1048576,12,FALSE),"NOK")</f>
        <v>O</v>
      </c>
      <c r="Q9486" s="14" t="str">
        <f>IFERROR(VLOOKUP($F9486,[1]Auteur!$1:$1048576,4,FALSE),"NOK")</f>
        <v>TELE BOCAL</v>
      </c>
    </row>
    <row r="9487" spans="1:17" x14ac:dyDescent="0.25">
      <c r="A9487" s="7">
        <v>43891</v>
      </c>
      <c r="B9487" s="8">
        <v>0.90820601851851857</v>
      </c>
      <c r="C9487" s="2" t="s">
        <v>2</v>
      </c>
      <c r="D9487" s="6">
        <f>MOD(B9488-log[[#This Row],[HEURE]],1)</f>
        <v>3.472222222222765E-5</v>
      </c>
      <c r="E9487" s="2" t="s">
        <v>746</v>
      </c>
      <c r="F9487" s="2" t="str">
        <f t="shared" si="148"/>
        <v>Virgule Télé Trombone</v>
      </c>
      <c r="G9487" s="4" t="str">
        <f>IFERROR(VLOOKUP($F9487,[1]Auteur!$1:$1048576,2,FALSE),"NOK")</f>
        <v>Virgule Télé Trombone</v>
      </c>
      <c r="H9487" s="4" t="str">
        <f>IFERROR(VLOOKUP($F9487,[1]Auteur!$1:$1048576,7,FALSE),"NOK")</f>
        <v>O</v>
      </c>
      <c r="I9487" s="4" t="str">
        <f>IFERROR(VLOOKUP($F9487,[1]Auteur!$1:$1048576,8,FALSE),"NOK")</f>
        <v>O</v>
      </c>
      <c r="J9487" s="4" t="str">
        <f>IFERROR(VLOOKUP($F9487,[1]Auteur!$1:$1048576,9,FALSE),"NOK")</f>
        <v>O</v>
      </c>
      <c r="K9487" s="4" t="str">
        <f>IFERROR(VLOOKUP($F9487,[1]Auteur!$1:$1048576,3,FALSE),"NOK")</f>
        <v>Richard Sovied</v>
      </c>
      <c r="L9487" s="4" t="str">
        <f>IFERROR(VLOOKUP($F9487,[1]Auteur!$1:$1048576,10,FALSE),"NOK")</f>
        <v>O</v>
      </c>
      <c r="M9487" s="4" t="str">
        <f>IFERROR(VLOOKUP($F9487,[1]Auteur!$1:$1048576,11,FALSE),"NOK")</f>
        <v>France</v>
      </c>
      <c r="N9487" s="4">
        <f>IFERROR(VLOOKUP($F9487,[1]Auteur!$1:$1048576,5,FALSE),"NOK")</f>
        <v>1995</v>
      </c>
      <c r="O9487" s="4" t="str">
        <f>IFERROR(VLOOKUP($F9487,[1]Auteur!$1:$1048576,6,FALSE),"NOK")</f>
        <v>Jingles</v>
      </c>
      <c r="P9487" s="4" t="str">
        <f>IFERROR(VLOOKUP($F9487,[1]Auteur!$1:$1048576,12,FALSE),"NOK")</f>
        <v>O</v>
      </c>
      <c r="Q9487" s="14" t="str">
        <f>IFERROR(VLOOKUP($F9487,[1]Auteur!$1:$1048576,4,FALSE),"NOK")</f>
        <v>TELE BOCAL</v>
      </c>
    </row>
    <row r="9488" spans="1:17" x14ac:dyDescent="0.25">
      <c r="A9488" s="7">
        <v>43891</v>
      </c>
      <c r="B9488" s="8">
        <v>0.90824074074074079</v>
      </c>
      <c r="C9488" s="2" t="s">
        <v>2</v>
      </c>
      <c r="D9488" s="6">
        <f>MOD(B9489-log[[#This Row],[HEURE]],1)</f>
        <v>2.9131944444444446E-2</v>
      </c>
      <c r="E9488" s="2" t="s">
        <v>1124</v>
      </c>
      <c r="F9488" s="2" t="str">
        <f t="shared" si="148"/>
        <v>The Millau Travel 41m58s</v>
      </c>
      <c r="G9488" s="4" t="str">
        <f>IFERROR(VLOOKUP($F9488,[1]Auteur!$1:$1048576,2,FALSE),"NOK")</f>
        <v>The Millau Travel</v>
      </c>
      <c r="H9488" s="4" t="str">
        <f>IFERROR(VLOOKUP($F9488,[1]Auteur!$1:$1048576,7,FALSE),"NOK")</f>
        <v>O</v>
      </c>
      <c r="I9488" s="4" t="str">
        <f>IFERROR(VLOOKUP($F9488,[1]Auteur!$1:$1048576,8,FALSE),"NOK")</f>
        <v>O</v>
      </c>
      <c r="J9488" s="4" t="str">
        <f>IFERROR(VLOOKUP($F9488,[1]Auteur!$1:$1048576,9,FALSE),"NOK")</f>
        <v>O</v>
      </c>
      <c r="K9488" s="4" t="str">
        <f>IFERROR(VLOOKUP($F9488,[1]Auteur!$1:$1048576,3,FALSE),"NOK")</f>
        <v>Richard Sovied</v>
      </c>
      <c r="L9488" s="4" t="str">
        <f>IFERROR(VLOOKUP($F9488,[1]Auteur!$1:$1048576,10,FALSE),"NOK")</f>
        <v>O</v>
      </c>
      <c r="M9488" s="4" t="str">
        <f>IFERROR(VLOOKUP($F9488,[1]Auteur!$1:$1048576,11,FALSE),"NOK")</f>
        <v>France</v>
      </c>
      <c r="N9488" s="4">
        <f>IFERROR(VLOOKUP($F9488,[1]Auteur!$1:$1048576,5,FALSE),"NOK")</f>
        <v>2015</v>
      </c>
      <c r="O9488" s="4" t="str">
        <f>IFERROR(VLOOKUP($F9488,[1]Auteur!$1:$1048576,6,FALSE),"NOK")</f>
        <v>Documentaire</v>
      </c>
      <c r="P9488" s="4" t="str">
        <f>IFERROR(VLOOKUP($F9488,[1]Auteur!$1:$1048576,12,FALSE),"NOK")</f>
        <v>O</v>
      </c>
      <c r="Q9488" s="14" t="str">
        <f>IFERROR(VLOOKUP($F9488,[1]Auteur!$1:$1048576,4,FALSE),"NOK")</f>
        <v>TELE BOCAL</v>
      </c>
    </row>
    <row r="9489" spans="1:17" x14ac:dyDescent="0.25">
      <c r="A9489" s="7">
        <v>43891</v>
      </c>
      <c r="B9489" s="8">
        <v>0.93737268518518524</v>
      </c>
      <c r="C9489" s="2" t="s">
        <v>2</v>
      </c>
      <c r="D9489" s="6">
        <f>MOD(B9490-log[[#This Row],[HEURE]],1)</f>
        <v>1.3888888888879958E-4</v>
      </c>
      <c r="E9489" s="2" t="s">
        <v>20</v>
      </c>
      <c r="F9489" s="2" t="str">
        <f t="shared" si="148"/>
        <v>Mémé pète la télé</v>
      </c>
      <c r="G9489" s="4" t="str">
        <f>IFERROR(VLOOKUP($F9489,[1]Auteur!$1:$1048576,2,FALSE),"NOK")</f>
        <v>Mémé pète la télé</v>
      </c>
      <c r="H9489" s="4" t="str">
        <f>IFERROR(VLOOKUP($F9489,[1]Auteur!$1:$1048576,7,FALSE),"NOK")</f>
        <v>O</v>
      </c>
      <c r="I9489" s="4" t="str">
        <f>IFERROR(VLOOKUP($F9489,[1]Auteur!$1:$1048576,8,FALSE),"NOK")</f>
        <v>O</v>
      </c>
      <c r="J9489" s="4" t="str">
        <f>IFERROR(VLOOKUP($F9489,[1]Auteur!$1:$1048576,9,FALSE),"NOK")</f>
        <v>O</v>
      </c>
      <c r="K9489" s="4" t="str">
        <f>IFERROR(VLOOKUP($F9489,[1]Auteur!$1:$1048576,3,FALSE),"NOK")</f>
        <v>Richard Sovied</v>
      </c>
      <c r="L9489" s="4" t="str">
        <f>IFERROR(VLOOKUP($F9489,[1]Auteur!$1:$1048576,10,FALSE),"NOK")</f>
        <v>O</v>
      </c>
      <c r="M9489" s="4" t="str">
        <f>IFERROR(VLOOKUP($F9489,[1]Auteur!$1:$1048576,11,FALSE),"NOK")</f>
        <v>France</v>
      </c>
      <c r="N9489" s="4">
        <f>IFERROR(VLOOKUP($F9489,[1]Auteur!$1:$1048576,5,FALSE),"NOK")</f>
        <v>1995</v>
      </c>
      <c r="O9489" s="4" t="str">
        <f>IFERROR(VLOOKUP($F9489,[1]Auteur!$1:$1048576,6,FALSE),"NOK")</f>
        <v>Jingles</v>
      </c>
      <c r="P9489" s="4" t="str">
        <f>IFERROR(VLOOKUP($F9489,[1]Auteur!$1:$1048576,12,FALSE),"NOK")</f>
        <v>O</v>
      </c>
      <c r="Q9489" s="14" t="str">
        <f>IFERROR(VLOOKUP($F9489,[1]Auteur!$1:$1048576,4,FALSE),"NOK")</f>
        <v>TELE BOCAL</v>
      </c>
    </row>
    <row r="9490" spans="1:17" x14ac:dyDescent="0.25">
      <c r="A9490" s="7">
        <v>43891</v>
      </c>
      <c r="B9490" s="8">
        <v>0.93751157407407404</v>
      </c>
      <c r="C9490" s="2" t="s">
        <v>2</v>
      </c>
      <c r="D9490" s="6">
        <f>MOD(B9491-log[[#This Row],[HEURE]],1)</f>
        <v>8.1018518518527483E-4</v>
      </c>
      <c r="E9490" s="2" t="s">
        <v>405</v>
      </c>
      <c r="F9490" s="2" t="str">
        <f t="shared" si="148"/>
        <v>jingle Bocal  nouveau 2017</v>
      </c>
      <c r="G9490" s="4" t="str">
        <f>IFERROR(VLOOKUP($F9490,[1]Auteur!$1:$1048576,2,FALSE),"NOK")</f>
        <v>Jingle Bocal</v>
      </c>
      <c r="H9490" s="4" t="str">
        <f>IFERROR(VLOOKUP($F9490,[1]Auteur!$1:$1048576,7,FALSE),"NOK")</f>
        <v>O</v>
      </c>
      <c r="I9490" s="4" t="str">
        <f>IFERROR(VLOOKUP($F9490,[1]Auteur!$1:$1048576,8,FALSE),"NOK")</f>
        <v>O</v>
      </c>
      <c r="J9490" s="4" t="str">
        <f>IFERROR(VLOOKUP($F9490,[1]Auteur!$1:$1048576,9,FALSE),"NOK")</f>
        <v>O</v>
      </c>
      <c r="K9490" s="4" t="str">
        <f>IFERROR(VLOOKUP($F9490,[1]Auteur!$1:$1048576,3,FALSE),"NOK")</f>
        <v>Richard Sovied</v>
      </c>
      <c r="L9490" s="4" t="str">
        <f>IFERROR(VLOOKUP($F9490,[1]Auteur!$1:$1048576,10,FALSE),"NOK")</f>
        <v>O</v>
      </c>
      <c r="M9490" s="4" t="str">
        <f>IFERROR(VLOOKUP($F9490,[1]Auteur!$1:$1048576,11,FALSE),"NOK")</f>
        <v>France</v>
      </c>
      <c r="N9490" s="4">
        <f>IFERROR(VLOOKUP($F9490,[1]Auteur!$1:$1048576,5,FALSE),"NOK")</f>
        <v>1995</v>
      </c>
      <c r="O9490" s="4" t="str">
        <f>IFERROR(VLOOKUP($F9490,[1]Auteur!$1:$1048576,6,FALSE),"NOK")</f>
        <v>Jingles</v>
      </c>
      <c r="P9490" s="4" t="str">
        <f>IFERROR(VLOOKUP($F9490,[1]Auteur!$1:$1048576,12,FALSE),"NOK")</f>
        <v>O</v>
      </c>
      <c r="Q9490" s="14" t="str">
        <f>IFERROR(VLOOKUP($F9490,[1]Auteur!$1:$1048576,4,FALSE),"NOK")</f>
        <v>TELE BOCAL</v>
      </c>
    </row>
    <row r="9491" spans="1:17" x14ac:dyDescent="0.25">
      <c r="A9491" s="7">
        <v>43891</v>
      </c>
      <c r="B9491" s="8">
        <v>0.93832175925925931</v>
      </c>
      <c r="C9491" s="2" t="s">
        <v>2</v>
      </c>
      <c r="D9491" s="6">
        <f>MOD(B9492-log[[#This Row],[HEURE]],1)</f>
        <v>1.0648148148147962E-3</v>
      </c>
      <c r="E9491" s="2" t="s">
        <v>1125</v>
      </c>
      <c r="F9491" s="2" t="str">
        <f t="shared" si="148"/>
        <v>On se les caille</v>
      </c>
      <c r="G9491" s="4" t="str">
        <f>IFERROR(VLOOKUP($F9491,[1]Auteur!$1:$1048576,2,FALSE),"NOK")</f>
        <v>On se les caille</v>
      </c>
      <c r="H9491" s="4" t="str">
        <f>IFERROR(VLOOKUP($F9491,[1]Auteur!$1:$1048576,7,FALSE),"NOK")</f>
        <v>O</v>
      </c>
      <c r="I9491" s="4" t="str">
        <f>IFERROR(VLOOKUP($F9491,[1]Auteur!$1:$1048576,8,FALSE),"NOK")</f>
        <v>O</v>
      </c>
      <c r="J9491" s="4" t="str">
        <f>IFERROR(VLOOKUP($F9491,[1]Auteur!$1:$1048576,9,FALSE),"NOK")</f>
        <v>O</v>
      </c>
      <c r="K9491" s="4" t="str">
        <f>IFERROR(VLOOKUP($F9491,[1]Auteur!$1:$1048576,3,FALSE),"NOK")</f>
        <v>Richard Sovied</v>
      </c>
      <c r="L9491" s="4" t="str">
        <f>IFERROR(VLOOKUP($F9491,[1]Auteur!$1:$1048576,10,FALSE),"NOK")</f>
        <v>O</v>
      </c>
      <c r="M9491" s="4" t="str">
        <f>IFERROR(VLOOKUP($F9491,[1]Auteur!$1:$1048576,11,FALSE),"NOK")</f>
        <v>France</v>
      </c>
      <c r="N9491" s="4">
        <f>IFERROR(VLOOKUP($F9491,[1]Auteur!$1:$1048576,5,FALSE),"NOK")</f>
        <v>2017</v>
      </c>
      <c r="O9491" s="4" t="str">
        <f>IFERROR(VLOOKUP($F9491,[1]Auteur!$1:$1048576,6,FALSE),"NOK")</f>
        <v>Documentaire</v>
      </c>
      <c r="P9491" s="4" t="str">
        <f>IFERROR(VLOOKUP($F9491,[1]Auteur!$1:$1048576,12,FALSE),"NOK")</f>
        <v>O</v>
      </c>
      <c r="Q9491" s="14" t="str">
        <f>IFERROR(VLOOKUP($F9491,[1]Auteur!$1:$1048576,4,FALSE),"NOK")</f>
        <v>TELE BOCAL</v>
      </c>
    </row>
    <row r="9492" spans="1:17" x14ac:dyDescent="0.25">
      <c r="A9492" s="7">
        <v>43891</v>
      </c>
      <c r="B9492" s="8">
        <v>0.93938657407407411</v>
      </c>
      <c r="C9492" s="2" t="s">
        <v>2</v>
      </c>
      <c r="D9492" s="6">
        <f>MOD(B9493-log[[#This Row],[HEURE]],1)</f>
        <v>6.94444444444553E-5</v>
      </c>
      <c r="E9492" s="2" t="s">
        <v>709</v>
      </c>
      <c r="F9492" s="2" t="str">
        <f t="shared" si="148"/>
        <v>Virgule Poisson dans Bocal</v>
      </c>
      <c r="G9492" s="4" t="str">
        <f>IFERROR(VLOOKUP($F9492,[1]Auteur!$1:$1048576,2,FALSE),"NOK")</f>
        <v>Virgule Poisson dans Bocal</v>
      </c>
      <c r="H9492" s="4" t="str">
        <f>IFERROR(VLOOKUP($F9492,[1]Auteur!$1:$1048576,7,FALSE),"NOK")</f>
        <v>O</v>
      </c>
      <c r="I9492" s="4" t="str">
        <f>IFERROR(VLOOKUP($F9492,[1]Auteur!$1:$1048576,8,FALSE),"NOK")</f>
        <v>O</v>
      </c>
      <c r="J9492" s="4" t="str">
        <f>IFERROR(VLOOKUP($F9492,[1]Auteur!$1:$1048576,9,FALSE),"NOK")</f>
        <v>O</v>
      </c>
      <c r="K9492" s="4" t="str">
        <f>IFERROR(VLOOKUP($F9492,[1]Auteur!$1:$1048576,3,FALSE),"NOK")</f>
        <v>Richard Sovied</v>
      </c>
      <c r="L9492" s="4" t="str">
        <f>IFERROR(VLOOKUP($F9492,[1]Auteur!$1:$1048576,10,FALSE),"NOK")</f>
        <v>O</v>
      </c>
      <c r="M9492" s="4" t="str">
        <f>IFERROR(VLOOKUP($F9492,[1]Auteur!$1:$1048576,11,FALSE),"NOK")</f>
        <v>France</v>
      </c>
      <c r="N9492" s="4">
        <f>IFERROR(VLOOKUP($F9492,[1]Auteur!$1:$1048576,5,FALSE),"NOK")</f>
        <v>1995</v>
      </c>
      <c r="O9492" s="4" t="str">
        <f>IFERROR(VLOOKUP($F9492,[1]Auteur!$1:$1048576,6,FALSE),"NOK")</f>
        <v>Jingles</v>
      </c>
      <c r="P9492" s="4" t="str">
        <f>IFERROR(VLOOKUP($F9492,[1]Auteur!$1:$1048576,12,FALSE),"NOK")</f>
        <v>O</v>
      </c>
      <c r="Q9492" s="14" t="str">
        <f>IFERROR(VLOOKUP($F9492,[1]Auteur!$1:$1048576,4,FALSE),"NOK")</f>
        <v>TELE BOCAL</v>
      </c>
    </row>
    <row r="9493" spans="1:17" x14ac:dyDescent="0.25">
      <c r="A9493" s="7">
        <v>43891</v>
      </c>
      <c r="B9493" s="8">
        <v>0.93945601851851857</v>
      </c>
      <c r="C9493" s="2" t="s">
        <v>2</v>
      </c>
      <c r="D9493" s="6">
        <f>MOD(B9494-log[[#This Row],[HEURE]],1)</f>
        <v>1.4004629629629228E-3</v>
      </c>
      <c r="E9493" s="2" t="s">
        <v>1126</v>
      </c>
      <c r="F9493" s="2" t="str">
        <f t="shared" si="148"/>
        <v>4 et demi 2'</v>
      </c>
      <c r="G9493" s="4" t="str">
        <f>IFERROR(VLOOKUP($F9493,[1]Auteur!$1:$1048576,2,FALSE),"NOK")</f>
        <v>4 et demi</v>
      </c>
      <c r="H9493" s="4" t="str">
        <f>IFERROR(VLOOKUP($F9493,[1]Auteur!$1:$1048576,7,FALSE),"NOK")</f>
        <v>O</v>
      </c>
      <c r="I9493" s="4" t="str">
        <f>IFERROR(VLOOKUP($F9493,[1]Auteur!$1:$1048576,8,FALSE),"NOK")</f>
        <v>O</v>
      </c>
      <c r="J9493" s="4" t="str">
        <f>IFERROR(VLOOKUP($F9493,[1]Auteur!$1:$1048576,9,FALSE),"NOK")</f>
        <v>O</v>
      </c>
      <c r="K9493" s="4" t="str">
        <f>IFERROR(VLOOKUP($F9493,[1]Auteur!$1:$1048576,3,FALSE),"NOK")</f>
        <v>Fabienne Le Houerou</v>
      </c>
      <c r="L9493" s="4" t="str">
        <f>IFERROR(VLOOKUP($F9493,[1]Auteur!$1:$1048576,10,FALSE),"NOK")</f>
        <v>O</v>
      </c>
      <c r="M9493" s="4" t="str">
        <f>IFERROR(VLOOKUP($F9493,[1]Auteur!$1:$1048576,11,FALSE),"NOK")</f>
        <v>France</v>
      </c>
      <c r="N9493" s="4" t="str">
        <f>IFERROR(VLOOKUP($F9493,[1]Auteur!$1:$1048576,5,FALSE),"NOK")</f>
        <v>Inconnu</v>
      </c>
      <c r="O9493" s="4" t="str">
        <f>IFERROR(VLOOKUP($F9493,[1]Auteur!$1:$1048576,6,FALSE),"NOK")</f>
        <v>Fiction</v>
      </c>
      <c r="P9493" s="4" t="str">
        <f>IFERROR(VLOOKUP($F9493,[1]Auteur!$1:$1048576,12,FALSE),"NOK")</f>
        <v>O</v>
      </c>
      <c r="Q9493" s="14" t="str">
        <f>IFERROR(VLOOKUP($F9493,[1]Auteur!$1:$1048576,4,FALSE),"NOK")</f>
        <v>Arbawanuss</v>
      </c>
    </row>
    <row r="9494" spans="1:17" x14ac:dyDescent="0.25">
      <c r="A9494" s="7">
        <v>43891</v>
      </c>
      <c r="B9494" s="8">
        <v>0.94085648148148149</v>
      </c>
      <c r="C9494" s="2" t="s">
        <v>2</v>
      </c>
      <c r="D9494" s="6">
        <f>MOD(B9495-log[[#This Row],[HEURE]],1)</f>
        <v>4.6296296296266526E-5</v>
      </c>
      <c r="E9494" s="2" t="s">
        <v>5</v>
      </c>
      <c r="F9494" s="2" t="str">
        <f t="shared" si="148"/>
        <v>Télé bulles courtes 1</v>
      </c>
      <c r="G9494" s="4" t="str">
        <f>IFERROR(VLOOKUP($F9494,[1]Auteur!$1:$1048576,2,FALSE),"NOK")</f>
        <v>Télé bulles courtes</v>
      </c>
      <c r="H9494" s="4" t="str">
        <f>IFERROR(VLOOKUP($F9494,[1]Auteur!$1:$1048576,7,FALSE),"NOK")</f>
        <v>O</v>
      </c>
      <c r="I9494" s="4" t="str">
        <f>IFERROR(VLOOKUP($F9494,[1]Auteur!$1:$1048576,8,FALSE),"NOK")</f>
        <v>O</v>
      </c>
      <c r="J9494" s="4" t="str">
        <f>IFERROR(VLOOKUP($F9494,[1]Auteur!$1:$1048576,9,FALSE),"NOK")</f>
        <v>O</v>
      </c>
      <c r="K9494" s="4" t="str">
        <f>IFERROR(VLOOKUP($F9494,[1]Auteur!$1:$1048576,3,FALSE),"NOK")</f>
        <v>Richard Sovied</v>
      </c>
      <c r="L9494" s="4" t="str">
        <f>IFERROR(VLOOKUP($F9494,[1]Auteur!$1:$1048576,10,FALSE),"NOK")</f>
        <v>O</v>
      </c>
      <c r="M9494" s="4" t="str">
        <f>IFERROR(VLOOKUP($F9494,[1]Auteur!$1:$1048576,11,FALSE),"NOK")</f>
        <v>France</v>
      </c>
      <c r="N9494" s="4">
        <f>IFERROR(VLOOKUP($F9494,[1]Auteur!$1:$1048576,5,FALSE),"NOK")</f>
        <v>1995</v>
      </c>
      <c r="O9494" s="4" t="str">
        <f>IFERROR(VLOOKUP($F9494,[1]Auteur!$1:$1048576,6,FALSE),"NOK")</f>
        <v>Jingles</v>
      </c>
      <c r="P9494" s="4" t="str">
        <f>IFERROR(VLOOKUP($F9494,[1]Auteur!$1:$1048576,12,FALSE),"NOK")</f>
        <v>O</v>
      </c>
      <c r="Q9494" s="14" t="str">
        <f>IFERROR(VLOOKUP($F9494,[1]Auteur!$1:$1048576,4,FALSE),"NOK")</f>
        <v>TELE BOCAL</v>
      </c>
    </row>
    <row r="9495" spans="1:17" x14ac:dyDescent="0.25">
      <c r="A9495" s="7">
        <v>43891</v>
      </c>
      <c r="B9495" s="8">
        <v>0.94090277777777775</v>
      </c>
      <c r="C9495" s="2" t="s">
        <v>2</v>
      </c>
      <c r="D9495" s="6">
        <f>MOD(B9496-log[[#This Row],[HEURE]],1)</f>
        <v>1.9456018518518525E-2</v>
      </c>
      <c r="E9495" s="2" t="s">
        <v>1127</v>
      </c>
      <c r="F9495" s="2" t="str">
        <f t="shared" si="148"/>
        <v>si tu meurs avant laube 28'02</v>
      </c>
      <c r="G9495" s="4" t="str">
        <f>IFERROR(VLOOKUP($F9495,[1]Auteur!$1:$1048576,2,FALSE),"NOK")</f>
        <v>si tu meurs avant laube</v>
      </c>
      <c r="H9495" s="4" t="str">
        <f>IFERROR(VLOOKUP($F9495,[1]Auteur!$1:$1048576,7,FALSE),"NOK")</f>
        <v>O</v>
      </c>
      <c r="I9495" s="4" t="str">
        <f>IFERROR(VLOOKUP($F9495,[1]Auteur!$1:$1048576,8,FALSE),"NOK")</f>
        <v>O</v>
      </c>
      <c r="J9495" s="4" t="str">
        <f>IFERROR(VLOOKUP($F9495,[1]Auteur!$1:$1048576,9,FALSE),"NOK")</f>
        <v>O</v>
      </c>
      <c r="K9495" s="4" t="str">
        <f>IFERROR(VLOOKUP($F9495,[1]Auteur!$1:$1048576,3,FALSE),"NOK")</f>
        <v>Philippe Cormier</v>
      </c>
      <c r="L9495" s="4" t="str">
        <f>IFERROR(VLOOKUP($F9495,[1]Auteur!$1:$1048576,10,FALSE),"NOK")</f>
        <v>O</v>
      </c>
      <c r="M9495" s="4" t="str">
        <f>IFERROR(VLOOKUP($F9495,[1]Auteur!$1:$1048576,11,FALSE),"NOK")</f>
        <v>France</v>
      </c>
      <c r="N9495" s="4" t="str">
        <f>IFERROR(VLOOKUP($F9495,[1]Auteur!$1:$1048576,5,FALSE),"NOK")</f>
        <v>Inconnu</v>
      </c>
      <c r="O9495" s="4" t="str">
        <f>IFERROR(VLOOKUP($F9495,[1]Auteur!$1:$1048576,6,FALSE),"NOK")</f>
        <v>Fiction</v>
      </c>
      <c r="P9495" s="4" t="str">
        <f>IFERROR(VLOOKUP($F9495,[1]Auteur!$1:$1048576,12,FALSE),"NOK")</f>
        <v>O</v>
      </c>
      <c r="Q9495" s="14" t="str">
        <f>IFERROR(VLOOKUP($F9495,[1]Auteur!$1:$1048576,4,FALSE),"NOK")</f>
        <v>Kormyer Studio</v>
      </c>
    </row>
    <row r="9496" spans="1:17" x14ac:dyDescent="0.25">
      <c r="A9496" s="7">
        <v>43891</v>
      </c>
      <c r="B9496" s="8">
        <v>0.96035879629629628</v>
      </c>
      <c r="C9496" s="2" t="s">
        <v>2</v>
      </c>
      <c r="D9496" s="6">
        <f>MOD(B9497-log[[#This Row],[HEURE]],1)</f>
        <v>1.0416666666668295E-4</v>
      </c>
      <c r="E9496" s="2" t="s">
        <v>16</v>
      </c>
      <c r="F9496" s="2" t="str">
        <f t="shared" si="148"/>
        <v>Virgule Télé Bulles 8'</v>
      </c>
      <c r="G9496" s="4" t="str">
        <f>IFERROR(VLOOKUP($F9496,[1]Auteur!$1:$1048576,2,FALSE),"NOK")</f>
        <v>Virgule Télé Bulles</v>
      </c>
      <c r="H9496" s="4" t="str">
        <f>IFERROR(VLOOKUP($F9496,[1]Auteur!$1:$1048576,7,FALSE),"NOK")</f>
        <v>O</v>
      </c>
      <c r="I9496" s="4" t="str">
        <f>IFERROR(VLOOKUP($F9496,[1]Auteur!$1:$1048576,8,FALSE),"NOK")</f>
        <v>O</v>
      </c>
      <c r="J9496" s="4" t="str">
        <f>IFERROR(VLOOKUP($F9496,[1]Auteur!$1:$1048576,9,FALSE),"NOK")</f>
        <v>O</v>
      </c>
      <c r="K9496" s="4" t="str">
        <f>IFERROR(VLOOKUP($F9496,[1]Auteur!$1:$1048576,3,FALSE),"NOK")</f>
        <v>Richard Sovied</v>
      </c>
      <c r="L9496" s="4" t="str">
        <f>IFERROR(VLOOKUP($F9496,[1]Auteur!$1:$1048576,10,FALSE),"NOK")</f>
        <v>O</v>
      </c>
      <c r="M9496" s="4" t="str">
        <f>IFERROR(VLOOKUP($F9496,[1]Auteur!$1:$1048576,11,FALSE),"NOK")</f>
        <v>France</v>
      </c>
      <c r="N9496" s="4">
        <f>IFERROR(VLOOKUP($F9496,[1]Auteur!$1:$1048576,5,FALSE),"NOK")</f>
        <v>1995</v>
      </c>
      <c r="O9496" s="4" t="str">
        <f>IFERROR(VLOOKUP($F9496,[1]Auteur!$1:$1048576,6,FALSE),"NOK")</f>
        <v>Jingles</v>
      </c>
      <c r="P9496" s="4" t="str">
        <f>IFERROR(VLOOKUP($F9496,[1]Auteur!$1:$1048576,12,FALSE),"NOK")</f>
        <v>O</v>
      </c>
      <c r="Q9496" s="14" t="str">
        <f>IFERROR(VLOOKUP($F9496,[1]Auteur!$1:$1048576,4,FALSE),"NOK")</f>
        <v>TELE BOCAL</v>
      </c>
    </row>
    <row r="9497" spans="1:17" x14ac:dyDescent="0.25">
      <c r="A9497" s="7">
        <v>43891</v>
      </c>
      <c r="B9497" s="8">
        <v>0.96046296296296296</v>
      </c>
      <c r="C9497" s="2" t="s">
        <v>2</v>
      </c>
      <c r="D9497" s="6">
        <f>MOD(B9498-log[[#This Row],[HEURE]],1)</f>
        <v>7.3032407407407351E-3</v>
      </c>
      <c r="E9497" s="2" t="s">
        <v>1128</v>
      </c>
      <c r="F9497" s="2" t="str">
        <f t="shared" si="148"/>
        <v>stupefiant 10'30</v>
      </c>
      <c r="G9497" s="4" t="str">
        <f>IFERROR(VLOOKUP($F9497,[1]Auteur!$1:$1048576,2,FALSE),"NOK")</f>
        <v>stupefiant</v>
      </c>
      <c r="H9497" s="4" t="str">
        <f>IFERROR(VLOOKUP($F9497,[1]Auteur!$1:$1048576,7,FALSE),"NOK")</f>
        <v>O</v>
      </c>
      <c r="I9497" s="4" t="str">
        <f>IFERROR(VLOOKUP($F9497,[1]Auteur!$1:$1048576,8,FALSE),"NOK")</f>
        <v>O</v>
      </c>
      <c r="J9497" s="4" t="str">
        <f>IFERROR(VLOOKUP($F9497,[1]Auteur!$1:$1048576,9,FALSE),"NOK")</f>
        <v>O</v>
      </c>
      <c r="K9497" s="4" t="str">
        <f>IFERROR(VLOOKUP($F9497,[1]Auteur!$1:$1048576,3,FALSE),"NOK")</f>
        <v>Morgan Villedieu, Maxime Blondeau, Thibault Fievet</v>
      </c>
      <c r="L9497" s="4" t="str">
        <f>IFERROR(VLOOKUP($F9497,[1]Auteur!$1:$1048576,10,FALSE),"NOK")</f>
        <v>O</v>
      </c>
      <c r="M9497" s="4" t="str">
        <f>IFERROR(VLOOKUP($F9497,[1]Auteur!$1:$1048576,11,FALSE),"NOK")</f>
        <v>France</v>
      </c>
      <c r="N9497" s="4" t="str">
        <f>IFERROR(VLOOKUP($F9497,[1]Auteur!$1:$1048576,5,FALSE),"NOK")</f>
        <v>Inconnu</v>
      </c>
      <c r="O9497" s="4" t="str">
        <f>IFERROR(VLOOKUP($F9497,[1]Auteur!$1:$1048576,6,FALSE),"NOK")</f>
        <v>Fiction</v>
      </c>
      <c r="P9497" s="4" t="str">
        <f>IFERROR(VLOOKUP($F9497,[1]Auteur!$1:$1048576,12,FALSE),"NOK")</f>
        <v>O</v>
      </c>
      <c r="Q9497" s="14" t="str">
        <f>IFERROR(VLOOKUP($F9497,[1]Auteur!$1:$1048576,4,FALSE),"NOK")</f>
        <v>Inconnu</v>
      </c>
    </row>
    <row r="9498" spans="1:17" x14ac:dyDescent="0.25">
      <c r="A9498" s="7">
        <v>43891</v>
      </c>
      <c r="B9498" s="8">
        <v>0.9677662037037037</v>
      </c>
      <c r="C9498" s="2" t="s">
        <v>2</v>
      </c>
      <c r="D9498" s="6">
        <f>MOD(B9499-log[[#This Row],[HEURE]],1)</f>
        <v>6.94444444444553E-5</v>
      </c>
      <c r="E9498" s="2" t="s">
        <v>796</v>
      </c>
      <c r="F9498" s="2" t="str">
        <f t="shared" si="148"/>
        <v>Virgule Télé Sirène</v>
      </c>
      <c r="G9498" s="4" t="str">
        <f>IFERROR(VLOOKUP($F9498,[1]Auteur!$1:$1048576,2,FALSE),"NOK")</f>
        <v>Virgule Télé sirène</v>
      </c>
      <c r="H9498" s="4" t="str">
        <f>IFERROR(VLOOKUP($F9498,[1]Auteur!$1:$1048576,7,FALSE),"NOK")</f>
        <v>O</v>
      </c>
      <c r="I9498" s="4" t="str">
        <f>IFERROR(VLOOKUP($F9498,[1]Auteur!$1:$1048576,8,FALSE),"NOK")</f>
        <v>O</v>
      </c>
      <c r="J9498" s="4" t="str">
        <f>IFERROR(VLOOKUP($F9498,[1]Auteur!$1:$1048576,9,FALSE),"NOK")</f>
        <v>O</v>
      </c>
      <c r="K9498" s="4" t="str">
        <f>IFERROR(VLOOKUP($F9498,[1]Auteur!$1:$1048576,3,FALSE),"NOK")</f>
        <v>Richard Sovied</v>
      </c>
      <c r="L9498" s="4" t="str">
        <f>IFERROR(VLOOKUP($F9498,[1]Auteur!$1:$1048576,10,FALSE),"NOK")</f>
        <v>O</v>
      </c>
      <c r="M9498" s="4" t="str">
        <f>IFERROR(VLOOKUP($F9498,[1]Auteur!$1:$1048576,11,FALSE),"NOK")</f>
        <v>France</v>
      </c>
      <c r="N9498" s="4">
        <f>IFERROR(VLOOKUP($F9498,[1]Auteur!$1:$1048576,5,FALSE),"NOK")</f>
        <v>2015</v>
      </c>
      <c r="O9498" s="4" t="str">
        <f>IFERROR(VLOOKUP($F9498,[1]Auteur!$1:$1048576,6,FALSE),"NOK")</f>
        <v>Jingles</v>
      </c>
      <c r="P9498" s="4" t="str">
        <f>IFERROR(VLOOKUP($F9498,[1]Auteur!$1:$1048576,12,FALSE),"NOK")</f>
        <v>O</v>
      </c>
      <c r="Q9498" s="14" t="str">
        <f>IFERROR(VLOOKUP($F9498,[1]Auteur!$1:$1048576,4,FALSE),"NOK")</f>
        <v>TELE BOCAL</v>
      </c>
    </row>
    <row r="9499" spans="1:17" x14ac:dyDescent="0.25">
      <c r="A9499" s="7">
        <v>43891</v>
      </c>
      <c r="B9499" s="8">
        <v>0.96783564814814815</v>
      </c>
      <c r="C9499" s="2" t="s">
        <v>2</v>
      </c>
      <c r="D9499" s="6">
        <f>MOD(B9500-log[[#This Row],[HEURE]],1)</f>
        <v>1.1354166666666665E-2</v>
      </c>
      <c r="E9499" s="2" t="s">
        <v>1077</v>
      </c>
      <c r="F9499" s="2" t="str">
        <f t="shared" si="148"/>
        <v>Zaafrane 16'20</v>
      </c>
      <c r="G9499" s="4" t="str">
        <f>IFERROR(VLOOKUP($F9499,[1]Auteur!$1:$1048576,2,FALSE),"NOK")</f>
        <v>Zaafrane</v>
      </c>
      <c r="H9499" s="4" t="str">
        <f>IFERROR(VLOOKUP($F9499,[1]Auteur!$1:$1048576,7,FALSE),"NOK")</f>
        <v>O</v>
      </c>
      <c r="I9499" s="4" t="str">
        <f>IFERROR(VLOOKUP($F9499,[1]Auteur!$1:$1048576,8,FALSE),"NOK")</f>
        <v>O</v>
      </c>
      <c r="J9499" s="4" t="str">
        <f>IFERROR(VLOOKUP($F9499,[1]Auteur!$1:$1048576,9,FALSE),"NOK")</f>
        <v>O</v>
      </c>
      <c r="K9499" s="4" t="str">
        <f>IFERROR(VLOOKUP($F9499,[1]Auteur!$1:$1048576,3,FALSE),"NOK")</f>
        <v>Richard Sovied</v>
      </c>
      <c r="L9499" s="4" t="str">
        <f>IFERROR(VLOOKUP($F9499,[1]Auteur!$1:$1048576,10,FALSE),"NOK")</f>
        <v>O</v>
      </c>
      <c r="M9499" s="4" t="str">
        <f>IFERROR(VLOOKUP($F9499,[1]Auteur!$1:$1048576,11,FALSE),"NOK")</f>
        <v>France</v>
      </c>
      <c r="N9499" s="4">
        <f>IFERROR(VLOOKUP($F9499,[1]Auteur!$1:$1048576,5,FALSE),"NOK")</f>
        <v>2017</v>
      </c>
      <c r="O9499" s="4" t="str">
        <f>IFERROR(VLOOKUP($F9499,[1]Auteur!$1:$1048576,6,FALSE),"NOK")</f>
        <v>Reportage</v>
      </c>
      <c r="P9499" s="4" t="str">
        <f>IFERROR(VLOOKUP($F9499,[1]Auteur!$1:$1048576,12,FALSE),"NOK")</f>
        <v>O</v>
      </c>
      <c r="Q9499" s="14" t="str">
        <f>IFERROR(VLOOKUP($F9499,[1]Auteur!$1:$1048576,4,FALSE),"NOK")</f>
        <v>TELE BOCAL</v>
      </c>
    </row>
    <row r="9500" spans="1:17" x14ac:dyDescent="0.25">
      <c r="A9500" s="7">
        <v>43891</v>
      </c>
      <c r="B9500" s="8">
        <v>0.97918981481481482</v>
      </c>
      <c r="C9500" s="2" t="s">
        <v>2</v>
      </c>
      <c r="D9500" s="6">
        <f>MOD(B9501-log[[#This Row],[HEURE]],1)</f>
        <v>3.1956018518518481E-2</v>
      </c>
      <c r="E9500" s="2" t="s">
        <v>1129</v>
      </c>
      <c r="F9500" s="2" t="str">
        <f t="shared" si="148"/>
        <v>Paris Quartier 3 Fév 2014 46"01 Act 1</v>
      </c>
      <c r="G9500" s="4" t="str">
        <f>IFERROR(VLOOKUP($F9500,[1]Auteur!$1:$1048576,2,FALSE),"NOK")</f>
        <v>Paris Quartier 3 Fév 2014 Act 1</v>
      </c>
      <c r="H9500" s="4" t="str">
        <f>IFERROR(VLOOKUP($F9500,[1]Auteur!$1:$1048576,7,FALSE),"NOK")</f>
        <v>O</v>
      </c>
      <c r="I9500" s="4" t="str">
        <f>IFERROR(VLOOKUP($F9500,[1]Auteur!$1:$1048576,8,FALSE),"NOK")</f>
        <v>Act 1</v>
      </c>
      <c r="J9500" s="4" t="str">
        <f>IFERROR(VLOOKUP($F9500,[1]Auteur!$1:$1048576,9,FALSE),"NOK")</f>
        <v>O</v>
      </c>
      <c r="K9500" s="4" t="str">
        <f>IFERROR(VLOOKUP($F9500,[1]Auteur!$1:$1048576,3,FALSE),"NOK")</f>
        <v>Richard Sovied</v>
      </c>
      <c r="L9500" s="4" t="str">
        <f>IFERROR(VLOOKUP($F9500,[1]Auteur!$1:$1048576,10,FALSE),"NOK")</f>
        <v>O</v>
      </c>
      <c r="M9500" s="4" t="str">
        <f>IFERROR(VLOOKUP($F9500,[1]Auteur!$1:$1048576,11,FALSE),"NOK")</f>
        <v>France</v>
      </c>
      <c r="N9500" s="4">
        <f>IFERROR(VLOOKUP($F9500,[1]Auteur!$1:$1048576,5,FALSE),"NOK")</f>
        <v>2014</v>
      </c>
      <c r="O9500" s="4" t="str">
        <f>IFERROR(VLOOKUP($F9500,[1]Auteur!$1:$1048576,6,FALSE),"NOK")</f>
        <v>Documentaire</v>
      </c>
      <c r="P9500" s="4" t="str">
        <f>IFERROR(VLOOKUP($F9500,[1]Auteur!$1:$1048576,12,FALSE),"NOK")</f>
        <v>O</v>
      </c>
      <c r="Q9500" s="14" t="str">
        <f>IFERROR(VLOOKUP($F9500,[1]Auteur!$1:$1048576,4,FALSE),"NOK")</f>
        <v>TELE BOCAL</v>
      </c>
    </row>
    <row r="9501" spans="1:17" x14ac:dyDescent="0.25">
      <c r="A9501" s="7">
        <v>43892</v>
      </c>
      <c r="B9501" s="8">
        <v>1.1145833333333334E-2</v>
      </c>
      <c r="C9501" s="2" t="s">
        <v>2</v>
      </c>
      <c r="D9501" s="6">
        <f>MOD(B9502-log[[#This Row],[HEURE]],1)</f>
        <v>3.0462962962962963E-2</v>
      </c>
      <c r="E9501" s="2" t="s">
        <v>1130</v>
      </c>
      <c r="F9501" s="2" t="str">
        <f t="shared" si="148"/>
        <v>Paris Quartier 4 Fév 2014 43"52 Act 2</v>
      </c>
      <c r="G9501" s="4" t="str">
        <f>IFERROR(VLOOKUP($F9501,[1]Auteur!$1:$1048576,2,FALSE),"NOK")</f>
        <v>Paris Quartier 4 Fév 2014 Act 2</v>
      </c>
      <c r="H9501" s="4" t="str">
        <f>IFERROR(VLOOKUP($F9501,[1]Auteur!$1:$1048576,7,FALSE),"NOK")</f>
        <v>O</v>
      </c>
      <c r="I9501" s="4" t="str">
        <f>IFERROR(VLOOKUP($F9501,[1]Auteur!$1:$1048576,8,FALSE),"NOK")</f>
        <v>Act 2</v>
      </c>
      <c r="J9501" s="4" t="str">
        <f>IFERROR(VLOOKUP($F9501,[1]Auteur!$1:$1048576,9,FALSE),"NOK")</f>
        <v>O</v>
      </c>
      <c r="K9501" s="4" t="str">
        <f>IFERROR(VLOOKUP($F9501,[1]Auteur!$1:$1048576,3,FALSE),"NOK")</f>
        <v>Richard Sovied</v>
      </c>
      <c r="L9501" s="4" t="str">
        <f>IFERROR(VLOOKUP($F9501,[1]Auteur!$1:$1048576,10,FALSE),"NOK")</f>
        <v>O</v>
      </c>
      <c r="M9501" s="4" t="str">
        <f>IFERROR(VLOOKUP($F9501,[1]Auteur!$1:$1048576,11,FALSE),"NOK")</f>
        <v>France</v>
      </c>
      <c r="N9501" s="4">
        <f>IFERROR(VLOOKUP($F9501,[1]Auteur!$1:$1048576,5,FALSE),"NOK")</f>
        <v>2015</v>
      </c>
      <c r="O9501" s="4" t="str">
        <f>IFERROR(VLOOKUP($F9501,[1]Auteur!$1:$1048576,6,FALSE),"NOK")</f>
        <v>Documentaire</v>
      </c>
      <c r="P9501" s="4" t="str">
        <f>IFERROR(VLOOKUP($F9501,[1]Auteur!$1:$1048576,12,FALSE),"NOK")</f>
        <v>O</v>
      </c>
      <c r="Q9501" s="14" t="str">
        <f>IFERROR(VLOOKUP($F9501,[1]Auteur!$1:$1048576,4,FALSE),"NOK")</f>
        <v>TELE BOCAL</v>
      </c>
    </row>
    <row r="9502" spans="1:17" x14ac:dyDescent="0.25">
      <c r="A9502" s="7">
        <v>43892</v>
      </c>
      <c r="B9502" s="8">
        <v>4.1608796296296297E-2</v>
      </c>
      <c r="C9502" s="2" t="s">
        <v>2</v>
      </c>
      <c r="D9502" s="6">
        <f>MOD(B9503-log[[#This Row],[HEURE]],1)</f>
        <v>6.9444444444441422E-5</v>
      </c>
      <c r="E9502" s="2" t="s">
        <v>20</v>
      </c>
      <c r="F9502" s="2" t="str">
        <f t="shared" si="148"/>
        <v>Mémé pète la télé</v>
      </c>
      <c r="G9502" s="4" t="str">
        <f>IFERROR(VLOOKUP($F9502,[1]Auteur!$1:$1048576,2,FALSE),"NOK")</f>
        <v>Mémé pète la télé</v>
      </c>
      <c r="H9502" s="4" t="str">
        <f>IFERROR(VLOOKUP($F9502,[1]Auteur!$1:$1048576,7,FALSE),"NOK")</f>
        <v>O</v>
      </c>
      <c r="I9502" s="4" t="str">
        <f>IFERROR(VLOOKUP($F9502,[1]Auteur!$1:$1048576,8,FALSE),"NOK")</f>
        <v>O</v>
      </c>
      <c r="J9502" s="4" t="str">
        <f>IFERROR(VLOOKUP($F9502,[1]Auteur!$1:$1048576,9,FALSE),"NOK")</f>
        <v>O</v>
      </c>
      <c r="K9502" s="4" t="str">
        <f>IFERROR(VLOOKUP($F9502,[1]Auteur!$1:$1048576,3,FALSE),"NOK")</f>
        <v>Richard Sovied</v>
      </c>
      <c r="L9502" s="4" t="str">
        <f>IFERROR(VLOOKUP($F9502,[1]Auteur!$1:$1048576,10,FALSE),"NOK")</f>
        <v>O</v>
      </c>
      <c r="M9502" s="4" t="str">
        <f>IFERROR(VLOOKUP($F9502,[1]Auteur!$1:$1048576,11,FALSE),"NOK")</f>
        <v>France</v>
      </c>
      <c r="N9502" s="4">
        <f>IFERROR(VLOOKUP($F9502,[1]Auteur!$1:$1048576,5,FALSE),"NOK")</f>
        <v>1995</v>
      </c>
      <c r="O9502" s="4" t="str">
        <f>IFERROR(VLOOKUP($F9502,[1]Auteur!$1:$1048576,6,FALSE),"NOK")</f>
        <v>Jingles</v>
      </c>
      <c r="P9502" s="4" t="str">
        <f>IFERROR(VLOOKUP($F9502,[1]Auteur!$1:$1048576,12,FALSE),"NOK")</f>
        <v>O</v>
      </c>
      <c r="Q9502" s="14" t="str">
        <f>IFERROR(VLOOKUP($F9502,[1]Auteur!$1:$1048576,4,FALSE),"NOK")</f>
        <v>TELE BOCAL</v>
      </c>
    </row>
    <row r="9503" spans="1:17" x14ac:dyDescent="0.25">
      <c r="A9503" s="7">
        <v>43892</v>
      </c>
      <c r="B9503" s="8">
        <v>4.1678240740740738E-2</v>
      </c>
      <c r="C9503" s="2" t="s">
        <v>2</v>
      </c>
      <c r="D9503" s="6">
        <f>MOD(B9504-log[[#This Row],[HEURE]],1)</f>
        <v>8.1018518518518462E-4</v>
      </c>
      <c r="E9503" s="2" t="s">
        <v>405</v>
      </c>
      <c r="F9503" s="2" t="str">
        <f t="shared" si="148"/>
        <v>jingle Bocal  nouveau 2017</v>
      </c>
      <c r="G9503" s="4" t="str">
        <f>IFERROR(VLOOKUP($F9503,[1]Auteur!$1:$1048576,2,FALSE),"NOK")</f>
        <v>Jingle Bocal</v>
      </c>
      <c r="H9503" s="4" t="str">
        <f>IFERROR(VLOOKUP($F9503,[1]Auteur!$1:$1048576,7,FALSE),"NOK")</f>
        <v>O</v>
      </c>
      <c r="I9503" s="4" t="str">
        <f>IFERROR(VLOOKUP($F9503,[1]Auteur!$1:$1048576,8,FALSE),"NOK")</f>
        <v>O</v>
      </c>
      <c r="J9503" s="4" t="str">
        <f>IFERROR(VLOOKUP($F9503,[1]Auteur!$1:$1048576,9,FALSE),"NOK")</f>
        <v>O</v>
      </c>
      <c r="K9503" s="4" t="str">
        <f>IFERROR(VLOOKUP($F9503,[1]Auteur!$1:$1048576,3,FALSE),"NOK")</f>
        <v>Richard Sovied</v>
      </c>
      <c r="L9503" s="4" t="str">
        <f>IFERROR(VLOOKUP($F9503,[1]Auteur!$1:$1048576,10,FALSE),"NOK")</f>
        <v>O</v>
      </c>
      <c r="M9503" s="4" t="str">
        <f>IFERROR(VLOOKUP($F9503,[1]Auteur!$1:$1048576,11,FALSE),"NOK")</f>
        <v>France</v>
      </c>
      <c r="N9503" s="4">
        <f>IFERROR(VLOOKUP($F9503,[1]Auteur!$1:$1048576,5,FALSE),"NOK")</f>
        <v>1995</v>
      </c>
      <c r="O9503" s="4" t="str">
        <f>IFERROR(VLOOKUP($F9503,[1]Auteur!$1:$1048576,6,FALSE),"NOK")</f>
        <v>Jingles</v>
      </c>
      <c r="P9503" s="4" t="str">
        <f>IFERROR(VLOOKUP($F9503,[1]Auteur!$1:$1048576,12,FALSE),"NOK")</f>
        <v>O</v>
      </c>
      <c r="Q9503" s="14" t="str">
        <f>IFERROR(VLOOKUP($F9503,[1]Auteur!$1:$1048576,4,FALSE),"NOK")</f>
        <v>TELE BOCAL</v>
      </c>
    </row>
    <row r="9504" spans="1:17" x14ac:dyDescent="0.25">
      <c r="A9504" s="7">
        <v>43892</v>
      </c>
      <c r="B9504" s="8">
        <v>4.2488425925925923E-2</v>
      </c>
      <c r="C9504" s="2" t="s">
        <v>2</v>
      </c>
      <c r="D9504" s="6">
        <f>MOD(B9505-log[[#This Row],[HEURE]],1)</f>
        <v>1.064814814814817E-3</v>
      </c>
      <c r="E9504" s="2" t="s">
        <v>1125</v>
      </c>
      <c r="F9504" s="2" t="str">
        <f t="shared" si="148"/>
        <v>On se les caille</v>
      </c>
      <c r="G9504" s="4" t="str">
        <f>IFERROR(VLOOKUP($F9504,[1]Auteur!$1:$1048576,2,FALSE),"NOK")</f>
        <v>On se les caille</v>
      </c>
      <c r="H9504" s="4" t="str">
        <f>IFERROR(VLOOKUP($F9504,[1]Auteur!$1:$1048576,7,FALSE),"NOK")</f>
        <v>O</v>
      </c>
      <c r="I9504" s="4" t="str">
        <f>IFERROR(VLOOKUP($F9504,[1]Auteur!$1:$1048576,8,FALSE),"NOK")</f>
        <v>O</v>
      </c>
      <c r="J9504" s="4" t="str">
        <f>IFERROR(VLOOKUP($F9504,[1]Auteur!$1:$1048576,9,FALSE),"NOK")</f>
        <v>O</v>
      </c>
      <c r="K9504" s="4" t="str">
        <f>IFERROR(VLOOKUP($F9504,[1]Auteur!$1:$1048576,3,FALSE),"NOK")</f>
        <v>Richard Sovied</v>
      </c>
      <c r="L9504" s="4" t="str">
        <f>IFERROR(VLOOKUP($F9504,[1]Auteur!$1:$1048576,10,FALSE),"NOK")</f>
        <v>O</v>
      </c>
      <c r="M9504" s="4" t="str">
        <f>IFERROR(VLOOKUP($F9504,[1]Auteur!$1:$1048576,11,FALSE),"NOK")</f>
        <v>France</v>
      </c>
      <c r="N9504" s="4">
        <f>IFERROR(VLOOKUP($F9504,[1]Auteur!$1:$1048576,5,FALSE),"NOK")</f>
        <v>2017</v>
      </c>
      <c r="O9504" s="4" t="str">
        <f>IFERROR(VLOOKUP($F9504,[1]Auteur!$1:$1048576,6,FALSE),"NOK")</f>
        <v>Documentaire</v>
      </c>
      <c r="P9504" s="4" t="str">
        <f>IFERROR(VLOOKUP($F9504,[1]Auteur!$1:$1048576,12,FALSE),"NOK")</f>
        <v>O</v>
      </c>
      <c r="Q9504" s="14" t="str">
        <f>IFERROR(VLOOKUP($F9504,[1]Auteur!$1:$1048576,4,FALSE),"NOK")</f>
        <v>TELE BOCAL</v>
      </c>
    </row>
    <row r="9505" spans="1:17" x14ac:dyDescent="0.25">
      <c r="A9505" s="7">
        <v>43892</v>
      </c>
      <c r="B9505" s="8">
        <v>4.355324074074074E-2</v>
      </c>
      <c r="C9505" s="2" t="s">
        <v>2</v>
      </c>
      <c r="D9505" s="6">
        <f>MOD(B9506-log[[#This Row],[HEURE]],1)</f>
        <v>6.9444444444448361E-5</v>
      </c>
      <c r="E9505" s="2" t="s">
        <v>709</v>
      </c>
      <c r="F9505" s="2" t="str">
        <f t="shared" si="148"/>
        <v>Virgule Poisson dans Bocal</v>
      </c>
      <c r="G9505" s="4" t="str">
        <f>IFERROR(VLOOKUP($F9505,[1]Auteur!$1:$1048576,2,FALSE),"NOK")</f>
        <v>Virgule Poisson dans Bocal</v>
      </c>
      <c r="H9505" s="4" t="str">
        <f>IFERROR(VLOOKUP($F9505,[1]Auteur!$1:$1048576,7,FALSE),"NOK")</f>
        <v>O</v>
      </c>
      <c r="I9505" s="4" t="str">
        <f>IFERROR(VLOOKUP($F9505,[1]Auteur!$1:$1048576,8,FALSE),"NOK")</f>
        <v>O</v>
      </c>
      <c r="J9505" s="4" t="str">
        <f>IFERROR(VLOOKUP($F9505,[1]Auteur!$1:$1048576,9,FALSE),"NOK")</f>
        <v>O</v>
      </c>
      <c r="K9505" s="4" t="str">
        <f>IFERROR(VLOOKUP($F9505,[1]Auteur!$1:$1048576,3,FALSE),"NOK")</f>
        <v>Richard Sovied</v>
      </c>
      <c r="L9505" s="4" t="str">
        <f>IFERROR(VLOOKUP($F9505,[1]Auteur!$1:$1048576,10,FALSE),"NOK")</f>
        <v>O</v>
      </c>
      <c r="M9505" s="4" t="str">
        <f>IFERROR(VLOOKUP($F9505,[1]Auteur!$1:$1048576,11,FALSE),"NOK")</f>
        <v>France</v>
      </c>
      <c r="N9505" s="4">
        <f>IFERROR(VLOOKUP($F9505,[1]Auteur!$1:$1048576,5,FALSE),"NOK")</f>
        <v>1995</v>
      </c>
      <c r="O9505" s="4" t="str">
        <f>IFERROR(VLOOKUP($F9505,[1]Auteur!$1:$1048576,6,FALSE),"NOK")</f>
        <v>Jingles</v>
      </c>
      <c r="P9505" s="4" t="str">
        <f>IFERROR(VLOOKUP($F9505,[1]Auteur!$1:$1048576,12,FALSE),"NOK")</f>
        <v>O</v>
      </c>
      <c r="Q9505" s="14" t="str">
        <f>IFERROR(VLOOKUP($F9505,[1]Auteur!$1:$1048576,4,FALSE),"NOK")</f>
        <v>TELE BOCAL</v>
      </c>
    </row>
    <row r="9506" spans="1:17" x14ac:dyDescent="0.25">
      <c r="A9506" s="7">
        <v>43892</v>
      </c>
      <c r="B9506" s="8">
        <v>4.3622685185185188E-2</v>
      </c>
      <c r="C9506" s="2" t="s">
        <v>2</v>
      </c>
      <c r="D9506" s="6">
        <f>MOD(B9507-log[[#This Row],[HEURE]],1)</f>
        <v>1.4004629629629575E-3</v>
      </c>
      <c r="E9506" s="2" t="s">
        <v>1126</v>
      </c>
      <c r="F9506" s="2" t="str">
        <f t="shared" si="148"/>
        <v>4 et demi 2'</v>
      </c>
      <c r="G9506" s="4" t="str">
        <f>IFERROR(VLOOKUP($F9506,[1]Auteur!$1:$1048576,2,FALSE),"NOK")</f>
        <v>4 et demi</v>
      </c>
      <c r="H9506" s="4" t="str">
        <f>IFERROR(VLOOKUP($F9506,[1]Auteur!$1:$1048576,7,FALSE),"NOK")</f>
        <v>O</v>
      </c>
      <c r="I9506" s="4" t="str">
        <f>IFERROR(VLOOKUP($F9506,[1]Auteur!$1:$1048576,8,FALSE),"NOK")</f>
        <v>O</v>
      </c>
      <c r="J9506" s="4" t="str">
        <f>IFERROR(VLOOKUP($F9506,[1]Auteur!$1:$1048576,9,FALSE),"NOK")</f>
        <v>O</v>
      </c>
      <c r="K9506" s="4" t="str">
        <f>IFERROR(VLOOKUP($F9506,[1]Auteur!$1:$1048576,3,FALSE),"NOK")</f>
        <v>Fabienne Le Houerou</v>
      </c>
      <c r="L9506" s="4" t="str">
        <f>IFERROR(VLOOKUP($F9506,[1]Auteur!$1:$1048576,10,FALSE),"NOK")</f>
        <v>O</v>
      </c>
      <c r="M9506" s="4" t="str">
        <f>IFERROR(VLOOKUP($F9506,[1]Auteur!$1:$1048576,11,FALSE),"NOK")</f>
        <v>France</v>
      </c>
      <c r="N9506" s="4" t="str">
        <f>IFERROR(VLOOKUP($F9506,[1]Auteur!$1:$1048576,5,FALSE),"NOK")</f>
        <v>Inconnu</v>
      </c>
      <c r="O9506" s="4" t="str">
        <f>IFERROR(VLOOKUP($F9506,[1]Auteur!$1:$1048576,6,FALSE),"NOK")</f>
        <v>Fiction</v>
      </c>
      <c r="P9506" s="4" t="str">
        <f>IFERROR(VLOOKUP($F9506,[1]Auteur!$1:$1048576,12,FALSE),"NOK")</f>
        <v>O</v>
      </c>
      <c r="Q9506" s="14" t="str">
        <f>IFERROR(VLOOKUP($F9506,[1]Auteur!$1:$1048576,4,FALSE),"NOK")</f>
        <v>Arbawanuss</v>
      </c>
    </row>
    <row r="9507" spans="1:17" x14ac:dyDescent="0.25">
      <c r="A9507" s="7">
        <v>43892</v>
      </c>
      <c r="B9507" s="8">
        <v>4.5023148148148145E-2</v>
      </c>
      <c r="C9507" s="2" t="s">
        <v>2</v>
      </c>
      <c r="D9507" s="6">
        <f>MOD(B9508-log[[#This Row],[HEURE]],1)</f>
        <v>4.629629629630122E-5</v>
      </c>
      <c r="E9507" s="2" t="s">
        <v>5</v>
      </c>
      <c r="F9507" s="2" t="str">
        <f t="shared" si="148"/>
        <v>Télé bulles courtes 1</v>
      </c>
      <c r="G9507" s="4" t="str">
        <f>IFERROR(VLOOKUP($F9507,[1]Auteur!$1:$1048576,2,FALSE),"NOK")</f>
        <v>Télé bulles courtes</v>
      </c>
      <c r="H9507" s="4" t="str">
        <f>IFERROR(VLOOKUP($F9507,[1]Auteur!$1:$1048576,7,FALSE),"NOK")</f>
        <v>O</v>
      </c>
      <c r="I9507" s="4" t="str">
        <f>IFERROR(VLOOKUP($F9507,[1]Auteur!$1:$1048576,8,FALSE),"NOK")</f>
        <v>O</v>
      </c>
      <c r="J9507" s="4" t="str">
        <f>IFERROR(VLOOKUP($F9507,[1]Auteur!$1:$1048576,9,FALSE),"NOK")</f>
        <v>O</v>
      </c>
      <c r="K9507" s="4" t="str">
        <f>IFERROR(VLOOKUP($F9507,[1]Auteur!$1:$1048576,3,FALSE),"NOK")</f>
        <v>Richard Sovied</v>
      </c>
      <c r="L9507" s="4" t="str">
        <f>IFERROR(VLOOKUP($F9507,[1]Auteur!$1:$1048576,10,FALSE),"NOK")</f>
        <v>O</v>
      </c>
      <c r="M9507" s="4" t="str">
        <f>IFERROR(VLOOKUP($F9507,[1]Auteur!$1:$1048576,11,FALSE),"NOK")</f>
        <v>France</v>
      </c>
      <c r="N9507" s="4">
        <f>IFERROR(VLOOKUP($F9507,[1]Auteur!$1:$1048576,5,FALSE),"NOK")</f>
        <v>1995</v>
      </c>
      <c r="O9507" s="4" t="str">
        <f>IFERROR(VLOOKUP($F9507,[1]Auteur!$1:$1048576,6,FALSE),"NOK")</f>
        <v>Jingles</v>
      </c>
      <c r="P9507" s="4" t="str">
        <f>IFERROR(VLOOKUP($F9507,[1]Auteur!$1:$1048576,12,FALSE),"NOK")</f>
        <v>O</v>
      </c>
      <c r="Q9507" s="14" t="str">
        <f>IFERROR(VLOOKUP($F9507,[1]Auteur!$1:$1048576,4,FALSE),"NOK")</f>
        <v>TELE BOCAL</v>
      </c>
    </row>
    <row r="9508" spans="1:17" x14ac:dyDescent="0.25">
      <c r="A9508" s="7">
        <v>43892</v>
      </c>
      <c r="B9508" s="8">
        <v>4.5069444444444447E-2</v>
      </c>
      <c r="C9508" s="2" t="s">
        <v>2</v>
      </c>
      <c r="D9508" s="6">
        <f>MOD(B9509-log[[#This Row],[HEURE]],1)</f>
        <v>1.9467592592592585E-2</v>
      </c>
      <c r="E9508" s="2" t="s">
        <v>1127</v>
      </c>
      <c r="F9508" s="2" t="str">
        <f t="shared" si="148"/>
        <v>si tu meurs avant laube 28'02</v>
      </c>
      <c r="G9508" s="4" t="str">
        <f>IFERROR(VLOOKUP($F9508,[1]Auteur!$1:$1048576,2,FALSE),"NOK")</f>
        <v>si tu meurs avant laube</v>
      </c>
      <c r="H9508" s="4" t="str">
        <f>IFERROR(VLOOKUP($F9508,[1]Auteur!$1:$1048576,7,FALSE),"NOK")</f>
        <v>O</v>
      </c>
      <c r="I9508" s="4" t="str">
        <f>IFERROR(VLOOKUP($F9508,[1]Auteur!$1:$1048576,8,FALSE),"NOK")</f>
        <v>O</v>
      </c>
      <c r="J9508" s="4" t="str">
        <f>IFERROR(VLOOKUP($F9508,[1]Auteur!$1:$1048576,9,FALSE),"NOK")</f>
        <v>O</v>
      </c>
      <c r="K9508" s="4" t="str">
        <f>IFERROR(VLOOKUP($F9508,[1]Auteur!$1:$1048576,3,FALSE),"NOK")</f>
        <v>Philippe Cormier</v>
      </c>
      <c r="L9508" s="4" t="str">
        <f>IFERROR(VLOOKUP($F9508,[1]Auteur!$1:$1048576,10,FALSE),"NOK")</f>
        <v>O</v>
      </c>
      <c r="M9508" s="4" t="str">
        <f>IFERROR(VLOOKUP($F9508,[1]Auteur!$1:$1048576,11,FALSE),"NOK")</f>
        <v>France</v>
      </c>
      <c r="N9508" s="4" t="str">
        <f>IFERROR(VLOOKUP($F9508,[1]Auteur!$1:$1048576,5,FALSE),"NOK")</f>
        <v>Inconnu</v>
      </c>
      <c r="O9508" s="4" t="str">
        <f>IFERROR(VLOOKUP($F9508,[1]Auteur!$1:$1048576,6,FALSE),"NOK")</f>
        <v>Fiction</v>
      </c>
      <c r="P9508" s="4" t="str">
        <f>IFERROR(VLOOKUP($F9508,[1]Auteur!$1:$1048576,12,FALSE),"NOK")</f>
        <v>O</v>
      </c>
      <c r="Q9508" s="14" t="str">
        <f>IFERROR(VLOOKUP($F9508,[1]Auteur!$1:$1048576,4,FALSE),"NOK")</f>
        <v>Kormyer Studio</v>
      </c>
    </row>
    <row r="9509" spans="1:17" x14ac:dyDescent="0.25">
      <c r="A9509" s="7">
        <v>43892</v>
      </c>
      <c r="B9509" s="8">
        <v>6.4537037037037032E-2</v>
      </c>
      <c r="C9509" s="2" t="s">
        <v>2</v>
      </c>
      <c r="D9509" s="6">
        <f>MOD(B9510-log[[#This Row],[HEURE]],1)</f>
        <v>1.0416666666666907E-4</v>
      </c>
      <c r="E9509" s="2" t="s">
        <v>16</v>
      </c>
      <c r="F9509" s="2" t="str">
        <f t="shared" si="148"/>
        <v>Virgule Télé Bulles 8'</v>
      </c>
      <c r="G9509" s="4" t="str">
        <f>IFERROR(VLOOKUP($F9509,[1]Auteur!$1:$1048576,2,FALSE),"NOK")</f>
        <v>Virgule Télé Bulles</v>
      </c>
      <c r="H9509" s="4" t="str">
        <f>IFERROR(VLOOKUP($F9509,[1]Auteur!$1:$1048576,7,FALSE),"NOK")</f>
        <v>O</v>
      </c>
      <c r="I9509" s="4" t="str">
        <f>IFERROR(VLOOKUP($F9509,[1]Auteur!$1:$1048576,8,FALSE),"NOK")</f>
        <v>O</v>
      </c>
      <c r="J9509" s="4" t="str">
        <f>IFERROR(VLOOKUP($F9509,[1]Auteur!$1:$1048576,9,FALSE),"NOK")</f>
        <v>O</v>
      </c>
      <c r="K9509" s="4" t="str">
        <f>IFERROR(VLOOKUP($F9509,[1]Auteur!$1:$1048576,3,FALSE),"NOK")</f>
        <v>Richard Sovied</v>
      </c>
      <c r="L9509" s="4" t="str">
        <f>IFERROR(VLOOKUP($F9509,[1]Auteur!$1:$1048576,10,FALSE),"NOK")</f>
        <v>O</v>
      </c>
      <c r="M9509" s="4" t="str">
        <f>IFERROR(VLOOKUP($F9509,[1]Auteur!$1:$1048576,11,FALSE),"NOK")</f>
        <v>France</v>
      </c>
      <c r="N9509" s="4">
        <f>IFERROR(VLOOKUP($F9509,[1]Auteur!$1:$1048576,5,FALSE),"NOK")</f>
        <v>1995</v>
      </c>
      <c r="O9509" s="4" t="str">
        <f>IFERROR(VLOOKUP($F9509,[1]Auteur!$1:$1048576,6,FALSE),"NOK")</f>
        <v>Jingles</v>
      </c>
      <c r="P9509" s="4" t="str">
        <f>IFERROR(VLOOKUP($F9509,[1]Auteur!$1:$1048576,12,FALSE),"NOK")</f>
        <v>O</v>
      </c>
      <c r="Q9509" s="14" t="str">
        <f>IFERROR(VLOOKUP($F9509,[1]Auteur!$1:$1048576,4,FALSE),"NOK")</f>
        <v>TELE BOCAL</v>
      </c>
    </row>
    <row r="9510" spans="1:17" x14ac:dyDescent="0.25">
      <c r="A9510" s="7">
        <v>43892</v>
      </c>
      <c r="B9510" s="8">
        <v>6.4641203703703701E-2</v>
      </c>
      <c r="C9510" s="2" t="s">
        <v>2</v>
      </c>
      <c r="D9510" s="6">
        <f>MOD(B9511-log[[#This Row],[HEURE]],1)</f>
        <v>7.2916666666666685E-3</v>
      </c>
      <c r="E9510" s="2" t="s">
        <v>1128</v>
      </c>
      <c r="F9510" s="2" t="str">
        <f t="shared" si="148"/>
        <v>stupefiant 10'30</v>
      </c>
      <c r="G9510" s="4" t="str">
        <f>IFERROR(VLOOKUP($F9510,[1]Auteur!$1:$1048576,2,FALSE),"NOK")</f>
        <v>stupefiant</v>
      </c>
      <c r="H9510" s="4" t="str">
        <f>IFERROR(VLOOKUP($F9510,[1]Auteur!$1:$1048576,7,FALSE),"NOK")</f>
        <v>O</v>
      </c>
      <c r="I9510" s="4" t="str">
        <f>IFERROR(VLOOKUP($F9510,[1]Auteur!$1:$1048576,8,FALSE),"NOK")</f>
        <v>O</v>
      </c>
      <c r="J9510" s="4" t="str">
        <f>IFERROR(VLOOKUP($F9510,[1]Auteur!$1:$1048576,9,FALSE),"NOK")</f>
        <v>O</v>
      </c>
      <c r="K9510" s="4" t="str">
        <f>IFERROR(VLOOKUP($F9510,[1]Auteur!$1:$1048576,3,FALSE),"NOK")</f>
        <v>Morgan Villedieu, Maxime Blondeau, Thibault Fievet</v>
      </c>
      <c r="L9510" s="4" t="str">
        <f>IFERROR(VLOOKUP($F9510,[1]Auteur!$1:$1048576,10,FALSE),"NOK")</f>
        <v>O</v>
      </c>
      <c r="M9510" s="4" t="str">
        <f>IFERROR(VLOOKUP($F9510,[1]Auteur!$1:$1048576,11,FALSE),"NOK")</f>
        <v>France</v>
      </c>
      <c r="N9510" s="4" t="str">
        <f>IFERROR(VLOOKUP($F9510,[1]Auteur!$1:$1048576,5,FALSE),"NOK")</f>
        <v>Inconnu</v>
      </c>
      <c r="O9510" s="4" t="str">
        <f>IFERROR(VLOOKUP($F9510,[1]Auteur!$1:$1048576,6,FALSE),"NOK")</f>
        <v>Fiction</v>
      </c>
      <c r="P9510" s="4" t="str">
        <f>IFERROR(VLOOKUP($F9510,[1]Auteur!$1:$1048576,12,FALSE),"NOK")</f>
        <v>O</v>
      </c>
      <c r="Q9510" s="14" t="str">
        <f>IFERROR(VLOOKUP($F9510,[1]Auteur!$1:$1048576,4,FALSE),"NOK")</f>
        <v>Inconnu</v>
      </c>
    </row>
    <row r="9511" spans="1:17" x14ac:dyDescent="0.25">
      <c r="A9511" s="7">
        <v>43892</v>
      </c>
      <c r="B9511" s="8">
        <v>7.1932870370370369E-2</v>
      </c>
      <c r="C9511" s="2" t="s">
        <v>2</v>
      </c>
      <c r="D9511" s="6">
        <f>MOD(B9512-log[[#This Row],[HEURE]],1)</f>
        <v>6.9444444444441422E-5</v>
      </c>
      <c r="E9511" s="2" t="s">
        <v>796</v>
      </c>
      <c r="F9511" s="2" t="str">
        <f t="shared" si="148"/>
        <v>Virgule Télé Sirène</v>
      </c>
      <c r="G9511" s="4" t="str">
        <f>IFERROR(VLOOKUP($F9511,[1]Auteur!$1:$1048576,2,FALSE),"NOK")</f>
        <v>Virgule Télé sirène</v>
      </c>
      <c r="H9511" s="4" t="str">
        <f>IFERROR(VLOOKUP($F9511,[1]Auteur!$1:$1048576,7,FALSE),"NOK")</f>
        <v>O</v>
      </c>
      <c r="I9511" s="4" t="str">
        <f>IFERROR(VLOOKUP($F9511,[1]Auteur!$1:$1048576,8,FALSE),"NOK")</f>
        <v>O</v>
      </c>
      <c r="J9511" s="4" t="str">
        <f>IFERROR(VLOOKUP($F9511,[1]Auteur!$1:$1048576,9,FALSE),"NOK")</f>
        <v>O</v>
      </c>
      <c r="K9511" s="4" t="str">
        <f>IFERROR(VLOOKUP($F9511,[1]Auteur!$1:$1048576,3,FALSE),"NOK")</f>
        <v>Richard Sovied</v>
      </c>
      <c r="L9511" s="4" t="str">
        <f>IFERROR(VLOOKUP($F9511,[1]Auteur!$1:$1048576,10,FALSE),"NOK")</f>
        <v>O</v>
      </c>
      <c r="M9511" s="4" t="str">
        <f>IFERROR(VLOOKUP($F9511,[1]Auteur!$1:$1048576,11,FALSE),"NOK")</f>
        <v>France</v>
      </c>
      <c r="N9511" s="4">
        <f>IFERROR(VLOOKUP($F9511,[1]Auteur!$1:$1048576,5,FALSE),"NOK")</f>
        <v>2015</v>
      </c>
      <c r="O9511" s="4" t="str">
        <f>IFERROR(VLOOKUP($F9511,[1]Auteur!$1:$1048576,6,FALSE),"NOK")</f>
        <v>Jingles</v>
      </c>
      <c r="P9511" s="4" t="str">
        <f>IFERROR(VLOOKUP($F9511,[1]Auteur!$1:$1048576,12,FALSE),"NOK")</f>
        <v>O</v>
      </c>
      <c r="Q9511" s="14" t="str">
        <f>IFERROR(VLOOKUP($F9511,[1]Auteur!$1:$1048576,4,FALSE),"NOK")</f>
        <v>TELE BOCAL</v>
      </c>
    </row>
    <row r="9512" spans="1:17" x14ac:dyDescent="0.25">
      <c r="A9512" s="7">
        <v>43892</v>
      </c>
      <c r="B9512" s="8">
        <v>7.2002314814814811E-2</v>
      </c>
      <c r="C9512" s="2" t="s">
        <v>2</v>
      </c>
      <c r="D9512" s="6">
        <f>MOD(B9513-log[[#This Row],[HEURE]],1)</f>
        <v>1.1354166666666665E-2</v>
      </c>
      <c r="E9512" s="2" t="s">
        <v>1077</v>
      </c>
      <c r="F9512" s="2" t="str">
        <f t="shared" si="148"/>
        <v>Zaafrane 16'20</v>
      </c>
      <c r="G9512" s="4" t="str">
        <f>IFERROR(VLOOKUP($F9512,[1]Auteur!$1:$1048576,2,FALSE),"NOK")</f>
        <v>Zaafrane</v>
      </c>
      <c r="H9512" s="4" t="str">
        <f>IFERROR(VLOOKUP($F9512,[1]Auteur!$1:$1048576,7,FALSE),"NOK")</f>
        <v>O</v>
      </c>
      <c r="I9512" s="4" t="str">
        <f>IFERROR(VLOOKUP($F9512,[1]Auteur!$1:$1048576,8,FALSE),"NOK")</f>
        <v>O</v>
      </c>
      <c r="J9512" s="4" t="str">
        <f>IFERROR(VLOOKUP($F9512,[1]Auteur!$1:$1048576,9,FALSE),"NOK")</f>
        <v>O</v>
      </c>
      <c r="K9512" s="4" t="str">
        <f>IFERROR(VLOOKUP($F9512,[1]Auteur!$1:$1048576,3,FALSE),"NOK")</f>
        <v>Richard Sovied</v>
      </c>
      <c r="L9512" s="4" t="str">
        <f>IFERROR(VLOOKUP($F9512,[1]Auteur!$1:$1048576,10,FALSE),"NOK")</f>
        <v>O</v>
      </c>
      <c r="M9512" s="4" t="str">
        <f>IFERROR(VLOOKUP($F9512,[1]Auteur!$1:$1048576,11,FALSE),"NOK")</f>
        <v>France</v>
      </c>
      <c r="N9512" s="4">
        <f>IFERROR(VLOOKUP($F9512,[1]Auteur!$1:$1048576,5,FALSE),"NOK")</f>
        <v>2017</v>
      </c>
      <c r="O9512" s="4" t="str">
        <f>IFERROR(VLOOKUP($F9512,[1]Auteur!$1:$1048576,6,FALSE),"NOK")</f>
        <v>Reportage</v>
      </c>
      <c r="P9512" s="4" t="str">
        <f>IFERROR(VLOOKUP($F9512,[1]Auteur!$1:$1048576,12,FALSE),"NOK")</f>
        <v>O</v>
      </c>
      <c r="Q9512" s="14" t="str">
        <f>IFERROR(VLOOKUP($F9512,[1]Auteur!$1:$1048576,4,FALSE),"NOK")</f>
        <v>TELE BOCAL</v>
      </c>
    </row>
    <row r="9513" spans="1:17" x14ac:dyDescent="0.25">
      <c r="A9513" s="7">
        <v>43892</v>
      </c>
      <c r="B9513" s="8">
        <v>8.3356481481481476E-2</v>
      </c>
      <c r="C9513" s="2" t="s">
        <v>2</v>
      </c>
      <c r="D9513" s="6">
        <f>MOD(B9514-log[[#This Row],[HEURE]],1)</f>
        <v>3.1956018518518522E-2</v>
      </c>
      <c r="E9513" s="2" t="s">
        <v>1129</v>
      </c>
      <c r="F9513" s="2" t="str">
        <f t="shared" si="148"/>
        <v>Paris Quartier 3 Fév 2014 46"01 Act 1</v>
      </c>
      <c r="G9513" s="4" t="str">
        <f>IFERROR(VLOOKUP($F9513,[1]Auteur!$1:$1048576,2,FALSE),"NOK")</f>
        <v>Paris Quartier 3 Fév 2014 Act 1</v>
      </c>
      <c r="H9513" s="4" t="str">
        <f>IFERROR(VLOOKUP($F9513,[1]Auteur!$1:$1048576,7,FALSE),"NOK")</f>
        <v>O</v>
      </c>
      <c r="I9513" s="4" t="str">
        <f>IFERROR(VLOOKUP($F9513,[1]Auteur!$1:$1048576,8,FALSE),"NOK")</f>
        <v>Act 1</v>
      </c>
      <c r="J9513" s="4" t="str">
        <f>IFERROR(VLOOKUP($F9513,[1]Auteur!$1:$1048576,9,FALSE),"NOK")</f>
        <v>O</v>
      </c>
      <c r="K9513" s="4" t="str">
        <f>IFERROR(VLOOKUP($F9513,[1]Auteur!$1:$1048576,3,FALSE),"NOK")</f>
        <v>Richard Sovied</v>
      </c>
      <c r="L9513" s="4" t="str">
        <f>IFERROR(VLOOKUP($F9513,[1]Auteur!$1:$1048576,10,FALSE),"NOK")</f>
        <v>O</v>
      </c>
      <c r="M9513" s="4" t="str">
        <f>IFERROR(VLOOKUP($F9513,[1]Auteur!$1:$1048576,11,FALSE),"NOK")</f>
        <v>France</v>
      </c>
      <c r="N9513" s="4">
        <f>IFERROR(VLOOKUP($F9513,[1]Auteur!$1:$1048576,5,FALSE),"NOK")</f>
        <v>2014</v>
      </c>
      <c r="O9513" s="4" t="str">
        <f>IFERROR(VLOOKUP($F9513,[1]Auteur!$1:$1048576,6,FALSE),"NOK")</f>
        <v>Documentaire</v>
      </c>
      <c r="P9513" s="4" t="str">
        <f>IFERROR(VLOOKUP($F9513,[1]Auteur!$1:$1048576,12,FALSE),"NOK")</f>
        <v>O</v>
      </c>
      <c r="Q9513" s="14" t="str">
        <f>IFERROR(VLOOKUP($F9513,[1]Auteur!$1:$1048576,4,FALSE),"NOK")</f>
        <v>TELE BOCAL</v>
      </c>
    </row>
    <row r="9514" spans="1:17" x14ac:dyDescent="0.25">
      <c r="A9514" s="7">
        <v>43892</v>
      </c>
      <c r="B9514" s="8">
        <v>0.1153125</v>
      </c>
      <c r="C9514" s="2" t="s">
        <v>2</v>
      </c>
      <c r="D9514" s="6">
        <f>MOD(B9515-log[[#This Row],[HEURE]],1)</f>
        <v>3.0462962962962956E-2</v>
      </c>
      <c r="E9514" s="2" t="s">
        <v>1130</v>
      </c>
      <c r="F9514" s="2" t="str">
        <f t="shared" si="148"/>
        <v>Paris Quartier 4 Fév 2014 43"52 Act 2</v>
      </c>
      <c r="G9514" s="4" t="str">
        <f>IFERROR(VLOOKUP($F9514,[1]Auteur!$1:$1048576,2,FALSE),"NOK")</f>
        <v>Paris Quartier 4 Fév 2014 Act 2</v>
      </c>
      <c r="H9514" s="4" t="str">
        <f>IFERROR(VLOOKUP($F9514,[1]Auteur!$1:$1048576,7,FALSE),"NOK")</f>
        <v>O</v>
      </c>
      <c r="I9514" s="4" t="str">
        <f>IFERROR(VLOOKUP($F9514,[1]Auteur!$1:$1048576,8,FALSE),"NOK")</f>
        <v>Act 2</v>
      </c>
      <c r="J9514" s="4" t="str">
        <f>IFERROR(VLOOKUP($F9514,[1]Auteur!$1:$1048576,9,FALSE),"NOK")</f>
        <v>O</v>
      </c>
      <c r="K9514" s="4" t="str">
        <f>IFERROR(VLOOKUP($F9514,[1]Auteur!$1:$1048576,3,FALSE),"NOK")</f>
        <v>Richard Sovied</v>
      </c>
      <c r="L9514" s="4" t="str">
        <f>IFERROR(VLOOKUP($F9514,[1]Auteur!$1:$1048576,10,FALSE),"NOK")</f>
        <v>O</v>
      </c>
      <c r="M9514" s="4" t="str">
        <f>IFERROR(VLOOKUP($F9514,[1]Auteur!$1:$1048576,11,FALSE),"NOK")</f>
        <v>France</v>
      </c>
      <c r="N9514" s="4">
        <f>IFERROR(VLOOKUP($F9514,[1]Auteur!$1:$1048576,5,FALSE),"NOK")</f>
        <v>2015</v>
      </c>
      <c r="O9514" s="4" t="str">
        <f>IFERROR(VLOOKUP($F9514,[1]Auteur!$1:$1048576,6,FALSE),"NOK")</f>
        <v>Documentaire</v>
      </c>
      <c r="P9514" s="4" t="str">
        <f>IFERROR(VLOOKUP($F9514,[1]Auteur!$1:$1048576,12,FALSE),"NOK")</f>
        <v>O</v>
      </c>
      <c r="Q9514" s="14" t="str">
        <f>IFERROR(VLOOKUP($F9514,[1]Auteur!$1:$1048576,4,FALSE),"NOK")</f>
        <v>TELE BOCAL</v>
      </c>
    </row>
    <row r="9515" spans="1:17" x14ac:dyDescent="0.25">
      <c r="A9515" s="7">
        <v>43892</v>
      </c>
      <c r="B9515" s="8">
        <v>0.14577546296296295</v>
      </c>
      <c r="C9515" s="2" t="s">
        <v>2</v>
      </c>
      <c r="D9515" s="6">
        <f>MOD(B9516-log[[#This Row],[HEURE]],1)</f>
        <v>6.94444444444553E-5</v>
      </c>
      <c r="E9515" s="2" t="s">
        <v>20</v>
      </c>
      <c r="F9515" s="2" t="str">
        <f t="shared" si="148"/>
        <v>Mémé pète la télé</v>
      </c>
      <c r="G9515" s="4" t="str">
        <f>IFERROR(VLOOKUP($F9515,[1]Auteur!$1:$1048576,2,FALSE),"NOK")</f>
        <v>Mémé pète la télé</v>
      </c>
      <c r="H9515" s="4" t="str">
        <f>IFERROR(VLOOKUP($F9515,[1]Auteur!$1:$1048576,7,FALSE),"NOK")</f>
        <v>O</v>
      </c>
      <c r="I9515" s="4" t="str">
        <f>IFERROR(VLOOKUP($F9515,[1]Auteur!$1:$1048576,8,FALSE),"NOK")</f>
        <v>O</v>
      </c>
      <c r="J9515" s="4" t="str">
        <f>IFERROR(VLOOKUP($F9515,[1]Auteur!$1:$1048576,9,FALSE),"NOK")</f>
        <v>O</v>
      </c>
      <c r="K9515" s="4" t="str">
        <f>IFERROR(VLOOKUP($F9515,[1]Auteur!$1:$1048576,3,FALSE),"NOK")</f>
        <v>Richard Sovied</v>
      </c>
      <c r="L9515" s="4" t="str">
        <f>IFERROR(VLOOKUP($F9515,[1]Auteur!$1:$1048576,10,FALSE),"NOK")</f>
        <v>O</v>
      </c>
      <c r="M9515" s="4" t="str">
        <f>IFERROR(VLOOKUP($F9515,[1]Auteur!$1:$1048576,11,FALSE),"NOK")</f>
        <v>France</v>
      </c>
      <c r="N9515" s="4">
        <f>IFERROR(VLOOKUP($F9515,[1]Auteur!$1:$1048576,5,FALSE),"NOK")</f>
        <v>1995</v>
      </c>
      <c r="O9515" s="4" t="str">
        <f>IFERROR(VLOOKUP($F9515,[1]Auteur!$1:$1048576,6,FALSE),"NOK")</f>
        <v>Jingles</v>
      </c>
      <c r="P9515" s="4" t="str">
        <f>IFERROR(VLOOKUP($F9515,[1]Auteur!$1:$1048576,12,FALSE),"NOK")</f>
        <v>O</v>
      </c>
      <c r="Q9515" s="14" t="str">
        <f>IFERROR(VLOOKUP($F9515,[1]Auteur!$1:$1048576,4,FALSE),"NOK")</f>
        <v>TELE BOCAL</v>
      </c>
    </row>
    <row r="9516" spans="1:17" x14ac:dyDescent="0.25">
      <c r="A9516" s="7">
        <v>43892</v>
      </c>
      <c r="B9516" s="8">
        <v>0.14584490740740741</v>
      </c>
      <c r="C9516" s="2" t="s">
        <v>2</v>
      </c>
      <c r="D9516" s="6">
        <f>MOD(B9517-log[[#This Row],[HEURE]],1)</f>
        <v>8.2175925925925819E-4</v>
      </c>
      <c r="E9516" s="2" t="s">
        <v>405</v>
      </c>
      <c r="F9516" s="2" t="str">
        <f t="shared" si="148"/>
        <v>jingle Bocal  nouveau 2017</v>
      </c>
      <c r="G9516" s="4" t="str">
        <f>IFERROR(VLOOKUP($F9516,[1]Auteur!$1:$1048576,2,FALSE),"NOK")</f>
        <v>Jingle Bocal</v>
      </c>
      <c r="H9516" s="4" t="str">
        <f>IFERROR(VLOOKUP($F9516,[1]Auteur!$1:$1048576,7,FALSE),"NOK")</f>
        <v>O</v>
      </c>
      <c r="I9516" s="4" t="str">
        <f>IFERROR(VLOOKUP($F9516,[1]Auteur!$1:$1048576,8,FALSE),"NOK")</f>
        <v>O</v>
      </c>
      <c r="J9516" s="4" t="str">
        <f>IFERROR(VLOOKUP($F9516,[1]Auteur!$1:$1048576,9,FALSE),"NOK")</f>
        <v>O</v>
      </c>
      <c r="K9516" s="4" t="str">
        <f>IFERROR(VLOOKUP($F9516,[1]Auteur!$1:$1048576,3,FALSE),"NOK")</f>
        <v>Richard Sovied</v>
      </c>
      <c r="L9516" s="4" t="str">
        <f>IFERROR(VLOOKUP($F9516,[1]Auteur!$1:$1048576,10,FALSE),"NOK")</f>
        <v>O</v>
      </c>
      <c r="M9516" s="4" t="str">
        <f>IFERROR(VLOOKUP($F9516,[1]Auteur!$1:$1048576,11,FALSE),"NOK")</f>
        <v>France</v>
      </c>
      <c r="N9516" s="4">
        <f>IFERROR(VLOOKUP($F9516,[1]Auteur!$1:$1048576,5,FALSE),"NOK")</f>
        <v>1995</v>
      </c>
      <c r="O9516" s="4" t="str">
        <f>IFERROR(VLOOKUP($F9516,[1]Auteur!$1:$1048576,6,FALSE),"NOK")</f>
        <v>Jingles</v>
      </c>
      <c r="P9516" s="4" t="str">
        <f>IFERROR(VLOOKUP($F9516,[1]Auteur!$1:$1048576,12,FALSE),"NOK")</f>
        <v>O</v>
      </c>
      <c r="Q9516" s="14" t="str">
        <f>IFERROR(VLOOKUP($F9516,[1]Auteur!$1:$1048576,4,FALSE),"NOK")</f>
        <v>TELE BOCAL</v>
      </c>
    </row>
    <row r="9517" spans="1:17" x14ac:dyDescent="0.25">
      <c r="A9517" s="7">
        <v>43892</v>
      </c>
      <c r="B9517" s="8">
        <v>0.14666666666666667</v>
      </c>
      <c r="C9517" s="2" t="s">
        <v>2</v>
      </c>
      <c r="D9517" s="6">
        <f>MOD(B9518-log[[#This Row],[HEURE]],1)</f>
        <v>1.0532407407407296E-3</v>
      </c>
      <c r="E9517" s="2" t="s">
        <v>1125</v>
      </c>
      <c r="F9517" s="2" t="str">
        <f t="shared" si="148"/>
        <v>On se les caille</v>
      </c>
      <c r="G9517" s="4" t="str">
        <f>IFERROR(VLOOKUP($F9517,[1]Auteur!$1:$1048576,2,FALSE),"NOK")</f>
        <v>On se les caille</v>
      </c>
      <c r="H9517" s="4" t="str">
        <f>IFERROR(VLOOKUP($F9517,[1]Auteur!$1:$1048576,7,FALSE),"NOK")</f>
        <v>O</v>
      </c>
      <c r="I9517" s="4" t="str">
        <f>IFERROR(VLOOKUP($F9517,[1]Auteur!$1:$1048576,8,FALSE),"NOK")</f>
        <v>O</v>
      </c>
      <c r="J9517" s="4" t="str">
        <f>IFERROR(VLOOKUP($F9517,[1]Auteur!$1:$1048576,9,FALSE),"NOK")</f>
        <v>O</v>
      </c>
      <c r="K9517" s="4" t="str">
        <f>IFERROR(VLOOKUP($F9517,[1]Auteur!$1:$1048576,3,FALSE),"NOK")</f>
        <v>Richard Sovied</v>
      </c>
      <c r="L9517" s="4" t="str">
        <f>IFERROR(VLOOKUP($F9517,[1]Auteur!$1:$1048576,10,FALSE),"NOK")</f>
        <v>O</v>
      </c>
      <c r="M9517" s="4" t="str">
        <f>IFERROR(VLOOKUP($F9517,[1]Auteur!$1:$1048576,11,FALSE),"NOK")</f>
        <v>France</v>
      </c>
      <c r="N9517" s="4">
        <f>IFERROR(VLOOKUP($F9517,[1]Auteur!$1:$1048576,5,FALSE),"NOK")</f>
        <v>2017</v>
      </c>
      <c r="O9517" s="4" t="str">
        <f>IFERROR(VLOOKUP($F9517,[1]Auteur!$1:$1048576,6,FALSE),"NOK")</f>
        <v>Documentaire</v>
      </c>
      <c r="P9517" s="4" t="str">
        <f>IFERROR(VLOOKUP($F9517,[1]Auteur!$1:$1048576,12,FALSE),"NOK")</f>
        <v>O</v>
      </c>
      <c r="Q9517" s="14" t="str">
        <f>IFERROR(VLOOKUP($F9517,[1]Auteur!$1:$1048576,4,FALSE),"NOK")</f>
        <v>TELE BOCAL</v>
      </c>
    </row>
    <row r="9518" spans="1:17" x14ac:dyDescent="0.25">
      <c r="A9518" s="7">
        <v>43892</v>
      </c>
      <c r="B9518" s="8">
        <v>0.1477199074074074</v>
      </c>
      <c r="C9518" s="2" t="s">
        <v>2</v>
      </c>
      <c r="D9518" s="6">
        <f>MOD(B9519-log[[#This Row],[HEURE]],1)</f>
        <v>6.94444444444553E-5</v>
      </c>
      <c r="E9518" s="2" t="s">
        <v>709</v>
      </c>
      <c r="F9518" s="2" t="str">
        <f t="shared" si="148"/>
        <v>Virgule Poisson dans Bocal</v>
      </c>
      <c r="G9518" s="4" t="str">
        <f>IFERROR(VLOOKUP($F9518,[1]Auteur!$1:$1048576,2,FALSE),"NOK")</f>
        <v>Virgule Poisson dans Bocal</v>
      </c>
      <c r="H9518" s="4" t="str">
        <f>IFERROR(VLOOKUP($F9518,[1]Auteur!$1:$1048576,7,FALSE),"NOK")</f>
        <v>O</v>
      </c>
      <c r="I9518" s="4" t="str">
        <f>IFERROR(VLOOKUP($F9518,[1]Auteur!$1:$1048576,8,FALSE),"NOK")</f>
        <v>O</v>
      </c>
      <c r="J9518" s="4" t="str">
        <f>IFERROR(VLOOKUP($F9518,[1]Auteur!$1:$1048576,9,FALSE),"NOK")</f>
        <v>O</v>
      </c>
      <c r="K9518" s="4" t="str">
        <f>IFERROR(VLOOKUP($F9518,[1]Auteur!$1:$1048576,3,FALSE),"NOK")</f>
        <v>Richard Sovied</v>
      </c>
      <c r="L9518" s="4" t="str">
        <f>IFERROR(VLOOKUP($F9518,[1]Auteur!$1:$1048576,10,FALSE),"NOK")</f>
        <v>O</v>
      </c>
      <c r="M9518" s="4" t="str">
        <f>IFERROR(VLOOKUP($F9518,[1]Auteur!$1:$1048576,11,FALSE),"NOK")</f>
        <v>France</v>
      </c>
      <c r="N9518" s="4">
        <f>IFERROR(VLOOKUP($F9518,[1]Auteur!$1:$1048576,5,FALSE),"NOK")</f>
        <v>1995</v>
      </c>
      <c r="O9518" s="4" t="str">
        <f>IFERROR(VLOOKUP($F9518,[1]Auteur!$1:$1048576,6,FALSE),"NOK")</f>
        <v>Jingles</v>
      </c>
      <c r="P9518" s="4" t="str">
        <f>IFERROR(VLOOKUP($F9518,[1]Auteur!$1:$1048576,12,FALSE),"NOK")</f>
        <v>O</v>
      </c>
      <c r="Q9518" s="14" t="str">
        <f>IFERROR(VLOOKUP($F9518,[1]Auteur!$1:$1048576,4,FALSE),"NOK")</f>
        <v>TELE BOCAL</v>
      </c>
    </row>
    <row r="9519" spans="1:17" x14ac:dyDescent="0.25">
      <c r="A9519" s="7">
        <v>43892</v>
      </c>
      <c r="B9519" s="8">
        <v>0.14778935185185185</v>
      </c>
      <c r="C9519" s="2" t="s">
        <v>2</v>
      </c>
      <c r="D9519" s="6">
        <f>MOD(B9520-log[[#This Row],[HEURE]],1)</f>
        <v>1.4004629629629506E-3</v>
      </c>
      <c r="E9519" s="2" t="s">
        <v>1126</v>
      </c>
      <c r="F9519" s="2" t="str">
        <f t="shared" si="148"/>
        <v>4 et demi 2'</v>
      </c>
      <c r="G9519" s="4" t="str">
        <f>IFERROR(VLOOKUP($F9519,[1]Auteur!$1:$1048576,2,FALSE),"NOK")</f>
        <v>4 et demi</v>
      </c>
      <c r="H9519" s="4" t="str">
        <f>IFERROR(VLOOKUP($F9519,[1]Auteur!$1:$1048576,7,FALSE),"NOK")</f>
        <v>O</v>
      </c>
      <c r="I9519" s="4" t="str">
        <f>IFERROR(VLOOKUP($F9519,[1]Auteur!$1:$1048576,8,FALSE),"NOK")</f>
        <v>O</v>
      </c>
      <c r="J9519" s="4" t="str">
        <f>IFERROR(VLOOKUP($F9519,[1]Auteur!$1:$1048576,9,FALSE),"NOK")</f>
        <v>O</v>
      </c>
      <c r="K9519" s="4" t="str">
        <f>IFERROR(VLOOKUP($F9519,[1]Auteur!$1:$1048576,3,FALSE),"NOK")</f>
        <v>Fabienne Le Houerou</v>
      </c>
      <c r="L9519" s="4" t="str">
        <f>IFERROR(VLOOKUP($F9519,[1]Auteur!$1:$1048576,10,FALSE),"NOK")</f>
        <v>O</v>
      </c>
      <c r="M9519" s="4" t="str">
        <f>IFERROR(VLOOKUP($F9519,[1]Auteur!$1:$1048576,11,FALSE),"NOK")</f>
        <v>France</v>
      </c>
      <c r="N9519" s="4" t="str">
        <f>IFERROR(VLOOKUP($F9519,[1]Auteur!$1:$1048576,5,FALSE),"NOK")</f>
        <v>Inconnu</v>
      </c>
      <c r="O9519" s="4" t="str">
        <f>IFERROR(VLOOKUP($F9519,[1]Auteur!$1:$1048576,6,FALSE),"NOK")</f>
        <v>Fiction</v>
      </c>
      <c r="P9519" s="4" t="str">
        <f>IFERROR(VLOOKUP($F9519,[1]Auteur!$1:$1048576,12,FALSE),"NOK")</f>
        <v>O</v>
      </c>
      <c r="Q9519" s="14" t="str">
        <f>IFERROR(VLOOKUP($F9519,[1]Auteur!$1:$1048576,4,FALSE),"NOK")</f>
        <v>Arbawanuss</v>
      </c>
    </row>
    <row r="9520" spans="1:17" x14ac:dyDescent="0.25">
      <c r="A9520" s="7">
        <v>43892</v>
      </c>
      <c r="B9520" s="8">
        <v>0.1491898148148148</v>
      </c>
      <c r="C9520" s="2" t="s">
        <v>2</v>
      </c>
      <c r="D9520" s="6">
        <f>MOD(B9521-log[[#This Row],[HEURE]],1)</f>
        <v>4.6296296296322037E-5</v>
      </c>
      <c r="E9520" s="2" t="s">
        <v>5</v>
      </c>
      <c r="F9520" s="2" t="str">
        <f t="shared" si="148"/>
        <v>Télé bulles courtes 1</v>
      </c>
      <c r="G9520" s="4" t="str">
        <f>IFERROR(VLOOKUP($F9520,[1]Auteur!$1:$1048576,2,FALSE),"NOK")</f>
        <v>Télé bulles courtes</v>
      </c>
      <c r="H9520" s="4" t="str">
        <f>IFERROR(VLOOKUP($F9520,[1]Auteur!$1:$1048576,7,FALSE),"NOK")</f>
        <v>O</v>
      </c>
      <c r="I9520" s="4" t="str">
        <f>IFERROR(VLOOKUP($F9520,[1]Auteur!$1:$1048576,8,FALSE),"NOK")</f>
        <v>O</v>
      </c>
      <c r="J9520" s="4" t="str">
        <f>IFERROR(VLOOKUP($F9520,[1]Auteur!$1:$1048576,9,FALSE),"NOK")</f>
        <v>O</v>
      </c>
      <c r="K9520" s="4" t="str">
        <f>IFERROR(VLOOKUP($F9520,[1]Auteur!$1:$1048576,3,FALSE),"NOK")</f>
        <v>Richard Sovied</v>
      </c>
      <c r="L9520" s="4" t="str">
        <f>IFERROR(VLOOKUP($F9520,[1]Auteur!$1:$1048576,10,FALSE),"NOK")</f>
        <v>O</v>
      </c>
      <c r="M9520" s="4" t="str">
        <f>IFERROR(VLOOKUP($F9520,[1]Auteur!$1:$1048576,11,FALSE),"NOK")</f>
        <v>France</v>
      </c>
      <c r="N9520" s="4">
        <f>IFERROR(VLOOKUP($F9520,[1]Auteur!$1:$1048576,5,FALSE),"NOK")</f>
        <v>1995</v>
      </c>
      <c r="O9520" s="4" t="str">
        <f>IFERROR(VLOOKUP($F9520,[1]Auteur!$1:$1048576,6,FALSE),"NOK")</f>
        <v>Jingles</v>
      </c>
      <c r="P9520" s="4" t="str">
        <f>IFERROR(VLOOKUP($F9520,[1]Auteur!$1:$1048576,12,FALSE),"NOK")</f>
        <v>O</v>
      </c>
      <c r="Q9520" s="14" t="str">
        <f>IFERROR(VLOOKUP($F9520,[1]Auteur!$1:$1048576,4,FALSE),"NOK")</f>
        <v>TELE BOCAL</v>
      </c>
    </row>
    <row r="9521" spans="1:17" x14ac:dyDescent="0.25">
      <c r="A9521" s="7">
        <v>43892</v>
      </c>
      <c r="B9521" s="8">
        <v>0.14923611111111112</v>
      </c>
      <c r="C9521" s="2" t="s">
        <v>2</v>
      </c>
      <c r="D9521" s="6">
        <f>MOD(B9522-log[[#This Row],[HEURE]],1)</f>
        <v>1.9467592592592592E-2</v>
      </c>
      <c r="E9521" s="2" t="s">
        <v>1127</v>
      </c>
      <c r="F9521" s="2" t="str">
        <f t="shared" si="148"/>
        <v>si tu meurs avant laube 28'02</v>
      </c>
      <c r="G9521" s="4" t="str">
        <f>IFERROR(VLOOKUP($F9521,[1]Auteur!$1:$1048576,2,FALSE),"NOK")</f>
        <v>si tu meurs avant laube</v>
      </c>
      <c r="H9521" s="4" t="str">
        <f>IFERROR(VLOOKUP($F9521,[1]Auteur!$1:$1048576,7,FALSE),"NOK")</f>
        <v>O</v>
      </c>
      <c r="I9521" s="4" t="str">
        <f>IFERROR(VLOOKUP($F9521,[1]Auteur!$1:$1048576,8,FALSE),"NOK")</f>
        <v>O</v>
      </c>
      <c r="J9521" s="4" t="str">
        <f>IFERROR(VLOOKUP($F9521,[1]Auteur!$1:$1048576,9,FALSE),"NOK")</f>
        <v>O</v>
      </c>
      <c r="K9521" s="4" t="str">
        <f>IFERROR(VLOOKUP($F9521,[1]Auteur!$1:$1048576,3,FALSE),"NOK")</f>
        <v>Philippe Cormier</v>
      </c>
      <c r="L9521" s="4" t="str">
        <f>IFERROR(VLOOKUP($F9521,[1]Auteur!$1:$1048576,10,FALSE),"NOK")</f>
        <v>O</v>
      </c>
      <c r="M9521" s="4" t="str">
        <f>IFERROR(VLOOKUP($F9521,[1]Auteur!$1:$1048576,11,FALSE),"NOK")</f>
        <v>France</v>
      </c>
      <c r="N9521" s="4" t="str">
        <f>IFERROR(VLOOKUP($F9521,[1]Auteur!$1:$1048576,5,FALSE),"NOK")</f>
        <v>Inconnu</v>
      </c>
      <c r="O9521" s="4" t="str">
        <f>IFERROR(VLOOKUP($F9521,[1]Auteur!$1:$1048576,6,FALSE),"NOK")</f>
        <v>Fiction</v>
      </c>
      <c r="P9521" s="4" t="str">
        <f>IFERROR(VLOOKUP($F9521,[1]Auteur!$1:$1048576,12,FALSE),"NOK")</f>
        <v>O</v>
      </c>
      <c r="Q9521" s="14" t="str">
        <f>IFERROR(VLOOKUP($F9521,[1]Auteur!$1:$1048576,4,FALSE),"NOK")</f>
        <v>Kormyer Studio</v>
      </c>
    </row>
    <row r="9522" spans="1:17" x14ac:dyDescent="0.25">
      <c r="A9522" s="7">
        <v>43892</v>
      </c>
      <c r="B9522" s="8">
        <v>0.16870370370370372</v>
      </c>
      <c r="C9522" s="2" t="s">
        <v>2</v>
      </c>
      <c r="D9522" s="6">
        <f>MOD(B9523-log[[#This Row],[HEURE]],1)</f>
        <v>1.0416666666665519E-4</v>
      </c>
      <c r="E9522" s="2" t="s">
        <v>16</v>
      </c>
      <c r="F9522" s="2" t="str">
        <f t="shared" si="148"/>
        <v>Virgule Télé Bulles 8'</v>
      </c>
      <c r="G9522" s="4" t="str">
        <f>IFERROR(VLOOKUP($F9522,[1]Auteur!$1:$1048576,2,FALSE),"NOK")</f>
        <v>Virgule Télé Bulles</v>
      </c>
      <c r="H9522" s="4" t="str">
        <f>IFERROR(VLOOKUP($F9522,[1]Auteur!$1:$1048576,7,FALSE),"NOK")</f>
        <v>O</v>
      </c>
      <c r="I9522" s="4" t="str">
        <f>IFERROR(VLOOKUP($F9522,[1]Auteur!$1:$1048576,8,FALSE),"NOK")</f>
        <v>O</v>
      </c>
      <c r="J9522" s="4" t="str">
        <f>IFERROR(VLOOKUP($F9522,[1]Auteur!$1:$1048576,9,FALSE),"NOK")</f>
        <v>O</v>
      </c>
      <c r="K9522" s="4" t="str">
        <f>IFERROR(VLOOKUP($F9522,[1]Auteur!$1:$1048576,3,FALSE),"NOK")</f>
        <v>Richard Sovied</v>
      </c>
      <c r="L9522" s="4" t="str">
        <f>IFERROR(VLOOKUP($F9522,[1]Auteur!$1:$1048576,10,FALSE),"NOK")</f>
        <v>O</v>
      </c>
      <c r="M9522" s="4" t="str">
        <f>IFERROR(VLOOKUP($F9522,[1]Auteur!$1:$1048576,11,FALSE),"NOK")</f>
        <v>France</v>
      </c>
      <c r="N9522" s="4">
        <f>IFERROR(VLOOKUP($F9522,[1]Auteur!$1:$1048576,5,FALSE),"NOK")</f>
        <v>1995</v>
      </c>
      <c r="O9522" s="4" t="str">
        <f>IFERROR(VLOOKUP($F9522,[1]Auteur!$1:$1048576,6,FALSE),"NOK")</f>
        <v>Jingles</v>
      </c>
      <c r="P9522" s="4" t="str">
        <f>IFERROR(VLOOKUP($F9522,[1]Auteur!$1:$1048576,12,FALSE),"NOK")</f>
        <v>O</v>
      </c>
      <c r="Q9522" s="14" t="str">
        <f>IFERROR(VLOOKUP($F9522,[1]Auteur!$1:$1048576,4,FALSE),"NOK")</f>
        <v>TELE BOCAL</v>
      </c>
    </row>
    <row r="9523" spans="1:17" x14ac:dyDescent="0.25">
      <c r="A9523" s="7">
        <v>43892</v>
      </c>
      <c r="B9523" s="8">
        <v>0.16880787037037037</v>
      </c>
      <c r="C9523" s="2" t="s">
        <v>2</v>
      </c>
      <c r="D9523" s="6">
        <f>MOD(B9524-log[[#This Row],[HEURE]],1)</f>
        <v>7.2916666666666685E-3</v>
      </c>
      <c r="E9523" s="2" t="s">
        <v>1128</v>
      </c>
      <c r="F9523" s="2" t="str">
        <f t="shared" si="148"/>
        <v>stupefiant 10'30</v>
      </c>
      <c r="G9523" s="4" t="str">
        <f>IFERROR(VLOOKUP($F9523,[1]Auteur!$1:$1048576,2,FALSE),"NOK")</f>
        <v>stupefiant</v>
      </c>
      <c r="H9523" s="4" t="str">
        <f>IFERROR(VLOOKUP($F9523,[1]Auteur!$1:$1048576,7,FALSE),"NOK")</f>
        <v>O</v>
      </c>
      <c r="I9523" s="4" t="str">
        <f>IFERROR(VLOOKUP($F9523,[1]Auteur!$1:$1048576,8,FALSE),"NOK")</f>
        <v>O</v>
      </c>
      <c r="J9523" s="4" t="str">
        <f>IFERROR(VLOOKUP($F9523,[1]Auteur!$1:$1048576,9,FALSE),"NOK")</f>
        <v>O</v>
      </c>
      <c r="K9523" s="4" t="str">
        <f>IFERROR(VLOOKUP($F9523,[1]Auteur!$1:$1048576,3,FALSE),"NOK")</f>
        <v>Morgan Villedieu, Maxime Blondeau, Thibault Fievet</v>
      </c>
      <c r="L9523" s="4" t="str">
        <f>IFERROR(VLOOKUP($F9523,[1]Auteur!$1:$1048576,10,FALSE),"NOK")</f>
        <v>O</v>
      </c>
      <c r="M9523" s="4" t="str">
        <f>IFERROR(VLOOKUP($F9523,[1]Auteur!$1:$1048576,11,FALSE),"NOK")</f>
        <v>France</v>
      </c>
      <c r="N9523" s="4" t="str">
        <f>IFERROR(VLOOKUP($F9523,[1]Auteur!$1:$1048576,5,FALSE),"NOK")</f>
        <v>Inconnu</v>
      </c>
      <c r="O9523" s="4" t="str">
        <f>IFERROR(VLOOKUP($F9523,[1]Auteur!$1:$1048576,6,FALSE),"NOK")</f>
        <v>Fiction</v>
      </c>
      <c r="P9523" s="4" t="str">
        <f>IFERROR(VLOOKUP($F9523,[1]Auteur!$1:$1048576,12,FALSE),"NOK")</f>
        <v>O</v>
      </c>
      <c r="Q9523" s="14" t="str">
        <f>IFERROR(VLOOKUP($F9523,[1]Auteur!$1:$1048576,4,FALSE),"NOK")</f>
        <v>Inconnu</v>
      </c>
    </row>
    <row r="9524" spans="1:17" x14ac:dyDescent="0.25">
      <c r="A9524" s="7">
        <v>43892</v>
      </c>
      <c r="B9524" s="8">
        <v>0.17609953703703704</v>
      </c>
      <c r="C9524" s="2" t="s">
        <v>2</v>
      </c>
      <c r="D9524" s="6">
        <f>MOD(B9525-log[[#This Row],[HEURE]],1)</f>
        <v>8.1018518518521931E-5</v>
      </c>
      <c r="E9524" s="2" t="s">
        <v>796</v>
      </c>
      <c r="F9524" s="2" t="str">
        <f t="shared" si="148"/>
        <v>Virgule Télé Sirène</v>
      </c>
      <c r="G9524" s="4" t="str">
        <f>IFERROR(VLOOKUP($F9524,[1]Auteur!$1:$1048576,2,FALSE),"NOK")</f>
        <v>Virgule Télé sirène</v>
      </c>
      <c r="H9524" s="4" t="str">
        <f>IFERROR(VLOOKUP($F9524,[1]Auteur!$1:$1048576,7,FALSE),"NOK")</f>
        <v>O</v>
      </c>
      <c r="I9524" s="4" t="str">
        <f>IFERROR(VLOOKUP($F9524,[1]Auteur!$1:$1048576,8,FALSE),"NOK")</f>
        <v>O</v>
      </c>
      <c r="J9524" s="4" t="str">
        <f>IFERROR(VLOOKUP($F9524,[1]Auteur!$1:$1048576,9,FALSE),"NOK")</f>
        <v>O</v>
      </c>
      <c r="K9524" s="4" t="str">
        <f>IFERROR(VLOOKUP($F9524,[1]Auteur!$1:$1048576,3,FALSE),"NOK")</f>
        <v>Richard Sovied</v>
      </c>
      <c r="L9524" s="4" t="str">
        <f>IFERROR(VLOOKUP($F9524,[1]Auteur!$1:$1048576,10,FALSE),"NOK")</f>
        <v>O</v>
      </c>
      <c r="M9524" s="4" t="str">
        <f>IFERROR(VLOOKUP($F9524,[1]Auteur!$1:$1048576,11,FALSE),"NOK")</f>
        <v>France</v>
      </c>
      <c r="N9524" s="4">
        <f>IFERROR(VLOOKUP($F9524,[1]Auteur!$1:$1048576,5,FALSE),"NOK")</f>
        <v>2015</v>
      </c>
      <c r="O9524" s="4" t="str">
        <f>IFERROR(VLOOKUP($F9524,[1]Auteur!$1:$1048576,6,FALSE),"NOK")</f>
        <v>Jingles</v>
      </c>
      <c r="P9524" s="4" t="str">
        <f>IFERROR(VLOOKUP($F9524,[1]Auteur!$1:$1048576,12,FALSE),"NOK")</f>
        <v>O</v>
      </c>
      <c r="Q9524" s="14" t="str">
        <f>IFERROR(VLOOKUP($F9524,[1]Auteur!$1:$1048576,4,FALSE),"NOK")</f>
        <v>TELE BOCAL</v>
      </c>
    </row>
    <row r="9525" spans="1:17" x14ac:dyDescent="0.25">
      <c r="A9525" s="7">
        <v>43892</v>
      </c>
      <c r="B9525" s="8">
        <v>0.17618055555555556</v>
      </c>
      <c r="C9525" s="2" t="s">
        <v>2</v>
      </c>
      <c r="D9525" s="6">
        <f>MOD(B9526-log[[#This Row],[HEURE]],1)</f>
        <v>1.1342592592592599E-2</v>
      </c>
      <c r="E9525" s="2" t="s">
        <v>1077</v>
      </c>
      <c r="F9525" s="2" t="str">
        <f t="shared" si="148"/>
        <v>Zaafrane 16'20</v>
      </c>
      <c r="G9525" s="4" t="str">
        <f>IFERROR(VLOOKUP($F9525,[1]Auteur!$1:$1048576,2,FALSE),"NOK")</f>
        <v>Zaafrane</v>
      </c>
      <c r="H9525" s="4" t="str">
        <f>IFERROR(VLOOKUP($F9525,[1]Auteur!$1:$1048576,7,FALSE),"NOK")</f>
        <v>O</v>
      </c>
      <c r="I9525" s="4" t="str">
        <f>IFERROR(VLOOKUP($F9525,[1]Auteur!$1:$1048576,8,FALSE),"NOK")</f>
        <v>O</v>
      </c>
      <c r="J9525" s="4" t="str">
        <f>IFERROR(VLOOKUP($F9525,[1]Auteur!$1:$1048576,9,FALSE),"NOK")</f>
        <v>O</v>
      </c>
      <c r="K9525" s="4" t="str">
        <f>IFERROR(VLOOKUP($F9525,[1]Auteur!$1:$1048576,3,FALSE),"NOK")</f>
        <v>Richard Sovied</v>
      </c>
      <c r="L9525" s="4" t="str">
        <f>IFERROR(VLOOKUP($F9525,[1]Auteur!$1:$1048576,10,FALSE),"NOK")</f>
        <v>O</v>
      </c>
      <c r="M9525" s="4" t="str">
        <f>IFERROR(VLOOKUP($F9525,[1]Auteur!$1:$1048576,11,FALSE),"NOK")</f>
        <v>France</v>
      </c>
      <c r="N9525" s="4">
        <f>IFERROR(VLOOKUP($F9525,[1]Auteur!$1:$1048576,5,FALSE),"NOK")</f>
        <v>2017</v>
      </c>
      <c r="O9525" s="4" t="str">
        <f>IFERROR(VLOOKUP($F9525,[1]Auteur!$1:$1048576,6,FALSE),"NOK")</f>
        <v>Reportage</v>
      </c>
      <c r="P9525" s="4" t="str">
        <f>IFERROR(VLOOKUP($F9525,[1]Auteur!$1:$1048576,12,FALSE),"NOK")</f>
        <v>O</v>
      </c>
      <c r="Q9525" s="14" t="str">
        <f>IFERROR(VLOOKUP($F9525,[1]Auteur!$1:$1048576,4,FALSE),"NOK")</f>
        <v>TELE BOCAL</v>
      </c>
    </row>
    <row r="9526" spans="1:17" x14ac:dyDescent="0.25">
      <c r="A9526" s="7">
        <v>43892</v>
      </c>
      <c r="B9526" s="8">
        <v>0.18752314814814816</v>
      </c>
      <c r="C9526" s="2" t="s">
        <v>2</v>
      </c>
      <c r="D9526" s="6">
        <f>MOD(B9527-log[[#This Row],[HEURE]],1)</f>
        <v>3.1956018518518509E-2</v>
      </c>
      <c r="E9526" s="2" t="s">
        <v>1129</v>
      </c>
      <c r="F9526" s="2" t="str">
        <f t="shared" si="148"/>
        <v>Paris Quartier 3 Fév 2014 46"01 Act 1</v>
      </c>
      <c r="G9526" s="4" t="str">
        <f>IFERROR(VLOOKUP($F9526,[1]Auteur!$1:$1048576,2,FALSE),"NOK")</f>
        <v>Paris Quartier 3 Fév 2014 Act 1</v>
      </c>
      <c r="H9526" s="4" t="str">
        <f>IFERROR(VLOOKUP($F9526,[1]Auteur!$1:$1048576,7,FALSE),"NOK")</f>
        <v>O</v>
      </c>
      <c r="I9526" s="4" t="str">
        <f>IFERROR(VLOOKUP($F9526,[1]Auteur!$1:$1048576,8,FALSE),"NOK")</f>
        <v>Act 1</v>
      </c>
      <c r="J9526" s="4" t="str">
        <f>IFERROR(VLOOKUP($F9526,[1]Auteur!$1:$1048576,9,FALSE),"NOK")</f>
        <v>O</v>
      </c>
      <c r="K9526" s="4" t="str">
        <f>IFERROR(VLOOKUP($F9526,[1]Auteur!$1:$1048576,3,FALSE),"NOK")</f>
        <v>Richard Sovied</v>
      </c>
      <c r="L9526" s="4" t="str">
        <f>IFERROR(VLOOKUP($F9526,[1]Auteur!$1:$1048576,10,FALSE),"NOK")</f>
        <v>O</v>
      </c>
      <c r="M9526" s="4" t="str">
        <f>IFERROR(VLOOKUP($F9526,[1]Auteur!$1:$1048576,11,FALSE),"NOK")</f>
        <v>France</v>
      </c>
      <c r="N9526" s="4">
        <f>IFERROR(VLOOKUP($F9526,[1]Auteur!$1:$1048576,5,FALSE),"NOK")</f>
        <v>2014</v>
      </c>
      <c r="O9526" s="4" t="str">
        <f>IFERROR(VLOOKUP($F9526,[1]Auteur!$1:$1048576,6,FALSE),"NOK")</f>
        <v>Documentaire</v>
      </c>
      <c r="P9526" s="4" t="str">
        <f>IFERROR(VLOOKUP($F9526,[1]Auteur!$1:$1048576,12,FALSE),"NOK")</f>
        <v>O</v>
      </c>
      <c r="Q9526" s="14" t="str">
        <f>IFERROR(VLOOKUP($F9526,[1]Auteur!$1:$1048576,4,FALSE),"NOK")</f>
        <v>TELE BOCAL</v>
      </c>
    </row>
    <row r="9527" spans="1:17" x14ac:dyDescent="0.25">
      <c r="A9527" s="7">
        <v>43892</v>
      </c>
      <c r="B9527" s="8">
        <v>0.21947916666666667</v>
      </c>
      <c r="C9527" s="2" t="s">
        <v>2</v>
      </c>
      <c r="D9527" s="6">
        <f>MOD(B9528-log[[#This Row],[HEURE]],1)</f>
        <v>3.0474537037037036E-2</v>
      </c>
      <c r="E9527" s="2" t="s">
        <v>1130</v>
      </c>
      <c r="F9527" s="2" t="str">
        <f t="shared" si="148"/>
        <v>Paris Quartier 4 Fév 2014 43"52 Act 2</v>
      </c>
      <c r="G9527" s="4" t="str">
        <f>IFERROR(VLOOKUP($F9527,[1]Auteur!$1:$1048576,2,FALSE),"NOK")</f>
        <v>Paris Quartier 4 Fév 2014 Act 2</v>
      </c>
      <c r="H9527" s="4" t="str">
        <f>IFERROR(VLOOKUP($F9527,[1]Auteur!$1:$1048576,7,FALSE),"NOK")</f>
        <v>O</v>
      </c>
      <c r="I9527" s="4" t="str">
        <f>IFERROR(VLOOKUP($F9527,[1]Auteur!$1:$1048576,8,FALSE),"NOK")</f>
        <v>Act 2</v>
      </c>
      <c r="J9527" s="4" t="str">
        <f>IFERROR(VLOOKUP($F9527,[1]Auteur!$1:$1048576,9,FALSE),"NOK")</f>
        <v>O</v>
      </c>
      <c r="K9527" s="4" t="str">
        <f>IFERROR(VLOOKUP($F9527,[1]Auteur!$1:$1048576,3,FALSE),"NOK")</f>
        <v>Richard Sovied</v>
      </c>
      <c r="L9527" s="4" t="str">
        <f>IFERROR(VLOOKUP($F9527,[1]Auteur!$1:$1048576,10,FALSE),"NOK")</f>
        <v>O</v>
      </c>
      <c r="M9527" s="4" t="str">
        <f>IFERROR(VLOOKUP($F9527,[1]Auteur!$1:$1048576,11,FALSE),"NOK")</f>
        <v>France</v>
      </c>
      <c r="N9527" s="4">
        <f>IFERROR(VLOOKUP($F9527,[1]Auteur!$1:$1048576,5,FALSE),"NOK")</f>
        <v>2015</v>
      </c>
      <c r="O9527" s="4" t="str">
        <f>IFERROR(VLOOKUP($F9527,[1]Auteur!$1:$1048576,6,FALSE),"NOK")</f>
        <v>Documentaire</v>
      </c>
      <c r="P9527" s="4" t="str">
        <f>IFERROR(VLOOKUP($F9527,[1]Auteur!$1:$1048576,12,FALSE),"NOK")</f>
        <v>O</v>
      </c>
      <c r="Q9527" s="14" t="str">
        <f>IFERROR(VLOOKUP($F9527,[1]Auteur!$1:$1048576,4,FALSE),"NOK")</f>
        <v>TELE BOCAL</v>
      </c>
    </row>
    <row r="9528" spans="1:17" x14ac:dyDescent="0.25">
      <c r="A9528" s="7">
        <v>43892</v>
      </c>
      <c r="B9528" s="8">
        <v>0.24995370370370371</v>
      </c>
      <c r="C9528" s="2" t="s">
        <v>2</v>
      </c>
      <c r="D9528" s="6">
        <f>MOD(B9529-log[[#This Row],[HEURE]],1)</f>
        <v>6.9444444444427544E-5</v>
      </c>
      <c r="E9528" s="2" t="s">
        <v>20</v>
      </c>
      <c r="F9528" s="2" t="str">
        <f t="shared" si="148"/>
        <v>Mémé pète la télé</v>
      </c>
      <c r="G9528" s="4" t="str">
        <f>IFERROR(VLOOKUP($F9528,[1]Auteur!$1:$1048576,2,FALSE),"NOK")</f>
        <v>Mémé pète la télé</v>
      </c>
      <c r="H9528" s="4" t="str">
        <f>IFERROR(VLOOKUP($F9528,[1]Auteur!$1:$1048576,7,FALSE),"NOK")</f>
        <v>O</v>
      </c>
      <c r="I9528" s="4" t="str">
        <f>IFERROR(VLOOKUP($F9528,[1]Auteur!$1:$1048576,8,FALSE),"NOK")</f>
        <v>O</v>
      </c>
      <c r="J9528" s="4" t="str">
        <f>IFERROR(VLOOKUP($F9528,[1]Auteur!$1:$1048576,9,FALSE),"NOK")</f>
        <v>O</v>
      </c>
      <c r="K9528" s="4" t="str">
        <f>IFERROR(VLOOKUP($F9528,[1]Auteur!$1:$1048576,3,FALSE),"NOK")</f>
        <v>Richard Sovied</v>
      </c>
      <c r="L9528" s="4" t="str">
        <f>IFERROR(VLOOKUP($F9528,[1]Auteur!$1:$1048576,10,FALSE),"NOK")</f>
        <v>O</v>
      </c>
      <c r="M9528" s="4" t="str">
        <f>IFERROR(VLOOKUP($F9528,[1]Auteur!$1:$1048576,11,FALSE),"NOK")</f>
        <v>France</v>
      </c>
      <c r="N9528" s="4">
        <f>IFERROR(VLOOKUP($F9528,[1]Auteur!$1:$1048576,5,FALSE),"NOK")</f>
        <v>1995</v>
      </c>
      <c r="O9528" s="4" t="str">
        <f>IFERROR(VLOOKUP($F9528,[1]Auteur!$1:$1048576,6,FALSE),"NOK")</f>
        <v>Jingles</v>
      </c>
      <c r="P9528" s="4" t="str">
        <f>IFERROR(VLOOKUP($F9528,[1]Auteur!$1:$1048576,12,FALSE),"NOK")</f>
        <v>O</v>
      </c>
      <c r="Q9528" s="14" t="str">
        <f>IFERROR(VLOOKUP($F9528,[1]Auteur!$1:$1048576,4,FALSE),"NOK")</f>
        <v>TELE BOCAL</v>
      </c>
    </row>
    <row r="9529" spans="1:17" x14ac:dyDescent="0.25">
      <c r="A9529" s="7">
        <v>43892</v>
      </c>
      <c r="B9529" s="8">
        <v>0.25002314814814813</v>
      </c>
      <c r="C9529" s="2" t="s">
        <v>2</v>
      </c>
      <c r="D9529" s="6">
        <f>MOD(B9530-log[[#This Row],[HEURE]],1)</f>
        <v>8.1018518518521931E-4</v>
      </c>
      <c r="E9529" s="2" t="s">
        <v>405</v>
      </c>
      <c r="F9529" s="2" t="str">
        <f t="shared" si="148"/>
        <v>jingle Bocal  nouveau 2017</v>
      </c>
      <c r="G9529" s="4" t="str">
        <f>IFERROR(VLOOKUP($F9529,[1]Auteur!$1:$1048576,2,FALSE),"NOK")</f>
        <v>Jingle Bocal</v>
      </c>
      <c r="H9529" s="4" t="str">
        <f>IFERROR(VLOOKUP($F9529,[1]Auteur!$1:$1048576,7,FALSE),"NOK")</f>
        <v>O</v>
      </c>
      <c r="I9529" s="4" t="str">
        <f>IFERROR(VLOOKUP($F9529,[1]Auteur!$1:$1048576,8,FALSE),"NOK")</f>
        <v>O</v>
      </c>
      <c r="J9529" s="4" t="str">
        <f>IFERROR(VLOOKUP($F9529,[1]Auteur!$1:$1048576,9,FALSE),"NOK")</f>
        <v>O</v>
      </c>
      <c r="K9529" s="4" t="str">
        <f>IFERROR(VLOOKUP($F9529,[1]Auteur!$1:$1048576,3,FALSE),"NOK")</f>
        <v>Richard Sovied</v>
      </c>
      <c r="L9529" s="4" t="str">
        <f>IFERROR(VLOOKUP($F9529,[1]Auteur!$1:$1048576,10,FALSE),"NOK")</f>
        <v>O</v>
      </c>
      <c r="M9529" s="4" t="str">
        <f>IFERROR(VLOOKUP($F9529,[1]Auteur!$1:$1048576,11,FALSE),"NOK")</f>
        <v>France</v>
      </c>
      <c r="N9529" s="4">
        <f>IFERROR(VLOOKUP($F9529,[1]Auteur!$1:$1048576,5,FALSE),"NOK")</f>
        <v>1995</v>
      </c>
      <c r="O9529" s="4" t="str">
        <f>IFERROR(VLOOKUP($F9529,[1]Auteur!$1:$1048576,6,FALSE),"NOK")</f>
        <v>Jingles</v>
      </c>
      <c r="P9529" s="4" t="str">
        <f>IFERROR(VLOOKUP($F9529,[1]Auteur!$1:$1048576,12,FALSE),"NOK")</f>
        <v>O</v>
      </c>
      <c r="Q9529" s="14" t="str">
        <f>IFERROR(VLOOKUP($F9529,[1]Auteur!$1:$1048576,4,FALSE),"NOK")</f>
        <v>TELE BOCAL</v>
      </c>
    </row>
    <row r="9530" spans="1:17" x14ac:dyDescent="0.25">
      <c r="A9530" s="7">
        <v>43892</v>
      </c>
      <c r="B9530" s="8">
        <v>0.25083333333333335</v>
      </c>
      <c r="C9530" s="2" t="s">
        <v>2</v>
      </c>
      <c r="D9530" s="6">
        <f>MOD(B9531-log[[#This Row],[HEURE]],1)</f>
        <v>1.0648148148147962E-3</v>
      </c>
      <c r="E9530" s="2" t="s">
        <v>1125</v>
      </c>
      <c r="F9530" s="2" t="str">
        <f t="shared" si="148"/>
        <v>On se les caille</v>
      </c>
      <c r="G9530" s="4" t="str">
        <f>IFERROR(VLOOKUP($F9530,[1]Auteur!$1:$1048576,2,FALSE),"NOK")</f>
        <v>On se les caille</v>
      </c>
      <c r="H9530" s="4" t="str">
        <f>IFERROR(VLOOKUP($F9530,[1]Auteur!$1:$1048576,7,FALSE),"NOK")</f>
        <v>O</v>
      </c>
      <c r="I9530" s="4" t="str">
        <f>IFERROR(VLOOKUP($F9530,[1]Auteur!$1:$1048576,8,FALSE),"NOK")</f>
        <v>O</v>
      </c>
      <c r="J9530" s="4" t="str">
        <f>IFERROR(VLOOKUP($F9530,[1]Auteur!$1:$1048576,9,FALSE),"NOK")</f>
        <v>O</v>
      </c>
      <c r="K9530" s="4" t="str">
        <f>IFERROR(VLOOKUP($F9530,[1]Auteur!$1:$1048576,3,FALSE),"NOK")</f>
        <v>Richard Sovied</v>
      </c>
      <c r="L9530" s="4" t="str">
        <f>IFERROR(VLOOKUP($F9530,[1]Auteur!$1:$1048576,10,FALSE),"NOK")</f>
        <v>O</v>
      </c>
      <c r="M9530" s="4" t="str">
        <f>IFERROR(VLOOKUP($F9530,[1]Auteur!$1:$1048576,11,FALSE),"NOK")</f>
        <v>France</v>
      </c>
      <c r="N9530" s="4">
        <f>IFERROR(VLOOKUP($F9530,[1]Auteur!$1:$1048576,5,FALSE),"NOK")</f>
        <v>2017</v>
      </c>
      <c r="O9530" s="4" t="str">
        <f>IFERROR(VLOOKUP($F9530,[1]Auteur!$1:$1048576,6,FALSE),"NOK")</f>
        <v>Documentaire</v>
      </c>
      <c r="P9530" s="4" t="str">
        <f>IFERROR(VLOOKUP($F9530,[1]Auteur!$1:$1048576,12,FALSE),"NOK")</f>
        <v>O</v>
      </c>
      <c r="Q9530" s="14" t="str">
        <f>IFERROR(VLOOKUP($F9530,[1]Auteur!$1:$1048576,4,FALSE),"NOK")</f>
        <v>TELE BOCAL</v>
      </c>
    </row>
    <row r="9531" spans="1:17" x14ac:dyDescent="0.25">
      <c r="A9531" s="7">
        <v>43892</v>
      </c>
      <c r="B9531" s="8">
        <v>0.25189814814814815</v>
      </c>
      <c r="C9531" s="2" t="s">
        <v>2</v>
      </c>
      <c r="D9531" s="6">
        <f>MOD(B9532-log[[#This Row],[HEURE]],1)</f>
        <v>6.94444444444553E-5</v>
      </c>
      <c r="E9531" s="2" t="s">
        <v>709</v>
      </c>
      <c r="F9531" s="2" t="str">
        <f t="shared" si="148"/>
        <v>Virgule Poisson dans Bocal</v>
      </c>
      <c r="G9531" s="4" t="str">
        <f>IFERROR(VLOOKUP($F9531,[1]Auteur!$1:$1048576,2,FALSE),"NOK")</f>
        <v>Virgule Poisson dans Bocal</v>
      </c>
      <c r="H9531" s="4" t="str">
        <f>IFERROR(VLOOKUP($F9531,[1]Auteur!$1:$1048576,7,FALSE),"NOK")</f>
        <v>O</v>
      </c>
      <c r="I9531" s="4" t="str">
        <f>IFERROR(VLOOKUP($F9531,[1]Auteur!$1:$1048576,8,FALSE),"NOK")</f>
        <v>O</v>
      </c>
      <c r="J9531" s="4" t="str">
        <f>IFERROR(VLOOKUP($F9531,[1]Auteur!$1:$1048576,9,FALSE),"NOK")</f>
        <v>O</v>
      </c>
      <c r="K9531" s="4" t="str">
        <f>IFERROR(VLOOKUP($F9531,[1]Auteur!$1:$1048576,3,FALSE),"NOK")</f>
        <v>Richard Sovied</v>
      </c>
      <c r="L9531" s="4" t="str">
        <f>IFERROR(VLOOKUP($F9531,[1]Auteur!$1:$1048576,10,FALSE),"NOK")</f>
        <v>O</v>
      </c>
      <c r="M9531" s="4" t="str">
        <f>IFERROR(VLOOKUP($F9531,[1]Auteur!$1:$1048576,11,FALSE),"NOK")</f>
        <v>France</v>
      </c>
      <c r="N9531" s="4">
        <f>IFERROR(VLOOKUP($F9531,[1]Auteur!$1:$1048576,5,FALSE),"NOK")</f>
        <v>1995</v>
      </c>
      <c r="O9531" s="4" t="str">
        <f>IFERROR(VLOOKUP($F9531,[1]Auteur!$1:$1048576,6,FALSE),"NOK")</f>
        <v>Jingles</v>
      </c>
      <c r="P9531" s="4" t="str">
        <f>IFERROR(VLOOKUP($F9531,[1]Auteur!$1:$1048576,12,FALSE),"NOK")</f>
        <v>O</v>
      </c>
      <c r="Q9531" s="14" t="str">
        <f>IFERROR(VLOOKUP($F9531,[1]Auteur!$1:$1048576,4,FALSE),"NOK")</f>
        <v>TELE BOCAL</v>
      </c>
    </row>
    <row r="9532" spans="1:17" x14ac:dyDescent="0.25">
      <c r="A9532" s="7">
        <v>43892</v>
      </c>
      <c r="B9532" s="8">
        <v>0.2519675925925926</v>
      </c>
      <c r="C9532" s="2" t="s">
        <v>2</v>
      </c>
      <c r="D9532" s="6">
        <f>MOD(B9533-log[[#This Row],[HEURE]],1)</f>
        <v>1.4004629629629783E-3</v>
      </c>
      <c r="E9532" s="2" t="s">
        <v>1126</v>
      </c>
      <c r="F9532" s="2" t="str">
        <f t="shared" si="148"/>
        <v>4 et demi 2'</v>
      </c>
      <c r="G9532" s="4" t="str">
        <f>IFERROR(VLOOKUP($F9532,[1]Auteur!$1:$1048576,2,FALSE),"NOK")</f>
        <v>4 et demi</v>
      </c>
      <c r="H9532" s="4" t="str">
        <f>IFERROR(VLOOKUP($F9532,[1]Auteur!$1:$1048576,7,FALSE),"NOK")</f>
        <v>O</v>
      </c>
      <c r="I9532" s="4" t="str">
        <f>IFERROR(VLOOKUP($F9532,[1]Auteur!$1:$1048576,8,FALSE),"NOK")</f>
        <v>O</v>
      </c>
      <c r="J9532" s="4" t="str">
        <f>IFERROR(VLOOKUP($F9532,[1]Auteur!$1:$1048576,9,FALSE),"NOK")</f>
        <v>O</v>
      </c>
      <c r="K9532" s="4" t="str">
        <f>IFERROR(VLOOKUP($F9532,[1]Auteur!$1:$1048576,3,FALSE),"NOK")</f>
        <v>Fabienne Le Houerou</v>
      </c>
      <c r="L9532" s="4" t="str">
        <f>IFERROR(VLOOKUP($F9532,[1]Auteur!$1:$1048576,10,FALSE),"NOK")</f>
        <v>O</v>
      </c>
      <c r="M9532" s="4" t="str">
        <f>IFERROR(VLOOKUP($F9532,[1]Auteur!$1:$1048576,11,FALSE),"NOK")</f>
        <v>France</v>
      </c>
      <c r="N9532" s="4" t="str">
        <f>IFERROR(VLOOKUP($F9532,[1]Auteur!$1:$1048576,5,FALSE),"NOK")</f>
        <v>Inconnu</v>
      </c>
      <c r="O9532" s="4" t="str">
        <f>IFERROR(VLOOKUP($F9532,[1]Auteur!$1:$1048576,6,FALSE),"NOK")</f>
        <v>Fiction</v>
      </c>
      <c r="P9532" s="4" t="str">
        <f>IFERROR(VLOOKUP($F9532,[1]Auteur!$1:$1048576,12,FALSE),"NOK")</f>
        <v>O</v>
      </c>
      <c r="Q9532" s="14" t="str">
        <f>IFERROR(VLOOKUP($F9532,[1]Auteur!$1:$1048576,4,FALSE),"NOK")</f>
        <v>Arbawanuss</v>
      </c>
    </row>
    <row r="9533" spans="1:17" x14ac:dyDescent="0.25">
      <c r="A9533" s="7">
        <v>43892</v>
      </c>
      <c r="B9533" s="8">
        <v>0.25336805555555558</v>
      </c>
      <c r="C9533" s="2" t="s">
        <v>2</v>
      </c>
      <c r="D9533" s="6">
        <f>MOD(B9534-log[[#This Row],[HEURE]],1)</f>
        <v>4.6296296296266526E-5</v>
      </c>
      <c r="E9533" s="2" t="s">
        <v>5</v>
      </c>
      <c r="F9533" s="2" t="str">
        <f t="shared" si="148"/>
        <v>Télé bulles courtes 1</v>
      </c>
      <c r="G9533" s="4" t="str">
        <f>IFERROR(VLOOKUP($F9533,[1]Auteur!$1:$1048576,2,FALSE),"NOK")</f>
        <v>Télé bulles courtes</v>
      </c>
      <c r="H9533" s="4" t="str">
        <f>IFERROR(VLOOKUP($F9533,[1]Auteur!$1:$1048576,7,FALSE),"NOK")</f>
        <v>O</v>
      </c>
      <c r="I9533" s="4" t="str">
        <f>IFERROR(VLOOKUP($F9533,[1]Auteur!$1:$1048576,8,FALSE),"NOK")</f>
        <v>O</v>
      </c>
      <c r="J9533" s="4" t="str">
        <f>IFERROR(VLOOKUP($F9533,[1]Auteur!$1:$1048576,9,FALSE),"NOK")</f>
        <v>O</v>
      </c>
      <c r="K9533" s="4" t="str">
        <f>IFERROR(VLOOKUP($F9533,[1]Auteur!$1:$1048576,3,FALSE),"NOK")</f>
        <v>Richard Sovied</v>
      </c>
      <c r="L9533" s="4" t="str">
        <f>IFERROR(VLOOKUP($F9533,[1]Auteur!$1:$1048576,10,FALSE),"NOK")</f>
        <v>O</v>
      </c>
      <c r="M9533" s="4" t="str">
        <f>IFERROR(VLOOKUP($F9533,[1]Auteur!$1:$1048576,11,FALSE),"NOK")</f>
        <v>France</v>
      </c>
      <c r="N9533" s="4">
        <f>IFERROR(VLOOKUP($F9533,[1]Auteur!$1:$1048576,5,FALSE),"NOK")</f>
        <v>1995</v>
      </c>
      <c r="O9533" s="4" t="str">
        <f>IFERROR(VLOOKUP($F9533,[1]Auteur!$1:$1048576,6,FALSE),"NOK")</f>
        <v>Jingles</v>
      </c>
      <c r="P9533" s="4" t="str">
        <f>IFERROR(VLOOKUP($F9533,[1]Auteur!$1:$1048576,12,FALSE),"NOK")</f>
        <v>O</v>
      </c>
      <c r="Q9533" s="14" t="str">
        <f>IFERROR(VLOOKUP($F9533,[1]Auteur!$1:$1048576,4,FALSE),"NOK")</f>
        <v>TELE BOCAL</v>
      </c>
    </row>
    <row r="9534" spans="1:17" x14ac:dyDescent="0.25">
      <c r="A9534" s="7">
        <v>43892</v>
      </c>
      <c r="B9534" s="8">
        <v>0.25341435185185185</v>
      </c>
      <c r="C9534" s="2" t="s">
        <v>2</v>
      </c>
      <c r="D9534" s="6">
        <f>MOD(B9535-log[[#This Row],[HEURE]],1)</f>
        <v>1.9456018518518525E-2</v>
      </c>
      <c r="E9534" s="2" t="s">
        <v>1127</v>
      </c>
      <c r="F9534" s="2" t="str">
        <f t="shared" si="148"/>
        <v>si tu meurs avant laube 28'02</v>
      </c>
      <c r="G9534" s="4" t="str">
        <f>IFERROR(VLOOKUP($F9534,[1]Auteur!$1:$1048576,2,FALSE),"NOK")</f>
        <v>si tu meurs avant laube</v>
      </c>
      <c r="H9534" s="4" t="str">
        <f>IFERROR(VLOOKUP($F9534,[1]Auteur!$1:$1048576,7,FALSE),"NOK")</f>
        <v>O</v>
      </c>
      <c r="I9534" s="4" t="str">
        <f>IFERROR(VLOOKUP($F9534,[1]Auteur!$1:$1048576,8,FALSE),"NOK")</f>
        <v>O</v>
      </c>
      <c r="J9534" s="4" t="str">
        <f>IFERROR(VLOOKUP($F9534,[1]Auteur!$1:$1048576,9,FALSE),"NOK")</f>
        <v>O</v>
      </c>
      <c r="K9534" s="4" t="str">
        <f>IFERROR(VLOOKUP($F9534,[1]Auteur!$1:$1048576,3,FALSE),"NOK")</f>
        <v>Philippe Cormier</v>
      </c>
      <c r="L9534" s="4" t="str">
        <f>IFERROR(VLOOKUP($F9534,[1]Auteur!$1:$1048576,10,FALSE),"NOK")</f>
        <v>O</v>
      </c>
      <c r="M9534" s="4" t="str">
        <f>IFERROR(VLOOKUP($F9534,[1]Auteur!$1:$1048576,11,FALSE),"NOK")</f>
        <v>France</v>
      </c>
      <c r="N9534" s="4" t="str">
        <f>IFERROR(VLOOKUP($F9534,[1]Auteur!$1:$1048576,5,FALSE),"NOK")</f>
        <v>Inconnu</v>
      </c>
      <c r="O9534" s="4" t="str">
        <f>IFERROR(VLOOKUP($F9534,[1]Auteur!$1:$1048576,6,FALSE),"NOK")</f>
        <v>Fiction</v>
      </c>
      <c r="P9534" s="4" t="str">
        <f>IFERROR(VLOOKUP($F9534,[1]Auteur!$1:$1048576,12,FALSE),"NOK")</f>
        <v>O</v>
      </c>
      <c r="Q9534" s="14" t="str">
        <f>IFERROR(VLOOKUP($F9534,[1]Auteur!$1:$1048576,4,FALSE),"NOK")</f>
        <v>Kormyer Studio</v>
      </c>
    </row>
    <row r="9535" spans="1:17" x14ac:dyDescent="0.25">
      <c r="A9535" s="7">
        <v>43892</v>
      </c>
      <c r="B9535" s="8">
        <v>0.27287037037037037</v>
      </c>
      <c r="C9535" s="2" t="s">
        <v>2</v>
      </c>
      <c r="D9535" s="6">
        <f>MOD(B9536-log[[#This Row],[HEURE]],1)</f>
        <v>1.0416666666668295E-4</v>
      </c>
      <c r="E9535" s="2" t="s">
        <v>16</v>
      </c>
      <c r="F9535" s="2" t="str">
        <f t="shared" si="148"/>
        <v>Virgule Télé Bulles 8'</v>
      </c>
      <c r="G9535" s="4" t="str">
        <f>IFERROR(VLOOKUP($F9535,[1]Auteur!$1:$1048576,2,FALSE),"NOK")</f>
        <v>Virgule Télé Bulles</v>
      </c>
      <c r="H9535" s="4" t="str">
        <f>IFERROR(VLOOKUP($F9535,[1]Auteur!$1:$1048576,7,FALSE),"NOK")</f>
        <v>O</v>
      </c>
      <c r="I9535" s="4" t="str">
        <f>IFERROR(VLOOKUP($F9535,[1]Auteur!$1:$1048576,8,FALSE),"NOK")</f>
        <v>O</v>
      </c>
      <c r="J9535" s="4" t="str">
        <f>IFERROR(VLOOKUP($F9535,[1]Auteur!$1:$1048576,9,FALSE),"NOK")</f>
        <v>O</v>
      </c>
      <c r="K9535" s="4" t="str">
        <f>IFERROR(VLOOKUP($F9535,[1]Auteur!$1:$1048576,3,FALSE),"NOK")</f>
        <v>Richard Sovied</v>
      </c>
      <c r="L9535" s="4" t="str">
        <f>IFERROR(VLOOKUP($F9535,[1]Auteur!$1:$1048576,10,FALSE),"NOK")</f>
        <v>O</v>
      </c>
      <c r="M9535" s="4" t="str">
        <f>IFERROR(VLOOKUP($F9535,[1]Auteur!$1:$1048576,11,FALSE),"NOK")</f>
        <v>France</v>
      </c>
      <c r="N9535" s="4">
        <f>IFERROR(VLOOKUP($F9535,[1]Auteur!$1:$1048576,5,FALSE),"NOK")</f>
        <v>1995</v>
      </c>
      <c r="O9535" s="4" t="str">
        <f>IFERROR(VLOOKUP($F9535,[1]Auteur!$1:$1048576,6,FALSE),"NOK")</f>
        <v>Jingles</v>
      </c>
      <c r="P9535" s="4" t="str">
        <f>IFERROR(VLOOKUP($F9535,[1]Auteur!$1:$1048576,12,FALSE),"NOK")</f>
        <v>O</v>
      </c>
      <c r="Q9535" s="14" t="str">
        <f>IFERROR(VLOOKUP($F9535,[1]Auteur!$1:$1048576,4,FALSE),"NOK")</f>
        <v>TELE BOCAL</v>
      </c>
    </row>
    <row r="9536" spans="1:17" x14ac:dyDescent="0.25">
      <c r="A9536" s="7">
        <v>43892</v>
      </c>
      <c r="B9536" s="8">
        <v>0.27297453703703706</v>
      </c>
      <c r="C9536" s="2" t="s">
        <v>2</v>
      </c>
      <c r="D9536" s="6">
        <f>MOD(B9537-log[[#This Row],[HEURE]],1)</f>
        <v>7.3032407407407351E-3</v>
      </c>
      <c r="E9536" s="2" t="s">
        <v>1128</v>
      </c>
      <c r="F9536" s="2" t="str">
        <f t="shared" si="148"/>
        <v>stupefiant 10'30</v>
      </c>
      <c r="G9536" s="4" t="str">
        <f>IFERROR(VLOOKUP($F9536,[1]Auteur!$1:$1048576,2,FALSE),"NOK")</f>
        <v>stupefiant</v>
      </c>
      <c r="H9536" s="4" t="str">
        <f>IFERROR(VLOOKUP($F9536,[1]Auteur!$1:$1048576,7,FALSE),"NOK")</f>
        <v>O</v>
      </c>
      <c r="I9536" s="4" t="str">
        <f>IFERROR(VLOOKUP($F9536,[1]Auteur!$1:$1048576,8,FALSE),"NOK")</f>
        <v>O</v>
      </c>
      <c r="J9536" s="4" t="str">
        <f>IFERROR(VLOOKUP($F9536,[1]Auteur!$1:$1048576,9,FALSE),"NOK")</f>
        <v>O</v>
      </c>
      <c r="K9536" s="4" t="str">
        <f>IFERROR(VLOOKUP($F9536,[1]Auteur!$1:$1048576,3,FALSE),"NOK")</f>
        <v>Morgan Villedieu, Maxime Blondeau, Thibault Fievet</v>
      </c>
      <c r="L9536" s="4" t="str">
        <f>IFERROR(VLOOKUP($F9536,[1]Auteur!$1:$1048576,10,FALSE),"NOK")</f>
        <v>O</v>
      </c>
      <c r="M9536" s="4" t="str">
        <f>IFERROR(VLOOKUP($F9536,[1]Auteur!$1:$1048576,11,FALSE),"NOK")</f>
        <v>France</v>
      </c>
      <c r="N9536" s="4" t="str">
        <f>IFERROR(VLOOKUP($F9536,[1]Auteur!$1:$1048576,5,FALSE),"NOK")</f>
        <v>Inconnu</v>
      </c>
      <c r="O9536" s="4" t="str">
        <f>IFERROR(VLOOKUP($F9536,[1]Auteur!$1:$1048576,6,FALSE),"NOK")</f>
        <v>Fiction</v>
      </c>
      <c r="P9536" s="4" t="str">
        <f>IFERROR(VLOOKUP($F9536,[1]Auteur!$1:$1048576,12,FALSE),"NOK")</f>
        <v>O</v>
      </c>
      <c r="Q9536" s="14" t="str">
        <f>IFERROR(VLOOKUP($F9536,[1]Auteur!$1:$1048576,4,FALSE),"NOK")</f>
        <v>Inconnu</v>
      </c>
    </row>
    <row r="9537" spans="1:17" x14ac:dyDescent="0.25">
      <c r="A9537" s="7">
        <v>43892</v>
      </c>
      <c r="B9537" s="8">
        <v>0.28027777777777779</v>
      </c>
      <c r="C9537" s="2" t="s">
        <v>2</v>
      </c>
      <c r="D9537" s="6">
        <f>MOD(B9538-log[[#This Row],[HEURE]],1)</f>
        <v>6.94444444444553E-5</v>
      </c>
      <c r="E9537" s="2" t="s">
        <v>796</v>
      </c>
      <c r="F9537" s="2" t="str">
        <f t="shared" si="148"/>
        <v>Virgule Télé Sirène</v>
      </c>
      <c r="G9537" s="4" t="str">
        <f>IFERROR(VLOOKUP($F9537,[1]Auteur!$1:$1048576,2,FALSE),"NOK")</f>
        <v>Virgule Télé sirène</v>
      </c>
      <c r="H9537" s="4" t="str">
        <f>IFERROR(VLOOKUP($F9537,[1]Auteur!$1:$1048576,7,FALSE),"NOK")</f>
        <v>O</v>
      </c>
      <c r="I9537" s="4" t="str">
        <f>IFERROR(VLOOKUP($F9537,[1]Auteur!$1:$1048576,8,FALSE),"NOK")</f>
        <v>O</v>
      </c>
      <c r="J9537" s="4" t="str">
        <f>IFERROR(VLOOKUP($F9537,[1]Auteur!$1:$1048576,9,FALSE),"NOK")</f>
        <v>O</v>
      </c>
      <c r="K9537" s="4" t="str">
        <f>IFERROR(VLOOKUP($F9537,[1]Auteur!$1:$1048576,3,FALSE),"NOK")</f>
        <v>Richard Sovied</v>
      </c>
      <c r="L9537" s="4" t="str">
        <f>IFERROR(VLOOKUP($F9537,[1]Auteur!$1:$1048576,10,FALSE),"NOK")</f>
        <v>O</v>
      </c>
      <c r="M9537" s="4" t="str">
        <f>IFERROR(VLOOKUP($F9537,[1]Auteur!$1:$1048576,11,FALSE),"NOK")</f>
        <v>France</v>
      </c>
      <c r="N9537" s="4">
        <f>IFERROR(VLOOKUP($F9537,[1]Auteur!$1:$1048576,5,FALSE),"NOK")</f>
        <v>2015</v>
      </c>
      <c r="O9537" s="4" t="str">
        <f>IFERROR(VLOOKUP($F9537,[1]Auteur!$1:$1048576,6,FALSE),"NOK")</f>
        <v>Jingles</v>
      </c>
      <c r="P9537" s="4" t="str">
        <f>IFERROR(VLOOKUP($F9537,[1]Auteur!$1:$1048576,12,FALSE),"NOK")</f>
        <v>O</v>
      </c>
      <c r="Q9537" s="14" t="str">
        <f>IFERROR(VLOOKUP($F9537,[1]Auteur!$1:$1048576,4,FALSE),"NOK")</f>
        <v>TELE BOCAL</v>
      </c>
    </row>
    <row r="9538" spans="1:17" x14ac:dyDescent="0.25">
      <c r="A9538" s="7">
        <v>43892</v>
      </c>
      <c r="B9538" s="8">
        <v>0.28034722222222225</v>
      </c>
      <c r="C9538" s="2" t="s">
        <v>2</v>
      </c>
      <c r="D9538" s="6">
        <f>MOD(B9539-log[[#This Row],[HEURE]],1)</f>
        <v>1.1354166666666665E-2</v>
      </c>
      <c r="E9538" s="2" t="s">
        <v>1077</v>
      </c>
      <c r="F9538" s="2" t="str">
        <f t="shared" ref="F9538:F9601" si="149">LEFT(E9538,SEARCH("(",E9538)-2)</f>
        <v>Zaafrane 16'20</v>
      </c>
      <c r="G9538" s="4" t="str">
        <f>IFERROR(VLOOKUP($F9538,[1]Auteur!$1:$1048576,2,FALSE),"NOK")</f>
        <v>Zaafrane</v>
      </c>
      <c r="H9538" s="4" t="str">
        <f>IFERROR(VLOOKUP($F9538,[1]Auteur!$1:$1048576,7,FALSE),"NOK")</f>
        <v>O</v>
      </c>
      <c r="I9538" s="4" t="str">
        <f>IFERROR(VLOOKUP($F9538,[1]Auteur!$1:$1048576,8,FALSE),"NOK")</f>
        <v>O</v>
      </c>
      <c r="J9538" s="4" t="str">
        <f>IFERROR(VLOOKUP($F9538,[1]Auteur!$1:$1048576,9,FALSE),"NOK")</f>
        <v>O</v>
      </c>
      <c r="K9538" s="4" t="str">
        <f>IFERROR(VLOOKUP($F9538,[1]Auteur!$1:$1048576,3,FALSE),"NOK")</f>
        <v>Richard Sovied</v>
      </c>
      <c r="L9538" s="4" t="str">
        <f>IFERROR(VLOOKUP($F9538,[1]Auteur!$1:$1048576,10,FALSE),"NOK")</f>
        <v>O</v>
      </c>
      <c r="M9538" s="4" t="str">
        <f>IFERROR(VLOOKUP($F9538,[1]Auteur!$1:$1048576,11,FALSE),"NOK")</f>
        <v>France</v>
      </c>
      <c r="N9538" s="4">
        <f>IFERROR(VLOOKUP($F9538,[1]Auteur!$1:$1048576,5,FALSE),"NOK")</f>
        <v>2017</v>
      </c>
      <c r="O9538" s="4" t="str">
        <f>IFERROR(VLOOKUP($F9538,[1]Auteur!$1:$1048576,6,FALSE),"NOK")</f>
        <v>Reportage</v>
      </c>
      <c r="P9538" s="4" t="str">
        <f>IFERROR(VLOOKUP($F9538,[1]Auteur!$1:$1048576,12,FALSE),"NOK")</f>
        <v>O</v>
      </c>
      <c r="Q9538" s="14" t="str">
        <f>IFERROR(VLOOKUP($F9538,[1]Auteur!$1:$1048576,4,FALSE),"NOK")</f>
        <v>TELE BOCAL</v>
      </c>
    </row>
    <row r="9539" spans="1:17" x14ac:dyDescent="0.25">
      <c r="A9539" s="7">
        <v>43892</v>
      </c>
      <c r="B9539" s="8">
        <v>0.29170138888888891</v>
      </c>
      <c r="C9539" s="2" t="s">
        <v>2</v>
      </c>
      <c r="D9539" s="6">
        <f>MOD(B9540-log[[#This Row],[HEURE]],1)</f>
        <v>3.1956018518518481E-2</v>
      </c>
      <c r="E9539" s="2" t="s">
        <v>1129</v>
      </c>
      <c r="F9539" s="2" t="str">
        <f t="shared" si="149"/>
        <v>Paris Quartier 3 Fév 2014 46"01 Act 1</v>
      </c>
      <c r="G9539" s="4" t="str">
        <f>IFERROR(VLOOKUP($F9539,[1]Auteur!$1:$1048576,2,FALSE),"NOK")</f>
        <v>Paris Quartier 3 Fév 2014 Act 1</v>
      </c>
      <c r="H9539" s="4" t="str">
        <f>IFERROR(VLOOKUP($F9539,[1]Auteur!$1:$1048576,7,FALSE),"NOK")</f>
        <v>O</v>
      </c>
      <c r="I9539" s="4" t="str">
        <f>IFERROR(VLOOKUP($F9539,[1]Auteur!$1:$1048576,8,FALSE),"NOK")</f>
        <v>Act 1</v>
      </c>
      <c r="J9539" s="4" t="str">
        <f>IFERROR(VLOOKUP($F9539,[1]Auteur!$1:$1048576,9,FALSE),"NOK")</f>
        <v>O</v>
      </c>
      <c r="K9539" s="4" t="str">
        <f>IFERROR(VLOOKUP($F9539,[1]Auteur!$1:$1048576,3,FALSE),"NOK")</f>
        <v>Richard Sovied</v>
      </c>
      <c r="L9539" s="4" t="str">
        <f>IFERROR(VLOOKUP($F9539,[1]Auteur!$1:$1048576,10,FALSE),"NOK")</f>
        <v>O</v>
      </c>
      <c r="M9539" s="4" t="str">
        <f>IFERROR(VLOOKUP($F9539,[1]Auteur!$1:$1048576,11,FALSE),"NOK")</f>
        <v>France</v>
      </c>
      <c r="N9539" s="4">
        <f>IFERROR(VLOOKUP($F9539,[1]Auteur!$1:$1048576,5,FALSE),"NOK")</f>
        <v>2014</v>
      </c>
      <c r="O9539" s="4" t="str">
        <f>IFERROR(VLOOKUP($F9539,[1]Auteur!$1:$1048576,6,FALSE),"NOK")</f>
        <v>Documentaire</v>
      </c>
      <c r="P9539" s="4" t="str">
        <f>IFERROR(VLOOKUP($F9539,[1]Auteur!$1:$1048576,12,FALSE),"NOK")</f>
        <v>O</v>
      </c>
      <c r="Q9539" s="14" t="str">
        <f>IFERROR(VLOOKUP($F9539,[1]Auteur!$1:$1048576,4,FALSE),"NOK")</f>
        <v>TELE BOCAL</v>
      </c>
    </row>
    <row r="9540" spans="1:17" x14ac:dyDescent="0.25">
      <c r="A9540" s="7">
        <v>43892</v>
      </c>
      <c r="B9540" s="8">
        <v>0.32365740740740739</v>
      </c>
      <c r="C9540" s="2" t="s">
        <v>2</v>
      </c>
      <c r="D9540" s="6">
        <f>MOD(B9541-log[[#This Row],[HEURE]],1)</f>
        <v>3.0462962962962969E-2</v>
      </c>
      <c r="E9540" s="2" t="s">
        <v>1130</v>
      </c>
      <c r="F9540" s="2" t="str">
        <f t="shared" si="149"/>
        <v>Paris Quartier 4 Fév 2014 43"52 Act 2</v>
      </c>
      <c r="G9540" s="4" t="str">
        <f>IFERROR(VLOOKUP($F9540,[1]Auteur!$1:$1048576,2,FALSE),"NOK")</f>
        <v>Paris Quartier 4 Fév 2014 Act 2</v>
      </c>
      <c r="H9540" s="4" t="str">
        <f>IFERROR(VLOOKUP($F9540,[1]Auteur!$1:$1048576,7,FALSE),"NOK")</f>
        <v>O</v>
      </c>
      <c r="I9540" s="4" t="str">
        <f>IFERROR(VLOOKUP($F9540,[1]Auteur!$1:$1048576,8,FALSE),"NOK")</f>
        <v>Act 2</v>
      </c>
      <c r="J9540" s="4" t="str">
        <f>IFERROR(VLOOKUP($F9540,[1]Auteur!$1:$1048576,9,FALSE),"NOK")</f>
        <v>O</v>
      </c>
      <c r="K9540" s="4" t="str">
        <f>IFERROR(VLOOKUP($F9540,[1]Auteur!$1:$1048576,3,FALSE),"NOK")</f>
        <v>Richard Sovied</v>
      </c>
      <c r="L9540" s="4" t="str">
        <f>IFERROR(VLOOKUP($F9540,[1]Auteur!$1:$1048576,10,FALSE),"NOK")</f>
        <v>O</v>
      </c>
      <c r="M9540" s="4" t="str">
        <f>IFERROR(VLOOKUP($F9540,[1]Auteur!$1:$1048576,11,FALSE),"NOK")</f>
        <v>France</v>
      </c>
      <c r="N9540" s="4">
        <f>IFERROR(VLOOKUP($F9540,[1]Auteur!$1:$1048576,5,FALSE),"NOK")</f>
        <v>2015</v>
      </c>
      <c r="O9540" s="4" t="str">
        <f>IFERROR(VLOOKUP($F9540,[1]Auteur!$1:$1048576,6,FALSE),"NOK")</f>
        <v>Documentaire</v>
      </c>
      <c r="P9540" s="4" t="str">
        <f>IFERROR(VLOOKUP($F9540,[1]Auteur!$1:$1048576,12,FALSE),"NOK")</f>
        <v>O</v>
      </c>
      <c r="Q9540" s="14" t="str">
        <f>IFERROR(VLOOKUP($F9540,[1]Auteur!$1:$1048576,4,FALSE),"NOK")</f>
        <v>TELE BOCAL</v>
      </c>
    </row>
    <row r="9541" spans="1:17" x14ac:dyDescent="0.25">
      <c r="A9541" s="7">
        <v>43892</v>
      </c>
      <c r="B9541" s="8">
        <v>0.35412037037037036</v>
      </c>
      <c r="C9541" s="2" t="s">
        <v>2</v>
      </c>
      <c r="D9541" s="6">
        <f>MOD(B9542-log[[#This Row],[HEURE]],1)</f>
        <v>6.94444444444553E-5</v>
      </c>
      <c r="E9541" s="2" t="s">
        <v>20</v>
      </c>
      <c r="F9541" s="2" t="str">
        <f t="shared" si="149"/>
        <v>Mémé pète la télé</v>
      </c>
      <c r="G9541" s="4" t="str">
        <f>IFERROR(VLOOKUP($F9541,[1]Auteur!$1:$1048576,2,FALSE),"NOK")</f>
        <v>Mémé pète la télé</v>
      </c>
      <c r="H9541" s="4" t="str">
        <f>IFERROR(VLOOKUP($F9541,[1]Auteur!$1:$1048576,7,FALSE),"NOK")</f>
        <v>O</v>
      </c>
      <c r="I9541" s="4" t="str">
        <f>IFERROR(VLOOKUP($F9541,[1]Auteur!$1:$1048576,8,FALSE),"NOK")</f>
        <v>O</v>
      </c>
      <c r="J9541" s="4" t="str">
        <f>IFERROR(VLOOKUP($F9541,[1]Auteur!$1:$1048576,9,FALSE),"NOK")</f>
        <v>O</v>
      </c>
      <c r="K9541" s="4" t="str">
        <f>IFERROR(VLOOKUP($F9541,[1]Auteur!$1:$1048576,3,FALSE),"NOK")</f>
        <v>Richard Sovied</v>
      </c>
      <c r="L9541" s="4" t="str">
        <f>IFERROR(VLOOKUP($F9541,[1]Auteur!$1:$1048576,10,FALSE),"NOK")</f>
        <v>O</v>
      </c>
      <c r="M9541" s="4" t="str">
        <f>IFERROR(VLOOKUP($F9541,[1]Auteur!$1:$1048576,11,FALSE),"NOK")</f>
        <v>France</v>
      </c>
      <c r="N9541" s="4">
        <f>IFERROR(VLOOKUP($F9541,[1]Auteur!$1:$1048576,5,FALSE),"NOK")</f>
        <v>1995</v>
      </c>
      <c r="O9541" s="4" t="str">
        <f>IFERROR(VLOOKUP($F9541,[1]Auteur!$1:$1048576,6,FALSE),"NOK")</f>
        <v>Jingles</v>
      </c>
      <c r="P9541" s="4" t="str">
        <f>IFERROR(VLOOKUP($F9541,[1]Auteur!$1:$1048576,12,FALSE),"NOK")</f>
        <v>O</v>
      </c>
      <c r="Q9541" s="14" t="str">
        <f>IFERROR(VLOOKUP($F9541,[1]Auteur!$1:$1048576,4,FALSE),"NOK")</f>
        <v>TELE BOCAL</v>
      </c>
    </row>
    <row r="9542" spans="1:17" x14ac:dyDescent="0.25">
      <c r="A9542" s="7">
        <v>43892</v>
      </c>
      <c r="B9542" s="8">
        <v>0.35418981481481482</v>
      </c>
      <c r="C9542" s="2" t="s">
        <v>2</v>
      </c>
      <c r="D9542" s="6">
        <f>MOD(B9543-log[[#This Row],[HEURE]],1)</f>
        <v>8.101851851851638E-4</v>
      </c>
      <c r="E9542" s="2" t="s">
        <v>405</v>
      </c>
      <c r="F9542" s="2" t="str">
        <f t="shared" si="149"/>
        <v>jingle Bocal  nouveau 2017</v>
      </c>
      <c r="G9542" s="4" t="str">
        <f>IFERROR(VLOOKUP($F9542,[1]Auteur!$1:$1048576,2,FALSE),"NOK")</f>
        <v>Jingle Bocal</v>
      </c>
      <c r="H9542" s="4" t="str">
        <f>IFERROR(VLOOKUP($F9542,[1]Auteur!$1:$1048576,7,FALSE),"NOK")</f>
        <v>O</v>
      </c>
      <c r="I9542" s="4" t="str">
        <f>IFERROR(VLOOKUP($F9542,[1]Auteur!$1:$1048576,8,FALSE),"NOK")</f>
        <v>O</v>
      </c>
      <c r="J9542" s="4" t="str">
        <f>IFERROR(VLOOKUP($F9542,[1]Auteur!$1:$1048576,9,FALSE),"NOK")</f>
        <v>O</v>
      </c>
      <c r="K9542" s="4" t="str">
        <f>IFERROR(VLOOKUP($F9542,[1]Auteur!$1:$1048576,3,FALSE),"NOK")</f>
        <v>Richard Sovied</v>
      </c>
      <c r="L9542" s="4" t="str">
        <f>IFERROR(VLOOKUP($F9542,[1]Auteur!$1:$1048576,10,FALSE),"NOK")</f>
        <v>O</v>
      </c>
      <c r="M9542" s="4" t="str">
        <f>IFERROR(VLOOKUP($F9542,[1]Auteur!$1:$1048576,11,FALSE),"NOK")</f>
        <v>France</v>
      </c>
      <c r="N9542" s="4">
        <f>IFERROR(VLOOKUP($F9542,[1]Auteur!$1:$1048576,5,FALSE),"NOK")</f>
        <v>1995</v>
      </c>
      <c r="O9542" s="4" t="str">
        <f>IFERROR(VLOOKUP($F9542,[1]Auteur!$1:$1048576,6,FALSE),"NOK")</f>
        <v>Jingles</v>
      </c>
      <c r="P9542" s="4" t="str">
        <f>IFERROR(VLOOKUP($F9542,[1]Auteur!$1:$1048576,12,FALSE),"NOK")</f>
        <v>O</v>
      </c>
      <c r="Q9542" s="14" t="str">
        <f>IFERROR(VLOOKUP($F9542,[1]Auteur!$1:$1048576,4,FALSE),"NOK")</f>
        <v>TELE BOCAL</v>
      </c>
    </row>
    <row r="9543" spans="1:17" x14ac:dyDescent="0.25">
      <c r="A9543" s="7">
        <v>43892</v>
      </c>
      <c r="B9543" s="8">
        <v>0.35499999999999998</v>
      </c>
      <c r="C9543" s="2" t="s">
        <v>2</v>
      </c>
      <c r="D9543" s="6">
        <f>MOD(B9544-log[[#This Row],[HEURE]],1)</f>
        <v>1.0648148148148517E-3</v>
      </c>
      <c r="E9543" s="2" t="s">
        <v>1125</v>
      </c>
      <c r="F9543" s="2" t="str">
        <f t="shared" si="149"/>
        <v>On se les caille</v>
      </c>
      <c r="G9543" s="4" t="str">
        <f>IFERROR(VLOOKUP($F9543,[1]Auteur!$1:$1048576,2,FALSE),"NOK")</f>
        <v>On se les caille</v>
      </c>
      <c r="H9543" s="4" t="str">
        <f>IFERROR(VLOOKUP($F9543,[1]Auteur!$1:$1048576,7,FALSE),"NOK")</f>
        <v>O</v>
      </c>
      <c r="I9543" s="4" t="str">
        <f>IFERROR(VLOOKUP($F9543,[1]Auteur!$1:$1048576,8,FALSE),"NOK")</f>
        <v>O</v>
      </c>
      <c r="J9543" s="4" t="str">
        <f>IFERROR(VLOOKUP($F9543,[1]Auteur!$1:$1048576,9,FALSE),"NOK")</f>
        <v>O</v>
      </c>
      <c r="K9543" s="4" t="str">
        <f>IFERROR(VLOOKUP($F9543,[1]Auteur!$1:$1048576,3,FALSE),"NOK")</f>
        <v>Richard Sovied</v>
      </c>
      <c r="L9543" s="4" t="str">
        <f>IFERROR(VLOOKUP($F9543,[1]Auteur!$1:$1048576,10,FALSE),"NOK")</f>
        <v>O</v>
      </c>
      <c r="M9543" s="4" t="str">
        <f>IFERROR(VLOOKUP($F9543,[1]Auteur!$1:$1048576,11,FALSE),"NOK")</f>
        <v>France</v>
      </c>
      <c r="N9543" s="4">
        <f>IFERROR(VLOOKUP($F9543,[1]Auteur!$1:$1048576,5,FALSE),"NOK")</f>
        <v>2017</v>
      </c>
      <c r="O9543" s="4" t="str">
        <f>IFERROR(VLOOKUP($F9543,[1]Auteur!$1:$1048576,6,FALSE),"NOK")</f>
        <v>Documentaire</v>
      </c>
      <c r="P9543" s="4" t="str">
        <f>IFERROR(VLOOKUP($F9543,[1]Auteur!$1:$1048576,12,FALSE),"NOK")</f>
        <v>O</v>
      </c>
      <c r="Q9543" s="14" t="str">
        <f>IFERROR(VLOOKUP($F9543,[1]Auteur!$1:$1048576,4,FALSE),"NOK")</f>
        <v>TELE BOCAL</v>
      </c>
    </row>
    <row r="9544" spans="1:17" x14ac:dyDescent="0.25">
      <c r="A9544" s="7">
        <v>43892</v>
      </c>
      <c r="B9544" s="8">
        <v>0.35606481481481483</v>
      </c>
      <c r="C9544" s="2" t="s">
        <v>2</v>
      </c>
      <c r="D9544" s="6">
        <f>MOD(B9545-log[[#This Row],[HEURE]],1)</f>
        <v>6.9444444444399789E-5</v>
      </c>
      <c r="E9544" s="2" t="s">
        <v>709</v>
      </c>
      <c r="F9544" s="2" t="str">
        <f t="shared" si="149"/>
        <v>Virgule Poisson dans Bocal</v>
      </c>
      <c r="G9544" s="4" t="str">
        <f>IFERROR(VLOOKUP($F9544,[1]Auteur!$1:$1048576,2,FALSE),"NOK")</f>
        <v>Virgule Poisson dans Bocal</v>
      </c>
      <c r="H9544" s="4" t="str">
        <f>IFERROR(VLOOKUP($F9544,[1]Auteur!$1:$1048576,7,FALSE),"NOK")</f>
        <v>O</v>
      </c>
      <c r="I9544" s="4" t="str">
        <f>IFERROR(VLOOKUP($F9544,[1]Auteur!$1:$1048576,8,FALSE),"NOK")</f>
        <v>O</v>
      </c>
      <c r="J9544" s="4" t="str">
        <f>IFERROR(VLOOKUP($F9544,[1]Auteur!$1:$1048576,9,FALSE),"NOK")</f>
        <v>O</v>
      </c>
      <c r="K9544" s="4" t="str">
        <f>IFERROR(VLOOKUP($F9544,[1]Auteur!$1:$1048576,3,FALSE),"NOK")</f>
        <v>Richard Sovied</v>
      </c>
      <c r="L9544" s="4" t="str">
        <f>IFERROR(VLOOKUP($F9544,[1]Auteur!$1:$1048576,10,FALSE),"NOK")</f>
        <v>O</v>
      </c>
      <c r="M9544" s="4" t="str">
        <f>IFERROR(VLOOKUP($F9544,[1]Auteur!$1:$1048576,11,FALSE),"NOK")</f>
        <v>France</v>
      </c>
      <c r="N9544" s="4">
        <f>IFERROR(VLOOKUP($F9544,[1]Auteur!$1:$1048576,5,FALSE),"NOK")</f>
        <v>1995</v>
      </c>
      <c r="O9544" s="4" t="str">
        <f>IFERROR(VLOOKUP($F9544,[1]Auteur!$1:$1048576,6,FALSE),"NOK")</f>
        <v>Jingles</v>
      </c>
      <c r="P9544" s="4" t="str">
        <f>IFERROR(VLOOKUP($F9544,[1]Auteur!$1:$1048576,12,FALSE),"NOK")</f>
        <v>O</v>
      </c>
      <c r="Q9544" s="14" t="str">
        <f>IFERROR(VLOOKUP($F9544,[1]Auteur!$1:$1048576,4,FALSE),"NOK")</f>
        <v>TELE BOCAL</v>
      </c>
    </row>
    <row r="9545" spans="1:17" x14ac:dyDescent="0.25">
      <c r="A9545" s="7">
        <v>43892</v>
      </c>
      <c r="B9545" s="8">
        <v>0.35613425925925923</v>
      </c>
      <c r="C9545" s="2" t="s">
        <v>2</v>
      </c>
      <c r="D9545" s="6">
        <f>MOD(B9546-log[[#This Row],[HEURE]],1)</f>
        <v>1.4004629629629783E-3</v>
      </c>
      <c r="E9545" s="2" t="s">
        <v>1126</v>
      </c>
      <c r="F9545" s="2" t="str">
        <f t="shared" si="149"/>
        <v>4 et demi 2'</v>
      </c>
      <c r="G9545" s="4" t="str">
        <f>IFERROR(VLOOKUP($F9545,[1]Auteur!$1:$1048576,2,FALSE),"NOK")</f>
        <v>4 et demi</v>
      </c>
      <c r="H9545" s="4" t="str">
        <f>IFERROR(VLOOKUP($F9545,[1]Auteur!$1:$1048576,7,FALSE),"NOK")</f>
        <v>O</v>
      </c>
      <c r="I9545" s="4" t="str">
        <f>IFERROR(VLOOKUP($F9545,[1]Auteur!$1:$1048576,8,FALSE),"NOK")</f>
        <v>O</v>
      </c>
      <c r="J9545" s="4" t="str">
        <f>IFERROR(VLOOKUP($F9545,[1]Auteur!$1:$1048576,9,FALSE),"NOK")</f>
        <v>O</v>
      </c>
      <c r="K9545" s="4" t="str">
        <f>IFERROR(VLOOKUP($F9545,[1]Auteur!$1:$1048576,3,FALSE),"NOK")</f>
        <v>Fabienne Le Houerou</v>
      </c>
      <c r="L9545" s="4" t="str">
        <f>IFERROR(VLOOKUP($F9545,[1]Auteur!$1:$1048576,10,FALSE),"NOK")</f>
        <v>O</v>
      </c>
      <c r="M9545" s="4" t="str">
        <f>IFERROR(VLOOKUP($F9545,[1]Auteur!$1:$1048576,11,FALSE),"NOK")</f>
        <v>France</v>
      </c>
      <c r="N9545" s="4" t="str">
        <f>IFERROR(VLOOKUP($F9545,[1]Auteur!$1:$1048576,5,FALSE),"NOK")</f>
        <v>Inconnu</v>
      </c>
      <c r="O9545" s="4" t="str">
        <f>IFERROR(VLOOKUP($F9545,[1]Auteur!$1:$1048576,6,FALSE),"NOK")</f>
        <v>Fiction</v>
      </c>
      <c r="P9545" s="4" t="str">
        <f>IFERROR(VLOOKUP($F9545,[1]Auteur!$1:$1048576,12,FALSE),"NOK")</f>
        <v>O</v>
      </c>
      <c r="Q9545" s="14" t="str">
        <f>IFERROR(VLOOKUP($F9545,[1]Auteur!$1:$1048576,4,FALSE),"NOK")</f>
        <v>Arbawanuss</v>
      </c>
    </row>
    <row r="9546" spans="1:17" x14ac:dyDescent="0.25">
      <c r="A9546" s="7">
        <v>43892</v>
      </c>
      <c r="B9546" s="8">
        <v>0.35753472222222221</v>
      </c>
      <c r="C9546" s="2" t="s">
        <v>2</v>
      </c>
      <c r="D9546" s="6">
        <f>MOD(B9547-log[[#This Row],[HEURE]],1)</f>
        <v>4.6296296296322037E-5</v>
      </c>
      <c r="E9546" s="2" t="s">
        <v>5</v>
      </c>
      <c r="F9546" s="2" t="str">
        <f t="shared" si="149"/>
        <v>Télé bulles courtes 1</v>
      </c>
      <c r="G9546" s="4" t="str">
        <f>IFERROR(VLOOKUP($F9546,[1]Auteur!$1:$1048576,2,FALSE),"NOK")</f>
        <v>Télé bulles courtes</v>
      </c>
      <c r="H9546" s="4" t="str">
        <f>IFERROR(VLOOKUP($F9546,[1]Auteur!$1:$1048576,7,FALSE),"NOK")</f>
        <v>O</v>
      </c>
      <c r="I9546" s="4" t="str">
        <f>IFERROR(VLOOKUP($F9546,[1]Auteur!$1:$1048576,8,FALSE),"NOK")</f>
        <v>O</v>
      </c>
      <c r="J9546" s="4" t="str">
        <f>IFERROR(VLOOKUP($F9546,[1]Auteur!$1:$1048576,9,FALSE),"NOK")</f>
        <v>O</v>
      </c>
      <c r="K9546" s="4" t="str">
        <f>IFERROR(VLOOKUP($F9546,[1]Auteur!$1:$1048576,3,FALSE),"NOK")</f>
        <v>Richard Sovied</v>
      </c>
      <c r="L9546" s="4" t="str">
        <f>IFERROR(VLOOKUP($F9546,[1]Auteur!$1:$1048576,10,FALSE),"NOK")</f>
        <v>O</v>
      </c>
      <c r="M9546" s="4" t="str">
        <f>IFERROR(VLOOKUP($F9546,[1]Auteur!$1:$1048576,11,FALSE),"NOK")</f>
        <v>France</v>
      </c>
      <c r="N9546" s="4">
        <f>IFERROR(VLOOKUP($F9546,[1]Auteur!$1:$1048576,5,FALSE),"NOK")</f>
        <v>1995</v>
      </c>
      <c r="O9546" s="4" t="str">
        <f>IFERROR(VLOOKUP($F9546,[1]Auteur!$1:$1048576,6,FALSE),"NOK")</f>
        <v>Jingles</v>
      </c>
      <c r="P9546" s="4" t="str">
        <f>IFERROR(VLOOKUP($F9546,[1]Auteur!$1:$1048576,12,FALSE),"NOK")</f>
        <v>O</v>
      </c>
      <c r="Q9546" s="14" t="str">
        <f>IFERROR(VLOOKUP($F9546,[1]Auteur!$1:$1048576,4,FALSE),"NOK")</f>
        <v>TELE BOCAL</v>
      </c>
    </row>
    <row r="9547" spans="1:17" x14ac:dyDescent="0.25">
      <c r="A9547" s="7">
        <v>43892</v>
      </c>
      <c r="B9547" s="8">
        <v>0.35758101851851853</v>
      </c>
      <c r="C9547" s="2" t="s">
        <v>2</v>
      </c>
      <c r="D9547" s="6">
        <f>MOD(B9548-log[[#This Row],[HEURE]],1)</f>
        <v>1.9467592592592564E-2</v>
      </c>
      <c r="E9547" s="2" t="s">
        <v>1127</v>
      </c>
      <c r="F9547" s="2" t="str">
        <f t="shared" si="149"/>
        <v>si tu meurs avant laube 28'02</v>
      </c>
      <c r="G9547" s="4" t="str">
        <f>IFERROR(VLOOKUP($F9547,[1]Auteur!$1:$1048576,2,FALSE),"NOK")</f>
        <v>si tu meurs avant laube</v>
      </c>
      <c r="H9547" s="4" t="str">
        <f>IFERROR(VLOOKUP($F9547,[1]Auteur!$1:$1048576,7,FALSE),"NOK")</f>
        <v>O</v>
      </c>
      <c r="I9547" s="4" t="str">
        <f>IFERROR(VLOOKUP($F9547,[1]Auteur!$1:$1048576,8,FALSE),"NOK")</f>
        <v>O</v>
      </c>
      <c r="J9547" s="4" t="str">
        <f>IFERROR(VLOOKUP($F9547,[1]Auteur!$1:$1048576,9,FALSE),"NOK")</f>
        <v>O</v>
      </c>
      <c r="K9547" s="4" t="str">
        <f>IFERROR(VLOOKUP($F9547,[1]Auteur!$1:$1048576,3,FALSE),"NOK")</f>
        <v>Philippe Cormier</v>
      </c>
      <c r="L9547" s="4" t="str">
        <f>IFERROR(VLOOKUP($F9547,[1]Auteur!$1:$1048576,10,FALSE),"NOK")</f>
        <v>O</v>
      </c>
      <c r="M9547" s="4" t="str">
        <f>IFERROR(VLOOKUP($F9547,[1]Auteur!$1:$1048576,11,FALSE),"NOK")</f>
        <v>France</v>
      </c>
      <c r="N9547" s="4" t="str">
        <f>IFERROR(VLOOKUP($F9547,[1]Auteur!$1:$1048576,5,FALSE),"NOK")</f>
        <v>Inconnu</v>
      </c>
      <c r="O9547" s="4" t="str">
        <f>IFERROR(VLOOKUP($F9547,[1]Auteur!$1:$1048576,6,FALSE),"NOK")</f>
        <v>Fiction</v>
      </c>
      <c r="P9547" s="4" t="str">
        <f>IFERROR(VLOOKUP($F9547,[1]Auteur!$1:$1048576,12,FALSE),"NOK")</f>
        <v>O</v>
      </c>
      <c r="Q9547" s="14" t="str">
        <f>IFERROR(VLOOKUP($F9547,[1]Auteur!$1:$1048576,4,FALSE),"NOK")</f>
        <v>Kormyer Studio</v>
      </c>
    </row>
    <row r="9548" spans="1:17" x14ac:dyDescent="0.25">
      <c r="A9548" s="7">
        <v>43892</v>
      </c>
      <c r="B9548" s="8">
        <v>0.3770486111111111</v>
      </c>
      <c r="C9548" s="2" t="s">
        <v>2</v>
      </c>
      <c r="D9548" s="6">
        <f>MOD(B9549-log[[#This Row],[HEURE]],1)</f>
        <v>1.0416666666668295E-4</v>
      </c>
      <c r="E9548" s="2" t="s">
        <v>16</v>
      </c>
      <c r="F9548" s="2" t="str">
        <f t="shared" si="149"/>
        <v>Virgule Télé Bulles 8'</v>
      </c>
      <c r="G9548" s="4" t="str">
        <f>IFERROR(VLOOKUP($F9548,[1]Auteur!$1:$1048576,2,FALSE),"NOK")</f>
        <v>Virgule Télé Bulles</v>
      </c>
      <c r="H9548" s="4" t="str">
        <f>IFERROR(VLOOKUP($F9548,[1]Auteur!$1:$1048576,7,FALSE),"NOK")</f>
        <v>O</v>
      </c>
      <c r="I9548" s="4" t="str">
        <f>IFERROR(VLOOKUP($F9548,[1]Auteur!$1:$1048576,8,FALSE),"NOK")</f>
        <v>O</v>
      </c>
      <c r="J9548" s="4" t="str">
        <f>IFERROR(VLOOKUP($F9548,[1]Auteur!$1:$1048576,9,FALSE),"NOK")</f>
        <v>O</v>
      </c>
      <c r="K9548" s="4" t="str">
        <f>IFERROR(VLOOKUP($F9548,[1]Auteur!$1:$1048576,3,FALSE),"NOK")</f>
        <v>Richard Sovied</v>
      </c>
      <c r="L9548" s="4" t="str">
        <f>IFERROR(VLOOKUP($F9548,[1]Auteur!$1:$1048576,10,FALSE),"NOK")</f>
        <v>O</v>
      </c>
      <c r="M9548" s="4" t="str">
        <f>IFERROR(VLOOKUP($F9548,[1]Auteur!$1:$1048576,11,FALSE),"NOK")</f>
        <v>France</v>
      </c>
      <c r="N9548" s="4">
        <f>IFERROR(VLOOKUP($F9548,[1]Auteur!$1:$1048576,5,FALSE),"NOK")</f>
        <v>1995</v>
      </c>
      <c r="O9548" s="4" t="str">
        <f>IFERROR(VLOOKUP($F9548,[1]Auteur!$1:$1048576,6,FALSE),"NOK")</f>
        <v>Jingles</v>
      </c>
      <c r="P9548" s="4" t="str">
        <f>IFERROR(VLOOKUP($F9548,[1]Auteur!$1:$1048576,12,FALSE),"NOK")</f>
        <v>O</v>
      </c>
      <c r="Q9548" s="14" t="str">
        <f>IFERROR(VLOOKUP($F9548,[1]Auteur!$1:$1048576,4,FALSE),"NOK")</f>
        <v>TELE BOCAL</v>
      </c>
    </row>
    <row r="9549" spans="1:17" x14ac:dyDescent="0.25">
      <c r="A9549" s="7">
        <v>43892</v>
      </c>
      <c r="B9549" s="8">
        <v>0.37715277777777778</v>
      </c>
      <c r="C9549" s="2" t="s">
        <v>2</v>
      </c>
      <c r="D9549" s="6">
        <f>MOD(B9550-log[[#This Row],[HEURE]],1)</f>
        <v>7.2916666666666408E-3</v>
      </c>
      <c r="E9549" s="2" t="s">
        <v>1128</v>
      </c>
      <c r="F9549" s="2" t="str">
        <f t="shared" si="149"/>
        <v>stupefiant 10'30</v>
      </c>
      <c r="G9549" s="4" t="str">
        <f>IFERROR(VLOOKUP($F9549,[1]Auteur!$1:$1048576,2,FALSE),"NOK")</f>
        <v>stupefiant</v>
      </c>
      <c r="H9549" s="4" t="str">
        <f>IFERROR(VLOOKUP($F9549,[1]Auteur!$1:$1048576,7,FALSE),"NOK")</f>
        <v>O</v>
      </c>
      <c r="I9549" s="4" t="str">
        <f>IFERROR(VLOOKUP($F9549,[1]Auteur!$1:$1048576,8,FALSE),"NOK")</f>
        <v>O</v>
      </c>
      <c r="J9549" s="4" t="str">
        <f>IFERROR(VLOOKUP($F9549,[1]Auteur!$1:$1048576,9,FALSE),"NOK")</f>
        <v>O</v>
      </c>
      <c r="K9549" s="4" t="str">
        <f>IFERROR(VLOOKUP($F9549,[1]Auteur!$1:$1048576,3,FALSE),"NOK")</f>
        <v>Morgan Villedieu, Maxime Blondeau, Thibault Fievet</v>
      </c>
      <c r="L9549" s="4" t="str">
        <f>IFERROR(VLOOKUP($F9549,[1]Auteur!$1:$1048576,10,FALSE),"NOK")</f>
        <v>O</v>
      </c>
      <c r="M9549" s="4" t="str">
        <f>IFERROR(VLOOKUP($F9549,[1]Auteur!$1:$1048576,11,FALSE),"NOK")</f>
        <v>France</v>
      </c>
      <c r="N9549" s="4" t="str">
        <f>IFERROR(VLOOKUP($F9549,[1]Auteur!$1:$1048576,5,FALSE),"NOK")</f>
        <v>Inconnu</v>
      </c>
      <c r="O9549" s="4" t="str">
        <f>IFERROR(VLOOKUP($F9549,[1]Auteur!$1:$1048576,6,FALSE),"NOK")</f>
        <v>Fiction</v>
      </c>
      <c r="P9549" s="4" t="str">
        <f>IFERROR(VLOOKUP($F9549,[1]Auteur!$1:$1048576,12,FALSE),"NOK")</f>
        <v>O</v>
      </c>
      <c r="Q9549" s="14" t="str">
        <f>IFERROR(VLOOKUP($F9549,[1]Auteur!$1:$1048576,4,FALSE),"NOK")</f>
        <v>Inconnu</v>
      </c>
    </row>
    <row r="9550" spans="1:17" x14ac:dyDescent="0.25">
      <c r="A9550" s="7">
        <v>43892</v>
      </c>
      <c r="B9550" s="8">
        <v>0.38444444444444442</v>
      </c>
      <c r="C9550" s="2" t="s">
        <v>2</v>
      </c>
      <c r="D9550" s="6">
        <f>MOD(B9551-log[[#This Row],[HEURE]],1)</f>
        <v>6.94444444444553E-5</v>
      </c>
      <c r="E9550" s="2" t="s">
        <v>796</v>
      </c>
      <c r="F9550" s="2" t="str">
        <f t="shared" si="149"/>
        <v>Virgule Télé Sirène</v>
      </c>
      <c r="G9550" s="4" t="str">
        <f>IFERROR(VLOOKUP($F9550,[1]Auteur!$1:$1048576,2,FALSE),"NOK")</f>
        <v>Virgule Télé sirène</v>
      </c>
      <c r="H9550" s="4" t="str">
        <f>IFERROR(VLOOKUP($F9550,[1]Auteur!$1:$1048576,7,FALSE),"NOK")</f>
        <v>O</v>
      </c>
      <c r="I9550" s="4" t="str">
        <f>IFERROR(VLOOKUP($F9550,[1]Auteur!$1:$1048576,8,FALSE),"NOK")</f>
        <v>O</v>
      </c>
      <c r="J9550" s="4" t="str">
        <f>IFERROR(VLOOKUP($F9550,[1]Auteur!$1:$1048576,9,FALSE),"NOK")</f>
        <v>O</v>
      </c>
      <c r="K9550" s="4" t="str">
        <f>IFERROR(VLOOKUP($F9550,[1]Auteur!$1:$1048576,3,FALSE),"NOK")</f>
        <v>Richard Sovied</v>
      </c>
      <c r="L9550" s="4" t="str">
        <f>IFERROR(VLOOKUP($F9550,[1]Auteur!$1:$1048576,10,FALSE),"NOK")</f>
        <v>O</v>
      </c>
      <c r="M9550" s="4" t="str">
        <f>IFERROR(VLOOKUP($F9550,[1]Auteur!$1:$1048576,11,FALSE),"NOK")</f>
        <v>France</v>
      </c>
      <c r="N9550" s="4">
        <f>IFERROR(VLOOKUP($F9550,[1]Auteur!$1:$1048576,5,FALSE),"NOK")</f>
        <v>2015</v>
      </c>
      <c r="O9550" s="4" t="str">
        <f>IFERROR(VLOOKUP($F9550,[1]Auteur!$1:$1048576,6,FALSE),"NOK")</f>
        <v>Jingles</v>
      </c>
      <c r="P9550" s="4" t="str">
        <f>IFERROR(VLOOKUP($F9550,[1]Auteur!$1:$1048576,12,FALSE),"NOK")</f>
        <v>O</v>
      </c>
      <c r="Q9550" s="14" t="str">
        <f>IFERROR(VLOOKUP($F9550,[1]Auteur!$1:$1048576,4,FALSE),"NOK")</f>
        <v>TELE BOCAL</v>
      </c>
    </row>
    <row r="9551" spans="1:17" x14ac:dyDescent="0.25">
      <c r="A9551" s="7">
        <v>43892</v>
      </c>
      <c r="B9551" s="8">
        <v>0.38451388888888888</v>
      </c>
      <c r="C9551" s="2" t="s">
        <v>2</v>
      </c>
      <c r="D9551" s="6">
        <f>MOD(B9552-log[[#This Row],[HEURE]],1)</f>
        <v>1.1354166666666665E-2</v>
      </c>
      <c r="E9551" s="2" t="s">
        <v>1077</v>
      </c>
      <c r="F9551" s="2" t="str">
        <f t="shared" si="149"/>
        <v>Zaafrane 16'20</v>
      </c>
      <c r="G9551" s="4" t="str">
        <f>IFERROR(VLOOKUP($F9551,[1]Auteur!$1:$1048576,2,FALSE),"NOK")</f>
        <v>Zaafrane</v>
      </c>
      <c r="H9551" s="4" t="str">
        <f>IFERROR(VLOOKUP($F9551,[1]Auteur!$1:$1048576,7,FALSE),"NOK")</f>
        <v>O</v>
      </c>
      <c r="I9551" s="4" t="str">
        <f>IFERROR(VLOOKUP($F9551,[1]Auteur!$1:$1048576,8,FALSE),"NOK")</f>
        <v>O</v>
      </c>
      <c r="J9551" s="4" t="str">
        <f>IFERROR(VLOOKUP($F9551,[1]Auteur!$1:$1048576,9,FALSE),"NOK")</f>
        <v>O</v>
      </c>
      <c r="K9551" s="4" t="str">
        <f>IFERROR(VLOOKUP($F9551,[1]Auteur!$1:$1048576,3,FALSE),"NOK")</f>
        <v>Richard Sovied</v>
      </c>
      <c r="L9551" s="4" t="str">
        <f>IFERROR(VLOOKUP($F9551,[1]Auteur!$1:$1048576,10,FALSE),"NOK")</f>
        <v>O</v>
      </c>
      <c r="M9551" s="4" t="str">
        <f>IFERROR(VLOOKUP($F9551,[1]Auteur!$1:$1048576,11,FALSE),"NOK")</f>
        <v>France</v>
      </c>
      <c r="N9551" s="4">
        <f>IFERROR(VLOOKUP($F9551,[1]Auteur!$1:$1048576,5,FALSE),"NOK")</f>
        <v>2017</v>
      </c>
      <c r="O9551" s="4" t="str">
        <f>IFERROR(VLOOKUP($F9551,[1]Auteur!$1:$1048576,6,FALSE),"NOK")</f>
        <v>Reportage</v>
      </c>
      <c r="P9551" s="4" t="str">
        <f>IFERROR(VLOOKUP($F9551,[1]Auteur!$1:$1048576,12,FALSE),"NOK")</f>
        <v>O</v>
      </c>
      <c r="Q9551" s="14" t="str">
        <f>IFERROR(VLOOKUP($F9551,[1]Auteur!$1:$1048576,4,FALSE),"NOK")</f>
        <v>TELE BOCAL</v>
      </c>
    </row>
    <row r="9552" spans="1:17" x14ac:dyDescent="0.25">
      <c r="A9552" s="7">
        <v>43892</v>
      </c>
      <c r="B9552" s="8">
        <v>0.39586805555555554</v>
      </c>
      <c r="C9552" s="2" t="s">
        <v>2</v>
      </c>
      <c r="D9552" s="6">
        <f>MOD(B9553-log[[#This Row],[HEURE]],1)</f>
        <v>2.0798611111111143E-2</v>
      </c>
      <c r="E9552" s="2" t="s">
        <v>1129</v>
      </c>
      <c r="F9552" s="2" t="str">
        <f t="shared" si="149"/>
        <v>Paris Quartier 3 Fév 2014 46"01 Act 1</v>
      </c>
      <c r="G9552" s="4" t="str">
        <f>IFERROR(VLOOKUP($F9552,[1]Auteur!$1:$1048576,2,FALSE),"NOK")</f>
        <v>Paris Quartier 3 Fév 2014 Act 1</v>
      </c>
      <c r="H9552" s="4" t="str">
        <f>IFERROR(VLOOKUP($F9552,[1]Auteur!$1:$1048576,7,FALSE),"NOK")</f>
        <v>O</v>
      </c>
      <c r="I9552" s="4" t="str">
        <f>IFERROR(VLOOKUP($F9552,[1]Auteur!$1:$1048576,8,FALSE),"NOK")</f>
        <v>Act 1</v>
      </c>
      <c r="J9552" s="4" t="str">
        <f>IFERROR(VLOOKUP($F9552,[1]Auteur!$1:$1048576,9,FALSE),"NOK")</f>
        <v>O</v>
      </c>
      <c r="K9552" s="4" t="str">
        <f>IFERROR(VLOOKUP($F9552,[1]Auteur!$1:$1048576,3,FALSE),"NOK")</f>
        <v>Richard Sovied</v>
      </c>
      <c r="L9552" s="4" t="str">
        <f>IFERROR(VLOOKUP($F9552,[1]Auteur!$1:$1048576,10,FALSE),"NOK")</f>
        <v>O</v>
      </c>
      <c r="M9552" s="4" t="str">
        <f>IFERROR(VLOOKUP($F9552,[1]Auteur!$1:$1048576,11,FALSE),"NOK")</f>
        <v>France</v>
      </c>
      <c r="N9552" s="4">
        <f>IFERROR(VLOOKUP($F9552,[1]Auteur!$1:$1048576,5,FALSE),"NOK")</f>
        <v>2014</v>
      </c>
      <c r="O9552" s="4" t="str">
        <f>IFERROR(VLOOKUP($F9552,[1]Auteur!$1:$1048576,6,FALSE),"NOK")</f>
        <v>Documentaire</v>
      </c>
      <c r="P9552" s="4" t="str">
        <f>IFERROR(VLOOKUP($F9552,[1]Auteur!$1:$1048576,12,FALSE),"NOK")</f>
        <v>O</v>
      </c>
      <c r="Q9552" s="14" t="str">
        <f>IFERROR(VLOOKUP($F9552,[1]Auteur!$1:$1048576,4,FALSE),"NOK")</f>
        <v>TELE BOCAL</v>
      </c>
    </row>
    <row r="9553" spans="1:17" x14ac:dyDescent="0.25">
      <c r="A9553" s="7">
        <v>43892</v>
      </c>
      <c r="B9553" s="8">
        <v>0.41666666666666669</v>
      </c>
      <c r="C9553" s="2" t="s">
        <v>2</v>
      </c>
      <c r="D9553" s="6">
        <f>MOD(B9554-log[[#This Row],[HEURE]],1)</f>
        <v>8.101851851851638E-4</v>
      </c>
      <c r="E9553" s="2" t="s">
        <v>405</v>
      </c>
      <c r="F9553" s="2" t="str">
        <f t="shared" si="149"/>
        <v>jingle Bocal  nouveau 2017</v>
      </c>
      <c r="G9553" s="4" t="str">
        <f>IFERROR(VLOOKUP($F9553,[1]Auteur!$1:$1048576,2,FALSE),"NOK")</f>
        <v>Jingle Bocal</v>
      </c>
      <c r="H9553" s="4" t="str">
        <f>IFERROR(VLOOKUP($F9553,[1]Auteur!$1:$1048576,7,FALSE),"NOK")</f>
        <v>O</v>
      </c>
      <c r="I9553" s="4" t="str">
        <f>IFERROR(VLOOKUP($F9553,[1]Auteur!$1:$1048576,8,FALSE),"NOK")</f>
        <v>O</v>
      </c>
      <c r="J9553" s="4" t="str">
        <f>IFERROR(VLOOKUP($F9553,[1]Auteur!$1:$1048576,9,FALSE),"NOK")</f>
        <v>O</v>
      </c>
      <c r="K9553" s="4" t="str">
        <f>IFERROR(VLOOKUP($F9553,[1]Auteur!$1:$1048576,3,FALSE),"NOK")</f>
        <v>Richard Sovied</v>
      </c>
      <c r="L9553" s="4" t="str">
        <f>IFERROR(VLOOKUP($F9553,[1]Auteur!$1:$1048576,10,FALSE),"NOK")</f>
        <v>O</v>
      </c>
      <c r="M9553" s="4" t="str">
        <f>IFERROR(VLOOKUP($F9553,[1]Auteur!$1:$1048576,11,FALSE),"NOK")</f>
        <v>France</v>
      </c>
      <c r="N9553" s="4">
        <f>IFERROR(VLOOKUP($F9553,[1]Auteur!$1:$1048576,5,FALSE),"NOK")</f>
        <v>1995</v>
      </c>
      <c r="O9553" s="4" t="str">
        <f>IFERROR(VLOOKUP($F9553,[1]Auteur!$1:$1048576,6,FALSE),"NOK")</f>
        <v>Jingles</v>
      </c>
      <c r="P9553" s="4" t="str">
        <f>IFERROR(VLOOKUP($F9553,[1]Auteur!$1:$1048576,12,FALSE),"NOK")</f>
        <v>O</v>
      </c>
      <c r="Q9553" s="14" t="str">
        <f>IFERROR(VLOOKUP($F9553,[1]Auteur!$1:$1048576,4,FALSE),"NOK")</f>
        <v>TELE BOCAL</v>
      </c>
    </row>
    <row r="9554" spans="1:17" x14ac:dyDescent="0.25">
      <c r="A9554" s="7">
        <v>43892</v>
      </c>
      <c r="B9554" s="8">
        <v>0.41747685185185185</v>
      </c>
      <c r="C9554" s="2" t="s">
        <v>2</v>
      </c>
      <c r="D9554" s="6">
        <f>MOD(B9555-log[[#This Row],[HEURE]],1)</f>
        <v>3.9004629629629806E-3</v>
      </c>
      <c r="E9554" s="2" t="s">
        <v>198</v>
      </c>
      <c r="F9554" s="2" t="str">
        <f t="shared" si="149"/>
        <v>Être français 5'37</v>
      </c>
      <c r="G9554" s="4" t="str">
        <f>IFERROR(VLOOKUP($F9554,[1]Auteur!$1:$1048576,2,FALSE),"NOK")</f>
        <v>Être français</v>
      </c>
      <c r="H9554" s="4" t="str">
        <f>IFERROR(VLOOKUP($F9554,[1]Auteur!$1:$1048576,7,FALSE),"NOK")</f>
        <v>O</v>
      </c>
      <c r="I9554" s="4" t="str">
        <f>IFERROR(VLOOKUP($F9554,[1]Auteur!$1:$1048576,8,FALSE),"NOK")</f>
        <v>O</v>
      </c>
      <c r="J9554" s="4" t="str">
        <f>IFERROR(VLOOKUP($F9554,[1]Auteur!$1:$1048576,9,FALSE),"NOK")</f>
        <v>O</v>
      </c>
      <c r="K9554" s="4" t="str">
        <f>IFERROR(VLOOKUP($F9554,[1]Auteur!$1:$1048576,3,FALSE),"NOK")</f>
        <v>Richard Sovied</v>
      </c>
      <c r="L9554" s="4" t="str">
        <f>IFERROR(VLOOKUP($F9554,[1]Auteur!$1:$1048576,10,FALSE),"NOK")</f>
        <v>O</v>
      </c>
      <c r="M9554" s="4" t="str">
        <f>IFERROR(VLOOKUP($F9554,[1]Auteur!$1:$1048576,11,FALSE),"NOK")</f>
        <v>France</v>
      </c>
      <c r="N9554" s="4">
        <f>IFERROR(VLOOKUP($F9554,[1]Auteur!$1:$1048576,5,FALSE),"NOK")</f>
        <v>2015</v>
      </c>
      <c r="O9554" s="4" t="str">
        <f>IFERROR(VLOOKUP($F9554,[1]Auteur!$1:$1048576,6,FALSE),"NOK")</f>
        <v>Documentaire</v>
      </c>
      <c r="P9554" s="4" t="str">
        <f>IFERROR(VLOOKUP($F9554,[1]Auteur!$1:$1048576,12,FALSE),"NOK")</f>
        <v>O</v>
      </c>
      <c r="Q9554" s="14" t="str">
        <f>IFERROR(VLOOKUP($F9554,[1]Auteur!$1:$1048576,4,FALSE),"NOK")</f>
        <v>Télé Bocal</v>
      </c>
    </row>
    <row r="9555" spans="1:17" x14ac:dyDescent="0.25">
      <c r="A9555" s="7">
        <v>43892</v>
      </c>
      <c r="B9555" s="8">
        <v>0.42137731481481483</v>
      </c>
      <c r="C9555" s="2" t="s">
        <v>2</v>
      </c>
      <c r="D9555" s="6">
        <f>MOD(B9556-log[[#This Row],[HEURE]],1)</f>
        <v>1.1921296296296124E-3</v>
      </c>
      <c r="E9555" s="2" t="s">
        <v>199</v>
      </c>
      <c r="F9555" s="2" t="str">
        <f t="shared" si="149"/>
        <v>Sexe triste 1'42</v>
      </c>
      <c r="G9555" s="4" t="str">
        <f>IFERROR(VLOOKUP($F9555,[1]Auteur!$1:$1048576,2,FALSE),"NOK")</f>
        <v>Sexe triste</v>
      </c>
      <c r="H9555" s="4" t="str">
        <f>IFERROR(VLOOKUP($F9555,[1]Auteur!$1:$1048576,7,FALSE),"NOK")</f>
        <v>O</v>
      </c>
      <c r="I9555" s="4" t="str">
        <f>IFERROR(VLOOKUP($F9555,[1]Auteur!$1:$1048576,8,FALSE),"NOK")</f>
        <v>O</v>
      </c>
      <c r="J9555" s="4" t="str">
        <f>IFERROR(VLOOKUP($F9555,[1]Auteur!$1:$1048576,9,FALSE),"NOK")</f>
        <v>O</v>
      </c>
      <c r="K9555" s="4" t="str">
        <f>IFERROR(VLOOKUP($F9555,[1]Auteur!$1:$1048576,3,FALSE),"NOK")</f>
        <v>Richard Sovied</v>
      </c>
      <c r="L9555" s="4" t="str">
        <f>IFERROR(VLOOKUP($F9555,[1]Auteur!$1:$1048576,10,FALSE),"NOK")</f>
        <v>O</v>
      </c>
      <c r="M9555" s="4" t="str">
        <f>IFERROR(VLOOKUP($F9555,[1]Auteur!$1:$1048576,11,FALSE),"NOK")</f>
        <v>France</v>
      </c>
      <c r="N9555" s="4">
        <f>IFERROR(VLOOKUP($F9555,[1]Auteur!$1:$1048576,5,FALSE),"NOK")</f>
        <v>2006</v>
      </c>
      <c r="O9555" s="4" t="str">
        <f>IFERROR(VLOOKUP($F9555,[1]Auteur!$1:$1048576,6,FALSE),"NOK")</f>
        <v>Documentaire</v>
      </c>
      <c r="P9555" s="4" t="str">
        <f>IFERROR(VLOOKUP($F9555,[1]Auteur!$1:$1048576,12,FALSE),"NOK")</f>
        <v>O</v>
      </c>
      <c r="Q9555" s="14" t="str">
        <f>IFERROR(VLOOKUP($F9555,[1]Auteur!$1:$1048576,4,FALSE),"NOK")</f>
        <v>TELE BOCAL</v>
      </c>
    </row>
    <row r="9556" spans="1:17" x14ac:dyDescent="0.25">
      <c r="A9556" s="7">
        <v>43892</v>
      </c>
      <c r="B9556" s="8">
        <v>0.42256944444444444</v>
      </c>
      <c r="C9556" s="2" t="s">
        <v>2</v>
      </c>
      <c r="D9556" s="6">
        <f>MOD(B9557-log[[#This Row],[HEURE]],1)</f>
        <v>6.0185185185185341E-4</v>
      </c>
      <c r="E9556" s="2" t="s">
        <v>787</v>
      </c>
      <c r="F9556" s="2" t="str">
        <f t="shared" si="149"/>
        <v>Insultes 52s</v>
      </c>
      <c r="G9556" s="4" t="str">
        <f>IFERROR(VLOOKUP($F9556,[1]Auteur!$1:$1048576,2,FALSE),"NOK")</f>
        <v>Insultes</v>
      </c>
      <c r="H9556" s="4" t="str">
        <f>IFERROR(VLOOKUP($F9556,[1]Auteur!$1:$1048576,7,FALSE),"NOK")</f>
        <v>O</v>
      </c>
      <c r="I9556" s="4" t="str">
        <f>IFERROR(VLOOKUP($F9556,[1]Auteur!$1:$1048576,8,FALSE),"NOK")</f>
        <v>O</v>
      </c>
      <c r="J9556" s="4" t="str">
        <f>IFERROR(VLOOKUP($F9556,[1]Auteur!$1:$1048576,9,FALSE),"NOK")</f>
        <v>O</v>
      </c>
      <c r="K9556" s="4" t="str">
        <f>IFERROR(VLOOKUP($F9556,[1]Auteur!$1:$1048576,3,FALSE),"NOK")</f>
        <v>Richard Sovied</v>
      </c>
      <c r="L9556" s="4" t="str">
        <f>IFERROR(VLOOKUP($F9556,[1]Auteur!$1:$1048576,10,FALSE),"NOK")</f>
        <v>O</v>
      </c>
      <c r="M9556" s="4" t="str">
        <f>IFERROR(VLOOKUP($F9556,[1]Auteur!$1:$1048576,11,FALSE),"NOK")</f>
        <v>France</v>
      </c>
      <c r="N9556" s="4">
        <f>IFERROR(VLOOKUP($F9556,[1]Auteur!$1:$1048576,5,FALSE),"NOK")</f>
        <v>2015</v>
      </c>
      <c r="O9556" s="4" t="str">
        <f>IFERROR(VLOOKUP($F9556,[1]Auteur!$1:$1048576,6,FALSE),"NOK")</f>
        <v>Fiction</v>
      </c>
      <c r="P9556" s="4" t="str">
        <f>IFERROR(VLOOKUP($F9556,[1]Auteur!$1:$1048576,12,FALSE),"NOK")</f>
        <v>O</v>
      </c>
      <c r="Q9556" s="14" t="str">
        <f>IFERROR(VLOOKUP($F9556,[1]Auteur!$1:$1048576,4,FALSE),"NOK")</f>
        <v>TELE BOCAL</v>
      </c>
    </row>
    <row r="9557" spans="1:17" x14ac:dyDescent="0.25">
      <c r="A9557" s="7">
        <v>43892</v>
      </c>
      <c r="B9557" s="8">
        <v>0.4231712962962963</v>
      </c>
      <c r="C9557" s="2" t="s">
        <v>2</v>
      </c>
      <c r="D9557" s="6">
        <f>MOD(B9558-log[[#This Row],[HEURE]],1)</f>
        <v>6.94444444444553E-5</v>
      </c>
      <c r="E9557" s="2" t="s">
        <v>709</v>
      </c>
      <c r="F9557" s="2" t="str">
        <f t="shared" si="149"/>
        <v>Virgule Poisson dans Bocal</v>
      </c>
      <c r="G9557" s="4" t="str">
        <f>IFERROR(VLOOKUP($F9557,[1]Auteur!$1:$1048576,2,FALSE),"NOK")</f>
        <v>Virgule Poisson dans Bocal</v>
      </c>
      <c r="H9557" s="4" t="str">
        <f>IFERROR(VLOOKUP($F9557,[1]Auteur!$1:$1048576,7,FALSE),"NOK")</f>
        <v>O</v>
      </c>
      <c r="I9557" s="4" t="str">
        <f>IFERROR(VLOOKUP($F9557,[1]Auteur!$1:$1048576,8,FALSE),"NOK")</f>
        <v>O</v>
      </c>
      <c r="J9557" s="4" t="str">
        <f>IFERROR(VLOOKUP($F9557,[1]Auteur!$1:$1048576,9,FALSE),"NOK")</f>
        <v>O</v>
      </c>
      <c r="K9557" s="4" t="str">
        <f>IFERROR(VLOOKUP($F9557,[1]Auteur!$1:$1048576,3,FALSE),"NOK")</f>
        <v>Richard Sovied</v>
      </c>
      <c r="L9557" s="4" t="str">
        <f>IFERROR(VLOOKUP($F9557,[1]Auteur!$1:$1048576,10,FALSE),"NOK")</f>
        <v>O</v>
      </c>
      <c r="M9557" s="4" t="str">
        <f>IFERROR(VLOOKUP($F9557,[1]Auteur!$1:$1048576,11,FALSE),"NOK")</f>
        <v>France</v>
      </c>
      <c r="N9557" s="4">
        <f>IFERROR(VLOOKUP($F9557,[1]Auteur!$1:$1048576,5,FALSE),"NOK")</f>
        <v>1995</v>
      </c>
      <c r="O9557" s="4" t="str">
        <f>IFERROR(VLOOKUP($F9557,[1]Auteur!$1:$1048576,6,FALSE),"NOK")</f>
        <v>Jingles</v>
      </c>
      <c r="P9557" s="4" t="str">
        <f>IFERROR(VLOOKUP($F9557,[1]Auteur!$1:$1048576,12,FALSE),"NOK")</f>
        <v>O</v>
      </c>
      <c r="Q9557" s="14" t="str">
        <f>IFERROR(VLOOKUP($F9557,[1]Auteur!$1:$1048576,4,FALSE),"NOK")</f>
        <v>TELE BOCAL</v>
      </c>
    </row>
    <row r="9558" spans="1:17" x14ac:dyDescent="0.25">
      <c r="A9558" s="7">
        <v>43892</v>
      </c>
      <c r="B9558" s="8">
        <v>0.42324074074074075</v>
      </c>
      <c r="C9558" s="2" t="s">
        <v>2</v>
      </c>
      <c r="D9558" s="6">
        <f>MOD(B9559-log[[#This Row],[HEURE]],1)</f>
        <v>1.2812500000000004E-2</v>
      </c>
      <c r="E9558" s="2" t="s">
        <v>788</v>
      </c>
      <c r="F9558" s="2" t="str">
        <f t="shared" si="149"/>
        <v>lies jusqua la mort 18'27</v>
      </c>
      <c r="G9558" s="4" t="str">
        <f>IFERROR(VLOOKUP($F9558,[1]Auteur!$1:$1048576,2,FALSE),"NOK")</f>
        <v xml:space="preserve">lies jusqua la mort </v>
      </c>
      <c r="H9558" s="4" t="str">
        <f>IFERROR(VLOOKUP($F9558,[1]Auteur!$1:$1048576,7,FALSE),"NOK")</f>
        <v>O</v>
      </c>
      <c r="I9558" s="4" t="str">
        <f>IFERROR(VLOOKUP($F9558,[1]Auteur!$1:$1048576,8,FALSE),"NOK")</f>
        <v>O</v>
      </c>
      <c r="J9558" s="4" t="str">
        <f>IFERROR(VLOOKUP($F9558,[1]Auteur!$1:$1048576,9,FALSE),"NOK")</f>
        <v>O</v>
      </c>
      <c r="K9558" s="4" t="str">
        <f>IFERROR(VLOOKUP($F9558,[1]Auteur!$1:$1048576,3,FALSE),"NOK")</f>
        <v>Mickaël Goblé</v>
      </c>
      <c r="L9558" s="4" t="str">
        <f>IFERROR(VLOOKUP($F9558,[1]Auteur!$1:$1048576,10,FALSE),"NOK")</f>
        <v>O</v>
      </c>
      <c r="M9558" s="4" t="str">
        <f>IFERROR(VLOOKUP($F9558,[1]Auteur!$1:$1048576,11,FALSE),"NOK")</f>
        <v>France</v>
      </c>
      <c r="N9558" s="4">
        <f>IFERROR(VLOOKUP($F9558,[1]Auteur!$1:$1048576,5,FALSE),"NOK")</f>
        <v>2014</v>
      </c>
      <c r="O9558" s="4" t="str">
        <f>IFERROR(VLOOKUP($F9558,[1]Auteur!$1:$1048576,6,FALSE),"NOK")</f>
        <v>Fiction</v>
      </c>
      <c r="P9558" s="4" t="str">
        <f>IFERROR(VLOOKUP($F9558,[1]Auteur!$1:$1048576,12,FALSE),"NOK")</f>
        <v>O</v>
      </c>
      <c r="Q9558" s="14" t="str">
        <f>IFERROR(VLOOKUP($F9558,[1]Auteur!$1:$1048576,4,FALSE),"NOK")</f>
        <v>Mickaël Goblé</v>
      </c>
    </row>
    <row r="9559" spans="1:17" x14ac:dyDescent="0.25">
      <c r="A9559" s="7">
        <v>43892</v>
      </c>
      <c r="B9559" s="8">
        <v>0.43605324074074076</v>
      </c>
      <c r="C9559" s="2" t="s">
        <v>2</v>
      </c>
      <c r="D9559" s="6">
        <f>MOD(B9560-log[[#This Row],[HEURE]],1)</f>
        <v>3.0092592592589895E-4</v>
      </c>
      <c r="E9559" s="2" t="s">
        <v>789</v>
      </c>
      <c r="F9559" s="2" t="str">
        <f t="shared" si="149"/>
        <v>Sur un aire de Métalika n°131 oct08</v>
      </c>
      <c r="G9559" s="4" t="str">
        <f>IFERROR(VLOOKUP($F9559,[1]Auteur!$1:$1048576,2,FALSE),"NOK")</f>
        <v>Sur un aire de Métalika</v>
      </c>
      <c r="H9559" s="4" t="str">
        <f>IFERROR(VLOOKUP($F9559,[1]Auteur!$1:$1048576,7,FALSE),"NOK")</f>
        <v>O</v>
      </c>
      <c r="I9559" s="4" t="str">
        <f>IFERROR(VLOOKUP($F9559,[1]Auteur!$1:$1048576,8,FALSE),"NOK")</f>
        <v>O</v>
      </c>
      <c r="J9559" s="4" t="str">
        <f>IFERROR(VLOOKUP($F9559,[1]Auteur!$1:$1048576,9,FALSE),"NOK")</f>
        <v>O</v>
      </c>
      <c r="K9559" s="4" t="str">
        <f>IFERROR(VLOOKUP($F9559,[1]Auteur!$1:$1048576,3,FALSE),"NOK")</f>
        <v>Richard Sovied</v>
      </c>
      <c r="L9559" s="4" t="str">
        <f>IFERROR(VLOOKUP($F9559,[1]Auteur!$1:$1048576,10,FALSE),"NOK")</f>
        <v>O</v>
      </c>
      <c r="M9559" s="4" t="str">
        <f>IFERROR(VLOOKUP($F9559,[1]Auteur!$1:$1048576,11,FALSE),"NOK")</f>
        <v>France</v>
      </c>
      <c r="N9559" s="4">
        <f>IFERROR(VLOOKUP($F9559,[1]Auteur!$1:$1048576,5,FALSE),"NOK")</f>
        <v>2017</v>
      </c>
      <c r="O9559" s="4" t="str">
        <f>IFERROR(VLOOKUP($F9559,[1]Auteur!$1:$1048576,6,FALSE),"NOK")</f>
        <v>Documentaire</v>
      </c>
      <c r="P9559" s="4" t="str">
        <f>IFERROR(VLOOKUP($F9559,[1]Auteur!$1:$1048576,12,FALSE),"NOK")</f>
        <v>O</v>
      </c>
      <c r="Q9559" s="14" t="str">
        <f>IFERROR(VLOOKUP($F9559,[1]Auteur!$1:$1048576,4,FALSE),"NOK")</f>
        <v>TELE BOCAL</v>
      </c>
    </row>
    <row r="9560" spans="1:17" x14ac:dyDescent="0.25">
      <c r="A9560" s="7">
        <v>43892</v>
      </c>
      <c r="B9560" s="8">
        <v>0.43635416666666665</v>
      </c>
      <c r="C9560" s="2" t="s">
        <v>2</v>
      </c>
      <c r="D9560" s="6">
        <f>MOD(B9561-log[[#This Row],[HEURE]],1)</f>
        <v>2.1990740740740478E-4</v>
      </c>
      <c r="E9560" s="2" t="s">
        <v>408</v>
      </c>
      <c r="F9560" s="2" t="str">
        <f t="shared" si="149"/>
        <v>Jingle TB Camille</v>
      </c>
      <c r="G9560" s="4" t="str">
        <f>IFERROR(VLOOKUP($F9560,[1]Auteur!$1:$1048576,2,FALSE),"NOK")</f>
        <v>Jingle TB Camille</v>
      </c>
      <c r="H9560" s="4" t="str">
        <f>IFERROR(VLOOKUP($F9560,[1]Auteur!$1:$1048576,7,FALSE),"NOK")</f>
        <v>O</v>
      </c>
      <c r="I9560" s="4" t="str">
        <f>IFERROR(VLOOKUP($F9560,[1]Auteur!$1:$1048576,8,FALSE),"NOK")</f>
        <v>O</v>
      </c>
      <c r="J9560" s="4" t="str">
        <f>IFERROR(VLOOKUP($F9560,[1]Auteur!$1:$1048576,9,FALSE),"NOK")</f>
        <v>O</v>
      </c>
      <c r="K9560" s="4" t="str">
        <f>IFERROR(VLOOKUP($F9560,[1]Auteur!$1:$1048576,3,FALSE),"NOK")</f>
        <v>Richard Sovied</v>
      </c>
      <c r="L9560" s="4" t="str">
        <f>IFERROR(VLOOKUP($F9560,[1]Auteur!$1:$1048576,10,FALSE),"NOK")</f>
        <v>O</v>
      </c>
      <c r="M9560" s="4" t="str">
        <f>IFERROR(VLOOKUP($F9560,[1]Auteur!$1:$1048576,11,FALSE),"NOK")</f>
        <v>France</v>
      </c>
      <c r="N9560" s="4">
        <f>IFERROR(VLOOKUP($F9560,[1]Auteur!$1:$1048576,5,FALSE),"NOK")</f>
        <v>1995</v>
      </c>
      <c r="O9560" s="4" t="str">
        <f>IFERROR(VLOOKUP($F9560,[1]Auteur!$1:$1048576,6,FALSE),"NOK")</f>
        <v>Jingles</v>
      </c>
      <c r="P9560" s="4" t="str">
        <f>IFERROR(VLOOKUP($F9560,[1]Auteur!$1:$1048576,12,FALSE),"NOK")</f>
        <v>O</v>
      </c>
      <c r="Q9560" s="14" t="str">
        <f>IFERROR(VLOOKUP($F9560,[1]Auteur!$1:$1048576,4,FALSE),"NOK")</f>
        <v>TELE BOCAL</v>
      </c>
    </row>
    <row r="9561" spans="1:17" x14ac:dyDescent="0.25">
      <c r="A9561" s="7">
        <v>43892</v>
      </c>
      <c r="B9561" s="8">
        <v>0.43657407407407406</v>
      </c>
      <c r="C9561" s="2" t="s">
        <v>2</v>
      </c>
      <c r="D9561" s="6">
        <f>MOD(B9562-log[[#This Row],[HEURE]],1)</f>
        <v>5.0000000000000044E-3</v>
      </c>
      <c r="E9561" s="2" t="s">
        <v>790</v>
      </c>
      <c r="F9561" s="2" t="str">
        <f t="shared" si="149"/>
        <v>les etudiants subsahariens face a l'administration tunisienne 7'12</v>
      </c>
      <c r="G9561" s="4" t="str">
        <f>IFERROR(VLOOKUP($F9561,[1]Auteur!$1:$1048576,2,FALSE),"NOK")</f>
        <v>les etudiants subsahariens face a l'administration tunisienne 7'12</v>
      </c>
      <c r="H9561" s="4" t="str">
        <f>IFERROR(VLOOKUP($F9561,[1]Auteur!$1:$1048576,7,FALSE),"NOK")</f>
        <v>O</v>
      </c>
      <c r="I9561" s="4" t="str">
        <f>IFERROR(VLOOKUP($F9561,[1]Auteur!$1:$1048576,8,FALSE),"NOK")</f>
        <v>O</v>
      </c>
      <c r="J9561" s="4" t="str">
        <f>IFERROR(VLOOKUP($F9561,[1]Auteur!$1:$1048576,9,FALSE),"NOK")</f>
        <v>O</v>
      </c>
      <c r="K9561" s="4" t="str">
        <f>IFERROR(VLOOKUP($F9561,[1]Auteur!$1:$1048576,3,FALSE),"NOK")</f>
        <v>Arsène Kalenga</v>
      </c>
      <c r="L9561" s="4" t="str">
        <f>IFERROR(VLOOKUP($F9561,[1]Auteur!$1:$1048576,10,FALSE),"NOK")</f>
        <v>O</v>
      </c>
      <c r="M9561" s="4" t="str">
        <f>IFERROR(VLOOKUP($F9561,[1]Auteur!$1:$1048576,11,FALSE),"NOK")</f>
        <v>France</v>
      </c>
      <c r="N9561" s="4" t="str">
        <f>IFERROR(VLOOKUP($F9561,[1]Auteur!$1:$1048576,5,FALSE),"NOK")</f>
        <v>Inconnu</v>
      </c>
      <c r="O9561" s="4" t="str">
        <f>IFERROR(VLOOKUP($F9561,[1]Auteur!$1:$1048576,6,FALSE),"NOK")</f>
        <v>Documentaire</v>
      </c>
      <c r="P9561" s="4" t="str">
        <f>IFERROR(VLOOKUP($F9561,[1]Auteur!$1:$1048576,12,FALSE),"NOK")</f>
        <v>O</v>
      </c>
      <c r="Q9561" s="14" t="str">
        <f>IFERROR(VLOOKUP($F9561,[1]Auteur!$1:$1048576,4,FALSE),"NOK")</f>
        <v>Inconnu</v>
      </c>
    </row>
    <row r="9562" spans="1:17" x14ac:dyDescent="0.25">
      <c r="A9562" s="7">
        <v>43892</v>
      </c>
      <c r="B9562" s="8">
        <v>0.44157407407407406</v>
      </c>
      <c r="C9562" s="2" t="s">
        <v>2</v>
      </c>
      <c r="D9562" s="6">
        <f>MOD(B9563-log[[#This Row],[HEURE]],1)</f>
        <v>4.6296296296322037E-5</v>
      </c>
      <c r="E9562" s="2" t="s">
        <v>5</v>
      </c>
      <c r="F9562" s="2" t="str">
        <f t="shared" si="149"/>
        <v>Télé bulles courtes 1</v>
      </c>
      <c r="G9562" s="4" t="str">
        <f>IFERROR(VLOOKUP($F9562,[1]Auteur!$1:$1048576,2,FALSE),"NOK")</f>
        <v>Télé bulles courtes</v>
      </c>
      <c r="H9562" s="4" t="str">
        <f>IFERROR(VLOOKUP($F9562,[1]Auteur!$1:$1048576,7,FALSE),"NOK")</f>
        <v>O</v>
      </c>
      <c r="I9562" s="4" t="str">
        <f>IFERROR(VLOOKUP($F9562,[1]Auteur!$1:$1048576,8,FALSE),"NOK")</f>
        <v>O</v>
      </c>
      <c r="J9562" s="4" t="str">
        <f>IFERROR(VLOOKUP($F9562,[1]Auteur!$1:$1048576,9,FALSE),"NOK")</f>
        <v>O</v>
      </c>
      <c r="K9562" s="4" t="str">
        <f>IFERROR(VLOOKUP($F9562,[1]Auteur!$1:$1048576,3,FALSE),"NOK")</f>
        <v>Richard Sovied</v>
      </c>
      <c r="L9562" s="4" t="str">
        <f>IFERROR(VLOOKUP($F9562,[1]Auteur!$1:$1048576,10,FALSE),"NOK")</f>
        <v>O</v>
      </c>
      <c r="M9562" s="4" t="str">
        <f>IFERROR(VLOOKUP($F9562,[1]Auteur!$1:$1048576,11,FALSE),"NOK")</f>
        <v>France</v>
      </c>
      <c r="N9562" s="4">
        <f>IFERROR(VLOOKUP($F9562,[1]Auteur!$1:$1048576,5,FALSE),"NOK")</f>
        <v>1995</v>
      </c>
      <c r="O9562" s="4" t="str">
        <f>IFERROR(VLOOKUP($F9562,[1]Auteur!$1:$1048576,6,FALSE),"NOK")</f>
        <v>Jingles</v>
      </c>
      <c r="P9562" s="4" t="str">
        <f>IFERROR(VLOOKUP($F9562,[1]Auteur!$1:$1048576,12,FALSE),"NOK")</f>
        <v>O</v>
      </c>
      <c r="Q9562" s="14" t="str">
        <f>IFERROR(VLOOKUP($F9562,[1]Auteur!$1:$1048576,4,FALSE),"NOK")</f>
        <v>TELE BOCAL</v>
      </c>
    </row>
    <row r="9563" spans="1:17" x14ac:dyDescent="0.25">
      <c r="A9563" s="7">
        <v>43892</v>
      </c>
      <c r="B9563" s="8">
        <v>0.44162037037037039</v>
      </c>
      <c r="C9563" s="2" t="s">
        <v>2</v>
      </c>
      <c r="D9563" s="6">
        <f>MOD(B9564-log[[#This Row],[HEURE]],1)</f>
        <v>6.5277777777777435E-3</v>
      </c>
      <c r="E9563" s="2" t="s">
        <v>791</v>
      </c>
      <c r="F9563" s="2" t="str">
        <f t="shared" si="149"/>
        <v>le tueur de lestaque 1:2 9'24</v>
      </c>
      <c r="G9563" s="4" t="str">
        <f>IFERROR(VLOOKUP($F9563,[1]Auteur!$1:$1048576,2,FALSE),"NOK")</f>
        <v>le tueur de lestaque</v>
      </c>
      <c r="H9563" s="4" t="str">
        <f>IFERROR(VLOOKUP($F9563,[1]Auteur!$1:$1048576,7,FALSE),"NOK")</f>
        <v>O</v>
      </c>
      <c r="I9563" s="4" t="str">
        <f>IFERROR(VLOOKUP($F9563,[1]Auteur!$1:$1048576,8,FALSE),"NOK")</f>
        <v>O</v>
      </c>
      <c r="J9563" s="4" t="str">
        <f>IFERROR(VLOOKUP($F9563,[1]Auteur!$1:$1048576,9,FALSE),"NOK")</f>
        <v>O</v>
      </c>
      <c r="K9563" s="4" t="str">
        <f>IFERROR(VLOOKUP($F9563,[1]Auteur!$1:$1048576,3,FALSE),"NOK")</f>
        <v>Inconnu</v>
      </c>
      <c r="L9563" s="4" t="str">
        <f>IFERROR(VLOOKUP($F9563,[1]Auteur!$1:$1048576,10,FALSE),"NOK")</f>
        <v>O</v>
      </c>
      <c r="M9563" s="4" t="str">
        <f>IFERROR(VLOOKUP($F9563,[1]Auteur!$1:$1048576,11,FALSE),"NOK")</f>
        <v>France</v>
      </c>
      <c r="N9563" s="4">
        <f>IFERROR(VLOOKUP($F9563,[1]Auteur!$1:$1048576,5,FALSE),"NOK")</f>
        <v>1996</v>
      </c>
      <c r="O9563" s="4" t="str">
        <f>IFERROR(VLOOKUP($F9563,[1]Auteur!$1:$1048576,6,FALSE),"NOK")</f>
        <v>Fiction</v>
      </c>
      <c r="P9563" s="4" t="str">
        <f>IFERROR(VLOOKUP($F9563,[1]Auteur!$1:$1048576,12,FALSE),"NOK")</f>
        <v>O</v>
      </c>
      <c r="Q9563" s="14" t="str">
        <f>IFERROR(VLOOKUP($F9563,[1]Auteur!$1:$1048576,4,FALSE),"NOK")</f>
        <v>Inconnu</v>
      </c>
    </row>
    <row r="9564" spans="1:17" x14ac:dyDescent="0.25">
      <c r="A9564" s="7">
        <v>43892</v>
      </c>
      <c r="B9564" s="8">
        <v>0.44814814814814813</v>
      </c>
      <c r="C9564" s="2" t="s">
        <v>2</v>
      </c>
      <c r="D9564" s="6">
        <f>MOD(B9565-log[[#This Row],[HEURE]],1)</f>
        <v>1.0416666666668295E-4</v>
      </c>
      <c r="E9564" s="2" t="s">
        <v>16</v>
      </c>
      <c r="F9564" s="2" t="str">
        <f t="shared" si="149"/>
        <v>Virgule Télé Bulles 8'</v>
      </c>
      <c r="G9564" s="4" t="str">
        <f>IFERROR(VLOOKUP($F9564,[1]Auteur!$1:$1048576,2,FALSE),"NOK")</f>
        <v>Virgule Télé Bulles</v>
      </c>
      <c r="H9564" s="4" t="str">
        <f>IFERROR(VLOOKUP($F9564,[1]Auteur!$1:$1048576,7,FALSE),"NOK")</f>
        <v>O</v>
      </c>
      <c r="I9564" s="4" t="str">
        <f>IFERROR(VLOOKUP($F9564,[1]Auteur!$1:$1048576,8,FALSE),"NOK")</f>
        <v>O</v>
      </c>
      <c r="J9564" s="4" t="str">
        <f>IFERROR(VLOOKUP($F9564,[1]Auteur!$1:$1048576,9,FALSE),"NOK")</f>
        <v>O</v>
      </c>
      <c r="K9564" s="4" t="str">
        <f>IFERROR(VLOOKUP($F9564,[1]Auteur!$1:$1048576,3,FALSE),"NOK")</f>
        <v>Richard Sovied</v>
      </c>
      <c r="L9564" s="4" t="str">
        <f>IFERROR(VLOOKUP($F9564,[1]Auteur!$1:$1048576,10,FALSE),"NOK")</f>
        <v>O</v>
      </c>
      <c r="M9564" s="4" t="str">
        <f>IFERROR(VLOOKUP($F9564,[1]Auteur!$1:$1048576,11,FALSE),"NOK")</f>
        <v>France</v>
      </c>
      <c r="N9564" s="4">
        <f>IFERROR(VLOOKUP($F9564,[1]Auteur!$1:$1048576,5,FALSE),"NOK")</f>
        <v>1995</v>
      </c>
      <c r="O9564" s="4" t="str">
        <f>IFERROR(VLOOKUP($F9564,[1]Auteur!$1:$1048576,6,FALSE),"NOK")</f>
        <v>Jingles</v>
      </c>
      <c r="P9564" s="4" t="str">
        <f>IFERROR(VLOOKUP($F9564,[1]Auteur!$1:$1048576,12,FALSE),"NOK")</f>
        <v>O</v>
      </c>
      <c r="Q9564" s="14" t="str">
        <f>IFERROR(VLOOKUP($F9564,[1]Auteur!$1:$1048576,4,FALSE),"NOK")</f>
        <v>TELE BOCAL</v>
      </c>
    </row>
    <row r="9565" spans="1:17" x14ac:dyDescent="0.25">
      <c r="A9565" s="7">
        <v>43892</v>
      </c>
      <c r="B9565" s="8">
        <v>0.44825231481481481</v>
      </c>
      <c r="C9565" s="2" t="s">
        <v>2</v>
      </c>
      <c r="D9565" s="6">
        <f>MOD(B9566-log[[#This Row],[HEURE]],1)</f>
        <v>6.3310185185185275E-3</v>
      </c>
      <c r="E9565" s="2" t="s">
        <v>792</v>
      </c>
      <c r="F9565" s="2" t="str">
        <f t="shared" si="149"/>
        <v>le tueur de lestaque 2:2 9'08</v>
      </c>
      <c r="G9565" s="4" t="str">
        <f>IFERROR(VLOOKUP($F9565,[1]Auteur!$1:$1048576,2,FALSE),"NOK")</f>
        <v>le tueur de lestaque</v>
      </c>
      <c r="H9565" s="4" t="str">
        <f>IFERROR(VLOOKUP($F9565,[1]Auteur!$1:$1048576,7,FALSE),"NOK")</f>
        <v>O</v>
      </c>
      <c r="I9565" s="4" t="str">
        <f>IFERROR(VLOOKUP($F9565,[1]Auteur!$1:$1048576,8,FALSE),"NOK")</f>
        <v>O</v>
      </c>
      <c r="J9565" s="4" t="str">
        <f>IFERROR(VLOOKUP($F9565,[1]Auteur!$1:$1048576,9,FALSE),"NOK")</f>
        <v>O</v>
      </c>
      <c r="K9565" s="4" t="str">
        <f>IFERROR(VLOOKUP($F9565,[1]Auteur!$1:$1048576,3,FALSE),"NOK")</f>
        <v>Inconnu</v>
      </c>
      <c r="L9565" s="4" t="str">
        <f>IFERROR(VLOOKUP($F9565,[1]Auteur!$1:$1048576,10,FALSE),"NOK")</f>
        <v>O</v>
      </c>
      <c r="M9565" s="4" t="str">
        <f>IFERROR(VLOOKUP($F9565,[1]Auteur!$1:$1048576,11,FALSE),"NOK")</f>
        <v>France</v>
      </c>
      <c r="N9565" s="4">
        <f>IFERROR(VLOOKUP($F9565,[1]Auteur!$1:$1048576,5,FALSE),"NOK")</f>
        <v>1996</v>
      </c>
      <c r="O9565" s="4" t="str">
        <f>IFERROR(VLOOKUP($F9565,[1]Auteur!$1:$1048576,6,FALSE),"NOK")</f>
        <v>Fiction</v>
      </c>
      <c r="P9565" s="4" t="str">
        <f>IFERROR(VLOOKUP($F9565,[1]Auteur!$1:$1048576,12,FALSE),"NOK")</f>
        <v>O</v>
      </c>
      <c r="Q9565" s="14" t="str">
        <f>IFERROR(VLOOKUP($F9565,[1]Auteur!$1:$1048576,4,FALSE),"NOK")</f>
        <v>Inconnu</v>
      </c>
    </row>
    <row r="9566" spans="1:17" x14ac:dyDescent="0.25">
      <c r="A9566" s="7">
        <v>43892</v>
      </c>
      <c r="B9566" s="8">
        <v>0.45458333333333334</v>
      </c>
      <c r="C9566" s="2" t="s">
        <v>2</v>
      </c>
      <c r="D9566" s="6">
        <f>MOD(B9567-log[[#This Row],[HEURE]],1)</f>
        <v>4.6296296296266526E-5</v>
      </c>
      <c r="E9566" s="2" t="s">
        <v>741</v>
      </c>
      <c r="F9566" s="2" t="str">
        <f t="shared" si="149"/>
        <v>Virgule Télé Bulles courte</v>
      </c>
      <c r="G9566" s="4" t="str">
        <f>IFERROR(VLOOKUP($F9566,[1]Auteur!$1:$1048576,2,FALSE),"NOK")</f>
        <v>Virgule Télé Bulles courte</v>
      </c>
      <c r="H9566" s="4" t="str">
        <f>IFERROR(VLOOKUP($F9566,[1]Auteur!$1:$1048576,7,FALSE),"NOK")</f>
        <v>O</v>
      </c>
      <c r="I9566" s="4" t="str">
        <f>IFERROR(VLOOKUP($F9566,[1]Auteur!$1:$1048576,8,FALSE),"NOK")</f>
        <v>O</v>
      </c>
      <c r="J9566" s="4" t="str">
        <f>IFERROR(VLOOKUP($F9566,[1]Auteur!$1:$1048576,9,FALSE),"NOK")</f>
        <v>O</v>
      </c>
      <c r="K9566" s="4" t="str">
        <f>IFERROR(VLOOKUP($F9566,[1]Auteur!$1:$1048576,3,FALSE),"NOK")</f>
        <v>Richard Sovied</v>
      </c>
      <c r="L9566" s="4" t="str">
        <f>IFERROR(VLOOKUP($F9566,[1]Auteur!$1:$1048576,10,FALSE),"NOK")</f>
        <v>O</v>
      </c>
      <c r="M9566" s="4" t="str">
        <f>IFERROR(VLOOKUP($F9566,[1]Auteur!$1:$1048576,11,FALSE),"NOK")</f>
        <v>France</v>
      </c>
      <c r="N9566" s="4">
        <f>IFERROR(VLOOKUP($F9566,[1]Auteur!$1:$1048576,5,FALSE),"NOK")</f>
        <v>1995</v>
      </c>
      <c r="O9566" s="4" t="str">
        <f>IFERROR(VLOOKUP($F9566,[1]Auteur!$1:$1048576,6,FALSE),"NOK")</f>
        <v>Jingles</v>
      </c>
      <c r="P9566" s="4" t="str">
        <f>IFERROR(VLOOKUP($F9566,[1]Auteur!$1:$1048576,12,FALSE),"NOK")</f>
        <v>O</v>
      </c>
      <c r="Q9566" s="14" t="str">
        <f>IFERROR(VLOOKUP($F9566,[1]Auteur!$1:$1048576,4,FALSE),"NOK")</f>
        <v>TELE BOCAL</v>
      </c>
    </row>
    <row r="9567" spans="1:17" x14ac:dyDescent="0.25">
      <c r="A9567" s="7">
        <v>43892</v>
      </c>
      <c r="B9567" s="8">
        <v>0.45462962962962961</v>
      </c>
      <c r="C9567" s="2" t="s">
        <v>2</v>
      </c>
      <c r="D9567" s="6">
        <f>MOD(B9568-log[[#This Row],[HEURE]],1)</f>
        <v>6.2731481481481666E-3</v>
      </c>
      <c r="E9567" s="2" t="s">
        <v>793</v>
      </c>
      <c r="F9567" s="2" t="str">
        <f t="shared" si="149"/>
        <v>les biocarburants 9'02</v>
      </c>
      <c r="G9567" s="4" t="str">
        <f>IFERROR(VLOOKUP($F9567,[1]Auteur!$1:$1048576,2,FALSE),"NOK")</f>
        <v>les biocarburants</v>
      </c>
      <c r="H9567" s="4" t="str">
        <f>IFERROR(VLOOKUP($F9567,[1]Auteur!$1:$1048576,7,FALSE),"NOK")</f>
        <v>O</v>
      </c>
      <c r="I9567" s="4" t="str">
        <f>IFERROR(VLOOKUP($F9567,[1]Auteur!$1:$1048576,8,FALSE),"NOK")</f>
        <v>O</v>
      </c>
      <c r="J9567" s="4" t="str">
        <f>IFERROR(VLOOKUP($F9567,[1]Auteur!$1:$1048576,9,FALSE),"NOK")</f>
        <v>O</v>
      </c>
      <c r="K9567" s="4" t="str">
        <f>IFERROR(VLOOKUP($F9567,[1]Auteur!$1:$1048576,3,FALSE),"NOK")</f>
        <v>Inconnu</v>
      </c>
      <c r="L9567" s="4" t="str">
        <f>IFERROR(VLOOKUP($F9567,[1]Auteur!$1:$1048576,10,FALSE),"NOK")</f>
        <v>O</v>
      </c>
      <c r="M9567" s="4" t="str">
        <f>IFERROR(VLOOKUP($F9567,[1]Auteur!$1:$1048576,11,FALSE),"NOK")</f>
        <v>France</v>
      </c>
      <c r="N9567" s="4" t="str">
        <f>IFERROR(VLOOKUP($F9567,[1]Auteur!$1:$1048576,5,FALSE),"NOK")</f>
        <v>Inconnu</v>
      </c>
      <c r="O9567" s="4" t="str">
        <f>IFERROR(VLOOKUP($F9567,[1]Auteur!$1:$1048576,6,FALSE),"NOK")</f>
        <v>Documentaire</v>
      </c>
      <c r="P9567" s="4" t="str">
        <f>IFERROR(VLOOKUP($F9567,[1]Auteur!$1:$1048576,12,FALSE),"NOK")</f>
        <v>O</v>
      </c>
      <c r="Q9567" s="14" t="str">
        <f>IFERROR(VLOOKUP($F9567,[1]Auteur!$1:$1048576,4,FALSE),"NOK")</f>
        <v>Inconnu</v>
      </c>
    </row>
    <row r="9568" spans="1:17" x14ac:dyDescent="0.25">
      <c r="A9568" s="7">
        <v>43892</v>
      </c>
      <c r="B9568" s="8">
        <v>0.46090277777777777</v>
      </c>
      <c r="C9568" s="2" t="s">
        <v>2</v>
      </c>
      <c r="D9568" s="6">
        <f>MOD(B9569-log[[#This Row],[HEURE]],1)</f>
        <v>6.94444444444553E-5</v>
      </c>
      <c r="E9568" s="2" t="s">
        <v>742</v>
      </c>
      <c r="F9568" s="2" t="str">
        <f t="shared" si="149"/>
        <v>Virgule Télé Grésille 5'2</v>
      </c>
      <c r="G9568" s="4" t="str">
        <f>IFERROR(VLOOKUP($F9568,[1]Auteur!$1:$1048576,2,FALSE),"NOK")</f>
        <v>Virgule Télé Grésille</v>
      </c>
      <c r="H9568" s="4" t="str">
        <f>IFERROR(VLOOKUP($F9568,[1]Auteur!$1:$1048576,7,FALSE),"NOK")</f>
        <v>O</v>
      </c>
      <c r="I9568" s="4" t="str">
        <f>IFERROR(VLOOKUP($F9568,[1]Auteur!$1:$1048576,8,FALSE),"NOK")</f>
        <v>O</v>
      </c>
      <c r="J9568" s="4" t="str">
        <f>IFERROR(VLOOKUP($F9568,[1]Auteur!$1:$1048576,9,FALSE),"NOK")</f>
        <v>O</v>
      </c>
      <c r="K9568" s="4" t="str">
        <f>IFERROR(VLOOKUP($F9568,[1]Auteur!$1:$1048576,3,FALSE),"NOK")</f>
        <v>Richard Sovied</v>
      </c>
      <c r="L9568" s="4" t="str">
        <f>IFERROR(VLOOKUP($F9568,[1]Auteur!$1:$1048576,10,FALSE),"NOK")</f>
        <v>O</v>
      </c>
      <c r="M9568" s="4" t="str">
        <f>IFERROR(VLOOKUP($F9568,[1]Auteur!$1:$1048576,11,FALSE),"NOK")</f>
        <v>France</v>
      </c>
      <c r="N9568" s="4">
        <f>IFERROR(VLOOKUP($F9568,[1]Auteur!$1:$1048576,5,FALSE),"NOK")</f>
        <v>1995</v>
      </c>
      <c r="O9568" s="4" t="str">
        <f>IFERROR(VLOOKUP($F9568,[1]Auteur!$1:$1048576,6,FALSE),"NOK")</f>
        <v>Jingles</v>
      </c>
      <c r="P9568" s="4" t="str">
        <f>IFERROR(VLOOKUP($F9568,[1]Auteur!$1:$1048576,12,FALSE),"NOK")</f>
        <v>O</v>
      </c>
      <c r="Q9568" s="14" t="str">
        <f>IFERROR(VLOOKUP($F9568,[1]Auteur!$1:$1048576,4,FALSE),"NOK")</f>
        <v>TELE BOCAL</v>
      </c>
    </row>
    <row r="9569" spans="1:17" x14ac:dyDescent="0.25">
      <c r="A9569" s="7">
        <v>43892</v>
      </c>
      <c r="B9569" s="8">
        <v>0.46097222222222223</v>
      </c>
      <c r="C9569" s="2" t="s">
        <v>2</v>
      </c>
      <c r="D9569" s="6">
        <f>MOD(B9570-log[[#This Row],[HEURE]],1)</f>
        <v>6.94444444444553E-5</v>
      </c>
      <c r="E9569" s="2" t="s">
        <v>743</v>
      </c>
      <c r="F9569" s="2" t="str">
        <f t="shared" si="149"/>
        <v>Virgule Télé horloge 6'</v>
      </c>
      <c r="G9569" s="4" t="str">
        <f>IFERROR(VLOOKUP($F9569,[1]Auteur!$1:$1048576,2,FALSE),"NOK")</f>
        <v>Virgule Télé Horloge</v>
      </c>
      <c r="H9569" s="4" t="str">
        <f>IFERROR(VLOOKUP($F9569,[1]Auteur!$1:$1048576,7,FALSE),"NOK")</f>
        <v>O</v>
      </c>
      <c r="I9569" s="4" t="str">
        <f>IFERROR(VLOOKUP($F9569,[1]Auteur!$1:$1048576,8,FALSE),"NOK")</f>
        <v>O</v>
      </c>
      <c r="J9569" s="4" t="str">
        <f>IFERROR(VLOOKUP($F9569,[1]Auteur!$1:$1048576,9,FALSE),"NOK")</f>
        <v>O</v>
      </c>
      <c r="K9569" s="4" t="str">
        <f>IFERROR(VLOOKUP($F9569,[1]Auteur!$1:$1048576,3,FALSE),"NOK")</f>
        <v>Richard Sovied</v>
      </c>
      <c r="L9569" s="4" t="str">
        <f>IFERROR(VLOOKUP($F9569,[1]Auteur!$1:$1048576,10,FALSE),"NOK")</f>
        <v>O</v>
      </c>
      <c r="M9569" s="4" t="str">
        <f>IFERROR(VLOOKUP($F9569,[1]Auteur!$1:$1048576,11,FALSE),"NOK")</f>
        <v>France</v>
      </c>
      <c r="N9569" s="4">
        <f>IFERROR(VLOOKUP($F9569,[1]Auteur!$1:$1048576,5,FALSE),"NOK")</f>
        <v>2015</v>
      </c>
      <c r="O9569" s="4" t="str">
        <f>IFERROR(VLOOKUP($F9569,[1]Auteur!$1:$1048576,6,FALSE),"NOK")</f>
        <v>Jingles</v>
      </c>
      <c r="P9569" s="4" t="str">
        <f>IFERROR(VLOOKUP($F9569,[1]Auteur!$1:$1048576,12,FALSE),"NOK")</f>
        <v>O</v>
      </c>
      <c r="Q9569" s="14" t="str">
        <f>IFERROR(VLOOKUP($F9569,[1]Auteur!$1:$1048576,4,FALSE),"NOK")</f>
        <v>TELE BOCAL</v>
      </c>
    </row>
    <row r="9570" spans="1:17" x14ac:dyDescent="0.25">
      <c r="A9570" s="7">
        <v>43892</v>
      </c>
      <c r="B9570" s="8">
        <v>0.46104166666666668</v>
      </c>
      <c r="C9570" s="2" t="s">
        <v>2</v>
      </c>
      <c r="D9570" s="6">
        <f>MOD(B9571-log[[#This Row],[HEURE]],1)</f>
        <v>1.0069444444444409E-2</v>
      </c>
      <c r="E9570" s="2" t="s">
        <v>794</v>
      </c>
      <c r="F9570" s="2" t="str">
        <f t="shared" si="149"/>
        <v>le veilleur 15'</v>
      </c>
      <c r="G9570" s="4" t="str">
        <f>IFERROR(VLOOKUP($F9570,[1]Auteur!$1:$1048576,2,FALSE),"NOK")</f>
        <v>le veilleur</v>
      </c>
      <c r="H9570" s="4" t="str">
        <f>IFERROR(VLOOKUP($F9570,[1]Auteur!$1:$1048576,7,FALSE),"NOK")</f>
        <v>O</v>
      </c>
      <c r="I9570" s="4" t="str">
        <f>IFERROR(VLOOKUP($F9570,[1]Auteur!$1:$1048576,8,FALSE),"NOK")</f>
        <v>O</v>
      </c>
      <c r="J9570" s="4" t="str">
        <f>IFERROR(VLOOKUP($F9570,[1]Auteur!$1:$1048576,9,FALSE),"NOK")</f>
        <v>O</v>
      </c>
      <c r="K9570" s="4" t="str">
        <f>IFERROR(VLOOKUP($F9570,[1]Auteur!$1:$1048576,3,FALSE),"NOK")</f>
        <v>Nicolas Bellaïche</v>
      </c>
      <c r="L9570" s="4" t="str">
        <f>IFERROR(VLOOKUP($F9570,[1]Auteur!$1:$1048576,10,FALSE),"NOK")</f>
        <v>O</v>
      </c>
      <c r="M9570" s="4" t="str">
        <f>IFERROR(VLOOKUP($F9570,[1]Auteur!$1:$1048576,11,FALSE),"NOK")</f>
        <v>France</v>
      </c>
      <c r="N9570" s="4" t="str">
        <f>IFERROR(VLOOKUP($F9570,[1]Auteur!$1:$1048576,5,FALSE),"NOK")</f>
        <v>inconnu</v>
      </c>
      <c r="O9570" s="4" t="str">
        <f>IFERROR(VLOOKUP($F9570,[1]Auteur!$1:$1048576,6,FALSE),"NOK")</f>
        <v>Fiction</v>
      </c>
      <c r="P9570" s="4" t="str">
        <f>IFERROR(VLOOKUP($F9570,[1]Auteur!$1:$1048576,12,FALSE),"NOK")</f>
        <v>O</v>
      </c>
      <c r="Q9570" s="14" t="str">
        <f>IFERROR(VLOOKUP($F9570,[1]Auteur!$1:$1048576,4,FALSE),"NOK")</f>
        <v>Inconnu</v>
      </c>
    </row>
    <row r="9571" spans="1:17" x14ac:dyDescent="0.25">
      <c r="A9571" s="7">
        <v>43892</v>
      </c>
      <c r="B9571" s="8">
        <v>0.47111111111111109</v>
      </c>
      <c r="C9571" s="2" t="s">
        <v>2</v>
      </c>
      <c r="D9571" s="6">
        <f>MOD(B9572-log[[#This Row],[HEURE]],1)</f>
        <v>8.1018518518549687E-5</v>
      </c>
      <c r="E9571" s="2" t="s">
        <v>744</v>
      </c>
      <c r="F9571" s="2" t="str">
        <f t="shared" si="149"/>
        <v>Virgule Télé Oiseaux</v>
      </c>
      <c r="G9571" s="4" t="str">
        <f>IFERROR(VLOOKUP($F9571,[1]Auteur!$1:$1048576,2,FALSE),"NOK")</f>
        <v>Virgule Télé Oiseaux</v>
      </c>
      <c r="H9571" s="4" t="str">
        <f>IFERROR(VLOOKUP($F9571,[1]Auteur!$1:$1048576,7,FALSE),"NOK")</f>
        <v>O</v>
      </c>
      <c r="I9571" s="4" t="str">
        <f>IFERROR(VLOOKUP($F9571,[1]Auteur!$1:$1048576,8,FALSE),"NOK")</f>
        <v>O</v>
      </c>
      <c r="J9571" s="4" t="str">
        <f>IFERROR(VLOOKUP($F9571,[1]Auteur!$1:$1048576,9,FALSE),"NOK")</f>
        <v>O</v>
      </c>
      <c r="K9571" s="4" t="str">
        <f>IFERROR(VLOOKUP($F9571,[1]Auteur!$1:$1048576,3,FALSE),"NOK")</f>
        <v>Richard Sovied</v>
      </c>
      <c r="L9571" s="4" t="str">
        <f>IFERROR(VLOOKUP($F9571,[1]Auteur!$1:$1048576,10,FALSE),"NOK")</f>
        <v>O</v>
      </c>
      <c r="M9571" s="4" t="str">
        <f>IFERROR(VLOOKUP($F9571,[1]Auteur!$1:$1048576,11,FALSE),"NOK")</f>
        <v>France</v>
      </c>
      <c r="N9571" s="4">
        <f>IFERROR(VLOOKUP($F9571,[1]Auteur!$1:$1048576,5,FALSE),"NOK")</f>
        <v>1995</v>
      </c>
      <c r="O9571" s="4" t="str">
        <f>IFERROR(VLOOKUP($F9571,[1]Auteur!$1:$1048576,6,FALSE),"NOK")</f>
        <v>Jingles</v>
      </c>
      <c r="P9571" s="4" t="str">
        <f>IFERROR(VLOOKUP($F9571,[1]Auteur!$1:$1048576,12,FALSE),"NOK")</f>
        <v>O</v>
      </c>
      <c r="Q9571" s="14" t="str">
        <f>IFERROR(VLOOKUP($F9571,[1]Auteur!$1:$1048576,4,FALSE),"NOK")</f>
        <v>TELE BOCAL</v>
      </c>
    </row>
    <row r="9572" spans="1:17" x14ac:dyDescent="0.25">
      <c r="A9572" s="7">
        <v>43892</v>
      </c>
      <c r="B9572" s="8">
        <v>0.47119212962962964</v>
      </c>
      <c r="C9572" s="2" t="s">
        <v>2</v>
      </c>
      <c r="D9572" s="6">
        <f>MOD(B9573-log[[#This Row],[HEURE]],1)</f>
        <v>2.0486111111110983E-3</v>
      </c>
      <c r="E9572" s="2" t="s">
        <v>795</v>
      </c>
      <c r="F9572" s="2" t="str">
        <f t="shared" si="149"/>
        <v>le telephone arabe 2'57</v>
      </c>
      <c r="G9572" s="4" t="str">
        <f>IFERROR(VLOOKUP($F9572,[1]Auteur!$1:$1048576,2,FALSE),"NOK")</f>
        <v xml:space="preserve">le telephone arabe </v>
      </c>
      <c r="H9572" s="4" t="str">
        <f>IFERROR(VLOOKUP($F9572,[1]Auteur!$1:$1048576,7,FALSE),"NOK")</f>
        <v>O</v>
      </c>
      <c r="I9572" s="4" t="str">
        <f>IFERROR(VLOOKUP($F9572,[1]Auteur!$1:$1048576,8,FALSE),"NOK")</f>
        <v>O</v>
      </c>
      <c r="J9572" s="4" t="str">
        <f>IFERROR(VLOOKUP($F9572,[1]Auteur!$1:$1048576,9,FALSE),"NOK")</f>
        <v>O</v>
      </c>
      <c r="K9572" s="4" t="str">
        <f>IFERROR(VLOOKUP($F9572,[1]Auteur!$1:$1048576,3,FALSE),"NOK")</f>
        <v>Dalila Abdi</v>
      </c>
      <c r="L9572" s="4" t="str">
        <f>IFERROR(VLOOKUP($F9572,[1]Auteur!$1:$1048576,10,FALSE),"NOK")</f>
        <v>O</v>
      </c>
      <c r="M9572" s="4" t="str">
        <f>IFERROR(VLOOKUP($F9572,[1]Auteur!$1:$1048576,11,FALSE),"NOK")</f>
        <v>France</v>
      </c>
      <c r="N9572" s="4" t="str">
        <f>IFERROR(VLOOKUP($F9572,[1]Auteur!$1:$1048576,5,FALSE),"NOK")</f>
        <v>Inconnu</v>
      </c>
      <c r="O9572" s="4" t="str">
        <f>IFERROR(VLOOKUP($F9572,[1]Auteur!$1:$1048576,6,FALSE),"NOK")</f>
        <v>Fiction</v>
      </c>
      <c r="P9572" s="4" t="str">
        <f>IFERROR(VLOOKUP($F9572,[1]Auteur!$1:$1048576,12,FALSE),"NOK")</f>
        <v>O</v>
      </c>
      <c r="Q9572" s="14" t="str">
        <f>IFERROR(VLOOKUP($F9572,[1]Auteur!$1:$1048576,4,FALSE),"NOK")</f>
        <v>Kino</v>
      </c>
    </row>
    <row r="9573" spans="1:17" x14ac:dyDescent="0.25">
      <c r="A9573" s="7">
        <v>43892</v>
      </c>
      <c r="B9573" s="8">
        <v>0.47324074074074074</v>
      </c>
      <c r="C9573" s="2" t="s">
        <v>2</v>
      </c>
      <c r="D9573" s="6">
        <f>MOD(B9574-log[[#This Row],[HEURE]],1)</f>
        <v>8.1018518518494176E-5</v>
      </c>
      <c r="E9573" s="2" t="s">
        <v>796</v>
      </c>
      <c r="F9573" s="2" t="str">
        <f t="shared" si="149"/>
        <v>Virgule Télé Sirène</v>
      </c>
      <c r="G9573" s="4" t="str">
        <f>IFERROR(VLOOKUP($F9573,[1]Auteur!$1:$1048576,2,FALSE),"NOK")</f>
        <v>Virgule Télé sirène</v>
      </c>
      <c r="H9573" s="4" t="str">
        <f>IFERROR(VLOOKUP($F9573,[1]Auteur!$1:$1048576,7,FALSE),"NOK")</f>
        <v>O</v>
      </c>
      <c r="I9573" s="4" t="str">
        <f>IFERROR(VLOOKUP($F9573,[1]Auteur!$1:$1048576,8,FALSE),"NOK")</f>
        <v>O</v>
      </c>
      <c r="J9573" s="4" t="str">
        <f>IFERROR(VLOOKUP($F9573,[1]Auteur!$1:$1048576,9,FALSE),"NOK")</f>
        <v>O</v>
      </c>
      <c r="K9573" s="4" t="str">
        <f>IFERROR(VLOOKUP($F9573,[1]Auteur!$1:$1048576,3,FALSE),"NOK")</f>
        <v>Richard Sovied</v>
      </c>
      <c r="L9573" s="4" t="str">
        <f>IFERROR(VLOOKUP($F9573,[1]Auteur!$1:$1048576,10,FALSE),"NOK")</f>
        <v>O</v>
      </c>
      <c r="M9573" s="4" t="str">
        <f>IFERROR(VLOOKUP($F9573,[1]Auteur!$1:$1048576,11,FALSE),"NOK")</f>
        <v>France</v>
      </c>
      <c r="N9573" s="4">
        <f>IFERROR(VLOOKUP($F9573,[1]Auteur!$1:$1048576,5,FALSE),"NOK")</f>
        <v>2015</v>
      </c>
      <c r="O9573" s="4" t="str">
        <f>IFERROR(VLOOKUP($F9573,[1]Auteur!$1:$1048576,6,FALSE),"NOK")</f>
        <v>Jingles</v>
      </c>
      <c r="P9573" s="4" t="str">
        <f>IFERROR(VLOOKUP($F9573,[1]Auteur!$1:$1048576,12,FALSE),"NOK")</f>
        <v>O</v>
      </c>
      <c r="Q9573" s="14" t="str">
        <f>IFERROR(VLOOKUP($F9573,[1]Auteur!$1:$1048576,4,FALSE),"NOK")</f>
        <v>TELE BOCAL</v>
      </c>
    </row>
    <row r="9574" spans="1:17" x14ac:dyDescent="0.25">
      <c r="A9574" s="7">
        <v>43892</v>
      </c>
      <c r="B9574" s="8">
        <v>0.47332175925925923</v>
      </c>
      <c r="C9574" s="2" t="s">
        <v>2</v>
      </c>
      <c r="D9574" s="6">
        <f>MOD(B9575-log[[#This Row],[HEURE]],1)</f>
        <v>3.9004629629629806E-3</v>
      </c>
      <c r="E9574" s="2" t="s">
        <v>752</v>
      </c>
      <c r="F9574" s="2" t="str">
        <f t="shared" si="149"/>
        <v>le robinet infernal 5'38</v>
      </c>
      <c r="G9574" s="4" t="str">
        <f>IFERROR(VLOOKUP($F9574,[1]Auteur!$1:$1048576,2,FALSE),"NOK")</f>
        <v>le robinet infernal</v>
      </c>
      <c r="H9574" s="4" t="str">
        <f>IFERROR(VLOOKUP($F9574,[1]Auteur!$1:$1048576,7,FALSE),"NOK")</f>
        <v>O</v>
      </c>
      <c r="I9574" s="4" t="str">
        <f>IFERROR(VLOOKUP($F9574,[1]Auteur!$1:$1048576,8,FALSE),"NOK")</f>
        <v>O</v>
      </c>
      <c r="J9574" s="4" t="str">
        <f>IFERROR(VLOOKUP($F9574,[1]Auteur!$1:$1048576,9,FALSE),"NOK")</f>
        <v>O</v>
      </c>
      <c r="K9574" s="4" t="str">
        <f>IFERROR(VLOOKUP($F9574,[1]Auteur!$1:$1048576,3,FALSE),"NOK")</f>
        <v>Inconnu</v>
      </c>
      <c r="L9574" s="4" t="str">
        <f>IFERROR(VLOOKUP($F9574,[1]Auteur!$1:$1048576,10,FALSE),"NOK")</f>
        <v>O</v>
      </c>
      <c r="M9574" s="4" t="str">
        <f>IFERROR(VLOOKUP($F9574,[1]Auteur!$1:$1048576,11,FALSE),"NOK")</f>
        <v>France</v>
      </c>
      <c r="N9574" s="4" t="str">
        <f>IFERROR(VLOOKUP($F9574,[1]Auteur!$1:$1048576,5,FALSE),"NOK")</f>
        <v>Inconnu</v>
      </c>
      <c r="O9574" s="4" t="str">
        <f>IFERROR(VLOOKUP($F9574,[1]Auteur!$1:$1048576,6,FALSE),"NOK")</f>
        <v>Fiction</v>
      </c>
      <c r="P9574" s="4" t="str">
        <f>IFERROR(VLOOKUP($F9574,[1]Auteur!$1:$1048576,12,FALSE),"NOK")</f>
        <v>O</v>
      </c>
      <c r="Q9574" s="14" t="str">
        <f>IFERROR(VLOOKUP($F9574,[1]Auteur!$1:$1048576,4,FALSE),"NOK")</f>
        <v>Inconnu</v>
      </c>
    </row>
    <row r="9575" spans="1:17" x14ac:dyDescent="0.25">
      <c r="A9575" s="7">
        <v>43892</v>
      </c>
      <c r="B9575" s="8">
        <v>0.47722222222222221</v>
      </c>
      <c r="C9575" s="2" t="s">
        <v>2</v>
      </c>
      <c r="D9575" s="6">
        <f>MOD(B9576-log[[#This Row],[HEURE]],1)</f>
        <v>8.1018518518549687E-5</v>
      </c>
      <c r="E9575" s="2" t="s">
        <v>746</v>
      </c>
      <c r="F9575" s="2" t="str">
        <f t="shared" si="149"/>
        <v>Virgule Télé Trombone</v>
      </c>
      <c r="G9575" s="4" t="str">
        <f>IFERROR(VLOOKUP($F9575,[1]Auteur!$1:$1048576,2,FALSE),"NOK")</f>
        <v>Virgule Télé Trombone</v>
      </c>
      <c r="H9575" s="4" t="str">
        <f>IFERROR(VLOOKUP($F9575,[1]Auteur!$1:$1048576,7,FALSE),"NOK")</f>
        <v>O</v>
      </c>
      <c r="I9575" s="4" t="str">
        <f>IFERROR(VLOOKUP($F9575,[1]Auteur!$1:$1048576,8,FALSE),"NOK")</f>
        <v>O</v>
      </c>
      <c r="J9575" s="4" t="str">
        <f>IFERROR(VLOOKUP($F9575,[1]Auteur!$1:$1048576,9,FALSE),"NOK")</f>
        <v>O</v>
      </c>
      <c r="K9575" s="4" t="str">
        <f>IFERROR(VLOOKUP($F9575,[1]Auteur!$1:$1048576,3,FALSE),"NOK")</f>
        <v>Richard Sovied</v>
      </c>
      <c r="L9575" s="4" t="str">
        <f>IFERROR(VLOOKUP($F9575,[1]Auteur!$1:$1048576,10,FALSE),"NOK")</f>
        <v>O</v>
      </c>
      <c r="M9575" s="4" t="str">
        <f>IFERROR(VLOOKUP($F9575,[1]Auteur!$1:$1048576,11,FALSE),"NOK")</f>
        <v>France</v>
      </c>
      <c r="N9575" s="4">
        <f>IFERROR(VLOOKUP($F9575,[1]Auteur!$1:$1048576,5,FALSE),"NOK")</f>
        <v>1995</v>
      </c>
      <c r="O9575" s="4" t="str">
        <f>IFERROR(VLOOKUP($F9575,[1]Auteur!$1:$1048576,6,FALSE),"NOK")</f>
        <v>Jingles</v>
      </c>
      <c r="P9575" s="4" t="str">
        <f>IFERROR(VLOOKUP($F9575,[1]Auteur!$1:$1048576,12,FALSE),"NOK")</f>
        <v>O</v>
      </c>
      <c r="Q9575" s="14" t="str">
        <f>IFERROR(VLOOKUP($F9575,[1]Auteur!$1:$1048576,4,FALSE),"NOK")</f>
        <v>TELE BOCAL</v>
      </c>
    </row>
    <row r="9576" spans="1:17" x14ac:dyDescent="0.25">
      <c r="A9576" s="7">
        <v>43892</v>
      </c>
      <c r="B9576" s="8">
        <v>0.47730324074074076</v>
      </c>
      <c r="C9576" s="2" t="s">
        <v>2</v>
      </c>
      <c r="D9576" s="6">
        <f>MOD(B9577-log[[#This Row],[HEURE]],1)</f>
        <v>7.4537037037036846E-3</v>
      </c>
      <c r="E9576" s="2" t="s">
        <v>567</v>
      </c>
      <c r="F9576" s="2" t="str">
        <f t="shared" si="149"/>
        <v>le reve lucide 10'43</v>
      </c>
      <c r="G9576" s="4" t="str">
        <f>IFERROR(VLOOKUP($F9576,[1]Auteur!$1:$1048576,2,FALSE),"NOK")</f>
        <v>Le rêve lucide</v>
      </c>
      <c r="H9576" s="4" t="str">
        <f>IFERROR(VLOOKUP($F9576,[1]Auteur!$1:$1048576,7,FALSE),"NOK")</f>
        <v>O</v>
      </c>
      <c r="I9576" s="4" t="str">
        <f>IFERROR(VLOOKUP($F9576,[1]Auteur!$1:$1048576,8,FALSE),"NOK")</f>
        <v>O</v>
      </c>
      <c r="J9576" s="4" t="str">
        <f>IFERROR(VLOOKUP($F9576,[1]Auteur!$1:$1048576,9,FALSE),"NOK")</f>
        <v>O</v>
      </c>
      <c r="K9576" s="4" t="str">
        <f>IFERROR(VLOOKUP($F9576,[1]Auteur!$1:$1048576,3,FALSE),"NOK")</f>
        <v>Yassine Zakany</v>
      </c>
      <c r="L9576" s="4" t="str">
        <f>IFERROR(VLOOKUP($F9576,[1]Auteur!$1:$1048576,10,FALSE),"NOK")</f>
        <v>O</v>
      </c>
      <c r="M9576" s="4" t="str">
        <f>IFERROR(VLOOKUP($F9576,[1]Auteur!$1:$1048576,11,FALSE),"NOK")</f>
        <v>France</v>
      </c>
      <c r="N9576" s="4" t="str">
        <f>IFERROR(VLOOKUP($F9576,[1]Auteur!$1:$1048576,5,FALSE),"NOK")</f>
        <v>INCONNU</v>
      </c>
      <c r="O9576" s="4" t="str">
        <f>IFERROR(VLOOKUP($F9576,[1]Auteur!$1:$1048576,6,FALSE),"NOK")</f>
        <v>Fiction</v>
      </c>
      <c r="P9576" s="4" t="str">
        <f>IFERROR(VLOOKUP($F9576,[1]Auteur!$1:$1048576,12,FALSE),"NOK")</f>
        <v>O</v>
      </c>
      <c r="Q9576" s="14" t="str">
        <f>IFERROR(VLOOKUP($F9576,[1]Auteur!$1:$1048576,4,FALSE),"NOK")</f>
        <v>l'USINE DU FILM</v>
      </c>
    </row>
    <row r="9577" spans="1:17" x14ac:dyDescent="0.25">
      <c r="A9577" s="7">
        <v>43892</v>
      </c>
      <c r="B9577" s="8">
        <v>0.48475694444444445</v>
      </c>
      <c r="C9577" s="2" t="s">
        <v>2</v>
      </c>
      <c r="D9577" s="6">
        <f>MOD(B9578-log[[#This Row],[HEURE]],1)</f>
        <v>3.5775462962962912E-2</v>
      </c>
      <c r="E9577" s="2" t="s">
        <v>797</v>
      </c>
      <c r="F9577" s="2" t="str">
        <f t="shared" si="149"/>
        <v>Bocal 23 nov 97 51'31"</v>
      </c>
      <c r="G9577" s="4" t="str">
        <f>IFERROR(VLOOKUP($F9577,[1]Auteur!$1:$1048576,2,FALSE),"NOK")</f>
        <v>Bocal 23 nov 97</v>
      </c>
      <c r="H9577" s="4" t="str">
        <f>IFERROR(VLOOKUP($F9577,[1]Auteur!$1:$1048576,7,FALSE),"NOK")</f>
        <v>O</v>
      </c>
      <c r="I9577" s="4" t="str">
        <f>IFERROR(VLOOKUP($F9577,[1]Auteur!$1:$1048576,8,FALSE),"NOK")</f>
        <v>O</v>
      </c>
      <c r="J9577" s="4" t="str">
        <f>IFERROR(VLOOKUP($F9577,[1]Auteur!$1:$1048576,9,FALSE),"NOK")</f>
        <v>O</v>
      </c>
      <c r="K9577" s="4" t="str">
        <f>IFERROR(VLOOKUP($F9577,[1]Auteur!$1:$1048576,3,FALSE),"NOK")</f>
        <v>Richard Sovied</v>
      </c>
      <c r="L9577" s="4" t="str">
        <f>IFERROR(VLOOKUP($F9577,[1]Auteur!$1:$1048576,10,FALSE),"NOK")</f>
        <v>O</v>
      </c>
      <c r="M9577" s="4" t="str">
        <f>IFERROR(VLOOKUP($F9577,[1]Auteur!$1:$1048576,11,FALSE),"NOK")</f>
        <v>France</v>
      </c>
      <c r="N9577" s="4">
        <f>IFERROR(VLOOKUP($F9577,[1]Auteur!$1:$1048576,5,FALSE),"NOK")</f>
        <v>1997</v>
      </c>
      <c r="O9577" s="4" t="str">
        <f>IFERROR(VLOOKUP($F9577,[1]Auteur!$1:$1048576,6,FALSE),"NOK")</f>
        <v>Reportage</v>
      </c>
      <c r="P9577" s="4" t="str">
        <f>IFERROR(VLOOKUP($F9577,[1]Auteur!$1:$1048576,12,FALSE),"NOK")</f>
        <v>O</v>
      </c>
      <c r="Q9577" s="14" t="str">
        <f>IFERROR(VLOOKUP($F9577,[1]Auteur!$1:$1048576,4,FALSE),"NOK")</f>
        <v>TELE BOCAL</v>
      </c>
    </row>
    <row r="9578" spans="1:17" x14ac:dyDescent="0.25">
      <c r="A9578" s="7">
        <v>43892</v>
      </c>
      <c r="B9578" s="8">
        <v>0.52053240740740736</v>
      </c>
      <c r="C9578" s="2" t="s">
        <v>2</v>
      </c>
      <c r="D9578" s="6">
        <f>MOD(B9579-log[[#This Row],[HEURE]],1)</f>
        <v>1.6203703703709937E-4</v>
      </c>
      <c r="E9578" s="2" t="s">
        <v>798</v>
      </c>
      <c r="F9578" s="2" t="str">
        <f t="shared" si="149"/>
        <v>Jingle Parrain</v>
      </c>
      <c r="G9578" s="4" t="str">
        <f>IFERROR(VLOOKUP($F9578,[1]Auteur!$1:$1048576,2,FALSE),"NOK")</f>
        <v>Jingle Parrain</v>
      </c>
      <c r="H9578" s="4" t="str">
        <f>IFERROR(VLOOKUP($F9578,[1]Auteur!$1:$1048576,7,FALSE),"NOK")</f>
        <v>O</v>
      </c>
      <c r="I9578" s="4" t="str">
        <f>IFERROR(VLOOKUP($F9578,[1]Auteur!$1:$1048576,8,FALSE),"NOK")</f>
        <v>O</v>
      </c>
      <c r="J9578" s="4" t="str">
        <f>IFERROR(VLOOKUP($F9578,[1]Auteur!$1:$1048576,9,FALSE),"NOK")</f>
        <v>O</v>
      </c>
      <c r="K9578" s="4" t="str">
        <f>IFERROR(VLOOKUP($F9578,[1]Auteur!$1:$1048576,3,FALSE),"NOK")</f>
        <v>Richard Sovied</v>
      </c>
      <c r="L9578" s="4" t="str">
        <f>IFERROR(VLOOKUP($F9578,[1]Auteur!$1:$1048576,10,FALSE),"NOK")</f>
        <v>O</v>
      </c>
      <c r="M9578" s="4" t="str">
        <f>IFERROR(VLOOKUP($F9578,[1]Auteur!$1:$1048576,11,FALSE),"NOK")</f>
        <v>France</v>
      </c>
      <c r="N9578" s="4">
        <f>IFERROR(VLOOKUP($F9578,[1]Auteur!$1:$1048576,5,FALSE),"NOK")</f>
        <v>1995</v>
      </c>
      <c r="O9578" s="4" t="str">
        <f>IFERROR(VLOOKUP($F9578,[1]Auteur!$1:$1048576,6,FALSE),"NOK")</f>
        <v>Jingles</v>
      </c>
      <c r="P9578" s="4" t="str">
        <f>IFERROR(VLOOKUP($F9578,[1]Auteur!$1:$1048576,12,FALSE),"NOK")</f>
        <v>O</v>
      </c>
      <c r="Q9578" s="14" t="str">
        <f>IFERROR(VLOOKUP($F9578,[1]Auteur!$1:$1048576,4,FALSE),"NOK")</f>
        <v>TELE BOCAL</v>
      </c>
    </row>
    <row r="9579" spans="1:17" x14ac:dyDescent="0.25">
      <c r="A9579" s="7">
        <v>43892</v>
      </c>
      <c r="B9579" s="8">
        <v>0.52069444444444446</v>
      </c>
      <c r="C9579" s="2" t="s">
        <v>2</v>
      </c>
      <c r="D9579" s="6">
        <f>MOD(B9580-log[[#This Row],[HEURE]],1)</f>
        <v>1.388888888889106E-4</v>
      </c>
      <c r="E9579" s="2" t="s">
        <v>20</v>
      </c>
      <c r="F9579" s="2" t="str">
        <f t="shared" si="149"/>
        <v>Mémé pète la télé</v>
      </c>
      <c r="G9579" s="4" t="str">
        <f>IFERROR(VLOOKUP($F9579,[1]Auteur!$1:$1048576,2,FALSE),"NOK")</f>
        <v>Mémé pète la télé</v>
      </c>
      <c r="H9579" s="4" t="str">
        <f>IFERROR(VLOOKUP($F9579,[1]Auteur!$1:$1048576,7,FALSE),"NOK")</f>
        <v>O</v>
      </c>
      <c r="I9579" s="4" t="str">
        <f>IFERROR(VLOOKUP($F9579,[1]Auteur!$1:$1048576,8,FALSE),"NOK")</f>
        <v>O</v>
      </c>
      <c r="J9579" s="4" t="str">
        <f>IFERROR(VLOOKUP($F9579,[1]Auteur!$1:$1048576,9,FALSE),"NOK")</f>
        <v>O</v>
      </c>
      <c r="K9579" s="4" t="str">
        <f>IFERROR(VLOOKUP($F9579,[1]Auteur!$1:$1048576,3,FALSE),"NOK")</f>
        <v>Richard Sovied</v>
      </c>
      <c r="L9579" s="4" t="str">
        <f>IFERROR(VLOOKUP($F9579,[1]Auteur!$1:$1048576,10,FALSE),"NOK")</f>
        <v>O</v>
      </c>
      <c r="M9579" s="4" t="str">
        <f>IFERROR(VLOOKUP($F9579,[1]Auteur!$1:$1048576,11,FALSE),"NOK")</f>
        <v>France</v>
      </c>
      <c r="N9579" s="4">
        <f>IFERROR(VLOOKUP($F9579,[1]Auteur!$1:$1048576,5,FALSE),"NOK")</f>
        <v>1995</v>
      </c>
      <c r="O9579" s="4" t="str">
        <f>IFERROR(VLOOKUP($F9579,[1]Auteur!$1:$1048576,6,FALSE),"NOK")</f>
        <v>Jingles</v>
      </c>
      <c r="P9579" s="4" t="str">
        <f>IFERROR(VLOOKUP($F9579,[1]Auteur!$1:$1048576,12,FALSE),"NOK")</f>
        <v>O</v>
      </c>
      <c r="Q9579" s="14" t="str">
        <f>IFERROR(VLOOKUP($F9579,[1]Auteur!$1:$1048576,4,FALSE),"NOK")</f>
        <v>TELE BOCAL</v>
      </c>
    </row>
    <row r="9580" spans="1:17" x14ac:dyDescent="0.25">
      <c r="A9580" s="7">
        <v>43892</v>
      </c>
      <c r="B9580" s="8">
        <v>0.52083333333333337</v>
      </c>
      <c r="C9580" s="2" t="s">
        <v>2</v>
      </c>
      <c r="D9580" s="6">
        <f>MOD(B9581-log[[#This Row],[HEURE]],1)</f>
        <v>8.101851851851638E-4</v>
      </c>
      <c r="E9580" s="2" t="s">
        <v>405</v>
      </c>
      <c r="F9580" s="2" t="str">
        <f t="shared" si="149"/>
        <v>jingle Bocal  nouveau 2017</v>
      </c>
      <c r="G9580" s="4" t="str">
        <f>IFERROR(VLOOKUP($F9580,[1]Auteur!$1:$1048576,2,FALSE),"NOK")</f>
        <v>Jingle Bocal</v>
      </c>
      <c r="H9580" s="4" t="str">
        <f>IFERROR(VLOOKUP($F9580,[1]Auteur!$1:$1048576,7,FALSE),"NOK")</f>
        <v>O</v>
      </c>
      <c r="I9580" s="4" t="str">
        <f>IFERROR(VLOOKUP($F9580,[1]Auteur!$1:$1048576,8,FALSE),"NOK")</f>
        <v>O</v>
      </c>
      <c r="J9580" s="4" t="str">
        <f>IFERROR(VLOOKUP($F9580,[1]Auteur!$1:$1048576,9,FALSE),"NOK")</f>
        <v>O</v>
      </c>
      <c r="K9580" s="4" t="str">
        <f>IFERROR(VLOOKUP($F9580,[1]Auteur!$1:$1048576,3,FALSE),"NOK")</f>
        <v>Richard Sovied</v>
      </c>
      <c r="L9580" s="4" t="str">
        <f>IFERROR(VLOOKUP($F9580,[1]Auteur!$1:$1048576,10,FALSE),"NOK")</f>
        <v>O</v>
      </c>
      <c r="M9580" s="4" t="str">
        <f>IFERROR(VLOOKUP($F9580,[1]Auteur!$1:$1048576,11,FALSE),"NOK")</f>
        <v>France</v>
      </c>
      <c r="N9580" s="4">
        <f>IFERROR(VLOOKUP($F9580,[1]Auteur!$1:$1048576,5,FALSE),"NOK")</f>
        <v>1995</v>
      </c>
      <c r="O9580" s="4" t="str">
        <f>IFERROR(VLOOKUP($F9580,[1]Auteur!$1:$1048576,6,FALSE),"NOK")</f>
        <v>Jingles</v>
      </c>
      <c r="P9580" s="4" t="str">
        <f>IFERROR(VLOOKUP($F9580,[1]Auteur!$1:$1048576,12,FALSE),"NOK")</f>
        <v>O</v>
      </c>
      <c r="Q9580" s="14" t="str">
        <f>IFERROR(VLOOKUP($F9580,[1]Auteur!$1:$1048576,4,FALSE),"NOK")</f>
        <v>TELE BOCAL</v>
      </c>
    </row>
    <row r="9581" spans="1:17" x14ac:dyDescent="0.25">
      <c r="A9581" s="7">
        <v>43892</v>
      </c>
      <c r="B9581" s="8">
        <v>0.52164351851851853</v>
      </c>
      <c r="C9581" s="2" t="s">
        <v>2</v>
      </c>
      <c r="D9581" s="6">
        <f>MOD(B9582-log[[#This Row],[HEURE]],1)</f>
        <v>1.4467592592591894E-3</v>
      </c>
      <c r="E9581" s="2" t="s">
        <v>799</v>
      </c>
      <c r="F9581" s="2" t="str">
        <f t="shared" si="149"/>
        <v>Permission pendant un jour 2'05</v>
      </c>
      <c r="G9581" s="4" t="str">
        <f>IFERROR(VLOOKUP($F9581,[1]Auteur!$1:$1048576,2,FALSE),"NOK")</f>
        <v>Permission pendant un jour</v>
      </c>
      <c r="H9581" s="4" t="str">
        <f>IFERROR(VLOOKUP($F9581,[1]Auteur!$1:$1048576,7,FALSE),"NOK")</f>
        <v>O</v>
      </c>
      <c r="I9581" s="4" t="str">
        <f>IFERROR(VLOOKUP($F9581,[1]Auteur!$1:$1048576,8,FALSE),"NOK")</f>
        <v>O</v>
      </c>
      <c r="J9581" s="4" t="str">
        <f>IFERROR(VLOOKUP($F9581,[1]Auteur!$1:$1048576,9,FALSE),"NOK")</f>
        <v>O</v>
      </c>
      <c r="K9581" s="4" t="str">
        <f>IFERROR(VLOOKUP($F9581,[1]Auteur!$1:$1048576,3,FALSE),"NOK")</f>
        <v>Richard Sovied</v>
      </c>
      <c r="L9581" s="4" t="str">
        <f>IFERROR(VLOOKUP($F9581,[1]Auteur!$1:$1048576,10,FALSE),"NOK")</f>
        <v>O</v>
      </c>
      <c r="M9581" s="4" t="str">
        <f>IFERROR(VLOOKUP($F9581,[1]Auteur!$1:$1048576,11,FALSE),"NOK")</f>
        <v>France</v>
      </c>
      <c r="N9581" s="4">
        <f>IFERROR(VLOOKUP($F9581,[1]Auteur!$1:$1048576,5,FALSE),"NOK")</f>
        <v>2016</v>
      </c>
      <c r="O9581" s="4" t="str">
        <f>IFERROR(VLOOKUP($F9581,[1]Auteur!$1:$1048576,6,FALSE),"NOK")</f>
        <v>Documentaire</v>
      </c>
      <c r="P9581" s="4" t="str">
        <f>IFERROR(VLOOKUP($F9581,[1]Auteur!$1:$1048576,12,FALSE),"NOK")</f>
        <v>O</v>
      </c>
      <c r="Q9581" s="14" t="str">
        <f>IFERROR(VLOOKUP($F9581,[1]Auteur!$1:$1048576,4,FALSE),"NOK")</f>
        <v>TELE BOCAL</v>
      </c>
    </row>
    <row r="9582" spans="1:17" x14ac:dyDescent="0.25">
      <c r="A9582" s="7">
        <v>43892</v>
      </c>
      <c r="B9582" s="8">
        <v>0.52309027777777772</v>
      </c>
      <c r="C9582" s="2" t="s">
        <v>2</v>
      </c>
      <c r="D9582" s="6">
        <f>MOD(B9583-log[[#This Row],[HEURE]],1)</f>
        <v>1.9212962962963376E-3</v>
      </c>
      <c r="E9582" s="2" t="s">
        <v>686</v>
      </c>
      <c r="F9582" s="2" t="str">
        <f t="shared" si="149"/>
        <v>Questions à la con - Mai 2015 2'46</v>
      </c>
      <c r="G9582" s="4" t="str">
        <f>IFERROR(VLOOKUP($F9582,[1]Auteur!$1:$1048576,2,FALSE),"NOK")</f>
        <v xml:space="preserve">Questions à la con - Mai 2015 </v>
      </c>
      <c r="H9582" s="4" t="str">
        <f>IFERROR(VLOOKUP($F9582,[1]Auteur!$1:$1048576,7,FALSE),"NOK")</f>
        <v>O</v>
      </c>
      <c r="I9582" s="4" t="str">
        <f>IFERROR(VLOOKUP($F9582,[1]Auteur!$1:$1048576,8,FALSE),"NOK")</f>
        <v>O</v>
      </c>
      <c r="J9582" s="4" t="str">
        <f>IFERROR(VLOOKUP($F9582,[1]Auteur!$1:$1048576,9,FALSE),"NOK")</f>
        <v>O</v>
      </c>
      <c r="K9582" s="4" t="str">
        <f>IFERROR(VLOOKUP($F9582,[1]Auteur!$1:$1048576,3,FALSE),"NOK")</f>
        <v>Richard Sovied</v>
      </c>
      <c r="L9582" s="4" t="str">
        <f>IFERROR(VLOOKUP($F9582,[1]Auteur!$1:$1048576,10,FALSE),"NOK")</f>
        <v>O</v>
      </c>
      <c r="M9582" s="4" t="str">
        <f>IFERROR(VLOOKUP($F9582,[1]Auteur!$1:$1048576,11,FALSE),"NOK")</f>
        <v>France</v>
      </c>
      <c r="N9582" s="4">
        <f>IFERROR(VLOOKUP($F9582,[1]Auteur!$1:$1048576,5,FALSE),"NOK")</f>
        <v>2016</v>
      </c>
      <c r="O9582" s="4" t="str">
        <f>IFERROR(VLOOKUP($F9582,[1]Auteur!$1:$1048576,6,FALSE),"NOK")</f>
        <v>Reportage</v>
      </c>
      <c r="P9582" s="4" t="str">
        <f>IFERROR(VLOOKUP($F9582,[1]Auteur!$1:$1048576,12,FALSE),"NOK")</f>
        <v>O</v>
      </c>
      <c r="Q9582" s="14" t="str">
        <f>IFERROR(VLOOKUP($F9582,[1]Auteur!$1:$1048576,4,FALSE),"NOK")</f>
        <v>TELE BOCAL</v>
      </c>
    </row>
    <row r="9583" spans="1:17" x14ac:dyDescent="0.25">
      <c r="A9583" s="7">
        <v>43892</v>
      </c>
      <c r="B9583" s="8">
        <v>0.52501157407407406</v>
      </c>
      <c r="C9583" s="2" t="s">
        <v>2</v>
      </c>
      <c r="D9583" s="6">
        <f>MOD(B9584-log[[#This Row],[HEURE]],1)</f>
        <v>1.4004629629629228E-3</v>
      </c>
      <c r="E9583" s="2" t="s">
        <v>683</v>
      </c>
      <c r="F9583" s="2" t="str">
        <f t="shared" si="149"/>
        <v>Ce qui vous a fait rire 2'00</v>
      </c>
      <c r="G9583" s="4" t="str">
        <f>IFERROR(VLOOKUP($F9583,[1]Auteur!$1:$1048576,2,FALSE),"NOK")</f>
        <v>Ce qui vous a fait rire</v>
      </c>
      <c r="H9583" s="4" t="str">
        <f>IFERROR(VLOOKUP($F9583,[1]Auteur!$1:$1048576,7,FALSE),"NOK")</f>
        <v>O</v>
      </c>
      <c r="I9583" s="4" t="str">
        <f>IFERROR(VLOOKUP($F9583,[1]Auteur!$1:$1048576,8,FALSE),"NOK")</f>
        <v>O</v>
      </c>
      <c r="J9583" s="4" t="str">
        <f>IFERROR(VLOOKUP($F9583,[1]Auteur!$1:$1048576,9,FALSE),"NOK")</f>
        <v>O</v>
      </c>
      <c r="K9583" s="4" t="str">
        <f>IFERROR(VLOOKUP($F9583,[1]Auteur!$1:$1048576,3,FALSE),"NOK")</f>
        <v>Richard Sovied</v>
      </c>
      <c r="L9583" s="4" t="str">
        <f>IFERROR(VLOOKUP($F9583,[1]Auteur!$1:$1048576,10,FALSE),"NOK")</f>
        <v>O</v>
      </c>
      <c r="M9583" s="4" t="str">
        <f>IFERROR(VLOOKUP($F9583,[1]Auteur!$1:$1048576,11,FALSE),"NOK")</f>
        <v>France</v>
      </c>
      <c r="N9583" s="4">
        <f>IFERROR(VLOOKUP($F9583,[1]Auteur!$1:$1048576,5,FALSE),"NOK")</f>
        <v>2015</v>
      </c>
      <c r="O9583" s="4" t="str">
        <f>IFERROR(VLOOKUP($F9583,[1]Auteur!$1:$1048576,6,FALSE),"NOK")</f>
        <v>Reportage</v>
      </c>
      <c r="P9583" s="4" t="str">
        <f>IFERROR(VLOOKUP($F9583,[1]Auteur!$1:$1048576,12,FALSE),"NOK")</f>
        <v>O</v>
      </c>
      <c r="Q9583" s="14" t="str">
        <f>IFERROR(VLOOKUP($F9583,[1]Auteur!$1:$1048576,4,FALSE),"NOK")</f>
        <v>TELE BOCAL</v>
      </c>
    </row>
    <row r="9584" spans="1:17" x14ac:dyDescent="0.25">
      <c r="A9584" s="7">
        <v>43892</v>
      </c>
      <c r="B9584" s="8">
        <v>0.52641203703703698</v>
      </c>
      <c r="C9584" s="2" t="s">
        <v>2</v>
      </c>
      <c r="D9584" s="6">
        <f>MOD(B9585-log[[#This Row],[HEURE]],1)</f>
        <v>1.5740740740741721E-3</v>
      </c>
      <c r="E9584" s="2" t="s">
        <v>800</v>
      </c>
      <c r="F9584" s="2" t="str">
        <f t="shared" si="149"/>
        <v>Nouveau Dogman 2'19</v>
      </c>
      <c r="G9584" s="4" t="str">
        <f>IFERROR(VLOOKUP($F9584,[1]Auteur!$1:$1048576,2,FALSE),"NOK")</f>
        <v>Nouveau Dogman</v>
      </c>
      <c r="H9584" s="4" t="str">
        <f>IFERROR(VLOOKUP($F9584,[1]Auteur!$1:$1048576,7,FALSE),"NOK")</f>
        <v>O</v>
      </c>
      <c r="I9584" s="4" t="str">
        <f>IFERROR(VLOOKUP($F9584,[1]Auteur!$1:$1048576,8,FALSE),"NOK")</f>
        <v>O</v>
      </c>
      <c r="J9584" s="4" t="str">
        <f>IFERROR(VLOOKUP($F9584,[1]Auteur!$1:$1048576,9,FALSE),"NOK")</f>
        <v>O</v>
      </c>
      <c r="K9584" s="4" t="str">
        <f>IFERROR(VLOOKUP($F9584,[1]Auteur!$1:$1048576,3,FALSE),"NOK")</f>
        <v>Richard Sovied</v>
      </c>
      <c r="L9584" s="4" t="str">
        <f>IFERROR(VLOOKUP($F9584,[1]Auteur!$1:$1048576,10,FALSE),"NOK")</f>
        <v>O</v>
      </c>
      <c r="M9584" s="4" t="str">
        <f>IFERROR(VLOOKUP($F9584,[1]Auteur!$1:$1048576,11,FALSE),"NOK")</f>
        <v>France</v>
      </c>
      <c r="N9584" s="4">
        <f>IFERROR(VLOOKUP($F9584,[1]Auteur!$1:$1048576,5,FALSE),"NOK")</f>
        <v>2017</v>
      </c>
      <c r="O9584" s="4" t="str">
        <f>IFERROR(VLOOKUP($F9584,[1]Auteur!$1:$1048576,6,FALSE),"NOK")</f>
        <v>Documentaire</v>
      </c>
      <c r="P9584" s="4" t="str">
        <f>IFERROR(VLOOKUP($F9584,[1]Auteur!$1:$1048576,12,FALSE),"NOK")</f>
        <v>O</v>
      </c>
      <c r="Q9584" s="14" t="str">
        <f>IFERROR(VLOOKUP($F9584,[1]Auteur!$1:$1048576,4,FALSE),"NOK")</f>
        <v>TELE BOCAL</v>
      </c>
    </row>
    <row r="9585" spans="1:17" x14ac:dyDescent="0.25">
      <c r="A9585" s="7">
        <v>43892</v>
      </c>
      <c r="B9585" s="8">
        <v>0.52798611111111116</v>
      </c>
      <c r="C9585" s="2" t="s">
        <v>2</v>
      </c>
      <c r="D9585" s="6">
        <f>MOD(B9586-log[[#This Row],[HEURE]],1)</f>
        <v>6.9444444444344278E-5</v>
      </c>
      <c r="E9585" s="2" t="s">
        <v>709</v>
      </c>
      <c r="F9585" s="2" t="str">
        <f t="shared" si="149"/>
        <v>Virgule Poisson dans Bocal</v>
      </c>
      <c r="G9585" s="4" t="str">
        <f>IFERROR(VLOOKUP($F9585,[1]Auteur!$1:$1048576,2,FALSE),"NOK")</f>
        <v>Virgule Poisson dans Bocal</v>
      </c>
      <c r="H9585" s="4" t="str">
        <f>IFERROR(VLOOKUP($F9585,[1]Auteur!$1:$1048576,7,FALSE),"NOK")</f>
        <v>O</v>
      </c>
      <c r="I9585" s="4" t="str">
        <f>IFERROR(VLOOKUP($F9585,[1]Auteur!$1:$1048576,8,FALSE),"NOK")</f>
        <v>O</v>
      </c>
      <c r="J9585" s="4" t="str">
        <f>IFERROR(VLOOKUP($F9585,[1]Auteur!$1:$1048576,9,FALSE),"NOK")</f>
        <v>O</v>
      </c>
      <c r="K9585" s="4" t="str">
        <f>IFERROR(VLOOKUP($F9585,[1]Auteur!$1:$1048576,3,FALSE),"NOK")</f>
        <v>Richard Sovied</v>
      </c>
      <c r="L9585" s="4" t="str">
        <f>IFERROR(VLOOKUP($F9585,[1]Auteur!$1:$1048576,10,FALSE),"NOK")</f>
        <v>O</v>
      </c>
      <c r="M9585" s="4" t="str">
        <f>IFERROR(VLOOKUP($F9585,[1]Auteur!$1:$1048576,11,FALSE),"NOK")</f>
        <v>France</v>
      </c>
      <c r="N9585" s="4">
        <f>IFERROR(VLOOKUP($F9585,[1]Auteur!$1:$1048576,5,FALSE),"NOK")</f>
        <v>1995</v>
      </c>
      <c r="O9585" s="4" t="str">
        <f>IFERROR(VLOOKUP($F9585,[1]Auteur!$1:$1048576,6,FALSE),"NOK")</f>
        <v>Jingles</v>
      </c>
      <c r="P9585" s="4" t="str">
        <f>IFERROR(VLOOKUP($F9585,[1]Auteur!$1:$1048576,12,FALSE),"NOK")</f>
        <v>O</v>
      </c>
      <c r="Q9585" s="14" t="str">
        <f>IFERROR(VLOOKUP($F9585,[1]Auteur!$1:$1048576,4,FALSE),"NOK")</f>
        <v>TELE BOCAL</v>
      </c>
    </row>
    <row r="9586" spans="1:17" x14ac:dyDescent="0.25">
      <c r="A9586" s="7">
        <v>43892</v>
      </c>
      <c r="B9586" s="8">
        <v>0.5280555555555555</v>
      </c>
      <c r="C9586" s="2" t="s">
        <v>2</v>
      </c>
      <c r="D9586" s="6">
        <f>MOD(B9587-log[[#This Row],[HEURE]],1)</f>
        <v>1.8043981481481564E-2</v>
      </c>
      <c r="E9586" s="2" t="s">
        <v>801</v>
      </c>
      <c r="F9586" s="2" t="str">
        <f t="shared" si="149"/>
        <v>lutte quebecoise 25'59</v>
      </c>
      <c r="G9586" s="4" t="str">
        <f>IFERROR(VLOOKUP($F9586,[1]Auteur!$1:$1048576,2,FALSE),"NOK")</f>
        <v>lutte quebecoise</v>
      </c>
      <c r="H9586" s="4" t="str">
        <f>IFERROR(VLOOKUP($F9586,[1]Auteur!$1:$1048576,7,FALSE),"NOK")</f>
        <v>O</v>
      </c>
      <c r="I9586" s="4" t="str">
        <f>IFERROR(VLOOKUP($F9586,[1]Auteur!$1:$1048576,8,FALSE),"NOK")</f>
        <v>O</v>
      </c>
      <c r="J9586" s="4" t="str">
        <f>IFERROR(VLOOKUP($F9586,[1]Auteur!$1:$1048576,9,FALSE),"NOK")</f>
        <v>O</v>
      </c>
      <c r="K9586" s="4" t="str">
        <f>IFERROR(VLOOKUP($F9586,[1]Auteur!$1:$1048576,3,FALSE),"NOK")</f>
        <v>Jérémie Sauvé</v>
      </c>
      <c r="L9586" s="4" t="str">
        <f>IFERROR(VLOOKUP($F9586,[1]Auteur!$1:$1048576,10,FALSE),"NOK")</f>
        <v>O</v>
      </c>
      <c r="M9586" s="4" t="str">
        <f>IFERROR(VLOOKUP($F9586,[1]Auteur!$1:$1048576,11,FALSE),"NOK")</f>
        <v>France</v>
      </c>
      <c r="N9586" s="4" t="str">
        <f>IFERROR(VLOOKUP($F9586,[1]Auteur!$1:$1048576,5,FALSE),"NOK")</f>
        <v>Inconnu</v>
      </c>
      <c r="O9586" s="4" t="str">
        <f>IFERROR(VLOOKUP($F9586,[1]Auteur!$1:$1048576,6,FALSE),"NOK")</f>
        <v>Documentaire</v>
      </c>
      <c r="P9586" s="4" t="str">
        <f>IFERROR(VLOOKUP($F9586,[1]Auteur!$1:$1048576,12,FALSE),"NOK")</f>
        <v>O</v>
      </c>
      <c r="Q9586" s="14" t="str">
        <f>IFERROR(VLOOKUP($F9586,[1]Auteur!$1:$1048576,4,FALSE),"NOK")</f>
        <v>Jay Ice Production</v>
      </c>
    </row>
    <row r="9587" spans="1:17" x14ac:dyDescent="0.25">
      <c r="A9587" s="7">
        <v>43892</v>
      </c>
      <c r="B9587" s="8">
        <v>0.54609953703703706</v>
      </c>
      <c r="C9587" s="2" t="s">
        <v>2</v>
      </c>
      <c r="D9587" s="6">
        <f>MOD(B9588-log[[#This Row],[HEURE]],1)</f>
        <v>4.6296296296266526E-5</v>
      </c>
      <c r="E9587" s="2" t="s">
        <v>5</v>
      </c>
      <c r="F9587" s="2" t="str">
        <f t="shared" si="149"/>
        <v>Télé bulles courtes 1</v>
      </c>
      <c r="G9587" s="4" t="str">
        <f>IFERROR(VLOOKUP($F9587,[1]Auteur!$1:$1048576,2,FALSE),"NOK")</f>
        <v>Télé bulles courtes</v>
      </c>
      <c r="H9587" s="4" t="str">
        <f>IFERROR(VLOOKUP($F9587,[1]Auteur!$1:$1048576,7,FALSE),"NOK")</f>
        <v>O</v>
      </c>
      <c r="I9587" s="4" t="str">
        <f>IFERROR(VLOOKUP($F9587,[1]Auteur!$1:$1048576,8,FALSE),"NOK")</f>
        <v>O</v>
      </c>
      <c r="J9587" s="4" t="str">
        <f>IFERROR(VLOOKUP($F9587,[1]Auteur!$1:$1048576,9,FALSE),"NOK")</f>
        <v>O</v>
      </c>
      <c r="K9587" s="4" t="str">
        <f>IFERROR(VLOOKUP($F9587,[1]Auteur!$1:$1048576,3,FALSE),"NOK")</f>
        <v>Richard Sovied</v>
      </c>
      <c r="L9587" s="4" t="str">
        <f>IFERROR(VLOOKUP($F9587,[1]Auteur!$1:$1048576,10,FALSE),"NOK")</f>
        <v>O</v>
      </c>
      <c r="M9587" s="4" t="str">
        <f>IFERROR(VLOOKUP($F9587,[1]Auteur!$1:$1048576,11,FALSE),"NOK")</f>
        <v>France</v>
      </c>
      <c r="N9587" s="4">
        <f>IFERROR(VLOOKUP($F9587,[1]Auteur!$1:$1048576,5,FALSE),"NOK")</f>
        <v>1995</v>
      </c>
      <c r="O9587" s="4" t="str">
        <f>IFERROR(VLOOKUP($F9587,[1]Auteur!$1:$1048576,6,FALSE),"NOK")</f>
        <v>Jingles</v>
      </c>
      <c r="P9587" s="4" t="str">
        <f>IFERROR(VLOOKUP($F9587,[1]Auteur!$1:$1048576,12,FALSE),"NOK")</f>
        <v>O</v>
      </c>
      <c r="Q9587" s="14" t="str">
        <f>IFERROR(VLOOKUP($F9587,[1]Auteur!$1:$1048576,4,FALSE),"NOK")</f>
        <v>TELE BOCAL</v>
      </c>
    </row>
    <row r="9588" spans="1:17" x14ac:dyDescent="0.25">
      <c r="A9588" s="7">
        <v>43892</v>
      </c>
      <c r="B9588" s="8">
        <v>0.54614583333333333</v>
      </c>
      <c r="C9588" s="2" t="s">
        <v>2</v>
      </c>
      <c r="D9588" s="6">
        <f>MOD(B9589-log[[#This Row],[HEURE]],1)</f>
        <v>4.8958333333333215E-3</v>
      </c>
      <c r="E9588" s="2" t="s">
        <v>802</v>
      </c>
      <c r="F9588" s="2" t="str">
        <f t="shared" si="149"/>
        <v>lombre dares 7'04</v>
      </c>
      <c r="G9588" s="4" t="str">
        <f>IFERROR(VLOOKUP($F9588,[1]Auteur!$1:$1048576,2,FALSE),"NOK")</f>
        <v>lombre dares</v>
      </c>
      <c r="H9588" s="4" t="str">
        <f>IFERROR(VLOOKUP($F9588,[1]Auteur!$1:$1048576,7,FALSE),"NOK")</f>
        <v>O</v>
      </c>
      <c r="I9588" s="4" t="str">
        <f>IFERROR(VLOOKUP($F9588,[1]Auteur!$1:$1048576,8,FALSE),"NOK")</f>
        <v>O</v>
      </c>
      <c r="J9588" s="4" t="str">
        <f>IFERROR(VLOOKUP($F9588,[1]Auteur!$1:$1048576,9,FALSE),"NOK")</f>
        <v>O</v>
      </c>
      <c r="K9588" s="4" t="str">
        <f>IFERROR(VLOOKUP($F9588,[1]Auteur!$1:$1048576,3,FALSE),"NOK")</f>
        <v>Anaëlle Dalibot</v>
      </c>
      <c r="L9588" s="4" t="str">
        <f>IFERROR(VLOOKUP($F9588,[1]Auteur!$1:$1048576,10,FALSE),"NOK")</f>
        <v>O</v>
      </c>
      <c r="M9588" s="4" t="str">
        <f>IFERROR(VLOOKUP($F9588,[1]Auteur!$1:$1048576,11,FALSE),"NOK")</f>
        <v>France</v>
      </c>
      <c r="N9588" s="4" t="str">
        <f>IFERROR(VLOOKUP($F9588,[1]Auteur!$1:$1048576,5,FALSE),"NOK")</f>
        <v>Inconnu</v>
      </c>
      <c r="O9588" s="4" t="str">
        <f>IFERROR(VLOOKUP($F9588,[1]Auteur!$1:$1048576,6,FALSE),"NOK")</f>
        <v>Fiction</v>
      </c>
      <c r="P9588" s="4" t="str">
        <f>IFERROR(VLOOKUP($F9588,[1]Auteur!$1:$1048576,12,FALSE),"NOK")</f>
        <v>O</v>
      </c>
      <c r="Q9588" s="14" t="str">
        <f>IFERROR(VLOOKUP($F9588,[1]Auteur!$1:$1048576,4,FALSE),"NOK")</f>
        <v>Inconnu</v>
      </c>
    </row>
    <row r="9589" spans="1:17" x14ac:dyDescent="0.25">
      <c r="A9589" s="7">
        <v>43892</v>
      </c>
      <c r="B9589" s="8">
        <v>0.55104166666666665</v>
      </c>
      <c r="C9589" s="2" t="s">
        <v>2</v>
      </c>
      <c r="D9589" s="6">
        <f>MOD(B9590-log[[#This Row],[HEURE]],1)</f>
        <v>5.7870370370416424E-5</v>
      </c>
      <c r="E9589" s="2" t="s">
        <v>741</v>
      </c>
      <c r="F9589" s="2" t="str">
        <f t="shared" si="149"/>
        <v>Virgule Télé Bulles courte</v>
      </c>
      <c r="G9589" s="4" t="str">
        <f>IFERROR(VLOOKUP($F9589,[1]Auteur!$1:$1048576,2,FALSE),"NOK")</f>
        <v>Virgule Télé Bulles courte</v>
      </c>
      <c r="H9589" s="4" t="str">
        <f>IFERROR(VLOOKUP($F9589,[1]Auteur!$1:$1048576,7,FALSE),"NOK")</f>
        <v>O</v>
      </c>
      <c r="I9589" s="4" t="str">
        <f>IFERROR(VLOOKUP($F9589,[1]Auteur!$1:$1048576,8,FALSE),"NOK")</f>
        <v>O</v>
      </c>
      <c r="J9589" s="4" t="str">
        <f>IFERROR(VLOOKUP($F9589,[1]Auteur!$1:$1048576,9,FALSE),"NOK")</f>
        <v>O</v>
      </c>
      <c r="K9589" s="4" t="str">
        <f>IFERROR(VLOOKUP($F9589,[1]Auteur!$1:$1048576,3,FALSE),"NOK")</f>
        <v>Richard Sovied</v>
      </c>
      <c r="L9589" s="4" t="str">
        <f>IFERROR(VLOOKUP($F9589,[1]Auteur!$1:$1048576,10,FALSE),"NOK")</f>
        <v>O</v>
      </c>
      <c r="M9589" s="4" t="str">
        <f>IFERROR(VLOOKUP($F9589,[1]Auteur!$1:$1048576,11,FALSE),"NOK")</f>
        <v>France</v>
      </c>
      <c r="N9589" s="4">
        <f>IFERROR(VLOOKUP($F9589,[1]Auteur!$1:$1048576,5,FALSE),"NOK")</f>
        <v>1995</v>
      </c>
      <c r="O9589" s="4" t="str">
        <f>IFERROR(VLOOKUP($F9589,[1]Auteur!$1:$1048576,6,FALSE),"NOK")</f>
        <v>Jingles</v>
      </c>
      <c r="P9589" s="4" t="str">
        <f>IFERROR(VLOOKUP($F9589,[1]Auteur!$1:$1048576,12,FALSE),"NOK")</f>
        <v>O</v>
      </c>
      <c r="Q9589" s="14" t="str">
        <f>IFERROR(VLOOKUP($F9589,[1]Auteur!$1:$1048576,4,FALSE),"NOK")</f>
        <v>TELE BOCAL</v>
      </c>
    </row>
    <row r="9590" spans="1:17" x14ac:dyDescent="0.25">
      <c r="A9590" s="7">
        <v>43892</v>
      </c>
      <c r="B9590" s="8">
        <v>0.55109953703703707</v>
      </c>
      <c r="C9590" s="2" t="s">
        <v>2</v>
      </c>
      <c r="D9590" s="6">
        <f>MOD(B9591-log[[#This Row],[HEURE]],1)</f>
        <v>6.9502314814814836E-2</v>
      </c>
      <c r="E9590" s="2" t="s">
        <v>804</v>
      </c>
      <c r="F9590" s="2" t="str">
        <f t="shared" si="149"/>
        <v>Paris Quartier 9 Juin 2015 40'05</v>
      </c>
      <c r="G9590" s="4" t="str">
        <f>IFERROR(VLOOKUP($F9590,[1]Auteur!$1:$1048576,2,FALSE),"NOK")</f>
        <v>Paris Quartier 9 Juin 2015</v>
      </c>
      <c r="H9590" s="4" t="str">
        <f>IFERROR(VLOOKUP($F9590,[1]Auteur!$1:$1048576,7,FALSE),"NOK")</f>
        <v>O</v>
      </c>
      <c r="I9590" s="4" t="str">
        <f>IFERROR(VLOOKUP($F9590,[1]Auteur!$1:$1048576,8,FALSE),"NOK")</f>
        <v>O</v>
      </c>
      <c r="J9590" s="4" t="str">
        <f>IFERROR(VLOOKUP($F9590,[1]Auteur!$1:$1048576,9,FALSE),"NOK")</f>
        <v>O</v>
      </c>
      <c r="K9590" s="4" t="str">
        <f>IFERROR(VLOOKUP($F9590,[1]Auteur!$1:$1048576,3,FALSE),"NOK")</f>
        <v>Richard Sovied</v>
      </c>
      <c r="L9590" s="4" t="str">
        <f>IFERROR(VLOOKUP($F9590,[1]Auteur!$1:$1048576,10,FALSE),"NOK")</f>
        <v>O</v>
      </c>
      <c r="M9590" s="4" t="str">
        <f>IFERROR(VLOOKUP($F9590,[1]Auteur!$1:$1048576,11,FALSE),"NOK")</f>
        <v>France</v>
      </c>
      <c r="N9590" s="4">
        <f>IFERROR(VLOOKUP($F9590,[1]Auteur!$1:$1048576,5,FALSE),"NOK")</f>
        <v>2016</v>
      </c>
      <c r="O9590" s="4" t="str">
        <f>IFERROR(VLOOKUP($F9590,[1]Auteur!$1:$1048576,6,FALSE),"NOK")</f>
        <v>Documentaire</v>
      </c>
      <c r="P9590" s="4" t="str">
        <f>IFERROR(VLOOKUP($F9590,[1]Auteur!$1:$1048576,12,FALSE),"NOK")</f>
        <v>O</v>
      </c>
      <c r="Q9590" s="14" t="str">
        <f>IFERROR(VLOOKUP($F9590,[1]Auteur!$1:$1048576,4,FALSE),"NOK")</f>
        <v>TELE BOCAL</v>
      </c>
    </row>
    <row r="9591" spans="1:17" x14ac:dyDescent="0.25">
      <c r="A9591" s="7">
        <v>43892</v>
      </c>
      <c r="B9591" s="8">
        <v>0.6206018518518519</v>
      </c>
      <c r="C9591" s="2" t="s">
        <v>2</v>
      </c>
      <c r="D9591" s="6">
        <f>MOD(B9592-log[[#This Row],[HEURE]],1)</f>
        <v>4.2708333333333348E-3</v>
      </c>
      <c r="E9591" s="2" t="s">
        <v>827</v>
      </c>
      <c r="F9591" s="2" t="str">
        <f t="shared" si="149"/>
        <v>8 Parenthèse 6'08</v>
      </c>
      <c r="G9591" s="4" t="str">
        <f>IFERROR(VLOOKUP($F9591,[1]Auteur!$1:$1048576,2,FALSE),"NOK")</f>
        <v>Parenthèse</v>
      </c>
      <c r="H9591" s="4" t="str">
        <f>IFERROR(VLOOKUP($F9591,[1]Auteur!$1:$1048576,7,FALSE),"NOK")</f>
        <v>O</v>
      </c>
      <c r="I9591" s="4" t="str">
        <f>IFERROR(VLOOKUP($F9591,[1]Auteur!$1:$1048576,8,FALSE),"NOK")</f>
        <v>O</v>
      </c>
      <c r="J9591" s="4" t="str">
        <f>IFERROR(VLOOKUP($F9591,[1]Auteur!$1:$1048576,9,FALSE),"NOK")</f>
        <v>O</v>
      </c>
      <c r="K9591" s="4" t="str">
        <f>IFERROR(VLOOKUP($F9591,[1]Auteur!$1:$1048576,3,FALSE),"NOK")</f>
        <v>Sylvain Palissier</v>
      </c>
      <c r="L9591" s="4" t="str">
        <f>IFERROR(VLOOKUP($F9591,[1]Auteur!$1:$1048576,10,FALSE),"NOK")</f>
        <v>O</v>
      </c>
      <c r="M9591" s="4" t="str">
        <f>IFERROR(VLOOKUP($F9591,[1]Auteur!$1:$1048576,11,FALSE),"NOK")</f>
        <v>France</v>
      </c>
      <c r="N9591" s="4" t="str">
        <f>IFERROR(VLOOKUP($F9591,[1]Auteur!$1:$1048576,5,FALSE),"NOK")</f>
        <v>Inconnu</v>
      </c>
      <c r="O9591" s="4" t="str">
        <f>IFERROR(VLOOKUP($F9591,[1]Auteur!$1:$1048576,6,FALSE),"NOK")</f>
        <v>Fiction</v>
      </c>
      <c r="P9591" s="4" t="str">
        <f>IFERROR(VLOOKUP($F9591,[1]Auteur!$1:$1048576,12,FALSE),"NOK")</f>
        <v>O</v>
      </c>
      <c r="Q9591" s="14" t="str">
        <f>IFERROR(VLOOKUP($F9591,[1]Auteur!$1:$1048576,4,FALSE),"NOK")</f>
        <v>Filmaginaires</v>
      </c>
    </row>
    <row r="9592" spans="1:17" x14ac:dyDescent="0.25">
      <c r="A9592" s="7">
        <v>43892</v>
      </c>
      <c r="B9592" s="8">
        <v>0.62487268518518524</v>
      </c>
      <c r="C9592" s="2" t="s">
        <v>2</v>
      </c>
      <c r="D9592" s="6">
        <f>MOD(B9593-log[[#This Row],[HEURE]],1)</f>
        <v>1.273148148147607E-4</v>
      </c>
      <c r="E9592" s="2" t="s">
        <v>20</v>
      </c>
      <c r="F9592" s="2" t="str">
        <f t="shared" si="149"/>
        <v>Mémé pète la télé</v>
      </c>
      <c r="G9592" s="4" t="str">
        <f>IFERROR(VLOOKUP($F9592,[1]Auteur!$1:$1048576,2,FALSE),"NOK")</f>
        <v>Mémé pète la télé</v>
      </c>
      <c r="H9592" s="4" t="str">
        <f>IFERROR(VLOOKUP($F9592,[1]Auteur!$1:$1048576,7,FALSE),"NOK")</f>
        <v>O</v>
      </c>
      <c r="I9592" s="4" t="str">
        <f>IFERROR(VLOOKUP($F9592,[1]Auteur!$1:$1048576,8,FALSE),"NOK")</f>
        <v>O</v>
      </c>
      <c r="J9592" s="4" t="str">
        <f>IFERROR(VLOOKUP($F9592,[1]Auteur!$1:$1048576,9,FALSE),"NOK")</f>
        <v>O</v>
      </c>
      <c r="K9592" s="4" t="str">
        <f>IFERROR(VLOOKUP($F9592,[1]Auteur!$1:$1048576,3,FALSE),"NOK")</f>
        <v>Richard Sovied</v>
      </c>
      <c r="L9592" s="4" t="str">
        <f>IFERROR(VLOOKUP($F9592,[1]Auteur!$1:$1048576,10,FALSE),"NOK")</f>
        <v>O</v>
      </c>
      <c r="M9592" s="4" t="str">
        <f>IFERROR(VLOOKUP($F9592,[1]Auteur!$1:$1048576,11,FALSE),"NOK")</f>
        <v>France</v>
      </c>
      <c r="N9592" s="4">
        <f>IFERROR(VLOOKUP($F9592,[1]Auteur!$1:$1048576,5,FALSE),"NOK")</f>
        <v>1995</v>
      </c>
      <c r="O9592" s="4" t="str">
        <f>IFERROR(VLOOKUP($F9592,[1]Auteur!$1:$1048576,6,FALSE),"NOK")</f>
        <v>Jingles</v>
      </c>
      <c r="P9592" s="4" t="str">
        <f>IFERROR(VLOOKUP($F9592,[1]Auteur!$1:$1048576,12,FALSE),"NOK")</f>
        <v>O</v>
      </c>
      <c r="Q9592" s="14" t="str">
        <f>IFERROR(VLOOKUP($F9592,[1]Auteur!$1:$1048576,4,FALSE),"NOK")</f>
        <v>TELE BOCAL</v>
      </c>
    </row>
    <row r="9593" spans="1:17" x14ac:dyDescent="0.25">
      <c r="A9593" s="7">
        <v>43892</v>
      </c>
      <c r="B9593" s="8">
        <v>0.625</v>
      </c>
      <c r="C9593" s="2" t="s">
        <v>2</v>
      </c>
      <c r="D9593" s="6">
        <f>MOD(B9594-log[[#This Row],[HEURE]],1)</f>
        <v>8.101851851851638E-4</v>
      </c>
      <c r="E9593" s="2" t="s">
        <v>405</v>
      </c>
      <c r="F9593" s="2" t="str">
        <f t="shared" si="149"/>
        <v>jingle Bocal  nouveau 2017</v>
      </c>
      <c r="G9593" s="4" t="str">
        <f>IFERROR(VLOOKUP($F9593,[1]Auteur!$1:$1048576,2,FALSE),"NOK")</f>
        <v>Jingle Bocal</v>
      </c>
      <c r="H9593" s="4" t="str">
        <f>IFERROR(VLOOKUP($F9593,[1]Auteur!$1:$1048576,7,FALSE),"NOK")</f>
        <v>O</v>
      </c>
      <c r="I9593" s="4" t="str">
        <f>IFERROR(VLOOKUP($F9593,[1]Auteur!$1:$1048576,8,FALSE),"NOK")</f>
        <v>O</v>
      </c>
      <c r="J9593" s="4" t="str">
        <f>IFERROR(VLOOKUP($F9593,[1]Auteur!$1:$1048576,9,FALSE),"NOK")</f>
        <v>O</v>
      </c>
      <c r="K9593" s="4" t="str">
        <f>IFERROR(VLOOKUP($F9593,[1]Auteur!$1:$1048576,3,FALSE),"NOK")</f>
        <v>Richard Sovied</v>
      </c>
      <c r="L9593" s="4" t="str">
        <f>IFERROR(VLOOKUP($F9593,[1]Auteur!$1:$1048576,10,FALSE),"NOK")</f>
        <v>O</v>
      </c>
      <c r="M9593" s="4" t="str">
        <f>IFERROR(VLOOKUP($F9593,[1]Auteur!$1:$1048576,11,FALSE),"NOK")</f>
        <v>France</v>
      </c>
      <c r="N9593" s="4">
        <f>IFERROR(VLOOKUP($F9593,[1]Auteur!$1:$1048576,5,FALSE),"NOK")</f>
        <v>1995</v>
      </c>
      <c r="O9593" s="4" t="str">
        <f>IFERROR(VLOOKUP($F9593,[1]Auteur!$1:$1048576,6,FALSE),"NOK")</f>
        <v>Jingles</v>
      </c>
      <c r="P9593" s="4" t="str">
        <f>IFERROR(VLOOKUP($F9593,[1]Auteur!$1:$1048576,12,FALSE),"NOK")</f>
        <v>O</v>
      </c>
      <c r="Q9593" s="14" t="str">
        <f>IFERROR(VLOOKUP($F9593,[1]Auteur!$1:$1048576,4,FALSE),"NOK")</f>
        <v>TELE BOCAL</v>
      </c>
    </row>
    <row r="9594" spans="1:17" x14ac:dyDescent="0.25">
      <c r="A9594" s="7">
        <v>43892</v>
      </c>
      <c r="B9594" s="8">
        <v>0.62581018518518516</v>
      </c>
      <c r="C9594" s="2" t="s">
        <v>2</v>
      </c>
      <c r="D9594" s="6">
        <f>MOD(B9595-log[[#This Row],[HEURE]],1)</f>
        <v>1.9907407407407929E-3</v>
      </c>
      <c r="E9594" s="2" t="s">
        <v>553</v>
      </c>
      <c r="F9594" s="2" t="str">
        <f t="shared" si="149"/>
        <v>Si vous étiez dans un film 2'52</v>
      </c>
      <c r="G9594" s="4" t="str">
        <f>IFERROR(VLOOKUP($F9594,[1]Auteur!$1:$1048576,2,FALSE),"NOK")</f>
        <v>Si vous étiez dans un film</v>
      </c>
      <c r="H9594" s="4" t="str">
        <f>IFERROR(VLOOKUP($F9594,[1]Auteur!$1:$1048576,7,FALSE),"NOK")</f>
        <v>O</v>
      </c>
      <c r="I9594" s="4" t="str">
        <f>IFERROR(VLOOKUP($F9594,[1]Auteur!$1:$1048576,8,FALSE),"NOK")</f>
        <v>O</v>
      </c>
      <c r="J9594" s="4" t="str">
        <f>IFERROR(VLOOKUP($F9594,[1]Auteur!$1:$1048576,9,FALSE),"NOK")</f>
        <v>O</v>
      </c>
      <c r="K9594" s="4" t="str">
        <f>IFERROR(VLOOKUP($F9594,[1]Auteur!$1:$1048576,3,FALSE),"NOK")</f>
        <v>Richard Sovied</v>
      </c>
      <c r="L9594" s="4" t="str">
        <f>IFERROR(VLOOKUP($F9594,[1]Auteur!$1:$1048576,10,FALSE),"NOK")</f>
        <v>O</v>
      </c>
      <c r="M9594" s="4" t="str">
        <f>IFERROR(VLOOKUP($F9594,[1]Auteur!$1:$1048576,11,FALSE),"NOK")</f>
        <v>France</v>
      </c>
      <c r="N9594" s="4">
        <f>IFERROR(VLOOKUP($F9594,[1]Auteur!$1:$1048576,5,FALSE),"NOK")</f>
        <v>2017</v>
      </c>
      <c r="O9594" s="4" t="str">
        <f>IFERROR(VLOOKUP($F9594,[1]Auteur!$1:$1048576,6,FALSE),"NOK")</f>
        <v>Reportage</v>
      </c>
      <c r="P9594" s="4" t="str">
        <f>IFERROR(VLOOKUP($F9594,[1]Auteur!$1:$1048576,12,FALSE),"NOK")</f>
        <v>O</v>
      </c>
      <c r="Q9594" s="14" t="str">
        <f>IFERROR(VLOOKUP($F9594,[1]Auteur!$1:$1048576,4,FALSE),"NOK")</f>
        <v>TELE BOCAL</v>
      </c>
    </row>
    <row r="9595" spans="1:17" x14ac:dyDescent="0.25">
      <c r="A9595" s="7">
        <v>43892</v>
      </c>
      <c r="B9595" s="8">
        <v>0.62780092592592596</v>
      </c>
      <c r="C9595" s="2" t="s">
        <v>2</v>
      </c>
      <c r="D9595" s="6">
        <f>MOD(B9596-log[[#This Row],[HEURE]],1)</f>
        <v>9.1435185185184675E-4</v>
      </c>
      <c r="E9595" s="2" t="s">
        <v>828</v>
      </c>
      <c r="F9595" s="2" t="str">
        <f t="shared" si="149"/>
        <v>C'est con un chat</v>
      </c>
      <c r="G9595" s="4" t="str">
        <f>IFERROR(VLOOKUP($F9595,[1]Auteur!$1:$1048576,2,FALSE),"NOK")</f>
        <v>C'est con un chat</v>
      </c>
      <c r="H9595" s="4" t="str">
        <f>IFERROR(VLOOKUP($F9595,[1]Auteur!$1:$1048576,7,FALSE),"NOK")</f>
        <v>O</v>
      </c>
      <c r="I9595" s="4" t="str">
        <f>IFERROR(VLOOKUP($F9595,[1]Auteur!$1:$1048576,8,FALSE),"NOK")</f>
        <v>O</v>
      </c>
      <c r="J9595" s="4" t="str">
        <f>IFERROR(VLOOKUP($F9595,[1]Auteur!$1:$1048576,9,FALSE),"NOK")</f>
        <v>O</v>
      </c>
      <c r="K9595" s="4" t="str">
        <f>IFERROR(VLOOKUP($F9595,[1]Auteur!$1:$1048576,3,FALSE),"NOK")</f>
        <v>Richard Sovied</v>
      </c>
      <c r="L9595" s="4" t="str">
        <f>IFERROR(VLOOKUP($F9595,[1]Auteur!$1:$1048576,10,FALSE),"NOK")</f>
        <v>O</v>
      </c>
      <c r="M9595" s="4" t="str">
        <f>IFERROR(VLOOKUP($F9595,[1]Auteur!$1:$1048576,11,FALSE),"NOK")</f>
        <v>France</v>
      </c>
      <c r="N9595" s="4">
        <f>IFERROR(VLOOKUP($F9595,[1]Auteur!$1:$1048576,5,FALSE),"NOK")</f>
        <v>2007</v>
      </c>
      <c r="O9595" s="4" t="str">
        <f>IFERROR(VLOOKUP($F9595,[1]Auteur!$1:$1048576,6,FALSE),"NOK")</f>
        <v>Documentaire</v>
      </c>
      <c r="P9595" s="4" t="str">
        <f>IFERROR(VLOOKUP($F9595,[1]Auteur!$1:$1048576,12,FALSE),"NOK")</f>
        <v>O</v>
      </c>
      <c r="Q9595" s="14" t="str">
        <f>IFERROR(VLOOKUP($F9595,[1]Auteur!$1:$1048576,4,FALSE),"NOK")</f>
        <v>TELE BOCAL</v>
      </c>
    </row>
    <row r="9596" spans="1:17" x14ac:dyDescent="0.25">
      <c r="A9596" s="7">
        <v>43892</v>
      </c>
      <c r="B9596" s="8">
        <v>0.6287152777777778</v>
      </c>
      <c r="C9596" s="2" t="s">
        <v>2</v>
      </c>
      <c r="D9596" s="6">
        <f>MOD(B9597-log[[#This Row],[HEURE]],1)</f>
        <v>1.9328703703703765E-3</v>
      </c>
      <c r="E9596" s="2" t="s">
        <v>829</v>
      </c>
      <c r="F9596" s="2" t="str">
        <f t="shared" si="149"/>
        <v>Prépa du matin 2'46</v>
      </c>
      <c r="G9596" s="4" t="str">
        <f>IFERROR(VLOOKUP($F9596,[1]Auteur!$1:$1048576,2,FALSE),"NOK")</f>
        <v xml:space="preserve">Prépa du matin </v>
      </c>
      <c r="H9596" s="4" t="str">
        <f>IFERROR(VLOOKUP($F9596,[1]Auteur!$1:$1048576,7,FALSE),"NOK")</f>
        <v>O</v>
      </c>
      <c r="I9596" s="4" t="str">
        <f>IFERROR(VLOOKUP($F9596,[1]Auteur!$1:$1048576,8,FALSE),"NOK")</f>
        <v>O</v>
      </c>
      <c r="J9596" s="4" t="str">
        <f>IFERROR(VLOOKUP($F9596,[1]Auteur!$1:$1048576,9,FALSE),"NOK")</f>
        <v>O</v>
      </c>
      <c r="K9596" s="4" t="str">
        <f>IFERROR(VLOOKUP($F9596,[1]Auteur!$1:$1048576,3,FALSE),"NOK")</f>
        <v>Richard Sovied</v>
      </c>
      <c r="L9596" s="4" t="str">
        <f>IFERROR(VLOOKUP($F9596,[1]Auteur!$1:$1048576,10,FALSE),"NOK")</f>
        <v>O</v>
      </c>
      <c r="M9596" s="4" t="str">
        <f>IFERROR(VLOOKUP($F9596,[1]Auteur!$1:$1048576,11,FALSE),"NOK")</f>
        <v>France</v>
      </c>
      <c r="N9596" s="4">
        <f>IFERROR(VLOOKUP($F9596,[1]Auteur!$1:$1048576,5,FALSE),"NOK")</f>
        <v>2017</v>
      </c>
      <c r="O9596" s="4" t="str">
        <f>IFERROR(VLOOKUP($F9596,[1]Auteur!$1:$1048576,6,FALSE),"NOK")</f>
        <v>Documentaire</v>
      </c>
      <c r="P9596" s="4" t="str">
        <f>IFERROR(VLOOKUP($F9596,[1]Auteur!$1:$1048576,12,FALSE),"NOK")</f>
        <v>O</v>
      </c>
      <c r="Q9596" s="14" t="str">
        <f>IFERROR(VLOOKUP($F9596,[1]Auteur!$1:$1048576,4,FALSE),"NOK")</f>
        <v>TELE BOCAL</v>
      </c>
    </row>
    <row r="9597" spans="1:17" x14ac:dyDescent="0.25">
      <c r="A9597" s="7">
        <v>43892</v>
      </c>
      <c r="B9597" s="8">
        <v>0.63064814814814818</v>
      </c>
      <c r="C9597" s="2" t="s">
        <v>2</v>
      </c>
      <c r="D9597" s="6">
        <f>MOD(B9598-log[[#This Row],[HEURE]],1)</f>
        <v>2.766203703703618E-3</v>
      </c>
      <c r="E9597" s="2" t="s">
        <v>830</v>
      </c>
      <c r="F9597" s="2" t="str">
        <f t="shared" si="149"/>
        <v>Le gentil flic n° 113 oct 06</v>
      </c>
      <c r="G9597" s="4" t="str">
        <f>IFERROR(VLOOKUP($F9597,[1]Auteur!$1:$1048576,2,FALSE),"NOK")</f>
        <v>Le gentil flic</v>
      </c>
      <c r="H9597" s="4" t="str">
        <f>IFERROR(VLOOKUP($F9597,[1]Auteur!$1:$1048576,7,FALSE),"NOK")</f>
        <v>O</v>
      </c>
      <c r="I9597" s="4" t="str">
        <f>IFERROR(VLOOKUP($F9597,[1]Auteur!$1:$1048576,8,FALSE),"NOK")</f>
        <v>O</v>
      </c>
      <c r="J9597" s="4" t="str">
        <f>IFERROR(VLOOKUP($F9597,[1]Auteur!$1:$1048576,9,FALSE),"NOK")</f>
        <v>O</v>
      </c>
      <c r="K9597" s="4" t="str">
        <f>IFERROR(VLOOKUP($F9597,[1]Auteur!$1:$1048576,3,FALSE),"NOK")</f>
        <v>Richard Sovied</v>
      </c>
      <c r="L9597" s="4" t="str">
        <f>IFERROR(VLOOKUP($F9597,[1]Auteur!$1:$1048576,10,FALSE),"NOK")</f>
        <v>O</v>
      </c>
      <c r="M9597" s="4" t="str">
        <f>IFERROR(VLOOKUP($F9597,[1]Auteur!$1:$1048576,11,FALSE),"NOK")</f>
        <v>France</v>
      </c>
      <c r="N9597" s="4">
        <f>IFERROR(VLOOKUP($F9597,[1]Auteur!$1:$1048576,5,FALSE),"NOK")</f>
        <v>2015</v>
      </c>
      <c r="O9597" s="4" t="str">
        <f>IFERROR(VLOOKUP($F9597,[1]Auteur!$1:$1048576,6,FALSE),"NOK")</f>
        <v>Fiction</v>
      </c>
      <c r="P9597" s="4" t="str">
        <f>IFERROR(VLOOKUP($F9597,[1]Auteur!$1:$1048576,12,FALSE),"NOK")</f>
        <v>O</v>
      </c>
      <c r="Q9597" s="14" t="str">
        <f>IFERROR(VLOOKUP($F9597,[1]Auteur!$1:$1048576,4,FALSE),"NOK")</f>
        <v>TELE BOCAL</v>
      </c>
    </row>
    <row r="9598" spans="1:17" x14ac:dyDescent="0.25">
      <c r="A9598" s="7">
        <v>43892</v>
      </c>
      <c r="B9598" s="8">
        <v>0.6334143518518518</v>
      </c>
      <c r="C9598" s="2" t="s">
        <v>2</v>
      </c>
      <c r="D9598" s="6">
        <f>MOD(B9599-log[[#This Row],[HEURE]],1)</f>
        <v>4.745370370370372E-4</v>
      </c>
      <c r="E9598" s="2" t="s">
        <v>831</v>
      </c>
      <c r="F9598" s="2" t="str">
        <f t="shared" si="149"/>
        <v>Une souris verte qui fume trop 0'40</v>
      </c>
      <c r="G9598" s="4" t="str">
        <f>IFERROR(VLOOKUP($F9598,[1]Auteur!$1:$1048576,2,FALSE),"NOK")</f>
        <v>Une souris verte qui fume trop</v>
      </c>
      <c r="H9598" s="4" t="str">
        <f>IFERROR(VLOOKUP($F9598,[1]Auteur!$1:$1048576,7,FALSE),"NOK")</f>
        <v>O</v>
      </c>
      <c r="I9598" s="4" t="str">
        <f>IFERROR(VLOOKUP($F9598,[1]Auteur!$1:$1048576,8,FALSE),"NOK")</f>
        <v>O</v>
      </c>
      <c r="J9598" s="4" t="str">
        <f>IFERROR(VLOOKUP($F9598,[1]Auteur!$1:$1048576,9,FALSE),"NOK")</f>
        <v>O</v>
      </c>
      <c r="K9598" s="4" t="str">
        <f>IFERROR(VLOOKUP($F9598,[1]Auteur!$1:$1048576,3,FALSE),"NOK")</f>
        <v>Richard Sovied</v>
      </c>
      <c r="L9598" s="4" t="str">
        <f>IFERROR(VLOOKUP($F9598,[1]Auteur!$1:$1048576,10,FALSE),"NOK")</f>
        <v>O</v>
      </c>
      <c r="M9598" s="4" t="str">
        <f>IFERROR(VLOOKUP($F9598,[1]Auteur!$1:$1048576,11,FALSE),"NOK")</f>
        <v>France</v>
      </c>
      <c r="N9598" s="4">
        <f>IFERROR(VLOOKUP($F9598,[1]Auteur!$1:$1048576,5,FALSE),"NOK")</f>
        <v>2006</v>
      </c>
      <c r="O9598" s="4" t="str">
        <f>IFERROR(VLOOKUP($F9598,[1]Auteur!$1:$1048576,6,FALSE),"NOK")</f>
        <v>Documentaire</v>
      </c>
      <c r="P9598" s="4" t="str">
        <f>IFERROR(VLOOKUP($F9598,[1]Auteur!$1:$1048576,12,FALSE),"NOK")</f>
        <v>O</v>
      </c>
      <c r="Q9598" s="14" t="str">
        <f>IFERROR(VLOOKUP($F9598,[1]Auteur!$1:$1048576,4,FALSE),"NOK")</f>
        <v>TELE BOCAL</v>
      </c>
    </row>
    <row r="9599" spans="1:17" x14ac:dyDescent="0.25">
      <c r="A9599" s="7">
        <v>43892</v>
      </c>
      <c r="B9599" s="8">
        <v>0.63388888888888884</v>
      </c>
      <c r="C9599" s="2" t="s">
        <v>2</v>
      </c>
      <c r="D9599" s="6">
        <f>MOD(B9600-log[[#This Row],[HEURE]],1)</f>
        <v>6.94444444444553E-5</v>
      </c>
      <c r="E9599" s="2" t="s">
        <v>709</v>
      </c>
      <c r="F9599" s="2" t="str">
        <f t="shared" si="149"/>
        <v>Virgule Poisson dans Bocal</v>
      </c>
      <c r="G9599" s="4" t="str">
        <f>IFERROR(VLOOKUP($F9599,[1]Auteur!$1:$1048576,2,FALSE),"NOK")</f>
        <v>Virgule Poisson dans Bocal</v>
      </c>
      <c r="H9599" s="4" t="str">
        <f>IFERROR(VLOOKUP($F9599,[1]Auteur!$1:$1048576,7,FALSE),"NOK")</f>
        <v>O</v>
      </c>
      <c r="I9599" s="4" t="str">
        <f>IFERROR(VLOOKUP($F9599,[1]Auteur!$1:$1048576,8,FALSE),"NOK")</f>
        <v>O</v>
      </c>
      <c r="J9599" s="4" t="str">
        <f>IFERROR(VLOOKUP($F9599,[1]Auteur!$1:$1048576,9,FALSE),"NOK")</f>
        <v>O</v>
      </c>
      <c r="K9599" s="4" t="str">
        <f>IFERROR(VLOOKUP($F9599,[1]Auteur!$1:$1048576,3,FALSE),"NOK")</f>
        <v>Richard Sovied</v>
      </c>
      <c r="L9599" s="4" t="str">
        <f>IFERROR(VLOOKUP($F9599,[1]Auteur!$1:$1048576,10,FALSE),"NOK")</f>
        <v>O</v>
      </c>
      <c r="M9599" s="4" t="str">
        <f>IFERROR(VLOOKUP($F9599,[1]Auteur!$1:$1048576,11,FALSE),"NOK")</f>
        <v>France</v>
      </c>
      <c r="N9599" s="4">
        <f>IFERROR(VLOOKUP($F9599,[1]Auteur!$1:$1048576,5,FALSE),"NOK")</f>
        <v>1995</v>
      </c>
      <c r="O9599" s="4" t="str">
        <f>IFERROR(VLOOKUP($F9599,[1]Auteur!$1:$1048576,6,FALSE),"NOK")</f>
        <v>Jingles</v>
      </c>
      <c r="P9599" s="4" t="str">
        <f>IFERROR(VLOOKUP($F9599,[1]Auteur!$1:$1048576,12,FALSE),"NOK")</f>
        <v>O</v>
      </c>
      <c r="Q9599" s="14" t="str">
        <f>IFERROR(VLOOKUP($F9599,[1]Auteur!$1:$1048576,4,FALSE),"NOK")</f>
        <v>TELE BOCAL</v>
      </c>
    </row>
    <row r="9600" spans="1:17" x14ac:dyDescent="0.25">
      <c r="A9600" s="7">
        <v>43892</v>
      </c>
      <c r="B9600" s="8">
        <v>0.63395833333333329</v>
      </c>
      <c r="C9600" s="2" t="s">
        <v>2</v>
      </c>
      <c r="D9600" s="6">
        <f>MOD(B9601-log[[#This Row],[HEURE]],1)</f>
        <v>2.5347222222222299E-2</v>
      </c>
      <c r="E9600" s="2" t="s">
        <v>832</v>
      </c>
      <c r="F9600" s="2" t="str">
        <f t="shared" si="149"/>
        <v>Bétiser 2009 2010</v>
      </c>
      <c r="G9600" s="4" t="str">
        <f>IFERROR(VLOOKUP($F9600,[1]Auteur!$1:$1048576,2,FALSE),"NOK")</f>
        <v>Bétiser 2009 2010</v>
      </c>
      <c r="H9600" s="4" t="str">
        <f>IFERROR(VLOOKUP($F9600,[1]Auteur!$1:$1048576,7,FALSE),"NOK")</f>
        <v>O</v>
      </c>
      <c r="I9600" s="4" t="str">
        <f>IFERROR(VLOOKUP($F9600,[1]Auteur!$1:$1048576,8,FALSE),"NOK")</f>
        <v>O</v>
      </c>
      <c r="J9600" s="4" t="str">
        <f>IFERROR(VLOOKUP($F9600,[1]Auteur!$1:$1048576,9,FALSE),"NOK")</f>
        <v>O</v>
      </c>
      <c r="K9600" s="4" t="str">
        <f>IFERROR(VLOOKUP($F9600,[1]Auteur!$1:$1048576,3,FALSE),"NOK")</f>
        <v>Richard Sovied</v>
      </c>
      <c r="L9600" s="4" t="str">
        <f>IFERROR(VLOOKUP($F9600,[1]Auteur!$1:$1048576,10,FALSE),"NOK")</f>
        <v>O</v>
      </c>
      <c r="M9600" s="4" t="str">
        <f>IFERROR(VLOOKUP($F9600,[1]Auteur!$1:$1048576,11,FALSE),"NOK")</f>
        <v>France</v>
      </c>
      <c r="N9600" s="4">
        <f>IFERROR(VLOOKUP($F9600,[1]Auteur!$1:$1048576,5,FALSE),"NOK")</f>
        <v>2010</v>
      </c>
      <c r="O9600" s="4" t="str">
        <f>IFERROR(VLOOKUP($F9600,[1]Auteur!$1:$1048576,6,FALSE),"NOK")</f>
        <v>Fiction</v>
      </c>
      <c r="P9600" s="4" t="str">
        <f>IFERROR(VLOOKUP($F9600,[1]Auteur!$1:$1048576,12,FALSE),"NOK")</f>
        <v>O</v>
      </c>
      <c r="Q9600" s="14" t="str">
        <f>IFERROR(VLOOKUP($F9600,[1]Auteur!$1:$1048576,4,FALSE),"NOK")</f>
        <v>TELE BOCAL</v>
      </c>
    </row>
    <row r="9601" spans="1:17" x14ac:dyDescent="0.25">
      <c r="A9601" s="7">
        <v>43892</v>
      </c>
      <c r="B9601" s="8">
        <v>0.65930555555555559</v>
      </c>
      <c r="C9601" s="2" t="s">
        <v>2</v>
      </c>
      <c r="D9601" s="6">
        <f>MOD(B9602-log[[#This Row],[HEURE]],1)</f>
        <v>6.94444444444553E-5</v>
      </c>
      <c r="E9601" s="2" t="s">
        <v>796</v>
      </c>
      <c r="F9601" s="2" t="str">
        <f t="shared" si="149"/>
        <v>Virgule Télé Sirène</v>
      </c>
      <c r="G9601" s="4" t="str">
        <f>IFERROR(VLOOKUP($F9601,[1]Auteur!$1:$1048576,2,FALSE),"NOK")</f>
        <v>Virgule Télé sirène</v>
      </c>
      <c r="H9601" s="4" t="str">
        <f>IFERROR(VLOOKUP($F9601,[1]Auteur!$1:$1048576,7,FALSE),"NOK")</f>
        <v>O</v>
      </c>
      <c r="I9601" s="4" t="str">
        <f>IFERROR(VLOOKUP($F9601,[1]Auteur!$1:$1048576,8,FALSE),"NOK")</f>
        <v>O</v>
      </c>
      <c r="J9601" s="4" t="str">
        <f>IFERROR(VLOOKUP($F9601,[1]Auteur!$1:$1048576,9,FALSE),"NOK")</f>
        <v>O</v>
      </c>
      <c r="K9601" s="4" t="str">
        <f>IFERROR(VLOOKUP($F9601,[1]Auteur!$1:$1048576,3,FALSE),"NOK")</f>
        <v>Richard Sovied</v>
      </c>
      <c r="L9601" s="4" t="str">
        <f>IFERROR(VLOOKUP($F9601,[1]Auteur!$1:$1048576,10,FALSE),"NOK")</f>
        <v>O</v>
      </c>
      <c r="M9601" s="4" t="str">
        <f>IFERROR(VLOOKUP($F9601,[1]Auteur!$1:$1048576,11,FALSE),"NOK")</f>
        <v>France</v>
      </c>
      <c r="N9601" s="4">
        <f>IFERROR(VLOOKUP($F9601,[1]Auteur!$1:$1048576,5,FALSE),"NOK")</f>
        <v>2015</v>
      </c>
      <c r="O9601" s="4" t="str">
        <f>IFERROR(VLOOKUP($F9601,[1]Auteur!$1:$1048576,6,FALSE),"NOK")</f>
        <v>Jingles</v>
      </c>
      <c r="P9601" s="4" t="str">
        <f>IFERROR(VLOOKUP($F9601,[1]Auteur!$1:$1048576,12,FALSE),"NOK")</f>
        <v>O</v>
      </c>
      <c r="Q9601" s="14" t="str">
        <f>IFERROR(VLOOKUP($F9601,[1]Auteur!$1:$1048576,4,FALSE),"NOK")</f>
        <v>TELE BOCAL</v>
      </c>
    </row>
    <row r="9602" spans="1:17" x14ac:dyDescent="0.25">
      <c r="A9602" s="7">
        <v>43892</v>
      </c>
      <c r="B9602" s="8">
        <v>0.65937500000000004</v>
      </c>
      <c r="C9602" s="2" t="s">
        <v>2</v>
      </c>
      <c r="D9602" s="6">
        <f>MOD(B9603-log[[#This Row],[HEURE]],1)</f>
        <v>1.0671296296296262E-2</v>
      </c>
      <c r="E9602" s="2" t="s">
        <v>833</v>
      </c>
      <c r="F9602" s="2" t="str">
        <f t="shared" ref="F9602:F9665" si="150">LEFT(E9602,SEARCH("(",E9602)-2)</f>
        <v>Chalon 11 15'21</v>
      </c>
      <c r="G9602" s="4" t="str">
        <f>IFERROR(VLOOKUP($F9602,[1]Auteur!$1:$1048576,2,FALSE),"NOK")</f>
        <v>Chalon 11</v>
      </c>
      <c r="H9602" s="4" t="str">
        <f>IFERROR(VLOOKUP($F9602,[1]Auteur!$1:$1048576,7,FALSE),"NOK")</f>
        <v>O</v>
      </c>
      <c r="I9602" s="4" t="str">
        <f>IFERROR(VLOOKUP($F9602,[1]Auteur!$1:$1048576,8,FALSE),"NOK")</f>
        <v>O</v>
      </c>
      <c r="J9602" s="4" t="str">
        <f>IFERROR(VLOOKUP($F9602,[1]Auteur!$1:$1048576,9,FALSE),"NOK")</f>
        <v>O</v>
      </c>
      <c r="K9602" s="4" t="str">
        <f>IFERROR(VLOOKUP($F9602,[1]Auteur!$1:$1048576,3,FALSE),"NOK")</f>
        <v>Richard Sovied</v>
      </c>
      <c r="L9602" s="4" t="str">
        <f>IFERROR(VLOOKUP($F9602,[1]Auteur!$1:$1048576,10,FALSE),"NOK")</f>
        <v>O</v>
      </c>
      <c r="M9602" s="4" t="str">
        <f>IFERROR(VLOOKUP($F9602,[1]Auteur!$1:$1048576,11,FALSE),"NOK")</f>
        <v>France</v>
      </c>
      <c r="N9602" s="4">
        <f>IFERROR(VLOOKUP($F9602,[1]Auteur!$1:$1048576,5,FALSE),"NOK")</f>
        <v>2011</v>
      </c>
      <c r="O9602" s="4" t="str">
        <f>IFERROR(VLOOKUP($F9602,[1]Auteur!$1:$1048576,6,FALSE),"NOK")</f>
        <v>Documentaire</v>
      </c>
      <c r="P9602" s="4" t="str">
        <f>IFERROR(VLOOKUP($F9602,[1]Auteur!$1:$1048576,12,FALSE),"NOK")</f>
        <v>O</v>
      </c>
      <c r="Q9602" s="14" t="str">
        <f>IFERROR(VLOOKUP($F9602,[1]Auteur!$1:$1048576,4,FALSE),"NOK")</f>
        <v>TELE BOCAL</v>
      </c>
    </row>
    <row r="9603" spans="1:17" x14ac:dyDescent="0.25">
      <c r="A9603" s="7">
        <v>43892</v>
      </c>
      <c r="B9603" s="8">
        <v>0.67004629629629631</v>
      </c>
      <c r="C9603" s="2" t="s">
        <v>2</v>
      </c>
      <c r="D9603" s="6">
        <f>MOD(B9604-log[[#This Row],[HEURE]],1)</f>
        <v>9.2592592592533052E-5</v>
      </c>
      <c r="E9603" s="2" t="s">
        <v>746</v>
      </c>
      <c r="F9603" s="2" t="str">
        <f t="shared" si="150"/>
        <v>Virgule Télé Trombone</v>
      </c>
      <c r="G9603" s="4" t="str">
        <f>IFERROR(VLOOKUP($F9603,[1]Auteur!$1:$1048576,2,FALSE),"NOK")</f>
        <v>Virgule Télé Trombone</v>
      </c>
      <c r="H9603" s="4" t="str">
        <f>IFERROR(VLOOKUP($F9603,[1]Auteur!$1:$1048576,7,FALSE),"NOK")</f>
        <v>O</v>
      </c>
      <c r="I9603" s="4" t="str">
        <f>IFERROR(VLOOKUP($F9603,[1]Auteur!$1:$1048576,8,FALSE),"NOK")</f>
        <v>O</v>
      </c>
      <c r="J9603" s="4" t="str">
        <f>IFERROR(VLOOKUP($F9603,[1]Auteur!$1:$1048576,9,FALSE),"NOK")</f>
        <v>O</v>
      </c>
      <c r="K9603" s="4" t="str">
        <f>IFERROR(VLOOKUP($F9603,[1]Auteur!$1:$1048576,3,FALSE),"NOK")</f>
        <v>Richard Sovied</v>
      </c>
      <c r="L9603" s="4" t="str">
        <f>IFERROR(VLOOKUP($F9603,[1]Auteur!$1:$1048576,10,FALSE),"NOK")</f>
        <v>O</v>
      </c>
      <c r="M9603" s="4" t="str">
        <f>IFERROR(VLOOKUP($F9603,[1]Auteur!$1:$1048576,11,FALSE),"NOK")</f>
        <v>France</v>
      </c>
      <c r="N9603" s="4">
        <f>IFERROR(VLOOKUP($F9603,[1]Auteur!$1:$1048576,5,FALSE),"NOK")</f>
        <v>1995</v>
      </c>
      <c r="O9603" s="4" t="str">
        <f>IFERROR(VLOOKUP($F9603,[1]Auteur!$1:$1048576,6,FALSE),"NOK")</f>
        <v>Jingles</v>
      </c>
      <c r="P9603" s="4" t="str">
        <f>IFERROR(VLOOKUP($F9603,[1]Auteur!$1:$1048576,12,FALSE),"NOK")</f>
        <v>O</v>
      </c>
      <c r="Q9603" s="14" t="str">
        <f>IFERROR(VLOOKUP($F9603,[1]Auteur!$1:$1048576,4,FALSE),"NOK")</f>
        <v>TELE BOCAL</v>
      </c>
    </row>
    <row r="9604" spans="1:17" x14ac:dyDescent="0.25">
      <c r="A9604" s="7">
        <v>43892</v>
      </c>
      <c r="B9604" s="8">
        <v>0.67013888888888884</v>
      </c>
      <c r="C9604" s="2" t="s">
        <v>2</v>
      </c>
      <c r="D9604" s="6">
        <f>MOD(B9605-log[[#This Row],[HEURE]],1)</f>
        <v>5.730324074074078E-2</v>
      </c>
      <c r="E9604" s="2" t="s">
        <v>834</v>
      </c>
      <c r="F9604" s="2" t="str">
        <f t="shared" si="150"/>
        <v>Special court metrage 1999 1h22m31s</v>
      </c>
      <c r="G9604" s="4" t="str">
        <f>IFERROR(VLOOKUP($F9604,[1]Auteur!$1:$1048576,2,FALSE),"NOK")</f>
        <v>Special court metrage 1999</v>
      </c>
      <c r="H9604" s="4" t="str">
        <f>IFERROR(VLOOKUP($F9604,[1]Auteur!$1:$1048576,7,FALSE),"NOK")</f>
        <v>O</v>
      </c>
      <c r="I9604" s="4" t="str">
        <f>IFERROR(VLOOKUP($F9604,[1]Auteur!$1:$1048576,8,FALSE),"NOK")</f>
        <v>O</v>
      </c>
      <c r="J9604" s="4" t="str">
        <f>IFERROR(VLOOKUP($F9604,[1]Auteur!$1:$1048576,9,FALSE),"NOK")</f>
        <v>O</v>
      </c>
      <c r="K9604" s="4" t="str">
        <f>IFERROR(VLOOKUP($F9604,[1]Auteur!$1:$1048576,3,FALSE),"NOK")</f>
        <v>Richard Sovied</v>
      </c>
      <c r="L9604" s="4" t="str">
        <f>IFERROR(VLOOKUP($F9604,[1]Auteur!$1:$1048576,10,FALSE),"NOK")</f>
        <v>O</v>
      </c>
      <c r="M9604" s="4" t="str">
        <f>IFERROR(VLOOKUP($F9604,[1]Auteur!$1:$1048576,11,FALSE),"NOK")</f>
        <v>France</v>
      </c>
      <c r="N9604" s="4">
        <f>IFERROR(VLOOKUP($F9604,[1]Auteur!$1:$1048576,5,FALSE),"NOK")</f>
        <v>1999</v>
      </c>
      <c r="O9604" s="4" t="str">
        <f>IFERROR(VLOOKUP($F9604,[1]Auteur!$1:$1048576,6,FALSE),"NOK")</f>
        <v>Reportage</v>
      </c>
      <c r="P9604" s="4" t="str">
        <f>IFERROR(VLOOKUP($F9604,[1]Auteur!$1:$1048576,12,FALSE),"NOK")</f>
        <v>O</v>
      </c>
      <c r="Q9604" s="14" t="str">
        <f>IFERROR(VLOOKUP($F9604,[1]Auteur!$1:$1048576,4,FALSE),"NOK")</f>
        <v>TELE BOCAL</v>
      </c>
    </row>
    <row r="9605" spans="1:17" x14ac:dyDescent="0.25">
      <c r="A9605" s="7">
        <v>43892</v>
      </c>
      <c r="B9605" s="8">
        <v>0.72744212962962962</v>
      </c>
      <c r="C9605" s="2" t="s">
        <v>2</v>
      </c>
      <c r="D9605" s="6">
        <f>MOD(B9606-log[[#This Row],[HEURE]],1)</f>
        <v>1.9212962962963376E-3</v>
      </c>
      <c r="E9605" s="2" t="s">
        <v>835</v>
      </c>
      <c r="F9605" s="2" t="str">
        <f t="shared" si="150"/>
        <v>Le mondial du vélo 2'46</v>
      </c>
      <c r="G9605" s="4" t="str">
        <f>IFERROR(VLOOKUP($F9605,[1]Auteur!$1:$1048576,2,FALSE),"NOK")</f>
        <v>Le mondial du vélo</v>
      </c>
      <c r="H9605" s="4" t="str">
        <f>IFERROR(VLOOKUP($F9605,[1]Auteur!$1:$1048576,7,FALSE),"NOK")</f>
        <v>O</v>
      </c>
      <c r="I9605" s="4" t="str">
        <f>IFERROR(VLOOKUP($F9605,[1]Auteur!$1:$1048576,8,FALSE),"NOK")</f>
        <v>O</v>
      </c>
      <c r="J9605" s="4" t="str">
        <f>IFERROR(VLOOKUP($F9605,[1]Auteur!$1:$1048576,9,FALSE),"NOK")</f>
        <v>O</v>
      </c>
      <c r="K9605" s="4" t="str">
        <f>IFERROR(VLOOKUP($F9605,[1]Auteur!$1:$1048576,3,FALSE),"NOK")</f>
        <v>Richard Sovied</v>
      </c>
      <c r="L9605" s="4" t="str">
        <f>IFERROR(VLOOKUP($F9605,[1]Auteur!$1:$1048576,10,FALSE),"NOK")</f>
        <v>O</v>
      </c>
      <c r="M9605" s="4" t="str">
        <f>IFERROR(VLOOKUP($F9605,[1]Auteur!$1:$1048576,11,FALSE),"NOK")</f>
        <v>France</v>
      </c>
      <c r="N9605" s="4">
        <f>IFERROR(VLOOKUP($F9605,[1]Auteur!$1:$1048576,5,FALSE),"NOK")</f>
        <v>2014</v>
      </c>
      <c r="O9605" s="4" t="str">
        <f>IFERROR(VLOOKUP($F9605,[1]Auteur!$1:$1048576,6,FALSE),"NOK")</f>
        <v>Documentaire</v>
      </c>
      <c r="P9605" s="4" t="str">
        <f>IFERROR(VLOOKUP($F9605,[1]Auteur!$1:$1048576,12,FALSE),"NOK")</f>
        <v>O</v>
      </c>
      <c r="Q9605" s="14" t="str">
        <f>IFERROR(VLOOKUP($F9605,[1]Auteur!$1:$1048576,4,FALSE),"NOK")</f>
        <v>TELE BOCAL</v>
      </c>
    </row>
    <row r="9606" spans="1:17" x14ac:dyDescent="0.25">
      <c r="A9606" s="7">
        <v>43892</v>
      </c>
      <c r="B9606" s="8">
        <v>0.72936342592592596</v>
      </c>
      <c r="C9606" s="2" t="s">
        <v>2</v>
      </c>
      <c r="D9606" s="6">
        <f>MOD(B9607-log[[#This Row],[HEURE]],1)</f>
        <v>1.388888888889106E-4</v>
      </c>
      <c r="E9606" s="2" t="s">
        <v>20</v>
      </c>
      <c r="F9606" s="2" t="str">
        <f t="shared" si="150"/>
        <v>Mémé pète la télé</v>
      </c>
      <c r="G9606" s="4" t="str">
        <f>IFERROR(VLOOKUP($F9606,[1]Auteur!$1:$1048576,2,FALSE),"NOK")</f>
        <v>Mémé pète la télé</v>
      </c>
      <c r="H9606" s="4" t="str">
        <f>IFERROR(VLOOKUP($F9606,[1]Auteur!$1:$1048576,7,FALSE),"NOK")</f>
        <v>O</v>
      </c>
      <c r="I9606" s="4" t="str">
        <f>IFERROR(VLOOKUP($F9606,[1]Auteur!$1:$1048576,8,FALSE),"NOK")</f>
        <v>O</v>
      </c>
      <c r="J9606" s="4" t="str">
        <f>IFERROR(VLOOKUP($F9606,[1]Auteur!$1:$1048576,9,FALSE),"NOK")</f>
        <v>O</v>
      </c>
      <c r="K9606" s="4" t="str">
        <f>IFERROR(VLOOKUP($F9606,[1]Auteur!$1:$1048576,3,FALSE),"NOK")</f>
        <v>Richard Sovied</v>
      </c>
      <c r="L9606" s="4" t="str">
        <f>IFERROR(VLOOKUP($F9606,[1]Auteur!$1:$1048576,10,FALSE),"NOK")</f>
        <v>O</v>
      </c>
      <c r="M9606" s="4" t="str">
        <f>IFERROR(VLOOKUP($F9606,[1]Auteur!$1:$1048576,11,FALSE),"NOK")</f>
        <v>France</v>
      </c>
      <c r="N9606" s="4">
        <f>IFERROR(VLOOKUP($F9606,[1]Auteur!$1:$1048576,5,FALSE),"NOK")</f>
        <v>1995</v>
      </c>
      <c r="O9606" s="4" t="str">
        <f>IFERROR(VLOOKUP($F9606,[1]Auteur!$1:$1048576,6,FALSE),"NOK")</f>
        <v>Jingles</v>
      </c>
      <c r="P9606" s="4" t="str">
        <f>IFERROR(VLOOKUP($F9606,[1]Auteur!$1:$1048576,12,FALSE),"NOK")</f>
        <v>O</v>
      </c>
      <c r="Q9606" s="14" t="str">
        <f>IFERROR(VLOOKUP($F9606,[1]Auteur!$1:$1048576,4,FALSE),"NOK")</f>
        <v>TELE BOCAL</v>
      </c>
    </row>
    <row r="9607" spans="1:17" x14ac:dyDescent="0.25">
      <c r="A9607" s="7">
        <v>43892</v>
      </c>
      <c r="B9607" s="8">
        <v>0.72950231481481487</v>
      </c>
      <c r="C9607" s="2" t="s">
        <v>2</v>
      </c>
      <c r="D9607" s="6">
        <f>MOD(B9608-log[[#This Row],[HEURE]],1)</f>
        <v>8.101851851851638E-4</v>
      </c>
      <c r="E9607" s="2" t="s">
        <v>405</v>
      </c>
      <c r="F9607" s="2" t="str">
        <f t="shared" si="150"/>
        <v>jingle Bocal  nouveau 2017</v>
      </c>
      <c r="G9607" s="4" t="str">
        <f>IFERROR(VLOOKUP($F9607,[1]Auteur!$1:$1048576,2,FALSE),"NOK")</f>
        <v>Jingle Bocal</v>
      </c>
      <c r="H9607" s="4" t="str">
        <f>IFERROR(VLOOKUP($F9607,[1]Auteur!$1:$1048576,7,FALSE),"NOK")</f>
        <v>O</v>
      </c>
      <c r="I9607" s="4" t="str">
        <f>IFERROR(VLOOKUP($F9607,[1]Auteur!$1:$1048576,8,FALSE),"NOK")</f>
        <v>O</v>
      </c>
      <c r="J9607" s="4" t="str">
        <f>IFERROR(VLOOKUP($F9607,[1]Auteur!$1:$1048576,9,FALSE),"NOK")</f>
        <v>O</v>
      </c>
      <c r="K9607" s="4" t="str">
        <f>IFERROR(VLOOKUP($F9607,[1]Auteur!$1:$1048576,3,FALSE),"NOK")</f>
        <v>Richard Sovied</v>
      </c>
      <c r="L9607" s="4" t="str">
        <f>IFERROR(VLOOKUP($F9607,[1]Auteur!$1:$1048576,10,FALSE),"NOK")</f>
        <v>O</v>
      </c>
      <c r="M9607" s="4" t="str">
        <f>IFERROR(VLOOKUP($F9607,[1]Auteur!$1:$1048576,11,FALSE),"NOK")</f>
        <v>France</v>
      </c>
      <c r="N9607" s="4">
        <f>IFERROR(VLOOKUP($F9607,[1]Auteur!$1:$1048576,5,FALSE),"NOK")</f>
        <v>1995</v>
      </c>
      <c r="O9607" s="4" t="str">
        <f>IFERROR(VLOOKUP($F9607,[1]Auteur!$1:$1048576,6,FALSE),"NOK")</f>
        <v>Jingles</v>
      </c>
      <c r="P9607" s="4" t="str">
        <f>IFERROR(VLOOKUP($F9607,[1]Auteur!$1:$1048576,12,FALSE),"NOK")</f>
        <v>O</v>
      </c>
      <c r="Q9607" s="14" t="str">
        <f>IFERROR(VLOOKUP($F9607,[1]Auteur!$1:$1048576,4,FALSE),"NOK")</f>
        <v>TELE BOCAL</v>
      </c>
    </row>
    <row r="9608" spans="1:17" x14ac:dyDescent="0.25">
      <c r="A9608" s="7">
        <v>43892</v>
      </c>
      <c r="B9608" s="8">
        <v>0.73031250000000003</v>
      </c>
      <c r="C9608" s="2" t="s">
        <v>2</v>
      </c>
      <c r="D9608" s="6">
        <f>MOD(B9609-log[[#This Row],[HEURE]],1)</f>
        <v>2.8472222222222232E-3</v>
      </c>
      <c r="E9608" s="2" t="s">
        <v>836</v>
      </c>
      <c r="F9608" s="2" t="str">
        <f t="shared" si="150"/>
        <v>Victoire NDDL 4'06</v>
      </c>
      <c r="G9608" s="4" t="str">
        <f>IFERROR(VLOOKUP($F9608,[1]Auteur!$1:$1048576,2,FALSE),"NOK")</f>
        <v>Victoire NDDL</v>
      </c>
      <c r="H9608" s="4" t="str">
        <f>IFERROR(VLOOKUP($F9608,[1]Auteur!$1:$1048576,7,FALSE),"NOK")</f>
        <v>O</v>
      </c>
      <c r="I9608" s="4" t="str">
        <f>IFERROR(VLOOKUP($F9608,[1]Auteur!$1:$1048576,8,FALSE),"NOK")</f>
        <v>O</v>
      </c>
      <c r="J9608" s="4" t="str">
        <f>IFERROR(VLOOKUP($F9608,[1]Auteur!$1:$1048576,9,FALSE),"NOK")</f>
        <v>O</v>
      </c>
      <c r="K9608" s="4" t="str">
        <f>IFERROR(VLOOKUP($F9608,[1]Auteur!$1:$1048576,3,FALSE),"NOK")</f>
        <v>Richard Sovied</v>
      </c>
      <c r="L9608" s="4" t="str">
        <f>IFERROR(VLOOKUP($F9608,[1]Auteur!$1:$1048576,10,FALSE),"NOK")</f>
        <v>O</v>
      </c>
      <c r="M9608" s="4" t="str">
        <f>IFERROR(VLOOKUP($F9608,[1]Auteur!$1:$1048576,11,FALSE),"NOK")</f>
        <v>France</v>
      </c>
      <c r="N9608" s="4">
        <f>IFERROR(VLOOKUP($F9608,[1]Auteur!$1:$1048576,5,FALSE),"NOK")</f>
        <v>2018</v>
      </c>
      <c r="O9608" s="4" t="str">
        <f>IFERROR(VLOOKUP($F9608,[1]Auteur!$1:$1048576,6,FALSE),"NOK")</f>
        <v>Documentaire</v>
      </c>
      <c r="P9608" s="4" t="str">
        <f>IFERROR(VLOOKUP($F9608,[1]Auteur!$1:$1048576,12,FALSE),"NOK")</f>
        <v>O</v>
      </c>
      <c r="Q9608" s="14" t="str">
        <f>IFERROR(VLOOKUP($F9608,[1]Auteur!$1:$1048576,4,FALSE),"NOK")</f>
        <v>TELE BOCAL</v>
      </c>
    </row>
    <row r="9609" spans="1:17" x14ac:dyDescent="0.25">
      <c r="A9609" s="7">
        <v>43892</v>
      </c>
      <c r="B9609" s="8">
        <v>0.73315972222222225</v>
      </c>
      <c r="C9609" s="2" t="s">
        <v>2</v>
      </c>
      <c r="D9609" s="6">
        <f>MOD(B9610-log[[#This Row],[HEURE]],1)</f>
        <v>1.1921296296295569E-3</v>
      </c>
      <c r="E9609" s="2" t="s">
        <v>837</v>
      </c>
      <c r="F9609" s="2" t="str">
        <f t="shared" si="150"/>
        <v>Bêtes de scène 1'43</v>
      </c>
      <c r="G9609" s="4" t="str">
        <f>IFERROR(VLOOKUP($F9609,[1]Auteur!$1:$1048576,2,FALSE),"NOK")</f>
        <v>Bêtes de scène</v>
      </c>
      <c r="H9609" s="4" t="str">
        <f>IFERROR(VLOOKUP($F9609,[1]Auteur!$1:$1048576,7,FALSE),"NOK")</f>
        <v>O</v>
      </c>
      <c r="I9609" s="4" t="str">
        <f>IFERROR(VLOOKUP($F9609,[1]Auteur!$1:$1048576,8,FALSE),"NOK")</f>
        <v>O</v>
      </c>
      <c r="J9609" s="4" t="str">
        <f>IFERROR(VLOOKUP($F9609,[1]Auteur!$1:$1048576,9,FALSE),"NOK")</f>
        <v>O</v>
      </c>
      <c r="K9609" s="4" t="str">
        <f>IFERROR(VLOOKUP($F9609,[1]Auteur!$1:$1048576,3,FALSE),"NOK")</f>
        <v>Richard Sovied</v>
      </c>
      <c r="L9609" s="4" t="str">
        <f>IFERROR(VLOOKUP($F9609,[1]Auteur!$1:$1048576,10,FALSE),"NOK")</f>
        <v>O</v>
      </c>
      <c r="M9609" s="4" t="str">
        <f>IFERROR(VLOOKUP($F9609,[1]Auteur!$1:$1048576,11,FALSE),"NOK")</f>
        <v>France</v>
      </c>
      <c r="N9609" s="4">
        <f>IFERROR(VLOOKUP($F9609,[1]Auteur!$1:$1048576,5,FALSE),"NOK")</f>
        <v>2019</v>
      </c>
      <c r="O9609" s="4" t="str">
        <f>IFERROR(VLOOKUP($F9609,[1]Auteur!$1:$1048576,6,FALSE),"NOK")</f>
        <v>Documentaire</v>
      </c>
      <c r="P9609" s="4" t="str">
        <f>IFERROR(VLOOKUP($F9609,[1]Auteur!$1:$1048576,12,FALSE),"NOK")</f>
        <v>O</v>
      </c>
      <c r="Q9609" s="14" t="str">
        <f>IFERROR(VLOOKUP($F9609,[1]Auteur!$1:$1048576,4,FALSE),"NOK")</f>
        <v>TELE BOCAL</v>
      </c>
    </row>
    <row r="9610" spans="1:17" x14ac:dyDescent="0.25">
      <c r="A9610" s="7">
        <v>43892</v>
      </c>
      <c r="B9610" s="8">
        <v>0.73435185185185181</v>
      </c>
      <c r="C9610" s="2" t="s">
        <v>2</v>
      </c>
      <c r="D9610" s="6">
        <f>MOD(B9611-log[[#This Row],[HEURE]],1)</f>
        <v>4.2939814814815236E-3</v>
      </c>
      <c r="E9610" s="2" t="s">
        <v>838</v>
      </c>
      <c r="F9610" s="2" t="str">
        <f t="shared" si="150"/>
        <v>Devant la SNCF 6'10</v>
      </c>
      <c r="G9610" s="4" t="str">
        <f>IFERROR(VLOOKUP($F9610,[1]Auteur!$1:$1048576,2,FALSE),"NOK")</f>
        <v>Devant la SNCF</v>
      </c>
      <c r="H9610" s="4" t="str">
        <f>IFERROR(VLOOKUP($F9610,[1]Auteur!$1:$1048576,7,FALSE),"NOK")</f>
        <v>O</v>
      </c>
      <c r="I9610" s="4" t="str">
        <f>IFERROR(VLOOKUP($F9610,[1]Auteur!$1:$1048576,8,FALSE),"NOK")</f>
        <v>O</v>
      </c>
      <c r="J9610" s="4" t="str">
        <f>IFERROR(VLOOKUP($F9610,[1]Auteur!$1:$1048576,9,FALSE),"NOK")</f>
        <v>O</v>
      </c>
      <c r="K9610" s="4" t="str">
        <f>IFERROR(VLOOKUP($F9610,[1]Auteur!$1:$1048576,3,FALSE),"NOK")</f>
        <v>Richard Sovied</v>
      </c>
      <c r="L9610" s="4" t="str">
        <f>IFERROR(VLOOKUP($F9610,[1]Auteur!$1:$1048576,10,FALSE),"NOK")</f>
        <v>O</v>
      </c>
      <c r="M9610" s="4" t="str">
        <f>IFERROR(VLOOKUP($F9610,[1]Auteur!$1:$1048576,11,FALSE),"NOK")</f>
        <v>France</v>
      </c>
      <c r="N9610" s="4">
        <f>IFERROR(VLOOKUP($F9610,[1]Auteur!$1:$1048576,5,FALSE),"NOK")</f>
        <v>2018</v>
      </c>
      <c r="O9610" s="4" t="str">
        <f>IFERROR(VLOOKUP($F9610,[1]Auteur!$1:$1048576,6,FALSE),"NOK")</f>
        <v>Reportage</v>
      </c>
      <c r="P9610" s="4" t="str">
        <f>IFERROR(VLOOKUP($F9610,[1]Auteur!$1:$1048576,12,FALSE),"NOK")</f>
        <v>O</v>
      </c>
      <c r="Q9610" s="14" t="str">
        <f>IFERROR(VLOOKUP($F9610,[1]Auteur!$1:$1048576,4,FALSE),"NOK")</f>
        <v>TELE BOCAL</v>
      </c>
    </row>
    <row r="9611" spans="1:17" x14ac:dyDescent="0.25">
      <c r="A9611" s="7">
        <v>43892</v>
      </c>
      <c r="B9611" s="8">
        <v>0.73864583333333333</v>
      </c>
      <c r="C9611" s="2" t="s">
        <v>2</v>
      </c>
      <c r="D9611" s="6">
        <f>MOD(B9612-log[[#This Row],[HEURE]],1)</f>
        <v>6.94444444444553E-5</v>
      </c>
      <c r="E9611" s="2" t="s">
        <v>709</v>
      </c>
      <c r="F9611" s="2" t="str">
        <f t="shared" si="150"/>
        <v>Virgule Poisson dans Bocal</v>
      </c>
      <c r="G9611" s="4" t="str">
        <f>IFERROR(VLOOKUP($F9611,[1]Auteur!$1:$1048576,2,FALSE),"NOK")</f>
        <v>Virgule Poisson dans Bocal</v>
      </c>
      <c r="H9611" s="4" t="str">
        <f>IFERROR(VLOOKUP($F9611,[1]Auteur!$1:$1048576,7,FALSE),"NOK")</f>
        <v>O</v>
      </c>
      <c r="I9611" s="4" t="str">
        <f>IFERROR(VLOOKUP($F9611,[1]Auteur!$1:$1048576,8,FALSE),"NOK")</f>
        <v>O</v>
      </c>
      <c r="J9611" s="4" t="str">
        <f>IFERROR(VLOOKUP($F9611,[1]Auteur!$1:$1048576,9,FALSE),"NOK")</f>
        <v>O</v>
      </c>
      <c r="K9611" s="4" t="str">
        <f>IFERROR(VLOOKUP($F9611,[1]Auteur!$1:$1048576,3,FALSE),"NOK")</f>
        <v>Richard Sovied</v>
      </c>
      <c r="L9611" s="4" t="str">
        <f>IFERROR(VLOOKUP($F9611,[1]Auteur!$1:$1048576,10,FALSE),"NOK")</f>
        <v>O</v>
      </c>
      <c r="M9611" s="4" t="str">
        <f>IFERROR(VLOOKUP($F9611,[1]Auteur!$1:$1048576,11,FALSE),"NOK")</f>
        <v>France</v>
      </c>
      <c r="N9611" s="4">
        <f>IFERROR(VLOOKUP($F9611,[1]Auteur!$1:$1048576,5,FALSE),"NOK")</f>
        <v>1995</v>
      </c>
      <c r="O9611" s="4" t="str">
        <f>IFERROR(VLOOKUP($F9611,[1]Auteur!$1:$1048576,6,FALSE),"NOK")</f>
        <v>Jingles</v>
      </c>
      <c r="P9611" s="4" t="str">
        <f>IFERROR(VLOOKUP($F9611,[1]Auteur!$1:$1048576,12,FALSE),"NOK")</f>
        <v>O</v>
      </c>
      <c r="Q9611" s="14" t="str">
        <f>IFERROR(VLOOKUP($F9611,[1]Auteur!$1:$1048576,4,FALSE),"NOK")</f>
        <v>TELE BOCAL</v>
      </c>
    </row>
    <row r="9612" spans="1:17" x14ac:dyDescent="0.25">
      <c r="A9612" s="7">
        <v>43892</v>
      </c>
      <c r="B9612" s="8">
        <v>0.73871527777777779</v>
      </c>
      <c r="C9612" s="2" t="s">
        <v>2</v>
      </c>
      <c r="D9612" s="6">
        <f>MOD(B9613-log[[#This Row],[HEURE]],1)</f>
        <v>5.730324074074078E-2</v>
      </c>
      <c r="E9612" s="2" t="s">
        <v>834</v>
      </c>
      <c r="F9612" s="2" t="str">
        <f t="shared" si="150"/>
        <v>Special court metrage 1999 1h22m31s</v>
      </c>
      <c r="G9612" s="4" t="str">
        <f>IFERROR(VLOOKUP($F9612,[1]Auteur!$1:$1048576,2,FALSE),"NOK")</f>
        <v>Special court metrage 1999</v>
      </c>
      <c r="H9612" s="4" t="str">
        <f>IFERROR(VLOOKUP($F9612,[1]Auteur!$1:$1048576,7,FALSE),"NOK")</f>
        <v>O</v>
      </c>
      <c r="I9612" s="4" t="str">
        <f>IFERROR(VLOOKUP($F9612,[1]Auteur!$1:$1048576,8,FALSE),"NOK")</f>
        <v>O</v>
      </c>
      <c r="J9612" s="4" t="str">
        <f>IFERROR(VLOOKUP($F9612,[1]Auteur!$1:$1048576,9,FALSE),"NOK")</f>
        <v>O</v>
      </c>
      <c r="K9612" s="4" t="str">
        <f>IFERROR(VLOOKUP($F9612,[1]Auteur!$1:$1048576,3,FALSE),"NOK")</f>
        <v>Richard Sovied</v>
      </c>
      <c r="L9612" s="4" t="str">
        <f>IFERROR(VLOOKUP($F9612,[1]Auteur!$1:$1048576,10,FALSE),"NOK")</f>
        <v>O</v>
      </c>
      <c r="M9612" s="4" t="str">
        <f>IFERROR(VLOOKUP($F9612,[1]Auteur!$1:$1048576,11,FALSE),"NOK")</f>
        <v>France</v>
      </c>
      <c r="N9612" s="4">
        <f>IFERROR(VLOOKUP($F9612,[1]Auteur!$1:$1048576,5,FALSE),"NOK")</f>
        <v>1999</v>
      </c>
      <c r="O9612" s="4" t="str">
        <f>IFERROR(VLOOKUP($F9612,[1]Auteur!$1:$1048576,6,FALSE),"NOK")</f>
        <v>Reportage</v>
      </c>
      <c r="P9612" s="4" t="str">
        <f>IFERROR(VLOOKUP($F9612,[1]Auteur!$1:$1048576,12,FALSE),"NOK")</f>
        <v>O</v>
      </c>
      <c r="Q9612" s="14" t="str">
        <f>IFERROR(VLOOKUP($F9612,[1]Auteur!$1:$1048576,4,FALSE),"NOK")</f>
        <v>TELE BOCAL</v>
      </c>
    </row>
    <row r="9613" spans="1:17" x14ac:dyDescent="0.25">
      <c r="A9613" s="7">
        <v>43892</v>
      </c>
      <c r="B9613" s="8">
        <v>0.79601851851851857</v>
      </c>
      <c r="C9613" s="2" t="s">
        <v>2</v>
      </c>
      <c r="D9613" s="6">
        <f>MOD(B9614-log[[#This Row],[HEURE]],1)</f>
        <v>4.6296296296266526E-5</v>
      </c>
      <c r="E9613" s="2" t="s">
        <v>5</v>
      </c>
      <c r="F9613" s="2" t="str">
        <f t="shared" si="150"/>
        <v>Télé bulles courtes 1</v>
      </c>
      <c r="G9613" s="4" t="str">
        <f>IFERROR(VLOOKUP($F9613,[1]Auteur!$1:$1048576,2,FALSE),"NOK")</f>
        <v>Télé bulles courtes</v>
      </c>
      <c r="H9613" s="4" t="str">
        <f>IFERROR(VLOOKUP($F9613,[1]Auteur!$1:$1048576,7,FALSE),"NOK")</f>
        <v>O</v>
      </c>
      <c r="I9613" s="4" t="str">
        <f>IFERROR(VLOOKUP($F9613,[1]Auteur!$1:$1048576,8,FALSE),"NOK")</f>
        <v>O</v>
      </c>
      <c r="J9613" s="4" t="str">
        <f>IFERROR(VLOOKUP($F9613,[1]Auteur!$1:$1048576,9,FALSE),"NOK")</f>
        <v>O</v>
      </c>
      <c r="K9613" s="4" t="str">
        <f>IFERROR(VLOOKUP($F9613,[1]Auteur!$1:$1048576,3,FALSE),"NOK")</f>
        <v>Richard Sovied</v>
      </c>
      <c r="L9613" s="4" t="str">
        <f>IFERROR(VLOOKUP($F9613,[1]Auteur!$1:$1048576,10,FALSE),"NOK")</f>
        <v>O</v>
      </c>
      <c r="M9613" s="4" t="str">
        <f>IFERROR(VLOOKUP($F9613,[1]Auteur!$1:$1048576,11,FALSE),"NOK")</f>
        <v>France</v>
      </c>
      <c r="N9613" s="4">
        <f>IFERROR(VLOOKUP($F9613,[1]Auteur!$1:$1048576,5,FALSE),"NOK")</f>
        <v>1995</v>
      </c>
      <c r="O9613" s="4" t="str">
        <f>IFERROR(VLOOKUP($F9613,[1]Auteur!$1:$1048576,6,FALSE),"NOK")</f>
        <v>Jingles</v>
      </c>
      <c r="P9613" s="4" t="str">
        <f>IFERROR(VLOOKUP($F9613,[1]Auteur!$1:$1048576,12,FALSE),"NOK")</f>
        <v>O</v>
      </c>
      <c r="Q9613" s="14" t="str">
        <f>IFERROR(VLOOKUP($F9613,[1]Auteur!$1:$1048576,4,FALSE),"NOK")</f>
        <v>TELE BOCAL</v>
      </c>
    </row>
    <row r="9614" spans="1:17" x14ac:dyDescent="0.25">
      <c r="A9614" s="7">
        <v>43892</v>
      </c>
      <c r="B9614" s="8">
        <v>0.79606481481481484</v>
      </c>
      <c r="C9614" s="2" t="s">
        <v>2</v>
      </c>
      <c r="D9614" s="6">
        <f>MOD(B9615-log[[#This Row],[HEURE]],1)</f>
        <v>3.4050925925925957E-2</v>
      </c>
      <c r="E9614" s="2" t="s">
        <v>839</v>
      </c>
      <c r="F9614" s="2" t="str">
        <f t="shared" si="150"/>
        <v>Eurovarto 20 ans 49'</v>
      </c>
      <c r="G9614" s="4" t="str">
        <f>IFERROR(VLOOKUP($F9614,[1]Auteur!$1:$1048576,2,FALSE),"NOK")</f>
        <v>Eurovarto 20 ans</v>
      </c>
      <c r="H9614" s="4" t="str">
        <f>IFERROR(VLOOKUP($F9614,[1]Auteur!$1:$1048576,7,FALSE),"NOK")</f>
        <v>O</v>
      </c>
      <c r="I9614" s="4" t="str">
        <f>IFERROR(VLOOKUP($F9614,[1]Auteur!$1:$1048576,8,FALSE),"NOK")</f>
        <v>O</v>
      </c>
      <c r="J9614" s="4" t="str">
        <f>IFERROR(VLOOKUP($F9614,[1]Auteur!$1:$1048576,9,FALSE),"NOK")</f>
        <v>O</v>
      </c>
      <c r="K9614" s="4" t="str">
        <f>IFERROR(VLOOKUP($F9614,[1]Auteur!$1:$1048576,3,FALSE),"NOK")</f>
        <v>Richard Sovied</v>
      </c>
      <c r="L9614" s="4" t="str">
        <f>IFERROR(VLOOKUP($F9614,[1]Auteur!$1:$1048576,10,FALSE),"NOK")</f>
        <v>O</v>
      </c>
      <c r="M9614" s="4" t="str">
        <f>IFERROR(VLOOKUP($F9614,[1]Auteur!$1:$1048576,11,FALSE),"NOK")</f>
        <v>France</v>
      </c>
      <c r="N9614" s="4">
        <f>IFERROR(VLOOKUP($F9614,[1]Auteur!$1:$1048576,5,FALSE),"NOK")</f>
        <v>2014</v>
      </c>
      <c r="O9614" s="4" t="str">
        <f>IFERROR(VLOOKUP($F9614,[1]Auteur!$1:$1048576,6,FALSE),"NOK")</f>
        <v>Documentaire</v>
      </c>
      <c r="P9614" s="4" t="str">
        <f>IFERROR(VLOOKUP($F9614,[1]Auteur!$1:$1048576,12,FALSE),"NOK")</f>
        <v>O</v>
      </c>
      <c r="Q9614" s="14" t="str">
        <f>IFERROR(VLOOKUP($F9614,[1]Auteur!$1:$1048576,4,FALSE),"NOK")</f>
        <v>TELE BOCAL</v>
      </c>
    </row>
    <row r="9615" spans="1:17" x14ac:dyDescent="0.25">
      <c r="A9615" s="7">
        <v>43892</v>
      </c>
      <c r="B9615" s="8">
        <v>0.83011574074074079</v>
      </c>
      <c r="C9615" s="2" t="s">
        <v>2</v>
      </c>
      <c r="D9615" s="6">
        <f>MOD(B9616-log[[#This Row],[HEURE]],1)</f>
        <v>2.3148148148077752E-5</v>
      </c>
      <c r="E9615" s="2" t="s">
        <v>16</v>
      </c>
      <c r="F9615" s="2" t="str">
        <f t="shared" si="150"/>
        <v>Virgule Télé Bulles 8'</v>
      </c>
      <c r="G9615" s="4" t="str">
        <f>IFERROR(VLOOKUP($F9615,[1]Auteur!$1:$1048576,2,FALSE),"NOK")</f>
        <v>Virgule Télé Bulles</v>
      </c>
      <c r="H9615" s="4" t="str">
        <f>IFERROR(VLOOKUP($F9615,[1]Auteur!$1:$1048576,7,FALSE),"NOK")</f>
        <v>O</v>
      </c>
      <c r="I9615" s="4" t="str">
        <f>IFERROR(VLOOKUP($F9615,[1]Auteur!$1:$1048576,8,FALSE),"NOK")</f>
        <v>O</v>
      </c>
      <c r="J9615" s="4" t="str">
        <f>IFERROR(VLOOKUP($F9615,[1]Auteur!$1:$1048576,9,FALSE),"NOK")</f>
        <v>O</v>
      </c>
      <c r="K9615" s="4" t="str">
        <f>IFERROR(VLOOKUP($F9615,[1]Auteur!$1:$1048576,3,FALSE),"NOK")</f>
        <v>Richard Sovied</v>
      </c>
      <c r="L9615" s="4" t="str">
        <f>IFERROR(VLOOKUP($F9615,[1]Auteur!$1:$1048576,10,FALSE),"NOK")</f>
        <v>O</v>
      </c>
      <c r="M9615" s="4" t="str">
        <f>IFERROR(VLOOKUP($F9615,[1]Auteur!$1:$1048576,11,FALSE),"NOK")</f>
        <v>France</v>
      </c>
      <c r="N9615" s="4">
        <f>IFERROR(VLOOKUP($F9615,[1]Auteur!$1:$1048576,5,FALSE),"NOK")</f>
        <v>1995</v>
      </c>
      <c r="O9615" s="4" t="str">
        <f>IFERROR(VLOOKUP($F9615,[1]Auteur!$1:$1048576,6,FALSE),"NOK")</f>
        <v>Jingles</v>
      </c>
      <c r="P9615" s="4" t="str">
        <f>IFERROR(VLOOKUP($F9615,[1]Auteur!$1:$1048576,12,FALSE),"NOK")</f>
        <v>O</v>
      </c>
      <c r="Q9615" s="14" t="str">
        <f>IFERROR(VLOOKUP($F9615,[1]Auteur!$1:$1048576,4,FALSE),"NOK")</f>
        <v>TELE BOCAL</v>
      </c>
    </row>
    <row r="9616" spans="1:17" x14ac:dyDescent="0.25">
      <c r="A9616" s="7">
        <v>43892</v>
      </c>
      <c r="B9616" s="8">
        <v>0.83013888888888887</v>
      </c>
      <c r="C9616" s="2" t="s">
        <v>2</v>
      </c>
      <c r="D9616" s="6">
        <f>MOD(B9617-log[[#This Row],[HEURE]],1)</f>
        <v>3.1944444444444997E-3</v>
      </c>
      <c r="E9616" s="2" t="s">
        <v>840</v>
      </c>
      <c r="F9616" s="2" t="str">
        <f t="shared" si="150"/>
        <v>Les Poulets 4'53</v>
      </c>
      <c r="G9616" s="4" t="str">
        <f>IFERROR(VLOOKUP($F9616,[1]Auteur!$1:$1048576,2,FALSE),"NOK")</f>
        <v>Les Poulets</v>
      </c>
      <c r="H9616" s="4" t="str">
        <f>IFERROR(VLOOKUP($F9616,[1]Auteur!$1:$1048576,7,FALSE),"NOK")</f>
        <v>O</v>
      </c>
      <c r="I9616" s="4" t="str">
        <f>IFERROR(VLOOKUP($F9616,[1]Auteur!$1:$1048576,8,FALSE),"NOK")</f>
        <v>O</v>
      </c>
      <c r="J9616" s="4" t="str">
        <f>IFERROR(VLOOKUP($F9616,[1]Auteur!$1:$1048576,9,FALSE),"NOK")</f>
        <v>O</v>
      </c>
      <c r="K9616" s="4" t="str">
        <f>IFERROR(VLOOKUP($F9616,[1]Auteur!$1:$1048576,3,FALSE),"NOK")</f>
        <v>Richard Sovied</v>
      </c>
      <c r="L9616" s="4" t="str">
        <f>IFERROR(VLOOKUP($F9616,[1]Auteur!$1:$1048576,10,FALSE),"NOK")</f>
        <v>O</v>
      </c>
      <c r="M9616" s="4" t="str">
        <f>IFERROR(VLOOKUP($F9616,[1]Auteur!$1:$1048576,11,FALSE),"NOK")</f>
        <v>France</v>
      </c>
      <c r="N9616" s="4">
        <f>IFERROR(VLOOKUP($F9616,[1]Auteur!$1:$1048576,5,FALSE),"NOK")</f>
        <v>2009</v>
      </c>
      <c r="O9616" s="4" t="str">
        <f>IFERROR(VLOOKUP($F9616,[1]Auteur!$1:$1048576,6,FALSE),"NOK")</f>
        <v>Documentaire</v>
      </c>
      <c r="P9616" s="4" t="str">
        <f>IFERROR(VLOOKUP($F9616,[1]Auteur!$1:$1048576,12,FALSE),"NOK")</f>
        <v>O</v>
      </c>
      <c r="Q9616" s="14" t="str">
        <f>IFERROR(VLOOKUP($F9616,[1]Auteur!$1:$1048576,4,FALSE),"NOK")</f>
        <v>TELE BOCAL</v>
      </c>
    </row>
    <row r="9617" spans="1:17" x14ac:dyDescent="0.25">
      <c r="A9617" s="7">
        <v>43892</v>
      </c>
      <c r="B9617" s="8">
        <v>0.83333333333333337</v>
      </c>
      <c r="C9617" s="2" t="s">
        <v>2</v>
      </c>
      <c r="D9617" s="6">
        <f>MOD(B9618-log[[#This Row],[HEURE]],1)</f>
        <v>8.101851851851638E-4</v>
      </c>
      <c r="E9617" s="2" t="s">
        <v>405</v>
      </c>
      <c r="F9617" s="2" t="str">
        <f t="shared" si="150"/>
        <v>jingle Bocal  nouveau 2017</v>
      </c>
      <c r="G9617" s="4" t="str">
        <f>IFERROR(VLOOKUP($F9617,[1]Auteur!$1:$1048576,2,FALSE),"NOK")</f>
        <v>Jingle Bocal</v>
      </c>
      <c r="H9617" s="4" t="str">
        <f>IFERROR(VLOOKUP($F9617,[1]Auteur!$1:$1048576,7,FALSE),"NOK")</f>
        <v>O</v>
      </c>
      <c r="I9617" s="4" t="str">
        <f>IFERROR(VLOOKUP($F9617,[1]Auteur!$1:$1048576,8,FALSE),"NOK")</f>
        <v>O</v>
      </c>
      <c r="J9617" s="4" t="str">
        <f>IFERROR(VLOOKUP($F9617,[1]Auteur!$1:$1048576,9,FALSE),"NOK")</f>
        <v>O</v>
      </c>
      <c r="K9617" s="4" t="str">
        <f>IFERROR(VLOOKUP($F9617,[1]Auteur!$1:$1048576,3,FALSE),"NOK")</f>
        <v>Richard Sovied</v>
      </c>
      <c r="L9617" s="4" t="str">
        <f>IFERROR(VLOOKUP($F9617,[1]Auteur!$1:$1048576,10,FALSE),"NOK")</f>
        <v>O</v>
      </c>
      <c r="M9617" s="4" t="str">
        <f>IFERROR(VLOOKUP($F9617,[1]Auteur!$1:$1048576,11,FALSE),"NOK")</f>
        <v>France</v>
      </c>
      <c r="N9617" s="4">
        <f>IFERROR(VLOOKUP($F9617,[1]Auteur!$1:$1048576,5,FALSE),"NOK")</f>
        <v>1995</v>
      </c>
      <c r="O9617" s="4" t="str">
        <f>IFERROR(VLOOKUP($F9617,[1]Auteur!$1:$1048576,6,FALSE),"NOK")</f>
        <v>Jingles</v>
      </c>
      <c r="P9617" s="4" t="str">
        <f>IFERROR(VLOOKUP($F9617,[1]Auteur!$1:$1048576,12,FALSE),"NOK")</f>
        <v>O</v>
      </c>
      <c r="Q9617" s="14" t="str">
        <f>IFERROR(VLOOKUP($F9617,[1]Auteur!$1:$1048576,4,FALSE),"NOK")</f>
        <v>TELE BOCAL</v>
      </c>
    </row>
    <row r="9618" spans="1:17" x14ac:dyDescent="0.25">
      <c r="A9618" s="7">
        <v>43892</v>
      </c>
      <c r="B9618" s="8">
        <v>0.83414351851851853</v>
      </c>
      <c r="C9618" s="2" t="s">
        <v>2</v>
      </c>
      <c r="D9618" s="6">
        <f>MOD(B9619-log[[#This Row],[HEURE]],1)</f>
        <v>1.0648148148147962E-3</v>
      </c>
      <c r="E9618" s="2" t="s">
        <v>1125</v>
      </c>
      <c r="F9618" s="2" t="str">
        <f t="shared" si="150"/>
        <v>On se les caille</v>
      </c>
      <c r="G9618" s="4" t="str">
        <f>IFERROR(VLOOKUP($F9618,[1]Auteur!$1:$1048576,2,FALSE),"NOK")</f>
        <v>On se les caille</v>
      </c>
      <c r="H9618" s="4" t="str">
        <f>IFERROR(VLOOKUP($F9618,[1]Auteur!$1:$1048576,7,FALSE),"NOK")</f>
        <v>O</v>
      </c>
      <c r="I9618" s="4" t="str">
        <f>IFERROR(VLOOKUP($F9618,[1]Auteur!$1:$1048576,8,FALSE),"NOK")</f>
        <v>O</v>
      </c>
      <c r="J9618" s="4" t="str">
        <f>IFERROR(VLOOKUP($F9618,[1]Auteur!$1:$1048576,9,FALSE),"NOK")</f>
        <v>O</v>
      </c>
      <c r="K9618" s="4" t="str">
        <f>IFERROR(VLOOKUP($F9618,[1]Auteur!$1:$1048576,3,FALSE),"NOK")</f>
        <v>Richard Sovied</v>
      </c>
      <c r="L9618" s="4" t="str">
        <f>IFERROR(VLOOKUP($F9618,[1]Auteur!$1:$1048576,10,FALSE),"NOK")</f>
        <v>O</v>
      </c>
      <c r="M9618" s="4" t="str">
        <f>IFERROR(VLOOKUP($F9618,[1]Auteur!$1:$1048576,11,FALSE),"NOK")</f>
        <v>France</v>
      </c>
      <c r="N9618" s="4">
        <f>IFERROR(VLOOKUP($F9618,[1]Auteur!$1:$1048576,5,FALSE),"NOK")</f>
        <v>2017</v>
      </c>
      <c r="O9618" s="4" t="str">
        <f>IFERROR(VLOOKUP($F9618,[1]Auteur!$1:$1048576,6,FALSE),"NOK")</f>
        <v>Documentaire</v>
      </c>
      <c r="P9618" s="4" t="str">
        <f>IFERROR(VLOOKUP($F9618,[1]Auteur!$1:$1048576,12,FALSE),"NOK")</f>
        <v>O</v>
      </c>
      <c r="Q9618" s="14" t="str">
        <f>IFERROR(VLOOKUP($F9618,[1]Auteur!$1:$1048576,4,FALSE),"NOK")</f>
        <v>TELE BOCAL</v>
      </c>
    </row>
    <row r="9619" spans="1:17" x14ac:dyDescent="0.25">
      <c r="A9619" s="7">
        <v>43892</v>
      </c>
      <c r="B9619" s="8">
        <v>0.83520833333333333</v>
      </c>
      <c r="C9619" s="2" t="s">
        <v>2</v>
      </c>
      <c r="D9619" s="6">
        <f>MOD(B9620-log[[#This Row],[HEURE]],1)</f>
        <v>6.94444444444553E-5</v>
      </c>
      <c r="E9619" s="2" t="s">
        <v>709</v>
      </c>
      <c r="F9619" s="2" t="str">
        <f t="shared" si="150"/>
        <v>Virgule Poisson dans Bocal</v>
      </c>
      <c r="G9619" s="4" t="str">
        <f>IFERROR(VLOOKUP($F9619,[1]Auteur!$1:$1048576,2,FALSE),"NOK")</f>
        <v>Virgule Poisson dans Bocal</v>
      </c>
      <c r="H9619" s="4" t="str">
        <f>IFERROR(VLOOKUP($F9619,[1]Auteur!$1:$1048576,7,FALSE),"NOK")</f>
        <v>O</v>
      </c>
      <c r="I9619" s="4" t="str">
        <f>IFERROR(VLOOKUP($F9619,[1]Auteur!$1:$1048576,8,FALSE),"NOK")</f>
        <v>O</v>
      </c>
      <c r="J9619" s="4" t="str">
        <f>IFERROR(VLOOKUP($F9619,[1]Auteur!$1:$1048576,9,FALSE),"NOK")</f>
        <v>O</v>
      </c>
      <c r="K9619" s="4" t="str">
        <f>IFERROR(VLOOKUP($F9619,[1]Auteur!$1:$1048576,3,FALSE),"NOK")</f>
        <v>Richard Sovied</v>
      </c>
      <c r="L9619" s="4" t="str">
        <f>IFERROR(VLOOKUP($F9619,[1]Auteur!$1:$1048576,10,FALSE),"NOK")</f>
        <v>O</v>
      </c>
      <c r="M9619" s="4" t="str">
        <f>IFERROR(VLOOKUP($F9619,[1]Auteur!$1:$1048576,11,FALSE),"NOK")</f>
        <v>France</v>
      </c>
      <c r="N9619" s="4">
        <f>IFERROR(VLOOKUP($F9619,[1]Auteur!$1:$1048576,5,FALSE),"NOK")</f>
        <v>1995</v>
      </c>
      <c r="O9619" s="4" t="str">
        <f>IFERROR(VLOOKUP($F9619,[1]Auteur!$1:$1048576,6,FALSE),"NOK")</f>
        <v>Jingles</v>
      </c>
      <c r="P9619" s="4" t="str">
        <f>IFERROR(VLOOKUP($F9619,[1]Auteur!$1:$1048576,12,FALSE),"NOK")</f>
        <v>O</v>
      </c>
      <c r="Q9619" s="14" t="str">
        <f>IFERROR(VLOOKUP($F9619,[1]Auteur!$1:$1048576,4,FALSE),"NOK")</f>
        <v>TELE BOCAL</v>
      </c>
    </row>
    <row r="9620" spans="1:17" x14ac:dyDescent="0.25">
      <c r="A9620" s="7">
        <v>43892</v>
      </c>
      <c r="B9620" s="8">
        <v>0.83527777777777779</v>
      </c>
      <c r="C9620" s="2" t="s">
        <v>2</v>
      </c>
      <c r="D9620" s="6">
        <f>MOD(B9621-log[[#This Row],[HEURE]],1)</f>
        <v>1.4004629629629228E-3</v>
      </c>
      <c r="E9620" s="2" t="s">
        <v>1126</v>
      </c>
      <c r="F9620" s="2" t="str">
        <f t="shared" si="150"/>
        <v>4 et demi 2'</v>
      </c>
      <c r="G9620" s="4" t="str">
        <f>IFERROR(VLOOKUP($F9620,[1]Auteur!$1:$1048576,2,FALSE),"NOK")</f>
        <v>4 et demi</v>
      </c>
      <c r="H9620" s="4" t="str">
        <f>IFERROR(VLOOKUP($F9620,[1]Auteur!$1:$1048576,7,FALSE),"NOK")</f>
        <v>O</v>
      </c>
      <c r="I9620" s="4" t="str">
        <f>IFERROR(VLOOKUP($F9620,[1]Auteur!$1:$1048576,8,FALSE),"NOK")</f>
        <v>O</v>
      </c>
      <c r="J9620" s="4" t="str">
        <f>IFERROR(VLOOKUP($F9620,[1]Auteur!$1:$1048576,9,FALSE),"NOK")</f>
        <v>O</v>
      </c>
      <c r="K9620" s="4" t="str">
        <f>IFERROR(VLOOKUP($F9620,[1]Auteur!$1:$1048576,3,FALSE),"NOK")</f>
        <v>Fabienne Le Houerou</v>
      </c>
      <c r="L9620" s="4" t="str">
        <f>IFERROR(VLOOKUP($F9620,[1]Auteur!$1:$1048576,10,FALSE),"NOK")</f>
        <v>O</v>
      </c>
      <c r="M9620" s="4" t="str">
        <f>IFERROR(VLOOKUP($F9620,[1]Auteur!$1:$1048576,11,FALSE),"NOK")</f>
        <v>France</v>
      </c>
      <c r="N9620" s="4" t="str">
        <f>IFERROR(VLOOKUP($F9620,[1]Auteur!$1:$1048576,5,FALSE),"NOK")</f>
        <v>Inconnu</v>
      </c>
      <c r="O9620" s="4" t="str">
        <f>IFERROR(VLOOKUP($F9620,[1]Auteur!$1:$1048576,6,FALSE),"NOK")</f>
        <v>Fiction</v>
      </c>
      <c r="P9620" s="4" t="str">
        <f>IFERROR(VLOOKUP($F9620,[1]Auteur!$1:$1048576,12,FALSE),"NOK")</f>
        <v>O</v>
      </c>
      <c r="Q9620" s="14" t="str">
        <f>IFERROR(VLOOKUP($F9620,[1]Auteur!$1:$1048576,4,FALSE),"NOK")</f>
        <v>Arbawanuss</v>
      </c>
    </row>
    <row r="9621" spans="1:17" x14ac:dyDescent="0.25">
      <c r="A9621" s="7">
        <v>43892</v>
      </c>
      <c r="B9621" s="8">
        <v>0.83667824074074071</v>
      </c>
      <c r="C9621" s="2" t="s">
        <v>2</v>
      </c>
      <c r="D9621" s="6">
        <f>MOD(B9622-log[[#This Row],[HEURE]],1)</f>
        <v>4.6296296296377548E-5</v>
      </c>
      <c r="E9621" s="2" t="s">
        <v>5</v>
      </c>
      <c r="F9621" s="2" t="str">
        <f t="shared" si="150"/>
        <v>Télé bulles courtes 1</v>
      </c>
      <c r="G9621" s="4" t="str">
        <f>IFERROR(VLOOKUP($F9621,[1]Auteur!$1:$1048576,2,FALSE),"NOK")</f>
        <v>Télé bulles courtes</v>
      </c>
      <c r="H9621" s="4" t="str">
        <f>IFERROR(VLOOKUP($F9621,[1]Auteur!$1:$1048576,7,FALSE),"NOK")</f>
        <v>O</v>
      </c>
      <c r="I9621" s="4" t="str">
        <f>IFERROR(VLOOKUP($F9621,[1]Auteur!$1:$1048576,8,FALSE),"NOK")</f>
        <v>O</v>
      </c>
      <c r="J9621" s="4" t="str">
        <f>IFERROR(VLOOKUP($F9621,[1]Auteur!$1:$1048576,9,FALSE),"NOK")</f>
        <v>O</v>
      </c>
      <c r="K9621" s="4" t="str">
        <f>IFERROR(VLOOKUP($F9621,[1]Auteur!$1:$1048576,3,FALSE),"NOK")</f>
        <v>Richard Sovied</v>
      </c>
      <c r="L9621" s="4" t="str">
        <f>IFERROR(VLOOKUP($F9621,[1]Auteur!$1:$1048576,10,FALSE),"NOK")</f>
        <v>O</v>
      </c>
      <c r="M9621" s="4" t="str">
        <f>IFERROR(VLOOKUP($F9621,[1]Auteur!$1:$1048576,11,FALSE),"NOK")</f>
        <v>France</v>
      </c>
      <c r="N9621" s="4">
        <f>IFERROR(VLOOKUP($F9621,[1]Auteur!$1:$1048576,5,FALSE),"NOK")</f>
        <v>1995</v>
      </c>
      <c r="O9621" s="4" t="str">
        <f>IFERROR(VLOOKUP($F9621,[1]Auteur!$1:$1048576,6,FALSE),"NOK")</f>
        <v>Jingles</v>
      </c>
      <c r="P9621" s="4" t="str">
        <f>IFERROR(VLOOKUP($F9621,[1]Auteur!$1:$1048576,12,FALSE),"NOK")</f>
        <v>O</v>
      </c>
      <c r="Q9621" s="14" t="str">
        <f>IFERROR(VLOOKUP($F9621,[1]Auteur!$1:$1048576,4,FALSE),"NOK")</f>
        <v>TELE BOCAL</v>
      </c>
    </row>
    <row r="9622" spans="1:17" x14ac:dyDescent="0.25">
      <c r="A9622" s="7">
        <v>43892</v>
      </c>
      <c r="B9622" s="8">
        <v>0.83672453703703709</v>
      </c>
      <c r="C9622" s="2" t="s">
        <v>2</v>
      </c>
      <c r="D9622" s="6">
        <f>MOD(B9623-log[[#This Row],[HEURE]],1)</f>
        <v>1.9456018518518414E-2</v>
      </c>
      <c r="E9622" s="2" t="s">
        <v>1127</v>
      </c>
      <c r="F9622" s="2" t="str">
        <f t="shared" si="150"/>
        <v>si tu meurs avant laube 28'02</v>
      </c>
      <c r="G9622" s="4" t="str">
        <f>IFERROR(VLOOKUP($F9622,[1]Auteur!$1:$1048576,2,FALSE),"NOK")</f>
        <v>si tu meurs avant laube</v>
      </c>
      <c r="H9622" s="4" t="str">
        <f>IFERROR(VLOOKUP($F9622,[1]Auteur!$1:$1048576,7,FALSE),"NOK")</f>
        <v>O</v>
      </c>
      <c r="I9622" s="4" t="str">
        <f>IFERROR(VLOOKUP($F9622,[1]Auteur!$1:$1048576,8,FALSE),"NOK")</f>
        <v>O</v>
      </c>
      <c r="J9622" s="4" t="str">
        <f>IFERROR(VLOOKUP($F9622,[1]Auteur!$1:$1048576,9,FALSE),"NOK")</f>
        <v>O</v>
      </c>
      <c r="K9622" s="4" t="str">
        <f>IFERROR(VLOOKUP($F9622,[1]Auteur!$1:$1048576,3,FALSE),"NOK")</f>
        <v>Philippe Cormier</v>
      </c>
      <c r="L9622" s="4" t="str">
        <f>IFERROR(VLOOKUP($F9622,[1]Auteur!$1:$1048576,10,FALSE),"NOK")</f>
        <v>O</v>
      </c>
      <c r="M9622" s="4" t="str">
        <f>IFERROR(VLOOKUP($F9622,[1]Auteur!$1:$1048576,11,FALSE),"NOK")</f>
        <v>France</v>
      </c>
      <c r="N9622" s="4" t="str">
        <f>IFERROR(VLOOKUP($F9622,[1]Auteur!$1:$1048576,5,FALSE),"NOK")</f>
        <v>Inconnu</v>
      </c>
      <c r="O9622" s="4" t="str">
        <f>IFERROR(VLOOKUP($F9622,[1]Auteur!$1:$1048576,6,FALSE),"NOK")</f>
        <v>Fiction</v>
      </c>
      <c r="P9622" s="4" t="str">
        <f>IFERROR(VLOOKUP($F9622,[1]Auteur!$1:$1048576,12,FALSE),"NOK")</f>
        <v>O</v>
      </c>
      <c r="Q9622" s="14" t="str">
        <f>IFERROR(VLOOKUP($F9622,[1]Auteur!$1:$1048576,4,FALSE),"NOK")</f>
        <v>Kormyer Studio</v>
      </c>
    </row>
    <row r="9623" spans="1:17" x14ac:dyDescent="0.25">
      <c r="A9623" s="7">
        <v>43892</v>
      </c>
      <c r="B9623" s="8">
        <v>0.8561805555555555</v>
      </c>
      <c r="C9623" s="2" t="s">
        <v>2</v>
      </c>
      <c r="D9623" s="6">
        <f>MOD(B9624-log[[#This Row],[HEURE]],1)</f>
        <v>1.0416666666668295E-4</v>
      </c>
      <c r="E9623" s="2" t="s">
        <v>16</v>
      </c>
      <c r="F9623" s="2" t="str">
        <f t="shared" si="150"/>
        <v>Virgule Télé Bulles 8'</v>
      </c>
      <c r="G9623" s="4" t="str">
        <f>IFERROR(VLOOKUP($F9623,[1]Auteur!$1:$1048576,2,FALSE),"NOK")</f>
        <v>Virgule Télé Bulles</v>
      </c>
      <c r="H9623" s="4" t="str">
        <f>IFERROR(VLOOKUP($F9623,[1]Auteur!$1:$1048576,7,FALSE),"NOK")</f>
        <v>O</v>
      </c>
      <c r="I9623" s="4" t="str">
        <f>IFERROR(VLOOKUP($F9623,[1]Auteur!$1:$1048576,8,FALSE),"NOK")</f>
        <v>O</v>
      </c>
      <c r="J9623" s="4" t="str">
        <f>IFERROR(VLOOKUP($F9623,[1]Auteur!$1:$1048576,9,FALSE),"NOK")</f>
        <v>O</v>
      </c>
      <c r="K9623" s="4" t="str">
        <f>IFERROR(VLOOKUP($F9623,[1]Auteur!$1:$1048576,3,FALSE),"NOK")</f>
        <v>Richard Sovied</v>
      </c>
      <c r="L9623" s="4" t="str">
        <f>IFERROR(VLOOKUP($F9623,[1]Auteur!$1:$1048576,10,FALSE),"NOK")</f>
        <v>O</v>
      </c>
      <c r="M9623" s="4" t="str">
        <f>IFERROR(VLOOKUP($F9623,[1]Auteur!$1:$1048576,11,FALSE),"NOK")</f>
        <v>France</v>
      </c>
      <c r="N9623" s="4">
        <f>IFERROR(VLOOKUP($F9623,[1]Auteur!$1:$1048576,5,FALSE),"NOK")</f>
        <v>1995</v>
      </c>
      <c r="O9623" s="4" t="str">
        <f>IFERROR(VLOOKUP($F9623,[1]Auteur!$1:$1048576,6,FALSE),"NOK")</f>
        <v>Jingles</v>
      </c>
      <c r="P9623" s="4" t="str">
        <f>IFERROR(VLOOKUP($F9623,[1]Auteur!$1:$1048576,12,FALSE),"NOK")</f>
        <v>O</v>
      </c>
      <c r="Q9623" s="14" t="str">
        <f>IFERROR(VLOOKUP($F9623,[1]Auteur!$1:$1048576,4,FALSE),"NOK")</f>
        <v>TELE BOCAL</v>
      </c>
    </row>
    <row r="9624" spans="1:17" x14ac:dyDescent="0.25">
      <c r="A9624" s="7">
        <v>43892</v>
      </c>
      <c r="B9624" s="8">
        <v>0.85628472222222218</v>
      </c>
      <c r="C9624" s="2" t="s">
        <v>2</v>
      </c>
      <c r="D9624" s="6">
        <f>MOD(B9625-log[[#This Row],[HEURE]],1)</f>
        <v>7.3032407407407351E-3</v>
      </c>
      <c r="E9624" s="2" t="s">
        <v>1128</v>
      </c>
      <c r="F9624" s="2" t="str">
        <f t="shared" si="150"/>
        <v>stupefiant 10'30</v>
      </c>
      <c r="G9624" s="4" t="str">
        <f>IFERROR(VLOOKUP($F9624,[1]Auteur!$1:$1048576,2,FALSE),"NOK")</f>
        <v>stupefiant</v>
      </c>
      <c r="H9624" s="4" t="str">
        <f>IFERROR(VLOOKUP($F9624,[1]Auteur!$1:$1048576,7,FALSE),"NOK")</f>
        <v>O</v>
      </c>
      <c r="I9624" s="4" t="str">
        <f>IFERROR(VLOOKUP($F9624,[1]Auteur!$1:$1048576,8,FALSE),"NOK")</f>
        <v>O</v>
      </c>
      <c r="J9624" s="4" t="str">
        <f>IFERROR(VLOOKUP($F9624,[1]Auteur!$1:$1048576,9,FALSE),"NOK")</f>
        <v>O</v>
      </c>
      <c r="K9624" s="4" t="str">
        <f>IFERROR(VLOOKUP($F9624,[1]Auteur!$1:$1048576,3,FALSE),"NOK")</f>
        <v>Morgan Villedieu, Maxime Blondeau, Thibault Fievet</v>
      </c>
      <c r="L9624" s="4" t="str">
        <f>IFERROR(VLOOKUP($F9624,[1]Auteur!$1:$1048576,10,FALSE),"NOK")</f>
        <v>O</v>
      </c>
      <c r="M9624" s="4" t="str">
        <f>IFERROR(VLOOKUP($F9624,[1]Auteur!$1:$1048576,11,FALSE),"NOK")</f>
        <v>France</v>
      </c>
      <c r="N9624" s="4" t="str">
        <f>IFERROR(VLOOKUP($F9624,[1]Auteur!$1:$1048576,5,FALSE),"NOK")</f>
        <v>Inconnu</v>
      </c>
      <c r="O9624" s="4" t="str">
        <f>IFERROR(VLOOKUP($F9624,[1]Auteur!$1:$1048576,6,FALSE),"NOK")</f>
        <v>Fiction</v>
      </c>
      <c r="P9624" s="4" t="str">
        <f>IFERROR(VLOOKUP($F9624,[1]Auteur!$1:$1048576,12,FALSE),"NOK")</f>
        <v>O</v>
      </c>
      <c r="Q9624" s="14" t="str">
        <f>IFERROR(VLOOKUP($F9624,[1]Auteur!$1:$1048576,4,FALSE),"NOK")</f>
        <v>Inconnu</v>
      </c>
    </row>
    <row r="9625" spans="1:17" x14ac:dyDescent="0.25">
      <c r="A9625" s="7">
        <v>43892</v>
      </c>
      <c r="B9625" s="8">
        <v>0.86358796296296292</v>
      </c>
      <c r="C9625" s="2" t="s">
        <v>2</v>
      </c>
      <c r="D9625" s="6">
        <f>MOD(B9626-log[[#This Row],[HEURE]],1)</f>
        <v>6.94444444444553E-5</v>
      </c>
      <c r="E9625" s="2" t="s">
        <v>796</v>
      </c>
      <c r="F9625" s="2" t="str">
        <f t="shared" si="150"/>
        <v>Virgule Télé Sirène</v>
      </c>
      <c r="G9625" s="4" t="str">
        <f>IFERROR(VLOOKUP($F9625,[1]Auteur!$1:$1048576,2,FALSE),"NOK")</f>
        <v>Virgule Télé sirène</v>
      </c>
      <c r="H9625" s="4" t="str">
        <f>IFERROR(VLOOKUP($F9625,[1]Auteur!$1:$1048576,7,FALSE),"NOK")</f>
        <v>O</v>
      </c>
      <c r="I9625" s="4" t="str">
        <f>IFERROR(VLOOKUP($F9625,[1]Auteur!$1:$1048576,8,FALSE),"NOK")</f>
        <v>O</v>
      </c>
      <c r="J9625" s="4" t="str">
        <f>IFERROR(VLOOKUP($F9625,[1]Auteur!$1:$1048576,9,FALSE),"NOK")</f>
        <v>O</v>
      </c>
      <c r="K9625" s="4" t="str">
        <f>IFERROR(VLOOKUP($F9625,[1]Auteur!$1:$1048576,3,FALSE),"NOK")</f>
        <v>Richard Sovied</v>
      </c>
      <c r="L9625" s="4" t="str">
        <f>IFERROR(VLOOKUP($F9625,[1]Auteur!$1:$1048576,10,FALSE),"NOK")</f>
        <v>O</v>
      </c>
      <c r="M9625" s="4" t="str">
        <f>IFERROR(VLOOKUP($F9625,[1]Auteur!$1:$1048576,11,FALSE),"NOK")</f>
        <v>France</v>
      </c>
      <c r="N9625" s="4">
        <f>IFERROR(VLOOKUP($F9625,[1]Auteur!$1:$1048576,5,FALSE),"NOK")</f>
        <v>2015</v>
      </c>
      <c r="O9625" s="4" t="str">
        <f>IFERROR(VLOOKUP($F9625,[1]Auteur!$1:$1048576,6,FALSE),"NOK")</f>
        <v>Jingles</v>
      </c>
      <c r="P9625" s="4" t="str">
        <f>IFERROR(VLOOKUP($F9625,[1]Auteur!$1:$1048576,12,FALSE),"NOK")</f>
        <v>O</v>
      </c>
      <c r="Q9625" s="14" t="str">
        <f>IFERROR(VLOOKUP($F9625,[1]Auteur!$1:$1048576,4,FALSE),"NOK")</f>
        <v>TELE BOCAL</v>
      </c>
    </row>
    <row r="9626" spans="1:17" x14ac:dyDescent="0.25">
      <c r="A9626" s="7">
        <v>43892</v>
      </c>
      <c r="B9626" s="8">
        <v>0.86365740740740737</v>
      </c>
      <c r="C9626" s="2" t="s">
        <v>2</v>
      </c>
      <c r="D9626" s="6">
        <f>MOD(B9627-log[[#This Row],[HEURE]],1)</f>
        <v>1.1354166666666665E-2</v>
      </c>
      <c r="E9626" s="2" t="s">
        <v>1077</v>
      </c>
      <c r="F9626" s="2" t="str">
        <f t="shared" si="150"/>
        <v>Zaafrane 16'20</v>
      </c>
      <c r="G9626" s="4" t="str">
        <f>IFERROR(VLOOKUP($F9626,[1]Auteur!$1:$1048576,2,FALSE),"NOK")</f>
        <v>Zaafrane</v>
      </c>
      <c r="H9626" s="4" t="str">
        <f>IFERROR(VLOOKUP($F9626,[1]Auteur!$1:$1048576,7,FALSE),"NOK")</f>
        <v>O</v>
      </c>
      <c r="I9626" s="4" t="str">
        <f>IFERROR(VLOOKUP($F9626,[1]Auteur!$1:$1048576,8,FALSE),"NOK")</f>
        <v>O</v>
      </c>
      <c r="J9626" s="4" t="str">
        <f>IFERROR(VLOOKUP($F9626,[1]Auteur!$1:$1048576,9,FALSE),"NOK")</f>
        <v>O</v>
      </c>
      <c r="K9626" s="4" t="str">
        <f>IFERROR(VLOOKUP($F9626,[1]Auteur!$1:$1048576,3,FALSE),"NOK")</f>
        <v>Richard Sovied</v>
      </c>
      <c r="L9626" s="4" t="str">
        <f>IFERROR(VLOOKUP($F9626,[1]Auteur!$1:$1048576,10,FALSE),"NOK")</f>
        <v>O</v>
      </c>
      <c r="M9626" s="4" t="str">
        <f>IFERROR(VLOOKUP($F9626,[1]Auteur!$1:$1048576,11,FALSE),"NOK")</f>
        <v>France</v>
      </c>
      <c r="N9626" s="4">
        <f>IFERROR(VLOOKUP($F9626,[1]Auteur!$1:$1048576,5,FALSE),"NOK")</f>
        <v>2017</v>
      </c>
      <c r="O9626" s="4" t="str">
        <f>IFERROR(VLOOKUP($F9626,[1]Auteur!$1:$1048576,6,FALSE),"NOK")</f>
        <v>Reportage</v>
      </c>
      <c r="P9626" s="4" t="str">
        <f>IFERROR(VLOOKUP($F9626,[1]Auteur!$1:$1048576,12,FALSE),"NOK")</f>
        <v>O</v>
      </c>
      <c r="Q9626" s="14" t="str">
        <f>IFERROR(VLOOKUP($F9626,[1]Auteur!$1:$1048576,4,FALSE),"NOK")</f>
        <v>TELE BOCAL</v>
      </c>
    </row>
    <row r="9627" spans="1:17" x14ac:dyDescent="0.25">
      <c r="A9627" s="7">
        <v>43892</v>
      </c>
      <c r="B9627" s="8">
        <v>0.87501157407407404</v>
      </c>
      <c r="C9627" s="2" t="s">
        <v>2</v>
      </c>
      <c r="D9627" s="6">
        <f>MOD(B9628-log[[#This Row],[HEURE]],1)</f>
        <v>3.1956018518518592E-2</v>
      </c>
      <c r="E9627" s="2" t="s">
        <v>1129</v>
      </c>
      <c r="F9627" s="2" t="str">
        <f t="shared" si="150"/>
        <v>Paris Quartier 3 Fév 2014 46"01 Act 1</v>
      </c>
      <c r="G9627" s="4" t="str">
        <f>IFERROR(VLOOKUP($F9627,[1]Auteur!$1:$1048576,2,FALSE),"NOK")</f>
        <v>Paris Quartier 3 Fév 2014 Act 1</v>
      </c>
      <c r="H9627" s="4" t="str">
        <f>IFERROR(VLOOKUP($F9627,[1]Auteur!$1:$1048576,7,FALSE),"NOK")</f>
        <v>O</v>
      </c>
      <c r="I9627" s="4" t="str">
        <f>IFERROR(VLOOKUP($F9627,[1]Auteur!$1:$1048576,8,FALSE),"NOK")</f>
        <v>Act 1</v>
      </c>
      <c r="J9627" s="4" t="str">
        <f>IFERROR(VLOOKUP($F9627,[1]Auteur!$1:$1048576,9,FALSE),"NOK")</f>
        <v>O</v>
      </c>
      <c r="K9627" s="4" t="str">
        <f>IFERROR(VLOOKUP($F9627,[1]Auteur!$1:$1048576,3,FALSE),"NOK")</f>
        <v>Richard Sovied</v>
      </c>
      <c r="L9627" s="4" t="str">
        <f>IFERROR(VLOOKUP($F9627,[1]Auteur!$1:$1048576,10,FALSE),"NOK")</f>
        <v>O</v>
      </c>
      <c r="M9627" s="4" t="str">
        <f>IFERROR(VLOOKUP($F9627,[1]Auteur!$1:$1048576,11,FALSE),"NOK")</f>
        <v>France</v>
      </c>
      <c r="N9627" s="4">
        <f>IFERROR(VLOOKUP($F9627,[1]Auteur!$1:$1048576,5,FALSE),"NOK")</f>
        <v>2014</v>
      </c>
      <c r="O9627" s="4" t="str">
        <f>IFERROR(VLOOKUP($F9627,[1]Auteur!$1:$1048576,6,FALSE),"NOK")</f>
        <v>Documentaire</v>
      </c>
      <c r="P9627" s="4" t="str">
        <f>IFERROR(VLOOKUP($F9627,[1]Auteur!$1:$1048576,12,FALSE),"NOK")</f>
        <v>O</v>
      </c>
      <c r="Q9627" s="14" t="str">
        <f>IFERROR(VLOOKUP($F9627,[1]Auteur!$1:$1048576,4,FALSE),"NOK")</f>
        <v>TELE BOCAL</v>
      </c>
    </row>
    <row r="9628" spans="1:17" x14ac:dyDescent="0.25">
      <c r="A9628" s="7">
        <v>43892</v>
      </c>
      <c r="B9628" s="8">
        <v>0.90696759259259263</v>
      </c>
      <c r="C9628" s="2" t="s">
        <v>2</v>
      </c>
      <c r="D9628" s="6">
        <f>MOD(B9629-log[[#This Row],[HEURE]],1)</f>
        <v>3.0462962962962914E-2</v>
      </c>
      <c r="E9628" s="2" t="s">
        <v>1130</v>
      </c>
      <c r="F9628" s="2" t="str">
        <f t="shared" si="150"/>
        <v>Paris Quartier 4 Fév 2014 43"52 Act 2</v>
      </c>
      <c r="G9628" s="4" t="str">
        <f>IFERROR(VLOOKUP($F9628,[1]Auteur!$1:$1048576,2,FALSE),"NOK")</f>
        <v>Paris Quartier 4 Fév 2014 Act 2</v>
      </c>
      <c r="H9628" s="4" t="str">
        <f>IFERROR(VLOOKUP($F9628,[1]Auteur!$1:$1048576,7,FALSE),"NOK")</f>
        <v>O</v>
      </c>
      <c r="I9628" s="4" t="str">
        <f>IFERROR(VLOOKUP($F9628,[1]Auteur!$1:$1048576,8,FALSE),"NOK")</f>
        <v>Act 2</v>
      </c>
      <c r="J9628" s="4" t="str">
        <f>IFERROR(VLOOKUP($F9628,[1]Auteur!$1:$1048576,9,FALSE),"NOK")</f>
        <v>O</v>
      </c>
      <c r="K9628" s="4" t="str">
        <f>IFERROR(VLOOKUP($F9628,[1]Auteur!$1:$1048576,3,FALSE),"NOK")</f>
        <v>Richard Sovied</v>
      </c>
      <c r="L9628" s="4" t="str">
        <f>IFERROR(VLOOKUP($F9628,[1]Auteur!$1:$1048576,10,FALSE),"NOK")</f>
        <v>O</v>
      </c>
      <c r="M9628" s="4" t="str">
        <f>IFERROR(VLOOKUP($F9628,[1]Auteur!$1:$1048576,11,FALSE),"NOK")</f>
        <v>France</v>
      </c>
      <c r="N9628" s="4">
        <f>IFERROR(VLOOKUP($F9628,[1]Auteur!$1:$1048576,5,FALSE),"NOK")</f>
        <v>2015</v>
      </c>
      <c r="O9628" s="4" t="str">
        <f>IFERROR(VLOOKUP($F9628,[1]Auteur!$1:$1048576,6,FALSE),"NOK")</f>
        <v>Documentaire</v>
      </c>
      <c r="P9628" s="4" t="str">
        <f>IFERROR(VLOOKUP($F9628,[1]Auteur!$1:$1048576,12,FALSE),"NOK")</f>
        <v>O</v>
      </c>
      <c r="Q9628" s="14" t="str">
        <f>IFERROR(VLOOKUP($F9628,[1]Auteur!$1:$1048576,4,FALSE),"NOK")</f>
        <v>TELE BOCAL</v>
      </c>
    </row>
    <row r="9629" spans="1:17" x14ac:dyDescent="0.25">
      <c r="A9629" s="7">
        <v>43892</v>
      </c>
      <c r="B9629" s="8">
        <v>0.93743055555555554</v>
      </c>
      <c r="C9629" s="2" t="s">
        <v>2</v>
      </c>
      <c r="D9629" s="6">
        <f>MOD(B9630-log[[#This Row],[HEURE]],1)</f>
        <v>6.94444444444553E-5</v>
      </c>
      <c r="E9629" s="2" t="s">
        <v>20</v>
      </c>
      <c r="F9629" s="2" t="str">
        <f t="shared" si="150"/>
        <v>Mémé pète la télé</v>
      </c>
      <c r="G9629" s="4" t="str">
        <f>IFERROR(VLOOKUP($F9629,[1]Auteur!$1:$1048576,2,FALSE),"NOK")</f>
        <v>Mémé pète la télé</v>
      </c>
      <c r="H9629" s="4" t="str">
        <f>IFERROR(VLOOKUP($F9629,[1]Auteur!$1:$1048576,7,FALSE),"NOK")</f>
        <v>O</v>
      </c>
      <c r="I9629" s="4" t="str">
        <f>IFERROR(VLOOKUP($F9629,[1]Auteur!$1:$1048576,8,FALSE),"NOK")</f>
        <v>O</v>
      </c>
      <c r="J9629" s="4" t="str">
        <f>IFERROR(VLOOKUP($F9629,[1]Auteur!$1:$1048576,9,FALSE),"NOK")</f>
        <v>O</v>
      </c>
      <c r="K9629" s="4" t="str">
        <f>IFERROR(VLOOKUP($F9629,[1]Auteur!$1:$1048576,3,FALSE),"NOK")</f>
        <v>Richard Sovied</v>
      </c>
      <c r="L9629" s="4" t="str">
        <f>IFERROR(VLOOKUP($F9629,[1]Auteur!$1:$1048576,10,FALSE),"NOK")</f>
        <v>O</v>
      </c>
      <c r="M9629" s="4" t="str">
        <f>IFERROR(VLOOKUP($F9629,[1]Auteur!$1:$1048576,11,FALSE),"NOK")</f>
        <v>France</v>
      </c>
      <c r="N9629" s="4">
        <f>IFERROR(VLOOKUP($F9629,[1]Auteur!$1:$1048576,5,FALSE),"NOK")</f>
        <v>1995</v>
      </c>
      <c r="O9629" s="4" t="str">
        <f>IFERROR(VLOOKUP($F9629,[1]Auteur!$1:$1048576,6,FALSE),"NOK")</f>
        <v>Jingles</v>
      </c>
      <c r="P9629" s="4" t="str">
        <f>IFERROR(VLOOKUP($F9629,[1]Auteur!$1:$1048576,12,FALSE),"NOK")</f>
        <v>O</v>
      </c>
      <c r="Q9629" s="14" t="str">
        <f>IFERROR(VLOOKUP($F9629,[1]Auteur!$1:$1048576,4,FALSE),"NOK")</f>
        <v>TELE BOCAL</v>
      </c>
    </row>
    <row r="9630" spans="1:17" x14ac:dyDescent="0.25">
      <c r="A9630" s="7">
        <v>43892</v>
      </c>
      <c r="B9630" s="8">
        <v>0.9375</v>
      </c>
      <c r="C9630" s="2" t="s">
        <v>2</v>
      </c>
      <c r="D9630" s="6">
        <f>MOD(B9631-log[[#This Row],[HEURE]],1)</f>
        <v>8.101851851851638E-4</v>
      </c>
      <c r="E9630" s="2" t="s">
        <v>405</v>
      </c>
      <c r="F9630" s="2" t="str">
        <f t="shared" si="150"/>
        <v>jingle Bocal  nouveau 2017</v>
      </c>
      <c r="G9630" s="4" t="str">
        <f>IFERROR(VLOOKUP($F9630,[1]Auteur!$1:$1048576,2,FALSE),"NOK")</f>
        <v>Jingle Bocal</v>
      </c>
      <c r="H9630" s="4" t="str">
        <f>IFERROR(VLOOKUP($F9630,[1]Auteur!$1:$1048576,7,FALSE),"NOK")</f>
        <v>O</v>
      </c>
      <c r="I9630" s="4" t="str">
        <f>IFERROR(VLOOKUP($F9630,[1]Auteur!$1:$1048576,8,FALSE),"NOK")</f>
        <v>O</v>
      </c>
      <c r="J9630" s="4" t="str">
        <f>IFERROR(VLOOKUP($F9630,[1]Auteur!$1:$1048576,9,FALSE),"NOK")</f>
        <v>O</v>
      </c>
      <c r="K9630" s="4" t="str">
        <f>IFERROR(VLOOKUP($F9630,[1]Auteur!$1:$1048576,3,FALSE),"NOK")</f>
        <v>Richard Sovied</v>
      </c>
      <c r="L9630" s="4" t="str">
        <f>IFERROR(VLOOKUP($F9630,[1]Auteur!$1:$1048576,10,FALSE),"NOK")</f>
        <v>O</v>
      </c>
      <c r="M9630" s="4" t="str">
        <f>IFERROR(VLOOKUP($F9630,[1]Auteur!$1:$1048576,11,FALSE),"NOK")</f>
        <v>France</v>
      </c>
      <c r="N9630" s="4">
        <f>IFERROR(VLOOKUP($F9630,[1]Auteur!$1:$1048576,5,FALSE),"NOK")</f>
        <v>1995</v>
      </c>
      <c r="O9630" s="4" t="str">
        <f>IFERROR(VLOOKUP($F9630,[1]Auteur!$1:$1048576,6,FALSE),"NOK")</f>
        <v>Jingles</v>
      </c>
      <c r="P9630" s="4" t="str">
        <f>IFERROR(VLOOKUP($F9630,[1]Auteur!$1:$1048576,12,FALSE),"NOK")</f>
        <v>O</v>
      </c>
      <c r="Q9630" s="14" t="str">
        <f>IFERROR(VLOOKUP($F9630,[1]Auteur!$1:$1048576,4,FALSE),"NOK")</f>
        <v>TELE BOCAL</v>
      </c>
    </row>
    <row r="9631" spans="1:17" x14ac:dyDescent="0.25">
      <c r="A9631" s="7">
        <v>43892</v>
      </c>
      <c r="B9631" s="8">
        <v>0.93831018518518516</v>
      </c>
      <c r="C9631" s="2" t="s">
        <v>2</v>
      </c>
      <c r="D9631" s="6">
        <f>MOD(B9632-log[[#This Row],[HEURE]],1)</f>
        <v>7.0601851851859188E-4</v>
      </c>
      <c r="E9631" s="2" t="s">
        <v>1131</v>
      </c>
      <c r="F9631" s="2" t="str">
        <f t="shared" si="150"/>
        <v>y'en a marre oct04</v>
      </c>
      <c r="G9631" s="4" t="str">
        <f>IFERROR(VLOOKUP($F9631,[1]Auteur!$1:$1048576,2,FALSE),"NOK")</f>
        <v>y'en a marre</v>
      </c>
      <c r="H9631" s="4" t="str">
        <f>IFERROR(VLOOKUP($F9631,[1]Auteur!$1:$1048576,7,FALSE),"NOK")</f>
        <v>O</v>
      </c>
      <c r="I9631" s="4" t="str">
        <f>IFERROR(VLOOKUP($F9631,[1]Auteur!$1:$1048576,8,FALSE),"NOK")</f>
        <v>O</v>
      </c>
      <c r="J9631" s="4" t="str">
        <f>IFERROR(VLOOKUP($F9631,[1]Auteur!$1:$1048576,9,FALSE),"NOK")</f>
        <v>O</v>
      </c>
      <c r="K9631" s="4" t="str">
        <f>IFERROR(VLOOKUP($F9631,[1]Auteur!$1:$1048576,3,FALSE),"NOK")</f>
        <v>Richard Sovied</v>
      </c>
      <c r="L9631" s="4" t="str">
        <f>IFERROR(VLOOKUP($F9631,[1]Auteur!$1:$1048576,10,FALSE),"NOK")</f>
        <v>O</v>
      </c>
      <c r="M9631" s="4" t="str">
        <f>IFERROR(VLOOKUP($F9631,[1]Auteur!$1:$1048576,11,FALSE),"NOK")</f>
        <v>France</v>
      </c>
      <c r="N9631" s="4">
        <f>IFERROR(VLOOKUP($F9631,[1]Auteur!$1:$1048576,5,FALSE),"NOK")</f>
        <v>2013</v>
      </c>
      <c r="O9631" s="4" t="str">
        <f>IFERROR(VLOOKUP($F9631,[1]Auteur!$1:$1048576,6,FALSE),"NOK")</f>
        <v>Documentaire</v>
      </c>
      <c r="P9631" s="4" t="str">
        <f>IFERROR(VLOOKUP($F9631,[1]Auteur!$1:$1048576,12,FALSE),"NOK")</f>
        <v>O</v>
      </c>
      <c r="Q9631" s="14" t="str">
        <f>IFERROR(VLOOKUP($F9631,[1]Auteur!$1:$1048576,4,FALSE),"NOK")</f>
        <v>TELE BOCAL</v>
      </c>
    </row>
    <row r="9632" spans="1:17" x14ac:dyDescent="0.25">
      <c r="A9632" s="7">
        <v>43892</v>
      </c>
      <c r="B9632" s="8">
        <v>0.93901620370370376</v>
      </c>
      <c r="C9632" s="2" t="s">
        <v>2</v>
      </c>
      <c r="D9632" s="6">
        <f>MOD(B9633-log[[#This Row],[HEURE]],1)</f>
        <v>5.9027777777775903E-4</v>
      </c>
      <c r="E9632" s="2" t="s">
        <v>1132</v>
      </c>
      <c r="F9632" s="2" t="str">
        <f t="shared" si="150"/>
        <v>les oeufs mars04</v>
      </c>
      <c r="G9632" s="4" t="str">
        <f>IFERROR(VLOOKUP($F9632,[1]Auteur!$1:$1048576,2,FALSE),"NOK")</f>
        <v>les oeufs</v>
      </c>
      <c r="H9632" s="4" t="str">
        <f>IFERROR(VLOOKUP($F9632,[1]Auteur!$1:$1048576,7,FALSE),"NOK")</f>
        <v>O</v>
      </c>
      <c r="I9632" s="4" t="str">
        <f>IFERROR(VLOOKUP($F9632,[1]Auteur!$1:$1048576,8,FALSE),"NOK")</f>
        <v>O</v>
      </c>
      <c r="J9632" s="4" t="str">
        <f>IFERROR(VLOOKUP($F9632,[1]Auteur!$1:$1048576,9,FALSE),"NOK")</f>
        <v>O</v>
      </c>
      <c r="K9632" s="4" t="str">
        <f>IFERROR(VLOOKUP($F9632,[1]Auteur!$1:$1048576,3,FALSE),"NOK")</f>
        <v>Richard Sovied</v>
      </c>
      <c r="L9632" s="4" t="str">
        <f>IFERROR(VLOOKUP($F9632,[1]Auteur!$1:$1048576,10,FALSE),"NOK")</f>
        <v>O</v>
      </c>
      <c r="M9632" s="4" t="str">
        <f>IFERROR(VLOOKUP($F9632,[1]Auteur!$1:$1048576,11,FALSE),"NOK")</f>
        <v>France</v>
      </c>
      <c r="N9632" s="4">
        <f>IFERROR(VLOOKUP($F9632,[1]Auteur!$1:$1048576,5,FALSE),"NOK")</f>
        <v>2015</v>
      </c>
      <c r="O9632" s="4" t="str">
        <f>IFERROR(VLOOKUP($F9632,[1]Auteur!$1:$1048576,6,FALSE),"NOK")</f>
        <v>Documentaire</v>
      </c>
      <c r="P9632" s="4" t="str">
        <f>IFERROR(VLOOKUP($F9632,[1]Auteur!$1:$1048576,12,FALSE),"NOK")</f>
        <v>O</v>
      </c>
      <c r="Q9632" s="14" t="str">
        <f>IFERROR(VLOOKUP($F9632,[1]Auteur!$1:$1048576,4,FALSE),"NOK")</f>
        <v>TELE BOCAL</v>
      </c>
    </row>
    <row r="9633" spans="1:17" x14ac:dyDescent="0.25">
      <c r="A9633" s="7">
        <v>43892</v>
      </c>
      <c r="B9633" s="8">
        <v>0.93960648148148151</v>
      </c>
      <c r="C9633" s="2" t="s">
        <v>2</v>
      </c>
      <c r="D9633" s="6">
        <f>MOD(B9634-log[[#This Row],[HEURE]],1)</f>
        <v>1.087962962962985E-3</v>
      </c>
      <c r="E9633" s="2" t="s">
        <v>586</v>
      </c>
      <c r="F9633" s="2" t="str">
        <f t="shared" si="150"/>
        <v>champomy dec04</v>
      </c>
      <c r="G9633" s="4" t="str">
        <f>IFERROR(VLOOKUP($F9633,[1]Auteur!$1:$1048576,2,FALSE),"NOK")</f>
        <v>champomy dec04</v>
      </c>
      <c r="H9633" s="4" t="str">
        <f>IFERROR(VLOOKUP($F9633,[1]Auteur!$1:$1048576,7,FALSE),"NOK")</f>
        <v>O</v>
      </c>
      <c r="I9633" s="4" t="str">
        <f>IFERROR(VLOOKUP($F9633,[1]Auteur!$1:$1048576,8,FALSE),"NOK")</f>
        <v>O</v>
      </c>
      <c r="J9633" s="4" t="str">
        <f>IFERROR(VLOOKUP($F9633,[1]Auteur!$1:$1048576,9,FALSE),"NOK")</f>
        <v>O</v>
      </c>
      <c r="K9633" s="4" t="str">
        <f>IFERROR(VLOOKUP($F9633,[1]Auteur!$1:$1048576,3,FALSE),"NOK")</f>
        <v>Richard Sovied</v>
      </c>
      <c r="L9633" s="4" t="str">
        <f>IFERROR(VLOOKUP($F9633,[1]Auteur!$1:$1048576,10,FALSE),"NOK")</f>
        <v>O</v>
      </c>
      <c r="M9633" s="4" t="str">
        <f>IFERROR(VLOOKUP($F9633,[1]Auteur!$1:$1048576,11,FALSE),"NOK")</f>
        <v>France</v>
      </c>
      <c r="N9633" s="4">
        <f>IFERROR(VLOOKUP($F9633,[1]Auteur!$1:$1048576,5,FALSE),"NOK")</f>
        <v>2004</v>
      </c>
      <c r="O9633" s="4" t="str">
        <f>IFERROR(VLOOKUP($F9633,[1]Auteur!$1:$1048576,6,FALSE),"NOK")</f>
        <v>Fiction</v>
      </c>
      <c r="P9633" s="4" t="str">
        <f>IFERROR(VLOOKUP($F9633,[1]Auteur!$1:$1048576,12,FALSE),"NOK")</f>
        <v>O</v>
      </c>
      <c r="Q9633" s="14" t="str">
        <f>IFERROR(VLOOKUP($F9633,[1]Auteur!$1:$1048576,4,FALSE),"NOK")</f>
        <v>TELE BOCAL</v>
      </c>
    </row>
    <row r="9634" spans="1:17" x14ac:dyDescent="0.25">
      <c r="A9634" s="7">
        <v>43892</v>
      </c>
      <c r="B9634" s="8">
        <v>0.9406944444444445</v>
      </c>
      <c r="C9634" s="2" t="s">
        <v>2</v>
      </c>
      <c r="D9634" s="6">
        <f>MOD(B9635-log[[#This Row],[HEURE]],1)</f>
        <v>1.4236111111110006E-3</v>
      </c>
      <c r="E9634" s="2" t="s">
        <v>1133</v>
      </c>
      <c r="F9634" s="2" t="str">
        <f t="shared" si="150"/>
        <v>Chant pour le pmu</v>
      </c>
      <c r="G9634" s="4" t="str">
        <f>IFERROR(VLOOKUP($F9634,[1]Auteur!$1:$1048576,2,FALSE),"NOK")</f>
        <v>Chant pour le pmu</v>
      </c>
      <c r="H9634" s="4" t="str">
        <f>IFERROR(VLOOKUP($F9634,[1]Auteur!$1:$1048576,7,FALSE),"NOK")</f>
        <v>O</v>
      </c>
      <c r="I9634" s="4" t="str">
        <f>IFERROR(VLOOKUP($F9634,[1]Auteur!$1:$1048576,8,FALSE),"NOK")</f>
        <v>O</v>
      </c>
      <c r="J9634" s="4" t="str">
        <f>IFERROR(VLOOKUP($F9634,[1]Auteur!$1:$1048576,9,FALSE),"NOK")</f>
        <v>O</v>
      </c>
      <c r="K9634" s="4" t="str">
        <f>IFERROR(VLOOKUP($F9634,[1]Auteur!$1:$1048576,3,FALSE),"NOK")</f>
        <v>Maurice Portejoie</v>
      </c>
      <c r="L9634" s="4" t="str">
        <f>IFERROR(VLOOKUP($F9634,[1]Auteur!$1:$1048576,10,FALSE),"NOK")</f>
        <v>O</v>
      </c>
      <c r="M9634" s="4" t="str">
        <f>IFERROR(VLOOKUP($F9634,[1]Auteur!$1:$1048576,11,FALSE),"NOK")</f>
        <v>France</v>
      </c>
      <c r="N9634" s="4">
        <f>IFERROR(VLOOKUP($F9634,[1]Auteur!$1:$1048576,5,FALSE),"NOK")</f>
        <v>2002</v>
      </c>
      <c r="O9634" s="4" t="str">
        <f>IFERROR(VLOOKUP($F9634,[1]Auteur!$1:$1048576,6,FALSE),"NOK")</f>
        <v>Fiction</v>
      </c>
      <c r="P9634" s="4" t="str">
        <f>IFERROR(VLOOKUP($F9634,[1]Auteur!$1:$1048576,12,FALSE),"NOK")</f>
        <v>O</v>
      </c>
      <c r="Q9634" s="14" t="str">
        <f>IFERROR(VLOOKUP($F9634,[1]Auteur!$1:$1048576,4,FALSE),"NOK")</f>
        <v>Télé Bocal</v>
      </c>
    </row>
    <row r="9635" spans="1:17" x14ac:dyDescent="0.25">
      <c r="A9635" s="7">
        <v>43892</v>
      </c>
      <c r="B9635" s="8">
        <v>0.9421180555555555</v>
      </c>
      <c r="C9635" s="2" t="s">
        <v>2</v>
      </c>
      <c r="D9635" s="6">
        <f>MOD(B9636-log[[#This Row],[HEURE]],1)</f>
        <v>1.7013888888889328E-3</v>
      </c>
      <c r="E9635" s="2" t="s">
        <v>1134</v>
      </c>
      <c r="F9635" s="2" t="str">
        <f t="shared" si="150"/>
        <v>mur nuit blanche oct04</v>
      </c>
      <c r="G9635" s="4" t="str">
        <f>IFERROR(VLOOKUP($F9635,[1]Auteur!$1:$1048576,2,FALSE),"NOK")</f>
        <v>mur nuit blanche</v>
      </c>
      <c r="H9635" s="4" t="str">
        <f>IFERROR(VLOOKUP($F9635,[1]Auteur!$1:$1048576,7,FALSE),"NOK")</f>
        <v>O</v>
      </c>
      <c r="I9635" s="4" t="str">
        <f>IFERROR(VLOOKUP($F9635,[1]Auteur!$1:$1048576,8,FALSE),"NOK")</f>
        <v>O</v>
      </c>
      <c r="J9635" s="4" t="str">
        <f>IFERROR(VLOOKUP($F9635,[1]Auteur!$1:$1048576,9,FALSE),"NOK")</f>
        <v>O</v>
      </c>
      <c r="K9635" s="4" t="str">
        <f>IFERROR(VLOOKUP($F9635,[1]Auteur!$1:$1048576,3,FALSE),"NOK")</f>
        <v>Richard Sovied</v>
      </c>
      <c r="L9635" s="4" t="str">
        <f>IFERROR(VLOOKUP($F9635,[1]Auteur!$1:$1048576,10,FALSE),"NOK")</f>
        <v>O</v>
      </c>
      <c r="M9635" s="4" t="str">
        <f>IFERROR(VLOOKUP($F9635,[1]Auteur!$1:$1048576,11,FALSE),"NOK")</f>
        <v>France</v>
      </c>
      <c r="N9635" s="4">
        <f>IFERROR(VLOOKUP($F9635,[1]Auteur!$1:$1048576,5,FALSE),"NOK")</f>
        <v>2015</v>
      </c>
      <c r="O9635" s="4" t="str">
        <f>IFERROR(VLOOKUP($F9635,[1]Auteur!$1:$1048576,6,FALSE),"NOK")</f>
        <v>Documentaire</v>
      </c>
      <c r="P9635" s="4" t="str">
        <f>IFERROR(VLOOKUP($F9635,[1]Auteur!$1:$1048576,12,FALSE),"NOK")</f>
        <v>O</v>
      </c>
      <c r="Q9635" s="14" t="str">
        <f>IFERROR(VLOOKUP($F9635,[1]Auteur!$1:$1048576,4,FALSE),"NOK")</f>
        <v>TELE BOCAL</v>
      </c>
    </row>
    <row r="9636" spans="1:17" x14ac:dyDescent="0.25">
      <c r="A9636" s="7">
        <v>43892</v>
      </c>
      <c r="B9636" s="8">
        <v>0.94381944444444443</v>
      </c>
      <c r="C9636" s="2" t="s">
        <v>2</v>
      </c>
      <c r="D9636" s="6">
        <f>MOD(B9637-log[[#This Row],[HEURE]],1)</f>
        <v>1.8981481481481488E-3</v>
      </c>
      <c r="E9636" s="2" t="s">
        <v>1135</v>
      </c>
      <c r="F9636" s="2" t="str">
        <f t="shared" si="150"/>
        <v>démotiveur dec03</v>
      </c>
      <c r="G9636" s="4" t="str">
        <f>IFERROR(VLOOKUP($F9636,[1]Auteur!$1:$1048576,2,FALSE),"NOK")</f>
        <v>démotiveur dec 03</v>
      </c>
      <c r="H9636" s="4" t="str">
        <f>IFERROR(VLOOKUP($F9636,[1]Auteur!$1:$1048576,7,FALSE),"NOK")</f>
        <v>O</v>
      </c>
      <c r="I9636" s="4" t="str">
        <f>IFERROR(VLOOKUP($F9636,[1]Auteur!$1:$1048576,8,FALSE),"NOK")</f>
        <v>O</v>
      </c>
      <c r="J9636" s="4" t="str">
        <f>IFERROR(VLOOKUP($F9636,[1]Auteur!$1:$1048576,9,FALSE),"NOK")</f>
        <v>O</v>
      </c>
      <c r="K9636" s="4" t="str">
        <f>IFERROR(VLOOKUP($F9636,[1]Auteur!$1:$1048576,3,FALSE),"NOK")</f>
        <v>Richard Sovied</v>
      </c>
      <c r="L9636" s="4" t="str">
        <f>IFERROR(VLOOKUP($F9636,[1]Auteur!$1:$1048576,10,FALSE),"NOK")</f>
        <v>O</v>
      </c>
      <c r="M9636" s="4" t="str">
        <f>IFERROR(VLOOKUP($F9636,[1]Auteur!$1:$1048576,11,FALSE),"NOK")</f>
        <v>France</v>
      </c>
      <c r="N9636" s="4">
        <f>IFERROR(VLOOKUP($F9636,[1]Auteur!$1:$1048576,5,FALSE),"NOK")</f>
        <v>2003</v>
      </c>
      <c r="O9636" s="4" t="str">
        <f>IFERROR(VLOOKUP($F9636,[1]Auteur!$1:$1048576,6,FALSE),"NOK")</f>
        <v>Fiction</v>
      </c>
      <c r="P9636" s="4" t="str">
        <f>IFERROR(VLOOKUP($F9636,[1]Auteur!$1:$1048576,12,FALSE),"NOK")</f>
        <v>O</v>
      </c>
      <c r="Q9636" s="14" t="str">
        <f>IFERROR(VLOOKUP($F9636,[1]Auteur!$1:$1048576,4,FALSE),"NOK")</f>
        <v>TELE BOCAL</v>
      </c>
    </row>
    <row r="9637" spans="1:17" x14ac:dyDescent="0.25">
      <c r="A9637" s="7">
        <v>43892</v>
      </c>
      <c r="B9637" s="8">
        <v>0.94571759259259258</v>
      </c>
      <c r="C9637" s="2" t="s">
        <v>2</v>
      </c>
      <c r="D9637" s="6">
        <f>MOD(B9638-log[[#This Row],[HEURE]],1)</f>
        <v>8.796296296296191E-4</v>
      </c>
      <c r="E9637" s="2" t="s">
        <v>1136</v>
      </c>
      <c r="F9637" s="2" t="str">
        <f t="shared" si="150"/>
        <v>harcelement avril04</v>
      </c>
      <c r="G9637" s="4" t="str">
        <f>IFERROR(VLOOKUP($F9637,[1]Auteur!$1:$1048576,2,FALSE),"NOK")</f>
        <v>Harcelement</v>
      </c>
      <c r="H9637" s="4" t="str">
        <f>IFERROR(VLOOKUP($F9637,[1]Auteur!$1:$1048576,7,FALSE),"NOK")</f>
        <v>O</v>
      </c>
      <c r="I9637" s="4" t="str">
        <f>IFERROR(VLOOKUP($F9637,[1]Auteur!$1:$1048576,8,FALSE),"NOK")</f>
        <v>O</v>
      </c>
      <c r="J9637" s="4" t="str">
        <f>IFERROR(VLOOKUP($F9637,[1]Auteur!$1:$1048576,9,FALSE),"NOK")</f>
        <v>O</v>
      </c>
      <c r="K9637" s="4" t="str">
        <f>IFERROR(VLOOKUP($F9637,[1]Auteur!$1:$1048576,3,FALSE),"NOK")</f>
        <v>Richard Sovied</v>
      </c>
      <c r="L9637" s="4" t="str">
        <f>IFERROR(VLOOKUP($F9637,[1]Auteur!$1:$1048576,10,FALSE),"NOK")</f>
        <v>O</v>
      </c>
      <c r="M9637" s="4" t="str">
        <f>IFERROR(VLOOKUP($F9637,[1]Auteur!$1:$1048576,11,FALSE),"NOK")</f>
        <v>France</v>
      </c>
      <c r="N9637" s="4">
        <f>IFERROR(VLOOKUP($F9637,[1]Auteur!$1:$1048576,5,FALSE),"NOK")</f>
        <v>2015</v>
      </c>
      <c r="O9637" s="4" t="str">
        <f>IFERROR(VLOOKUP($F9637,[1]Auteur!$1:$1048576,6,FALSE),"NOK")</f>
        <v>Documentaire</v>
      </c>
      <c r="P9637" s="4" t="str">
        <f>IFERROR(VLOOKUP($F9637,[1]Auteur!$1:$1048576,12,FALSE),"NOK")</f>
        <v>O</v>
      </c>
      <c r="Q9637" s="14" t="str">
        <f>IFERROR(VLOOKUP($F9637,[1]Auteur!$1:$1048576,4,FALSE),"NOK")</f>
        <v>TELE BOCAL</v>
      </c>
    </row>
    <row r="9638" spans="1:17" x14ac:dyDescent="0.25">
      <c r="A9638" s="7">
        <v>43892</v>
      </c>
      <c r="B9638" s="8">
        <v>0.9465972222222222</v>
      </c>
      <c r="C9638" s="2" t="s">
        <v>2</v>
      </c>
      <c r="D9638" s="6">
        <f>MOD(B9639-log[[#This Row],[HEURE]],1)</f>
        <v>2.5462962962963243E-4</v>
      </c>
      <c r="E9638" s="2" t="s">
        <v>1137</v>
      </c>
      <c r="F9638" s="2" t="str">
        <f t="shared" si="150"/>
        <v>martine et les spaghetti</v>
      </c>
      <c r="G9638" s="4" t="str">
        <f>IFERROR(VLOOKUP($F9638,[1]Auteur!$1:$1048576,2,FALSE),"NOK")</f>
        <v>martine et les spaghetti</v>
      </c>
      <c r="H9638" s="4" t="str">
        <f>IFERROR(VLOOKUP($F9638,[1]Auteur!$1:$1048576,7,FALSE),"NOK")</f>
        <v>O</v>
      </c>
      <c r="I9638" s="4" t="str">
        <f>IFERROR(VLOOKUP($F9638,[1]Auteur!$1:$1048576,8,FALSE),"NOK")</f>
        <v>O</v>
      </c>
      <c r="J9638" s="4" t="str">
        <f>IFERROR(VLOOKUP($F9638,[1]Auteur!$1:$1048576,9,FALSE),"NOK")</f>
        <v>O</v>
      </c>
      <c r="K9638" s="4" t="str">
        <f>IFERROR(VLOOKUP($F9638,[1]Auteur!$1:$1048576,3,FALSE),"NOK")</f>
        <v>Richard Sovied</v>
      </c>
      <c r="L9638" s="4" t="str">
        <f>IFERROR(VLOOKUP($F9638,[1]Auteur!$1:$1048576,10,FALSE),"NOK")</f>
        <v>O</v>
      </c>
      <c r="M9638" s="4" t="str">
        <f>IFERROR(VLOOKUP($F9638,[1]Auteur!$1:$1048576,11,FALSE),"NOK")</f>
        <v>France</v>
      </c>
      <c r="N9638" s="4">
        <f>IFERROR(VLOOKUP($F9638,[1]Auteur!$1:$1048576,5,FALSE),"NOK")</f>
        <v>1997</v>
      </c>
      <c r="O9638" s="4" t="str">
        <f>IFERROR(VLOOKUP($F9638,[1]Auteur!$1:$1048576,6,FALSE),"NOK")</f>
        <v>Fiction</v>
      </c>
      <c r="P9638" s="4" t="str">
        <f>IFERROR(VLOOKUP($F9638,[1]Auteur!$1:$1048576,12,FALSE),"NOK")</f>
        <v>O</v>
      </c>
      <c r="Q9638" s="14" t="str">
        <f>IFERROR(VLOOKUP($F9638,[1]Auteur!$1:$1048576,4,FALSE),"NOK")</f>
        <v>TELE BOCAL</v>
      </c>
    </row>
    <row r="9639" spans="1:17" x14ac:dyDescent="0.25">
      <c r="A9639" s="7">
        <v>43892</v>
      </c>
      <c r="B9639" s="8">
        <v>0.94685185185185183</v>
      </c>
      <c r="C9639" s="2" t="s">
        <v>2</v>
      </c>
      <c r="D9639" s="6">
        <f>MOD(B9640-log[[#This Row],[HEURE]],1)</f>
        <v>4.745370370370372E-4</v>
      </c>
      <c r="E9639" s="2" t="s">
        <v>1138</v>
      </c>
      <c r="F9639" s="2" t="str">
        <f t="shared" si="150"/>
        <v>je souhaite la mauvaise année jan04</v>
      </c>
      <c r="G9639" s="4" t="str">
        <f>IFERROR(VLOOKUP($F9639,[1]Auteur!$1:$1048576,2,FALSE),"NOK")</f>
        <v>je souhaite la mauvaise année jan 04</v>
      </c>
      <c r="H9639" s="4" t="str">
        <f>IFERROR(VLOOKUP($F9639,[1]Auteur!$1:$1048576,7,FALSE),"NOK")</f>
        <v>O</v>
      </c>
      <c r="I9639" s="4" t="str">
        <f>IFERROR(VLOOKUP($F9639,[1]Auteur!$1:$1048576,8,FALSE),"NOK")</f>
        <v>O</v>
      </c>
      <c r="J9639" s="4" t="str">
        <f>IFERROR(VLOOKUP($F9639,[1]Auteur!$1:$1048576,9,FALSE),"NOK")</f>
        <v>O</v>
      </c>
      <c r="K9639" s="4" t="str">
        <f>IFERROR(VLOOKUP($F9639,[1]Auteur!$1:$1048576,3,FALSE),"NOK")</f>
        <v>Lionel Girard</v>
      </c>
      <c r="L9639" s="4" t="str">
        <f>IFERROR(VLOOKUP($F9639,[1]Auteur!$1:$1048576,10,FALSE),"NOK")</f>
        <v>O</v>
      </c>
      <c r="M9639" s="4" t="str">
        <f>IFERROR(VLOOKUP($F9639,[1]Auteur!$1:$1048576,11,FALSE),"NOK")</f>
        <v>France</v>
      </c>
      <c r="N9639" s="4">
        <f>IFERROR(VLOOKUP($F9639,[1]Auteur!$1:$1048576,5,FALSE),"NOK")</f>
        <v>2004</v>
      </c>
      <c r="O9639" s="4" t="str">
        <f>IFERROR(VLOOKUP($F9639,[1]Auteur!$1:$1048576,6,FALSE),"NOK")</f>
        <v>Fiction</v>
      </c>
      <c r="P9639" s="4" t="str">
        <f>IFERROR(VLOOKUP($F9639,[1]Auteur!$1:$1048576,12,FALSE),"NOK")</f>
        <v>O</v>
      </c>
      <c r="Q9639" s="14" t="str">
        <f>IFERROR(VLOOKUP($F9639,[1]Auteur!$1:$1048576,4,FALSE),"NOK")</f>
        <v>Télé Bocal</v>
      </c>
    </row>
    <row r="9640" spans="1:17" x14ac:dyDescent="0.25">
      <c r="A9640" s="7">
        <v>43892</v>
      </c>
      <c r="B9640" s="8">
        <v>0.94732638888888887</v>
      </c>
      <c r="C9640" s="2" t="s">
        <v>2</v>
      </c>
      <c r="D9640" s="6">
        <f>MOD(B9641-log[[#This Row],[HEURE]],1)</f>
        <v>2.662037037036713E-4</v>
      </c>
      <c r="E9640" s="2" t="s">
        <v>587</v>
      </c>
      <c r="F9640" s="2" t="str">
        <f t="shared" si="150"/>
        <v>La grenouille en papier n°92 fev04</v>
      </c>
      <c r="G9640" s="4" t="str">
        <f>IFERROR(VLOOKUP($F9640,[1]Auteur!$1:$1048576,2,FALSE),"NOK")</f>
        <v>La grenouille en papier n°92 fev 04</v>
      </c>
      <c r="H9640" s="4" t="str">
        <f>IFERROR(VLOOKUP($F9640,[1]Auteur!$1:$1048576,7,FALSE),"NOK")</f>
        <v>O</v>
      </c>
      <c r="I9640" s="4">
        <f>IFERROR(VLOOKUP($F9640,[1]Auteur!$1:$1048576,8,FALSE),"NOK")</f>
        <v>92</v>
      </c>
      <c r="J9640" s="4" t="str">
        <f>IFERROR(VLOOKUP($F9640,[1]Auteur!$1:$1048576,9,FALSE),"NOK")</f>
        <v>O</v>
      </c>
      <c r="K9640" s="4" t="str">
        <f>IFERROR(VLOOKUP($F9640,[1]Auteur!$1:$1048576,3,FALSE),"NOK")</f>
        <v>Richard Sovied</v>
      </c>
      <c r="L9640" s="4" t="str">
        <f>IFERROR(VLOOKUP($F9640,[1]Auteur!$1:$1048576,10,FALSE),"NOK")</f>
        <v>O</v>
      </c>
      <c r="M9640" s="4" t="str">
        <f>IFERROR(VLOOKUP($F9640,[1]Auteur!$1:$1048576,11,FALSE),"NOK")</f>
        <v>France</v>
      </c>
      <c r="N9640" s="4">
        <f>IFERROR(VLOOKUP($F9640,[1]Auteur!$1:$1048576,5,FALSE),"NOK")</f>
        <v>2004</v>
      </c>
      <c r="O9640" s="4" t="str">
        <f>IFERROR(VLOOKUP($F9640,[1]Auteur!$1:$1048576,6,FALSE),"NOK")</f>
        <v>Documentaire</v>
      </c>
      <c r="P9640" s="4" t="str">
        <f>IFERROR(VLOOKUP($F9640,[1]Auteur!$1:$1048576,12,FALSE),"NOK")</f>
        <v>O</v>
      </c>
      <c r="Q9640" s="14" t="str">
        <f>IFERROR(VLOOKUP($F9640,[1]Auteur!$1:$1048576,4,FALSE),"NOK")</f>
        <v>Télé Bocal</v>
      </c>
    </row>
    <row r="9641" spans="1:17" x14ac:dyDescent="0.25">
      <c r="A9641" s="7">
        <v>43892</v>
      </c>
      <c r="B9641" s="8">
        <v>0.94759259259259254</v>
      </c>
      <c r="C9641" s="2" t="s">
        <v>2</v>
      </c>
      <c r="D9641" s="6">
        <f>MOD(B9642-log[[#This Row],[HEURE]],1)</f>
        <v>8.217592592593137E-4</v>
      </c>
      <c r="E9641" s="2" t="s">
        <v>1139</v>
      </c>
      <c r="F9641" s="2" t="str">
        <f t="shared" si="150"/>
        <v>Faire-part n°96 juin04</v>
      </c>
      <c r="G9641" s="4" t="str">
        <f>IFERROR(VLOOKUP($F9641,[1]Auteur!$1:$1048576,2,FALSE),"NOK")</f>
        <v>Faire-part n°96 juin 04</v>
      </c>
      <c r="H9641" s="4" t="str">
        <f>IFERROR(VLOOKUP($F9641,[1]Auteur!$1:$1048576,7,FALSE),"NOK")</f>
        <v>O</v>
      </c>
      <c r="I9641" s="4">
        <f>IFERROR(VLOOKUP($F9641,[1]Auteur!$1:$1048576,8,FALSE),"NOK")</f>
        <v>96</v>
      </c>
      <c r="J9641" s="4" t="str">
        <f>IFERROR(VLOOKUP($F9641,[1]Auteur!$1:$1048576,9,FALSE),"NOK")</f>
        <v>O</v>
      </c>
      <c r="K9641" s="4" t="str">
        <f>IFERROR(VLOOKUP($F9641,[1]Auteur!$1:$1048576,3,FALSE),"NOK")</f>
        <v xml:space="preserve">Yacine Sersare </v>
      </c>
      <c r="L9641" s="4" t="str">
        <f>IFERROR(VLOOKUP($F9641,[1]Auteur!$1:$1048576,10,FALSE),"NOK")</f>
        <v>O</v>
      </c>
      <c r="M9641" s="4" t="str">
        <f>IFERROR(VLOOKUP($F9641,[1]Auteur!$1:$1048576,11,FALSE),"NOK")</f>
        <v>France</v>
      </c>
      <c r="N9641" s="4">
        <f>IFERROR(VLOOKUP($F9641,[1]Auteur!$1:$1048576,5,FALSE),"NOK")</f>
        <v>1996</v>
      </c>
      <c r="O9641" s="4" t="str">
        <f>IFERROR(VLOOKUP($F9641,[1]Auteur!$1:$1048576,6,FALSE),"NOK")</f>
        <v>Fiction</v>
      </c>
      <c r="P9641" s="4" t="str">
        <f>IFERROR(VLOOKUP($F9641,[1]Auteur!$1:$1048576,12,FALSE),"NOK")</f>
        <v>O</v>
      </c>
      <c r="Q9641" s="14" t="str">
        <f>IFERROR(VLOOKUP($F9641,[1]Auteur!$1:$1048576,4,FALSE),"NOK")</f>
        <v>TELE BOCAL</v>
      </c>
    </row>
    <row r="9642" spans="1:17" x14ac:dyDescent="0.25">
      <c r="A9642" s="7">
        <v>43892</v>
      </c>
      <c r="B9642" s="8">
        <v>0.94841435185185186</v>
      </c>
      <c r="C9642" s="2" t="s">
        <v>2</v>
      </c>
      <c r="D9642" s="6">
        <f>MOD(B9643-log[[#This Row],[HEURE]],1)</f>
        <v>8.9120370370365798E-4</v>
      </c>
      <c r="E9642" s="2" t="s">
        <v>1140</v>
      </c>
      <c r="F9642" s="2" t="str">
        <f t="shared" si="150"/>
        <v>les babos oct04</v>
      </c>
      <c r="G9642" s="4" t="str">
        <f>IFERROR(VLOOKUP($F9642,[1]Auteur!$1:$1048576,2,FALSE),"NOK")</f>
        <v>les babos oct 04</v>
      </c>
      <c r="H9642" s="4" t="str">
        <f>IFERROR(VLOOKUP($F9642,[1]Auteur!$1:$1048576,7,FALSE),"NOK")</f>
        <v>O</v>
      </c>
      <c r="I9642" s="4" t="str">
        <f>IFERROR(VLOOKUP($F9642,[1]Auteur!$1:$1048576,8,FALSE),"NOK")</f>
        <v>O</v>
      </c>
      <c r="J9642" s="4" t="str">
        <f>IFERROR(VLOOKUP($F9642,[1]Auteur!$1:$1048576,9,FALSE),"NOK")</f>
        <v>O</v>
      </c>
      <c r="K9642" s="4" t="str">
        <f>IFERROR(VLOOKUP($F9642,[1]Auteur!$1:$1048576,3,FALSE),"NOK")</f>
        <v>Richard Sovied</v>
      </c>
      <c r="L9642" s="4" t="str">
        <f>IFERROR(VLOOKUP($F9642,[1]Auteur!$1:$1048576,10,FALSE),"NOK")</f>
        <v>O</v>
      </c>
      <c r="M9642" s="4" t="str">
        <f>IFERROR(VLOOKUP($F9642,[1]Auteur!$1:$1048576,11,FALSE),"NOK")</f>
        <v>France</v>
      </c>
      <c r="N9642" s="4">
        <f>IFERROR(VLOOKUP($F9642,[1]Auteur!$1:$1048576,5,FALSE),"NOK")</f>
        <v>2004</v>
      </c>
      <c r="O9642" s="4" t="str">
        <f>IFERROR(VLOOKUP($F9642,[1]Auteur!$1:$1048576,6,FALSE),"NOK")</f>
        <v>Documentaire</v>
      </c>
      <c r="P9642" s="4" t="str">
        <f>IFERROR(VLOOKUP($F9642,[1]Auteur!$1:$1048576,12,FALSE),"NOK")</f>
        <v>O</v>
      </c>
      <c r="Q9642" s="14" t="str">
        <f>IFERROR(VLOOKUP($F9642,[1]Auteur!$1:$1048576,4,FALSE),"NOK")</f>
        <v>TELE BOCAL</v>
      </c>
    </row>
    <row r="9643" spans="1:17" x14ac:dyDescent="0.25">
      <c r="A9643" s="7">
        <v>43892</v>
      </c>
      <c r="B9643" s="8">
        <v>0.94930555555555551</v>
      </c>
      <c r="C9643" s="2" t="s">
        <v>2</v>
      </c>
      <c r="D9643" s="6">
        <f>MOD(B9644-log[[#This Row],[HEURE]],1)</f>
        <v>6.94444444444553E-5</v>
      </c>
      <c r="E9643" s="2" t="s">
        <v>709</v>
      </c>
      <c r="F9643" s="2" t="str">
        <f t="shared" si="150"/>
        <v>Virgule Poisson dans Bocal</v>
      </c>
      <c r="G9643" s="4" t="str">
        <f>IFERROR(VLOOKUP($F9643,[1]Auteur!$1:$1048576,2,FALSE),"NOK")</f>
        <v>Virgule Poisson dans Bocal</v>
      </c>
      <c r="H9643" s="4" t="str">
        <f>IFERROR(VLOOKUP($F9643,[1]Auteur!$1:$1048576,7,FALSE),"NOK")</f>
        <v>O</v>
      </c>
      <c r="I9643" s="4" t="str">
        <f>IFERROR(VLOOKUP($F9643,[1]Auteur!$1:$1048576,8,FALSE),"NOK")</f>
        <v>O</v>
      </c>
      <c r="J9643" s="4" t="str">
        <f>IFERROR(VLOOKUP($F9643,[1]Auteur!$1:$1048576,9,FALSE),"NOK")</f>
        <v>O</v>
      </c>
      <c r="K9643" s="4" t="str">
        <f>IFERROR(VLOOKUP($F9643,[1]Auteur!$1:$1048576,3,FALSE),"NOK")</f>
        <v>Richard Sovied</v>
      </c>
      <c r="L9643" s="4" t="str">
        <f>IFERROR(VLOOKUP($F9643,[1]Auteur!$1:$1048576,10,FALSE),"NOK")</f>
        <v>O</v>
      </c>
      <c r="M9643" s="4" t="str">
        <f>IFERROR(VLOOKUP($F9643,[1]Auteur!$1:$1048576,11,FALSE),"NOK")</f>
        <v>France</v>
      </c>
      <c r="N9643" s="4">
        <f>IFERROR(VLOOKUP($F9643,[1]Auteur!$1:$1048576,5,FALSE),"NOK")</f>
        <v>1995</v>
      </c>
      <c r="O9643" s="4" t="str">
        <f>IFERROR(VLOOKUP($F9643,[1]Auteur!$1:$1048576,6,FALSE),"NOK")</f>
        <v>Jingles</v>
      </c>
      <c r="P9643" s="4" t="str">
        <f>IFERROR(VLOOKUP($F9643,[1]Auteur!$1:$1048576,12,FALSE),"NOK")</f>
        <v>O</v>
      </c>
      <c r="Q9643" s="14" t="str">
        <f>IFERROR(VLOOKUP($F9643,[1]Auteur!$1:$1048576,4,FALSE),"NOK")</f>
        <v>TELE BOCAL</v>
      </c>
    </row>
    <row r="9644" spans="1:17" x14ac:dyDescent="0.25">
      <c r="A9644" s="7">
        <v>43892</v>
      </c>
      <c r="B9644" s="8">
        <v>0.94937499999999997</v>
      </c>
      <c r="C9644" s="2" t="s">
        <v>2</v>
      </c>
      <c r="D9644" s="6">
        <f>MOD(B9645-log[[#This Row],[HEURE]],1)</f>
        <v>1.3680555555555585E-2</v>
      </c>
      <c r="E9644" s="2" t="s">
        <v>1141</v>
      </c>
      <c r="F9644" s="2" t="str">
        <f t="shared" si="150"/>
        <v>sur un air de violon 19'43</v>
      </c>
      <c r="G9644" s="4" t="str">
        <f>IFERROR(VLOOKUP($F9644,[1]Auteur!$1:$1048576,2,FALSE),"NOK")</f>
        <v>sur un air de violon</v>
      </c>
      <c r="H9644" s="4" t="str">
        <f>IFERROR(VLOOKUP($F9644,[1]Auteur!$1:$1048576,7,FALSE),"NOK")</f>
        <v>O</v>
      </c>
      <c r="I9644" s="4" t="str">
        <f>IFERROR(VLOOKUP($F9644,[1]Auteur!$1:$1048576,8,FALSE),"NOK")</f>
        <v>O</v>
      </c>
      <c r="J9644" s="4" t="str">
        <f>IFERROR(VLOOKUP($F9644,[1]Auteur!$1:$1048576,9,FALSE),"NOK")</f>
        <v>O</v>
      </c>
      <c r="K9644" s="4" t="str">
        <f>IFERROR(VLOOKUP($F9644,[1]Auteur!$1:$1048576,3,FALSE),"NOK")</f>
        <v>Amine Kassid</v>
      </c>
      <c r="L9644" s="4" t="str">
        <f>IFERROR(VLOOKUP($F9644,[1]Auteur!$1:$1048576,10,FALSE),"NOK")</f>
        <v>O</v>
      </c>
      <c r="M9644" s="4" t="str">
        <f>IFERROR(VLOOKUP($F9644,[1]Auteur!$1:$1048576,11,FALSE),"NOK")</f>
        <v>France</v>
      </c>
      <c r="N9644" s="4" t="str">
        <f>IFERROR(VLOOKUP($F9644,[1]Auteur!$1:$1048576,5,FALSE),"NOK")</f>
        <v>Inconnu</v>
      </c>
      <c r="O9644" s="4" t="str">
        <f>IFERROR(VLOOKUP($F9644,[1]Auteur!$1:$1048576,6,FALSE),"NOK")</f>
        <v>Fiction</v>
      </c>
      <c r="P9644" s="4" t="str">
        <f>IFERROR(VLOOKUP($F9644,[1]Auteur!$1:$1048576,12,FALSE),"NOK")</f>
        <v>O</v>
      </c>
      <c r="Q9644" s="14" t="str">
        <f>IFERROR(VLOOKUP($F9644,[1]Auteur!$1:$1048576,4,FALSE),"NOK")</f>
        <v>Inconnu</v>
      </c>
    </row>
    <row r="9645" spans="1:17" x14ac:dyDescent="0.25">
      <c r="A9645" s="7">
        <v>43892</v>
      </c>
      <c r="B9645" s="8">
        <v>0.96305555555555555</v>
      </c>
      <c r="C9645" s="2" t="s">
        <v>2</v>
      </c>
      <c r="D9645" s="6">
        <f>MOD(B9646-log[[#This Row],[HEURE]],1)</f>
        <v>2.3148148148144365E-4</v>
      </c>
      <c r="E9645" s="2" t="s">
        <v>408</v>
      </c>
      <c r="F9645" s="2" t="str">
        <f t="shared" si="150"/>
        <v>Jingle TB Camille</v>
      </c>
      <c r="G9645" s="4" t="str">
        <f>IFERROR(VLOOKUP($F9645,[1]Auteur!$1:$1048576,2,FALSE),"NOK")</f>
        <v>Jingle TB Camille</v>
      </c>
      <c r="H9645" s="4" t="str">
        <f>IFERROR(VLOOKUP($F9645,[1]Auteur!$1:$1048576,7,FALSE),"NOK")</f>
        <v>O</v>
      </c>
      <c r="I9645" s="4" t="str">
        <f>IFERROR(VLOOKUP($F9645,[1]Auteur!$1:$1048576,8,FALSE),"NOK")</f>
        <v>O</v>
      </c>
      <c r="J9645" s="4" t="str">
        <f>IFERROR(VLOOKUP($F9645,[1]Auteur!$1:$1048576,9,FALSE),"NOK")</f>
        <v>O</v>
      </c>
      <c r="K9645" s="4" t="str">
        <f>IFERROR(VLOOKUP($F9645,[1]Auteur!$1:$1048576,3,FALSE),"NOK")</f>
        <v>Richard Sovied</v>
      </c>
      <c r="L9645" s="4" t="str">
        <f>IFERROR(VLOOKUP($F9645,[1]Auteur!$1:$1048576,10,FALSE),"NOK")</f>
        <v>O</v>
      </c>
      <c r="M9645" s="4" t="str">
        <f>IFERROR(VLOOKUP($F9645,[1]Auteur!$1:$1048576,11,FALSE),"NOK")</f>
        <v>France</v>
      </c>
      <c r="N9645" s="4">
        <f>IFERROR(VLOOKUP($F9645,[1]Auteur!$1:$1048576,5,FALSE),"NOK")</f>
        <v>1995</v>
      </c>
      <c r="O9645" s="4" t="str">
        <f>IFERROR(VLOOKUP($F9645,[1]Auteur!$1:$1048576,6,FALSE),"NOK")</f>
        <v>Jingles</v>
      </c>
      <c r="P9645" s="4" t="str">
        <f>IFERROR(VLOOKUP($F9645,[1]Auteur!$1:$1048576,12,FALSE),"NOK")</f>
        <v>O</v>
      </c>
      <c r="Q9645" s="14" t="str">
        <f>IFERROR(VLOOKUP($F9645,[1]Auteur!$1:$1048576,4,FALSE),"NOK")</f>
        <v>TELE BOCAL</v>
      </c>
    </row>
    <row r="9646" spans="1:17" x14ac:dyDescent="0.25">
      <c r="A9646" s="7">
        <v>43892</v>
      </c>
      <c r="B9646" s="8">
        <v>0.963287037037037</v>
      </c>
      <c r="C9646" s="2" t="s">
        <v>2</v>
      </c>
      <c r="D9646" s="6">
        <f>MOD(B9647-log[[#This Row],[HEURE]],1)</f>
        <v>4.6296296296377548E-5</v>
      </c>
      <c r="E9646" s="2" t="s">
        <v>5</v>
      </c>
      <c r="F9646" s="2" t="str">
        <f t="shared" si="150"/>
        <v>Télé bulles courtes 1</v>
      </c>
      <c r="G9646" s="4" t="str">
        <f>IFERROR(VLOOKUP($F9646,[1]Auteur!$1:$1048576,2,FALSE),"NOK")</f>
        <v>Télé bulles courtes</v>
      </c>
      <c r="H9646" s="4" t="str">
        <f>IFERROR(VLOOKUP($F9646,[1]Auteur!$1:$1048576,7,FALSE),"NOK")</f>
        <v>O</v>
      </c>
      <c r="I9646" s="4" t="str">
        <f>IFERROR(VLOOKUP($F9646,[1]Auteur!$1:$1048576,8,FALSE),"NOK")</f>
        <v>O</v>
      </c>
      <c r="J9646" s="4" t="str">
        <f>IFERROR(VLOOKUP($F9646,[1]Auteur!$1:$1048576,9,FALSE),"NOK")</f>
        <v>O</v>
      </c>
      <c r="K9646" s="4" t="str">
        <f>IFERROR(VLOOKUP($F9646,[1]Auteur!$1:$1048576,3,FALSE),"NOK")</f>
        <v>Richard Sovied</v>
      </c>
      <c r="L9646" s="4" t="str">
        <f>IFERROR(VLOOKUP($F9646,[1]Auteur!$1:$1048576,10,FALSE),"NOK")</f>
        <v>O</v>
      </c>
      <c r="M9646" s="4" t="str">
        <f>IFERROR(VLOOKUP($F9646,[1]Auteur!$1:$1048576,11,FALSE),"NOK")</f>
        <v>France</v>
      </c>
      <c r="N9646" s="4">
        <f>IFERROR(VLOOKUP($F9646,[1]Auteur!$1:$1048576,5,FALSE),"NOK")</f>
        <v>1995</v>
      </c>
      <c r="O9646" s="4" t="str">
        <f>IFERROR(VLOOKUP($F9646,[1]Auteur!$1:$1048576,6,FALSE),"NOK")</f>
        <v>Jingles</v>
      </c>
      <c r="P9646" s="4" t="str">
        <f>IFERROR(VLOOKUP($F9646,[1]Auteur!$1:$1048576,12,FALSE),"NOK")</f>
        <v>O</v>
      </c>
      <c r="Q9646" s="14" t="str">
        <f>IFERROR(VLOOKUP($F9646,[1]Auteur!$1:$1048576,4,FALSE),"NOK")</f>
        <v>TELE BOCAL</v>
      </c>
    </row>
    <row r="9647" spans="1:17" x14ac:dyDescent="0.25">
      <c r="A9647" s="7">
        <v>43892</v>
      </c>
      <c r="B9647" s="8">
        <v>0.96333333333333337</v>
      </c>
      <c r="C9647" s="2" t="s">
        <v>2</v>
      </c>
      <c r="D9647" s="6">
        <f>MOD(B9648-log[[#This Row],[HEURE]],1)</f>
        <v>1.0335648148148135E-2</v>
      </c>
      <c r="E9647" s="2" t="s">
        <v>1142</v>
      </c>
      <c r="F9647" s="2" t="str">
        <f t="shared" si="150"/>
        <v>tapis rouge 14'53</v>
      </c>
      <c r="G9647" s="4" t="str">
        <f>IFERROR(VLOOKUP($F9647,[1]Auteur!$1:$1048576,2,FALSE),"NOK")</f>
        <v>tapis rouge</v>
      </c>
      <c r="H9647" s="4" t="str">
        <f>IFERROR(VLOOKUP($F9647,[1]Auteur!$1:$1048576,7,FALSE),"NOK")</f>
        <v>O</v>
      </c>
      <c r="I9647" s="4" t="str">
        <f>IFERROR(VLOOKUP($F9647,[1]Auteur!$1:$1048576,8,FALSE),"NOK")</f>
        <v>O</v>
      </c>
      <c r="J9647" s="4" t="str">
        <f>IFERROR(VLOOKUP($F9647,[1]Auteur!$1:$1048576,9,FALSE),"NOK")</f>
        <v>O</v>
      </c>
      <c r="K9647" s="4" t="str">
        <f>IFERROR(VLOOKUP($F9647,[1]Auteur!$1:$1048576,3,FALSE),"NOK")</f>
        <v>Léon Lasally</v>
      </c>
      <c r="L9647" s="4" t="str">
        <f>IFERROR(VLOOKUP($F9647,[1]Auteur!$1:$1048576,10,FALSE),"NOK")</f>
        <v>O</v>
      </c>
      <c r="M9647" s="4" t="str">
        <f>IFERROR(VLOOKUP($F9647,[1]Auteur!$1:$1048576,11,FALSE),"NOK")</f>
        <v>France</v>
      </c>
      <c r="N9647" s="4" t="str">
        <f>IFERROR(VLOOKUP($F9647,[1]Auteur!$1:$1048576,5,FALSE),"NOK")</f>
        <v>Inconnu</v>
      </c>
      <c r="O9647" s="4" t="str">
        <f>IFERROR(VLOOKUP($F9647,[1]Auteur!$1:$1048576,6,FALSE),"NOK")</f>
        <v>Fiction</v>
      </c>
      <c r="P9647" s="4" t="str">
        <f>IFERROR(VLOOKUP($F9647,[1]Auteur!$1:$1048576,12,FALSE),"NOK")</f>
        <v>O</v>
      </c>
      <c r="Q9647" s="14" t="str">
        <f>IFERROR(VLOOKUP($F9647,[1]Auteur!$1:$1048576,4,FALSE),"NOK")</f>
        <v>Fedder Films</v>
      </c>
    </row>
    <row r="9648" spans="1:17" x14ac:dyDescent="0.25">
      <c r="A9648" s="7">
        <v>43892</v>
      </c>
      <c r="B9648" s="8">
        <v>0.97366898148148151</v>
      </c>
      <c r="C9648" s="2" t="s">
        <v>2</v>
      </c>
      <c r="D9648" s="6">
        <f>MOD(B9649-log[[#This Row],[HEURE]],1)</f>
        <v>8.1018518518494176E-5</v>
      </c>
      <c r="E9648" s="2" t="s">
        <v>743</v>
      </c>
      <c r="F9648" s="2" t="str">
        <f t="shared" si="150"/>
        <v>Virgule Télé horloge 6'</v>
      </c>
      <c r="G9648" s="4" t="str">
        <f>IFERROR(VLOOKUP($F9648,[1]Auteur!$1:$1048576,2,FALSE),"NOK")</f>
        <v>Virgule Télé Horloge</v>
      </c>
      <c r="H9648" s="4" t="str">
        <f>IFERROR(VLOOKUP($F9648,[1]Auteur!$1:$1048576,7,FALSE),"NOK")</f>
        <v>O</v>
      </c>
      <c r="I9648" s="4" t="str">
        <f>IFERROR(VLOOKUP($F9648,[1]Auteur!$1:$1048576,8,FALSE),"NOK")</f>
        <v>O</v>
      </c>
      <c r="J9648" s="4" t="str">
        <f>IFERROR(VLOOKUP($F9648,[1]Auteur!$1:$1048576,9,FALSE),"NOK")</f>
        <v>O</v>
      </c>
      <c r="K9648" s="4" t="str">
        <f>IFERROR(VLOOKUP($F9648,[1]Auteur!$1:$1048576,3,FALSE),"NOK")</f>
        <v>Richard Sovied</v>
      </c>
      <c r="L9648" s="4" t="str">
        <f>IFERROR(VLOOKUP($F9648,[1]Auteur!$1:$1048576,10,FALSE),"NOK")</f>
        <v>O</v>
      </c>
      <c r="M9648" s="4" t="str">
        <f>IFERROR(VLOOKUP($F9648,[1]Auteur!$1:$1048576,11,FALSE),"NOK")</f>
        <v>France</v>
      </c>
      <c r="N9648" s="4">
        <f>IFERROR(VLOOKUP($F9648,[1]Auteur!$1:$1048576,5,FALSE),"NOK")</f>
        <v>2015</v>
      </c>
      <c r="O9648" s="4" t="str">
        <f>IFERROR(VLOOKUP($F9648,[1]Auteur!$1:$1048576,6,FALSE),"NOK")</f>
        <v>Jingles</v>
      </c>
      <c r="P9648" s="4" t="str">
        <f>IFERROR(VLOOKUP($F9648,[1]Auteur!$1:$1048576,12,FALSE),"NOK")</f>
        <v>O</v>
      </c>
      <c r="Q9648" s="14" t="str">
        <f>IFERROR(VLOOKUP($F9648,[1]Auteur!$1:$1048576,4,FALSE),"NOK")</f>
        <v>TELE BOCAL</v>
      </c>
    </row>
    <row r="9649" spans="1:17" x14ac:dyDescent="0.25">
      <c r="A9649" s="7">
        <v>43892</v>
      </c>
      <c r="B9649" s="8">
        <v>0.97375</v>
      </c>
      <c r="C9649" s="2" t="s">
        <v>2</v>
      </c>
      <c r="D9649" s="6">
        <f>MOD(B9650-log[[#This Row],[HEURE]],1)</f>
        <v>3.356481481481477E-2</v>
      </c>
      <c r="E9649" s="2" t="s">
        <v>1143</v>
      </c>
      <c r="F9649" s="2" t="str">
        <f t="shared" si="150"/>
        <v xml:space="preserve">Paris quartier 9 Mai 16 Act 2 48'20 </v>
      </c>
      <c r="G9649" s="4" t="str">
        <f>IFERROR(VLOOKUP($F9649,[1]Auteur!$1:$1048576,2,FALSE),"NOK")</f>
        <v>Paris quartier 9 Mai 16 Act 2</v>
      </c>
      <c r="H9649" s="4" t="str">
        <f>IFERROR(VLOOKUP($F9649,[1]Auteur!$1:$1048576,7,FALSE),"NOK")</f>
        <v>O</v>
      </c>
      <c r="I9649" s="4" t="str">
        <f>IFERROR(VLOOKUP($F9649,[1]Auteur!$1:$1048576,8,FALSE),"NOK")</f>
        <v>Act 2</v>
      </c>
      <c r="J9649" s="4" t="str">
        <f>IFERROR(VLOOKUP($F9649,[1]Auteur!$1:$1048576,9,FALSE),"NOK")</f>
        <v>O</v>
      </c>
      <c r="K9649" s="4" t="str">
        <f>IFERROR(VLOOKUP($F9649,[1]Auteur!$1:$1048576,3,FALSE),"NOK")</f>
        <v>Richard Sovied</v>
      </c>
      <c r="L9649" s="4" t="str">
        <f>IFERROR(VLOOKUP($F9649,[1]Auteur!$1:$1048576,10,FALSE),"NOK")</f>
        <v>O</v>
      </c>
      <c r="M9649" s="4" t="str">
        <f>IFERROR(VLOOKUP($F9649,[1]Auteur!$1:$1048576,11,FALSE),"NOK")</f>
        <v>France</v>
      </c>
      <c r="N9649" s="4">
        <f>IFERROR(VLOOKUP($F9649,[1]Auteur!$1:$1048576,5,FALSE),"NOK")</f>
        <v>2016</v>
      </c>
      <c r="O9649" s="4" t="str">
        <f>IFERROR(VLOOKUP($F9649,[1]Auteur!$1:$1048576,6,FALSE),"NOK")</f>
        <v>Documentaire</v>
      </c>
      <c r="P9649" s="4" t="str">
        <f>IFERROR(VLOOKUP($F9649,[1]Auteur!$1:$1048576,12,FALSE),"NOK")</f>
        <v>O</v>
      </c>
      <c r="Q9649" s="14" t="str">
        <f>IFERROR(VLOOKUP($F9649,[1]Auteur!$1:$1048576,4,FALSE),"NOK")</f>
        <v>TELE BOCAL</v>
      </c>
    </row>
    <row r="9650" spans="1:17" x14ac:dyDescent="0.25">
      <c r="A9650" s="7">
        <v>43893</v>
      </c>
      <c r="B9650" s="8">
        <v>7.3148148148148148E-3</v>
      </c>
      <c r="C9650" s="2" t="s">
        <v>2</v>
      </c>
      <c r="D9650" s="6">
        <f>MOD(B9651-log[[#This Row],[HEURE]],1)</f>
        <v>2.8263888888888887E-2</v>
      </c>
      <c r="E9650" s="2" t="s">
        <v>1144</v>
      </c>
      <c r="F9650" s="2" t="str">
        <f t="shared" si="150"/>
        <v>Paris quartier 10 Mai 16 Act 3 40'42</v>
      </c>
      <c r="G9650" s="4" t="str">
        <f>IFERROR(VLOOKUP($F9650,[1]Auteur!$1:$1048576,2,FALSE),"NOK")</f>
        <v xml:space="preserve">Paris quartier 10 Mai 16 Act 3 </v>
      </c>
      <c r="H9650" s="4" t="str">
        <f>IFERROR(VLOOKUP($F9650,[1]Auteur!$1:$1048576,7,FALSE),"NOK")</f>
        <v>O</v>
      </c>
      <c r="I9650" s="4" t="str">
        <f>IFERROR(VLOOKUP($F9650,[1]Auteur!$1:$1048576,8,FALSE),"NOK")</f>
        <v>Act 3</v>
      </c>
      <c r="J9650" s="4" t="str">
        <f>IFERROR(VLOOKUP($F9650,[1]Auteur!$1:$1048576,9,FALSE),"NOK")</f>
        <v>O</v>
      </c>
      <c r="K9650" s="4" t="str">
        <f>IFERROR(VLOOKUP($F9650,[1]Auteur!$1:$1048576,3,FALSE),"NOK")</f>
        <v>Richard Sovied</v>
      </c>
      <c r="L9650" s="4" t="str">
        <f>IFERROR(VLOOKUP($F9650,[1]Auteur!$1:$1048576,10,FALSE),"NOK")</f>
        <v>O</v>
      </c>
      <c r="M9650" s="4" t="str">
        <f>IFERROR(VLOOKUP($F9650,[1]Auteur!$1:$1048576,11,FALSE),"NOK")</f>
        <v>France</v>
      </c>
      <c r="N9650" s="4">
        <f>IFERROR(VLOOKUP($F9650,[1]Auteur!$1:$1048576,5,FALSE),"NOK")</f>
        <v>2016</v>
      </c>
      <c r="O9650" s="4" t="str">
        <f>IFERROR(VLOOKUP($F9650,[1]Auteur!$1:$1048576,6,FALSE),"NOK")</f>
        <v>Documentaire</v>
      </c>
      <c r="P9650" s="4" t="str">
        <f>IFERROR(VLOOKUP($F9650,[1]Auteur!$1:$1048576,12,FALSE),"NOK")</f>
        <v>O</v>
      </c>
      <c r="Q9650" s="14" t="str">
        <f>IFERROR(VLOOKUP($F9650,[1]Auteur!$1:$1048576,4,FALSE),"NOK")</f>
        <v>TELE BOCAL</v>
      </c>
    </row>
    <row r="9651" spans="1:17" x14ac:dyDescent="0.25">
      <c r="A9651" s="7">
        <v>43893</v>
      </c>
      <c r="B9651" s="8">
        <v>3.5578703703703703E-2</v>
      </c>
      <c r="C9651" s="2" t="s">
        <v>2</v>
      </c>
      <c r="D9651" s="6">
        <f>MOD(B9652-log[[#This Row],[HEURE]],1)</f>
        <v>6.9444444444448361E-5</v>
      </c>
      <c r="E9651" s="2" t="s">
        <v>744</v>
      </c>
      <c r="F9651" s="2" t="str">
        <f t="shared" si="150"/>
        <v>Virgule Télé Oiseaux</v>
      </c>
      <c r="G9651" s="4" t="str">
        <f>IFERROR(VLOOKUP($F9651,[1]Auteur!$1:$1048576,2,FALSE),"NOK")</f>
        <v>Virgule Télé Oiseaux</v>
      </c>
      <c r="H9651" s="4" t="str">
        <f>IFERROR(VLOOKUP($F9651,[1]Auteur!$1:$1048576,7,FALSE),"NOK")</f>
        <v>O</v>
      </c>
      <c r="I9651" s="4" t="str">
        <f>IFERROR(VLOOKUP($F9651,[1]Auteur!$1:$1048576,8,FALSE),"NOK")</f>
        <v>O</v>
      </c>
      <c r="J9651" s="4" t="str">
        <f>IFERROR(VLOOKUP($F9651,[1]Auteur!$1:$1048576,9,FALSE),"NOK")</f>
        <v>O</v>
      </c>
      <c r="K9651" s="4" t="str">
        <f>IFERROR(VLOOKUP($F9651,[1]Auteur!$1:$1048576,3,FALSE),"NOK")</f>
        <v>Richard Sovied</v>
      </c>
      <c r="L9651" s="4" t="str">
        <f>IFERROR(VLOOKUP($F9651,[1]Auteur!$1:$1048576,10,FALSE),"NOK")</f>
        <v>O</v>
      </c>
      <c r="M9651" s="4" t="str">
        <f>IFERROR(VLOOKUP($F9651,[1]Auteur!$1:$1048576,11,FALSE),"NOK")</f>
        <v>France</v>
      </c>
      <c r="N9651" s="4">
        <f>IFERROR(VLOOKUP($F9651,[1]Auteur!$1:$1048576,5,FALSE),"NOK")</f>
        <v>1995</v>
      </c>
      <c r="O9651" s="4" t="str">
        <f>IFERROR(VLOOKUP($F9651,[1]Auteur!$1:$1048576,6,FALSE),"NOK")</f>
        <v>Jingles</v>
      </c>
      <c r="P9651" s="4" t="str">
        <f>IFERROR(VLOOKUP($F9651,[1]Auteur!$1:$1048576,12,FALSE),"NOK")</f>
        <v>O</v>
      </c>
      <c r="Q9651" s="14" t="str">
        <f>IFERROR(VLOOKUP($F9651,[1]Auteur!$1:$1048576,4,FALSE),"NOK")</f>
        <v>TELE BOCAL</v>
      </c>
    </row>
    <row r="9652" spans="1:17" x14ac:dyDescent="0.25">
      <c r="A9652" s="7">
        <v>43893</v>
      </c>
      <c r="B9652" s="8">
        <v>3.5648148148148151E-2</v>
      </c>
      <c r="C9652" s="2" t="s">
        <v>2</v>
      </c>
      <c r="D9652" s="6">
        <f>MOD(B9653-log[[#This Row],[HEURE]],1)</f>
        <v>5.8796296296296235E-3</v>
      </c>
      <c r="E9652" s="2" t="s">
        <v>1145</v>
      </c>
      <c r="F9652" s="2" t="str">
        <f t="shared" si="150"/>
        <v>2 LEONARD DE VINCI - REGION IDF 2012 8'28</v>
      </c>
      <c r="G9652" s="4" t="str">
        <f>IFERROR(VLOOKUP($F9652,[1]Auteur!$1:$1048576,2,FALSE),"NOK")</f>
        <v>LEONARD DE VINCI - REGION IDF 2012</v>
      </c>
      <c r="H9652" s="4" t="str">
        <f>IFERROR(VLOOKUP($F9652,[1]Auteur!$1:$1048576,7,FALSE),"NOK")</f>
        <v>O</v>
      </c>
      <c r="I9652" s="4" t="str">
        <f>IFERROR(VLOOKUP($F9652,[1]Auteur!$1:$1048576,8,FALSE),"NOK")</f>
        <v>O</v>
      </c>
      <c r="J9652" s="4" t="str">
        <f>IFERROR(VLOOKUP($F9652,[1]Auteur!$1:$1048576,9,FALSE),"NOK")</f>
        <v>O</v>
      </c>
      <c r="K9652" s="4" t="str">
        <f>IFERROR(VLOOKUP($F9652,[1]Auteur!$1:$1048576,3,FALSE),"NOK")</f>
        <v>Lycée Éco Responsable</v>
      </c>
      <c r="L9652" s="4" t="str">
        <f>IFERROR(VLOOKUP($F9652,[1]Auteur!$1:$1048576,10,FALSE),"NOK")</f>
        <v>O</v>
      </c>
      <c r="M9652" s="4" t="str">
        <f>IFERROR(VLOOKUP($F9652,[1]Auteur!$1:$1048576,11,FALSE),"NOK")</f>
        <v>France</v>
      </c>
      <c r="N9652" s="4">
        <f>IFERROR(VLOOKUP($F9652,[1]Auteur!$1:$1048576,5,FALSE),"NOK")</f>
        <v>2012</v>
      </c>
      <c r="O9652" s="4" t="str">
        <f>IFERROR(VLOOKUP($F9652,[1]Auteur!$1:$1048576,6,FALSE),"NOK")</f>
        <v>Fiction</v>
      </c>
      <c r="P9652" s="4" t="str">
        <f>IFERROR(VLOOKUP($F9652,[1]Auteur!$1:$1048576,12,FALSE),"NOK")</f>
        <v>O</v>
      </c>
      <c r="Q9652" s="14" t="str">
        <f>IFERROR(VLOOKUP($F9652,[1]Auteur!$1:$1048576,4,FALSE),"NOK")</f>
        <v>LycéeLéonard de Vinci</v>
      </c>
    </row>
    <row r="9653" spans="1:17" x14ac:dyDescent="0.25">
      <c r="A9653" s="7">
        <v>43893</v>
      </c>
      <c r="B9653" s="8">
        <v>4.1527777777777775E-2</v>
      </c>
      <c r="C9653" s="2" t="s">
        <v>2</v>
      </c>
      <c r="D9653" s="6">
        <f>MOD(B9654-log[[#This Row],[HEURE]],1)</f>
        <v>1.3888888888888978E-4</v>
      </c>
      <c r="E9653" s="2" t="s">
        <v>20</v>
      </c>
      <c r="F9653" s="2" t="str">
        <f t="shared" si="150"/>
        <v>Mémé pète la télé</v>
      </c>
      <c r="G9653" s="4" t="str">
        <f>IFERROR(VLOOKUP($F9653,[1]Auteur!$1:$1048576,2,FALSE),"NOK")</f>
        <v>Mémé pète la télé</v>
      </c>
      <c r="H9653" s="4" t="str">
        <f>IFERROR(VLOOKUP($F9653,[1]Auteur!$1:$1048576,7,FALSE),"NOK")</f>
        <v>O</v>
      </c>
      <c r="I9653" s="4" t="str">
        <f>IFERROR(VLOOKUP($F9653,[1]Auteur!$1:$1048576,8,FALSE),"NOK")</f>
        <v>O</v>
      </c>
      <c r="J9653" s="4" t="str">
        <f>IFERROR(VLOOKUP($F9653,[1]Auteur!$1:$1048576,9,FALSE),"NOK")</f>
        <v>O</v>
      </c>
      <c r="K9653" s="4" t="str">
        <f>IFERROR(VLOOKUP($F9653,[1]Auteur!$1:$1048576,3,FALSE),"NOK")</f>
        <v>Richard Sovied</v>
      </c>
      <c r="L9653" s="4" t="str">
        <f>IFERROR(VLOOKUP($F9653,[1]Auteur!$1:$1048576,10,FALSE),"NOK")</f>
        <v>O</v>
      </c>
      <c r="M9653" s="4" t="str">
        <f>IFERROR(VLOOKUP($F9653,[1]Auteur!$1:$1048576,11,FALSE),"NOK")</f>
        <v>France</v>
      </c>
      <c r="N9653" s="4">
        <f>IFERROR(VLOOKUP($F9653,[1]Auteur!$1:$1048576,5,FALSE),"NOK")</f>
        <v>1995</v>
      </c>
      <c r="O9653" s="4" t="str">
        <f>IFERROR(VLOOKUP($F9653,[1]Auteur!$1:$1048576,6,FALSE),"NOK")</f>
        <v>Jingles</v>
      </c>
      <c r="P9653" s="4" t="str">
        <f>IFERROR(VLOOKUP($F9653,[1]Auteur!$1:$1048576,12,FALSE),"NOK")</f>
        <v>O</v>
      </c>
      <c r="Q9653" s="14" t="str">
        <f>IFERROR(VLOOKUP($F9653,[1]Auteur!$1:$1048576,4,FALSE),"NOK")</f>
        <v>TELE BOCAL</v>
      </c>
    </row>
    <row r="9654" spans="1:17" x14ac:dyDescent="0.25">
      <c r="A9654" s="7">
        <v>43893</v>
      </c>
      <c r="B9654" s="8">
        <v>4.1666666666666664E-2</v>
      </c>
      <c r="C9654" s="2" t="s">
        <v>2</v>
      </c>
      <c r="D9654" s="6">
        <f>MOD(B9655-log[[#This Row],[HEURE]],1)</f>
        <v>8.1018518518518462E-4</v>
      </c>
      <c r="E9654" s="2" t="s">
        <v>405</v>
      </c>
      <c r="F9654" s="2" t="str">
        <f t="shared" si="150"/>
        <v>jingle Bocal  nouveau 2017</v>
      </c>
      <c r="G9654" s="4" t="str">
        <f>IFERROR(VLOOKUP($F9654,[1]Auteur!$1:$1048576,2,FALSE),"NOK")</f>
        <v>Jingle Bocal</v>
      </c>
      <c r="H9654" s="4" t="str">
        <f>IFERROR(VLOOKUP($F9654,[1]Auteur!$1:$1048576,7,FALSE),"NOK")</f>
        <v>O</v>
      </c>
      <c r="I9654" s="4" t="str">
        <f>IFERROR(VLOOKUP($F9654,[1]Auteur!$1:$1048576,8,FALSE),"NOK")</f>
        <v>O</v>
      </c>
      <c r="J9654" s="4" t="str">
        <f>IFERROR(VLOOKUP($F9654,[1]Auteur!$1:$1048576,9,FALSE),"NOK")</f>
        <v>O</v>
      </c>
      <c r="K9654" s="4" t="str">
        <f>IFERROR(VLOOKUP($F9654,[1]Auteur!$1:$1048576,3,FALSE),"NOK")</f>
        <v>Richard Sovied</v>
      </c>
      <c r="L9654" s="4" t="str">
        <f>IFERROR(VLOOKUP($F9654,[1]Auteur!$1:$1048576,10,FALSE),"NOK")</f>
        <v>O</v>
      </c>
      <c r="M9654" s="4" t="str">
        <f>IFERROR(VLOOKUP($F9654,[1]Auteur!$1:$1048576,11,FALSE),"NOK")</f>
        <v>France</v>
      </c>
      <c r="N9654" s="4">
        <f>IFERROR(VLOOKUP($F9654,[1]Auteur!$1:$1048576,5,FALSE),"NOK")</f>
        <v>1995</v>
      </c>
      <c r="O9654" s="4" t="str">
        <f>IFERROR(VLOOKUP($F9654,[1]Auteur!$1:$1048576,6,FALSE),"NOK")</f>
        <v>Jingles</v>
      </c>
      <c r="P9654" s="4" t="str">
        <f>IFERROR(VLOOKUP($F9654,[1]Auteur!$1:$1048576,12,FALSE),"NOK")</f>
        <v>O</v>
      </c>
      <c r="Q9654" s="14" t="str">
        <f>IFERROR(VLOOKUP($F9654,[1]Auteur!$1:$1048576,4,FALSE),"NOK")</f>
        <v>TELE BOCAL</v>
      </c>
    </row>
    <row r="9655" spans="1:17" x14ac:dyDescent="0.25">
      <c r="A9655" s="7">
        <v>43893</v>
      </c>
      <c r="B9655" s="8">
        <v>4.2476851851851849E-2</v>
      </c>
      <c r="C9655" s="2" t="s">
        <v>2</v>
      </c>
      <c r="D9655" s="6">
        <f>MOD(B9656-log[[#This Row],[HEURE]],1)</f>
        <v>7.0601851851852249E-4</v>
      </c>
      <c r="E9655" s="2" t="s">
        <v>1131</v>
      </c>
      <c r="F9655" s="2" t="str">
        <f t="shared" si="150"/>
        <v>y'en a marre oct04</v>
      </c>
      <c r="G9655" s="4" t="str">
        <f>IFERROR(VLOOKUP($F9655,[1]Auteur!$1:$1048576,2,FALSE),"NOK")</f>
        <v>y'en a marre</v>
      </c>
      <c r="H9655" s="4" t="str">
        <f>IFERROR(VLOOKUP($F9655,[1]Auteur!$1:$1048576,7,FALSE),"NOK")</f>
        <v>O</v>
      </c>
      <c r="I9655" s="4" t="str">
        <f>IFERROR(VLOOKUP($F9655,[1]Auteur!$1:$1048576,8,FALSE),"NOK")</f>
        <v>O</v>
      </c>
      <c r="J9655" s="4" t="str">
        <f>IFERROR(VLOOKUP($F9655,[1]Auteur!$1:$1048576,9,FALSE),"NOK")</f>
        <v>O</v>
      </c>
      <c r="K9655" s="4" t="str">
        <f>IFERROR(VLOOKUP($F9655,[1]Auteur!$1:$1048576,3,FALSE),"NOK")</f>
        <v>Richard Sovied</v>
      </c>
      <c r="L9655" s="4" t="str">
        <f>IFERROR(VLOOKUP($F9655,[1]Auteur!$1:$1048576,10,FALSE),"NOK")</f>
        <v>O</v>
      </c>
      <c r="M9655" s="4" t="str">
        <f>IFERROR(VLOOKUP($F9655,[1]Auteur!$1:$1048576,11,FALSE),"NOK")</f>
        <v>France</v>
      </c>
      <c r="N9655" s="4">
        <f>IFERROR(VLOOKUP($F9655,[1]Auteur!$1:$1048576,5,FALSE),"NOK")</f>
        <v>2013</v>
      </c>
      <c r="O9655" s="4" t="str">
        <f>IFERROR(VLOOKUP($F9655,[1]Auteur!$1:$1048576,6,FALSE),"NOK")</f>
        <v>Documentaire</v>
      </c>
      <c r="P9655" s="4" t="str">
        <f>IFERROR(VLOOKUP($F9655,[1]Auteur!$1:$1048576,12,FALSE),"NOK")</f>
        <v>O</v>
      </c>
      <c r="Q9655" s="14" t="str">
        <f>IFERROR(VLOOKUP($F9655,[1]Auteur!$1:$1048576,4,FALSE),"NOK")</f>
        <v>TELE BOCAL</v>
      </c>
    </row>
    <row r="9656" spans="1:17" x14ac:dyDescent="0.25">
      <c r="A9656" s="7">
        <v>43893</v>
      </c>
      <c r="B9656" s="8">
        <v>4.3182870370370371E-2</v>
      </c>
      <c r="C9656" s="2" t="s">
        <v>2</v>
      </c>
      <c r="D9656" s="6">
        <f>MOD(B9657-log[[#This Row],[HEURE]],1)</f>
        <v>5.9027777777777984E-4</v>
      </c>
      <c r="E9656" s="2" t="s">
        <v>1132</v>
      </c>
      <c r="F9656" s="2" t="str">
        <f t="shared" si="150"/>
        <v>les oeufs mars04</v>
      </c>
      <c r="G9656" s="4" t="str">
        <f>IFERROR(VLOOKUP($F9656,[1]Auteur!$1:$1048576,2,FALSE),"NOK")</f>
        <v>les oeufs</v>
      </c>
      <c r="H9656" s="4" t="str">
        <f>IFERROR(VLOOKUP($F9656,[1]Auteur!$1:$1048576,7,FALSE),"NOK")</f>
        <v>O</v>
      </c>
      <c r="I9656" s="4" t="str">
        <f>IFERROR(VLOOKUP($F9656,[1]Auteur!$1:$1048576,8,FALSE),"NOK")</f>
        <v>O</v>
      </c>
      <c r="J9656" s="4" t="str">
        <f>IFERROR(VLOOKUP($F9656,[1]Auteur!$1:$1048576,9,FALSE),"NOK")</f>
        <v>O</v>
      </c>
      <c r="K9656" s="4" t="str">
        <f>IFERROR(VLOOKUP($F9656,[1]Auteur!$1:$1048576,3,FALSE),"NOK")</f>
        <v>Richard Sovied</v>
      </c>
      <c r="L9656" s="4" t="str">
        <f>IFERROR(VLOOKUP($F9656,[1]Auteur!$1:$1048576,10,FALSE),"NOK")</f>
        <v>O</v>
      </c>
      <c r="M9656" s="4" t="str">
        <f>IFERROR(VLOOKUP($F9656,[1]Auteur!$1:$1048576,11,FALSE),"NOK")</f>
        <v>France</v>
      </c>
      <c r="N9656" s="4">
        <f>IFERROR(VLOOKUP($F9656,[1]Auteur!$1:$1048576,5,FALSE),"NOK")</f>
        <v>2015</v>
      </c>
      <c r="O9656" s="4" t="str">
        <f>IFERROR(VLOOKUP($F9656,[1]Auteur!$1:$1048576,6,FALSE),"NOK")</f>
        <v>Documentaire</v>
      </c>
      <c r="P9656" s="4" t="str">
        <f>IFERROR(VLOOKUP($F9656,[1]Auteur!$1:$1048576,12,FALSE),"NOK")</f>
        <v>O</v>
      </c>
      <c r="Q9656" s="14" t="str">
        <f>IFERROR(VLOOKUP($F9656,[1]Auteur!$1:$1048576,4,FALSE),"NOK")</f>
        <v>TELE BOCAL</v>
      </c>
    </row>
    <row r="9657" spans="1:17" x14ac:dyDescent="0.25">
      <c r="A9657" s="7">
        <v>43893</v>
      </c>
      <c r="B9657" s="8">
        <v>4.3773148148148151E-2</v>
      </c>
      <c r="C9657" s="2" t="s">
        <v>2</v>
      </c>
      <c r="D9657" s="6">
        <f>MOD(B9658-log[[#This Row],[HEURE]],1)</f>
        <v>1.0879629629629572E-3</v>
      </c>
      <c r="E9657" s="2" t="s">
        <v>586</v>
      </c>
      <c r="F9657" s="2" t="str">
        <f t="shared" si="150"/>
        <v>champomy dec04</v>
      </c>
      <c r="G9657" s="4" t="str">
        <f>IFERROR(VLOOKUP($F9657,[1]Auteur!$1:$1048576,2,FALSE),"NOK")</f>
        <v>champomy dec04</v>
      </c>
      <c r="H9657" s="4" t="str">
        <f>IFERROR(VLOOKUP($F9657,[1]Auteur!$1:$1048576,7,FALSE),"NOK")</f>
        <v>O</v>
      </c>
      <c r="I9657" s="4" t="str">
        <f>IFERROR(VLOOKUP($F9657,[1]Auteur!$1:$1048576,8,FALSE),"NOK")</f>
        <v>O</v>
      </c>
      <c r="J9657" s="4" t="str">
        <f>IFERROR(VLOOKUP($F9657,[1]Auteur!$1:$1048576,9,FALSE),"NOK")</f>
        <v>O</v>
      </c>
      <c r="K9657" s="4" t="str">
        <f>IFERROR(VLOOKUP($F9657,[1]Auteur!$1:$1048576,3,FALSE),"NOK")</f>
        <v>Richard Sovied</v>
      </c>
      <c r="L9657" s="4" t="str">
        <f>IFERROR(VLOOKUP($F9657,[1]Auteur!$1:$1048576,10,FALSE),"NOK")</f>
        <v>O</v>
      </c>
      <c r="M9657" s="4" t="str">
        <f>IFERROR(VLOOKUP($F9657,[1]Auteur!$1:$1048576,11,FALSE),"NOK")</f>
        <v>France</v>
      </c>
      <c r="N9657" s="4">
        <f>IFERROR(VLOOKUP($F9657,[1]Auteur!$1:$1048576,5,FALSE),"NOK")</f>
        <v>2004</v>
      </c>
      <c r="O9657" s="4" t="str">
        <f>IFERROR(VLOOKUP($F9657,[1]Auteur!$1:$1048576,6,FALSE),"NOK")</f>
        <v>Fiction</v>
      </c>
      <c r="P9657" s="4" t="str">
        <f>IFERROR(VLOOKUP($F9657,[1]Auteur!$1:$1048576,12,FALSE),"NOK")</f>
        <v>O</v>
      </c>
      <c r="Q9657" s="14" t="str">
        <f>IFERROR(VLOOKUP($F9657,[1]Auteur!$1:$1048576,4,FALSE),"NOK")</f>
        <v>TELE BOCAL</v>
      </c>
    </row>
    <row r="9658" spans="1:17" x14ac:dyDescent="0.25">
      <c r="A9658" s="7">
        <v>43893</v>
      </c>
      <c r="B9658" s="8">
        <v>4.4861111111111109E-2</v>
      </c>
      <c r="C9658" s="2" t="s">
        <v>2</v>
      </c>
      <c r="D9658" s="6">
        <f>MOD(B9659-log[[#This Row],[HEURE]],1)</f>
        <v>1.4236111111111116E-3</v>
      </c>
      <c r="E9658" s="2" t="s">
        <v>1133</v>
      </c>
      <c r="F9658" s="2" t="str">
        <f t="shared" si="150"/>
        <v>Chant pour le pmu</v>
      </c>
      <c r="G9658" s="4" t="str">
        <f>IFERROR(VLOOKUP($F9658,[1]Auteur!$1:$1048576,2,FALSE),"NOK")</f>
        <v>Chant pour le pmu</v>
      </c>
      <c r="H9658" s="4" t="str">
        <f>IFERROR(VLOOKUP($F9658,[1]Auteur!$1:$1048576,7,FALSE),"NOK")</f>
        <v>O</v>
      </c>
      <c r="I9658" s="4" t="str">
        <f>IFERROR(VLOOKUP($F9658,[1]Auteur!$1:$1048576,8,FALSE),"NOK")</f>
        <v>O</v>
      </c>
      <c r="J9658" s="4" t="str">
        <f>IFERROR(VLOOKUP($F9658,[1]Auteur!$1:$1048576,9,FALSE),"NOK")</f>
        <v>O</v>
      </c>
      <c r="K9658" s="4" t="str">
        <f>IFERROR(VLOOKUP($F9658,[1]Auteur!$1:$1048576,3,FALSE),"NOK")</f>
        <v>Maurice Portejoie</v>
      </c>
      <c r="L9658" s="4" t="str">
        <f>IFERROR(VLOOKUP($F9658,[1]Auteur!$1:$1048576,10,FALSE),"NOK")</f>
        <v>O</v>
      </c>
      <c r="M9658" s="4" t="str">
        <f>IFERROR(VLOOKUP($F9658,[1]Auteur!$1:$1048576,11,FALSE),"NOK")</f>
        <v>France</v>
      </c>
      <c r="N9658" s="4">
        <f>IFERROR(VLOOKUP($F9658,[1]Auteur!$1:$1048576,5,FALSE),"NOK")</f>
        <v>2002</v>
      </c>
      <c r="O9658" s="4" t="str">
        <f>IFERROR(VLOOKUP($F9658,[1]Auteur!$1:$1048576,6,FALSE),"NOK")</f>
        <v>Fiction</v>
      </c>
      <c r="P9658" s="4" t="str">
        <f>IFERROR(VLOOKUP($F9658,[1]Auteur!$1:$1048576,12,FALSE),"NOK")</f>
        <v>O</v>
      </c>
      <c r="Q9658" s="14" t="str">
        <f>IFERROR(VLOOKUP($F9658,[1]Auteur!$1:$1048576,4,FALSE),"NOK")</f>
        <v>Télé Bocal</v>
      </c>
    </row>
    <row r="9659" spans="1:17" x14ac:dyDescent="0.25">
      <c r="A9659" s="7">
        <v>43893</v>
      </c>
      <c r="B9659" s="8">
        <v>4.628472222222222E-2</v>
      </c>
      <c r="C9659" s="2" t="s">
        <v>2</v>
      </c>
      <c r="D9659" s="6">
        <f>MOD(B9660-log[[#This Row],[HEURE]],1)</f>
        <v>1.7013888888888912E-3</v>
      </c>
      <c r="E9659" s="2" t="s">
        <v>1134</v>
      </c>
      <c r="F9659" s="2" t="str">
        <f t="shared" si="150"/>
        <v>mur nuit blanche oct04</v>
      </c>
      <c r="G9659" s="4" t="str">
        <f>IFERROR(VLOOKUP($F9659,[1]Auteur!$1:$1048576,2,FALSE),"NOK")</f>
        <v>mur nuit blanche</v>
      </c>
      <c r="H9659" s="4" t="str">
        <f>IFERROR(VLOOKUP($F9659,[1]Auteur!$1:$1048576,7,FALSE),"NOK")</f>
        <v>O</v>
      </c>
      <c r="I9659" s="4" t="str">
        <f>IFERROR(VLOOKUP($F9659,[1]Auteur!$1:$1048576,8,FALSE),"NOK")</f>
        <v>O</v>
      </c>
      <c r="J9659" s="4" t="str">
        <f>IFERROR(VLOOKUP($F9659,[1]Auteur!$1:$1048576,9,FALSE),"NOK")</f>
        <v>O</v>
      </c>
      <c r="K9659" s="4" t="str">
        <f>IFERROR(VLOOKUP($F9659,[1]Auteur!$1:$1048576,3,FALSE),"NOK")</f>
        <v>Richard Sovied</v>
      </c>
      <c r="L9659" s="4" t="str">
        <f>IFERROR(VLOOKUP($F9659,[1]Auteur!$1:$1048576,10,FALSE),"NOK")</f>
        <v>O</v>
      </c>
      <c r="M9659" s="4" t="str">
        <f>IFERROR(VLOOKUP($F9659,[1]Auteur!$1:$1048576,11,FALSE),"NOK")</f>
        <v>France</v>
      </c>
      <c r="N9659" s="4">
        <f>IFERROR(VLOOKUP($F9659,[1]Auteur!$1:$1048576,5,FALSE),"NOK")</f>
        <v>2015</v>
      </c>
      <c r="O9659" s="4" t="str">
        <f>IFERROR(VLOOKUP($F9659,[1]Auteur!$1:$1048576,6,FALSE),"NOK")</f>
        <v>Documentaire</v>
      </c>
      <c r="P9659" s="4" t="str">
        <f>IFERROR(VLOOKUP($F9659,[1]Auteur!$1:$1048576,12,FALSE),"NOK")</f>
        <v>O</v>
      </c>
      <c r="Q9659" s="14" t="str">
        <f>IFERROR(VLOOKUP($F9659,[1]Auteur!$1:$1048576,4,FALSE),"NOK")</f>
        <v>TELE BOCAL</v>
      </c>
    </row>
    <row r="9660" spans="1:17" x14ac:dyDescent="0.25">
      <c r="A9660" s="7">
        <v>43893</v>
      </c>
      <c r="B9660" s="8">
        <v>4.7986111111111111E-2</v>
      </c>
      <c r="C9660" s="2" t="s">
        <v>2</v>
      </c>
      <c r="D9660" s="6">
        <f>MOD(B9661-log[[#This Row],[HEURE]],1)</f>
        <v>1.8981481481481488E-3</v>
      </c>
      <c r="E9660" s="2" t="s">
        <v>1135</v>
      </c>
      <c r="F9660" s="2" t="str">
        <f t="shared" si="150"/>
        <v>démotiveur dec03</v>
      </c>
      <c r="G9660" s="4" t="str">
        <f>IFERROR(VLOOKUP($F9660,[1]Auteur!$1:$1048576,2,FALSE),"NOK")</f>
        <v>démotiveur dec 03</v>
      </c>
      <c r="H9660" s="4" t="str">
        <f>IFERROR(VLOOKUP($F9660,[1]Auteur!$1:$1048576,7,FALSE),"NOK")</f>
        <v>O</v>
      </c>
      <c r="I9660" s="4" t="str">
        <f>IFERROR(VLOOKUP($F9660,[1]Auteur!$1:$1048576,8,FALSE),"NOK")</f>
        <v>O</v>
      </c>
      <c r="J9660" s="4" t="str">
        <f>IFERROR(VLOOKUP($F9660,[1]Auteur!$1:$1048576,9,FALSE),"NOK")</f>
        <v>O</v>
      </c>
      <c r="K9660" s="4" t="str">
        <f>IFERROR(VLOOKUP($F9660,[1]Auteur!$1:$1048576,3,FALSE),"NOK")</f>
        <v>Richard Sovied</v>
      </c>
      <c r="L9660" s="4" t="str">
        <f>IFERROR(VLOOKUP($F9660,[1]Auteur!$1:$1048576,10,FALSE),"NOK")</f>
        <v>O</v>
      </c>
      <c r="M9660" s="4" t="str">
        <f>IFERROR(VLOOKUP($F9660,[1]Auteur!$1:$1048576,11,FALSE),"NOK")</f>
        <v>France</v>
      </c>
      <c r="N9660" s="4">
        <f>IFERROR(VLOOKUP($F9660,[1]Auteur!$1:$1048576,5,FALSE),"NOK")</f>
        <v>2003</v>
      </c>
      <c r="O9660" s="4" t="str">
        <f>IFERROR(VLOOKUP($F9660,[1]Auteur!$1:$1048576,6,FALSE),"NOK")</f>
        <v>Fiction</v>
      </c>
      <c r="P9660" s="4" t="str">
        <f>IFERROR(VLOOKUP($F9660,[1]Auteur!$1:$1048576,12,FALSE),"NOK")</f>
        <v>O</v>
      </c>
      <c r="Q9660" s="14" t="str">
        <f>IFERROR(VLOOKUP($F9660,[1]Auteur!$1:$1048576,4,FALSE),"NOK")</f>
        <v>TELE BOCAL</v>
      </c>
    </row>
    <row r="9661" spans="1:17" x14ac:dyDescent="0.25">
      <c r="A9661" s="7">
        <v>43893</v>
      </c>
      <c r="B9661" s="8">
        <v>4.988425925925926E-2</v>
      </c>
      <c r="C9661" s="2" t="s">
        <v>2</v>
      </c>
      <c r="D9661" s="6">
        <f>MOD(B9662-log[[#This Row],[HEURE]],1)</f>
        <v>8.7962962962962604E-4</v>
      </c>
      <c r="E9661" s="2" t="s">
        <v>1136</v>
      </c>
      <c r="F9661" s="2" t="str">
        <f t="shared" si="150"/>
        <v>harcelement avril04</v>
      </c>
      <c r="G9661" s="4" t="str">
        <f>IFERROR(VLOOKUP($F9661,[1]Auteur!$1:$1048576,2,FALSE),"NOK")</f>
        <v>Harcelement</v>
      </c>
      <c r="H9661" s="4" t="str">
        <f>IFERROR(VLOOKUP($F9661,[1]Auteur!$1:$1048576,7,FALSE),"NOK")</f>
        <v>O</v>
      </c>
      <c r="I9661" s="4" t="str">
        <f>IFERROR(VLOOKUP($F9661,[1]Auteur!$1:$1048576,8,FALSE),"NOK")</f>
        <v>O</v>
      </c>
      <c r="J9661" s="4" t="str">
        <f>IFERROR(VLOOKUP($F9661,[1]Auteur!$1:$1048576,9,FALSE),"NOK")</f>
        <v>O</v>
      </c>
      <c r="K9661" s="4" t="str">
        <f>IFERROR(VLOOKUP($F9661,[1]Auteur!$1:$1048576,3,FALSE),"NOK")</f>
        <v>Richard Sovied</v>
      </c>
      <c r="L9661" s="4" t="str">
        <f>IFERROR(VLOOKUP($F9661,[1]Auteur!$1:$1048576,10,FALSE),"NOK")</f>
        <v>O</v>
      </c>
      <c r="M9661" s="4" t="str">
        <f>IFERROR(VLOOKUP($F9661,[1]Auteur!$1:$1048576,11,FALSE),"NOK")</f>
        <v>France</v>
      </c>
      <c r="N9661" s="4">
        <f>IFERROR(VLOOKUP($F9661,[1]Auteur!$1:$1048576,5,FALSE),"NOK")</f>
        <v>2015</v>
      </c>
      <c r="O9661" s="4" t="str">
        <f>IFERROR(VLOOKUP($F9661,[1]Auteur!$1:$1048576,6,FALSE),"NOK")</f>
        <v>Documentaire</v>
      </c>
      <c r="P9661" s="4" t="str">
        <f>IFERROR(VLOOKUP($F9661,[1]Auteur!$1:$1048576,12,FALSE),"NOK")</f>
        <v>O</v>
      </c>
      <c r="Q9661" s="14" t="str">
        <f>IFERROR(VLOOKUP($F9661,[1]Auteur!$1:$1048576,4,FALSE),"NOK")</f>
        <v>TELE BOCAL</v>
      </c>
    </row>
    <row r="9662" spans="1:17" x14ac:dyDescent="0.25">
      <c r="A9662" s="7">
        <v>43893</v>
      </c>
      <c r="B9662" s="8">
        <v>5.0763888888888886E-2</v>
      </c>
      <c r="C9662" s="2" t="s">
        <v>2</v>
      </c>
      <c r="D9662" s="6">
        <f>MOD(B9663-log[[#This Row],[HEURE]],1)</f>
        <v>2.5462962962963243E-4</v>
      </c>
      <c r="E9662" s="2" t="s">
        <v>1137</v>
      </c>
      <c r="F9662" s="2" t="str">
        <f t="shared" si="150"/>
        <v>martine et les spaghetti</v>
      </c>
      <c r="G9662" s="4" t="str">
        <f>IFERROR(VLOOKUP($F9662,[1]Auteur!$1:$1048576,2,FALSE),"NOK")</f>
        <v>martine et les spaghetti</v>
      </c>
      <c r="H9662" s="4" t="str">
        <f>IFERROR(VLOOKUP($F9662,[1]Auteur!$1:$1048576,7,FALSE),"NOK")</f>
        <v>O</v>
      </c>
      <c r="I9662" s="4" t="str">
        <f>IFERROR(VLOOKUP($F9662,[1]Auteur!$1:$1048576,8,FALSE),"NOK")</f>
        <v>O</v>
      </c>
      <c r="J9662" s="4" t="str">
        <f>IFERROR(VLOOKUP($F9662,[1]Auteur!$1:$1048576,9,FALSE),"NOK")</f>
        <v>O</v>
      </c>
      <c r="K9662" s="4" t="str">
        <f>IFERROR(VLOOKUP($F9662,[1]Auteur!$1:$1048576,3,FALSE),"NOK")</f>
        <v>Richard Sovied</v>
      </c>
      <c r="L9662" s="4" t="str">
        <f>IFERROR(VLOOKUP($F9662,[1]Auteur!$1:$1048576,10,FALSE),"NOK")</f>
        <v>O</v>
      </c>
      <c r="M9662" s="4" t="str">
        <f>IFERROR(VLOOKUP($F9662,[1]Auteur!$1:$1048576,11,FALSE),"NOK")</f>
        <v>France</v>
      </c>
      <c r="N9662" s="4">
        <f>IFERROR(VLOOKUP($F9662,[1]Auteur!$1:$1048576,5,FALSE),"NOK")</f>
        <v>1997</v>
      </c>
      <c r="O9662" s="4" t="str">
        <f>IFERROR(VLOOKUP($F9662,[1]Auteur!$1:$1048576,6,FALSE),"NOK")</f>
        <v>Fiction</v>
      </c>
      <c r="P9662" s="4" t="str">
        <f>IFERROR(VLOOKUP($F9662,[1]Auteur!$1:$1048576,12,FALSE),"NOK")</f>
        <v>O</v>
      </c>
      <c r="Q9662" s="14" t="str">
        <f>IFERROR(VLOOKUP($F9662,[1]Auteur!$1:$1048576,4,FALSE),"NOK")</f>
        <v>TELE BOCAL</v>
      </c>
    </row>
    <row r="9663" spans="1:17" x14ac:dyDescent="0.25">
      <c r="A9663" s="7">
        <v>43893</v>
      </c>
      <c r="B9663" s="8">
        <v>5.1018518518518519E-2</v>
      </c>
      <c r="C9663" s="2" t="s">
        <v>2</v>
      </c>
      <c r="D9663" s="6">
        <f>MOD(B9664-log[[#This Row],[HEURE]],1)</f>
        <v>4.745370370370372E-4</v>
      </c>
      <c r="E9663" s="2" t="s">
        <v>1138</v>
      </c>
      <c r="F9663" s="2" t="str">
        <f t="shared" si="150"/>
        <v>je souhaite la mauvaise année jan04</v>
      </c>
      <c r="G9663" s="4" t="str">
        <f>IFERROR(VLOOKUP($F9663,[1]Auteur!$1:$1048576,2,FALSE),"NOK")</f>
        <v>je souhaite la mauvaise année jan 04</v>
      </c>
      <c r="H9663" s="4" t="str">
        <f>IFERROR(VLOOKUP($F9663,[1]Auteur!$1:$1048576,7,FALSE),"NOK")</f>
        <v>O</v>
      </c>
      <c r="I9663" s="4" t="str">
        <f>IFERROR(VLOOKUP($F9663,[1]Auteur!$1:$1048576,8,FALSE),"NOK")</f>
        <v>O</v>
      </c>
      <c r="J9663" s="4" t="str">
        <f>IFERROR(VLOOKUP($F9663,[1]Auteur!$1:$1048576,9,FALSE),"NOK")</f>
        <v>O</v>
      </c>
      <c r="K9663" s="4" t="str">
        <f>IFERROR(VLOOKUP($F9663,[1]Auteur!$1:$1048576,3,FALSE),"NOK")</f>
        <v>Lionel Girard</v>
      </c>
      <c r="L9663" s="4" t="str">
        <f>IFERROR(VLOOKUP($F9663,[1]Auteur!$1:$1048576,10,FALSE),"NOK")</f>
        <v>O</v>
      </c>
      <c r="M9663" s="4" t="str">
        <f>IFERROR(VLOOKUP($F9663,[1]Auteur!$1:$1048576,11,FALSE),"NOK")</f>
        <v>France</v>
      </c>
      <c r="N9663" s="4">
        <f>IFERROR(VLOOKUP($F9663,[1]Auteur!$1:$1048576,5,FALSE),"NOK")</f>
        <v>2004</v>
      </c>
      <c r="O9663" s="4" t="str">
        <f>IFERROR(VLOOKUP($F9663,[1]Auteur!$1:$1048576,6,FALSE),"NOK")</f>
        <v>Fiction</v>
      </c>
      <c r="P9663" s="4" t="str">
        <f>IFERROR(VLOOKUP($F9663,[1]Auteur!$1:$1048576,12,FALSE),"NOK")</f>
        <v>O</v>
      </c>
      <c r="Q9663" s="14" t="str">
        <f>IFERROR(VLOOKUP($F9663,[1]Auteur!$1:$1048576,4,FALSE),"NOK")</f>
        <v>Télé Bocal</v>
      </c>
    </row>
    <row r="9664" spans="1:17" x14ac:dyDescent="0.25">
      <c r="A9664" s="7">
        <v>43893</v>
      </c>
      <c r="B9664" s="8">
        <v>5.1493055555555556E-2</v>
      </c>
      <c r="C9664" s="2" t="s">
        <v>2</v>
      </c>
      <c r="D9664" s="6">
        <f>MOD(B9665-log[[#This Row],[HEURE]],1)</f>
        <v>2.66203703703706E-4</v>
      </c>
      <c r="E9664" s="2" t="s">
        <v>587</v>
      </c>
      <c r="F9664" s="2" t="str">
        <f t="shared" si="150"/>
        <v>La grenouille en papier n°92 fev04</v>
      </c>
      <c r="G9664" s="4" t="str">
        <f>IFERROR(VLOOKUP($F9664,[1]Auteur!$1:$1048576,2,FALSE),"NOK")</f>
        <v>La grenouille en papier n°92 fev 04</v>
      </c>
      <c r="H9664" s="4" t="str">
        <f>IFERROR(VLOOKUP($F9664,[1]Auteur!$1:$1048576,7,FALSE),"NOK")</f>
        <v>O</v>
      </c>
      <c r="I9664" s="4">
        <f>IFERROR(VLOOKUP($F9664,[1]Auteur!$1:$1048576,8,FALSE),"NOK")</f>
        <v>92</v>
      </c>
      <c r="J9664" s="4" t="str">
        <f>IFERROR(VLOOKUP($F9664,[1]Auteur!$1:$1048576,9,FALSE),"NOK")</f>
        <v>O</v>
      </c>
      <c r="K9664" s="4" t="str">
        <f>IFERROR(VLOOKUP($F9664,[1]Auteur!$1:$1048576,3,FALSE),"NOK")</f>
        <v>Richard Sovied</v>
      </c>
      <c r="L9664" s="4" t="str">
        <f>IFERROR(VLOOKUP($F9664,[1]Auteur!$1:$1048576,10,FALSE),"NOK")</f>
        <v>O</v>
      </c>
      <c r="M9664" s="4" t="str">
        <f>IFERROR(VLOOKUP($F9664,[1]Auteur!$1:$1048576,11,FALSE),"NOK")</f>
        <v>France</v>
      </c>
      <c r="N9664" s="4">
        <f>IFERROR(VLOOKUP($F9664,[1]Auteur!$1:$1048576,5,FALSE),"NOK")</f>
        <v>2004</v>
      </c>
      <c r="O9664" s="4" t="str">
        <f>IFERROR(VLOOKUP($F9664,[1]Auteur!$1:$1048576,6,FALSE),"NOK")</f>
        <v>Documentaire</v>
      </c>
      <c r="P9664" s="4" t="str">
        <f>IFERROR(VLOOKUP($F9664,[1]Auteur!$1:$1048576,12,FALSE),"NOK")</f>
        <v>O</v>
      </c>
      <c r="Q9664" s="14" t="str">
        <f>IFERROR(VLOOKUP($F9664,[1]Auteur!$1:$1048576,4,FALSE),"NOK")</f>
        <v>Télé Bocal</v>
      </c>
    </row>
    <row r="9665" spans="1:17" x14ac:dyDescent="0.25">
      <c r="A9665" s="7">
        <v>43893</v>
      </c>
      <c r="B9665" s="8">
        <v>5.1759259259259262E-2</v>
      </c>
      <c r="C9665" s="2" t="s">
        <v>2</v>
      </c>
      <c r="D9665" s="6">
        <f>MOD(B9666-log[[#This Row],[HEURE]],1)</f>
        <v>8.2175925925925819E-4</v>
      </c>
      <c r="E9665" s="2" t="s">
        <v>1139</v>
      </c>
      <c r="F9665" s="2" t="str">
        <f t="shared" si="150"/>
        <v>Faire-part n°96 juin04</v>
      </c>
      <c r="G9665" s="4" t="str">
        <f>IFERROR(VLOOKUP($F9665,[1]Auteur!$1:$1048576,2,FALSE),"NOK")</f>
        <v>Faire-part n°96 juin 04</v>
      </c>
      <c r="H9665" s="4" t="str">
        <f>IFERROR(VLOOKUP($F9665,[1]Auteur!$1:$1048576,7,FALSE),"NOK")</f>
        <v>O</v>
      </c>
      <c r="I9665" s="4">
        <f>IFERROR(VLOOKUP($F9665,[1]Auteur!$1:$1048576,8,FALSE),"NOK")</f>
        <v>96</v>
      </c>
      <c r="J9665" s="4" t="str">
        <f>IFERROR(VLOOKUP($F9665,[1]Auteur!$1:$1048576,9,FALSE),"NOK")</f>
        <v>O</v>
      </c>
      <c r="K9665" s="4" t="str">
        <f>IFERROR(VLOOKUP($F9665,[1]Auteur!$1:$1048576,3,FALSE),"NOK")</f>
        <v xml:space="preserve">Yacine Sersare </v>
      </c>
      <c r="L9665" s="4" t="str">
        <f>IFERROR(VLOOKUP($F9665,[1]Auteur!$1:$1048576,10,FALSE),"NOK")</f>
        <v>O</v>
      </c>
      <c r="M9665" s="4" t="str">
        <f>IFERROR(VLOOKUP($F9665,[1]Auteur!$1:$1048576,11,FALSE),"NOK")</f>
        <v>France</v>
      </c>
      <c r="N9665" s="4">
        <f>IFERROR(VLOOKUP($F9665,[1]Auteur!$1:$1048576,5,FALSE),"NOK")</f>
        <v>1996</v>
      </c>
      <c r="O9665" s="4" t="str">
        <f>IFERROR(VLOOKUP($F9665,[1]Auteur!$1:$1048576,6,FALSE),"NOK")</f>
        <v>Fiction</v>
      </c>
      <c r="P9665" s="4" t="str">
        <f>IFERROR(VLOOKUP($F9665,[1]Auteur!$1:$1048576,12,FALSE),"NOK")</f>
        <v>O</v>
      </c>
      <c r="Q9665" s="14" t="str">
        <f>IFERROR(VLOOKUP($F9665,[1]Auteur!$1:$1048576,4,FALSE),"NOK")</f>
        <v>TELE BOCAL</v>
      </c>
    </row>
    <row r="9666" spans="1:17" x14ac:dyDescent="0.25">
      <c r="A9666" s="7">
        <v>43893</v>
      </c>
      <c r="B9666" s="8">
        <v>5.258101851851852E-2</v>
      </c>
      <c r="C9666" s="2" t="s">
        <v>2</v>
      </c>
      <c r="D9666" s="6">
        <f>MOD(B9667-log[[#This Row],[HEURE]],1)</f>
        <v>8.9120370370369961E-4</v>
      </c>
      <c r="E9666" s="2" t="s">
        <v>1140</v>
      </c>
      <c r="F9666" s="2" t="str">
        <f t="shared" ref="F9666:F9729" si="151">LEFT(E9666,SEARCH("(",E9666)-2)</f>
        <v>les babos oct04</v>
      </c>
      <c r="G9666" s="4" t="str">
        <f>IFERROR(VLOOKUP($F9666,[1]Auteur!$1:$1048576,2,FALSE),"NOK")</f>
        <v>les babos oct 04</v>
      </c>
      <c r="H9666" s="4" t="str">
        <f>IFERROR(VLOOKUP($F9666,[1]Auteur!$1:$1048576,7,FALSE),"NOK")</f>
        <v>O</v>
      </c>
      <c r="I9666" s="4" t="str">
        <f>IFERROR(VLOOKUP($F9666,[1]Auteur!$1:$1048576,8,FALSE),"NOK")</f>
        <v>O</v>
      </c>
      <c r="J9666" s="4" t="str">
        <f>IFERROR(VLOOKUP($F9666,[1]Auteur!$1:$1048576,9,FALSE),"NOK")</f>
        <v>O</v>
      </c>
      <c r="K9666" s="4" t="str">
        <f>IFERROR(VLOOKUP($F9666,[1]Auteur!$1:$1048576,3,FALSE),"NOK")</f>
        <v>Richard Sovied</v>
      </c>
      <c r="L9666" s="4" t="str">
        <f>IFERROR(VLOOKUP($F9666,[1]Auteur!$1:$1048576,10,FALSE),"NOK")</f>
        <v>O</v>
      </c>
      <c r="M9666" s="4" t="str">
        <f>IFERROR(VLOOKUP($F9666,[1]Auteur!$1:$1048576,11,FALSE),"NOK")</f>
        <v>France</v>
      </c>
      <c r="N9666" s="4">
        <f>IFERROR(VLOOKUP($F9666,[1]Auteur!$1:$1048576,5,FALSE),"NOK")</f>
        <v>2004</v>
      </c>
      <c r="O9666" s="4" t="str">
        <f>IFERROR(VLOOKUP($F9666,[1]Auteur!$1:$1048576,6,FALSE),"NOK")</f>
        <v>Documentaire</v>
      </c>
      <c r="P9666" s="4" t="str">
        <f>IFERROR(VLOOKUP($F9666,[1]Auteur!$1:$1048576,12,FALSE),"NOK")</f>
        <v>O</v>
      </c>
      <c r="Q9666" s="14" t="str">
        <f>IFERROR(VLOOKUP($F9666,[1]Auteur!$1:$1048576,4,FALSE),"NOK")</f>
        <v>TELE BOCAL</v>
      </c>
    </row>
    <row r="9667" spans="1:17" x14ac:dyDescent="0.25">
      <c r="A9667" s="7">
        <v>43893</v>
      </c>
      <c r="B9667" s="8">
        <v>5.347222222222222E-2</v>
      </c>
      <c r="C9667" s="2" t="s">
        <v>2</v>
      </c>
      <c r="D9667" s="6">
        <f>MOD(B9668-log[[#This Row],[HEURE]],1)</f>
        <v>8.1018518518521931E-5</v>
      </c>
      <c r="E9667" s="2" t="s">
        <v>709</v>
      </c>
      <c r="F9667" s="2" t="str">
        <f t="shared" si="151"/>
        <v>Virgule Poisson dans Bocal</v>
      </c>
      <c r="G9667" s="4" t="str">
        <f>IFERROR(VLOOKUP($F9667,[1]Auteur!$1:$1048576,2,FALSE),"NOK")</f>
        <v>Virgule Poisson dans Bocal</v>
      </c>
      <c r="H9667" s="4" t="str">
        <f>IFERROR(VLOOKUP($F9667,[1]Auteur!$1:$1048576,7,FALSE),"NOK")</f>
        <v>O</v>
      </c>
      <c r="I9667" s="4" t="str">
        <f>IFERROR(VLOOKUP($F9667,[1]Auteur!$1:$1048576,8,FALSE),"NOK")</f>
        <v>O</v>
      </c>
      <c r="J9667" s="4" t="str">
        <f>IFERROR(VLOOKUP($F9667,[1]Auteur!$1:$1048576,9,FALSE),"NOK")</f>
        <v>O</v>
      </c>
      <c r="K9667" s="4" t="str">
        <f>IFERROR(VLOOKUP($F9667,[1]Auteur!$1:$1048576,3,FALSE),"NOK")</f>
        <v>Richard Sovied</v>
      </c>
      <c r="L9667" s="4" t="str">
        <f>IFERROR(VLOOKUP($F9667,[1]Auteur!$1:$1048576,10,FALSE),"NOK")</f>
        <v>O</v>
      </c>
      <c r="M9667" s="4" t="str">
        <f>IFERROR(VLOOKUP($F9667,[1]Auteur!$1:$1048576,11,FALSE),"NOK")</f>
        <v>France</v>
      </c>
      <c r="N9667" s="4">
        <f>IFERROR(VLOOKUP($F9667,[1]Auteur!$1:$1048576,5,FALSE),"NOK")</f>
        <v>1995</v>
      </c>
      <c r="O9667" s="4" t="str">
        <f>IFERROR(VLOOKUP($F9667,[1]Auteur!$1:$1048576,6,FALSE),"NOK")</f>
        <v>Jingles</v>
      </c>
      <c r="P9667" s="4" t="str">
        <f>IFERROR(VLOOKUP($F9667,[1]Auteur!$1:$1048576,12,FALSE),"NOK")</f>
        <v>O</v>
      </c>
      <c r="Q9667" s="14" t="str">
        <f>IFERROR(VLOOKUP($F9667,[1]Auteur!$1:$1048576,4,FALSE),"NOK")</f>
        <v>TELE BOCAL</v>
      </c>
    </row>
    <row r="9668" spans="1:17" x14ac:dyDescent="0.25">
      <c r="A9668" s="7">
        <v>43893</v>
      </c>
      <c r="B9668" s="8">
        <v>5.3553240740740742E-2</v>
      </c>
      <c r="C9668" s="2" t="s">
        <v>2</v>
      </c>
      <c r="D9668" s="6">
        <f>MOD(B9669-log[[#This Row],[HEURE]],1)</f>
        <v>1.368055555555555E-2</v>
      </c>
      <c r="E9668" s="2" t="s">
        <v>1141</v>
      </c>
      <c r="F9668" s="2" t="str">
        <f t="shared" si="151"/>
        <v>sur un air de violon 19'43</v>
      </c>
      <c r="G9668" s="4" t="str">
        <f>IFERROR(VLOOKUP($F9668,[1]Auteur!$1:$1048576,2,FALSE),"NOK")</f>
        <v>sur un air de violon</v>
      </c>
      <c r="H9668" s="4" t="str">
        <f>IFERROR(VLOOKUP($F9668,[1]Auteur!$1:$1048576,7,FALSE),"NOK")</f>
        <v>O</v>
      </c>
      <c r="I9668" s="4" t="str">
        <f>IFERROR(VLOOKUP($F9668,[1]Auteur!$1:$1048576,8,FALSE),"NOK")</f>
        <v>O</v>
      </c>
      <c r="J9668" s="4" t="str">
        <f>IFERROR(VLOOKUP($F9668,[1]Auteur!$1:$1048576,9,FALSE),"NOK")</f>
        <v>O</v>
      </c>
      <c r="K9668" s="4" t="str">
        <f>IFERROR(VLOOKUP($F9668,[1]Auteur!$1:$1048576,3,FALSE),"NOK")</f>
        <v>Amine Kassid</v>
      </c>
      <c r="L9668" s="4" t="str">
        <f>IFERROR(VLOOKUP($F9668,[1]Auteur!$1:$1048576,10,FALSE),"NOK")</f>
        <v>O</v>
      </c>
      <c r="M9668" s="4" t="str">
        <f>IFERROR(VLOOKUP($F9668,[1]Auteur!$1:$1048576,11,FALSE),"NOK")</f>
        <v>France</v>
      </c>
      <c r="N9668" s="4" t="str">
        <f>IFERROR(VLOOKUP($F9668,[1]Auteur!$1:$1048576,5,FALSE),"NOK")</f>
        <v>Inconnu</v>
      </c>
      <c r="O9668" s="4" t="str">
        <f>IFERROR(VLOOKUP($F9668,[1]Auteur!$1:$1048576,6,FALSE),"NOK")</f>
        <v>Fiction</v>
      </c>
      <c r="P9668" s="4" t="str">
        <f>IFERROR(VLOOKUP($F9668,[1]Auteur!$1:$1048576,12,FALSE),"NOK")</f>
        <v>O</v>
      </c>
      <c r="Q9668" s="14" t="str">
        <f>IFERROR(VLOOKUP($F9668,[1]Auteur!$1:$1048576,4,FALSE),"NOK")</f>
        <v>Inconnu</v>
      </c>
    </row>
    <row r="9669" spans="1:17" x14ac:dyDescent="0.25">
      <c r="A9669" s="7">
        <v>43893</v>
      </c>
      <c r="B9669" s="8">
        <v>6.7233796296296292E-2</v>
      </c>
      <c r="C9669" s="2" t="s">
        <v>2</v>
      </c>
      <c r="D9669" s="6">
        <f>MOD(B9670-log[[#This Row],[HEURE]],1)</f>
        <v>2.1990740740741865E-4</v>
      </c>
      <c r="E9669" s="2" t="s">
        <v>408</v>
      </c>
      <c r="F9669" s="2" t="str">
        <f t="shared" si="151"/>
        <v>Jingle TB Camille</v>
      </c>
      <c r="G9669" s="4" t="str">
        <f>IFERROR(VLOOKUP($F9669,[1]Auteur!$1:$1048576,2,FALSE),"NOK")</f>
        <v>Jingle TB Camille</v>
      </c>
      <c r="H9669" s="4" t="str">
        <f>IFERROR(VLOOKUP($F9669,[1]Auteur!$1:$1048576,7,FALSE),"NOK")</f>
        <v>O</v>
      </c>
      <c r="I9669" s="4" t="str">
        <f>IFERROR(VLOOKUP($F9669,[1]Auteur!$1:$1048576,8,FALSE),"NOK")</f>
        <v>O</v>
      </c>
      <c r="J9669" s="4" t="str">
        <f>IFERROR(VLOOKUP($F9669,[1]Auteur!$1:$1048576,9,FALSE),"NOK")</f>
        <v>O</v>
      </c>
      <c r="K9669" s="4" t="str">
        <f>IFERROR(VLOOKUP($F9669,[1]Auteur!$1:$1048576,3,FALSE),"NOK")</f>
        <v>Richard Sovied</v>
      </c>
      <c r="L9669" s="4" t="str">
        <f>IFERROR(VLOOKUP($F9669,[1]Auteur!$1:$1048576,10,FALSE),"NOK")</f>
        <v>O</v>
      </c>
      <c r="M9669" s="4" t="str">
        <f>IFERROR(VLOOKUP($F9669,[1]Auteur!$1:$1048576,11,FALSE),"NOK")</f>
        <v>France</v>
      </c>
      <c r="N9669" s="4">
        <f>IFERROR(VLOOKUP($F9669,[1]Auteur!$1:$1048576,5,FALSE),"NOK")</f>
        <v>1995</v>
      </c>
      <c r="O9669" s="4" t="str">
        <f>IFERROR(VLOOKUP($F9669,[1]Auteur!$1:$1048576,6,FALSE),"NOK")</f>
        <v>Jingles</v>
      </c>
      <c r="P9669" s="4" t="str">
        <f>IFERROR(VLOOKUP($F9669,[1]Auteur!$1:$1048576,12,FALSE),"NOK")</f>
        <v>O</v>
      </c>
      <c r="Q9669" s="14" t="str">
        <f>IFERROR(VLOOKUP($F9669,[1]Auteur!$1:$1048576,4,FALSE),"NOK")</f>
        <v>TELE BOCAL</v>
      </c>
    </row>
    <row r="9670" spans="1:17" x14ac:dyDescent="0.25">
      <c r="A9670" s="7">
        <v>43893</v>
      </c>
      <c r="B9670" s="8">
        <v>6.745370370370371E-2</v>
      </c>
      <c r="C9670" s="2" t="s">
        <v>2</v>
      </c>
      <c r="D9670" s="6">
        <f>MOD(B9671-log[[#This Row],[HEURE]],1)</f>
        <v>4.6296296296294281E-5</v>
      </c>
      <c r="E9670" s="2" t="s">
        <v>5</v>
      </c>
      <c r="F9670" s="2" t="str">
        <f t="shared" si="151"/>
        <v>Télé bulles courtes 1</v>
      </c>
      <c r="G9670" s="4" t="str">
        <f>IFERROR(VLOOKUP($F9670,[1]Auteur!$1:$1048576,2,FALSE),"NOK")</f>
        <v>Télé bulles courtes</v>
      </c>
      <c r="H9670" s="4" t="str">
        <f>IFERROR(VLOOKUP($F9670,[1]Auteur!$1:$1048576,7,FALSE),"NOK")</f>
        <v>O</v>
      </c>
      <c r="I9670" s="4" t="str">
        <f>IFERROR(VLOOKUP($F9670,[1]Auteur!$1:$1048576,8,FALSE),"NOK")</f>
        <v>O</v>
      </c>
      <c r="J9670" s="4" t="str">
        <f>IFERROR(VLOOKUP($F9670,[1]Auteur!$1:$1048576,9,FALSE),"NOK")</f>
        <v>O</v>
      </c>
      <c r="K9670" s="4" t="str">
        <f>IFERROR(VLOOKUP($F9670,[1]Auteur!$1:$1048576,3,FALSE),"NOK")</f>
        <v>Richard Sovied</v>
      </c>
      <c r="L9670" s="4" t="str">
        <f>IFERROR(VLOOKUP($F9670,[1]Auteur!$1:$1048576,10,FALSE),"NOK")</f>
        <v>O</v>
      </c>
      <c r="M9670" s="4" t="str">
        <f>IFERROR(VLOOKUP($F9670,[1]Auteur!$1:$1048576,11,FALSE),"NOK")</f>
        <v>France</v>
      </c>
      <c r="N9670" s="4">
        <f>IFERROR(VLOOKUP($F9670,[1]Auteur!$1:$1048576,5,FALSE),"NOK")</f>
        <v>1995</v>
      </c>
      <c r="O9670" s="4" t="str">
        <f>IFERROR(VLOOKUP($F9670,[1]Auteur!$1:$1048576,6,FALSE),"NOK")</f>
        <v>Jingles</v>
      </c>
      <c r="P9670" s="4" t="str">
        <f>IFERROR(VLOOKUP($F9670,[1]Auteur!$1:$1048576,12,FALSE),"NOK")</f>
        <v>O</v>
      </c>
      <c r="Q9670" s="14" t="str">
        <f>IFERROR(VLOOKUP($F9670,[1]Auteur!$1:$1048576,4,FALSE),"NOK")</f>
        <v>TELE BOCAL</v>
      </c>
    </row>
    <row r="9671" spans="1:17" x14ac:dyDescent="0.25">
      <c r="A9671" s="7">
        <v>43893</v>
      </c>
      <c r="B9671" s="8">
        <v>6.7500000000000004E-2</v>
      </c>
      <c r="C9671" s="2" t="s">
        <v>2</v>
      </c>
      <c r="D9671" s="6">
        <f>MOD(B9672-log[[#This Row],[HEURE]],1)</f>
        <v>1.0347222222222216E-2</v>
      </c>
      <c r="E9671" s="2" t="s">
        <v>1142</v>
      </c>
      <c r="F9671" s="2" t="str">
        <f t="shared" si="151"/>
        <v>tapis rouge 14'53</v>
      </c>
      <c r="G9671" s="4" t="str">
        <f>IFERROR(VLOOKUP($F9671,[1]Auteur!$1:$1048576,2,FALSE),"NOK")</f>
        <v>tapis rouge</v>
      </c>
      <c r="H9671" s="4" t="str">
        <f>IFERROR(VLOOKUP($F9671,[1]Auteur!$1:$1048576,7,FALSE),"NOK")</f>
        <v>O</v>
      </c>
      <c r="I9671" s="4" t="str">
        <f>IFERROR(VLOOKUP($F9671,[1]Auteur!$1:$1048576,8,FALSE),"NOK")</f>
        <v>O</v>
      </c>
      <c r="J9671" s="4" t="str">
        <f>IFERROR(VLOOKUP($F9671,[1]Auteur!$1:$1048576,9,FALSE),"NOK")</f>
        <v>O</v>
      </c>
      <c r="K9671" s="4" t="str">
        <f>IFERROR(VLOOKUP($F9671,[1]Auteur!$1:$1048576,3,FALSE),"NOK")</f>
        <v>Léon Lasally</v>
      </c>
      <c r="L9671" s="4" t="str">
        <f>IFERROR(VLOOKUP($F9671,[1]Auteur!$1:$1048576,10,FALSE),"NOK")</f>
        <v>O</v>
      </c>
      <c r="M9671" s="4" t="str">
        <f>IFERROR(VLOOKUP($F9671,[1]Auteur!$1:$1048576,11,FALSE),"NOK")</f>
        <v>France</v>
      </c>
      <c r="N9671" s="4" t="str">
        <f>IFERROR(VLOOKUP($F9671,[1]Auteur!$1:$1048576,5,FALSE),"NOK")</f>
        <v>Inconnu</v>
      </c>
      <c r="O9671" s="4" t="str">
        <f>IFERROR(VLOOKUP($F9671,[1]Auteur!$1:$1048576,6,FALSE),"NOK")</f>
        <v>Fiction</v>
      </c>
      <c r="P9671" s="4" t="str">
        <f>IFERROR(VLOOKUP($F9671,[1]Auteur!$1:$1048576,12,FALSE),"NOK")</f>
        <v>O</v>
      </c>
      <c r="Q9671" s="14" t="str">
        <f>IFERROR(VLOOKUP($F9671,[1]Auteur!$1:$1048576,4,FALSE),"NOK")</f>
        <v>Fedder Films</v>
      </c>
    </row>
    <row r="9672" spans="1:17" x14ac:dyDescent="0.25">
      <c r="A9672" s="7">
        <v>43893</v>
      </c>
      <c r="B9672" s="8">
        <v>7.784722222222222E-2</v>
      </c>
      <c r="C9672" s="2" t="s">
        <v>2</v>
      </c>
      <c r="D9672" s="6">
        <f>MOD(B9673-log[[#This Row],[HEURE]],1)</f>
        <v>6.9444444444441422E-5</v>
      </c>
      <c r="E9672" s="2" t="s">
        <v>743</v>
      </c>
      <c r="F9672" s="2" t="str">
        <f t="shared" si="151"/>
        <v>Virgule Télé horloge 6'</v>
      </c>
      <c r="G9672" s="4" t="str">
        <f>IFERROR(VLOOKUP($F9672,[1]Auteur!$1:$1048576,2,FALSE),"NOK")</f>
        <v>Virgule Télé Horloge</v>
      </c>
      <c r="H9672" s="4" t="str">
        <f>IFERROR(VLOOKUP($F9672,[1]Auteur!$1:$1048576,7,FALSE),"NOK")</f>
        <v>O</v>
      </c>
      <c r="I9672" s="4" t="str">
        <f>IFERROR(VLOOKUP($F9672,[1]Auteur!$1:$1048576,8,FALSE),"NOK")</f>
        <v>O</v>
      </c>
      <c r="J9672" s="4" t="str">
        <f>IFERROR(VLOOKUP($F9672,[1]Auteur!$1:$1048576,9,FALSE),"NOK")</f>
        <v>O</v>
      </c>
      <c r="K9672" s="4" t="str">
        <f>IFERROR(VLOOKUP($F9672,[1]Auteur!$1:$1048576,3,FALSE),"NOK")</f>
        <v>Richard Sovied</v>
      </c>
      <c r="L9672" s="4" t="str">
        <f>IFERROR(VLOOKUP($F9672,[1]Auteur!$1:$1048576,10,FALSE),"NOK")</f>
        <v>O</v>
      </c>
      <c r="M9672" s="4" t="str">
        <f>IFERROR(VLOOKUP($F9672,[1]Auteur!$1:$1048576,11,FALSE),"NOK")</f>
        <v>France</v>
      </c>
      <c r="N9672" s="4">
        <f>IFERROR(VLOOKUP($F9672,[1]Auteur!$1:$1048576,5,FALSE),"NOK")</f>
        <v>2015</v>
      </c>
      <c r="O9672" s="4" t="str">
        <f>IFERROR(VLOOKUP($F9672,[1]Auteur!$1:$1048576,6,FALSE),"NOK")</f>
        <v>Jingles</v>
      </c>
      <c r="P9672" s="4" t="str">
        <f>IFERROR(VLOOKUP($F9672,[1]Auteur!$1:$1048576,12,FALSE),"NOK")</f>
        <v>O</v>
      </c>
      <c r="Q9672" s="14" t="str">
        <f>IFERROR(VLOOKUP($F9672,[1]Auteur!$1:$1048576,4,FALSE),"NOK")</f>
        <v>TELE BOCAL</v>
      </c>
    </row>
    <row r="9673" spans="1:17" x14ac:dyDescent="0.25">
      <c r="A9673" s="7">
        <v>43893</v>
      </c>
      <c r="B9673" s="8">
        <v>7.7916666666666662E-2</v>
      </c>
      <c r="C9673" s="2" t="s">
        <v>2</v>
      </c>
      <c r="D9673" s="6">
        <f>MOD(B9674-log[[#This Row],[HEURE]],1)</f>
        <v>3.3564814814814825E-2</v>
      </c>
      <c r="E9673" s="2" t="s">
        <v>1143</v>
      </c>
      <c r="F9673" s="2" t="str">
        <f t="shared" si="151"/>
        <v xml:space="preserve">Paris quartier 9 Mai 16 Act 2 48'20 </v>
      </c>
      <c r="G9673" s="4" t="str">
        <f>IFERROR(VLOOKUP($F9673,[1]Auteur!$1:$1048576,2,FALSE),"NOK")</f>
        <v>Paris quartier 9 Mai 16 Act 2</v>
      </c>
      <c r="H9673" s="4" t="str">
        <f>IFERROR(VLOOKUP($F9673,[1]Auteur!$1:$1048576,7,FALSE),"NOK")</f>
        <v>O</v>
      </c>
      <c r="I9673" s="4" t="str">
        <f>IFERROR(VLOOKUP($F9673,[1]Auteur!$1:$1048576,8,FALSE),"NOK")</f>
        <v>Act 2</v>
      </c>
      <c r="J9673" s="4" t="str">
        <f>IFERROR(VLOOKUP($F9673,[1]Auteur!$1:$1048576,9,FALSE),"NOK")</f>
        <v>O</v>
      </c>
      <c r="K9673" s="4" t="str">
        <f>IFERROR(VLOOKUP($F9673,[1]Auteur!$1:$1048576,3,FALSE),"NOK")</f>
        <v>Richard Sovied</v>
      </c>
      <c r="L9673" s="4" t="str">
        <f>IFERROR(VLOOKUP($F9673,[1]Auteur!$1:$1048576,10,FALSE),"NOK")</f>
        <v>O</v>
      </c>
      <c r="M9673" s="4" t="str">
        <f>IFERROR(VLOOKUP($F9673,[1]Auteur!$1:$1048576,11,FALSE),"NOK")</f>
        <v>France</v>
      </c>
      <c r="N9673" s="4">
        <f>IFERROR(VLOOKUP($F9673,[1]Auteur!$1:$1048576,5,FALSE),"NOK")</f>
        <v>2016</v>
      </c>
      <c r="O9673" s="4" t="str">
        <f>IFERROR(VLOOKUP($F9673,[1]Auteur!$1:$1048576,6,FALSE),"NOK")</f>
        <v>Documentaire</v>
      </c>
      <c r="P9673" s="4" t="str">
        <f>IFERROR(VLOOKUP($F9673,[1]Auteur!$1:$1048576,12,FALSE),"NOK")</f>
        <v>O</v>
      </c>
      <c r="Q9673" s="14" t="str">
        <f>IFERROR(VLOOKUP($F9673,[1]Auteur!$1:$1048576,4,FALSE),"NOK")</f>
        <v>TELE BOCAL</v>
      </c>
    </row>
    <row r="9674" spans="1:17" x14ac:dyDescent="0.25">
      <c r="A9674" s="7">
        <v>43893</v>
      </c>
      <c r="B9674" s="8">
        <v>0.11148148148148149</v>
      </c>
      <c r="C9674" s="2" t="s">
        <v>2</v>
      </c>
      <c r="D9674" s="6">
        <f>MOD(B9675-log[[#This Row],[HEURE]],1)</f>
        <v>2.8263888888888894E-2</v>
      </c>
      <c r="E9674" s="2" t="s">
        <v>1144</v>
      </c>
      <c r="F9674" s="2" t="str">
        <f t="shared" si="151"/>
        <v>Paris quartier 10 Mai 16 Act 3 40'42</v>
      </c>
      <c r="G9674" s="4" t="str">
        <f>IFERROR(VLOOKUP($F9674,[1]Auteur!$1:$1048576,2,FALSE),"NOK")</f>
        <v xml:space="preserve">Paris quartier 10 Mai 16 Act 3 </v>
      </c>
      <c r="H9674" s="4" t="str">
        <f>IFERROR(VLOOKUP($F9674,[1]Auteur!$1:$1048576,7,FALSE),"NOK")</f>
        <v>O</v>
      </c>
      <c r="I9674" s="4" t="str">
        <f>IFERROR(VLOOKUP($F9674,[1]Auteur!$1:$1048576,8,FALSE),"NOK")</f>
        <v>Act 3</v>
      </c>
      <c r="J9674" s="4" t="str">
        <f>IFERROR(VLOOKUP($F9674,[1]Auteur!$1:$1048576,9,FALSE),"NOK")</f>
        <v>O</v>
      </c>
      <c r="K9674" s="4" t="str">
        <f>IFERROR(VLOOKUP($F9674,[1]Auteur!$1:$1048576,3,FALSE),"NOK")</f>
        <v>Richard Sovied</v>
      </c>
      <c r="L9674" s="4" t="str">
        <f>IFERROR(VLOOKUP($F9674,[1]Auteur!$1:$1048576,10,FALSE),"NOK")</f>
        <v>O</v>
      </c>
      <c r="M9674" s="4" t="str">
        <f>IFERROR(VLOOKUP($F9674,[1]Auteur!$1:$1048576,11,FALSE),"NOK")</f>
        <v>France</v>
      </c>
      <c r="N9674" s="4">
        <f>IFERROR(VLOOKUP($F9674,[1]Auteur!$1:$1048576,5,FALSE),"NOK")</f>
        <v>2016</v>
      </c>
      <c r="O9674" s="4" t="str">
        <f>IFERROR(VLOOKUP($F9674,[1]Auteur!$1:$1048576,6,FALSE),"NOK")</f>
        <v>Documentaire</v>
      </c>
      <c r="P9674" s="4" t="str">
        <f>IFERROR(VLOOKUP($F9674,[1]Auteur!$1:$1048576,12,FALSE),"NOK")</f>
        <v>O</v>
      </c>
      <c r="Q9674" s="14" t="str">
        <f>IFERROR(VLOOKUP($F9674,[1]Auteur!$1:$1048576,4,FALSE),"NOK")</f>
        <v>TELE BOCAL</v>
      </c>
    </row>
    <row r="9675" spans="1:17" x14ac:dyDescent="0.25">
      <c r="A9675" s="7">
        <v>43893</v>
      </c>
      <c r="B9675" s="8">
        <v>0.13974537037037038</v>
      </c>
      <c r="C9675" s="2" t="s">
        <v>2</v>
      </c>
      <c r="D9675" s="6">
        <f>MOD(B9676-log[[#This Row],[HEURE]],1)</f>
        <v>6.9444444444427544E-5</v>
      </c>
      <c r="E9675" s="2" t="s">
        <v>744</v>
      </c>
      <c r="F9675" s="2" t="str">
        <f t="shared" si="151"/>
        <v>Virgule Télé Oiseaux</v>
      </c>
      <c r="G9675" s="4" t="str">
        <f>IFERROR(VLOOKUP($F9675,[1]Auteur!$1:$1048576,2,FALSE),"NOK")</f>
        <v>Virgule Télé Oiseaux</v>
      </c>
      <c r="H9675" s="4" t="str">
        <f>IFERROR(VLOOKUP($F9675,[1]Auteur!$1:$1048576,7,FALSE),"NOK")</f>
        <v>O</v>
      </c>
      <c r="I9675" s="4" t="str">
        <f>IFERROR(VLOOKUP($F9675,[1]Auteur!$1:$1048576,8,FALSE),"NOK")</f>
        <v>O</v>
      </c>
      <c r="J9675" s="4" t="str">
        <f>IFERROR(VLOOKUP($F9675,[1]Auteur!$1:$1048576,9,FALSE),"NOK")</f>
        <v>O</v>
      </c>
      <c r="K9675" s="4" t="str">
        <f>IFERROR(VLOOKUP($F9675,[1]Auteur!$1:$1048576,3,FALSE),"NOK")</f>
        <v>Richard Sovied</v>
      </c>
      <c r="L9675" s="4" t="str">
        <f>IFERROR(VLOOKUP($F9675,[1]Auteur!$1:$1048576,10,FALSE),"NOK")</f>
        <v>O</v>
      </c>
      <c r="M9675" s="4" t="str">
        <f>IFERROR(VLOOKUP($F9675,[1]Auteur!$1:$1048576,11,FALSE),"NOK")</f>
        <v>France</v>
      </c>
      <c r="N9675" s="4">
        <f>IFERROR(VLOOKUP($F9675,[1]Auteur!$1:$1048576,5,FALSE),"NOK")</f>
        <v>1995</v>
      </c>
      <c r="O9675" s="4" t="str">
        <f>IFERROR(VLOOKUP($F9675,[1]Auteur!$1:$1048576,6,FALSE),"NOK")</f>
        <v>Jingles</v>
      </c>
      <c r="P9675" s="4" t="str">
        <f>IFERROR(VLOOKUP($F9675,[1]Auteur!$1:$1048576,12,FALSE),"NOK")</f>
        <v>O</v>
      </c>
      <c r="Q9675" s="14" t="str">
        <f>IFERROR(VLOOKUP($F9675,[1]Auteur!$1:$1048576,4,FALSE),"NOK")</f>
        <v>TELE BOCAL</v>
      </c>
    </row>
    <row r="9676" spans="1:17" x14ac:dyDescent="0.25">
      <c r="A9676" s="7">
        <v>43893</v>
      </c>
      <c r="B9676" s="8">
        <v>0.13981481481481481</v>
      </c>
      <c r="C9676" s="2" t="s">
        <v>2</v>
      </c>
      <c r="D9676" s="6">
        <f>MOD(B9677-log[[#This Row],[HEURE]],1)</f>
        <v>5.8796296296296235E-3</v>
      </c>
      <c r="E9676" s="2" t="s">
        <v>1145</v>
      </c>
      <c r="F9676" s="2" t="str">
        <f t="shared" si="151"/>
        <v>2 LEONARD DE VINCI - REGION IDF 2012 8'28</v>
      </c>
      <c r="G9676" s="4" t="str">
        <f>IFERROR(VLOOKUP($F9676,[1]Auteur!$1:$1048576,2,FALSE),"NOK")</f>
        <v>LEONARD DE VINCI - REGION IDF 2012</v>
      </c>
      <c r="H9676" s="4" t="str">
        <f>IFERROR(VLOOKUP($F9676,[1]Auteur!$1:$1048576,7,FALSE),"NOK")</f>
        <v>O</v>
      </c>
      <c r="I9676" s="4" t="str">
        <f>IFERROR(VLOOKUP($F9676,[1]Auteur!$1:$1048576,8,FALSE),"NOK")</f>
        <v>O</v>
      </c>
      <c r="J9676" s="4" t="str">
        <f>IFERROR(VLOOKUP($F9676,[1]Auteur!$1:$1048576,9,FALSE),"NOK")</f>
        <v>O</v>
      </c>
      <c r="K9676" s="4" t="str">
        <f>IFERROR(VLOOKUP($F9676,[1]Auteur!$1:$1048576,3,FALSE),"NOK")</f>
        <v>Lycée Éco Responsable</v>
      </c>
      <c r="L9676" s="4" t="str">
        <f>IFERROR(VLOOKUP($F9676,[1]Auteur!$1:$1048576,10,FALSE),"NOK")</f>
        <v>O</v>
      </c>
      <c r="M9676" s="4" t="str">
        <f>IFERROR(VLOOKUP($F9676,[1]Auteur!$1:$1048576,11,FALSE),"NOK")</f>
        <v>France</v>
      </c>
      <c r="N9676" s="4">
        <f>IFERROR(VLOOKUP($F9676,[1]Auteur!$1:$1048576,5,FALSE),"NOK")</f>
        <v>2012</v>
      </c>
      <c r="O9676" s="4" t="str">
        <f>IFERROR(VLOOKUP($F9676,[1]Auteur!$1:$1048576,6,FALSE),"NOK")</f>
        <v>Fiction</v>
      </c>
      <c r="P9676" s="4" t="str">
        <f>IFERROR(VLOOKUP($F9676,[1]Auteur!$1:$1048576,12,FALSE),"NOK")</f>
        <v>O</v>
      </c>
      <c r="Q9676" s="14" t="str">
        <f>IFERROR(VLOOKUP($F9676,[1]Auteur!$1:$1048576,4,FALSE),"NOK")</f>
        <v>LycéeLéonard de Vinci</v>
      </c>
    </row>
    <row r="9677" spans="1:17" x14ac:dyDescent="0.25">
      <c r="A9677" s="7">
        <v>43893</v>
      </c>
      <c r="B9677" s="8">
        <v>0.14569444444444443</v>
      </c>
      <c r="C9677" s="2" t="s">
        <v>2</v>
      </c>
      <c r="D9677" s="6">
        <f>MOD(B9678-log[[#This Row],[HEURE]],1)</f>
        <v>1.388888888889106E-4</v>
      </c>
      <c r="E9677" s="2" t="s">
        <v>20</v>
      </c>
      <c r="F9677" s="2" t="str">
        <f t="shared" si="151"/>
        <v>Mémé pète la télé</v>
      </c>
      <c r="G9677" s="4" t="str">
        <f>IFERROR(VLOOKUP($F9677,[1]Auteur!$1:$1048576,2,FALSE),"NOK")</f>
        <v>Mémé pète la télé</v>
      </c>
      <c r="H9677" s="4" t="str">
        <f>IFERROR(VLOOKUP($F9677,[1]Auteur!$1:$1048576,7,FALSE),"NOK")</f>
        <v>O</v>
      </c>
      <c r="I9677" s="4" t="str">
        <f>IFERROR(VLOOKUP($F9677,[1]Auteur!$1:$1048576,8,FALSE),"NOK")</f>
        <v>O</v>
      </c>
      <c r="J9677" s="4" t="str">
        <f>IFERROR(VLOOKUP($F9677,[1]Auteur!$1:$1048576,9,FALSE),"NOK")</f>
        <v>O</v>
      </c>
      <c r="K9677" s="4" t="str">
        <f>IFERROR(VLOOKUP($F9677,[1]Auteur!$1:$1048576,3,FALSE),"NOK")</f>
        <v>Richard Sovied</v>
      </c>
      <c r="L9677" s="4" t="str">
        <f>IFERROR(VLOOKUP($F9677,[1]Auteur!$1:$1048576,10,FALSE),"NOK")</f>
        <v>O</v>
      </c>
      <c r="M9677" s="4" t="str">
        <f>IFERROR(VLOOKUP($F9677,[1]Auteur!$1:$1048576,11,FALSE),"NOK")</f>
        <v>France</v>
      </c>
      <c r="N9677" s="4">
        <f>IFERROR(VLOOKUP($F9677,[1]Auteur!$1:$1048576,5,FALSE),"NOK")</f>
        <v>1995</v>
      </c>
      <c r="O9677" s="4" t="str">
        <f>IFERROR(VLOOKUP($F9677,[1]Auteur!$1:$1048576,6,FALSE),"NOK")</f>
        <v>Jingles</v>
      </c>
      <c r="P9677" s="4" t="str">
        <f>IFERROR(VLOOKUP($F9677,[1]Auteur!$1:$1048576,12,FALSE),"NOK")</f>
        <v>O</v>
      </c>
      <c r="Q9677" s="14" t="str">
        <f>IFERROR(VLOOKUP($F9677,[1]Auteur!$1:$1048576,4,FALSE),"NOK")</f>
        <v>TELE BOCAL</v>
      </c>
    </row>
    <row r="9678" spans="1:17" x14ac:dyDescent="0.25">
      <c r="A9678" s="7">
        <v>43893</v>
      </c>
      <c r="B9678" s="8">
        <v>0.14583333333333334</v>
      </c>
      <c r="C9678" s="2" t="s">
        <v>2</v>
      </c>
      <c r="D9678" s="6">
        <f>MOD(B9679-log[[#This Row],[HEURE]],1)</f>
        <v>8.101851851851638E-4</v>
      </c>
      <c r="E9678" s="2" t="s">
        <v>405</v>
      </c>
      <c r="F9678" s="2" t="str">
        <f t="shared" si="151"/>
        <v>jingle Bocal  nouveau 2017</v>
      </c>
      <c r="G9678" s="4" t="str">
        <f>IFERROR(VLOOKUP($F9678,[1]Auteur!$1:$1048576,2,FALSE),"NOK")</f>
        <v>Jingle Bocal</v>
      </c>
      <c r="H9678" s="4" t="str">
        <f>IFERROR(VLOOKUP($F9678,[1]Auteur!$1:$1048576,7,FALSE),"NOK")</f>
        <v>O</v>
      </c>
      <c r="I9678" s="4" t="str">
        <f>IFERROR(VLOOKUP($F9678,[1]Auteur!$1:$1048576,8,FALSE),"NOK")</f>
        <v>O</v>
      </c>
      <c r="J9678" s="4" t="str">
        <f>IFERROR(VLOOKUP($F9678,[1]Auteur!$1:$1048576,9,FALSE),"NOK")</f>
        <v>O</v>
      </c>
      <c r="K9678" s="4" t="str">
        <f>IFERROR(VLOOKUP($F9678,[1]Auteur!$1:$1048576,3,FALSE),"NOK")</f>
        <v>Richard Sovied</v>
      </c>
      <c r="L9678" s="4" t="str">
        <f>IFERROR(VLOOKUP($F9678,[1]Auteur!$1:$1048576,10,FALSE),"NOK")</f>
        <v>O</v>
      </c>
      <c r="M9678" s="4" t="str">
        <f>IFERROR(VLOOKUP($F9678,[1]Auteur!$1:$1048576,11,FALSE),"NOK")</f>
        <v>France</v>
      </c>
      <c r="N9678" s="4">
        <f>IFERROR(VLOOKUP($F9678,[1]Auteur!$1:$1048576,5,FALSE),"NOK")</f>
        <v>1995</v>
      </c>
      <c r="O9678" s="4" t="str">
        <f>IFERROR(VLOOKUP($F9678,[1]Auteur!$1:$1048576,6,FALSE),"NOK")</f>
        <v>Jingles</v>
      </c>
      <c r="P9678" s="4" t="str">
        <f>IFERROR(VLOOKUP($F9678,[1]Auteur!$1:$1048576,12,FALSE),"NOK")</f>
        <v>O</v>
      </c>
      <c r="Q9678" s="14" t="str">
        <f>IFERROR(VLOOKUP($F9678,[1]Auteur!$1:$1048576,4,FALSE),"NOK")</f>
        <v>TELE BOCAL</v>
      </c>
    </row>
    <row r="9679" spans="1:17" x14ac:dyDescent="0.25">
      <c r="A9679" s="7">
        <v>43893</v>
      </c>
      <c r="B9679" s="8">
        <v>0.14664351851851851</v>
      </c>
      <c r="C9679" s="2" t="s">
        <v>2</v>
      </c>
      <c r="D9679" s="6">
        <f>MOD(B9680-log[[#This Row],[HEURE]],1)</f>
        <v>7.17592592592603E-4</v>
      </c>
      <c r="E9679" s="2" t="s">
        <v>1131</v>
      </c>
      <c r="F9679" s="2" t="str">
        <f t="shared" si="151"/>
        <v>y'en a marre oct04</v>
      </c>
      <c r="G9679" s="4" t="str">
        <f>IFERROR(VLOOKUP($F9679,[1]Auteur!$1:$1048576,2,FALSE),"NOK")</f>
        <v>y'en a marre</v>
      </c>
      <c r="H9679" s="4" t="str">
        <f>IFERROR(VLOOKUP($F9679,[1]Auteur!$1:$1048576,7,FALSE),"NOK")</f>
        <v>O</v>
      </c>
      <c r="I9679" s="4" t="str">
        <f>IFERROR(VLOOKUP($F9679,[1]Auteur!$1:$1048576,8,FALSE),"NOK")</f>
        <v>O</v>
      </c>
      <c r="J9679" s="4" t="str">
        <f>IFERROR(VLOOKUP($F9679,[1]Auteur!$1:$1048576,9,FALSE),"NOK")</f>
        <v>O</v>
      </c>
      <c r="K9679" s="4" t="str">
        <f>IFERROR(VLOOKUP($F9679,[1]Auteur!$1:$1048576,3,FALSE),"NOK")</f>
        <v>Richard Sovied</v>
      </c>
      <c r="L9679" s="4" t="str">
        <f>IFERROR(VLOOKUP($F9679,[1]Auteur!$1:$1048576,10,FALSE),"NOK")</f>
        <v>O</v>
      </c>
      <c r="M9679" s="4" t="str">
        <f>IFERROR(VLOOKUP($F9679,[1]Auteur!$1:$1048576,11,FALSE),"NOK")</f>
        <v>France</v>
      </c>
      <c r="N9679" s="4">
        <f>IFERROR(VLOOKUP($F9679,[1]Auteur!$1:$1048576,5,FALSE),"NOK")</f>
        <v>2013</v>
      </c>
      <c r="O9679" s="4" t="str">
        <f>IFERROR(VLOOKUP($F9679,[1]Auteur!$1:$1048576,6,FALSE),"NOK")</f>
        <v>Documentaire</v>
      </c>
      <c r="P9679" s="4" t="str">
        <f>IFERROR(VLOOKUP($F9679,[1]Auteur!$1:$1048576,12,FALSE),"NOK")</f>
        <v>O</v>
      </c>
      <c r="Q9679" s="14" t="str">
        <f>IFERROR(VLOOKUP($F9679,[1]Auteur!$1:$1048576,4,FALSE),"NOK")</f>
        <v>TELE BOCAL</v>
      </c>
    </row>
    <row r="9680" spans="1:17" x14ac:dyDescent="0.25">
      <c r="A9680" s="7">
        <v>43893</v>
      </c>
      <c r="B9680" s="8">
        <v>0.14736111111111111</v>
      </c>
      <c r="C9680" s="2" t="s">
        <v>2</v>
      </c>
      <c r="D9680" s="6">
        <f>MOD(B9681-log[[#This Row],[HEURE]],1)</f>
        <v>5.787037037036924E-4</v>
      </c>
      <c r="E9680" s="2" t="s">
        <v>1132</v>
      </c>
      <c r="F9680" s="2" t="str">
        <f t="shared" si="151"/>
        <v>les oeufs mars04</v>
      </c>
      <c r="G9680" s="4" t="str">
        <f>IFERROR(VLOOKUP($F9680,[1]Auteur!$1:$1048576,2,FALSE),"NOK")</f>
        <v>les oeufs</v>
      </c>
      <c r="H9680" s="4" t="str">
        <f>IFERROR(VLOOKUP($F9680,[1]Auteur!$1:$1048576,7,FALSE),"NOK")</f>
        <v>O</v>
      </c>
      <c r="I9680" s="4" t="str">
        <f>IFERROR(VLOOKUP($F9680,[1]Auteur!$1:$1048576,8,FALSE),"NOK")</f>
        <v>O</v>
      </c>
      <c r="J9680" s="4" t="str">
        <f>IFERROR(VLOOKUP($F9680,[1]Auteur!$1:$1048576,9,FALSE),"NOK")</f>
        <v>O</v>
      </c>
      <c r="K9680" s="4" t="str">
        <f>IFERROR(VLOOKUP($F9680,[1]Auteur!$1:$1048576,3,FALSE),"NOK")</f>
        <v>Richard Sovied</v>
      </c>
      <c r="L9680" s="4" t="str">
        <f>IFERROR(VLOOKUP($F9680,[1]Auteur!$1:$1048576,10,FALSE),"NOK")</f>
        <v>O</v>
      </c>
      <c r="M9680" s="4" t="str">
        <f>IFERROR(VLOOKUP($F9680,[1]Auteur!$1:$1048576,11,FALSE),"NOK")</f>
        <v>France</v>
      </c>
      <c r="N9680" s="4">
        <f>IFERROR(VLOOKUP($F9680,[1]Auteur!$1:$1048576,5,FALSE),"NOK")</f>
        <v>2015</v>
      </c>
      <c r="O9680" s="4" t="str">
        <f>IFERROR(VLOOKUP($F9680,[1]Auteur!$1:$1048576,6,FALSE),"NOK")</f>
        <v>Documentaire</v>
      </c>
      <c r="P9680" s="4" t="str">
        <f>IFERROR(VLOOKUP($F9680,[1]Auteur!$1:$1048576,12,FALSE),"NOK")</f>
        <v>O</v>
      </c>
      <c r="Q9680" s="14" t="str">
        <f>IFERROR(VLOOKUP($F9680,[1]Auteur!$1:$1048576,4,FALSE),"NOK")</f>
        <v>TELE BOCAL</v>
      </c>
    </row>
    <row r="9681" spans="1:17" x14ac:dyDescent="0.25">
      <c r="A9681" s="7">
        <v>43893</v>
      </c>
      <c r="B9681" s="8">
        <v>0.1479398148148148</v>
      </c>
      <c r="C9681" s="2" t="s">
        <v>2</v>
      </c>
      <c r="D9681" s="6">
        <f>MOD(B9682-log[[#This Row],[HEURE]],1)</f>
        <v>1.087962962962985E-3</v>
      </c>
      <c r="E9681" s="2" t="s">
        <v>586</v>
      </c>
      <c r="F9681" s="2" t="str">
        <f t="shared" si="151"/>
        <v>champomy dec04</v>
      </c>
      <c r="G9681" s="4" t="str">
        <f>IFERROR(VLOOKUP($F9681,[1]Auteur!$1:$1048576,2,FALSE),"NOK")</f>
        <v>champomy dec04</v>
      </c>
      <c r="H9681" s="4" t="str">
        <f>IFERROR(VLOOKUP($F9681,[1]Auteur!$1:$1048576,7,FALSE),"NOK")</f>
        <v>O</v>
      </c>
      <c r="I9681" s="4" t="str">
        <f>IFERROR(VLOOKUP($F9681,[1]Auteur!$1:$1048576,8,FALSE),"NOK")</f>
        <v>O</v>
      </c>
      <c r="J9681" s="4" t="str">
        <f>IFERROR(VLOOKUP($F9681,[1]Auteur!$1:$1048576,9,FALSE),"NOK")</f>
        <v>O</v>
      </c>
      <c r="K9681" s="4" t="str">
        <f>IFERROR(VLOOKUP($F9681,[1]Auteur!$1:$1048576,3,FALSE),"NOK")</f>
        <v>Richard Sovied</v>
      </c>
      <c r="L9681" s="4" t="str">
        <f>IFERROR(VLOOKUP($F9681,[1]Auteur!$1:$1048576,10,FALSE),"NOK")</f>
        <v>O</v>
      </c>
      <c r="M9681" s="4" t="str">
        <f>IFERROR(VLOOKUP($F9681,[1]Auteur!$1:$1048576,11,FALSE),"NOK")</f>
        <v>France</v>
      </c>
      <c r="N9681" s="4">
        <f>IFERROR(VLOOKUP($F9681,[1]Auteur!$1:$1048576,5,FALSE),"NOK")</f>
        <v>2004</v>
      </c>
      <c r="O9681" s="4" t="str">
        <f>IFERROR(VLOOKUP($F9681,[1]Auteur!$1:$1048576,6,FALSE),"NOK")</f>
        <v>Fiction</v>
      </c>
      <c r="P9681" s="4" t="str">
        <f>IFERROR(VLOOKUP($F9681,[1]Auteur!$1:$1048576,12,FALSE),"NOK")</f>
        <v>O</v>
      </c>
      <c r="Q9681" s="14" t="str">
        <f>IFERROR(VLOOKUP($F9681,[1]Auteur!$1:$1048576,4,FALSE),"NOK")</f>
        <v>TELE BOCAL</v>
      </c>
    </row>
    <row r="9682" spans="1:17" x14ac:dyDescent="0.25">
      <c r="A9682" s="7">
        <v>43893</v>
      </c>
      <c r="B9682" s="8">
        <v>0.14902777777777779</v>
      </c>
      <c r="C9682" s="2" t="s">
        <v>2</v>
      </c>
      <c r="D9682" s="6">
        <f>MOD(B9683-log[[#This Row],[HEURE]],1)</f>
        <v>1.4236111111111116E-3</v>
      </c>
      <c r="E9682" s="2" t="s">
        <v>1133</v>
      </c>
      <c r="F9682" s="2" t="str">
        <f t="shared" si="151"/>
        <v>Chant pour le pmu</v>
      </c>
      <c r="G9682" s="4" t="str">
        <f>IFERROR(VLOOKUP($F9682,[1]Auteur!$1:$1048576,2,FALSE),"NOK")</f>
        <v>Chant pour le pmu</v>
      </c>
      <c r="H9682" s="4" t="str">
        <f>IFERROR(VLOOKUP($F9682,[1]Auteur!$1:$1048576,7,FALSE),"NOK")</f>
        <v>O</v>
      </c>
      <c r="I9682" s="4" t="str">
        <f>IFERROR(VLOOKUP($F9682,[1]Auteur!$1:$1048576,8,FALSE),"NOK")</f>
        <v>O</v>
      </c>
      <c r="J9682" s="4" t="str">
        <f>IFERROR(VLOOKUP($F9682,[1]Auteur!$1:$1048576,9,FALSE),"NOK")</f>
        <v>O</v>
      </c>
      <c r="K9682" s="4" t="str">
        <f>IFERROR(VLOOKUP($F9682,[1]Auteur!$1:$1048576,3,FALSE),"NOK")</f>
        <v>Maurice Portejoie</v>
      </c>
      <c r="L9682" s="4" t="str">
        <f>IFERROR(VLOOKUP($F9682,[1]Auteur!$1:$1048576,10,FALSE),"NOK")</f>
        <v>O</v>
      </c>
      <c r="M9682" s="4" t="str">
        <f>IFERROR(VLOOKUP($F9682,[1]Auteur!$1:$1048576,11,FALSE),"NOK")</f>
        <v>France</v>
      </c>
      <c r="N9682" s="4">
        <f>IFERROR(VLOOKUP($F9682,[1]Auteur!$1:$1048576,5,FALSE),"NOK")</f>
        <v>2002</v>
      </c>
      <c r="O9682" s="4" t="str">
        <f>IFERROR(VLOOKUP($F9682,[1]Auteur!$1:$1048576,6,FALSE),"NOK")</f>
        <v>Fiction</v>
      </c>
      <c r="P9682" s="4" t="str">
        <f>IFERROR(VLOOKUP($F9682,[1]Auteur!$1:$1048576,12,FALSE),"NOK")</f>
        <v>O</v>
      </c>
      <c r="Q9682" s="14" t="str">
        <f>IFERROR(VLOOKUP($F9682,[1]Auteur!$1:$1048576,4,FALSE),"NOK")</f>
        <v>Télé Bocal</v>
      </c>
    </row>
    <row r="9683" spans="1:17" x14ac:dyDescent="0.25">
      <c r="A9683" s="7">
        <v>43893</v>
      </c>
      <c r="B9683" s="8">
        <v>0.1504513888888889</v>
      </c>
      <c r="C9683" s="2" t="s">
        <v>2</v>
      </c>
      <c r="D9683" s="6">
        <f>MOD(B9684-log[[#This Row],[HEURE]],1)</f>
        <v>1.7013888888888773E-3</v>
      </c>
      <c r="E9683" s="2" t="s">
        <v>1134</v>
      </c>
      <c r="F9683" s="2" t="str">
        <f t="shared" si="151"/>
        <v>mur nuit blanche oct04</v>
      </c>
      <c r="G9683" s="4" t="str">
        <f>IFERROR(VLOOKUP($F9683,[1]Auteur!$1:$1048576,2,FALSE),"NOK")</f>
        <v>mur nuit blanche</v>
      </c>
      <c r="H9683" s="4" t="str">
        <f>IFERROR(VLOOKUP($F9683,[1]Auteur!$1:$1048576,7,FALSE),"NOK")</f>
        <v>O</v>
      </c>
      <c r="I9683" s="4" t="str">
        <f>IFERROR(VLOOKUP($F9683,[1]Auteur!$1:$1048576,8,FALSE),"NOK")</f>
        <v>O</v>
      </c>
      <c r="J9683" s="4" t="str">
        <f>IFERROR(VLOOKUP($F9683,[1]Auteur!$1:$1048576,9,FALSE),"NOK")</f>
        <v>O</v>
      </c>
      <c r="K9683" s="4" t="str">
        <f>IFERROR(VLOOKUP($F9683,[1]Auteur!$1:$1048576,3,FALSE),"NOK")</f>
        <v>Richard Sovied</v>
      </c>
      <c r="L9683" s="4" t="str">
        <f>IFERROR(VLOOKUP($F9683,[1]Auteur!$1:$1048576,10,FALSE),"NOK")</f>
        <v>O</v>
      </c>
      <c r="M9683" s="4" t="str">
        <f>IFERROR(VLOOKUP($F9683,[1]Auteur!$1:$1048576,11,FALSE),"NOK")</f>
        <v>France</v>
      </c>
      <c r="N9683" s="4">
        <f>IFERROR(VLOOKUP($F9683,[1]Auteur!$1:$1048576,5,FALSE),"NOK")</f>
        <v>2015</v>
      </c>
      <c r="O9683" s="4" t="str">
        <f>IFERROR(VLOOKUP($F9683,[1]Auteur!$1:$1048576,6,FALSE),"NOK")</f>
        <v>Documentaire</v>
      </c>
      <c r="P9683" s="4" t="str">
        <f>IFERROR(VLOOKUP($F9683,[1]Auteur!$1:$1048576,12,FALSE),"NOK")</f>
        <v>O</v>
      </c>
      <c r="Q9683" s="14" t="str">
        <f>IFERROR(VLOOKUP($F9683,[1]Auteur!$1:$1048576,4,FALSE),"NOK")</f>
        <v>TELE BOCAL</v>
      </c>
    </row>
    <row r="9684" spans="1:17" x14ac:dyDescent="0.25">
      <c r="A9684" s="7">
        <v>43893</v>
      </c>
      <c r="B9684" s="8">
        <v>0.15215277777777778</v>
      </c>
      <c r="C9684" s="2" t="s">
        <v>2</v>
      </c>
      <c r="D9684" s="6">
        <f>MOD(B9685-log[[#This Row],[HEURE]],1)</f>
        <v>1.8981481481481488E-3</v>
      </c>
      <c r="E9684" s="2" t="s">
        <v>1135</v>
      </c>
      <c r="F9684" s="2" t="str">
        <f t="shared" si="151"/>
        <v>démotiveur dec03</v>
      </c>
      <c r="G9684" s="4" t="str">
        <f>IFERROR(VLOOKUP($F9684,[1]Auteur!$1:$1048576,2,FALSE),"NOK")</f>
        <v>démotiveur dec 03</v>
      </c>
      <c r="H9684" s="4" t="str">
        <f>IFERROR(VLOOKUP($F9684,[1]Auteur!$1:$1048576,7,FALSE),"NOK")</f>
        <v>O</v>
      </c>
      <c r="I9684" s="4" t="str">
        <f>IFERROR(VLOOKUP($F9684,[1]Auteur!$1:$1048576,8,FALSE),"NOK")</f>
        <v>O</v>
      </c>
      <c r="J9684" s="4" t="str">
        <f>IFERROR(VLOOKUP($F9684,[1]Auteur!$1:$1048576,9,FALSE),"NOK")</f>
        <v>O</v>
      </c>
      <c r="K9684" s="4" t="str">
        <f>IFERROR(VLOOKUP($F9684,[1]Auteur!$1:$1048576,3,FALSE),"NOK")</f>
        <v>Richard Sovied</v>
      </c>
      <c r="L9684" s="4" t="str">
        <f>IFERROR(VLOOKUP($F9684,[1]Auteur!$1:$1048576,10,FALSE),"NOK")</f>
        <v>O</v>
      </c>
      <c r="M9684" s="4" t="str">
        <f>IFERROR(VLOOKUP($F9684,[1]Auteur!$1:$1048576,11,FALSE),"NOK")</f>
        <v>France</v>
      </c>
      <c r="N9684" s="4">
        <f>IFERROR(VLOOKUP($F9684,[1]Auteur!$1:$1048576,5,FALSE),"NOK")</f>
        <v>2003</v>
      </c>
      <c r="O9684" s="4" t="str">
        <f>IFERROR(VLOOKUP($F9684,[1]Auteur!$1:$1048576,6,FALSE),"NOK")</f>
        <v>Fiction</v>
      </c>
      <c r="P9684" s="4" t="str">
        <f>IFERROR(VLOOKUP($F9684,[1]Auteur!$1:$1048576,12,FALSE),"NOK")</f>
        <v>O</v>
      </c>
      <c r="Q9684" s="14" t="str">
        <f>IFERROR(VLOOKUP($F9684,[1]Auteur!$1:$1048576,4,FALSE),"NOK")</f>
        <v>TELE BOCAL</v>
      </c>
    </row>
    <row r="9685" spans="1:17" x14ac:dyDescent="0.25">
      <c r="A9685" s="7">
        <v>43893</v>
      </c>
      <c r="B9685" s="8">
        <v>0.15405092592592592</v>
      </c>
      <c r="C9685" s="2" t="s">
        <v>2</v>
      </c>
      <c r="D9685" s="6">
        <f>MOD(B9686-log[[#This Row],[HEURE]],1)</f>
        <v>8.796296296296191E-4</v>
      </c>
      <c r="E9685" s="2" t="s">
        <v>1136</v>
      </c>
      <c r="F9685" s="2" t="str">
        <f t="shared" si="151"/>
        <v>harcelement avril04</v>
      </c>
      <c r="G9685" s="4" t="str">
        <f>IFERROR(VLOOKUP($F9685,[1]Auteur!$1:$1048576,2,FALSE),"NOK")</f>
        <v>Harcelement</v>
      </c>
      <c r="H9685" s="4" t="str">
        <f>IFERROR(VLOOKUP($F9685,[1]Auteur!$1:$1048576,7,FALSE),"NOK")</f>
        <v>O</v>
      </c>
      <c r="I9685" s="4" t="str">
        <f>IFERROR(VLOOKUP($F9685,[1]Auteur!$1:$1048576,8,FALSE),"NOK")</f>
        <v>O</v>
      </c>
      <c r="J9685" s="4" t="str">
        <f>IFERROR(VLOOKUP($F9685,[1]Auteur!$1:$1048576,9,FALSE),"NOK")</f>
        <v>O</v>
      </c>
      <c r="K9685" s="4" t="str">
        <f>IFERROR(VLOOKUP($F9685,[1]Auteur!$1:$1048576,3,FALSE),"NOK")</f>
        <v>Richard Sovied</v>
      </c>
      <c r="L9685" s="4" t="str">
        <f>IFERROR(VLOOKUP($F9685,[1]Auteur!$1:$1048576,10,FALSE),"NOK")</f>
        <v>O</v>
      </c>
      <c r="M9685" s="4" t="str">
        <f>IFERROR(VLOOKUP($F9685,[1]Auteur!$1:$1048576,11,FALSE),"NOK")</f>
        <v>France</v>
      </c>
      <c r="N9685" s="4">
        <f>IFERROR(VLOOKUP($F9685,[1]Auteur!$1:$1048576,5,FALSE),"NOK")</f>
        <v>2015</v>
      </c>
      <c r="O9685" s="4" t="str">
        <f>IFERROR(VLOOKUP($F9685,[1]Auteur!$1:$1048576,6,FALSE),"NOK")</f>
        <v>Documentaire</v>
      </c>
      <c r="P9685" s="4" t="str">
        <f>IFERROR(VLOOKUP($F9685,[1]Auteur!$1:$1048576,12,FALSE),"NOK")</f>
        <v>O</v>
      </c>
      <c r="Q9685" s="14" t="str">
        <f>IFERROR(VLOOKUP($F9685,[1]Auteur!$1:$1048576,4,FALSE),"NOK")</f>
        <v>TELE BOCAL</v>
      </c>
    </row>
    <row r="9686" spans="1:17" x14ac:dyDescent="0.25">
      <c r="A9686" s="7">
        <v>43893</v>
      </c>
      <c r="B9686" s="8">
        <v>0.15493055555555554</v>
      </c>
      <c r="C9686" s="2" t="s">
        <v>2</v>
      </c>
      <c r="D9686" s="6">
        <f>MOD(B9687-log[[#This Row],[HEURE]],1)</f>
        <v>2.5462962962963243E-4</v>
      </c>
      <c r="E9686" s="2" t="s">
        <v>1137</v>
      </c>
      <c r="F9686" s="2" t="str">
        <f t="shared" si="151"/>
        <v>martine et les spaghetti</v>
      </c>
      <c r="G9686" s="4" t="str">
        <f>IFERROR(VLOOKUP($F9686,[1]Auteur!$1:$1048576,2,FALSE),"NOK")</f>
        <v>martine et les spaghetti</v>
      </c>
      <c r="H9686" s="4" t="str">
        <f>IFERROR(VLOOKUP($F9686,[1]Auteur!$1:$1048576,7,FALSE),"NOK")</f>
        <v>O</v>
      </c>
      <c r="I9686" s="4" t="str">
        <f>IFERROR(VLOOKUP($F9686,[1]Auteur!$1:$1048576,8,FALSE),"NOK")</f>
        <v>O</v>
      </c>
      <c r="J9686" s="4" t="str">
        <f>IFERROR(VLOOKUP($F9686,[1]Auteur!$1:$1048576,9,FALSE),"NOK")</f>
        <v>O</v>
      </c>
      <c r="K9686" s="4" t="str">
        <f>IFERROR(VLOOKUP($F9686,[1]Auteur!$1:$1048576,3,FALSE),"NOK")</f>
        <v>Richard Sovied</v>
      </c>
      <c r="L9686" s="4" t="str">
        <f>IFERROR(VLOOKUP($F9686,[1]Auteur!$1:$1048576,10,FALSE),"NOK")</f>
        <v>O</v>
      </c>
      <c r="M9686" s="4" t="str">
        <f>IFERROR(VLOOKUP($F9686,[1]Auteur!$1:$1048576,11,FALSE),"NOK")</f>
        <v>France</v>
      </c>
      <c r="N9686" s="4">
        <f>IFERROR(VLOOKUP($F9686,[1]Auteur!$1:$1048576,5,FALSE),"NOK")</f>
        <v>1997</v>
      </c>
      <c r="O9686" s="4" t="str">
        <f>IFERROR(VLOOKUP($F9686,[1]Auteur!$1:$1048576,6,FALSE),"NOK")</f>
        <v>Fiction</v>
      </c>
      <c r="P9686" s="4" t="str">
        <f>IFERROR(VLOOKUP($F9686,[1]Auteur!$1:$1048576,12,FALSE),"NOK")</f>
        <v>O</v>
      </c>
      <c r="Q9686" s="14" t="str">
        <f>IFERROR(VLOOKUP($F9686,[1]Auteur!$1:$1048576,4,FALSE),"NOK")</f>
        <v>TELE BOCAL</v>
      </c>
    </row>
    <row r="9687" spans="1:17" x14ac:dyDescent="0.25">
      <c r="A9687" s="7">
        <v>43893</v>
      </c>
      <c r="B9687" s="8">
        <v>0.15518518518518518</v>
      </c>
      <c r="C9687" s="2" t="s">
        <v>2</v>
      </c>
      <c r="D9687" s="6">
        <f>MOD(B9688-log[[#This Row],[HEURE]],1)</f>
        <v>4.8611111111113159E-4</v>
      </c>
      <c r="E9687" s="2" t="s">
        <v>1138</v>
      </c>
      <c r="F9687" s="2" t="str">
        <f t="shared" si="151"/>
        <v>je souhaite la mauvaise année jan04</v>
      </c>
      <c r="G9687" s="4" t="str">
        <f>IFERROR(VLOOKUP($F9687,[1]Auteur!$1:$1048576,2,FALSE),"NOK")</f>
        <v>je souhaite la mauvaise année jan 04</v>
      </c>
      <c r="H9687" s="4" t="str">
        <f>IFERROR(VLOOKUP($F9687,[1]Auteur!$1:$1048576,7,FALSE),"NOK")</f>
        <v>O</v>
      </c>
      <c r="I9687" s="4" t="str">
        <f>IFERROR(VLOOKUP($F9687,[1]Auteur!$1:$1048576,8,FALSE),"NOK")</f>
        <v>O</v>
      </c>
      <c r="J9687" s="4" t="str">
        <f>IFERROR(VLOOKUP($F9687,[1]Auteur!$1:$1048576,9,FALSE),"NOK")</f>
        <v>O</v>
      </c>
      <c r="K9687" s="4" t="str">
        <f>IFERROR(VLOOKUP($F9687,[1]Auteur!$1:$1048576,3,FALSE),"NOK")</f>
        <v>Lionel Girard</v>
      </c>
      <c r="L9687" s="4" t="str">
        <f>IFERROR(VLOOKUP($F9687,[1]Auteur!$1:$1048576,10,FALSE),"NOK")</f>
        <v>O</v>
      </c>
      <c r="M9687" s="4" t="str">
        <f>IFERROR(VLOOKUP($F9687,[1]Auteur!$1:$1048576,11,FALSE),"NOK")</f>
        <v>France</v>
      </c>
      <c r="N9687" s="4">
        <f>IFERROR(VLOOKUP($F9687,[1]Auteur!$1:$1048576,5,FALSE),"NOK")</f>
        <v>2004</v>
      </c>
      <c r="O9687" s="4" t="str">
        <f>IFERROR(VLOOKUP($F9687,[1]Auteur!$1:$1048576,6,FALSE),"NOK")</f>
        <v>Fiction</v>
      </c>
      <c r="P9687" s="4" t="str">
        <f>IFERROR(VLOOKUP($F9687,[1]Auteur!$1:$1048576,12,FALSE),"NOK")</f>
        <v>O</v>
      </c>
      <c r="Q9687" s="14" t="str">
        <f>IFERROR(VLOOKUP($F9687,[1]Auteur!$1:$1048576,4,FALSE),"NOK")</f>
        <v>Télé Bocal</v>
      </c>
    </row>
    <row r="9688" spans="1:17" x14ac:dyDescent="0.25">
      <c r="A9688" s="7">
        <v>43893</v>
      </c>
      <c r="B9688" s="8">
        <v>0.15567129629629631</v>
      </c>
      <c r="C9688" s="2" t="s">
        <v>2</v>
      </c>
      <c r="D9688" s="6">
        <f>MOD(B9689-log[[#This Row],[HEURE]],1)</f>
        <v>2.5462962962960467E-4</v>
      </c>
      <c r="E9688" s="2" t="s">
        <v>587</v>
      </c>
      <c r="F9688" s="2" t="str">
        <f t="shared" si="151"/>
        <v>La grenouille en papier n°92 fev04</v>
      </c>
      <c r="G9688" s="4" t="str">
        <f>IFERROR(VLOOKUP($F9688,[1]Auteur!$1:$1048576,2,FALSE),"NOK")</f>
        <v>La grenouille en papier n°92 fev 04</v>
      </c>
      <c r="H9688" s="4" t="str">
        <f>IFERROR(VLOOKUP($F9688,[1]Auteur!$1:$1048576,7,FALSE),"NOK")</f>
        <v>O</v>
      </c>
      <c r="I9688" s="4">
        <f>IFERROR(VLOOKUP($F9688,[1]Auteur!$1:$1048576,8,FALSE),"NOK")</f>
        <v>92</v>
      </c>
      <c r="J9688" s="4" t="str">
        <f>IFERROR(VLOOKUP($F9688,[1]Auteur!$1:$1048576,9,FALSE),"NOK")</f>
        <v>O</v>
      </c>
      <c r="K9688" s="4" t="str">
        <f>IFERROR(VLOOKUP($F9688,[1]Auteur!$1:$1048576,3,FALSE),"NOK")</f>
        <v>Richard Sovied</v>
      </c>
      <c r="L9688" s="4" t="str">
        <f>IFERROR(VLOOKUP($F9688,[1]Auteur!$1:$1048576,10,FALSE),"NOK")</f>
        <v>O</v>
      </c>
      <c r="M9688" s="4" t="str">
        <f>IFERROR(VLOOKUP($F9688,[1]Auteur!$1:$1048576,11,FALSE),"NOK")</f>
        <v>France</v>
      </c>
      <c r="N9688" s="4">
        <f>IFERROR(VLOOKUP($F9688,[1]Auteur!$1:$1048576,5,FALSE),"NOK")</f>
        <v>2004</v>
      </c>
      <c r="O9688" s="4" t="str">
        <f>IFERROR(VLOOKUP($F9688,[1]Auteur!$1:$1048576,6,FALSE),"NOK")</f>
        <v>Documentaire</v>
      </c>
      <c r="P9688" s="4" t="str">
        <f>IFERROR(VLOOKUP($F9688,[1]Auteur!$1:$1048576,12,FALSE),"NOK")</f>
        <v>O</v>
      </c>
      <c r="Q9688" s="14" t="str">
        <f>IFERROR(VLOOKUP($F9688,[1]Auteur!$1:$1048576,4,FALSE),"NOK")</f>
        <v>Télé Bocal</v>
      </c>
    </row>
    <row r="9689" spans="1:17" x14ac:dyDescent="0.25">
      <c r="A9689" s="7">
        <v>43893</v>
      </c>
      <c r="B9689" s="8">
        <v>0.15592592592592591</v>
      </c>
      <c r="C9689" s="2" t="s">
        <v>2</v>
      </c>
      <c r="D9689" s="6">
        <f>MOD(B9690-log[[#This Row],[HEURE]],1)</f>
        <v>8.2175925925928595E-4</v>
      </c>
      <c r="E9689" s="2" t="s">
        <v>1139</v>
      </c>
      <c r="F9689" s="2" t="str">
        <f t="shared" si="151"/>
        <v>Faire-part n°96 juin04</v>
      </c>
      <c r="G9689" s="4" t="str">
        <f>IFERROR(VLOOKUP($F9689,[1]Auteur!$1:$1048576,2,FALSE),"NOK")</f>
        <v>Faire-part n°96 juin 04</v>
      </c>
      <c r="H9689" s="4" t="str">
        <f>IFERROR(VLOOKUP($F9689,[1]Auteur!$1:$1048576,7,FALSE),"NOK")</f>
        <v>O</v>
      </c>
      <c r="I9689" s="4">
        <f>IFERROR(VLOOKUP($F9689,[1]Auteur!$1:$1048576,8,FALSE),"NOK")</f>
        <v>96</v>
      </c>
      <c r="J9689" s="4" t="str">
        <f>IFERROR(VLOOKUP($F9689,[1]Auteur!$1:$1048576,9,FALSE),"NOK")</f>
        <v>O</v>
      </c>
      <c r="K9689" s="4" t="str">
        <f>IFERROR(VLOOKUP($F9689,[1]Auteur!$1:$1048576,3,FALSE),"NOK")</f>
        <v xml:space="preserve">Yacine Sersare </v>
      </c>
      <c r="L9689" s="4" t="str">
        <f>IFERROR(VLOOKUP($F9689,[1]Auteur!$1:$1048576,10,FALSE),"NOK")</f>
        <v>O</v>
      </c>
      <c r="M9689" s="4" t="str">
        <f>IFERROR(VLOOKUP($F9689,[1]Auteur!$1:$1048576,11,FALSE),"NOK")</f>
        <v>France</v>
      </c>
      <c r="N9689" s="4">
        <f>IFERROR(VLOOKUP($F9689,[1]Auteur!$1:$1048576,5,FALSE),"NOK")</f>
        <v>1996</v>
      </c>
      <c r="O9689" s="4" t="str">
        <f>IFERROR(VLOOKUP($F9689,[1]Auteur!$1:$1048576,6,FALSE),"NOK")</f>
        <v>Fiction</v>
      </c>
      <c r="P9689" s="4" t="str">
        <f>IFERROR(VLOOKUP($F9689,[1]Auteur!$1:$1048576,12,FALSE),"NOK")</f>
        <v>O</v>
      </c>
      <c r="Q9689" s="14" t="str">
        <f>IFERROR(VLOOKUP($F9689,[1]Auteur!$1:$1048576,4,FALSE),"NOK")</f>
        <v>TELE BOCAL</v>
      </c>
    </row>
    <row r="9690" spans="1:17" x14ac:dyDescent="0.25">
      <c r="A9690" s="7">
        <v>43893</v>
      </c>
      <c r="B9690" s="8">
        <v>0.1567476851851852</v>
      </c>
      <c r="C9690" s="2" t="s">
        <v>2</v>
      </c>
      <c r="D9690" s="6">
        <f>MOD(B9691-log[[#This Row],[HEURE]],1)</f>
        <v>9.0277777777775237E-4</v>
      </c>
      <c r="E9690" s="2" t="s">
        <v>1140</v>
      </c>
      <c r="F9690" s="2" t="str">
        <f t="shared" si="151"/>
        <v>les babos oct04</v>
      </c>
      <c r="G9690" s="4" t="str">
        <f>IFERROR(VLOOKUP($F9690,[1]Auteur!$1:$1048576,2,FALSE),"NOK")</f>
        <v>les babos oct 04</v>
      </c>
      <c r="H9690" s="4" t="str">
        <f>IFERROR(VLOOKUP($F9690,[1]Auteur!$1:$1048576,7,FALSE),"NOK")</f>
        <v>O</v>
      </c>
      <c r="I9690" s="4" t="str">
        <f>IFERROR(VLOOKUP($F9690,[1]Auteur!$1:$1048576,8,FALSE),"NOK")</f>
        <v>O</v>
      </c>
      <c r="J9690" s="4" t="str">
        <f>IFERROR(VLOOKUP($F9690,[1]Auteur!$1:$1048576,9,FALSE),"NOK")</f>
        <v>O</v>
      </c>
      <c r="K9690" s="4" t="str">
        <f>IFERROR(VLOOKUP($F9690,[1]Auteur!$1:$1048576,3,FALSE),"NOK")</f>
        <v>Richard Sovied</v>
      </c>
      <c r="L9690" s="4" t="str">
        <f>IFERROR(VLOOKUP($F9690,[1]Auteur!$1:$1048576,10,FALSE),"NOK")</f>
        <v>O</v>
      </c>
      <c r="M9690" s="4" t="str">
        <f>IFERROR(VLOOKUP($F9690,[1]Auteur!$1:$1048576,11,FALSE),"NOK")</f>
        <v>France</v>
      </c>
      <c r="N9690" s="4">
        <f>IFERROR(VLOOKUP($F9690,[1]Auteur!$1:$1048576,5,FALSE),"NOK")</f>
        <v>2004</v>
      </c>
      <c r="O9690" s="4" t="str">
        <f>IFERROR(VLOOKUP($F9690,[1]Auteur!$1:$1048576,6,FALSE),"NOK")</f>
        <v>Documentaire</v>
      </c>
      <c r="P9690" s="4" t="str">
        <f>IFERROR(VLOOKUP($F9690,[1]Auteur!$1:$1048576,12,FALSE),"NOK")</f>
        <v>O</v>
      </c>
      <c r="Q9690" s="14" t="str">
        <f>IFERROR(VLOOKUP($F9690,[1]Auteur!$1:$1048576,4,FALSE),"NOK")</f>
        <v>TELE BOCAL</v>
      </c>
    </row>
    <row r="9691" spans="1:17" x14ac:dyDescent="0.25">
      <c r="A9691" s="7">
        <v>43893</v>
      </c>
      <c r="B9691" s="8">
        <v>0.15765046296296295</v>
      </c>
      <c r="C9691" s="2" t="s">
        <v>2</v>
      </c>
      <c r="D9691" s="6">
        <f>MOD(B9692-log[[#This Row],[HEURE]],1)</f>
        <v>6.94444444444553E-5</v>
      </c>
      <c r="E9691" s="2" t="s">
        <v>709</v>
      </c>
      <c r="F9691" s="2" t="str">
        <f t="shared" si="151"/>
        <v>Virgule Poisson dans Bocal</v>
      </c>
      <c r="G9691" s="4" t="str">
        <f>IFERROR(VLOOKUP($F9691,[1]Auteur!$1:$1048576,2,FALSE),"NOK")</f>
        <v>Virgule Poisson dans Bocal</v>
      </c>
      <c r="H9691" s="4" t="str">
        <f>IFERROR(VLOOKUP($F9691,[1]Auteur!$1:$1048576,7,FALSE),"NOK")</f>
        <v>O</v>
      </c>
      <c r="I9691" s="4" t="str">
        <f>IFERROR(VLOOKUP($F9691,[1]Auteur!$1:$1048576,8,FALSE),"NOK")</f>
        <v>O</v>
      </c>
      <c r="J9691" s="4" t="str">
        <f>IFERROR(VLOOKUP($F9691,[1]Auteur!$1:$1048576,9,FALSE),"NOK")</f>
        <v>O</v>
      </c>
      <c r="K9691" s="4" t="str">
        <f>IFERROR(VLOOKUP($F9691,[1]Auteur!$1:$1048576,3,FALSE),"NOK")</f>
        <v>Richard Sovied</v>
      </c>
      <c r="L9691" s="4" t="str">
        <f>IFERROR(VLOOKUP($F9691,[1]Auteur!$1:$1048576,10,FALSE),"NOK")</f>
        <v>O</v>
      </c>
      <c r="M9691" s="4" t="str">
        <f>IFERROR(VLOOKUP($F9691,[1]Auteur!$1:$1048576,11,FALSE),"NOK")</f>
        <v>France</v>
      </c>
      <c r="N9691" s="4">
        <f>IFERROR(VLOOKUP($F9691,[1]Auteur!$1:$1048576,5,FALSE),"NOK")</f>
        <v>1995</v>
      </c>
      <c r="O9691" s="4" t="str">
        <f>IFERROR(VLOOKUP($F9691,[1]Auteur!$1:$1048576,6,FALSE),"NOK")</f>
        <v>Jingles</v>
      </c>
      <c r="P9691" s="4" t="str">
        <f>IFERROR(VLOOKUP($F9691,[1]Auteur!$1:$1048576,12,FALSE),"NOK")</f>
        <v>O</v>
      </c>
      <c r="Q9691" s="14" t="str">
        <f>IFERROR(VLOOKUP($F9691,[1]Auteur!$1:$1048576,4,FALSE),"NOK")</f>
        <v>TELE BOCAL</v>
      </c>
    </row>
    <row r="9692" spans="1:17" x14ac:dyDescent="0.25">
      <c r="A9692" s="7">
        <v>43893</v>
      </c>
      <c r="B9692" s="8">
        <v>0.15771990740740741</v>
      </c>
      <c r="C9692" s="2" t="s">
        <v>2</v>
      </c>
      <c r="D9692" s="6">
        <f>MOD(B9693-log[[#This Row],[HEURE]],1)</f>
        <v>1.3680555555555557E-2</v>
      </c>
      <c r="E9692" s="2" t="s">
        <v>1141</v>
      </c>
      <c r="F9692" s="2" t="str">
        <f t="shared" si="151"/>
        <v>sur un air de violon 19'43</v>
      </c>
      <c r="G9692" s="4" t="str">
        <f>IFERROR(VLOOKUP($F9692,[1]Auteur!$1:$1048576,2,FALSE),"NOK")</f>
        <v>sur un air de violon</v>
      </c>
      <c r="H9692" s="4" t="str">
        <f>IFERROR(VLOOKUP($F9692,[1]Auteur!$1:$1048576,7,FALSE),"NOK")</f>
        <v>O</v>
      </c>
      <c r="I9692" s="4" t="str">
        <f>IFERROR(VLOOKUP($F9692,[1]Auteur!$1:$1048576,8,FALSE),"NOK")</f>
        <v>O</v>
      </c>
      <c r="J9692" s="4" t="str">
        <f>IFERROR(VLOOKUP($F9692,[1]Auteur!$1:$1048576,9,FALSE),"NOK")</f>
        <v>O</v>
      </c>
      <c r="K9692" s="4" t="str">
        <f>IFERROR(VLOOKUP($F9692,[1]Auteur!$1:$1048576,3,FALSE),"NOK")</f>
        <v>Amine Kassid</v>
      </c>
      <c r="L9692" s="4" t="str">
        <f>IFERROR(VLOOKUP($F9692,[1]Auteur!$1:$1048576,10,FALSE),"NOK")</f>
        <v>O</v>
      </c>
      <c r="M9692" s="4" t="str">
        <f>IFERROR(VLOOKUP($F9692,[1]Auteur!$1:$1048576,11,FALSE),"NOK")</f>
        <v>France</v>
      </c>
      <c r="N9692" s="4" t="str">
        <f>IFERROR(VLOOKUP($F9692,[1]Auteur!$1:$1048576,5,FALSE),"NOK")</f>
        <v>Inconnu</v>
      </c>
      <c r="O9692" s="4" t="str">
        <f>IFERROR(VLOOKUP($F9692,[1]Auteur!$1:$1048576,6,FALSE),"NOK")</f>
        <v>Fiction</v>
      </c>
      <c r="P9692" s="4" t="str">
        <f>IFERROR(VLOOKUP($F9692,[1]Auteur!$1:$1048576,12,FALSE),"NOK")</f>
        <v>O</v>
      </c>
      <c r="Q9692" s="14" t="str">
        <f>IFERROR(VLOOKUP($F9692,[1]Auteur!$1:$1048576,4,FALSE),"NOK")</f>
        <v>Inconnu</v>
      </c>
    </row>
    <row r="9693" spans="1:17" x14ac:dyDescent="0.25">
      <c r="A9693" s="7">
        <v>43893</v>
      </c>
      <c r="B9693" s="8">
        <v>0.17140046296296296</v>
      </c>
      <c r="C9693" s="2" t="s">
        <v>2</v>
      </c>
      <c r="D9693" s="6">
        <f>MOD(B9694-log[[#This Row],[HEURE]],1)</f>
        <v>2.1990740740740478E-4</v>
      </c>
      <c r="E9693" s="2" t="s">
        <v>408</v>
      </c>
      <c r="F9693" s="2" t="str">
        <f t="shared" si="151"/>
        <v>Jingle TB Camille</v>
      </c>
      <c r="G9693" s="4" t="str">
        <f>IFERROR(VLOOKUP($F9693,[1]Auteur!$1:$1048576,2,FALSE),"NOK")</f>
        <v>Jingle TB Camille</v>
      </c>
      <c r="H9693" s="4" t="str">
        <f>IFERROR(VLOOKUP($F9693,[1]Auteur!$1:$1048576,7,FALSE),"NOK")</f>
        <v>O</v>
      </c>
      <c r="I9693" s="4" t="str">
        <f>IFERROR(VLOOKUP($F9693,[1]Auteur!$1:$1048576,8,FALSE),"NOK")</f>
        <v>O</v>
      </c>
      <c r="J9693" s="4" t="str">
        <f>IFERROR(VLOOKUP($F9693,[1]Auteur!$1:$1048576,9,FALSE),"NOK")</f>
        <v>O</v>
      </c>
      <c r="K9693" s="4" t="str">
        <f>IFERROR(VLOOKUP($F9693,[1]Auteur!$1:$1048576,3,FALSE),"NOK")</f>
        <v>Richard Sovied</v>
      </c>
      <c r="L9693" s="4" t="str">
        <f>IFERROR(VLOOKUP($F9693,[1]Auteur!$1:$1048576,10,FALSE),"NOK")</f>
        <v>O</v>
      </c>
      <c r="M9693" s="4" t="str">
        <f>IFERROR(VLOOKUP($F9693,[1]Auteur!$1:$1048576,11,FALSE),"NOK")</f>
        <v>France</v>
      </c>
      <c r="N9693" s="4">
        <f>IFERROR(VLOOKUP($F9693,[1]Auteur!$1:$1048576,5,FALSE),"NOK")</f>
        <v>1995</v>
      </c>
      <c r="O9693" s="4" t="str">
        <f>IFERROR(VLOOKUP($F9693,[1]Auteur!$1:$1048576,6,FALSE),"NOK")</f>
        <v>Jingles</v>
      </c>
      <c r="P9693" s="4" t="str">
        <f>IFERROR(VLOOKUP($F9693,[1]Auteur!$1:$1048576,12,FALSE),"NOK")</f>
        <v>O</v>
      </c>
      <c r="Q9693" s="14" t="str">
        <f>IFERROR(VLOOKUP($F9693,[1]Auteur!$1:$1048576,4,FALSE),"NOK")</f>
        <v>TELE BOCAL</v>
      </c>
    </row>
    <row r="9694" spans="1:17" x14ac:dyDescent="0.25">
      <c r="A9694" s="7">
        <v>43893</v>
      </c>
      <c r="B9694" s="8">
        <v>0.17162037037037037</v>
      </c>
      <c r="C9694" s="2" t="s">
        <v>2</v>
      </c>
      <c r="D9694" s="6">
        <f>MOD(B9695-log[[#This Row],[HEURE]],1)</f>
        <v>5.7870370370360913E-5</v>
      </c>
      <c r="E9694" s="2" t="s">
        <v>5</v>
      </c>
      <c r="F9694" s="2" t="str">
        <f t="shared" si="151"/>
        <v>Télé bulles courtes 1</v>
      </c>
      <c r="G9694" s="4" t="str">
        <f>IFERROR(VLOOKUP($F9694,[1]Auteur!$1:$1048576,2,FALSE),"NOK")</f>
        <v>Télé bulles courtes</v>
      </c>
      <c r="H9694" s="4" t="str">
        <f>IFERROR(VLOOKUP($F9694,[1]Auteur!$1:$1048576,7,FALSE),"NOK")</f>
        <v>O</v>
      </c>
      <c r="I9694" s="4" t="str">
        <f>IFERROR(VLOOKUP($F9694,[1]Auteur!$1:$1048576,8,FALSE),"NOK")</f>
        <v>O</v>
      </c>
      <c r="J9694" s="4" t="str">
        <f>IFERROR(VLOOKUP($F9694,[1]Auteur!$1:$1048576,9,FALSE),"NOK")</f>
        <v>O</v>
      </c>
      <c r="K9694" s="4" t="str">
        <f>IFERROR(VLOOKUP($F9694,[1]Auteur!$1:$1048576,3,FALSE),"NOK")</f>
        <v>Richard Sovied</v>
      </c>
      <c r="L9694" s="4" t="str">
        <f>IFERROR(VLOOKUP($F9694,[1]Auteur!$1:$1048576,10,FALSE),"NOK")</f>
        <v>O</v>
      </c>
      <c r="M9694" s="4" t="str">
        <f>IFERROR(VLOOKUP($F9694,[1]Auteur!$1:$1048576,11,FALSE),"NOK")</f>
        <v>France</v>
      </c>
      <c r="N9694" s="4">
        <f>IFERROR(VLOOKUP($F9694,[1]Auteur!$1:$1048576,5,FALSE),"NOK")</f>
        <v>1995</v>
      </c>
      <c r="O9694" s="4" t="str">
        <f>IFERROR(VLOOKUP($F9694,[1]Auteur!$1:$1048576,6,FALSE),"NOK")</f>
        <v>Jingles</v>
      </c>
      <c r="P9694" s="4" t="str">
        <f>IFERROR(VLOOKUP($F9694,[1]Auteur!$1:$1048576,12,FALSE),"NOK")</f>
        <v>O</v>
      </c>
      <c r="Q9694" s="14" t="str">
        <f>IFERROR(VLOOKUP($F9694,[1]Auteur!$1:$1048576,4,FALSE),"NOK")</f>
        <v>TELE BOCAL</v>
      </c>
    </row>
    <row r="9695" spans="1:17" x14ac:dyDescent="0.25">
      <c r="A9695" s="7">
        <v>43893</v>
      </c>
      <c r="B9695" s="8">
        <v>0.17167824074074073</v>
      </c>
      <c r="C9695" s="2" t="s">
        <v>2</v>
      </c>
      <c r="D9695" s="6">
        <f>MOD(B9696-log[[#This Row],[HEURE]],1)</f>
        <v>1.0335648148148163E-2</v>
      </c>
      <c r="E9695" s="2" t="s">
        <v>1142</v>
      </c>
      <c r="F9695" s="2" t="str">
        <f t="shared" si="151"/>
        <v>tapis rouge 14'53</v>
      </c>
      <c r="G9695" s="4" t="str">
        <f>IFERROR(VLOOKUP($F9695,[1]Auteur!$1:$1048576,2,FALSE),"NOK")</f>
        <v>tapis rouge</v>
      </c>
      <c r="H9695" s="4" t="str">
        <f>IFERROR(VLOOKUP($F9695,[1]Auteur!$1:$1048576,7,FALSE),"NOK")</f>
        <v>O</v>
      </c>
      <c r="I9695" s="4" t="str">
        <f>IFERROR(VLOOKUP($F9695,[1]Auteur!$1:$1048576,8,FALSE),"NOK")</f>
        <v>O</v>
      </c>
      <c r="J9695" s="4" t="str">
        <f>IFERROR(VLOOKUP($F9695,[1]Auteur!$1:$1048576,9,FALSE),"NOK")</f>
        <v>O</v>
      </c>
      <c r="K9695" s="4" t="str">
        <f>IFERROR(VLOOKUP($F9695,[1]Auteur!$1:$1048576,3,FALSE),"NOK")</f>
        <v>Léon Lasally</v>
      </c>
      <c r="L9695" s="4" t="str">
        <f>IFERROR(VLOOKUP($F9695,[1]Auteur!$1:$1048576,10,FALSE),"NOK")</f>
        <v>O</v>
      </c>
      <c r="M9695" s="4" t="str">
        <f>IFERROR(VLOOKUP($F9695,[1]Auteur!$1:$1048576,11,FALSE),"NOK")</f>
        <v>France</v>
      </c>
      <c r="N9695" s="4" t="str">
        <f>IFERROR(VLOOKUP($F9695,[1]Auteur!$1:$1048576,5,FALSE),"NOK")</f>
        <v>Inconnu</v>
      </c>
      <c r="O9695" s="4" t="str">
        <f>IFERROR(VLOOKUP($F9695,[1]Auteur!$1:$1048576,6,FALSE),"NOK")</f>
        <v>Fiction</v>
      </c>
      <c r="P9695" s="4" t="str">
        <f>IFERROR(VLOOKUP($F9695,[1]Auteur!$1:$1048576,12,FALSE),"NOK")</f>
        <v>O</v>
      </c>
      <c r="Q9695" s="14" t="str">
        <f>IFERROR(VLOOKUP($F9695,[1]Auteur!$1:$1048576,4,FALSE),"NOK")</f>
        <v>Fedder Films</v>
      </c>
    </row>
    <row r="9696" spans="1:17" x14ac:dyDescent="0.25">
      <c r="A9696" s="7">
        <v>43893</v>
      </c>
      <c r="B9696" s="8">
        <v>0.18201388888888889</v>
      </c>
      <c r="C9696" s="2" t="s">
        <v>2</v>
      </c>
      <c r="D9696" s="6">
        <f>MOD(B9697-log[[#This Row],[HEURE]],1)</f>
        <v>6.94444444444553E-5</v>
      </c>
      <c r="E9696" s="2" t="s">
        <v>743</v>
      </c>
      <c r="F9696" s="2" t="str">
        <f t="shared" si="151"/>
        <v>Virgule Télé horloge 6'</v>
      </c>
      <c r="G9696" s="4" t="str">
        <f>IFERROR(VLOOKUP($F9696,[1]Auteur!$1:$1048576,2,FALSE),"NOK")</f>
        <v>Virgule Télé Horloge</v>
      </c>
      <c r="H9696" s="4" t="str">
        <f>IFERROR(VLOOKUP($F9696,[1]Auteur!$1:$1048576,7,FALSE),"NOK")</f>
        <v>O</v>
      </c>
      <c r="I9696" s="4" t="str">
        <f>IFERROR(VLOOKUP($F9696,[1]Auteur!$1:$1048576,8,FALSE),"NOK")</f>
        <v>O</v>
      </c>
      <c r="J9696" s="4" t="str">
        <f>IFERROR(VLOOKUP($F9696,[1]Auteur!$1:$1048576,9,FALSE),"NOK")</f>
        <v>O</v>
      </c>
      <c r="K9696" s="4" t="str">
        <f>IFERROR(VLOOKUP($F9696,[1]Auteur!$1:$1048576,3,FALSE),"NOK")</f>
        <v>Richard Sovied</v>
      </c>
      <c r="L9696" s="4" t="str">
        <f>IFERROR(VLOOKUP($F9696,[1]Auteur!$1:$1048576,10,FALSE),"NOK")</f>
        <v>O</v>
      </c>
      <c r="M9696" s="4" t="str">
        <f>IFERROR(VLOOKUP($F9696,[1]Auteur!$1:$1048576,11,FALSE),"NOK")</f>
        <v>France</v>
      </c>
      <c r="N9696" s="4">
        <f>IFERROR(VLOOKUP($F9696,[1]Auteur!$1:$1048576,5,FALSE),"NOK")</f>
        <v>2015</v>
      </c>
      <c r="O9696" s="4" t="str">
        <f>IFERROR(VLOOKUP($F9696,[1]Auteur!$1:$1048576,6,FALSE),"NOK")</f>
        <v>Jingles</v>
      </c>
      <c r="P9696" s="4" t="str">
        <f>IFERROR(VLOOKUP($F9696,[1]Auteur!$1:$1048576,12,FALSE),"NOK")</f>
        <v>O</v>
      </c>
      <c r="Q9696" s="14" t="str">
        <f>IFERROR(VLOOKUP($F9696,[1]Auteur!$1:$1048576,4,FALSE),"NOK")</f>
        <v>TELE BOCAL</v>
      </c>
    </row>
    <row r="9697" spans="1:17" x14ac:dyDescent="0.25">
      <c r="A9697" s="7">
        <v>43893</v>
      </c>
      <c r="B9697" s="8">
        <v>0.18208333333333335</v>
      </c>
      <c r="C9697" s="2" t="s">
        <v>2</v>
      </c>
      <c r="D9697" s="6">
        <f>MOD(B9698-log[[#This Row],[HEURE]],1)</f>
        <v>3.3564814814814797E-2</v>
      </c>
      <c r="E9697" s="2" t="s">
        <v>1143</v>
      </c>
      <c r="F9697" s="2" t="str">
        <f t="shared" si="151"/>
        <v xml:space="preserve">Paris quartier 9 Mai 16 Act 2 48'20 </v>
      </c>
      <c r="G9697" s="4" t="str">
        <f>IFERROR(VLOOKUP($F9697,[1]Auteur!$1:$1048576,2,FALSE),"NOK")</f>
        <v>Paris quartier 9 Mai 16 Act 2</v>
      </c>
      <c r="H9697" s="4" t="str">
        <f>IFERROR(VLOOKUP($F9697,[1]Auteur!$1:$1048576,7,FALSE),"NOK")</f>
        <v>O</v>
      </c>
      <c r="I9697" s="4" t="str">
        <f>IFERROR(VLOOKUP($F9697,[1]Auteur!$1:$1048576,8,FALSE),"NOK")</f>
        <v>Act 2</v>
      </c>
      <c r="J9697" s="4" t="str">
        <f>IFERROR(VLOOKUP($F9697,[1]Auteur!$1:$1048576,9,FALSE),"NOK")</f>
        <v>O</v>
      </c>
      <c r="K9697" s="4" t="str">
        <f>IFERROR(VLOOKUP($F9697,[1]Auteur!$1:$1048576,3,FALSE),"NOK")</f>
        <v>Richard Sovied</v>
      </c>
      <c r="L9697" s="4" t="str">
        <f>IFERROR(VLOOKUP($F9697,[1]Auteur!$1:$1048576,10,FALSE),"NOK")</f>
        <v>O</v>
      </c>
      <c r="M9697" s="4" t="str">
        <f>IFERROR(VLOOKUP($F9697,[1]Auteur!$1:$1048576,11,FALSE),"NOK")</f>
        <v>France</v>
      </c>
      <c r="N9697" s="4">
        <f>IFERROR(VLOOKUP($F9697,[1]Auteur!$1:$1048576,5,FALSE),"NOK")</f>
        <v>2016</v>
      </c>
      <c r="O9697" s="4" t="str">
        <f>IFERROR(VLOOKUP($F9697,[1]Auteur!$1:$1048576,6,FALSE),"NOK")</f>
        <v>Documentaire</v>
      </c>
      <c r="P9697" s="4" t="str">
        <f>IFERROR(VLOOKUP($F9697,[1]Auteur!$1:$1048576,12,FALSE),"NOK")</f>
        <v>O</v>
      </c>
      <c r="Q9697" s="14" t="str">
        <f>IFERROR(VLOOKUP($F9697,[1]Auteur!$1:$1048576,4,FALSE),"NOK")</f>
        <v>TELE BOCAL</v>
      </c>
    </row>
    <row r="9698" spans="1:17" x14ac:dyDescent="0.25">
      <c r="A9698" s="7">
        <v>43893</v>
      </c>
      <c r="B9698" s="8">
        <v>0.21564814814814814</v>
      </c>
      <c r="C9698" s="2" t="s">
        <v>2</v>
      </c>
      <c r="D9698" s="6">
        <f>MOD(B9699-log[[#This Row],[HEURE]],1)</f>
        <v>2.8263888888888894E-2</v>
      </c>
      <c r="E9698" s="2" t="s">
        <v>1144</v>
      </c>
      <c r="F9698" s="2" t="str">
        <f t="shared" si="151"/>
        <v>Paris quartier 10 Mai 16 Act 3 40'42</v>
      </c>
      <c r="G9698" s="4" t="str">
        <f>IFERROR(VLOOKUP($F9698,[1]Auteur!$1:$1048576,2,FALSE),"NOK")</f>
        <v xml:space="preserve">Paris quartier 10 Mai 16 Act 3 </v>
      </c>
      <c r="H9698" s="4" t="str">
        <f>IFERROR(VLOOKUP($F9698,[1]Auteur!$1:$1048576,7,FALSE),"NOK")</f>
        <v>O</v>
      </c>
      <c r="I9698" s="4" t="str">
        <f>IFERROR(VLOOKUP($F9698,[1]Auteur!$1:$1048576,8,FALSE),"NOK")</f>
        <v>Act 3</v>
      </c>
      <c r="J9698" s="4" t="str">
        <f>IFERROR(VLOOKUP($F9698,[1]Auteur!$1:$1048576,9,FALSE),"NOK")</f>
        <v>O</v>
      </c>
      <c r="K9698" s="4" t="str">
        <f>IFERROR(VLOOKUP($F9698,[1]Auteur!$1:$1048576,3,FALSE),"NOK")</f>
        <v>Richard Sovied</v>
      </c>
      <c r="L9698" s="4" t="str">
        <f>IFERROR(VLOOKUP($F9698,[1]Auteur!$1:$1048576,10,FALSE),"NOK")</f>
        <v>O</v>
      </c>
      <c r="M9698" s="4" t="str">
        <f>IFERROR(VLOOKUP($F9698,[1]Auteur!$1:$1048576,11,FALSE),"NOK")</f>
        <v>France</v>
      </c>
      <c r="N9698" s="4">
        <f>IFERROR(VLOOKUP($F9698,[1]Auteur!$1:$1048576,5,FALSE),"NOK")</f>
        <v>2016</v>
      </c>
      <c r="O9698" s="4" t="str">
        <f>IFERROR(VLOOKUP($F9698,[1]Auteur!$1:$1048576,6,FALSE),"NOK")</f>
        <v>Documentaire</v>
      </c>
      <c r="P9698" s="4" t="str">
        <f>IFERROR(VLOOKUP($F9698,[1]Auteur!$1:$1048576,12,FALSE),"NOK")</f>
        <v>O</v>
      </c>
      <c r="Q9698" s="14" t="str">
        <f>IFERROR(VLOOKUP($F9698,[1]Auteur!$1:$1048576,4,FALSE),"NOK")</f>
        <v>TELE BOCAL</v>
      </c>
    </row>
    <row r="9699" spans="1:17" x14ac:dyDescent="0.25">
      <c r="A9699" s="7">
        <v>43893</v>
      </c>
      <c r="B9699" s="8">
        <v>0.24391203703703704</v>
      </c>
      <c r="C9699" s="2" t="s">
        <v>2</v>
      </c>
      <c r="D9699" s="6">
        <f>MOD(B9700-log[[#This Row],[HEURE]],1)</f>
        <v>6.94444444444553E-5</v>
      </c>
      <c r="E9699" s="2" t="s">
        <v>744</v>
      </c>
      <c r="F9699" s="2" t="str">
        <f t="shared" si="151"/>
        <v>Virgule Télé Oiseaux</v>
      </c>
      <c r="G9699" s="4" t="str">
        <f>IFERROR(VLOOKUP($F9699,[1]Auteur!$1:$1048576,2,FALSE),"NOK")</f>
        <v>Virgule Télé Oiseaux</v>
      </c>
      <c r="H9699" s="4" t="str">
        <f>IFERROR(VLOOKUP($F9699,[1]Auteur!$1:$1048576,7,FALSE),"NOK")</f>
        <v>O</v>
      </c>
      <c r="I9699" s="4" t="str">
        <f>IFERROR(VLOOKUP($F9699,[1]Auteur!$1:$1048576,8,FALSE),"NOK")</f>
        <v>O</v>
      </c>
      <c r="J9699" s="4" t="str">
        <f>IFERROR(VLOOKUP($F9699,[1]Auteur!$1:$1048576,9,FALSE),"NOK")</f>
        <v>O</v>
      </c>
      <c r="K9699" s="4" t="str">
        <f>IFERROR(VLOOKUP($F9699,[1]Auteur!$1:$1048576,3,FALSE),"NOK")</f>
        <v>Richard Sovied</v>
      </c>
      <c r="L9699" s="4" t="str">
        <f>IFERROR(VLOOKUP($F9699,[1]Auteur!$1:$1048576,10,FALSE),"NOK")</f>
        <v>O</v>
      </c>
      <c r="M9699" s="4" t="str">
        <f>IFERROR(VLOOKUP($F9699,[1]Auteur!$1:$1048576,11,FALSE),"NOK")</f>
        <v>France</v>
      </c>
      <c r="N9699" s="4">
        <f>IFERROR(VLOOKUP($F9699,[1]Auteur!$1:$1048576,5,FALSE),"NOK")</f>
        <v>1995</v>
      </c>
      <c r="O9699" s="4" t="str">
        <f>IFERROR(VLOOKUP($F9699,[1]Auteur!$1:$1048576,6,FALSE),"NOK")</f>
        <v>Jingles</v>
      </c>
      <c r="P9699" s="4" t="str">
        <f>IFERROR(VLOOKUP($F9699,[1]Auteur!$1:$1048576,12,FALSE),"NOK")</f>
        <v>O</v>
      </c>
      <c r="Q9699" s="14" t="str">
        <f>IFERROR(VLOOKUP($F9699,[1]Auteur!$1:$1048576,4,FALSE),"NOK")</f>
        <v>TELE BOCAL</v>
      </c>
    </row>
    <row r="9700" spans="1:17" x14ac:dyDescent="0.25">
      <c r="A9700" s="7">
        <v>43893</v>
      </c>
      <c r="B9700" s="8">
        <v>0.24398148148148149</v>
      </c>
      <c r="C9700" s="2" t="s">
        <v>2</v>
      </c>
      <c r="D9700" s="6">
        <f>MOD(B9701-log[[#This Row],[HEURE]],1)</f>
        <v>5.8796296296296235E-3</v>
      </c>
      <c r="E9700" s="2" t="s">
        <v>1145</v>
      </c>
      <c r="F9700" s="2" t="str">
        <f t="shared" si="151"/>
        <v>2 LEONARD DE VINCI - REGION IDF 2012 8'28</v>
      </c>
      <c r="G9700" s="4" t="str">
        <f>IFERROR(VLOOKUP($F9700,[1]Auteur!$1:$1048576,2,FALSE),"NOK")</f>
        <v>LEONARD DE VINCI - REGION IDF 2012</v>
      </c>
      <c r="H9700" s="4" t="str">
        <f>IFERROR(VLOOKUP($F9700,[1]Auteur!$1:$1048576,7,FALSE),"NOK")</f>
        <v>O</v>
      </c>
      <c r="I9700" s="4" t="str">
        <f>IFERROR(VLOOKUP($F9700,[1]Auteur!$1:$1048576,8,FALSE),"NOK")</f>
        <v>O</v>
      </c>
      <c r="J9700" s="4" t="str">
        <f>IFERROR(VLOOKUP($F9700,[1]Auteur!$1:$1048576,9,FALSE),"NOK")</f>
        <v>O</v>
      </c>
      <c r="K9700" s="4" t="str">
        <f>IFERROR(VLOOKUP($F9700,[1]Auteur!$1:$1048576,3,FALSE),"NOK")</f>
        <v>Lycée Éco Responsable</v>
      </c>
      <c r="L9700" s="4" t="str">
        <f>IFERROR(VLOOKUP($F9700,[1]Auteur!$1:$1048576,10,FALSE),"NOK")</f>
        <v>O</v>
      </c>
      <c r="M9700" s="4" t="str">
        <f>IFERROR(VLOOKUP($F9700,[1]Auteur!$1:$1048576,11,FALSE),"NOK")</f>
        <v>France</v>
      </c>
      <c r="N9700" s="4">
        <f>IFERROR(VLOOKUP($F9700,[1]Auteur!$1:$1048576,5,FALSE),"NOK")</f>
        <v>2012</v>
      </c>
      <c r="O9700" s="4" t="str">
        <f>IFERROR(VLOOKUP($F9700,[1]Auteur!$1:$1048576,6,FALSE),"NOK")</f>
        <v>Fiction</v>
      </c>
      <c r="P9700" s="4" t="str">
        <f>IFERROR(VLOOKUP($F9700,[1]Auteur!$1:$1048576,12,FALSE),"NOK")</f>
        <v>O</v>
      </c>
      <c r="Q9700" s="14" t="str">
        <f>IFERROR(VLOOKUP($F9700,[1]Auteur!$1:$1048576,4,FALSE),"NOK")</f>
        <v>LycéeLéonard de Vinci</v>
      </c>
    </row>
    <row r="9701" spans="1:17" x14ac:dyDescent="0.25">
      <c r="A9701" s="7">
        <v>43893</v>
      </c>
      <c r="B9701" s="8">
        <v>0.24986111111111112</v>
      </c>
      <c r="C9701" s="2" t="s">
        <v>2</v>
      </c>
      <c r="D9701" s="6">
        <f>MOD(B9702-log[[#This Row],[HEURE]],1)</f>
        <v>1.3888888888888284E-4</v>
      </c>
      <c r="E9701" s="2" t="s">
        <v>20</v>
      </c>
      <c r="F9701" s="2" t="str">
        <f t="shared" si="151"/>
        <v>Mémé pète la télé</v>
      </c>
      <c r="G9701" s="4" t="str">
        <f>IFERROR(VLOOKUP($F9701,[1]Auteur!$1:$1048576,2,FALSE),"NOK")</f>
        <v>Mémé pète la télé</v>
      </c>
      <c r="H9701" s="4" t="str">
        <f>IFERROR(VLOOKUP($F9701,[1]Auteur!$1:$1048576,7,FALSE),"NOK")</f>
        <v>O</v>
      </c>
      <c r="I9701" s="4" t="str">
        <f>IFERROR(VLOOKUP($F9701,[1]Auteur!$1:$1048576,8,FALSE),"NOK")</f>
        <v>O</v>
      </c>
      <c r="J9701" s="4" t="str">
        <f>IFERROR(VLOOKUP($F9701,[1]Auteur!$1:$1048576,9,FALSE),"NOK")</f>
        <v>O</v>
      </c>
      <c r="K9701" s="4" t="str">
        <f>IFERROR(VLOOKUP($F9701,[1]Auteur!$1:$1048576,3,FALSE),"NOK")</f>
        <v>Richard Sovied</v>
      </c>
      <c r="L9701" s="4" t="str">
        <f>IFERROR(VLOOKUP($F9701,[1]Auteur!$1:$1048576,10,FALSE),"NOK")</f>
        <v>O</v>
      </c>
      <c r="M9701" s="4" t="str">
        <f>IFERROR(VLOOKUP($F9701,[1]Auteur!$1:$1048576,11,FALSE),"NOK")</f>
        <v>France</v>
      </c>
      <c r="N9701" s="4">
        <f>IFERROR(VLOOKUP($F9701,[1]Auteur!$1:$1048576,5,FALSE),"NOK")</f>
        <v>1995</v>
      </c>
      <c r="O9701" s="4" t="str">
        <f>IFERROR(VLOOKUP($F9701,[1]Auteur!$1:$1048576,6,FALSE),"NOK")</f>
        <v>Jingles</v>
      </c>
      <c r="P9701" s="4" t="str">
        <f>IFERROR(VLOOKUP($F9701,[1]Auteur!$1:$1048576,12,FALSE),"NOK")</f>
        <v>O</v>
      </c>
      <c r="Q9701" s="14" t="str">
        <f>IFERROR(VLOOKUP($F9701,[1]Auteur!$1:$1048576,4,FALSE),"NOK")</f>
        <v>TELE BOCAL</v>
      </c>
    </row>
    <row r="9702" spans="1:17" x14ac:dyDescent="0.25">
      <c r="A9702" s="7">
        <v>43893</v>
      </c>
      <c r="B9702" s="8">
        <v>0.25</v>
      </c>
      <c r="C9702" s="2" t="s">
        <v>2</v>
      </c>
      <c r="D9702" s="6">
        <f>MOD(B9703-log[[#This Row],[HEURE]],1)</f>
        <v>8.101851851851638E-4</v>
      </c>
      <c r="E9702" s="2" t="s">
        <v>405</v>
      </c>
      <c r="F9702" s="2" t="str">
        <f t="shared" si="151"/>
        <v>jingle Bocal  nouveau 2017</v>
      </c>
      <c r="G9702" s="4" t="str">
        <f>IFERROR(VLOOKUP($F9702,[1]Auteur!$1:$1048576,2,FALSE),"NOK")</f>
        <v>Jingle Bocal</v>
      </c>
      <c r="H9702" s="4" t="str">
        <f>IFERROR(VLOOKUP($F9702,[1]Auteur!$1:$1048576,7,FALSE),"NOK")</f>
        <v>O</v>
      </c>
      <c r="I9702" s="4" t="str">
        <f>IFERROR(VLOOKUP($F9702,[1]Auteur!$1:$1048576,8,FALSE),"NOK")</f>
        <v>O</v>
      </c>
      <c r="J9702" s="4" t="str">
        <f>IFERROR(VLOOKUP($F9702,[1]Auteur!$1:$1048576,9,FALSE),"NOK")</f>
        <v>O</v>
      </c>
      <c r="K9702" s="4" t="str">
        <f>IFERROR(VLOOKUP($F9702,[1]Auteur!$1:$1048576,3,FALSE),"NOK")</f>
        <v>Richard Sovied</v>
      </c>
      <c r="L9702" s="4" t="str">
        <f>IFERROR(VLOOKUP($F9702,[1]Auteur!$1:$1048576,10,FALSE),"NOK")</f>
        <v>O</v>
      </c>
      <c r="M9702" s="4" t="str">
        <f>IFERROR(VLOOKUP($F9702,[1]Auteur!$1:$1048576,11,FALSE),"NOK")</f>
        <v>France</v>
      </c>
      <c r="N9702" s="4">
        <f>IFERROR(VLOOKUP($F9702,[1]Auteur!$1:$1048576,5,FALSE),"NOK")</f>
        <v>1995</v>
      </c>
      <c r="O9702" s="4" t="str">
        <f>IFERROR(VLOOKUP($F9702,[1]Auteur!$1:$1048576,6,FALSE),"NOK")</f>
        <v>Jingles</v>
      </c>
      <c r="P9702" s="4" t="str">
        <f>IFERROR(VLOOKUP($F9702,[1]Auteur!$1:$1048576,12,FALSE),"NOK")</f>
        <v>O</v>
      </c>
      <c r="Q9702" s="14" t="str">
        <f>IFERROR(VLOOKUP($F9702,[1]Auteur!$1:$1048576,4,FALSE),"NOK")</f>
        <v>TELE BOCAL</v>
      </c>
    </row>
    <row r="9703" spans="1:17" x14ac:dyDescent="0.25">
      <c r="A9703" s="7">
        <v>43893</v>
      </c>
      <c r="B9703" s="8">
        <v>0.25081018518518516</v>
      </c>
      <c r="C9703" s="2" t="s">
        <v>2</v>
      </c>
      <c r="D9703" s="6">
        <f>MOD(B9704-log[[#This Row],[HEURE]],1)</f>
        <v>7.1759259259263075E-4</v>
      </c>
      <c r="E9703" s="2" t="s">
        <v>1131</v>
      </c>
      <c r="F9703" s="2" t="str">
        <f t="shared" si="151"/>
        <v>y'en a marre oct04</v>
      </c>
      <c r="G9703" s="4" t="str">
        <f>IFERROR(VLOOKUP($F9703,[1]Auteur!$1:$1048576,2,FALSE),"NOK")</f>
        <v>y'en a marre</v>
      </c>
      <c r="H9703" s="4" t="str">
        <f>IFERROR(VLOOKUP($F9703,[1]Auteur!$1:$1048576,7,FALSE),"NOK")</f>
        <v>O</v>
      </c>
      <c r="I9703" s="4" t="str">
        <f>IFERROR(VLOOKUP($F9703,[1]Auteur!$1:$1048576,8,FALSE),"NOK")</f>
        <v>O</v>
      </c>
      <c r="J9703" s="4" t="str">
        <f>IFERROR(VLOOKUP($F9703,[1]Auteur!$1:$1048576,9,FALSE),"NOK")</f>
        <v>O</v>
      </c>
      <c r="K9703" s="4" t="str">
        <f>IFERROR(VLOOKUP($F9703,[1]Auteur!$1:$1048576,3,FALSE),"NOK")</f>
        <v>Richard Sovied</v>
      </c>
      <c r="L9703" s="4" t="str">
        <f>IFERROR(VLOOKUP($F9703,[1]Auteur!$1:$1048576,10,FALSE),"NOK")</f>
        <v>O</v>
      </c>
      <c r="M9703" s="4" t="str">
        <f>IFERROR(VLOOKUP($F9703,[1]Auteur!$1:$1048576,11,FALSE),"NOK")</f>
        <v>France</v>
      </c>
      <c r="N9703" s="4">
        <f>IFERROR(VLOOKUP($F9703,[1]Auteur!$1:$1048576,5,FALSE),"NOK")</f>
        <v>2013</v>
      </c>
      <c r="O9703" s="4" t="str">
        <f>IFERROR(VLOOKUP($F9703,[1]Auteur!$1:$1048576,6,FALSE),"NOK")</f>
        <v>Documentaire</v>
      </c>
      <c r="P9703" s="4" t="str">
        <f>IFERROR(VLOOKUP($F9703,[1]Auteur!$1:$1048576,12,FALSE),"NOK")</f>
        <v>O</v>
      </c>
      <c r="Q9703" s="14" t="str">
        <f>IFERROR(VLOOKUP($F9703,[1]Auteur!$1:$1048576,4,FALSE),"NOK")</f>
        <v>TELE BOCAL</v>
      </c>
    </row>
    <row r="9704" spans="1:17" x14ac:dyDescent="0.25">
      <c r="A9704" s="7">
        <v>43893</v>
      </c>
      <c r="B9704" s="8">
        <v>0.25152777777777779</v>
      </c>
      <c r="C9704" s="2" t="s">
        <v>2</v>
      </c>
      <c r="D9704" s="6">
        <f>MOD(B9705-log[[#This Row],[HEURE]],1)</f>
        <v>5.7870370370366464E-4</v>
      </c>
      <c r="E9704" s="2" t="s">
        <v>1132</v>
      </c>
      <c r="F9704" s="2" t="str">
        <f t="shared" si="151"/>
        <v>les oeufs mars04</v>
      </c>
      <c r="G9704" s="4" t="str">
        <f>IFERROR(VLOOKUP($F9704,[1]Auteur!$1:$1048576,2,FALSE),"NOK")</f>
        <v>les oeufs</v>
      </c>
      <c r="H9704" s="4" t="str">
        <f>IFERROR(VLOOKUP($F9704,[1]Auteur!$1:$1048576,7,FALSE),"NOK")</f>
        <v>O</v>
      </c>
      <c r="I9704" s="4" t="str">
        <f>IFERROR(VLOOKUP($F9704,[1]Auteur!$1:$1048576,8,FALSE),"NOK")</f>
        <v>O</v>
      </c>
      <c r="J9704" s="4" t="str">
        <f>IFERROR(VLOOKUP($F9704,[1]Auteur!$1:$1048576,9,FALSE),"NOK")</f>
        <v>O</v>
      </c>
      <c r="K9704" s="4" t="str">
        <f>IFERROR(VLOOKUP($F9704,[1]Auteur!$1:$1048576,3,FALSE),"NOK")</f>
        <v>Richard Sovied</v>
      </c>
      <c r="L9704" s="4" t="str">
        <f>IFERROR(VLOOKUP($F9704,[1]Auteur!$1:$1048576,10,FALSE),"NOK")</f>
        <v>O</v>
      </c>
      <c r="M9704" s="4" t="str">
        <f>IFERROR(VLOOKUP($F9704,[1]Auteur!$1:$1048576,11,FALSE),"NOK")</f>
        <v>France</v>
      </c>
      <c r="N9704" s="4">
        <f>IFERROR(VLOOKUP($F9704,[1]Auteur!$1:$1048576,5,FALSE),"NOK")</f>
        <v>2015</v>
      </c>
      <c r="O9704" s="4" t="str">
        <f>IFERROR(VLOOKUP($F9704,[1]Auteur!$1:$1048576,6,FALSE),"NOK")</f>
        <v>Documentaire</v>
      </c>
      <c r="P9704" s="4" t="str">
        <f>IFERROR(VLOOKUP($F9704,[1]Auteur!$1:$1048576,12,FALSE),"NOK")</f>
        <v>O</v>
      </c>
      <c r="Q9704" s="14" t="str">
        <f>IFERROR(VLOOKUP($F9704,[1]Auteur!$1:$1048576,4,FALSE),"NOK")</f>
        <v>TELE BOCAL</v>
      </c>
    </row>
    <row r="9705" spans="1:17" x14ac:dyDescent="0.25">
      <c r="A9705" s="7">
        <v>43893</v>
      </c>
      <c r="B9705" s="8">
        <v>0.25210648148148146</v>
      </c>
      <c r="C9705" s="2" t="s">
        <v>2</v>
      </c>
      <c r="D9705" s="6">
        <f>MOD(B9706-log[[#This Row],[HEURE]],1)</f>
        <v>1.087962962962985E-3</v>
      </c>
      <c r="E9705" s="2" t="s">
        <v>586</v>
      </c>
      <c r="F9705" s="2" t="str">
        <f t="shared" si="151"/>
        <v>champomy dec04</v>
      </c>
      <c r="G9705" s="4" t="str">
        <f>IFERROR(VLOOKUP($F9705,[1]Auteur!$1:$1048576,2,FALSE),"NOK")</f>
        <v>champomy dec04</v>
      </c>
      <c r="H9705" s="4" t="str">
        <f>IFERROR(VLOOKUP($F9705,[1]Auteur!$1:$1048576,7,FALSE),"NOK")</f>
        <v>O</v>
      </c>
      <c r="I9705" s="4" t="str">
        <f>IFERROR(VLOOKUP($F9705,[1]Auteur!$1:$1048576,8,FALSE),"NOK")</f>
        <v>O</v>
      </c>
      <c r="J9705" s="4" t="str">
        <f>IFERROR(VLOOKUP($F9705,[1]Auteur!$1:$1048576,9,FALSE),"NOK")</f>
        <v>O</v>
      </c>
      <c r="K9705" s="4" t="str">
        <f>IFERROR(VLOOKUP($F9705,[1]Auteur!$1:$1048576,3,FALSE),"NOK")</f>
        <v>Richard Sovied</v>
      </c>
      <c r="L9705" s="4" t="str">
        <f>IFERROR(VLOOKUP($F9705,[1]Auteur!$1:$1048576,10,FALSE),"NOK")</f>
        <v>O</v>
      </c>
      <c r="M9705" s="4" t="str">
        <f>IFERROR(VLOOKUP($F9705,[1]Auteur!$1:$1048576,11,FALSE),"NOK")</f>
        <v>France</v>
      </c>
      <c r="N9705" s="4">
        <f>IFERROR(VLOOKUP($F9705,[1]Auteur!$1:$1048576,5,FALSE),"NOK")</f>
        <v>2004</v>
      </c>
      <c r="O9705" s="4" t="str">
        <f>IFERROR(VLOOKUP($F9705,[1]Auteur!$1:$1048576,6,FALSE),"NOK")</f>
        <v>Fiction</v>
      </c>
      <c r="P9705" s="4" t="str">
        <f>IFERROR(VLOOKUP($F9705,[1]Auteur!$1:$1048576,12,FALSE),"NOK")</f>
        <v>O</v>
      </c>
      <c r="Q9705" s="14" t="str">
        <f>IFERROR(VLOOKUP($F9705,[1]Auteur!$1:$1048576,4,FALSE),"NOK")</f>
        <v>TELE BOCAL</v>
      </c>
    </row>
    <row r="9706" spans="1:17" x14ac:dyDescent="0.25">
      <c r="A9706" s="7">
        <v>43893</v>
      </c>
      <c r="B9706" s="8">
        <v>0.25319444444444444</v>
      </c>
      <c r="C9706" s="2" t="s">
        <v>2</v>
      </c>
      <c r="D9706" s="6">
        <f>MOD(B9707-log[[#This Row],[HEURE]],1)</f>
        <v>1.4236111111111116E-3</v>
      </c>
      <c r="E9706" s="2" t="s">
        <v>1133</v>
      </c>
      <c r="F9706" s="2" t="str">
        <f t="shared" si="151"/>
        <v>Chant pour le pmu</v>
      </c>
      <c r="G9706" s="4" t="str">
        <f>IFERROR(VLOOKUP($F9706,[1]Auteur!$1:$1048576,2,FALSE),"NOK")</f>
        <v>Chant pour le pmu</v>
      </c>
      <c r="H9706" s="4" t="str">
        <f>IFERROR(VLOOKUP($F9706,[1]Auteur!$1:$1048576,7,FALSE),"NOK")</f>
        <v>O</v>
      </c>
      <c r="I9706" s="4" t="str">
        <f>IFERROR(VLOOKUP($F9706,[1]Auteur!$1:$1048576,8,FALSE),"NOK")</f>
        <v>O</v>
      </c>
      <c r="J9706" s="4" t="str">
        <f>IFERROR(VLOOKUP($F9706,[1]Auteur!$1:$1048576,9,FALSE),"NOK")</f>
        <v>O</v>
      </c>
      <c r="K9706" s="4" t="str">
        <f>IFERROR(VLOOKUP($F9706,[1]Auteur!$1:$1048576,3,FALSE),"NOK")</f>
        <v>Maurice Portejoie</v>
      </c>
      <c r="L9706" s="4" t="str">
        <f>IFERROR(VLOOKUP($F9706,[1]Auteur!$1:$1048576,10,FALSE),"NOK")</f>
        <v>O</v>
      </c>
      <c r="M9706" s="4" t="str">
        <f>IFERROR(VLOOKUP($F9706,[1]Auteur!$1:$1048576,11,FALSE),"NOK")</f>
        <v>France</v>
      </c>
      <c r="N9706" s="4">
        <f>IFERROR(VLOOKUP($F9706,[1]Auteur!$1:$1048576,5,FALSE),"NOK")</f>
        <v>2002</v>
      </c>
      <c r="O9706" s="4" t="str">
        <f>IFERROR(VLOOKUP($F9706,[1]Auteur!$1:$1048576,6,FALSE),"NOK")</f>
        <v>Fiction</v>
      </c>
      <c r="P9706" s="4" t="str">
        <f>IFERROR(VLOOKUP($F9706,[1]Auteur!$1:$1048576,12,FALSE),"NOK")</f>
        <v>O</v>
      </c>
      <c r="Q9706" s="14" t="str">
        <f>IFERROR(VLOOKUP($F9706,[1]Auteur!$1:$1048576,4,FALSE),"NOK")</f>
        <v>Télé Bocal</v>
      </c>
    </row>
    <row r="9707" spans="1:17" x14ac:dyDescent="0.25">
      <c r="A9707" s="7">
        <v>43893</v>
      </c>
      <c r="B9707" s="8">
        <v>0.25461805555555556</v>
      </c>
      <c r="C9707" s="2" t="s">
        <v>2</v>
      </c>
      <c r="D9707" s="6">
        <f>MOD(B9708-log[[#This Row],[HEURE]],1)</f>
        <v>1.7013888888888773E-3</v>
      </c>
      <c r="E9707" s="2" t="s">
        <v>1134</v>
      </c>
      <c r="F9707" s="2" t="str">
        <f t="shared" si="151"/>
        <v>mur nuit blanche oct04</v>
      </c>
      <c r="G9707" s="4" t="str">
        <f>IFERROR(VLOOKUP($F9707,[1]Auteur!$1:$1048576,2,FALSE),"NOK")</f>
        <v>mur nuit blanche</v>
      </c>
      <c r="H9707" s="4" t="str">
        <f>IFERROR(VLOOKUP($F9707,[1]Auteur!$1:$1048576,7,FALSE),"NOK")</f>
        <v>O</v>
      </c>
      <c r="I9707" s="4" t="str">
        <f>IFERROR(VLOOKUP($F9707,[1]Auteur!$1:$1048576,8,FALSE),"NOK")</f>
        <v>O</v>
      </c>
      <c r="J9707" s="4" t="str">
        <f>IFERROR(VLOOKUP($F9707,[1]Auteur!$1:$1048576,9,FALSE),"NOK")</f>
        <v>O</v>
      </c>
      <c r="K9707" s="4" t="str">
        <f>IFERROR(VLOOKUP($F9707,[1]Auteur!$1:$1048576,3,FALSE),"NOK")</f>
        <v>Richard Sovied</v>
      </c>
      <c r="L9707" s="4" t="str">
        <f>IFERROR(VLOOKUP($F9707,[1]Auteur!$1:$1048576,10,FALSE),"NOK")</f>
        <v>O</v>
      </c>
      <c r="M9707" s="4" t="str">
        <f>IFERROR(VLOOKUP($F9707,[1]Auteur!$1:$1048576,11,FALSE),"NOK")</f>
        <v>France</v>
      </c>
      <c r="N9707" s="4">
        <f>IFERROR(VLOOKUP($F9707,[1]Auteur!$1:$1048576,5,FALSE),"NOK")</f>
        <v>2015</v>
      </c>
      <c r="O9707" s="4" t="str">
        <f>IFERROR(VLOOKUP($F9707,[1]Auteur!$1:$1048576,6,FALSE),"NOK")</f>
        <v>Documentaire</v>
      </c>
      <c r="P9707" s="4" t="str">
        <f>IFERROR(VLOOKUP($F9707,[1]Auteur!$1:$1048576,12,FALSE),"NOK")</f>
        <v>O</v>
      </c>
      <c r="Q9707" s="14" t="str">
        <f>IFERROR(VLOOKUP($F9707,[1]Auteur!$1:$1048576,4,FALSE),"NOK")</f>
        <v>TELE BOCAL</v>
      </c>
    </row>
    <row r="9708" spans="1:17" x14ac:dyDescent="0.25">
      <c r="A9708" s="7">
        <v>43893</v>
      </c>
      <c r="B9708" s="8">
        <v>0.25631944444444443</v>
      </c>
      <c r="C9708" s="2" t="s">
        <v>2</v>
      </c>
      <c r="D9708" s="6">
        <f>MOD(B9709-log[[#This Row],[HEURE]],1)</f>
        <v>1.8981481481481488E-3</v>
      </c>
      <c r="E9708" s="2" t="s">
        <v>1135</v>
      </c>
      <c r="F9708" s="2" t="str">
        <f t="shared" si="151"/>
        <v>démotiveur dec03</v>
      </c>
      <c r="G9708" s="4" t="str">
        <f>IFERROR(VLOOKUP($F9708,[1]Auteur!$1:$1048576,2,FALSE),"NOK")</f>
        <v>démotiveur dec 03</v>
      </c>
      <c r="H9708" s="4" t="str">
        <f>IFERROR(VLOOKUP($F9708,[1]Auteur!$1:$1048576,7,FALSE),"NOK")</f>
        <v>O</v>
      </c>
      <c r="I9708" s="4" t="str">
        <f>IFERROR(VLOOKUP($F9708,[1]Auteur!$1:$1048576,8,FALSE),"NOK")</f>
        <v>O</v>
      </c>
      <c r="J9708" s="4" t="str">
        <f>IFERROR(VLOOKUP($F9708,[1]Auteur!$1:$1048576,9,FALSE),"NOK")</f>
        <v>O</v>
      </c>
      <c r="K9708" s="4" t="str">
        <f>IFERROR(VLOOKUP($F9708,[1]Auteur!$1:$1048576,3,FALSE),"NOK")</f>
        <v>Richard Sovied</v>
      </c>
      <c r="L9708" s="4" t="str">
        <f>IFERROR(VLOOKUP($F9708,[1]Auteur!$1:$1048576,10,FALSE),"NOK")</f>
        <v>O</v>
      </c>
      <c r="M9708" s="4" t="str">
        <f>IFERROR(VLOOKUP($F9708,[1]Auteur!$1:$1048576,11,FALSE),"NOK")</f>
        <v>France</v>
      </c>
      <c r="N9708" s="4">
        <f>IFERROR(VLOOKUP($F9708,[1]Auteur!$1:$1048576,5,FALSE),"NOK")</f>
        <v>2003</v>
      </c>
      <c r="O9708" s="4" t="str">
        <f>IFERROR(VLOOKUP($F9708,[1]Auteur!$1:$1048576,6,FALSE),"NOK")</f>
        <v>Fiction</v>
      </c>
      <c r="P9708" s="4" t="str">
        <f>IFERROR(VLOOKUP($F9708,[1]Auteur!$1:$1048576,12,FALSE),"NOK")</f>
        <v>O</v>
      </c>
      <c r="Q9708" s="14" t="str">
        <f>IFERROR(VLOOKUP($F9708,[1]Auteur!$1:$1048576,4,FALSE),"NOK")</f>
        <v>TELE BOCAL</v>
      </c>
    </row>
    <row r="9709" spans="1:17" x14ac:dyDescent="0.25">
      <c r="A9709" s="7">
        <v>43893</v>
      </c>
      <c r="B9709" s="8">
        <v>0.25821759259259258</v>
      </c>
      <c r="C9709" s="2" t="s">
        <v>2</v>
      </c>
      <c r="D9709" s="6">
        <f>MOD(B9710-log[[#This Row],[HEURE]],1)</f>
        <v>8.796296296296191E-4</v>
      </c>
      <c r="E9709" s="2" t="s">
        <v>1136</v>
      </c>
      <c r="F9709" s="2" t="str">
        <f t="shared" si="151"/>
        <v>harcelement avril04</v>
      </c>
      <c r="G9709" s="4" t="str">
        <f>IFERROR(VLOOKUP($F9709,[1]Auteur!$1:$1048576,2,FALSE),"NOK")</f>
        <v>Harcelement</v>
      </c>
      <c r="H9709" s="4" t="str">
        <f>IFERROR(VLOOKUP($F9709,[1]Auteur!$1:$1048576,7,FALSE),"NOK")</f>
        <v>O</v>
      </c>
      <c r="I9709" s="4" t="str">
        <f>IFERROR(VLOOKUP($F9709,[1]Auteur!$1:$1048576,8,FALSE),"NOK")</f>
        <v>O</v>
      </c>
      <c r="J9709" s="4" t="str">
        <f>IFERROR(VLOOKUP($F9709,[1]Auteur!$1:$1048576,9,FALSE),"NOK")</f>
        <v>O</v>
      </c>
      <c r="K9709" s="4" t="str">
        <f>IFERROR(VLOOKUP($F9709,[1]Auteur!$1:$1048576,3,FALSE),"NOK")</f>
        <v>Richard Sovied</v>
      </c>
      <c r="L9709" s="4" t="str">
        <f>IFERROR(VLOOKUP($F9709,[1]Auteur!$1:$1048576,10,FALSE),"NOK")</f>
        <v>O</v>
      </c>
      <c r="M9709" s="4" t="str">
        <f>IFERROR(VLOOKUP($F9709,[1]Auteur!$1:$1048576,11,FALSE),"NOK")</f>
        <v>France</v>
      </c>
      <c r="N9709" s="4">
        <f>IFERROR(VLOOKUP($F9709,[1]Auteur!$1:$1048576,5,FALSE),"NOK")</f>
        <v>2015</v>
      </c>
      <c r="O9709" s="4" t="str">
        <f>IFERROR(VLOOKUP($F9709,[1]Auteur!$1:$1048576,6,FALSE),"NOK")</f>
        <v>Documentaire</v>
      </c>
      <c r="P9709" s="4" t="str">
        <f>IFERROR(VLOOKUP($F9709,[1]Auteur!$1:$1048576,12,FALSE),"NOK")</f>
        <v>O</v>
      </c>
      <c r="Q9709" s="14" t="str">
        <f>IFERROR(VLOOKUP($F9709,[1]Auteur!$1:$1048576,4,FALSE),"NOK")</f>
        <v>TELE BOCAL</v>
      </c>
    </row>
    <row r="9710" spans="1:17" x14ac:dyDescent="0.25">
      <c r="A9710" s="7">
        <v>43893</v>
      </c>
      <c r="B9710" s="8">
        <v>0.2590972222222222</v>
      </c>
      <c r="C9710" s="2" t="s">
        <v>2</v>
      </c>
      <c r="D9710" s="6">
        <f>MOD(B9711-log[[#This Row],[HEURE]],1)</f>
        <v>2.5462962962963243E-4</v>
      </c>
      <c r="E9710" s="2" t="s">
        <v>1137</v>
      </c>
      <c r="F9710" s="2" t="str">
        <f t="shared" si="151"/>
        <v>martine et les spaghetti</v>
      </c>
      <c r="G9710" s="4" t="str">
        <f>IFERROR(VLOOKUP($F9710,[1]Auteur!$1:$1048576,2,FALSE),"NOK")</f>
        <v>martine et les spaghetti</v>
      </c>
      <c r="H9710" s="4" t="str">
        <f>IFERROR(VLOOKUP($F9710,[1]Auteur!$1:$1048576,7,FALSE),"NOK")</f>
        <v>O</v>
      </c>
      <c r="I9710" s="4" t="str">
        <f>IFERROR(VLOOKUP($F9710,[1]Auteur!$1:$1048576,8,FALSE),"NOK")</f>
        <v>O</v>
      </c>
      <c r="J9710" s="4" t="str">
        <f>IFERROR(VLOOKUP($F9710,[1]Auteur!$1:$1048576,9,FALSE),"NOK")</f>
        <v>O</v>
      </c>
      <c r="K9710" s="4" t="str">
        <f>IFERROR(VLOOKUP($F9710,[1]Auteur!$1:$1048576,3,FALSE),"NOK")</f>
        <v>Richard Sovied</v>
      </c>
      <c r="L9710" s="4" t="str">
        <f>IFERROR(VLOOKUP($F9710,[1]Auteur!$1:$1048576,10,FALSE),"NOK")</f>
        <v>O</v>
      </c>
      <c r="M9710" s="4" t="str">
        <f>IFERROR(VLOOKUP($F9710,[1]Auteur!$1:$1048576,11,FALSE),"NOK")</f>
        <v>France</v>
      </c>
      <c r="N9710" s="4">
        <f>IFERROR(VLOOKUP($F9710,[1]Auteur!$1:$1048576,5,FALSE),"NOK")</f>
        <v>1997</v>
      </c>
      <c r="O9710" s="4" t="str">
        <f>IFERROR(VLOOKUP($F9710,[1]Auteur!$1:$1048576,6,FALSE),"NOK")</f>
        <v>Fiction</v>
      </c>
      <c r="P9710" s="4" t="str">
        <f>IFERROR(VLOOKUP($F9710,[1]Auteur!$1:$1048576,12,FALSE),"NOK")</f>
        <v>O</v>
      </c>
      <c r="Q9710" s="14" t="str">
        <f>IFERROR(VLOOKUP($F9710,[1]Auteur!$1:$1048576,4,FALSE),"NOK")</f>
        <v>TELE BOCAL</v>
      </c>
    </row>
    <row r="9711" spans="1:17" x14ac:dyDescent="0.25">
      <c r="A9711" s="7">
        <v>43893</v>
      </c>
      <c r="B9711" s="8">
        <v>0.25935185185185183</v>
      </c>
      <c r="C9711" s="2" t="s">
        <v>2</v>
      </c>
      <c r="D9711" s="6">
        <f>MOD(B9712-log[[#This Row],[HEURE]],1)</f>
        <v>4.8611111111113159E-4</v>
      </c>
      <c r="E9711" s="2" t="s">
        <v>1138</v>
      </c>
      <c r="F9711" s="2" t="str">
        <f t="shared" si="151"/>
        <v>je souhaite la mauvaise année jan04</v>
      </c>
      <c r="G9711" s="4" t="str">
        <f>IFERROR(VLOOKUP($F9711,[1]Auteur!$1:$1048576,2,FALSE),"NOK")</f>
        <v>je souhaite la mauvaise année jan 04</v>
      </c>
      <c r="H9711" s="4" t="str">
        <f>IFERROR(VLOOKUP($F9711,[1]Auteur!$1:$1048576,7,FALSE),"NOK")</f>
        <v>O</v>
      </c>
      <c r="I9711" s="4" t="str">
        <f>IFERROR(VLOOKUP($F9711,[1]Auteur!$1:$1048576,8,FALSE),"NOK")</f>
        <v>O</v>
      </c>
      <c r="J9711" s="4" t="str">
        <f>IFERROR(VLOOKUP($F9711,[1]Auteur!$1:$1048576,9,FALSE),"NOK")</f>
        <v>O</v>
      </c>
      <c r="K9711" s="4" t="str">
        <f>IFERROR(VLOOKUP($F9711,[1]Auteur!$1:$1048576,3,FALSE),"NOK")</f>
        <v>Lionel Girard</v>
      </c>
      <c r="L9711" s="4" t="str">
        <f>IFERROR(VLOOKUP($F9711,[1]Auteur!$1:$1048576,10,FALSE),"NOK")</f>
        <v>O</v>
      </c>
      <c r="M9711" s="4" t="str">
        <f>IFERROR(VLOOKUP($F9711,[1]Auteur!$1:$1048576,11,FALSE),"NOK")</f>
        <v>France</v>
      </c>
      <c r="N9711" s="4">
        <f>IFERROR(VLOOKUP($F9711,[1]Auteur!$1:$1048576,5,FALSE),"NOK")</f>
        <v>2004</v>
      </c>
      <c r="O9711" s="4" t="str">
        <f>IFERROR(VLOOKUP($F9711,[1]Auteur!$1:$1048576,6,FALSE),"NOK")</f>
        <v>Fiction</v>
      </c>
      <c r="P9711" s="4" t="str">
        <f>IFERROR(VLOOKUP($F9711,[1]Auteur!$1:$1048576,12,FALSE),"NOK")</f>
        <v>O</v>
      </c>
      <c r="Q9711" s="14" t="str">
        <f>IFERROR(VLOOKUP($F9711,[1]Auteur!$1:$1048576,4,FALSE),"NOK")</f>
        <v>Télé Bocal</v>
      </c>
    </row>
    <row r="9712" spans="1:17" x14ac:dyDescent="0.25">
      <c r="A9712" s="7">
        <v>43893</v>
      </c>
      <c r="B9712" s="8">
        <v>0.25983796296296297</v>
      </c>
      <c r="C9712" s="2" t="s">
        <v>2</v>
      </c>
      <c r="D9712" s="6">
        <f>MOD(B9713-log[[#This Row],[HEURE]],1)</f>
        <v>2.5462962962963243E-4</v>
      </c>
      <c r="E9712" s="2" t="s">
        <v>587</v>
      </c>
      <c r="F9712" s="2" t="str">
        <f t="shared" si="151"/>
        <v>La grenouille en papier n°92 fev04</v>
      </c>
      <c r="G9712" s="4" t="str">
        <f>IFERROR(VLOOKUP($F9712,[1]Auteur!$1:$1048576,2,FALSE),"NOK")</f>
        <v>La grenouille en papier n°92 fev 04</v>
      </c>
      <c r="H9712" s="4" t="str">
        <f>IFERROR(VLOOKUP($F9712,[1]Auteur!$1:$1048576,7,FALSE),"NOK")</f>
        <v>O</v>
      </c>
      <c r="I9712" s="4">
        <f>IFERROR(VLOOKUP($F9712,[1]Auteur!$1:$1048576,8,FALSE),"NOK")</f>
        <v>92</v>
      </c>
      <c r="J9712" s="4" t="str">
        <f>IFERROR(VLOOKUP($F9712,[1]Auteur!$1:$1048576,9,FALSE),"NOK")</f>
        <v>O</v>
      </c>
      <c r="K9712" s="4" t="str">
        <f>IFERROR(VLOOKUP($F9712,[1]Auteur!$1:$1048576,3,FALSE),"NOK")</f>
        <v>Richard Sovied</v>
      </c>
      <c r="L9712" s="4" t="str">
        <f>IFERROR(VLOOKUP($F9712,[1]Auteur!$1:$1048576,10,FALSE),"NOK")</f>
        <v>O</v>
      </c>
      <c r="M9712" s="4" t="str">
        <f>IFERROR(VLOOKUP($F9712,[1]Auteur!$1:$1048576,11,FALSE),"NOK")</f>
        <v>France</v>
      </c>
      <c r="N9712" s="4">
        <f>IFERROR(VLOOKUP($F9712,[1]Auteur!$1:$1048576,5,FALSE),"NOK")</f>
        <v>2004</v>
      </c>
      <c r="O9712" s="4" t="str">
        <f>IFERROR(VLOOKUP($F9712,[1]Auteur!$1:$1048576,6,FALSE),"NOK")</f>
        <v>Documentaire</v>
      </c>
      <c r="P9712" s="4" t="str">
        <f>IFERROR(VLOOKUP($F9712,[1]Auteur!$1:$1048576,12,FALSE),"NOK")</f>
        <v>O</v>
      </c>
      <c r="Q9712" s="14" t="str">
        <f>IFERROR(VLOOKUP($F9712,[1]Auteur!$1:$1048576,4,FALSE),"NOK")</f>
        <v>Télé Bocal</v>
      </c>
    </row>
    <row r="9713" spans="1:17" x14ac:dyDescent="0.25">
      <c r="A9713" s="7">
        <v>43893</v>
      </c>
      <c r="B9713" s="8">
        <v>0.2600925925925926</v>
      </c>
      <c r="C9713" s="2" t="s">
        <v>2</v>
      </c>
      <c r="D9713" s="6">
        <f>MOD(B9714-log[[#This Row],[HEURE]],1)</f>
        <v>8.2175925925925819E-4</v>
      </c>
      <c r="E9713" s="2" t="s">
        <v>1139</v>
      </c>
      <c r="F9713" s="2" t="str">
        <f t="shared" si="151"/>
        <v>Faire-part n°96 juin04</v>
      </c>
      <c r="G9713" s="4" t="str">
        <f>IFERROR(VLOOKUP($F9713,[1]Auteur!$1:$1048576,2,FALSE),"NOK")</f>
        <v>Faire-part n°96 juin 04</v>
      </c>
      <c r="H9713" s="4" t="str">
        <f>IFERROR(VLOOKUP($F9713,[1]Auteur!$1:$1048576,7,FALSE),"NOK")</f>
        <v>O</v>
      </c>
      <c r="I9713" s="4">
        <f>IFERROR(VLOOKUP($F9713,[1]Auteur!$1:$1048576,8,FALSE),"NOK")</f>
        <v>96</v>
      </c>
      <c r="J9713" s="4" t="str">
        <f>IFERROR(VLOOKUP($F9713,[1]Auteur!$1:$1048576,9,FALSE),"NOK")</f>
        <v>O</v>
      </c>
      <c r="K9713" s="4" t="str">
        <f>IFERROR(VLOOKUP($F9713,[1]Auteur!$1:$1048576,3,FALSE),"NOK")</f>
        <v xml:space="preserve">Yacine Sersare </v>
      </c>
      <c r="L9713" s="4" t="str">
        <f>IFERROR(VLOOKUP($F9713,[1]Auteur!$1:$1048576,10,FALSE),"NOK")</f>
        <v>O</v>
      </c>
      <c r="M9713" s="4" t="str">
        <f>IFERROR(VLOOKUP($F9713,[1]Auteur!$1:$1048576,11,FALSE),"NOK")</f>
        <v>France</v>
      </c>
      <c r="N9713" s="4">
        <f>IFERROR(VLOOKUP($F9713,[1]Auteur!$1:$1048576,5,FALSE),"NOK")</f>
        <v>1996</v>
      </c>
      <c r="O9713" s="4" t="str">
        <f>IFERROR(VLOOKUP($F9713,[1]Auteur!$1:$1048576,6,FALSE),"NOK")</f>
        <v>Fiction</v>
      </c>
      <c r="P9713" s="4" t="str">
        <f>IFERROR(VLOOKUP($F9713,[1]Auteur!$1:$1048576,12,FALSE),"NOK")</f>
        <v>O</v>
      </c>
      <c r="Q9713" s="14" t="str">
        <f>IFERROR(VLOOKUP($F9713,[1]Auteur!$1:$1048576,4,FALSE),"NOK")</f>
        <v>TELE BOCAL</v>
      </c>
    </row>
    <row r="9714" spans="1:17" x14ac:dyDescent="0.25">
      <c r="A9714" s="7">
        <v>43893</v>
      </c>
      <c r="B9714" s="8">
        <v>0.26091435185185186</v>
      </c>
      <c r="C9714" s="2" t="s">
        <v>2</v>
      </c>
      <c r="D9714" s="6">
        <f>MOD(B9715-log[[#This Row],[HEURE]],1)</f>
        <v>9.0277777777775237E-4</v>
      </c>
      <c r="E9714" s="2" t="s">
        <v>1140</v>
      </c>
      <c r="F9714" s="2" t="str">
        <f t="shared" si="151"/>
        <v>les babos oct04</v>
      </c>
      <c r="G9714" s="4" t="str">
        <f>IFERROR(VLOOKUP($F9714,[1]Auteur!$1:$1048576,2,FALSE),"NOK")</f>
        <v>les babos oct 04</v>
      </c>
      <c r="H9714" s="4" t="str">
        <f>IFERROR(VLOOKUP($F9714,[1]Auteur!$1:$1048576,7,FALSE),"NOK")</f>
        <v>O</v>
      </c>
      <c r="I9714" s="4" t="str">
        <f>IFERROR(VLOOKUP($F9714,[1]Auteur!$1:$1048576,8,FALSE),"NOK")</f>
        <v>O</v>
      </c>
      <c r="J9714" s="4" t="str">
        <f>IFERROR(VLOOKUP($F9714,[1]Auteur!$1:$1048576,9,FALSE),"NOK")</f>
        <v>O</v>
      </c>
      <c r="K9714" s="4" t="str">
        <f>IFERROR(VLOOKUP($F9714,[1]Auteur!$1:$1048576,3,FALSE),"NOK")</f>
        <v>Richard Sovied</v>
      </c>
      <c r="L9714" s="4" t="str">
        <f>IFERROR(VLOOKUP($F9714,[1]Auteur!$1:$1048576,10,FALSE),"NOK")</f>
        <v>O</v>
      </c>
      <c r="M9714" s="4" t="str">
        <f>IFERROR(VLOOKUP($F9714,[1]Auteur!$1:$1048576,11,FALSE),"NOK")</f>
        <v>France</v>
      </c>
      <c r="N9714" s="4">
        <f>IFERROR(VLOOKUP($F9714,[1]Auteur!$1:$1048576,5,FALSE),"NOK")</f>
        <v>2004</v>
      </c>
      <c r="O9714" s="4" t="str">
        <f>IFERROR(VLOOKUP($F9714,[1]Auteur!$1:$1048576,6,FALSE),"NOK")</f>
        <v>Documentaire</v>
      </c>
      <c r="P9714" s="4" t="str">
        <f>IFERROR(VLOOKUP($F9714,[1]Auteur!$1:$1048576,12,FALSE),"NOK")</f>
        <v>O</v>
      </c>
      <c r="Q9714" s="14" t="str">
        <f>IFERROR(VLOOKUP($F9714,[1]Auteur!$1:$1048576,4,FALSE),"NOK")</f>
        <v>TELE BOCAL</v>
      </c>
    </row>
    <row r="9715" spans="1:17" x14ac:dyDescent="0.25">
      <c r="A9715" s="7">
        <v>43893</v>
      </c>
      <c r="B9715" s="8">
        <v>0.26181712962962961</v>
      </c>
      <c r="C9715" s="2" t="s">
        <v>2</v>
      </c>
      <c r="D9715" s="6">
        <f>MOD(B9716-log[[#This Row],[HEURE]],1)</f>
        <v>6.94444444444553E-5</v>
      </c>
      <c r="E9715" s="2" t="s">
        <v>709</v>
      </c>
      <c r="F9715" s="2" t="str">
        <f t="shared" si="151"/>
        <v>Virgule Poisson dans Bocal</v>
      </c>
      <c r="G9715" s="4" t="str">
        <f>IFERROR(VLOOKUP($F9715,[1]Auteur!$1:$1048576,2,FALSE),"NOK")</f>
        <v>Virgule Poisson dans Bocal</v>
      </c>
      <c r="H9715" s="4" t="str">
        <f>IFERROR(VLOOKUP($F9715,[1]Auteur!$1:$1048576,7,FALSE),"NOK")</f>
        <v>O</v>
      </c>
      <c r="I9715" s="4" t="str">
        <f>IFERROR(VLOOKUP($F9715,[1]Auteur!$1:$1048576,8,FALSE),"NOK")</f>
        <v>O</v>
      </c>
      <c r="J9715" s="4" t="str">
        <f>IFERROR(VLOOKUP($F9715,[1]Auteur!$1:$1048576,9,FALSE),"NOK")</f>
        <v>O</v>
      </c>
      <c r="K9715" s="4" t="str">
        <f>IFERROR(VLOOKUP($F9715,[1]Auteur!$1:$1048576,3,FALSE),"NOK")</f>
        <v>Richard Sovied</v>
      </c>
      <c r="L9715" s="4" t="str">
        <f>IFERROR(VLOOKUP($F9715,[1]Auteur!$1:$1048576,10,FALSE),"NOK")</f>
        <v>O</v>
      </c>
      <c r="M9715" s="4" t="str">
        <f>IFERROR(VLOOKUP($F9715,[1]Auteur!$1:$1048576,11,FALSE),"NOK")</f>
        <v>France</v>
      </c>
      <c r="N9715" s="4">
        <f>IFERROR(VLOOKUP($F9715,[1]Auteur!$1:$1048576,5,FALSE),"NOK")</f>
        <v>1995</v>
      </c>
      <c r="O9715" s="4" t="str">
        <f>IFERROR(VLOOKUP($F9715,[1]Auteur!$1:$1048576,6,FALSE),"NOK")</f>
        <v>Jingles</v>
      </c>
      <c r="P9715" s="4" t="str">
        <f>IFERROR(VLOOKUP($F9715,[1]Auteur!$1:$1048576,12,FALSE),"NOK")</f>
        <v>O</v>
      </c>
      <c r="Q9715" s="14" t="str">
        <f>IFERROR(VLOOKUP($F9715,[1]Auteur!$1:$1048576,4,FALSE),"NOK")</f>
        <v>TELE BOCAL</v>
      </c>
    </row>
    <row r="9716" spans="1:17" x14ac:dyDescent="0.25">
      <c r="A9716" s="7">
        <v>43893</v>
      </c>
      <c r="B9716" s="8">
        <v>0.26188657407407406</v>
      </c>
      <c r="C9716" s="2" t="s">
        <v>2</v>
      </c>
      <c r="D9716" s="6">
        <f>MOD(B9717-log[[#This Row],[HEURE]],1)</f>
        <v>1.3680555555555585E-2</v>
      </c>
      <c r="E9716" s="2" t="s">
        <v>1141</v>
      </c>
      <c r="F9716" s="2" t="str">
        <f t="shared" si="151"/>
        <v>sur un air de violon 19'43</v>
      </c>
      <c r="G9716" s="4" t="str">
        <f>IFERROR(VLOOKUP($F9716,[1]Auteur!$1:$1048576,2,FALSE),"NOK")</f>
        <v>sur un air de violon</v>
      </c>
      <c r="H9716" s="4" t="str">
        <f>IFERROR(VLOOKUP($F9716,[1]Auteur!$1:$1048576,7,FALSE),"NOK")</f>
        <v>O</v>
      </c>
      <c r="I9716" s="4" t="str">
        <f>IFERROR(VLOOKUP($F9716,[1]Auteur!$1:$1048576,8,FALSE),"NOK")</f>
        <v>O</v>
      </c>
      <c r="J9716" s="4" t="str">
        <f>IFERROR(VLOOKUP($F9716,[1]Auteur!$1:$1048576,9,FALSE),"NOK")</f>
        <v>O</v>
      </c>
      <c r="K9716" s="4" t="str">
        <f>IFERROR(VLOOKUP($F9716,[1]Auteur!$1:$1048576,3,FALSE),"NOK")</f>
        <v>Amine Kassid</v>
      </c>
      <c r="L9716" s="4" t="str">
        <f>IFERROR(VLOOKUP($F9716,[1]Auteur!$1:$1048576,10,FALSE),"NOK")</f>
        <v>O</v>
      </c>
      <c r="M9716" s="4" t="str">
        <f>IFERROR(VLOOKUP($F9716,[1]Auteur!$1:$1048576,11,FALSE),"NOK")</f>
        <v>France</v>
      </c>
      <c r="N9716" s="4" t="str">
        <f>IFERROR(VLOOKUP($F9716,[1]Auteur!$1:$1048576,5,FALSE),"NOK")</f>
        <v>Inconnu</v>
      </c>
      <c r="O9716" s="4" t="str">
        <f>IFERROR(VLOOKUP($F9716,[1]Auteur!$1:$1048576,6,FALSE),"NOK")</f>
        <v>Fiction</v>
      </c>
      <c r="P9716" s="4" t="str">
        <f>IFERROR(VLOOKUP($F9716,[1]Auteur!$1:$1048576,12,FALSE),"NOK")</f>
        <v>O</v>
      </c>
      <c r="Q9716" s="14" t="str">
        <f>IFERROR(VLOOKUP($F9716,[1]Auteur!$1:$1048576,4,FALSE),"NOK")</f>
        <v>Inconnu</v>
      </c>
    </row>
    <row r="9717" spans="1:17" x14ac:dyDescent="0.25">
      <c r="A9717" s="7">
        <v>43893</v>
      </c>
      <c r="B9717" s="8">
        <v>0.27556712962962965</v>
      </c>
      <c r="C9717" s="2" t="s">
        <v>2</v>
      </c>
      <c r="D9717" s="6">
        <f>MOD(B9718-log[[#This Row],[HEURE]],1)</f>
        <v>2.3148148148144365E-4</v>
      </c>
      <c r="E9717" s="2" t="s">
        <v>408</v>
      </c>
      <c r="F9717" s="2" t="str">
        <f t="shared" si="151"/>
        <v>Jingle TB Camille</v>
      </c>
      <c r="G9717" s="4" t="str">
        <f>IFERROR(VLOOKUP($F9717,[1]Auteur!$1:$1048576,2,FALSE),"NOK")</f>
        <v>Jingle TB Camille</v>
      </c>
      <c r="H9717" s="4" t="str">
        <f>IFERROR(VLOOKUP($F9717,[1]Auteur!$1:$1048576,7,FALSE),"NOK")</f>
        <v>O</v>
      </c>
      <c r="I9717" s="4" t="str">
        <f>IFERROR(VLOOKUP($F9717,[1]Auteur!$1:$1048576,8,FALSE),"NOK")</f>
        <v>O</v>
      </c>
      <c r="J9717" s="4" t="str">
        <f>IFERROR(VLOOKUP($F9717,[1]Auteur!$1:$1048576,9,FALSE),"NOK")</f>
        <v>O</v>
      </c>
      <c r="K9717" s="4" t="str">
        <f>IFERROR(VLOOKUP($F9717,[1]Auteur!$1:$1048576,3,FALSE),"NOK")</f>
        <v>Richard Sovied</v>
      </c>
      <c r="L9717" s="4" t="str">
        <f>IFERROR(VLOOKUP($F9717,[1]Auteur!$1:$1048576,10,FALSE),"NOK")</f>
        <v>O</v>
      </c>
      <c r="M9717" s="4" t="str">
        <f>IFERROR(VLOOKUP($F9717,[1]Auteur!$1:$1048576,11,FALSE),"NOK")</f>
        <v>France</v>
      </c>
      <c r="N9717" s="4">
        <f>IFERROR(VLOOKUP($F9717,[1]Auteur!$1:$1048576,5,FALSE),"NOK")</f>
        <v>1995</v>
      </c>
      <c r="O9717" s="4" t="str">
        <f>IFERROR(VLOOKUP($F9717,[1]Auteur!$1:$1048576,6,FALSE),"NOK")</f>
        <v>Jingles</v>
      </c>
      <c r="P9717" s="4" t="str">
        <f>IFERROR(VLOOKUP($F9717,[1]Auteur!$1:$1048576,12,FALSE),"NOK")</f>
        <v>O</v>
      </c>
      <c r="Q9717" s="14" t="str">
        <f>IFERROR(VLOOKUP($F9717,[1]Auteur!$1:$1048576,4,FALSE),"NOK")</f>
        <v>TELE BOCAL</v>
      </c>
    </row>
    <row r="9718" spans="1:17" x14ac:dyDescent="0.25">
      <c r="A9718" s="7">
        <v>43893</v>
      </c>
      <c r="B9718" s="8">
        <v>0.27579861111111109</v>
      </c>
      <c r="C9718" s="2" t="s">
        <v>2</v>
      </c>
      <c r="D9718" s="6">
        <f>MOD(B9719-log[[#This Row],[HEURE]],1)</f>
        <v>4.6296296296322037E-5</v>
      </c>
      <c r="E9718" s="2" t="s">
        <v>5</v>
      </c>
      <c r="F9718" s="2" t="str">
        <f t="shared" si="151"/>
        <v>Télé bulles courtes 1</v>
      </c>
      <c r="G9718" s="4" t="str">
        <f>IFERROR(VLOOKUP($F9718,[1]Auteur!$1:$1048576,2,FALSE),"NOK")</f>
        <v>Télé bulles courtes</v>
      </c>
      <c r="H9718" s="4" t="str">
        <f>IFERROR(VLOOKUP($F9718,[1]Auteur!$1:$1048576,7,FALSE),"NOK")</f>
        <v>O</v>
      </c>
      <c r="I9718" s="4" t="str">
        <f>IFERROR(VLOOKUP($F9718,[1]Auteur!$1:$1048576,8,FALSE),"NOK")</f>
        <v>O</v>
      </c>
      <c r="J9718" s="4" t="str">
        <f>IFERROR(VLOOKUP($F9718,[1]Auteur!$1:$1048576,9,FALSE),"NOK")</f>
        <v>O</v>
      </c>
      <c r="K9718" s="4" t="str">
        <f>IFERROR(VLOOKUP($F9718,[1]Auteur!$1:$1048576,3,FALSE),"NOK")</f>
        <v>Richard Sovied</v>
      </c>
      <c r="L9718" s="4" t="str">
        <f>IFERROR(VLOOKUP($F9718,[1]Auteur!$1:$1048576,10,FALSE),"NOK")</f>
        <v>O</v>
      </c>
      <c r="M9718" s="4" t="str">
        <f>IFERROR(VLOOKUP($F9718,[1]Auteur!$1:$1048576,11,FALSE),"NOK")</f>
        <v>France</v>
      </c>
      <c r="N9718" s="4">
        <f>IFERROR(VLOOKUP($F9718,[1]Auteur!$1:$1048576,5,FALSE),"NOK")</f>
        <v>1995</v>
      </c>
      <c r="O9718" s="4" t="str">
        <f>IFERROR(VLOOKUP($F9718,[1]Auteur!$1:$1048576,6,FALSE),"NOK")</f>
        <v>Jingles</v>
      </c>
      <c r="P9718" s="4" t="str">
        <f>IFERROR(VLOOKUP($F9718,[1]Auteur!$1:$1048576,12,FALSE),"NOK")</f>
        <v>O</v>
      </c>
      <c r="Q9718" s="14" t="str">
        <f>IFERROR(VLOOKUP($F9718,[1]Auteur!$1:$1048576,4,FALSE),"NOK")</f>
        <v>TELE BOCAL</v>
      </c>
    </row>
    <row r="9719" spans="1:17" x14ac:dyDescent="0.25">
      <c r="A9719" s="7">
        <v>43893</v>
      </c>
      <c r="B9719" s="8">
        <v>0.27584490740740741</v>
      </c>
      <c r="C9719" s="2" t="s">
        <v>2</v>
      </c>
      <c r="D9719" s="6">
        <f>MOD(B9720-log[[#This Row],[HEURE]],1)</f>
        <v>1.0335648148148135E-2</v>
      </c>
      <c r="E9719" s="2" t="s">
        <v>1142</v>
      </c>
      <c r="F9719" s="2" t="str">
        <f t="shared" si="151"/>
        <v>tapis rouge 14'53</v>
      </c>
      <c r="G9719" s="4" t="str">
        <f>IFERROR(VLOOKUP($F9719,[1]Auteur!$1:$1048576,2,FALSE),"NOK")</f>
        <v>tapis rouge</v>
      </c>
      <c r="H9719" s="4" t="str">
        <f>IFERROR(VLOOKUP($F9719,[1]Auteur!$1:$1048576,7,FALSE),"NOK")</f>
        <v>O</v>
      </c>
      <c r="I9719" s="4" t="str">
        <f>IFERROR(VLOOKUP($F9719,[1]Auteur!$1:$1048576,8,FALSE),"NOK")</f>
        <v>O</v>
      </c>
      <c r="J9719" s="4" t="str">
        <f>IFERROR(VLOOKUP($F9719,[1]Auteur!$1:$1048576,9,FALSE),"NOK")</f>
        <v>O</v>
      </c>
      <c r="K9719" s="4" t="str">
        <f>IFERROR(VLOOKUP($F9719,[1]Auteur!$1:$1048576,3,FALSE),"NOK")</f>
        <v>Léon Lasally</v>
      </c>
      <c r="L9719" s="4" t="str">
        <f>IFERROR(VLOOKUP($F9719,[1]Auteur!$1:$1048576,10,FALSE),"NOK")</f>
        <v>O</v>
      </c>
      <c r="M9719" s="4" t="str">
        <f>IFERROR(VLOOKUP($F9719,[1]Auteur!$1:$1048576,11,FALSE),"NOK")</f>
        <v>France</v>
      </c>
      <c r="N9719" s="4" t="str">
        <f>IFERROR(VLOOKUP($F9719,[1]Auteur!$1:$1048576,5,FALSE),"NOK")</f>
        <v>Inconnu</v>
      </c>
      <c r="O9719" s="4" t="str">
        <f>IFERROR(VLOOKUP($F9719,[1]Auteur!$1:$1048576,6,FALSE),"NOK")</f>
        <v>Fiction</v>
      </c>
      <c r="P9719" s="4" t="str">
        <f>IFERROR(VLOOKUP($F9719,[1]Auteur!$1:$1048576,12,FALSE),"NOK")</f>
        <v>O</v>
      </c>
      <c r="Q9719" s="14" t="str">
        <f>IFERROR(VLOOKUP($F9719,[1]Auteur!$1:$1048576,4,FALSE),"NOK")</f>
        <v>Fedder Films</v>
      </c>
    </row>
    <row r="9720" spans="1:17" x14ac:dyDescent="0.25">
      <c r="A9720" s="7">
        <v>43893</v>
      </c>
      <c r="B9720" s="8">
        <v>0.28618055555555555</v>
      </c>
      <c r="C9720" s="2" t="s">
        <v>2</v>
      </c>
      <c r="D9720" s="6">
        <f>MOD(B9721-log[[#This Row],[HEURE]],1)</f>
        <v>6.94444444444553E-5</v>
      </c>
      <c r="E9720" s="2" t="s">
        <v>743</v>
      </c>
      <c r="F9720" s="2" t="str">
        <f t="shared" si="151"/>
        <v>Virgule Télé horloge 6'</v>
      </c>
      <c r="G9720" s="4" t="str">
        <f>IFERROR(VLOOKUP($F9720,[1]Auteur!$1:$1048576,2,FALSE),"NOK")</f>
        <v>Virgule Télé Horloge</v>
      </c>
      <c r="H9720" s="4" t="str">
        <f>IFERROR(VLOOKUP($F9720,[1]Auteur!$1:$1048576,7,FALSE),"NOK")</f>
        <v>O</v>
      </c>
      <c r="I9720" s="4" t="str">
        <f>IFERROR(VLOOKUP($F9720,[1]Auteur!$1:$1048576,8,FALSE),"NOK")</f>
        <v>O</v>
      </c>
      <c r="J9720" s="4" t="str">
        <f>IFERROR(VLOOKUP($F9720,[1]Auteur!$1:$1048576,9,FALSE),"NOK")</f>
        <v>O</v>
      </c>
      <c r="K9720" s="4" t="str">
        <f>IFERROR(VLOOKUP($F9720,[1]Auteur!$1:$1048576,3,FALSE),"NOK")</f>
        <v>Richard Sovied</v>
      </c>
      <c r="L9720" s="4" t="str">
        <f>IFERROR(VLOOKUP($F9720,[1]Auteur!$1:$1048576,10,FALSE),"NOK")</f>
        <v>O</v>
      </c>
      <c r="M9720" s="4" t="str">
        <f>IFERROR(VLOOKUP($F9720,[1]Auteur!$1:$1048576,11,FALSE),"NOK")</f>
        <v>France</v>
      </c>
      <c r="N9720" s="4">
        <f>IFERROR(VLOOKUP($F9720,[1]Auteur!$1:$1048576,5,FALSE),"NOK")</f>
        <v>2015</v>
      </c>
      <c r="O9720" s="4" t="str">
        <f>IFERROR(VLOOKUP($F9720,[1]Auteur!$1:$1048576,6,FALSE),"NOK")</f>
        <v>Jingles</v>
      </c>
      <c r="P9720" s="4" t="str">
        <f>IFERROR(VLOOKUP($F9720,[1]Auteur!$1:$1048576,12,FALSE),"NOK")</f>
        <v>O</v>
      </c>
      <c r="Q9720" s="14" t="str">
        <f>IFERROR(VLOOKUP($F9720,[1]Auteur!$1:$1048576,4,FALSE),"NOK")</f>
        <v>TELE BOCAL</v>
      </c>
    </row>
    <row r="9721" spans="1:17" x14ac:dyDescent="0.25">
      <c r="A9721" s="7">
        <v>43893</v>
      </c>
      <c r="B9721" s="8">
        <v>0.28625</v>
      </c>
      <c r="C9721" s="2" t="s">
        <v>2</v>
      </c>
      <c r="D9721" s="6">
        <f>MOD(B9722-log[[#This Row],[HEURE]],1)</f>
        <v>3.3564814814814825E-2</v>
      </c>
      <c r="E9721" s="2" t="s">
        <v>1143</v>
      </c>
      <c r="F9721" s="2" t="str">
        <f t="shared" si="151"/>
        <v xml:space="preserve">Paris quartier 9 Mai 16 Act 2 48'20 </v>
      </c>
      <c r="G9721" s="4" t="str">
        <f>IFERROR(VLOOKUP($F9721,[1]Auteur!$1:$1048576,2,FALSE),"NOK")</f>
        <v>Paris quartier 9 Mai 16 Act 2</v>
      </c>
      <c r="H9721" s="4" t="str">
        <f>IFERROR(VLOOKUP($F9721,[1]Auteur!$1:$1048576,7,FALSE),"NOK")</f>
        <v>O</v>
      </c>
      <c r="I9721" s="4" t="str">
        <f>IFERROR(VLOOKUP($F9721,[1]Auteur!$1:$1048576,8,FALSE),"NOK")</f>
        <v>Act 2</v>
      </c>
      <c r="J9721" s="4" t="str">
        <f>IFERROR(VLOOKUP($F9721,[1]Auteur!$1:$1048576,9,FALSE),"NOK")</f>
        <v>O</v>
      </c>
      <c r="K9721" s="4" t="str">
        <f>IFERROR(VLOOKUP($F9721,[1]Auteur!$1:$1048576,3,FALSE),"NOK")</f>
        <v>Richard Sovied</v>
      </c>
      <c r="L9721" s="4" t="str">
        <f>IFERROR(VLOOKUP($F9721,[1]Auteur!$1:$1048576,10,FALSE),"NOK")</f>
        <v>O</v>
      </c>
      <c r="M9721" s="4" t="str">
        <f>IFERROR(VLOOKUP($F9721,[1]Auteur!$1:$1048576,11,FALSE),"NOK")</f>
        <v>France</v>
      </c>
      <c r="N9721" s="4">
        <f>IFERROR(VLOOKUP($F9721,[1]Auteur!$1:$1048576,5,FALSE),"NOK")</f>
        <v>2016</v>
      </c>
      <c r="O9721" s="4" t="str">
        <f>IFERROR(VLOOKUP($F9721,[1]Auteur!$1:$1048576,6,FALSE),"NOK")</f>
        <v>Documentaire</v>
      </c>
      <c r="P9721" s="4" t="str">
        <f>IFERROR(VLOOKUP($F9721,[1]Auteur!$1:$1048576,12,FALSE),"NOK")</f>
        <v>O</v>
      </c>
      <c r="Q9721" s="14" t="str">
        <f>IFERROR(VLOOKUP($F9721,[1]Auteur!$1:$1048576,4,FALSE),"NOK")</f>
        <v>TELE BOCAL</v>
      </c>
    </row>
    <row r="9722" spans="1:17" x14ac:dyDescent="0.25">
      <c r="A9722" s="7">
        <v>43893</v>
      </c>
      <c r="B9722" s="8">
        <v>0.31981481481481483</v>
      </c>
      <c r="C9722" s="2" t="s">
        <v>2</v>
      </c>
      <c r="D9722" s="6">
        <f>MOD(B9723-log[[#This Row],[HEURE]],1)</f>
        <v>2.8263888888888866E-2</v>
      </c>
      <c r="E9722" s="2" t="s">
        <v>1144</v>
      </c>
      <c r="F9722" s="2" t="str">
        <f t="shared" si="151"/>
        <v>Paris quartier 10 Mai 16 Act 3 40'42</v>
      </c>
      <c r="G9722" s="4" t="str">
        <f>IFERROR(VLOOKUP($F9722,[1]Auteur!$1:$1048576,2,FALSE),"NOK")</f>
        <v xml:space="preserve">Paris quartier 10 Mai 16 Act 3 </v>
      </c>
      <c r="H9722" s="4" t="str">
        <f>IFERROR(VLOOKUP($F9722,[1]Auteur!$1:$1048576,7,FALSE),"NOK")</f>
        <v>O</v>
      </c>
      <c r="I9722" s="4" t="str">
        <f>IFERROR(VLOOKUP($F9722,[1]Auteur!$1:$1048576,8,FALSE),"NOK")</f>
        <v>Act 3</v>
      </c>
      <c r="J9722" s="4" t="str">
        <f>IFERROR(VLOOKUP($F9722,[1]Auteur!$1:$1048576,9,FALSE),"NOK")</f>
        <v>O</v>
      </c>
      <c r="K9722" s="4" t="str">
        <f>IFERROR(VLOOKUP($F9722,[1]Auteur!$1:$1048576,3,FALSE),"NOK")</f>
        <v>Richard Sovied</v>
      </c>
      <c r="L9722" s="4" t="str">
        <f>IFERROR(VLOOKUP($F9722,[1]Auteur!$1:$1048576,10,FALSE),"NOK")</f>
        <v>O</v>
      </c>
      <c r="M9722" s="4" t="str">
        <f>IFERROR(VLOOKUP($F9722,[1]Auteur!$1:$1048576,11,FALSE),"NOK")</f>
        <v>France</v>
      </c>
      <c r="N9722" s="4">
        <f>IFERROR(VLOOKUP($F9722,[1]Auteur!$1:$1048576,5,FALSE),"NOK")</f>
        <v>2016</v>
      </c>
      <c r="O9722" s="4" t="str">
        <f>IFERROR(VLOOKUP($F9722,[1]Auteur!$1:$1048576,6,FALSE),"NOK")</f>
        <v>Documentaire</v>
      </c>
      <c r="P9722" s="4" t="str">
        <f>IFERROR(VLOOKUP($F9722,[1]Auteur!$1:$1048576,12,FALSE),"NOK")</f>
        <v>O</v>
      </c>
      <c r="Q9722" s="14" t="str">
        <f>IFERROR(VLOOKUP($F9722,[1]Auteur!$1:$1048576,4,FALSE),"NOK")</f>
        <v>TELE BOCAL</v>
      </c>
    </row>
    <row r="9723" spans="1:17" x14ac:dyDescent="0.25">
      <c r="A9723" s="7">
        <v>43893</v>
      </c>
      <c r="B9723" s="8">
        <v>0.3480787037037037</v>
      </c>
      <c r="C9723" s="2" t="s">
        <v>2</v>
      </c>
      <c r="D9723" s="6">
        <f>MOD(B9724-log[[#This Row],[HEURE]],1)</f>
        <v>6.94444444444553E-5</v>
      </c>
      <c r="E9723" s="2" t="s">
        <v>744</v>
      </c>
      <c r="F9723" s="2" t="str">
        <f t="shared" si="151"/>
        <v>Virgule Télé Oiseaux</v>
      </c>
      <c r="G9723" s="4" t="str">
        <f>IFERROR(VLOOKUP($F9723,[1]Auteur!$1:$1048576,2,FALSE),"NOK")</f>
        <v>Virgule Télé Oiseaux</v>
      </c>
      <c r="H9723" s="4" t="str">
        <f>IFERROR(VLOOKUP($F9723,[1]Auteur!$1:$1048576,7,FALSE),"NOK")</f>
        <v>O</v>
      </c>
      <c r="I9723" s="4" t="str">
        <f>IFERROR(VLOOKUP($F9723,[1]Auteur!$1:$1048576,8,FALSE),"NOK")</f>
        <v>O</v>
      </c>
      <c r="J9723" s="4" t="str">
        <f>IFERROR(VLOOKUP($F9723,[1]Auteur!$1:$1048576,9,FALSE),"NOK")</f>
        <v>O</v>
      </c>
      <c r="K9723" s="4" t="str">
        <f>IFERROR(VLOOKUP($F9723,[1]Auteur!$1:$1048576,3,FALSE),"NOK")</f>
        <v>Richard Sovied</v>
      </c>
      <c r="L9723" s="4" t="str">
        <f>IFERROR(VLOOKUP($F9723,[1]Auteur!$1:$1048576,10,FALSE),"NOK")</f>
        <v>O</v>
      </c>
      <c r="M9723" s="4" t="str">
        <f>IFERROR(VLOOKUP($F9723,[1]Auteur!$1:$1048576,11,FALSE),"NOK")</f>
        <v>France</v>
      </c>
      <c r="N9723" s="4">
        <f>IFERROR(VLOOKUP($F9723,[1]Auteur!$1:$1048576,5,FALSE),"NOK")</f>
        <v>1995</v>
      </c>
      <c r="O9723" s="4" t="str">
        <f>IFERROR(VLOOKUP($F9723,[1]Auteur!$1:$1048576,6,FALSE),"NOK")</f>
        <v>Jingles</v>
      </c>
      <c r="P9723" s="4" t="str">
        <f>IFERROR(VLOOKUP($F9723,[1]Auteur!$1:$1048576,12,FALSE),"NOK")</f>
        <v>O</v>
      </c>
      <c r="Q9723" s="14" t="str">
        <f>IFERROR(VLOOKUP($F9723,[1]Auteur!$1:$1048576,4,FALSE),"NOK")</f>
        <v>TELE BOCAL</v>
      </c>
    </row>
    <row r="9724" spans="1:17" x14ac:dyDescent="0.25">
      <c r="A9724" s="7">
        <v>43893</v>
      </c>
      <c r="B9724" s="8">
        <v>0.34814814814814815</v>
      </c>
      <c r="C9724" s="2" t="s">
        <v>2</v>
      </c>
      <c r="D9724" s="6">
        <f>MOD(B9725-log[[#This Row],[HEURE]],1)</f>
        <v>5.8796296296296235E-3</v>
      </c>
      <c r="E9724" s="2" t="s">
        <v>1145</v>
      </c>
      <c r="F9724" s="2" t="str">
        <f t="shared" si="151"/>
        <v>2 LEONARD DE VINCI - REGION IDF 2012 8'28</v>
      </c>
      <c r="G9724" s="4" t="str">
        <f>IFERROR(VLOOKUP($F9724,[1]Auteur!$1:$1048576,2,FALSE),"NOK")</f>
        <v>LEONARD DE VINCI - REGION IDF 2012</v>
      </c>
      <c r="H9724" s="4" t="str">
        <f>IFERROR(VLOOKUP($F9724,[1]Auteur!$1:$1048576,7,FALSE),"NOK")</f>
        <v>O</v>
      </c>
      <c r="I9724" s="4" t="str">
        <f>IFERROR(VLOOKUP($F9724,[1]Auteur!$1:$1048576,8,FALSE),"NOK")</f>
        <v>O</v>
      </c>
      <c r="J9724" s="4" t="str">
        <f>IFERROR(VLOOKUP($F9724,[1]Auteur!$1:$1048576,9,FALSE),"NOK")</f>
        <v>O</v>
      </c>
      <c r="K9724" s="4" t="str">
        <f>IFERROR(VLOOKUP($F9724,[1]Auteur!$1:$1048576,3,FALSE),"NOK")</f>
        <v>Lycée Éco Responsable</v>
      </c>
      <c r="L9724" s="4" t="str">
        <f>IFERROR(VLOOKUP($F9724,[1]Auteur!$1:$1048576,10,FALSE),"NOK")</f>
        <v>O</v>
      </c>
      <c r="M9724" s="4" t="str">
        <f>IFERROR(VLOOKUP($F9724,[1]Auteur!$1:$1048576,11,FALSE),"NOK")</f>
        <v>France</v>
      </c>
      <c r="N9724" s="4">
        <f>IFERROR(VLOOKUP($F9724,[1]Auteur!$1:$1048576,5,FALSE),"NOK")</f>
        <v>2012</v>
      </c>
      <c r="O9724" s="4" t="str">
        <f>IFERROR(VLOOKUP($F9724,[1]Auteur!$1:$1048576,6,FALSE),"NOK")</f>
        <v>Fiction</v>
      </c>
      <c r="P9724" s="4" t="str">
        <f>IFERROR(VLOOKUP($F9724,[1]Auteur!$1:$1048576,12,FALSE),"NOK")</f>
        <v>O</v>
      </c>
      <c r="Q9724" s="14" t="str">
        <f>IFERROR(VLOOKUP($F9724,[1]Auteur!$1:$1048576,4,FALSE),"NOK")</f>
        <v>LycéeLéonard de Vinci</v>
      </c>
    </row>
    <row r="9725" spans="1:17" x14ac:dyDescent="0.25">
      <c r="A9725" s="7">
        <v>43893</v>
      </c>
      <c r="B9725" s="8">
        <v>0.35402777777777777</v>
      </c>
      <c r="C9725" s="2" t="s">
        <v>2</v>
      </c>
      <c r="D9725" s="6">
        <f>MOD(B9726-log[[#This Row],[HEURE]],1)</f>
        <v>1.388888888889106E-4</v>
      </c>
      <c r="E9725" s="2" t="s">
        <v>20</v>
      </c>
      <c r="F9725" s="2" t="str">
        <f t="shared" si="151"/>
        <v>Mémé pète la télé</v>
      </c>
      <c r="G9725" s="4" t="str">
        <f>IFERROR(VLOOKUP($F9725,[1]Auteur!$1:$1048576,2,FALSE),"NOK")</f>
        <v>Mémé pète la télé</v>
      </c>
      <c r="H9725" s="4" t="str">
        <f>IFERROR(VLOOKUP($F9725,[1]Auteur!$1:$1048576,7,FALSE),"NOK")</f>
        <v>O</v>
      </c>
      <c r="I9725" s="4" t="str">
        <f>IFERROR(VLOOKUP($F9725,[1]Auteur!$1:$1048576,8,FALSE),"NOK")</f>
        <v>O</v>
      </c>
      <c r="J9725" s="4" t="str">
        <f>IFERROR(VLOOKUP($F9725,[1]Auteur!$1:$1048576,9,FALSE),"NOK")</f>
        <v>O</v>
      </c>
      <c r="K9725" s="4" t="str">
        <f>IFERROR(VLOOKUP($F9725,[1]Auteur!$1:$1048576,3,FALSE),"NOK")</f>
        <v>Richard Sovied</v>
      </c>
      <c r="L9725" s="4" t="str">
        <f>IFERROR(VLOOKUP($F9725,[1]Auteur!$1:$1048576,10,FALSE),"NOK")</f>
        <v>O</v>
      </c>
      <c r="M9725" s="4" t="str">
        <f>IFERROR(VLOOKUP($F9725,[1]Auteur!$1:$1048576,11,FALSE),"NOK")</f>
        <v>France</v>
      </c>
      <c r="N9725" s="4">
        <f>IFERROR(VLOOKUP($F9725,[1]Auteur!$1:$1048576,5,FALSE),"NOK")</f>
        <v>1995</v>
      </c>
      <c r="O9725" s="4" t="str">
        <f>IFERROR(VLOOKUP($F9725,[1]Auteur!$1:$1048576,6,FALSE),"NOK")</f>
        <v>Jingles</v>
      </c>
      <c r="P9725" s="4" t="str">
        <f>IFERROR(VLOOKUP($F9725,[1]Auteur!$1:$1048576,12,FALSE),"NOK")</f>
        <v>O</v>
      </c>
      <c r="Q9725" s="14" t="str">
        <f>IFERROR(VLOOKUP($F9725,[1]Auteur!$1:$1048576,4,FALSE),"NOK")</f>
        <v>TELE BOCAL</v>
      </c>
    </row>
    <row r="9726" spans="1:17" x14ac:dyDescent="0.25">
      <c r="A9726" s="7">
        <v>43893</v>
      </c>
      <c r="B9726" s="8">
        <v>0.35416666666666669</v>
      </c>
      <c r="C9726" s="2" t="s">
        <v>2</v>
      </c>
      <c r="D9726" s="6">
        <f>MOD(B9727-log[[#This Row],[HEURE]],1)</f>
        <v>8.2175925925925819E-4</v>
      </c>
      <c r="E9726" s="2" t="s">
        <v>405</v>
      </c>
      <c r="F9726" s="2" t="str">
        <f t="shared" si="151"/>
        <v>jingle Bocal  nouveau 2017</v>
      </c>
      <c r="G9726" s="4" t="str">
        <f>IFERROR(VLOOKUP($F9726,[1]Auteur!$1:$1048576,2,FALSE),"NOK")</f>
        <v>Jingle Bocal</v>
      </c>
      <c r="H9726" s="4" t="str">
        <f>IFERROR(VLOOKUP($F9726,[1]Auteur!$1:$1048576,7,FALSE),"NOK")</f>
        <v>O</v>
      </c>
      <c r="I9726" s="4" t="str">
        <f>IFERROR(VLOOKUP($F9726,[1]Auteur!$1:$1048576,8,FALSE),"NOK")</f>
        <v>O</v>
      </c>
      <c r="J9726" s="4" t="str">
        <f>IFERROR(VLOOKUP($F9726,[1]Auteur!$1:$1048576,9,FALSE),"NOK")</f>
        <v>O</v>
      </c>
      <c r="K9726" s="4" t="str">
        <f>IFERROR(VLOOKUP($F9726,[1]Auteur!$1:$1048576,3,FALSE),"NOK")</f>
        <v>Richard Sovied</v>
      </c>
      <c r="L9726" s="4" t="str">
        <f>IFERROR(VLOOKUP($F9726,[1]Auteur!$1:$1048576,10,FALSE),"NOK")</f>
        <v>O</v>
      </c>
      <c r="M9726" s="4" t="str">
        <f>IFERROR(VLOOKUP($F9726,[1]Auteur!$1:$1048576,11,FALSE),"NOK")</f>
        <v>France</v>
      </c>
      <c r="N9726" s="4">
        <f>IFERROR(VLOOKUP($F9726,[1]Auteur!$1:$1048576,5,FALSE),"NOK")</f>
        <v>1995</v>
      </c>
      <c r="O9726" s="4" t="str">
        <f>IFERROR(VLOOKUP($F9726,[1]Auteur!$1:$1048576,6,FALSE),"NOK")</f>
        <v>Jingles</v>
      </c>
      <c r="P9726" s="4" t="str">
        <f>IFERROR(VLOOKUP($F9726,[1]Auteur!$1:$1048576,12,FALSE),"NOK")</f>
        <v>O</v>
      </c>
      <c r="Q9726" s="14" t="str">
        <f>IFERROR(VLOOKUP($F9726,[1]Auteur!$1:$1048576,4,FALSE),"NOK")</f>
        <v>TELE BOCAL</v>
      </c>
    </row>
    <row r="9727" spans="1:17" x14ac:dyDescent="0.25">
      <c r="A9727" s="7">
        <v>43893</v>
      </c>
      <c r="B9727" s="8">
        <v>0.35498842592592594</v>
      </c>
      <c r="C9727" s="2" t="s">
        <v>2</v>
      </c>
      <c r="D9727" s="6">
        <f>MOD(B9728-log[[#This Row],[HEURE]],1)</f>
        <v>7.0601851851848085E-4</v>
      </c>
      <c r="E9727" s="2" t="s">
        <v>1131</v>
      </c>
      <c r="F9727" s="2" t="str">
        <f t="shared" si="151"/>
        <v>y'en a marre oct04</v>
      </c>
      <c r="G9727" s="4" t="str">
        <f>IFERROR(VLOOKUP($F9727,[1]Auteur!$1:$1048576,2,FALSE),"NOK")</f>
        <v>y'en a marre</v>
      </c>
      <c r="H9727" s="4" t="str">
        <f>IFERROR(VLOOKUP($F9727,[1]Auteur!$1:$1048576,7,FALSE),"NOK")</f>
        <v>O</v>
      </c>
      <c r="I9727" s="4" t="str">
        <f>IFERROR(VLOOKUP($F9727,[1]Auteur!$1:$1048576,8,FALSE),"NOK")</f>
        <v>O</v>
      </c>
      <c r="J9727" s="4" t="str">
        <f>IFERROR(VLOOKUP($F9727,[1]Auteur!$1:$1048576,9,FALSE),"NOK")</f>
        <v>O</v>
      </c>
      <c r="K9727" s="4" t="str">
        <f>IFERROR(VLOOKUP($F9727,[1]Auteur!$1:$1048576,3,FALSE),"NOK")</f>
        <v>Richard Sovied</v>
      </c>
      <c r="L9727" s="4" t="str">
        <f>IFERROR(VLOOKUP($F9727,[1]Auteur!$1:$1048576,10,FALSE),"NOK")</f>
        <v>O</v>
      </c>
      <c r="M9727" s="4" t="str">
        <f>IFERROR(VLOOKUP($F9727,[1]Auteur!$1:$1048576,11,FALSE),"NOK")</f>
        <v>France</v>
      </c>
      <c r="N9727" s="4">
        <f>IFERROR(VLOOKUP($F9727,[1]Auteur!$1:$1048576,5,FALSE),"NOK")</f>
        <v>2013</v>
      </c>
      <c r="O9727" s="4" t="str">
        <f>IFERROR(VLOOKUP($F9727,[1]Auteur!$1:$1048576,6,FALSE),"NOK")</f>
        <v>Documentaire</v>
      </c>
      <c r="P9727" s="4" t="str">
        <f>IFERROR(VLOOKUP($F9727,[1]Auteur!$1:$1048576,12,FALSE),"NOK")</f>
        <v>O</v>
      </c>
      <c r="Q9727" s="14" t="str">
        <f>IFERROR(VLOOKUP($F9727,[1]Auteur!$1:$1048576,4,FALSE),"NOK")</f>
        <v>TELE BOCAL</v>
      </c>
    </row>
    <row r="9728" spans="1:17" x14ac:dyDescent="0.25">
      <c r="A9728" s="7">
        <v>43893</v>
      </c>
      <c r="B9728" s="8">
        <v>0.35569444444444442</v>
      </c>
      <c r="C9728" s="2" t="s">
        <v>2</v>
      </c>
      <c r="D9728" s="6">
        <f>MOD(B9729-log[[#This Row],[HEURE]],1)</f>
        <v>5.7870370370372015E-4</v>
      </c>
      <c r="E9728" s="2" t="s">
        <v>1132</v>
      </c>
      <c r="F9728" s="2" t="str">
        <f t="shared" si="151"/>
        <v>les oeufs mars04</v>
      </c>
      <c r="G9728" s="4" t="str">
        <f>IFERROR(VLOOKUP($F9728,[1]Auteur!$1:$1048576,2,FALSE),"NOK")</f>
        <v>les oeufs</v>
      </c>
      <c r="H9728" s="4" t="str">
        <f>IFERROR(VLOOKUP($F9728,[1]Auteur!$1:$1048576,7,FALSE),"NOK")</f>
        <v>O</v>
      </c>
      <c r="I9728" s="4" t="str">
        <f>IFERROR(VLOOKUP($F9728,[1]Auteur!$1:$1048576,8,FALSE),"NOK")</f>
        <v>O</v>
      </c>
      <c r="J9728" s="4" t="str">
        <f>IFERROR(VLOOKUP($F9728,[1]Auteur!$1:$1048576,9,FALSE),"NOK")</f>
        <v>O</v>
      </c>
      <c r="K9728" s="4" t="str">
        <f>IFERROR(VLOOKUP($F9728,[1]Auteur!$1:$1048576,3,FALSE),"NOK")</f>
        <v>Richard Sovied</v>
      </c>
      <c r="L9728" s="4" t="str">
        <f>IFERROR(VLOOKUP($F9728,[1]Auteur!$1:$1048576,10,FALSE),"NOK")</f>
        <v>O</v>
      </c>
      <c r="M9728" s="4" t="str">
        <f>IFERROR(VLOOKUP($F9728,[1]Auteur!$1:$1048576,11,FALSE),"NOK")</f>
        <v>France</v>
      </c>
      <c r="N9728" s="4">
        <f>IFERROR(VLOOKUP($F9728,[1]Auteur!$1:$1048576,5,FALSE),"NOK")</f>
        <v>2015</v>
      </c>
      <c r="O9728" s="4" t="str">
        <f>IFERROR(VLOOKUP($F9728,[1]Auteur!$1:$1048576,6,FALSE),"NOK")</f>
        <v>Documentaire</v>
      </c>
      <c r="P9728" s="4" t="str">
        <f>IFERROR(VLOOKUP($F9728,[1]Auteur!$1:$1048576,12,FALSE),"NOK")</f>
        <v>O</v>
      </c>
      <c r="Q9728" s="14" t="str">
        <f>IFERROR(VLOOKUP($F9728,[1]Auteur!$1:$1048576,4,FALSE),"NOK")</f>
        <v>TELE BOCAL</v>
      </c>
    </row>
    <row r="9729" spans="1:17" x14ac:dyDescent="0.25">
      <c r="A9729" s="7">
        <v>43893</v>
      </c>
      <c r="B9729" s="8">
        <v>0.35627314814814814</v>
      </c>
      <c r="C9729" s="2" t="s">
        <v>2</v>
      </c>
      <c r="D9729" s="6">
        <f>MOD(B9730-log[[#This Row],[HEURE]],1)</f>
        <v>1.087962962962985E-3</v>
      </c>
      <c r="E9729" s="2" t="s">
        <v>586</v>
      </c>
      <c r="F9729" s="2" t="str">
        <f t="shared" si="151"/>
        <v>champomy dec04</v>
      </c>
      <c r="G9729" s="4" t="str">
        <f>IFERROR(VLOOKUP($F9729,[1]Auteur!$1:$1048576,2,FALSE),"NOK")</f>
        <v>champomy dec04</v>
      </c>
      <c r="H9729" s="4" t="str">
        <f>IFERROR(VLOOKUP($F9729,[1]Auteur!$1:$1048576,7,FALSE),"NOK")</f>
        <v>O</v>
      </c>
      <c r="I9729" s="4" t="str">
        <f>IFERROR(VLOOKUP($F9729,[1]Auteur!$1:$1048576,8,FALSE),"NOK")</f>
        <v>O</v>
      </c>
      <c r="J9729" s="4" t="str">
        <f>IFERROR(VLOOKUP($F9729,[1]Auteur!$1:$1048576,9,FALSE),"NOK")</f>
        <v>O</v>
      </c>
      <c r="K9729" s="4" t="str">
        <f>IFERROR(VLOOKUP($F9729,[1]Auteur!$1:$1048576,3,FALSE),"NOK")</f>
        <v>Richard Sovied</v>
      </c>
      <c r="L9729" s="4" t="str">
        <f>IFERROR(VLOOKUP($F9729,[1]Auteur!$1:$1048576,10,FALSE),"NOK")</f>
        <v>O</v>
      </c>
      <c r="M9729" s="4" t="str">
        <f>IFERROR(VLOOKUP($F9729,[1]Auteur!$1:$1048576,11,FALSE),"NOK")</f>
        <v>France</v>
      </c>
      <c r="N9729" s="4">
        <f>IFERROR(VLOOKUP($F9729,[1]Auteur!$1:$1048576,5,FALSE),"NOK")</f>
        <v>2004</v>
      </c>
      <c r="O9729" s="4" t="str">
        <f>IFERROR(VLOOKUP($F9729,[1]Auteur!$1:$1048576,6,FALSE),"NOK")</f>
        <v>Fiction</v>
      </c>
      <c r="P9729" s="4" t="str">
        <f>IFERROR(VLOOKUP($F9729,[1]Auteur!$1:$1048576,12,FALSE),"NOK")</f>
        <v>O</v>
      </c>
      <c r="Q9729" s="14" t="str">
        <f>IFERROR(VLOOKUP($F9729,[1]Auteur!$1:$1048576,4,FALSE),"NOK")</f>
        <v>TELE BOCAL</v>
      </c>
    </row>
    <row r="9730" spans="1:17" x14ac:dyDescent="0.25">
      <c r="A9730" s="7">
        <v>43893</v>
      </c>
      <c r="B9730" s="8">
        <v>0.35736111111111113</v>
      </c>
      <c r="C9730" s="2" t="s">
        <v>2</v>
      </c>
      <c r="D9730" s="6">
        <f>MOD(B9731-log[[#This Row],[HEURE]],1)</f>
        <v>1.4236111111111116E-3</v>
      </c>
      <c r="E9730" s="2" t="s">
        <v>1133</v>
      </c>
      <c r="F9730" s="2" t="str">
        <f t="shared" ref="F9730:F9793" si="152">LEFT(E9730,SEARCH("(",E9730)-2)</f>
        <v>Chant pour le pmu</v>
      </c>
      <c r="G9730" s="4" t="str">
        <f>IFERROR(VLOOKUP($F9730,[1]Auteur!$1:$1048576,2,FALSE),"NOK")</f>
        <v>Chant pour le pmu</v>
      </c>
      <c r="H9730" s="4" t="str">
        <f>IFERROR(VLOOKUP($F9730,[1]Auteur!$1:$1048576,7,FALSE),"NOK")</f>
        <v>O</v>
      </c>
      <c r="I9730" s="4" t="str">
        <f>IFERROR(VLOOKUP($F9730,[1]Auteur!$1:$1048576,8,FALSE),"NOK")</f>
        <v>O</v>
      </c>
      <c r="J9730" s="4" t="str">
        <f>IFERROR(VLOOKUP($F9730,[1]Auteur!$1:$1048576,9,FALSE),"NOK")</f>
        <v>O</v>
      </c>
      <c r="K9730" s="4" t="str">
        <f>IFERROR(VLOOKUP($F9730,[1]Auteur!$1:$1048576,3,FALSE),"NOK")</f>
        <v>Maurice Portejoie</v>
      </c>
      <c r="L9730" s="4" t="str">
        <f>IFERROR(VLOOKUP($F9730,[1]Auteur!$1:$1048576,10,FALSE),"NOK")</f>
        <v>O</v>
      </c>
      <c r="M9730" s="4" t="str">
        <f>IFERROR(VLOOKUP($F9730,[1]Auteur!$1:$1048576,11,FALSE),"NOK")</f>
        <v>France</v>
      </c>
      <c r="N9730" s="4">
        <f>IFERROR(VLOOKUP($F9730,[1]Auteur!$1:$1048576,5,FALSE),"NOK")</f>
        <v>2002</v>
      </c>
      <c r="O9730" s="4" t="str">
        <f>IFERROR(VLOOKUP($F9730,[1]Auteur!$1:$1048576,6,FALSE),"NOK")</f>
        <v>Fiction</v>
      </c>
      <c r="P9730" s="4" t="str">
        <f>IFERROR(VLOOKUP($F9730,[1]Auteur!$1:$1048576,12,FALSE),"NOK")</f>
        <v>O</v>
      </c>
      <c r="Q9730" s="14" t="str">
        <f>IFERROR(VLOOKUP($F9730,[1]Auteur!$1:$1048576,4,FALSE),"NOK")</f>
        <v>Télé Bocal</v>
      </c>
    </row>
    <row r="9731" spans="1:17" x14ac:dyDescent="0.25">
      <c r="A9731" s="7">
        <v>43893</v>
      </c>
      <c r="B9731" s="8">
        <v>0.35878472222222224</v>
      </c>
      <c r="C9731" s="2" t="s">
        <v>2</v>
      </c>
      <c r="D9731" s="6">
        <f>MOD(B9732-log[[#This Row],[HEURE]],1)</f>
        <v>1.7129629629629717E-3</v>
      </c>
      <c r="E9731" s="2" t="s">
        <v>1134</v>
      </c>
      <c r="F9731" s="2" t="str">
        <f t="shared" si="152"/>
        <v>mur nuit blanche oct04</v>
      </c>
      <c r="G9731" s="4" t="str">
        <f>IFERROR(VLOOKUP($F9731,[1]Auteur!$1:$1048576,2,FALSE),"NOK")</f>
        <v>mur nuit blanche</v>
      </c>
      <c r="H9731" s="4" t="str">
        <f>IFERROR(VLOOKUP($F9731,[1]Auteur!$1:$1048576,7,FALSE),"NOK")</f>
        <v>O</v>
      </c>
      <c r="I9731" s="4" t="str">
        <f>IFERROR(VLOOKUP($F9731,[1]Auteur!$1:$1048576,8,FALSE),"NOK")</f>
        <v>O</v>
      </c>
      <c r="J9731" s="4" t="str">
        <f>IFERROR(VLOOKUP($F9731,[1]Auteur!$1:$1048576,9,FALSE),"NOK")</f>
        <v>O</v>
      </c>
      <c r="K9731" s="4" t="str">
        <f>IFERROR(VLOOKUP($F9731,[1]Auteur!$1:$1048576,3,FALSE),"NOK")</f>
        <v>Richard Sovied</v>
      </c>
      <c r="L9731" s="4" t="str">
        <f>IFERROR(VLOOKUP($F9731,[1]Auteur!$1:$1048576,10,FALSE),"NOK")</f>
        <v>O</v>
      </c>
      <c r="M9731" s="4" t="str">
        <f>IFERROR(VLOOKUP($F9731,[1]Auteur!$1:$1048576,11,FALSE),"NOK")</f>
        <v>France</v>
      </c>
      <c r="N9731" s="4">
        <f>IFERROR(VLOOKUP($F9731,[1]Auteur!$1:$1048576,5,FALSE),"NOK")</f>
        <v>2015</v>
      </c>
      <c r="O9731" s="4" t="str">
        <f>IFERROR(VLOOKUP($F9731,[1]Auteur!$1:$1048576,6,FALSE),"NOK")</f>
        <v>Documentaire</v>
      </c>
      <c r="P9731" s="4" t="str">
        <f>IFERROR(VLOOKUP($F9731,[1]Auteur!$1:$1048576,12,FALSE),"NOK")</f>
        <v>O</v>
      </c>
      <c r="Q9731" s="14" t="str">
        <f>IFERROR(VLOOKUP($F9731,[1]Auteur!$1:$1048576,4,FALSE),"NOK")</f>
        <v>TELE BOCAL</v>
      </c>
    </row>
    <row r="9732" spans="1:17" x14ac:dyDescent="0.25">
      <c r="A9732" s="7">
        <v>43893</v>
      </c>
      <c r="B9732" s="8">
        <v>0.36049768518518521</v>
      </c>
      <c r="C9732" s="2" t="s">
        <v>2</v>
      </c>
      <c r="D9732" s="6">
        <f>MOD(B9733-log[[#This Row],[HEURE]],1)</f>
        <v>1.8865740740740544E-3</v>
      </c>
      <c r="E9732" s="2" t="s">
        <v>1135</v>
      </c>
      <c r="F9732" s="2" t="str">
        <f t="shared" si="152"/>
        <v>démotiveur dec03</v>
      </c>
      <c r="G9732" s="4" t="str">
        <f>IFERROR(VLOOKUP($F9732,[1]Auteur!$1:$1048576,2,FALSE),"NOK")</f>
        <v>démotiveur dec 03</v>
      </c>
      <c r="H9732" s="4" t="str">
        <f>IFERROR(VLOOKUP($F9732,[1]Auteur!$1:$1048576,7,FALSE),"NOK")</f>
        <v>O</v>
      </c>
      <c r="I9732" s="4" t="str">
        <f>IFERROR(VLOOKUP($F9732,[1]Auteur!$1:$1048576,8,FALSE),"NOK")</f>
        <v>O</v>
      </c>
      <c r="J9732" s="4" t="str">
        <f>IFERROR(VLOOKUP($F9732,[1]Auteur!$1:$1048576,9,FALSE),"NOK")</f>
        <v>O</v>
      </c>
      <c r="K9732" s="4" t="str">
        <f>IFERROR(VLOOKUP($F9732,[1]Auteur!$1:$1048576,3,FALSE),"NOK")</f>
        <v>Richard Sovied</v>
      </c>
      <c r="L9732" s="4" t="str">
        <f>IFERROR(VLOOKUP($F9732,[1]Auteur!$1:$1048576,10,FALSE),"NOK")</f>
        <v>O</v>
      </c>
      <c r="M9732" s="4" t="str">
        <f>IFERROR(VLOOKUP($F9732,[1]Auteur!$1:$1048576,11,FALSE),"NOK")</f>
        <v>France</v>
      </c>
      <c r="N9732" s="4">
        <f>IFERROR(VLOOKUP($F9732,[1]Auteur!$1:$1048576,5,FALSE),"NOK")</f>
        <v>2003</v>
      </c>
      <c r="O9732" s="4" t="str">
        <f>IFERROR(VLOOKUP($F9732,[1]Auteur!$1:$1048576,6,FALSE),"NOK")</f>
        <v>Fiction</v>
      </c>
      <c r="P9732" s="4" t="str">
        <f>IFERROR(VLOOKUP($F9732,[1]Auteur!$1:$1048576,12,FALSE),"NOK")</f>
        <v>O</v>
      </c>
      <c r="Q9732" s="14" t="str">
        <f>IFERROR(VLOOKUP($F9732,[1]Auteur!$1:$1048576,4,FALSE),"NOK")</f>
        <v>TELE BOCAL</v>
      </c>
    </row>
    <row r="9733" spans="1:17" x14ac:dyDescent="0.25">
      <c r="A9733" s="7">
        <v>43893</v>
      </c>
      <c r="B9733" s="8">
        <v>0.36238425925925927</v>
      </c>
      <c r="C9733" s="2" t="s">
        <v>2</v>
      </c>
      <c r="D9733" s="6">
        <f>MOD(B9734-log[[#This Row],[HEURE]],1)</f>
        <v>8.796296296296191E-4</v>
      </c>
      <c r="E9733" s="2" t="s">
        <v>1136</v>
      </c>
      <c r="F9733" s="2" t="str">
        <f t="shared" si="152"/>
        <v>harcelement avril04</v>
      </c>
      <c r="G9733" s="4" t="str">
        <f>IFERROR(VLOOKUP($F9733,[1]Auteur!$1:$1048576,2,FALSE),"NOK")</f>
        <v>Harcelement</v>
      </c>
      <c r="H9733" s="4" t="str">
        <f>IFERROR(VLOOKUP($F9733,[1]Auteur!$1:$1048576,7,FALSE),"NOK")</f>
        <v>O</v>
      </c>
      <c r="I9733" s="4" t="str">
        <f>IFERROR(VLOOKUP($F9733,[1]Auteur!$1:$1048576,8,FALSE),"NOK")</f>
        <v>O</v>
      </c>
      <c r="J9733" s="4" t="str">
        <f>IFERROR(VLOOKUP($F9733,[1]Auteur!$1:$1048576,9,FALSE),"NOK")</f>
        <v>O</v>
      </c>
      <c r="K9733" s="4" t="str">
        <f>IFERROR(VLOOKUP($F9733,[1]Auteur!$1:$1048576,3,FALSE),"NOK")</f>
        <v>Richard Sovied</v>
      </c>
      <c r="L9733" s="4" t="str">
        <f>IFERROR(VLOOKUP($F9733,[1]Auteur!$1:$1048576,10,FALSE),"NOK")</f>
        <v>O</v>
      </c>
      <c r="M9733" s="4" t="str">
        <f>IFERROR(VLOOKUP($F9733,[1]Auteur!$1:$1048576,11,FALSE),"NOK")</f>
        <v>France</v>
      </c>
      <c r="N9733" s="4">
        <f>IFERROR(VLOOKUP($F9733,[1]Auteur!$1:$1048576,5,FALSE),"NOK")</f>
        <v>2015</v>
      </c>
      <c r="O9733" s="4" t="str">
        <f>IFERROR(VLOOKUP($F9733,[1]Auteur!$1:$1048576,6,FALSE),"NOK")</f>
        <v>Documentaire</v>
      </c>
      <c r="P9733" s="4" t="str">
        <f>IFERROR(VLOOKUP($F9733,[1]Auteur!$1:$1048576,12,FALSE),"NOK")</f>
        <v>O</v>
      </c>
      <c r="Q9733" s="14" t="str">
        <f>IFERROR(VLOOKUP($F9733,[1]Auteur!$1:$1048576,4,FALSE),"NOK")</f>
        <v>TELE BOCAL</v>
      </c>
    </row>
    <row r="9734" spans="1:17" x14ac:dyDescent="0.25">
      <c r="A9734" s="7">
        <v>43893</v>
      </c>
      <c r="B9734" s="8">
        <v>0.36326388888888889</v>
      </c>
      <c r="C9734" s="2" t="s">
        <v>2</v>
      </c>
      <c r="D9734" s="6">
        <f>MOD(B9735-log[[#This Row],[HEURE]],1)</f>
        <v>2.5462962962963243E-4</v>
      </c>
      <c r="E9734" s="2" t="s">
        <v>1137</v>
      </c>
      <c r="F9734" s="2" t="str">
        <f t="shared" si="152"/>
        <v>martine et les spaghetti</v>
      </c>
      <c r="G9734" s="4" t="str">
        <f>IFERROR(VLOOKUP($F9734,[1]Auteur!$1:$1048576,2,FALSE),"NOK")</f>
        <v>martine et les spaghetti</v>
      </c>
      <c r="H9734" s="4" t="str">
        <f>IFERROR(VLOOKUP($F9734,[1]Auteur!$1:$1048576,7,FALSE),"NOK")</f>
        <v>O</v>
      </c>
      <c r="I9734" s="4" t="str">
        <f>IFERROR(VLOOKUP($F9734,[1]Auteur!$1:$1048576,8,FALSE),"NOK")</f>
        <v>O</v>
      </c>
      <c r="J9734" s="4" t="str">
        <f>IFERROR(VLOOKUP($F9734,[1]Auteur!$1:$1048576,9,FALSE),"NOK")</f>
        <v>O</v>
      </c>
      <c r="K9734" s="4" t="str">
        <f>IFERROR(VLOOKUP($F9734,[1]Auteur!$1:$1048576,3,FALSE),"NOK")</f>
        <v>Richard Sovied</v>
      </c>
      <c r="L9734" s="4" t="str">
        <f>IFERROR(VLOOKUP($F9734,[1]Auteur!$1:$1048576,10,FALSE),"NOK")</f>
        <v>O</v>
      </c>
      <c r="M9734" s="4" t="str">
        <f>IFERROR(VLOOKUP($F9734,[1]Auteur!$1:$1048576,11,FALSE),"NOK")</f>
        <v>France</v>
      </c>
      <c r="N9734" s="4">
        <f>IFERROR(VLOOKUP($F9734,[1]Auteur!$1:$1048576,5,FALSE),"NOK")</f>
        <v>1997</v>
      </c>
      <c r="O9734" s="4" t="str">
        <f>IFERROR(VLOOKUP($F9734,[1]Auteur!$1:$1048576,6,FALSE),"NOK")</f>
        <v>Fiction</v>
      </c>
      <c r="P9734" s="4" t="str">
        <f>IFERROR(VLOOKUP($F9734,[1]Auteur!$1:$1048576,12,FALSE),"NOK")</f>
        <v>O</v>
      </c>
      <c r="Q9734" s="14" t="str">
        <f>IFERROR(VLOOKUP($F9734,[1]Auteur!$1:$1048576,4,FALSE),"NOK")</f>
        <v>TELE BOCAL</v>
      </c>
    </row>
    <row r="9735" spans="1:17" x14ac:dyDescent="0.25">
      <c r="A9735" s="7">
        <v>43893</v>
      </c>
      <c r="B9735" s="8">
        <v>0.36351851851851852</v>
      </c>
      <c r="C9735" s="2" t="s">
        <v>2</v>
      </c>
      <c r="D9735" s="6">
        <f>MOD(B9736-log[[#This Row],[HEURE]],1)</f>
        <v>4.8611111111113159E-4</v>
      </c>
      <c r="E9735" s="2" t="s">
        <v>1138</v>
      </c>
      <c r="F9735" s="2" t="str">
        <f t="shared" si="152"/>
        <v>je souhaite la mauvaise année jan04</v>
      </c>
      <c r="G9735" s="4" t="str">
        <f>IFERROR(VLOOKUP($F9735,[1]Auteur!$1:$1048576,2,FALSE),"NOK")</f>
        <v>je souhaite la mauvaise année jan 04</v>
      </c>
      <c r="H9735" s="4" t="str">
        <f>IFERROR(VLOOKUP($F9735,[1]Auteur!$1:$1048576,7,FALSE),"NOK")</f>
        <v>O</v>
      </c>
      <c r="I9735" s="4" t="str">
        <f>IFERROR(VLOOKUP($F9735,[1]Auteur!$1:$1048576,8,FALSE),"NOK")</f>
        <v>O</v>
      </c>
      <c r="J9735" s="4" t="str">
        <f>IFERROR(VLOOKUP($F9735,[1]Auteur!$1:$1048576,9,FALSE),"NOK")</f>
        <v>O</v>
      </c>
      <c r="K9735" s="4" t="str">
        <f>IFERROR(VLOOKUP($F9735,[1]Auteur!$1:$1048576,3,FALSE),"NOK")</f>
        <v>Lionel Girard</v>
      </c>
      <c r="L9735" s="4" t="str">
        <f>IFERROR(VLOOKUP($F9735,[1]Auteur!$1:$1048576,10,FALSE),"NOK")</f>
        <v>O</v>
      </c>
      <c r="M9735" s="4" t="str">
        <f>IFERROR(VLOOKUP($F9735,[1]Auteur!$1:$1048576,11,FALSE),"NOK")</f>
        <v>France</v>
      </c>
      <c r="N9735" s="4">
        <f>IFERROR(VLOOKUP($F9735,[1]Auteur!$1:$1048576,5,FALSE),"NOK")</f>
        <v>2004</v>
      </c>
      <c r="O9735" s="4" t="str">
        <f>IFERROR(VLOOKUP($F9735,[1]Auteur!$1:$1048576,6,FALSE),"NOK")</f>
        <v>Fiction</v>
      </c>
      <c r="P9735" s="4" t="str">
        <f>IFERROR(VLOOKUP($F9735,[1]Auteur!$1:$1048576,12,FALSE),"NOK")</f>
        <v>O</v>
      </c>
      <c r="Q9735" s="14" t="str">
        <f>IFERROR(VLOOKUP($F9735,[1]Auteur!$1:$1048576,4,FALSE),"NOK")</f>
        <v>Télé Bocal</v>
      </c>
    </row>
    <row r="9736" spans="1:17" x14ac:dyDescent="0.25">
      <c r="A9736" s="7">
        <v>43893</v>
      </c>
      <c r="B9736" s="8">
        <v>0.36400462962962965</v>
      </c>
      <c r="C9736" s="2" t="s">
        <v>2</v>
      </c>
      <c r="D9736" s="6">
        <f>MOD(B9737-log[[#This Row],[HEURE]],1)</f>
        <v>2.5462962962963243E-4</v>
      </c>
      <c r="E9736" s="2" t="s">
        <v>587</v>
      </c>
      <c r="F9736" s="2" t="str">
        <f t="shared" si="152"/>
        <v>La grenouille en papier n°92 fev04</v>
      </c>
      <c r="G9736" s="4" t="str">
        <f>IFERROR(VLOOKUP($F9736,[1]Auteur!$1:$1048576,2,FALSE),"NOK")</f>
        <v>La grenouille en papier n°92 fev 04</v>
      </c>
      <c r="H9736" s="4" t="str">
        <f>IFERROR(VLOOKUP($F9736,[1]Auteur!$1:$1048576,7,FALSE),"NOK")</f>
        <v>O</v>
      </c>
      <c r="I9736" s="4">
        <f>IFERROR(VLOOKUP($F9736,[1]Auteur!$1:$1048576,8,FALSE),"NOK")</f>
        <v>92</v>
      </c>
      <c r="J9736" s="4" t="str">
        <f>IFERROR(VLOOKUP($F9736,[1]Auteur!$1:$1048576,9,FALSE),"NOK")</f>
        <v>O</v>
      </c>
      <c r="K9736" s="4" t="str">
        <f>IFERROR(VLOOKUP($F9736,[1]Auteur!$1:$1048576,3,FALSE),"NOK")</f>
        <v>Richard Sovied</v>
      </c>
      <c r="L9736" s="4" t="str">
        <f>IFERROR(VLOOKUP($F9736,[1]Auteur!$1:$1048576,10,FALSE),"NOK")</f>
        <v>O</v>
      </c>
      <c r="M9736" s="4" t="str">
        <f>IFERROR(VLOOKUP($F9736,[1]Auteur!$1:$1048576,11,FALSE),"NOK")</f>
        <v>France</v>
      </c>
      <c r="N9736" s="4">
        <f>IFERROR(VLOOKUP($F9736,[1]Auteur!$1:$1048576,5,FALSE),"NOK")</f>
        <v>2004</v>
      </c>
      <c r="O9736" s="4" t="str">
        <f>IFERROR(VLOOKUP($F9736,[1]Auteur!$1:$1048576,6,FALSE),"NOK")</f>
        <v>Documentaire</v>
      </c>
      <c r="P9736" s="4" t="str">
        <f>IFERROR(VLOOKUP($F9736,[1]Auteur!$1:$1048576,12,FALSE),"NOK")</f>
        <v>O</v>
      </c>
      <c r="Q9736" s="14" t="str">
        <f>IFERROR(VLOOKUP($F9736,[1]Auteur!$1:$1048576,4,FALSE),"NOK")</f>
        <v>Télé Bocal</v>
      </c>
    </row>
    <row r="9737" spans="1:17" x14ac:dyDescent="0.25">
      <c r="A9737" s="7">
        <v>43893</v>
      </c>
      <c r="B9737" s="8">
        <v>0.36425925925925928</v>
      </c>
      <c r="C9737" s="2" t="s">
        <v>2</v>
      </c>
      <c r="D9737" s="6">
        <f>MOD(B9738-log[[#This Row],[HEURE]],1)</f>
        <v>8.2175925925925819E-4</v>
      </c>
      <c r="E9737" s="2" t="s">
        <v>1139</v>
      </c>
      <c r="F9737" s="2" t="str">
        <f t="shared" si="152"/>
        <v>Faire-part n°96 juin04</v>
      </c>
      <c r="G9737" s="4" t="str">
        <f>IFERROR(VLOOKUP($F9737,[1]Auteur!$1:$1048576,2,FALSE),"NOK")</f>
        <v>Faire-part n°96 juin 04</v>
      </c>
      <c r="H9737" s="4" t="str">
        <f>IFERROR(VLOOKUP($F9737,[1]Auteur!$1:$1048576,7,FALSE),"NOK")</f>
        <v>O</v>
      </c>
      <c r="I9737" s="4">
        <f>IFERROR(VLOOKUP($F9737,[1]Auteur!$1:$1048576,8,FALSE),"NOK")</f>
        <v>96</v>
      </c>
      <c r="J9737" s="4" t="str">
        <f>IFERROR(VLOOKUP($F9737,[1]Auteur!$1:$1048576,9,FALSE),"NOK")</f>
        <v>O</v>
      </c>
      <c r="K9737" s="4" t="str">
        <f>IFERROR(VLOOKUP($F9737,[1]Auteur!$1:$1048576,3,FALSE),"NOK")</f>
        <v xml:space="preserve">Yacine Sersare </v>
      </c>
      <c r="L9737" s="4" t="str">
        <f>IFERROR(VLOOKUP($F9737,[1]Auteur!$1:$1048576,10,FALSE),"NOK")</f>
        <v>O</v>
      </c>
      <c r="M9737" s="4" t="str">
        <f>IFERROR(VLOOKUP($F9737,[1]Auteur!$1:$1048576,11,FALSE),"NOK")</f>
        <v>France</v>
      </c>
      <c r="N9737" s="4">
        <f>IFERROR(VLOOKUP($F9737,[1]Auteur!$1:$1048576,5,FALSE),"NOK")</f>
        <v>1996</v>
      </c>
      <c r="O9737" s="4" t="str">
        <f>IFERROR(VLOOKUP($F9737,[1]Auteur!$1:$1048576,6,FALSE),"NOK")</f>
        <v>Fiction</v>
      </c>
      <c r="P9737" s="4" t="str">
        <f>IFERROR(VLOOKUP($F9737,[1]Auteur!$1:$1048576,12,FALSE),"NOK")</f>
        <v>O</v>
      </c>
      <c r="Q9737" s="14" t="str">
        <f>IFERROR(VLOOKUP($F9737,[1]Auteur!$1:$1048576,4,FALSE),"NOK")</f>
        <v>TELE BOCAL</v>
      </c>
    </row>
    <row r="9738" spans="1:17" x14ac:dyDescent="0.25">
      <c r="A9738" s="7">
        <v>43893</v>
      </c>
      <c r="B9738" s="8">
        <v>0.36508101851851854</v>
      </c>
      <c r="C9738" s="2" t="s">
        <v>2</v>
      </c>
      <c r="D9738" s="6">
        <f>MOD(B9739-log[[#This Row],[HEURE]],1)</f>
        <v>9.0277777777775237E-4</v>
      </c>
      <c r="E9738" s="2" t="s">
        <v>1140</v>
      </c>
      <c r="F9738" s="2" t="str">
        <f t="shared" si="152"/>
        <v>les babos oct04</v>
      </c>
      <c r="G9738" s="4" t="str">
        <f>IFERROR(VLOOKUP($F9738,[1]Auteur!$1:$1048576,2,FALSE),"NOK")</f>
        <v>les babos oct 04</v>
      </c>
      <c r="H9738" s="4" t="str">
        <f>IFERROR(VLOOKUP($F9738,[1]Auteur!$1:$1048576,7,FALSE),"NOK")</f>
        <v>O</v>
      </c>
      <c r="I9738" s="4" t="str">
        <f>IFERROR(VLOOKUP($F9738,[1]Auteur!$1:$1048576,8,FALSE),"NOK")</f>
        <v>O</v>
      </c>
      <c r="J9738" s="4" t="str">
        <f>IFERROR(VLOOKUP($F9738,[1]Auteur!$1:$1048576,9,FALSE),"NOK")</f>
        <v>O</v>
      </c>
      <c r="K9738" s="4" t="str">
        <f>IFERROR(VLOOKUP($F9738,[1]Auteur!$1:$1048576,3,FALSE),"NOK")</f>
        <v>Richard Sovied</v>
      </c>
      <c r="L9738" s="4" t="str">
        <f>IFERROR(VLOOKUP($F9738,[1]Auteur!$1:$1048576,10,FALSE),"NOK")</f>
        <v>O</v>
      </c>
      <c r="M9738" s="4" t="str">
        <f>IFERROR(VLOOKUP($F9738,[1]Auteur!$1:$1048576,11,FALSE),"NOK")</f>
        <v>France</v>
      </c>
      <c r="N9738" s="4">
        <f>IFERROR(VLOOKUP($F9738,[1]Auteur!$1:$1048576,5,FALSE),"NOK")</f>
        <v>2004</v>
      </c>
      <c r="O9738" s="4" t="str">
        <f>IFERROR(VLOOKUP($F9738,[1]Auteur!$1:$1048576,6,FALSE),"NOK")</f>
        <v>Documentaire</v>
      </c>
      <c r="P9738" s="4" t="str">
        <f>IFERROR(VLOOKUP($F9738,[1]Auteur!$1:$1048576,12,FALSE),"NOK")</f>
        <v>O</v>
      </c>
      <c r="Q9738" s="14" t="str">
        <f>IFERROR(VLOOKUP($F9738,[1]Auteur!$1:$1048576,4,FALSE),"NOK")</f>
        <v>TELE BOCAL</v>
      </c>
    </row>
    <row r="9739" spans="1:17" x14ac:dyDescent="0.25">
      <c r="A9739" s="7">
        <v>43893</v>
      </c>
      <c r="B9739" s="8">
        <v>0.36598379629629629</v>
      </c>
      <c r="C9739" s="2" t="s">
        <v>2</v>
      </c>
      <c r="D9739" s="6">
        <f>MOD(B9740-log[[#This Row],[HEURE]],1)</f>
        <v>6.94444444444553E-5</v>
      </c>
      <c r="E9739" s="2" t="s">
        <v>709</v>
      </c>
      <c r="F9739" s="2" t="str">
        <f t="shared" si="152"/>
        <v>Virgule Poisson dans Bocal</v>
      </c>
      <c r="G9739" s="4" t="str">
        <f>IFERROR(VLOOKUP($F9739,[1]Auteur!$1:$1048576,2,FALSE),"NOK")</f>
        <v>Virgule Poisson dans Bocal</v>
      </c>
      <c r="H9739" s="4" t="str">
        <f>IFERROR(VLOOKUP($F9739,[1]Auteur!$1:$1048576,7,FALSE),"NOK")</f>
        <v>O</v>
      </c>
      <c r="I9739" s="4" t="str">
        <f>IFERROR(VLOOKUP($F9739,[1]Auteur!$1:$1048576,8,FALSE),"NOK")</f>
        <v>O</v>
      </c>
      <c r="J9739" s="4" t="str">
        <f>IFERROR(VLOOKUP($F9739,[1]Auteur!$1:$1048576,9,FALSE),"NOK")</f>
        <v>O</v>
      </c>
      <c r="K9739" s="4" t="str">
        <f>IFERROR(VLOOKUP($F9739,[1]Auteur!$1:$1048576,3,FALSE),"NOK")</f>
        <v>Richard Sovied</v>
      </c>
      <c r="L9739" s="4" t="str">
        <f>IFERROR(VLOOKUP($F9739,[1]Auteur!$1:$1048576,10,FALSE),"NOK")</f>
        <v>O</v>
      </c>
      <c r="M9739" s="4" t="str">
        <f>IFERROR(VLOOKUP($F9739,[1]Auteur!$1:$1048576,11,FALSE),"NOK")</f>
        <v>France</v>
      </c>
      <c r="N9739" s="4">
        <f>IFERROR(VLOOKUP($F9739,[1]Auteur!$1:$1048576,5,FALSE),"NOK")</f>
        <v>1995</v>
      </c>
      <c r="O9739" s="4" t="str">
        <f>IFERROR(VLOOKUP($F9739,[1]Auteur!$1:$1048576,6,FALSE),"NOK")</f>
        <v>Jingles</v>
      </c>
      <c r="P9739" s="4" t="str">
        <f>IFERROR(VLOOKUP($F9739,[1]Auteur!$1:$1048576,12,FALSE),"NOK")</f>
        <v>O</v>
      </c>
      <c r="Q9739" s="14" t="str">
        <f>IFERROR(VLOOKUP($F9739,[1]Auteur!$1:$1048576,4,FALSE),"NOK")</f>
        <v>TELE BOCAL</v>
      </c>
    </row>
    <row r="9740" spans="1:17" x14ac:dyDescent="0.25">
      <c r="A9740" s="7">
        <v>43893</v>
      </c>
      <c r="B9740" s="8">
        <v>0.36605324074074075</v>
      </c>
      <c r="C9740" s="2" t="s">
        <v>2</v>
      </c>
      <c r="D9740" s="6">
        <f>MOD(B9741-log[[#This Row],[HEURE]],1)</f>
        <v>1.3680555555555529E-2</v>
      </c>
      <c r="E9740" s="2" t="s">
        <v>1141</v>
      </c>
      <c r="F9740" s="2" t="str">
        <f t="shared" si="152"/>
        <v>sur un air de violon 19'43</v>
      </c>
      <c r="G9740" s="4" t="str">
        <f>IFERROR(VLOOKUP($F9740,[1]Auteur!$1:$1048576,2,FALSE),"NOK")</f>
        <v>sur un air de violon</v>
      </c>
      <c r="H9740" s="4" t="str">
        <f>IFERROR(VLOOKUP($F9740,[1]Auteur!$1:$1048576,7,FALSE),"NOK")</f>
        <v>O</v>
      </c>
      <c r="I9740" s="4" t="str">
        <f>IFERROR(VLOOKUP($F9740,[1]Auteur!$1:$1048576,8,FALSE),"NOK")</f>
        <v>O</v>
      </c>
      <c r="J9740" s="4" t="str">
        <f>IFERROR(VLOOKUP($F9740,[1]Auteur!$1:$1048576,9,FALSE),"NOK")</f>
        <v>O</v>
      </c>
      <c r="K9740" s="4" t="str">
        <f>IFERROR(VLOOKUP($F9740,[1]Auteur!$1:$1048576,3,FALSE),"NOK")</f>
        <v>Amine Kassid</v>
      </c>
      <c r="L9740" s="4" t="str">
        <f>IFERROR(VLOOKUP($F9740,[1]Auteur!$1:$1048576,10,FALSE),"NOK")</f>
        <v>O</v>
      </c>
      <c r="M9740" s="4" t="str">
        <f>IFERROR(VLOOKUP($F9740,[1]Auteur!$1:$1048576,11,FALSE),"NOK")</f>
        <v>France</v>
      </c>
      <c r="N9740" s="4" t="str">
        <f>IFERROR(VLOOKUP($F9740,[1]Auteur!$1:$1048576,5,FALSE),"NOK")</f>
        <v>Inconnu</v>
      </c>
      <c r="O9740" s="4" t="str">
        <f>IFERROR(VLOOKUP($F9740,[1]Auteur!$1:$1048576,6,FALSE),"NOK")</f>
        <v>Fiction</v>
      </c>
      <c r="P9740" s="4" t="str">
        <f>IFERROR(VLOOKUP($F9740,[1]Auteur!$1:$1048576,12,FALSE),"NOK")</f>
        <v>O</v>
      </c>
      <c r="Q9740" s="14" t="str">
        <f>IFERROR(VLOOKUP($F9740,[1]Auteur!$1:$1048576,4,FALSE),"NOK")</f>
        <v>Inconnu</v>
      </c>
    </row>
    <row r="9741" spans="1:17" x14ac:dyDescent="0.25">
      <c r="A9741" s="7">
        <v>43893</v>
      </c>
      <c r="B9741" s="8">
        <v>0.37973379629629628</v>
      </c>
      <c r="C9741" s="2" t="s">
        <v>2</v>
      </c>
      <c r="D9741" s="6">
        <f>MOD(B9742-log[[#This Row],[HEURE]],1)</f>
        <v>2.3148148148149916E-4</v>
      </c>
      <c r="E9741" s="2" t="s">
        <v>408</v>
      </c>
      <c r="F9741" s="2" t="str">
        <f t="shared" si="152"/>
        <v>Jingle TB Camille</v>
      </c>
      <c r="G9741" s="4" t="str">
        <f>IFERROR(VLOOKUP($F9741,[1]Auteur!$1:$1048576,2,FALSE),"NOK")</f>
        <v>Jingle TB Camille</v>
      </c>
      <c r="H9741" s="4" t="str">
        <f>IFERROR(VLOOKUP($F9741,[1]Auteur!$1:$1048576,7,FALSE),"NOK")</f>
        <v>O</v>
      </c>
      <c r="I9741" s="4" t="str">
        <f>IFERROR(VLOOKUP($F9741,[1]Auteur!$1:$1048576,8,FALSE),"NOK")</f>
        <v>O</v>
      </c>
      <c r="J9741" s="4" t="str">
        <f>IFERROR(VLOOKUP($F9741,[1]Auteur!$1:$1048576,9,FALSE),"NOK")</f>
        <v>O</v>
      </c>
      <c r="K9741" s="4" t="str">
        <f>IFERROR(VLOOKUP($F9741,[1]Auteur!$1:$1048576,3,FALSE),"NOK")</f>
        <v>Richard Sovied</v>
      </c>
      <c r="L9741" s="4" t="str">
        <f>IFERROR(VLOOKUP($F9741,[1]Auteur!$1:$1048576,10,FALSE),"NOK")</f>
        <v>O</v>
      </c>
      <c r="M9741" s="4" t="str">
        <f>IFERROR(VLOOKUP($F9741,[1]Auteur!$1:$1048576,11,FALSE),"NOK")</f>
        <v>France</v>
      </c>
      <c r="N9741" s="4">
        <f>IFERROR(VLOOKUP($F9741,[1]Auteur!$1:$1048576,5,FALSE),"NOK")</f>
        <v>1995</v>
      </c>
      <c r="O9741" s="4" t="str">
        <f>IFERROR(VLOOKUP($F9741,[1]Auteur!$1:$1048576,6,FALSE),"NOK")</f>
        <v>Jingles</v>
      </c>
      <c r="P9741" s="4" t="str">
        <f>IFERROR(VLOOKUP($F9741,[1]Auteur!$1:$1048576,12,FALSE),"NOK")</f>
        <v>O</v>
      </c>
      <c r="Q9741" s="14" t="str">
        <f>IFERROR(VLOOKUP($F9741,[1]Auteur!$1:$1048576,4,FALSE),"NOK")</f>
        <v>TELE BOCAL</v>
      </c>
    </row>
    <row r="9742" spans="1:17" x14ac:dyDescent="0.25">
      <c r="A9742" s="7">
        <v>43893</v>
      </c>
      <c r="B9742" s="8">
        <v>0.37996527777777778</v>
      </c>
      <c r="C9742" s="2" t="s">
        <v>2</v>
      </c>
      <c r="D9742" s="6">
        <f>MOD(B9743-log[[#This Row],[HEURE]],1)</f>
        <v>4.6296296296322037E-5</v>
      </c>
      <c r="E9742" s="2" t="s">
        <v>5</v>
      </c>
      <c r="F9742" s="2" t="str">
        <f t="shared" si="152"/>
        <v>Télé bulles courtes 1</v>
      </c>
      <c r="G9742" s="4" t="str">
        <f>IFERROR(VLOOKUP($F9742,[1]Auteur!$1:$1048576,2,FALSE),"NOK")</f>
        <v>Télé bulles courtes</v>
      </c>
      <c r="H9742" s="4" t="str">
        <f>IFERROR(VLOOKUP($F9742,[1]Auteur!$1:$1048576,7,FALSE),"NOK")</f>
        <v>O</v>
      </c>
      <c r="I9742" s="4" t="str">
        <f>IFERROR(VLOOKUP($F9742,[1]Auteur!$1:$1048576,8,FALSE),"NOK")</f>
        <v>O</v>
      </c>
      <c r="J9742" s="4" t="str">
        <f>IFERROR(VLOOKUP($F9742,[1]Auteur!$1:$1048576,9,FALSE),"NOK")</f>
        <v>O</v>
      </c>
      <c r="K9742" s="4" t="str">
        <f>IFERROR(VLOOKUP($F9742,[1]Auteur!$1:$1048576,3,FALSE),"NOK")</f>
        <v>Richard Sovied</v>
      </c>
      <c r="L9742" s="4" t="str">
        <f>IFERROR(VLOOKUP($F9742,[1]Auteur!$1:$1048576,10,FALSE),"NOK")</f>
        <v>O</v>
      </c>
      <c r="M9742" s="4" t="str">
        <f>IFERROR(VLOOKUP($F9742,[1]Auteur!$1:$1048576,11,FALSE),"NOK")</f>
        <v>France</v>
      </c>
      <c r="N9742" s="4">
        <f>IFERROR(VLOOKUP($F9742,[1]Auteur!$1:$1048576,5,FALSE),"NOK")</f>
        <v>1995</v>
      </c>
      <c r="O9742" s="4" t="str">
        <f>IFERROR(VLOOKUP($F9742,[1]Auteur!$1:$1048576,6,FALSE),"NOK")</f>
        <v>Jingles</v>
      </c>
      <c r="P9742" s="4" t="str">
        <f>IFERROR(VLOOKUP($F9742,[1]Auteur!$1:$1048576,12,FALSE),"NOK")</f>
        <v>O</v>
      </c>
      <c r="Q9742" s="14" t="str">
        <f>IFERROR(VLOOKUP($F9742,[1]Auteur!$1:$1048576,4,FALSE),"NOK")</f>
        <v>TELE BOCAL</v>
      </c>
    </row>
    <row r="9743" spans="1:17" x14ac:dyDescent="0.25">
      <c r="A9743" s="7">
        <v>43893</v>
      </c>
      <c r="B9743" s="8">
        <v>0.3800115740740741</v>
      </c>
      <c r="C9743" s="2" t="s">
        <v>2</v>
      </c>
      <c r="D9743" s="6">
        <f>MOD(B9744-log[[#This Row],[HEURE]],1)</f>
        <v>1.0335648148148135E-2</v>
      </c>
      <c r="E9743" s="2" t="s">
        <v>1142</v>
      </c>
      <c r="F9743" s="2" t="str">
        <f t="shared" si="152"/>
        <v>tapis rouge 14'53</v>
      </c>
      <c r="G9743" s="4" t="str">
        <f>IFERROR(VLOOKUP($F9743,[1]Auteur!$1:$1048576,2,FALSE),"NOK")</f>
        <v>tapis rouge</v>
      </c>
      <c r="H9743" s="4" t="str">
        <f>IFERROR(VLOOKUP($F9743,[1]Auteur!$1:$1048576,7,FALSE),"NOK")</f>
        <v>O</v>
      </c>
      <c r="I9743" s="4" t="str">
        <f>IFERROR(VLOOKUP($F9743,[1]Auteur!$1:$1048576,8,FALSE),"NOK")</f>
        <v>O</v>
      </c>
      <c r="J9743" s="4" t="str">
        <f>IFERROR(VLOOKUP($F9743,[1]Auteur!$1:$1048576,9,FALSE),"NOK")</f>
        <v>O</v>
      </c>
      <c r="K9743" s="4" t="str">
        <f>IFERROR(VLOOKUP($F9743,[1]Auteur!$1:$1048576,3,FALSE),"NOK")</f>
        <v>Léon Lasally</v>
      </c>
      <c r="L9743" s="4" t="str">
        <f>IFERROR(VLOOKUP($F9743,[1]Auteur!$1:$1048576,10,FALSE),"NOK")</f>
        <v>O</v>
      </c>
      <c r="M9743" s="4" t="str">
        <f>IFERROR(VLOOKUP($F9743,[1]Auteur!$1:$1048576,11,FALSE),"NOK")</f>
        <v>France</v>
      </c>
      <c r="N9743" s="4" t="str">
        <f>IFERROR(VLOOKUP($F9743,[1]Auteur!$1:$1048576,5,FALSE),"NOK")</f>
        <v>Inconnu</v>
      </c>
      <c r="O9743" s="4" t="str">
        <f>IFERROR(VLOOKUP($F9743,[1]Auteur!$1:$1048576,6,FALSE),"NOK")</f>
        <v>Fiction</v>
      </c>
      <c r="P9743" s="4" t="str">
        <f>IFERROR(VLOOKUP($F9743,[1]Auteur!$1:$1048576,12,FALSE),"NOK")</f>
        <v>O</v>
      </c>
      <c r="Q9743" s="14" t="str">
        <f>IFERROR(VLOOKUP($F9743,[1]Auteur!$1:$1048576,4,FALSE),"NOK")</f>
        <v>Fedder Films</v>
      </c>
    </row>
    <row r="9744" spans="1:17" x14ac:dyDescent="0.25">
      <c r="A9744" s="7">
        <v>43893</v>
      </c>
      <c r="B9744" s="8">
        <v>0.39034722222222223</v>
      </c>
      <c r="C9744" s="2" t="s">
        <v>2</v>
      </c>
      <c r="D9744" s="6">
        <f>MOD(B9745-log[[#This Row],[HEURE]],1)</f>
        <v>6.94444444444553E-5</v>
      </c>
      <c r="E9744" s="2" t="s">
        <v>743</v>
      </c>
      <c r="F9744" s="2" t="str">
        <f t="shared" si="152"/>
        <v>Virgule Télé horloge 6'</v>
      </c>
      <c r="G9744" s="4" t="str">
        <f>IFERROR(VLOOKUP($F9744,[1]Auteur!$1:$1048576,2,FALSE),"NOK")</f>
        <v>Virgule Télé Horloge</v>
      </c>
      <c r="H9744" s="4" t="str">
        <f>IFERROR(VLOOKUP($F9744,[1]Auteur!$1:$1048576,7,FALSE),"NOK")</f>
        <v>O</v>
      </c>
      <c r="I9744" s="4" t="str">
        <f>IFERROR(VLOOKUP($F9744,[1]Auteur!$1:$1048576,8,FALSE),"NOK")</f>
        <v>O</v>
      </c>
      <c r="J9744" s="4" t="str">
        <f>IFERROR(VLOOKUP($F9744,[1]Auteur!$1:$1048576,9,FALSE),"NOK")</f>
        <v>O</v>
      </c>
      <c r="K9744" s="4" t="str">
        <f>IFERROR(VLOOKUP($F9744,[1]Auteur!$1:$1048576,3,FALSE),"NOK")</f>
        <v>Richard Sovied</v>
      </c>
      <c r="L9744" s="4" t="str">
        <f>IFERROR(VLOOKUP($F9744,[1]Auteur!$1:$1048576,10,FALSE),"NOK")</f>
        <v>O</v>
      </c>
      <c r="M9744" s="4" t="str">
        <f>IFERROR(VLOOKUP($F9744,[1]Auteur!$1:$1048576,11,FALSE),"NOK")</f>
        <v>France</v>
      </c>
      <c r="N9744" s="4">
        <f>IFERROR(VLOOKUP($F9744,[1]Auteur!$1:$1048576,5,FALSE),"NOK")</f>
        <v>2015</v>
      </c>
      <c r="O9744" s="4" t="str">
        <f>IFERROR(VLOOKUP($F9744,[1]Auteur!$1:$1048576,6,FALSE),"NOK")</f>
        <v>Jingles</v>
      </c>
      <c r="P9744" s="4" t="str">
        <f>IFERROR(VLOOKUP($F9744,[1]Auteur!$1:$1048576,12,FALSE),"NOK")</f>
        <v>O</v>
      </c>
      <c r="Q9744" s="14" t="str">
        <f>IFERROR(VLOOKUP($F9744,[1]Auteur!$1:$1048576,4,FALSE),"NOK")</f>
        <v>TELE BOCAL</v>
      </c>
    </row>
    <row r="9745" spans="1:17" x14ac:dyDescent="0.25">
      <c r="A9745" s="7">
        <v>43893</v>
      </c>
      <c r="B9745" s="8">
        <v>0.39041666666666669</v>
      </c>
      <c r="C9745" s="2" t="s">
        <v>2</v>
      </c>
      <c r="D9745" s="6">
        <f>MOD(B9746-log[[#This Row],[HEURE]],1)</f>
        <v>2.6249999999999996E-2</v>
      </c>
      <c r="E9745" s="2" t="s">
        <v>1143</v>
      </c>
      <c r="F9745" s="2" t="str">
        <f t="shared" si="152"/>
        <v xml:space="preserve">Paris quartier 9 Mai 16 Act 2 48'20 </v>
      </c>
      <c r="G9745" s="4" t="str">
        <f>IFERROR(VLOOKUP($F9745,[1]Auteur!$1:$1048576,2,FALSE),"NOK")</f>
        <v>Paris quartier 9 Mai 16 Act 2</v>
      </c>
      <c r="H9745" s="4" t="str">
        <f>IFERROR(VLOOKUP($F9745,[1]Auteur!$1:$1048576,7,FALSE),"NOK")</f>
        <v>O</v>
      </c>
      <c r="I9745" s="4" t="str">
        <f>IFERROR(VLOOKUP($F9745,[1]Auteur!$1:$1048576,8,FALSE),"NOK")</f>
        <v>Act 2</v>
      </c>
      <c r="J9745" s="4" t="str">
        <f>IFERROR(VLOOKUP($F9745,[1]Auteur!$1:$1048576,9,FALSE),"NOK")</f>
        <v>O</v>
      </c>
      <c r="K9745" s="4" t="str">
        <f>IFERROR(VLOOKUP($F9745,[1]Auteur!$1:$1048576,3,FALSE),"NOK")</f>
        <v>Richard Sovied</v>
      </c>
      <c r="L9745" s="4" t="str">
        <f>IFERROR(VLOOKUP($F9745,[1]Auteur!$1:$1048576,10,FALSE),"NOK")</f>
        <v>O</v>
      </c>
      <c r="M9745" s="4" t="str">
        <f>IFERROR(VLOOKUP($F9745,[1]Auteur!$1:$1048576,11,FALSE),"NOK")</f>
        <v>France</v>
      </c>
      <c r="N9745" s="4">
        <f>IFERROR(VLOOKUP($F9745,[1]Auteur!$1:$1048576,5,FALSE),"NOK")</f>
        <v>2016</v>
      </c>
      <c r="O9745" s="4" t="str">
        <f>IFERROR(VLOOKUP($F9745,[1]Auteur!$1:$1048576,6,FALSE),"NOK")</f>
        <v>Documentaire</v>
      </c>
      <c r="P9745" s="4" t="str">
        <f>IFERROR(VLOOKUP($F9745,[1]Auteur!$1:$1048576,12,FALSE),"NOK")</f>
        <v>O</v>
      </c>
      <c r="Q9745" s="14" t="str">
        <f>IFERROR(VLOOKUP($F9745,[1]Auteur!$1:$1048576,4,FALSE),"NOK")</f>
        <v>TELE BOCAL</v>
      </c>
    </row>
    <row r="9746" spans="1:17" x14ac:dyDescent="0.25">
      <c r="A9746" s="7">
        <v>43893</v>
      </c>
      <c r="B9746" s="8">
        <v>0.41666666666666669</v>
      </c>
      <c r="C9746" s="2" t="s">
        <v>2</v>
      </c>
      <c r="D9746" s="6">
        <f>MOD(B9747-log[[#This Row],[HEURE]],1)</f>
        <v>8.101851851851638E-4</v>
      </c>
      <c r="E9746" s="2" t="s">
        <v>405</v>
      </c>
      <c r="F9746" s="2" t="str">
        <f t="shared" si="152"/>
        <v>jingle Bocal  nouveau 2017</v>
      </c>
      <c r="G9746" s="4" t="str">
        <f>IFERROR(VLOOKUP($F9746,[1]Auteur!$1:$1048576,2,FALSE),"NOK")</f>
        <v>Jingle Bocal</v>
      </c>
      <c r="H9746" s="4" t="str">
        <f>IFERROR(VLOOKUP($F9746,[1]Auteur!$1:$1048576,7,FALSE),"NOK")</f>
        <v>O</v>
      </c>
      <c r="I9746" s="4" t="str">
        <f>IFERROR(VLOOKUP($F9746,[1]Auteur!$1:$1048576,8,FALSE),"NOK")</f>
        <v>O</v>
      </c>
      <c r="J9746" s="4" t="str">
        <f>IFERROR(VLOOKUP($F9746,[1]Auteur!$1:$1048576,9,FALSE),"NOK")</f>
        <v>O</v>
      </c>
      <c r="K9746" s="4" t="str">
        <f>IFERROR(VLOOKUP($F9746,[1]Auteur!$1:$1048576,3,FALSE),"NOK")</f>
        <v>Richard Sovied</v>
      </c>
      <c r="L9746" s="4" t="str">
        <f>IFERROR(VLOOKUP($F9746,[1]Auteur!$1:$1048576,10,FALSE),"NOK")</f>
        <v>O</v>
      </c>
      <c r="M9746" s="4" t="str">
        <f>IFERROR(VLOOKUP($F9746,[1]Auteur!$1:$1048576,11,FALSE),"NOK")</f>
        <v>France</v>
      </c>
      <c r="N9746" s="4">
        <f>IFERROR(VLOOKUP($F9746,[1]Auteur!$1:$1048576,5,FALSE),"NOK")</f>
        <v>1995</v>
      </c>
      <c r="O9746" s="4" t="str">
        <f>IFERROR(VLOOKUP($F9746,[1]Auteur!$1:$1048576,6,FALSE),"NOK")</f>
        <v>Jingles</v>
      </c>
      <c r="P9746" s="4" t="str">
        <f>IFERROR(VLOOKUP($F9746,[1]Auteur!$1:$1048576,12,FALSE),"NOK")</f>
        <v>O</v>
      </c>
      <c r="Q9746" s="14" t="str">
        <f>IFERROR(VLOOKUP($F9746,[1]Auteur!$1:$1048576,4,FALSE),"NOK")</f>
        <v>TELE BOCAL</v>
      </c>
    </row>
    <row r="9747" spans="1:17" x14ac:dyDescent="0.25">
      <c r="A9747" s="7">
        <v>43893</v>
      </c>
      <c r="B9747" s="8">
        <v>0.41747685185185185</v>
      </c>
      <c r="C9747" s="2" t="s">
        <v>2</v>
      </c>
      <c r="D9747" s="6">
        <f>MOD(B9748-log[[#This Row],[HEURE]],1)</f>
        <v>2.4074074074074137E-3</v>
      </c>
      <c r="E9747" s="2" t="s">
        <v>844</v>
      </c>
      <c r="F9747" s="2" t="str">
        <f t="shared" si="152"/>
        <v>Que pensez vous de Nuit Debout 3'27</v>
      </c>
      <c r="G9747" s="4" t="str">
        <f>IFERROR(VLOOKUP($F9747,[1]Auteur!$1:$1048576,2,FALSE),"NOK")</f>
        <v>Que pensez vous de Nuit Debout</v>
      </c>
      <c r="H9747" s="4" t="str">
        <f>IFERROR(VLOOKUP($F9747,[1]Auteur!$1:$1048576,7,FALSE),"NOK")</f>
        <v>O</v>
      </c>
      <c r="I9747" s="4" t="str">
        <f>IFERROR(VLOOKUP($F9747,[1]Auteur!$1:$1048576,8,FALSE),"NOK")</f>
        <v>O</v>
      </c>
      <c r="J9747" s="4" t="str">
        <f>IFERROR(VLOOKUP($F9747,[1]Auteur!$1:$1048576,9,FALSE),"NOK")</f>
        <v>O</v>
      </c>
      <c r="K9747" s="4" t="str">
        <f>IFERROR(VLOOKUP($F9747,[1]Auteur!$1:$1048576,3,FALSE),"NOK")</f>
        <v>Richard Sovied</v>
      </c>
      <c r="L9747" s="4" t="str">
        <f>IFERROR(VLOOKUP($F9747,[1]Auteur!$1:$1048576,10,FALSE),"NOK")</f>
        <v>O</v>
      </c>
      <c r="M9747" s="4" t="str">
        <f>IFERROR(VLOOKUP($F9747,[1]Auteur!$1:$1048576,11,FALSE),"NOK")</f>
        <v>France</v>
      </c>
      <c r="N9747" s="4">
        <f>IFERROR(VLOOKUP($F9747,[1]Auteur!$1:$1048576,5,FALSE),"NOK")</f>
        <v>2016</v>
      </c>
      <c r="O9747" s="4" t="str">
        <f>IFERROR(VLOOKUP($F9747,[1]Auteur!$1:$1048576,6,FALSE),"NOK")</f>
        <v>Documentaire</v>
      </c>
      <c r="P9747" s="4" t="str">
        <f>IFERROR(VLOOKUP($F9747,[1]Auteur!$1:$1048576,12,FALSE),"NOK")</f>
        <v>O</v>
      </c>
      <c r="Q9747" s="14" t="str">
        <f>IFERROR(VLOOKUP($F9747,[1]Auteur!$1:$1048576,4,FALSE),"NOK")</f>
        <v>TELE BOCAL</v>
      </c>
    </row>
    <row r="9748" spans="1:17" x14ac:dyDescent="0.25">
      <c r="A9748" s="7">
        <v>43893</v>
      </c>
      <c r="B9748" s="8">
        <v>0.41988425925925926</v>
      </c>
      <c r="C9748" s="2" t="s">
        <v>2</v>
      </c>
      <c r="D9748" s="6">
        <f>MOD(B9749-log[[#This Row],[HEURE]],1)</f>
        <v>9.1435185185184675E-4</v>
      </c>
      <c r="E9748" s="2" t="s">
        <v>546</v>
      </c>
      <c r="F9748" s="2" t="str">
        <f t="shared" si="152"/>
        <v>Manifeste cucurbitacees</v>
      </c>
      <c r="G9748" s="4" t="str">
        <f>IFERROR(VLOOKUP($F9748,[1]Auteur!$1:$1048576,2,FALSE),"NOK")</f>
        <v>Manifeste cucurbitacees</v>
      </c>
      <c r="H9748" s="4" t="str">
        <f>IFERROR(VLOOKUP($F9748,[1]Auteur!$1:$1048576,7,FALSE),"NOK")</f>
        <v>O</v>
      </c>
      <c r="I9748" s="4" t="str">
        <f>IFERROR(VLOOKUP($F9748,[1]Auteur!$1:$1048576,8,FALSE),"NOK")</f>
        <v>O</v>
      </c>
      <c r="J9748" s="4" t="str">
        <f>IFERROR(VLOOKUP($F9748,[1]Auteur!$1:$1048576,9,FALSE),"NOK")</f>
        <v>O</v>
      </c>
      <c r="K9748" s="4" t="str">
        <f>IFERROR(VLOOKUP($F9748,[1]Auteur!$1:$1048576,3,FALSE),"NOK")</f>
        <v>Richard Sovied</v>
      </c>
      <c r="L9748" s="4" t="str">
        <f>IFERROR(VLOOKUP($F9748,[1]Auteur!$1:$1048576,10,FALSE),"NOK")</f>
        <v>O</v>
      </c>
      <c r="M9748" s="4" t="str">
        <f>IFERROR(VLOOKUP($F9748,[1]Auteur!$1:$1048576,11,FALSE),"NOK")</f>
        <v>France</v>
      </c>
      <c r="N9748" s="4">
        <f>IFERROR(VLOOKUP($F9748,[1]Auteur!$1:$1048576,5,FALSE),"NOK")</f>
        <v>2018</v>
      </c>
      <c r="O9748" s="4" t="str">
        <f>IFERROR(VLOOKUP($F9748,[1]Auteur!$1:$1048576,6,FALSE),"NOK")</f>
        <v>Fiction</v>
      </c>
      <c r="P9748" s="4" t="str">
        <f>IFERROR(VLOOKUP($F9748,[1]Auteur!$1:$1048576,12,FALSE),"NOK")</f>
        <v>O</v>
      </c>
      <c r="Q9748" s="14" t="str">
        <f>IFERROR(VLOOKUP($F9748,[1]Auteur!$1:$1048576,4,FALSE),"NOK")</f>
        <v>TELE BOCAL</v>
      </c>
    </row>
    <row r="9749" spans="1:17" x14ac:dyDescent="0.25">
      <c r="A9749" s="7">
        <v>43893</v>
      </c>
      <c r="B9749" s="8">
        <v>0.42079861111111111</v>
      </c>
      <c r="C9749" s="2" t="s">
        <v>2</v>
      </c>
      <c r="D9749" s="6">
        <f>MOD(B9750-log[[#This Row],[HEURE]],1)</f>
        <v>2.5578703703703631E-3</v>
      </c>
      <c r="E9749" s="2" t="s">
        <v>547</v>
      </c>
      <c r="F9749" s="2" t="str">
        <f t="shared" si="152"/>
        <v>QuestionsConsDec2016</v>
      </c>
      <c r="G9749" s="4" t="str">
        <f>IFERROR(VLOOKUP($F9749,[1]Auteur!$1:$1048576,2,FALSE),"NOK")</f>
        <v>QuestionsConsDec2016</v>
      </c>
      <c r="H9749" s="4" t="str">
        <f>IFERROR(VLOOKUP($F9749,[1]Auteur!$1:$1048576,7,FALSE),"NOK")</f>
        <v>O</v>
      </c>
      <c r="I9749" s="4" t="str">
        <f>IFERROR(VLOOKUP($F9749,[1]Auteur!$1:$1048576,8,FALSE),"NOK")</f>
        <v>O</v>
      </c>
      <c r="J9749" s="4" t="str">
        <f>IFERROR(VLOOKUP($F9749,[1]Auteur!$1:$1048576,9,FALSE),"NOK")</f>
        <v>O</v>
      </c>
      <c r="K9749" s="4" t="str">
        <f>IFERROR(VLOOKUP($F9749,[1]Auteur!$1:$1048576,3,FALSE),"NOK")</f>
        <v>Richard Sovied</v>
      </c>
      <c r="L9749" s="4" t="str">
        <f>IFERROR(VLOOKUP($F9749,[1]Auteur!$1:$1048576,10,FALSE),"NOK")</f>
        <v>O</v>
      </c>
      <c r="M9749" s="4" t="str">
        <f>IFERROR(VLOOKUP($F9749,[1]Auteur!$1:$1048576,11,FALSE),"NOK")</f>
        <v>France</v>
      </c>
      <c r="N9749" s="4">
        <f>IFERROR(VLOOKUP($F9749,[1]Auteur!$1:$1048576,5,FALSE),"NOK")</f>
        <v>2010</v>
      </c>
      <c r="O9749" s="4" t="str">
        <f>IFERROR(VLOOKUP($F9749,[1]Auteur!$1:$1048576,6,FALSE),"NOK")</f>
        <v>Fiction</v>
      </c>
      <c r="P9749" s="4" t="str">
        <f>IFERROR(VLOOKUP($F9749,[1]Auteur!$1:$1048576,12,FALSE),"NOK")</f>
        <v>O</v>
      </c>
      <c r="Q9749" s="14" t="str">
        <f>IFERROR(VLOOKUP($F9749,[1]Auteur!$1:$1048576,4,FALSE),"NOK")</f>
        <v>TELE BOCAL</v>
      </c>
    </row>
    <row r="9750" spans="1:17" x14ac:dyDescent="0.25">
      <c r="A9750" s="7">
        <v>43893</v>
      </c>
      <c r="B9750" s="8">
        <v>0.42335648148148147</v>
      </c>
      <c r="C9750" s="2" t="s">
        <v>2</v>
      </c>
      <c r="D9750" s="6">
        <f>MOD(B9751-log[[#This Row],[HEURE]],1)</f>
        <v>5.7870370370372015E-4</v>
      </c>
      <c r="E9750" s="2" t="s">
        <v>545</v>
      </c>
      <c r="F9750" s="2" t="str">
        <f t="shared" si="152"/>
        <v>Youli</v>
      </c>
      <c r="G9750" s="4" t="str">
        <f>IFERROR(VLOOKUP($F9750,[1]Auteur!$1:$1048576,2,FALSE),"NOK")</f>
        <v>Youli</v>
      </c>
      <c r="H9750" s="4" t="str">
        <f>IFERROR(VLOOKUP($F9750,[1]Auteur!$1:$1048576,7,FALSE),"NOK")</f>
        <v>O</v>
      </c>
      <c r="I9750" s="4" t="str">
        <f>IFERROR(VLOOKUP($F9750,[1]Auteur!$1:$1048576,8,FALSE),"NOK")</f>
        <v>O</v>
      </c>
      <c r="J9750" s="4" t="str">
        <f>IFERROR(VLOOKUP($F9750,[1]Auteur!$1:$1048576,9,FALSE),"NOK")</f>
        <v>O</v>
      </c>
      <c r="K9750" s="4" t="str">
        <f>IFERROR(VLOOKUP($F9750,[1]Auteur!$1:$1048576,3,FALSE),"NOK")</f>
        <v>Richard Sovied</v>
      </c>
      <c r="L9750" s="4" t="str">
        <f>IFERROR(VLOOKUP($F9750,[1]Auteur!$1:$1048576,10,FALSE),"NOK")</f>
        <v>O</v>
      </c>
      <c r="M9750" s="4" t="str">
        <f>IFERROR(VLOOKUP($F9750,[1]Auteur!$1:$1048576,11,FALSE),"NOK")</f>
        <v>France</v>
      </c>
      <c r="N9750" s="4">
        <f>IFERROR(VLOOKUP($F9750,[1]Auteur!$1:$1048576,5,FALSE),"NOK")</f>
        <v>2019</v>
      </c>
      <c r="O9750" s="4" t="str">
        <f>IFERROR(VLOOKUP($F9750,[1]Auteur!$1:$1048576,6,FALSE),"NOK")</f>
        <v>Documentaire</v>
      </c>
      <c r="P9750" s="4" t="str">
        <f>IFERROR(VLOOKUP($F9750,[1]Auteur!$1:$1048576,12,FALSE),"NOK")</f>
        <v>O</v>
      </c>
      <c r="Q9750" s="14" t="str">
        <f>IFERROR(VLOOKUP($F9750,[1]Auteur!$1:$1048576,4,FALSE),"NOK")</f>
        <v>TELE BOCAL</v>
      </c>
    </row>
    <row r="9751" spans="1:17" x14ac:dyDescent="0.25">
      <c r="A9751" s="7">
        <v>43893</v>
      </c>
      <c r="B9751" s="8">
        <v>0.42393518518518519</v>
      </c>
      <c r="C9751" s="2" t="s">
        <v>2</v>
      </c>
      <c r="D9751" s="6">
        <f>MOD(B9752-log[[#This Row],[HEURE]],1)</f>
        <v>6.94444444444553E-5</v>
      </c>
      <c r="E9751" s="2" t="s">
        <v>709</v>
      </c>
      <c r="F9751" s="2" t="str">
        <f t="shared" si="152"/>
        <v>Virgule Poisson dans Bocal</v>
      </c>
      <c r="G9751" s="4" t="str">
        <f>IFERROR(VLOOKUP($F9751,[1]Auteur!$1:$1048576,2,FALSE),"NOK")</f>
        <v>Virgule Poisson dans Bocal</v>
      </c>
      <c r="H9751" s="4" t="str">
        <f>IFERROR(VLOOKUP($F9751,[1]Auteur!$1:$1048576,7,FALSE),"NOK")</f>
        <v>O</v>
      </c>
      <c r="I9751" s="4" t="str">
        <f>IFERROR(VLOOKUP($F9751,[1]Auteur!$1:$1048576,8,FALSE),"NOK")</f>
        <v>O</v>
      </c>
      <c r="J9751" s="4" t="str">
        <f>IFERROR(VLOOKUP($F9751,[1]Auteur!$1:$1048576,9,FALSE),"NOK")</f>
        <v>O</v>
      </c>
      <c r="K9751" s="4" t="str">
        <f>IFERROR(VLOOKUP($F9751,[1]Auteur!$1:$1048576,3,FALSE),"NOK")</f>
        <v>Richard Sovied</v>
      </c>
      <c r="L9751" s="4" t="str">
        <f>IFERROR(VLOOKUP($F9751,[1]Auteur!$1:$1048576,10,FALSE),"NOK")</f>
        <v>O</v>
      </c>
      <c r="M9751" s="4" t="str">
        <f>IFERROR(VLOOKUP($F9751,[1]Auteur!$1:$1048576,11,FALSE),"NOK")</f>
        <v>France</v>
      </c>
      <c r="N9751" s="4">
        <f>IFERROR(VLOOKUP($F9751,[1]Auteur!$1:$1048576,5,FALSE),"NOK")</f>
        <v>1995</v>
      </c>
      <c r="O9751" s="4" t="str">
        <f>IFERROR(VLOOKUP($F9751,[1]Auteur!$1:$1048576,6,FALSE),"NOK")</f>
        <v>Jingles</v>
      </c>
      <c r="P9751" s="4" t="str">
        <f>IFERROR(VLOOKUP($F9751,[1]Auteur!$1:$1048576,12,FALSE),"NOK")</f>
        <v>O</v>
      </c>
      <c r="Q9751" s="14" t="str">
        <f>IFERROR(VLOOKUP($F9751,[1]Auteur!$1:$1048576,4,FALSE),"NOK")</f>
        <v>TELE BOCAL</v>
      </c>
    </row>
    <row r="9752" spans="1:17" x14ac:dyDescent="0.25">
      <c r="A9752" s="7">
        <v>43893</v>
      </c>
      <c r="B9752" s="8">
        <v>0.42400462962962965</v>
      </c>
      <c r="C9752" s="2" t="s">
        <v>2</v>
      </c>
      <c r="D9752" s="6">
        <f>MOD(B9753-log[[#This Row],[HEURE]],1)</f>
        <v>9.1435185185184675E-4</v>
      </c>
      <c r="E9752" s="2" t="s">
        <v>845</v>
      </c>
      <c r="F9752" s="2" t="str">
        <f t="shared" si="152"/>
        <v>notre guerre 1'19</v>
      </c>
      <c r="G9752" s="4" t="str">
        <f>IFERROR(VLOOKUP($F9752,[1]Auteur!$1:$1048576,2,FALSE),"NOK")</f>
        <v>notre guerre</v>
      </c>
      <c r="H9752" s="4" t="str">
        <f>IFERROR(VLOOKUP($F9752,[1]Auteur!$1:$1048576,7,FALSE),"NOK")</f>
        <v>O</v>
      </c>
      <c r="I9752" s="4" t="str">
        <f>IFERROR(VLOOKUP($F9752,[1]Auteur!$1:$1048576,8,FALSE),"NOK")</f>
        <v>O</v>
      </c>
      <c r="J9752" s="4" t="str">
        <f>IFERROR(VLOOKUP($F9752,[1]Auteur!$1:$1048576,9,FALSE),"NOK")</f>
        <v>O</v>
      </c>
      <c r="K9752" s="4" t="str">
        <f>IFERROR(VLOOKUP($F9752,[1]Auteur!$1:$1048576,3,FALSE),"NOK")</f>
        <v>De Omrane Boudraa</v>
      </c>
      <c r="L9752" s="4" t="str">
        <f>IFERROR(VLOOKUP($F9752,[1]Auteur!$1:$1048576,10,FALSE),"NOK")</f>
        <v>O</v>
      </c>
      <c r="M9752" s="4" t="str">
        <f>IFERROR(VLOOKUP($F9752,[1]Auteur!$1:$1048576,11,FALSE),"NOK")</f>
        <v>France</v>
      </c>
      <c r="N9752" s="4" t="str">
        <f>IFERROR(VLOOKUP($F9752,[1]Auteur!$1:$1048576,5,FALSE),"NOK")</f>
        <v>Inconnu</v>
      </c>
      <c r="O9752" s="4" t="str">
        <f>IFERROR(VLOOKUP($F9752,[1]Auteur!$1:$1048576,6,FALSE),"NOK")</f>
        <v>Fiction</v>
      </c>
      <c r="P9752" s="4" t="str">
        <f>IFERROR(VLOOKUP($F9752,[1]Auteur!$1:$1048576,12,FALSE),"NOK")</f>
        <v>O</v>
      </c>
      <c r="Q9752" s="14" t="str">
        <f>IFERROR(VLOOKUP($F9752,[1]Auteur!$1:$1048576,4,FALSE),"NOK")</f>
        <v>Enarmo Prod</v>
      </c>
    </row>
    <row r="9753" spans="1:17" x14ac:dyDescent="0.25">
      <c r="A9753" s="7">
        <v>43893</v>
      </c>
      <c r="B9753" s="8">
        <v>0.42491898148148149</v>
      </c>
      <c r="C9753" s="2" t="s">
        <v>2</v>
      </c>
      <c r="D9753" s="6">
        <f>MOD(B9754-log[[#This Row],[HEURE]],1)</f>
        <v>4.6296296296266526E-5</v>
      </c>
      <c r="E9753" s="2" t="s">
        <v>5</v>
      </c>
      <c r="F9753" s="2" t="str">
        <f t="shared" si="152"/>
        <v>Télé bulles courtes 1</v>
      </c>
      <c r="G9753" s="4" t="str">
        <f>IFERROR(VLOOKUP($F9753,[1]Auteur!$1:$1048576,2,FALSE),"NOK")</f>
        <v>Télé bulles courtes</v>
      </c>
      <c r="H9753" s="4" t="str">
        <f>IFERROR(VLOOKUP($F9753,[1]Auteur!$1:$1048576,7,FALSE),"NOK")</f>
        <v>O</v>
      </c>
      <c r="I9753" s="4" t="str">
        <f>IFERROR(VLOOKUP($F9753,[1]Auteur!$1:$1048576,8,FALSE),"NOK")</f>
        <v>O</v>
      </c>
      <c r="J9753" s="4" t="str">
        <f>IFERROR(VLOOKUP($F9753,[1]Auteur!$1:$1048576,9,FALSE),"NOK")</f>
        <v>O</v>
      </c>
      <c r="K9753" s="4" t="str">
        <f>IFERROR(VLOOKUP($F9753,[1]Auteur!$1:$1048576,3,FALSE),"NOK")</f>
        <v>Richard Sovied</v>
      </c>
      <c r="L9753" s="4" t="str">
        <f>IFERROR(VLOOKUP($F9753,[1]Auteur!$1:$1048576,10,FALSE),"NOK")</f>
        <v>O</v>
      </c>
      <c r="M9753" s="4" t="str">
        <f>IFERROR(VLOOKUP($F9753,[1]Auteur!$1:$1048576,11,FALSE),"NOK")</f>
        <v>France</v>
      </c>
      <c r="N9753" s="4">
        <f>IFERROR(VLOOKUP($F9753,[1]Auteur!$1:$1048576,5,FALSE),"NOK")</f>
        <v>1995</v>
      </c>
      <c r="O9753" s="4" t="str">
        <f>IFERROR(VLOOKUP($F9753,[1]Auteur!$1:$1048576,6,FALSE),"NOK")</f>
        <v>Jingles</v>
      </c>
      <c r="P9753" s="4" t="str">
        <f>IFERROR(VLOOKUP($F9753,[1]Auteur!$1:$1048576,12,FALSE),"NOK")</f>
        <v>O</v>
      </c>
      <c r="Q9753" s="14" t="str">
        <f>IFERROR(VLOOKUP($F9753,[1]Auteur!$1:$1048576,4,FALSE),"NOK")</f>
        <v>TELE BOCAL</v>
      </c>
    </row>
    <row r="9754" spans="1:17" x14ac:dyDescent="0.25">
      <c r="A9754" s="7">
        <v>43893</v>
      </c>
      <c r="B9754" s="8">
        <v>0.42496527777777776</v>
      </c>
      <c r="C9754" s="2" t="s">
        <v>2</v>
      </c>
      <c r="D9754" s="6">
        <f>MOD(B9755-log[[#This Row],[HEURE]],1)</f>
        <v>1.0300925925926241E-3</v>
      </c>
      <c r="E9754" s="2" t="s">
        <v>846</v>
      </c>
      <c r="F9754" s="2" t="str">
        <f t="shared" si="152"/>
        <v>not alone 1'28</v>
      </c>
      <c r="G9754" s="4" t="str">
        <f>IFERROR(VLOOKUP($F9754,[1]Auteur!$1:$1048576,2,FALSE),"NOK")</f>
        <v>not alone</v>
      </c>
      <c r="H9754" s="4" t="str">
        <f>IFERROR(VLOOKUP($F9754,[1]Auteur!$1:$1048576,7,FALSE),"NOK")</f>
        <v>O</v>
      </c>
      <c r="I9754" s="4" t="str">
        <f>IFERROR(VLOOKUP($F9754,[1]Auteur!$1:$1048576,8,FALSE),"NOK")</f>
        <v>O</v>
      </c>
      <c r="J9754" s="4" t="str">
        <f>IFERROR(VLOOKUP($F9754,[1]Auteur!$1:$1048576,9,FALSE),"NOK")</f>
        <v>O</v>
      </c>
      <c r="K9754" s="4" t="str">
        <f>IFERROR(VLOOKUP($F9754,[1]Auteur!$1:$1048576,3,FALSE),"NOK")</f>
        <v>Alexis</v>
      </c>
      <c r="L9754" s="4" t="str">
        <f>IFERROR(VLOOKUP($F9754,[1]Auteur!$1:$1048576,10,FALSE),"NOK")</f>
        <v>O</v>
      </c>
      <c r="M9754" s="4" t="str">
        <f>IFERROR(VLOOKUP($F9754,[1]Auteur!$1:$1048576,11,FALSE),"NOK")</f>
        <v>France</v>
      </c>
      <c r="N9754" s="4" t="str">
        <f>IFERROR(VLOOKUP($F9754,[1]Auteur!$1:$1048576,5,FALSE),"NOK")</f>
        <v>Inconnu</v>
      </c>
      <c r="O9754" s="4" t="str">
        <f>IFERROR(VLOOKUP($F9754,[1]Auteur!$1:$1048576,6,FALSE),"NOK")</f>
        <v>Fiction</v>
      </c>
      <c r="P9754" s="4" t="str">
        <f>IFERROR(VLOOKUP($F9754,[1]Auteur!$1:$1048576,12,FALSE),"NOK")</f>
        <v>O</v>
      </c>
      <c r="Q9754" s="14" t="str">
        <f>IFERROR(VLOOKUP($F9754,[1]Auteur!$1:$1048576,4,FALSE),"NOK")</f>
        <v>Inconnu</v>
      </c>
    </row>
    <row r="9755" spans="1:17" x14ac:dyDescent="0.25">
      <c r="A9755" s="7">
        <v>43893</v>
      </c>
      <c r="B9755" s="8">
        <v>0.42599537037037039</v>
      </c>
      <c r="C9755" s="2" t="s">
        <v>2</v>
      </c>
      <c r="D9755" s="6">
        <f>MOD(B9756-log[[#This Row],[HEURE]],1)</f>
        <v>1.0416666666662744E-4</v>
      </c>
      <c r="E9755" s="2" t="s">
        <v>16</v>
      </c>
      <c r="F9755" s="2" t="str">
        <f t="shared" si="152"/>
        <v>Virgule Télé Bulles 8'</v>
      </c>
      <c r="G9755" s="4" t="str">
        <f>IFERROR(VLOOKUP($F9755,[1]Auteur!$1:$1048576,2,FALSE),"NOK")</f>
        <v>Virgule Télé Bulles</v>
      </c>
      <c r="H9755" s="4" t="str">
        <f>IFERROR(VLOOKUP($F9755,[1]Auteur!$1:$1048576,7,FALSE),"NOK")</f>
        <v>O</v>
      </c>
      <c r="I9755" s="4" t="str">
        <f>IFERROR(VLOOKUP($F9755,[1]Auteur!$1:$1048576,8,FALSE),"NOK")</f>
        <v>O</v>
      </c>
      <c r="J9755" s="4" t="str">
        <f>IFERROR(VLOOKUP($F9755,[1]Auteur!$1:$1048576,9,FALSE),"NOK")</f>
        <v>O</v>
      </c>
      <c r="K9755" s="4" t="str">
        <f>IFERROR(VLOOKUP($F9755,[1]Auteur!$1:$1048576,3,FALSE),"NOK")</f>
        <v>Richard Sovied</v>
      </c>
      <c r="L9755" s="4" t="str">
        <f>IFERROR(VLOOKUP($F9755,[1]Auteur!$1:$1048576,10,FALSE),"NOK")</f>
        <v>O</v>
      </c>
      <c r="M9755" s="4" t="str">
        <f>IFERROR(VLOOKUP($F9755,[1]Auteur!$1:$1048576,11,FALSE),"NOK")</f>
        <v>France</v>
      </c>
      <c r="N9755" s="4">
        <f>IFERROR(VLOOKUP($F9755,[1]Auteur!$1:$1048576,5,FALSE),"NOK")</f>
        <v>1995</v>
      </c>
      <c r="O9755" s="4" t="str">
        <f>IFERROR(VLOOKUP($F9755,[1]Auteur!$1:$1048576,6,FALSE),"NOK")</f>
        <v>Jingles</v>
      </c>
      <c r="P9755" s="4" t="str">
        <f>IFERROR(VLOOKUP($F9755,[1]Auteur!$1:$1048576,12,FALSE),"NOK")</f>
        <v>O</v>
      </c>
      <c r="Q9755" s="14" t="str">
        <f>IFERROR(VLOOKUP($F9755,[1]Auteur!$1:$1048576,4,FALSE),"NOK")</f>
        <v>TELE BOCAL</v>
      </c>
    </row>
    <row r="9756" spans="1:17" x14ac:dyDescent="0.25">
      <c r="A9756" s="7">
        <v>43893</v>
      </c>
      <c r="B9756" s="8">
        <v>0.42609953703703701</v>
      </c>
      <c r="C9756" s="2" t="s">
        <v>2</v>
      </c>
      <c r="D9756" s="6">
        <f>MOD(B9757-log[[#This Row],[HEURE]],1)</f>
        <v>7.2511574074074103E-2</v>
      </c>
      <c r="E9756" s="2" t="s">
        <v>847</v>
      </c>
      <c r="F9756" s="2" t="str">
        <f t="shared" si="152"/>
        <v>arborescence 1"44'26</v>
      </c>
      <c r="G9756" s="4" t="str">
        <f>IFERROR(VLOOKUP($F9756,[1]Auteur!$1:$1048576,2,FALSE),"NOK")</f>
        <v>arborescence</v>
      </c>
      <c r="H9756" s="4" t="str">
        <f>IFERROR(VLOOKUP($F9756,[1]Auteur!$1:$1048576,7,FALSE),"NOK")</f>
        <v>O</v>
      </c>
      <c r="I9756" s="4" t="str">
        <f>IFERROR(VLOOKUP($F9756,[1]Auteur!$1:$1048576,8,FALSE),"NOK")</f>
        <v>O</v>
      </c>
      <c r="J9756" s="4" t="str">
        <f>IFERROR(VLOOKUP($F9756,[1]Auteur!$1:$1048576,9,FALSE),"NOK")</f>
        <v>O</v>
      </c>
      <c r="K9756" s="4" t="str">
        <f>IFERROR(VLOOKUP($F9756,[1]Auteur!$1:$1048576,3,FALSE),"NOK")</f>
        <v>Philippe Bras</v>
      </c>
      <c r="L9756" s="4" t="str">
        <f>IFERROR(VLOOKUP($F9756,[1]Auteur!$1:$1048576,10,FALSE),"NOK")</f>
        <v>O</v>
      </c>
      <c r="M9756" s="4" t="str">
        <f>IFERROR(VLOOKUP($F9756,[1]Auteur!$1:$1048576,11,FALSE),"NOK")</f>
        <v>France</v>
      </c>
      <c r="N9756" s="4" t="str">
        <f>IFERROR(VLOOKUP($F9756,[1]Auteur!$1:$1048576,5,FALSE),"NOK")</f>
        <v>Inconnu</v>
      </c>
      <c r="O9756" s="4" t="str">
        <f>IFERROR(VLOOKUP($F9756,[1]Auteur!$1:$1048576,6,FALSE),"NOK")</f>
        <v>Fiction</v>
      </c>
      <c r="P9756" s="4" t="str">
        <f>IFERROR(VLOOKUP($F9756,[1]Auteur!$1:$1048576,12,FALSE),"NOK")</f>
        <v>O</v>
      </c>
      <c r="Q9756" s="14" t="str">
        <f>IFERROR(VLOOKUP($F9756,[1]Auteur!$1:$1048576,4,FALSE),"NOK")</f>
        <v>Inconnu</v>
      </c>
    </row>
    <row r="9757" spans="1:17" x14ac:dyDescent="0.25">
      <c r="A9757" s="7">
        <v>43893</v>
      </c>
      <c r="B9757" s="8">
        <v>0.49861111111111112</v>
      </c>
      <c r="C9757" s="2" t="s">
        <v>2</v>
      </c>
      <c r="D9757" s="6">
        <f>MOD(B9758-log[[#This Row],[HEURE]],1)</f>
        <v>2.662037037036713E-4</v>
      </c>
      <c r="E9757" s="2" t="s">
        <v>848</v>
      </c>
      <c r="F9757" s="2" t="str">
        <f t="shared" si="152"/>
        <v>JINGLE BEN</v>
      </c>
      <c r="G9757" s="4" t="str">
        <f>IFERROR(VLOOKUP($F9757,[1]Auteur!$1:$1048576,2,FALSE),"NOK")</f>
        <v>JINGLE BEN</v>
      </c>
      <c r="H9757" s="4" t="str">
        <f>IFERROR(VLOOKUP($F9757,[1]Auteur!$1:$1048576,7,FALSE),"NOK")</f>
        <v>O</v>
      </c>
      <c r="I9757" s="4" t="str">
        <f>IFERROR(VLOOKUP($F9757,[1]Auteur!$1:$1048576,8,FALSE),"NOK")</f>
        <v>O</v>
      </c>
      <c r="J9757" s="4" t="str">
        <f>IFERROR(VLOOKUP($F9757,[1]Auteur!$1:$1048576,9,FALSE),"NOK")</f>
        <v>O</v>
      </c>
      <c r="K9757" s="4" t="str">
        <f>IFERROR(VLOOKUP($F9757,[1]Auteur!$1:$1048576,3,FALSE),"NOK")</f>
        <v>Richard Sovied</v>
      </c>
      <c r="L9757" s="4" t="str">
        <f>IFERROR(VLOOKUP($F9757,[1]Auteur!$1:$1048576,10,FALSE),"NOK")</f>
        <v>O</v>
      </c>
      <c r="M9757" s="4" t="str">
        <f>IFERROR(VLOOKUP($F9757,[1]Auteur!$1:$1048576,11,FALSE),"NOK")</f>
        <v>France</v>
      </c>
      <c r="N9757" s="4">
        <f>IFERROR(VLOOKUP($F9757,[1]Auteur!$1:$1048576,5,FALSE),"NOK")</f>
        <v>1995</v>
      </c>
      <c r="O9757" s="4" t="str">
        <f>IFERROR(VLOOKUP($F9757,[1]Auteur!$1:$1048576,6,FALSE),"NOK")</f>
        <v>Jingles</v>
      </c>
      <c r="P9757" s="4" t="str">
        <f>IFERROR(VLOOKUP($F9757,[1]Auteur!$1:$1048576,12,FALSE),"NOK")</f>
        <v>O</v>
      </c>
      <c r="Q9757" s="14" t="str">
        <f>IFERROR(VLOOKUP($F9757,[1]Auteur!$1:$1048576,4,FALSE),"NOK")</f>
        <v>TELE BOCAL</v>
      </c>
    </row>
    <row r="9758" spans="1:17" x14ac:dyDescent="0.25">
      <c r="A9758" s="7">
        <v>43893</v>
      </c>
      <c r="B9758" s="8">
        <v>0.49887731481481479</v>
      </c>
      <c r="C9758" s="2" t="s">
        <v>2</v>
      </c>
      <c r="D9758" s="6">
        <f>MOD(B9759-log[[#This Row],[HEURE]],1)</f>
        <v>6.94444444444553E-5</v>
      </c>
      <c r="E9758" s="2" t="s">
        <v>742</v>
      </c>
      <c r="F9758" s="2" t="str">
        <f t="shared" si="152"/>
        <v>Virgule Télé Grésille 5'2</v>
      </c>
      <c r="G9758" s="4" t="str">
        <f>IFERROR(VLOOKUP($F9758,[1]Auteur!$1:$1048576,2,FALSE),"NOK")</f>
        <v>Virgule Télé Grésille</v>
      </c>
      <c r="H9758" s="4" t="str">
        <f>IFERROR(VLOOKUP($F9758,[1]Auteur!$1:$1048576,7,FALSE),"NOK")</f>
        <v>O</v>
      </c>
      <c r="I9758" s="4" t="str">
        <f>IFERROR(VLOOKUP($F9758,[1]Auteur!$1:$1048576,8,FALSE),"NOK")</f>
        <v>O</v>
      </c>
      <c r="J9758" s="4" t="str">
        <f>IFERROR(VLOOKUP($F9758,[1]Auteur!$1:$1048576,9,FALSE),"NOK")</f>
        <v>O</v>
      </c>
      <c r="K9758" s="4" t="str">
        <f>IFERROR(VLOOKUP($F9758,[1]Auteur!$1:$1048576,3,FALSE),"NOK")</f>
        <v>Richard Sovied</v>
      </c>
      <c r="L9758" s="4" t="str">
        <f>IFERROR(VLOOKUP($F9758,[1]Auteur!$1:$1048576,10,FALSE),"NOK")</f>
        <v>O</v>
      </c>
      <c r="M9758" s="4" t="str">
        <f>IFERROR(VLOOKUP($F9758,[1]Auteur!$1:$1048576,11,FALSE),"NOK")</f>
        <v>France</v>
      </c>
      <c r="N9758" s="4">
        <f>IFERROR(VLOOKUP($F9758,[1]Auteur!$1:$1048576,5,FALSE),"NOK")</f>
        <v>1995</v>
      </c>
      <c r="O9758" s="4" t="str">
        <f>IFERROR(VLOOKUP($F9758,[1]Auteur!$1:$1048576,6,FALSE),"NOK")</f>
        <v>Jingles</v>
      </c>
      <c r="P9758" s="4" t="str">
        <f>IFERROR(VLOOKUP($F9758,[1]Auteur!$1:$1048576,12,FALSE),"NOK")</f>
        <v>O</v>
      </c>
      <c r="Q9758" s="14" t="str">
        <f>IFERROR(VLOOKUP($F9758,[1]Auteur!$1:$1048576,4,FALSE),"NOK")</f>
        <v>TELE BOCAL</v>
      </c>
    </row>
    <row r="9759" spans="1:17" x14ac:dyDescent="0.25">
      <c r="A9759" s="7">
        <v>43893</v>
      </c>
      <c r="B9759" s="8">
        <v>0.49894675925925924</v>
      </c>
      <c r="C9759" s="2" t="s">
        <v>2</v>
      </c>
      <c r="D9759" s="6">
        <f>MOD(B9760-log[[#This Row],[HEURE]],1)</f>
        <v>6.94444444444553E-5</v>
      </c>
      <c r="E9759" s="2" t="s">
        <v>743</v>
      </c>
      <c r="F9759" s="2" t="str">
        <f t="shared" si="152"/>
        <v>Virgule Télé horloge 6'</v>
      </c>
      <c r="G9759" s="4" t="str">
        <f>IFERROR(VLOOKUP($F9759,[1]Auteur!$1:$1048576,2,FALSE),"NOK")</f>
        <v>Virgule Télé Horloge</v>
      </c>
      <c r="H9759" s="4" t="str">
        <f>IFERROR(VLOOKUP($F9759,[1]Auteur!$1:$1048576,7,FALSE),"NOK")</f>
        <v>O</v>
      </c>
      <c r="I9759" s="4" t="str">
        <f>IFERROR(VLOOKUP($F9759,[1]Auteur!$1:$1048576,8,FALSE),"NOK")</f>
        <v>O</v>
      </c>
      <c r="J9759" s="4" t="str">
        <f>IFERROR(VLOOKUP($F9759,[1]Auteur!$1:$1048576,9,FALSE),"NOK")</f>
        <v>O</v>
      </c>
      <c r="K9759" s="4" t="str">
        <f>IFERROR(VLOOKUP($F9759,[1]Auteur!$1:$1048576,3,FALSE),"NOK")</f>
        <v>Richard Sovied</v>
      </c>
      <c r="L9759" s="4" t="str">
        <f>IFERROR(VLOOKUP($F9759,[1]Auteur!$1:$1048576,10,FALSE),"NOK")</f>
        <v>O</v>
      </c>
      <c r="M9759" s="4" t="str">
        <f>IFERROR(VLOOKUP($F9759,[1]Auteur!$1:$1048576,11,FALSE),"NOK")</f>
        <v>France</v>
      </c>
      <c r="N9759" s="4">
        <f>IFERROR(VLOOKUP($F9759,[1]Auteur!$1:$1048576,5,FALSE),"NOK")</f>
        <v>2015</v>
      </c>
      <c r="O9759" s="4" t="str">
        <f>IFERROR(VLOOKUP($F9759,[1]Auteur!$1:$1048576,6,FALSE),"NOK")</f>
        <v>Jingles</v>
      </c>
      <c r="P9759" s="4" t="str">
        <f>IFERROR(VLOOKUP($F9759,[1]Auteur!$1:$1048576,12,FALSE),"NOK")</f>
        <v>O</v>
      </c>
      <c r="Q9759" s="14" t="str">
        <f>IFERROR(VLOOKUP($F9759,[1]Auteur!$1:$1048576,4,FALSE),"NOK")</f>
        <v>TELE BOCAL</v>
      </c>
    </row>
    <row r="9760" spans="1:17" x14ac:dyDescent="0.25">
      <c r="A9760" s="7">
        <v>43893</v>
      </c>
      <c r="B9760" s="8">
        <v>0.4990162037037037</v>
      </c>
      <c r="C9760" s="2" t="s">
        <v>2</v>
      </c>
      <c r="D9760" s="6">
        <f>MOD(B9761-log[[#This Row],[HEURE]],1)</f>
        <v>2.1608796296296306E-2</v>
      </c>
      <c r="E9760" s="2" t="s">
        <v>849</v>
      </c>
      <c r="F9760" s="2" t="str">
        <f t="shared" si="152"/>
        <v>La Parole d'Abord Compil FN 31'06</v>
      </c>
      <c r="G9760" s="4" t="str">
        <f>IFERROR(VLOOKUP($F9760,[1]Auteur!$1:$1048576,2,FALSE),"NOK")</f>
        <v>La Parole d'Abord Compil FN</v>
      </c>
      <c r="H9760" s="4" t="str">
        <f>IFERROR(VLOOKUP($F9760,[1]Auteur!$1:$1048576,7,FALSE),"NOK")</f>
        <v>O</v>
      </c>
      <c r="I9760" s="4" t="str">
        <f>IFERROR(VLOOKUP($F9760,[1]Auteur!$1:$1048576,8,FALSE),"NOK")</f>
        <v>O</v>
      </c>
      <c r="J9760" s="4" t="str">
        <f>IFERROR(VLOOKUP($F9760,[1]Auteur!$1:$1048576,9,FALSE),"NOK")</f>
        <v>O</v>
      </c>
      <c r="K9760" s="4" t="str">
        <f>IFERROR(VLOOKUP($F9760,[1]Auteur!$1:$1048576,3,FALSE),"NOK")</f>
        <v>Richard Sovied</v>
      </c>
      <c r="L9760" s="4" t="str">
        <f>IFERROR(VLOOKUP($F9760,[1]Auteur!$1:$1048576,10,FALSE),"NOK")</f>
        <v>O</v>
      </c>
      <c r="M9760" s="4" t="str">
        <f>IFERROR(VLOOKUP($F9760,[1]Auteur!$1:$1048576,11,FALSE),"NOK")</f>
        <v>France</v>
      </c>
      <c r="N9760" s="4">
        <f>IFERROR(VLOOKUP($F9760,[1]Auteur!$1:$1048576,5,FALSE),"NOK")</f>
        <v>1997</v>
      </c>
      <c r="O9760" s="4" t="str">
        <f>IFERROR(VLOOKUP($F9760,[1]Auteur!$1:$1048576,6,FALSE),"NOK")</f>
        <v>Documentaire</v>
      </c>
      <c r="P9760" s="4" t="str">
        <f>IFERROR(VLOOKUP($F9760,[1]Auteur!$1:$1048576,12,FALSE),"NOK")</f>
        <v>O</v>
      </c>
      <c r="Q9760" s="14" t="str">
        <f>IFERROR(VLOOKUP($F9760,[1]Auteur!$1:$1048576,4,FALSE),"NOK")</f>
        <v>TELE BOCAL</v>
      </c>
    </row>
    <row r="9761" spans="1:17" x14ac:dyDescent="0.25">
      <c r="A9761" s="7">
        <v>43893</v>
      </c>
      <c r="B9761" s="8">
        <v>0.520625</v>
      </c>
      <c r="C9761" s="2" t="s">
        <v>2</v>
      </c>
      <c r="D9761" s="6">
        <f>MOD(B9762-log[[#This Row],[HEURE]],1)</f>
        <v>4.6296296296266526E-5</v>
      </c>
      <c r="E9761" s="2" t="s">
        <v>741</v>
      </c>
      <c r="F9761" s="2" t="str">
        <f t="shared" si="152"/>
        <v>Virgule Télé Bulles courte</v>
      </c>
      <c r="G9761" s="4" t="str">
        <f>IFERROR(VLOOKUP($F9761,[1]Auteur!$1:$1048576,2,FALSE),"NOK")</f>
        <v>Virgule Télé Bulles courte</v>
      </c>
      <c r="H9761" s="4" t="str">
        <f>IFERROR(VLOOKUP($F9761,[1]Auteur!$1:$1048576,7,FALSE),"NOK")</f>
        <v>O</v>
      </c>
      <c r="I9761" s="4" t="str">
        <f>IFERROR(VLOOKUP($F9761,[1]Auteur!$1:$1048576,8,FALSE),"NOK")</f>
        <v>O</v>
      </c>
      <c r="J9761" s="4" t="str">
        <f>IFERROR(VLOOKUP($F9761,[1]Auteur!$1:$1048576,9,FALSE),"NOK")</f>
        <v>O</v>
      </c>
      <c r="K9761" s="4" t="str">
        <f>IFERROR(VLOOKUP($F9761,[1]Auteur!$1:$1048576,3,FALSE),"NOK")</f>
        <v>Richard Sovied</v>
      </c>
      <c r="L9761" s="4" t="str">
        <f>IFERROR(VLOOKUP($F9761,[1]Auteur!$1:$1048576,10,FALSE),"NOK")</f>
        <v>O</v>
      </c>
      <c r="M9761" s="4" t="str">
        <f>IFERROR(VLOOKUP($F9761,[1]Auteur!$1:$1048576,11,FALSE),"NOK")</f>
        <v>France</v>
      </c>
      <c r="N9761" s="4">
        <f>IFERROR(VLOOKUP($F9761,[1]Auteur!$1:$1048576,5,FALSE),"NOK")</f>
        <v>1995</v>
      </c>
      <c r="O9761" s="4" t="str">
        <f>IFERROR(VLOOKUP($F9761,[1]Auteur!$1:$1048576,6,FALSE),"NOK")</f>
        <v>Jingles</v>
      </c>
      <c r="P9761" s="4" t="str">
        <f>IFERROR(VLOOKUP($F9761,[1]Auteur!$1:$1048576,12,FALSE),"NOK")</f>
        <v>O</v>
      </c>
      <c r="Q9761" s="14" t="str">
        <f>IFERROR(VLOOKUP($F9761,[1]Auteur!$1:$1048576,4,FALSE),"NOK")</f>
        <v>TELE BOCAL</v>
      </c>
    </row>
    <row r="9762" spans="1:17" x14ac:dyDescent="0.25">
      <c r="A9762" s="7">
        <v>43893</v>
      </c>
      <c r="B9762" s="8">
        <v>0.52067129629629627</v>
      </c>
      <c r="C9762" s="2" t="s">
        <v>2</v>
      </c>
      <c r="D9762" s="6">
        <f>MOD(B9763-log[[#This Row],[HEURE]],1)</f>
        <v>1.2731481481487172E-4</v>
      </c>
      <c r="E9762" s="2" t="s">
        <v>20</v>
      </c>
      <c r="F9762" s="2" t="str">
        <f t="shared" si="152"/>
        <v>Mémé pète la télé</v>
      </c>
      <c r="G9762" s="4" t="str">
        <f>IFERROR(VLOOKUP($F9762,[1]Auteur!$1:$1048576,2,FALSE),"NOK")</f>
        <v>Mémé pète la télé</v>
      </c>
      <c r="H9762" s="4" t="str">
        <f>IFERROR(VLOOKUP($F9762,[1]Auteur!$1:$1048576,7,FALSE),"NOK")</f>
        <v>O</v>
      </c>
      <c r="I9762" s="4" t="str">
        <f>IFERROR(VLOOKUP($F9762,[1]Auteur!$1:$1048576,8,FALSE),"NOK")</f>
        <v>O</v>
      </c>
      <c r="J9762" s="4" t="str">
        <f>IFERROR(VLOOKUP($F9762,[1]Auteur!$1:$1048576,9,FALSE),"NOK")</f>
        <v>O</v>
      </c>
      <c r="K9762" s="4" t="str">
        <f>IFERROR(VLOOKUP($F9762,[1]Auteur!$1:$1048576,3,FALSE),"NOK")</f>
        <v>Richard Sovied</v>
      </c>
      <c r="L9762" s="4" t="str">
        <f>IFERROR(VLOOKUP($F9762,[1]Auteur!$1:$1048576,10,FALSE),"NOK")</f>
        <v>O</v>
      </c>
      <c r="M9762" s="4" t="str">
        <f>IFERROR(VLOOKUP($F9762,[1]Auteur!$1:$1048576,11,FALSE),"NOK")</f>
        <v>France</v>
      </c>
      <c r="N9762" s="4">
        <f>IFERROR(VLOOKUP($F9762,[1]Auteur!$1:$1048576,5,FALSE),"NOK")</f>
        <v>1995</v>
      </c>
      <c r="O9762" s="4" t="str">
        <f>IFERROR(VLOOKUP($F9762,[1]Auteur!$1:$1048576,6,FALSE),"NOK")</f>
        <v>Jingles</v>
      </c>
      <c r="P9762" s="4" t="str">
        <f>IFERROR(VLOOKUP($F9762,[1]Auteur!$1:$1048576,12,FALSE),"NOK")</f>
        <v>O</v>
      </c>
      <c r="Q9762" s="14" t="str">
        <f>IFERROR(VLOOKUP($F9762,[1]Auteur!$1:$1048576,4,FALSE),"NOK")</f>
        <v>TELE BOCAL</v>
      </c>
    </row>
    <row r="9763" spans="1:17" x14ac:dyDescent="0.25">
      <c r="A9763" s="7">
        <v>43893</v>
      </c>
      <c r="B9763" s="8">
        <v>0.52079861111111114</v>
      </c>
      <c r="C9763" s="2" t="s">
        <v>2</v>
      </c>
      <c r="D9763" s="6">
        <f>MOD(B9764-log[[#This Row],[HEURE]],1)</f>
        <v>8.101851851851638E-4</v>
      </c>
      <c r="E9763" s="2" t="s">
        <v>405</v>
      </c>
      <c r="F9763" s="2" t="str">
        <f t="shared" si="152"/>
        <v>jingle Bocal  nouveau 2017</v>
      </c>
      <c r="G9763" s="4" t="str">
        <f>IFERROR(VLOOKUP($F9763,[1]Auteur!$1:$1048576,2,FALSE),"NOK")</f>
        <v>Jingle Bocal</v>
      </c>
      <c r="H9763" s="4" t="str">
        <f>IFERROR(VLOOKUP($F9763,[1]Auteur!$1:$1048576,7,FALSE),"NOK")</f>
        <v>O</v>
      </c>
      <c r="I9763" s="4" t="str">
        <f>IFERROR(VLOOKUP($F9763,[1]Auteur!$1:$1048576,8,FALSE),"NOK")</f>
        <v>O</v>
      </c>
      <c r="J9763" s="4" t="str">
        <f>IFERROR(VLOOKUP($F9763,[1]Auteur!$1:$1048576,9,FALSE),"NOK")</f>
        <v>O</v>
      </c>
      <c r="K9763" s="4" t="str">
        <f>IFERROR(VLOOKUP($F9763,[1]Auteur!$1:$1048576,3,FALSE),"NOK")</f>
        <v>Richard Sovied</v>
      </c>
      <c r="L9763" s="4" t="str">
        <f>IFERROR(VLOOKUP($F9763,[1]Auteur!$1:$1048576,10,FALSE),"NOK")</f>
        <v>O</v>
      </c>
      <c r="M9763" s="4" t="str">
        <f>IFERROR(VLOOKUP($F9763,[1]Auteur!$1:$1048576,11,FALSE),"NOK")</f>
        <v>France</v>
      </c>
      <c r="N9763" s="4">
        <f>IFERROR(VLOOKUP($F9763,[1]Auteur!$1:$1048576,5,FALSE),"NOK")</f>
        <v>1995</v>
      </c>
      <c r="O9763" s="4" t="str">
        <f>IFERROR(VLOOKUP($F9763,[1]Auteur!$1:$1048576,6,FALSE),"NOK")</f>
        <v>Jingles</v>
      </c>
      <c r="P9763" s="4" t="str">
        <f>IFERROR(VLOOKUP($F9763,[1]Auteur!$1:$1048576,12,FALSE),"NOK")</f>
        <v>O</v>
      </c>
      <c r="Q9763" s="14" t="str">
        <f>IFERROR(VLOOKUP($F9763,[1]Auteur!$1:$1048576,4,FALSE),"NOK")</f>
        <v>TELE BOCAL</v>
      </c>
    </row>
    <row r="9764" spans="1:17" x14ac:dyDescent="0.25">
      <c r="A9764" s="7">
        <v>43893</v>
      </c>
      <c r="B9764" s="8">
        <v>0.52160879629629631</v>
      </c>
      <c r="C9764" s="2" t="s">
        <v>2</v>
      </c>
      <c r="D9764" s="6">
        <f>MOD(B9765-log[[#This Row],[HEURE]],1)</f>
        <v>2.5925925925925908E-3</v>
      </c>
      <c r="E9764" s="2" t="s">
        <v>442</v>
      </c>
      <c r="F9764" s="2" t="str">
        <f t="shared" si="152"/>
        <v>Micro trot nucleaire SD</v>
      </c>
      <c r="G9764" s="4" t="str">
        <f>IFERROR(VLOOKUP($F9764,[1]Auteur!$1:$1048576,2,FALSE),"NOK")</f>
        <v>Micro trot nucleaire</v>
      </c>
      <c r="H9764" s="4" t="str">
        <f>IFERROR(VLOOKUP($F9764,[1]Auteur!$1:$1048576,7,FALSE),"NOK")</f>
        <v>O</v>
      </c>
      <c r="I9764" s="4" t="str">
        <f>IFERROR(VLOOKUP($F9764,[1]Auteur!$1:$1048576,8,FALSE),"NOK")</f>
        <v>O</v>
      </c>
      <c r="J9764" s="4" t="str">
        <f>IFERROR(VLOOKUP($F9764,[1]Auteur!$1:$1048576,9,FALSE),"NOK")</f>
        <v>O</v>
      </c>
      <c r="K9764" s="4" t="str">
        <f>IFERROR(VLOOKUP($F9764,[1]Auteur!$1:$1048576,3,FALSE),"NOK")</f>
        <v>Richard Sovied</v>
      </c>
      <c r="L9764" s="4" t="str">
        <f>IFERROR(VLOOKUP($F9764,[1]Auteur!$1:$1048576,10,FALSE),"NOK")</f>
        <v>O</v>
      </c>
      <c r="M9764" s="4" t="str">
        <f>IFERROR(VLOOKUP($F9764,[1]Auteur!$1:$1048576,11,FALSE),"NOK")</f>
        <v>France</v>
      </c>
      <c r="N9764" s="4">
        <f>IFERROR(VLOOKUP($F9764,[1]Auteur!$1:$1048576,5,FALSE),"NOK")</f>
        <v>2008</v>
      </c>
      <c r="O9764" s="4" t="str">
        <f>IFERROR(VLOOKUP($F9764,[1]Auteur!$1:$1048576,6,FALSE),"NOK")</f>
        <v>Documentaire</v>
      </c>
      <c r="P9764" s="4" t="str">
        <f>IFERROR(VLOOKUP($F9764,[1]Auteur!$1:$1048576,12,FALSE),"NOK")</f>
        <v>O</v>
      </c>
      <c r="Q9764" s="14" t="str">
        <f>IFERROR(VLOOKUP($F9764,[1]Auteur!$1:$1048576,4,FALSE),"NOK")</f>
        <v>TELE BOCAL</v>
      </c>
    </row>
    <row r="9765" spans="1:17" x14ac:dyDescent="0.25">
      <c r="A9765" s="7">
        <v>43893</v>
      </c>
      <c r="B9765" s="8">
        <v>0.5242013888888889</v>
      </c>
      <c r="C9765" s="2" t="s">
        <v>2</v>
      </c>
      <c r="D9765" s="6">
        <f>MOD(B9766-log[[#This Row],[HEURE]],1)</f>
        <v>2.0833333333333259E-3</v>
      </c>
      <c r="E9765" s="2" t="s">
        <v>627</v>
      </c>
      <c r="F9765" s="2" t="str">
        <f t="shared" si="152"/>
        <v>Câlineur</v>
      </c>
      <c r="G9765" s="4" t="str">
        <f>IFERROR(VLOOKUP($F9765,[1]Auteur!$1:$1048576,2,FALSE),"NOK")</f>
        <v>Câlineur</v>
      </c>
      <c r="H9765" s="4" t="str">
        <f>IFERROR(VLOOKUP($F9765,[1]Auteur!$1:$1048576,7,FALSE),"NOK")</f>
        <v>O</v>
      </c>
      <c r="I9765" s="4" t="str">
        <f>IFERROR(VLOOKUP($F9765,[1]Auteur!$1:$1048576,8,FALSE),"NOK")</f>
        <v>O</v>
      </c>
      <c r="J9765" s="4" t="str">
        <f>IFERROR(VLOOKUP($F9765,[1]Auteur!$1:$1048576,9,FALSE),"NOK")</f>
        <v>O</v>
      </c>
      <c r="K9765" s="4" t="str">
        <f>IFERROR(VLOOKUP($F9765,[1]Auteur!$1:$1048576,3,FALSE),"NOK")</f>
        <v>Richard Sovied</v>
      </c>
      <c r="L9765" s="4" t="str">
        <f>IFERROR(VLOOKUP($F9765,[1]Auteur!$1:$1048576,10,FALSE),"NOK")</f>
        <v>O</v>
      </c>
      <c r="M9765" s="4" t="str">
        <f>IFERROR(VLOOKUP($F9765,[1]Auteur!$1:$1048576,11,FALSE),"NOK")</f>
        <v>France</v>
      </c>
      <c r="N9765" s="4">
        <f>IFERROR(VLOOKUP($F9765,[1]Auteur!$1:$1048576,5,FALSE),"NOK")</f>
        <v>2007</v>
      </c>
      <c r="O9765" s="4" t="str">
        <f>IFERROR(VLOOKUP($F9765,[1]Auteur!$1:$1048576,6,FALSE),"NOK")</f>
        <v>Documentaire</v>
      </c>
      <c r="P9765" s="4" t="str">
        <f>IFERROR(VLOOKUP($F9765,[1]Auteur!$1:$1048576,12,FALSE),"NOK")</f>
        <v>O</v>
      </c>
      <c r="Q9765" s="14" t="str">
        <f>IFERROR(VLOOKUP($F9765,[1]Auteur!$1:$1048576,4,FALSE),"NOK")</f>
        <v>Télé Bocal</v>
      </c>
    </row>
    <row r="9766" spans="1:17" x14ac:dyDescent="0.25">
      <c r="A9766" s="7">
        <v>43893</v>
      </c>
      <c r="B9766" s="8">
        <v>0.52628472222222222</v>
      </c>
      <c r="C9766" s="2" t="s">
        <v>2</v>
      </c>
      <c r="D9766" s="6">
        <f>MOD(B9767-log[[#This Row],[HEURE]],1)</f>
        <v>3.356481481481266E-4</v>
      </c>
      <c r="E9766" s="2" t="s">
        <v>850</v>
      </c>
      <c r="F9766" s="2" t="str">
        <f t="shared" si="152"/>
        <v>Crabe</v>
      </c>
      <c r="G9766" s="4" t="str">
        <f>IFERROR(VLOOKUP($F9766,[1]Auteur!$1:$1048576,2,FALSE),"NOK")</f>
        <v>Crabe</v>
      </c>
      <c r="H9766" s="4" t="str">
        <f>IFERROR(VLOOKUP($F9766,[1]Auteur!$1:$1048576,7,FALSE),"NOK")</f>
        <v>O</v>
      </c>
      <c r="I9766" s="4" t="str">
        <f>IFERROR(VLOOKUP($F9766,[1]Auteur!$1:$1048576,8,FALSE),"NOK")</f>
        <v>O</v>
      </c>
      <c r="J9766" s="4" t="str">
        <f>IFERROR(VLOOKUP($F9766,[1]Auteur!$1:$1048576,9,FALSE),"NOK")</f>
        <v>O</v>
      </c>
      <c r="K9766" s="4" t="str">
        <f>IFERROR(VLOOKUP($F9766,[1]Auteur!$1:$1048576,3,FALSE),"NOK")</f>
        <v>Richard Sovied</v>
      </c>
      <c r="L9766" s="4" t="str">
        <f>IFERROR(VLOOKUP($F9766,[1]Auteur!$1:$1048576,10,FALSE),"NOK")</f>
        <v>O</v>
      </c>
      <c r="M9766" s="4" t="str">
        <f>IFERROR(VLOOKUP($F9766,[1]Auteur!$1:$1048576,11,FALSE),"NOK")</f>
        <v>France</v>
      </c>
      <c r="N9766" s="4">
        <f>IFERROR(VLOOKUP($F9766,[1]Auteur!$1:$1048576,5,FALSE),"NOK")</f>
        <v>2007</v>
      </c>
      <c r="O9766" s="4" t="str">
        <f>IFERROR(VLOOKUP($F9766,[1]Auteur!$1:$1048576,6,FALSE),"NOK")</f>
        <v>Fiction</v>
      </c>
      <c r="P9766" s="4" t="str">
        <f>IFERROR(VLOOKUP($F9766,[1]Auteur!$1:$1048576,12,FALSE),"NOK")</f>
        <v>O</v>
      </c>
      <c r="Q9766" s="14" t="str">
        <f>IFERROR(VLOOKUP($F9766,[1]Auteur!$1:$1048576,4,FALSE),"NOK")</f>
        <v>TELE BOCAL</v>
      </c>
    </row>
    <row r="9767" spans="1:17" x14ac:dyDescent="0.25">
      <c r="A9767" s="7">
        <v>43893</v>
      </c>
      <c r="B9767" s="8">
        <v>0.52662037037037035</v>
      </c>
      <c r="C9767" s="2" t="s">
        <v>2</v>
      </c>
      <c r="D9767" s="6">
        <f>MOD(B9768-log[[#This Row],[HEURE]],1)</f>
        <v>1.4004629629630339E-3</v>
      </c>
      <c r="E9767" s="2" t="s">
        <v>851</v>
      </c>
      <c r="F9767" s="2" t="str">
        <f t="shared" si="152"/>
        <v>Marilyn Manson</v>
      </c>
      <c r="G9767" s="4" t="str">
        <f>IFERROR(VLOOKUP($F9767,[1]Auteur!$1:$1048576,2,FALSE),"NOK")</f>
        <v>Marilyn Manson</v>
      </c>
      <c r="H9767" s="4" t="str">
        <f>IFERROR(VLOOKUP($F9767,[1]Auteur!$1:$1048576,7,FALSE),"NOK")</f>
        <v>O</v>
      </c>
      <c r="I9767" s="4" t="str">
        <f>IFERROR(VLOOKUP($F9767,[1]Auteur!$1:$1048576,8,FALSE),"NOK")</f>
        <v>O</v>
      </c>
      <c r="J9767" s="4" t="str">
        <f>IFERROR(VLOOKUP($F9767,[1]Auteur!$1:$1048576,9,FALSE),"NOK")</f>
        <v>O</v>
      </c>
      <c r="K9767" s="4" t="str">
        <f>IFERROR(VLOOKUP($F9767,[1]Auteur!$1:$1048576,3,FALSE),"NOK")</f>
        <v>Richard Sovied</v>
      </c>
      <c r="L9767" s="4" t="str">
        <f>IFERROR(VLOOKUP($F9767,[1]Auteur!$1:$1048576,10,FALSE),"NOK")</f>
        <v>O</v>
      </c>
      <c r="M9767" s="4" t="str">
        <f>IFERROR(VLOOKUP($F9767,[1]Auteur!$1:$1048576,11,FALSE),"NOK")</f>
        <v>France</v>
      </c>
      <c r="N9767" s="4">
        <f>IFERROR(VLOOKUP($F9767,[1]Auteur!$1:$1048576,5,FALSE),"NOK")</f>
        <v>1999</v>
      </c>
      <c r="O9767" s="4" t="str">
        <f>IFERROR(VLOOKUP($F9767,[1]Auteur!$1:$1048576,6,FALSE),"NOK")</f>
        <v>Documentaire</v>
      </c>
      <c r="P9767" s="4" t="str">
        <f>IFERROR(VLOOKUP($F9767,[1]Auteur!$1:$1048576,12,FALSE),"NOK")</f>
        <v>O</v>
      </c>
      <c r="Q9767" s="14" t="str">
        <f>IFERROR(VLOOKUP($F9767,[1]Auteur!$1:$1048576,4,FALSE),"NOK")</f>
        <v>TELE BOCAL</v>
      </c>
    </row>
    <row r="9768" spans="1:17" x14ac:dyDescent="0.25">
      <c r="A9768" s="7">
        <v>43893</v>
      </c>
      <c r="B9768" s="8">
        <v>0.52802083333333338</v>
      </c>
      <c r="C9768" s="2" t="s">
        <v>2</v>
      </c>
      <c r="D9768" s="6">
        <f>MOD(B9769-log[[#This Row],[HEURE]],1)</f>
        <v>8.1018518518494176E-5</v>
      </c>
      <c r="E9768" s="2" t="s">
        <v>709</v>
      </c>
      <c r="F9768" s="2" t="str">
        <f t="shared" si="152"/>
        <v>Virgule Poisson dans Bocal</v>
      </c>
      <c r="G9768" s="4" t="str">
        <f>IFERROR(VLOOKUP($F9768,[1]Auteur!$1:$1048576,2,FALSE),"NOK")</f>
        <v>Virgule Poisson dans Bocal</v>
      </c>
      <c r="H9768" s="4" t="str">
        <f>IFERROR(VLOOKUP($F9768,[1]Auteur!$1:$1048576,7,FALSE),"NOK")</f>
        <v>O</v>
      </c>
      <c r="I9768" s="4" t="str">
        <f>IFERROR(VLOOKUP($F9768,[1]Auteur!$1:$1048576,8,FALSE),"NOK")</f>
        <v>O</v>
      </c>
      <c r="J9768" s="4" t="str">
        <f>IFERROR(VLOOKUP($F9768,[1]Auteur!$1:$1048576,9,FALSE),"NOK")</f>
        <v>O</v>
      </c>
      <c r="K9768" s="4" t="str">
        <f>IFERROR(VLOOKUP($F9768,[1]Auteur!$1:$1048576,3,FALSE),"NOK")</f>
        <v>Richard Sovied</v>
      </c>
      <c r="L9768" s="4" t="str">
        <f>IFERROR(VLOOKUP($F9768,[1]Auteur!$1:$1048576,10,FALSE),"NOK")</f>
        <v>O</v>
      </c>
      <c r="M9768" s="4" t="str">
        <f>IFERROR(VLOOKUP($F9768,[1]Auteur!$1:$1048576,11,FALSE),"NOK")</f>
        <v>France</v>
      </c>
      <c r="N9768" s="4">
        <f>IFERROR(VLOOKUP($F9768,[1]Auteur!$1:$1048576,5,FALSE),"NOK")</f>
        <v>1995</v>
      </c>
      <c r="O9768" s="4" t="str">
        <f>IFERROR(VLOOKUP($F9768,[1]Auteur!$1:$1048576,6,FALSE),"NOK")</f>
        <v>Jingles</v>
      </c>
      <c r="P9768" s="4" t="str">
        <f>IFERROR(VLOOKUP($F9768,[1]Auteur!$1:$1048576,12,FALSE),"NOK")</f>
        <v>O</v>
      </c>
      <c r="Q9768" s="14" t="str">
        <f>IFERROR(VLOOKUP($F9768,[1]Auteur!$1:$1048576,4,FALSE),"NOK")</f>
        <v>TELE BOCAL</v>
      </c>
    </row>
    <row r="9769" spans="1:17" x14ac:dyDescent="0.25">
      <c r="A9769" s="7">
        <v>43893</v>
      </c>
      <c r="B9769" s="8">
        <v>0.52810185185185188</v>
      </c>
      <c r="C9769" s="2" t="s">
        <v>2</v>
      </c>
      <c r="D9769" s="6">
        <f>MOD(B9770-log[[#This Row],[HEURE]],1)</f>
        <v>7.1064814814814081E-3</v>
      </c>
      <c r="E9769" s="2" t="s">
        <v>852</v>
      </c>
      <c r="F9769" s="2" t="str">
        <f t="shared" si="152"/>
        <v>parc 10'14</v>
      </c>
      <c r="G9769" s="4" t="str">
        <f>IFERROR(VLOOKUP($F9769,[1]Auteur!$1:$1048576,2,FALSE),"NOK")</f>
        <v xml:space="preserve">parc </v>
      </c>
      <c r="H9769" s="4" t="str">
        <f>IFERROR(VLOOKUP($F9769,[1]Auteur!$1:$1048576,7,FALSE),"NOK")</f>
        <v>O</v>
      </c>
      <c r="I9769" s="4" t="str">
        <f>IFERROR(VLOOKUP($F9769,[1]Auteur!$1:$1048576,8,FALSE),"NOK")</f>
        <v>O</v>
      </c>
      <c r="J9769" s="4" t="str">
        <f>IFERROR(VLOOKUP($F9769,[1]Auteur!$1:$1048576,9,FALSE),"NOK")</f>
        <v>O</v>
      </c>
      <c r="K9769" s="4" t="str">
        <f>IFERROR(VLOOKUP($F9769,[1]Auteur!$1:$1048576,3,FALSE),"NOK")</f>
        <v>Sophie Clavaizolle</v>
      </c>
      <c r="L9769" s="4" t="str">
        <f>IFERROR(VLOOKUP($F9769,[1]Auteur!$1:$1048576,10,FALSE),"NOK")</f>
        <v>O</v>
      </c>
      <c r="M9769" s="4" t="str">
        <f>IFERROR(VLOOKUP($F9769,[1]Auteur!$1:$1048576,11,FALSE),"NOK")</f>
        <v>France</v>
      </c>
      <c r="N9769" s="4" t="str">
        <f>IFERROR(VLOOKUP($F9769,[1]Auteur!$1:$1048576,5,FALSE),"NOK")</f>
        <v>Inconnu</v>
      </c>
      <c r="O9769" s="4" t="str">
        <f>IFERROR(VLOOKUP($F9769,[1]Auteur!$1:$1048576,6,FALSE),"NOK")</f>
        <v>Fiction</v>
      </c>
      <c r="P9769" s="4" t="str">
        <f>IFERROR(VLOOKUP($F9769,[1]Auteur!$1:$1048576,12,FALSE),"NOK")</f>
        <v>O</v>
      </c>
      <c r="Q9769" s="14" t="str">
        <f>IFERROR(VLOOKUP($F9769,[1]Auteur!$1:$1048576,4,FALSE),"NOK")</f>
        <v>Kino</v>
      </c>
    </row>
    <row r="9770" spans="1:17" x14ac:dyDescent="0.25">
      <c r="A9770" s="7">
        <v>43893</v>
      </c>
      <c r="B9770" s="8">
        <v>0.53520833333333329</v>
      </c>
      <c r="C9770" s="2" t="s">
        <v>2</v>
      </c>
      <c r="D9770" s="6">
        <f>MOD(B9771-log[[#This Row],[HEURE]],1)</f>
        <v>4.6296296296377548E-5</v>
      </c>
      <c r="E9770" s="2" t="s">
        <v>5</v>
      </c>
      <c r="F9770" s="2" t="str">
        <f t="shared" si="152"/>
        <v>Télé bulles courtes 1</v>
      </c>
      <c r="G9770" s="4" t="str">
        <f>IFERROR(VLOOKUP($F9770,[1]Auteur!$1:$1048576,2,FALSE),"NOK")</f>
        <v>Télé bulles courtes</v>
      </c>
      <c r="H9770" s="4" t="str">
        <f>IFERROR(VLOOKUP($F9770,[1]Auteur!$1:$1048576,7,FALSE),"NOK")</f>
        <v>O</v>
      </c>
      <c r="I9770" s="4" t="str">
        <f>IFERROR(VLOOKUP($F9770,[1]Auteur!$1:$1048576,8,FALSE),"NOK")</f>
        <v>O</v>
      </c>
      <c r="J9770" s="4" t="str">
        <f>IFERROR(VLOOKUP($F9770,[1]Auteur!$1:$1048576,9,FALSE),"NOK")</f>
        <v>O</v>
      </c>
      <c r="K9770" s="4" t="str">
        <f>IFERROR(VLOOKUP($F9770,[1]Auteur!$1:$1048576,3,FALSE),"NOK")</f>
        <v>Richard Sovied</v>
      </c>
      <c r="L9770" s="4" t="str">
        <f>IFERROR(VLOOKUP($F9770,[1]Auteur!$1:$1048576,10,FALSE),"NOK")</f>
        <v>O</v>
      </c>
      <c r="M9770" s="4" t="str">
        <f>IFERROR(VLOOKUP($F9770,[1]Auteur!$1:$1048576,11,FALSE),"NOK")</f>
        <v>France</v>
      </c>
      <c r="N9770" s="4">
        <f>IFERROR(VLOOKUP($F9770,[1]Auteur!$1:$1048576,5,FALSE),"NOK")</f>
        <v>1995</v>
      </c>
      <c r="O9770" s="4" t="str">
        <f>IFERROR(VLOOKUP($F9770,[1]Auteur!$1:$1048576,6,FALSE),"NOK")</f>
        <v>Jingles</v>
      </c>
      <c r="P9770" s="4" t="str">
        <f>IFERROR(VLOOKUP($F9770,[1]Auteur!$1:$1048576,12,FALSE),"NOK")</f>
        <v>O</v>
      </c>
      <c r="Q9770" s="14" t="str">
        <f>IFERROR(VLOOKUP($F9770,[1]Auteur!$1:$1048576,4,FALSE),"NOK")</f>
        <v>TELE BOCAL</v>
      </c>
    </row>
    <row r="9771" spans="1:17" x14ac:dyDescent="0.25">
      <c r="A9771" s="7">
        <v>43893</v>
      </c>
      <c r="B9771" s="8">
        <v>0.53525462962962966</v>
      </c>
      <c r="C9771" s="2" t="s">
        <v>2</v>
      </c>
      <c r="D9771" s="6">
        <f>MOD(B9772-log[[#This Row],[HEURE]],1)</f>
        <v>2.9537037037037028E-2</v>
      </c>
      <c r="E9771" s="2" t="s">
        <v>853</v>
      </c>
      <c r="F9771" s="2" t="str">
        <f t="shared" si="152"/>
        <v>parole aux femmes 42'32</v>
      </c>
      <c r="G9771" s="4" t="str">
        <f>IFERROR(VLOOKUP($F9771,[1]Auteur!$1:$1048576,2,FALSE),"NOK")</f>
        <v>parole aux femmes</v>
      </c>
      <c r="H9771" s="4" t="str">
        <f>IFERROR(VLOOKUP($F9771,[1]Auteur!$1:$1048576,7,FALSE),"NOK")</f>
        <v>O</v>
      </c>
      <c r="I9771" s="4" t="str">
        <f>IFERROR(VLOOKUP($F9771,[1]Auteur!$1:$1048576,8,FALSE),"NOK")</f>
        <v>O</v>
      </c>
      <c r="J9771" s="4" t="str">
        <f>IFERROR(VLOOKUP($F9771,[1]Auteur!$1:$1048576,9,FALSE),"NOK")</f>
        <v>O</v>
      </c>
      <c r="K9771" s="4" t="str">
        <f>IFERROR(VLOOKUP($F9771,[1]Auteur!$1:$1048576,3,FALSE),"NOK")</f>
        <v>Inconnu</v>
      </c>
      <c r="L9771" s="4" t="str">
        <f>IFERROR(VLOOKUP($F9771,[1]Auteur!$1:$1048576,10,FALSE),"NOK")</f>
        <v>O</v>
      </c>
      <c r="M9771" s="4" t="str">
        <f>IFERROR(VLOOKUP($F9771,[1]Auteur!$1:$1048576,11,FALSE),"NOK")</f>
        <v>France</v>
      </c>
      <c r="N9771" s="4">
        <f>IFERROR(VLOOKUP($F9771,[1]Auteur!$1:$1048576,5,FALSE),"NOK")</f>
        <v>2014</v>
      </c>
      <c r="O9771" s="4" t="str">
        <f>IFERROR(VLOOKUP($F9771,[1]Auteur!$1:$1048576,6,FALSE),"NOK")</f>
        <v>Documentaire</v>
      </c>
      <c r="P9771" s="4" t="str">
        <f>IFERROR(VLOOKUP($F9771,[1]Auteur!$1:$1048576,12,FALSE),"NOK")</f>
        <v>O</v>
      </c>
      <c r="Q9771" s="14" t="str">
        <f>IFERROR(VLOOKUP($F9771,[1]Auteur!$1:$1048576,4,FALSE),"NOK")</f>
        <v>Mano a Mano</v>
      </c>
    </row>
    <row r="9772" spans="1:17" x14ac:dyDescent="0.25">
      <c r="A9772" s="7">
        <v>43893</v>
      </c>
      <c r="B9772" s="8">
        <v>0.56479166666666669</v>
      </c>
      <c r="C9772" s="2" t="s">
        <v>2</v>
      </c>
      <c r="D9772" s="6">
        <f>MOD(B9773-log[[#This Row],[HEURE]],1)</f>
        <v>1.0416666666668295E-4</v>
      </c>
      <c r="E9772" s="2" t="s">
        <v>16</v>
      </c>
      <c r="F9772" s="2" t="str">
        <f t="shared" si="152"/>
        <v>Virgule Télé Bulles 8'</v>
      </c>
      <c r="G9772" s="4" t="str">
        <f>IFERROR(VLOOKUP($F9772,[1]Auteur!$1:$1048576,2,FALSE),"NOK")</f>
        <v>Virgule Télé Bulles</v>
      </c>
      <c r="H9772" s="4" t="str">
        <f>IFERROR(VLOOKUP($F9772,[1]Auteur!$1:$1048576,7,FALSE),"NOK")</f>
        <v>O</v>
      </c>
      <c r="I9772" s="4" t="str">
        <f>IFERROR(VLOOKUP($F9772,[1]Auteur!$1:$1048576,8,FALSE),"NOK")</f>
        <v>O</v>
      </c>
      <c r="J9772" s="4" t="str">
        <f>IFERROR(VLOOKUP($F9772,[1]Auteur!$1:$1048576,9,FALSE),"NOK")</f>
        <v>O</v>
      </c>
      <c r="K9772" s="4" t="str">
        <f>IFERROR(VLOOKUP($F9772,[1]Auteur!$1:$1048576,3,FALSE),"NOK")</f>
        <v>Richard Sovied</v>
      </c>
      <c r="L9772" s="4" t="str">
        <f>IFERROR(VLOOKUP($F9772,[1]Auteur!$1:$1048576,10,FALSE),"NOK")</f>
        <v>O</v>
      </c>
      <c r="M9772" s="4" t="str">
        <f>IFERROR(VLOOKUP($F9772,[1]Auteur!$1:$1048576,11,FALSE),"NOK")</f>
        <v>France</v>
      </c>
      <c r="N9772" s="4">
        <f>IFERROR(VLOOKUP($F9772,[1]Auteur!$1:$1048576,5,FALSE),"NOK")</f>
        <v>1995</v>
      </c>
      <c r="O9772" s="4" t="str">
        <f>IFERROR(VLOOKUP($F9772,[1]Auteur!$1:$1048576,6,FALSE),"NOK")</f>
        <v>Jingles</v>
      </c>
      <c r="P9772" s="4" t="str">
        <f>IFERROR(VLOOKUP($F9772,[1]Auteur!$1:$1048576,12,FALSE),"NOK")</f>
        <v>O</v>
      </c>
      <c r="Q9772" s="14" t="str">
        <f>IFERROR(VLOOKUP($F9772,[1]Auteur!$1:$1048576,4,FALSE),"NOK")</f>
        <v>TELE BOCAL</v>
      </c>
    </row>
    <row r="9773" spans="1:17" x14ac:dyDescent="0.25">
      <c r="A9773" s="7">
        <v>43893</v>
      </c>
      <c r="B9773" s="8">
        <v>0.56489583333333337</v>
      </c>
      <c r="C9773" s="2" t="s">
        <v>2</v>
      </c>
      <c r="D9773" s="6">
        <f>MOD(B9774-log[[#This Row],[HEURE]],1)</f>
        <v>1.6782407407407329E-2</v>
      </c>
      <c r="E9773" s="2" t="s">
        <v>854</v>
      </c>
      <c r="F9773" s="2" t="str">
        <f t="shared" si="152"/>
        <v>Les indignés Foncedé 24'10</v>
      </c>
      <c r="G9773" s="4" t="str">
        <f>IFERROR(VLOOKUP($F9773,[1]Auteur!$1:$1048576,2,FALSE),"NOK")</f>
        <v>Les indignés Foncedé</v>
      </c>
      <c r="H9773" s="4" t="str">
        <f>IFERROR(VLOOKUP($F9773,[1]Auteur!$1:$1048576,7,FALSE),"NOK")</f>
        <v>O</v>
      </c>
      <c r="I9773" s="4" t="str">
        <f>IFERROR(VLOOKUP($F9773,[1]Auteur!$1:$1048576,8,FALSE),"NOK")</f>
        <v>O</v>
      </c>
      <c r="J9773" s="4" t="str">
        <f>IFERROR(VLOOKUP($F9773,[1]Auteur!$1:$1048576,9,FALSE),"NOK")</f>
        <v>O</v>
      </c>
      <c r="K9773" s="4" t="str">
        <f>IFERROR(VLOOKUP($F9773,[1]Auteur!$1:$1048576,3,FALSE),"NOK")</f>
        <v>Richard Sovied</v>
      </c>
      <c r="L9773" s="4" t="str">
        <f>IFERROR(VLOOKUP($F9773,[1]Auteur!$1:$1048576,10,FALSE),"NOK")</f>
        <v>O</v>
      </c>
      <c r="M9773" s="4" t="str">
        <f>IFERROR(VLOOKUP($F9773,[1]Auteur!$1:$1048576,11,FALSE),"NOK")</f>
        <v>France</v>
      </c>
      <c r="N9773" s="4">
        <f>IFERROR(VLOOKUP($F9773,[1]Auteur!$1:$1048576,5,FALSE),"NOK")</f>
        <v>2012</v>
      </c>
      <c r="O9773" s="4" t="str">
        <f>IFERROR(VLOOKUP($F9773,[1]Auteur!$1:$1048576,6,FALSE),"NOK")</f>
        <v>Documentaire</v>
      </c>
      <c r="P9773" s="4" t="str">
        <f>IFERROR(VLOOKUP($F9773,[1]Auteur!$1:$1048576,12,FALSE),"NOK")</f>
        <v>O</v>
      </c>
      <c r="Q9773" s="14" t="str">
        <f>IFERROR(VLOOKUP($F9773,[1]Auteur!$1:$1048576,4,FALSE),"NOK")</f>
        <v>TELE BOCAL</v>
      </c>
    </row>
    <row r="9774" spans="1:17" x14ac:dyDescent="0.25">
      <c r="A9774" s="7">
        <v>43893</v>
      </c>
      <c r="B9774" s="8">
        <v>0.5816782407407407</v>
      </c>
      <c r="C9774" s="2" t="s">
        <v>2</v>
      </c>
      <c r="D9774" s="6">
        <f>MOD(B9775-log[[#This Row],[HEURE]],1)</f>
        <v>4.6296296296377548E-5</v>
      </c>
      <c r="E9774" s="2" t="s">
        <v>741</v>
      </c>
      <c r="F9774" s="2" t="str">
        <f t="shared" si="152"/>
        <v>Virgule Télé Bulles courte</v>
      </c>
      <c r="G9774" s="4" t="str">
        <f>IFERROR(VLOOKUP($F9774,[1]Auteur!$1:$1048576,2,FALSE),"NOK")</f>
        <v>Virgule Télé Bulles courte</v>
      </c>
      <c r="H9774" s="4" t="str">
        <f>IFERROR(VLOOKUP($F9774,[1]Auteur!$1:$1048576,7,FALSE),"NOK")</f>
        <v>O</v>
      </c>
      <c r="I9774" s="4" t="str">
        <f>IFERROR(VLOOKUP($F9774,[1]Auteur!$1:$1048576,8,FALSE),"NOK")</f>
        <v>O</v>
      </c>
      <c r="J9774" s="4" t="str">
        <f>IFERROR(VLOOKUP($F9774,[1]Auteur!$1:$1048576,9,FALSE),"NOK")</f>
        <v>O</v>
      </c>
      <c r="K9774" s="4" t="str">
        <f>IFERROR(VLOOKUP($F9774,[1]Auteur!$1:$1048576,3,FALSE),"NOK")</f>
        <v>Richard Sovied</v>
      </c>
      <c r="L9774" s="4" t="str">
        <f>IFERROR(VLOOKUP($F9774,[1]Auteur!$1:$1048576,10,FALSE),"NOK")</f>
        <v>O</v>
      </c>
      <c r="M9774" s="4" t="str">
        <f>IFERROR(VLOOKUP($F9774,[1]Auteur!$1:$1048576,11,FALSE),"NOK")</f>
        <v>France</v>
      </c>
      <c r="N9774" s="4">
        <f>IFERROR(VLOOKUP($F9774,[1]Auteur!$1:$1048576,5,FALSE),"NOK")</f>
        <v>1995</v>
      </c>
      <c r="O9774" s="4" t="str">
        <f>IFERROR(VLOOKUP($F9774,[1]Auteur!$1:$1048576,6,FALSE),"NOK")</f>
        <v>Jingles</v>
      </c>
      <c r="P9774" s="4" t="str">
        <f>IFERROR(VLOOKUP($F9774,[1]Auteur!$1:$1048576,12,FALSE),"NOK")</f>
        <v>O</v>
      </c>
      <c r="Q9774" s="14" t="str">
        <f>IFERROR(VLOOKUP($F9774,[1]Auteur!$1:$1048576,4,FALSE),"NOK")</f>
        <v>TELE BOCAL</v>
      </c>
    </row>
    <row r="9775" spans="1:17" x14ac:dyDescent="0.25">
      <c r="A9775" s="7">
        <v>43893</v>
      </c>
      <c r="B9775" s="8">
        <v>0.58172453703703708</v>
      </c>
      <c r="C9775" s="2" t="s">
        <v>2</v>
      </c>
      <c r="D9775" s="6">
        <f>MOD(B9776-log[[#This Row],[HEURE]],1)</f>
        <v>6.94444444444553E-5</v>
      </c>
      <c r="E9775" s="2" t="s">
        <v>742</v>
      </c>
      <c r="F9775" s="2" t="str">
        <f t="shared" si="152"/>
        <v>Virgule Télé Grésille 5'2</v>
      </c>
      <c r="G9775" s="4" t="str">
        <f>IFERROR(VLOOKUP($F9775,[1]Auteur!$1:$1048576,2,FALSE),"NOK")</f>
        <v>Virgule Télé Grésille</v>
      </c>
      <c r="H9775" s="4" t="str">
        <f>IFERROR(VLOOKUP($F9775,[1]Auteur!$1:$1048576,7,FALSE),"NOK")</f>
        <v>O</v>
      </c>
      <c r="I9775" s="4" t="str">
        <f>IFERROR(VLOOKUP($F9775,[1]Auteur!$1:$1048576,8,FALSE),"NOK")</f>
        <v>O</v>
      </c>
      <c r="J9775" s="4" t="str">
        <f>IFERROR(VLOOKUP($F9775,[1]Auteur!$1:$1048576,9,FALSE),"NOK")</f>
        <v>O</v>
      </c>
      <c r="K9775" s="4" t="str">
        <f>IFERROR(VLOOKUP($F9775,[1]Auteur!$1:$1048576,3,FALSE),"NOK")</f>
        <v>Richard Sovied</v>
      </c>
      <c r="L9775" s="4" t="str">
        <f>IFERROR(VLOOKUP($F9775,[1]Auteur!$1:$1048576,10,FALSE),"NOK")</f>
        <v>O</v>
      </c>
      <c r="M9775" s="4" t="str">
        <f>IFERROR(VLOOKUP($F9775,[1]Auteur!$1:$1048576,11,FALSE),"NOK")</f>
        <v>France</v>
      </c>
      <c r="N9775" s="4">
        <f>IFERROR(VLOOKUP($F9775,[1]Auteur!$1:$1048576,5,FALSE),"NOK")</f>
        <v>1995</v>
      </c>
      <c r="O9775" s="4" t="str">
        <f>IFERROR(VLOOKUP($F9775,[1]Auteur!$1:$1048576,6,FALSE),"NOK")</f>
        <v>Jingles</v>
      </c>
      <c r="P9775" s="4" t="str">
        <f>IFERROR(VLOOKUP($F9775,[1]Auteur!$1:$1048576,12,FALSE),"NOK")</f>
        <v>O</v>
      </c>
      <c r="Q9775" s="14" t="str">
        <f>IFERROR(VLOOKUP($F9775,[1]Auteur!$1:$1048576,4,FALSE),"NOK")</f>
        <v>TELE BOCAL</v>
      </c>
    </row>
    <row r="9776" spans="1:17" x14ac:dyDescent="0.25">
      <c r="A9776" s="7">
        <v>43893</v>
      </c>
      <c r="B9776" s="8">
        <v>0.58179398148148154</v>
      </c>
      <c r="C9776" s="2" t="s">
        <v>2</v>
      </c>
      <c r="D9776" s="6">
        <f>MOD(B9777-log[[#This Row],[HEURE]],1)</f>
        <v>6.9444444444344278E-5</v>
      </c>
      <c r="E9776" s="2" t="s">
        <v>743</v>
      </c>
      <c r="F9776" s="2" t="str">
        <f t="shared" si="152"/>
        <v>Virgule Télé horloge 6'</v>
      </c>
      <c r="G9776" s="4" t="str">
        <f>IFERROR(VLOOKUP($F9776,[1]Auteur!$1:$1048576,2,FALSE),"NOK")</f>
        <v>Virgule Télé Horloge</v>
      </c>
      <c r="H9776" s="4" t="str">
        <f>IFERROR(VLOOKUP($F9776,[1]Auteur!$1:$1048576,7,FALSE),"NOK")</f>
        <v>O</v>
      </c>
      <c r="I9776" s="4" t="str">
        <f>IFERROR(VLOOKUP($F9776,[1]Auteur!$1:$1048576,8,FALSE),"NOK")</f>
        <v>O</v>
      </c>
      <c r="J9776" s="4" t="str">
        <f>IFERROR(VLOOKUP($F9776,[1]Auteur!$1:$1048576,9,FALSE),"NOK")</f>
        <v>O</v>
      </c>
      <c r="K9776" s="4" t="str">
        <f>IFERROR(VLOOKUP($F9776,[1]Auteur!$1:$1048576,3,FALSE),"NOK")</f>
        <v>Richard Sovied</v>
      </c>
      <c r="L9776" s="4" t="str">
        <f>IFERROR(VLOOKUP($F9776,[1]Auteur!$1:$1048576,10,FALSE),"NOK")</f>
        <v>O</v>
      </c>
      <c r="M9776" s="4" t="str">
        <f>IFERROR(VLOOKUP($F9776,[1]Auteur!$1:$1048576,11,FALSE),"NOK")</f>
        <v>France</v>
      </c>
      <c r="N9776" s="4">
        <f>IFERROR(VLOOKUP($F9776,[1]Auteur!$1:$1048576,5,FALSE),"NOK")</f>
        <v>2015</v>
      </c>
      <c r="O9776" s="4" t="str">
        <f>IFERROR(VLOOKUP($F9776,[1]Auteur!$1:$1048576,6,FALSE),"NOK")</f>
        <v>Jingles</v>
      </c>
      <c r="P9776" s="4" t="str">
        <f>IFERROR(VLOOKUP($F9776,[1]Auteur!$1:$1048576,12,FALSE),"NOK")</f>
        <v>O</v>
      </c>
      <c r="Q9776" s="14" t="str">
        <f>IFERROR(VLOOKUP($F9776,[1]Auteur!$1:$1048576,4,FALSE),"NOK")</f>
        <v>TELE BOCAL</v>
      </c>
    </row>
    <row r="9777" spans="1:17" x14ac:dyDescent="0.25">
      <c r="A9777" s="7">
        <v>43893</v>
      </c>
      <c r="B9777" s="8">
        <v>0.58186342592592588</v>
      </c>
      <c r="C9777" s="2" t="s">
        <v>2</v>
      </c>
      <c r="D9777" s="6">
        <f>MOD(B9778-log[[#This Row],[HEURE]],1)</f>
        <v>4.1261574074074159E-2</v>
      </c>
      <c r="E9777" s="2" t="s">
        <v>855</v>
      </c>
      <c r="F9777" s="2" t="str">
        <f t="shared" si="152"/>
        <v>Paris Quartier 13 Sep 2014 59'24</v>
      </c>
      <c r="G9777" s="4" t="str">
        <f>IFERROR(VLOOKUP($F9777,[1]Auteur!$1:$1048576,2,FALSE),"NOK")</f>
        <v>Paris Quartier Sep 2014</v>
      </c>
      <c r="H9777" s="4" t="str">
        <f>IFERROR(VLOOKUP($F9777,[1]Auteur!$1:$1048576,7,FALSE),"NOK")</f>
        <v>O</v>
      </c>
      <c r="I9777" s="4" t="str">
        <f>IFERROR(VLOOKUP($F9777,[1]Auteur!$1:$1048576,8,FALSE),"NOK")</f>
        <v>O</v>
      </c>
      <c r="J9777" s="4" t="str">
        <f>IFERROR(VLOOKUP($F9777,[1]Auteur!$1:$1048576,9,FALSE),"NOK")</f>
        <v>O</v>
      </c>
      <c r="K9777" s="4" t="str">
        <f>IFERROR(VLOOKUP($F9777,[1]Auteur!$1:$1048576,3,FALSE),"NOK")</f>
        <v>Richard Sovied</v>
      </c>
      <c r="L9777" s="4" t="str">
        <f>IFERROR(VLOOKUP($F9777,[1]Auteur!$1:$1048576,10,FALSE),"NOK")</f>
        <v>O</v>
      </c>
      <c r="M9777" s="4" t="str">
        <f>IFERROR(VLOOKUP($F9777,[1]Auteur!$1:$1048576,11,FALSE),"NOK")</f>
        <v>France</v>
      </c>
      <c r="N9777" s="4">
        <f>IFERROR(VLOOKUP($F9777,[1]Auteur!$1:$1048576,5,FALSE),"NOK")</f>
        <v>2014</v>
      </c>
      <c r="O9777" s="4" t="str">
        <f>IFERROR(VLOOKUP($F9777,[1]Auteur!$1:$1048576,6,FALSE),"NOK")</f>
        <v>Reportage</v>
      </c>
      <c r="P9777" s="4" t="str">
        <f>IFERROR(VLOOKUP($F9777,[1]Auteur!$1:$1048576,12,FALSE),"NOK")</f>
        <v>O</v>
      </c>
      <c r="Q9777" s="14" t="str">
        <f>IFERROR(VLOOKUP($F9777,[1]Auteur!$1:$1048576,4,FALSE),"NOK")</f>
        <v>TELE BOCAL</v>
      </c>
    </row>
    <row r="9778" spans="1:17" x14ac:dyDescent="0.25">
      <c r="A9778" s="7">
        <v>43893</v>
      </c>
      <c r="B9778" s="8">
        <v>0.62312500000000004</v>
      </c>
      <c r="C9778" s="2" t="s">
        <v>2</v>
      </c>
      <c r="D9778" s="6">
        <f>MOD(B9779-log[[#This Row],[HEURE]],1)</f>
        <v>5.7870370370305402E-5</v>
      </c>
      <c r="E9778" s="2" t="s">
        <v>746</v>
      </c>
      <c r="F9778" s="2" t="str">
        <f t="shared" si="152"/>
        <v>Virgule Télé Trombone</v>
      </c>
      <c r="G9778" s="4" t="str">
        <f>IFERROR(VLOOKUP($F9778,[1]Auteur!$1:$1048576,2,FALSE),"NOK")</f>
        <v>Virgule Télé Trombone</v>
      </c>
      <c r="H9778" s="4" t="str">
        <f>IFERROR(VLOOKUP($F9778,[1]Auteur!$1:$1048576,7,FALSE),"NOK")</f>
        <v>O</v>
      </c>
      <c r="I9778" s="4" t="str">
        <f>IFERROR(VLOOKUP($F9778,[1]Auteur!$1:$1048576,8,FALSE),"NOK")</f>
        <v>O</v>
      </c>
      <c r="J9778" s="4" t="str">
        <f>IFERROR(VLOOKUP($F9778,[1]Auteur!$1:$1048576,9,FALSE),"NOK")</f>
        <v>O</v>
      </c>
      <c r="K9778" s="4" t="str">
        <f>IFERROR(VLOOKUP($F9778,[1]Auteur!$1:$1048576,3,FALSE),"NOK")</f>
        <v>Richard Sovied</v>
      </c>
      <c r="L9778" s="4" t="str">
        <f>IFERROR(VLOOKUP($F9778,[1]Auteur!$1:$1048576,10,FALSE),"NOK")</f>
        <v>O</v>
      </c>
      <c r="M9778" s="4" t="str">
        <f>IFERROR(VLOOKUP($F9778,[1]Auteur!$1:$1048576,11,FALSE),"NOK")</f>
        <v>France</v>
      </c>
      <c r="N9778" s="4">
        <f>IFERROR(VLOOKUP($F9778,[1]Auteur!$1:$1048576,5,FALSE),"NOK")</f>
        <v>1995</v>
      </c>
      <c r="O9778" s="4" t="str">
        <f>IFERROR(VLOOKUP($F9778,[1]Auteur!$1:$1048576,6,FALSE),"NOK")</f>
        <v>Jingles</v>
      </c>
      <c r="P9778" s="4" t="str">
        <f>IFERROR(VLOOKUP($F9778,[1]Auteur!$1:$1048576,12,FALSE),"NOK")</f>
        <v>O</v>
      </c>
      <c r="Q9778" s="14" t="str">
        <f>IFERROR(VLOOKUP($F9778,[1]Auteur!$1:$1048576,4,FALSE),"NOK")</f>
        <v>TELE BOCAL</v>
      </c>
    </row>
    <row r="9779" spans="1:17" x14ac:dyDescent="0.25">
      <c r="A9779" s="7">
        <v>43893</v>
      </c>
      <c r="B9779" s="8">
        <v>0.62318287037037035</v>
      </c>
      <c r="C9779" s="2" t="s">
        <v>2</v>
      </c>
      <c r="D9779" s="6">
        <f>MOD(B9780-log[[#This Row],[HEURE]],1)</f>
        <v>1.9907407407407929E-3</v>
      </c>
      <c r="E9779" s="2" t="s">
        <v>856</v>
      </c>
      <c r="F9779" s="2" t="str">
        <f t="shared" si="152"/>
        <v xml:space="preserve"> concert catho 2'52</v>
      </c>
      <c r="G9779" s="4" t="str">
        <f>IFERROR(VLOOKUP($F9779,[1]Auteur!$1:$1048576,2,FALSE),"NOK")</f>
        <v>concert catho</v>
      </c>
      <c r="H9779" s="4" t="str">
        <f>IFERROR(VLOOKUP($F9779,[1]Auteur!$1:$1048576,7,FALSE),"NOK")</f>
        <v>O</v>
      </c>
      <c r="I9779" s="4" t="str">
        <f>IFERROR(VLOOKUP($F9779,[1]Auteur!$1:$1048576,8,FALSE),"NOK")</f>
        <v>O</v>
      </c>
      <c r="J9779" s="4" t="str">
        <f>IFERROR(VLOOKUP($F9779,[1]Auteur!$1:$1048576,9,FALSE),"NOK")</f>
        <v>O</v>
      </c>
      <c r="K9779" s="4" t="str">
        <f>IFERROR(VLOOKUP($F9779,[1]Auteur!$1:$1048576,3,FALSE),"NOK")</f>
        <v>Richard Sovied</v>
      </c>
      <c r="L9779" s="4" t="str">
        <f>IFERROR(VLOOKUP($F9779,[1]Auteur!$1:$1048576,10,FALSE),"NOK")</f>
        <v>O</v>
      </c>
      <c r="M9779" s="4" t="str">
        <f>IFERROR(VLOOKUP($F9779,[1]Auteur!$1:$1048576,11,FALSE),"NOK")</f>
        <v>France</v>
      </c>
      <c r="N9779" s="4">
        <f>IFERROR(VLOOKUP($F9779,[1]Auteur!$1:$1048576,5,FALSE),"NOK")</f>
        <v>2002</v>
      </c>
      <c r="O9779" s="4" t="str">
        <f>IFERROR(VLOOKUP($F9779,[1]Auteur!$1:$1048576,6,FALSE),"NOK")</f>
        <v>Documentaire</v>
      </c>
      <c r="P9779" s="4" t="str">
        <f>IFERROR(VLOOKUP($F9779,[1]Auteur!$1:$1048576,12,FALSE),"NOK")</f>
        <v>O</v>
      </c>
      <c r="Q9779" s="14" t="str">
        <f>IFERROR(VLOOKUP($F9779,[1]Auteur!$1:$1048576,4,FALSE),"NOK")</f>
        <v>TELE BOCAL</v>
      </c>
    </row>
    <row r="9780" spans="1:17" x14ac:dyDescent="0.25">
      <c r="A9780" s="7">
        <v>43893</v>
      </c>
      <c r="B9780" s="8">
        <v>0.62517361111111114</v>
      </c>
      <c r="C9780" s="2" t="s">
        <v>2</v>
      </c>
      <c r="D9780" s="6">
        <f>MOD(B9781-log[[#This Row],[HEURE]],1)</f>
        <v>1.388888888889106E-4</v>
      </c>
      <c r="E9780" s="2" t="s">
        <v>20</v>
      </c>
      <c r="F9780" s="2" t="str">
        <f t="shared" si="152"/>
        <v>Mémé pète la télé</v>
      </c>
      <c r="G9780" s="4" t="str">
        <f>IFERROR(VLOOKUP($F9780,[1]Auteur!$1:$1048576,2,FALSE),"NOK")</f>
        <v>Mémé pète la télé</v>
      </c>
      <c r="H9780" s="4" t="str">
        <f>IFERROR(VLOOKUP($F9780,[1]Auteur!$1:$1048576,7,FALSE),"NOK")</f>
        <v>O</v>
      </c>
      <c r="I9780" s="4" t="str">
        <f>IFERROR(VLOOKUP($F9780,[1]Auteur!$1:$1048576,8,FALSE),"NOK")</f>
        <v>O</v>
      </c>
      <c r="J9780" s="4" t="str">
        <f>IFERROR(VLOOKUP($F9780,[1]Auteur!$1:$1048576,9,FALSE),"NOK")</f>
        <v>O</v>
      </c>
      <c r="K9780" s="4" t="str">
        <f>IFERROR(VLOOKUP($F9780,[1]Auteur!$1:$1048576,3,FALSE),"NOK")</f>
        <v>Richard Sovied</v>
      </c>
      <c r="L9780" s="4" t="str">
        <f>IFERROR(VLOOKUP($F9780,[1]Auteur!$1:$1048576,10,FALSE),"NOK")</f>
        <v>O</v>
      </c>
      <c r="M9780" s="4" t="str">
        <f>IFERROR(VLOOKUP($F9780,[1]Auteur!$1:$1048576,11,FALSE),"NOK")</f>
        <v>France</v>
      </c>
      <c r="N9780" s="4">
        <f>IFERROR(VLOOKUP($F9780,[1]Auteur!$1:$1048576,5,FALSE),"NOK")</f>
        <v>1995</v>
      </c>
      <c r="O9780" s="4" t="str">
        <f>IFERROR(VLOOKUP($F9780,[1]Auteur!$1:$1048576,6,FALSE),"NOK")</f>
        <v>Jingles</v>
      </c>
      <c r="P9780" s="4" t="str">
        <f>IFERROR(VLOOKUP($F9780,[1]Auteur!$1:$1048576,12,FALSE),"NOK")</f>
        <v>O</v>
      </c>
      <c r="Q9780" s="14" t="str">
        <f>IFERROR(VLOOKUP($F9780,[1]Auteur!$1:$1048576,4,FALSE),"NOK")</f>
        <v>TELE BOCAL</v>
      </c>
    </row>
    <row r="9781" spans="1:17" x14ac:dyDescent="0.25">
      <c r="A9781" s="7">
        <v>43893</v>
      </c>
      <c r="B9781" s="8">
        <v>0.62531250000000005</v>
      </c>
      <c r="C9781" s="2" t="s">
        <v>2</v>
      </c>
      <c r="D9781" s="6">
        <f>MOD(B9782-log[[#This Row],[HEURE]],1)</f>
        <v>8.101851851851638E-4</v>
      </c>
      <c r="E9781" s="2" t="s">
        <v>405</v>
      </c>
      <c r="F9781" s="2" t="str">
        <f t="shared" si="152"/>
        <v>jingle Bocal  nouveau 2017</v>
      </c>
      <c r="G9781" s="4" t="str">
        <f>IFERROR(VLOOKUP($F9781,[1]Auteur!$1:$1048576,2,FALSE),"NOK")</f>
        <v>Jingle Bocal</v>
      </c>
      <c r="H9781" s="4" t="str">
        <f>IFERROR(VLOOKUP($F9781,[1]Auteur!$1:$1048576,7,FALSE),"NOK")</f>
        <v>O</v>
      </c>
      <c r="I9781" s="4" t="str">
        <f>IFERROR(VLOOKUP($F9781,[1]Auteur!$1:$1048576,8,FALSE),"NOK")</f>
        <v>O</v>
      </c>
      <c r="J9781" s="4" t="str">
        <f>IFERROR(VLOOKUP($F9781,[1]Auteur!$1:$1048576,9,FALSE),"NOK")</f>
        <v>O</v>
      </c>
      <c r="K9781" s="4" t="str">
        <f>IFERROR(VLOOKUP($F9781,[1]Auteur!$1:$1048576,3,FALSE),"NOK")</f>
        <v>Richard Sovied</v>
      </c>
      <c r="L9781" s="4" t="str">
        <f>IFERROR(VLOOKUP($F9781,[1]Auteur!$1:$1048576,10,FALSE),"NOK")</f>
        <v>O</v>
      </c>
      <c r="M9781" s="4" t="str">
        <f>IFERROR(VLOOKUP($F9781,[1]Auteur!$1:$1048576,11,FALSE),"NOK")</f>
        <v>France</v>
      </c>
      <c r="N9781" s="4">
        <f>IFERROR(VLOOKUP($F9781,[1]Auteur!$1:$1048576,5,FALSE),"NOK")</f>
        <v>1995</v>
      </c>
      <c r="O9781" s="4" t="str">
        <f>IFERROR(VLOOKUP($F9781,[1]Auteur!$1:$1048576,6,FALSE),"NOK")</f>
        <v>Jingles</v>
      </c>
      <c r="P9781" s="4" t="str">
        <f>IFERROR(VLOOKUP($F9781,[1]Auteur!$1:$1048576,12,FALSE),"NOK")</f>
        <v>O</v>
      </c>
      <c r="Q9781" s="14" t="str">
        <f>IFERROR(VLOOKUP($F9781,[1]Auteur!$1:$1048576,4,FALSE),"NOK")</f>
        <v>TELE BOCAL</v>
      </c>
    </row>
    <row r="9782" spans="1:17" x14ac:dyDescent="0.25">
      <c r="A9782" s="7">
        <v>43893</v>
      </c>
      <c r="B9782" s="8">
        <v>0.62612268518518521</v>
      </c>
      <c r="C9782" s="2" t="s">
        <v>2</v>
      </c>
      <c r="D9782" s="6">
        <f>MOD(B9783-log[[#This Row],[HEURE]],1)</f>
        <v>1.3796296296296306E-2</v>
      </c>
      <c r="E9782" s="2" t="s">
        <v>857</v>
      </c>
      <c r="F9782" s="2" t="str">
        <f t="shared" si="152"/>
        <v>Génération.S 19'52</v>
      </c>
      <c r="G9782" s="4" t="str">
        <f>IFERROR(VLOOKUP($F9782,[1]Auteur!$1:$1048576,2,FALSE),"NOK")</f>
        <v>Génération.S</v>
      </c>
      <c r="H9782" s="4" t="str">
        <f>IFERROR(VLOOKUP($F9782,[1]Auteur!$1:$1048576,7,FALSE),"NOK")</f>
        <v>O</v>
      </c>
      <c r="I9782" s="4" t="str">
        <f>IFERROR(VLOOKUP($F9782,[1]Auteur!$1:$1048576,8,FALSE),"NOK")</f>
        <v>O</v>
      </c>
      <c r="J9782" s="4" t="str">
        <f>IFERROR(VLOOKUP($F9782,[1]Auteur!$1:$1048576,9,FALSE),"NOK")</f>
        <v>O</v>
      </c>
      <c r="K9782" s="4" t="str">
        <f>IFERROR(VLOOKUP($F9782,[1]Auteur!$1:$1048576,3,FALSE),"NOK")</f>
        <v>Richard Sovied</v>
      </c>
      <c r="L9782" s="4" t="str">
        <f>IFERROR(VLOOKUP($F9782,[1]Auteur!$1:$1048576,10,FALSE),"NOK")</f>
        <v>O</v>
      </c>
      <c r="M9782" s="4" t="str">
        <f>IFERROR(VLOOKUP($F9782,[1]Auteur!$1:$1048576,11,FALSE),"NOK")</f>
        <v>France</v>
      </c>
      <c r="N9782" s="4">
        <f>IFERROR(VLOOKUP($F9782,[1]Auteur!$1:$1048576,5,FALSE),"NOK")</f>
        <v>2019</v>
      </c>
      <c r="O9782" s="4" t="str">
        <f>IFERROR(VLOOKUP($F9782,[1]Auteur!$1:$1048576,6,FALSE),"NOK")</f>
        <v>Documentaire</v>
      </c>
      <c r="P9782" s="4" t="str">
        <f>IFERROR(VLOOKUP($F9782,[1]Auteur!$1:$1048576,12,FALSE),"NOK")</f>
        <v>O</v>
      </c>
      <c r="Q9782" s="14" t="str">
        <f>IFERROR(VLOOKUP($F9782,[1]Auteur!$1:$1048576,4,FALSE),"NOK")</f>
        <v>TELE BOCAL</v>
      </c>
    </row>
    <row r="9783" spans="1:17" x14ac:dyDescent="0.25">
      <c r="A9783" s="7">
        <v>43893</v>
      </c>
      <c r="B9783" s="8">
        <v>0.63991898148148152</v>
      </c>
      <c r="C9783" s="2" t="s">
        <v>2</v>
      </c>
      <c r="D9783" s="6">
        <f>MOD(B9784-log[[#This Row],[HEURE]],1)</f>
        <v>2.0601851851851372E-3</v>
      </c>
      <c r="E9783" s="2" t="s">
        <v>858</v>
      </c>
      <c r="F9783" s="2" t="str">
        <f t="shared" si="152"/>
        <v>Bergson 2'58</v>
      </c>
      <c r="G9783" s="4" t="str">
        <f>IFERROR(VLOOKUP($F9783,[1]Auteur!$1:$1048576,2,FALSE),"NOK")</f>
        <v>Bergson</v>
      </c>
      <c r="H9783" s="4" t="str">
        <f>IFERROR(VLOOKUP($F9783,[1]Auteur!$1:$1048576,7,FALSE),"NOK")</f>
        <v>O</v>
      </c>
      <c r="I9783" s="4" t="str">
        <f>IFERROR(VLOOKUP($F9783,[1]Auteur!$1:$1048576,8,FALSE),"NOK")</f>
        <v>O</v>
      </c>
      <c r="J9783" s="4" t="str">
        <f>IFERROR(VLOOKUP($F9783,[1]Auteur!$1:$1048576,9,FALSE),"NOK")</f>
        <v>O</v>
      </c>
      <c r="K9783" s="4" t="str">
        <f>IFERROR(VLOOKUP($F9783,[1]Auteur!$1:$1048576,3,FALSE),"NOK")</f>
        <v>Richard Sovied</v>
      </c>
      <c r="L9783" s="4" t="str">
        <f>IFERROR(VLOOKUP($F9783,[1]Auteur!$1:$1048576,10,FALSE),"NOK")</f>
        <v>O</v>
      </c>
      <c r="M9783" s="4" t="str">
        <f>IFERROR(VLOOKUP($F9783,[1]Auteur!$1:$1048576,11,FALSE),"NOK")</f>
        <v>France</v>
      </c>
      <c r="N9783" s="4">
        <f>IFERROR(VLOOKUP($F9783,[1]Auteur!$1:$1048576,5,FALSE),"NOK")</f>
        <v>2019</v>
      </c>
      <c r="O9783" s="4" t="str">
        <f>IFERROR(VLOOKUP($F9783,[1]Auteur!$1:$1048576,6,FALSE),"NOK")</f>
        <v>Documentaire</v>
      </c>
      <c r="P9783" s="4" t="str">
        <f>IFERROR(VLOOKUP($F9783,[1]Auteur!$1:$1048576,12,FALSE),"NOK")</f>
        <v>O</v>
      </c>
      <c r="Q9783" s="14" t="str">
        <f>IFERROR(VLOOKUP($F9783,[1]Auteur!$1:$1048576,4,FALSE),"NOK")</f>
        <v>TELE BOCAL</v>
      </c>
    </row>
    <row r="9784" spans="1:17" x14ac:dyDescent="0.25">
      <c r="A9784" s="7">
        <v>43893</v>
      </c>
      <c r="B9784" s="8">
        <v>0.64197916666666666</v>
      </c>
      <c r="C9784" s="2" t="s">
        <v>2</v>
      </c>
      <c r="D9784" s="6">
        <f>MOD(B9785-log[[#This Row],[HEURE]],1)</f>
        <v>6.94444444444553E-5</v>
      </c>
      <c r="E9784" s="2" t="s">
        <v>709</v>
      </c>
      <c r="F9784" s="2" t="str">
        <f t="shared" si="152"/>
        <v>Virgule Poisson dans Bocal</v>
      </c>
      <c r="G9784" s="4" t="str">
        <f>IFERROR(VLOOKUP($F9784,[1]Auteur!$1:$1048576,2,FALSE),"NOK")</f>
        <v>Virgule Poisson dans Bocal</v>
      </c>
      <c r="H9784" s="4" t="str">
        <f>IFERROR(VLOOKUP($F9784,[1]Auteur!$1:$1048576,7,FALSE),"NOK")</f>
        <v>O</v>
      </c>
      <c r="I9784" s="4" t="str">
        <f>IFERROR(VLOOKUP($F9784,[1]Auteur!$1:$1048576,8,FALSE),"NOK")</f>
        <v>O</v>
      </c>
      <c r="J9784" s="4" t="str">
        <f>IFERROR(VLOOKUP($F9784,[1]Auteur!$1:$1048576,9,FALSE),"NOK")</f>
        <v>O</v>
      </c>
      <c r="K9784" s="4" t="str">
        <f>IFERROR(VLOOKUP($F9784,[1]Auteur!$1:$1048576,3,FALSE),"NOK")</f>
        <v>Richard Sovied</v>
      </c>
      <c r="L9784" s="4" t="str">
        <f>IFERROR(VLOOKUP($F9784,[1]Auteur!$1:$1048576,10,FALSE),"NOK")</f>
        <v>O</v>
      </c>
      <c r="M9784" s="4" t="str">
        <f>IFERROR(VLOOKUP($F9784,[1]Auteur!$1:$1048576,11,FALSE),"NOK")</f>
        <v>France</v>
      </c>
      <c r="N9784" s="4">
        <f>IFERROR(VLOOKUP($F9784,[1]Auteur!$1:$1048576,5,FALSE),"NOK")</f>
        <v>1995</v>
      </c>
      <c r="O9784" s="4" t="str">
        <f>IFERROR(VLOOKUP($F9784,[1]Auteur!$1:$1048576,6,FALSE),"NOK")</f>
        <v>Jingles</v>
      </c>
      <c r="P9784" s="4" t="str">
        <f>IFERROR(VLOOKUP($F9784,[1]Auteur!$1:$1048576,12,FALSE),"NOK")</f>
        <v>O</v>
      </c>
      <c r="Q9784" s="14" t="str">
        <f>IFERROR(VLOOKUP($F9784,[1]Auteur!$1:$1048576,4,FALSE),"NOK")</f>
        <v>TELE BOCAL</v>
      </c>
    </row>
    <row r="9785" spans="1:17" x14ac:dyDescent="0.25">
      <c r="A9785" s="7">
        <v>43893</v>
      </c>
      <c r="B9785" s="8">
        <v>0.64204861111111111</v>
      </c>
      <c r="C9785" s="2" t="s">
        <v>2</v>
      </c>
      <c r="D9785" s="6">
        <f>MOD(B9786-log[[#This Row],[HEURE]],1)</f>
        <v>7.0949074074073692E-3</v>
      </c>
      <c r="E9785" s="2" t="s">
        <v>859</v>
      </c>
      <c r="F9785" s="2" t="str">
        <f t="shared" si="152"/>
        <v>psychose 10'12</v>
      </c>
      <c r="G9785" s="4" t="str">
        <f>IFERROR(VLOOKUP($F9785,[1]Auteur!$1:$1048576,2,FALSE),"NOK")</f>
        <v>psychose</v>
      </c>
      <c r="H9785" s="4" t="str">
        <f>IFERROR(VLOOKUP($F9785,[1]Auteur!$1:$1048576,7,FALSE),"NOK")</f>
        <v>O</v>
      </c>
      <c r="I9785" s="4" t="str">
        <f>IFERROR(VLOOKUP($F9785,[1]Auteur!$1:$1048576,8,FALSE),"NOK")</f>
        <v>O</v>
      </c>
      <c r="J9785" s="4" t="str">
        <f>IFERROR(VLOOKUP($F9785,[1]Auteur!$1:$1048576,9,FALSE),"NOK")</f>
        <v>O</v>
      </c>
      <c r="K9785" s="4" t="str">
        <f>IFERROR(VLOOKUP($F9785,[1]Auteur!$1:$1048576,3,FALSE),"NOK")</f>
        <v>Guillaume Sarrazin</v>
      </c>
      <c r="L9785" s="4" t="str">
        <f>IFERROR(VLOOKUP($F9785,[1]Auteur!$1:$1048576,10,FALSE),"NOK")</f>
        <v>O</v>
      </c>
      <c r="M9785" s="4" t="str">
        <f>IFERROR(VLOOKUP($F9785,[1]Auteur!$1:$1048576,11,FALSE),"NOK")</f>
        <v>France</v>
      </c>
      <c r="N9785" s="4" t="str">
        <f>IFERROR(VLOOKUP($F9785,[1]Auteur!$1:$1048576,5,FALSE),"NOK")</f>
        <v>Inconnu</v>
      </c>
      <c r="O9785" s="4" t="str">
        <f>IFERROR(VLOOKUP($F9785,[1]Auteur!$1:$1048576,6,FALSE),"NOK")</f>
        <v>Fiction</v>
      </c>
      <c r="P9785" s="4" t="str">
        <f>IFERROR(VLOOKUP($F9785,[1]Auteur!$1:$1048576,12,FALSE),"NOK")</f>
        <v>O</v>
      </c>
      <c r="Q9785" s="14" t="str">
        <f>IFERROR(VLOOKUP($F9785,[1]Auteur!$1:$1048576,4,FALSE),"NOK")</f>
        <v>Inconnu</v>
      </c>
    </row>
    <row r="9786" spans="1:17" x14ac:dyDescent="0.25">
      <c r="A9786" s="7">
        <v>43893</v>
      </c>
      <c r="B9786" s="8">
        <v>0.64914351851851848</v>
      </c>
      <c r="C9786" s="2" t="s">
        <v>2</v>
      </c>
      <c r="D9786" s="6">
        <f>MOD(B9787-log[[#This Row],[HEURE]],1)</f>
        <v>4.6296296296377548E-5</v>
      </c>
      <c r="E9786" s="2" t="s">
        <v>5</v>
      </c>
      <c r="F9786" s="2" t="str">
        <f t="shared" si="152"/>
        <v>Télé bulles courtes 1</v>
      </c>
      <c r="G9786" s="4" t="str">
        <f>IFERROR(VLOOKUP($F9786,[1]Auteur!$1:$1048576,2,FALSE),"NOK")</f>
        <v>Télé bulles courtes</v>
      </c>
      <c r="H9786" s="4" t="str">
        <f>IFERROR(VLOOKUP($F9786,[1]Auteur!$1:$1048576,7,FALSE),"NOK")</f>
        <v>O</v>
      </c>
      <c r="I9786" s="4" t="str">
        <f>IFERROR(VLOOKUP($F9786,[1]Auteur!$1:$1048576,8,FALSE),"NOK")</f>
        <v>O</v>
      </c>
      <c r="J9786" s="4" t="str">
        <f>IFERROR(VLOOKUP($F9786,[1]Auteur!$1:$1048576,9,FALSE),"NOK")</f>
        <v>O</v>
      </c>
      <c r="K9786" s="4" t="str">
        <f>IFERROR(VLOOKUP($F9786,[1]Auteur!$1:$1048576,3,FALSE),"NOK")</f>
        <v>Richard Sovied</v>
      </c>
      <c r="L9786" s="4" t="str">
        <f>IFERROR(VLOOKUP($F9786,[1]Auteur!$1:$1048576,10,FALSE),"NOK")</f>
        <v>O</v>
      </c>
      <c r="M9786" s="4" t="str">
        <f>IFERROR(VLOOKUP($F9786,[1]Auteur!$1:$1048576,11,FALSE),"NOK")</f>
        <v>France</v>
      </c>
      <c r="N9786" s="4">
        <f>IFERROR(VLOOKUP($F9786,[1]Auteur!$1:$1048576,5,FALSE),"NOK")</f>
        <v>1995</v>
      </c>
      <c r="O9786" s="4" t="str">
        <f>IFERROR(VLOOKUP($F9786,[1]Auteur!$1:$1048576,6,FALSE),"NOK")</f>
        <v>Jingles</v>
      </c>
      <c r="P9786" s="4" t="str">
        <f>IFERROR(VLOOKUP($F9786,[1]Auteur!$1:$1048576,12,FALSE),"NOK")</f>
        <v>O</v>
      </c>
      <c r="Q9786" s="14" t="str">
        <f>IFERROR(VLOOKUP($F9786,[1]Auteur!$1:$1048576,4,FALSE),"NOK")</f>
        <v>TELE BOCAL</v>
      </c>
    </row>
    <row r="9787" spans="1:17" x14ac:dyDescent="0.25">
      <c r="A9787" s="7">
        <v>43893</v>
      </c>
      <c r="B9787" s="8">
        <v>0.64918981481481486</v>
      </c>
      <c r="C9787" s="2" t="s">
        <v>2</v>
      </c>
      <c r="D9787" s="6">
        <f>MOD(B9788-log[[#This Row],[HEURE]],1)</f>
        <v>1.3541666666666563E-3</v>
      </c>
      <c r="E9787" s="2" t="s">
        <v>860</v>
      </c>
      <c r="F9787" s="2" t="str">
        <f t="shared" si="152"/>
        <v>pere 1'57</v>
      </c>
      <c r="G9787" s="4" t="str">
        <f>IFERROR(VLOOKUP($F9787,[1]Auteur!$1:$1048576,2,FALSE),"NOK")</f>
        <v>père</v>
      </c>
      <c r="H9787" s="4" t="str">
        <f>IFERROR(VLOOKUP($F9787,[1]Auteur!$1:$1048576,7,FALSE),"NOK")</f>
        <v>O</v>
      </c>
      <c r="I9787" s="4" t="str">
        <f>IFERROR(VLOOKUP($F9787,[1]Auteur!$1:$1048576,8,FALSE),"NOK")</f>
        <v>O</v>
      </c>
      <c r="J9787" s="4" t="str">
        <f>IFERROR(VLOOKUP($F9787,[1]Auteur!$1:$1048576,9,FALSE),"NOK")</f>
        <v>O</v>
      </c>
      <c r="K9787" s="4" t="str">
        <f>IFERROR(VLOOKUP($F9787,[1]Auteur!$1:$1048576,3,FALSE),"NOK")</f>
        <v>Huseyin Ozveren</v>
      </c>
      <c r="L9787" s="4" t="str">
        <f>IFERROR(VLOOKUP($F9787,[1]Auteur!$1:$1048576,10,FALSE),"NOK")</f>
        <v>O</v>
      </c>
      <c r="M9787" s="4" t="str">
        <f>IFERROR(VLOOKUP($F9787,[1]Auteur!$1:$1048576,11,FALSE),"NOK")</f>
        <v>France</v>
      </c>
      <c r="N9787" s="4">
        <f>IFERROR(VLOOKUP($F9787,[1]Auteur!$1:$1048576,5,FALSE),"NOK")</f>
        <v>2017</v>
      </c>
      <c r="O9787" s="4" t="str">
        <f>IFERROR(VLOOKUP($F9787,[1]Auteur!$1:$1048576,6,FALSE),"NOK")</f>
        <v>Fiction</v>
      </c>
      <c r="P9787" s="4" t="str">
        <f>IFERROR(VLOOKUP($F9787,[1]Auteur!$1:$1048576,12,FALSE),"NOK")</f>
        <v>O</v>
      </c>
      <c r="Q9787" s="14" t="str">
        <f>IFERROR(VLOOKUP($F9787,[1]Auteur!$1:$1048576,4,FALSE),"NOK")</f>
        <v>UC1 Films</v>
      </c>
    </row>
    <row r="9788" spans="1:17" x14ac:dyDescent="0.25">
      <c r="A9788" s="7">
        <v>43893</v>
      </c>
      <c r="B9788" s="8">
        <v>0.65054398148148151</v>
      </c>
      <c r="C9788" s="2" t="s">
        <v>2</v>
      </c>
      <c r="D9788" s="6">
        <f>MOD(B9789-log[[#This Row],[HEURE]],1)</f>
        <v>1.0416666666668295E-4</v>
      </c>
      <c r="E9788" s="2" t="s">
        <v>16</v>
      </c>
      <c r="F9788" s="2" t="str">
        <f t="shared" si="152"/>
        <v>Virgule Télé Bulles 8'</v>
      </c>
      <c r="G9788" s="4" t="str">
        <f>IFERROR(VLOOKUP($F9788,[1]Auteur!$1:$1048576,2,FALSE),"NOK")</f>
        <v>Virgule Télé Bulles</v>
      </c>
      <c r="H9788" s="4" t="str">
        <f>IFERROR(VLOOKUP($F9788,[1]Auteur!$1:$1048576,7,FALSE),"NOK")</f>
        <v>O</v>
      </c>
      <c r="I9788" s="4" t="str">
        <f>IFERROR(VLOOKUP($F9788,[1]Auteur!$1:$1048576,8,FALSE),"NOK")</f>
        <v>O</v>
      </c>
      <c r="J9788" s="4" t="str">
        <f>IFERROR(VLOOKUP($F9788,[1]Auteur!$1:$1048576,9,FALSE),"NOK")</f>
        <v>O</v>
      </c>
      <c r="K9788" s="4" t="str">
        <f>IFERROR(VLOOKUP($F9788,[1]Auteur!$1:$1048576,3,FALSE),"NOK")</f>
        <v>Richard Sovied</v>
      </c>
      <c r="L9788" s="4" t="str">
        <f>IFERROR(VLOOKUP($F9788,[1]Auteur!$1:$1048576,10,FALSE),"NOK")</f>
        <v>O</v>
      </c>
      <c r="M9788" s="4" t="str">
        <f>IFERROR(VLOOKUP($F9788,[1]Auteur!$1:$1048576,11,FALSE),"NOK")</f>
        <v>France</v>
      </c>
      <c r="N9788" s="4">
        <f>IFERROR(VLOOKUP($F9788,[1]Auteur!$1:$1048576,5,FALSE),"NOK")</f>
        <v>1995</v>
      </c>
      <c r="O9788" s="4" t="str">
        <f>IFERROR(VLOOKUP($F9788,[1]Auteur!$1:$1048576,6,FALSE),"NOK")</f>
        <v>Jingles</v>
      </c>
      <c r="P9788" s="4" t="str">
        <f>IFERROR(VLOOKUP($F9788,[1]Auteur!$1:$1048576,12,FALSE),"NOK")</f>
        <v>O</v>
      </c>
      <c r="Q9788" s="14" t="str">
        <f>IFERROR(VLOOKUP($F9788,[1]Auteur!$1:$1048576,4,FALSE),"NOK")</f>
        <v>TELE BOCAL</v>
      </c>
    </row>
    <row r="9789" spans="1:17" x14ac:dyDescent="0.25">
      <c r="A9789" s="7">
        <v>43893</v>
      </c>
      <c r="B9789" s="8">
        <v>0.6506481481481482</v>
      </c>
      <c r="C9789" s="2" t="s">
        <v>2</v>
      </c>
      <c r="D9789" s="6">
        <f>MOD(B9790-log[[#This Row],[HEURE]],1)</f>
        <v>5.729166666666663E-2</v>
      </c>
      <c r="E9789" s="2" t="s">
        <v>834</v>
      </c>
      <c r="F9789" s="2" t="str">
        <f t="shared" si="152"/>
        <v>Special court metrage 1999 1h22m31s</v>
      </c>
      <c r="G9789" s="4" t="str">
        <f>IFERROR(VLOOKUP($F9789,[1]Auteur!$1:$1048576,2,FALSE),"NOK")</f>
        <v>Special court metrage 1999</v>
      </c>
      <c r="H9789" s="4" t="str">
        <f>IFERROR(VLOOKUP($F9789,[1]Auteur!$1:$1048576,7,FALSE),"NOK")</f>
        <v>O</v>
      </c>
      <c r="I9789" s="4" t="str">
        <f>IFERROR(VLOOKUP($F9789,[1]Auteur!$1:$1048576,8,FALSE),"NOK")</f>
        <v>O</v>
      </c>
      <c r="J9789" s="4" t="str">
        <f>IFERROR(VLOOKUP($F9789,[1]Auteur!$1:$1048576,9,FALSE),"NOK")</f>
        <v>O</v>
      </c>
      <c r="K9789" s="4" t="str">
        <f>IFERROR(VLOOKUP($F9789,[1]Auteur!$1:$1048576,3,FALSE),"NOK")</f>
        <v>Richard Sovied</v>
      </c>
      <c r="L9789" s="4" t="str">
        <f>IFERROR(VLOOKUP($F9789,[1]Auteur!$1:$1048576,10,FALSE),"NOK")</f>
        <v>O</v>
      </c>
      <c r="M9789" s="4" t="str">
        <f>IFERROR(VLOOKUP($F9789,[1]Auteur!$1:$1048576,11,FALSE),"NOK")</f>
        <v>France</v>
      </c>
      <c r="N9789" s="4">
        <f>IFERROR(VLOOKUP($F9789,[1]Auteur!$1:$1048576,5,FALSE),"NOK")</f>
        <v>1999</v>
      </c>
      <c r="O9789" s="4" t="str">
        <f>IFERROR(VLOOKUP($F9789,[1]Auteur!$1:$1048576,6,FALSE),"NOK")</f>
        <v>Reportage</v>
      </c>
      <c r="P9789" s="4" t="str">
        <f>IFERROR(VLOOKUP($F9789,[1]Auteur!$1:$1048576,12,FALSE),"NOK")</f>
        <v>O</v>
      </c>
      <c r="Q9789" s="14" t="str">
        <f>IFERROR(VLOOKUP($F9789,[1]Auteur!$1:$1048576,4,FALSE),"NOK")</f>
        <v>TELE BOCAL</v>
      </c>
    </row>
    <row r="9790" spans="1:17" x14ac:dyDescent="0.25">
      <c r="A9790" s="7">
        <v>43893</v>
      </c>
      <c r="B9790" s="8">
        <v>0.70793981481481483</v>
      </c>
      <c r="C9790" s="2" t="s">
        <v>2</v>
      </c>
      <c r="D9790" s="6">
        <f>MOD(B9791-log[[#This Row],[HEURE]],1)</f>
        <v>4.6296296296266526E-5</v>
      </c>
      <c r="E9790" s="2" t="s">
        <v>741</v>
      </c>
      <c r="F9790" s="2" t="str">
        <f t="shared" si="152"/>
        <v>Virgule Télé Bulles courte</v>
      </c>
      <c r="G9790" s="4" t="str">
        <f>IFERROR(VLOOKUP($F9790,[1]Auteur!$1:$1048576,2,FALSE),"NOK")</f>
        <v>Virgule Télé Bulles courte</v>
      </c>
      <c r="H9790" s="4" t="str">
        <f>IFERROR(VLOOKUP($F9790,[1]Auteur!$1:$1048576,7,FALSE),"NOK")</f>
        <v>O</v>
      </c>
      <c r="I9790" s="4" t="str">
        <f>IFERROR(VLOOKUP($F9790,[1]Auteur!$1:$1048576,8,FALSE),"NOK")</f>
        <v>O</v>
      </c>
      <c r="J9790" s="4" t="str">
        <f>IFERROR(VLOOKUP($F9790,[1]Auteur!$1:$1048576,9,FALSE),"NOK")</f>
        <v>O</v>
      </c>
      <c r="K9790" s="4" t="str">
        <f>IFERROR(VLOOKUP($F9790,[1]Auteur!$1:$1048576,3,FALSE),"NOK")</f>
        <v>Richard Sovied</v>
      </c>
      <c r="L9790" s="4" t="str">
        <f>IFERROR(VLOOKUP($F9790,[1]Auteur!$1:$1048576,10,FALSE),"NOK")</f>
        <v>O</v>
      </c>
      <c r="M9790" s="4" t="str">
        <f>IFERROR(VLOOKUP($F9790,[1]Auteur!$1:$1048576,11,FALSE),"NOK")</f>
        <v>France</v>
      </c>
      <c r="N9790" s="4">
        <f>IFERROR(VLOOKUP($F9790,[1]Auteur!$1:$1048576,5,FALSE),"NOK")</f>
        <v>1995</v>
      </c>
      <c r="O9790" s="4" t="str">
        <f>IFERROR(VLOOKUP($F9790,[1]Auteur!$1:$1048576,6,FALSE),"NOK")</f>
        <v>Jingles</v>
      </c>
      <c r="P9790" s="4" t="str">
        <f>IFERROR(VLOOKUP($F9790,[1]Auteur!$1:$1048576,12,FALSE),"NOK")</f>
        <v>O</v>
      </c>
      <c r="Q9790" s="14" t="str">
        <f>IFERROR(VLOOKUP($F9790,[1]Auteur!$1:$1048576,4,FALSE),"NOK")</f>
        <v>TELE BOCAL</v>
      </c>
    </row>
    <row r="9791" spans="1:17" x14ac:dyDescent="0.25">
      <c r="A9791" s="7">
        <v>43893</v>
      </c>
      <c r="B9791" s="8">
        <v>0.70798611111111109</v>
      </c>
      <c r="C9791" s="2" t="s">
        <v>2</v>
      </c>
      <c r="D9791" s="6">
        <f>MOD(B9792-log[[#This Row],[HEURE]],1)</f>
        <v>2.0902777777777826E-2</v>
      </c>
      <c r="E9791" s="2" t="s">
        <v>861</v>
      </c>
      <c r="F9791" s="2" t="str">
        <f t="shared" si="152"/>
        <v>Eurovarto 30'06</v>
      </c>
      <c r="G9791" s="4" t="str">
        <f>IFERROR(VLOOKUP($F9791,[1]Auteur!$1:$1048576,2,FALSE),"NOK")</f>
        <v>Eurovarto</v>
      </c>
      <c r="H9791" s="4" t="str">
        <f>IFERROR(VLOOKUP($F9791,[1]Auteur!$1:$1048576,7,FALSE),"NOK")</f>
        <v>O</v>
      </c>
      <c r="I9791" s="4" t="str">
        <f>IFERROR(VLOOKUP($F9791,[1]Auteur!$1:$1048576,8,FALSE),"NOK")</f>
        <v>O</v>
      </c>
      <c r="J9791" s="4" t="str">
        <f>IFERROR(VLOOKUP($F9791,[1]Auteur!$1:$1048576,9,FALSE),"NOK")</f>
        <v>O</v>
      </c>
      <c r="K9791" s="4" t="str">
        <f>IFERROR(VLOOKUP($F9791,[1]Auteur!$1:$1048576,3,FALSE),"NOK")</f>
        <v>Richard Sovied</v>
      </c>
      <c r="L9791" s="4" t="str">
        <f>IFERROR(VLOOKUP($F9791,[1]Auteur!$1:$1048576,10,FALSE),"NOK")</f>
        <v>O</v>
      </c>
      <c r="M9791" s="4" t="str">
        <f>IFERROR(VLOOKUP($F9791,[1]Auteur!$1:$1048576,11,FALSE),"NOK")</f>
        <v>France</v>
      </c>
      <c r="N9791" s="4">
        <f>IFERROR(VLOOKUP($F9791,[1]Auteur!$1:$1048576,5,FALSE),"NOK")</f>
        <v>2013</v>
      </c>
      <c r="O9791" s="4" t="str">
        <f>IFERROR(VLOOKUP($F9791,[1]Auteur!$1:$1048576,6,FALSE),"NOK")</f>
        <v>Documentaire</v>
      </c>
      <c r="P9791" s="4" t="str">
        <f>IFERROR(VLOOKUP($F9791,[1]Auteur!$1:$1048576,12,FALSE),"NOK")</f>
        <v>O</v>
      </c>
      <c r="Q9791" s="14" t="str">
        <f>IFERROR(VLOOKUP($F9791,[1]Auteur!$1:$1048576,4,FALSE),"NOK")</f>
        <v>Télé Bocal</v>
      </c>
    </row>
    <row r="9792" spans="1:17" x14ac:dyDescent="0.25">
      <c r="A9792" s="7">
        <v>43893</v>
      </c>
      <c r="B9792" s="8">
        <v>0.72888888888888892</v>
      </c>
      <c r="C9792" s="2" t="s">
        <v>2</v>
      </c>
      <c r="D9792" s="6">
        <f>MOD(B9793-log[[#This Row],[HEURE]],1)</f>
        <v>8.1018518518494176E-5</v>
      </c>
      <c r="E9792" s="2" t="s">
        <v>743</v>
      </c>
      <c r="F9792" s="2" t="str">
        <f t="shared" si="152"/>
        <v>Virgule Télé horloge 6'</v>
      </c>
      <c r="G9792" s="4" t="str">
        <f>IFERROR(VLOOKUP($F9792,[1]Auteur!$1:$1048576,2,FALSE),"NOK")</f>
        <v>Virgule Télé Horloge</v>
      </c>
      <c r="H9792" s="4" t="str">
        <f>IFERROR(VLOOKUP($F9792,[1]Auteur!$1:$1048576,7,FALSE),"NOK")</f>
        <v>O</v>
      </c>
      <c r="I9792" s="4" t="str">
        <f>IFERROR(VLOOKUP($F9792,[1]Auteur!$1:$1048576,8,FALSE),"NOK")</f>
        <v>O</v>
      </c>
      <c r="J9792" s="4" t="str">
        <f>IFERROR(VLOOKUP($F9792,[1]Auteur!$1:$1048576,9,FALSE),"NOK")</f>
        <v>O</v>
      </c>
      <c r="K9792" s="4" t="str">
        <f>IFERROR(VLOOKUP($F9792,[1]Auteur!$1:$1048576,3,FALSE),"NOK")</f>
        <v>Richard Sovied</v>
      </c>
      <c r="L9792" s="4" t="str">
        <f>IFERROR(VLOOKUP($F9792,[1]Auteur!$1:$1048576,10,FALSE),"NOK")</f>
        <v>O</v>
      </c>
      <c r="M9792" s="4" t="str">
        <f>IFERROR(VLOOKUP($F9792,[1]Auteur!$1:$1048576,11,FALSE),"NOK")</f>
        <v>France</v>
      </c>
      <c r="N9792" s="4">
        <f>IFERROR(VLOOKUP($F9792,[1]Auteur!$1:$1048576,5,FALSE),"NOK")</f>
        <v>2015</v>
      </c>
      <c r="O9792" s="4" t="str">
        <f>IFERROR(VLOOKUP($F9792,[1]Auteur!$1:$1048576,6,FALSE),"NOK")</f>
        <v>Jingles</v>
      </c>
      <c r="P9792" s="4" t="str">
        <f>IFERROR(VLOOKUP($F9792,[1]Auteur!$1:$1048576,12,FALSE),"NOK")</f>
        <v>O</v>
      </c>
      <c r="Q9792" s="14" t="str">
        <f>IFERROR(VLOOKUP($F9792,[1]Auteur!$1:$1048576,4,FALSE),"NOK")</f>
        <v>TELE BOCAL</v>
      </c>
    </row>
    <row r="9793" spans="1:17" x14ac:dyDescent="0.25">
      <c r="A9793" s="7">
        <v>43893</v>
      </c>
      <c r="B9793" s="8">
        <v>0.72896990740740741</v>
      </c>
      <c r="C9793" s="2" t="s">
        <v>2</v>
      </c>
      <c r="D9793" s="6">
        <f>MOD(B9794-log[[#This Row],[HEURE]],1)</f>
        <v>3.8194444444439313E-4</v>
      </c>
      <c r="E9793" s="2" t="s">
        <v>862</v>
      </c>
      <c r="F9793" s="2" t="str">
        <f t="shared" si="152"/>
        <v>1 Sexe Friend 33s</v>
      </c>
      <c r="G9793" s="4" t="str">
        <f>IFERROR(VLOOKUP($F9793,[1]Auteur!$1:$1048576,2,FALSE),"NOK")</f>
        <v>Sexe Friend</v>
      </c>
      <c r="H9793" s="4" t="str">
        <f>IFERROR(VLOOKUP($F9793,[1]Auteur!$1:$1048576,7,FALSE),"NOK")</f>
        <v>O</v>
      </c>
      <c r="I9793" s="4" t="str">
        <f>IFERROR(VLOOKUP($F9793,[1]Auteur!$1:$1048576,8,FALSE),"NOK")</f>
        <v>O</v>
      </c>
      <c r="J9793" s="4" t="str">
        <f>IFERROR(VLOOKUP($F9793,[1]Auteur!$1:$1048576,9,FALSE),"NOK")</f>
        <v>O</v>
      </c>
      <c r="K9793" s="4" t="str">
        <f>IFERROR(VLOOKUP($F9793,[1]Auteur!$1:$1048576,3,FALSE),"NOK")</f>
        <v>Laurent Tardieu</v>
      </c>
      <c r="L9793" s="4" t="str">
        <f>IFERROR(VLOOKUP($F9793,[1]Auteur!$1:$1048576,10,FALSE),"NOK")</f>
        <v>O</v>
      </c>
      <c r="M9793" s="4" t="str">
        <f>IFERROR(VLOOKUP($F9793,[1]Auteur!$1:$1048576,11,FALSE),"NOK")</f>
        <v>France</v>
      </c>
      <c r="N9793" s="4" t="str">
        <f>IFERROR(VLOOKUP($F9793,[1]Auteur!$1:$1048576,5,FALSE),"NOK")</f>
        <v>Inconnu</v>
      </c>
      <c r="O9793" s="4" t="str">
        <f>IFERROR(VLOOKUP($F9793,[1]Auteur!$1:$1048576,6,FALSE),"NOK")</f>
        <v>Fiction</v>
      </c>
      <c r="P9793" s="4" t="str">
        <f>IFERROR(VLOOKUP($F9793,[1]Auteur!$1:$1048576,12,FALSE),"NOK")</f>
        <v>O</v>
      </c>
      <c r="Q9793" s="14" t="str">
        <f>IFERROR(VLOOKUP($F9793,[1]Auteur!$1:$1048576,4,FALSE),"NOK")</f>
        <v>PBEA</v>
      </c>
    </row>
    <row r="9794" spans="1:17" x14ac:dyDescent="0.25">
      <c r="A9794" s="7">
        <v>43893</v>
      </c>
      <c r="B9794" s="8">
        <v>0.72935185185185181</v>
      </c>
      <c r="C9794" s="2" t="s">
        <v>2</v>
      </c>
      <c r="D9794" s="6">
        <f>MOD(B9795-log[[#This Row],[HEURE]],1)</f>
        <v>1.2731481481487172E-4</v>
      </c>
      <c r="E9794" s="2" t="s">
        <v>20</v>
      </c>
      <c r="F9794" s="2" t="str">
        <f t="shared" ref="F9794:F9857" si="153">LEFT(E9794,SEARCH("(",E9794)-2)</f>
        <v>Mémé pète la télé</v>
      </c>
      <c r="G9794" s="4" t="str">
        <f>IFERROR(VLOOKUP($F9794,[1]Auteur!$1:$1048576,2,FALSE),"NOK")</f>
        <v>Mémé pète la télé</v>
      </c>
      <c r="H9794" s="4" t="str">
        <f>IFERROR(VLOOKUP($F9794,[1]Auteur!$1:$1048576,7,FALSE),"NOK")</f>
        <v>O</v>
      </c>
      <c r="I9794" s="4" t="str">
        <f>IFERROR(VLOOKUP($F9794,[1]Auteur!$1:$1048576,8,FALSE),"NOK")</f>
        <v>O</v>
      </c>
      <c r="J9794" s="4" t="str">
        <f>IFERROR(VLOOKUP($F9794,[1]Auteur!$1:$1048576,9,FALSE),"NOK")</f>
        <v>O</v>
      </c>
      <c r="K9794" s="4" t="str">
        <f>IFERROR(VLOOKUP($F9794,[1]Auteur!$1:$1048576,3,FALSE),"NOK")</f>
        <v>Richard Sovied</v>
      </c>
      <c r="L9794" s="4" t="str">
        <f>IFERROR(VLOOKUP($F9794,[1]Auteur!$1:$1048576,10,FALSE),"NOK")</f>
        <v>O</v>
      </c>
      <c r="M9794" s="4" t="str">
        <f>IFERROR(VLOOKUP($F9794,[1]Auteur!$1:$1048576,11,FALSE),"NOK")</f>
        <v>France</v>
      </c>
      <c r="N9794" s="4">
        <f>IFERROR(VLOOKUP($F9794,[1]Auteur!$1:$1048576,5,FALSE),"NOK")</f>
        <v>1995</v>
      </c>
      <c r="O9794" s="4" t="str">
        <f>IFERROR(VLOOKUP($F9794,[1]Auteur!$1:$1048576,6,FALSE),"NOK")</f>
        <v>Jingles</v>
      </c>
      <c r="P9794" s="4" t="str">
        <f>IFERROR(VLOOKUP($F9794,[1]Auteur!$1:$1048576,12,FALSE),"NOK")</f>
        <v>O</v>
      </c>
      <c r="Q9794" s="14" t="str">
        <f>IFERROR(VLOOKUP($F9794,[1]Auteur!$1:$1048576,4,FALSE),"NOK")</f>
        <v>TELE BOCAL</v>
      </c>
    </row>
    <row r="9795" spans="1:17" x14ac:dyDescent="0.25">
      <c r="A9795" s="7">
        <v>43893</v>
      </c>
      <c r="B9795" s="8">
        <v>0.72947916666666668</v>
      </c>
      <c r="C9795" s="2" t="s">
        <v>2</v>
      </c>
      <c r="D9795" s="6">
        <f>MOD(B9796-log[[#This Row],[HEURE]],1)</f>
        <v>8.101851851851638E-4</v>
      </c>
      <c r="E9795" s="2" t="s">
        <v>405</v>
      </c>
      <c r="F9795" s="2" t="str">
        <f t="shared" si="153"/>
        <v>jingle Bocal  nouveau 2017</v>
      </c>
      <c r="G9795" s="4" t="str">
        <f>IFERROR(VLOOKUP($F9795,[1]Auteur!$1:$1048576,2,FALSE),"NOK")</f>
        <v>Jingle Bocal</v>
      </c>
      <c r="H9795" s="4" t="str">
        <f>IFERROR(VLOOKUP($F9795,[1]Auteur!$1:$1048576,7,FALSE),"NOK")</f>
        <v>O</v>
      </c>
      <c r="I9795" s="4" t="str">
        <f>IFERROR(VLOOKUP($F9795,[1]Auteur!$1:$1048576,8,FALSE),"NOK")</f>
        <v>O</v>
      </c>
      <c r="J9795" s="4" t="str">
        <f>IFERROR(VLOOKUP($F9795,[1]Auteur!$1:$1048576,9,FALSE),"NOK")</f>
        <v>O</v>
      </c>
      <c r="K9795" s="4" t="str">
        <f>IFERROR(VLOOKUP($F9795,[1]Auteur!$1:$1048576,3,FALSE),"NOK")</f>
        <v>Richard Sovied</v>
      </c>
      <c r="L9795" s="4" t="str">
        <f>IFERROR(VLOOKUP($F9795,[1]Auteur!$1:$1048576,10,FALSE),"NOK")</f>
        <v>O</v>
      </c>
      <c r="M9795" s="4" t="str">
        <f>IFERROR(VLOOKUP($F9795,[1]Auteur!$1:$1048576,11,FALSE),"NOK")</f>
        <v>France</v>
      </c>
      <c r="N9795" s="4">
        <f>IFERROR(VLOOKUP($F9795,[1]Auteur!$1:$1048576,5,FALSE),"NOK")</f>
        <v>1995</v>
      </c>
      <c r="O9795" s="4" t="str">
        <f>IFERROR(VLOOKUP($F9795,[1]Auteur!$1:$1048576,6,FALSE),"NOK")</f>
        <v>Jingles</v>
      </c>
      <c r="P9795" s="4" t="str">
        <f>IFERROR(VLOOKUP($F9795,[1]Auteur!$1:$1048576,12,FALSE),"NOK")</f>
        <v>O</v>
      </c>
      <c r="Q9795" s="14" t="str">
        <f>IFERROR(VLOOKUP($F9795,[1]Auteur!$1:$1048576,4,FALSE),"NOK")</f>
        <v>TELE BOCAL</v>
      </c>
    </row>
    <row r="9796" spans="1:17" x14ac:dyDescent="0.25">
      <c r="A9796" s="7">
        <v>43893</v>
      </c>
      <c r="B9796" s="8">
        <v>0.73028935185185184</v>
      </c>
      <c r="C9796" s="2" t="s">
        <v>2</v>
      </c>
      <c r="D9796" s="6">
        <f>MOD(B9797-log[[#This Row],[HEURE]],1)</f>
        <v>1.6319444444444775E-3</v>
      </c>
      <c r="E9796" s="2" t="s">
        <v>863</v>
      </c>
      <c r="F9796" s="2" t="str">
        <f t="shared" si="153"/>
        <v>Ce qui vous rend heureux</v>
      </c>
      <c r="G9796" s="4" t="str">
        <f>IFERROR(VLOOKUP($F9796,[1]Auteur!$1:$1048576,2,FALSE),"NOK")</f>
        <v>Ce qui vous rend heureux</v>
      </c>
      <c r="H9796" s="4" t="str">
        <f>IFERROR(VLOOKUP($F9796,[1]Auteur!$1:$1048576,7,FALSE),"NOK")</f>
        <v>O</v>
      </c>
      <c r="I9796" s="4" t="str">
        <f>IFERROR(VLOOKUP($F9796,[1]Auteur!$1:$1048576,8,FALSE),"NOK")</f>
        <v>O</v>
      </c>
      <c r="J9796" s="4" t="str">
        <f>IFERROR(VLOOKUP($F9796,[1]Auteur!$1:$1048576,9,FALSE),"NOK")</f>
        <v>O</v>
      </c>
      <c r="K9796" s="4" t="str">
        <f>IFERROR(VLOOKUP($F9796,[1]Auteur!$1:$1048576,3,FALSE),"NOK")</f>
        <v>Richard Sovied</v>
      </c>
      <c r="L9796" s="4" t="str">
        <f>IFERROR(VLOOKUP($F9796,[1]Auteur!$1:$1048576,10,FALSE),"NOK")</f>
        <v>O</v>
      </c>
      <c r="M9796" s="4" t="str">
        <f>IFERROR(VLOOKUP($F9796,[1]Auteur!$1:$1048576,11,FALSE),"NOK")</f>
        <v>France</v>
      </c>
      <c r="N9796" s="4">
        <f>IFERROR(VLOOKUP($F9796,[1]Auteur!$1:$1048576,5,FALSE),"NOK")</f>
        <v>2015</v>
      </c>
      <c r="O9796" s="4" t="str">
        <f>IFERROR(VLOOKUP($F9796,[1]Auteur!$1:$1048576,6,FALSE),"NOK")</f>
        <v>Reportage</v>
      </c>
      <c r="P9796" s="4" t="str">
        <f>IFERROR(VLOOKUP($F9796,[1]Auteur!$1:$1048576,12,FALSE),"NOK")</f>
        <v>O</v>
      </c>
      <c r="Q9796" s="14" t="str">
        <f>IFERROR(VLOOKUP($F9796,[1]Auteur!$1:$1048576,4,FALSE),"NOK")</f>
        <v>TELE BOCAL</v>
      </c>
    </row>
    <row r="9797" spans="1:17" x14ac:dyDescent="0.25">
      <c r="A9797" s="7">
        <v>43893</v>
      </c>
      <c r="B9797" s="8">
        <v>0.73192129629629632</v>
      </c>
      <c r="C9797" s="2" t="s">
        <v>2</v>
      </c>
      <c r="D9797" s="6">
        <f>MOD(B9798-log[[#This Row],[HEURE]],1)</f>
        <v>1.7361111111113825E-4</v>
      </c>
      <c r="E9797" s="2" t="s">
        <v>200</v>
      </c>
      <c r="F9797" s="2" t="str">
        <f t="shared" si="153"/>
        <v>Le Dicton Soleil</v>
      </c>
      <c r="G9797" s="4" t="str">
        <f>IFERROR(VLOOKUP($F9797,[1]Auteur!$1:$1048576,2,FALSE),"NOK")</f>
        <v>Le Dicton Soleil</v>
      </c>
      <c r="H9797" s="4" t="str">
        <f>IFERROR(VLOOKUP($F9797,[1]Auteur!$1:$1048576,7,FALSE),"NOK")</f>
        <v>O</v>
      </c>
      <c r="I9797" s="4" t="str">
        <f>IFERROR(VLOOKUP($F9797,[1]Auteur!$1:$1048576,8,FALSE),"NOK")</f>
        <v>O</v>
      </c>
      <c r="J9797" s="4" t="str">
        <f>IFERROR(VLOOKUP($F9797,[1]Auteur!$1:$1048576,9,FALSE),"NOK")</f>
        <v>O</v>
      </c>
      <c r="K9797" s="4" t="str">
        <f>IFERROR(VLOOKUP($F9797,[1]Auteur!$1:$1048576,3,FALSE),"NOK")</f>
        <v>Richard Sovied</v>
      </c>
      <c r="L9797" s="4" t="str">
        <f>IFERROR(VLOOKUP($F9797,[1]Auteur!$1:$1048576,10,FALSE),"NOK")</f>
        <v>O</v>
      </c>
      <c r="M9797" s="4" t="str">
        <f>IFERROR(VLOOKUP($F9797,[1]Auteur!$1:$1048576,11,FALSE),"NOK")</f>
        <v>France</v>
      </c>
      <c r="N9797" s="4">
        <f>IFERROR(VLOOKUP($F9797,[1]Auteur!$1:$1048576,5,FALSE),"NOK")</f>
        <v>1997</v>
      </c>
      <c r="O9797" s="4" t="str">
        <f>IFERROR(VLOOKUP($F9797,[1]Auteur!$1:$1048576,6,FALSE),"NOK")</f>
        <v>Reportage</v>
      </c>
      <c r="P9797" s="4" t="str">
        <f>IFERROR(VLOOKUP($F9797,[1]Auteur!$1:$1048576,12,FALSE),"NOK")</f>
        <v>O</v>
      </c>
      <c r="Q9797" s="14" t="str">
        <f>IFERROR(VLOOKUP($F9797,[1]Auteur!$1:$1048576,4,FALSE),"NOK")</f>
        <v>TELE BOCAL</v>
      </c>
    </row>
    <row r="9798" spans="1:17" x14ac:dyDescent="0.25">
      <c r="A9798" s="7">
        <v>43893</v>
      </c>
      <c r="B9798" s="8">
        <v>0.73209490740740746</v>
      </c>
      <c r="C9798" s="2" t="s">
        <v>2</v>
      </c>
      <c r="D9798" s="6">
        <f>MOD(B9799-log[[#This Row],[HEURE]],1)</f>
        <v>1.6319444444443665E-3</v>
      </c>
      <c r="E9798" s="2" t="s">
        <v>864</v>
      </c>
      <c r="F9798" s="2" t="str">
        <f t="shared" si="153"/>
        <v>Microttrot Les gros mots</v>
      </c>
      <c r="G9798" s="4" t="str">
        <f>IFERROR(VLOOKUP($F9798,[1]Auteur!$1:$1048576,2,FALSE),"NOK")</f>
        <v>Microttrot Les Gros mots</v>
      </c>
      <c r="H9798" s="4" t="str">
        <f>IFERROR(VLOOKUP($F9798,[1]Auteur!$1:$1048576,7,FALSE),"NOK")</f>
        <v>O</v>
      </c>
      <c r="I9798" s="4" t="str">
        <f>IFERROR(VLOOKUP($F9798,[1]Auteur!$1:$1048576,8,FALSE),"NOK")</f>
        <v>O</v>
      </c>
      <c r="J9798" s="4" t="str">
        <f>IFERROR(VLOOKUP($F9798,[1]Auteur!$1:$1048576,9,FALSE),"NOK")</f>
        <v>O</v>
      </c>
      <c r="K9798" s="4" t="str">
        <f>IFERROR(VLOOKUP($F9798,[1]Auteur!$1:$1048576,3,FALSE),"NOK")</f>
        <v>Richard Sovied</v>
      </c>
      <c r="L9798" s="4" t="str">
        <f>IFERROR(VLOOKUP($F9798,[1]Auteur!$1:$1048576,10,FALSE),"NOK")</f>
        <v>O</v>
      </c>
      <c r="M9798" s="4" t="str">
        <f>IFERROR(VLOOKUP($F9798,[1]Auteur!$1:$1048576,11,FALSE),"NOK")</f>
        <v>France</v>
      </c>
      <c r="N9798" s="4">
        <f>IFERROR(VLOOKUP($F9798,[1]Auteur!$1:$1048576,5,FALSE),"NOK")</f>
        <v>2016</v>
      </c>
      <c r="O9798" s="4" t="str">
        <f>IFERROR(VLOOKUP($F9798,[1]Auteur!$1:$1048576,6,FALSE),"NOK")</f>
        <v>Documentaire</v>
      </c>
      <c r="P9798" s="4" t="str">
        <f>IFERROR(VLOOKUP($F9798,[1]Auteur!$1:$1048576,12,FALSE),"NOK")</f>
        <v>O</v>
      </c>
      <c r="Q9798" s="14" t="str">
        <f>IFERROR(VLOOKUP($F9798,[1]Auteur!$1:$1048576,4,FALSE),"NOK")</f>
        <v>TELE BOCAL</v>
      </c>
    </row>
    <row r="9799" spans="1:17" x14ac:dyDescent="0.25">
      <c r="A9799" s="7">
        <v>43893</v>
      </c>
      <c r="B9799" s="8">
        <v>0.73372685185185182</v>
      </c>
      <c r="C9799" s="2" t="s">
        <v>2</v>
      </c>
      <c r="D9799" s="6">
        <f>MOD(B9800-log[[#This Row],[HEURE]],1)</f>
        <v>1.0300925925925686E-3</v>
      </c>
      <c r="E9799" s="2" t="s">
        <v>865</v>
      </c>
      <c r="F9799" s="2" t="str">
        <f t="shared" si="153"/>
        <v>chabada chante pour l'amour 1'30</v>
      </c>
      <c r="G9799" s="4" t="str">
        <f>IFERROR(VLOOKUP($F9799,[1]Auteur!$1:$1048576,2,FALSE),"NOK")</f>
        <v>chabada chante pour l'amour</v>
      </c>
      <c r="H9799" s="4" t="str">
        <f>IFERROR(VLOOKUP($F9799,[1]Auteur!$1:$1048576,7,FALSE),"NOK")</f>
        <v>O</v>
      </c>
      <c r="I9799" s="4" t="str">
        <f>IFERROR(VLOOKUP($F9799,[1]Auteur!$1:$1048576,8,FALSE),"NOK")</f>
        <v>O</v>
      </c>
      <c r="J9799" s="4" t="str">
        <f>IFERROR(VLOOKUP($F9799,[1]Auteur!$1:$1048576,9,FALSE),"NOK")</f>
        <v>O</v>
      </c>
      <c r="K9799" s="4" t="str">
        <f>IFERROR(VLOOKUP($F9799,[1]Auteur!$1:$1048576,3,FALSE),"NOK")</f>
        <v>Richard Sovied</v>
      </c>
      <c r="L9799" s="4" t="str">
        <f>IFERROR(VLOOKUP($F9799,[1]Auteur!$1:$1048576,10,FALSE),"NOK")</f>
        <v>O</v>
      </c>
      <c r="M9799" s="4" t="str">
        <f>IFERROR(VLOOKUP($F9799,[1]Auteur!$1:$1048576,11,FALSE),"NOK")</f>
        <v>France</v>
      </c>
      <c r="N9799" s="4">
        <f>IFERROR(VLOOKUP($F9799,[1]Auteur!$1:$1048576,5,FALSE),"NOK")</f>
        <v>2015</v>
      </c>
      <c r="O9799" s="4" t="str">
        <f>IFERROR(VLOOKUP($F9799,[1]Auteur!$1:$1048576,6,FALSE),"NOK")</f>
        <v>Documentaire</v>
      </c>
      <c r="P9799" s="4" t="str">
        <f>IFERROR(VLOOKUP($F9799,[1]Auteur!$1:$1048576,12,FALSE),"NOK")</f>
        <v>O</v>
      </c>
      <c r="Q9799" s="14" t="str">
        <f>IFERROR(VLOOKUP($F9799,[1]Auteur!$1:$1048576,4,FALSE),"NOK")</f>
        <v>TELE BOCAL</v>
      </c>
    </row>
    <row r="9800" spans="1:17" x14ac:dyDescent="0.25">
      <c r="A9800" s="7">
        <v>43893</v>
      </c>
      <c r="B9800" s="8">
        <v>0.73475694444444439</v>
      </c>
      <c r="C9800" s="2" t="s">
        <v>2</v>
      </c>
      <c r="D9800" s="6">
        <f>MOD(B9801-log[[#This Row],[HEURE]],1)</f>
        <v>6.94444444444553E-5</v>
      </c>
      <c r="E9800" s="2" t="s">
        <v>709</v>
      </c>
      <c r="F9800" s="2" t="str">
        <f t="shared" si="153"/>
        <v>Virgule Poisson dans Bocal</v>
      </c>
      <c r="G9800" s="4" t="str">
        <f>IFERROR(VLOOKUP($F9800,[1]Auteur!$1:$1048576,2,FALSE),"NOK")</f>
        <v>Virgule Poisson dans Bocal</v>
      </c>
      <c r="H9800" s="4" t="str">
        <f>IFERROR(VLOOKUP($F9800,[1]Auteur!$1:$1048576,7,FALSE),"NOK")</f>
        <v>O</v>
      </c>
      <c r="I9800" s="4" t="str">
        <f>IFERROR(VLOOKUP($F9800,[1]Auteur!$1:$1048576,8,FALSE),"NOK")</f>
        <v>O</v>
      </c>
      <c r="J9800" s="4" t="str">
        <f>IFERROR(VLOOKUP($F9800,[1]Auteur!$1:$1048576,9,FALSE),"NOK")</f>
        <v>O</v>
      </c>
      <c r="K9800" s="4" t="str">
        <f>IFERROR(VLOOKUP($F9800,[1]Auteur!$1:$1048576,3,FALSE),"NOK")</f>
        <v>Richard Sovied</v>
      </c>
      <c r="L9800" s="4" t="str">
        <f>IFERROR(VLOOKUP($F9800,[1]Auteur!$1:$1048576,10,FALSE),"NOK")</f>
        <v>O</v>
      </c>
      <c r="M9800" s="4" t="str">
        <f>IFERROR(VLOOKUP($F9800,[1]Auteur!$1:$1048576,11,FALSE),"NOK")</f>
        <v>France</v>
      </c>
      <c r="N9800" s="4">
        <f>IFERROR(VLOOKUP($F9800,[1]Auteur!$1:$1048576,5,FALSE),"NOK")</f>
        <v>1995</v>
      </c>
      <c r="O9800" s="4" t="str">
        <f>IFERROR(VLOOKUP($F9800,[1]Auteur!$1:$1048576,6,FALSE),"NOK")</f>
        <v>Jingles</v>
      </c>
      <c r="P9800" s="4" t="str">
        <f>IFERROR(VLOOKUP($F9800,[1]Auteur!$1:$1048576,12,FALSE),"NOK")</f>
        <v>O</v>
      </c>
      <c r="Q9800" s="14" t="str">
        <f>IFERROR(VLOOKUP($F9800,[1]Auteur!$1:$1048576,4,FALSE),"NOK")</f>
        <v>TELE BOCAL</v>
      </c>
    </row>
    <row r="9801" spans="1:17" x14ac:dyDescent="0.25">
      <c r="A9801" s="7">
        <v>43893</v>
      </c>
      <c r="B9801" s="8">
        <v>0.73482638888888885</v>
      </c>
      <c r="C9801" s="2" t="s">
        <v>2</v>
      </c>
      <c r="D9801" s="6">
        <f>MOD(B9802-log[[#This Row],[HEURE]],1)</f>
        <v>5.5324074074074581E-3</v>
      </c>
      <c r="E9801" s="2" t="s">
        <v>866</v>
      </c>
      <c r="F9801" s="2" t="str">
        <f t="shared" si="153"/>
        <v>sans issue 7'59</v>
      </c>
      <c r="G9801" s="4" t="str">
        <f>IFERROR(VLOOKUP($F9801,[1]Auteur!$1:$1048576,2,FALSE),"NOK")</f>
        <v>Sans issue</v>
      </c>
      <c r="H9801" s="4" t="str">
        <f>IFERROR(VLOOKUP($F9801,[1]Auteur!$1:$1048576,7,FALSE),"NOK")</f>
        <v>O</v>
      </c>
      <c r="I9801" s="4" t="str">
        <f>IFERROR(VLOOKUP($F9801,[1]Auteur!$1:$1048576,8,FALSE),"NOK")</f>
        <v>O</v>
      </c>
      <c r="J9801" s="4" t="str">
        <f>IFERROR(VLOOKUP($F9801,[1]Auteur!$1:$1048576,9,FALSE),"NOK")</f>
        <v>O</v>
      </c>
      <c r="K9801" s="4" t="str">
        <f>IFERROR(VLOOKUP($F9801,[1]Auteur!$1:$1048576,3,FALSE),"NOK")</f>
        <v>Dufour Antonin et Jacinthe Duval</v>
      </c>
      <c r="L9801" s="4" t="str">
        <f>IFERROR(VLOOKUP($F9801,[1]Auteur!$1:$1048576,10,FALSE),"NOK")</f>
        <v>O</v>
      </c>
      <c r="M9801" s="4" t="str">
        <f>IFERROR(VLOOKUP($F9801,[1]Auteur!$1:$1048576,11,FALSE),"NOK")</f>
        <v>France</v>
      </c>
      <c r="N9801" s="4" t="str">
        <f>IFERROR(VLOOKUP($F9801,[1]Auteur!$1:$1048576,5,FALSE),"NOK")</f>
        <v>Inconnu</v>
      </c>
      <c r="O9801" s="4" t="str">
        <f>IFERROR(VLOOKUP($F9801,[1]Auteur!$1:$1048576,6,FALSE),"NOK")</f>
        <v>Fiction</v>
      </c>
      <c r="P9801" s="4" t="str">
        <f>IFERROR(VLOOKUP($F9801,[1]Auteur!$1:$1048576,12,FALSE),"NOK")</f>
        <v>O</v>
      </c>
      <c r="Q9801" s="14" t="str">
        <f>IFERROR(VLOOKUP($F9801,[1]Auteur!$1:$1048576,4,FALSE),"NOK")</f>
        <v>Inconnu</v>
      </c>
    </row>
    <row r="9802" spans="1:17" x14ac:dyDescent="0.25">
      <c r="A9802" s="7">
        <v>43893</v>
      </c>
      <c r="B9802" s="8">
        <v>0.74035879629629631</v>
      </c>
      <c r="C9802" s="2" t="s">
        <v>2</v>
      </c>
      <c r="D9802" s="6">
        <f>MOD(B9803-log[[#This Row],[HEURE]],1)</f>
        <v>4.6296296296266526E-5</v>
      </c>
      <c r="E9802" s="2" t="s">
        <v>5</v>
      </c>
      <c r="F9802" s="2" t="str">
        <f t="shared" si="153"/>
        <v>Télé bulles courtes 1</v>
      </c>
      <c r="G9802" s="4" t="str">
        <f>IFERROR(VLOOKUP($F9802,[1]Auteur!$1:$1048576,2,FALSE),"NOK")</f>
        <v>Télé bulles courtes</v>
      </c>
      <c r="H9802" s="4" t="str">
        <f>IFERROR(VLOOKUP($F9802,[1]Auteur!$1:$1048576,7,FALSE),"NOK")</f>
        <v>O</v>
      </c>
      <c r="I9802" s="4" t="str">
        <f>IFERROR(VLOOKUP($F9802,[1]Auteur!$1:$1048576,8,FALSE),"NOK")</f>
        <v>O</v>
      </c>
      <c r="J9802" s="4" t="str">
        <f>IFERROR(VLOOKUP($F9802,[1]Auteur!$1:$1048576,9,FALSE),"NOK")</f>
        <v>O</v>
      </c>
      <c r="K9802" s="4" t="str">
        <f>IFERROR(VLOOKUP($F9802,[1]Auteur!$1:$1048576,3,FALSE),"NOK")</f>
        <v>Richard Sovied</v>
      </c>
      <c r="L9802" s="4" t="str">
        <f>IFERROR(VLOOKUP($F9802,[1]Auteur!$1:$1048576,10,FALSE),"NOK")</f>
        <v>O</v>
      </c>
      <c r="M9802" s="4" t="str">
        <f>IFERROR(VLOOKUP($F9802,[1]Auteur!$1:$1048576,11,FALSE),"NOK")</f>
        <v>France</v>
      </c>
      <c r="N9802" s="4">
        <f>IFERROR(VLOOKUP($F9802,[1]Auteur!$1:$1048576,5,FALSE),"NOK")</f>
        <v>1995</v>
      </c>
      <c r="O9802" s="4" t="str">
        <f>IFERROR(VLOOKUP($F9802,[1]Auteur!$1:$1048576,6,FALSE),"NOK")</f>
        <v>Jingles</v>
      </c>
      <c r="P9802" s="4" t="str">
        <f>IFERROR(VLOOKUP($F9802,[1]Auteur!$1:$1048576,12,FALSE),"NOK")</f>
        <v>O</v>
      </c>
      <c r="Q9802" s="14" t="str">
        <f>IFERROR(VLOOKUP($F9802,[1]Auteur!$1:$1048576,4,FALSE),"NOK")</f>
        <v>TELE BOCAL</v>
      </c>
    </row>
    <row r="9803" spans="1:17" x14ac:dyDescent="0.25">
      <c r="A9803" s="7">
        <v>43893</v>
      </c>
      <c r="B9803" s="8">
        <v>0.74040509259259257</v>
      </c>
      <c r="C9803" s="2" t="s">
        <v>2</v>
      </c>
      <c r="D9803" s="6">
        <f>MOD(B9804-log[[#This Row],[HEURE]],1)</f>
        <v>9.1666666666666563E-3</v>
      </c>
      <c r="E9803" s="2" t="s">
        <v>867</v>
      </c>
      <c r="F9803" s="2" t="str">
        <f t="shared" si="153"/>
        <v>raphaelle 13'12</v>
      </c>
      <c r="G9803" s="4" t="str">
        <f>IFERROR(VLOOKUP($F9803,[1]Auteur!$1:$1048576,2,FALSE),"NOK")</f>
        <v>Raphaelle</v>
      </c>
      <c r="H9803" s="4" t="str">
        <f>IFERROR(VLOOKUP($F9803,[1]Auteur!$1:$1048576,7,FALSE),"NOK")</f>
        <v>O</v>
      </c>
      <c r="I9803" s="4" t="str">
        <f>IFERROR(VLOOKUP($F9803,[1]Auteur!$1:$1048576,8,FALSE),"NOK")</f>
        <v>O</v>
      </c>
      <c r="J9803" s="4" t="str">
        <f>IFERROR(VLOOKUP($F9803,[1]Auteur!$1:$1048576,9,FALSE),"NOK")</f>
        <v>O</v>
      </c>
      <c r="K9803" s="4" t="str">
        <f>IFERROR(VLOOKUP($F9803,[1]Auteur!$1:$1048576,3,FALSE),"NOK")</f>
        <v>Mark Dauer</v>
      </c>
      <c r="L9803" s="4" t="str">
        <f>IFERROR(VLOOKUP($F9803,[1]Auteur!$1:$1048576,10,FALSE),"NOK")</f>
        <v>O</v>
      </c>
      <c r="M9803" s="4" t="str">
        <f>IFERROR(VLOOKUP($F9803,[1]Auteur!$1:$1048576,11,FALSE),"NOK")</f>
        <v>France</v>
      </c>
      <c r="N9803" s="4" t="str">
        <f>IFERROR(VLOOKUP($F9803,[1]Auteur!$1:$1048576,5,FALSE),"NOK")</f>
        <v>Inconnu</v>
      </c>
      <c r="O9803" s="4" t="str">
        <f>IFERROR(VLOOKUP($F9803,[1]Auteur!$1:$1048576,6,FALSE),"NOK")</f>
        <v>Fiction</v>
      </c>
      <c r="P9803" s="4" t="str">
        <f>IFERROR(VLOOKUP($F9803,[1]Auteur!$1:$1048576,12,FALSE),"NOK")</f>
        <v>O</v>
      </c>
      <c r="Q9803" s="14" t="str">
        <f>IFERROR(VLOOKUP($F9803,[1]Auteur!$1:$1048576,4,FALSE),"NOK")</f>
        <v>Ulan Corp</v>
      </c>
    </row>
    <row r="9804" spans="1:17" x14ac:dyDescent="0.25">
      <c r="A9804" s="7">
        <v>43893</v>
      </c>
      <c r="B9804" s="8">
        <v>0.74957175925925923</v>
      </c>
      <c r="C9804" s="2" t="s">
        <v>2</v>
      </c>
      <c r="D9804" s="6">
        <f>MOD(B9805-log[[#This Row],[HEURE]],1)</f>
        <v>5.7870370370416424E-5</v>
      </c>
      <c r="E9804" s="2" t="s">
        <v>16</v>
      </c>
      <c r="F9804" s="2" t="str">
        <f t="shared" si="153"/>
        <v>Virgule Télé Bulles 8'</v>
      </c>
      <c r="G9804" s="4" t="str">
        <f>IFERROR(VLOOKUP($F9804,[1]Auteur!$1:$1048576,2,FALSE),"NOK")</f>
        <v>Virgule Télé Bulles</v>
      </c>
      <c r="H9804" s="4" t="str">
        <f>IFERROR(VLOOKUP($F9804,[1]Auteur!$1:$1048576,7,FALSE),"NOK")</f>
        <v>O</v>
      </c>
      <c r="I9804" s="4" t="str">
        <f>IFERROR(VLOOKUP($F9804,[1]Auteur!$1:$1048576,8,FALSE),"NOK")</f>
        <v>O</v>
      </c>
      <c r="J9804" s="4" t="str">
        <f>IFERROR(VLOOKUP($F9804,[1]Auteur!$1:$1048576,9,FALSE),"NOK")</f>
        <v>O</v>
      </c>
      <c r="K9804" s="4" t="str">
        <f>IFERROR(VLOOKUP($F9804,[1]Auteur!$1:$1048576,3,FALSE),"NOK")</f>
        <v>Richard Sovied</v>
      </c>
      <c r="L9804" s="4" t="str">
        <f>IFERROR(VLOOKUP($F9804,[1]Auteur!$1:$1048576,10,FALSE),"NOK")</f>
        <v>O</v>
      </c>
      <c r="M9804" s="4" t="str">
        <f>IFERROR(VLOOKUP($F9804,[1]Auteur!$1:$1048576,11,FALSE),"NOK")</f>
        <v>France</v>
      </c>
      <c r="N9804" s="4">
        <f>IFERROR(VLOOKUP($F9804,[1]Auteur!$1:$1048576,5,FALSE),"NOK")</f>
        <v>1995</v>
      </c>
      <c r="O9804" s="4" t="str">
        <f>IFERROR(VLOOKUP($F9804,[1]Auteur!$1:$1048576,6,FALSE),"NOK")</f>
        <v>Jingles</v>
      </c>
      <c r="P9804" s="4" t="str">
        <f>IFERROR(VLOOKUP($F9804,[1]Auteur!$1:$1048576,12,FALSE),"NOK")</f>
        <v>O</v>
      </c>
      <c r="Q9804" s="14" t="str">
        <f>IFERROR(VLOOKUP($F9804,[1]Auteur!$1:$1048576,4,FALSE),"NOK")</f>
        <v>TELE BOCAL</v>
      </c>
    </row>
    <row r="9805" spans="1:17" x14ac:dyDescent="0.25">
      <c r="A9805" s="7">
        <v>43893</v>
      </c>
      <c r="B9805" s="8">
        <v>0.74962962962962965</v>
      </c>
      <c r="C9805" s="2" t="s">
        <v>2</v>
      </c>
      <c r="D9805" s="6">
        <f>MOD(B9806-log[[#This Row],[HEURE]],1)</f>
        <v>6.94444444444553E-5</v>
      </c>
      <c r="E9805" s="2" t="s">
        <v>743</v>
      </c>
      <c r="F9805" s="2" t="str">
        <f t="shared" si="153"/>
        <v>Virgule Télé horloge 6'</v>
      </c>
      <c r="G9805" s="4" t="str">
        <f>IFERROR(VLOOKUP($F9805,[1]Auteur!$1:$1048576,2,FALSE),"NOK")</f>
        <v>Virgule Télé Horloge</v>
      </c>
      <c r="H9805" s="4" t="str">
        <f>IFERROR(VLOOKUP($F9805,[1]Auteur!$1:$1048576,7,FALSE),"NOK")</f>
        <v>O</v>
      </c>
      <c r="I9805" s="4" t="str">
        <f>IFERROR(VLOOKUP($F9805,[1]Auteur!$1:$1048576,8,FALSE),"NOK")</f>
        <v>O</v>
      </c>
      <c r="J9805" s="4" t="str">
        <f>IFERROR(VLOOKUP($F9805,[1]Auteur!$1:$1048576,9,FALSE),"NOK")</f>
        <v>O</v>
      </c>
      <c r="K9805" s="4" t="str">
        <f>IFERROR(VLOOKUP($F9805,[1]Auteur!$1:$1048576,3,FALSE),"NOK")</f>
        <v>Richard Sovied</v>
      </c>
      <c r="L9805" s="4" t="str">
        <f>IFERROR(VLOOKUP($F9805,[1]Auteur!$1:$1048576,10,FALSE),"NOK")</f>
        <v>O</v>
      </c>
      <c r="M9805" s="4" t="str">
        <f>IFERROR(VLOOKUP($F9805,[1]Auteur!$1:$1048576,11,FALSE),"NOK")</f>
        <v>France</v>
      </c>
      <c r="N9805" s="4">
        <f>IFERROR(VLOOKUP($F9805,[1]Auteur!$1:$1048576,5,FALSE),"NOK")</f>
        <v>2015</v>
      </c>
      <c r="O9805" s="4" t="str">
        <f>IFERROR(VLOOKUP($F9805,[1]Auteur!$1:$1048576,6,FALSE),"NOK")</f>
        <v>Jingles</v>
      </c>
      <c r="P9805" s="4" t="str">
        <f>IFERROR(VLOOKUP($F9805,[1]Auteur!$1:$1048576,12,FALSE),"NOK")</f>
        <v>O</v>
      </c>
      <c r="Q9805" s="14" t="str">
        <f>IFERROR(VLOOKUP($F9805,[1]Auteur!$1:$1048576,4,FALSE),"NOK")</f>
        <v>TELE BOCAL</v>
      </c>
    </row>
    <row r="9806" spans="1:17" x14ac:dyDescent="0.25">
      <c r="A9806" s="7">
        <v>43893</v>
      </c>
      <c r="B9806" s="8">
        <v>0.7496990740740741</v>
      </c>
      <c r="C9806" s="2" t="s">
        <v>2</v>
      </c>
      <c r="D9806" s="6">
        <f>MOD(B9807-log[[#This Row],[HEURE]],1)</f>
        <v>4.1400462962962958E-2</v>
      </c>
      <c r="E9806" s="2" t="s">
        <v>868</v>
      </c>
      <c r="F9806" s="2" t="str">
        <f t="shared" si="153"/>
        <v>Bocal 124 jan 08 59'24"</v>
      </c>
      <c r="G9806" s="4" t="str">
        <f>IFERROR(VLOOKUP($F9806,[1]Auteur!$1:$1048576,2,FALSE),"NOK")</f>
        <v>Bocal 124 jan 08</v>
      </c>
      <c r="H9806" s="4" t="str">
        <f>IFERROR(VLOOKUP($F9806,[1]Auteur!$1:$1048576,7,FALSE),"NOK")</f>
        <v>O</v>
      </c>
      <c r="I9806" s="4" t="str">
        <f>IFERROR(VLOOKUP($F9806,[1]Auteur!$1:$1048576,8,FALSE),"NOK")</f>
        <v>O</v>
      </c>
      <c r="J9806" s="4" t="str">
        <f>IFERROR(VLOOKUP($F9806,[1]Auteur!$1:$1048576,9,FALSE),"NOK")</f>
        <v>O</v>
      </c>
      <c r="K9806" s="4" t="str">
        <f>IFERROR(VLOOKUP($F9806,[1]Auteur!$1:$1048576,3,FALSE),"NOK")</f>
        <v>Richard Sovied</v>
      </c>
      <c r="L9806" s="4" t="str">
        <f>IFERROR(VLOOKUP($F9806,[1]Auteur!$1:$1048576,10,FALSE),"NOK")</f>
        <v>O</v>
      </c>
      <c r="M9806" s="4" t="str">
        <f>IFERROR(VLOOKUP($F9806,[1]Auteur!$1:$1048576,11,FALSE),"NOK")</f>
        <v>France</v>
      </c>
      <c r="N9806" s="4">
        <f>IFERROR(VLOOKUP($F9806,[1]Auteur!$1:$1048576,5,FALSE),"NOK")</f>
        <v>2008</v>
      </c>
      <c r="O9806" s="4" t="str">
        <f>IFERROR(VLOOKUP($F9806,[1]Auteur!$1:$1048576,6,FALSE),"NOK")</f>
        <v>Documentaire</v>
      </c>
      <c r="P9806" s="4" t="str">
        <f>IFERROR(VLOOKUP($F9806,[1]Auteur!$1:$1048576,12,FALSE),"NOK")</f>
        <v>O</v>
      </c>
      <c r="Q9806" s="14" t="str">
        <f>IFERROR(VLOOKUP($F9806,[1]Auteur!$1:$1048576,4,FALSE),"NOK")</f>
        <v>TELE BOCAL</v>
      </c>
    </row>
    <row r="9807" spans="1:17" x14ac:dyDescent="0.25">
      <c r="A9807" s="7">
        <v>43893</v>
      </c>
      <c r="B9807" s="8">
        <v>0.79109953703703706</v>
      </c>
      <c r="C9807" s="2" t="s">
        <v>2</v>
      </c>
      <c r="D9807" s="6">
        <f>MOD(B9808-log[[#This Row],[HEURE]],1)</f>
        <v>1.0416666666668295E-4</v>
      </c>
      <c r="E9807" s="2" t="s">
        <v>746</v>
      </c>
      <c r="F9807" s="2" t="str">
        <f t="shared" si="153"/>
        <v>Virgule Télé Trombone</v>
      </c>
      <c r="G9807" s="4" t="str">
        <f>IFERROR(VLOOKUP($F9807,[1]Auteur!$1:$1048576,2,FALSE),"NOK")</f>
        <v>Virgule Télé Trombone</v>
      </c>
      <c r="H9807" s="4" t="str">
        <f>IFERROR(VLOOKUP($F9807,[1]Auteur!$1:$1048576,7,FALSE),"NOK")</f>
        <v>O</v>
      </c>
      <c r="I9807" s="4" t="str">
        <f>IFERROR(VLOOKUP($F9807,[1]Auteur!$1:$1048576,8,FALSE),"NOK")</f>
        <v>O</v>
      </c>
      <c r="J9807" s="4" t="str">
        <f>IFERROR(VLOOKUP($F9807,[1]Auteur!$1:$1048576,9,FALSE),"NOK")</f>
        <v>O</v>
      </c>
      <c r="K9807" s="4" t="str">
        <f>IFERROR(VLOOKUP($F9807,[1]Auteur!$1:$1048576,3,FALSE),"NOK")</f>
        <v>Richard Sovied</v>
      </c>
      <c r="L9807" s="4" t="str">
        <f>IFERROR(VLOOKUP($F9807,[1]Auteur!$1:$1048576,10,FALSE),"NOK")</f>
        <v>O</v>
      </c>
      <c r="M9807" s="4" t="str">
        <f>IFERROR(VLOOKUP($F9807,[1]Auteur!$1:$1048576,11,FALSE),"NOK")</f>
        <v>France</v>
      </c>
      <c r="N9807" s="4">
        <f>IFERROR(VLOOKUP($F9807,[1]Auteur!$1:$1048576,5,FALSE),"NOK")</f>
        <v>1995</v>
      </c>
      <c r="O9807" s="4" t="str">
        <f>IFERROR(VLOOKUP($F9807,[1]Auteur!$1:$1048576,6,FALSE),"NOK")</f>
        <v>Jingles</v>
      </c>
      <c r="P9807" s="4" t="str">
        <f>IFERROR(VLOOKUP($F9807,[1]Auteur!$1:$1048576,12,FALSE),"NOK")</f>
        <v>O</v>
      </c>
      <c r="Q9807" s="14" t="str">
        <f>IFERROR(VLOOKUP($F9807,[1]Auteur!$1:$1048576,4,FALSE),"NOK")</f>
        <v>TELE BOCAL</v>
      </c>
    </row>
    <row r="9808" spans="1:17" x14ac:dyDescent="0.25">
      <c r="A9808" s="7">
        <v>43893</v>
      </c>
      <c r="B9808" s="8">
        <v>0.79120370370370374</v>
      </c>
      <c r="C9808" s="2" t="s">
        <v>2</v>
      </c>
      <c r="D9808" s="6">
        <f>MOD(B9809-log[[#This Row],[HEURE]],1)</f>
        <v>4.1250000000000009E-2</v>
      </c>
      <c r="E9808" s="2" t="s">
        <v>855</v>
      </c>
      <c r="F9808" s="2" t="str">
        <f t="shared" si="153"/>
        <v>Paris Quartier 13 Sep 2014 59'24</v>
      </c>
      <c r="G9808" s="4" t="str">
        <f>IFERROR(VLOOKUP($F9808,[1]Auteur!$1:$1048576,2,FALSE),"NOK")</f>
        <v>Paris Quartier Sep 2014</v>
      </c>
      <c r="H9808" s="4" t="str">
        <f>IFERROR(VLOOKUP($F9808,[1]Auteur!$1:$1048576,7,FALSE),"NOK")</f>
        <v>O</v>
      </c>
      <c r="I9808" s="4" t="str">
        <f>IFERROR(VLOOKUP($F9808,[1]Auteur!$1:$1048576,8,FALSE),"NOK")</f>
        <v>O</v>
      </c>
      <c r="J9808" s="4" t="str">
        <f>IFERROR(VLOOKUP($F9808,[1]Auteur!$1:$1048576,9,FALSE),"NOK")</f>
        <v>O</v>
      </c>
      <c r="K9808" s="4" t="str">
        <f>IFERROR(VLOOKUP($F9808,[1]Auteur!$1:$1048576,3,FALSE),"NOK")</f>
        <v>Richard Sovied</v>
      </c>
      <c r="L9808" s="4" t="str">
        <f>IFERROR(VLOOKUP($F9808,[1]Auteur!$1:$1048576,10,FALSE),"NOK")</f>
        <v>O</v>
      </c>
      <c r="M9808" s="4" t="str">
        <f>IFERROR(VLOOKUP($F9808,[1]Auteur!$1:$1048576,11,FALSE),"NOK")</f>
        <v>France</v>
      </c>
      <c r="N9808" s="4">
        <f>IFERROR(VLOOKUP($F9808,[1]Auteur!$1:$1048576,5,FALSE),"NOK")</f>
        <v>2014</v>
      </c>
      <c r="O9808" s="4" t="str">
        <f>IFERROR(VLOOKUP($F9808,[1]Auteur!$1:$1048576,6,FALSE),"NOK")</f>
        <v>Reportage</v>
      </c>
      <c r="P9808" s="4" t="str">
        <f>IFERROR(VLOOKUP($F9808,[1]Auteur!$1:$1048576,12,FALSE),"NOK")</f>
        <v>O</v>
      </c>
      <c r="Q9808" s="14" t="str">
        <f>IFERROR(VLOOKUP($F9808,[1]Auteur!$1:$1048576,4,FALSE),"NOK")</f>
        <v>TELE BOCAL</v>
      </c>
    </row>
    <row r="9809" spans="1:17" x14ac:dyDescent="0.25">
      <c r="A9809" s="7">
        <v>43893</v>
      </c>
      <c r="B9809" s="8">
        <v>0.83245370370370375</v>
      </c>
      <c r="C9809" s="2" t="s">
        <v>2</v>
      </c>
      <c r="D9809" s="6">
        <f>MOD(B9810-log[[#This Row],[HEURE]],1)</f>
        <v>8.796296296296191E-4</v>
      </c>
      <c r="E9809" s="2" t="s">
        <v>869</v>
      </c>
      <c r="F9809" s="2" t="str">
        <f t="shared" si="153"/>
        <v>0-1 Le Ramoneur 1'31</v>
      </c>
      <c r="G9809" s="4" t="str">
        <f>IFERROR(VLOOKUP($F9809,[1]Auteur!$1:$1048576,2,FALSE),"NOK")</f>
        <v>Le Ramoneur</v>
      </c>
      <c r="H9809" s="4" t="str">
        <f>IFERROR(VLOOKUP($F9809,[1]Auteur!$1:$1048576,7,FALSE),"NOK")</f>
        <v>O</v>
      </c>
      <c r="I9809" s="4" t="str">
        <f>IFERROR(VLOOKUP($F9809,[1]Auteur!$1:$1048576,8,FALSE),"NOK")</f>
        <v>O</v>
      </c>
      <c r="J9809" s="4" t="str">
        <f>IFERROR(VLOOKUP($F9809,[1]Auteur!$1:$1048576,9,FALSE),"NOK")</f>
        <v>O</v>
      </c>
      <c r="K9809" s="4" t="str">
        <f>IFERROR(VLOOKUP($F9809,[1]Auteur!$1:$1048576,3,FALSE),"NOK")</f>
        <v>Noicolas Bianco et Julie Rembauville</v>
      </c>
      <c r="L9809" s="4" t="str">
        <f>IFERROR(VLOOKUP($F9809,[1]Auteur!$1:$1048576,10,FALSE),"NOK")</f>
        <v>O</v>
      </c>
      <c r="M9809" s="4" t="str">
        <f>IFERROR(VLOOKUP($F9809,[1]Auteur!$1:$1048576,11,FALSE),"NOK")</f>
        <v>France</v>
      </c>
      <c r="N9809" s="4">
        <f>IFERROR(VLOOKUP($F9809,[1]Auteur!$1:$1048576,5,FALSE),"NOK")</f>
        <v>2015</v>
      </c>
      <c r="O9809" s="4" t="str">
        <f>IFERROR(VLOOKUP($F9809,[1]Auteur!$1:$1048576,6,FALSE),"NOK")</f>
        <v>Fiction</v>
      </c>
      <c r="P9809" s="4" t="str">
        <f>IFERROR(VLOOKUP($F9809,[1]Auteur!$1:$1048576,12,FALSE),"NOK")</f>
        <v>O</v>
      </c>
      <c r="Q9809" s="14" t="str">
        <f>IFERROR(VLOOKUP($F9809,[1]Auteur!$1:$1048576,4,FALSE),"NOK")</f>
        <v xml:space="preserve">Prototypes Associés </v>
      </c>
    </row>
    <row r="9810" spans="1:17" x14ac:dyDescent="0.25">
      <c r="A9810" s="7">
        <v>43893</v>
      </c>
      <c r="B9810" s="8">
        <v>0.83333333333333337</v>
      </c>
      <c r="C9810" s="2" t="s">
        <v>2</v>
      </c>
      <c r="D9810" s="6">
        <f>MOD(B9811-log[[#This Row],[HEURE]],1)</f>
        <v>8.101851851851638E-4</v>
      </c>
      <c r="E9810" s="2" t="s">
        <v>405</v>
      </c>
      <c r="F9810" s="2" t="str">
        <f t="shared" si="153"/>
        <v>jingle Bocal  nouveau 2017</v>
      </c>
      <c r="G9810" s="4" t="str">
        <f>IFERROR(VLOOKUP($F9810,[1]Auteur!$1:$1048576,2,FALSE),"NOK")</f>
        <v>Jingle Bocal</v>
      </c>
      <c r="H9810" s="4" t="str">
        <f>IFERROR(VLOOKUP($F9810,[1]Auteur!$1:$1048576,7,FALSE),"NOK")</f>
        <v>O</v>
      </c>
      <c r="I9810" s="4" t="str">
        <f>IFERROR(VLOOKUP($F9810,[1]Auteur!$1:$1048576,8,FALSE),"NOK")</f>
        <v>O</v>
      </c>
      <c r="J9810" s="4" t="str">
        <f>IFERROR(VLOOKUP($F9810,[1]Auteur!$1:$1048576,9,FALSE),"NOK")</f>
        <v>O</v>
      </c>
      <c r="K9810" s="4" t="str">
        <f>IFERROR(VLOOKUP($F9810,[1]Auteur!$1:$1048576,3,FALSE),"NOK")</f>
        <v>Richard Sovied</v>
      </c>
      <c r="L9810" s="4" t="str">
        <f>IFERROR(VLOOKUP($F9810,[1]Auteur!$1:$1048576,10,FALSE),"NOK")</f>
        <v>O</v>
      </c>
      <c r="M9810" s="4" t="str">
        <f>IFERROR(VLOOKUP($F9810,[1]Auteur!$1:$1048576,11,FALSE),"NOK")</f>
        <v>France</v>
      </c>
      <c r="N9810" s="4">
        <f>IFERROR(VLOOKUP($F9810,[1]Auteur!$1:$1048576,5,FALSE),"NOK")</f>
        <v>1995</v>
      </c>
      <c r="O9810" s="4" t="str">
        <f>IFERROR(VLOOKUP($F9810,[1]Auteur!$1:$1048576,6,FALSE),"NOK")</f>
        <v>Jingles</v>
      </c>
      <c r="P9810" s="4" t="str">
        <f>IFERROR(VLOOKUP($F9810,[1]Auteur!$1:$1048576,12,FALSE),"NOK")</f>
        <v>O</v>
      </c>
      <c r="Q9810" s="14" t="str">
        <f>IFERROR(VLOOKUP($F9810,[1]Auteur!$1:$1048576,4,FALSE),"NOK")</f>
        <v>TELE BOCAL</v>
      </c>
    </row>
    <row r="9811" spans="1:17" x14ac:dyDescent="0.25">
      <c r="A9811" s="7">
        <v>43893</v>
      </c>
      <c r="B9811" s="8">
        <v>0.83414351851851853</v>
      </c>
      <c r="C9811" s="2" t="s">
        <v>2</v>
      </c>
      <c r="D9811" s="6">
        <f>MOD(B9812-log[[#This Row],[HEURE]],1)</f>
        <v>7.0601851851848085E-4</v>
      </c>
      <c r="E9811" s="2" t="s">
        <v>1131</v>
      </c>
      <c r="F9811" s="2" t="str">
        <f t="shared" si="153"/>
        <v>y'en a marre oct04</v>
      </c>
      <c r="G9811" s="4" t="str">
        <f>IFERROR(VLOOKUP($F9811,[1]Auteur!$1:$1048576,2,FALSE),"NOK")</f>
        <v>y'en a marre</v>
      </c>
      <c r="H9811" s="4" t="str">
        <f>IFERROR(VLOOKUP($F9811,[1]Auteur!$1:$1048576,7,FALSE),"NOK")</f>
        <v>O</v>
      </c>
      <c r="I9811" s="4" t="str">
        <f>IFERROR(VLOOKUP($F9811,[1]Auteur!$1:$1048576,8,FALSE),"NOK")</f>
        <v>O</v>
      </c>
      <c r="J9811" s="4" t="str">
        <f>IFERROR(VLOOKUP($F9811,[1]Auteur!$1:$1048576,9,FALSE),"NOK")</f>
        <v>O</v>
      </c>
      <c r="K9811" s="4" t="str">
        <f>IFERROR(VLOOKUP($F9811,[1]Auteur!$1:$1048576,3,FALSE),"NOK")</f>
        <v>Richard Sovied</v>
      </c>
      <c r="L9811" s="4" t="str">
        <f>IFERROR(VLOOKUP($F9811,[1]Auteur!$1:$1048576,10,FALSE),"NOK")</f>
        <v>O</v>
      </c>
      <c r="M9811" s="4" t="str">
        <f>IFERROR(VLOOKUP($F9811,[1]Auteur!$1:$1048576,11,FALSE),"NOK")</f>
        <v>France</v>
      </c>
      <c r="N9811" s="4">
        <f>IFERROR(VLOOKUP($F9811,[1]Auteur!$1:$1048576,5,FALSE),"NOK")</f>
        <v>2013</v>
      </c>
      <c r="O9811" s="4" t="str">
        <f>IFERROR(VLOOKUP($F9811,[1]Auteur!$1:$1048576,6,FALSE),"NOK")</f>
        <v>Documentaire</v>
      </c>
      <c r="P9811" s="4" t="str">
        <f>IFERROR(VLOOKUP($F9811,[1]Auteur!$1:$1048576,12,FALSE),"NOK")</f>
        <v>O</v>
      </c>
      <c r="Q9811" s="14" t="str">
        <f>IFERROR(VLOOKUP($F9811,[1]Auteur!$1:$1048576,4,FALSE),"NOK")</f>
        <v>TELE BOCAL</v>
      </c>
    </row>
    <row r="9812" spans="1:17" x14ac:dyDescent="0.25">
      <c r="A9812" s="7">
        <v>43893</v>
      </c>
      <c r="B9812" s="8">
        <v>0.83484953703703701</v>
      </c>
      <c r="C9812" s="2" t="s">
        <v>2</v>
      </c>
      <c r="D9812" s="6">
        <f>MOD(B9813-log[[#This Row],[HEURE]],1)</f>
        <v>5.9027777777775903E-4</v>
      </c>
      <c r="E9812" s="2" t="s">
        <v>1132</v>
      </c>
      <c r="F9812" s="2" t="str">
        <f t="shared" si="153"/>
        <v>les oeufs mars04</v>
      </c>
      <c r="G9812" s="4" t="str">
        <f>IFERROR(VLOOKUP($F9812,[1]Auteur!$1:$1048576,2,FALSE),"NOK")</f>
        <v>les oeufs</v>
      </c>
      <c r="H9812" s="4" t="str">
        <f>IFERROR(VLOOKUP($F9812,[1]Auteur!$1:$1048576,7,FALSE),"NOK")</f>
        <v>O</v>
      </c>
      <c r="I9812" s="4" t="str">
        <f>IFERROR(VLOOKUP($F9812,[1]Auteur!$1:$1048576,8,FALSE),"NOK")</f>
        <v>O</v>
      </c>
      <c r="J9812" s="4" t="str">
        <f>IFERROR(VLOOKUP($F9812,[1]Auteur!$1:$1048576,9,FALSE),"NOK")</f>
        <v>O</v>
      </c>
      <c r="K9812" s="4" t="str">
        <f>IFERROR(VLOOKUP($F9812,[1]Auteur!$1:$1048576,3,FALSE),"NOK")</f>
        <v>Richard Sovied</v>
      </c>
      <c r="L9812" s="4" t="str">
        <f>IFERROR(VLOOKUP($F9812,[1]Auteur!$1:$1048576,10,FALSE),"NOK")</f>
        <v>O</v>
      </c>
      <c r="M9812" s="4" t="str">
        <f>IFERROR(VLOOKUP($F9812,[1]Auteur!$1:$1048576,11,FALSE),"NOK")</f>
        <v>France</v>
      </c>
      <c r="N9812" s="4">
        <f>IFERROR(VLOOKUP($F9812,[1]Auteur!$1:$1048576,5,FALSE),"NOK")</f>
        <v>2015</v>
      </c>
      <c r="O9812" s="4" t="str">
        <f>IFERROR(VLOOKUP($F9812,[1]Auteur!$1:$1048576,6,FALSE),"NOK")</f>
        <v>Documentaire</v>
      </c>
      <c r="P9812" s="4" t="str">
        <f>IFERROR(VLOOKUP($F9812,[1]Auteur!$1:$1048576,12,FALSE),"NOK")</f>
        <v>O</v>
      </c>
      <c r="Q9812" s="14" t="str">
        <f>IFERROR(VLOOKUP($F9812,[1]Auteur!$1:$1048576,4,FALSE),"NOK")</f>
        <v>TELE BOCAL</v>
      </c>
    </row>
    <row r="9813" spans="1:17" x14ac:dyDescent="0.25">
      <c r="A9813" s="7">
        <v>43893</v>
      </c>
      <c r="B9813" s="8">
        <v>0.83543981481481477</v>
      </c>
      <c r="C9813" s="2" t="s">
        <v>2</v>
      </c>
      <c r="D9813" s="6">
        <f>MOD(B9814-log[[#This Row],[HEURE]],1)</f>
        <v>1.087962962962985E-3</v>
      </c>
      <c r="E9813" s="2" t="s">
        <v>586</v>
      </c>
      <c r="F9813" s="2" t="str">
        <f t="shared" si="153"/>
        <v>champomy dec04</v>
      </c>
      <c r="G9813" s="4" t="str">
        <f>IFERROR(VLOOKUP($F9813,[1]Auteur!$1:$1048576,2,FALSE),"NOK")</f>
        <v>champomy dec04</v>
      </c>
      <c r="H9813" s="4" t="str">
        <f>IFERROR(VLOOKUP($F9813,[1]Auteur!$1:$1048576,7,FALSE),"NOK")</f>
        <v>O</v>
      </c>
      <c r="I9813" s="4" t="str">
        <f>IFERROR(VLOOKUP($F9813,[1]Auteur!$1:$1048576,8,FALSE),"NOK")</f>
        <v>O</v>
      </c>
      <c r="J9813" s="4" t="str">
        <f>IFERROR(VLOOKUP($F9813,[1]Auteur!$1:$1048576,9,FALSE),"NOK")</f>
        <v>O</v>
      </c>
      <c r="K9813" s="4" t="str">
        <f>IFERROR(VLOOKUP($F9813,[1]Auteur!$1:$1048576,3,FALSE),"NOK")</f>
        <v>Richard Sovied</v>
      </c>
      <c r="L9813" s="4" t="str">
        <f>IFERROR(VLOOKUP($F9813,[1]Auteur!$1:$1048576,10,FALSE),"NOK")</f>
        <v>O</v>
      </c>
      <c r="M9813" s="4" t="str">
        <f>IFERROR(VLOOKUP($F9813,[1]Auteur!$1:$1048576,11,FALSE),"NOK")</f>
        <v>France</v>
      </c>
      <c r="N9813" s="4">
        <f>IFERROR(VLOOKUP($F9813,[1]Auteur!$1:$1048576,5,FALSE),"NOK")</f>
        <v>2004</v>
      </c>
      <c r="O9813" s="4" t="str">
        <f>IFERROR(VLOOKUP($F9813,[1]Auteur!$1:$1048576,6,FALSE),"NOK")</f>
        <v>Fiction</v>
      </c>
      <c r="P9813" s="4" t="str">
        <f>IFERROR(VLOOKUP($F9813,[1]Auteur!$1:$1048576,12,FALSE),"NOK")</f>
        <v>O</v>
      </c>
      <c r="Q9813" s="14" t="str">
        <f>IFERROR(VLOOKUP($F9813,[1]Auteur!$1:$1048576,4,FALSE),"NOK")</f>
        <v>TELE BOCAL</v>
      </c>
    </row>
    <row r="9814" spans="1:17" x14ac:dyDescent="0.25">
      <c r="A9814" s="7">
        <v>43893</v>
      </c>
      <c r="B9814" s="8">
        <v>0.83652777777777776</v>
      </c>
      <c r="C9814" s="2" t="s">
        <v>2</v>
      </c>
      <c r="D9814" s="6">
        <f>MOD(B9815-log[[#This Row],[HEURE]],1)</f>
        <v>1.4236111111111116E-3</v>
      </c>
      <c r="E9814" s="2" t="s">
        <v>1133</v>
      </c>
      <c r="F9814" s="2" t="str">
        <f t="shared" si="153"/>
        <v>Chant pour le pmu</v>
      </c>
      <c r="G9814" s="4" t="str">
        <f>IFERROR(VLOOKUP($F9814,[1]Auteur!$1:$1048576,2,FALSE),"NOK")</f>
        <v>Chant pour le pmu</v>
      </c>
      <c r="H9814" s="4" t="str">
        <f>IFERROR(VLOOKUP($F9814,[1]Auteur!$1:$1048576,7,FALSE),"NOK")</f>
        <v>O</v>
      </c>
      <c r="I9814" s="4" t="str">
        <f>IFERROR(VLOOKUP($F9814,[1]Auteur!$1:$1048576,8,FALSE),"NOK")</f>
        <v>O</v>
      </c>
      <c r="J9814" s="4" t="str">
        <f>IFERROR(VLOOKUP($F9814,[1]Auteur!$1:$1048576,9,FALSE),"NOK")</f>
        <v>O</v>
      </c>
      <c r="K9814" s="4" t="str">
        <f>IFERROR(VLOOKUP($F9814,[1]Auteur!$1:$1048576,3,FALSE),"NOK")</f>
        <v>Maurice Portejoie</v>
      </c>
      <c r="L9814" s="4" t="str">
        <f>IFERROR(VLOOKUP($F9814,[1]Auteur!$1:$1048576,10,FALSE),"NOK")</f>
        <v>O</v>
      </c>
      <c r="M9814" s="4" t="str">
        <f>IFERROR(VLOOKUP($F9814,[1]Auteur!$1:$1048576,11,FALSE),"NOK")</f>
        <v>France</v>
      </c>
      <c r="N9814" s="4">
        <f>IFERROR(VLOOKUP($F9814,[1]Auteur!$1:$1048576,5,FALSE),"NOK")</f>
        <v>2002</v>
      </c>
      <c r="O9814" s="4" t="str">
        <f>IFERROR(VLOOKUP($F9814,[1]Auteur!$1:$1048576,6,FALSE),"NOK")</f>
        <v>Fiction</v>
      </c>
      <c r="P9814" s="4" t="str">
        <f>IFERROR(VLOOKUP($F9814,[1]Auteur!$1:$1048576,12,FALSE),"NOK")</f>
        <v>O</v>
      </c>
      <c r="Q9814" s="14" t="str">
        <f>IFERROR(VLOOKUP($F9814,[1]Auteur!$1:$1048576,4,FALSE),"NOK")</f>
        <v>Télé Bocal</v>
      </c>
    </row>
    <row r="9815" spans="1:17" x14ac:dyDescent="0.25">
      <c r="A9815" s="7">
        <v>43893</v>
      </c>
      <c r="B9815" s="8">
        <v>0.83795138888888887</v>
      </c>
      <c r="C9815" s="2" t="s">
        <v>2</v>
      </c>
      <c r="D9815" s="6">
        <f>MOD(B9816-log[[#This Row],[HEURE]],1)</f>
        <v>1.7013888888889328E-3</v>
      </c>
      <c r="E9815" s="2" t="s">
        <v>1134</v>
      </c>
      <c r="F9815" s="2" t="str">
        <f t="shared" si="153"/>
        <v>mur nuit blanche oct04</v>
      </c>
      <c r="G9815" s="4" t="str">
        <f>IFERROR(VLOOKUP($F9815,[1]Auteur!$1:$1048576,2,FALSE),"NOK")</f>
        <v>mur nuit blanche</v>
      </c>
      <c r="H9815" s="4" t="str">
        <f>IFERROR(VLOOKUP($F9815,[1]Auteur!$1:$1048576,7,FALSE),"NOK")</f>
        <v>O</v>
      </c>
      <c r="I9815" s="4" t="str">
        <f>IFERROR(VLOOKUP($F9815,[1]Auteur!$1:$1048576,8,FALSE),"NOK")</f>
        <v>O</v>
      </c>
      <c r="J9815" s="4" t="str">
        <f>IFERROR(VLOOKUP($F9815,[1]Auteur!$1:$1048576,9,FALSE),"NOK")</f>
        <v>O</v>
      </c>
      <c r="K9815" s="4" t="str">
        <f>IFERROR(VLOOKUP($F9815,[1]Auteur!$1:$1048576,3,FALSE),"NOK")</f>
        <v>Richard Sovied</v>
      </c>
      <c r="L9815" s="4" t="str">
        <f>IFERROR(VLOOKUP($F9815,[1]Auteur!$1:$1048576,10,FALSE),"NOK")</f>
        <v>O</v>
      </c>
      <c r="M9815" s="4" t="str">
        <f>IFERROR(VLOOKUP($F9815,[1]Auteur!$1:$1048576,11,FALSE),"NOK")</f>
        <v>France</v>
      </c>
      <c r="N9815" s="4">
        <f>IFERROR(VLOOKUP($F9815,[1]Auteur!$1:$1048576,5,FALSE),"NOK")</f>
        <v>2015</v>
      </c>
      <c r="O9815" s="4" t="str">
        <f>IFERROR(VLOOKUP($F9815,[1]Auteur!$1:$1048576,6,FALSE),"NOK")</f>
        <v>Documentaire</v>
      </c>
      <c r="P9815" s="4" t="str">
        <f>IFERROR(VLOOKUP($F9815,[1]Auteur!$1:$1048576,12,FALSE),"NOK")</f>
        <v>O</v>
      </c>
      <c r="Q9815" s="14" t="str">
        <f>IFERROR(VLOOKUP($F9815,[1]Auteur!$1:$1048576,4,FALSE),"NOK")</f>
        <v>TELE BOCAL</v>
      </c>
    </row>
    <row r="9816" spans="1:17" x14ac:dyDescent="0.25">
      <c r="A9816" s="7">
        <v>43893</v>
      </c>
      <c r="B9816" s="8">
        <v>0.8396527777777778</v>
      </c>
      <c r="C9816" s="2" t="s">
        <v>2</v>
      </c>
      <c r="D9816" s="6">
        <f>MOD(B9817-log[[#This Row],[HEURE]],1)</f>
        <v>1.8981481481481488E-3</v>
      </c>
      <c r="E9816" s="2" t="s">
        <v>1135</v>
      </c>
      <c r="F9816" s="2" t="str">
        <f t="shared" si="153"/>
        <v>démotiveur dec03</v>
      </c>
      <c r="G9816" s="4" t="str">
        <f>IFERROR(VLOOKUP($F9816,[1]Auteur!$1:$1048576,2,FALSE),"NOK")</f>
        <v>démotiveur dec 03</v>
      </c>
      <c r="H9816" s="4" t="str">
        <f>IFERROR(VLOOKUP($F9816,[1]Auteur!$1:$1048576,7,FALSE),"NOK")</f>
        <v>O</v>
      </c>
      <c r="I9816" s="4" t="str">
        <f>IFERROR(VLOOKUP($F9816,[1]Auteur!$1:$1048576,8,FALSE),"NOK")</f>
        <v>O</v>
      </c>
      <c r="J9816" s="4" t="str">
        <f>IFERROR(VLOOKUP($F9816,[1]Auteur!$1:$1048576,9,FALSE),"NOK")</f>
        <v>O</v>
      </c>
      <c r="K9816" s="4" t="str">
        <f>IFERROR(VLOOKUP($F9816,[1]Auteur!$1:$1048576,3,FALSE),"NOK")</f>
        <v>Richard Sovied</v>
      </c>
      <c r="L9816" s="4" t="str">
        <f>IFERROR(VLOOKUP($F9816,[1]Auteur!$1:$1048576,10,FALSE),"NOK")</f>
        <v>O</v>
      </c>
      <c r="M9816" s="4" t="str">
        <f>IFERROR(VLOOKUP($F9816,[1]Auteur!$1:$1048576,11,FALSE),"NOK")</f>
        <v>France</v>
      </c>
      <c r="N9816" s="4">
        <f>IFERROR(VLOOKUP($F9816,[1]Auteur!$1:$1048576,5,FALSE),"NOK")</f>
        <v>2003</v>
      </c>
      <c r="O9816" s="4" t="str">
        <f>IFERROR(VLOOKUP($F9816,[1]Auteur!$1:$1048576,6,FALSE),"NOK")</f>
        <v>Fiction</v>
      </c>
      <c r="P9816" s="4" t="str">
        <f>IFERROR(VLOOKUP($F9816,[1]Auteur!$1:$1048576,12,FALSE),"NOK")</f>
        <v>O</v>
      </c>
      <c r="Q9816" s="14" t="str">
        <f>IFERROR(VLOOKUP($F9816,[1]Auteur!$1:$1048576,4,FALSE),"NOK")</f>
        <v>TELE BOCAL</v>
      </c>
    </row>
    <row r="9817" spans="1:17" x14ac:dyDescent="0.25">
      <c r="A9817" s="7">
        <v>43893</v>
      </c>
      <c r="B9817" s="8">
        <v>0.84155092592592595</v>
      </c>
      <c r="C9817" s="2" t="s">
        <v>2</v>
      </c>
      <c r="D9817" s="6">
        <f>MOD(B9818-log[[#This Row],[HEURE]],1)</f>
        <v>8.796296296296191E-4</v>
      </c>
      <c r="E9817" s="2" t="s">
        <v>1136</v>
      </c>
      <c r="F9817" s="2" t="str">
        <f t="shared" si="153"/>
        <v>harcelement avril04</v>
      </c>
      <c r="G9817" s="4" t="str">
        <f>IFERROR(VLOOKUP($F9817,[1]Auteur!$1:$1048576,2,FALSE),"NOK")</f>
        <v>Harcelement</v>
      </c>
      <c r="H9817" s="4" t="str">
        <f>IFERROR(VLOOKUP($F9817,[1]Auteur!$1:$1048576,7,FALSE),"NOK")</f>
        <v>O</v>
      </c>
      <c r="I9817" s="4" t="str">
        <f>IFERROR(VLOOKUP($F9817,[1]Auteur!$1:$1048576,8,FALSE),"NOK")</f>
        <v>O</v>
      </c>
      <c r="J9817" s="4" t="str">
        <f>IFERROR(VLOOKUP($F9817,[1]Auteur!$1:$1048576,9,FALSE),"NOK")</f>
        <v>O</v>
      </c>
      <c r="K9817" s="4" t="str">
        <f>IFERROR(VLOOKUP($F9817,[1]Auteur!$1:$1048576,3,FALSE),"NOK")</f>
        <v>Richard Sovied</v>
      </c>
      <c r="L9817" s="4" t="str">
        <f>IFERROR(VLOOKUP($F9817,[1]Auteur!$1:$1048576,10,FALSE),"NOK")</f>
        <v>O</v>
      </c>
      <c r="M9817" s="4" t="str">
        <f>IFERROR(VLOOKUP($F9817,[1]Auteur!$1:$1048576,11,FALSE),"NOK")</f>
        <v>France</v>
      </c>
      <c r="N9817" s="4">
        <f>IFERROR(VLOOKUP($F9817,[1]Auteur!$1:$1048576,5,FALSE),"NOK")</f>
        <v>2015</v>
      </c>
      <c r="O9817" s="4" t="str">
        <f>IFERROR(VLOOKUP($F9817,[1]Auteur!$1:$1048576,6,FALSE),"NOK")</f>
        <v>Documentaire</v>
      </c>
      <c r="P9817" s="4" t="str">
        <f>IFERROR(VLOOKUP($F9817,[1]Auteur!$1:$1048576,12,FALSE),"NOK")</f>
        <v>O</v>
      </c>
      <c r="Q9817" s="14" t="str">
        <f>IFERROR(VLOOKUP($F9817,[1]Auteur!$1:$1048576,4,FALSE),"NOK")</f>
        <v>TELE BOCAL</v>
      </c>
    </row>
    <row r="9818" spans="1:17" x14ac:dyDescent="0.25">
      <c r="A9818" s="7">
        <v>43893</v>
      </c>
      <c r="B9818" s="8">
        <v>0.84243055555555557</v>
      </c>
      <c r="C9818" s="2" t="s">
        <v>2</v>
      </c>
      <c r="D9818" s="6">
        <f>MOD(B9819-log[[#This Row],[HEURE]],1)</f>
        <v>2.5462962962963243E-4</v>
      </c>
      <c r="E9818" s="2" t="s">
        <v>1137</v>
      </c>
      <c r="F9818" s="2" t="str">
        <f t="shared" si="153"/>
        <v>martine et les spaghetti</v>
      </c>
      <c r="G9818" s="4" t="str">
        <f>IFERROR(VLOOKUP($F9818,[1]Auteur!$1:$1048576,2,FALSE),"NOK")</f>
        <v>martine et les spaghetti</v>
      </c>
      <c r="H9818" s="4" t="str">
        <f>IFERROR(VLOOKUP($F9818,[1]Auteur!$1:$1048576,7,FALSE),"NOK")</f>
        <v>O</v>
      </c>
      <c r="I9818" s="4" t="str">
        <f>IFERROR(VLOOKUP($F9818,[1]Auteur!$1:$1048576,8,FALSE),"NOK")</f>
        <v>O</v>
      </c>
      <c r="J9818" s="4" t="str">
        <f>IFERROR(VLOOKUP($F9818,[1]Auteur!$1:$1048576,9,FALSE),"NOK")</f>
        <v>O</v>
      </c>
      <c r="K9818" s="4" t="str">
        <f>IFERROR(VLOOKUP($F9818,[1]Auteur!$1:$1048576,3,FALSE),"NOK")</f>
        <v>Richard Sovied</v>
      </c>
      <c r="L9818" s="4" t="str">
        <f>IFERROR(VLOOKUP($F9818,[1]Auteur!$1:$1048576,10,FALSE),"NOK")</f>
        <v>O</v>
      </c>
      <c r="M9818" s="4" t="str">
        <f>IFERROR(VLOOKUP($F9818,[1]Auteur!$1:$1048576,11,FALSE),"NOK")</f>
        <v>France</v>
      </c>
      <c r="N9818" s="4">
        <f>IFERROR(VLOOKUP($F9818,[1]Auteur!$1:$1048576,5,FALSE),"NOK")</f>
        <v>1997</v>
      </c>
      <c r="O9818" s="4" t="str">
        <f>IFERROR(VLOOKUP($F9818,[1]Auteur!$1:$1048576,6,FALSE),"NOK")</f>
        <v>Fiction</v>
      </c>
      <c r="P9818" s="4" t="str">
        <f>IFERROR(VLOOKUP($F9818,[1]Auteur!$1:$1048576,12,FALSE),"NOK")</f>
        <v>O</v>
      </c>
      <c r="Q9818" s="14" t="str">
        <f>IFERROR(VLOOKUP($F9818,[1]Auteur!$1:$1048576,4,FALSE),"NOK")</f>
        <v>TELE BOCAL</v>
      </c>
    </row>
    <row r="9819" spans="1:17" x14ac:dyDescent="0.25">
      <c r="A9819" s="7">
        <v>43893</v>
      </c>
      <c r="B9819" s="8">
        <v>0.8426851851851852</v>
      </c>
      <c r="C9819" s="2" t="s">
        <v>2</v>
      </c>
      <c r="D9819" s="6">
        <f>MOD(B9820-log[[#This Row],[HEURE]],1)</f>
        <v>4.745370370370372E-4</v>
      </c>
      <c r="E9819" s="2" t="s">
        <v>1138</v>
      </c>
      <c r="F9819" s="2" t="str">
        <f t="shared" si="153"/>
        <v>je souhaite la mauvaise année jan04</v>
      </c>
      <c r="G9819" s="4" t="str">
        <f>IFERROR(VLOOKUP($F9819,[1]Auteur!$1:$1048576,2,FALSE),"NOK")</f>
        <v>je souhaite la mauvaise année jan 04</v>
      </c>
      <c r="H9819" s="4" t="str">
        <f>IFERROR(VLOOKUP($F9819,[1]Auteur!$1:$1048576,7,FALSE),"NOK")</f>
        <v>O</v>
      </c>
      <c r="I9819" s="4" t="str">
        <f>IFERROR(VLOOKUP($F9819,[1]Auteur!$1:$1048576,8,FALSE),"NOK")</f>
        <v>O</v>
      </c>
      <c r="J9819" s="4" t="str">
        <f>IFERROR(VLOOKUP($F9819,[1]Auteur!$1:$1048576,9,FALSE),"NOK")</f>
        <v>O</v>
      </c>
      <c r="K9819" s="4" t="str">
        <f>IFERROR(VLOOKUP($F9819,[1]Auteur!$1:$1048576,3,FALSE),"NOK")</f>
        <v>Lionel Girard</v>
      </c>
      <c r="L9819" s="4" t="str">
        <f>IFERROR(VLOOKUP($F9819,[1]Auteur!$1:$1048576,10,FALSE),"NOK")</f>
        <v>O</v>
      </c>
      <c r="M9819" s="4" t="str">
        <f>IFERROR(VLOOKUP($F9819,[1]Auteur!$1:$1048576,11,FALSE),"NOK")</f>
        <v>France</v>
      </c>
      <c r="N9819" s="4">
        <f>IFERROR(VLOOKUP($F9819,[1]Auteur!$1:$1048576,5,FALSE),"NOK")</f>
        <v>2004</v>
      </c>
      <c r="O9819" s="4" t="str">
        <f>IFERROR(VLOOKUP($F9819,[1]Auteur!$1:$1048576,6,FALSE),"NOK")</f>
        <v>Fiction</v>
      </c>
      <c r="P9819" s="4" t="str">
        <f>IFERROR(VLOOKUP($F9819,[1]Auteur!$1:$1048576,12,FALSE),"NOK")</f>
        <v>O</v>
      </c>
      <c r="Q9819" s="14" t="str">
        <f>IFERROR(VLOOKUP($F9819,[1]Auteur!$1:$1048576,4,FALSE),"NOK")</f>
        <v>Télé Bocal</v>
      </c>
    </row>
    <row r="9820" spans="1:17" x14ac:dyDescent="0.25">
      <c r="A9820" s="7">
        <v>43893</v>
      </c>
      <c r="B9820" s="8">
        <v>0.84315972222222224</v>
      </c>
      <c r="C9820" s="2" t="s">
        <v>2</v>
      </c>
      <c r="D9820" s="6">
        <f>MOD(B9821-log[[#This Row],[HEURE]],1)</f>
        <v>2.662037037036713E-4</v>
      </c>
      <c r="E9820" s="2" t="s">
        <v>587</v>
      </c>
      <c r="F9820" s="2" t="str">
        <f t="shared" si="153"/>
        <v>La grenouille en papier n°92 fev04</v>
      </c>
      <c r="G9820" s="4" t="str">
        <f>IFERROR(VLOOKUP($F9820,[1]Auteur!$1:$1048576,2,FALSE),"NOK")</f>
        <v>La grenouille en papier n°92 fev 04</v>
      </c>
      <c r="H9820" s="4" t="str">
        <f>IFERROR(VLOOKUP($F9820,[1]Auteur!$1:$1048576,7,FALSE),"NOK")</f>
        <v>O</v>
      </c>
      <c r="I9820" s="4">
        <f>IFERROR(VLOOKUP($F9820,[1]Auteur!$1:$1048576,8,FALSE),"NOK")</f>
        <v>92</v>
      </c>
      <c r="J9820" s="4" t="str">
        <f>IFERROR(VLOOKUP($F9820,[1]Auteur!$1:$1048576,9,FALSE),"NOK")</f>
        <v>O</v>
      </c>
      <c r="K9820" s="4" t="str">
        <f>IFERROR(VLOOKUP($F9820,[1]Auteur!$1:$1048576,3,FALSE),"NOK")</f>
        <v>Richard Sovied</v>
      </c>
      <c r="L9820" s="4" t="str">
        <f>IFERROR(VLOOKUP($F9820,[1]Auteur!$1:$1048576,10,FALSE),"NOK")</f>
        <v>O</v>
      </c>
      <c r="M9820" s="4" t="str">
        <f>IFERROR(VLOOKUP($F9820,[1]Auteur!$1:$1048576,11,FALSE),"NOK")</f>
        <v>France</v>
      </c>
      <c r="N9820" s="4">
        <f>IFERROR(VLOOKUP($F9820,[1]Auteur!$1:$1048576,5,FALSE),"NOK")</f>
        <v>2004</v>
      </c>
      <c r="O9820" s="4" t="str">
        <f>IFERROR(VLOOKUP($F9820,[1]Auteur!$1:$1048576,6,FALSE),"NOK")</f>
        <v>Documentaire</v>
      </c>
      <c r="P9820" s="4" t="str">
        <f>IFERROR(VLOOKUP($F9820,[1]Auteur!$1:$1048576,12,FALSE),"NOK")</f>
        <v>O</v>
      </c>
      <c r="Q9820" s="14" t="str">
        <f>IFERROR(VLOOKUP($F9820,[1]Auteur!$1:$1048576,4,FALSE),"NOK")</f>
        <v>Télé Bocal</v>
      </c>
    </row>
    <row r="9821" spans="1:17" x14ac:dyDescent="0.25">
      <c r="A9821" s="7">
        <v>43893</v>
      </c>
      <c r="B9821" s="8">
        <v>0.84342592592592591</v>
      </c>
      <c r="C9821" s="2" t="s">
        <v>2</v>
      </c>
      <c r="D9821" s="6">
        <f>MOD(B9822-log[[#This Row],[HEURE]],1)</f>
        <v>8.217592592593137E-4</v>
      </c>
      <c r="E9821" s="2" t="s">
        <v>1139</v>
      </c>
      <c r="F9821" s="2" t="str">
        <f t="shared" si="153"/>
        <v>Faire-part n°96 juin04</v>
      </c>
      <c r="G9821" s="4" t="str">
        <f>IFERROR(VLOOKUP($F9821,[1]Auteur!$1:$1048576,2,FALSE),"NOK")</f>
        <v>Faire-part n°96 juin 04</v>
      </c>
      <c r="H9821" s="4" t="str">
        <f>IFERROR(VLOOKUP($F9821,[1]Auteur!$1:$1048576,7,FALSE),"NOK")</f>
        <v>O</v>
      </c>
      <c r="I9821" s="4">
        <f>IFERROR(VLOOKUP($F9821,[1]Auteur!$1:$1048576,8,FALSE),"NOK")</f>
        <v>96</v>
      </c>
      <c r="J9821" s="4" t="str">
        <f>IFERROR(VLOOKUP($F9821,[1]Auteur!$1:$1048576,9,FALSE),"NOK")</f>
        <v>O</v>
      </c>
      <c r="K9821" s="4" t="str">
        <f>IFERROR(VLOOKUP($F9821,[1]Auteur!$1:$1048576,3,FALSE),"NOK")</f>
        <v xml:space="preserve">Yacine Sersare </v>
      </c>
      <c r="L9821" s="4" t="str">
        <f>IFERROR(VLOOKUP($F9821,[1]Auteur!$1:$1048576,10,FALSE),"NOK")</f>
        <v>O</v>
      </c>
      <c r="M9821" s="4" t="str">
        <f>IFERROR(VLOOKUP($F9821,[1]Auteur!$1:$1048576,11,FALSE),"NOK")</f>
        <v>France</v>
      </c>
      <c r="N9821" s="4">
        <f>IFERROR(VLOOKUP($F9821,[1]Auteur!$1:$1048576,5,FALSE),"NOK")</f>
        <v>1996</v>
      </c>
      <c r="O9821" s="4" t="str">
        <f>IFERROR(VLOOKUP($F9821,[1]Auteur!$1:$1048576,6,FALSE),"NOK")</f>
        <v>Fiction</v>
      </c>
      <c r="P9821" s="4" t="str">
        <f>IFERROR(VLOOKUP($F9821,[1]Auteur!$1:$1048576,12,FALSE),"NOK")</f>
        <v>O</v>
      </c>
      <c r="Q9821" s="14" t="str">
        <f>IFERROR(VLOOKUP($F9821,[1]Auteur!$1:$1048576,4,FALSE),"NOK")</f>
        <v>TELE BOCAL</v>
      </c>
    </row>
    <row r="9822" spans="1:17" x14ac:dyDescent="0.25">
      <c r="A9822" s="7">
        <v>43893</v>
      </c>
      <c r="B9822" s="8">
        <v>0.84424768518518523</v>
      </c>
      <c r="C9822" s="2" t="s">
        <v>2</v>
      </c>
      <c r="D9822" s="6">
        <f>MOD(B9823-log[[#This Row],[HEURE]],1)</f>
        <v>8.9120370370365798E-4</v>
      </c>
      <c r="E9822" s="2" t="s">
        <v>1140</v>
      </c>
      <c r="F9822" s="2" t="str">
        <f t="shared" si="153"/>
        <v>les babos oct04</v>
      </c>
      <c r="G9822" s="4" t="str">
        <f>IFERROR(VLOOKUP($F9822,[1]Auteur!$1:$1048576,2,FALSE),"NOK")</f>
        <v>les babos oct 04</v>
      </c>
      <c r="H9822" s="4" t="str">
        <f>IFERROR(VLOOKUP($F9822,[1]Auteur!$1:$1048576,7,FALSE),"NOK")</f>
        <v>O</v>
      </c>
      <c r="I9822" s="4" t="str">
        <f>IFERROR(VLOOKUP($F9822,[1]Auteur!$1:$1048576,8,FALSE),"NOK")</f>
        <v>O</v>
      </c>
      <c r="J9822" s="4" t="str">
        <f>IFERROR(VLOOKUP($F9822,[1]Auteur!$1:$1048576,9,FALSE),"NOK")</f>
        <v>O</v>
      </c>
      <c r="K9822" s="4" t="str">
        <f>IFERROR(VLOOKUP($F9822,[1]Auteur!$1:$1048576,3,FALSE),"NOK")</f>
        <v>Richard Sovied</v>
      </c>
      <c r="L9822" s="4" t="str">
        <f>IFERROR(VLOOKUP($F9822,[1]Auteur!$1:$1048576,10,FALSE),"NOK")</f>
        <v>O</v>
      </c>
      <c r="M9822" s="4" t="str">
        <f>IFERROR(VLOOKUP($F9822,[1]Auteur!$1:$1048576,11,FALSE),"NOK")</f>
        <v>France</v>
      </c>
      <c r="N9822" s="4">
        <f>IFERROR(VLOOKUP($F9822,[1]Auteur!$1:$1048576,5,FALSE),"NOK")</f>
        <v>2004</v>
      </c>
      <c r="O9822" s="4" t="str">
        <f>IFERROR(VLOOKUP($F9822,[1]Auteur!$1:$1048576,6,FALSE),"NOK")</f>
        <v>Documentaire</v>
      </c>
      <c r="P9822" s="4" t="str">
        <f>IFERROR(VLOOKUP($F9822,[1]Auteur!$1:$1048576,12,FALSE),"NOK")</f>
        <v>O</v>
      </c>
      <c r="Q9822" s="14" t="str">
        <f>IFERROR(VLOOKUP($F9822,[1]Auteur!$1:$1048576,4,FALSE),"NOK")</f>
        <v>TELE BOCAL</v>
      </c>
    </row>
    <row r="9823" spans="1:17" x14ac:dyDescent="0.25">
      <c r="A9823" s="7">
        <v>43893</v>
      </c>
      <c r="B9823" s="8">
        <v>0.84513888888888888</v>
      </c>
      <c r="C9823" s="2" t="s">
        <v>2</v>
      </c>
      <c r="D9823" s="6">
        <f>MOD(B9824-log[[#This Row],[HEURE]],1)</f>
        <v>6.94444444444553E-5</v>
      </c>
      <c r="E9823" s="2" t="s">
        <v>709</v>
      </c>
      <c r="F9823" s="2" t="str">
        <f t="shared" si="153"/>
        <v>Virgule Poisson dans Bocal</v>
      </c>
      <c r="G9823" s="4" t="str">
        <f>IFERROR(VLOOKUP($F9823,[1]Auteur!$1:$1048576,2,FALSE),"NOK")</f>
        <v>Virgule Poisson dans Bocal</v>
      </c>
      <c r="H9823" s="4" t="str">
        <f>IFERROR(VLOOKUP($F9823,[1]Auteur!$1:$1048576,7,FALSE),"NOK")</f>
        <v>O</v>
      </c>
      <c r="I9823" s="4" t="str">
        <f>IFERROR(VLOOKUP($F9823,[1]Auteur!$1:$1048576,8,FALSE),"NOK")</f>
        <v>O</v>
      </c>
      <c r="J9823" s="4" t="str">
        <f>IFERROR(VLOOKUP($F9823,[1]Auteur!$1:$1048576,9,FALSE),"NOK")</f>
        <v>O</v>
      </c>
      <c r="K9823" s="4" t="str">
        <f>IFERROR(VLOOKUP($F9823,[1]Auteur!$1:$1048576,3,FALSE),"NOK")</f>
        <v>Richard Sovied</v>
      </c>
      <c r="L9823" s="4" t="str">
        <f>IFERROR(VLOOKUP($F9823,[1]Auteur!$1:$1048576,10,FALSE),"NOK")</f>
        <v>O</v>
      </c>
      <c r="M9823" s="4" t="str">
        <f>IFERROR(VLOOKUP($F9823,[1]Auteur!$1:$1048576,11,FALSE),"NOK")</f>
        <v>France</v>
      </c>
      <c r="N9823" s="4">
        <f>IFERROR(VLOOKUP($F9823,[1]Auteur!$1:$1048576,5,FALSE),"NOK")</f>
        <v>1995</v>
      </c>
      <c r="O9823" s="4" t="str">
        <f>IFERROR(VLOOKUP($F9823,[1]Auteur!$1:$1048576,6,FALSE),"NOK")</f>
        <v>Jingles</v>
      </c>
      <c r="P9823" s="4" t="str">
        <f>IFERROR(VLOOKUP($F9823,[1]Auteur!$1:$1048576,12,FALSE),"NOK")</f>
        <v>O</v>
      </c>
      <c r="Q9823" s="14" t="str">
        <f>IFERROR(VLOOKUP($F9823,[1]Auteur!$1:$1048576,4,FALSE),"NOK")</f>
        <v>TELE BOCAL</v>
      </c>
    </row>
    <row r="9824" spans="1:17" x14ac:dyDescent="0.25">
      <c r="A9824" s="7">
        <v>43893</v>
      </c>
      <c r="B9824" s="8">
        <v>0.84520833333333334</v>
      </c>
      <c r="C9824" s="2" t="s">
        <v>2</v>
      </c>
      <c r="D9824" s="6">
        <f>MOD(B9825-log[[#This Row],[HEURE]],1)</f>
        <v>1.3680555555555585E-2</v>
      </c>
      <c r="E9824" s="2" t="s">
        <v>1141</v>
      </c>
      <c r="F9824" s="2" t="str">
        <f t="shared" si="153"/>
        <v>sur un air de violon 19'43</v>
      </c>
      <c r="G9824" s="4" t="str">
        <f>IFERROR(VLOOKUP($F9824,[1]Auteur!$1:$1048576,2,FALSE),"NOK")</f>
        <v>sur un air de violon</v>
      </c>
      <c r="H9824" s="4" t="str">
        <f>IFERROR(VLOOKUP($F9824,[1]Auteur!$1:$1048576,7,FALSE),"NOK")</f>
        <v>O</v>
      </c>
      <c r="I9824" s="4" t="str">
        <f>IFERROR(VLOOKUP($F9824,[1]Auteur!$1:$1048576,8,FALSE),"NOK")</f>
        <v>O</v>
      </c>
      <c r="J9824" s="4" t="str">
        <f>IFERROR(VLOOKUP($F9824,[1]Auteur!$1:$1048576,9,FALSE),"NOK")</f>
        <v>O</v>
      </c>
      <c r="K9824" s="4" t="str">
        <f>IFERROR(VLOOKUP($F9824,[1]Auteur!$1:$1048576,3,FALSE),"NOK")</f>
        <v>Amine Kassid</v>
      </c>
      <c r="L9824" s="4" t="str">
        <f>IFERROR(VLOOKUP($F9824,[1]Auteur!$1:$1048576,10,FALSE),"NOK")</f>
        <v>O</v>
      </c>
      <c r="M9824" s="4" t="str">
        <f>IFERROR(VLOOKUP($F9824,[1]Auteur!$1:$1048576,11,FALSE),"NOK")</f>
        <v>France</v>
      </c>
      <c r="N9824" s="4" t="str">
        <f>IFERROR(VLOOKUP($F9824,[1]Auteur!$1:$1048576,5,FALSE),"NOK")</f>
        <v>Inconnu</v>
      </c>
      <c r="O9824" s="4" t="str">
        <f>IFERROR(VLOOKUP($F9824,[1]Auteur!$1:$1048576,6,FALSE),"NOK")</f>
        <v>Fiction</v>
      </c>
      <c r="P9824" s="4" t="str">
        <f>IFERROR(VLOOKUP($F9824,[1]Auteur!$1:$1048576,12,FALSE),"NOK")</f>
        <v>O</v>
      </c>
      <c r="Q9824" s="14" t="str">
        <f>IFERROR(VLOOKUP($F9824,[1]Auteur!$1:$1048576,4,FALSE),"NOK")</f>
        <v>Inconnu</v>
      </c>
    </row>
    <row r="9825" spans="1:17" x14ac:dyDescent="0.25">
      <c r="A9825" s="7">
        <v>43893</v>
      </c>
      <c r="B9825" s="8">
        <v>0.85888888888888892</v>
      </c>
      <c r="C9825" s="2" t="s">
        <v>2</v>
      </c>
      <c r="D9825" s="6">
        <f>MOD(B9826-log[[#This Row],[HEURE]],1)</f>
        <v>2.3148148148144365E-4</v>
      </c>
      <c r="E9825" s="2" t="s">
        <v>408</v>
      </c>
      <c r="F9825" s="2" t="str">
        <f t="shared" si="153"/>
        <v>Jingle TB Camille</v>
      </c>
      <c r="G9825" s="4" t="str">
        <f>IFERROR(VLOOKUP($F9825,[1]Auteur!$1:$1048576,2,FALSE),"NOK")</f>
        <v>Jingle TB Camille</v>
      </c>
      <c r="H9825" s="4" t="str">
        <f>IFERROR(VLOOKUP($F9825,[1]Auteur!$1:$1048576,7,FALSE),"NOK")</f>
        <v>O</v>
      </c>
      <c r="I9825" s="4" t="str">
        <f>IFERROR(VLOOKUP($F9825,[1]Auteur!$1:$1048576,8,FALSE),"NOK")</f>
        <v>O</v>
      </c>
      <c r="J9825" s="4" t="str">
        <f>IFERROR(VLOOKUP($F9825,[1]Auteur!$1:$1048576,9,FALSE),"NOK")</f>
        <v>O</v>
      </c>
      <c r="K9825" s="4" t="str">
        <f>IFERROR(VLOOKUP($F9825,[1]Auteur!$1:$1048576,3,FALSE),"NOK")</f>
        <v>Richard Sovied</v>
      </c>
      <c r="L9825" s="4" t="str">
        <f>IFERROR(VLOOKUP($F9825,[1]Auteur!$1:$1048576,10,FALSE),"NOK")</f>
        <v>O</v>
      </c>
      <c r="M9825" s="4" t="str">
        <f>IFERROR(VLOOKUP($F9825,[1]Auteur!$1:$1048576,11,FALSE),"NOK")</f>
        <v>France</v>
      </c>
      <c r="N9825" s="4">
        <f>IFERROR(VLOOKUP($F9825,[1]Auteur!$1:$1048576,5,FALSE),"NOK")</f>
        <v>1995</v>
      </c>
      <c r="O9825" s="4" t="str">
        <f>IFERROR(VLOOKUP($F9825,[1]Auteur!$1:$1048576,6,FALSE),"NOK")</f>
        <v>Jingles</v>
      </c>
      <c r="P9825" s="4" t="str">
        <f>IFERROR(VLOOKUP($F9825,[1]Auteur!$1:$1048576,12,FALSE),"NOK")</f>
        <v>O</v>
      </c>
      <c r="Q9825" s="14" t="str">
        <f>IFERROR(VLOOKUP($F9825,[1]Auteur!$1:$1048576,4,FALSE),"NOK")</f>
        <v>TELE BOCAL</v>
      </c>
    </row>
    <row r="9826" spans="1:17" x14ac:dyDescent="0.25">
      <c r="A9826" s="7">
        <v>43893</v>
      </c>
      <c r="B9826" s="8">
        <v>0.85912037037037037</v>
      </c>
      <c r="C9826" s="2" t="s">
        <v>2</v>
      </c>
      <c r="D9826" s="6">
        <f>MOD(B9827-log[[#This Row],[HEURE]],1)</f>
        <v>4.6296296296266526E-5</v>
      </c>
      <c r="E9826" s="2" t="s">
        <v>5</v>
      </c>
      <c r="F9826" s="2" t="str">
        <f t="shared" si="153"/>
        <v>Télé bulles courtes 1</v>
      </c>
      <c r="G9826" s="4" t="str">
        <f>IFERROR(VLOOKUP($F9826,[1]Auteur!$1:$1048576,2,FALSE),"NOK")</f>
        <v>Télé bulles courtes</v>
      </c>
      <c r="H9826" s="4" t="str">
        <f>IFERROR(VLOOKUP($F9826,[1]Auteur!$1:$1048576,7,FALSE),"NOK")</f>
        <v>O</v>
      </c>
      <c r="I9826" s="4" t="str">
        <f>IFERROR(VLOOKUP($F9826,[1]Auteur!$1:$1048576,8,FALSE),"NOK")</f>
        <v>O</v>
      </c>
      <c r="J9826" s="4" t="str">
        <f>IFERROR(VLOOKUP($F9826,[1]Auteur!$1:$1048576,9,FALSE),"NOK")</f>
        <v>O</v>
      </c>
      <c r="K9826" s="4" t="str">
        <f>IFERROR(VLOOKUP($F9826,[1]Auteur!$1:$1048576,3,FALSE),"NOK")</f>
        <v>Richard Sovied</v>
      </c>
      <c r="L9826" s="4" t="str">
        <f>IFERROR(VLOOKUP($F9826,[1]Auteur!$1:$1048576,10,FALSE),"NOK")</f>
        <v>O</v>
      </c>
      <c r="M9826" s="4" t="str">
        <f>IFERROR(VLOOKUP($F9826,[1]Auteur!$1:$1048576,11,FALSE),"NOK")</f>
        <v>France</v>
      </c>
      <c r="N9826" s="4">
        <f>IFERROR(VLOOKUP($F9826,[1]Auteur!$1:$1048576,5,FALSE),"NOK")</f>
        <v>1995</v>
      </c>
      <c r="O9826" s="4" t="str">
        <f>IFERROR(VLOOKUP($F9826,[1]Auteur!$1:$1048576,6,FALSE),"NOK")</f>
        <v>Jingles</v>
      </c>
      <c r="P9826" s="4" t="str">
        <f>IFERROR(VLOOKUP($F9826,[1]Auteur!$1:$1048576,12,FALSE),"NOK")</f>
        <v>O</v>
      </c>
      <c r="Q9826" s="14" t="str">
        <f>IFERROR(VLOOKUP($F9826,[1]Auteur!$1:$1048576,4,FALSE),"NOK")</f>
        <v>TELE BOCAL</v>
      </c>
    </row>
    <row r="9827" spans="1:17" x14ac:dyDescent="0.25">
      <c r="A9827" s="7">
        <v>43893</v>
      </c>
      <c r="B9827" s="8">
        <v>0.85916666666666663</v>
      </c>
      <c r="C9827" s="2" t="s">
        <v>2</v>
      </c>
      <c r="D9827" s="6">
        <f>MOD(B9828-log[[#This Row],[HEURE]],1)</f>
        <v>1.0347222222222285E-2</v>
      </c>
      <c r="E9827" s="2" t="s">
        <v>1142</v>
      </c>
      <c r="F9827" s="2" t="str">
        <f t="shared" si="153"/>
        <v>tapis rouge 14'53</v>
      </c>
      <c r="G9827" s="4" t="str">
        <f>IFERROR(VLOOKUP($F9827,[1]Auteur!$1:$1048576,2,FALSE),"NOK")</f>
        <v>tapis rouge</v>
      </c>
      <c r="H9827" s="4" t="str">
        <f>IFERROR(VLOOKUP($F9827,[1]Auteur!$1:$1048576,7,FALSE),"NOK")</f>
        <v>O</v>
      </c>
      <c r="I9827" s="4" t="str">
        <f>IFERROR(VLOOKUP($F9827,[1]Auteur!$1:$1048576,8,FALSE),"NOK")</f>
        <v>O</v>
      </c>
      <c r="J9827" s="4" t="str">
        <f>IFERROR(VLOOKUP($F9827,[1]Auteur!$1:$1048576,9,FALSE),"NOK")</f>
        <v>O</v>
      </c>
      <c r="K9827" s="4" t="str">
        <f>IFERROR(VLOOKUP($F9827,[1]Auteur!$1:$1048576,3,FALSE),"NOK")</f>
        <v>Léon Lasally</v>
      </c>
      <c r="L9827" s="4" t="str">
        <f>IFERROR(VLOOKUP($F9827,[1]Auteur!$1:$1048576,10,FALSE),"NOK")</f>
        <v>O</v>
      </c>
      <c r="M9827" s="4" t="str">
        <f>IFERROR(VLOOKUP($F9827,[1]Auteur!$1:$1048576,11,FALSE),"NOK")</f>
        <v>France</v>
      </c>
      <c r="N9827" s="4" t="str">
        <f>IFERROR(VLOOKUP($F9827,[1]Auteur!$1:$1048576,5,FALSE),"NOK")</f>
        <v>Inconnu</v>
      </c>
      <c r="O9827" s="4" t="str">
        <f>IFERROR(VLOOKUP($F9827,[1]Auteur!$1:$1048576,6,FALSE),"NOK")</f>
        <v>Fiction</v>
      </c>
      <c r="P9827" s="4" t="str">
        <f>IFERROR(VLOOKUP($F9827,[1]Auteur!$1:$1048576,12,FALSE),"NOK")</f>
        <v>O</v>
      </c>
      <c r="Q9827" s="14" t="str">
        <f>IFERROR(VLOOKUP($F9827,[1]Auteur!$1:$1048576,4,FALSE),"NOK")</f>
        <v>Fedder Films</v>
      </c>
    </row>
    <row r="9828" spans="1:17" x14ac:dyDescent="0.25">
      <c r="A9828" s="7">
        <v>43893</v>
      </c>
      <c r="B9828" s="8">
        <v>0.86951388888888892</v>
      </c>
      <c r="C9828" s="2" t="s">
        <v>2</v>
      </c>
      <c r="D9828" s="6">
        <f>MOD(B9829-log[[#This Row],[HEURE]],1)</f>
        <v>6.94444444444553E-5</v>
      </c>
      <c r="E9828" s="2" t="s">
        <v>743</v>
      </c>
      <c r="F9828" s="2" t="str">
        <f t="shared" si="153"/>
        <v>Virgule Télé horloge 6'</v>
      </c>
      <c r="G9828" s="4" t="str">
        <f>IFERROR(VLOOKUP($F9828,[1]Auteur!$1:$1048576,2,FALSE),"NOK")</f>
        <v>Virgule Télé Horloge</v>
      </c>
      <c r="H9828" s="4" t="str">
        <f>IFERROR(VLOOKUP($F9828,[1]Auteur!$1:$1048576,7,FALSE),"NOK")</f>
        <v>O</v>
      </c>
      <c r="I9828" s="4" t="str">
        <f>IFERROR(VLOOKUP($F9828,[1]Auteur!$1:$1048576,8,FALSE),"NOK")</f>
        <v>O</v>
      </c>
      <c r="J9828" s="4" t="str">
        <f>IFERROR(VLOOKUP($F9828,[1]Auteur!$1:$1048576,9,FALSE),"NOK")</f>
        <v>O</v>
      </c>
      <c r="K9828" s="4" t="str">
        <f>IFERROR(VLOOKUP($F9828,[1]Auteur!$1:$1048576,3,FALSE),"NOK")</f>
        <v>Richard Sovied</v>
      </c>
      <c r="L9828" s="4" t="str">
        <f>IFERROR(VLOOKUP($F9828,[1]Auteur!$1:$1048576,10,FALSE),"NOK")</f>
        <v>O</v>
      </c>
      <c r="M9828" s="4" t="str">
        <f>IFERROR(VLOOKUP($F9828,[1]Auteur!$1:$1048576,11,FALSE),"NOK")</f>
        <v>France</v>
      </c>
      <c r="N9828" s="4">
        <f>IFERROR(VLOOKUP($F9828,[1]Auteur!$1:$1048576,5,FALSE),"NOK")</f>
        <v>2015</v>
      </c>
      <c r="O9828" s="4" t="str">
        <f>IFERROR(VLOOKUP($F9828,[1]Auteur!$1:$1048576,6,FALSE),"NOK")</f>
        <v>Jingles</v>
      </c>
      <c r="P9828" s="4" t="str">
        <f>IFERROR(VLOOKUP($F9828,[1]Auteur!$1:$1048576,12,FALSE),"NOK")</f>
        <v>O</v>
      </c>
      <c r="Q9828" s="14" t="str">
        <f>IFERROR(VLOOKUP($F9828,[1]Auteur!$1:$1048576,4,FALSE),"NOK")</f>
        <v>TELE BOCAL</v>
      </c>
    </row>
    <row r="9829" spans="1:17" x14ac:dyDescent="0.25">
      <c r="A9829" s="7">
        <v>43893</v>
      </c>
      <c r="B9829" s="8">
        <v>0.86958333333333337</v>
      </c>
      <c r="C9829" s="2" t="s">
        <v>2</v>
      </c>
      <c r="D9829" s="6">
        <f>MOD(B9830-log[[#This Row],[HEURE]],1)</f>
        <v>3.356481481481477E-2</v>
      </c>
      <c r="E9829" s="2" t="s">
        <v>1143</v>
      </c>
      <c r="F9829" s="2" t="str">
        <f t="shared" si="153"/>
        <v xml:space="preserve">Paris quartier 9 Mai 16 Act 2 48'20 </v>
      </c>
      <c r="G9829" s="4" t="str">
        <f>IFERROR(VLOOKUP($F9829,[1]Auteur!$1:$1048576,2,FALSE),"NOK")</f>
        <v>Paris quartier 9 Mai 16 Act 2</v>
      </c>
      <c r="H9829" s="4" t="str">
        <f>IFERROR(VLOOKUP($F9829,[1]Auteur!$1:$1048576,7,FALSE),"NOK")</f>
        <v>O</v>
      </c>
      <c r="I9829" s="4" t="str">
        <f>IFERROR(VLOOKUP($F9829,[1]Auteur!$1:$1048576,8,FALSE),"NOK")</f>
        <v>Act 2</v>
      </c>
      <c r="J9829" s="4" t="str">
        <f>IFERROR(VLOOKUP($F9829,[1]Auteur!$1:$1048576,9,FALSE),"NOK")</f>
        <v>O</v>
      </c>
      <c r="K9829" s="4" t="str">
        <f>IFERROR(VLOOKUP($F9829,[1]Auteur!$1:$1048576,3,FALSE),"NOK")</f>
        <v>Richard Sovied</v>
      </c>
      <c r="L9829" s="4" t="str">
        <f>IFERROR(VLOOKUP($F9829,[1]Auteur!$1:$1048576,10,FALSE),"NOK")</f>
        <v>O</v>
      </c>
      <c r="M9829" s="4" t="str">
        <f>IFERROR(VLOOKUP($F9829,[1]Auteur!$1:$1048576,11,FALSE),"NOK")</f>
        <v>France</v>
      </c>
      <c r="N9829" s="4">
        <f>IFERROR(VLOOKUP($F9829,[1]Auteur!$1:$1048576,5,FALSE),"NOK")</f>
        <v>2016</v>
      </c>
      <c r="O9829" s="4" t="str">
        <f>IFERROR(VLOOKUP($F9829,[1]Auteur!$1:$1048576,6,FALSE),"NOK")</f>
        <v>Documentaire</v>
      </c>
      <c r="P9829" s="4" t="str">
        <f>IFERROR(VLOOKUP($F9829,[1]Auteur!$1:$1048576,12,FALSE),"NOK")</f>
        <v>O</v>
      </c>
      <c r="Q9829" s="14" t="str">
        <f>IFERROR(VLOOKUP($F9829,[1]Auteur!$1:$1048576,4,FALSE),"NOK")</f>
        <v>TELE BOCAL</v>
      </c>
    </row>
    <row r="9830" spans="1:17" x14ac:dyDescent="0.25">
      <c r="A9830" s="7">
        <v>43893</v>
      </c>
      <c r="B9830" s="8">
        <v>0.90314814814814814</v>
      </c>
      <c r="C9830" s="2" t="s">
        <v>2</v>
      </c>
      <c r="D9830" s="6">
        <f>MOD(B9831-log[[#This Row],[HEURE]],1)</f>
        <v>2.8263888888888866E-2</v>
      </c>
      <c r="E9830" s="2" t="s">
        <v>1144</v>
      </c>
      <c r="F9830" s="2" t="str">
        <f t="shared" si="153"/>
        <v>Paris quartier 10 Mai 16 Act 3 40'42</v>
      </c>
      <c r="G9830" s="4" t="str">
        <f>IFERROR(VLOOKUP($F9830,[1]Auteur!$1:$1048576,2,FALSE),"NOK")</f>
        <v xml:space="preserve">Paris quartier 10 Mai 16 Act 3 </v>
      </c>
      <c r="H9830" s="4" t="str">
        <f>IFERROR(VLOOKUP($F9830,[1]Auteur!$1:$1048576,7,FALSE),"NOK")</f>
        <v>O</v>
      </c>
      <c r="I9830" s="4" t="str">
        <f>IFERROR(VLOOKUP($F9830,[1]Auteur!$1:$1048576,8,FALSE),"NOK")</f>
        <v>Act 3</v>
      </c>
      <c r="J9830" s="4" t="str">
        <f>IFERROR(VLOOKUP($F9830,[1]Auteur!$1:$1048576,9,FALSE),"NOK")</f>
        <v>O</v>
      </c>
      <c r="K9830" s="4" t="str">
        <f>IFERROR(VLOOKUP($F9830,[1]Auteur!$1:$1048576,3,FALSE),"NOK")</f>
        <v>Richard Sovied</v>
      </c>
      <c r="L9830" s="4" t="str">
        <f>IFERROR(VLOOKUP($F9830,[1]Auteur!$1:$1048576,10,FALSE),"NOK")</f>
        <v>O</v>
      </c>
      <c r="M9830" s="4" t="str">
        <f>IFERROR(VLOOKUP($F9830,[1]Auteur!$1:$1048576,11,FALSE),"NOK")</f>
        <v>France</v>
      </c>
      <c r="N9830" s="4">
        <f>IFERROR(VLOOKUP($F9830,[1]Auteur!$1:$1048576,5,FALSE),"NOK")</f>
        <v>2016</v>
      </c>
      <c r="O9830" s="4" t="str">
        <f>IFERROR(VLOOKUP($F9830,[1]Auteur!$1:$1048576,6,FALSE),"NOK")</f>
        <v>Documentaire</v>
      </c>
      <c r="P9830" s="4" t="str">
        <f>IFERROR(VLOOKUP($F9830,[1]Auteur!$1:$1048576,12,FALSE),"NOK")</f>
        <v>O</v>
      </c>
      <c r="Q9830" s="14" t="str">
        <f>IFERROR(VLOOKUP($F9830,[1]Auteur!$1:$1048576,4,FALSE),"NOK")</f>
        <v>TELE BOCAL</v>
      </c>
    </row>
    <row r="9831" spans="1:17" x14ac:dyDescent="0.25">
      <c r="A9831" s="7">
        <v>43893</v>
      </c>
      <c r="B9831" s="8">
        <v>0.93141203703703701</v>
      </c>
      <c r="C9831" s="2" t="s">
        <v>2</v>
      </c>
      <c r="D9831" s="6">
        <f>MOD(B9832-log[[#This Row],[HEURE]],1)</f>
        <v>6.94444444444553E-5</v>
      </c>
      <c r="E9831" s="2" t="s">
        <v>744</v>
      </c>
      <c r="F9831" s="2" t="str">
        <f t="shared" si="153"/>
        <v>Virgule Télé Oiseaux</v>
      </c>
      <c r="G9831" s="4" t="str">
        <f>IFERROR(VLOOKUP($F9831,[1]Auteur!$1:$1048576,2,FALSE),"NOK")</f>
        <v>Virgule Télé Oiseaux</v>
      </c>
      <c r="H9831" s="4" t="str">
        <f>IFERROR(VLOOKUP($F9831,[1]Auteur!$1:$1048576,7,FALSE),"NOK")</f>
        <v>O</v>
      </c>
      <c r="I9831" s="4" t="str">
        <f>IFERROR(VLOOKUP($F9831,[1]Auteur!$1:$1048576,8,FALSE),"NOK")</f>
        <v>O</v>
      </c>
      <c r="J9831" s="4" t="str">
        <f>IFERROR(VLOOKUP($F9831,[1]Auteur!$1:$1048576,9,FALSE),"NOK")</f>
        <v>O</v>
      </c>
      <c r="K9831" s="4" t="str">
        <f>IFERROR(VLOOKUP($F9831,[1]Auteur!$1:$1048576,3,FALSE),"NOK")</f>
        <v>Richard Sovied</v>
      </c>
      <c r="L9831" s="4" t="str">
        <f>IFERROR(VLOOKUP($F9831,[1]Auteur!$1:$1048576,10,FALSE),"NOK")</f>
        <v>O</v>
      </c>
      <c r="M9831" s="4" t="str">
        <f>IFERROR(VLOOKUP($F9831,[1]Auteur!$1:$1048576,11,FALSE),"NOK")</f>
        <v>France</v>
      </c>
      <c r="N9831" s="4">
        <f>IFERROR(VLOOKUP($F9831,[1]Auteur!$1:$1048576,5,FALSE),"NOK")</f>
        <v>1995</v>
      </c>
      <c r="O9831" s="4" t="str">
        <f>IFERROR(VLOOKUP($F9831,[1]Auteur!$1:$1048576,6,FALSE),"NOK")</f>
        <v>Jingles</v>
      </c>
      <c r="P9831" s="4" t="str">
        <f>IFERROR(VLOOKUP($F9831,[1]Auteur!$1:$1048576,12,FALSE),"NOK")</f>
        <v>O</v>
      </c>
      <c r="Q9831" s="14" t="str">
        <f>IFERROR(VLOOKUP($F9831,[1]Auteur!$1:$1048576,4,FALSE),"NOK")</f>
        <v>TELE BOCAL</v>
      </c>
    </row>
    <row r="9832" spans="1:17" x14ac:dyDescent="0.25">
      <c r="A9832" s="7">
        <v>43893</v>
      </c>
      <c r="B9832" s="8">
        <v>0.93148148148148147</v>
      </c>
      <c r="C9832" s="2" t="s">
        <v>2</v>
      </c>
      <c r="D9832" s="6">
        <f>MOD(B9833-log[[#This Row],[HEURE]],1)</f>
        <v>5.8796296296296235E-3</v>
      </c>
      <c r="E9832" s="2" t="s">
        <v>1145</v>
      </c>
      <c r="F9832" s="2" t="str">
        <f t="shared" si="153"/>
        <v>2 LEONARD DE VINCI - REGION IDF 2012 8'28</v>
      </c>
      <c r="G9832" s="4" t="str">
        <f>IFERROR(VLOOKUP($F9832,[1]Auteur!$1:$1048576,2,FALSE),"NOK")</f>
        <v>LEONARD DE VINCI - REGION IDF 2012</v>
      </c>
      <c r="H9832" s="4" t="str">
        <f>IFERROR(VLOOKUP($F9832,[1]Auteur!$1:$1048576,7,FALSE),"NOK")</f>
        <v>O</v>
      </c>
      <c r="I9832" s="4" t="str">
        <f>IFERROR(VLOOKUP($F9832,[1]Auteur!$1:$1048576,8,FALSE),"NOK")</f>
        <v>O</v>
      </c>
      <c r="J9832" s="4" t="str">
        <f>IFERROR(VLOOKUP($F9832,[1]Auteur!$1:$1048576,9,FALSE),"NOK")</f>
        <v>O</v>
      </c>
      <c r="K9832" s="4" t="str">
        <f>IFERROR(VLOOKUP($F9832,[1]Auteur!$1:$1048576,3,FALSE),"NOK")</f>
        <v>Lycée Éco Responsable</v>
      </c>
      <c r="L9832" s="4" t="str">
        <f>IFERROR(VLOOKUP($F9832,[1]Auteur!$1:$1048576,10,FALSE),"NOK")</f>
        <v>O</v>
      </c>
      <c r="M9832" s="4" t="str">
        <f>IFERROR(VLOOKUP($F9832,[1]Auteur!$1:$1048576,11,FALSE),"NOK")</f>
        <v>France</v>
      </c>
      <c r="N9832" s="4">
        <f>IFERROR(VLOOKUP($F9832,[1]Auteur!$1:$1048576,5,FALSE),"NOK")</f>
        <v>2012</v>
      </c>
      <c r="O9832" s="4" t="str">
        <f>IFERROR(VLOOKUP($F9832,[1]Auteur!$1:$1048576,6,FALSE),"NOK")</f>
        <v>Fiction</v>
      </c>
      <c r="P9832" s="4" t="str">
        <f>IFERROR(VLOOKUP($F9832,[1]Auteur!$1:$1048576,12,FALSE),"NOK")</f>
        <v>O</v>
      </c>
      <c r="Q9832" s="14" t="str">
        <f>IFERROR(VLOOKUP($F9832,[1]Auteur!$1:$1048576,4,FALSE),"NOK")</f>
        <v>LycéeLéonard de Vinci</v>
      </c>
    </row>
    <row r="9833" spans="1:17" x14ac:dyDescent="0.25">
      <c r="A9833" s="7">
        <v>43893</v>
      </c>
      <c r="B9833" s="8">
        <v>0.93736111111111109</v>
      </c>
      <c r="C9833" s="2" t="s">
        <v>2</v>
      </c>
      <c r="D9833" s="6">
        <f>MOD(B9834-log[[#This Row],[HEURE]],1)</f>
        <v>1.388888888889106E-4</v>
      </c>
      <c r="E9833" s="2" t="s">
        <v>20</v>
      </c>
      <c r="F9833" s="2" t="str">
        <f t="shared" si="153"/>
        <v>Mémé pète la télé</v>
      </c>
      <c r="G9833" s="4" t="str">
        <f>IFERROR(VLOOKUP($F9833,[1]Auteur!$1:$1048576,2,FALSE),"NOK")</f>
        <v>Mémé pète la télé</v>
      </c>
      <c r="H9833" s="4" t="str">
        <f>IFERROR(VLOOKUP($F9833,[1]Auteur!$1:$1048576,7,FALSE),"NOK")</f>
        <v>O</v>
      </c>
      <c r="I9833" s="4" t="str">
        <f>IFERROR(VLOOKUP($F9833,[1]Auteur!$1:$1048576,8,FALSE),"NOK")</f>
        <v>O</v>
      </c>
      <c r="J9833" s="4" t="str">
        <f>IFERROR(VLOOKUP($F9833,[1]Auteur!$1:$1048576,9,FALSE),"NOK")</f>
        <v>O</v>
      </c>
      <c r="K9833" s="4" t="str">
        <f>IFERROR(VLOOKUP($F9833,[1]Auteur!$1:$1048576,3,FALSE),"NOK")</f>
        <v>Richard Sovied</v>
      </c>
      <c r="L9833" s="4" t="str">
        <f>IFERROR(VLOOKUP($F9833,[1]Auteur!$1:$1048576,10,FALSE),"NOK")</f>
        <v>O</v>
      </c>
      <c r="M9833" s="4" t="str">
        <f>IFERROR(VLOOKUP($F9833,[1]Auteur!$1:$1048576,11,FALSE),"NOK")</f>
        <v>France</v>
      </c>
      <c r="N9833" s="4">
        <f>IFERROR(VLOOKUP($F9833,[1]Auteur!$1:$1048576,5,FALSE),"NOK")</f>
        <v>1995</v>
      </c>
      <c r="O9833" s="4" t="str">
        <f>IFERROR(VLOOKUP($F9833,[1]Auteur!$1:$1048576,6,FALSE),"NOK")</f>
        <v>Jingles</v>
      </c>
      <c r="P9833" s="4" t="str">
        <f>IFERROR(VLOOKUP($F9833,[1]Auteur!$1:$1048576,12,FALSE),"NOK")</f>
        <v>O</v>
      </c>
      <c r="Q9833" s="14" t="str">
        <f>IFERROR(VLOOKUP($F9833,[1]Auteur!$1:$1048576,4,FALSE),"NOK")</f>
        <v>TELE BOCAL</v>
      </c>
    </row>
    <row r="9834" spans="1:17" x14ac:dyDescent="0.25">
      <c r="A9834" s="7">
        <v>43893</v>
      </c>
      <c r="B9834" s="8">
        <v>0.9375</v>
      </c>
      <c r="C9834" s="2" t="s">
        <v>2</v>
      </c>
      <c r="D9834" s="6">
        <f>MOD(B9835-log[[#This Row],[HEURE]],1)</f>
        <v>8.101851851851638E-4</v>
      </c>
      <c r="E9834" s="2" t="s">
        <v>405</v>
      </c>
      <c r="F9834" s="2" t="str">
        <f t="shared" si="153"/>
        <v>jingle Bocal  nouveau 2017</v>
      </c>
      <c r="G9834" s="4" t="str">
        <f>IFERROR(VLOOKUP($F9834,[1]Auteur!$1:$1048576,2,FALSE),"NOK")</f>
        <v>Jingle Bocal</v>
      </c>
      <c r="H9834" s="4" t="str">
        <f>IFERROR(VLOOKUP($F9834,[1]Auteur!$1:$1048576,7,FALSE),"NOK")</f>
        <v>O</v>
      </c>
      <c r="I9834" s="4" t="str">
        <f>IFERROR(VLOOKUP($F9834,[1]Auteur!$1:$1048576,8,FALSE),"NOK")</f>
        <v>O</v>
      </c>
      <c r="J9834" s="4" t="str">
        <f>IFERROR(VLOOKUP($F9834,[1]Auteur!$1:$1048576,9,FALSE),"NOK")</f>
        <v>O</v>
      </c>
      <c r="K9834" s="4" t="str">
        <f>IFERROR(VLOOKUP($F9834,[1]Auteur!$1:$1048576,3,FALSE),"NOK")</f>
        <v>Richard Sovied</v>
      </c>
      <c r="L9834" s="4" t="str">
        <f>IFERROR(VLOOKUP($F9834,[1]Auteur!$1:$1048576,10,FALSE),"NOK")</f>
        <v>O</v>
      </c>
      <c r="M9834" s="4" t="str">
        <f>IFERROR(VLOOKUP($F9834,[1]Auteur!$1:$1048576,11,FALSE),"NOK")</f>
        <v>France</v>
      </c>
      <c r="N9834" s="4">
        <f>IFERROR(VLOOKUP($F9834,[1]Auteur!$1:$1048576,5,FALSE),"NOK")</f>
        <v>1995</v>
      </c>
      <c r="O9834" s="4" t="str">
        <f>IFERROR(VLOOKUP($F9834,[1]Auteur!$1:$1048576,6,FALSE),"NOK")</f>
        <v>Jingles</v>
      </c>
      <c r="P9834" s="4" t="str">
        <f>IFERROR(VLOOKUP($F9834,[1]Auteur!$1:$1048576,12,FALSE),"NOK")</f>
        <v>O</v>
      </c>
      <c r="Q9834" s="14" t="str">
        <f>IFERROR(VLOOKUP($F9834,[1]Auteur!$1:$1048576,4,FALSE),"NOK")</f>
        <v>TELE BOCAL</v>
      </c>
    </row>
    <row r="9835" spans="1:17" x14ac:dyDescent="0.25">
      <c r="A9835" s="7">
        <v>43893</v>
      </c>
      <c r="B9835" s="8">
        <v>0.93831018518518516</v>
      </c>
      <c r="C9835" s="2" t="s">
        <v>2</v>
      </c>
      <c r="D9835" s="6">
        <f>MOD(B9836-log[[#This Row],[HEURE]],1)</f>
        <v>1.585648148148211E-3</v>
      </c>
      <c r="E9835" s="2" t="s">
        <v>1146</v>
      </c>
      <c r="F9835" s="2" t="str">
        <f t="shared" si="153"/>
        <v>Action contre la traite des animeaux</v>
      </c>
      <c r="G9835" s="4" t="str">
        <f>IFERROR(VLOOKUP($F9835,[1]Auteur!$1:$1048576,2,FALSE),"NOK")</f>
        <v>Action contre la traite des animeaux</v>
      </c>
      <c r="H9835" s="4" t="str">
        <f>IFERROR(VLOOKUP($F9835,[1]Auteur!$1:$1048576,7,FALSE),"NOK")</f>
        <v>O</v>
      </c>
      <c r="I9835" s="4" t="str">
        <f>IFERROR(VLOOKUP($F9835,[1]Auteur!$1:$1048576,8,FALSE),"NOK")</f>
        <v>O</v>
      </c>
      <c r="J9835" s="4" t="str">
        <f>IFERROR(VLOOKUP($F9835,[1]Auteur!$1:$1048576,9,FALSE),"NOK")</f>
        <v>O</v>
      </c>
      <c r="K9835" s="4" t="str">
        <f>IFERROR(VLOOKUP($F9835,[1]Auteur!$1:$1048576,3,FALSE),"NOK")</f>
        <v>Richard Sovied</v>
      </c>
      <c r="L9835" s="4" t="str">
        <f>IFERROR(VLOOKUP($F9835,[1]Auteur!$1:$1048576,10,FALSE),"NOK")</f>
        <v>O</v>
      </c>
      <c r="M9835" s="4" t="str">
        <f>IFERROR(VLOOKUP($F9835,[1]Auteur!$1:$1048576,11,FALSE),"NOK")</f>
        <v>France</v>
      </c>
      <c r="N9835" s="4">
        <f>IFERROR(VLOOKUP($F9835,[1]Auteur!$1:$1048576,5,FALSE),"NOK")</f>
        <v>2010</v>
      </c>
      <c r="O9835" s="4" t="str">
        <f>IFERROR(VLOOKUP($F9835,[1]Auteur!$1:$1048576,6,FALSE),"NOK")</f>
        <v>Documentaire</v>
      </c>
      <c r="P9835" s="4" t="str">
        <f>IFERROR(VLOOKUP($F9835,[1]Auteur!$1:$1048576,12,FALSE),"NOK")</f>
        <v>O</v>
      </c>
      <c r="Q9835" s="14" t="str">
        <f>IFERROR(VLOOKUP($F9835,[1]Auteur!$1:$1048576,4,FALSE),"NOK")</f>
        <v>Télé Bocal</v>
      </c>
    </row>
    <row r="9836" spans="1:17" x14ac:dyDescent="0.25">
      <c r="A9836" s="7">
        <v>43893</v>
      </c>
      <c r="B9836" s="8">
        <v>0.93989583333333337</v>
      </c>
      <c r="C9836" s="2" t="s">
        <v>2</v>
      </c>
      <c r="D9836" s="6">
        <f>MOD(B9837-log[[#This Row],[HEURE]],1)</f>
        <v>2.7777777777771018E-4</v>
      </c>
      <c r="E9836" s="2" t="s">
        <v>1147</v>
      </c>
      <c r="F9836" s="2" t="str">
        <f t="shared" si="153"/>
        <v>Ronger son frein</v>
      </c>
      <c r="G9836" s="4" t="str">
        <f>IFERROR(VLOOKUP($F9836,[1]Auteur!$1:$1048576,2,FALSE),"NOK")</f>
        <v>Ronger son frein</v>
      </c>
      <c r="H9836" s="4" t="str">
        <f>IFERROR(VLOOKUP($F9836,[1]Auteur!$1:$1048576,7,FALSE),"NOK")</f>
        <v>O</v>
      </c>
      <c r="I9836" s="4" t="str">
        <f>IFERROR(VLOOKUP($F9836,[1]Auteur!$1:$1048576,8,FALSE),"NOK")</f>
        <v>O</v>
      </c>
      <c r="J9836" s="4" t="str">
        <f>IFERROR(VLOOKUP($F9836,[1]Auteur!$1:$1048576,9,FALSE),"NOK")</f>
        <v>O</v>
      </c>
      <c r="K9836" s="4" t="str">
        <f>IFERROR(VLOOKUP($F9836,[1]Auteur!$1:$1048576,3,FALSE),"NOK")</f>
        <v>Richard Sovied</v>
      </c>
      <c r="L9836" s="4" t="str">
        <f>IFERROR(VLOOKUP($F9836,[1]Auteur!$1:$1048576,10,FALSE),"NOK")</f>
        <v>O</v>
      </c>
      <c r="M9836" s="4" t="str">
        <f>IFERROR(VLOOKUP($F9836,[1]Auteur!$1:$1048576,11,FALSE),"NOK")</f>
        <v>France</v>
      </c>
      <c r="N9836" s="4">
        <f>IFERROR(VLOOKUP($F9836,[1]Auteur!$1:$1048576,5,FALSE),"NOK")</f>
        <v>2008</v>
      </c>
      <c r="O9836" s="4" t="str">
        <f>IFERROR(VLOOKUP($F9836,[1]Auteur!$1:$1048576,6,FALSE),"NOK")</f>
        <v>Documentaire</v>
      </c>
      <c r="P9836" s="4" t="str">
        <f>IFERROR(VLOOKUP($F9836,[1]Auteur!$1:$1048576,12,FALSE),"NOK")</f>
        <v>O</v>
      </c>
      <c r="Q9836" s="14" t="str">
        <f>IFERROR(VLOOKUP($F9836,[1]Auteur!$1:$1048576,4,FALSE),"NOK")</f>
        <v>TELE BOCAL</v>
      </c>
    </row>
    <row r="9837" spans="1:17" x14ac:dyDescent="0.25">
      <c r="A9837" s="7">
        <v>43893</v>
      </c>
      <c r="B9837" s="8">
        <v>0.94017361111111108</v>
      </c>
      <c r="C9837" s="2" t="s">
        <v>2</v>
      </c>
      <c r="D9837" s="6">
        <f>MOD(B9838-log[[#This Row],[HEURE]],1)</f>
        <v>4.050925925925819E-4</v>
      </c>
      <c r="E9837" s="2" t="s">
        <v>1148</v>
      </c>
      <c r="F9837" s="2" t="str">
        <f t="shared" si="153"/>
        <v>Interlude 0"34</v>
      </c>
      <c r="G9837" s="4" t="str">
        <f>IFERROR(VLOOKUP($F9837,[1]Auteur!$1:$1048576,2,FALSE),"NOK")</f>
        <v>Interlude</v>
      </c>
      <c r="H9837" s="4" t="str">
        <f>IFERROR(VLOOKUP($F9837,[1]Auteur!$1:$1048576,7,FALSE),"NOK")</f>
        <v>O</v>
      </c>
      <c r="I9837" s="4" t="str">
        <f>IFERROR(VLOOKUP($F9837,[1]Auteur!$1:$1048576,8,FALSE),"NOK")</f>
        <v>O</v>
      </c>
      <c r="J9837" s="4" t="str">
        <f>IFERROR(VLOOKUP($F9837,[1]Auteur!$1:$1048576,9,FALSE),"NOK")</f>
        <v>O</v>
      </c>
      <c r="K9837" s="4" t="str">
        <f>IFERROR(VLOOKUP($F9837,[1]Auteur!$1:$1048576,3,FALSE),"NOK")</f>
        <v>Richard Sovied</v>
      </c>
      <c r="L9837" s="4" t="str">
        <f>IFERROR(VLOOKUP($F9837,[1]Auteur!$1:$1048576,10,FALSE),"NOK")</f>
        <v>O</v>
      </c>
      <c r="M9837" s="4" t="str">
        <f>IFERROR(VLOOKUP($F9837,[1]Auteur!$1:$1048576,11,FALSE),"NOK")</f>
        <v>France</v>
      </c>
      <c r="N9837" s="4" t="str">
        <f>IFERROR(VLOOKUP($F9837,[1]Auteur!$1:$1048576,5,FALSE),"NOK")</f>
        <v>Inconnu</v>
      </c>
      <c r="O9837" s="4" t="str">
        <f>IFERROR(VLOOKUP($F9837,[1]Auteur!$1:$1048576,6,FALSE),"NOK")</f>
        <v>Fiction</v>
      </c>
      <c r="P9837" s="4" t="str">
        <f>IFERROR(VLOOKUP($F9837,[1]Auteur!$1:$1048576,12,FALSE),"NOK")</f>
        <v>O</v>
      </c>
      <c r="Q9837" s="14" t="str">
        <f>IFERROR(VLOOKUP($F9837,[1]Auteur!$1:$1048576,4,FALSE),"NOK")</f>
        <v>TELE BOCAL</v>
      </c>
    </row>
    <row r="9838" spans="1:17" x14ac:dyDescent="0.25">
      <c r="A9838" s="7">
        <v>43893</v>
      </c>
      <c r="B9838" s="8">
        <v>0.94057870370370367</v>
      </c>
      <c r="C9838" s="2" t="s">
        <v>2</v>
      </c>
      <c r="D9838" s="6">
        <f>MOD(B9839-log[[#This Row],[HEURE]],1)</f>
        <v>8.91203703703769E-4</v>
      </c>
      <c r="E9838" s="2" t="s">
        <v>1149</v>
      </c>
      <c r="F9838" s="2" t="str">
        <f t="shared" si="153"/>
        <v>la tournante juin 01</v>
      </c>
      <c r="G9838" s="4" t="str">
        <f>IFERROR(VLOOKUP($F9838,[1]Auteur!$1:$1048576,2,FALSE),"NOK")</f>
        <v>la tournante juin 01</v>
      </c>
      <c r="H9838" s="4" t="str">
        <f>IFERROR(VLOOKUP($F9838,[1]Auteur!$1:$1048576,7,FALSE),"NOK")</f>
        <v>O</v>
      </c>
      <c r="I9838" s="4" t="str">
        <f>IFERROR(VLOOKUP($F9838,[1]Auteur!$1:$1048576,8,FALSE),"NOK")</f>
        <v>O</v>
      </c>
      <c r="J9838" s="4" t="str">
        <f>IFERROR(VLOOKUP($F9838,[1]Auteur!$1:$1048576,9,FALSE),"NOK")</f>
        <v>O</v>
      </c>
      <c r="K9838" s="4" t="str">
        <f>IFERROR(VLOOKUP($F9838,[1]Auteur!$1:$1048576,3,FALSE),"NOK")</f>
        <v>Richard Sovied</v>
      </c>
      <c r="L9838" s="4" t="str">
        <f>IFERROR(VLOOKUP($F9838,[1]Auteur!$1:$1048576,10,FALSE),"NOK")</f>
        <v>O</v>
      </c>
      <c r="M9838" s="4" t="str">
        <f>IFERROR(VLOOKUP($F9838,[1]Auteur!$1:$1048576,11,FALSE),"NOK")</f>
        <v>France</v>
      </c>
      <c r="N9838" s="4">
        <f>IFERROR(VLOOKUP($F9838,[1]Auteur!$1:$1048576,5,FALSE),"NOK")</f>
        <v>2001</v>
      </c>
      <c r="O9838" s="4" t="str">
        <f>IFERROR(VLOOKUP($F9838,[1]Auteur!$1:$1048576,6,FALSE),"NOK")</f>
        <v>Documentaire</v>
      </c>
      <c r="P9838" s="4" t="str">
        <f>IFERROR(VLOOKUP($F9838,[1]Auteur!$1:$1048576,12,FALSE),"NOK")</f>
        <v>O</v>
      </c>
      <c r="Q9838" s="14" t="str">
        <f>IFERROR(VLOOKUP($F9838,[1]Auteur!$1:$1048576,4,FALSE),"NOK")</f>
        <v>Télé Bocal</v>
      </c>
    </row>
    <row r="9839" spans="1:17" x14ac:dyDescent="0.25">
      <c r="A9839" s="7">
        <v>43893</v>
      </c>
      <c r="B9839" s="8">
        <v>0.94146990740740744</v>
      </c>
      <c r="C9839" s="2" t="s">
        <v>2</v>
      </c>
      <c r="D9839" s="6">
        <f>MOD(B9840-log[[#This Row],[HEURE]],1)</f>
        <v>1.1689814814814792E-3</v>
      </c>
      <c r="E9839" s="2" t="s">
        <v>1150</v>
      </c>
      <c r="F9839" s="2" t="str">
        <f t="shared" si="153"/>
        <v>Les mmo</v>
      </c>
      <c r="G9839" s="4" t="str">
        <f>IFERROR(VLOOKUP($F9839,[1]Auteur!$1:$1048576,2,FALSE),"NOK")</f>
        <v>Les mmo</v>
      </c>
      <c r="H9839" s="4" t="str">
        <f>IFERROR(VLOOKUP($F9839,[1]Auteur!$1:$1048576,7,FALSE),"NOK")</f>
        <v>O</v>
      </c>
      <c r="I9839" s="4" t="str">
        <f>IFERROR(VLOOKUP($F9839,[1]Auteur!$1:$1048576,8,FALSE),"NOK")</f>
        <v>O</v>
      </c>
      <c r="J9839" s="4" t="str">
        <f>IFERROR(VLOOKUP($F9839,[1]Auteur!$1:$1048576,9,FALSE),"NOK")</f>
        <v>O</v>
      </c>
      <c r="K9839" s="4" t="str">
        <f>IFERROR(VLOOKUP($F9839,[1]Auteur!$1:$1048576,3,FALSE),"NOK")</f>
        <v>Richard Sovied</v>
      </c>
      <c r="L9839" s="4" t="str">
        <f>IFERROR(VLOOKUP($F9839,[1]Auteur!$1:$1048576,10,FALSE),"NOK")</f>
        <v>O</v>
      </c>
      <c r="M9839" s="4" t="str">
        <f>IFERROR(VLOOKUP($F9839,[1]Auteur!$1:$1048576,11,FALSE),"NOK")</f>
        <v>France</v>
      </c>
      <c r="N9839" s="4">
        <f>IFERROR(VLOOKUP($F9839,[1]Auteur!$1:$1048576,5,FALSE),"NOK")</f>
        <v>1998</v>
      </c>
      <c r="O9839" s="4" t="str">
        <f>IFERROR(VLOOKUP($F9839,[1]Auteur!$1:$1048576,6,FALSE),"NOK")</f>
        <v>Fiction</v>
      </c>
      <c r="P9839" s="4" t="str">
        <f>IFERROR(VLOOKUP($F9839,[1]Auteur!$1:$1048576,12,FALSE),"NOK")</f>
        <v>O</v>
      </c>
      <c r="Q9839" s="14" t="str">
        <f>IFERROR(VLOOKUP($F9839,[1]Auteur!$1:$1048576,4,FALSE),"NOK")</f>
        <v>TELE BOCAL</v>
      </c>
    </row>
    <row r="9840" spans="1:17" x14ac:dyDescent="0.25">
      <c r="A9840" s="7">
        <v>43893</v>
      </c>
      <c r="B9840" s="8">
        <v>0.94263888888888892</v>
      </c>
      <c r="C9840" s="2" t="s">
        <v>2</v>
      </c>
      <c r="D9840" s="6">
        <f>MOD(B9841-log[[#This Row],[HEURE]],1)</f>
        <v>1.0416666666666075E-3</v>
      </c>
      <c r="E9840" s="2" t="s">
        <v>1151</v>
      </c>
      <c r="F9840" s="2" t="str">
        <f t="shared" si="153"/>
        <v>fixion :  les origines des mots : camisole 01'29''06</v>
      </c>
      <c r="G9840" s="4" t="str">
        <f>IFERROR(VLOOKUP($F9840,[1]Auteur!$1:$1048576,2,FALSE),"NOK")</f>
        <v xml:space="preserve">les origines des mots : camisole </v>
      </c>
      <c r="H9840" s="4" t="str">
        <f>IFERROR(VLOOKUP($F9840,[1]Auteur!$1:$1048576,7,FALSE),"NOK")</f>
        <v>O</v>
      </c>
      <c r="I9840" s="4" t="str">
        <f>IFERROR(VLOOKUP($F9840,[1]Auteur!$1:$1048576,8,FALSE),"NOK")</f>
        <v>O</v>
      </c>
      <c r="J9840" s="4" t="str">
        <f>IFERROR(VLOOKUP($F9840,[1]Auteur!$1:$1048576,9,FALSE),"NOK")</f>
        <v>O</v>
      </c>
      <c r="K9840" s="4" t="str">
        <f>IFERROR(VLOOKUP($F9840,[1]Auteur!$1:$1048576,3,FALSE),"NOK")</f>
        <v xml:space="preserve">Yacine Sersare </v>
      </c>
      <c r="L9840" s="4" t="str">
        <f>IFERROR(VLOOKUP($F9840,[1]Auteur!$1:$1048576,10,FALSE),"NOK")</f>
        <v>O</v>
      </c>
      <c r="M9840" s="4" t="str">
        <f>IFERROR(VLOOKUP($F9840,[1]Auteur!$1:$1048576,11,FALSE),"NOK")</f>
        <v>France</v>
      </c>
      <c r="N9840" s="4">
        <f>IFERROR(VLOOKUP($F9840,[1]Auteur!$1:$1048576,5,FALSE),"NOK")</f>
        <v>2007</v>
      </c>
      <c r="O9840" s="4" t="str">
        <f>IFERROR(VLOOKUP($F9840,[1]Auteur!$1:$1048576,6,FALSE),"NOK")</f>
        <v>Fiction</v>
      </c>
      <c r="P9840" s="4" t="str">
        <f>IFERROR(VLOOKUP($F9840,[1]Auteur!$1:$1048576,12,FALSE),"NOK")</f>
        <v>O</v>
      </c>
      <c r="Q9840" s="14" t="str">
        <f>IFERROR(VLOOKUP($F9840,[1]Auteur!$1:$1048576,4,FALSE),"NOK")</f>
        <v>Télé Bocal</v>
      </c>
    </row>
    <row r="9841" spans="1:17" x14ac:dyDescent="0.25">
      <c r="A9841" s="7">
        <v>43893</v>
      </c>
      <c r="B9841" s="8">
        <v>0.94368055555555552</v>
      </c>
      <c r="C9841" s="2" t="s">
        <v>2</v>
      </c>
      <c r="D9841" s="6">
        <f>MOD(B9842-log[[#This Row],[HEURE]],1)</f>
        <v>1.284722222222201E-3</v>
      </c>
      <c r="E9841" s="2" t="s">
        <v>1152</v>
      </c>
      <c r="F9841" s="2" t="str">
        <f t="shared" si="153"/>
        <v>Pierre qui roule nov 01</v>
      </c>
      <c r="G9841" s="4" t="str">
        <f>IFERROR(VLOOKUP($F9841,[1]Auteur!$1:$1048576,2,FALSE),"NOK")</f>
        <v>Pierre qui roule</v>
      </c>
      <c r="H9841" s="4" t="str">
        <f>IFERROR(VLOOKUP($F9841,[1]Auteur!$1:$1048576,7,FALSE),"NOK")</f>
        <v>O</v>
      </c>
      <c r="I9841" s="4" t="str">
        <f>IFERROR(VLOOKUP($F9841,[1]Auteur!$1:$1048576,8,FALSE),"NOK")</f>
        <v>O</v>
      </c>
      <c r="J9841" s="4" t="str">
        <f>IFERROR(VLOOKUP($F9841,[1]Auteur!$1:$1048576,9,FALSE),"NOK")</f>
        <v>O</v>
      </c>
      <c r="K9841" s="4" t="str">
        <f>IFERROR(VLOOKUP($F9841,[1]Auteur!$1:$1048576,3,FALSE),"NOK")</f>
        <v>Richard Sovied</v>
      </c>
      <c r="L9841" s="4" t="str">
        <f>IFERROR(VLOOKUP($F9841,[1]Auteur!$1:$1048576,10,FALSE),"NOK")</f>
        <v>O</v>
      </c>
      <c r="M9841" s="4" t="str">
        <f>IFERROR(VLOOKUP($F9841,[1]Auteur!$1:$1048576,11,FALSE),"NOK")</f>
        <v>France</v>
      </c>
      <c r="N9841" s="4" t="str">
        <f>IFERROR(VLOOKUP($F9841,[1]Auteur!$1:$1048576,5,FALSE),"NOK")</f>
        <v>Inconnu</v>
      </c>
      <c r="O9841" s="4" t="str">
        <f>IFERROR(VLOOKUP($F9841,[1]Auteur!$1:$1048576,6,FALSE),"NOK")</f>
        <v>Documentaire</v>
      </c>
      <c r="P9841" s="4" t="str">
        <f>IFERROR(VLOOKUP($F9841,[1]Auteur!$1:$1048576,12,FALSE),"NOK")</f>
        <v>O</v>
      </c>
      <c r="Q9841" s="14" t="str">
        <f>IFERROR(VLOOKUP($F9841,[1]Auteur!$1:$1048576,4,FALSE),"NOK")</f>
        <v>TELE BOCAL</v>
      </c>
    </row>
    <row r="9842" spans="1:17" x14ac:dyDescent="0.25">
      <c r="A9842" s="7">
        <v>43893</v>
      </c>
      <c r="B9842" s="8">
        <v>0.94496527777777772</v>
      </c>
      <c r="C9842" s="2" t="s">
        <v>2</v>
      </c>
      <c r="D9842" s="6">
        <f>MOD(B9843-log[[#This Row],[HEURE]],1)</f>
        <v>8.4490740740750248E-4</v>
      </c>
      <c r="E9842" s="2" t="s">
        <v>1153</v>
      </c>
      <c r="F9842" s="2" t="str">
        <f t="shared" si="153"/>
        <v>MicroTrottoirs Le viagra rembourser</v>
      </c>
      <c r="G9842" s="4" t="str">
        <f>IFERROR(VLOOKUP($F9842,[1]Auteur!$1:$1048576,2,FALSE),"NOK")</f>
        <v>Viagra</v>
      </c>
      <c r="H9842" s="4" t="str">
        <f>IFERROR(VLOOKUP($F9842,[1]Auteur!$1:$1048576,7,FALSE),"NOK")</f>
        <v>O</v>
      </c>
      <c r="I9842" s="4" t="str">
        <f>IFERROR(VLOOKUP($F9842,[1]Auteur!$1:$1048576,8,FALSE),"NOK")</f>
        <v>O</v>
      </c>
      <c r="J9842" s="4" t="str">
        <f>IFERROR(VLOOKUP($F9842,[1]Auteur!$1:$1048576,9,FALSE),"NOK")</f>
        <v>O</v>
      </c>
      <c r="K9842" s="4" t="str">
        <f>IFERROR(VLOOKUP($F9842,[1]Auteur!$1:$1048576,3,FALSE),"NOK")</f>
        <v>Richard Sovied</v>
      </c>
      <c r="L9842" s="4" t="str">
        <f>IFERROR(VLOOKUP($F9842,[1]Auteur!$1:$1048576,10,FALSE),"NOK")</f>
        <v>O</v>
      </c>
      <c r="M9842" s="4" t="str">
        <f>IFERROR(VLOOKUP($F9842,[1]Auteur!$1:$1048576,11,FALSE),"NOK")</f>
        <v>France</v>
      </c>
      <c r="N9842" s="4">
        <f>IFERROR(VLOOKUP($F9842,[1]Auteur!$1:$1048576,5,FALSE),"NOK")</f>
        <v>2015</v>
      </c>
      <c r="O9842" s="4" t="str">
        <f>IFERROR(VLOOKUP($F9842,[1]Auteur!$1:$1048576,6,FALSE),"NOK")</f>
        <v>Documentaire</v>
      </c>
      <c r="P9842" s="4" t="str">
        <f>IFERROR(VLOOKUP($F9842,[1]Auteur!$1:$1048576,12,FALSE),"NOK")</f>
        <v>O</v>
      </c>
      <c r="Q9842" s="14" t="str">
        <f>IFERROR(VLOOKUP($F9842,[1]Auteur!$1:$1048576,4,FALSE),"NOK")</f>
        <v>TELE BOCAL</v>
      </c>
    </row>
    <row r="9843" spans="1:17" x14ac:dyDescent="0.25">
      <c r="A9843" s="7">
        <v>43893</v>
      </c>
      <c r="B9843" s="8">
        <v>0.94581018518518523</v>
      </c>
      <c r="C9843" s="2" t="s">
        <v>2</v>
      </c>
      <c r="D9843" s="6">
        <f>MOD(B9844-log[[#This Row],[HEURE]],1)</f>
        <v>2.2453703703703143E-3</v>
      </c>
      <c r="E9843" s="2" t="s">
        <v>1154</v>
      </c>
      <c r="F9843" s="2" t="str">
        <f t="shared" si="153"/>
        <v>jeanne mas olympia juin 01</v>
      </c>
      <c r="G9843" s="4" t="str">
        <f>IFERROR(VLOOKUP($F9843,[1]Auteur!$1:$1048576,2,FALSE),"NOK")</f>
        <v>jeanne mas olympia juin</v>
      </c>
      <c r="H9843" s="4" t="str">
        <f>IFERROR(VLOOKUP($F9843,[1]Auteur!$1:$1048576,7,FALSE),"NOK")</f>
        <v>O</v>
      </c>
      <c r="I9843" s="4" t="str">
        <f>IFERROR(VLOOKUP($F9843,[1]Auteur!$1:$1048576,8,FALSE),"NOK")</f>
        <v>O</v>
      </c>
      <c r="J9843" s="4" t="str">
        <f>IFERROR(VLOOKUP($F9843,[1]Auteur!$1:$1048576,9,FALSE),"NOK")</f>
        <v>O</v>
      </c>
      <c r="K9843" s="4" t="str">
        <f>IFERROR(VLOOKUP($F9843,[1]Auteur!$1:$1048576,3,FALSE),"NOK")</f>
        <v>Richard Sovied</v>
      </c>
      <c r="L9843" s="4" t="str">
        <f>IFERROR(VLOOKUP($F9843,[1]Auteur!$1:$1048576,10,FALSE),"NOK")</f>
        <v>O</v>
      </c>
      <c r="M9843" s="4" t="str">
        <f>IFERROR(VLOOKUP($F9843,[1]Auteur!$1:$1048576,11,FALSE),"NOK")</f>
        <v>France</v>
      </c>
      <c r="N9843" s="4">
        <f>IFERROR(VLOOKUP($F9843,[1]Auteur!$1:$1048576,5,FALSE),"NOK")</f>
        <v>2001</v>
      </c>
      <c r="O9843" s="4" t="str">
        <f>IFERROR(VLOOKUP($F9843,[1]Auteur!$1:$1048576,6,FALSE),"NOK")</f>
        <v>Documentaire</v>
      </c>
      <c r="P9843" s="4" t="str">
        <f>IFERROR(VLOOKUP($F9843,[1]Auteur!$1:$1048576,12,FALSE),"NOK")</f>
        <v>O</v>
      </c>
      <c r="Q9843" s="14" t="str">
        <f>IFERROR(VLOOKUP($F9843,[1]Auteur!$1:$1048576,4,FALSE),"NOK")</f>
        <v>TELE BOCAL</v>
      </c>
    </row>
    <row r="9844" spans="1:17" x14ac:dyDescent="0.25">
      <c r="A9844" s="7">
        <v>43893</v>
      </c>
      <c r="B9844" s="8">
        <v>0.94805555555555554</v>
      </c>
      <c r="C9844" s="2" t="s">
        <v>2</v>
      </c>
      <c r="D9844" s="6">
        <f>MOD(B9845-log[[#This Row],[HEURE]],1)</f>
        <v>7.0601851851848085E-4</v>
      </c>
      <c r="E9844" s="2" t="s">
        <v>1155</v>
      </c>
      <c r="F9844" s="2" t="str">
        <f t="shared" si="153"/>
        <v>vacancier dec01</v>
      </c>
      <c r="G9844" s="4" t="str">
        <f>IFERROR(VLOOKUP($F9844,[1]Auteur!$1:$1048576,2,FALSE),"NOK")</f>
        <v>vacancier dec 01</v>
      </c>
      <c r="H9844" s="4" t="str">
        <f>IFERROR(VLOOKUP($F9844,[1]Auteur!$1:$1048576,7,FALSE),"NOK")</f>
        <v>O</v>
      </c>
      <c r="I9844" s="4" t="str">
        <f>IFERROR(VLOOKUP($F9844,[1]Auteur!$1:$1048576,8,FALSE),"NOK")</f>
        <v>O</v>
      </c>
      <c r="J9844" s="4" t="str">
        <f>IFERROR(VLOOKUP($F9844,[1]Auteur!$1:$1048576,9,FALSE),"NOK")</f>
        <v>O</v>
      </c>
      <c r="K9844" s="4" t="str">
        <f>IFERROR(VLOOKUP($F9844,[1]Auteur!$1:$1048576,3,FALSE),"NOK")</f>
        <v>Yacine Sersare</v>
      </c>
      <c r="L9844" s="4" t="str">
        <f>IFERROR(VLOOKUP($F9844,[1]Auteur!$1:$1048576,10,FALSE),"NOK")</f>
        <v>O</v>
      </c>
      <c r="M9844" s="4" t="str">
        <f>IFERROR(VLOOKUP($F9844,[1]Auteur!$1:$1048576,11,FALSE),"NOK")</f>
        <v>France</v>
      </c>
      <c r="N9844" s="4">
        <f>IFERROR(VLOOKUP($F9844,[1]Auteur!$1:$1048576,5,FALSE),"NOK")</f>
        <v>2001</v>
      </c>
      <c r="O9844" s="4" t="str">
        <f>IFERROR(VLOOKUP($F9844,[1]Auteur!$1:$1048576,6,FALSE),"NOK")</f>
        <v>Fiction</v>
      </c>
      <c r="P9844" s="4" t="str">
        <f>IFERROR(VLOOKUP($F9844,[1]Auteur!$1:$1048576,12,FALSE),"NOK")</f>
        <v>O</v>
      </c>
      <c r="Q9844" s="14" t="str">
        <f>IFERROR(VLOOKUP($F9844,[1]Auteur!$1:$1048576,4,FALSE),"NOK")</f>
        <v>TELE BOCAL</v>
      </c>
    </row>
    <row r="9845" spans="1:17" x14ac:dyDescent="0.25">
      <c r="A9845" s="7">
        <v>43893</v>
      </c>
      <c r="B9845" s="8">
        <v>0.94876157407407402</v>
      </c>
      <c r="C9845" s="2" t="s">
        <v>2</v>
      </c>
      <c r="D9845" s="6">
        <f>MOD(B9846-log[[#This Row],[HEURE]],1)</f>
        <v>6.94444444444553E-5</v>
      </c>
      <c r="E9845" s="2" t="s">
        <v>709</v>
      </c>
      <c r="F9845" s="2" t="str">
        <f t="shared" si="153"/>
        <v>Virgule Poisson dans Bocal</v>
      </c>
      <c r="G9845" s="4" t="str">
        <f>IFERROR(VLOOKUP($F9845,[1]Auteur!$1:$1048576,2,FALSE),"NOK")</f>
        <v>Virgule Poisson dans Bocal</v>
      </c>
      <c r="H9845" s="4" t="str">
        <f>IFERROR(VLOOKUP($F9845,[1]Auteur!$1:$1048576,7,FALSE),"NOK")</f>
        <v>O</v>
      </c>
      <c r="I9845" s="4" t="str">
        <f>IFERROR(VLOOKUP($F9845,[1]Auteur!$1:$1048576,8,FALSE),"NOK")</f>
        <v>O</v>
      </c>
      <c r="J9845" s="4" t="str">
        <f>IFERROR(VLOOKUP($F9845,[1]Auteur!$1:$1048576,9,FALSE),"NOK")</f>
        <v>O</v>
      </c>
      <c r="K9845" s="4" t="str">
        <f>IFERROR(VLOOKUP($F9845,[1]Auteur!$1:$1048576,3,FALSE),"NOK")</f>
        <v>Richard Sovied</v>
      </c>
      <c r="L9845" s="4" t="str">
        <f>IFERROR(VLOOKUP($F9845,[1]Auteur!$1:$1048576,10,FALSE),"NOK")</f>
        <v>O</v>
      </c>
      <c r="M9845" s="4" t="str">
        <f>IFERROR(VLOOKUP($F9845,[1]Auteur!$1:$1048576,11,FALSE),"NOK")</f>
        <v>France</v>
      </c>
      <c r="N9845" s="4">
        <f>IFERROR(VLOOKUP($F9845,[1]Auteur!$1:$1048576,5,FALSE),"NOK")</f>
        <v>1995</v>
      </c>
      <c r="O9845" s="4" t="str">
        <f>IFERROR(VLOOKUP($F9845,[1]Auteur!$1:$1048576,6,FALSE),"NOK")</f>
        <v>Jingles</v>
      </c>
      <c r="P9845" s="4" t="str">
        <f>IFERROR(VLOOKUP($F9845,[1]Auteur!$1:$1048576,12,FALSE),"NOK")</f>
        <v>O</v>
      </c>
      <c r="Q9845" s="14" t="str">
        <f>IFERROR(VLOOKUP($F9845,[1]Auteur!$1:$1048576,4,FALSE),"NOK")</f>
        <v>TELE BOCAL</v>
      </c>
    </row>
    <row r="9846" spans="1:17" x14ac:dyDescent="0.25">
      <c r="A9846" s="7">
        <v>43893</v>
      </c>
      <c r="B9846" s="8">
        <v>0.94883101851851848</v>
      </c>
      <c r="C9846" s="2" t="s">
        <v>2</v>
      </c>
      <c r="D9846" s="6">
        <f>MOD(B9847-log[[#This Row],[HEURE]],1)</f>
        <v>2.7083333333334236E-3</v>
      </c>
      <c r="E9846" s="2" t="s">
        <v>1156</v>
      </c>
      <c r="F9846" s="2" t="str">
        <f t="shared" si="153"/>
        <v xml:space="preserve"> Allo Clip 3'53 </v>
      </c>
      <c r="G9846" s="4" t="str">
        <f>IFERROR(VLOOKUP($F9846,[1]Auteur!$1:$1048576,2,FALSE),"NOK")</f>
        <v xml:space="preserve"> Allo Clip</v>
      </c>
      <c r="H9846" s="4" t="str">
        <f>IFERROR(VLOOKUP($F9846,[1]Auteur!$1:$1048576,7,FALSE),"NOK")</f>
        <v>O</v>
      </c>
      <c r="I9846" s="4" t="str">
        <f>IFERROR(VLOOKUP($F9846,[1]Auteur!$1:$1048576,8,FALSE),"NOK")</f>
        <v>O</v>
      </c>
      <c r="J9846" s="4" t="str">
        <f>IFERROR(VLOOKUP($F9846,[1]Auteur!$1:$1048576,9,FALSE),"NOK")</f>
        <v>O</v>
      </c>
      <c r="K9846" s="4" t="str">
        <f>IFERROR(VLOOKUP($F9846,[1]Auteur!$1:$1048576,3,FALSE),"NOK")</f>
        <v>FEEZUPTIME</v>
      </c>
      <c r="L9846" s="4" t="str">
        <f>IFERROR(VLOOKUP($F9846,[1]Auteur!$1:$1048576,10,FALSE),"NOK")</f>
        <v>O</v>
      </c>
      <c r="M9846" s="4" t="str">
        <f>IFERROR(VLOOKUP($F9846,[1]Auteur!$1:$1048576,11,FALSE),"NOK")</f>
        <v>France</v>
      </c>
      <c r="N9846" s="4" t="str">
        <f>IFERROR(VLOOKUP($F9846,[1]Auteur!$1:$1048576,5,FALSE),"NOK")</f>
        <v>Inconnu</v>
      </c>
      <c r="O9846" s="4" t="str">
        <f>IFERROR(VLOOKUP($F9846,[1]Auteur!$1:$1048576,6,FALSE),"NOK")</f>
        <v>Clip</v>
      </c>
      <c r="P9846" s="4" t="str">
        <f>IFERROR(VLOOKUP($F9846,[1]Auteur!$1:$1048576,12,FALSE),"NOK")</f>
        <v>O</v>
      </c>
      <c r="Q9846" s="14" t="str">
        <f>IFERROR(VLOOKUP($F9846,[1]Auteur!$1:$1048576,4,FALSE),"NOK")</f>
        <v>FEEZUPTIME</v>
      </c>
    </row>
    <row r="9847" spans="1:17" x14ac:dyDescent="0.25">
      <c r="A9847" s="7">
        <v>43893</v>
      </c>
      <c r="B9847" s="8">
        <v>0.9515393518518519</v>
      </c>
      <c r="C9847" s="2" t="s">
        <v>2</v>
      </c>
      <c r="D9847" s="6">
        <f>MOD(B9848-log[[#This Row],[HEURE]],1)</f>
        <v>8.1018518518494176E-5</v>
      </c>
      <c r="E9847" s="2" t="s">
        <v>408</v>
      </c>
      <c r="F9847" s="2" t="str">
        <f t="shared" si="153"/>
        <v>Jingle TB Camille</v>
      </c>
      <c r="G9847" s="4" t="str">
        <f>IFERROR(VLOOKUP($F9847,[1]Auteur!$1:$1048576,2,FALSE),"NOK")</f>
        <v>Jingle TB Camille</v>
      </c>
      <c r="H9847" s="4" t="str">
        <f>IFERROR(VLOOKUP($F9847,[1]Auteur!$1:$1048576,7,FALSE),"NOK")</f>
        <v>O</v>
      </c>
      <c r="I9847" s="4" t="str">
        <f>IFERROR(VLOOKUP($F9847,[1]Auteur!$1:$1048576,8,FALSE),"NOK")</f>
        <v>O</v>
      </c>
      <c r="J9847" s="4" t="str">
        <f>IFERROR(VLOOKUP($F9847,[1]Auteur!$1:$1048576,9,FALSE),"NOK")</f>
        <v>O</v>
      </c>
      <c r="K9847" s="4" t="str">
        <f>IFERROR(VLOOKUP($F9847,[1]Auteur!$1:$1048576,3,FALSE),"NOK")</f>
        <v>Richard Sovied</v>
      </c>
      <c r="L9847" s="4" t="str">
        <f>IFERROR(VLOOKUP($F9847,[1]Auteur!$1:$1048576,10,FALSE),"NOK")</f>
        <v>O</v>
      </c>
      <c r="M9847" s="4" t="str">
        <f>IFERROR(VLOOKUP($F9847,[1]Auteur!$1:$1048576,11,FALSE),"NOK")</f>
        <v>France</v>
      </c>
      <c r="N9847" s="4">
        <f>IFERROR(VLOOKUP($F9847,[1]Auteur!$1:$1048576,5,FALSE),"NOK")</f>
        <v>1995</v>
      </c>
      <c r="O9847" s="4" t="str">
        <f>IFERROR(VLOOKUP($F9847,[1]Auteur!$1:$1048576,6,FALSE),"NOK")</f>
        <v>Jingles</v>
      </c>
      <c r="P9847" s="4" t="str">
        <f>IFERROR(VLOOKUP($F9847,[1]Auteur!$1:$1048576,12,FALSE),"NOK")</f>
        <v>O</v>
      </c>
      <c r="Q9847" s="14" t="str">
        <f>IFERROR(VLOOKUP($F9847,[1]Auteur!$1:$1048576,4,FALSE),"NOK")</f>
        <v>TELE BOCAL</v>
      </c>
    </row>
    <row r="9848" spans="1:17" x14ac:dyDescent="0.25">
      <c r="A9848" s="7">
        <v>43893</v>
      </c>
      <c r="B9848" s="8">
        <v>0.95162037037037039</v>
      </c>
      <c r="C9848" s="2" t="s">
        <v>2</v>
      </c>
      <c r="D9848" s="6">
        <f>MOD(B9849-log[[#This Row],[HEURE]],1)</f>
        <v>2.1354166666666674E-2</v>
      </c>
      <c r="E9848" s="2" t="s">
        <v>1157</v>
      </c>
      <c r="F9848" s="2" t="str">
        <f t="shared" si="153"/>
        <v>the life of grims 1 30'45</v>
      </c>
      <c r="G9848" s="4" t="str">
        <f>IFERROR(VLOOKUP($F9848,[1]Auteur!$1:$1048576,2,FALSE),"NOK")</f>
        <v>the life of grims 1</v>
      </c>
      <c r="H9848" s="4" t="str">
        <f>IFERROR(VLOOKUP($F9848,[1]Auteur!$1:$1048576,7,FALSE),"NOK")</f>
        <v>O</v>
      </c>
      <c r="I9848" s="4">
        <f>IFERROR(VLOOKUP($F9848,[1]Auteur!$1:$1048576,8,FALSE),"NOK")</f>
        <v>1</v>
      </c>
      <c r="J9848" s="4" t="str">
        <f>IFERROR(VLOOKUP($F9848,[1]Auteur!$1:$1048576,9,FALSE),"NOK")</f>
        <v>O</v>
      </c>
      <c r="K9848" s="4" t="str">
        <f>IFERROR(VLOOKUP($F9848,[1]Auteur!$1:$1048576,3,FALSE),"NOK")</f>
        <v>Inconnu</v>
      </c>
      <c r="L9848" s="4" t="str">
        <f>IFERROR(VLOOKUP($F9848,[1]Auteur!$1:$1048576,10,FALSE),"NOK")</f>
        <v>O</v>
      </c>
      <c r="M9848" s="4" t="str">
        <f>IFERROR(VLOOKUP($F9848,[1]Auteur!$1:$1048576,11,FALSE),"NOK")</f>
        <v>France</v>
      </c>
      <c r="N9848" s="4" t="str">
        <f>IFERROR(VLOOKUP($F9848,[1]Auteur!$1:$1048576,5,FALSE),"NOK")</f>
        <v>Inconnu</v>
      </c>
      <c r="O9848" s="4" t="str">
        <f>IFERROR(VLOOKUP($F9848,[1]Auteur!$1:$1048576,6,FALSE),"NOK")</f>
        <v>Fiction</v>
      </c>
      <c r="P9848" s="4" t="str">
        <f>IFERROR(VLOOKUP($F9848,[1]Auteur!$1:$1048576,12,FALSE),"NOK")</f>
        <v>O</v>
      </c>
      <c r="Q9848" s="14" t="str">
        <f>IFERROR(VLOOKUP($F9848,[1]Auteur!$1:$1048576,4,FALSE),"NOK")</f>
        <v xml:space="preserve">the life of grims </v>
      </c>
    </row>
    <row r="9849" spans="1:17" x14ac:dyDescent="0.25">
      <c r="A9849" s="7">
        <v>43893</v>
      </c>
      <c r="B9849" s="8">
        <v>0.97297453703703707</v>
      </c>
      <c r="C9849" s="2" t="s">
        <v>2</v>
      </c>
      <c r="D9849" s="6">
        <f>MOD(B9850-log[[#This Row],[HEURE]],1)</f>
        <v>4.6296296296266526E-5</v>
      </c>
      <c r="E9849" s="2" t="s">
        <v>5</v>
      </c>
      <c r="F9849" s="2" t="str">
        <f t="shared" si="153"/>
        <v>Télé bulles courtes 1</v>
      </c>
      <c r="G9849" s="4" t="str">
        <f>IFERROR(VLOOKUP($F9849,[1]Auteur!$1:$1048576,2,FALSE),"NOK")</f>
        <v>Télé bulles courtes</v>
      </c>
      <c r="H9849" s="4" t="str">
        <f>IFERROR(VLOOKUP($F9849,[1]Auteur!$1:$1048576,7,FALSE),"NOK")</f>
        <v>O</v>
      </c>
      <c r="I9849" s="4" t="str">
        <f>IFERROR(VLOOKUP($F9849,[1]Auteur!$1:$1048576,8,FALSE),"NOK")</f>
        <v>O</v>
      </c>
      <c r="J9849" s="4" t="str">
        <f>IFERROR(VLOOKUP($F9849,[1]Auteur!$1:$1048576,9,FALSE),"NOK")</f>
        <v>O</v>
      </c>
      <c r="K9849" s="4" t="str">
        <f>IFERROR(VLOOKUP($F9849,[1]Auteur!$1:$1048576,3,FALSE),"NOK")</f>
        <v>Richard Sovied</v>
      </c>
      <c r="L9849" s="4" t="str">
        <f>IFERROR(VLOOKUP($F9849,[1]Auteur!$1:$1048576,10,FALSE),"NOK")</f>
        <v>O</v>
      </c>
      <c r="M9849" s="4" t="str">
        <f>IFERROR(VLOOKUP($F9849,[1]Auteur!$1:$1048576,11,FALSE),"NOK")</f>
        <v>France</v>
      </c>
      <c r="N9849" s="4">
        <f>IFERROR(VLOOKUP($F9849,[1]Auteur!$1:$1048576,5,FALSE),"NOK")</f>
        <v>1995</v>
      </c>
      <c r="O9849" s="4" t="str">
        <f>IFERROR(VLOOKUP($F9849,[1]Auteur!$1:$1048576,6,FALSE),"NOK")</f>
        <v>Jingles</v>
      </c>
      <c r="P9849" s="4" t="str">
        <f>IFERROR(VLOOKUP($F9849,[1]Auteur!$1:$1048576,12,FALSE),"NOK")</f>
        <v>O</v>
      </c>
      <c r="Q9849" s="14" t="str">
        <f>IFERROR(VLOOKUP($F9849,[1]Auteur!$1:$1048576,4,FALSE),"NOK")</f>
        <v>TELE BOCAL</v>
      </c>
    </row>
    <row r="9850" spans="1:17" x14ac:dyDescent="0.25">
      <c r="A9850" s="7">
        <v>43893</v>
      </c>
      <c r="B9850" s="8">
        <v>0.97302083333333333</v>
      </c>
      <c r="C9850" s="2" t="s">
        <v>2</v>
      </c>
      <c r="D9850" s="6">
        <f>MOD(B9851-log[[#This Row],[HEURE]],1)</f>
        <v>9.0277777777780788E-4</v>
      </c>
      <c r="E9850" s="2" t="s">
        <v>1158</v>
      </c>
      <c r="F9850" s="2" t="str">
        <f t="shared" si="153"/>
        <v>2 Hommage aux victimes des attentats 1'17</v>
      </c>
      <c r="G9850" s="4" t="str">
        <f>IFERROR(VLOOKUP($F9850,[1]Auteur!$1:$1048576,2,FALSE),"NOK")</f>
        <v>Hommage aux victimes des attentats</v>
      </c>
      <c r="H9850" s="4" t="str">
        <f>IFERROR(VLOOKUP($F9850,[1]Auteur!$1:$1048576,7,FALSE),"NOK")</f>
        <v>O</v>
      </c>
      <c r="I9850" s="4" t="str">
        <f>IFERROR(VLOOKUP($F9850,[1]Auteur!$1:$1048576,8,FALSE),"NOK")</f>
        <v>O</v>
      </c>
      <c r="J9850" s="4" t="str">
        <f>IFERROR(VLOOKUP($F9850,[1]Auteur!$1:$1048576,9,FALSE),"NOK")</f>
        <v>O</v>
      </c>
      <c r="K9850" s="4" t="str">
        <f>IFERROR(VLOOKUP($F9850,[1]Auteur!$1:$1048576,3,FALSE),"NOK")</f>
        <v>Anthony</v>
      </c>
      <c r="L9850" s="4" t="str">
        <f>IFERROR(VLOOKUP($F9850,[1]Auteur!$1:$1048576,10,FALSE),"NOK")</f>
        <v>O</v>
      </c>
      <c r="M9850" s="4" t="str">
        <f>IFERROR(VLOOKUP($F9850,[1]Auteur!$1:$1048576,11,FALSE),"NOK")</f>
        <v>France</v>
      </c>
      <c r="N9850" s="4" t="str">
        <f>IFERROR(VLOOKUP($F9850,[1]Auteur!$1:$1048576,5,FALSE),"NOK")</f>
        <v>Inconnu</v>
      </c>
      <c r="O9850" s="4" t="str">
        <f>IFERROR(VLOOKUP($F9850,[1]Auteur!$1:$1048576,6,FALSE),"NOK")</f>
        <v>Fiction</v>
      </c>
      <c r="P9850" s="4" t="str">
        <f>IFERROR(VLOOKUP($F9850,[1]Auteur!$1:$1048576,12,FALSE),"NOK")</f>
        <v>O</v>
      </c>
      <c r="Q9850" s="14" t="str">
        <f>IFERROR(VLOOKUP($F9850,[1]Auteur!$1:$1048576,4,FALSE),"NOK")</f>
        <v>Image et son Brest</v>
      </c>
    </row>
    <row r="9851" spans="1:17" x14ac:dyDescent="0.25">
      <c r="A9851" s="7">
        <v>43893</v>
      </c>
      <c r="B9851" s="8">
        <v>0.97392361111111114</v>
      </c>
      <c r="C9851" s="2" t="s">
        <v>2</v>
      </c>
      <c r="D9851" s="6">
        <f>MOD(B9852-log[[#This Row],[HEURE]],1)</f>
        <v>1.2129629629629601E-2</v>
      </c>
      <c r="E9851" s="2" t="s">
        <v>1159</v>
      </c>
      <c r="F9851" s="2" t="str">
        <f t="shared" si="153"/>
        <v>the life of grims 2 17'28</v>
      </c>
      <c r="G9851" s="4" t="str">
        <f>IFERROR(VLOOKUP($F9851,[1]Auteur!$1:$1048576,2,FALSE),"NOK")</f>
        <v>the life of grims 2</v>
      </c>
      <c r="H9851" s="4" t="str">
        <f>IFERROR(VLOOKUP($F9851,[1]Auteur!$1:$1048576,7,FALSE),"NOK")</f>
        <v>O</v>
      </c>
      <c r="I9851" s="4">
        <f>IFERROR(VLOOKUP($F9851,[1]Auteur!$1:$1048576,8,FALSE),"NOK")</f>
        <v>2</v>
      </c>
      <c r="J9851" s="4" t="str">
        <f>IFERROR(VLOOKUP($F9851,[1]Auteur!$1:$1048576,9,FALSE),"NOK")</f>
        <v>O</v>
      </c>
      <c r="K9851" s="4" t="str">
        <f>IFERROR(VLOOKUP($F9851,[1]Auteur!$1:$1048576,3,FALSE),"NOK")</f>
        <v>Inconnu</v>
      </c>
      <c r="L9851" s="4" t="str">
        <f>IFERROR(VLOOKUP($F9851,[1]Auteur!$1:$1048576,10,FALSE),"NOK")</f>
        <v>O</v>
      </c>
      <c r="M9851" s="4" t="str">
        <f>IFERROR(VLOOKUP($F9851,[1]Auteur!$1:$1048576,11,FALSE),"NOK")</f>
        <v>France</v>
      </c>
      <c r="N9851" s="4" t="str">
        <f>IFERROR(VLOOKUP($F9851,[1]Auteur!$1:$1048576,5,FALSE),"NOK")</f>
        <v>Inconnu</v>
      </c>
      <c r="O9851" s="4" t="str">
        <f>IFERROR(VLOOKUP($F9851,[1]Auteur!$1:$1048576,6,FALSE),"NOK")</f>
        <v>Fiction</v>
      </c>
      <c r="P9851" s="4" t="str">
        <f>IFERROR(VLOOKUP($F9851,[1]Auteur!$1:$1048576,12,FALSE),"NOK")</f>
        <v>O</v>
      </c>
      <c r="Q9851" s="14" t="str">
        <f>IFERROR(VLOOKUP($F9851,[1]Auteur!$1:$1048576,4,FALSE),"NOK")</f>
        <v xml:space="preserve">the life of grims </v>
      </c>
    </row>
    <row r="9852" spans="1:17" x14ac:dyDescent="0.25">
      <c r="A9852" s="7">
        <v>43893</v>
      </c>
      <c r="B9852" s="8">
        <v>0.98605324074074074</v>
      </c>
      <c r="C9852" s="2" t="s">
        <v>2</v>
      </c>
      <c r="D9852" s="6">
        <f>MOD(B9853-log[[#This Row],[HEURE]],1)</f>
        <v>4.6296296296266526E-5</v>
      </c>
      <c r="E9852" s="2" t="s">
        <v>743</v>
      </c>
      <c r="F9852" s="2" t="str">
        <f t="shared" si="153"/>
        <v>Virgule Télé horloge 6'</v>
      </c>
      <c r="G9852" s="4" t="str">
        <f>IFERROR(VLOOKUP($F9852,[1]Auteur!$1:$1048576,2,FALSE),"NOK")</f>
        <v>Virgule Télé Horloge</v>
      </c>
      <c r="H9852" s="4" t="str">
        <f>IFERROR(VLOOKUP($F9852,[1]Auteur!$1:$1048576,7,FALSE),"NOK")</f>
        <v>O</v>
      </c>
      <c r="I9852" s="4" t="str">
        <f>IFERROR(VLOOKUP($F9852,[1]Auteur!$1:$1048576,8,FALSE),"NOK")</f>
        <v>O</v>
      </c>
      <c r="J9852" s="4" t="str">
        <f>IFERROR(VLOOKUP($F9852,[1]Auteur!$1:$1048576,9,FALSE),"NOK")</f>
        <v>O</v>
      </c>
      <c r="K9852" s="4" t="str">
        <f>IFERROR(VLOOKUP($F9852,[1]Auteur!$1:$1048576,3,FALSE),"NOK")</f>
        <v>Richard Sovied</v>
      </c>
      <c r="L9852" s="4" t="str">
        <f>IFERROR(VLOOKUP($F9852,[1]Auteur!$1:$1048576,10,FALSE),"NOK")</f>
        <v>O</v>
      </c>
      <c r="M9852" s="4" t="str">
        <f>IFERROR(VLOOKUP($F9852,[1]Auteur!$1:$1048576,11,FALSE),"NOK")</f>
        <v>France</v>
      </c>
      <c r="N9852" s="4">
        <f>IFERROR(VLOOKUP($F9852,[1]Auteur!$1:$1048576,5,FALSE),"NOK")</f>
        <v>2015</v>
      </c>
      <c r="O9852" s="4" t="str">
        <f>IFERROR(VLOOKUP($F9852,[1]Auteur!$1:$1048576,6,FALSE),"NOK")</f>
        <v>Jingles</v>
      </c>
      <c r="P9852" s="4" t="str">
        <f>IFERROR(VLOOKUP($F9852,[1]Auteur!$1:$1048576,12,FALSE),"NOK")</f>
        <v>O</v>
      </c>
      <c r="Q9852" s="14" t="str">
        <f>IFERROR(VLOOKUP($F9852,[1]Auteur!$1:$1048576,4,FALSE),"NOK")</f>
        <v>TELE BOCAL</v>
      </c>
    </row>
    <row r="9853" spans="1:17" x14ac:dyDescent="0.25">
      <c r="A9853" s="7">
        <v>43893</v>
      </c>
      <c r="B9853" s="8">
        <v>0.98609953703703701</v>
      </c>
      <c r="C9853" s="2" t="s">
        <v>2</v>
      </c>
      <c r="D9853" s="6">
        <f>MOD(B9854-log[[#This Row],[HEURE]],1)</f>
        <v>2.4502314814814796E-2</v>
      </c>
      <c r="E9853" s="2" t="s">
        <v>1160</v>
      </c>
      <c r="F9853" s="2" t="str">
        <f t="shared" si="153"/>
        <v>Paris Quartier 5 Mars 14 35'16 Act 1</v>
      </c>
      <c r="G9853" s="4" t="str">
        <f>IFERROR(VLOOKUP($F9853,[1]Auteur!$1:$1048576,2,FALSE),"NOK")</f>
        <v>Paris Quartier 5 Mars 14 Act 1</v>
      </c>
      <c r="H9853" s="4" t="str">
        <f>IFERROR(VLOOKUP($F9853,[1]Auteur!$1:$1048576,7,FALSE),"NOK")</f>
        <v>O</v>
      </c>
      <c r="I9853" s="4" t="str">
        <f>IFERROR(VLOOKUP($F9853,[1]Auteur!$1:$1048576,8,FALSE),"NOK")</f>
        <v>Act 1</v>
      </c>
      <c r="J9853" s="4" t="str">
        <f>IFERROR(VLOOKUP($F9853,[1]Auteur!$1:$1048576,9,FALSE),"NOK")</f>
        <v>O</v>
      </c>
      <c r="K9853" s="4" t="str">
        <f>IFERROR(VLOOKUP($F9853,[1]Auteur!$1:$1048576,3,FALSE),"NOK")</f>
        <v>Richard Sovied</v>
      </c>
      <c r="L9853" s="4" t="str">
        <f>IFERROR(VLOOKUP($F9853,[1]Auteur!$1:$1048576,10,FALSE),"NOK")</f>
        <v>O</v>
      </c>
      <c r="M9853" s="4" t="str">
        <f>IFERROR(VLOOKUP($F9853,[1]Auteur!$1:$1048576,11,FALSE),"NOK")</f>
        <v>France</v>
      </c>
      <c r="N9853" s="4">
        <f>IFERROR(VLOOKUP($F9853,[1]Auteur!$1:$1048576,5,FALSE),"NOK")</f>
        <v>2014</v>
      </c>
      <c r="O9853" s="4" t="str">
        <f>IFERROR(VLOOKUP($F9853,[1]Auteur!$1:$1048576,6,FALSE),"NOK")</f>
        <v>Documentaire</v>
      </c>
      <c r="P9853" s="4" t="str">
        <f>IFERROR(VLOOKUP($F9853,[1]Auteur!$1:$1048576,12,FALSE),"NOK")</f>
        <v>O</v>
      </c>
      <c r="Q9853" s="14" t="str">
        <f>IFERROR(VLOOKUP($F9853,[1]Auteur!$1:$1048576,4,FALSE),"NOK")</f>
        <v>TELE BOCAL</v>
      </c>
    </row>
    <row r="9854" spans="1:17" x14ac:dyDescent="0.25">
      <c r="A9854" s="7">
        <v>43894</v>
      </c>
      <c r="B9854" s="8">
        <v>1.0601851851851852E-2</v>
      </c>
      <c r="C9854" s="2" t="s">
        <v>2</v>
      </c>
      <c r="D9854" s="6">
        <f>MOD(B9855-log[[#This Row],[HEURE]],1)</f>
        <v>6.9444444444444892E-5</v>
      </c>
      <c r="E9854" s="2" t="s">
        <v>744</v>
      </c>
      <c r="F9854" s="2" t="str">
        <f t="shared" si="153"/>
        <v>Virgule Télé Oiseaux</v>
      </c>
      <c r="G9854" s="4" t="str">
        <f>IFERROR(VLOOKUP($F9854,[1]Auteur!$1:$1048576,2,FALSE),"NOK")</f>
        <v>Virgule Télé Oiseaux</v>
      </c>
      <c r="H9854" s="4" t="str">
        <f>IFERROR(VLOOKUP($F9854,[1]Auteur!$1:$1048576,7,FALSE),"NOK")</f>
        <v>O</v>
      </c>
      <c r="I9854" s="4" t="str">
        <f>IFERROR(VLOOKUP($F9854,[1]Auteur!$1:$1048576,8,FALSE),"NOK")</f>
        <v>O</v>
      </c>
      <c r="J9854" s="4" t="str">
        <f>IFERROR(VLOOKUP($F9854,[1]Auteur!$1:$1048576,9,FALSE),"NOK")</f>
        <v>O</v>
      </c>
      <c r="K9854" s="4" t="str">
        <f>IFERROR(VLOOKUP($F9854,[1]Auteur!$1:$1048576,3,FALSE),"NOK")</f>
        <v>Richard Sovied</v>
      </c>
      <c r="L9854" s="4" t="str">
        <f>IFERROR(VLOOKUP($F9854,[1]Auteur!$1:$1048576,10,FALSE),"NOK")</f>
        <v>O</v>
      </c>
      <c r="M9854" s="4" t="str">
        <f>IFERROR(VLOOKUP($F9854,[1]Auteur!$1:$1048576,11,FALSE),"NOK")</f>
        <v>France</v>
      </c>
      <c r="N9854" s="4">
        <f>IFERROR(VLOOKUP($F9854,[1]Auteur!$1:$1048576,5,FALSE),"NOK")</f>
        <v>1995</v>
      </c>
      <c r="O9854" s="4" t="str">
        <f>IFERROR(VLOOKUP($F9854,[1]Auteur!$1:$1048576,6,FALSE),"NOK")</f>
        <v>Jingles</v>
      </c>
      <c r="P9854" s="4" t="str">
        <f>IFERROR(VLOOKUP($F9854,[1]Auteur!$1:$1048576,12,FALSE),"NOK")</f>
        <v>O</v>
      </c>
      <c r="Q9854" s="14" t="str">
        <f>IFERROR(VLOOKUP($F9854,[1]Auteur!$1:$1048576,4,FALSE),"NOK")</f>
        <v>TELE BOCAL</v>
      </c>
    </row>
    <row r="9855" spans="1:17" x14ac:dyDescent="0.25">
      <c r="A9855" s="7">
        <v>43894</v>
      </c>
      <c r="B9855" s="8">
        <v>1.0671296296296297E-2</v>
      </c>
      <c r="C9855" s="2" t="s">
        <v>2</v>
      </c>
      <c r="D9855" s="6">
        <f>MOD(B9856-log[[#This Row],[HEURE]],1)</f>
        <v>3.0856481481481478E-2</v>
      </c>
      <c r="E9855" s="2" t="s">
        <v>1161</v>
      </c>
      <c r="F9855" s="2" t="str">
        <f t="shared" si="153"/>
        <v>Paris Quartier 11 Mai 16 Act 4 44'26</v>
      </c>
      <c r="G9855" s="4" t="str">
        <f>IFERROR(VLOOKUP($F9855,[1]Auteur!$1:$1048576,2,FALSE),"NOK")</f>
        <v xml:space="preserve">Paris Quartier 11 Mai 16 Act 4 </v>
      </c>
      <c r="H9855" s="4" t="str">
        <f>IFERROR(VLOOKUP($F9855,[1]Auteur!$1:$1048576,7,FALSE),"NOK")</f>
        <v>O</v>
      </c>
      <c r="I9855" s="4" t="str">
        <f>IFERROR(VLOOKUP($F9855,[1]Auteur!$1:$1048576,8,FALSE),"NOK")</f>
        <v>Act 4</v>
      </c>
      <c r="J9855" s="4" t="str">
        <f>IFERROR(VLOOKUP($F9855,[1]Auteur!$1:$1048576,9,FALSE),"NOK")</f>
        <v>O</v>
      </c>
      <c r="K9855" s="4" t="str">
        <f>IFERROR(VLOOKUP($F9855,[1]Auteur!$1:$1048576,3,FALSE),"NOK")</f>
        <v>Richard Sovied</v>
      </c>
      <c r="L9855" s="4" t="str">
        <f>IFERROR(VLOOKUP($F9855,[1]Auteur!$1:$1048576,10,FALSE),"NOK")</f>
        <v>O</v>
      </c>
      <c r="M9855" s="4" t="str">
        <f>IFERROR(VLOOKUP($F9855,[1]Auteur!$1:$1048576,11,FALSE),"NOK")</f>
        <v>France</v>
      </c>
      <c r="N9855" s="4">
        <f>IFERROR(VLOOKUP($F9855,[1]Auteur!$1:$1048576,5,FALSE),"NOK")</f>
        <v>2016</v>
      </c>
      <c r="O9855" s="4" t="str">
        <f>IFERROR(VLOOKUP($F9855,[1]Auteur!$1:$1048576,6,FALSE),"NOK")</f>
        <v>Documentaire</v>
      </c>
      <c r="P9855" s="4" t="str">
        <f>IFERROR(VLOOKUP($F9855,[1]Auteur!$1:$1048576,12,FALSE),"NOK")</f>
        <v>O</v>
      </c>
      <c r="Q9855" s="14" t="str">
        <f>IFERROR(VLOOKUP($F9855,[1]Auteur!$1:$1048576,4,FALSE),"NOK")</f>
        <v>TELE BOCAL</v>
      </c>
    </row>
    <row r="9856" spans="1:17" x14ac:dyDescent="0.25">
      <c r="A9856" s="7">
        <v>43894</v>
      </c>
      <c r="B9856" s="8">
        <v>4.1527777777777775E-2</v>
      </c>
      <c r="C9856" s="2" t="s">
        <v>2</v>
      </c>
      <c r="D9856" s="6">
        <f>MOD(B9857-log[[#This Row],[HEURE]],1)</f>
        <v>1.3888888888888978E-4</v>
      </c>
      <c r="E9856" s="2" t="s">
        <v>20</v>
      </c>
      <c r="F9856" s="2" t="str">
        <f t="shared" si="153"/>
        <v>Mémé pète la télé</v>
      </c>
      <c r="G9856" s="4" t="str">
        <f>IFERROR(VLOOKUP($F9856,[1]Auteur!$1:$1048576,2,FALSE),"NOK")</f>
        <v>Mémé pète la télé</v>
      </c>
      <c r="H9856" s="4" t="str">
        <f>IFERROR(VLOOKUP($F9856,[1]Auteur!$1:$1048576,7,FALSE),"NOK")</f>
        <v>O</v>
      </c>
      <c r="I9856" s="4" t="str">
        <f>IFERROR(VLOOKUP($F9856,[1]Auteur!$1:$1048576,8,FALSE),"NOK")</f>
        <v>O</v>
      </c>
      <c r="J9856" s="4" t="str">
        <f>IFERROR(VLOOKUP($F9856,[1]Auteur!$1:$1048576,9,FALSE),"NOK")</f>
        <v>O</v>
      </c>
      <c r="K9856" s="4" t="str">
        <f>IFERROR(VLOOKUP($F9856,[1]Auteur!$1:$1048576,3,FALSE),"NOK")</f>
        <v>Richard Sovied</v>
      </c>
      <c r="L9856" s="4" t="str">
        <f>IFERROR(VLOOKUP($F9856,[1]Auteur!$1:$1048576,10,FALSE),"NOK")</f>
        <v>O</v>
      </c>
      <c r="M9856" s="4" t="str">
        <f>IFERROR(VLOOKUP($F9856,[1]Auteur!$1:$1048576,11,FALSE),"NOK")</f>
        <v>France</v>
      </c>
      <c r="N9856" s="4">
        <f>IFERROR(VLOOKUP($F9856,[1]Auteur!$1:$1048576,5,FALSE),"NOK")</f>
        <v>1995</v>
      </c>
      <c r="O9856" s="4" t="str">
        <f>IFERROR(VLOOKUP($F9856,[1]Auteur!$1:$1048576,6,FALSE),"NOK")</f>
        <v>Jingles</v>
      </c>
      <c r="P9856" s="4" t="str">
        <f>IFERROR(VLOOKUP($F9856,[1]Auteur!$1:$1048576,12,FALSE),"NOK")</f>
        <v>O</v>
      </c>
      <c r="Q9856" s="14" t="str">
        <f>IFERROR(VLOOKUP($F9856,[1]Auteur!$1:$1048576,4,FALSE),"NOK")</f>
        <v>TELE BOCAL</v>
      </c>
    </row>
    <row r="9857" spans="1:17" x14ac:dyDescent="0.25">
      <c r="A9857" s="7">
        <v>43894</v>
      </c>
      <c r="B9857" s="8">
        <v>4.1666666666666664E-2</v>
      </c>
      <c r="C9857" s="2" t="s">
        <v>2</v>
      </c>
      <c r="D9857" s="6">
        <f>MOD(B9858-log[[#This Row],[HEURE]],1)</f>
        <v>8.1018518518518462E-4</v>
      </c>
      <c r="E9857" s="2" t="s">
        <v>405</v>
      </c>
      <c r="F9857" s="2" t="str">
        <f t="shared" si="153"/>
        <v>jingle Bocal  nouveau 2017</v>
      </c>
      <c r="G9857" s="4" t="str">
        <f>IFERROR(VLOOKUP($F9857,[1]Auteur!$1:$1048576,2,FALSE),"NOK")</f>
        <v>Jingle Bocal</v>
      </c>
      <c r="H9857" s="4" t="str">
        <f>IFERROR(VLOOKUP($F9857,[1]Auteur!$1:$1048576,7,FALSE),"NOK")</f>
        <v>O</v>
      </c>
      <c r="I9857" s="4" t="str">
        <f>IFERROR(VLOOKUP($F9857,[1]Auteur!$1:$1048576,8,FALSE),"NOK")</f>
        <v>O</v>
      </c>
      <c r="J9857" s="4" t="str">
        <f>IFERROR(VLOOKUP($F9857,[1]Auteur!$1:$1048576,9,FALSE),"NOK")</f>
        <v>O</v>
      </c>
      <c r="K9857" s="4" t="str">
        <f>IFERROR(VLOOKUP($F9857,[1]Auteur!$1:$1048576,3,FALSE),"NOK")</f>
        <v>Richard Sovied</v>
      </c>
      <c r="L9857" s="4" t="str">
        <f>IFERROR(VLOOKUP($F9857,[1]Auteur!$1:$1048576,10,FALSE),"NOK")</f>
        <v>O</v>
      </c>
      <c r="M9857" s="4" t="str">
        <f>IFERROR(VLOOKUP($F9857,[1]Auteur!$1:$1048576,11,FALSE),"NOK")</f>
        <v>France</v>
      </c>
      <c r="N9857" s="4">
        <f>IFERROR(VLOOKUP($F9857,[1]Auteur!$1:$1048576,5,FALSE),"NOK")</f>
        <v>1995</v>
      </c>
      <c r="O9857" s="4" t="str">
        <f>IFERROR(VLOOKUP($F9857,[1]Auteur!$1:$1048576,6,FALSE),"NOK")</f>
        <v>Jingles</v>
      </c>
      <c r="P9857" s="4" t="str">
        <f>IFERROR(VLOOKUP($F9857,[1]Auteur!$1:$1048576,12,FALSE),"NOK")</f>
        <v>O</v>
      </c>
      <c r="Q9857" s="14" t="str">
        <f>IFERROR(VLOOKUP($F9857,[1]Auteur!$1:$1048576,4,FALSE),"NOK")</f>
        <v>TELE BOCAL</v>
      </c>
    </row>
    <row r="9858" spans="1:17" x14ac:dyDescent="0.25">
      <c r="A9858" s="7">
        <v>43894</v>
      </c>
      <c r="B9858" s="8">
        <v>4.2476851851851849E-2</v>
      </c>
      <c r="C9858" s="2" t="s">
        <v>2</v>
      </c>
      <c r="D9858" s="6">
        <f>MOD(B9859-log[[#This Row],[HEURE]],1)</f>
        <v>1.5856481481481485E-3</v>
      </c>
      <c r="E9858" s="2" t="s">
        <v>1146</v>
      </c>
      <c r="F9858" s="2" t="str">
        <f t="shared" ref="F9858:F9921" si="154">LEFT(E9858,SEARCH("(",E9858)-2)</f>
        <v>Action contre la traite des animeaux</v>
      </c>
      <c r="G9858" s="4" t="str">
        <f>IFERROR(VLOOKUP($F9858,[1]Auteur!$1:$1048576,2,FALSE),"NOK")</f>
        <v>Action contre la traite des animeaux</v>
      </c>
      <c r="H9858" s="4" t="str">
        <f>IFERROR(VLOOKUP($F9858,[1]Auteur!$1:$1048576,7,FALSE),"NOK")</f>
        <v>O</v>
      </c>
      <c r="I9858" s="4" t="str">
        <f>IFERROR(VLOOKUP($F9858,[1]Auteur!$1:$1048576,8,FALSE),"NOK")</f>
        <v>O</v>
      </c>
      <c r="J9858" s="4" t="str">
        <f>IFERROR(VLOOKUP($F9858,[1]Auteur!$1:$1048576,9,FALSE),"NOK")</f>
        <v>O</v>
      </c>
      <c r="K9858" s="4" t="str">
        <f>IFERROR(VLOOKUP($F9858,[1]Auteur!$1:$1048576,3,FALSE),"NOK")</f>
        <v>Richard Sovied</v>
      </c>
      <c r="L9858" s="4" t="str">
        <f>IFERROR(VLOOKUP($F9858,[1]Auteur!$1:$1048576,10,FALSE),"NOK")</f>
        <v>O</v>
      </c>
      <c r="M9858" s="4" t="str">
        <f>IFERROR(VLOOKUP($F9858,[1]Auteur!$1:$1048576,11,FALSE),"NOK")</f>
        <v>France</v>
      </c>
      <c r="N9858" s="4">
        <f>IFERROR(VLOOKUP($F9858,[1]Auteur!$1:$1048576,5,FALSE),"NOK")</f>
        <v>2010</v>
      </c>
      <c r="O9858" s="4" t="str">
        <f>IFERROR(VLOOKUP($F9858,[1]Auteur!$1:$1048576,6,FALSE),"NOK")</f>
        <v>Documentaire</v>
      </c>
      <c r="P9858" s="4" t="str">
        <f>IFERROR(VLOOKUP($F9858,[1]Auteur!$1:$1048576,12,FALSE),"NOK")</f>
        <v>O</v>
      </c>
      <c r="Q9858" s="14" t="str">
        <f>IFERROR(VLOOKUP($F9858,[1]Auteur!$1:$1048576,4,FALSE),"NOK")</f>
        <v>Télé Bocal</v>
      </c>
    </row>
    <row r="9859" spans="1:17" x14ac:dyDescent="0.25">
      <c r="A9859" s="7">
        <v>43894</v>
      </c>
      <c r="B9859" s="8">
        <v>4.4062499999999998E-2</v>
      </c>
      <c r="C9859" s="2" t="s">
        <v>2</v>
      </c>
      <c r="D9859" s="6">
        <f>MOD(B9860-log[[#This Row],[HEURE]],1)</f>
        <v>2.7777777777777957E-4</v>
      </c>
      <c r="E9859" s="2" t="s">
        <v>1147</v>
      </c>
      <c r="F9859" s="2" t="str">
        <f t="shared" si="154"/>
        <v>Ronger son frein</v>
      </c>
      <c r="G9859" s="4" t="str">
        <f>IFERROR(VLOOKUP($F9859,[1]Auteur!$1:$1048576,2,FALSE),"NOK")</f>
        <v>Ronger son frein</v>
      </c>
      <c r="H9859" s="4" t="str">
        <f>IFERROR(VLOOKUP($F9859,[1]Auteur!$1:$1048576,7,FALSE),"NOK")</f>
        <v>O</v>
      </c>
      <c r="I9859" s="4" t="str">
        <f>IFERROR(VLOOKUP($F9859,[1]Auteur!$1:$1048576,8,FALSE),"NOK")</f>
        <v>O</v>
      </c>
      <c r="J9859" s="4" t="str">
        <f>IFERROR(VLOOKUP($F9859,[1]Auteur!$1:$1048576,9,FALSE),"NOK")</f>
        <v>O</v>
      </c>
      <c r="K9859" s="4" t="str">
        <f>IFERROR(VLOOKUP($F9859,[1]Auteur!$1:$1048576,3,FALSE),"NOK")</f>
        <v>Richard Sovied</v>
      </c>
      <c r="L9859" s="4" t="str">
        <f>IFERROR(VLOOKUP($F9859,[1]Auteur!$1:$1048576,10,FALSE),"NOK")</f>
        <v>O</v>
      </c>
      <c r="M9859" s="4" t="str">
        <f>IFERROR(VLOOKUP($F9859,[1]Auteur!$1:$1048576,11,FALSE),"NOK")</f>
        <v>France</v>
      </c>
      <c r="N9859" s="4">
        <f>IFERROR(VLOOKUP($F9859,[1]Auteur!$1:$1048576,5,FALSE),"NOK")</f>
        <v>2008</v>
      </c>
      <c r="O9859" s="4" t="str">
        <f>IFERROR(VLOOKUP($F9859,[1]Auteur!$1:$1048576,6,FALSE),"NOK")</f>
        <v>Documentaire</v>
      </c>
      <c r="P9859" s="4" t="str">
        <f>IFERROR(VLOOKUP($F9859,[1]Auteur!$1:$1048576,12,FALSE),"NOK")</f>
        <v>O</v>
      </c>
      <c r="Q9859" s="14" t="str">
        <f>IFERROR(VLOOKUP($F9859,[1]Auteur!$1:$1048576,4,FALSE),"NOK")</f>
        <v>TELE BOCAL</v>
      </c>
    </row>
    <row r="9860" spans="1:17" x14ac:dyDescent="0.25">
      <c r="A9860" s="7">
        <v>43894</v>
      </c>
      <c r="B9860" s="8">
        <v>4.4340277777777777E-2</v>
      </c>
      <c r="C9860" s="2" t="s">
        <v>2</v>
      </c>
      <c r="D9860" s="6">
        <f>MOD(B9861-log[[#This Row],[HEURE]],1)</f>
        <v>4.0509259259259578E-4</v>
      </c>
      <c r="E9860" s="2" t="s">
        <v>1148</v>
      </c>
      <c r="F9860" s="2" t="str">
        <f t="shared" si="154"/>
        <v>Interlude 0"34</v>
      </c>
      <c r="G9860" s="4" t="str">
        <f>IFERROR(VLOOKUP($F9860,[1]Auteur!$1:$1048576,2,FALSE),"NOK")</f>
        <v>Interlude</v>
      </c>
      <c r="H9860" s="4" t="str">
        <f>IFERROR(VLOOKUP($F9860,[1]Auteur!$1:$1048576,7,FALSE),"NOK")</f>
        <v>O</v>
      </c>
      <c r="I9860" s="4" t="str">
        <f>IFERROR(VLOOKUP($F9860,[1]Auteur!$1:$1048576,8,FALSE),"NOK")</f>
        <v>O</v>
      </c>
      <c r="J9860" s="4" t="str">
        <f>IFERROR(VLOOKUP($F9860,[1]Auteur!$1:$1048576,9,FALSE),"NOK")</f>
        <v>O</v>
      </c>
      <c r="K9860" s="4" t="str">
        <f>IFERROR(VLOOKUP($F9860,[1]Auteur!$1:$1048576,3,FALSE),"NOK")</f>
        <v>Richard Sovied</v>
      </c>
      <c r="L9860" s="4" t="str">
        <f>IFERROR(VLOOKUP($F9860,[1]Auteur!$1:$1048576,10,FALSE),"NOK")</f>
        <v>O</v>
      </c>
      <c r="M9860" s="4" t="str">
        <f>IFERROR(VLOOKUP($F9860,[1]Auteur!$1:$1048576,11,FALSE),"NOK")</f>
        <v>France</v>
      </c>
      <c r="N9860" s="4" t="str">
        <f>IFERROR(VLOOKUP($F9860,[1]Auteur!$1:$1048576,5,FALSE),"NOK")</f>
        <v>Inconnu</v>
      </c>
      <c r="O9860" s="4" t="str">
        <f>IFERROR(VLOOKUP($F9860,[1]Auteur!$1:$1048576,6,FALSE),"NOK")</f>
        <v>Fiction</v>
      </c>
      <c r="P9860" s="4" t="str">
        <f>IFERROR(VLOOKUP($F9860,[1]Auteur!$1:$1048576,12,FALSE),"NOK")</f>
        <v>O</v>
      </c>
      <c r="Q9860" s="14" t="str">
        <f>IFERROR(VLOOKUP($F9860,[1]Auteur!$1:$1048576,4,FALSE),"NOK")</f>
        <v>TELE BOCAL</v>
      </c>
    </row>
    <row r="9861" spans="1:17" x14ac:dyDescent="0.25">
      <c r="A9861" s="7">
        <v>43894</v>
      </c>
      <c r="B9861" s="8">
        <v>4.4745370370370373E-2</v>
      </c>
      <c r="C9861" s="2" t="s">
        <v>2</v>
      </c>
      <c r="D9861" s="6">
        <f>MOD(B9862-log[[#This Row],[HEURE]],1)</f>
        <v>8.9120370370369961E-4</v>
      </c>
      <c r="E9861" s="2" t="s">
        <v>1149</v>
      </c>
      <c r="F9861" s="2" t="str">
        <f t="shared" si="154"/>
        <v>la tournante juin 01</v>
      </c>
      <c r="G9861" s="4" t="str">
        <f>IFERROR(VLOOKUP($F9861,[1]Auteur!$1:$1048576,2,FALSE),"NOK")</f>
        <v>la tournante juin 01</v>
      </c>
      <c r="H9861" s="4" t="str">
        <f>IFERROR(VLOOKUP($F9861,[1]Auteur!$1:$1048576,7,FALSE),"NOK")</f>
        <v>O</v>
      </c>
      <c r="I9861" s="4" t="str">
        <f>IFERROR(VLOOKUP($F9861,[1]Auteur!$1:$1048576,8,FALSE),"NOK")</f>
        <v>O</v>
      </c>
      <c r="J9861" s="4" t="str">
        <f>IFERROR(VLOOKUP($F9861,[1]Auteur!$1:$1048576,9,FALSE),"NOK")</f>
        <v>O</v>
      </c>
      <c r="K9861" s="4" t="str">
        <f>IFERROR(VLOOKUP($F9861,[1]Auteur!$1:$1048576,3,FALSE),"NOK")</f>
        <v>Richard Sovied</v>
      </c>
      <c r="L9861" s="4" t="str">
        <f>IFERROR(VLOOKUP($F9861,[1]Auteur!$1:$1048576,10,FALSE),"NOK")</f>
        <v>O</v>
      </c>
      <c r="M9861" s="4" t="str">
        <f>IFERROR(VLOOKUP($F9861,[1]Auteur!$1:$1048576,11,FALSE),"NOK")</f>
        <v>France</v>
      </c>
      <c r="N9861" s="4">
        <f>IFERROR(VLOOKUP($F9861,[1]Auteur!$1:$1048576,5,FALSE),"NOK")</f>
        <v>2001</v>
      </c>
      <c r="O9861" s="4" t="str">
        <f>IFERROR(VLOOKUP($F9861,[1]Auteur!$1:$1048576,6,FALSE),"NOK")</f>
        <v>Documentaire</v>
      </c>
      <c r="P9861" s="4" t="str">
        <f>IFERROR(VLOOKUP($F9861,[1]Auteur!$1:$1048576,12,FALSE),"NOK")</f>
        <v>O</v>
      </c>
      <c r="Q9861" s="14" t="str">
        <f>IFERROR(VLOOKUP($F9861,[1]Auteur!$1:$1048576,4,FALSE),"NOK")</f>
        <v>Télé Bocal</v>
      </c>
    </row>
    <row r="9862" spans="1:17" x14ac:dyDescent="0.25">
      <c r="A9862" s="7">
        <v>43894</v>
      </c>
      <c r="B9862" s="8">
        <v>4.5636574074074072E-2</v>
      </c>
      <c r="C9862" s="2" t="s">
        <v>2</v>
      </c>
      <c r="D9862" s="6">
        <f>MOD(B9863-log[[#This Row],[HEURE]],1)</f>
        <v>1.1689814814814861E-3</v>
      </c>
      <c r="E9862" s="2" t="s">
        <v>1150</v>
      </c>
      <c r="F9862" s="2" t="str">
        <f t="shared" si="154"/>
        <v>Les mmo</v>
      </c>
      <c r="G9862" s="4" t="str">
        <f>IFERROR(VLOOKUP($F9862,[1]Auteur!$1:$1048576,2,FALSE),"NOK")</f>
        <v>Les mmo</v>
      </c>
      <c r="H9862" s="4" t="str">
        <f>IFERROR(VLOOKUP($F9862,[1]Auteur!$1:$1048576,7,FALSE),"NOK")</f>
        <v>O</v>
      </c>
      <c r="I9862" s="4" t="str">
        <f>IFERROR(VLOOKUP($F9862,[1]Auteur!$1:$1048576,8,FALSE),"NOK")</f>
        <v>O</v>
      </c>
      <c r="J9862" s="4" t="str">
        <f>IFERROR(VLOOKUP($F9862,[1]Auteur!$1:$1048576,9,FALSE),"NOK")</f>
        <v>O</v>
      </c>
      <c r="K9862" s="4" t="str">
        <f>IFERROR(VLOOKUP($F9862,[1]Auteur!$1:$1048576,3,FALSE),"NOK")</f>
        <v>Richard Sovied</v>
      </c>
      <c r="L9862" s="4" t="str">
        <f>IFERROR(VLOOKUP($F9862,[1]Auteur!$1:$1048576,10,FALSE),"NOK")</f>
        <v>O</v>
      </c>
      <c r="M9862" s="4" t="str">
        <f>IFERROR(VLOOKUP($F9862,[1]Auteur!$1:$1048576,11,FALSE),"NOK")</f>
        <v>France</v>
      </c>
      <c r="N9862" s="4">
        <f>IFERROR(VLOOKUP($F9862,[1]Auteur!$1:$1048576,5,FALSE),"NOK")</f>
        <v>1998</v>
      </c>
      <c r="O9862" s="4" t="str">
        <f>IFERROR(VLOOKUP($F9862,[1]Auteur!$1:$1048576,6,FALSE),"NOK")</f>
        <v>Fiction</v>
      </c>
      <c r="P9862" s="4" t="str">
        <f>IFERROR(VLOOKUP($F9862,[1]Auteur!$1:$1048576,12,FALSE),"NOK")</f>
        <v>O</v>
      </c>
      <c r="Q9862" s="14" t="str">
        <f>IFERROR(VLOOKUP($F9862,[1]Auteur!$1:$1048576,4,FALSE),"NOK")</f>
        <v>TELE BOCAL</v>
      </c>
    </row>
    <row r="9863" spans="1:17" x14ac:dyDescent="0.25">
      <c r="A9863" s="7">
        <v>43894</v>
      </c>
      <c r="B9863" s="8">
        <v>4.6805555555555559E-2</v>
      </c>
      <c r="C9863" s="2" t="s">
        <v>2</v>
      </c>
      <c r="D9863" s="6">
        <f>MOD(B9864-log[[#This Row],[HEURE]],1)</f>
        <v>1.041666666666663E-3</v>
      </c>
      <c r="E9863" s="2" t="s">
        <v>1151</v>
      </c>
      <c r="F9863" s="2" t="str">
        <f t="shared" si="154"/>
        <v>fixion :  les origines des mots : camisole 01'29''06</v>
      </c>
      <c r="G9863" s="4" t="str">
        <f>IFERROR(VLOOKUP($F9863,[1]Auteur!$1:$1048576,2,FALSE),"NOK")</f>
        <v xml:space="preserve">les origines des mots : camisole </v>
      </c>
      <c r="H9863" s="4" t="str">
        <f>IFERROR(VLOOKUP($F9863,[1]Auteur!$1:$1048576,7,FALSE),"NOK")</f>
        <v>O</v>
      </c>
      <c r="I9863" s="4" t="str">
        <f>IFERROR(VLOOKUP($F9863,[1]Auteur!$1:$1048576,8,FALSE),"NOK")</f>
        <v>O</v>
      </c>
      <c r="J9863" s="4" t="str">
        <f>IFERROR(VLOOKUP($F9863,[1]Auteur!$1:$1048576,9,FALSE),"NOK")</f>
        <v>O</v>
      </c>
      <c r="K9863" s="4" t="str">
        <f>IFERROR(VLOOKUP($F9863,[1]Auteur!$1:$1048576,3,FALSE),"NOK")</f>
        <v xml:space="preserve">Yacine Sersare </v>
      </c>
      <c r="L9863" s="4" t="str">
        <f>IFERROR(VLOOKUP($F9863,[1]Auteur!$1:$1048576,10,FALSE),"NOK")</f>
        <v>O</v>
      </c>
      <c r="M9863" s="4" t="str">
        <f>IFERROR(VLOOKUP($F9863,[1]Auteur!$1:$1048576,11,FALSE),"NOK")</f>
        <v>France</v>
      </c>
      <c r="N9863" s="4">
        <f>IFERROR(VLOOKUP($F9863,[1]Auteur!$1:$1048576,5,FALSE),"NOK")</f>
        <v>2007</v>
      </c>
      <c r="O9863" s="4" t="str">
        <f>IFERROR(VLOOKUP($F9863,[1]Auteur!$1:$1048576,6,FALSE),"NOK")</f>
        <v>Fiction</v>
      </c>
      <c r="P9863" s="4" t="str">
        <f>IFERROR(VLOOKUP($F9863,[1]Auteur!$1:$1048576,12,FALSE),"NOK")</f>
        <v>O</v>
      </c>
      <c r="Q9863" s="14" t="str">
        <f>IFERROR(VLOOKUP($F9863,[1]Auteur!$1:$1048576,4,FALSE),"NOK")</f>
        <v>Télé Bocal</v>
      </c>
    </row>
    <row r="9864" spans="1:17" x14ac:dyDescent="0.25">
      <c r="A9864" s="7">
        <v>43894</v>
      </c>
      <c r="B9864" s="8">
        <v>4.7847222222222222E-2</v>
      </c>
      <c r="C9864" s="2" t="s">
        <v>2</v>
      </c>
      <c r="D9864" s="6">
        <f>MOD(B9865-log[[#This Row],[HEURE]],1)</f>
        <v>1.2847222222222218E-3</v>
      </c>
      <c r="E9864" s="2" t="s">
        <v>1152</v>
      </c>
      <c r="F9864" s="2" t="str">
        <f t="shared" si="154"/>
        <v>Pierre qui roule nov 01</v>
      </c>
      <c r="G9864" s="4" t="str">
        <f>IFERROR(VLOOKUP($F9864,[1]Auteur!$1:$1048576,2,FALSE),"NOK")</f>
        <v>Pierre qui roule</v>
      </c>
      <c r="H9864" s="4" t="str">
        <f>IFERROR(VLOOKUP($F9864,[1]Auteur!$1:$1048576,7,FALSE),"NOK")</f>
        <v>O</v>
      </c>
      <c r="I9864" s="4" t="str">
        <f>IFERROR(VLOOKUP($F9864,[1]Auteur!$1:$1048576,8,FALSE),"NOK")</f>
        <v>O</v>
      </c>
      <c r="J9864" s="4" t="str">
        <f>IFERROR(VLOOKUP($F9864,[1]Auteur!$1:$1048576,9,FALSE),"NOK")</f>
        <v>O</v>
      </c>
      <c r="K9864" s="4" t="str">
        <f>IFERROR(VLOOKUP($F9864,[1]Auteur!$1:$1048576,3,FALSE),"NOK")</f>
        <v>Richard Sovied</v>
      </c>
      <c r="L9864" s="4" t="str">
        <f>IFERROR(VLOOKUP($F9864,[1]Auteur!$1:$1048576,10,FALSE),"NOK")</f>
        <v>O</v>
      </c>
      <c r="M9864" s="4" t="str">
        <f>IFERROR(VLOOKUP($F9864,[1]Auteur!$1:$1048576,11,FALSE),"NOK")</f>
        <v>France</v>
      </c>
      <c r="N9864" s="4" t="str">
        <f>IFERROR(VLOOKUP($F9864,[1]Auteur!$1:$1048576,5,FALSE),"NOK")</f>
        <v>Inconnu</v>
      </c>
      <c r="O9864" s="4" t="str">
        <f>IFERROR(VLOOKUP($F9864,[1]Auteur!$1:$1048576,6,FALSE),"NOK")</f>
        <v>Documentaire</v>
      </c>
      <c r="P9864" s="4" t="str">
        <f>IFERROR(VLOOKUP($F9864,[1]Auteur!$1:$1048576,12,FALSE),"NOK")</f>
        <v>O</v>
      </c>
      <c r="Q9864" s="14" t="str">
        <f>IFERROR(VLOOKUP($F9864,[1]Auteur!$1:$1048576,4,FALSE),"NOK")</f>
        <v>TELE BOCAL</v>
      </c>
    </row>
    <row r="9865" spans="1:17" x14ac:dyDescent="0.25">
      <c r="A9865" s="7">
        <v>43894</v>
      </c>
      <c r="B9865" s="8">
        <v>4.9131944444444443E-2</v>
      </c>
      <c r="C9865" s="2" t="s">
        <v>2</v>
      </c>
      <c r="D9865" s="6">
        <f>MOD(B9866-log[[#This Row],[HEURE]],1)</f>
        <v>8.4490740740740533E-4</v>
      </c>
      <c r="E9865" s="2" t="s">
        <v>1153</v>
      </c>
      <c r="F9865" s="2" t="str">
        <f t="shared" si="154"/>
        <v>MicroTrottoirs Le viagra rembourser</v>
      </c>
      <c r="G9865" s="4" t="str">
        <f>IFERROR(VLOOKUP($F9865,[1]Auteur!$1:$1048576,2,FALSE),"NOK")</f>
        <v>Viagra</v>
      </c>
      <c r="H9865" s="4" t="str">
        <f>IFERROR(VLOOKUP($F9865,[1]Auteur!$1:$1048576,7,FALSE),"NOK")</f>
        <v>O</v>
      </c>
      <c r="I9865" s="4" t="str">
        <f>IFERROR(VLOOKUP($F9865,[1]Auteur!$1:$1048576,8,FALSE),"NOK")</f>
        <v>O</v>
      </c>
      <c r="J9865" s="4" t="str">
        <f>IFERROR(VLOOKUP($F9865,[1]Auteur!$1:$1048576,9,FALSE),"NOK")</f>
        <v>O</v>
      </c>
      <c r="K9865" s="4" t="str">
        <f>IFERROR(VLOOKUP($F9865,[1]Auteur!$1:$1048576,3,FALSE),"NOK")</f>
        <v>Richard Sovied</v>
      </c>
      <c r="L9865" s="4" t="str">
        <f>IFERROR(VLOOKUP($F9865,[1]Auteur!$1:$1048576,10,FALSE),"NOK")</f>
        <v>O</v>
      </c>
      <c r="M9865" s="4" t="str">
        <f>IFERROR(VLOOKUP($F9865,[1]Auteur!$1:$1048576,11,FALSE),"NOK")</f>
        <v>France</v>
      </c>
      <c r="N9865" s="4">
        <f>IFERROR(VLOOKUP($F9865,[1]Auteur!$1:$1048576,5,FALSE),"NOK")</f>
        <v>2015</v>
      </c>
      <c r="O9865" s="4" t="str">
        <f>IFERROR(VLOOKUP($F9865,[1]Auteur!$1:$1048576,6,FALSE),"NOK")</f>
        <v>Documentaire</v>
      </c>
      <c r="P9865" s="4" t="str">
        <f>IFERROR(VLOOKUP($F9865,[1]Auteur!$1:$1048576,12,FALSE),"NOK")</f>
        <v>O</v>
      </c>
      <c r="Q9865" s="14" t="str">
        <f>IFERROR(VLOOKUP($F9865,[1]Auteur!$1:$1048576,4,FALSE),"NOK")</f>
        <v>TELE BOCAL</v>
      </c>
    </row>
    <row r="9866" spans="1:17" x14ac:dyDescent="0.25">
      <c r="A9866" s="7">
        <v>43894</v>
      </c>
      <c r="B9866" s="8">
        <v>4.9976851851851849E-2</v>
      </c>
      <c r="C9866" s="2" t="s">
        <v>2</v>
      </c>
      <c r="D9866" s="6">
        <f>MOD(B9867-log[[#This Row],[HEURE]],1)</f>
        <v>2.2453703703703767E-3</v>
      </c>
      <c r="E9866" s="2" t="s">
        <v>1154</v>
      </c>
      <c r="F9866" s="2" t="str">
        <f t="shared" si="154"/>
        <v>jeanne mas olympia juin 01</v>
      </c>
      <c r="G9866" s="4" t="str">
        <f>IFERROR(VLOOKUP($F9866,[1]Auteur!$1:$1048576,2,FALSE),"NOK")</f>
        <v>jeanne mas olympia juin</v>
      </c>
      <c r="H9866" s="4" t="str">
        <f>IFERROR(VLOOKUP($F9866,[1]Auteur!$1:$1048576,7,FALSE),"NOK")</f>
        <v>O</v>
      </c>
      <c r="I9866" s="4" t="str">
        <f>IFERROR(VLOOKUP($F9866,[1]Auteur!$1:$1048576,8,FALSE),"NOK")</f>
        <v>O</v>
      </c>
      <c r="J9866" s="4" t="str">
        <f>IFERROR(VLOOKUP($F9866,[1]Auteur!$1:$1048576,9,FALSE),"NOK")</f>
        <v>O</v>
      </c>
      <c r="K9866" s="4" t="str">
        <f>IFERROR(VLOOKUP($F9866,[1]Auteur!$1:$1048576,3,FALSE),"NOK")</f>
        <v>Richard Sovied</v>
      </c>
      <c r="L9866" s="4" t="str">
        <f>IFERROR(VLOOKUP($F9866,[1]Auteur!$1:$1048576,10,FALSE),"NOK")</f>
        <v>O</v>
      </c>
      <c r="M9866" s="4" t="str">
        <f>IFERROR(VLOOKUP($F9866,[1]Auteur!$1:$1048576,11,FALSE),"NOK")</f>
        <v>France</v>
      </c>
      <c r="N9866" s="4">
        <f>IFERROR(VLOOKUP($F9866,[1]Auteur!$1:$1048576,5,FALSE),"NOK")</f>
        <v>2001</v>
      </c>
      <c r="O9866" s="4" t="str">
        <f>IFERROR(VLOOKUP($F9866,[1]Auteur!$1:$1048576,6,FALSE),"NOK")</f>
        <v>Documentaire</v>
      </c>
      <c r="P9866" s="4" t="str">
        <f>IFERROR(VLOOKUP($F9866,[1]Auteur!$1:$1048576,12,FALSE),"NOK")</f>
        <v>O</v>
      </c>
      <c r="Q9866" s="14" t="str">
        <f>IFERROR(VLOOKUP($F9866,[1]Auteur!$1:$1048576,4,FALSE),"NOK")</f>
        <v>TELE BOCAL</v>
      </c>
    </row>
    <row r="9867" spans="1:17" x14ac:dyDescent="0.25">
      <c r="A9867" s="7">
        <v>43894</v>
      </c>
      <c r="B9867" s="8">
        <v>5.2222222222222225E-2</v>
      </c>
      <c r="C9867" s="2" t="s">
        <v>2</v>
      </c>
      <c r="D9867" s="6">
        <f>MOD(B9868-log[[#This Row],[HEURE]],1)</f>
        <v>7.0601851851851555E-4</v>
      </c>
      <c r="E9867" s="2" t="s">
        <v>1155</v>
      </c>
      <c r="F9867" s="2" t="str">
        <f t="shared" si="154"/>
        <v>vacancier dec01</v>
      </c>
      <c r="G9867" s="4" t="str">
        <f>IFERROR(VLOOKUP($F9867,[1]Auteur!$1:$1048576,2,FALSE),"NOK")</f>
        <v>vacancier dec 01</v>
      </c>
      <c r="H9867" s="4" t="str">
        <f>IFERROR(VLOOKUP($F9867,[1]Auteur!$1:$1048576,7,FALSE),"NOK")</f>
        <v>O</v>
      </c>
      <c r="I9867" s="4" t="str">
        <f>IFERROR(VLOOKUP($F9867,[1]Auteur!$1:$1048576,8,FALSE),"NOK")</f>
        <v>O</v>
      </c>
      <c r="J9867" s="4" t="str">
        <f>IFERROR(VLOOKUP($F9867,[1]Auteur!$1:$1048576,9,FALSE),"NOK")</f>
        <v>O</v>
      </c>
      <c r="K9867" s="4" t="str">
        <f>IFERROR(VLOOKUP($F9867,[1]Auteur!$1:$1048576,3,FALSE),"NOK")</f>
        <v>Yacine Sersare</v>
      </c>
      <c r="L9867" s="4" t="str">
        <f>IFERROR(VLOOKUP($F9867,[1]Auteur!$1:$1048576,10,FALSE),"NOK")</f>
        <v>O</v>
      </c>
      <c r="M9867" s="4" t="str">
        <f>IFERROR(VLOOKUP($F9867,[1]Auteur!$1:$1048576,11,FALSE),"NOK")</f>
        <v>France</v>
      </c>
      <c r="N9867" s="4">
        <f>IFERROR(VLOOKUP($F9867,[1]Auteur!$1:$1048576,5,FALSE),"NOK")</f>
        <v>2001</v>
      </c>
      <c r="O9867" s="4" t="str">
        <f>IFERROR(VLOOKUP($F9867,[1]Auteur!$1:$1048576,6,FALSE),"NOK")</f>
        <v>Fiction</v>
      </c>
      <c r="P9867" s="4" t="str">
        <f>IFERROR(VLOOKUP($F9867,[1]Auteur!$1:$1048576,12,FALSE),"NOK")</f>
        <v>O</v>
      </c>
      <c r="Q9867" s="14" t="str">
        <f>IFERROR(VLOOKUP($F9867,[1]Auteur!$1:$1048576,4,FALSE),"NOK")</f>
        <v>TELE BOCAL</v>
      </c>
    </row>
    <row r="9868" spans="1:17" x14ac:dyDescent="0.25">
      <c r="A9868" s="7">
        <v>43894</v>
      </c>
      <c r="B9868" s="8">
        <v>5.2928240740740741E-2</v>
      </c>
      <c r="C9868" s="2" t="s">
        <v>2</v>
      </c>
      <c r="D9868" s="6">
        <f>MOD(B9869-log[[#This Row],[HEURE]],1)</f>
        <v>6.9444444444441422E-5</v>
      </c>
      <c r="E9868" s="2" t="s">
        <v>709</v>
      </c>
      <c r="F9868" s="2" t="str">
        <f t="shared" si="154"/>
        <v>Virgule Poisson dans Bocal</v>
      </c>
      <c r="G9868" s="4" t="str">
        <f>IFERROR(VLOOKUP($F9868,[1]Auteur!$1:$1048576,2,FALSE),"NOK")</f>
        <v>Virgule Poisson dans Bocal</v>
      </c>
      <c r="H9868" s="4" t="str">
        <f>IFERROR(VLOOKUP($F9868,[1]Auteur!$1:$1048576,7,FALSE),"NOK")</f>
        <v>O</v>
      </c>
      <c r="I9868" s="4" t="str">
        <f>IFERROR(VLOOKUP($F9868,[1]Auteur!$1:$1048576,8,FALSE),"NOK")</f>
        <v>O</v>
      </c>
      <c r="J9868" s="4" t="str">
        <f>IFERROR(VLOOKUP($F9868,[1]Auteur!$1:$1048576,9,FALSE),"NOK")</f>
        <v>O</v>
      </c>
      <c r="K9868" s="4" t="str">
        <f>IFERROR(VLOOKUP($F9868,[1]Auteur!$1:$1048576,3,FALSE),"NOK")</f>
        <v>Richard Sovied</v>
      </c>
      <c r="L9868" s="4" t="str">
        <f>IFERROR(VLOOKUP($F9868,[1]Auteur!$1:$1048576,10,FALSE),"NOK")</f>
        <v>O</v>
      </c>
      <c r="M9868" s="4" t="str">
        <f>IFERROR(VLOOKUP($F9868,[1]Auteur!$1:$1048576,11,FALSE),"NOK")</f>
        <v>France</v>
      </c>
      <c r="N9868" s="4">
        <f>IFERROR(VLOOKUP($F9868,[1]Auteur!$1:$1048576,5,FALSE),"NOK")</f>
        <v>1995</v>
      </c>
      <c r="O9868" s="4" t="str">
        <f>IFERROR(VLOOKUP($F9868,[1]Auteur!$1:$1048576,6,FALSE),"NOK")</f>
        <v>Jingles</v>
      </c>
      <c r="P9868" s="4" t="str">
        <f>IFERROR(VLOOKUP($F9868,[1]Auteur!$1:$1048576,12,FALSE),"NOK")</f>
        <v>O</v>
      </c>
      <c r="Q9868" s="14" t="str">
        <f>IFERROR(VLOOKUP($F9868,[1]Auteur!$1:$1048576,4,FALSE),"NOK")</f>
        <v>TELE BOCAL</v>
      </c>
    </row>
    <row r="9869" spans="1:17" x14ac:dyDescent="0.25">
      <c r="A9869" s="7">
        <v>43894</v>
      </c>
      <c r="B9869" s="8">
        <v>5.2997685185185182E-2</v>
      </c>
      <c r="C9869" s="2" t="s">
        <v>2</v>
      </c>
      <c r="D9869" s="6">
        <f>MOD(B9870-log[[#This Row],[HEURE]],1)</f>
        <v>2.7083333333333334E-3</v>
      </c>
      <c r="E9869" s="2" t="s">
        <v>1156</v>
      </c>
      <c r="F9869" s="2" t="str">
        <f t="shared" si="154"/>
        <v xml:space="preserve"> Allo Clip 3'53 </v>
      </c>
      <c r="G9869" s="4" t="str">
        <f>IFERROR(VLOOKUP($F9869,[1]Auteur!$1:$1048576,2,FALSE),"NOK")</f>
        <v xml:space="preserve"> Allo Clip</v>
      </c>
      <c r="H9869" s="4" t="str">
        <f>IFERROR(VLOOKUP($F9869,[1]Auteur!$1:$1048576,7,FALSE),"NOK")</f>
        <v>O</v>
      </c>
      <c r="I9869" s="4" t="str">
        <f>IFERROR(VLOOKUP($F9869,[1]Auteur!$1:$1048576,8,FALSE),"NOK")</f>
        <v>O</v>
      </c>
      <c r="J9869" s="4" t="str">
        <f>IFERROR(VLOOKUP($F9869,[1]Auteur!$1:$1048576,9,FALSE),"NOK")</f>
        <v>O</v>
      </c>
      <c r="K9869" s="4" t="str">
        <f>IFERROR(VLOOKUP($F9869,[1]Auteur!$1:$1048576,3,FALSE),"NOK")</f>
        <v>FEEZUPTIME</v>
      </c>
      <c r="L9869" s="4" t="str">
        <f>IFERROR(VLOOKUP($F9869,[1]Auteur!$1:$1048576,10,FALSE),"NOK")</f>
        <v>O</v>
      </c>
      <c r="M9869" s="4" t="str">
        <f>IFERROR(VLOOKUP($F9869,[1]Auteur!$1:$1048576,11,FALSE),"NOK")</f>
        <v>France</v>
      </c>
      <c r="N9869" s="4" t="str">
        <f>IFERROR(VLOOKUP($F9869,[1]Auteur!$1:$1048576,5,FALSE),"NOK")</f>
        <v>Inconnu</v>
      </c>
      <c r="O9869" s="4" t="str">
        <f>IFERROR(VLOOKUP($F9869,[1]Auteur!$1:$1048576,6,FALSE),"NOK")</f>
        <v>Clip</v>
      </c>
      <c r="P9869" s="4" t="str">
        <f>IFERROR(VLOOKUP($F9869,[1]Auteur!$1:$1048576,12,FALSE),"NOK")</f>
        <v>O</v>
      </c>
      <c r="Q9869" s="14" t="str">
        <f>IFERROR(VLOOKUP($F9869,[1]Auteur!$1:$1048576,4,FALSE),"NOK")</f>
        <v>FEEZUPTIME</v>
      </c>
    </row>
    <row r="9870" spans="1:17" x14ac:dyDescent="0.25">
      <c r="A9870" s="7">
        <v>43894</v>
      </c>
      <c r="B9870" s="8">
        <v>5.5706018518518516E-2</v>
      </c>
      <c r="C9870" s="2" t="s">
        <v>2</v>
      </c>
      <c r="D9870" s="6">
        <f>MOD(B9871-log[[#This Row],[HEURE]],1)</f>
        <v>8.1018518518521931E-5</v>
      </c>
      <c r="E9870" s="2" t="s">
        <v>408</v>
      </c>
      <c r="F9870" s="2" t="str">
        <f t="shared" si="154"/>
        <v>Jingle TB Camille</v>
      </c>
      <c r="G9870" s="4" t="str">
        <f>IFERROR(VLOOKUP($F9870,[1]Auteur!$1:$1048576,2,FALSE),"NOK")</f>
        <v>Jingle TB Camille</v>
      </c>
      <c r="H9870" s="4" t="str">
        <f>IFERROR(VLOOKUP($F9870,[1]Auteur!$1:$1048576,7,FALSE),"NOK")</f>
        <v>O</v>
      </c>
      <c r="I9870" s="4" t="str">
        <f>IFERROR(VLOOKUP($F9870,[1]Auteur!$1:$1048576,8,FALSE),"NOK")</f>
        <v>O</v>
      </c>
      <c r="J9870" s="4" t="str">
        <f>IFERROR(VLOOKUP($F9870,[1]Auteur!$1:$1048576,9,FALSE),"NOK")</f>
        <v>O</v>
      </c>
      <c r="K9870" s="4" t="str">
        <f>IFERROR(VLOOKUP($F9870,[1]Auteur!$1:$1048576,3,FALSE),"NOK")</f>
        <v>Richard Sovied</v>
      </c>
      <c r="L9870" s="4" t="str">
        <f>IFERROR(VLOOKUP($F9870,[1]Auteur!$1:$1048576,10,FALSE),"NOK")</f>
        <v>O</v>
      </c>
      <c r="M9870" s="4" t="str">
        <f>IFERROR(VLOOKUP($F9870,[1]Auteur!$1:$1048576,11,FALSE),"NOK")</f>
        <v>France</v>
      </c>
      <c r="N9870" s="4">
        <f>IFERROR(VLOOKUP($F9870,[1]Auteur!$1:$1048576,5,FALSE),"NOK")</f>
        <v>1995</v>
      </c>
      <c r="O9870" s="4" t="str">
        <f>IFERROR(VLOOKUP($F9870,[1]Auteur!$1:$1048576,6,FALSE),"NOK")</f>
        <v>Jingles</v>
      </c>
      <c r="P9870" s="4" t="str">
        <f>IFERROR(VLOOKUP($F9870,[1]Auteur!$1:$1048576,12,FALSE),"NOK")</f>
        <v>O</v>
      </c>
      <c r="Q9870" s="14" t="str">
        <f>IFERROR(VLOOKUP($F9870,[1]Auteur!$1:$1048576,4,FALSE),"NOK")</f>
        <v>TELE BOCAL</v>
      </c>
    </row>
    <row r="9871" spans="1:17" x14ac:dyDescent="0.25">
      <c r="A9871" s="7">
        <v>43894</v>
      </c>
      <c r="B9871" s="8">
        <v>5.5787037037037038E-2</v>
      </c>
      <c r="C9871" s="2" t="s">
        <v>2</v>
      </c>
      <c r="D9871" s="6">
        <f>MOD(B9872-log[[#This Row],[HEURE]],1)</f>
        <v>2.135416666666666E-2</v>
      </c>
      <c r="E9871" s="2" t="s">
        <v>1157</v>
      </c>
      <c r="F9871" s="2" t="str">
        <f t="shared" si="154"/>
        <v>the life of grims 1 30'45</v>
      </c>
      <c r="G9871" s="4" t="str">
        <f>IFERROR(VLOOKUP($F9871,[1]Auteur!$1:$1048576,2,FALSE),"NOK")</f>
        <v>the life of grims 1</v>
      </c>
      <c r="H9871" s="4" t="str">
        <f>IFERROR(VLOOKUP($F9871,[1]Auteur!$1:$1048576,7,FALSE),"NOK")</f>
        <v>O</v>
      </c>
      <c r="I9871" s="4">
        <f>IFERROR(VLOOKUP($F9871,[1]Auteur!$1:$1048576,8,FALSE),"NOK")</f>
        <v>1</v>
      </c>
      <c r="J9871" s="4" t="str">
        <f>IFERROR(VLOOKUP($F9871,[1]Auteur!$1:$1048576,9,FALSE),"NOK")</f>
        <v>O</v>
      </c>
      <c r="K9871" s="4" t="str">
        <f>IFERROR(VLOOKUP($F9871,[1]Auteur!$1:$1048576,3,FALSE),"NOK")</f>
        <v>Inconnu</v>
      </c>
      <c r="L9871" s="4" t="str">
        <f>IFERROR(VLOOKUP($F9871,[1]Auteur!$1:$1048576,10,FALSE),"NOK")</f>
        <v>O</v>
      </c>
      <c r="M9871" s="4" t="str">
        <f>IFERROR(VLOOKUP($F9871,[1]Auteur!$1:$1048576,11,FALSE),"NOK")</f>
        <v>France</v>
      </c>
      <c r="N9871" s="4" t="str">
        <f>IFERROR(VLOOKUP($F9871,[1]Auteur!$1:$1048576,5,FALSE),"NOK")</f>
        <v>Inconnu</v>
      </c>
      <c r="O9871" s="4" t="str">
        <f>IFERROR(VLOOKUP($F9871,[1]Auteur!$1:$1048576,6,FALSE),"NOK")</f>
        <v>Fiction</v>
      </c>
      <c r="P9871" s="4" t="str">
        <f>IFERROR(VLOOKUP($F9871,[1]Auteur!$1:$1048576,12,FALSE),"NOK")</f>
        <v>O</v>
      </c>
      <c r="Q9871" s="14" t="str">
        <f>IFERROR(VLOOKUP($F9871,[1]Auteur!$1:$1048576,4,FALSE),"NOK")</f>
        <v xml:space="preserve">the life of grims </v>
      </c>
    </row>
    <row r="9872" spans="1:17" x14ac:dyDescent="0.25">
      <c r="A9872" s="7">
        <v>43894</v>
      </c>
      <c r="B9872" s="8">
        <v>7.7141203703703698E-2</v>
      </c>
      <c r="C9872" s="2" t="s">
        <v>2</v>
      </c>
      <c r="D9872" s="6">
        <f>MOD(B9873-log[[#This Row],[HEURE]],1)</f>
        <v>4.6296296296308159E-5</v>
      </c>
      <c r="E9872" s="2" t="s">
        <v>5</v>
      </c>
      <c r="F9872" s="2" t="str">
        <f t="shared" si="154"/>
        <v>Télé bulles courtes 1</v>
      </c>
      <c r="G9872" s="4" t="str">
        <f>IFERROR(VLOOKUP($F9872,[1]Auteur!$1:$1048576,2,FALSE),"NOK")</f>
        <v>Télé bulles courtes</v>
      </c>
      <c r="H9872" s="4" t="str">
        <f>IFERROR(VLOOKUP($F9872,[1]Auteur!$1:$1048576,7,FALSE),"NOK")</f>
        <v>O</v>
      </c>
      <c r="I9872" s="4" t="str">
        <f>IFERROR(VLOOKUP($F9872,[1]Auteur!$1:$1048576,8,FALSE),"NOK")</f>
        <v>O</v>
      </c>
      <c r="J9872" s="4" t="str">
        <f>IFERROR(VLOOKUP($F9872,[1]Auteur!$1:$1048576,9,FALSE),"NOK")</f>
        <v>O</v>
      </c>
      <c r="K9872" s="4" t="str">
        <f>IFERROR(VLOOKUP($F9872,[1]Auteur!$1:$1048576,3,FALSE),"NOK")</f>
        <v>Richard Sovied</v>
      </c>
      <c r="L9872" s="4" t="str">
        <f>IFERROR(VLOOKUP($F9872,[1]Auteur!$1:$1048576,10,FALSE),"NOK")</f>
        <v>O</v>
      </c>
      <c r="M9872" s="4" t="str">
        <f>IFERROR(VLOOKUP($F9872,[1]Auteur!$1:$1048576,11,FALSE),"NOK")</f>
        <v>France</v>
      </c>
      <c r="N9872" s="4">
        <f>IFERROR(VLOOKUP($F9872,[1]Auteur!$1:$1048576,5,FALSE),"NOK")</f>
        <v>1995</v>
      </c>
      <c r="O9872" s="4" t="str">
        <f>IFERROR(VLOOKUP($F9872,[1]Auteur!$1:$1048576,6,FALSE),"NOK")</f>
        <v>Jingles</v>
      </c>
      <c r="P9872" s="4" t="str">
        <f>IFERROR(VLOOKUP($F9872,[1]Auteur!$1:$1048576,12,FALSE),"NOK")</f>
        <v>O</v>
      </c>
      <c r="Q9872" s="14" t="str">
        <f>IFERROR(VLOOKUP($F9872,[1]Auteur!$1:$1048576,4,FALSE),"NOK")</f>
        <v>TELE BOCAL</v>
      </c>
    </row>
    <row r="9873" spans="1:17" x14ac:dyDescent="0.25">
      <c r="A9873" s="7">
        <v>43894</v>
      </c>
      <c r="B9873" s="8">
        <v>7.7187500000000006E-2</v>
      </c>
      <c r="C9873" s="2" t="s">
        <v>2</v>
      </c>
      <c r="D9873" s="6">
        <f>MOD(B9874-log[[#This Row],[HEURE]],1)</f>
        <v>9.0277777777776624E-4</v>
      </c>
      <c r="E9873" s="2" t="s">
        <v>1158</v>
      </c>
      <c r="F9873" s="2" t="str">
        <f t="shared" si="154"/>
        <v>2 Hommage aux victimes des attentats 1'17</v>
      </c>
      <c r="G9873" s="4" t="str">
        <f>IFERROR(VLOOKUP($F9873,[1]Auteur!$1:$1048576,2,FALSE),"NOK")</f>
        <v>Hommage aux victimes des attentats</v>
      </c>
      <c r="H9873" s="4" t="str">
        <f>IFERROR(VLOOKUP($F9873,[1]Auteur!$1:$1048576,7,FALSE),"NOK")</f>
        <v>O</v>
      </c>
      <c r="I9873" s="4" t="str">
        <f>IFERROR(VLOOKUP($F9873,[1]Auteur!$1:$1048576,8,FALSE),"NOK")</f>
        <v>O</v>
      </c>
      <c r="J9873" s="4" t="str">
        <f>IFERROR(VLOOKUP($F9873,[1]Auteur!$1:$1048576,9,FALSE),"NOK")</f>
        <v>O</v>
      </c>
      <c r="K9873" s="4" t="str">
        <f>IFERROR(VLOOKUP($F9873,[1]Auteur!$1:$1048576,3,FALSE),"NOK")</f>
        <v>Anthony</v>
      </c>
      <c r="L9873" s="4" t="str">
        <f>IFERROR(VLOOKUP($F9873,[1]Auteur!$1:$1048576,10,FALSE),"NOK")</f>
        <v>O</v>
      </c>
      <c r="M9873" s="4" t="str">
        <f>IFERROR(VLOOKUP($F9873,[1]Auteur!$1:$1048576,11,FALSE),"NOK")</f>
        <v>France</v>
      </c>
      <c r="N9873" s="4" t="str">
        <f>IFERROR(VLOOKUP($F9873,[1]Auteur!$1:$1048576,5,FALSE),"NOK")</f>
        <v>Inconnu</v>
      </c>
      <c r="O9873" s="4" t="str">
        <f>IFERROR(VLOOKUP($F9873,[1]Auteur!$1:$1048576,6,FALSE),"NOK")</f>
        <v>Fiction</v>
      </c>
      <c r="P9873" s="4" t="str">
        <f>IFERROR(VLOOKUP($F9873,[1]Auteur!$1:$1048576,12,FALSE),"NOK")</f>
        <v>O</v>
      </c>
      <c r="Q9873" s="14" t="str">
        <f>IFERROR(VLOOKUP($F9873,[1]Auteur!$1:$1048576,4,FALSE),"NOK")</f>
        <v>Image et son Brest</v>
      </c>
    </row>
    <row r="9874" spans="1:17" x14ac:dyDescent="0.25">
      <c r="A9874" s="7">
        <v>43894</v>
      </c>
      <c r="B9874" s="8">
        <v>7.8090277777777772E-2</v>
      </c>
      <c r="C9874" s="2" t="s">
        <v>2</v>
      </c>
      <c r="D9874" s="6">
        <f>MOD(B9875-log[[#This Row],[HEURE]],1)</f>
        <v>1.2129629629629629E-2</v>
      </c>
      <c r="E9874" s="2" t="s">
        <v>1159</v>
      </c>
      <c r="F9874" s="2" t="str">
        <f t="shared" si="154"/>
        <v>the life of grims 2 17'28</v>
      </c>
      <c r="G9874" s="4" t="str">
        <f>IFERROR(VLOOKUP($F9874,[1]Auteur!$1:$1048576,2,FALSE),"NOK")</f>
        <v>the life of grims 2</v>
      </c>
      <c r="H9874" s="4" t="str">
        <f>IFERROR(VLOOKUP($F9874,[1]Auteur!$1:$1048576,7,FALSE),"NOK")</f>
        <v>O</v>
      </c>
      <c r="I9874" s="4">
        <f>IFERROR(VLOOKUP($F9874,[1]Auteur!$1:$1048576,8,FALSE),"NOK")</f>
        <v>2</v>
      </c>
      <c r="J9874" s="4" t="str">
        <f>IFERROR(VLOOKUP($F9874,[1]Auteur!$1:$1048576,9,FALSE),"NOK")</f>
        <v>O</v>
      </c>
      <c r="K9874" s="4" t="str">
        <f>IFERROR(VLOOKUP($F9874,[1]Auteur!$1:$1048576,3,FALSE),"NOK")</f>
        <v>Inconnu</v>
      </c>
      <c r="L9874" s="4" t="str">
        <f>IFERROR(VLOOKUP($F9874,[1]Auteur!$1:$1048576,10,FALSE),"NOK")</f>
        <v>O</v>
      </c>
      <c r="M9874" s="4" t="str">
        <f>IFERROR(VLOOKUP($F9874,[1]Auteur!$1:$1048576,11,FALSE),"NOK")</f>
        <v>France</v>
      </c>
      <c r="N9874" s="4" t="str">
        <f>IFERROR(VLOOKUP($F9874,[1]Auteur!$1:$1048576,5,FALSE),"NOK")</f>
        <v>Inconnu</v>
      </c>
      <c r="O9874" s="4" t="str">
        <f>IFERROR(VLOOKUP($F9874,[1]Auteur!$1:$1048576,6,FALSE),"NOK")</f>
        <v>Fiction</v>
      </c>
      <c r="P9874" s="4" t="str">
        <f>IFERROR(VLOOKUP($F9874,[1]Auteur!$1:$1048576,12,FALSE),"NOK")</f>
        <v>O</v>
      </c>
      <c r="Q9874" s="14" t="str">
        <f>IFERROR(VLOOKUP($F9874,[1]Auteur!$1:$1048576,4,FALSE),"NOK")</f>
        <v xml:space="preserve">the life of grims </v>
      </c>
    </row>
    <row r="9875" spans="1:17" x14ac:dyDescent="0.25">
      <c r="A9875" s="7">
        <v>43894</v>
      </c>
      <c r="B9875" s="8">
        <v>9.0219907407407401E-2</v>
      </c>
      <c r="C9875" s="2" t="s">
        <v>2</v>
      </c>
      <c r="D9875" s="6">
        <f>MOD(B9876-log[[#This Row],[HEURE]],1)</f>
        <v>4.6296296296308159E-5</v>
      </c>
      <c r="E9875" s="2" t="s">
        <v>743</v>
      </c>
      <c r="F9875" s="2" t="str">
        <f t="shared" si="154"/>
        <v>Virgule Télé horloge 6'</v>
      </c>
      <c r="G9875" s="4" t="str">
        <f>IFERROR(VLOOKUP($F9875,[1]Auteur!$1:$1048576,2,FALSE),"NOK")</f>
        <v>Virgule Télé Horloge</v>
      </c>
      <c r="H9875" s="4" t="str">
        <f>IFERROR(VLOOKUP($F9875,[1]Auteur!$1:$1048576,7,FALSE),"NOK")</f>
        <v>O</v>
      </c>
      <c r="I9875" s="4" t="str">
        <f>IFERROR(VLOOKUP($F9875,[1]Auteur!$1:$1048576,8,FALSE),"NOK")</f>
        <v>O</v>
      </c>
      <c r="J9875" s="4" t="str">
        <f>IFERROR(VLOOKUP($F9875,[1]Auteur!$1:$1048576,9,FALSE),"NOK")</f>
        <v>O</v>
      </c>
      <c r="K9875" s="4" t="str">
        <f>IFERROR(VLOOKUP($F9875,[1]Auteur!$1:$1048576,3,FALSE),"NOK")</f>
        <v>Richard Sovied</v>
      </c>
      <c r="L9875" s="4" t="str">
        <f>IFERROR(VLOOKUP($F9875,[1]Auteur!$1:$1048576,10,FALSE),"NOK")</f>
        <v>O</v>
      </c>
      <c r="M9875" s="4" t="str">
        <f>IFERROR(VLOOKUP($F9875,[1]Auteur!$1:$1048576,11,FALSE),"NOK")</f>
        <v>France</v>
      </c>
      <c r="N9875" s="4">
        <f>IFERROR(VLOOKUP($F9875,[1]Auteur!$1:$1048576,5,FALSE),"NOK")</f>
        <v>2015</v>
      </c>
      <c r="O9875" s="4" t="str">
        <f>IFERROR(VLOOKUP($F9875,[1]Auteur!$1:$1048576,6,FALSE),"NOK")</f>
        <v>Jingles</v>
      </c>
      <c r="P9875" s="4" t="str">
        <f>IFERROR(VLOOKUP($F9875,[1]Auteur!$1:$1048576,12,FALSE),"NOK")</f>
        <v>O</v>
      </c>
      <c r="Q9875" s="14" t="str">
        <f>IFERROR(VLOOKUP($F9875,[1]Auteur!$1:$1048576,4,FALSE),"NOK")</f>
        <v>TELE BOCAL</v>
      </c>
    </row>
    <row r="9876" spans="1:17" x14ac:dyDescent="0.25">
      <c r="A9876" s="7">
        <v>43894</v>
      </c>
      <c r="B9876" s="8">
        <v>9.026620370370371E-2</v>
      </c>
      <c r="C9876" s="2" t="s">
        <v>2</v>
      </c>
      <c r="D9876" s="6">
        <f>MOD(B9877-log[[#This Row],[HEURE]],1)</f>
        <v>2.450231481481481E-2</v>
      </c>
      <c r="E9876" s="2" t="s">
        <v>1160</v>
      </c>
      <c r="F9876" s="2" t="str">
        <f t="shared" si="154"/>
        <v>Paris Quartier 5 Mars 14 35'16 Act 1</v>
      </c>
      <c r="G9876" s="4" t="str">
        <f>IFERROR(VLOOKUP($F9876,[1]Auteur!$1:$1048576,2,FALSE),"NOK")</f>
        <v>Paris Quartier 5 Mars 14 Act 1</v>
      </c>
      <c r="H9876" s="4" t="str">
        <f>IFERROR(VLOOKUP($F9876,[1]Auteur!$1:$1048576,7,FALSE),"NOK")</f>
        <v>O</v>
      </c>
      <c r="I9876" s="4" t="str">
        <f>IFERROR(VLOOKUP($F9876,[1]Auteur!$1:$1048576,8,FALSE),"NOK")</f>
        <v>Act 1</v>
      </c>
      <c r="J9876" s="4" t="str">
        <f>IFERROR(VLOOKUP($F9876,[1]Auteur!$1:$1048576,9,FALSE),"NOK")</f>
        <v>O</v>
      </c>
      <c r="K9876" s="4" t="str">
        <f>IFERROR(VLOOKUP($F9876,[1]Auteur!$1:$1048576,3,FALSE),"NOK")</f>
        <v>Richard Sovied</v>
      </c>
      <c r="L9876" s="4" t="str">
        <f>IFERROR(VLOOKUP($F9876,[1]Auteur!$1:$1048576,10,FALSE),"NOK")</f>
        <v>O</v>
      </c>
      <c r="M9876" s="4" t="str">
        <f>IFERROR(VLOOKUP($F9876,[1]Auteur!$1:$1048576,11,FALSE),"NOK")</f>
        <v>France</v>
      </c>
      <c r="N9876" s="4">
        <f>IFERROR(VLOOKUP($F9876,[1]Auteur!$1:$1048576,5,FALSE),"NOK")</f>
        <v>2014</v>
      </c>
      <c r="O9876" s="4" t="str">
        <f>IFERROR(VLOOKUP($F9876,[1]Auteur!$1:$1048576,6,FALSE),"NOK")</f>
        <v>Documentaire</v>
      </c>
      <c r="P9876" s="4" t="str">
        <f>IFERROR(VLOOKUP($F9876,[1]Auteur!$1:$1048576,12,FALSE),"NOK")</f>
        <v>O</v>
      </c>
      <c r="Q9876" s="14" t="str">
        <f>IFERROR(VLOOKUP($F9876,[1]Auteur!$1:$1048576,4,FALSE),"NOK")</f>
        <v>TELE BOCAL</v>
      </c>
    </row>
    <row r="9877" spans="1:17" x14ac:dyDescent="0.25">
      <c r="A9877" s="7">
        <v>43894</v>
      </c>
      <c r="B9877" s="8">
        <v>0.11476851851851852</v>
      </c>
      <c r="C9877" s="2" t="s">
        <v>2</v>
      </c>
      <c r="D9877" s="6">
        <f>MOD(B9878-log[[#This Row],[HEURE]],1)</f>
        <v>6.9444444444441422E-5</v>
      </c>
      <c r="E9877" s="2" t="s">
        <v>744</v>
      </c>
      <c r="F9877" s="2" t="str">
        <f t="shared" si="154"/>
        <v>Virgule Télé Oiseaux</v>
      </c>
      <c r="G9877" s="4" t="str">
        <f>IFERROR(VLOOKUP($F9877,[1]Auteur!$1:$1048576,2,FALSE),"NOK")</f>
        <v>Virgule Télé Oiseaux</v>
      </c>
      <c r="H9877" s="4" t="str">
        <f>IFERROR(VLOOKUP($F9877,[1]Auteur!$1:$1048576,7,FALSE),"NOK")</f>
        <v>O</v>
      </c>
      <c r="I9877" s="4" t="str">
        <f>IFERROR(VLOOKUP($F9877,[1]Auteur!$1:$1048576,8,FALSE),"NOK")</f>
        <v>O</v>
      </c>
      <c r="J9877" s="4" t="str">
        <f>IFERROR(VLOOKUP($F9877,[1]Auteur!$1:$1048576,9,FALSE),"NOK")</f>
        <v>O</v>
      </c>
      <c r="K9877" s="4" t="str">
        <f>IFERROR(VLOOKUP($F9877,[1]Auteur!$1:$1048576,3,FALSE),"NOK")</f>
        <v>Richard Sovied</v>
      </c>
      <c r="L9877" s="4" t="str">
        <f>IFERROR(VLOOKUP($F9877,[1]Auteur!$1:$1048576,10,FALSE),"NOK")</f>
        <v>O</v>
      </c>
      <c r="M9877" s="4" t="str">
        <f>IFERROR(VLOOKUP($F9877,[1]Auteur!$1:$1048576,11,FALSE),"NOK")</f>
        <v>France</v>
      </c>
      <c r="N9877" s="4">
        <f>IFERROR(VLOOKUP($F9877,[1]Auteur!$1:$1048576,5,FALSE),"NOK")</f>
        <v>1995</v>
      </c>
      <c r="O9877" s="4" t="str">
        <f>IFERROR(VLOOKUP($F9877,[1]Auteur!$1:$1048576,6,FALSE),"NOK")</f>
        <v>Jingles</v>
      </c>
      <c r="P9877" s="4" t="str">
        <f>IFERROR(VLOOKUP($F9877,[1]Auteur!$1:$1048576,12,FALSE),"NOK")</f>
        <v>O</v>
      </c>
      <c r="Q9877" s="14" t="str">
        <f>IFERROR(VLOOKUP($F9877,[1]Auteur!$1:$1048576,4,FALSE),"NOK")</f>
        <v>TELE BOCAL</v>
      </c>
    </row>
    <row r="9878" spans="1:17" x14ac:dyDescent="0.25">
      <c r="A9878" s="7">
        <v>43894</v>
      </c>
      <c r="B9878" s="8">
        <v>0.11483796296296296</v>
      </c>
      <c r="C9878" s="2" t="s">
        <v>2</v>
      </c>
      <c r="D9878" s="6">
        <f>MOD(B9879-log[[#This Row],[HEURE]],1)</f>
        <v>3.0856481481481471E-2</v>
      </c>
      <c r="E9878" s="2" t="s">
        <v>1161</v>
      </c>
      <c r="F9878" s="2" t="str">
        <f t="shared" si="154"/>
        <v>Paris Quartier 11 Mai 16 Act 4 44'26</v>
      </c>
      <c r="G9878" s="4" t="str">
        <f>IFERROR(VLOOKUP($F9878,[1]Auteur!$1:$1048576,2,FALSE),"NOK")</f>
        <v xml:space="preserve">Paris Quartier 11 Mai 16 Act 4 </v>
      </c>
      <c r="H9878" s="4" t="str">
        <f>IFERROR(VLOOKUP($F9878,[1]Auteur!$1:$1048576,7,FALSE),"NOK")</f>
        <v>O</v>
      </c>
      <c r="I9878" s="4" t="str">
        <f>IFERROR(VLOOKUP($F9878,[1]Auteur!$1:$1048576,8,FALSE),"NOK")</f>
        <v>Act 4</v>
      </c>
      <c r="J9878" s="4" t="str">
        <f>IFERROR(VLOOKUP($F9878,[1]Auteur!$1:$1048576,9,FALSE),"NOK")</f>
        <v>O</v>
      </c>
      <c r="K9878" s="4" t="str">
        <f>IFERROR(VLOOKUP($F9878,[1]Auteur!$1:$1048576,3,FALSE),"NOK")</f>
        <v>Richard Sovied</v>
      </c>
      <c r="L9878" s="4" t="str">
        <f>IFERROR(VLOOKUP($F9878,[1]Auteur!$1:$1048576,10,FALSE),"NOK")</f>
        <v>O</v>
      </c>
      <c r="M9878" s="4" t="str">
        <f>IFERROR(VLOOKUP($F9878,[1]Auteur!$1:$1048576,11,FALSE),"NOK")</f>
        <v>France</v>
      </c>
      <c r="N9878" s="4">
        <f>IFERROR(VLOOKUP($F9878,[1]Auteur!$1:$1048576,5,FALSE),"NOK")</f>
        <v>2016</v>
      </c>
      <c r="O9878" s="4" t="str">
        <f>IFERROR(VLOOKUP($F9878,[1]Auteur!$1:$1048576,6,FALSE),"NOK")</f>
        <v>Documentaire</v>
      </c>
      <c r="P9878" s="4" t="str">
        <f>IFERROR(VLOOKUP($F9878,[1]Auteur!$1:$1048576,12,FALSE),"NOK")</f>
        <v>O</v>
      </c>
      <c r="Q9878" s="14" t="str">
        <f>IFERROR(VLOOKUP($F9878,[1]Auteur!$1:$1048576,4,FALSE),"NOK")</f>
        <v>TELE BOCAL</v>
      </c>
    </row>
    <row r="9879" spans="1:17" x14ac:dyDescent="0.25">
      <c r="A9879" s="7">
        <v>43894</v>
      </c>
      <c r="B9879" s="8">
        <v>0.14569444444444443</v>
      </c>
      <c r="C9879" s="2" t="s">
        <v>2</v>
      </c>
      <c r="D9879" s="6">
        <f>MOD(B9880-log[[#This Row],[HEURE]],1)</f>
        <v>1.388888888889106E-4</v>
      </c>
      <c r="E9879" s="2" t="s">
        <v>20</v>
      </c>
      <c r="F9879" s="2" t="str">
        <f t="shared" si="154"/>
        <v>Mémé pète la télé</v>
      </c>
      <c r="G9879" s="4" t="str">
        <f>IFERROR(VLOOKUP($F9879,[1]Auteur!$1:$1048576,2,FALSE),"NOK")</f>
        <v>Mémé pète la télé</v>
      </c>
      <c r="H9879" s="4" t="str">
        <f>IFERROR(VLOOKUP($F9879,[1]Auteur!$1:$1048576,7,FALSE),"NOK")</f>
        <v>O</v>
      </c>
      <c r="I9879" s="4" t="str">
        <f>IFERROR(VLOOKUP($F9879,[1]Auteur!$1:$1048576,8,FALSE),"NOK")</f>
        <v>O</v>
      </c>
      <c r="J9879" s="4" t="str">
        <f>IFERROR(VLOOKUP($F9879,[1]Auteur!$1:$1048576,9,FALSE),"NOK")</f>
        <v>O</v>
      </c>
      <c r="K9879" s="4" t="str">
        <f>IFERROR(VLOOKUP($F9879,[1]Auteur!$1:$1048576,3,FALSE),"NOK")</f>
        <v>Richard Sovied</v>
      </c>
      <c r="L9879" s="4" t="str">
        <f>IFERROR(VLOOKUP($F9879,[1]Auteur!$1:$1048576,10,FALSE),"NOK")</f>
        <v>O</v>
      </c>
      <c r="M9879" s="4" t="str">
        <f>IFERROR(VLOOKUP($F9879,[1]Auteur!$1:$1048576,11,FALSE),"NOK")</f>
        <v>France</v>
      </c>
      <c r="N9879" s="4">
        <f>IFERROR(VLOOKUP($F9879,[1]Auteur!$1:$1048576,5,FALSE),"NOK")</f>
        <v>1995</v>
      </c>
      <c r="O9879" s="4" t="str">
        <f>IFERROR(VLOOKUP($F9879,[1]Auteur!$1:$1048576,6,FALSE),"NOK")</f>
        <v>Jingles</v>
      </c>
      <c r="P9879" s="4" t="str">
        <f>IFERROR(VLOOKUP($F9879,[1]Auteur!$1:$1048576,12,FALSE),"NOK")</f>
        <v>O</v>
      </c>
      <c r="Q9879" s="14" t="str">
        <f>IFERROR(VLOOKUP($F9879,[1]Auteur!$1:$1048576,4,FALSE),"NOK")</f>
        <v>TELE BOCAL</v>
      </c>
    </row>
    <row r="9880" spans="1:17" x14ac:dyDescent="0.25">
      <c r="A9880" s="7">
        <v>43894</v>
      </c>
      <c r="B9880" s="8">
        <v>0.14583333333333334</v>
      </c>
      <c r="C9880" s="2" t="s">
        <v>2</v>
      </c>
      <c r="D9880" s="6">
        <f>MOD(B9881-log[[#This Row],[HEURE]],1)</f>
        <v>8.101851851851638E-4</v>
      </c>
      <c r="E9880" s="2" t="s">
        <v>405</v>
      </c>
      <c r="F9880" s="2" t="str">
        <f t="shared" si="154"/>
        <v>jingle Bocal  nouveau 2017</v>
      </c>
      <c r="G9880" s="4" t="str">
        <f>IFERROR(VLOOKUP($F9880,[1]Auteur!$1:$1048576,2,FALSE),"NOK")</f>
        <v>Jingle Bocal</v>
      </c>
      <c r="H9880" s="4" t="str">
        <f>IFERROR(VLOOKUP($F9880,[1]Auteur!$1:$1048576,7,FALSE),"NOK")</f>
        <v>O</v>
      </c>
      <c r="I9880" s="4" t="str">
        <f>IFERROR(VLOOKUP($F9880,[1]Auteur!$1:$1048576,8,FALSE),"NOK")</f>
        <v>O</v>
      </c>
      <c r="J9880" s="4" t="str">
        <f>IFERROR(VLOOKUP($F9880,[1]Auteur!$1:$1048576,9,FALSE),"NOK")</f>
        <v>O</v>
      </c>
      <c r="K9880" s="4" t="str">
        <f>IFERROR(VLOOKUP($F9880,[1]Auteur!$1:$1048576,3,FALSE),"NOK")</f>
        <v>Richard Sovied</v>
      </c>
      <c r="L9880" s="4" t="str">
        <f>IFERROR(VLOOKUP($F9880,[1]Auteur!$1:$1048576,10,FALSE),"NOK")</f>
        <v>O</v>
      </c>
      <c r="M9880" s="4" t="str">
        <f>IFERROR(VLOOKUP($F9880,[1]Auteur!$1:$1048576,11,FALSE),"NOK")</f>
        <v>France</v>
      </c>
      <c r="N9880" s="4">
        <f>IFERROR(VLOOKUP($F9880,[1]Auteur!$1:$1048576,5,FALSE),"NOK")</f>
        <v>1995</v>
      </c>
      <c r="O9880" s="4" t="str">
        <f>IFERROR(VLOOKUP($F9880,[1]Auteur!$1:$1048576,6,FALSE),"NOK")</f>
        <v>Jingles</v>
      </c>
      <c r="P9880" s="4" t="str">
        <f>IFERROR(VLOOKUP($F9880,[1]Auteur!$1:$1048576,12,FALSE),"NOK")</f>
        <v>O</v>
      </c>
      <c r="Q9880" s="14" t="str">
        <f>IFERROR(VLOOKUP($F9880,[1]Auteur!$1:$1048576,4,FALSE),"NOK")</f>
        <v>TELE BOCAL</v>
      </c>
    </row>
    <row r="9881" spans="1:17" x14ac:dyDescent="0.25">
      <c r="A9881" s="7">
        <v>43894</v>
      </c>
      <c r="B9881" s="8">
        <v>0.14664351851851851</v>
      </c>
      <c r="C9881" s="2" t="s">
        <v>2</v>
      </c>
      <c r="D9881" s="6">
        <f>MOD(B9882-log[[#This Row],[HEURE]],1)</f>
        <v>1.5856481481481555E-3</v>
      </c>
      <c r="E9881" s="2" t="s">
        <v>1146</v>
      </c>
      <c r="F9881" s="2" t="str">
        <f t="shared" si="154"/>
        <v>Action contre la traite des animeaux</v>
      </c>
      <c r="G9881" s="4" t="str">
        <f>IFERROR(VLOOKUP($F9881,[1]Auteur!$1:$1048576,2,FALSE),"NOK")</f>
        <v>Action contre la traite des animeaux</v>
      </c>
      <c r="H9881" s="4" t="str">
        <f>IFERROR(VLOOKUP($F9881,[1]Auteur!$1:$1048576,7,FALSE),"NOK")</f>
        <v>O</v>
      </c>
      <c r="I9881" s="4" t="str">
        <f>IFERROR(VLOOKUP($F9881,[1]Auteur!$1:$1048576,8,FALSE),"NOK")</f>
        <v>O</v>
      </c>
      <c r="J9881" s="4" t="str">
        <f>IFERROR(VLOOKUP($F9881,[1]Auteur!$1:$1048576,9,FALSE),"NOK")</f>
        <v>O</v>
      </c>
      <c r="K9881" s="4" t="str">
        <f>IFERROR(VLOOKUP($F9881,[1]Auteur!$1:$1048576,3,FALSE),"NOK")</f>
        <v>Richard Sovied</v>
      </c>
      <c r="L9881" s="4" t="str">
        <f>IFERROR(VLOOKUP($F9881,[1]Auteur!$1:$1048576,10,FALSE),"NOK")</f>
        <v>O</v>
      </c>
      <c r="M9881" s="4" t="str">
        <f>IFERROR(VLOOKUP($F9881,[1]Auteur!$1:$1048576,11,FALSE),"NOK")</f>
        <v>France</v>
      </c>
      <c r="N9881" s="4">
        <f>IFERROR(VLOOKUP($F9881,[1]Auteur!$1:$1048576,5,FALSE),"NOK")</f>
        <v>2010</v>
      </c>
      <c r="O9881" s="4" t="str">
        <f>IFERROR(VLOOKUP($F9881,[1]Auteur!$1:$1048576,6,FALSE),"NOK")</f>
        <v>Documentaire</v>
      </c>
      <c r="P9881" s="4" t="str">
        <f>IFERROR(VLOOKUP($F9881,[1]Auteur!$1:$1048576,12,FALSE),"NOK")</f>
        <v>O</v>
      </c>
      <c r="Q9881" s="14" t="str">
        <f>IFERROR(VLOOKUP($F9881,[1]Auteur!$1:$1048576,4,FALSE),"NOK")</f>
        <v>Télé Bocal</v>
      </c>
    </row>
    <row r="9882" spans="1:17" x14ac:dyDescent="0.25">
      <c r="A9882" s="7">
        <v>43894</v>
      </c>
      <c r="B9882" s="8">
        <v>0.14822916666666666</v>
      </c>
      <c r="C9882" s="2" t="s">
        <v>2</v>
      </c>
      <c r="D9882" s="6">
        <f>MOD(B9883-log[[#This Row],[HEURE]],1)</f>
        <v>2.7777777777779344E-4</v>
      </c>
      <c r="E9882" s="2" t="s">
        <v>1147</v>
      </c>
      <c r="F9882" s="2" t="str">
        <f t="shared" si="154"/>
        <v>Ronger son frein</v>
      </c>
      <c r="G9882" s="4" t="str">
        <f>IFERROR(VLOOKUP($F9882,[1]Auteur!$1:$1048576,2,FALSE),"NOK")</f>
        <v>Ronger son frein</v>
      </c>
      <c r="H9882" s="4" t="str">
        <f>IFERROR(VLOOKUP($F9882,[1]Auteur!$1:$1048576,7,FALSE),"NOK")</f>
        <v>O</v>
      </c>
      <c r="I9882" s="4" t="str">
        <f>IFERROR(VLOOKUP($F9882,[1]Auteur!$1:$1048576,8,FALSE),"NOK")</f>
        <v>O</v>
      </c>
      <c r="J9882" s="4" t="str">
        <f>IFERROR(VLOOKUP($F9882,[1]Auteur!$1:$1048576,9,FALSE),"NOK")</f>
        <v>O</v>
      </c>
      <c r="K9882" s="4" t="str">
        <f>IFERROR(VLOOKUP($F9882,[1]Auteur!$1:$1048576,3,FALSE),"NOK")</f>
        <v>Richard Sovied</v>
      </c>
      <c r="L9882" s="4" t="str">
        <f>IFERROR(VLOOKUP($F9882,[1]Auteur!$1:$1048576,10,FALSE),"NOK")</f>
        <v>O</v>
      </c>
      <c r="M9882" s="4" t="str">
        <f>IFERROR(VLOOKUP($F9882,[1]Auteur!$1:$1048576,11,FALSE),"NOK")</f>
        <v>France</v>
      </c>
      <c r="N9882" s="4">
        <f>IFERROR(VLOOKUP($F9882,[1]Auteur!$1:$1048576,5,FALSE),"NOK")</f>
        <v>2008</v>
      </c>
      <c r="O9882" s="4" t="str">
        <f>IFERROR(VLOOKUP($F9882,[1]Auteur!$1:$1048576,6,FALSE),"NOK")</f>
        <v>Documentaire</v>
      </c>
      <c r="P9882" s="4" t="str">
        <f>IFERROR(VLOOKUP($F9882,[1]Auteur!$1:$1048576,12,FALSE),"NOK")</f>
        <v>O</v>
      </c>
      <c r="Q9882" s="14" t="str">
        <f>IFERROR(VLOOKUP($F9882,[1]Auteur!$1:$1048576,4,FALSE),"NOK")</f>
        <v>TELE BOCAL</v>
      </c>
    </row>
    <row r="9883" spans="1:17" x14ac:dyDescent="0.25">
      <c r="A9883" s="7">
        <v>43894</v>
      </c>
      <c r="B9883" s="8">
        <v>0.14850694444444446</v>
      </c>
      <c r="C9883" s="2" t="s">
        <v>2</v>
      </c>
      <c r="D9883" s="6">
        <f>MOD(B9884-log[[#This Row],[HEURE]],1)</f>
        <v>4.050925925925819E-4</v>
      </c>
      <c r="E9883" s="2" t="s">
        <v>1148</v>
      </c>
      <c r="F9883" s="2" t="str">
        <f t="shared" si="154"/>
        <v>Interlude 0"34</v>
      </c>
      <c r="G9883" s="4" t="str">
        <f>IFERROR(VLOOKUP($F9883,[1]Auteur!$1:$1048576,2,FALSE),"NOK")</f>
        <v>Interlude</v>
      </c>
      <c r="H9883" s="4" t="str">
        <f>IFERROR(VLOOKUP($F9883,[1]Auteur!$1:$1048576,7,FALSE),"NOK")</f>
        <v>O</v>
      </c>
      <c r="I9883" s="4" t="str">
        <f>IFERROR(VLOOKUP($F9883,[1]Auteur!$1:$1048576,8,FALSE),"NOK")</f>
        <v>O</v>
      </c>
      <c r="J9883" s="4" t="str">
        <f>IFERROR(VLOOKUP($F9883,[1]Auteur!$1:$1048576,9,FALSE),"NOK")</f>
        <v>O</v>
      </c>
      <c r="K9883" s="4" t="str">
        <f>IFERROR(VLOOKUP($F9883,[1]Auteur!$1:$1048576,3,FALSE),"NOK")</f>
        <v>Richard Sovied</v>
      </c>
      <c r="L9883" s="4" t="str">
        <f>IFERROR(VLOOKUP($F9883,[1]Auteur!$1:$1048576,10,FALSE),"NOK")</f>
        <v>O</v>
      </c>
      <c r="M9883" s="4" t="str">
        <f>IFERROR(VLOOKUP($F9883,[1]Auteur!$1:$1048576,11,FALSE),"NOK")</f>
        <v>France</v>
      </c>
      <c r="N9883" s="4" t="str">
        <f>IFERROR(VLOOKUP($F9883,[1]Auteur!$1:$1048576,5,FALSE),"NOK")</f>
        <v>Inconnu</v>
      </c>
      <c r="O9883" s="4" t="str">
        <f>IFERROR(VLOOKUP($F9883,[1]Auteur!$1:$1048576,6,FALSE),"NOK")</f>
        <v>Fiction</v>
      </c>
      <c r="P9883" s="4" t="str">
        <f>IFERROR(VLOOKUP($F9883,[1]Auteur!$1:$1048576,12,FALSE),"NOK")</f>
        <v>O</v>
      </c>
      <c r="Q9883" s="14" t="str">
        <f>IFERROR(VLOOKUP($F9883,[1]Auteur!$1:$1048576,4,FALSE),"NOK")</f>
        <v>TELE BOCAL</v>
      </c>
    </row>
    <row r="9884" spans="1:17" x14ac:dyDescent="0.25">
      <c r="A9884" s="7">
        <v>43894</v>
      </c>
      <c r="B9884" s="8">
        <v>0.14891203703703704</v>
      </c>
      <c r="C9884" s="2" t="s">
        <v>2</v>
      </c>
      <c r="D9884" s="6">
        <f>MOD(B9885-log[[#This Row],[HEURE]],1)</f>
        <v>8.9120370370371349E-4</v>
      </c>
      <c r="E9884" s="2" t="s">
        <v>1149</v>
      </c>
      <c r="F9884" s="2" t="str">
        <f t="shared" si="154"/>
        <v>la tournante juin 01</v>
      </c>
      <c r="G9884" s="4" t="str">
        <f>IFERROR(VLOOKUP($F9884,[1]Auteur!$1:$1048576,2,FALSE),"NOK")</f>
        <v>la tournante juin 01</v>
      </c>
      <c r="H9884" s="4" t="str">
        <f>IFERROR(VLOOKUP($F9884,[1]Auteur!$1:$1048576,7,FALSE),"NOK")</f>
        <v>O</v>
      </c>
      <c r="I9884" s="4" t="str">
        <f>IFERROR(VLOOKUP($F9884,[1]Auteur!$1:$1048576,8,FALSE),"NOK")</f>
        <v>O</v>
      </c>
      <c r="J9884" s="4" t="str">
        <f>IFERROR(VLOOKUP($F9884,[1]Auteur!$1:$1048576,9,FALSE),"NOK")</f>
        <v>O</v>
      </c>
      <c r="K9884" s="4" t="str">
        <f>IFERROR(VLOOKUP($F9884,[1]Auteur!$1:$1048576,3,FALSE),"NOK")</f>
        <v>Richard Sovied</v>
      </c>
      <c r="L9884" s="4" t="str">
        <f>IFERROR(VLOOKUP($F9884,[1]Auteur!$1:$1048576,10,FALSE),"NOK")</f>
        <v>O</v>
      </c>
      <c r="M9884" s="4" t="str">
        <f>IFERROR(VLOOKUP($F9884,[1]Auteur!$1:$1048576,11,FALSE),"NOK")</f>
        <v>France</v>
      </c>
      <c r="N9884" s="4">
        <f>IFERROR(VLOOKUP($F9884,[1]Auteur!$1:$1048576,5,FALSE),"NOK")</f>
        <v>2001</v>
      </c>
      <c r="O9884" s="4" t="str">
        <f>IFERROR(VLOOKUP($F9884,[1]Auteur!$1:$1048576,6,FALSE),"NOK")</f>
        <v>Documentaire</v>
      </c>
      <c r="P9884" s="4" t="str">
        <f>IFERROR(VLOOKUP($F9884,[1]Auteur!$1:$1048576,12,FALSE),"NOK")</f>
        <v>O</v>
      </c>
      <c r="Q9884" s="14" t="str">
        <f>IFERROR(VLOOKUP($F9884,[1]Auteur!$1:$1048576,4,FALSE),"NOK")</f>
        <v>Télé Bocal</v>
      </c>
    </row>
    <row r="9885" spans="1:17" x14ac:dyDescent="0.25">
      <c r="A9885" s="7">
        <v>43894</v>
      </c>
      <c r="B9885" s="8">
        <v>0.14980324074074075</v>
      </c>
      <c r="C9885" s="2" t="s">
        <v>2</v>
      </c>
      <c r="D9885" s="6">
        <f>MOD(B9886-log[[#This Row],[HEURE]],1)</f>
        <v>1.1689814814814792E-3</v>
      </c>
      <c r="E9885" s="2" t="s">
        <v>1150</v>
      </c>
      <c r="F9885" s="2" t="str">
        <f t="shared" si="154"/>
        <v>Les mmo</v>
      </c>
      <c r="G9885" s="4" t="str">
        <f>IFERROR(VLOOKUP($F9885,[1]Auteur!$1:$1048576,2,FALSE),"NOK")</f>
        <v>Les mmo</v>
      </c>
      <c r="H9885" s="4" t="str">
        <f>IFERROR(VLOOKUP($F9885,[1]Auteur!$1:$1048576,7,FALSE),"NOK")</f>
        <v>O</v>
      </c>
      <c r="I9885" s="4" t="str">
        <f>IFERROR(VLOOKUP($F9885,[1]Auteur!$1:$1048576,8,FALSE),"NOK")</f>
        <v>O</v>
      </c>
      <c r="J9885" s="4" t="str">
        <f>IFERROR(VLOOKUP($F9885,[1]Auteur!$1:$1048576,9,FALSE),"NOK")</f>
        <v>O</v>
      </c>
      <c r="K9885" s="4" t="str">
        <f>IFERROR(VLOOKUP($F9885,[1]Auteur!$1:$1048576,3,FALSE),"NOK")</f>
        <v>Richard Sovied</v>
      </c>
      <c r="L9885" s="4" t="str">
        <f>IFERROR(VLOOKUP($F9885,[1]Auteur!$1:$1048576,10,FALSE),"NOK")</f>
        <v>O</v>
      </c>
      <c r="M9885" s="4" t="str">
        <f>IFERROR(VLOOKUP($F9885,[1]Auteur!$1:$1048576,11,FALSE),"NOK")</f>
        <v>France</v>
      </c>
      <c r="N9885" s="4">
        <f>IFERROR(VLOOKUP($F9885,[1]Auteur!$1:$1048576,5,FALSE),"NOK")</f>
        <v>1998</v>
      </c>
      <c r="O9885" s="4" t="str">
        <f>IFERROR(VLOOKUP($F9885,[1]Auteur!$1:$1048576,6,FALSE),"NOK")</f>
        <v>Fiction</v>
      </c>
      <c r="P9885" s="4" t="str">
        <f>IFERROR(VLOOKUP($F9885,[1]Auteur!$1:$1048576,12,FALSE),"NOK")</f>
        <v>O</v>
      </c>
      <c r="Q9885" s="14" t="str">
        <f>IFERROR(VLOOKUP($F9885,[1]Auteur!$1:$1048576,4,FALSE),"NOK")</f>
        <v>TELE BOCAL</v>
      </c>
    </row>
    <row r="9886" spans="1:17" x14ac:dyDescent="0.25">
      <c r="A9886" s="7">
        <v>43894</v>
      </c>
      <c r="B9886" s="8">
        <v>0.15097222222222223</v>
      </c>
      <c r="C9886" s="2" t="s">
        <v>2</v>
      </c>
      <c r="D9886" s="6">
        <f>MOD(B9887-log[[#This Row],[HEURE]],1)</f>
        <v>1.041666666666663E-3</v>
      </c>
      <c r="E9886" s="2" t="s">
        <v>1151</v>
      </c>
      <c r="F9886" s="2" t="str">
        <f t="shared" si="154"/>
        <v>fixion :  les origines des mots : camisole 01'29''06</v>
      </c>
      <c r="G9886" s="4" t="str">
        <f>IFERROR(VLOOKUP($F9886,[1]Auteur!$1:$1048576,2,FALSE),"NOK")</f>
        <v xml:space="preserve">les origines des mots : camisole </v>
      </c>
      <c r="H9886" s="4" t="str">
        <f>IFERROR(VLOOKUP($F9886,[1]Auteur!$1:$1048576,7,FALSE),"NOK")</f>
        <v>O</v>
      </c>
      <c r="I9886" s="4" t="str">
        <f>IFERROR(VLOOKUP($F9886,[1]Auteur!$1:$1048576,8,FALSE),"NOK")</f>
        <v>O</v>
      </c>
      <c r="J9886" s="4" t="str">
        <f>IFERROR(VLOOKUP($F9886,[1]Auteur!$1:$1048576,9,FALSE),"NOK")</f>
        <v>O</v>
      </c>
      <c r="K9886" s="4" t="str">
        <f>IFERROR(VLOOKUP($F9886,[1]Auteur!$1:$1048576,3,FALSE),"NOK")</f>
        <v xml:space="preserve">Yacine Sersare </v>
      </c>
      <c r="L9886" s="4" t="str">
        <f>IFERROR(VLOOKUP($F9886,[1]Auteur!$1:$1048576,10,FALSE),"NOK")</f>
        <v>O</v>
      </c>
      <c r="M9886" s="4" t="str">
        <f>IFERROR(VLOOKUP($F9886,[1]Auteur!$1:$1048576,11,FALSE),"NOK")</f>
        <v>France</v>
      </c>
      <c r="N9886" s="4">
        <f>IFERROR(VLOOKUP($F9886,[1]Auteur!$1:$1048576,5,FALSE),"NOK")</f>
        <v>2007</v>
      </c>
      <c r="O9886" s="4" t="str">
        <f>IFERROR(VLOOKUP($F9886,[1]Auteur!$1:$1048576,6,FALSE),"NOK")</f>
        <v>Fiction</v>
      </c>
      <c r="P9886" s="4" t="str">
        <f>IFERROR(VLOOKUP($F9886,[1]Auteur!$1:$1048576,12,FALSE),"NOK")</f>
        <v>O</v>
      </c>
      <c r="Q9886" s="14" t="str">
        <f>IFERROR(VLOOKUP($F9886,[1]Auteur!$1:$1048576,4,FALSE),"NOK")</f>
        <v>Télé Bocal</v>
      </c>
    </row>
    <row r="9887" spans="1:17" x14ac:dyDescent="0.25">
      <c r="A9887" s="7">
        <v>43894</v>
      </c>
      <c r="B9887" s="8">
        <v>0.15201388888888889</v>
      </c>
      <c r="C9887" s="2" t="s">
        <v>2</v>
      </c>
      <c r="D9887" s="6">
        <f>MOD(B9888-log[[#This Row],[HEURE]],1)</f>
        <v>1.2847222222222288E-3</v>
      </c>
      <c r="E9887" s="2" t="s">
        <v>1152</v>
      </c>
      <c r="F9887" s="2" t="str">
        <f t="shared" si="154"/>
        <v>Pierre qui roule nov 01</v>
      </c>
      <c r="G9887" s="4" t="str">
        <f>IFERROR(VLOOKUP($F9887,[1]Auteur!$1:$1048576,2,FALSE),"NOK")</f>
        <v>Pierre qui roule</v>
      </c>
      <c r="H9887" s="4" t="str">
        <f>IFERROR(VLOOKUP($F9887,[1]Auteur!$1:$1048576,7,FALSE),"NOK")</f>
        <v>O</v>
      </c>
      <c r="I9887" s="4" t="str">
        <f>IFERROR(VLOOKUP($F9887,[1]Auteur!$1:$1048576,8,FALSE),"NOK")</f>
        <v>O</v>
      </c>
      <c r="J9887" s="4" t="str">
        <f>IFERROR(VLOOKUP($F9887,[1]Auteur!$1:$1048576,9,FALSE),"NOK")</f>
        <v>O</v>
      </c>
      <c r="K9887" s="4" t="str">
        <f>IFERROR(VLOOKUP($F9887,[1]Auteur!$1:$1048576,3,FALSE),"NOK")</f>
        <v>Richard Sovied</v>
      </c>
      <c r="L9887" s="4" t="str">
        <f>IFERROR(VLOOKUP($F9887,[1]Auteur!$1:$1048576,10,FALSE),"NOK")</f>
        <v>O</v>
      </c>
      <c r="M9887" s="4" t="str">
        <f>IFERROR(VLOOKUP($F9887,[1]Auteur!$1:$1048576,11,FALSE),"NOK")</f>
        <v>France</v>
      </c>
      <c r="N9887" s="4" t="str">
        <f>IFERROR(VLOOKUP($F9887,[1]Auteur!$1:$1048576,5,FALSE),"NOK")</f>
        <v>Inconnu</v>
      </c>
      <c r="O9887" s="4" t="str">
        <f>IFERROR(VLOOKUP($F9887,[1]Auteur!$1:$1048576,6,FALSE),"NOK")</f>
        <v>Documentaire</v>
      </c>
      <c r="P9887" s="4" t="str">
        <f>IFERROR(VLOOKUP($F9887,[1]Auteur!$1:$1048576,12,FALSE),"NOK")</f>
        <v>O</v>
      </c>
      <c r="Q9887" s="14" t="str">
        <f>IFERROR(VLOOKUP($F9887,[1]Auteur!$1:$1048576,4,FALSE),"NOK")</f>
        <v>TELE BOCAL</v>
      </c>
    </row>
    <row r="9888" spans="1:17" x14ac:dyDescent="0.25">
      <c r="A9888" s="7">
        <v>43894</v>
      </c>
      <c r="B9888" s="8">
        <v>0.15329861111111112</v>
      </c>
      <c r="C9888" s="2" t="s">
        <v>2</v>
      </c>
      <c r="D9888" s="6">
        <f>MOD(B9889-log[[#This Row],[HEURE]],1)</f>
        <v>8.4490740740739145E-4</v>
      </c>
      <c r="E9888" s="2" t="s">
        <v>1153</v>
      </c>
      <c r="F9888" s="2" t="str">
        <f t="shared" si="154"/>
        <v>MicroTrottoirs Le viagra rembourser</v>
      </c>
      <c r="G9888" s="4" t="str">
        <f>IFERROR(VLOOKUP($F9888,[1]Auteur!$1:$1048576,2,FALSE),"NOK")</f>
        <v>Viagra</v>
      </c>
      <c r="H9888" s="4" t="str">
        <f>IFERROR(VLOOKUP($F9888,[1]Auteur!$1:$1048576,7,FALSE),"NOK")</f>
        <v>O</v>
      </c>
      <c r="I9888" s="4" t="str">
        <f>IFERROR(VLOOKUP($F9888,[1]Auteur!$1:$1048576,8,FALSE),"NOK")</f>
        <v>O</v>
      </c>
      <c r="J9888" s="4" t="str">
        <f>IFERROR(VLOOKUP($F9888,[1]Auteur!$1:$1048576,9,FALSE),"NOK")</f>
        <v>O</v>
      </c>
      <c r="K9888" s="4" t="str">
        <f>IFERROR(VLOOKUP($F9888,[1]Auteur!$1:$1048576,3,FALSE),"NOK")</f>
        <v>Richard Sovied</v>
      </c>
      <c r="L9888" s="4" t="str">
        <f>IFERROR(VLOOKUP($F9888,[1]Auteur!$1:$1048576,10,FALSE),"NOK")</f>
        <v>O</v>
      </c>
      <c r="M9888" s="4" t="str">
        <f>IFERROR(VLOOKUP($F9888,[1]Auteur!$1:$1048576,11,FALSE),"NOK")</f>
        <v>France</v>
      </c>
      <c r="N9888" s="4">
        <f>IFERROR(VLOOKUP($F9888,[1]Auteur!$1:$1048576,5,FALSE),"NOK")</f>
        <v>2015</v>
      </c>
      <c r="O9888" s="4" t="str">
        <f>IFERROR(VLOOKUP($F9888,[1]Auteur!$1:$1048576,6,FALSE),"NOK")</f>
        <v>Documentaire</v>
      </c>
      <c r="P9888" s="4" t="str">
        <f>IFERROR(VLOOKUP($F9888,[1]Auteur!$1:$1048576,12,FALSE),"NOK")</f>
        <v>O</v>
      </c>
      <c r="Q9888" s="14" t="str">
        <f>IFERROR(VLOOKUP($F9888,[1]Auteur!$1:$1048576,4,FALSE),"NOK")</f>
        <v>TELE BOCAL</v>
      </c>
    </row>
    <row r="9889" spans="1:17" x14ac:dyDescent="0.25">
      <c r="A9889" s="7">
        <v>43894</v>
      </c>
      <c r="B9889" s="8">
        <v>0.15414351851851851</v>
      </c>
      <c r="C9889" s="2" t="s">
        <v>2</v>
      </c>
      <c r="D9889" s="6">
        <f>MOD(B9890-log[[#This Row],[HEURE]],1)</f>
        <v>2.2453703703703698E-3</v>
      </c>
      <c r="E9889" s="2" t="s">
        <v>1154</v>
      </c>
      <c r="F9889" s="2" t="str">
        <f t="shared" si="154"/>
        <v>jeanne mas olympia juin 01</v>
      </c>
      <c r="G9889" s="4" t="str">
        <f>IFERROR(VLOOKUP($F9889,[1]Auteur!$1:$1048576,2,FALSE),"NOK")</f>
        <v>jeanne mas olympia juin</v>
      </c>
      <c r="H9889" s="4" t="str">
        <f>IFERROR(VLOOKUP($F9889,[1]Auteur!$1:$1048576,7,FALSE),"NOK")</f>
        <v>O</v>
      </c>
      <c r="I9889" s="4" t="str">
        <f>IFERROR(VLOOKUP($F9889,[1]Auteur!$1:$1048576,8,FALSE),"NOK")</f>
        <v>O</v>
      </c>
      <c r="J9889" s="4" t="str">
        <f>IFERROR(VLOOKUP($F9889,[1]Auteur!$1:$1048576,9,FALSE),"NOK")</f>
        <v>O</v>
      </c>
      <c r="K9889" s="4" t="str">
        <f>IFERROR(VLOOKUP($F9889,[1]Auteur!$1:$1048576,3,FALSE),"NOK")</f>
        <v>Richard Sovied</v>
      </c>
      <c r="L9889" s="4" t="str">
        <f>IFERROR(VLOOKUP($F9889,[1]Auteur!$1:$1048576,10,FALSE),"NOK")</f>
        <v>O</v>
      </c>
      <c r="M9889" s="4" t="str">
        <f>IFERROR(VLOOKUP($F9889,[1]Auteur!$1:$1048576,11,FALSE),"NOK")</f>
        <v>France</v>
      </c>
      <c r="N9889" s="4">
        <f>IFERROR(VLOOKUP($F9889,[1]Auteur!$1:$1048576,5,FALSE),"NOK")</f>
        <v>2001</v>
      </c>
      <c r="O9889" s="4" t="str">
        <f>IFERROR(VLOOKUP($F9889,[1]Auteur!$1:$1048576,6,FALSE),"NOK")</f>
        <v>Documentaire</v>
      </c>
      <c r="P9889" s="4" t="str">
        <f>IFERROR(VLOOKUP($F9889,[1]Auteur!$1:$1048576,12,FALSE),"NOK")</f>
        <v>O</v>
      </c>
      <c r="Q9889" s="14" t="str">
        <f>IFERROR(VLOOKUP($F9889,[1]Auteur!$1:$1048576,4,FALSE),"NOK")</f>
        <v>TELE BOCAL</v>
      </c>
    </row>
    <row r="9890" spans="1:17" x14ac:dyDescent="0.25">
      <c r="A9890" s="7">
        <v>43894</v>
      </c>
      <c r="B9890" s="8">
        <v>0.15638888888888888</v>
      </c>
      <c r="C9890" s="2" t="s">
        <v>2</v>
      </c>
      <c r="D9890" s="6">
        <f>MOD(B9891-log[[#This Row],[HEURE]],1)</f>
        <v>7.0601851851853636E-4</v>
      </c>
      <c r="E9890" s="2" t="s">
        <v>1155</v>
      </c>
      <c r="F9890" s="2" t="str">
        <f t="shared" si="154"/>
        <v>vacancier dec01</v>
      </c>
      <c r="G9890" s="4" t="str">
        <f>IFERROR(VLOOKUP($F9890,[1]Auteur!$1:$1048576,2,FALSE),"NOK")</f>
        <v>vacancier dec 01</v>
      </c>
      <c r="H9890" s="4" t="str">
        <f>IFERROR(VLOOKUP($F9890,[1]Auteur!$1:$1048576,7,FALSE),"NOK")</f>
        <v>O</v>
      </c>
      <c r="I9890" s="4" t="str">
        <f>IFERROR(VLOOKUP($F9890,[1]Auteur!$1:$1048576,8,FALSE),"NOK")</f>
        <v>O</v>
      </c>
      <c r="J9890" s="4" t="str">
        <f>IFERROR(VLOOKUP($F9890,[1]Auteur!$1:$1048576,9,FALSE),"NOK")</f>
        <v>O</v>
      </c>
      <c r="K9890" s="4" t="str">
        <f>IFERROR(VLOOKUP($F9890,[1]Auteur!$1:$1048576,3,FALSE),"NOK")</f>
        <v>Yacine Sersare</v>
      </c>
      <c r="L9890" s="4" t="str">
        <f>IFERROR(VLOOKUP($F9890,[1]Auteur!$1:$1048576,10,FALSE),"NOK")</f>
        <v>O</v>
      </c>
      <c r="M9890" s="4" t="str">
        <f>IFERROR(VLOOKUP($F9890,[1]Auteur!$1:$1048576,11,FALSE),"NOK")</f>
        <v>France</v>
      </c>
      <c r="N9890" s="4">
        <f>IFERROR(VLOOKUP($F9890,[1]Auteur!$1:$1048576,5,FALSE),"NOK")</f>
        <v>2001</v>
      </c>
      <c r="O9890" s="4" t="str">
        <f>IFERROR(VLOOKUP($F9890,[1]Auteur!$1:$1048576,6,FALSE),"NOK")</f>
        <v>Fiction</v>
      </c>
      <c r="P9890" s="4" t="str">
        <f>IFERROR(VLOOKUP($F9890,[1]Auteur!$1:$1048576,12,FALSE),"NOK")</f>
        <v>O</v>
      </c>
      <c r="Q9890" s="14" t="str">
        <f>IFERROR(VLOOKUP($F9890,[1]Auteur!$1:$1048576,4,FALSE),"NOK")</f>
        <v>TELE BOCAL</v>
      </c>
    </row>
    <row r="9891" spans="1:17" x14ac:dyDescent="0.25">
      <c r="A9891" s="7">
        <v>43894</v>
      </c>
      <c r="B9891" s="8">
        <v>0.15709490740740742</v>
      </c>
      <c r="C9891" s="2" t="s">
        <v>2</v>
      </c>
      <c r="D9891" s="6">
        <f>MOD(B9892-log[[#This Row],[HEURE]],1)</f>
        <v>6.9444444444427544E-5</v>
      </c>
      <c r="E9891" s="2" t="s">
        <v>709</v>
      </c>
      <c r="F9891" s="2" t="str">
        <f t="shared" si="154"/>
        <v>Virgule Poisson dans Bocal</v>
      </c>
      <c r="G9891" s="4" t="str">
        <f>IFERROR(VLOOKUP($F9891,[1]Auteur!$1:$1048576,2,FALSE),"NOK")</f>
        <v>Virgule Poisson dans Bocal</v>
      </c>
      <c r="H9891" s="4" t="str">
        <f>IFERROR(VLOOKUP($F9891,[1]Auteur!$1:$1048576,7,FALSE),"NOK")</f>
        <v>O</v>
      </c>
      <c r="I9891" s="4" t="str">
        <f>IFERROR(VLOOKUP($F9891,[1]Auteur!$1:$1048576,8,FALSE),"NOK")</f>
        <v>O</v>
      </c>
      <c r="J9891" s="4" t="str">
        <f>IFERROR(VLOOKUP($F9891,[1]Auteur!$1:$1048576,9,FALSE),"NOK")</f>
        <v>O</v>
      </c>
      <c r="K9891" s="4" t="str">
        <f>IFERROR(VLOOKUP($F9891,[1]Auteur!$1:$1048576,3,FALSE),"NOK")</f>
        <v>Richard Sovied</v>
      </c>
      <c r="L9891" s="4" t="str">
        <f>IFERROR(VLOOKUP($F9891,[1]Auteur!$1:$1048576,10,FALSE),"NOK")</f>
        <v>O</v>
      </c>
      <c r="M9891" s="4" t="str">
        <f>IFERROR(VLOOKUP($F9891,[1]Auteur!$1:$1048576,11,FALSE),"NOK")</f>
        <v>France</v>
      </c>
      <c r="N9891" s="4">
        <f>IFERROR(VLOOKUP($F9891,[1]Auteur!$1:$1048576,5,FALSE),"NOK")</f>
        <v>1995</v>
      </c>
      <c r="O9891" s="4" t="str">
        <f>IFERROR(VLOOKUP($F9891,[1]Auteur!$1:$1048576,6,FALSE),"NOK")</f>
        <v>Jingles</v>
      </c>
      <c r="P9891" s="4" t="str">
        <f>IFERROR(VLOOKUP($F9891,[1]Auteur!$1:$1048576,12,FALSE),"NOK")</f>
        <v>O</v>
      </c>
      <c r="Q9891" s="14" t="str">
        <f>IFERROR(VLOOKUP($F9891,[1]Auteur!$1:$1048576,4,FALSE),"NOK")</f>
        <v>TELE BOCAL</v>
      </c>
    </row>
    <row r="9892" spans="1:17" x14ac:dyDescent="0.25">
      <c r="A9892" s="7">
        <v>43894</v>
      </c>
      <c r="B9892" s="8">
        <v>0.15716435185185185</v>
      </c>
      <c r="C9892" s="2" t="s">
        <v>2</v>
      </c>
      <c r="D9892" s="6">
        <f>MOD(B9893-log[[#This Row],[HEURE]],1)</f>
        <v>2.7083333333333404E-3</v>
      </c>
      <c r="E9892" s="2" t="s">
        <v>1156</v>
      </c>
      <c r="F9892" s="2" t="str">
        <f t="shared" si="154"/>
        <v xml:space="preserve"> Allo Clip 3'53 </v>
      </c>
      <c r="G9892" s="4" t="str">
        <f>IFERROR(VLOOKUP($F9892,[1]Auteur!$1:$1048576,2,FALSE),"NOK")</f>
        <v xml:space="preserve"> Allo Clip</v>
      </c>
      <c r="H9892" s="4" t="str">
        <f>IFERROR(VLOOKUP($F9892,[1]Auteur!$1:$1048576,7,FALSE),"NOK")</f>
        <v>O</v>
      </c>
      <c r="I9892" s="4" t="str">
        <f>IFERROR(VLOOKUP($F9892,[1]Auteur!$1:$1048576,8,FALSE),"NOK")</f>
        <v>O</v>
      </c>
      <c r="J9892" s="4" t="str">
        <f>IFERROR(VLOOKUP($F9892,[1]Auteur!$1:$1048576,9,FALSE),"NOK")</f>
        <v>O</v>
      </c>
      <c r="K9892" s="4" t="str">
        <f>IFERROR(VLOOKUP($F9892,[1]Auteur!$1:$1048576,3,FALSE),"NOK")</f>
        <v>FEEZUPTIME</v>
      </c>
      <c r="L9892" s="4" t="str">
        <f>IFERROR(VLOOKUP($F9892,[1]Auteur!$1:$1048576,10,FALSE),"NOK")</f>
        <v>O</v>
      </c>
      <c r="M9892" s="4" t="str">
        <f>IFERROR(VLOOKUP($F9892,[1]Auteur!$1:$1048576,11,FALSE),"NOK")</f>
        <v>France</v>
      </c>
      <c r="N9892" s="4" t="str">
        <f>IFERROR(VLOOKUP($F9892,[1]Auteur!$1:$1048576,5,FALSE),"NOK")</f>
        <v>Inconnu</v>
      </c>
      <c r="O9892" s="4" t="str">
        <f>IFERROR(VLOOKUP($F9892,[1]Auteur!$1:$1048576,6,FALSE),"NOK")</f>
        <v>Clip</v>
      </c>
      <c r="P9892" s="4" t="str">
        <f>IFERROR(VLOOKUP($F9892,[1]Auteur!$1:$1048576,12,FALSE),"NOK")</f>
        <v>O</v>
      </c>
      <c r="Q9892" s="14" t="str">
        <f>IFERROR(VLOOKUP($F9892,[1]Auteur!$1:$1048576,4,FALSE),"NOK")</f>
        <v>FEEZUPTIME</v>
      </c>
    </row>
    <row r="9893" spans="1:17" x14ac:dyDescent="0.25">
      <c r="A9893" s="7">
        <v>43894</v>
      </c>
      <c r="B9893" s="8">
        <v>0.15987268518518519</v>
      </c>
      <c r="C9893" s="2" t="s">
        <v>2</v>
      </c>
      <c r="D9893" s="6">
        <f>MOD(B9894-log[[#This Row],[HEURE]],1)</f>
        <v>8.1018518518521931E-5</v>
      </c>
      <c r="E9893" s="2" t="s">
        <v>408</v>
      </c>
      <c r="F9893" s="2" t="str">
        <f t="shared" si="154"/>
        <v>Jingle TB Camille</v>
      </c>
      <c r="G9893" s="4" t="str">
        <f>IFERROR(VLOOKUP($F9893,[1]Auteur!$1:$1048576,2,FALSE),"NOK")</f>
        <v>Jingle TB Camille</v>
      </c>
      <c r="H9893" s="4" t="str">
        <f>IFERROR(VLOOKUP($F9893,[1]Auteur!$1:$1048576,7,FALSE),"NOK")</f>
        <v>O</v>
      </c>
      <c r="I9893" s="4" t="str">
        <f>IFERROR(VLOOKUP($F9893,[1]Auteur!$1:$1048576,8,FALSE),"NOK")</f>
        <v>O</v>
      </c>
      <c r="J9893" s="4" t="str">
        <f>IFERROR(VLOOKUP($F9893,[1]Auteur!$1:$1048576,9,FALSE),"NOK")</f>
        <v>O</v>
      </c>
      <c r="K9893" s="4" t="str">
        <f>IFERROR(VLOOKUP($F9893,[1]Auteur!$1:$1048576,3,FALSE),"NOK")</f>
        <v>Richard Sovied</v>
      </c>
      <c r="L9893" s="4" t="str">
        <f>IFERROR(VLOOKUP($F9893,[1]Auteur!$1:$1048576,10,FALSE),"NOK")</f>
        <v>O</v>
      </c>
      <c r="M9893" s="4" t="str">
        <f>IFERROR(VLOOKUP($F9893,[1]Auteur!$1:$1048576,11,FALSE),"NOK")</f>
        <v>France</v>
      </c>
      <c r="N9893" s="4">
        <f>IFERROR(VLOOKUP($F9893,[1]Auteur!$1:$1048576,5,FALSE),"NOK")</f>
        <v>1995</v>
      </c>
      <c r="O9893" s="4" t="str">
        <f>IFERROR(VLOOKUP($F9893,[1]Auteur!$1:$1048576,6,FALSE),"NOK")</f>
        <v>Jingles</v>
      </c>
      <c r="P9893" s="4" t="str">
        <f>IFERROR(VLOOKUP($F9893,[1]Auteur!$1:$1048576,12,FALSE),"NOK")</f>
        <v>O</v>
      </c>
      <c r="Q9893" s="14" t="str">
        <f>IFERROR(VLOOKUP($F9893,[1]Auteur!$1:$1048576,4,FALSE),"NOK")</f>
        <v>TELE BOCAL</v>
      </c>
    </row>
    <row r="9894" spans="1:17" x14ac:dyDescent="0.25">
      <c r="A9894" s="7">
        <v>43894</v>
      </c>
      <c r="B9894" s="8">
        <v>0.15995370370370371</v>
      </c>
      <c r="C9894" s="2" t="s">
        <v>2</v>
      </c>
      <c r="D9894" s="6">
        <f>MOD(B9895-log[[#This Row],[HEURE]],1)</f>
        <v>2.1354166666666674E-2</v>
      </c>
      <c r="E9894" s="2" t="s">
        <v>1157</v>
      </c>
      <c r="F9894" s="2" t="str">
        <f t="shared" si="154"/>
        <v>the life of grims 1 30'45</v>
      </c>
      <c r="G9894" s="4" t="str">
        <f>IFERROR(VLOOKUP($F9894,[1]Auteur!$1:$1048576,2,FALSE),"NOK")</f>
        <v>the life of grims 1</v>
      </c>
      <c r="H9894" s="4" t="str">
        <f>IFERROR(VLOOKUP($F9894,[1]Auteur!$1:$1048576,7,FALSE),"NOK")</f>
        <v>O</v>
      </c>
      <c r="I9894" s="4">
        <f>IFERROR(VLOOKUP($F9894,[1]Auteur!$1:$1048576,8,FALSE),"NOK")</f>
        <v>1</v>
      </c>
      <c r="J9894" s="4" t="str">
        <f>IFERROR(VLOOKUP($F9894,[1]Auteur!$1:$1048576,9,FALSE),"NOK")</f>
        <v>O</v>
      </c>
      <c r="K9894" s="4" t="str">
        <f>IFERROR(VLOOKUP($F9894,[1]Auteur!$1:$1048576,3,FALSE),"NOK")</f>
        <v>Inconnu</v>
      </c>
      <c r="L9894" s="4" t="str">
        <f>IFERROR(VLOOKUP($F9894,[1]Auteur!$1:$1048576,10,FALSE),"NOK")</f>
        <v>O</v>
      </c>
      <c r="M9894" s="4" t="str">
        <f>IFERROR(VLOOKUP($F9894,[1]Auteur!$1:$1048576,11,FALSE),"NOK")</f>
        <v>France</v>
      </c>
      <c r="N9894" s="4" t="str">
        <f>IFERROR(VLOOKUP($F9894,[1]Auteur!$1:$1048576,5,FALSE),"NOK")</f>
        <v>Inconnu</v>
      </c>
      <c r="O9894" s="4" t="str">
        <f>IFERROR(VLOOKUP($F9894,[1]Auteur!$1:$1048576,6,FALSE),"NOK")</f>
        <v>Fiction</v>
      </c>
      <c r="P9894" s="4" t="str">
        <f>IFERROR(VLOOKUP($F9894,[1]Auteur!$1:$1048576,12,FALSE),"NOK")</f>
        <v>O</v>
      </c>
      <c r="Q9894" s="14" t="str">
        <f>IFERROR(VLOOKUP($F9894,[1]Auteur!$1:$1048576,4,FALSE),"NOK")</f>
        <v xml:space="preserve">the life of grims </v>
      </c>
    </row>
    <row r="9895" spans="1:17" x14ac:dyDescent="0.25">
      <c r="A9895" s="7">
        <v>43894</v>
      </c>
      <c r="B9895" s="8">
        <v>0.18130787037037038</v>
      </c>
      <c r="C9895" s="2" t="s">
        <v>2</v>
      </c>
      <c r="D9895" s="6">
        <f>MOD(B9896-log[[#This Row],[HEURE]],1)</f>
        <v>4.6296296296294281E-5</v>
      </c>
      <c r="E9895" s="2" t="s">
        <v>5</v>
      </c>
      <c r="F9895" s="2" t="str">
        <f t="shared" si="154"/>
        <v>Télé bulles courtes 1</v>
      </c>
      <c r="G9895" s="4" t="str">
        <f>IFERROR(VLOOKUP($F9895,[1]Auteur!$1:$1048576,2,FALSE),"NOK")</f>
        <v>Télé bulles courtes</v>
      </c>
      <c r="H9895" s="4" t="str">
        <f>IFERROR(VLOOKUP($F9895,[1]Auteur!$1:$1048576,7,FALSE),"NOK")</f>
        <v>O</v>
      </c>
      <c r="I9895" s="4" t="str">
        <f>IFERROR(VLOOKUP($F9895,[1]Auteur!$1:$1048576,8,FALSE),"NOK")</f>
        <v>O</v>
      </c>
      <c r="J9895" s="4" t="str">
        <f>IFERROR(VLOOKUP($F9895,[1]Auteur!$1:$1048576,9,FALSE),"NOK")</f>
        <v>O</v>
      </c>
      <c r="K9895" s="4" t="str">
        <f>IFERROR(VLOOKUP($F9895,[1]Auteur!$1:$1048576,3,FALSE),"NOK")</f>
        <v>Richard Sovied</v>
      </c>
      <c r="L9895" s="4" t="str">
        <f>IFERROR(VLOOKUP($F9895,[1]Auteur!$1:$1048576,10,FALSE),"NOK")</f>
        <v>O</v>
      </c>
      <c r="M9895" s="4" t="str">
        <f>IFERROR(VLOOKUP($F9895,[1]Auteur!$1:$1048576,11,FALSE),"NOK")</f>
        <v>France</v>
      </c>
      <c r="N9895" s="4">
        <f>IFERROR(VLOOKUP($F9895,[1]Auteur!$1:$1048576,5,FALSE),"NOK")</f>
        <v>1995</v>
      </c>
      <c r="O9895" s="4" t="str">
        <f>IFERROR(VLOOKUP($F9895,[1]Auteur!$1:$1048576,6,FALSE),"NOK")</f>
        <v>Jingles</v>
      </c>
      <c r="P9895" s="4" t="str">
        <f>IFERROR(VLOOKUP($F9895,[1]Auteur!$1:$1048576,12,FALSE),"NOK")</f>
        <v>O</v>
      </c>
      <c r="Q9895" s="14" t="str">
        <f>IFERROR(VLOOKUP($F9895,[1]Auteur!$1:$1048576,4,FALSE),"NOK")</f>
        <v>TELE BOCAL</v>
      </c>
    </row>
    <row r="9896" spans="1:17" x14ac:dyDescent="0.25">
      <c r="A9896" s="7">
        <v>43894</v>
      </c>
      <c r="B9896" s="8">
        <v>0.18135416666666668</v>
      </c>
      <c r="C9896" s="2" t="s">
        <v>2</v>
      </c>
      <c r="D9896" s="6">
        <f>MOD(B9897-log[[#This Row],[HEURE]],1)</f>
        <v>9.0277777777778012E-4</v>
      </c>
      <c r="E9896" s="2" t="s">
        <v>1158</v>
      </c>
      <c r="F9896" s="2" t="str">
        <f t="shared" si="154"/>
        <v>2 Hommage aux victimes des attentats 1'17</v>
      </c>
      <c r="G9896" s="4" t="str">
        <f>IFERROR(VLOOKUP($F9896,[1]Auteur!$1:$1048576,2,FALSE),"NOK")</f>
        <v>Hommage aux victimes des attentats</v>
      </c>
      <c r="H9896" s="4" t="str">
        <f>IFERROR(VLOOKUP($F9896,[1]Auteur!$1:$1048576,7,FALSE),"NOK")</f>
        <v>O</v>
      </c>
      <c r="I9896" s="4" t="str">
        <f>IFERROR(VLOOKUP($F9896,[1]Auteur!$1:$1048576,8,FALSE),"NOK")</f>
        <v>O</v>
      </c>
      <c r="J9896" s="4" t="str">
        <f>IFERROR(VLOOKUP($F9896,[1]Auteur!$1:$1048576,9,FALSE),"NOK")</f>
        <v>O</v>
      </c>
      <c r="K9896" s="4" t="str">
        <f>IFERROR(VLOOKUP($F9896,[1]Auteur!$1:$1048576,3,FALSE),"NOK")</f>
        <v>Anthony</v>
      </c>
      <c r="L9896" s="4" t="str">
        <f>IFERROR(VLOOKUP($F9896,[1]Auteur!$1:$1048576,10,FALSE),"NOK")</f>
        <v>O</v>
      </c>
      <c r="M9896" s="4" t="str">
        <f>IFERROR(VLOOKUP($F9896,[1]Auteur!$1:$1048576,11,FALSE),"NOK")</f>
        <v>France</v>
      </c>
      <c r="N9896" s="4" t="str">
        <f>IFERROR(VLOOKUP($F9896,[1]Auteur!$1:$1048576,5,FALSE),"NOK")</f>
        <v>Inconnu</v>
      </c>
      <c r="O9896" s="4" t="str">
        <f>IFERROR(VLOOKUP($F9896,[1]Auteur!$1:$1048576,6,FALSE),"NOK")</f>
        <v>Fiction</v>
      </c>
      <c r="P9896" s="4" t="str">
        <f>IFERROR(VLOOKUP($F9896,[1]Auteur!$1:$1048576,12,FALSE),"NOK")</f>
        <v>O</v>
      </c>
      <c r="Q9896" s="14" t="str">
        <f>IFERROR(VLOOKUP($F9896,[1]Auteur!$1:$1048576,4,FALSE),"NOK")</f>
        <v>Image et son Brest</v>
      </c>
    </row>
    <row r="9897" spans="1:17" x14ac:dyDescent="0.25">
      <c r="A9897" s="7">
        <v>43894</v>
      </c>
      <c r="B9897" s="8">
        <v>0.18225694444444446</v>
      </c>
      <c r="C9897" s="2" t="s">
        <v>2</v>
      </c>
      <c r="D9897" s="6">
        <f>MOD(B9898-log[[#This Row],[HEURE]],1)</f>
        <v>1.2129629629629629E-2</v>
      </c>
      <c r="E9897" s="2" t="s">
        <v>1159</v>
      </c>
      <c r="F9897" s="2" t="str">
        <f t="shared" si="154"/>
        <v>the life of grims 2 17'28</v>
      </c>
      <c r="G9897" s="4" t="str">
        <f>IFERROR(VLOOKUP($F9897,[1]Auteur!$1:$1048576,2,FALSE),"NOK")</f>
        <v>the life of grims 2</v>
      </c>
      <c r="H9897" s="4" t="str">
        <f>IFERROR(VLOOKUP($F9897,[1]Auteur!$1:$1048576,7,FALSE),"NOK")</f>
        <v>O</v>
      </c>
      <c r="I9897" s="4">
        <f>IFERROR(VLOOKUP($F9897,[1]Auteur!$1:$1048576,8,FALSE),"NOK")</f>
        <v>2</v>
      </c>
      <c r="J9897" s="4" t="str">
        <f>IFERROR(VLOOKUP($F9897,[1]Auteur!$1:$1048576,9,FALSE),"NOK")</f>
        <v>O</v>
      </c>
      <c r="K9897" s="4" t="str">
        <f>IFERROR(VLOOKUP($F9897,[1]Auteur!$1:$1048576,3,FALSE),"NOK")</f>
        <v>Inconnu</v>
      </c>
      <c r="L9897" s="4" t="str">
        <f>IFERROR(VLOOKUP($F9897,[1]Auteur!$1:$1048576,10,FALSE),"NOK")</f>
        <v>O</v>
      </c>
      <c r="M9897" s="4" t="str">
        <f>IFERROR(VLOOKUP($F9897,[1]Auteur!$1:$1048576,11,FALSE),"NOK")</f>
        <v>France</v>
      </c>
      <c r="N9897" s="4" t="str">
        <f>IFERROR(VLOOKUP($F9897,[1]Auteur!$1:$1048576,5,FALSE),"NOK")</f>
        <v>Inconnu</v>
      </c>
      <c r="O9897" s="4" t="str">
        <f>IFERROR(VLOOKUP($F9897,[1]Auteur!$1:$1048576,6,FALSE),"NOK")</f>
        <v>Fiction</v>
      </c>
      <c r="P9897" s="4" t="str">
        <f>IFERROR(VLOOKUP($F9897,[1]Auteur!$1:$1048576,12,FALSE),"NOK")</f>
        <v>O</v>
      </c>
      <c r="Q9897" s="14" t="str">
        <f>IFERROR(VLOOKUP($F9897,[1]Auteur!$1:$1048576,4,FALSE),"NOK")</f>
        <v xml:space="preserve">the life of grims </v>
      </c>
    </row>
    <row r="9898" spans="1:17" x14ac:dyDescent="0.25">
      <c r="A9898" s="7">
        <v>43894</v>
      </c>
      <c r="B9898" s="8">
        <v>0.19438657407407409</v>
      </c>
      <c r="C9898" s="2" t="s">
        <v>2</v>
      </c>
      <c r="D9898" s="6">
        <f>MOD(B9899-log[[#This Row],[HEURE]],1)</f>
        <v>4.6296296296294281E-5</v>
      </c>
      <c r="E9898" s="2" t="s">
        <v>743</v>
      </c>
      <c r="F9898" s="2" t="str">
        <f t="shared" si="154"/>
        <v>Virgule Télé horloge 6'</v>
      </c>
      <c r="G9898" s="4" t="str">
        <f>IFERROR(VLOOKUP($F9898,[1]Auteur!$1:$1048576,2,FALSE),"NOK")</f>
        <v>Virgule Télé Horloge</v>
      </c>
      <c r="H9898" s="4" t="str">
        <f>IFERROR(VLOOKUP($F9898,[1]Auteur!$1:$1048576,7,FALSE),"NOK")</f>
        <v>O</v>
      </c>
      <c r="I9898" s="4" t="str">
        <f>IFERROR(VLOOKUP($F9898,[1]Auteur!$1:$1048576,8,FALSE),"NOK")</f>
        <v>O</v>
      </c>
      <c r="J9898" s="4" t="str">
        <f>IFERROR(VLOOKUP($F9898,[1]Auteur!$1:$1048576,9,FALSE),"NOK")</f>
        <v>O</v>
      </c>
      <c r="K9898" s="4" t="str">
        <f>IFERROR(VLOOKUP($F9898,[1]Auteur!$1:$1048576,3,FALSE),"NOK")</f>
        <v>Richard Sovied</v>
      </c>
      <c r="L9898" s="4" t="str">
        <f>IFERROR(VLOOKUP($F9898,[1]Auteur!$1:$1048576,10,FALSE),"NOK")</f>
        <v>O</v>
      </c>
      <c r="M9898" s="4" t="str">
        <f>IFERROR(VLOOKUP($F9898,[1]Auteur!$1:$1048576,11,FALSE),"NOK")</f>
        <v>France</v>
      </c>
      <c r="N9898" s="4">
        <f>IFERROR(VLOOKUP($F9898,[1]Auteur!$1:$1048576,5,FALSE),"NOK")</f>
        <v>2015</v>
      </c>
      <c r="O9898" s="4" t="str">
        <f>IFERROR(VLOOKUP($F9898,[1]Auteur!$1:$1048576,6,FALSE),"NOK")</f>
        <v>Jingles</v>
      </c>
      <c r="P9898" s="4" t="str">
        <f>IFERROR(VLOOKUP($F9898,[1]Auteur!$1:$1048576,12,FALSE),"NOK")</f>
        <v>O</v>
      </c>
      <c r="Q9898" s="14" t="str">
        <f>IFERROR(VLOOKUP($F9898,[1]Auteur!$1:$1048576,4,FALSE),"NOK")</f>
        <v>TELE BOCAL</v>
      </c>
    </row>
    <row r="9899" spans="1:17" x14ac:dyDescent="0.25">
      <c r="A9899" s="7">
        <v>43894</v>
      </c>
      <c r="B9899" s="8">
        <v>0.19443287037037038</v>
      </c>
      <c r="C9899" s="2" t="s">
        <v>2</v>
      </c>
      <c r="D9899" s="6">
        <f>MOD(B9900-log[[#This Row],[HEURE]],1)</f>
        <v>2.4502314814814796E-2</v>
      </c>
      <c r="E9899" s="2" t="s">
        <v>1160</v>
      </c>
      <c r="F9899" s="2" t="str">
        <f t="shared" si="154"/>
        <v>Paris Quartier 5 Mars 14 35'16 Act 1</v>
      </c>
      <c r="G9899" s="4" t="str">
        <f>IFERROR(VLOOKUP($F9899,[1]Auteur!$1:$1048576,2,FALSE),"NOK")</f>
        <v>Paris Quartier 5 Mars 14 Act 1</v>
      </c>
      <c r="H9899" s="4" t="str">
        <f>IFERROR(VLOOKUP($F9899,[1]Auteur!$1:$1048576,7,FALSE),"NOK")</f>
        <v>O</v>
      </c>
      <c r="I9899" s="4" t="str">
        <f>IFERROR(VLOOKUP($F9899,[1]Auteur!$1:$1048576,8,FALSE),"NOK")</f>
        <v>Act 1</v>
      </c>
      <c r="J9899" s="4" t="str">
        <f>IFERROR(VLOOKUP($F9899,[1]Auteur!$1:$1048576,9,FALSE),"NOK")</f>
        <v>O</v>
      </c>
      <c r="K9899" s="4" t="str">
        <f>IFERROR(VLOOKUP($F9899,[1]Auteur!$1:$1048576,3,FALSE),"NOK")</f>
        <v>Richard Sovied</v>
      </c>
      <c r="L9899" s="4" t="str">
        <f>IFERROR(VLOOKUP($F9899,[1]Auteur!$1:$1048576,10,FALSE),"NOK")</f>
        <v>O</v>
      </c>
      <c r="M9899" s="4" t="str">
        <f>IFERROR(VLOOKUP($F9899,[1]Auteur!$1:$1048576,11,FALSE),"NOK")</f>
        <v>France</v>
      </c>
      <c r="N9899" s="4">
        <f>IFERROR(VLOOKUP($F9899,[1]Auteur!$1:$1048576,5,FALSE),"NOK")</f>
        <v>2014</v>
      </c>
      <c r="O9899" s="4" t="str">
        <f>IFERROR(VLOOKUP($F9899,[1]Auteur!$1:$1048576,6,FALSE),"NOK")</f>
        <v>Documentaire</v>
      </c>
      <c r="P9899" s="4" t="str">
        <f>IFERROR(VLOOKUP($F9899,[1]Auteur!$1:$1048576,12,FALSE),"NOK")</f>
        <v>O</v>
      </c>
      <c r="Q9899" s="14" t="str">
        <f>IFERROR(VLOOKUP($F9899,[1]Auteur!$1:$1048576,4,FALSE),"NOK")</f>
        <v>TELE BOCAL</v>
      </c>
    </row>
    <row r="9900" spans="1:17" x14ac:dyDescent="0.25">
      <c r="A9900" s="7">
        <v>43894</v>
      </c>
      <c r="B9900" s="8">
        <v>0.21893518518518518</v>
      </c>
      <c r="C9900" s="2" t="s">
        <v>2</v>
      </c>
      <c r="D9900" s="6">
        <f>MOD(B9901-log[[#This Row],[HEURE]],1)</f>
        <v>6.94444444444553E-5</v>
      </c>
      <c r="E9900" s="2" t="s">
        <v>744</v>
      </c>
      <c r="F9900" s="2" t="str">
        <f t="shared" si="154"/>
        <v>Virgule Télé Oiseaux</v>
      </c>
      <c r="G9900" s="4" t="str">
        <f>IFERROR(VLOOKUP($F9900,[1]Auteur!$1:$1048576,2,FALSE),"NOK")</f>
        <v>Virgule Télé Oiseaux</v>
      </c>
      <c r="H9900" s="4" t="str">
        <f>IFERROR(VLOOKUP($F9900,[1]Auteur!$1:$1048576,7,FALSE),"NOK")</f>
        <v>O</v>
      </c>
      <c r="I9900" s="4" t="str">
        <f>IFERROR(VLOOKUP($F9900,[1]Auteur!$1:$1048576,8,FALSE),"NOK")</f>
        <v>O</v>
      </c>
      <c r="J9900" s="4" t="str">
        <f>IFERROR(VLOOKUP($F9900,[1]Auteur!$1:$1048576,9,FALSE),"NOK")</f>
        <v>O</v>
      </c>
      <c r="K9900" s="4" t="str">
        <f>IFERROR(VLOOKUP($F9900,[1]Auteur!$1:$1048576,3,FALSE),"NOK")</f>
        <v>Richard Sovied</v>
      </c>
      <c r="L9900" s="4" t="str">
        <f>IFERROR(VLOOKUP($F9900,[1]Auteur!$1:$1048576,10,FALSE),"NOK")</f>
        <v>O</v>
      </c>
      <c r="M9900" s="4" t="str">
        <f>IFERROR(VLOOKUP($F9900,[1]Auteur!$1:$1048576,11,FALSE),"NOK")</f>
        <v>France</v>
      </c>
      <c r="N9900" s="4">
        <f>IFERROR(VLOOKUP($F9900,[1]Auteur!$1:$1048576,5,FALSE),"NOK")</f>
        <v>1995</v>
      </c>
      <c r="O9900" s="4" t="str">
        <f>IFERROR(VLOOKUP($F9900,[1]Auteur!$1:$1048576,6,FALSE),"NOK")</f>
        <v>Jingles</v>
      </c>
      <c r="P9900" s="4" t="str">
        <f>IFERROR(VLOOKUP($F9900,[1]Auteur!$1:$1048576,12,FALSE),"NOK")</f>
        <v>O</v>
      </c>
      <c r="Q9900" s="14" t="str">
        <f>IFERROR(VLOOKUP($F9900,[1]Auteur!$1:$1048576,4,FALSE),"NOK")</f>
        <v>TELE BOCAL</v>
      </c>
    </row>
    <row r="9901" spans="1:17" x14ac:dyDescent="0.25">
      <c r="A9901" s="7">
        <v>43894</v>
      </c>
      <c r="B9901" s="8">
        <v>0.21900462962962963</v>
      </c>
      <c r="C9901" s="2" t="s">
        <v>2</v>
      </c>
      <c r="D9901" s="6">
        <f>MOD(B9902-log[[#This Row],[HEURE]],1)</f>
        <v>3.0856481481481485E-2</v>
      </c>
      <c r="E9901" s="2" t="s">
        <v>1161</v>
      </c>
      <c r="F9901" s="2" t="str">
        <f t="shared" si="154"/>
        <v>Paris Quartier 11 Mai 16 Act 4 44'26</v>
      </c>
      <c r="G9901" s="4" t="str">
        <f>IFERROR(VLOOKUP($F9901,[1]Auteur!$1:$1048576,2,FALSE),"NOK")</f>
        <v xml:space="preserve">Paris Quartier 11 Mai 16 Act 4 </v>
      </c>
      <c r="H9901" s="4" t="str">
        <f>IFERROR(VLOOKUP($F9901,[1]Auteur!$1:$1048576,7,FALSE),"NOK")</f>
        <v>O</v>
      </c>
      <c r="I9901" s="4" t="str">
        <f>IFERROR(VLOOKUP($F9901,[1]Auteur!$1:$1048576,8,FALSE),"NOK")</f>
        <v>Act 4</v>
      </c>
      <c r="J9901" s="4" t="str">
        <f>IFERROR(VLOOKUP($F9901,[1]Auteur!$1:$1048576,9,FALSE),"NOK")</f>
        <v>O</v>
      </c>
      <c r="K9901" s="4" t="str">
        <f>IFERROR(VLOOKUP($F9901,[1]Auteur!$1:$1048576,3,FALSE),"NOK")</f>
        <v>Richard Sovied</v>
      </c>
      <c r="L9901" s="4" t="str">
        <f>IFERROR(VLOOKUP($F9901,[1]Auteur!$1:$1048576,10,FALSE),"NOK")</f>
        <v>O</v>
      </c>
      <c r="M9901" s="4" t="str">
        <f>IFERROR(VLOOKUP($F9901,[1]Auteur!$1:$1048576,11,FALSE),"NOK")</f>
        <v>France</v>
      </c>
      <c r="N9901" s="4">
        <f>IFERROR(VLOOKUP($F9901,[1]Auteur!$1:$1048576,5,FALSE),"NOK")</f>
        <v>2016</v>
      </c>
      <c r="O9901" s="4" t="str">
        <f>IFERROR(VLOOKUP($F9901,[1]Auteur!$1:$1048576,6,FALSE),"NOK")</f>
        <v>Documentaire</v>
      </c>
      <c r="P9901" s="4" t="str">
        <f>IFERROR(VLOOKUP($F9901,[1]Auteur!$1:$1048576,12,FALSE),"NOK")</f>
        <v>O</v>
      </c>
      <c r="Q9901" s="14" t="str">
        <f>IFERROR(VLOOKUP($F9901,[1]Auteur!$1:$1048576,4,FALSE),"NOK")</f>
        <v>TELE BOCAL</v>
      </c>
    </row>
    <row r="9902" spans="1:17" x14ac:dyDescent="0.25">
      <c r="A9902" s="7">
        <v>43894</v>
      </c>
      <c r="B9902" s="8">
        <v>0.24986111111111112</v>
      </c>
      <c r="C9902" s="2" t="s">
        <v>2</v>
      </c>
      <c r="D9902" s="6">
        <f>MOD(B9903-log[[#This Row],[HEURE]],1)</f>
        <v>1.3888888888888284E-4</v>
      </c>
      <c r="E9902" s="2" t="s">
        <v>20</v>
      </c>
      <c r="F9902" s="2" t="str">
        <f t="shared" si="154"/>
        <v>Mémé pète la télé</v>
      </c>
      <c r="G9902" s="4" t="str">
        <f>IFERROR(VLOOKUP($F9902,[1]Auteur!$1:$1048576,2,FALSE),"NOK")</f>
        <v>Mémé pète la télé</v>
      </c>
      <c r="H9902" s="4" t="str">
        <f>IFERROR(VLOOKUP($F9902,[1]Auteur!$1:$1048576,7,FALSE),"NOK")</f>
        <v>O</v>
      </c>
      <c r="I9902" s="4" t="str">
        <f>IFERROR(VLOOKUP($F9902,[1]Auteur!$1:$1048576,8,FALSE),"NOK")</f>
        <v>O</v>
      </c>
      <c r="J9902" s="4" t="str">
        <f>IFERROR(VLOOKUP($F9902,[1]Auteur!$1:$1048576,9,FALSE),"NOK")</f>
        <v>O</v>
      </c>
      <c r="K9902" s="4" t="str">
        <f>IFERROR(VLOOKUP($F9902,[1]Auteur!$1:$1048576,3,FALSE),"NOK")</f>
        <v>Richard Sovied</v>
      </c>
      <c r="L9902" s="4" t="str">
        <f>IFERROR(VLOOKUP($F9902,[1]Auteur!$1:$1048576,10,FALSE),"NOK")</f>
        <v>O</v>
      </c>
      <c r="M9902" s="4" t="str">
        <f>IFERROR(VLOOKUP($F9902,[1]Auteur!$1:$1048576,11,FALSE),"NOK")</f>
        <v>France</v>
      </c>
      <c r="N9902" s="4">
        <f>IFERROR(VLOOKUP($F9902,[1]Auteur!$1:$1048576,5,FALSE),"NOK")</f>
        <v>1995</v>
      </c>
      <c r="O9902" s="4" t="str">
        <f>IFERROR(VLOOKUP($F9902,[1]Auteur!$1:$1048576,6,FALSE),"NOK")</f>
        <v>Jingles</v>
      </c>
      <c r="P9902" s="4" t="str">
        <f>IFERROR(VLOOKUP($F9902,[1]Auteur!$1:$1048576,12,FALSE),"NOK")</f>
        <v>O</v>
      </c>
      <c r="Q9902" s="14" t="str">
        <f>IFERROR(VLOOKUP($F9902,[1]Auteur!$1:$1048576,4,FALSE),"NOK")</f>
        <v>TELE BOCAL</v>
      </c>
    </row>
    <row r="9903" spans="1:17" x14ac:dyDescent="0.25">
      <c r="A9903" s="7">
        <v>43894</v>
      </c>
      <c r="B9903" s="8">
        <v>0.25</v>
      </c>
      <c r="C9903" s="2" t="s">
        <v>2</v>
      </c>
      <c r="D9903" s="6">
        <f>MOD(B9904-log[[#This Row],[HEURE]],1)</f>
        <v>8.101851851851638E-4</v>
      </c>
      <c r="E9903" s="2" t="s">
        <v>405</v>
      </c>
      <c r="F9903" s="2" t="str">
        <f t="shared" si="154"/>
        <v>jingle Bocal  nouveau 2017</v>
      </c>
      <c r="G9903" s="4" t="str">
        <f>IFERROR(VLOOKUP($F9903,[1]Auteur!$1:$1048576,2,FALSE),"NOK")</f>
        <v>Jingle Bocal</v>
      </c>
      <c r="H9903" s="4" t="str">
        <f>IFERROR(VLOOKUP($F9903,[1]Auteur!$1:$1048576,7,FALSE),"NOK")</f>
        <v>O</v>
      </c>
      <c r="I9903" s="4" t="str">
        <f>IFERROR(VLOOKUP($F9903,[1]Auteur!$1:$1048576,8,FALSE),"NOK")</f>
        <v>O</v>
      </c>
      <c r="J9903" s="4" t="str">
        <f>IFERROR(VLOOKUP($F9903,[1]Auteur!$1:$1048576,9,FALSE),"NOK")</f>
        <v>O</v>
      </c>
      <c r="K9903" s="4" t="str">
        <f>IFERROR(VLOOKUP($F9903,[1]Auteur!$1:$1048576,3,FALSE),"NOK")</f>
        <v>Richard Sovied</v>
      </c>
      <c r="L9903" s="4" t="str">
        <f>IFERROR(VLOOKUP($F9903,[1]Auteur!$1:$1048576,10,FALSE),"NOK")</f>
        <v>O</v>
      </c>
      <c r="M9903" s="4" t="str">
        <f>IFERROR(VLOOKUP($F9903,[1]Auteur!$1:$1048576,11,FALSE),"NOK")</f>
        <v>France</v>
      </c>
      <c r="N9903" s="4">
        <f>IFERROR(VLOOKUP($F9903,[1]Auteur!$1:$1048576,5,FALSE),"NOK")</f>
        <v>1995</v>
      </c>
      <c r="O9903" s="4" t="str">
        <f>IFERROR(VLOOKUP($F9903,[1]Auteur!$1:$1048576,6,FALSE),"NOK")</f>
        <v>Jingles</v>
      </c>
      <c r="P9903" s="4" t="str">
        <f>IFERROR(VLOOKUP($F9903,[1]Auteur!$1:$1048576,12,FALSE),"NOK")</f>
        <v>O</v>
      </c>
      <c r="Q9903" s="14" t="str">
        <f>IFERROR(VLOOKUP($F9903,[1]Auteur!$1:$1048576,4,FALSE),"NOK")</f>
        <v>TELE BOCAL</v>
      </c>
    </row>
    <row r="9904" spans="1:17" x14ac:dyDescent="0.25">
      <c r="A9904" s="7">
        <v>43894</v>
      </c>
      <c r="B9904" s="8">
        <v>0.25081018518518516</v>
      </c>
      <c r="C9904" s="2" t="s">
        <v>2</v>
      </c>
      <c r="D9904" s="6">
        <f>MOD(B9905-log[[#This Row],[HEURE]],1)</f>
        <v>1.5856481481481555E-3</v>
      </c>
      <c r="E9904" s="2" t="s">
        <v>1146</v>
      </c>
      <c r="F9904" s="2" t="str">
        <f t="shared" si="154"/>
        <v>Action contre la traite des animeaux</v>
      </c>
      <c r="G9904" s="4" t="str">
        <f>IFERROR(VLOOKUP($F9904,[1]Auteur!$1:$1048576,2,FALSE),"NOK")</f>
        <v>Action contre la traite des animeaux</v>
      </c>
      <c r="H9904" s="4" t="str">
        <f>IFERROR(VLOOKUP($F9904,[1]Auteur!$1:$1048576,7,FALSE),"NOK")</f>
        <v>O</v>
      </c>
      <c r="I9904" s="4" t="str">
        <f>IFERROR(VLOOKUP($F9904,[1]Auteur!$1:$1048576,8,FALSE),"NOK")</f>
        <v>O</v>
      </c>
      <c r="J9904" s="4" t="str">
        <f>IFERROR(VLOOKUP($F9904,[1]Auteur!$1:$1048576,9,FALSE),"NOK")</f>
        <v>O</v>
      </c>
      <c r="K9904" s="4" t="str">
        <f>IFERROR(VLOOKUP($F9904,[1]Auteur!$1:$1048576,3,FALSE),"NOK")</f>
        <v>Richard Sovied</v>
      </c>
      <c r="L9904" s="4" t="str">
        <f>IFERROR(VLOOKUP($F9904,[1]Auteur!$1:$1048576,10,FALSE),"NOK")</f>
        <v>O</v>
      </c>
      <c r="M9904" s="4" t="str">
        <f>IFERROR(VLOOKUP($F9904,[1]Auteur!$1:$1048576,11,FALSE),"NOK")</f>
        <v>France</v>
      </c>
      <c r="N9904" s="4">
        <f>IFERROR(VLOOKUP($F9904,[1]Auteur!$1:$1048576,5,FALSE),"NOK")</f>
        <v>2010</v>
      </c>
      <c r="O9904" s="4" t="str">
        <f>IFERROR(VLOOKUP($F9904,[1]Auteur!$1:$1048576,6,FALSE),"NOK")</f>
        <v>Documentaire</v>
      </c>
      <c r="P9904" s="4" t="str">
        <f>IFERROR(VLOOKUP($F9904,[1]Auteur!$1:$1048576,12,FALSE),"NOK")</f>
        <v>O</v>
      </c>
      <c r="Q9904" s="14" t="str">
        <f>IFERROR(VLOOKUP($F9904,[1]Auteur!$1:$1048576,4,FALSE),"NOK")</f>
        <v>Télé Bocal</v>
      </c>
    </row>
    <row r="9905" spans="1:17" x14ac:dyDescent="0.25">
      <c r="A9905" s="7">
        <v>43894</v>
      </c>
      <c r="B9905" s="8">
        <v>0.25239583333333332</v>
      </c>
      <c r="C9905" s="2" t="s">
        <v>2</v>
      </c>
      <c r="D9905" s="6">
        <f>MOD(B9906-log[[#This Row],[HEURE]],1)</f>
        <v>2.7777777777776569E-4</v>
      </c>
      <c r="E9905" s="2" t="s">
        <v>1147</v>
      </c>
      <c r="F9905" s="2" t="str">
        <f t="shared" si="154"/>
        <v>Ronger son frein</v>
      </c>
      <c r="G9905" s="4" t="str">
        <f>IFERROR(VLOOKUP($F9905,[1]Auteur!$1:$1048576,2,FALSE),"NOK")</f>
        <v>Ronger son frein</v>
      </c>
      <c r="H9905" s="4" t="str">
        <f>IFERROR(VLOOKUP($F9905,[1]Auteur!$1:$1048576,7,FALSE),"NOK")</f>
        <v>O</v>
      </c>
      <c r="I9905" s="4" t="str">
        <f>IFERROR(VLOOKUP($F9905,[1]Auteur!$1:$1048576,8,FALSE),"NOK")</f>
        <v>O</v>
      </c>
      <c r="J9905" s="4" t="str">
        <f>IFERROR(VLOOKUP($F9905,[1]Auteur!$1:$1048576,9,FALSE),"NOK")</f>
        <v>O</v>
      </c>
      <c r="K9905" s="4" t="str">
        <f>IFERROR(VLOOKUP($F9905,[1]Auteur!$1:$1048576,3,FALSE),"NOK")</f>
        <v>Richard Sovied</v>
      </c>
      <c r="L9905" s="4" t="str">
        <f>IFERROR(VLOOKUP($F9905,[1]Auteur!$1:$1048576,10,FALSE),"NOK")</f>
        <v>O</v>
      </c>
      <c r="M9905" s="4" t="str">
        <f>IFERROR(VLOOKUP($F9905,[1]Auteur!$1:$1048576,11,FALSE),"NOK")</f>
        <v>France</v>
      </c>
      <c r="N9905" s="4">
        <f>IFERROR(VLOOKUP($F9905,[1]Auteur!$1:$1048576,5,FALSE),"NOK")</f>
        <v>2008</v>
      </c>
      <c r="O9905" s="4" t="str">
        <f>IFERROR(VLOOKUP($F9905,[1]Auteur!$1:$1048576,6,FALSE),"NOK")</f>
        <v>Documentaire</v>
      </c>
      <c r="P9905" s="4" t="str">
        <f>IFERROR(VLOOKUP($F9905,[1]Auteur!$1:$1048576,12,FALSE),"NOK")</f>
        <v>O</v>
      </c>
      <c r="Q9905" s="14" t="str">
        <f>IFERROR(VLOOKUP($F9905,[1]Auteur!$1:$1048576,4,FALSE),"NOK")</f>
        <v>TELE BOCAL</v>
      </c>
    </row>
    <row r="9906" spans="1:17" x14ac:dyDescent="0.25">
      <c r="A9906" s="7">
        <v>43894</v>
      </c>
      <c r="B9906" s="8">
        <v>0.25267361111111108</v>
      </c>
      <c r="C9906" s="2" t="s">
        <v>2</v>
      </c>
      <c r="D9906" s="6">
        <f>MOD(B9907-log[[#This Row],[HEURE]],1)</f>
        <v>4.0509259259263741E-4</v>
      </c>
      <c r="E9906" s="2" t="s">
        <v>1148</v>
      </c>
      <c r="F9906" s="2" t="str">
        <f t="shared" si="154"/>
        <v>Interlude 0"34</v>
      </c>
      <c r="G9906" s="4" t="str">
        <f>IFERROR(VLOOKUP($F9906,[1]Auteur!$1:$1048576,2,FALSE),"NOK")</f>
        <v>Interlude</v>
      </c>
      <c r="H9906" s="4" t="str">
        <f>IFERROR(VLOOKUP($F9906,[1]Auteur!$1:$1048576,7,FALSE),"NOK")</f>
        <v>O</v>
      </c>
      <c r="I9906" s="4" t="str">
        <f>IFERROR(VLOOKUP($F9906,[1]Auteur!$1:$1048576,8,FALSE),"NOK")</f>
        <v>O</v>
      </c>
      <c r="J9906" s="4" t="str">
        <f>IFERROR(VLOOKUP($F9906,[1]Auteur!$1:$1048576,9,FALSE),"NOK")</f>
        <v>O</v>
      </c>
      <c r="K9906" s="4" t="str">
        <f>IFERROR(VLOOKUP($F9906,[1]Auteur!$1:$1048576,3,FALSE),"NOK")</f>
        <v>Richard Sovied</v>
      </c>
      <c r="L9906" s="4" t="str">
        <f>IFERROR(VLOOKUP($F9906,[1]Auteur!$1:$1048576,10,FALSE),"NOK")</f>
        <v>O</v>
      </c>
      <c r="M9906" s="4" t="str">
        <f>IFERROR(VLOOKUP($F9906,[1]Auteur!$1:$1048576,11,FALSE),"NOK")</f>
        <v>France</v>
      </c>
      <c r="N9906" s="4" t="str">
        <f>IFERROR(VLOOKUP($F9906,[1]Auteur!$1:$1048576,5,FALSE),"NOK")</f>
        <v>Inconnu</v>
      </c>
      <c r="O9906" s="4" t="str">
        <f>IFERROR(VLOOKUP($F9906,[1]Auteur!$1:$1048576,6,FALSE),"NOK")</f>
        <v>Fiction</v>
      </c>
      <c r="P9906" s="4" t="str">
        <f>IFERROR(VLOOKUP($F9906,[1]Auteur!$1:$1048576,12,FALSE),"NOK")</f>
        <v>O</v>
      </c>
      <c r="Q9906" s="14" t="str">
        <f>IFERROR(VLOOKUP($F9906,[1]Auteur!$1:$1048576,4,FALSE),"NOK")</f>
        <v>TELE BOCAL</v>
      </c>
    </row>
    <row r="9907" spans="1:17" x14ac:dyDescent="0.25">
      <c r="A9907" s="7">
        <v>43894</v>
      </c>
      <c r="B9907" s="8">
        <v>0.25307870370370372</v>
      </c>
      <c r="C9907" s="2" t="s">
        <v>2</v>
      </c>
      <c r="D9907" s="6">
        <f>MOD(B9908-log[[#This Row],[HEURE]],1)</f>
        <v>8.9120370370365798E-4</v>
      </c>
      <c r="E9907" s="2" t="s">
        <v>1149</v>
      </c>
      <c r="F9907" s="2" t="str">
        <f t="shared" si="154"/>
        <v>la tournante juin 01</v>
      </c>
      <c r="G9907" s="4" t="str">
        <f>IFERROR(VLOOKUP($F9907,[1]Auteur!$1:$1048576,2,FALSE),"NOK")</f>
        <v>la tournante juin 01</v>
      </c>
      <c r="H9907" s="4" t="str">
        <f>IFERROR(VLOOKUP($F9907,[1]Auteur!$1:$1048576,7,FALSE),"NOK")</f>
        <v>O</v>
      </c>
      <c r="I9907" s="4" t="str">
        <f>IFERROR(VLOOKUP($F9907,[1]Auteur!$1:$1048576,8,FALSE),"NOK")</f>
        <v>O</v>
      </c>
      <c r="J9907" s="4" t="str">
        <f>IFERROR(VLOOKUP($F9907,[1]Auteur!$1:$1048576,9,FALSE),"NOK")</f>
        <v>O</v>
      </c>
      <c r="K9907" s="4" t="str">
        <f>IFERROR(VLOOKUP($F9907,[1]Auteur!$1:$1048576,3,FALSE),"NOK")</f>
        <v>Richard Sovied</v>
      </c>
      <c r="L9907" s="4" t="str">
        <f>IFERROR(VLOOKUP($F9907,[1]Auteur!$1:$1048576,10,FALSE),"NOK")</f>
        <v>O</v>
      </c>
      <c r="M9907" s="4" t="str">
        <f>IFERROR(VLOOKUP($F9907,[1]Auteur!$1:$1048576,11,FALSE),"NOK")</f>
        <v>France</v>
      </c>
      <c r="N9907" s="4">
        <f>IFERROR(VLOOKUP($F9907,[1]Auteur!$1:$1048576,5,FALSE),"NOK")</f>
        <v>2001</v>
      </c>
      <c r="O9907" s="4" t="str">
        <f>IFERROR(VLOOKUP($F9907,[1]Auteur!$1:$1048576,6,FALSE),"NOK")</f>
        <v>Documentaire</v>
      </c>
      <c r="P9907" s="4" t="str">
        <f>IFERROR(VLOOKUP($F9907,[1]Auteur!$1:$1048576,12,FALSE),"NOK")</f>
        <v>O</v>
      </c>
      <c r="Q9907" s="14" t="str">
        <f>IFERROR(VLOOKUP($F9907,[1]Auteur!$1:$1048576,4,FALSE),"NOK")</f>
        <v>Télé Bocal</v>
      </c>
    </row>
    <row r="9908" spans="1:17" x14ac:dyDescent="0.25">
      <c r="A9908" s="7">
        <v>43894</v>
      </c>
      <c r="B9908" s="8">
        <v>0.25396990740740738</v>
      </c>
      <c r="C9908" s="2" t="s">
        <v>2</v>
      </c>
      <c r="D9908" s="6">
        <f>MOD(B9909-log[[#This Row],[HEURE]],1)</f>
        <v>1.1689814814815347E-3</v>
      </c>
      <c r="E9908" s="2" t="s">
        <v>1150</v>
      </c>
      <c r="F9908" s="2" t="str">
        <f t="shared" si="154"/>
        <v>Les mmo</v>
      </c>
      <c r="G9908" s="4" t="str">
        <f>IFERROR(VLOOKUP($F9908,[1]Auteur!$1:$1048576,2,FALSE),"NOK")</f>
        <v>Les mmo</v>
      </c>
      <c r="H9908" s="4" t="str">
        <f>IFERROR(VLOOKUP($F9908,[1]Auteur!$1:$1048576,7,FALSE),"NOK")</f>
        <v>O</v>
      </c>
      <c r="I9908" s="4" t="str">
        <f>IFERROR(VLOOKUP($F9908,[1]Auteur!$1:$1048576,8,FALSE),"NOK")</f>
        <v>O</v>
      </c>
      <c r="J9908" s="4" t="str">
        <f>IFERROR(VLOOKUP($F9908,[1]Auteur!$1:$1048576,9,FALSE),"NOK")</f>
        <v>O</v>
      </c>
      <c r="K9908" s="4" t="str">
        <f>IFERROR(VLOOKUP($F9908,[1]Auteur!$1:$1048576,3,FALSE),"NOK")</f>
        <v>Richard Sovied</v>
      </c>
      <c r="L9908" s="4" t="str">
        <f>IFERROR(VLOOKUP($F9908,[1]Auteur!$1:$1048576,10,FALSE),"NOK")</f>
        <v>O</v>
      </c>
      <c r="M9908" s="4" t="str">
        <f>IFERROR(VLOOKUP($F9908,[1]Auteur!$1:$1048576,11,FALSE),"NOK")</f>
        <v>France</v>
      </c>
      <c r="N9908" s="4">
        <f>IFERROR(VLOOKUP($F9908,[1]Auteur!$1:$1048576,5,FALSE),"NOK")</f>
        <v>1998</v>
      </c>
      <c r="O9908" s="4" t="str">
        <f>IFERROR(VLOOKUP($F9908,[1]Auteur!$1:$1048576,6,FALSE),"NOK")</f>
        <v>Fiction</v>
      </c>
      <c r="P9908" s="4" t="str">
        <f>IFERROR(VLOOKUP($F9908,[1]Auteur!$1:$1048576,12,FALSE),"NOK")</f>
        <v>O</v>
      </c>
      <c r="Q9908" s="14" t="str">
        <f>IFERROR(VLOOKUP($F9908,[1]Auteur!$1:$1048576,4,FALSE),"NOK")</f>
        <v>TELE BOCAL</v>
      </c>
    </row>
    <row r="9909" spans="1:17" x14ac:dyDescent="0.25">
      <c r="A9909" s="7">
        <v>43894</v>
      </c>
      <c r="B9909" s="8">
        <v>0.25513888888888892</v>
      </c>
      <c r="C9909" s="2" t="s">
        <v>2</v>
      </c>
      <c r="D9909" s="6">
        <f>MOD(B9910-log[[#This Row],[HEURE]],1)</f>
        <v>1.041666666666663E-3</v>
      </c>
      <c r="E9909" s="2" t="s">
        <v>1151</v>
      </c>
      <c r="F9909" s="2" t="str">
        <f t="shared" si="154"/>
        <v>fixion :  les origines des mots : camisole 01'29''06</v>
      </c>
      <c r="G9909" s="4" t="str">
        <f>IFERROR(VLOOKUP($F9909,[1]Auteur!$1:$1048576,2,FALSE),"NOK")</f>
        <v xml:space="preserve">les origines des mots : camisole </v>
      </c>
      <c r="H9909" s="4" t="str">
        <f>IFERROR(VLOOKUP($F9909,[1]Auteur!$1:$1048576,7,FALSE),"NOK")</f>
        <v>O</v>
      </c>
      <c r="I9909" s="4" t="str">
        <f>IFERROR(VLOOKUP($F9909,[1]Auteur!$1:$1048576,8,FALSE),"NOK")</f>
        <v>O</v>
      </c>
      <c r="J9909" s="4" t="str">
        <f>IFERROR(VLOOKUP($F9909,[1]Auteur!$1:$1048576,9,FALSE),"NOK")</f>
        <v>O</v>
      </c>
      <c r="K9909" s="4" t="str">
        <f>IFERROR(VLOOKUP($F9909,[1]Auteur!$1:$1048576,3,FALSE),"NOK")</f>
        <v xml:space="preserve">Yacine Sersare </v>
      </c>
      <c r="L9909" s="4" t="str">
        <f>IFERROR(VLOOKUP($F9909,[1]Auteur!$1:$1048576,10,FALSE),"NOK")</f>
        <v>O</v>
      </c>
      <c r="M9909" s="4" t="str">
        <f>IFERROR(VLOOKUP($F9909,[1]Auteur!$1:$1048576,11,FALSE),"NOK")</f>
        <v>France</v>
      </c>
      <c r="N9909" s="4">
        <f>IFERROR(VLOOKUP($F9909,[1]Auteur!$1:$1048576,5,FALSE),"NOK")</f>
        <v>2007</v>
      </c>
      <c r="O9909" s="4" t="str">
        <f>IFERROR(VLOOKUP($F9909,[1]Auteur!$1:$1048576,6,FALSE),"NOK")</f>
        <v>Fiction</v>
      </c>
      <c r="P9909" s="4" t="str">
        <f>IFERROR(VLOOKUP($F9909,[1]Auteur!$1:$1048576,12,FALSE),"NOK")</f>
        <v>O</v>
      </c>
      <c r="Q9909" s="14" t="str">
        <f>IFERROR(VLOOKUP($F9909,[1]Auteur!$1:$1048576,4,FALSE),"NOK")</f>
        <v>Télé Bocal</v>
      </c>
    </row>
    <row r="9910" spans="1:17" x14ac:dyDescent="0.25">
      <c r="A9910" s="7">
        <v>43894</v>
      </c>
      <c r="B9910" s="8">
        <v>0.25618055555555558</v>
      </c>
      <c r="C9910" s="2" t="s">
        <v>2</v>
      </c>
      <c r="D9910" s="6">
        <f>MOD(B9911-log[[#This Row],[HEURE]],1)</f>
        <v>1.284722222222201E-3</v>
      </c>
      <c r="E9910" s="2" t="s">
        <v>1152</v>
      </c>
      <c r="F9910" s="2" t="str">
        <f t="shared" si="154"/>
        <v>Pierre qui roule nov 01</v>
      </c>
      <c r="G9910" s="4" t="str">
        <f>IFERROR(VLOOKUP($F9910,[1]Auteur!$1:$1048576,2,FALSE),"NOK")</f>
        <v>Pierre qui roule</v>
      </c>
      <c r="H9910" s="4" t="str">
        <f>IFERROR(VLOOKUP($F9910,[1]Auteur!$1:$1048576,7,FALSE),"NOK")</f>
        <v>O</v>
      </c>
      <c r="I9910" s="4" t="str">
        <f>IFERROR(VLOOKUP($F9910,[1]Auteur!$1:$1048576,8,FALSE),"NOK")</f>
        <v>O</v>
      </c>
      <c r="J9910" s="4" t="str">
        <f>IFERROR(VLOOKUP($F9910,[1]Auteur!$1:$1048576,9,FALSE),"NOK")</f>
        <v>O</v>
      </c>
      <c r="K9910" s="4" t="str">
        <f>IFERROR(VLOOKUP($F9910,[1]Auteur!$1:$1048576,3,FALSE),"NOK")</f>
        <v>Richard Sovied</v>
      </c>
      <c r="L9910" s="4" t="str">
        <f>IFERROR(VLOOKUP($F9910,[1]Auteur!$1:$1048576,10,FALSE),"NOK")</f>
        <v>O</v>
      </c>
      <c r="M9910" s="4" t="str">
        <f>IFERROR(VLOOKUP($F9910,[1]Auteur!$1:$1048576,11,FALSE),"NOK")</f>
        <v>France</v>
      </c>
      <c r="N9910" s="4" t="str">
        <f>IFERROR(VLOOKUP($F9910,[1]Auteur!$1:$1048576,5,FALSE),"NOK")</f>
        <v>Inconnu</v>
      </c>
      <c r="O9910" s="4" t="str">
        <f>IFERROR(VLOOKUP($F9910,[1]Auteur!$1:$1048576,6,FALSE),"NOK")</f>
        <v>Documentaire</v>
      </c>
      <c r="P9910" s="4" t="str">
        <f>IFERROR(VLOOKUP($F9910,[1]Auteur!$1:$1048576,12,FALSE),"NOK")</f>
        <v>O</v>
      </c>
      <c r="Q9910" s="14" t="str">
        <f>IFERROR(VLOOKUP($F9910,[1]Auteur!$1:$1048576,4,FALSE),"NOK")</f>
        <v>TELE BOCAL</v>
      </c>
    </row>
    <row r="9911" spans="1:17" x14ac:dyDescent="0.25">
      <c r="A9911" s="7">
        <v>43894</v>
      </c>
      <c r="B9911" s="8">
        <v>0.25746527777777778</v>
      </c>
      <c r="C9911" s="2" t="s">
        <v>2</v>
      </c>
      <c r="D9911" s="6">
        <f>MOD(B9912-log[[#This Row],[HEURE]],1)</f>
        <v>8.4490740740739145E-4</v>
      </c>
      <c r="E9911" s="2" t="s">
        <v>1153</v>
      </c>
      <c r="F9911" s="2" t="str">
        <f t="shared" si="154"/>
        <v>MicroTrottoirs Le viagra rembourser</v>
      </c>
      <c r="G9911" s="4" t="str">
        <f>IFERROR(VLOOKUP($F9911,[1]Auteur!$1:$1048576,2,FALSE),"NOK")</f>
        <v>Viagra</v>
      </c>
      <c r="H9911" s="4" t="str">
        <f>IFERROR(VLOOKUP($F9911,[1]Auteur!$1:$1048576,7,FALSE),"NOK")</f>
        <v>O</v>
      </c>
      <c r="I9911" s="4" t="str">
        <f>IFERROR(VLOOKUP($F9911,[1]Auteur!$1:$1048576,8,FALSE),"NOK")</f>
        <v>O</v>
      </c>
      <c r="J9911" s="4" t="str">
        <f>IFERROR(VLOOKUP($F9911,[1]Auteur!$1:$1048576,9,FALSE),"NOK")</f>
        <v>O</v>
      </c>
      <c r="K9911" s="4" t="str">
        <f>IFERROR(VLOOKUP($F9911,[1]Auteur!$1:$1048576,3,FALSE),"NOK")</f>
        <v>Richard Sovied</v>
      </c>
      <c r="L9911" s="4" t="str">
        <f>IFERROR(VLOOKUP($F9911,[1]Auteur!$1:$1048576,10,FALSE),"NOK")</f>
        <v>O</v>
      </c>
      <c r="M9911" s="4" t="str">
        <f>IFERROR(VLOOKUP($F9911,[1]Auteur!$1:$1048576,11,FALSE),"NOK")</f>
        <v>France</v>
      </c>
      <c r="N9911" s="4">
        <f>IFERROR(VLOOKUP($F9911,[1]Auteur!$1:$1048576,5,FALSE),"NOK")</f>
        <v>2015</v>
      </c>
      <c r="O9911" s="4" t="str">
        <f>IFERROR(VLOOKUP($F9911,[1]Auteur!$1:$1048576,6,FALSE),"NOK")</f>
        <v>Documentaire</v>
      </c>
      <c r="P9911" s="4" t="str">
        <f>IFERROR(VLOOKUP($F9911,[1]Auteur!$1:$1048576,12,FALSE),"NOK")</f>
        <v>O</v>
      </c>
      <c r="Q9911" s="14" t="str">
        <f>IFERROR(VLOOKUP($F9911,[1]Auteur!$1:$1048576,4,FALSE),"NOK")</f>
        <v>TELE BOCAL</v>
      </c>
    </row>
    <row r="9912" spans="1:17" x14ac:dyDescent="0.25">
      <c r="A9912" s="7">
        <v>43894</v>
      </c>
      <c r="B9912" s="8">
        <v>0.25831018518518517</v>
      </c>
      <c r="C9912" s="2" t="s">
        <v>2</v>
      </c>
      <c r="D9912" s="6">
        <f>MOD(B9913-log[[#This Row],[HEURE]],1)</f>
        <v>2.2453703703703698E-3</v>
      </c>
      <c r="E9912" s="2" t="s">
        <v>1154</v>
      </c>
      <c r="F9912" s="2" t="str">
        <f t="shared" si="154"/>
        <v>jeanne mas olympia juin 01</v>
      </c>
      <c r="G9912" s="4" t="str">
        <f>IFERROR(VLOOKUP($F9912,[1]Auteur!$1:$1048576,2,FALSE),"NOK")</f>
        <v>jeanne mas olympia juin</v>
      </c>
      <c r="H9912" s="4" t="str">
        <f>IFERROR(VLOOKUP($F9912,[1]Auteur!$1:$1048576,7,FALSE),"NOK")</f>
        <v>O</v>
      </c>
      <c r="I9912" s="4" t="str">
        <f>IFERROR(VLOOKUP($F9912,[1]Auteur!$1:$1048576,8,FALSE),"NOK")</f>
        <v>O</v>
      </c>
      <c r="J9912" s="4" t="str">
        <f>IFERROR(VLOOKUP($F9912,[1]Auteur!$1:$1048576,9,FALSE),"NOK")</f>
        <v>O</v>
      </c>
      <c r="K9912" s="4" t="str">
        <f>IFERROR(VLOOKUP($F9912,[1]Auteur!$1:$1048576,3,FALSE),"NOK")</f>
        <v>Richard Sovied</v>
      </c>
      <c r="L9912" s="4" t="str">
        <f>IFERROR(VLOOKUP($F9912,[1]Auteur!$1:$1048576,10,FALSE),"NOK")</f>
        <v>O</v>
      </c>
      <c r="M9912" s="4" t="str">
        <f>IFERROR(VLOOKUP($F9912,[1]Auteur!$1:$1048576,11,FALSE),"NOK")</f>
        <v>France</v>
      </c>
      <c r="N9912" s="4">
        <f>IFERROR(VLOOKUP($F9912,[1]Auteur!$1:$1048576,5,FALSE),"NOK")</f>
        <v>2001</v>
      </c>
      <c r="O9912" s="4" t="str">
        <f>IFERROR(VLOOKUP($F9912,[1]Auteur!$1:$1048576,6,FALSE),"NOK")</f>
        <v>Documentaire</v>
      </c>
      <c r="P9912" s="4" t="str">
        <f>IFERROR(VLOOKUP($F9912,[1]Auteur!$1:$1048576,12,FALSE),"NOK")</f>
        <v>O</v>
      </c>
      <c r="Q9912" s="14" t="str">
        <f>IFERROR(VLOOKUP($F9912,[1]Auteur!$1:$1048576,4,FALSE),"NOK")</f>
        <v>TELE BOCAL</v>
      </c>
    </row>
    <row r="9913" spans="1:17" x14ac:dyDescent="0.25">
      <c r="A9913" s="7">
        <v>43894</v>
      </c>
      <c r="B9913" s="8">
        <v>0.26055555555555554</v>
      </c>
      <c r="C9913" s="2" t="s">
        <v>2</v>
      </c>
      <c r="D9913" s="6">
        <f>MOD(B9914-log[[#This Row],[HEURE]],1)</f>
        <v>7.0601851851853636E-4</v>
      </c>
      <c r="E9913" s="2" t="s">
        <v>1155</v>
      </c>
      <c r="F9913" s="2" t="str">
        <f t="shared" si="154"/>
        <v>vacancier dec01</v>
      </c>
      <c r="G9913" s="4" t="str">
        <f>IFERROR(VLOOKUP($F9913,[1]Auteur!$1:$1048576,2,FALSE),"NOK")</f>
        <v>vacancier dec 01</v>
      </c>
      <c r="H9913" s="4" t="str">
        <f>IFERROR(VLOOKUP($F9913,[1]Auteur!$1:$1048576,7,FALSE),"NOK")</f>
        <v>O</v>
      </c>
      <c r="I9913" s="4" t="str">
        <f>IFERROR(VLOOKUP($F9913,[1]Auteur!$1:$1048576,8,FALSE),"NOK")</f>
        <v>O</v>
      </c>
      <c r="J9913" s="4" t="str">
        <f>IFERROR(VLOOKUP($F9913,[1]Auteur!$1:$1048576,9,FALSE),"NOK")</f>
        <v>O</v>
      </c>
      <c r="K9913" s="4" t="str">
        <f>IFERROR(VLOOKUP($F9913,[1]Auteur!$1:$1048576,3,FALSE),"NOK")</f>
        <v>Yacine Sersare</v>
      </c>
      <c r="L9913" s="4" t="str">
        <f>IFERROR(VLOOKUP($F9913,[1]Auteur!$1:$1048576,10,FALSE),"NOK")</f>
        <v>O</v>
      </c>
      <c r="M9913" s="4" t="str">
        <f>IFERROR(VLOOKUP($F9913,[1]Auteur!$1:$1048576,11,FALSE),"NOK")</f>
        <v>France</v>
      </c>
      <c r="N9913" s="4">
        <f>IFERROR(VLOOKUP($F9913,[1]Auteur!$1:$1048576,5,FALSE),"NOK")</f>
        <v>2001</v>
      </c>
      <c r="O9913" s="4" t="str">
        <f>IFERROR(VLOOKUP($F9913,[1]Auteur!$1:$1048576,6,FALSE),"NOK")</f>
        <v>Fiction</v>
      </c>
      <c r="P9913" s="4" t="str">
        <f>IFERROR(VLOOKUP($F9913,[1]Auteur!$1:$1048576,12,FALSE),"NOK")</f>
        <v>O</v>
      </c>
      <c r="Q9913" s="14" t="str">
        <f>IFERROR(VLOOKUP($F9913,[1]Auteur!$1:$1048576,4,FALSE),"NOK")</f>
        <v>TELE BOCAL</v>
      </c>
    </row>
    <row r="9914" spans="1:17" x14ac:dyDescent="0.25">
      <c r="A9914" s="7">
        <v>43894</v>
      </c>
      <c r="B9914" s="8">
        <v>0.26126157407407408</v>
      </c>
      <c r="C9914" s="2" t="s">
        <v>2</v>
      </c>
      <c r="D9914" s="6">
        <f>MOD(B9915-log[[#This Row],[HEURE]],1)</f>
        <v>6.94444444444553E-5</v>
      </c>
      <c r="E9914" s="2" t="s">
        <v>709</v>
      </c>
      <c r="F9914" s="2" t="str">
        <f t="shared" si="154"/>
        <v>Virgule Poisson dans Bocal</v>
      </c>
      <c r="G9914" s="4" t="str">
        <f>IFERROR(VLOOKUP($F9914,[1]Auteur!$1:$1048576,2,FALSE),"NOK")</f>
        <v>Virgule Poisson dans Bocal</v>
      </c>
      <c r="H9914" s="4" t="str">
        <f>IFERROR(VLOOKUP($F9914,[1]Auteur!$1:$1048576,7,FALSE),"NOK")</f>
        <v>O</v>
      </c>
      <c r="I9914" s="4" t="str">
        <f>IFERROR(VLOOKUP($F9914,[1]Auteur!$1:$1048576,8,FALSE),"NOK")</f>
        <v>O</v>
      </c>
      <c r="J9914" s="4" t="str">
        <f>IFERROR(VLOOKUP($F9914,[1]Auteur!$1:$1048576,9,FALSE),"NOK")</f>
        <v>O</v>
      </c>
      <c r="K9914" s="4" t="str">
        <f>IFERROR(VLOOKUP($F9914,[1]Auteur!$1:$1048576,3,FALSE),"NOK")</f>
        <v>Richard Sovied</v>
      </c>
      <c r="L9914" s="4" t="str">
        <f>IFERROR(VLOOKUP($F9914,[1]Auteur!$1:$1048576,10,FALSE),"NOK")</f>
        <v>O</v>
      </c>
      <c r="M9914" s="4" t="str">
        <f>IFERROR(VLOOKUP($F9914,[1]Auteur!$1:$1048576,11,FALSE),"NOK")</f>
        <v>France</v>
      </c>
      <c r="N9914" s="4">
        <f>IFERROR(VLOOKUP($F9914,[1]Auteur!$1:$1048576,5,FALSE),"NOK")</f>
        <v>1995</v>
      </c>
      <c r="O9914" s="4" t="str">
        <f>IFERROR(VLOOKUP($F9914,[1]Auteur!$1:$1048576,6,FALSE),"NOK")</f>
        <v>Jingles</v>
      </c>
      <c r="P9914" s="4" t="str">
        <f>IFERROR(VLOOKUP($F9914,[1]Auteur!$1:$1048576,12,FALSE),"NOK")</f>
        <v>O</v>
      </c>
      <c r="Q9914" s="14" t="str">
        <f>IFERROR(VLOOKUP($F9914,[1]Auteur!$1:$1048576,4,FALSE),"NOK")</f>
        <v>TELE BOCAL</v>
      </c>
    </row>
    <row r="9915" spans="1:17" x14ac:dyDescent="0.25">
      <c r="A9915" s="7">
        <v>43894</v>
      </c>
      <c r="B9915" s="8">
        <v>0.26133101851851853</v>
      </c>
      <c r="C9915" s="2" t="s">
        <v>2</v>
      </c>
      <c r="D9915" s="6">
        <f>MOD(B9916-log[[#This Row],[HEURE]],1)</f>
        <v>2.7083333333333126E-3</v>
      </c>
      <c r="E9915" s="2" t="s">
        <v>1156</v>
      </c>
      <c r="F9915" s="2" t="str">
        <f t="shared" si="154"/>
        <v xml:space="preserve"> Allo Clip 3'53 </v>
      </c>
      <c r="G9915" s="4" t="str">
        <f>IFERROR(VLOOKUP($F9915,[1]Auteur!$1:$1048576,2,FALSE),"NOK")</f>
        <v xml:space="preserve"> Allo Clip</v>
      </c>
      <c r="H9915" s="4" t="str">
        <f>IFERROR(VLOOKUP($F9915,[1]Auteur!$1:$1048576,7,FALSE),"NOK")</f>
        <v>O</v>
      </c>
      <c r="I9915" s="4" t="str">
        <f>IFERROR(VLOOKUP($F9915,[1]Auteur!$1:$1048576,8,FALSE),"NOK")</f>
        <v>O</v>
      </c>
      <c r="J9915" s="4" t="str">
        <f>IFERROR(VLOOKUP($F9915,[1]Auteur!$1:$1048576,9,FALSE),"NOK")</f>
        <v>O</v>
      </c>
      <c r="K9915" s="4" t="str">
        <f>IFERROR(VLOOKUP($F9915,[1]Auteur!$1:$1048576,3,FALSE),"NOK")</f>
        <v>FEEZUPTIME</v>
      </c>
      <c r="L9915" s="4" t="str">
        <f>IFERROR(VLOOKUP($F9915,[1]Auteur!$1:$1048576,10,FALSE),"NOK")</f>
        <v>O</v>
      </c>
      <c r="M9915" s="4" t="str">
        <f>IFERROR(VLOOKUP($F9915,[1]Auteur!$1:$1048576,11,FALSE),"NOK")</f>
        <v>France</v>
      </c>
      <c r="N9915" s="4" t="str">
        <f>IFERROR(VLOOKUP($F9915,[1]Auteur!$1:$1048576,5,FALSE),"NOK")</f>
        <v>Inconnu</v>
      </c>
      <c r="O9915" s="4" t="str">
        <f>IFERROR(VLOOKUP($F9915,[1]Auteur!$1:$1048576,6,FALSE),"NOK")</f>
        <v>Clip</v>
      </c>
      <c r="P9915" s="4" t="str">
        <f>IFERROR(VLOOKUP($F9915,[1]Auteur!$1:$1048576,12,FALSE),"NOK")</f>
        <v>O</v>
      </c>
      <c r="Q9915" s="14" t="str">
        <f>IFERROR(VLOOKUP($F9915,[1]Auteur!$1:$1048576,4,FALSE),"NOK")</f>
        <v>FEEZUPTIME</v>
      </c>
    </row>
    <row r="9916" spans="1:17" x14ac:dyDescent="0.25">
      <c r="A9916" s="7">
        <v>43894</v>
      </c>
      <c r="B9916" s="8">
        <v>0.26403935185185184</v>
      </c>
      <c r="C9916" s="2" t="s">
        <v>2</v>
      </c>
      <c r="D9916" s="6">
        <f>MOD(B9917-log[[#This Row],[HEURE]],1)</f>
        <v>8.1018518518549687E-5</v>
      </c>
      <c r="E9916" s="2" t="s">
        <v>408</v>
      </c>
      <c r="F9916" s="2" t="str">
        <f t="shared" si="154"/>
        <v>Jingle TB Camille</v>
      </c>
      <c r="G9916" s="4" t="str">
        <f>IFERROR(VLOOKUP($F9916,[1]Auteur!$1:$1048576,2,FALSE),"NOK")</f>
        <v>Jingle TB Camille</v>
      </c>
      <c r="H9916" s="4" t="str">
        <f>IFERROR(VLOOKUP($F9916,[1]Auteur!$1:$1048576,7,FALSE),"NOK")</f>
        <v>O</v>
      </c>
      <c r="I9916" s="4" t="str">
        <f>IFERROR(VLOOKUP($F9916,[1]Auteur!$1:$1048576,8,FALSE),"NOK")</f>
        <v>O</v>
      </c>
      <c r="J9916" s="4" t="str">
        <f>IFERROR(VLOOKUP($F9916,[1]Auteur!$1:$1048576,9,FALSE),"NOK")</f>
        <v>O</v>
      </c>
      <c r="K9916" s="4" t="str">
        <f>IFERROR(VLOOKUP($F9916,[1]Auteur!$1:$1048576,3,FALSE),"NOK")</f>
        <v>Richard Sovied</v>
      </c>
      <c r="L9916" s="4" t="str">
        <f>IFERROR(VLOOKUP($F9916,[1]Auteur!$1:$1048576,10,FALSE),"NOK")</f>
        <v>O</v>
      </c>
      <c r="M9916" s="4" t="str">
        <f>IFERROR(VLOOKUP($F9916,[1]Auteur!$1:$1048576,11,FALSE),"NOK")</f>
        <v>France</v>
      </c>
      <c r="N9916" s="4">
        <f>IFERROR(VLOOKUP($F9916,[1]Auteur!$1:$1048576,5,FALSE),"NOK")</f>
        <v>1995</v>
      </c>
      <c r="O9916" s="4" t="str">
        <f>IFERROR(VLOOKUP($F9916,[1]Auteur!$1:$1048576,6,FALSE),"NOK")</f>
        <v>Jingles</v>
      </c>
      <c r="P9916" s="4" t="str">
        <f>IFERROR(VLOOKUP($F9916,[1]Auteur!$1:$1048576,12,FALSE),"NOK")</f>
        <v>O</v>
      </c>
      <c r="Q9916" s="14" t="str">
        <f>IFERROR(VLOOKUP($F9916,[1]Auteur!$1:$1048576,4,FALSE),"NOK")</f>
        <v>TELE BOCAL</v>
      </c>
    </row>
    <row r="9917" spans="1:17" x14ac:dyDescent="0.25">
      <c r="A9917" s="7">
        <v>43894</v>
      </c>
      <c r="B9917" s="8">
        <v>0.26412037037037039</v>
      </c>
      <c r="C9917" s="2" t="s">
        <v>2</v>
      </c>
      <c r="D9917" s="6">
        <f>MOD(B9918-log[[#This Row],[HEURE]],1)</f>
        <v>2.1354166666666619E-2</v>
      </c>
      <c r="E9917" s="2" t="s">
        <v>1157</v>
      </c>
      <c r="F9917" s="2" t="str">
        <f t="shared" si="154"/>
        <v>the life of grims 1 30'45</v>
      </c>
      <c r="G9917" s="4" t="str">
        <f>IFERROR(VLOOKUP($F9917,[1]Auteur!$1:$1048576,2,FALSE),"NOK")</f>
        <v>the life of grims 1</v>
      </c>
      <c r="H9917" s="4" t="str">
        <f>IFERROR(VLOOKUP($F9917,[1]Auteur!$1:$1048576,7,FALSE),"NOK")</f>
        <v>O</v>
      </c>
      <c r="I9917" s="4">
        <f>IFERROR(VLOOKUP($F9917,[1]Auteur!$1:$1048576,8,FALSE),"NOK")</f>
        <v>1</v>
      </c>
      <c r="J9917" s="4" t="str">
        <f>IFERROR(VLOOKUP($F9917,[1]Auteur!$1:$1048576,9,FALSE),"NOK")</f>
        <v>O</v>
      </c>
      <c r="K9917" s="4" t="str">
        <f>IFERROR(VLOOKUP($F9917,[1]Auteur!$1:$1048576,3,FALSE),"NOK")</f>
        <v>Inconnu</v>
      </c>
      <c r="L9917" s="4" t="str">
        <f>IFERROR(VLOOKUP($F9917,[1]Auteur!$1:$1048576,10,FALSE),"NOK")</f>
        <v>O</v>
      </c>
      <c r="M9917" s="4" t="str">
        <f>IFERROR(VLOOKUP($F9917,[1]Auteur!$1:$1048576,11,FALSE),"NOK")</f>
        <v>France</v>
      </c>
      <c r="N9917" s="4" t="str">
        <f>IFERROR(VLOOKUP($F9917,[1]Auteur!$1:$1048576,5,FALSE),"NOK")</f>
        <v>Inconnu</v>
      </c>
      <c r="O9917" s="4" t="str">
        <f>IFERROR(VLOOKUP($F9917,[1]Auteur!$1:$1048576,6,FALSE),"NOK")</f>
        <v>Fiction</v>
      </c>
      <c r="P9917" s="4" t="str">
        <f>IFERROR(VLOOKUP($F9917,[1]Auteur!$1:$1048576,12,FALSE),"NOK")</f>
        <v>O</v>
      </c>
      <c r="Q9917" s="14" t="str">
        <f>IFERROR(VLOOKUP($F9917,[1]Auteur!$1:$1048576,4,FALSE),"NOK")</f>
        <v xml:space="preserve">the life of grims </v>
      </c>
    </row>
    <row r="9918" spans="1:17" x14ac:dyDescent="0.25">
      <c r="A9918" s="7">
        <v>43894</v>
      </c>
      <c r="B9918" s="8">
        <v>0.28547453703703701</v>
      </c>
      <c r="C9918" s="2" t="s">
        <v>2</v>
      </c>
      <c r="D9918" s="6">
        <f>MOD(B9919-log[[#This Row],[HEURE]],1)</f>
        <v>4.6296296296322037E-5</v>
      </c>
      <c r="E9918" s="2" t="s">
        <v>5</v>
      </c>
      <c r="F9918" s="2" t="str">
        <f t="shared" si="154"/>
        <v>Télé bulles courtes 1</v>
      </c>
      <c r="G9918" s="4" t="str">
        <f>IFERROR(VLOOKUP($F9918,[1]Auteur!$1:$1048576,2,FALSE),"NOK")</f>
        <v>Télé bulles courtes</v>
      </c>
      <c r="H9918" s="4" t="str">
        <f>IFERROR(VLOOKUP($F9918,[1]Auteur!$1:$1048576,7,FALSE),"NOK")</f>
        <v>O</v>
      </c>
      <c r="I9918" s="4" t="str">
        <f>IFERROR(VLOOKUP($F9918,[1]Auteur!$1:$1048576,8,FALSE),"NOK")</f>
        <v>O</v>
      </c>
      <c r="J9918" s="4" t="str">
        <f>IFERROR(VLOOKUP($F9918,[1]Auteur!$1:$1048576,9,FALSE),"NOK")</f>
        <v>O</v>
      </c>
      <c r="K9918" s="4" t="str">
        <f>IFERROR(VLOOKUP($F9918,[1]Auteur!$1:$1048576,3,FALSE),"NOK")</f>
        <v>Richard Sovied</v>
      </c>
      <c r="L9918" s="4" t="str">
        <f>IFERROR(VLOOKUP($F9918,[1]Auteur!$1:$1048576,10,FALSE),"NOK")</f>
        <v>O</v>
      </c>
      <c r="M9918" s="4" t="str">
        <f>IFERROR(VLOOKUP($F9918,[1]Auteur!$1:$1048576,11,FALSE),"NOK")</f>
        <v>France</v>
      </c>
      <c r="N9918" s="4">
        <f>IFERROR(VLOOKUP($F9918,[1]Auteur!$1:$1048576,5,FALSE),"NOK")</f>
        <v>1995</v>
      </c>
      <c r="O9918" s="4" t="str">
        <f>IFERROR(VLOOKUP($F9918,[1]Auteur!$1:$1048576,6,FALSE),"NOK")</f>
        <v>Jingles</v>
      </c>
      <c r="P9918" s="4" t="str">
        <f>IFERROR(VLOOKUP($F9918,[1]Auteur!$1:$1048576,12,FALSE),"NOK")</f>
        <v>O</v>
      </c>
      <c r="Q9918" s="14" t="str">
        <f>IFERROR(VLOOKUP($F9918,[1]Auteur!$1:$1048576,4,FALSE),"NOK")</f>
        <v>TELE BOCAL</v>
      </c>
    </row>
    <row r="9919" spans="1:17" x14ac:dyDescent="0.25">
      <c r="A9919" s="7">
        <v>43894</v>
      </c>
      <c r="B9919" s="8">
        <v>0.28552083333333333</v>
      </c>
      <c r="C9919" s="2" t="s">
        <v>2</v>
      </c>
      <c r="D9919" s="6">
        <f>MOD(B9920-log[[#This Row],[HEURE]],1)</f>
        <v>9.0277777777775237E-4</v>
      </c>
      <c r="E9919" s="2" t="s">
        <v>1158</v>
      </c>
      <c r="F9919" s="2" t="str">
        <f t="shared" si="154"/>
        <v>2 Hommage aux victimes des attentats 1'17</v>
      </c>
      <c r="G9919" s="4" t="str">
        <f>IFERROR(VLOOKUP($F9919,[1]Auteur!$1:$1048576,2,FALSE),"NOK")</f>
        <v>Hommage aux victimes des attentats</v>
      </c>
      <c r="H9919" s="4" t="str">
        <f>IFERROR(VLOOKUP($F9919,[1]Auteur!$1:$1048576,7,FALSE),"NOK")</f>
        <v>O</v>
      </c>
      <c r="I9919" s="4" t="str">
        <f>IFERROR(VLOOKUP($F9919,[1]Auteur!$1:$1048576,8,FALSE),"NOK")</f>
        <v>O</v>
      </c>
      <c r="J9919" s="4" t="str">
        <f>IFERROR(VLOOKUP($F9919,[1]Auteur!$1:$1048576,9,FALSE),"NOK")</f>
        <v>O</v>
      </c>
      <c r="K9919" s="4" t="str">
        <f>IFERROR(VLOOKUP($F9919,[1]Auteur!$1:$1048576,3,FALSE),"NOK")</f>
        <v>Anthony</v>
      </c>
      <c r="L9919" s="4" t="str">
        <f>IFERROR(VLOOKUP($F9919,[1]Auteur!$1:$1048576,10,FALSE),"NOK")</f>
        <v>O</v>
      </c>
      <c r="M9919" s="4" t="str">
        <f>IFERROR(VLOOKUP($F9919,[1]Auteur!$1:$1048576,11,FALSE),"NOK")</f>
        <v>France</v>
      </c>
      <c r="N9919" s="4" t="str">
        <f>IFERROR(VLOOKUP($F9919,[1]Auteur!$1:$1048576,5,FALSE),"NOK")</f>
        <v>Inconnu</v>
      </c>
      <c r="O9919" s="4" t="str">
        <f>IFERROR(VLOOKUP($F9919,[1]Auteur!$1:$1048576,6,FALSE),"NOK")</f>
        <v>Fiction</v>
      </c>
      <c r="P9919" s="4" t="str">
        <f>IFERROR(VLOOKUP($F9919,[1]Auteur!$1:$1048576,12,FALSE),"NOK")</f>
        <v>O</v>
      </c>
      <c r="Q9919" s="14" t="str">
        <f>IFERROR(VLOOKUP($F9919,[1]Auteur!$1:$1048576,4,FALSE),"NOK")</f>
        <v>Image et son Brest</v>
      </c>
    </row>
    <row r="9920" spans="1:17" x14ac:dyDescent="0.25">
      <c r="A9920" s="7">
        <v>43894</v>
      </c>
      <c r="B9920" s="8">
        <v>0.28642361111111109</v>
      </c>
      <c r="C9920" s="2" t="s">
        <v>2</v>
      </c>
      <c r="D9920" s="6">
        <f>MOD(B9921-log[[#This Row],[HEURE]],1)</f>
        <v>1.2129629629629657E-2</v>
      </c>
      <c r="E9920" s="2" t="s">
        <v>1159</v>
      </c>
      <c r="F9920" s="2" t="str">
        <f t="shared" si="154"/>
        <v>the life of grims 2 17'28</v>
      </c>
      <c r="G9920" s="4" t="str">
        <f>IFERROR(VLOOKUP($F9920,[1]Auteur!$1:$1048576,2,FALSE),"NOK")</f>
        <v>the life of grims 2</v>
      </c>
      <c r="H9920" s="4" t="str">
        <f>IFERROR(VLOOKUP($F9920,[1]Auteur!$1:$1048576,7,FALSE),"NOK")</f>
        <v>O</v>
      </c>
      <c r="I9920" s="4">
        <f>IFERROR(VLOOKUP($F9920,[1]Auteur!$1:$1048576,8,FALSE),"NOK")</f>
        <v>2</v>
      </c>
      <c r="J9920" s="4" t="str">
        <f>IFERROR(VLOOKUP($F9920,[1]Auteur!$1:$1048576,9,FALSE),"NOK")</f>
        <v>O</v>
      </c>
      <c r="K9920" s="4" t="str">
        <f>IFERROR(VLOOKUP($F9920,[1]Auteur!$1:$1048576,3,FALSE),"NOK")</f>
        <v>Inconnu</v>
      </c>
      <c r="L9920" s="4" t="str">
        <f>IFERROR(VLOOKUP($F9920,[1]Auteur!$1:$1048576,10,FALSE),"NOK")</f>
        <v>O</v>
      </c>
      <c r="M9920" s="4" t="str">
        <f>IFERROR(VLOOKUP($F9920,[1]Auteur!$1:$1048576,11,FALSE),"NOK")</f>
        <v>France</v>
      </c>
      <c r="N9920" s="4" t="str">
        <f>IFERROR(VLOOKUP($F9920,[1]Auteur!$1:$1048576,5,FALSE),"NOK")</f>
        <v>Inconnu</v>
      </c>
      <c r="O9920" s="4" t="str">
        <f>IFERROR(VLOOKUP($F9920,[1]Auteur!$1:$1048576,6,FALSE),"NOK")</f>
        <v>Fiction</v>
      </c>
      <c r="P9920" s="4" t="str">
        <f>IFERROR(VLOOKUP($F9920,[1]Auteur!$1:$1048576,12,FALSE),"NOK")</f>
        <v>O</v>
      </c>
      <c r="Q9920" s="14" t="str">
        <f>IFERROR(VLOOKUP($F9920,[1]Auteur!$1:$1048576,4,FALSE),"NOK")</f>
        <v xml:space="preserve">the life of grims </v>
      </c>
    </row>
    <row r="9921" spans="1:17" x14ac:dyDescent="0.25">
      <c r="A9921" s="7">
        <v>43894</v>
      </c>
      <c r="B9921" s="8">
        <v>0.29855324074074074</v>
      </c>
      <c r="C9921" s="2" t="s">
        <v>2</v>
      </c>
      <c r="D9921" s="6">
        <f>MOD(B9922-log[[#This Row],[HEURE]],1)</f>
        <v>4.6296296296266526E-5</v>
      </c>
      <c r="E9921" s="2" t="s">
        <v>743</v>
      </c>
      <c r="F9921" s="2" t="str">
        <f t="shared" si="154"/>
        <v>Virgule Télé horloge 6'</v>
      </c>
      <c r="G9921" s="4" t="str">
        <f>IFERROR(VLOOKUP($F9921,[1]Auteur!$1:$1048576,2,FALSE),"NOK")</f>
        <v>Virgule Télé Horloge</v>
      </c>
      <c r="H9921" s="4" t="str">
        <f>IFERROR(VLOOKUP($F9921,[1]Auteur!$1:$1048576,7,FALSE),"NOK")</f>
        <v>O</v>
      </c>
      <c r="I9921" s="4" t="str">
        <f>IFERROR(VLOOKUP($F9921,[1]Auteur!$1:$1048576,8,FALSE),"NOK")</f>
        <v>O</v>
      </c>
      <c r="J9921" s="4" t="str">
        <f>IFERROR(VLOOKUP($F9921,[1]Auteur!$1:$1048576,9,FALSE),"NOK")</f>
        <v>O</v>
      </c>
      <c r="K9921" s="4" t="str">
        <f>IFERROR(VLOOKUP($F9921,[1]Auteur!$1:$1048576,3,FALSE),"NOK")</f>
        <v>Richard Sovied</v>
      </c>
      <c r="L9921" s="4" t="str">
        <f>IFERROR(VLOOKUP($F9921,[1]Auteur!$1:$1048576,10,FALSE),"NOK")</f>
        <v>O</v>
      </c>
      <c r="M9921" s="4" t="str">
        <f>IFERROR(VLOOKUP($F9921,[1]Auteur!$1:$1048576,11,FALSE),"NOK")</f>
        <v>France</v>
      </c>
      <c r="N9921" s="4">
        <f>IFERROR(VLOOKUP($F9921,[1]Auteur!$1:$1048576,5,FALSE),"NOK")</f>
        <v>2015</v>
      </c>
      <c r="O9921" s="4" t="str">
        <f>IFERROR(VLOOKUP($F9921,[1]Auteur!$1:$1048576,6,FALSE),"NOK")</f>
        <v>Jingles</v>
      </c>
      <c r="P9921" s="4" t="str">
        <f>IFERROR(VLOOKUP($F9921,[1]Auteur!$1:$1048576,12,FALSE),"NOK")</f>
        <v>O</v>
      </c>
      <c r="Q9921" s="14" t="str">
        <f>IFERROR(VLOOKUP($F9921,[1]Auteur!$1:$1048576,4,FALSE),"NOK")</f>
        <v>TELE BOCAL</v>
      </c>
    </row>
    <row r="9922" spans="1:17" x14ac:dyDescent="0.25">
      <c r="A9922" s="7">
        <v>43894</v>
      </c>
      <c r="B9922" s="8">
        <v>0.29859953703703701</v>
      </c>
      <c r="C9922" s="2" t="s">
        <v>2</v>
      </c>
      <c r="D9922" s="6">
        <f>MOD(B9923-log[[#This Row],[HEURE]],1)</f>
        <v>2.4502314814814852E-2</v>
      </c>
      <c r="E9922" s="2" t="s">
        <v>1160</v>
      </c>
      <c r="F9922" s="2" t="str">
        <f t="shared" ref="F9922:F9985" si="155">LEFT(E9922,SEARCH("(",E9922)-2)</f>
        <v>Paris Quartier 5 Mars 14 35'16 Act 1</v>
      </c>
      <c r="G9922" s="4" t="str">
        <f>IFERROR(VLOOKUP($F9922,[1]Auteur!$1:$1048576,2,FALSE),"NOK")</f>
        <v>Paris Quartier 5 Mars 14 Act 1</v>
      </c>
      <c r="H9922" s="4" t="str">
        <f>IFERROR(VLOOKUP($F9922,[1]Auteur!$1:$1048576,7,FALSE),"NOK")</f>
        <v>O</v>
      </c>
      <c r="I9922" s="4" t="str">
        <f>IFERROR(VLOOKUP($F9922,[1]Auteur!$1:$1048576,8,FALSE),"NOK")</f>
        <v>Act 1</v>
      </c>
      <c r="J9922" s="4" t="str">
        <f>IFERROR(VLOOKUP($F9922,[1]Auteur!$1:$1048576,9,FALSE),"NOK")</f>
        <v>O</v>
      </c>
      <c r="K9922" s="4" t="str">
        <f>IFERROR(VLOOKUP($F9922,[1]Auteur!$1:$1048576,3,FALSE),"NOK")</f>
        <v>Richard Sovied</v>
      </c>
      <c r="L9922" s="4" t="str">
        <f>IFERROR(VLOOKUP($F9922,[1]Auteur!$1:$1048576,10,FALSE),"NOK")</f>
        <v>O</v>
      </c>
      <c r="M9922" s="4" t="str">
        <f>IFERROR(VLOOKUP($F9922,[1]Auteur!$1:$1048576,11,FALSE),"NOK")</f>
        <v>France</v>
      </c>
      <c r="N9922" s="4">
        <f>IFERROR(VLOOKUP($F9922,[1]Auteur!$1:$1048576,5,FALSE),"NOK")</f>
        <v>2014</v>
      </c>
      <c r="O9922" s="4" t="str">
        <f>IFERROR(VLOOKUP($F9922,[1]Auteur!$1:$1048576,6,FALSE),"NOK")</f>
        <v>Documentaire</v>
      </c>
      <c r="P9922" s="4" t="str">
        <f>IFERROR(VLOOKUP($F9922,[1]Auteur!$1:$1048576,12,FALSE),"NOK")</f>
        <v>O</v>
      </c>
      <c r="Q9922" s="14" t="str">
        <f>IFERROR(VLOOKUP($F9922,[1]Auteur!$1:$1048576,4,FALSE),"NOK")</f>
        <v>TELE BOCAL</v>
      </c>
    </row>
    <row r="9923" spans="1:17" x14ac:dyDescent="0.25">
      <c r="A9923" s="7">
        <v>43894</v>
      </c>
      <c r="B9923" s="8">
        <v>0.32310185185185186</v>
      </c>
      <c r="C9923" s="2" t="s">
        <v>2</v>
      </c>
      <c r="D9923" s="6">
        <f>MOD(B9924-log[[#This Row],[HEURE]],1)</f>
        <v>6.94444444444553E-5</v>
      </c>
      <c r="E9923" s="2" t="s">
        <v>744</v>
      </c>
      <c r="F9923" s="2" t="str">
        <f t="shared" si="155"/>
        <v>Virgule Télé Oiseaux</v>
      </c>
      <c r="G9923" s="4" t="str">
        <f>IFERROR(VLOOKUP($F9923,[1]Auteur!$1:$1048576,2,FALSE),"NOK")</f>
        <v>Virgule Télé Oiseaux</v>
      </c>
      <c r="H9923" s="4" t="str">
        <f>IFERROR(VLOOKUP($F9923,[1]Auteur!$1:$1048576,7,FALSE),"NOK")</f>
        <v>O</v>
      </c>
      <c r="I9923" s="4" t="str">
        <f>IFERROR(VLOOKUP($F9923,[1]Auteur!$1:$1048576,8,FALSE),"NOK")</f>
        <v>O</v>
      </c>
      <c r="J9923" s="4" t="str">
        <f>IFERROR(VLOOKUP($F9923,[1]Auteur!$1:$1048576,9,FALSE),"NOK")</f>
        <v>O</v>
      </c>
      <c r="K9923" s="4" t="str">
        <f>IFERROR(VLOOKUP($F9923,[1]Auteur!$1:$1048576,3,FALSE),"NOK")</f>
        <v>Richard Sovied</v>
      </c>
      <c r="L9923" s="4" t="str">
        <f>IFERROR(VLOOKUP($F9923,[1]Auteur!$1:$1048576,10,FALSE),"NOK")</f>
        <v>O</v>
      </c>
      <c r="M9923" s="4" t="str">
        <f>IFERROR(VLOOKUP($F9923,[1]Auteur!$1:$1048576,11,FALSE),"NOK")</f>
        <v>France</v>
      </c>
      <c r="N9923" s="4">
        <f>IFERROR(VLOOKUP($F9923,[1]Auteur!$1:$1048576,5,FALSE),"NOK")</f>
        <v>1995</v>
      </c>
      <c r="O9923" s="4" t="str">
        <f>IFERROR(VLOOKUP($F9923,[1]Auteur!$1:$1048576,6,FALSE),"NOK")</f>
        <v>Jingles</v>
      </c>
      <c r="P9923" s="4" t="str">
        <f>IFERROR(VLOOKUP($F9923,[1]Auteur!$1:$1048576,12,FALSE),"NOK")</f>
        <v>O</v>
      </c>
      <c r="Q9923" s="14" t="str">
        <f>IFERROR(VLOOKUP($F9923,[1]Auteur!$1:$1048576,4,FALSE),"NOK")</f>
        <v>TELE BOCAL</v>
      </c>
    </row>
    <row r="9924" spans="1:17" x14ac:dyDescent="0.25">
      <c r="A9924" s="7">
        <v>43894</v>
      </c>
      <c r="B9924" s="8">
        <v>0.32317129629629632</v>
      </c>
      <c r="C9924" s="2" t="s">
        <v>2</v>
      </c>
      <c r="D9924" s="6">
        <f>MOD(B9925-log[[#This Row],[HEURE]],1)</f>
        <v>3.0856481481481457E-2</v>
      </c>
      <c r="E9924" s="2" t="s">
        <v>1161</v>
      </c>
      <c r="F9924" s="2" t="str">
        <f t="shared" si="155"/>
        <v>Paris Quartier 11 Mai 16 Act 4 44'26</v>
      </c>
      <c r="G9924" s="4" t="str">
        <f>IFERROR(VLOOKUP($F9924,[1]Auteur!$1:$1048576,2,FALSE),"NOK")</f>
        <v xml:space="preserve">Paris Quartier 11 Mai 16 Act 4 </v>
      </c>
      <c r="H9924" s="4" t="str">
        <f>IFERROR(VLOOKUP($F9924,[1]Auteur!$1:$1048576,7,FALSE),"NOK")</f>
        <v>O</v>
      </c>
      <c r="I9924" s="4" t="str">
        <f>IFERROR(VLOOKUP($F9924,[1]Auteur!$1:$1048576,8,FALSE),"NOK")</f>
        <v>Act 4</v>
      </c>
      <c r="J9924" s="4" t="str">
        <f>IFERROR(VLOOKUP($F9924,[1]Auteur!$1:$1048576,9,FALSE),"NOK")</f>
        <v>O</v>
      </c>
      <c r="K9924" s="4" t="str">
        <f>IFERROR(VLOOKUP($F9924,[1]Auteur!$1:$1048576,3,FALSE),"NOK")</f>
        <v>Richard Sovied</v>
      </c>
      <c r="L9924" s="4" t="str">
        <f>IFERROR(VLOOKUP($F9924,[1]Auteur!$1:$1048576,10,FALSE),"NOK")</f>
        <v>O</v>
      </c>
      <c r="M9924" s="4" t="str">
        <f>IFERROR(VLOOKUP($F9924,[1]Auteur!$1:$1048576,11,FALSE),"NOK")</f>
        <v>France</v>
      </c>
      <c r="N9924" s="4">
        <f>IFERROR(VLOOKUP($F9924,[1]Auteur!$1:$1048576,5,FALSE),"NOK")</f>
        <v>2016</v>
      </c>
      <c r="O9924" s="4" t="str">
        <f>IFERROR(VLOOKUP($F9924,[1]Auteur!$1:$1048576,6,FALSE),"NOK")</f>
        <v>Documentaire</v>
      </c>
      <c r="P9924" s="4" t="str">
        <f>IFERROR(VLOOKUP($F9924,[1]Auteur!$1:$1048576,12,FALSE),"NOK")</f>
        <v>O</v>
      </c>
      <c r="Q9924" s="14" t="str">
        <f>IFERROR(VLOOKUP($F9924,[1]Auteur!$1:$1048576,4,FALSE),"NOK")</f>
        <v>TELE BOCAL</v>
      </c>
    </row>
    <row r="9925" spans="1:17" x14ac:dyDescent="0.25">
      <c r="A9925" s="7">
        <v>43894</v>
      </c>
      <c r="B9925" s="8">
        <v>0.35402777777777777</v>
      </c>
      <c r="C9925" s="2" t="s">
        <v>2</v>
      </c>
      <c r="D9925" s="6">
        <f>MOD(B9926-log[[#This Row],[HEURE]],1)</f>
        <v>1.388888888889106E-4</v>
      </c>
      <c r="E9925" s="2" t="s">
        <v>20</v>
      </c>
      <c r="F9925" s="2" t="str">
        <f t="shared" si="155"/>
        <v>Mémé pète la télé</v>
      </c>
      <c r="G9925" s="4" t="str">
        <f>IFERROR(VLOOKUP($F9925,[1]Auteur!$1:$1048576,2,FALSE),"NOK")</f>
        <v>Mémé pète la télé</v>
      </c>
      <c r="H9925" s="4" t="str">
        <f>IFERROR(VLOOKUP($F9925,[1]Auteur!$1:$1048576,7,FALSE),"NOK")</f>
        <v>O</v>
      </c>
      <c r="I9925" s="4" t="str">
        <f>IFERROR(VLOOKUP($F9925,[1]Auteur!$1:$1048576,8,FALSE),"NOK")</f>
        <v>O</v>
      </c>
      <c r="J9925" s="4" t="str">
        <f>IFERROR(VLOOKUP($F9925,[1]Auteur!$1:$1048576,9,FALSE),"NOK")</f>
        <v>O</v>
      </c>
      <c r="K9925" s="4" t="str">
        <f>IFERROR(VLOOKUP($F9925,[1]Auteur!$1:$1048576,3,FALSE),"NOK")</f>
        <v>Richard Sovied</v>
      </c>
      <c r="L9925" s="4" t="str">
        <f>IFERROR(VLOOKUP($F9925,[1]Auteur!$1:$1048576,10,FALSE),"NOK")</f>
        <v>O</v>
      </c>
      <c r="M9925" s="4" t="str">
        <f>IFERROR(VLOOKUP($F9925,[1]Auteur!$1:$1048576,11,FALSE),"NOK")</f>
        <v>France</v>
      </c>
      <c r="N9925" s="4">
        <f>IFERROR(VLOOKUP($F9925,[1]Auteur!$1:$1048576,5,FALSE),"NOK")</f>
        <v>1995</v>
      </c>
      <c r="O9925" s="4" t="str">
        <f>IFERROR(VLOOKUP($F9925,[1]Auteur!$1:$1048576,6,FALSE),"NOK")</f>
        <v>Jingles</v>
      </c>
      <c r="P9925" s="4" t="str">
        <f>IFERROR(VLOOKUP($F9925,[1]Auteur!$1:$1048576,12,FALSE),"NOK")</f>
        <v>O</v>
      </c>
      <c r="Q9925" s="14" t="str">
        <f>IFERROR(VLOOKUP($F9925,[1]Auteur!$1:$1048576,4,FALSE),"NOK")</f>
        <v>TELE BOCAL</v>
      </c>
    </row>
    <row r="9926" spans="1:17" x14ac:dyDescent="0.25">
      <c r="A9926" s="7">
        <v>43894</v>
      </c>
      <c r="B9926" s="8">
        <v>0.35416666666666669</v>
      </c>
      <c r="C9926" s="2" t="s">
        <v>2</v>
      </c>
      <c r="D9926" s="6">
        <f>MOD(B9927-log[[#This Row],[HEURE]],1)</f>
        <v>8.101851851851638E-4</v>
      </c>
      <c r="E9926" s="2" t="s">
        <v>405</v>
      </c>
      <c r="F9926" s="2" t="str">
        <f t="shared" si="155"/>
        <v>jingle Bocal  nouveau 2017</v>
      </c>
      <c r="G9926" s="4" t="str">
        <f>IFERROR(VLOOKUP($F9926,[1]Auteur!$1:$1048576,2,FALSE),"NOK")</f>
        <v>Jingle Bocal</v>
      </c>
      <c r="H9926" s="4" t="str">
        <f>IFERROR(VLOOKUP($F9926,[1]Auteur!$1:$1048576,7,FALSE),"NOK")</f>
        <v>O</v>
      </c>
      <c r="I9926" s="4" t="str">
        <f>IFERROR(VLOOKUP($F9926,[1]Auteur!$1:$1048576,8,FALSE),"NOK")</f>
        <v>O</v>
      </c>
      <c r="J9926" s="4" t="str">
        <f>IFERROR(VLOOKUP($F9926,[1]Auteur!$1:$1048576,9,FALSE),"NOK")</f>
        <v>O</v>
      </c>
      <c r="K9926" s="4" t="str">
        <f>IFERROR(VLOOKUP($F9926,[1]Auteur!$1:$1048576,3,FALSE),"NOK")</f>
        <v>Richard Sovied</v>
      </c>
      <c r="L9926" s="4" t="str">
        <f>IFERROR(VLOOKUP($F9926,[1]Auteur!$1:$1048576,10,FALSE),"NOK")</f>
        <v>O</v>
      </c>
      <c r="M9926" s="4" t="str">
        <f>IFERROR(VLOOKUP($F9926,[1]Auteur!$1:$1048576,11,FALSE),"NOK")</f>
        <v>France</v>
      </c>
      <c r="N9926" s="4">
        <f>IFERROR(VLOOKUP($F9926,[1]Auteur!$1:$1048576,5,FALSE),"NOK")</f>
        <v>1995</v>
      </c>
      <c r="O9926" s="4" t="str">
        <f>IFERROR(VLOOKUP($F9926,[1]Auteur!$1:$1048576,6,FALSE),"NOK")</f>
        <v>Jingles</v>
      </c>
      <c r="P9926" s="4" t="str">
        <f>IFERROR(VLOOKUP($F9926,[1]Auteur!$1:$1048576,12,FALSE),"NOK")</f>
        <v>O</v>
      </c>
      <c r="Q9926" s="14" t="str">
        <f>IFERROR(VLOOKUP($F9926,[1]Auteur!$1:$1048576,4,FALSE),"NOK")</f>
        <v>TELE BOCAL</v>
      </c>
    </row>
    <row r="9927" spans="1:17" x14ac:dyDescent="0.25">
      <c r="A9927" s="7">
        <v>43894</v>
      </c>
      <c r="B9927" s="8">
        <v>0.35497685185185185</v>
      </c>
      <c r="C9927" s="2" t="s">
        <v>2</v>
      </c>
      <c r="D9927" s="6">
        <f>MOD(B9928-log[[#This Row],[HEURE]],1)</f>
        <v>1.5856481481481555E-3</v>
      </c>
      <c r="E9927" s="2" t="s">
        <v>1146</v>
      </c>
      <c r="F9927" s="2" t="str">
        <f t="shared" si="155"/>
        <v>Action contre la traite des animeaux</v>
      </c>
      <c r="G9927" s="4" t="str">
        <f>IFERROR(VLOOKUP($F9927,[1]Auteur!$1:$1048576,2,FALSE),"NOK")</f>
        <v>Action contre la traite des animeaux</v>
      </c>
      <c r="H9927" s="4" t="str">
        <f>IFERROR(VLOOKUP($F9927,[1]Auteur!$1:$1048576,7,FALSE),"NOK")</f>
        <v>O</v>
      </c>
      <c r="I9927" s="4" t="str">
        <f>IFERROR(VLOOKUP($F9927,[1]Auteur!$1:$1048576,8,FALSE),"NOK")</f>
        <v>O</v>
      </c>
      <c r="J9927" s="4" t="str">
        <f>IFERROR(VLOOKUP($F9927,[1]Auteur!$1:$1048576,9,FALSE),"NOK")</f>
        <v>O</v>
      </c>
      <c r="K9927" s="4" t="str">
        <f>IFERROR(VLOOKUP($F9927,[1]Auteur!$1:$1048576,3,FALSE),"NOK")</f>
        <v>Richard Sovied</v>
      </c>
      <c r="L9927" s="4" t="str">
        <f>IFERROR(VLOOKUP($F9927,[1]Auteur!$1:$1048576,10,FALSE),"NOK")</f>
        <v>O</v>
      </c>
      <c r="M9927" s="4" t="str">
        <f>IFERROR(VLOOKUP($F9927,[1]Auteur!$1:$1048576,11,FALSE),"NOK")</f>
        <v>France</v>
      </c>
      <c r="N9927" s="4">
        <f>IFERROR(VLOOKUP($F9927,[1]Auteur!$1:$1048576,5,FALSE),"NOK")</f>
        <v>2010</v>
      </c>
      <c r="O9927" s="4" t="str">
        <f>IFERROR(VLOOKUP($F9927,[1]Auteur!$1:$1048576,6,FALSE),"NOK")</f>
        <v>Documentaire</v>
      </c>
      <c r="P9927" s="4" t="str">
        <f>IFERROR(VLOOKUP($F9927,[1]Auteur!$1:$1048576,12,FALSE),"NOK")</f>
        <v>O</v>
      </c>
      <c r="Q9927" s="14" t="str">
        <f>IFERROR(VLOOKUP($F9927,[1]Auteur!$1:$1048576,4,FALSE),"NOK")</f>
        <v>Télé Bocal</v>
      </c>
    </row>
    <row r="9928" spans="1:17" x14ac:dyDescent="0.25">
      <c r="A9928" s="7">
        <v>43894</v>
      </c>
      <c r="B9928" s="8">
        <v>0.3565625</v>
      </c>
      <c r="C9928" s="2" t="s">
        <v>2</v>
      </c>
      <c r="D9928" s="6">
        <f>MOD(B9929-log[[#This Row],[HEURE]],1)</f>
        <v>2.7777777777776569E-4</v>
      </c>
      <c r="E9928" s="2" t="s">
        <v>1147</v>
      </c>
      <c r="F9928" s="2" t="str">
        <f t="shared" si="155"/>
        <v>Ronger son frein</v>
      </c>
      <c r="G9928" s="4" t="str">
        <f>IFERROR(VLOOKUP($F9928,[1]Auteur!$1:$1048576,2,FALSE),"NOK")</f>
        <v>Ronger son frein</v>
      </c>
      <c r="H9928" s="4" t="str">
        <f>IFERROR(VLOOKUP($F9928,[1]Auteur!$1:$1048576,7,FALSE),"NOK")</f>
        <v>O</v>
      </c>
      <c r="I9928" s="4" t="str">
        <f>IFERROR(VLOOKUP($F9928,[1]Auteur!$1:$1048576,8,FALSE),"NOK")</f>
        <v>O</v>
      </c>
      <c r="J9928" s="4" t="str">
        <f>IFERROR(VLOOKUP($F9928,[1]Auteur!$1:$1048576,9,FALSE),"NOK")</f>
        <v>O</v>
      </c>
      <c r="K9928" s="4" t="str">
        <f>IFERROR(VLOOKUP($F9928,[1]Auteur!$1:$1048576,3,FALSE),"NOK")</f>
        <v>Richard Sovied</v>
      </c>
      <c r="L9928" s="4" t="str">
        <f>IFERROR(VLOOKUP($F9928,[1]Auteur!$1:$1048576,10,FALSE),"NOK")</f>
        <v>O</v>
      </c>
      <c r="M9928" s="4" t="str">
        <f>IFERROR(VLOOKUP($F9928,[1]Auteur!$1:$1048576,11,FALSE),"NOK")</f>
        <v>France</v>
      </c>
      <c r="N9928" s="4">
        <f>IFERROR(VLOOKUP($F9928,[1]Auteur!$1:$1048576,5,FALSE),"NOK")</f>
        <v>2008</v>
      </c>
      <c r="O9928" s="4" t="str">
        <f>IFERROR(VLOOKUP($F9928,[1]Auteur!$1:$1048576,6,FALSE),"NOK")</f>
        <v>Documentaire</v>
      </c>
      <c r="P9928" s="4" t="str">
        <f>IFERROR(VLOOKUP($F9928,[1]Auteur!$1:$1048576,12,FALSE),"NOK")</f>
        <v>O</v>
      </c>
      <c r="Q9928" s="14" t="str">
        <f>IFERROR(VLOOKUP($F9928,[1]Auteur!$1:$1048576,4,FALSE),"NOK")</f>
        <v>TELE BOCAL</v>
      </c>
    </row>
    <row r="9929" spans="1:17" x14ac:dyDescent="0.25">
      <c r="A9929" s="7">
        <v>43894</v>
      </c>
      <c r="B9929" s="8">
        <v>0.35684027777777777</v>
      </c>
      <c r="C9929" s="2" t="s">
        <v>2</v>
      </c>
      <c r="D9929" s="6">
        <f>MOD(B9930-log[[#This Row],[HEURE]],1)</f>
        <v>4.050925925925819E-4</v>
      </c>
      <c r="E9929" s="2" t="s">
        <v>1148</v>
      </c>
      <c r="F9929" s="2" t="str">
        <f t="shared" si="155"/>
        <v>Interlude 0"34</v>
      </c>
      <c r="G9929" s="4" t="str">
        <f>IFERROR(VLOOKUP($F9929,[1]Auteur!$1:$1048576,2,FALSE),"NOK")</f>
        <v>Interlude</v>
      </c>
      <c r="H9929" s="4" t="str">
        <f>IFERROR(VLOOKUP($F9929,[1]Auteur!$1:$1048576,7,FALSE),"NOK")</f>
        <v>O</v>
      </c>
      <c r="I9929" s="4" t="str">
        <f>IFERROR(VLOOKUP($F9929,[1]Auteur!$1:$1048576,8,FALSE),"NOK")</f>
        <v>O</v>
      </c>
      <c r="J9929" s="4" t="str">
        <f>IFERROR(VLOOKUP($F9929,[1]Auteur!$1:$1048576,9,FALSE),"NOK")</f>
        <v>O</v>
      </c>
      <c r="K9929" s="4" t="str">
        <f>IFERROR(VLOOKUP($F9929,[1]Auteur!$1:$1048576,3,FALSE),"NOK")</f>
        <v>Richard Sovied</v>
      </c>
      <c r="L9929" s="4" t="str">
        <f>IFERROR(VLOOKUP($F9929,[1]Auteur!$1:$1048576,10,FALSE),"NOK")</f>
        <v>O</v>
      </c>
      <c r="M9929" s="4" t="str">
        <f>IFERROR(VLOOKUP($F9929,[1]Auteur!$1:$1048576,11,FALSE),"NOK")</f>
        <v>France</v>
      </c>
      <c r="N9929" s="4" t="str">
        <f>IFERROR(VLOOKUP($F9929,[1]Auteur!$1:$1048576,5,FALSE),"NOK")</f>
        <v>Inconnu</v>
      </c>
      <c r="O9929" s="4" t="str">
        <f>IFERROR(VLOOKUP($F9929,[1]Auteur!$1:$1048576,6,FALSE),"NOK")</f>
        <v>Fiction</v>
      </c>
      <c r="P9929" s="4" t="str">
        <f>IFERROR(VLOOKUP($F9929,[1]Auteur!$1:$1048576,12,FALSE),"NOK")</f>
        <v>O</v>
      </c>
      <c r="Q9929" s="14" t="str">
        <f>IFERROR(VLOOKUP($F9929,[1]Auteur!$1:$1048576,4,FALSE),"NOK")</f>
        <v>TELE BOCAL</v>
      </c>
    </row>
    <row r="9930" spans="1:17" x14ac:dyDescent="0.25">
      <c r="A9930" s="7">
        <v>43894</v>
      </c>
      <c r="B9930" s="8">
        <v>0.35724537037037035</v>
      </c>
      <c r="C9930" s="2" t="s">
        <v>2</v>
      </c>
      <c r="D9930" s="6">
        <f>MOD(B9931-log[[#This Row],[HEURE]],1)</f>
        <v>8.9120370370371349E-4</v>
      </c>
      <c r="E9930" s="2" t="s">
        <v>1149</v>
      </c>
      <c r="F9930" s="2" t="str">
        <f t="shared" si="155"/>
        <v>la tournante juin 01</v>
      </c>
      <c r="G9930" s="4" t="str">
        <f>IFERROR(VLOOKUP($F9930,[1]Auteur!$1:$1048576,2,FALSE),"NOK")</f>
        <v>la tournante juin 01</v>
      </c>
      <c r="H9930" s="4" t="str">
        <f>IFERROR(VLOOKUP($F9930,[1]Auteur!$1:$1048576,7,FALSE),"NOK")</f>
        <v>O</v>
      </c>
      <c r="I9930" s="4" t="str">
        <f>IFERROR(VLOOKUP($F9930,[1]Auteur!$1:$1048576,8,FALSE),"NOK")</f>
        <v>O</v>
      </c>
      <c r="J9930" s="4" t="str">
        <f>IFERROR(VLOOKUP($F9930,[1]Auteur!$1:$1048576,9,FALSE),"NOK")</f>
        <v>O</v>
      </c>
      <c r="K9930" s="4" t="str">
        <f>IFERROR(VLOOKUP($F9930,[1]Auteur!$1:$1048576,3,FALSE),"NOK")</f>
        <v>Richard Sovied</v>
      </c>
      <c r="L9930" s="4" t="str">
        <f>IFERROR(VLOOKUP($F9930,[1]Auteur!$1:$1048576,10,FALSE),"NOK")</f>
        <v>O</v>
      </c>
      <c r="M9930" s="4" t="str">
        <f>IFERROR(VLOOKUP($F9930,[1]Auteur!$1:$1048576,11,FALSE),"NOK")</f>
        <v>France</v>
      </c>
      <c r="N9930" s="4">
        <f>IFERROR(VLOOKUP($F9930,[1]Auteur!$1:$1048576,5,FALSE),"NOK")</f>
        <v>2001</v>
      </c>
      <c r="O9930" s="4" t="str">
        <f>IFERROR(VLOOKUP($F9930,[1]Auteur!$1:$1048576,6,FALSE),"NOK")</f>
        <v>Documentaire</v>
      </c>
      <c r="P9930" s="4" t="str">
        <f>IFERROR(VLOOKUP($F9930,[1]Auteur!$1:$1048576,12,FALSE),"NOK")</f>
        <v>O</v>
      </c>
      <c r="Q9930" s="14" t="str">
        <f>IFERROR(VLOOKUP($F9930,[1]Auteur!$1:$1048576,4,FALSE),"NOK")</f>
        <v>Télé Bocal</v>
      </c>
    </row>
    <row r="9931" spans="1:17" x14ac:dyDescent="0.25">
      <c r="A9931" s="7">
        <v>43894</v>
      </c>
      <c r="B9931" s="8">
        <v>0.35813657407407407</v>
      </c>
      <c r="C9931" s="2" t="s">
        <v>2</v>
      </c>
      <c r="D9931" s="6">
        <f>MOD(B9932-log[[#This Row],[HEURE]],1)</f>
        <v>1.1689814814814792E-3</v>
      </c>
      <c r="E9931" s="2" t="s">
        <v>1150</v>
      </c>
      <c r="F9931" s="2" t="str">
        <f t="shared" si="155"/>
        <v>Les mmo</v>
      </c>
      <c r="G9931" s="4" t="str">
        <f>IFERROR(VLOOKUP($F9931,[1]Auteur!$1:$1048576,2,FALSE),"NOK")</f>
        <v>Les mmo</v>
      </c>
      <c r="H9931" s="4" t="str">
        <f>IFERROR(VLOOKUP($F9931,[1]Auteur!$1:$1048576,7,FALSE),"NOK")</f>
        <v>O</v>
      </c>
      <c r="I9931" s="4" t="str">
        <f>IFERROR(VLOOKUP($F9931,[1]Auteur!$1:$1048576,8,FALSE),"NOK")</f>
        <v>O</v>
      </c>
      <c r="J9931" s="4" t="str">
        <f>IFERROR(VLOOKUP($F9931,[1]Auteur!$1:$1048576,9,FALSE),"NOK")</f>
        <v>O</v>
      </c>
      <c r="K9931" s="4" t="str">
        <f>IFERROR(VLOOKUP($F9931,[1]Auteur!$1:$1048576,3,FALSE),"NOK")</f>
        <v>Richard Sovied</v>
      </c>
      <c r="L9931" s="4" t="str">
        <f>IFERROR(VLOOKUP($F9931,[1]Auteur!$1:$1048576,10,FALSE),"NOK")</f>
        <v>O</v>
      </c>
      <c r="M9931" s="4" t="str">
        <f>IFERROR(VLOOKUP($F9931,[1]Auteur!$1:$1048576,11,FALSE),"NOK")</f>
        <v>France</v>
      </c>
      <c r="N9931" s="4">
        <f>IFERROR(VLOOKUP($F9931,[1]Auteur!$1:$1048576,5,FALSE),"NOK")</f>
        <v>1998</v>
      </c>
      <c r="O9931" s="4" t="str">
        <f>IFERROR(VLOOKUP($F9931,[1]Auteur!$1:$1048576,6,FALSE),"NOK")</f>
        <v>Fiction</v>
      </c>
      <c r="P9931" s="4" t="str">
        <f>IFERROR(VLOOKUP($F9931,[1]Auteur!$1:$1048576,12,FALSE),"NOK")</f>
        <v>O</v>
      </c>
      <c r="Q9931" s="14" t="str">
        <f>IFERROR(VLOOKUP($F9931,[1]Auteur!$1:$1048576,4,FALSE),"NOK")</f>
        <v>TELE BOCAL</v>
      </c>
    </row>
    <row r="9932" spans="1:17" x14ac:dyDescent="0.25">
      <c r="A9932" s="7">
        <v>43894</v>
      </c>
      <c r="B9932" s="8">
        <v>0.35930555555555554</v>
      </c>
      <c r="C9932" s="2" t="s">
        <v>2</v>
      </c>
      <c r="D9932" s="6">
        <f>MOD(B9933-log[[#This Row],[HEURE]],1)</f>
        <v>1.041666666666663E-3</v>
      </c>
      <c r="E9932" s="2" t="s">
        <v>1151</v>
      </c>
      <c r="F9932" s="2" t="str">
        <f t="shared" si="155"/>
        <v>fixion :  les origines des mots : camisole 01'29''06</v>
      </c>
      <c r="G9932" s="4" t="str">
        <f>IFERROR(VLOOKUP($F9932,[1]Auteur!$1:$1048576,2,FALSE),"NOK")</f>
        <v xml:space="preserve">les origines des mots : camisole </v>
      </c>
      <c r="H9932" s="4" t="str">
        <f>IFERROR(VLOOKUP($F9932,[1]Auteur!$1:$1048576,7,FALSE),"NOK")</f>
        <v>O</v>
      </c>
      <c r="I9932" s="4" t="str">
        <f>IFERROR(VLOOKUP($F9932,[1]Auteur!$1:$1048576,8,FALSE),"NOK")</f>
        <v>O</v>
      </c>
      <c r="J9932" s="4" t="str">
        <f>IFERROR(VLOOKUP($F9932,[1]Auteur!$1:$1048576,9,FALSE),"NOK")</f>
        <v>O</v>
      </c>
      <c r="K9932" s="4" t="str">
        <f>IFERROR(VLOOKUP($F9932,[1]Auteur!$1:$1048576,3,FALSE),"NOK")</f>
        <v xml:space="preserve">Yacine Sersare </v>
      </c>
      <c r="L9932" s="4" t="str">
        <f>IFERROR(VLOOKUP($F9932,[1]Auteur!$1:$1048576,10,FALSE),"NOK")</f>
        <v>O</v>
      </c>
      <c r="M9932" s="4" t="str">
        <f>IFERROR(VLOOKUP($F9932,[1]Auteur!$1:$1048576,11,FALSE),"NOK")</f>
        <v>France</v>
      </c>
      <c r="N9932" s="4">
        <f>IFERROR(VLOOKUP($F9932,[1]Auteur!$1:$1048576,5,FALSE),"NOK")</f>
        <v>2007</v>
      </c>
      <c r="O9932" s="4" t="str">
        <f>IFERROR(VLOOKUP($F9932,[1]Auteur!$1:$1048576,6,FALSE),"NOK")</f>
        <v>Fiction</v>
      </c>
      <c r="P9932" s="4" t="str">
        <f>IFERROR(VLOOKUP($F9932,[1]Auteur!$1:$1048576,12,FALSE),"NOK")</f>
        <v>O</v>
      </c>
      <c r="Q9932" s="14" t="str">
        <f>IFERROR(VLOOKUP($F9932,[1]Auteur!$1:$1048576,4,FALSE),"NOK")</f>
        <v>Télé Bocal</v>
      </c>
    </row>
    <row r="9933" spans="1:17" x14ac:dyDescent="0.25">
      <c r="A9933" s="7">
        <v>43894</v>
      </c>
      <c r="B9933" s="8">
        <v>0.36034722222222221</v>
      </c>
      <c r="C9933" s="2" t="s">
        <v>2</v>
      </c>
      <c r="D9933" s="6">
        <f>MOD(B9934-log[[#This Row],[HEURE]],1)</f>
        <v>1.2847222222222565E-3</v>
      </c>
      <c r="E9933" s="2" t="s">
        <v>1152</v>
      </c>
      <c r="F9933" s="2" t="str">
        <f t="shared" si="155"/>
        <v>Pierre qui roule nov 01</v>
      </c>
      <c r="G9933" s="4" t="str">
        <f>IFERROR(VLOOKUP($F9933,[1]Auteur!$1:$1048576,2,FALSE),"NOK")</f>
        <v>Pierre qui roule</v>
      </c>
      <c r="H9933" s="4" t="str">
        <f>IFERROR(VLOOKUP($F9933,[1]Auteur!$1:$1048576,7,FALSE),"NOK")</f>
        <v>O</v>
      </c>
      <c r="I9933" s="4" t="str">
        <f>IFERROR(VLOOKUP($F9933,[1]Auteur!$1:$1048576,8,FALSE),"NOK")</f>
        <v>O</v>
      </c>
      <c r="J9933" s="4" t="str">
        <f>IFERROR(VLOOKUP($F9933,[1]Auteur!$1:$1048576,9,FALSE),"NOK")</f>
        <v>O</v>
      </c>
      <c r="K9933" s="4" t="str">
        <f>IFERROR(VLOOKUP($F9933,[1]Auteur!$1:$1048576,3,FALSE),"NOK")</f>
        <v>Richard Sovied</v>
      </c>
      <c r="L9933" s="4" t="str">
        <f>IFERROR(VLOOKUP($F9933,[1]Auteur!$1:$1048576,10,FALSE),"NOK")</f>
        <v>O</v>
      </c>
      <c r="M9933" s="4" t="str">
        <f>IFERROR(VLOOKUP($F9933,[1]Auteur!$1:$1048576,11,FALSE),"NOK")</f>
        <v>France</v>
      </c>
      <c r="N9933" s="4" t="str">
        <f>IFERROR(VLOOKUP($F9933,[1]Auteur!$1:$1048576,5,FALSE),"NOK")</f>
        <v>Inconnu</v>
      </c>
      <c r="O9933" s="4" t="str">
        <f>IFERROR(VLOOKUP($F9933,[1]Auteur!$1:$1048576,6,FALSE),"NOK")</f>
        <v>Documentaire</v>
      </c>
      <c r="P9933" s="4" t="str">
        <f>IFERROR(VLOOKUP($F9933,[1]Auteur!$1:$1048576,12,FALSE),"NOK")</f>
        <v>O</v>
      </c>
      <c r="Q9933" s="14" t="str">
        <f>IFERROR(VLOOKUP($F9933,[1]Auteur!$1:$1048576,4,FALSE),"NOK")</f>
        <v>TELE BOCAL</v>
      </c>
    </row>
    <row r="9934" spans="1:17" x14ac:dyDescent="0.25">
      <c r="A9934" s="7">
        <v>43894</v>
      </c>
      <c r="B9934" s="8">
        <v>0.36163194444444446</v>
      </c>
      <c r="C9934" s="2" t="s">
        <v>2</v>
      </c>
      <c r="D9934" s="6">
        <f>MOD(B9935-log[[#This Row],[HEURE]],1)</f>
        <v>8.4490740740739145E-4</v>
      </c>
      <c r="E9934" s="2" t="s">
        <v>1153</v>
      </c>
      <c r="F9934" s="2" t="str">
        <f t="shared" si="155"/>
        <v>MicroTrottoirs Le viagra rembourser</v>
      </c>
      <c r="G9934" s="4" t="str">
        <f>IFERROR(VLOOKUP($F9934,[1]Auteur!$1:$1048576,2,FALSE),"NOK")</f>
        <v>Viagra</v>
      </c>
      <c r="H9934" s="4" t="str">
        <f>IFERROR(VLOOKUP($F9934,[1]Auteur!$1:$1048576,7,FALSE),"NOK")</f>
        <v>O</v>
      </c>
      <c r="I9934" s="4" t="str">
        <f>IFERROR(VLOOKUP($F9934,[1]Auteur!$1:$1048576,8,FALSE),"NOK")</f>
        <v>O</v>
      </c>
      <c r="J9934" s="4" t="str">
        <f>IFERROR(VLOOKUP($F9934,[1]Auteur!$1:$1048576,9,FALSE),"NOK")</f>
        <v>O</v>
      </c>
      <c r="K9934" s="4" t="str">
        <f>IFERROR(VLOOKUP($F9934,[1]Auteur!$1:$1048576,3,FALSE),"NOK")</f>
        <v>Richard Sovied</v>
      </c>
      <c r="L9934" s="4" t="str">
        <f>IFERROR(VLOOKUP($F9934,[1]Auteur!$1:$1048576,10,FALSE),"NOK")</f>
        <v>O</v>
      </c>
      <c r="M9934" s="4" t="str">
        <f>IFERROR(VLOOKUP($F9934,[1]Auteur!$1:$1048576,11,FALSE),"NOK")</f>
        <v>France</v>
      </c>
      <c r="N9934" s="4">
        <f>IFERROR(VLOOKUP($F9934,[1]Auteur!$1:$1048576,5,FALSE),"NOK")</f>
        <v>2015</v>
      </c>
      <c r="O9934" s="4" t="str">
        <f>IFERROR(VLOOKUP($F9934,[1]Auteur!$1:$1048576,6,FALSE),"NOK")</f>
        <v>Documentaire</v>
      </c>
      <c r="P9934" s="4" t="str">
        <f>IFERROR(VLOOKUP($F9934,[1]Auteur!$1:$1048576,12,FALSE),"NOK")</f>
        <v>O</v>
      </c>
      <c r="Q9934" s="14" t="str">
        <f>IFERROR(VLOOKUP($F9934,[1]Auteur!$1:$1048576,4,FALSE),"NOK")</f>
        <v>TELE BOCAL</v>
      </c>
    </row>
    <row r="9935" spans="1:17" x14ac:dyDescent="0.25">
      <c r="A9935" s="7">
        <v>43894</v>
      </c>
      <c r="B9935" s="8">
        <v>0.36247685185185186</v>
      </c>
      <c r="C9935" s="2" t="s">
        <v>2</v>
      </c>
      <c r="D9935" s="6">
        <f>MOD(B9936-log[[#This Row],[HEURE]],1)</f>
        <v>2.2453703703703698E-3</v>
      </c>
      <c r="E9935" s="2" t="s">
        <v>1154</v>
      </c>
      <c r="F9935" s="2" t="str">
        <f t="shared" si="155"/>
        <v>jeanne mas olympia juin 01</v>
      </c>
      <c r="G9935" s="4" t="str">
        <f>IFERROR(VLOOKUP($F9935,[1]Auteur!$1:$1048576,2,FALSE),"NOK")</f>
        <v>jeanne mas olympia juin</v>
      </c>
      <c r="H9935" s="4" t="str">
        <f>IFERROR(VLOOKUP($F9935,[1]Auteur!$1:$1048576,7,FALSE),"NOK")</f>
        <v>O</v>
      </c>
      <c r="I9935" s="4" t="str">
        <f>IFERROR(VLOOKUP($F9935,[1]Auteur!$1:$1048576,8,FALSE),"NOK")</f>
        <v>O</v>
      </c>
      <c r="J9935" s="4" t="str">
        <f>IFERROR(VLOOKUP($F9935,[1]Auteur!$1:$1048576,9,FALSE),"NOK")</f>
        <v>O</v>
      </c>
      <c r="K9935" s="4" t="str">
        <f>IFERROR(VLOOKUP($F9935,[1]Auteur!$1:$1048576,3,FALSE),"NOK")</f>
        <v>Richard Sovied</v>
      </c>
      <c r="L9935" s="4" t="str">
        <f>IFERROR(VLOOKUP($F9935,[1]Auteur!$1:$1048576,10,FALSE),"NOK")</f>
        <v>O</v>
      </c>
      <c r="M9935" s="4" t="str">
        <f>IFERROR(VLOOKUP($F9935,[1]Auteur!$1:$1048576,11,FALSE),"NOK")</f>
        <v>France</v>
      </c>
      <c r="N9935" s="4">
        <f>IFERROR(VLOOKUP($F9935,[1]Auteur!$1:$1048576,5,FALSE),"NOK")</f>
        <v>2001</v>
      </c>
      <c r="O9935" s="4" t="str">
        <f>IFERROR(VLOOKUP($F9935,[1]Auteur!$1:$1048576,6,FALSE),"NOK")</f>
        <v>Documentaire</v>
      </c>
      <c r="P9935" s="4" t="str">
        <f>IFERROR(VLOOKUP($F9935,[1]Auteur!$1:$1048576,12,FALSE),"NOK")</f>
        <v>O</v>
      </c>
      <c r="Q9935" s="14" t="str">
        <f>IFERROR(VLOOKUP($F9935,[1]Auteur!$1:$1048576,4,FALSE),"NOK")</f>
        <v>TELE BOCAL</v>
      </c>
    </row>
    <row r="9936" spans="1:17" x14ac:dyDescent="0.25">
      <c r="A9936" s="7">
        <v>43894</v>
      </c>
      <c r="B9936" s="8">
        <v>0.36472222222222223</v>
      </c>
      <c r="C9936" s="2" t="s">
        <v>2</v>
      </c>
      <c r="D9936" s="6">
        <f>MOD(B9937-log[[#This Row],[HEURE]],1)</f>
        <v>7.0601851851853636E-4</v>
      </c>
      <c r="E9936" s="2" t="s">
        <v>1155</v>
      </c>
      <c r="F9936" s="2" t="str">
        <f t="shared" si="155"/>
        <v>vacancier dec01</v>
      </c>
      <c r="G9936" s="4" t="str">
        <f>IFERROR(VLOOKUP($F9936,[1]Auteur!$1:$1048576,2,FALSE),"NOK")</f>
        <v>vacancier dec 01</v>
      </c>
      <c r="H9936" s="4" t="str">
        <f>IFERROR(VLOOKUP($F9936,[1]Auteur!$1:$1048576,7,FALSE),"NOK")</f>
        <v>O</v>
      </c>
      <c r="I9936" s="4" t="str">
        <f>IFERROR(VLOOKUP($F9936,[1]Auteur!$1:$1048576,8,FALSE),"NOK")</f>
        <v>O</v>
      </c>
      <c r="J9936" s="4" t="str">
        <f>IFERROR(VLOOKUP($F9936,[1]Auteur!$1:$1048576,9,FALSE),"NOK")</f>
        <v>O</v>
      </c>
      <c r="K9936" s="4" t="str">
        <f>IFERROR(VLOOKUP($F9936,[1]Auteur!$1:$1048576,3,FALSE),"NOK")</f>
        <v>Yacine Sersare</v>
      </c>
      <c r="L9936" s="4" t="str">
        <f>IFERROR(VLOOKUP($F9936,[1]Auteur!$1:$1048576,10,FALSE),"NOK")</f>
        <v>O</v>
      </c>
      <c r="M9936" s="4" t="str">
        <f>IFERROR(VLOOKUP($F9936,[1]Auteur!$1:$1048576,11,FALSE),"NOK")</f>
        <v>France</v>
      </c>
      <c r="N9936" s="4">
        <f>IFERROR(VLOOKUP($F9936,[1]Auteur!$1:$1048576,5,FALSE),"NOK")</f>
        <v>2001</v>
      </c>
      <c r="O9936" s="4" t="str">
        <f>IFERROR(VLOOKUP($F9936,[1]Auteur!$1:$1048576,6,FALSE),"NOK")</f>
        <v>Fiction</v>
      </c>
      <c r="P9936" s="4" t="str">
        <f>IFERROR(VLOOKUP($F9936,[1]Auteur!$1:$1048576,12,FALSE),"NOK")</f>
        <v>O</v>
      </c>
      <c r="Q9936" s="14" t="str">
        <f>IFERROR(VLOOKUP($F9936,[1]Auteur!$1:$1048576,4,FALSE),"NOK")</f>
        <v>TELE BOCAL</v>
      </c>
    </row>
    <row r="9937" spans="1:17" x14ac:dyDescent="0.25">
      <c r="A9937" s="7">
        <v>43894</v>
      </c>
      <c r="B9937" s="8">
        <v>0.36542824074074076</v>
      </c>
      <c r="C9937" s="2" t="s">
        <v>2</v>
      </c>
      <c r="D9937" s="6">
        <f>MOD(B9938-log[[#This Row],[HEURE]],1)</f>
        <v>6.9444444444399789E-5</v>
      </c>
      <c r="E9937" s="2" t="s">
        <v>709</v>
      </c>
      <c r="F9937" s="2" t="str">
        <f t="shared" si="155"/>
        <v>Virgule Poisson dans Bocal</v>
      </c>
      <c r="G9937" s="4" t="str">
        <f>IFERROR(VLOOKUP($F9937,[1]Auteur!$1:$1048576,2,FALSE),"NOK")</f>
        <v>Virgule Poisson dans Bocal</v>
      </c>
      <c r="H9937" s="4" t="str">
        <f>IFERROR(VLOOKUP($F9937,[1]Auteur!$1:$1048576,7,FALSE),"NOK")</f>
        <v>O</v>
      </c>
      <c r="I9937" s="4" t="str">
        <f>IFERROR(VLOOKUP($F9937,[1]Auteur!$1:$1048576,8,FALSE),"NOK")</f>
        <v>O</v>
      </c>
      <c r="J9937" s="4" t="str">
        <f>IFERROR(VLOOKUP($F9937,[1]Auteur!$1:$1048576,9,FALSE),"NOK")</f>
        <v>O</v>
      </c>
      <c r="K9937" s="4" t="str">
        <f>IFERROR(VLOOKUP($F9937,[1]Auteur!$1:$1048576,3,FALSE),"NOK")</f>
        <v>Richard Sovied</v>
      </c>
      <c r="L9937" s="4" t="str">
        <f>IFERROR(VLOOKUP($F9937,[1]Auteur!$1:$1048576,10,FALSE),"NOK")</f>
        <v>O</v>
      </c>
      <c r="M9937" s="4" t="str">
        <f>IFERROR(VLOOKUP($F9937,[1]Auteur!$1:$1048576,11,FALSE),"NOK")</f>
        <v>France</v>
      </c>
      <c r="N9937" s="4">
        <f>IFERROR(VLOOKUP($F9937,[1]Auteur!$1:$1048576,5,FALSE),"NOK")</f>
        <v>1995</v>
      </c>
      <c r="O9937" s="4" t="str">
        <f>IFERROR(VLOOKUP($F9937,[1]Auteur!$1:$1048576,6,FALSE),"NOK")</f>
        <v>Jingles</v>
      </c>
      <c r="P9937" s="4" t="str">
        <f>IFERROR(VLOOKUP($F9937,[1]Auteur!$1:$1048576,12,FALSE),"NOK")</f>
        <v>O</v>
      </c>
      <c r="Q9937" s="14" t="str">
        <f>IFERROR(VLOOKUP($F9937,[1]Auteur!$1:$1048576,4,FALSE),"NOK")</f>
        <v>TELE BOCAL</v>
      </c>
    </row>
    <row r="9938" spans="1:17" x14ac:dyDescent="0.25">
      <c r="A9938" s="7">
        <v>43894</v>
      </c>
      <c r="B9938" s="8">
        <v>0.36549768518518516</v>
      </c>
      <c r="C9938" s="2" t="s">
        <v>2</v>
      </c>
      <c r="D9938" s="6">
        <f>MOD(B9939-log[[#This Row],[HEURE]],1)</f>
        <v>2.7083333333333681E-3</v>
      </c>
      <c r="E9938" s="2" t="s">
        <v>1156</v>
      </c>
      <c r="F9938" s="2" t="str">
        <f t="shared" si="155"/>
        <v xml:space="preserve"> Allo Clip 3'53 </v>
      </c>
      <c r="G9938" s="4" t="str">
        <f>IFERROR(VLOOKUP($F9938,[1]Auteur!$1:$1048576,2,FALSE),"NOK")</f>
        <v xml:space="preserve"> Allo Clip</v>
      </c>
      <c r="H9938" s="4" t="str">
        <f>IFERROR(VLOOKUP($F9938,[1]Auteur!$1:$1048576,7,FALSE),"NOK")</f>
        <v>O</v>
      </c>
      <c r="I9938" s="4" t="str">
        <f>IFERROR(VLOOKUP($F9938,[1]Auteur!$1:$1048576,8,FALSE),"NOK")</f>
        <v>O</v>
      </c>
      <c r="J9938" s="4" t="str">
        <f>IFERROR(VLOOKUP($F9938,[1]Auteur!$1:$1048576,9,FALSE),"NOK")</f>
        <v>O</v>
      </c>
      <c r="K9938" s="4" t="str">
        <f>IFERROR(VLOOKUP($F9938,[1]Auteur!$1:$1048576,3,FALSE),"NOK")</f>
        <v>FEEZUPTIME</v>
      </c>
      <c r="L9938" s="4" t="str">
        <f>IFERROR(VLOOKUP($F9938,[1]Auteur!$1:$1048576,10,FALSE),"NOK")</f>
        <v>O</v>
      </c>
      <c r="M9938" s="4" t="str">
        <f>IFERROR(VLOOKUP($F9938,[1]Auteur!$1:$1048576,11,FALSE),"NOK")</f>
        <v>France</v>
      </c>
      <c r="N9938" s="4" t="str">
        <f>IFERROR(VLOOKUP($F9938,[1]Auteur!$1:$1048576,5,FALSE),"NOK")</f>
        <v>Inconnu</v>
      </c>
      <c r="O9938" s="4" t="str">
        <f>IFERROR(VLOOKUP($F9938,[1]Auteur!$1:$1048576,6,FALSE),"NOK")</f>
        <v>Clip</v>
      </c>
      <c r="P9938" s="4" t="str">
        <f>IFERROR(VLOOKUP($F9938,[1]Auteur!$1:$1048576,12,FALSE),"NOK")</f>
        <v>O</v>
      </c>
      <c r="Q9938" s="14" t="str">
        <f>IFERROR(VLOOKUP($F9938,[1]Auteur!$1:$1048576,4,FALSE),"NOK")</f>
        <v>FEEZUPTIME</v>
      </c>
    </row>
    <row r="9939" spans="1:17" x14ac:dyDescent="0.25">
      <c r="A9939" s="7">
        <v>43894</v>
      </c>
      <c r="B9939" s="8">
        <v>0.36820601851851853</v>
      </c>
      <c r="C9939" s="2" t="s">
        <v>2</v>
      </c>
      <c r="D9939" s="6">
        <f>MOD(B9940-log[[#This Row],[HEURE]],1)</f>
        <v>8.1018518518494176E-5</v>
      </c>
      <c r="E9939" s="2" t="s">
        <v>408</v>
      </c>
      <c r="F9939" s="2" t="str">
        <f t="shared" si="155"/>
        <v>Jingle TB Camille</v>
      </c>
      <c r="G9939" s="4" t="str">
        <f>IFERROR(VLOOKUP($F9939,[1]Auteur!$1:$1048576,2,FALSE),"NOK")</f>
        <v>Jingle TB Camille</v>
      </c>
      <c r="H9939" s="4" t="str">
        <f>IFERROR(VLOOKUP($F9939,[1]Auteur!$1:$1048576,7,FALSE),"NOK")</f>
        <v>O</v>
      </c>
      <c r="I9939" s="4" t="str">
        <f>IFERROR(VLOOKUP($F9939,[1]Auteur!$1:$1048576,8,FALSE),"NOK")</f>
        <v>O</v>
      </c>
      <c r="J9939" s="4" t="str">
        <f>IFERROR(VLOOKUP($F9939,[1]Auteur!$1:$1048576,9,FALSE),"NOK")</f>
        <v>O</v>
      </c>
      <c r="K9939" s="4" t="str">
        <f>IFERROR(VLOOKUP($F9939,[1]Auteur!$1:$1048576,3,FALSE),"NOK")</f>
        <v>Richard Sovied</v>
      </c>
      <c r="L9939" s="4" t="str">
        <f>IFERROR(VLOOKUP($F9939,[1]Auteur!$1:$1048576,10,FALSE),"NOK")</f>
        <v>O</v>
      </c>
      <c r="M9939" s="4" t="str">
        <f>IFERROR(VLOOKUP($F9939,[1]Auteur!$1:$1048576,11,FALSE),"NOK")</f>
        <v>France</v>
      </c>
      <c r="N9939" s="4">
        <f>IFERROR(VLOOKUP($F9939,[1]Auteur!$1:$1048576,5,FALSE),"NOK")</f>
        <v>1995</v>
      </c>
      <c r="O9939" s="4" t="str">
        <f>IFERROR(VLOOKUP($F9939,[1]Auteur!$1:$1048576,6,FALSE),"NOK")</f>
        <v>Jingles</v>
      </c>
      <c r="P9939" s="4" t="str">
        <f>IFERROR(VLOOKUP($F9939,[1]Auteur!$1:$1048576,12,FALSE),"NOK")</f>
        <v>O</v>
      </c>
      <c r="Q9939" s="14" t="str">
        <f>IFERROR(VLOOKUP($F9939,[1]Auteur!$1:$1048576,4,FALSE),"NOK")</f>
        <v>TELE BOCAL</v>
      </c>
    </row>
    <row r="9940" spans="1:17" x14ac:dyDescent="0.25">
      <c r="A9940" s="7">
        <v>43894</v>
      </c>
      <c r="B9940" s="8">
        <v>0.36828703703703702</v>
      </c>
      <c r="C9940" s="2" t="s">
        <v>2</v>
      </c>
      <c r="D9940" s="6">
        <f>MOD(B9941-log[[#This Row],[HEURE]],1)</f>
        <v>2.1354166666666674E-2</v>
      </c>
      <c r="E9940" s="2" t="s">
        <v>1157</v>
      </c>
      <c r="F9940" s="2" t="str">
        <f t="shared" si="155"/>
        <v>the life of grims 1 30'45</v>
      </c>
      <c r="G9940" s="4" t="str">
        <f>IFERROR(VLOOKUP($F9940,[1]Auteur!$1:$1048576,2,FALSE),"NOK")</f>
        <v>the life of grims 1</v>
      </c>
      <c r="H9940" s="4" t="str">
        <f>IFERROR(VLOOKUP($F9940,[1]Auteur!$1:$1048576,7,FALSE),"NOK")</f>
        <v>O</v>
      </c>
      <c r="I9940" s="4">
        <f>IFERROR(VLOOKUP($F9940,[1]Auteur!$1:$1048576,8,FALSE),"NOK")</f>
        <v>1</v>
      </c>
      <c r="J9940" s="4" t="str">
        <f>IFERROR(VLOOKUP($F9940,[1]Auteur!$1:$1048576,9,FALSE),"NOK")</f>
        <v>O</v>
      </c>
      <c r="K9940" s="4" t="str">
        <f>IFERROR(VLOOKUP($F9940,[1]Auteur!$1:$1048576,3,FALSE),"NOK")</f>
        <v>Inconnu</v>
      </c>
      <c r="L9940" s="4" t="str">
        <f>IFERROR(VLOOKUP($F9940,[1]Auteur!$1:$1048576,10,FALSE),"NOK")</f>
        <v>O</v>
      </c>
      <c r="M9940" s="4" t="str">
        <f>IFERROR(VLOOKUP($F9940,[1]Auteur!$1:$1048576,11,FALSE),"NOK")</f>
        <v>France</v>
      </c>
      <c r="N9940" s="4" t="str">
        <f>IFERROR(VLOOKUP($F9940,[1]Auteur!$1:$1048576,5,FALSE),"NOK")</f>
        <v>Inconnu</v>
      </c>
      <c r="O9940" s="4" t="str">
        <f>IFERROR(VLOOKUP($F9940,[1]Auteur!$1:$1048576,6,FALSE),"NOK")</f>
        <v>Fiction</v>
      </c>
      <c r="P9940" s="4" t="str">
        <f>IFERROR(VLOOKUP($F9940,[1]Auteur!$1:$1048576,12,FALSE),"NOK")</f>
        <v>O</v>
      </c>
      <c r="Q9940" s="14" t="str">
        <f>IFERROR(VLOOKUP($F9940,[1]Auteur!$1:$1048576,4,FALSE),"NOK")</f>
        <v xml:space="preserve">the life of grims </v>
      </c>
    </row>
    <row r="9941" spans="1:17" x14ac:dyDescent="0.25">
      <c r="A9941" s="7">
        <v>43894</v>
      </c>
      <c r="B9941" s="8">
        <v>0.3896412037037037</v>
      </c>
      <c r="C9941" s="2" t="s">
        <v>2</v>
      </c>
      <c r="D9941" s="6">
        <f>MOD(B9942-log[[#This Row],[HEURE]],1)</f>
        <v>4.6296296296322037E-5</v>
      </c>
      <c r="E9941" s="2" t="s">
        <v>5</v>
      </c>
      <c r="F9941" s="2" t="str">
        <f t="shared" si="155"/>
        <v>Télé bulles courtes 1</v>
      </c>
      <c r="G9941" s="4" t="str">
        <f>IFERROR(VLOOKUP($F9941,[1]Auteur!$1:$1048576,2,FALSE),"NOK")</f>
        <v>Télé bulles courtes</v>
      </c>
      <c r="H9941" s="4" t="str">
        <f>IFERROR(VLOOKUP($F9941,[1]Auteur!$1:$1048576,7,FALSE),"NOK")</f>
        <v>O</v>
      </c>
      <c r="I9941" s="4" t="str">
        <f>IFERROR(VLOOKUP($F9941,[1]Auteur!$1:$1048576,8,FALSE),"NOK")</f>
        <v>O</v>
      </c>
      <c r="J9941" s="4" t="str">
        <f>IFERROR(VLOOKUP($F9941,[1]Auteur!$1:$1048576,9,FALSE),"NOK")</f>
        <v>O</v>
      </c>
      <c r="K9941" s="4" t="str">
        <f>IFERROR(VLOOKUP($F9941,[1]Auteur!$1:$1048576,3,FALSE),"NOK")</f>
        <v>Richard Sovied</v>
      </c>
      <c r="L9941" s="4" t="str">
        <f>IFERROR(VLOOKUP($F9941,[1]Auteur!$1:$1048576,10,FALSE),"NOK")</f>
        <v>O</v>
      </c>
      <c r="M9941" s="4" t="str">
        <f>IFERROR(VLOOKUP($F9941,[1]Auteur!$1:$1048576,11,FALSE),"NOK")</f>
        <v>France</v>
      </c>
      <c r="N9941" s="4">
        <f>IFERROR(VLOOKUP($F9941,[1]Auteur!$1:$1048576,5,FALSE),"NOK")</f>
        <v>1995</v>
      </c>
      <c r="O9941" s="4" t="str">
        <f>IFERROR(VLOOKUP($F9941,[1]Auteur!$1:$1048576,6,FALSE),"NOK")</f>
        <v>Jingles</v>
      </c>
      <c r="P9941" s="4" t="str">
        <f>IFERROR(VLOOKUP($F9941,[1]Auteur!$1:$1048576,12,FALSE),"NOK")</f>
        <v>O</v>
      </c>
      <c r="Q9941" s="14" t="str">
        <f>IFERROR(VLOOKUP($F9941,[1]Auteur!$1:$1048576,4,FALSE),"NOK")</f>
        <v>TELE BOCAL</v>
      </c>
    </row>
    <row r="9942" spans="1:17" x14ac:dyDescent="0.25">
      <c r="A9942" s="7">
        <v>43894</v>
      </c>
      <c r="B9942" s="8">
        <v>0.38968750000000002</v>
      </c>
      <c r="C9942" s="2" t="s">
        <v>2</v>
      </c>
      <c r="D9942" s="6">
        <f>MOD(B9943-log[[#This Row],[HEURE]],1)</f>
        <v>9.0277777777775237E-4</v>
      </c>
      <c r="E9942" s="2" t="s">
        <v>1158</v>
      </c>
      <c r="F9942" s="2" t="str">
        <f t="shared" si="155"/>
        <v>2 Hommage aux victimes des attentats 1'17</v>
      </c>
      <c r="G9942" s="4" t="str">
        <f>IFERROR(VLOOKUP($F9942,[1]Auteur!$1:$1048576,2,FALSE),"NOK")</f>
        <v>Hommage aux victimes des attentats</v>
      </c>
      <c r="H9942" s="4" t="str">
        <f>IFERROR(VLOOKUP($F9942,[1]Auteur!$1:$1048576,7,FALSE),"NOK")</f>
        <v>O</v>
      </c>
      <c r="I9942" s="4" t="str">
        <f>IFERROR(VLOOKUP($F9942,[1]Auteur!$1:$1048576,8,FALSE),"NOK")</f>
        <v>O</v>
      </c>
      <c r="J9942" s="4" t="str">
        <f>IFERROR(VLOOKUP($F9942,[1]Auteur!$1:$1048576,9,FALSE),"NOK")</f>
        <v>O</v>
      </c>
      <c r="K9942" s="4" t="str">
        <f>IFERROR(VLOOKUP($F9942,[1]Auteur!$1:$1048576,3,FALSE),"NOK")</f>
        <v>Anthony</v>
      </c>
      <c r="L9942" s="4" t="str">
        <f>IFERROR(VLOOKUP($F9942,[1]Auteur!$1:$1048576,10,FALSE),"NOK")</f>
        <v>O</v>
      </c>
      <c r="M9942" s="4" t="str">
        <f>IFERROR(VLOOKUP($F9942,[1]Auteur!$1:$1048576,11,FALSE),"NOK")</f>
        <v>France</v>
      </c>
      <c r="N9942" s="4" t="str">
        <f>IFERROR(VLOOKUP($F9942,[1]Auteur!$1:$1048576,5,FALSE),"NOK")</f>
        <v>Inconnu</v>
      </c>
      <c r="O9942" s="4" t="str">
        <f>IFERROR(VLOOKUP($F9942,[1]Auteur!$1:$1048576,6,FALSE),"NOK")</f>
        <v>Fiction</v>
      </c>
      <c r="P9942" s="4" t="str">
        <f>IFERROR(VLOOKUP($F9942,[1]Auteur!$1:$1048576,12,FALSE),"NOK")</f>
        <v>O</v>
      </c>
      <c r="Q9942" s="14" t="str">
        <f>IFERROR(VLOOKUP($F9942,[1]Auteur!$1:$1048576,4,FALSE),"NOK")</f>
        <v>Image et son Brest</v>
      </c>
    </row>
    <row r="9943" spans="1:17" x14ac:dyDescent="0.25">
      <c r="A9943" s="7">
        <v>43894</v>
      </c>
      <c r="B9943" s="8">
        <v>0.39059027777777777</v>
      </c>
      <c r="C9943" s="2" t="s">
        <v>2</v>
      </c>
      <c r="D9943" s="6">
        <f>MOD(B9944-log[[#This Row],[HEURE]],1)</f>
        <v>1.2129629629629657E-2</v>
      </c>
      <c r="E9943" s="2" t="s">
        <v>1159</v>
      </c>
      <c r="F9943" s="2" t="str">
        <f t="shared" si="155"/>
        <v>the life of grims 2 17'28</v>
      </c>
      <c r="G9943" s="4" t="str">
        <f>IFERROR(VLOOKUP($F9943,[1]Auteur!$1:$1048576,2,FALSE),"NOK")</f>
        <v>the life of grims 2</v>
      </c>
      <c r="H9943" s="4" t="str">
        <f>IFERROR(VLOOKUP($F9943,[1]Auteur!$1:$1048576,7,FALSE),"NOK")</f>
        <v>O</v>
      </c>
      <c r="I9943" s="4">
        <f>IFERROR(VLOOKUP($F9943,[1]Auteur!$1:$1048576,8,FALSE),"NOK")</f>
        <v>2</v>
      </c>
      <c r="J9943" s="4" t="str">
        <f>IFERROR(VLOOKUP($F9943,[1]Auteur!$1:$1048576,9,FALSE),"NOK")</f>
        <v>O</v>
      </c>
      <c r="K9943" s="4" t="str">
        <f>IFERROR(VLOOKUP($F9943,[1]Auteur!$1:$1048576,3,FALSE),"NOK")</f>
        <v>Inconnu</v>
      </c>
      <c r="L9943" s="4" t="str">
        <f>IFERROR(VLOOKUP($F9943,[1]Auteur!$1:$1048576,10,FALSE),"NOK")</f>
        <v>O</v>
      </c>
      <c r="M9943" s="4" t="str">
        <f>IFERROR(VLOOKUP($F9943,[1]Auteur!$1:$1048576,11,FALSE),"NOK")</f>
        <v>France</v>
      </c>
      <c r="N9943" s="4" t="str">
        <f>IFERROR(VLOOKUP($F9943,[1]Auteur!$1:$1048576,5,FALSE),"NOK")</f>
        <v>Inconnu</v>
      </c>
      <c r="O9943" s="4" t="str">
        <f>IFERROR(VLOOKUP($F9943,[1]Auteur!$1:$1048576,6,FALSE),"NOK")</f>
        <v>Fiction</v>
      </c>
      <c r="P9943" s="4" t="str">
        <f>IFERROR(VLOOKUP($F9943,[1]Auteur!$1:$1048576,12,FALSE),"NOK")</f>
        <v>O</v>
      </c>
      <c r="Q9943" s="14" t="str">
        <f>IFERROR(VLOOKUP($F9943,[1]Auteur!$1:$1048576,4,FALSE),"NOK")</f>
        <v xml:space="preserve">the life of grims </v>
      </c>
    </row>
    <row r="9944" spans="1:17" x14ac:dyDescent="0.25">
      <c r="A9944" s="7">
        <v>43894</v>
      </c>
      <c r="B9944" s="8">
        <v>0.40271990740740743</v>
      </c>
      <c r="C9944" s="2" t="s">
        <v>2</v>
      </c>
      <c r="D9944" s="6">
        <f>MOD(B9945-log[[#This Row],[HEURE]],1)</f>
        <v>4.6296296296266526E-5</v>
      </c>
      <c r="E9944" s="2" t="s">
        <v>743</v>
      </c>
      <c r="F9944" s="2" t="str">
        <f t="shared" si="155"/>
        <v>Virgule Télé horloge 6'</v>
      </c>
      <c r="G9944" s="4" t="str">
        <f>IFERROR(VLOOKUP($F9944,[1]Auteur!$1:$1048576,2,FALSE),"NOK")</f>
        <v>Virgule Télé Horloge</v>
      </c>
      <c r="H9944" s="4" t="str">
        <f>IFERROR(VLOOKUP($F9944,[1]Auteur!$1:$1048576,7,FALSE),"NOK")</f>
        <v>O</v>
      </c>
      <c r="I9944" s="4" t="str">
        <f>IFERROR(VLOOKUP($F9944,[1]Auteur!$1:$1048576,8,FALSE),"NOK")</f>
        <v>O</v>
      </c>
      <c r="J9944" s="4" t="str">
        <f>IFERROR(VLOOKUP($F9944,[1]Auteur!$1:$1048576,9,FALSE),"NOK")</f>
        <v>O</v>
      </c>
      <c r="K9944" s="4" t="str">
        <f>IFERROR(VLOOKUP($F9944,[1]Auteur!$1:$1048576,3,FALSE),"NOK")</f>
        <v>Richard Sovied</v>
      </c>
      <c r="L9944" s="4" t="str">
        <f>IFERROR(VLOOKUP($F9944,[1]Auteur!$1:$1048576,10,FALSE),"NOK")</f>
        <v>O</v>
      </c>
      <c r="M9944" s="4" t="str">
        <f>IFERROR(VLOOKUP($F9944,[1]Auteur!$1:$1048576,11,FALSE),"NOK")</f>
        <v>France</v>
      </c>
      <c r="N9944" s="4">
        <f>IFERROR(VLOOKUP($F9944,[1]Auteur!$1:$1048576,5,FALSE),"NOK")</f>
        <v>2015</v>
      </c>
      <c r="O9944" s="4" t="str">
        <f>IFERROR(VLOOKUP($F9944,[1]Auteur!$1:$1048576,6,FALSE),"NOK")</f>
        <v>Jingles</v>
      </c>
      <c r="P9944" s="4" t="str">
        <f>IFERROR(VLOOKUP($F9944,[1]Auteur!$1:$1048576,12,FALSE),"NOK")</f>
        <v>O</v>
      </c>
      <c r="Q9944" s="14" t="str">
        <f>IFERROR(VLOOKUP($F9944,[1]Auteur!$1:$1048576,4,FALSE),"NOK")</f>
        <v>TELE BOCAL</v>
      </c>
    </row>
    <row r="9945" spans="1:17" x14ac:dyDescent="0.25">
      <c r="A9945" s="7">
        <v>43894</v>
      </c>
      <c r="B9945" s="8">
        <v>0.4027662037037037</v>
      </c>
      <c r="C9945" s="2" t="s">
        <v>2</v>
      </c>
      <c r="D9945" s="6">
        <f>MOD(B9946-log[[#This Row],[HEURE]],1)</f>
        <v>1.3900462962962989E-2</v>
      </c>
      <c r="E9945" s="2" t="s">
        <v>1160</v>
      </c>
      <c r="F9945" s="2" t="str">
        <f t="shared" si="155"/>
        <v>Paris Quartier 5 Mars 14 35'16 Act 1</v>
      </c>
      <c r="G9945" s="4" t="str">
        <f>IFERROR(VLOOKUP($F9945,[1]Auteur!$1:$1048576,2,FALSE),"NOK")</f>
        <v>Paris Quartier 5 Mars 14 Act 1</v>
      </c>
      <c r="H9945" s="4" t="str">
        <f>IFERROR(VLOOKUP($F9945,[1]Auteur!$1:$1048576,7,FALSE),"NOK")</f>
        <v>O</v>
      </c>
      <c r="I9945" s="4" t="str">
        <f>IFERROR(VLOOKUP($F9945,[1]Auteur!$1:$1048576,8,FALSE),"NOK")</f>
        <v>Act 1</v>
      </c>
      <c r="J9945" s="4" t="str">
        <f>IFERROR(VLOOKUP($F9945,[1]Auteur!$1:$1048576,9,FALSE),"NOK")</f>
        <v>O</v>
      </c>
      <c r="K9945" s="4" t="str">
        <f>IFERROR(VLOOKUP($F9945,[1]Auteur!$1:$1048576,3,FALSE),"NOK")</f>
        <v>Richard Sovied</v>
      </c>
      <c r="L9945" s="4" t="str">
        <f>IFERROR(VLOOKUP($F9945,[1]Auteur!$1:$1048576,10,FALSE),"NOK")</f>
        <v>O</v>
      </c>
      <c r="M9945" s="4" t="str">
        <f>IFERROR(VLOOKUP($F9945,[1]Auteur!$1:$1048576,11,FALSE),"NOK")</f>
        <v>France</v>
      </c>
      <c r="N9945" s="4">
        <f>IFERROR(VLOOKUP($F9945,[1]Auteur!$1:$1048576,5,FALSE),"NOK")</f>
        <v>2014</v>
      </c>
      <c r="O9945" s="4" t="str">
        <f>IFERROR(VLOOKUP($F9945,[1]Auteur!$1:$1048576,6,FALSE),"NOK")</f>
        <v>Documentaire</v>
      </c>
      <c r="P9945" s="4" t="str">
        <f>IFERROR(VLOOKUP($F9945,[1]Auteur!$1:$1048576,12,FALSE),"NOK")</f>
        <v>O</v>
      </c>
      <c r="Q9945" s="14" t="str">
        <f>IFERROR(VLOOKUP($F9945,[1]Auteur!$1:$1048576,4,FALSE),"NOK")</f>
        <v>TELE BOCAL</v>
      </c>
    </row>
    <row r="9946" spans="1:17" x14ac:dyDescent="0.25">
      <c r="A9946" s="7">
        <v>43894</v>
      </c>
      <c r="B9946" s="8">
        <v>0.41666666666666669</v>
      </c>
      <c r="C9946" s="2" t="s">
        <v>2</v>
      </c>
      <c r="D9946" s="6">
        <f>MOD(B9947-log[[#This Row],[HEURE]],1)</f>
        <v>8.101851851851638E-4</v>
      </c>
      <c r="E9946" s="2" t="s">
        <v>405</v>
      </c>
      <c r="F9946" s="2" t="str">
        <f t="shared" si="155"/>
        <v>jingle Bocal  nouveau 2017</v>
      </c>
      <c r="G9946" s="4" t="str">
        <f>IFERROR(VLOOKUP($F9946,[1]Auteur!$1:$1048576,2,FALSE),"NOK")</f>
        <v>Jingle Bocal</v>
      </c>
      <c r="H9946" s="4" t="str">
        <f>IFERROR(VLOOKUP($F9946,[1]Auteur!$1:$1048576,7,FALSE),"NOK")</f>
        <v>O</v>
      </c>
      <c r="I9946" s="4" t="str">
        <f>IFERROR(VLOOKUP($F9946,[1]Auteur!$1:$1048576,8,FALSE),"NOK")</f>
        <v>O</v>
      </c>
      <c r="J9946" s="4" t="str">
        <f>IFERROR(VLOOKUP($F9946,[1]Auteur!$1:$1048576,9,FALSE),"NOK")</f>
        <v>O</v>
      </c>
      <c r="K9946" s="4" t="str">
        <f>IFERROR(VLOOKUP($F9946,[1]Auteur!$1:$1048576,3,FALSE),"NOK")</f>
        <v>Richard Sovied</v>
      </c>
      <c r="L9946" s="4" t="str">
        <f>IFERROR(VLOOKUP($F9946,[1]Auteur!$1:$1048576,10,FALSE),"NOK")</f>
        <v>O</v>
      </c>
      <c r="M9946" s="4" t="str">
        <f>IFERROR(VLOOKUP($F9946,[1]Auteur!$1:$1048576,11,FALSE),"NOK")</f>
        <v>France</v>
      </c>
      <c r="N9946" s="4">
        <f>IFERROR(VLOOKUP($F9946,[1]Auteur!$1:$1048576,5,FALSE),"NOK")</f>
        <v>1995</v>
      </c>
      <c r="O9946" s="4" t="str">
        <f>IFERROR(VLOOKUP($F9946,[1]Auteur!$1:$1048576,6,FALSE),"NOK")</f>
        <v>Jingles</v>
      </c>
      <c r="P9946" s="4" t="str">
        <f>IFERROR(VLOOKUP($F9946,[1]Auteur!$1:$1048576,12,FALSE),"NOK")</f>
        <v>O</v>
      </c>
      <c r="Q9946" s="14" t="str">
        <f>IFERROR(VLOOKUP($F9946,[1]Auteur!$1:$1048576,4,FALSE),"NOK")</f>
        <v>TELE BOCAL</v>
      </c>
    </row>
    <row r="9947" spans="1:17" x14ac:dyDescent="0.25">
      <c r="A9947" s="7">
        <v>43894</v>
      </c>
      <c r="B9947" s="8">
        <v>0.41747685185185185</v>
      </c>
      <c r="C9947" s="2" t="s">
        <v>2</v>
      </c>
      <c r="D9947" s="6">
        <f>MOD(B9948-log[[#This Row],[HEURE]],1)</f>
        <v>8.553240740740764E-3</v>
      </c>
      <c r="E9947" s="2" t="s">
        <v>897</v>
      </c>
      <c r="F9947" s="2" t="str">
        <f t="shared" si="155"/>
        <v>Voeux 2018 12'18</v>
      </c>
      <c r="G9947" s="4" t="str">
        <f>IFERROR(VLOOKUP($F9947,[1]Auteur!$1:$1048576,2,FALSE),"NOK")</f>
        <v>Voeux 2018</v>
      </c>
      <c r="H9947" s="4" t="str">
        <f>IFERROR(VLOOKUP($F9947,[1]Auteur!$1:$1048576,7,FALSE),"NOK")</f>
        <v>O</v>
      </c>
      <c r="I9947" s="4" t="str">
        <f>IFERROR(VLOOKUP($F9947,[1]Auteur!$1:$1048576,8,FALSE),"NOK")</f>
        <v>O</v>
      </c>
      <c r="J9947" s="4" t="str">
        <f>IFERROR(VLOOKUP($F9947,[1]Auteur!$1:$1048576,9,FALSE),"NOK")</f>
        <v>O</v>
      </c>
      <c r="K9947" s="4" t="str">
        <f>IFERROR(VLOOKUP($F9947,[1]Auteur!$1:$1048576,3,FALSE),"NOK")</f>
        <v>Richard Sovied</v>
      </c>
      <c r="L9947" s="4" t="str">
        <f>IFERROR(VLOOKUP($F9947,[1]Auteur!$1:$1048576,10,FALSE),"NOK")</f>
        <v>O</v>
      </c>
      <c r="M9947" s="4" t="str">
        <f>IFERROR(VLOOKUP($F9947,[1]Auteur!$1:$1048576,11,FALSE),"NOK")</f>
        <v>France</v>
      </c>
      <c r="N9947" s="4">
        <f>IFERROR(VLOOKUP($F9947,[1]Auteur!$1:$1048576,5,FALSE),"NOK")</f>
        <v>2018</v>
      </c>
      <c r="O9947" s="4" t="str">
        <f>IFERROR(VLOOKUP($F9947,[1]Auteur!$1:$1048576,6,FALSE),"NOK")</f>
        <v>Documentaire</v>
      </c>
      <c r="P9947" s="4" t="str">
        <f>IFERROR(VLOOKUP($F9947,[1]Auteur!$1:$1048576,12,FALSE),"NOK")</f>
        <v>O</v>
      </c>
      <c r="Q9947" s="14" t="str">
        <f>IFERROR(VLOOKUP($F9947,[1]Auteur!$1:$1048576,4,FALSE),"NOK")</f>
        <v>TELE BOCAL</v>
      </c>
    </row>
    <row r="9948" spans="1:17" x14ac:dyDescent="0.25">
      <c r="A9948" s="7">
        <v>43894</v>
      </c>
      <c r="B9948" s="8">
        <v>0.42603009259259261</v>
      </c>
      <c r="C9948" s="2" t="s">
        <v>2</v>
      </c>
      <c r="D9948" s="6">
        <f>MOD(B9949-log[[#This Row],[HEURE]],1)</f>
        <v>6.9444444444399789E-5</v>
      </c>
      <c r="E9948" s="2" t="s">
        <v>709</v>
      </c>
      <c r="F9948" s="2" t="str">
        <f t="shared" si="155"/>
        <v>Virgule Poisson dans Bocal</v>
      </c>
      <c r="G9948" s="4" t="str">
        <f>IFERROR(VLOOKUP($F9948,[1]Auteur!$1:$1048576,2,FALSE),"NOK")</f>
        <v>Virgule Poisson dans Bocal</v>
      </c>
      <c r="H9948" s="4" t="str">
        <f>IFERROR(VLOOKUP($F9948,[1]Auteur!$1:$1048576,7,FALSE),"NOK")</f>
        <v>O</v>
      </c>
      <c r="I9948" s="4" t="str">
        <f>IFERROR(VLOOKUP($F9948,[1]Auteur!$1:$1048576,8,FALSE),"NOK")</f>
        <v>O</v>
      </c>
      <c r="J9948" s="4" t="str">
        <f>IFERROR(VLOOKUP($F9948,[1]Auteur!$1:$1048576,9,FALSE),"NOK")</f>
        <v>O</v>
      </c>
      <c r="K9948" s="4" t="str">
        <f>IFERROR(VLOOKUP($F9948,[1]Auteur!$1:$1048576,3,FALSE),"NOK")</f>
        <v>Richard Sovied</v>
      </c>
      <c r="L9948" s="4" t="str">
        <f>IFERROR(VLOOKUP($F9948,[1]Auteur!$1:$1048576,10,FALSE),"NOK")</f>
        <v>O</v>
      </c>
      <c r="M9948" s="4" t="str">
        <f>IFERROR(VLOOKUP($F9948,[1]Auteur!$1:$1048576,11,FALSE),"NOK")</f>
        <v>France</v>
      </c>
      <c r="N9948" s="4">
        <f>IFERROR(VLOOKUP($F9948,[1]Auteur!$1:$1048576,5,FALSE),"NOK")</f>
        <v>1995</v>
      </c>
      <c r="O9948" s="4" t="str">
        <f>IFERROR(VLOOKUP($F9948,[1]Auteur!$1:$1048576,6,FALSE),"NOK")</f>
        <v>Jingles</v>
      </c>
      <c r="P9948" s="4" t="str">
        <f>IFERROR(VLOOKUP($F9948,[1]Auteur!$1:$1048576,12,FALSE),"NOK")</f>
        <v>O</v>
      </c>
      <c r="Q9948" s="14" t="str">
        <f>IFERROR(VLOOKUP($F9948,[1]Auteur!$1:$1048576,4,FALSE),"NOK")</f>
        <v>TELE BOCAL</v>
      </c>
    </row>
    <row r="9949" spans="1:17" x14ac:dyDescent="0.25">
      <c r="A9949" s="7">
        <v>43894</v>
      </c>
      <c r="B9949" s="8">
        <v>0.42609953703703701</v>
      </c>
      <c r="C9949" s="2" t="s">
        <v>2</v>
      </c>
      <c r="D9949" s="6">
        <f>MOD(B9950-log[[#This Row],[HEURE]],1)</f>
        <v>5.5439814814814969E-3</v>
      </c>
      <c r="E9949" s="2" t="s">
        <v>866</v>
      </c>
      <c r="F9949" s="2" t="str">
        <f t="shared" si="155"/>
        <v>sans issue 7'59</v>
      </c>
      <c r="G9949" s="4" t="str">
        <f>IFERROR(VLOOKUP($F9949,[1]Auteur!$1:$1048576,2,FALSE),"NOK")</f>
        <v>Sans issue</v>
      </c>
      <c r="H9949" s="4" t="str">
        <f>IFERROR(VLOOKUP($F9949,[1]Auteur!$1:$1048576,7,FALSE),"NOK")</f>
        <v>O</v>
      </c>
      <c r="I9949" s="4" t="str">
        <f>IFERROR(VLOOKUP($F9949,[1]Auteur!$1:$1048576,8,FALSE),"NOK")</f>
        <v>O</v>
      </c>
      <c r="J9949" s="4" t="str">
        <f>IFERROR(VLOOKUP($F9949,[1]Auteur!$1:$1048576,9,FALSE),"NOK")</f>
        <v>O</v>
      </c>
      <c r="K9949" s="4" t="str">
        <f>IFERROR(VLOOKUP($F9949,[1]Auteur!$1:$1048576,3,FALSE),"NOK")</f>
        <v>Dufour Antonin et Jacinthe Duval</v>
      </c>
      <c r="L9949" s="4" t="str">
        <f>IFERROR(VLOOKUP($F9949,[1]Auteur!$1:$1048576,10,FALSE),"NOK")</f>
        <v>O</v>
      </c>
      <c r="M9949" s="4" t="str">
        <f>IFERROR(VLOOKUP($F9949,[1]Auteur!$1:$1048576,11,FALSE),"NOK")</f>
        <v>France</v>
      </c>
      <c r="N9949" s="4" t="str">
        <f>IFERROR(VLOOKUP($F9949,[1]Auteur!$1:$1048576,5,FALSE),"NOK")</f>
        <v>Inconnu</v>
      </c>
      <c r="O9949" s="4" t="str">
        <f>IFERROR(VLOOKUP($F9949,[1]Auteur!$1:$1048576,6,FALSE),"NOK")</f>
        <v>Fiction</v>
      </c>
      <c r="P9949" s="4" t="str">
        <f>IFERROR(VLOOKUP($F9949,[1]Auteur!$1:$1048576,12,FALSE),"NOK")</f>
        <v>O</v>
      </c>
      <c r="Q9949" s="14" t="str">
        <f>IFERROR(VLOOKUP($F9949,[1]Auteur!$1:$1048576,4,FALSE),"NOK")</f>
        <v>Inconnu</v>
      </c>
    </row>
    <row r="9950" spans="1:17" x14ac:dyDescent="0.25">
      <c r="A9950" s="7">
        <v>43894</v>
      </c>
      <c r="B9950" s="8">
        <v>0.43164351851851851</v>
      </c>
      <c r="C9950" s="2" t="s">
        <v>2</v>
      </c>
      <c r="D9950" s="6">
        <f>MOD(B9951-log[[#This Row],[HEURE]],1)</f>
        <v>2.3148148148133263E-5</v>
      </c>
      <c r="E9950" s="2" t="s">
        <v>408</v>
      </c>
      <c r="F9950" s="2" t="str">
        <f t="shared" si="155"/>
        <v>Jingle TB Camille</v>
      </c>
      <c r="G9950" s="4" t="str">
        <f>IFERROR(VLOOKUP($F9950,[1]Auteur!$1:$1048576,2,FALSE),"NOK")</f>
        <v>Jingle TB Camille</v>
      </c>
      <c r="H9950" s="4" t="str">
        <f>IFERROR(VLOOKUP($F9950,[1]Auteur!$1:$1048576,7,FALSE),"NOK")</f>
        <v>O</v>
      </c>
      <c r="I9950" s="4" t="str">
        <f>IFERROR(VLOOKUP($F9950,[1]Auteur!$1:$1048576,8,FALSE),"NOK")</f>
        <v>O</v>
      </c>
      <c r="J9950" s="4" t="str">
        <f>IFERROR(VLOOKUP($F9950,[1]Auteur!$1:$1048576,9,FALSE),"NOK")</f>
        <v>O</v>
      </c>
      <c r="K9950" s="4" t="str">
        <f>IFERROR(VLOOKUP($F9950,[1]Auteur!$1:$1048576,3,FALSE),"NOK")</f>
        <v>Richard Sovied</v>
      </c>
      <c r="L9950" s="4" t="str">
        <f>IFERROR(VLOOKUP($F9950,[1]Auteur!$1:$1048576,10,FALSE),"NOK")</f>
        <v>O</v>
      </c>
      <c r="M9950" s="4" t="str">
        <f>IFERROR(VLOOKUP($F9950,[1]Auteur!$1:$1048576,11,FALSE),"NOK")</f>
        <v>France</v>
      </c>
      <c r="N9950" s="4">
        <f>IFERROR(VLOOKUP($F9950,[1]Auteur!$1:$1048576,5,FALSE),"NOK")</f>
        <v>1995</v>
      </c>
      <c r="O9950" s="4" t="str">
        <f>IFERROR(VLOOKUP($F9950,[1]Auteur!$1:$1048576,6,FALSE),"NOK")</f>
        <v>Jingles</v>
      </c>
      <c r="P9950" s="4" t="str">
        <f>IFERROR(VLOOKUP($F9950,[1]Auteur!$1:$1048576,12,FALSE),"NOK")</f>
        <v>O</v>
      </c>
      <c r="Q9950" s="14" t="str">
        <f>IFERROR(VLOOKUP($F9950,[1]Auteur!$1:$1048576,4,FALSE),"NOK")</f>
        <v>TELE BOCAL</v>
      </c>
    </row>
    <row r="9951" spans="1:17" x14ac:dyDescent="0.25">
      <c r="A9951" s="7">
        <v>43894</v>
      </c>
      <c r="B9951" s="8">
        <v>0.43166666666666664</v>
      </c>
      <c r="C9951" s="2" t="s">
        <v>2</v>
      </c>
      <c r="D9951" s="6">
        <f>MOD(B9952-log[[#This Row],[HEURE]],1)</f>
        <v>9.1666666666667118E-3</v>
      </c>
      <c r="E9951" s="2" t="s">
        <v>867</v>
      </c>
      <c r="F9951" s="2" t="str">
        <f t="shared" si="155"/>
        <v>raphaelle 13'12</v>
      </c>
      <c r="G9951" s="4" t="str">
        <f>IFERROR(VLOOKUP($F9951,[1]Auteur!$1:$1048576,2,FALSE),"NOK")</f>
        <v>Raphaelle</v>
      </c>
      <c r="H9951" s="4" t="str">
        <f>IFERROR(VLOOKUP($F9951,[1]Auteur!$1:$1048576,7,FALSE),"NOK")</f>
        <v>O</v>
      </c>
      <c r="I9951" s="4" t="str">
        <f>IFERROR(VLOOKUP($F9951,[1]Auteur!$1:$1048576,8,FALSE),"NOK")</f>
        <v>O</v>
      </c>
      <c r="J9951" s="4" t="str">
        <f>IFERROR(VLOOKUP($F9951,[1]Auteur!$1:$1048576,9,FALSE),"NOK")</f>
        <v>O</v>
      </c>
      <c r="K9951" s="4" t="str">
        <f>IFERROR(VLOOKUP($F9951,[1]Auteur!$1:$1048576,3,FALSE),"NOK")</f>
        <v>Mark Dauer</v>
      </c>
      <c r="L9951" s="4" t="str">
        <f>IFERROR(VLOOKUP($F9951,[1]Auteur!$1:$1048576,10,FALSE),"NOK")</f>
        <v>O</v>
      </c>
      <c r="M9951" s="4" t="str">
        <f>IFERROR(VLOOKUP($F9951,[1]Auteur!$1:$1048576,11,FALSE),"NOK")</f>
        <v>France</v>
      </c>
      <c r="N9951" s="4" t="str">
        <f>IFERROR(VLOOKUP($F9951,[1]Auteur!$1:$1048576,5,FALSE),"NOK")</f>
        <v>Inconnu</v>
      </c>
      <c r="O9951" s="4" t="str">
        <f>IFERROR(VLOOKUP($F9951,[1]Auteur!$1:$1048576,6,FALSE),"NOK")</f>
        <v>Fiction</v>
      </c>
      <c r="P9951" s="4" t="str">
        <f>IFERROR(VLOOKUP($F9951,[1]Auteur!$1:$1048576,12,FALSE),"NOK")</f>
        <v>O</v>
      </c>
      <c r="Q9951" s="14" t="str">
        <f>IFERROR(VLOOKUP($F9951,[1]Auteur!$1:$1048576,4,FALSE),"NOK")</f>
        <v>Ulan Corp</v>
      </c>
    </row>
    <row r="9952" spans="1:17" x14ac:dyDescent="0.25">
      <c r="A9952" s="7">
        <v>43894</v>
      </c>
      <c r="B9952" s="8">
        <v>0.44083333333333335</v>
      </c>
      <c r="C9952" s="2" t="s">
        <v>2</v>
      </c>
      <c r="D9952" s="6">
        <f>MOD(B9953-log[[#This Row],[HEURE]],1)</f>
        <v>4.6296296296266526E-5</v>
      </c>
      <c r="E9952" s="2" t="s">
        <v>5</v>
      </c>
      <c r="F9952" s="2" t="str">
        <f t="shared" si="155"/>
        <v>Télé bulles courtes 1</v>
      </c>
      <c r="G9952" s="4" t="str">
        <f>IFERROR(VLOOKUP($F9952,[1]Auteur!$1:$1048576,2,FALSE),"NOK")</f>
        <v>Télé bulles courtes</v>
      </c>
      <c r="H9952" s="4" t="str">
        <f>IFERROR(VLOOKUP($F9952,[1]Auteur!$1:$1048576,7,FALSE),"NOK")</f>
        <v>O</v>
      </c>
      <c r="I9952" s="4" t="str">
        <f>IFERROR(VLOOKUP($F9952,[1]Auteur!$1:$1048576,8,FALSE),"NOK")</f>
        <v>O</v>
      </c>
      <c r="J9952" s="4" t="str">
        <f>IFERROR(VLOOKUP($F9952,[1]Auteur!$1:$1048576,9,FALSE),"NOK")</f>
        <v>O</v>
      </c>
      <c r="K9952" s="4" t="str">
        <f>IFERROR(VLOOKUP($F9952,[1]Auteur!$1:$1048576,3,FALSE),"NOK")</f>
        <v>Richard Sovied</v>
      </c>
      <c r="L9952" s="4" t="str">
        <f>IFERROR(VLOOKUP($F9952,[1]Auteur!$1:$1048576,10,FALSE),"NOK")</f>
        <v>O</v>
      </c>
      <c r="M9952" s="4" t="str">
        <f>IFERROR(VLOOKUP($F9952,[1]Auteur!$1:$1048576,11,FALSE),"NOK")</f>
        <v>France</v>
      </c>
      <c r="N9952" s="4">
        <f>IFERROR(VLOOKUP($F9952,[1]Auteur!$1:$1048576,5,FALSE),"NOK")</f>
        <v>1995</v>
      </c>
      <c r="O9952" s="4" t="str">
        <f>IFERROR(VLOOKUP($F9952,[1]Auteur!$1:$1048576,6,FALSE),"NOK")</f>
        <v>Jingles</v>
      </c>
      <c r="P9952" s="4" t="str">
        <f>IFERROR(VLOOKUP($F9952,[1]Auteur!$1:$1048576,12,FALSE),"NOK")</f>
        <v>O</v>
      </c>
      <c r="Q9952" s="14" t="str">
        <f>IFERROR(VLOOKUP($F9952,[1]Auteur!$1:$1048576,4,FALSE),"NOK")</f>
        <v>TELE BOCAL</v>
      </c>
    </row>
    <row r="9953" spans="1:17" x14ac:dyDescent="0.25">
      <c r="A9953" s="7">
        <v>43894</v>
      </c>
      <c r="B9953" s="8">
        <v>0.44087962962962962</v>
      </c>
      <c r="C9953" s="2" t="s">
        <v>2</v>
      </c>
      <c r="D9953" s="6">
        <f>MOD(B9954-log[[#This Row],[HEURE]],1)</f>
        <v>7.4189814814815125E-3</v>
      </c>
      <c r="E9953" s="2" t="s">
        <v>898</v>
      </c>
      <c r="F9953" s="2" t="str">
        <f t="shared" si="155"/>
        <v>share 10'41</v>
      </c>
      <c r="G9953" s="4" t="str">
        <f>IFERROR(VLOOKUP($F9953,[1]Auteur!$1:$1048576,2,FALSE),"NOK")</f>
        <v>share</v>
      </c>
      <c r="H9953" s="4" t="str">
        <f>IFERROR(VLOOKUP($F9953,[1]Auteur!$1:$1048576,7,FALSE),"NOK")</f>
        <v>O</v>
      </c>
      <c r="I9953" s="4" t="str">
        <f>IFERROR(VLOOKUP($F9953,[1]Auteur!$1:$1048576,8,FALSE),"NOK")</f>
        <v>O</v>
      </c>
      <c r="J9953" s="4" t="str">
        <f>IFERROR(VLOOKUP($F9953,[1]Auteur!$1:$1048576,9,FALSE),"NOK")</f>
        <v>O</v>
      </c>
      <c r="K9953" s="4" t="str">
        <f>IFERROR(VLOOKUP($F9953,[1]Auteur!$1:$1048576,3,FALSE),"NOK")</f>
        <v>Hugo Mahé</v>
      </c>
      <c r="L9953" s="4" t="str">
        <f>IFERROR(VLOOKUP($F9953,[1]Auteur!$1:$1048576,10,FALSE),"NOK")</f>
        <v>O</v>
      </c>
      <c r="M9953" s="4" t="str">
        <f>IFERROR(VLOOKUP($F9953,[1]Auteur!$1:$1048576,11,FALSE),"NOK")</f>
        <v>France</v>
      </c>
      <c r="N9953" s="4" t="str">
        <f>IFERROR(VLOOKUP($F9953,[1]Auteur!$1:$1048576,5,FALSE),"NOK")</f>
        <v>Inconnu</v>
      </c>
      <c r="O9953" s="4" t="str">
        <f>IFERROR(VLOOKUP($F9953,[1]Auteur!$1:$1048576,6,FALSE),"NOK")</f>
        <v>Fiction</v>
      </c>
      <c r="P9953" s="4" t="str">
        <f>IFERROR(VLOOKUP($F9953,[1]Auteur!$1:$1048576,12,FALSE),"NOK")</f>
        <v>O</v>
      </c>
      <c r="Q9953" s="14" t="str">
        <f>IFERROR(VLOOKUP($F9953,[1]Auteur!$1:$1048576,4,FALSE),"NOK")</f>
        <v>Les Breizh'nautes Production</v>
      </c>
    </row>
    <row r="9954" spans="1:17" x14ac:dyDescent="0.25">
      <c r="A9954" s="7">
        <v>43894</v>
      </c>
      <c r="B9954" s="8">
        <v>0.44829861111111113</v>
      </c>
      <c r="C9954" s="2" t="s">
        <v>2</v>
      </c>
      <c r="D9954" s="6">
        <f>MOD(B9955-log[[#This Row],[HEURE]],1)</f>
        <v>1.0416666666662744E-4</v>
      </c>
      <c r="E9954" s="2" t="s">
        <v>16</v>
      </c>
      <c r="F9954" s="2" t="str">
        <f t="shared" si="155"/>
        <v>Virgule Télé Bulles 8'</v>
      </c>
      <c r="G9954" s="4" t="str">
        <f>IFERROR(VLOOKUP($F9954,[1]Auteur!$1:$1048576,2,FALSE),"NOK")</f>
        <v>Virgule Télé Bulles</v>
      </c>
      <c r="H9954" s="4" t="str">
        <f>IFERROR(VLOOKUP($F9954,[1]Auteur!$1:$1048576,7,FALSE),"NOK")</f>
        <v>O</v>
      </c>
      <c r="I9954" s="4" t="str">
        <f>IFERROR(VLOOKUP($F9954,[1]Auteur!$1:$1048576,8,FALSE),"NOK")</f>
        <v>O</v>
      </c>
      <c r="J9954" s="4" t="str">
        <f>IFERROR(VLOOKUP($F9954,[1]Auteur!$1:$1048576,9,FALSE),"NOK")</f>
        <v>O</v>
      </c>
      <c r="K9954" s="4" t="str">
        <f>IFERROR(VLOOKUP($F9954,[1]Auteur!$1:$1048576,3,FALSE),"NOK")</f>
        <v>Richard Sovied</v>
      </c>
      <c r="L9954" s="4" t="str">
        <f>IFERROR(VLOOKUP($F9954,[1]Auteur!$1:$1048576,10,FALSE),"NOK")</f>
        <v>O</v>
      </c>
      <c r="M9954" s="4" t="str">
        <f>IFERROR(VLOOKUP($F9954,[1]Auteur!$1:$1048576,11,FALSE),"NOK")</f>
        <v>France</v>
      </c>
      <c r="N9954" s="4">
        <f>IFERROR(VLOOKUP($F9954,[1]Auteur!$1:$1048576,5,FALSE),"NOK")</f>
        <v>1995</v>
      </c>
      <c r="O9954" s="4" t="str">
        <f>IFERROR(VLOOKUP($F9954,[1]Auteur!$1:$1048576,6,FALSE),"NOK")</f>
        <v>Jingles</v>
      </c>
      <c r="P9954" s="4" t="str">
        <f>IFERROR(VLOOKUP($F9954,[1]Auteur!$1:$1048576,12,FALSE),"NOK")</f>
        <v>O</v>
      </c>
      <c r="Q9954" s="14" t="str">
        <f>IFERROR(VLOOKUP($F9954,[1]Auteur!$1:$1048576,4,FALSE),"NOK")</f>
        <v>TELE BOCAL</v>
      </c>
    </row>
    <row r="9955" spans="1:17" x14ac:dyDescent="0.25">
      <c r="A9955" s="7">
        <v>43894</v>
      </c>
      <c r="B9955" s="8">
        <v>0.44840277777777776</v>
      </c>
      <c r="C9955" s="2" t="s">
        <v>2</v>
      </c>
      <c r="D9955" s="6">
        <f>MOD(B9956-log[[#This Row],[HEURE]],1)</f>
        <v>2.5000000000000022E-3</v>
      </c>
      <c r="E9955" s="2" t="s">
        <v>899</v>
      </c>
      <c r="F9955" s="2" t="str">
        <f t="shared" si="155"/>
        <v>scard 3'36</v>
      </c>
      <c r="G9955" s="4" t="str">
        <f>IFERROR(VLOOKUP($F9955,[1]Auteur!$1:$1048576,2,FALSE),"NOK")</f>
        <v>scard</v>
      </c>
      <c r="H9955" s="4" t="str">
        <f>IFERROR(VLOOKUP($F9955,[1]Auteur!$1:$1048576,7,FALSE),"NOK")</f>
        <v>O</v>
      </c>
      <c r="I9955" s="4" t="str">
        <f>IFERROR(VLOOKUP($F9955,[1]Auteur!$1:$1048576,8,FALSE),"NOK")</f>
        <v>O</v>
      </c>
      <c r="J9955" s="4" t="str">
        <f>IFERROR(VLOOKUP($F9955,[1]Auteur!$1:$1048576,9,FALSE),"NOK")</f>
        <v>O</v>
      </c>
      <c r="K9955" s="4" t="str">
        <f>IFERROR(VLOOKUP($F9955,[1]Auteur!$1:$1048576,3,FALSE),"NOK")</f>
        <v>Inconnu</v>
      </c>
      <c r="L9955" s="4" t="str">
        <f>IFERROR(VLOOKUP($F9955,[1]Auteur!$1:$1048576,10,FALSE),"NOK")</f>
        <v>O</v>
      </c>
      <c r="M9955" s="4" t="str">
        <f>IFERROR(VLOOKUP($F9955,[1]Auteur!$1:$1048576,11,FALSE),"NOK")</f>
        <v>France</v>
      </c>
      <c r="N9955" s="4" t="str">
        <f>IFERROR(VLOOKUP($F9955,[1]Auteur!$1:$1048576,5,FALSE),"NOK")</f>
        <v>Inconnu</v>
      </c>
      <c r="O9955" s="4" t="str">
        <f>IFERROR(VLOOKUP($F9955,[1]Auteur!$1:$1048576,6,FALSE),"NOK")</f>
        <v>Fiction</v>
      </c>
      <c r="P9955" s="4" t="str">
        <f>IFERROR(VLOOKUP($F9955,[1]Auteur!$1:$1048576,12,FALSE),"NOK")</f>
        <v>O</v>
      </c>
      <c r="Q9955" s="14" t="str">
        <f>IFERROR(VLOOKUP($F9955,[1]Auteur!$1:$1048576,4,FALSE),"NOK")</f>
        <v>Inconnu</v>
      </c>
    </row>
    <row r="9956" spans="1:17" x14ac:dyDescent="0.25">
      <c r="A9956" s="7">
        <v>43894</v>
      </c>
      <c r="B9956" s="8">
        <v>0.45090277777777776</v>
      </c>
      <c r="C9956" s="2" t="s">
        <v>2</v>
      </c>
      <c r="D9956" s="6">
        <f>MOD(B9957-log[[#This Row],[HEURE]],1)</f>
        <v>4.6296296296322037E-5</v>
      </c>
      <c r="E9956" s="2" t="s">
        <v>741</v>
      </c>
      <c r="F9956" s="2" t="str">
        <f t="shared" si="155"/>
        <v>Virgule Télé Bulles courte</v>
      </c>
      <c r="G9956" s="4" t="str">
        <f>IFERROR(VLOOKUP($F9956,[1]Auteur!$1:$1048576,2,FALSE),"NOK")</f>
        <v>Virgule Télé Bulles courte</v>
      </c>
      <c r="H9956" s="4" t="str">
        <f>IFERROR(VLOOKUP($F9956,[1]Auteur!$1:$1048576,7,FALSE),"NOK")</f>
        <v>O</v>
      </c>
      <c r="I9956" s="4" t="str">
        <f>IFERROR(VLOOKUP($F9956,[1]Auteur!$1:$1048576,8,FALSE),"NOK")</f>
        <v>O</v>
      </c>
      <c r="J9956" s="4" t="str">
        <f>IFERROR(VLOOKUP($F9956,[1]Auteur!$1:$1048576,9,FALSE),"NOK")</f>
        <v>O</v>
      </c>
      <c r="K9956" s="4" t="str">
        <f>IFERROR(VLOOKUP($F9956,[1]Auteur!$1:$1048576,3,FALSE),"NOK")</f>
        <v>Richard Sovied</v>
      </c>
      <c r="L9956" s="4" t="str">
        <f>IFERROR(VLOOKUP($F9956,[1]Auteur!$1:$1048576,10,FALSE),"NOK")</f>
        <v>O</v>
      </c>
      <c r="M9956" s="4" t="str">
        <f>IFERROR(VLOOKUP($F9956,[1]Auteur!$1:$1048576,11,FALSE),"NOK")</f>
        <v>France</v>
      </c>
      <c r="N9956" s="4">
        <f>IFERROR(VLOOKUP($F9956,[1]Auteur!$1:$1048576,5,FALSE),"NOK")</f>
        <v>1995</v>
      </c>
      <c r="O9956" s="4" t="str">
        <f>IFERROR(VLOOKUP($F9956,[1]Auteur!$1:$1048576,6,FALSE),"NOK")</f>
        <v>Jingles</v>
      </c>
      <c r="P9956" s="4" t="str">
        <f>IFERROR(VLOOKUP($F9956,[1]Auteur!$1:$1048576,12,FALSE),"NOK")</f>
        <v>O</v>
      </c>
      <c r="Q9956" s="14" t="str">
        <f>IFERROR(VLOOKUP($F9956,[1]Auteur!$1:$1048576,4,FALSE),"NOK")</f>
        <v>TELE BOCAL</v>
      </c>
    </row>
    <row r="9957" spans="1:17" x14ac:dyDescent="0.25">
      <c r="A9957" s="7">
        <v>43894</v>
      </c>
      <c r="B9957" s="8">
        <v>0.45094907407407409</v>
      </c>
      <c r="C9957" s="2" t="s">
        <v>2</v>
      </c>
      <c r="D9957" s="6">
        <f>MOD(B9958-log[[#This Row],[HEURE]],1)</f>
        <v>6.94444444444553E-5</v>
      </c>
      <c r="E9957" s="2" t="s">
        <v>742</v>
      </c>
      <c r="F9957" s="2" t="str">
        <f t="shared" si="155"/>
        <v>Virgule Télé Grésille 5'2</v>
      </c>
      <c r="G9957" s="4" t="str">
        <f>IFERROR(VLOOKUP($F9957,[1]Auteur!$1:$1048576,2,FALSE),"NOK")</f>
        <v>Virgule Télé Grésille</v>
      </c>
      <c r="H9957" s="4" t="str">
        <f>IFERROR(VLOOKUP($F9957,[1]Auteur!$1:$1048576,7,FALSE),"NOK")</f>
        <v>O</v>
      </c>
      <c r="I9957" s="4" t="str">
        <f>IFERROR(VLOOKUP($F9957,[1]Auteur!$1:$1048576,8,FALSE),"NOK")</f>
        <v>O</v>
      </c>
      <c r="J9957" s="4" t="str">
        <f>IFERROR(VLOOKUP($F9957,[1]Auteur!$1:$1048576,9,FALSE),"NOK")</f>
        <v>O</v>
      </c>
      <c r="K9957" s="4" t="str">
        <f>IFERROR(VLOOKUP($F9957,[1]Auteur!$1:$1048576,3,FALSE),"NOK")</f>
        <v>Richard Sovied</v>
      </c>
      <c r="L9957" s="4" t="str">
        <f>IFERROR(VLOOKUP($F9957,[1]Auteur!$1:$1048576,10,FALSE),"NOK")</f>
        <v>O</v>
      </c>
      <c r="M9957" s="4" t="str">
        <f>IFERROR(VLOOKUP($F9957,[1]Auteur!$1:$1048576,11,FALSE),"NOK")</f>
        <v>France</v>
      </c>
      <c r="N9957" s="4">
        <f>IFERROR(VLOOKUP($F9957,[1]Auteur!$1:$1048576,5,FALSE),"NOK")</f>
        <v>1995</v>
      </c>
      <c r="O9957" s="4" t="str">
        <f>IFERROR(VLOOKUP($F9957,[1]Auteur!$1:$1048576,6,FALSE),"NOK")</f>
        <v>Jingles</v>
      </c>
      <c r="P9957" s="4" t="str">
        <f>IFERROR(VLOOKUP($F9957,[1]Auteur!$1:$1048576,12,FALSE),"NOK")</f>
        <v>O</v>
      </c>
      <c r="Q9957" s="14" t="str">
        <f>IFERROR(VLOOKUP($F9957,[1]Auteur!$1:$1048576,4,FALSE),"NOK")</f>
        <v>TELE BOCAL</v>
      </c>
    </row>
    <row r="9958" spans="1:17" x14ac:dyDescent="0.25">
      <c r="A9958" s="7">
        <v>43894</v>
      </c>
      <c r="B9958" s="8">
        <v>0.45101851851851854</v>
      </c>
      <c r="C9958" s="2" t="s">
        <v>2</v>
      </c>
      <c r="D9958" s="6">
        <f>MOD(B9959-log[[#This Row],[HEURE]],1)</f>
        <v>6.9444444444399789E-5</v>
      </c>
      <c r="E9958" s="2" t="s">
        <v>743</v>
      </c>
      <c r="F9958" s="2" t="str">
        <f t="shared" si="155"/>
        <v>Virgule Télé horloge 6'</v>
      </c>
      <c r="G9958" s="4" t="str">
        <f>IFERROR(VLOOKUP($F9958,[1]Auteur!$1:$1048576,2,FALSE),"NOK")</f>
        <v>Virgule Télé Horloge</v>
      </c>
      <c r="H9958" s="4" t="str">
        <f>IFERROR(VLOOKUP($F9958,[1]Auteur!$1:$1048576,7,FALSE),"NOK")</f>
        <v>O</v>
      </c>
      <c r="I9958" s="4" t="str">
        <f>IFERROR(VLOOKUP($F9958,[1]Auteur!$1:$1048576,8,FALSE),"NOK")</f>
        <v>O</v>
      </c>
      <c r="J9958" s="4" t="str">
        <f>IFERROR(VLOOKUP($F9958,[1]Auteur!$1:$1048576,9,FALSE),"NOK")</f>
        <v>O</v>
      </c>
      <c r="K9958" s="4" t="str">
        <f>IFERROR(VLOOKUP($F9958,[1]Auteur!$1:$1048576,3,FALSE),"NOK")</f>
        <v>Richard Sovied</v>
      </c>
      <c r="L9958" s="4" t="str">
        <f>IFERROR(VLOOKUP($F9958,[1]Auteur!$1:$1048576,10,FALSE),"NOK")</f>
        <v>O</v>
      </c>
      <c r="M9958" s="4" t="str">
        <f>IFERROR(VLOOKUP($F9958,[1]Auteur!$1:$1048576,11,FALSE),"NOK")</f>
        <v>France</v>
      </c>
      <c r="N9958" s="4">
        <f>IFERROR(VLOOKUP($F9958,[1]Auteur!$1:$1048576,5,FALSE),"NOK")</f>
        <v>2015</v>
      </c>
      <c r="O9958" s="4" t="str">
        <f>IFERROR(VLOOKUP($F9958,[1]Auteur!$1:$1048576,6,FALSE),"NOK")</f>
        <v>Jingles</v>
      </c>
      <c r="P9958" s="4" t="str">
        <f>IFERROR(VLOOKUP($F9958,[1]Auteur!$1:$1048576,12,FALSE),"NOK")</f>
        <v>O</v>
      </c>
      <c r="Q9958" s="14" t="str">
        <f>IFERROR(VLOOKUP($F9958,[1]Auteur!$1:$1048576,4,FALSE),"NOK")</f>
        <v>TELE BOCAL</v>
      </c>
    </row>
    <row r="9959" spans="1:17" x14ac:dyDescent="0.25">
      <c r="A9959" s="7">
        <v>43894</v>
      </c>
      <c r="B9959" s="8">
        <v>0.45108796296296294</v>
      </c>
      <c r="C9959" s="2" t="s">
        <v>2</v>
      </c>
      <c r="D9959" s="6">
        <f>MOD(B9960-log[[#This Row],[HEURE]],1)</f>
        <v>2.6851851851852349E-3</v>
      </c>
      <c r="E9959" s="2" t="s">
        <v>900</v>
      </c>
      <c r="F9959" s="2" t="str">
        <f t="shared" si="155"/>
        <v>stray 3"52</v>
      </c>
      <c r="G9959" s="4" t="str">
        <f>IFERROR(VLOOKUP($F9959,[1]Auteur!$1:$1048576,2,FALSE),"NOK")</f>
        <v xml:space="preserve">stray </v>
      </c>
      <c r="H9959" s="4" t="str">
        <f>IFERROR(VLOOKUP($F9959,[1]Auteur!$1:$1048576,7,FALSE),"NOK")</f>
        <v>O</v>
      </c>
      <c r="I9959" s="4" t="str">
        <f>IFERROR(VLOOKUP($F9959,[1]Auteur!$1:$1048576,8,FALSE),"NOK")</f>
        <v>O</v>
      </c>
      <c r="J9959" s="4" t="str">
        <f>IFERROR(VLOOKUP($F9959,[1]Auteur!$1:$1048576,9,FALSE),"NOK")</f>
        <v>O</v>
      </c>
      <c r="K9959" s="4" t="str">
        <f>IFERROR(VLOOKUP($F9959,[1]Auteur!$1:$1048576,3,FALSE),"NOK")</f>
        <v>Kenzo</v>
      </c>
      <c r="L9959" s="4" t="str">
        <f>IFERROR(VLOOKUP($F9959,[1]Auteur!$1:$1048576,10,FALSE),"NOK")</f>
        <v>O</v>
      </c>
      <c r="M9959" s="4" t="str">
        <f>IFERROR(VLOOKUP($F9959,[1]Auteur!$1:$1048576,11,FALSE),"NOK")</f>
        <v>France</v>
      </c>
      <c r="N9959" s="4" t="str">
        <f>IFERROR(VLOOKUP($F9959,[1]Auteur!$1:$1048576,5,FALSE),"NOK")</f>
        <v>Inconnu</v>
      </c>
      <c r="O9959" s="4" t="str">
        <f>IFERROR(VLOOKUP($F9959,[1]Auteur!$1:$1048576,6,FALSE),"NOK")</f>
        <v>Fiction</v>
      </c>
      <c r="P9959" s="4" t="str">
        <f>IFERROR(VLOOKUP($F9959,[1]Auteur!$1:$1048576,12,FALSE),"NOK")</f>
        <v>O</v>
      </c>
      <c r="Q9959" s="14" t="str">
        <f>IFERROR(VLOOKUP($F9959,[1]Auteur!$1:$1048576,4,FALSE),"NOK")</f>
        <v>Blood Movie prod</v>
      </c>
    </row>
    <row r="9960" spans="1:17" x14ac:dyDescent="0.25">
      <c r="A9960" s="7">
        <v>43894</v>
      </c>
      <c r="B9960" s="8">
        <v>0.45377314814814818</v>
      </c>
      <c r="C9960" s="2" t="s">
        <v>2</v>
      </c>
      <c r="D9960" s="6">
        <f>MOD(B9961-log[[#This Row],[HEURE]],1)</f>
        <v>8.1018518518494176E-5</v>
      </c>
      <c r="E9960" s="2" t="s">
        <v>744</v>
      </c>
      <c r="F9960" s="2" t="str">
        <f t="shared" si="155"/>
        <v>Virgule Télé Oiseaux</v>
      </c>
      <c r="G9960" s="4" t="str">
        <f>IFERROR(VLOOKUP($F9960,[1]Auteur!$1:$1048576,2,FALSE),"NOK")</f>
        <v>Virgule Télé Oiseaux</v>
      </c>
      <c r="H9960" s="4" t="str">
        <f>IFERROR(VLOOKUP($F9960,[1]Auteur!$1:$1048576,7,FALSE),"NOK")</f>
        <v>O</v>
      </c>
      <c r="I9960" s="4" t="str">
        <f>IFERROR(VLOOKUP($F9960,[1]Auteur!$1:$1048576,8,FALSE),"NOK")</f>
        <v>O</v>
      </c>
      <c r="J9960" s="4" t="str">
        <f>IFERROR(VLOOKUP($F9960,[1]Auteur!$1:$1048576,9,FALSE),"NOK")</f>
        <v>O</v>
      </c>
      <c r="K9960" s="4" t="str">
        <f>IFERROR(VLOOKUP($F9960,[1]Auteur!$1:$1048576,3,FALSE),"NOK")</f>
        <v>Richard Sovied</v>
      </c>
      <c r="L9960" s="4" t="str">
        <f>IFERROR(VLOOKUP($F9960,[1]Auteur!$1:$1048576,10,FALSE),"NOK")</f>
        <v>O</v>
      </c>
      <c r="M9960" s="4" t="str">
        <f>IFERROR(VLOOKUP($F9960,[1]Auteur!$1:$1048576,11,FALSE),"NOK")</f>
        <v>France</v>
      </c>
      <c r="N9960" s="4">
        <f>IFERROR(VLOOKUP($F9960,[1]Auteur!$1:$1048576,5,FALSE),"NOK")</f>
        <v>1995</v>
      </c>
      <c r="O9960" s="4" t="str">
        <f>IFERROR(VLOOKUP($F9960,[1]Auteur!$1:$1048576,6,FALSE),"NOK")</f>
        <v>Jingles</v>
      </c>
      <c r="P9960" s="4" t="str">
        <f>IFERROR(VLOOKUP($F9960,[1]Auteur!$1:$1048576,12,FALSE),"NOK")</f>
        <v>O</v>
      </c>
      <c r="Q9960" s="14" t="str">
        <f>IFERROR(VLOOKUP($F9960,[1]Auteur!$1:$1048576,4,FALSE),"NOK")</f>
        <v>TELE BOCAL</v>
      </c>
    </row>
    <row r="9961" spans="1:17" x14ac:dyDescent="0.25">
      <c r="A9961" s="7">
        <v>43894</v>
      </c>
      <c r="B9961" s="8">
        <v>0.45385416666666667</v>
      </c>
      <c r="C9961" s="2" t="s">
        <v>2</v>
      </c>
      <c r="D9961" s="6">
        <f>MOD(B9962-log[[#This Row],[HEURE]],1)</f>
        <v>2.6273148148148184E-3</v>
      </c>
      <c r="E9961" s="2" t="s">
        <v>901</v>
      </c>
      <c r="F9961" s="2" t="str">
        <f t="shared" si="155"/>
        <v>sister 3'48</v>
      </c>
      <c r="G9961" s="4" t="str">
        <f>IFERROR(VLOOKUP($F9961,[1]Auteur!$1:$1048576,2,FALSE),"NOK")</f>
        <v>sister</v>
      </c>
      <c r="H9961" s="4" t="str">
        <f>IFERROR(VLOOKUP($F9961,[1]Auteur!$1:$1048576,7,FALSE),"NOK")</f>
        <v>O</v>
      </c>
      <c r="I9961" s="4" t="str">
        <f>IFERROR(VLOOKUP($F9961,[1]Auteur!$1:$1048576,8,FALSE),"NOK")</f>
        <v>O</v>
      </c>
      <c r="J9961" s="4" t="str">
        <f>IFERROR(VLOOKUP($F9961,[1]Auteur!$1:$1048576,9,FALSE),"NOK")</f>
        <v>O</v>
      </c>
      <c r="K9961" s="4" t="str">
        <f>IFERROR(VLOOKUP($F9961,[1]Auteur!$1:$1048576,3,FALSE),"NOK")</f>
        <v>Giovannni Mohy</v>
      </c>
      <c r="L9961" s="4" t="str">
        <f>IFERROR(VLOOKUP($F9961,[1]Auteur!$1:$1048576,10,FALSE),"NOK")</f>
        <v>O</v>
      </c>
      <c r="M9961" s="4" t="str">
        <f>IFERROR(VLOOKUP($F9961,[1]Auteur!$1:$1048576,11,FALSE),"NOK")</f>
        <v>France</v>
      </c>
      <c r="N9961" s="4" t="str">
        <f>IFERROR(VLOOKUP($F9961,[1]Auteur!$1:$1048576,5,FALSE),"NOK")</f>
        <v>Inconnu</v>
      </c>
      <c r="O9961" s="4" t="str">
        <f>IFERROR(VLOOKUP($F9961,[1]Auteur!$1:$1048576,6,FALSE),"NOK")</f>
        <v>Fiction</v>
      </c>
      <c r="P9961" s="4" t="str">
        <f>IFERROR(VLOOKUP($F9961,[1]Auteur!$1:$1048576,12,FALSE),"NOK")</f>
        <v>O</v>
      </c>
      <c r="Q9961" s="14" t="str">
        <f>IFERROR(VLOOKUP($F9961,[1]Auteur!$1:$1048576,4,FALSE),"NOK")</f>
        <v>World Digital Production</v>
      </c>
    </row>
    <row r="9962" spans="1:17" x14ac:dyDescent="0.25">
      <c r="A9962" s="7">
        <v>43894</v>
      </c>
      <c r="B9962" s="8">
        <v>0.45648148148148149</v>
      </c>
      <c r="C9962" s="2" t="s">
        <v>2</v>
      </c>
      <c r="D9962" s="6">
        <f>MOD(B9963-log[[#This Row],[HEURE]],1)</f>
        <v>8.1018518518494176E-5</v>
      </c>
      <c r="E9962" s="2" t="s">
        <v>796</v>
      </c>
      <c r="F9962" s="2" t="str">
        <f t="shared" si="155"/>
        <v>Virgule Télé Sirène</v>
      </c>
      <c r="G9962" s="4" t="str">
        <f>IFERROR(VLOOKUP($F9962,[1]Auteur!$1:$1048576,2,FALSE),"NOK")</f>
        <v>Virgule Télé sirène</v>
      </c>
      <c r="H9962" s="4" t="str">
        <f>IFERROR(VLOOKUP($F9962,[1]Auteur!$1:$1048576,7,FALSE),"NOK")</f>
        <v>O</v>
      </c>
      <c r="I9962" s="4" t="str">
        <f>IFERROR(VLOOKUP($F9962,[1]Auteur!$1:$1048576,8,FALSE),"NOK")</f>
        <v>O</v>
      </c>
      <c r="J9962" s="4" t="str">
        <f>IFERROR(VLOOKUP($F9962,[1]Auteur!$1:$1048576,9,FALSE),"NOK")</f>
        <v>O</v>
      </c>
      <c r="K9962" s="4" t="str">
        <f>IFERROR(VLOOKUP($F9962,[1]Auteur!$1:$1048576,3,FALSE),"NOK")</f>
        <v>Richard Sovied</v>
      </c>
      <c r="L9962" s="4" t="str">
        <f>IFERROR(VLOOKUP($F9962,[1]Auteur!$1:$1048576,10,FALSE),"NOK")</f>
        <v>O</v>
      </c>
      <c r="M9962" s="4" t="str">
        <f>IFERROR(VLOOKUP($F9962,[1]Auteur!$1:$1048576,11,FALSE),"NOK")</f>
        <v>France</v>
      </c>
      <c r="N9962" s="4">
        <f>IFERROR(VLOOKUP($F9962,[1]Auteur!$1:$1048576,5,FALSE),"NOK")</f>
        <v>2015</v>
      </c>
      <c r="O9962" s="4" t="str">
        <f>IFERROR(VLOOKUP($F9962,[1]Auteur!$1:$1048576,6,FALSE),"NOK")</f>
        <v>Jingles</v>
      </c>
      <c r="P9962" s="4" t="str">
        <f>IFERROR(VLOOKUP($F9962,[1]Auteur!$1:$1048576,12,FALSE),"NOK")</f>
        <v>O</v>
      </c>
      <c r="Q9962" s="14" t="str">
        <f>IFERROR(VLOOKUP($F9962,[1]Auteur!$1:$1048576,4,FALSE),"NOK")</f>
        <v>TELE BOCAL</v>
      </c>
    </row>
    <row r="9963" spans="1:17" x14ac:dyDescent="0.25">
      <c r="A9963" s="7">
        <v>43894</v>
      </c>
      <c r="B9963" s="8">
        <v>0.45656249999999998</v>
      </c>
      <c r="C9963" s="2" t="s">
        <v>2</v>
      </c>
      <c r="D9963" s="6">
        <f>MOD(B9964-log[[#This Row],[HEURE]],1)</f>
        <v>7.3263888888889239E-3</v>
      </c>
      <c r="E9963" s="2" t="s">
        <v>902</v>
      </c>
      <c r="F9963" s="2" t="str">
        <f t="shared" si="155"/>
        <v>tic tac toc 10'33</v>
      </c>
      <c r="G9963" s="4" t="str">
        <f>IFERROR(VLOOKUP($F9963,[1]Auteur!$1:$1048576,2,FALSE),"NOK")</f>
        <v>tic tac toc</v>
      </c>
      <c r="H9963" s="4" t="str">
        <f>IFERROR(VLOOKUP($F9963,[1]Auteur!$1:$1048576,7,FALSE),"NOK")</f>
        <v>O</v>
      </c>
      <c r="I9963" s="4" t="str">
        <f>IFERROR(VLOOKUP($F9963,[1]Auteur!$1:$1048576,8,FALSE),"NOK")</f>
        <v>O</v>
      </c>
      <c r="J9963" s="4" t="str">
        <f>IFERROR(VLOOKUP($F9963,[1]Auteur!$1:$1048576,9,FALSE),"NOK")</f>
        <v>O</v>
      </c>
      <c r="K9963" s="4" t="str">
        <f>IFERROR(VLOOKUP($F9963,[1]Auteur!$1:$1048576,3,FALSE),"NOK")</f>
        <v>Quentin Malié</v>
      </c>
      <c r="L9963" s="4" t="str">
        <f>IFERROR(VLOOKUP($F9963,[1]Auteur!$1:$1048576,10,FALSE),"NOK")</f>
        <v>O</v>
      </c>
      <c r="M9963" s="4" t="str">
        <f>IFERROR(VLOOKUP($F9963,[1]Auteur!$1:$1048576,11,FALSE),"NOK")</f>
        <v>France</v>
      </c>
      <c r="N9963" s="4" t="str">
        <f>IFERROR(VLOOKUP($F9963,[1]Auteur!$1:$1048576,5,FALSE),"NOK")</f>
        <v>Inconnu</v>
      </c>
      <c r="O9963" s="4" t="str">
        <f>IFERROR(VLOOKUP($F9963,[1]Auteur!$1:$1048576,6,FALSE),"NOK")</f>
        <v>Fiction</v>
      </c>
      <c r="P9963" s="4" t="str">
        <f>IFERROR(VLOOKUP($F9963,[1]Auteur!$1:$1048576,12,FALSE),"NOK")</f>
        <v>O</v>
      </c>
      <c r="Q9963" s="14" t="str">
        <f>IFERROR(VLOOKUP($F9963,[1]Auteur!$1:$1048576,4,FALSE),"NOK")</f>
        <v>Inconnu</v>
      </c>
    </row>
    <row r="9964" spans="1:17" x14ac:dyDescent="0.25">
      <c r="A9964" s="7">
        <v>43894</v>
      </c>
      <c r="B9964" s="8">
        <v>0.46388888888888891</v>
      </c>
      <c r="C9964" s="2" t="s">
        <v>2</v>
      </c>
      <c r="D9964" s="6">
        <f>MOD(B9965-log[[#This Row],[HEURE]],1)</f>
        <v>9.2592592592588563E-5</v>
      </c>
      <c r="E9964" s="2" t="s">
        <v>746</v>
      </c>
      <c r="F9964" s="2" t="str">
        <f t="shared" si="155"/>
        <v>Virgule Télé Trombone</v>
      </c>
      <c r="G9964" s="4" t="str">
        <f>IFERROR(VLOOKUP($F9964,[1]Auteur!$1:$1048576,2,FALSE),"NOK")</f>
        <v>Virgule Télé Trombone</v>
      </c>
      <c r="H9964" s="4" t="str">
        <f>IFERROR(VLOOKUP($F9964,[1]Auteur!$1:$1048576,7,FALSE),"NOK")</f>
        <v>O</v>
      </c>
      <c r="I9964" s="4" t="str">
        <f>IFERROR(VLOOKUP($F9964,[1]Auteur!$1:$1048576,8,FALSE),"NOK")</f>
        <v>O</v>
      </c>
      <c r="J9964" s="4" t="str">
        <f>IFERROR(VLOOKUP($F9964,[1]Auteur!$1:$1048576,9,FALSE),"NOK")</f>
        <v>O</v>
      </c>
      <c r="K9964" s="4" t="str">
        <f>IFERROR(VLOOKUP($F9964,[1]Auteur!$1:$1048576,3,FALSE),"NOK")</f>
        <v>Richard Sovied</v>
      </c>
      <c r="L9964" s="4" t="str">
        <f>IFERROR(VLOOKUP($F9964,[1]Auteur!$1:$1048576,10,FALSE),"NOK")</f>
        <v>O</v>
      </c>
      <c r="M9964" s="4" t="str">
        <f>IFERROR(VLOOKUP($F9964,[1]Auteur!$1:$1048576,11,FALSE),"NOK")</f>
        <v>France</v>
      </c>
      <c r="N9964" s="4">
        <f>IFERROR(VLOOKUP($F9964,[1]Auteur!$1:$1048576,5,FALSE),"NOK")</f>
        <v>1995</v>
      </c>
      <c r="O9964" s="4" t="str">
        <f>IFERROR(VLOOKUP($F9964,[1]Auteur!$1:$1048576,6,FALSE),"NOK")</f>
        <v>Jingles</v>
      </c>
      <c r="P9964" s="4" t="str">
        <f>IFERROR(VLOOKUP($F9964,[1]Auteur!$1:$1048576,12,FALSE),"NOK")</f>
        <v>O</v>
      </c>
      <c r="Q9964" s="14" t="str">
        <f>IFERROR(VLOOKUP($F9964,[1]Auteur!$1:$1048576,4,FALSE),"NOK")</f>
        <v>TELE BOCAL</v>
      </c>
    </row>
    <row r="9965" spans="1:17" x14ac:dyDescent="0.25">
      <c r="A9965" s="7">
        <v>43894</v>
      </c>
      <c r="B9965" s="8">
        <v>0.46398148148148149</v>
      </c>
      <c r="C9965" s="2" t="s">
        <v>2</v>
      </c>
      <c r="D9965" s="6">
        <f>MOD(B9966-log[[#This Row],[HEURE]],1)</f>
        <v>2.49537037037037E-2</v>
      </c>
      <c r="E9965" s="2" t="s">
        <v>903</v>
      </c>
      <c r="F9965" s="2" t="str">
        <f t="shared" si="155"/>
        <v>techno point 35'56</v>
      </c>
      <c r="G9965" s="4" t="str">
        <f>IFERROR(VLOOKUP($F9965,[1]Auteur!$1:$1048576,2,FALSE),"NOK")</f>
        <v>techno point</v>
      </c>
      <c r="H9965" s="4" t="str">
        <f>IFERROR(VLOOKUP($F9965,[1]Auteur!$1:$1048576,7,FALSE),"NOK")</f>
        <v>O</v>
      </c>
      <c r="I9965" s="4" t="str">
        <f>IFERROR(VLOOKUP($F9965,[1]Auteur!$1:$1048576,8,FALSE),"NOK")</f>
        <v>O</v>
      </c>
      <c r="J9965" s="4" t="str">
        <f>IFERROR(VLOOKUP($F9965,[1]Auteur!$1:$1048576,9,FALSE),"NOK")</f>
        <v>O</v>
      </c>
      <c r="K9965" s="4" t="str">
        <f>IFERROR(VLOOKUP($F9965,[1]Auteur!$1:$1048576,3,FALSE),"NOK")</f>
        <v>Christian Carreira</v>
      </c>
      <c r="L9965" s="4" t="str">
        <f>IFERROR(VLOOKUP($F9965,[1]Auteur!$1:$1048576,10,FALSE),"NOK")</f>
        <v>O</v>
      </c>
      <c r="M9965" s="4" t="str">
        <f>IFERROR(VLOOKUP($F9965,[1]Auteur!$1:$1048576,11,FALSE),"NOK")</f>
        <v>France</v>
      </c>
      <c r="N9965" s="4" t="str">
        <f>IFERROR(VLOOKUP($F9965,[1]Auteur!$1:$1048576,5,FALSE),"NOK")</f>
        <v>Inconnu</v>
      </c>
      <c r="O9965" s="4" t="str">
        <f>IFERROR(VLOOKUP($F9965,[1]Auteur!$1:$1048576,6,FALSE),"NOK")</f>
        <v>Documentaire</v>
      </c>
      <c r="P9965" s="4" t="str">
        <f>IFERROR(VLOOKUP($F9965,[1]Auteur!$1:$1048576,12,FALSE),"NOK")</f>
        <v>O</v>
      </c>
      <c r="Q9965" s="14" t="str">
        <f>IFERROR(VLOOKUP($F9965,[1]Auteur!$1:$1048576,4,FALSE),"NOK")</f>
        <v>Les Films de la Canicule</v>
      </c>
    </row>
    <row r="9966" spans="1:17" x14ac:dyDescent="0.25">
      <c r="A9966" s="7">
        <v>43894</v>
      </c>
      <c r="B9966" s="8">
        <v>0.48893518518518519</v>
      </c>
      <c r="C9966" s="2" t="s">
        <v>2</v>
      </c>
      <c r="D9966" s="6">
        <f>MOD(B9967-log[[#This Row],[HEURE]],1)</f>
        <v>3.1759259259259265E-2</v>
      </c>
      <c r="E9966" s="2" t="s">
        <v>904</v>
      </c>
      <c r="F9966" s="2" t="str">
        <f t="shared" si="155"/>
        <v>Paris Quartier 1 Jan 14 45'44 Act 1</v>
      </c>
      <c r="G9966" s="4" t="str">
        <f>IFERROR(VLOOKUP($F9966,[1]Auteur!$1:$1048576,2,FALSE),"NOK")</f>
        <v>Paris Quartier 1 Jan 14 Act 1</v>
      </c>
      <c r="H9966" s="4" t="str">
        <f>IFERROR(VLOOKUP($F9966,[1]Auteur!$1:$1048576,7,FALSE),"NOK")</f>
        <v>O</v>
      </c>
      <c r="I9966" s="4" t="str">
        <f>IFERROR(VLOOKUP($F9966,[1]Auteur!$1:$1048576,8,FALSE),"NOK")</f>
        <v>O</v>
      </c>
      <c r="J9966" s="4" t="str">
        <f>IFERROR(VLOOKUP($F9966,[1]Auteur!$1:$1048576,9,FALSE),"NOK")</f>
        <v>O</v>
      </c>
      <c r="K9966" s="4" t="str">
        <f>IFERROR(VLOOKUP($F9966,[1]Auteur!$1:$1048576,3,FALSE),"NOK")</f>
        <v>Richard Sovied</v>
      </c>
      <c r="L9966" s="4" t="str">
        <f>IFERROR(VLOOKUP($F9966,[1]Auteur!$1:$1048576,10,FALSE),"NOK")</f>
        <v>O</v>
      </c>
      <c r="M9966" s="4" t="str">
        <f>IFERROR(VLOOKUP($F9966,[1]Auteur!$1:$1048576,11,FALSE),"NOK")</f>
        <v>France</v>
      </c>
      <c r="N9966" s="4">
        <f>IFERROR(VLOOKUP($F9966,[1]Auteur!$1:$1048576,5,FALSE),"NOK")</f>
        <v>2014</v>
      </c>
      <c r="O9966" s="4" t="str">
        <f>IFERROR(VLOOKUP($F9966,[1]Auteur!$1:$1048576,6,FALSE),"NOK")</f>
        <v>Reportage</v>
      </c>
      <c r="P9966" s="4" t="str">
        <f>IFERROR(VLOOKUP($F9966,[1]Auteur!$1:$1048576,12,FALSE),"NOK")</f>
        <v>O</v>
      </c>
      <c r="Q9966" s="14" t="str">
        <f>IFERROR(VLOOKUP($F9966,[1]Auteur!$1:$1048576,4,FALSE),"NOK")</f>
        <v>TELE BOCAL</v>
      </c>
    </row>
    <row r="9967" spans="1:17" x14ac:dyDescent="0.25">
      <c r="A9967" s="7">
        <v>43894</v>
      </c>
      <c r="B9967" s="8">
        <v>0.52069444444444446</v>
      </c>
      <c r="C9967" s="2" t="s">
        <v>2</v>
      </c>
      <c r="D9967" s="6">
        <f>MOD(B9968-log[[#This Row],[HEURE]],1)</f>
        <v>1.388888888889106E-4</v>
      </c>
      <c r="E9967" s="2" t="s">
        <v>20</v>
      </c>
      <c r="F9967" s="2" t="str">
        <f t="shared" si="155"/>
        <v>Mémé pète la télé</v>
      </c>
      <c r="G9967" s="4" t="str">
        <f>IFERROR(VLOOKUP($F9967,[1]Auteur!$1:$1048576,2,FALSE),"NOK")</f>
        <v>Mémé pète la télé</v>
      </c>
      <c r="H9967" s="4" t="str">
        <f>IFERROR(VLOOKUP($F9967,[1]Auteur!$1:$1048576,7,FALSE),"NOK")</f>
        <v>O</v>
      </c>
      <c r="I9967" s="4" t="str">
        <f>IFERROR(VLOOKUP($F9967,[1]Auteur!$1:$1048576,8,FALSE),"NOK")</f>
        <v>O</v>
      </c>
      <c r="J9967" s="4" t="str">
        <f>IFERROR(VLOOKUP($F9967,[1]Auteur!$1:$1048576,9,FALSE),"NOK")</f>
        <v>O</v>
      </c>
      <c r="K9967" s="4" t="str">
        <f>IFERROR(VLOOKUP($F9967,[1]Auteur!$1:$1048576,3,FALSE),"NOK")</f>
        <v>Richard Sovied</v>
      </c>
      <c r="L9967" s="4" t="str">
        <f>IFERROR(VLOOKUP($F9967,[1]Auteur!$1:$1048576,10,FALSE),"NOK")</f>
        <v>O</v>
      </c>
      <c r="M9967" s="4" t="str">
        <f>IFERROR(VLOOKUP($F9967,[1]Auteur!$1:$1048576,11,FALSE),"NOK")</f>
        <v>France</v>
      </c>
      <c r="N9967" s="4">
        <f>IFERROR(VLOOKUP($F9967,[1]Auteur!$1:$1048576,5,FALSE),"NOK")</f>
        <v>1995</v>
      </c>
      <c r="O9967" s="4" t="str">
        <f>IFERROR(VLOOKUP($F9967,[1]Auteur!$1:$1048576,6,FALSE),"NOK")</f>
        <v>Jingles</v>
      </c>
      <c r="P9967" s="4" t="str">
        <f>IFERROR(VLOOKUP($F9967,[1]Auteur!$1:$1048576,12,FALSE),"NOK")</f>
        <v>O</v>
      </c>
      <c r="Q9967" s="14" t="str">
        <f>IFERROR(VLOOKUP($F9967,[1]Auteur!$1:$1048576,4,FALSE),"NOK")</f>
        <v>TELE BOCAL</v>
      </c>
    </row>
    <row r="9968" spans="1:17" x14ac:dyDescent="0.25">
      <c r="A9968" s="7">
        <v>43894</v>
      </c>
      <c r="B9968" s="8">
        <v>0.52083333333333337</v>
      </c>
      <c r="C9968" s="2" t="s">
        <v>2</v>
      </c>
      <c r="D9968" s="6">
        <f>MOD(B9969-log[[#This Row],[HEURE]],1)</f>
        <v>8.101851851851638E-4</v>
      </c>
      <c r="E9968" s="2" t="s">
        <v>405</v>
      </c>
      <c r="F9968" s="2" t="str">
        <f t="shared" si="155"/>
        <v>jingle Bocal  nouveau 2017</v>
      </c>
      <c r="G9968" s="4" t="str">
        <f>IFERROR(VLOOKUP($F9968,[1]Auteur!$1:$1048576,2,FALSE),"NOK")</f>
        <v>Jingle Bocal</v>
      </c>
      <c r="H9968" s="4" t="str">
        <f>IFERROR(VLOOKUP($F9968,[1]Auteur!$1:$1048576,7,FALSE),"NOK")</f>
        <v>O</v>
      </c>
      <c r="I9968" s="4" t="str">
        <f>IFERROR(VLOOKUP($F9968,[1]Auteur!$1:$1048576,8,FALSE),"NOK")</f>
        <v>O</v>
      </c>
      <c r="J9968" s="4" t="str">
        <f>IFERROR(VLOOKUP($F9968,[1]Auteur!$1:$1048576,9,FALSE),"NOK")</f>
        <v>O</v>
      </c>
      <c r="K9968" s="4" t="str">
        <f>IFERROR(VLOOKUP($F9968,[1]Auteur!$1:$1048576,3,FALSE),"NOK")</f>
        <v>Richard Sovied</v>
      </c>
      <c r="L9968" s="4" t="str">
        <f>IFERROR(VLOOKUP($F9968,[1]Auteur!$1:$1048576,10,FALSE),"NOK")</f>
        <v>O</v>
      </c>
      <c r="M9968" s="4" t="str">
        <f>IFERROR(VLOOKUP($F9968,[1]Auteur!$1:$1048576,11,FALSE),"NOK")</f>
        <v>France</v>
      </c>
      <c r="N9968" s="4">
        <f>IFERROR(VLOOKUP($F9968,[1]Auteur!$1:$1048576,5,FALSE),"NOK")</f>
        <v>1995</v>
      </c>
      <c r="O9968" s="4" t="str">
        <f>IFERROR(VLOOKUP($F9968,[1]Auteur!$1:$1048576,6,FALSE),"NOK")</f>
        <v>Jingles</v>
      </c>
      <c r="P9968" s="4" t="str">
        <f>IFERROR(VLOOKUP($F9968,[1]Auteur!$1:$1048576,12,FALSE),"NOK")</f>
        <v>O</v>
      </c>
      <c r="Q9968" s="14" t="str">
        <f>IFERROR(VLOOKUP($F9968,[1]Auteur!$1:$1048576,4,FALSE),"NOK")</f>
        <v>TELE BOCAL</v>
      </c>
    </row>
    <row r="9969" spans="1:17" x14ac:dyDescent="0.25">
      <c r="A9969" s="7">
        <v>43894</v>
      </c>
      <c r="B9969" s="8">
        <v>0.52164351851851853</v>
      </c>
      <c r="C9969" s="2" t="s">
        <v>2</v>
      </c>
      <c r="D9969" s="6">
        <f>MOD(B9970-log[[#This Row],[HEURE]],1)</f>
        <v>1.5162037037036447E-3</v>
      </c>
      <c r="E9969" s="2" t="s">
        <v>939</v>
      </c>
      <c r="F9969" s="2" t="str">
        <f t="shared" si="155"/>
        <v>Les tics langagiers 2'10</v>
      </c>
      <c r="G9969" s="4" t="str">
        <f>IFERROR(VLOOKUP($F9969,[1]Auteur!$1:$1048576,2,FALSE),"NOK")</f>
        <v>Les tics langagiers</v>
      </c>
      <c r="H9969" s="4" t="str">
        <f>IFERROR(VLOOKUP($F9969,[1]Auteur!$1:$1048576,7,FALSE),"NOK")</f>
        <v>O</v>
      </c>
      <c r="I9969" s="4" t="str">
        <f>IFERROR(VLOOKUP($F9969,[1]Auteur!$1:$1048576,8,FALSE),"NOK")</f>
        <v>O</v>
      </c>
      <c r="J9969" s="4" t="str">
        <f>IFERROR(VLOOKUP($F9969,[1]Auteur!$1:$1048576,9,FALSE),"NOK")</f>
        <v>O</v>
      </c>
      <c r="K9969" s="4" t="str">
        <f>IFERROR(VLOOKUP($F9969,[1]Auteur!$1:$1048576,3,FALSE),"NOK")</f>
        <v>Richard Sovied</v>
      </c>
      <c r="L9969" s="4" t="str">
        <f>IFERROR(VLOOKUP($F9969,[1]Auteur!$1:$1048576,10,FALSE),"NOK")</f>
        <v>O</v>
      </c>
      <c r="M9969" s="4" t="str">
        <f>IFERROR(VLOOKUP($F9969,[1]Auteur!$1:$1048576,11,FALSE),"NOK")</f>
        <v>France</v>
      </c>
      <c r="N9969" s="4">
        <f>IFERROR(VLOOKUP($F9969,[1]Auteur!$1:$1048576,5,FALSE),"NOK")</f>
        <v>2015</v>
      </c>
      <c r="O9969" s="4" t="str">
        <f>IFERROR(VLOOKUP($F9969,[1]Auteur!$1:$1048576,6,FALSE),"NOK")</f>
        <v>Documentaire</v>
      </c>
      <c r="P9969" s="4" t="str">
        <f>IFERROR(VLOOKUP($F9969,[1]Auteur!$1:$1048576,12,FALSE),"NOK")</f>
        <v>O</v>
      </c>
      <c r="Q9969" s="14" t="str">
        <f>IFERROR(VLOOKUP($F9969,[1]Auteur!$1:$1048576,4,FALSE),"NOK")</f>
        <v>TELE BOCAL</v>
      </c>
    </row>
    <row r="9970" spans="1:17" x14ac:dyDescent="0.25">
      <c r="A9970" s="7">
        <v>43894</v>
      </c>
      <c r="B9970" s="8">
        <v>0.52315972222222218</v>
      </c>
      <c r="C9970" s="2" t="s">
        <v>2</v>
      </c>
      <c r="D9970" s="6">
        <f>MOD(B9971-log[[#This Row],[HEURE]],1)</f>
        <v>6.94444444444553E-5</v>
      </c>
      <c r="E9970" s="2" t="s">
        <v>709</v>
      </c>
      <c r="F9970" s="2" t="str">
        <f t="shared" si="155"/>
        <v>Virgule Poisson dans Bocal</v>
      </c>
      <c r="G9970" s="4" t="str">
        <f>IFERROR(VLOOKUP($F9970,[1]Auteur!$1:$1048576,2,FALSE),"NOK")</f>
        <v>Virgule Poisson dans Bocal</v>
      </c>
      <c r="H9970" s="4" t="str">
        <f>IFERROR(VLOOKUP($F9970,[1]Auteur!$1:$1048576,7,FALSE),"NOK")</f>
        <v>O</v>
      </c>
      <c r="I9970" s="4" t="str">
        <f>IFERROR(VLOOKUP($F9970,[1]Auteur!$1:$1048576,8,FALSE),"NOK")</f>
        <v>O</v>
      </c>
      <c r="J9970" s="4" t="str">
        <f>IFERROR(VLOOKUP($F9970,[1]Auteur!$1:$1048576,9,FALSE),"NOK")</f>
        <v>O</v>
      </c>
      <c r="K9970" s="4" t="str">
        <f>IFERROR(VLOOKUP($F9970,[1]Auteur!$1:$1048576,3,FALSE),"NOK")</f>
        <v>Richard Sovied</v>
      </c>
      <c r="L9970" s="4" t="str">
        <f>IFERROR(VLOOKUP($F9970,[1]Auteur!$1:$1048576,10,FALSE),"NOK")</f>
        <v>O</v>
      </c>
      <c r="M9970" s="4" t="str">
        <f>IFERROR(VLOOKUP($F9970,[1]Auteur!$1:$1048576,11,FALSE),"NOK")</f>
        <v>France</v>
      </c>
      <c r="N9970" s="4">
        <f>IFERROR(VLOOKUP($F9970,[1]Auteur!$1:$1048576,5,FALSE),"NOK")</f>
        <v>1995</v>
      </c>
      <c r="O9970" s="4" t="str">
        <f>IFERROR(VLOOKUP($F9970,[1]Auteur!$1:$1048576,6,FALSE),"NOK")</f>
        <v>Jingles</v>
      </c>
      <c r="P9970" s="4" t="str">
        <f>IFERROR(VLOOKUP($F9970,[1]Auteur!$1:$1048576,12,FALSE),"NOK")</f>
        <v>O</v>
      </c>
      <c r="Q9970" s="14" t="str">
        <f>IFERROR(VLOOKUP($F9970,[1]Auteur!$1:$1048576,4,FALSE),"NOK")</f>
        <v>TELE BOCAL</v>
      </c>
    </row>
    <row r="9971" spans="1:17" x14ac:dyDescent="0.25">
      <c r="A9971" s="7">
        <v>43894</v>
      </c>
      <c r="B9971" s="8">
        <v>0.52322916666666663</v>
      </c>
      <c r="C9971" s="2" t="s">
        <v>2</v>
      </c>
      <c r="D9971" s="6">
        <f>MOD(B9972-log[[#This Row],[HEURE]],1)</f>
        <v>1.186342592592593E-2</v>
      </c>
      <c r="E9971" s="2" t="s">
        <v>940</v>
      </c>
      <c r="F9971" s="2" t="str">
        <f t="shared" si="155"/>
        <v>tryo 17'05</v>
      </c>
      <c r="G9971" s="4" t="str">
        <f>IFERROR(VLOOKUP($F9971,[1]Auteur!$1:$1048576,2,FALSE),"NOK")</f>
        <v>tryo</v>
      </c>
      <c r="H9971" s="4" t="str">
        <f>IFERROR(VLOOKUP($F9971,[1]Auteur!$1:$1048576,7,FALSE),"NOK")</f>
        <v>O</v>
      </c>
      <c r="I9971" s="4" t="str">
        <f>IFERROR(VLOOKUP($F9971,[1]Auteur!$1:$1048576,8,FALSE),"NOK")</f>
        <v>O</v>
      </c>
      <c r="J9971" s="4" t="str">
        <f>IFERROR(VLOOKUP($F9971,[1]Auteur!$1:$1048576,9,FALSE),"NOK")</f>
        <v>O</v>
      </c>
      <c r="K9971" s="4" t="str">
        <f>IFERROR(VLOOKUP($F9971,[1]Auteur!$1:$1048576,3,FALSE),"NOK")</f>
        <v>Thibaud Deschamps</v>
      </c>
      <c r="L9971" s="4" t="str">
        <f>IFERROR(VLOOKUP($F9971,[1]Auteur!$1:$1048576,10,FALSE),"NOK")</f>
        <v>O</v>
      </c>
      <c r="M9971" s="4" t="str">
        <f>IFERROR(VLOOKUP($F9971,[1]Auteur!$1:$1048576,11,FALSE),"NOK")</f>
        <v>France</v>
      </c>
      <c r="N9971" s="4" t="str">
        <f>IFERROR(VLOOKUP($F9971,[1]Auteur!$1:$1048576,5,FALSE),"NOK")</f>
        <v>Inconnu</v>
      </c>
      <c r="O9971" s="4" t="str">
        <f>IFERROR(VLOOKUP($F9971,[1]Auteur!$1:$1048576,6,FALSE),"NOK")</f>
        <v>Fiction</v>
      </c>
      <c r="P9971" s="4" t="str">
        <f>IFERROR(VLOOKUP($F9971,[1]Auteur!$1:$1048576,12,FALSE),"NOK")</f>
        <v>O</v>
      </c>
      <c r="Q9971" s="14" t="str">
        <f>IFERROR(VLOOKUP($F9971,[1]Auteur!$1:$1048576,4,FALSE),"NOK")</f>
        <v>Friends Studion</v>
      </c>
    </row>
    <row r="9972" spans="1:17" x14ac:dyDescent="0.25">
      <c r="A9972" s="7">
        <v>43894</v>
      </c>
      <c r="B9972" s="8">
        <v>0.53509259259259256</v>
      </c>
      <c r="C9972" s="2" t="s">
        <v>2</v>
      </c>
      <c r="D9972" s="6">
        <f>MOD(B9973-log[[#This Row],[HEURE]],1)</f>
        <v>4.6296296296377548E-5</v>
      </c>
      <c r="E9972" s="2" t="s">
        <v>5</v>
      </c>
      <c r="F9972" s="2" t="str">
        <f t="shared" si="155"/>
        <v>Télé bulles courtes 1</v>
      </c>
      <c r="G9972" s="4" t="str">
        <f>IFERROR(VLOOKUP($F9972,[1]Auteur!$1:$1048576,2,FALSE),"NOK")</f>
        <v>Télé bulles courtes</v>
      </c>
      <c r="H9972" s="4" t="str">
        <f>IFERROR(VLOOKUP($F9972,[1]Auteur!$1:$1048576,7,FALSE),"NOK")</f>
        <v>O</v>
      </c>
      <c r="I9972" s="4" t="str">
        <f>IFERROR(VLOOKUP($F9972,[1]Auteur!$1:$1048576,8,FALSE),"NOK")</f>
        <v>O</v>
      </c>
      <c r="J9972" s="4" t="str">
        <f>IFERROR(VLOOKUP($F9972,[1]Auteur!$1:$1048576,9,FALSE),"NOK")</f>
        <v>O</v>
      </c>
      <c r="K9972" s="4" t="str">
        <f>IFERROR(VLOOKUP($F9972,[1]Auteur!$1:$1048576,3,FALSE),"NOK")</f>
        <v>Richard Sovied</v>
      </c>
      <c r="L9972" s="4" t="str">
        <f>IFERROR(VLOOKUP($F9972,[1]Auteur!$1:$1048576,10,FALSE),"NOK")</f>
        <v>O</v>
      </c>
      <c r="M9972" s="4" t="str">
        <f>IFERROR(VLOOKUP($F9972,[1]Auteur!$1:$1048576,11,FALSE),"NOK")</f>
        <v>France</v>
      </c>
      <c r="N9972" s="4">
        <f>IFERROR(VLOOKUP($F9972,[1]Auteur!$1:$1048576,5,FALSE),"NOK")</f>
        <v>1995</v>
      </c>
      <c r="O9972" s="4" t="str">
        <f>IFERROR(VLOOKUP($F9972,[1]Auteur!$1:$1048576,6,FALSE),"NOK")</f>
        <v>Jingles</v>
      </c>
      <c r="P9972" s="4" t="str">
        <f>IFERROR(VLOOKUP($F9972,[1]Auteur!$1:$1048576,12,FALSE),"NOK")</f>
        <v>O</v>
      </c>
      <c r="Q9972" s="14" t="str">
        <f>IFERROR(VLOOKUP($F9972,[1]Auteur!$1:$1048576,4,FALSE),"NOK")</f>
        <v>TELE BOCAL</v>
      </c>
    </row>
    <row r="9973" spans="1:17" x14ac:dyDescent="0.25">
      <c r="A9973" s="7">
        <v>43894</v>
      </c>
      <c r="B9973" s="8">
        <v>0.53513888888888894</v>
      </c>
      <c r="C9973" s="2" t="s">
        <v>2</v>
      </c>
      <c r="D9973" s="6">
        <f>MOD(B9974-log[[#This Row],[HEURE]],1)</f>
        <v>2.4305555555554914E-3</v>
      </c>
      <c r="E9973" s="2" t="s">
        <v>941</v>
      </c>
      <c r="F9973" s="2" t="str">
        <f t="shared" si="155"/>
        <v>une vie monotone 3'31</v>
      </c>
      <c r="G9973" s="4" t="str">
        <f>IFERROR(VLOOKUP($F9973,[1]Auteur!$1:$1048576,2,FALSE),"NOK")</f>
        <v>une vie monotone</v>
      </c>
      <c r="H9973" s="4" t="str">
        <f>IFERROR(VLOOKUP($F9973,[1]Auteur!$1:$1048576,7,FALSE),"NOK")</f>
        <v>O</v>
      </c>
      <c r="I9973" s="4" t="str">
        <f>IFERROR(VLOOKUP($F9973,[1]Auteur!$1:$1048576,8,FALSE),"NOK")</f>
        <v>O</v>
      </c>
      <c r="J9973" s="4" t="str">
        <f>IFERROR(VLOOKUP($F9973,[1]Auteur!$1:$1048576,9,FALSE),"NOK")</f>
        <v>O</v>
      </c>
      <c r="K9973" s="4" t="str">
        <f>IFERROR(VLOOKUP($F9973,[1]Auteur!$1:$1048576,3,FALSE),"NOK")</f>
        <v>Inconnu</v>
      </c>
      <c r="L9973" s="4" t="str">
        <f>IFERROR(VLOOKUP($F9973,[1]Auteur!$1:$1048576,10,FALSE),"NOK")</f>
        <v>O</v>
      </c>
      <c r="M9973" s="4" t="str">
        <f>IFERROR(VLOOKUP($F9973,[1]Auteur!$1:$1048576,11,FALSE),"NOK")</f>
        <v>France</v>
      </c>
      <c r="N9973" s="4" t="str">
        <f>IFERROR(VLOOKUP($F9973,[1]Auteur!$1:$1048576,5,FALSE),"NOK")</f>
        <v>Inconnu</v>
      </c>
      <c r="O9973" s="4" t="str">
        <f>IFERROR(VLOOKUP($F9973,[1]Auteur!$1:$1048576,6,FALSE),"NOK")</f>
        <v>Fiction</v>
      </c>
      <c r="P9973" s="4" t="str">
        <f>IFERROR(VLOOKUP($F9973,[1]Auteur!$1:$1048576,12,FALSE),"NOK")</f>
        <v>O</v>
      </c>
      <c r="Q9973" s="14" t="str">
        <f>IFERROR(VLOOKUP($F9973,[1]Auteur!$1:$1048576,4,FALSE),"NOK")</f>
        <v>Une production des Conspiratrices</v>
      </c>
    </row>
    <row r="9974" spans="1:17" x14ac:dyDescent="0.25">
      <c r="A9974" s="7">
        <v>43894</v>
      </c>
      <c r="B9974" s="8">
        <v>0.53756944444444443</v>
      </c>
      <c r="C9974" s="2" t="s">
        <v>2</v>
      </c>
      <c r="D9974" s="6">
        <f>MOD(B9975-log[[#This Row],[HEURE]],1)</f>
        <v>1.0416666666668295E-4</v>
      </c>
      <c r="E9974" s="2" t="s">
        <v>16</v>
      </c>
      <c r="F9974" s="2" t="str">
        <f t="shared" si="155"/>
        <v>Virgule Télé Bulles 8'</v>
      </c>
      <c r="G9974" s="4" t="str">
        <f>IFERROR(VLOOKUP($F9974,[1]Auteur!$1:$1048576,2,FALSE),"NOK")</f>
        <v>Virgule Télé Bulles</v>
      </c>
      <c r="H9974" s="4" t="str">
        <f>IFERROR(VLOOKUP($F9974,[1]Auteur!$1:$1048576,7,FALSE),"NOK")</f>
        <v>O</v>
      </c>
      <c r="I9974" s="4" t="str">
        <f>IFERROR(VLOOKUP($F9974,[1]Auteur!$1:$1048576,8,FALSE),"NOK")</f>
        <v>O</v>
      </c>
      <c r="J9974" s="4" t="str">
        <f>IFERROR(VLOOKUP($F9974,[1]Auteur!$1:$1048576,9,FALSE),"NOK")</f>
        <v>O</v>
      </c>
      <c r="K9974" s="4" t="str">
        <f>IFERROR(VLOOKUP($F9974,[1]Auteur!$1:$1048576,3,FALSE),"NOK")</f>
        <v>Richard Sovied</v>
      </c>
      <c r="L9974" s="4" t="str">
        <f>IFERROR(VLOOKUP($F9974,[1]Auteur!$1:$1048576,10,FALSE),"NOK")</f>
        <v>O</v>
      </c>
      <c r="M9974" s="4" t="str">
        <f>IFERROR(VLOOKUP($F9974,[1]Auteur!$1:$1048576,11,FALSE),"NOK")</f>
        <v>France</v>
      </c>
      <c r="N9974" s="4">
        <f>IFERROR(VLOOKUP($F9974,[1]Auteur!$1:$1048576,5,FALSE),"NOK")</f>
        <v>1995</v>
      </c>
      <c r="O9974" s="4" t="str">
        <f>IFERROR(VLOOKUP($F9974,[1]Auteur!$1:$1048576,6,FALSE),"NOK")</f>
        <v>Jingles</v>
      </c>
      <c r="P9974" s="4" t="str">
        <f>IFERROR(VLOOKUP($F9974,[1]Auteur!$1:$1048576,12,FALSE),"NOK")</f>
        <v>O</v>
      </c>
      <c r="Q9974" s="14" t="str">
        <f>IFERROR(VLOOKUP($F9974,[1]Auteur!$1:$1048576,4,FALSE),"NOK")</f>
        <v>TELE BOCAL</v>
      </c>
    </row>
    <row r="9975" spans="1:17" x14ac:dyDescent="0.25">
      <c r="A9975" s="7">
        <v>43894</v>
      </c>
      <c r="B9975" s="8">
        <v>0.53767361111111112</v>
      </c>
      <c r="C9975" s="2" t="s">
        <v>2</v>
      </c>
      <c r="D9975" s="6">
        <f>MOD(B9976-log[[#This Row],[HEURE]],1)</f>
        <v>2.965277777777775E-2</v>
      </c>
      <c r="E9975" s="2" t="s">
        <v>942</v>
      </c>
      <c r="F9975" s="2" t="str">
        <f t="shared" si="155"/>
        <v>D'ailleurs je suis d'ici 42'40</v>
      </c>
      <c r="G9975" s="4" t="str">
        <f>IFERROR(VLOOKUP($F9975,[1]Auteur!$1:$1048576,2,FALSE),"NOK")</f>
        <v xml:space="preserve">D'ailleurs je suis d'ici </v>
      </c>
      <c r="H9975" s="4" t="str">
        <f>IFERROR(VLOOKUP($F9975,[1]Auteur!$1:$1048576,7,FALSE),"NOK")</f>
        <v>O</v>
      </c>
      <c r="I9975" s="4" t="str">
        <f>IFERROR(VLOOKUP($F9975,[1]Auteur!$1:$1048576,8,FALSE),"NOK")</f>
        <v>O</v>
      </c>
      <c r="J9975" s="4" t="str">
        <f>IFERROR(VLOOKUP($F9975,[1]Auteur!$1:$1048576,9,FALSE),"NOK")</f>
        <v>O</v>
      </c>
      <c r="K9975" s="4" t="str">
        <f>IFERROR(VLOOKUP($F9975,[1]Auteur!$1:$1048576,3,FALSE),"NOK")</f>
        <v>Lena Bilonozhko, Lalia Diakho</v>
      </c>
      <c r="L9975" s="4" t="str">
        <f>IFERROR(VLOOKUP($F9975,[1]Auteur!$1:$1048576,10,FALSE),"NOK")</f>
        <v>O</v>
      </c>
      <c r="M9975" s="4" t="str">
        <f>IFERROR(VLOOKUP($F9975,[1]Auteur!$1:$1048576,11,FALSE),"NOK")</f>
        <v>France</v>
      </c>
      <c r="N9975" s="4" t="str">
        <f>IFERROR(VLOOKUP($F9975,[1]Auteur!$1:$1048576,5,FALSE),"NOK")</f>
        <v>Inconnu</v>
      </c>
      <c r="O9975" s="4" t="str">
        <f>IFERROR(VLOOKUP($F9975,[1]Auteur!$1:$1048576,6,FALSE),"NOK")</f>
        <v>Documentaire</v>
      </c>
      <c r="P9975" s="4" t="str">
        <f>IFERROR(VLOOKUP($F9975,[1]Auteur!$1:$1048576,12,FALSE),"NOK")</f>
        <v>O</v>
      </c>
      <c r="Q9975" s="14" t="str">
        <f>IFERROR(VLOOKUP($F9975,[1]Auteur!$1:$1048576,4,FALSE),"NOK")</f>
        <v>La compagnie du son des rues</v>
      </c>
    </row>
    <row r="9976" spans="1:17" x14ac:dyDescent="0.25">
      <c r="A9976" s="7">
        <v>43894</v>
      </c>
      <c r="B9976" s="8">
        <v>0.56732638888888887</v>
      </c>
      <c r="C9976" s="2" t="s">
        <v>2</v>
      </c>
      <c r="D9976" s="6">
        <f>MOD(B9977-log[[#This Row],[HEURE]],1)</f>
        <v>4.6296296296266526E-5</v>
      </c>
      <c r="E9976" s="2" t="s">
        <v>741</v>
      </c>
      <c r="F9976" s="2" t="str">
        <f t="shared" si="155"/>
        <v>Virgule Télé Bulles courte</v>
      </c>
      <c r="G9976" s="4" t="str">
        <f>IFERROR(VLOOKUP($F9976,[1]Auteur!$1:$1048576,2,FALSE),"NOK")</f>
        <v>Virgule Télé Bulles courte</v>
      </c>
      <c r="H9976" s="4" t="str">
        <f>IFERROR(VLOOKUP($F9976,[1]Auteur!$1:$1048576,7,FALSE),"NOK")</f>
        <v>O</v>
      </c>
      <c r="I9976" s="4" t="str">
        <f>IFERROR(VLOOKUP($F9976,[1]Auteur!$1:$1048576,8,FALSE),"NOK")</f>
        <v>O</v>
      </c>
      <c r="J9976" s="4" t="str">
        <f>IFERROR(VLOOKUP($F9976,[1]Auteur!$1:$1048576,9,FALSE),"NOK")</f>
        <v>O</v>
      </c>
      <c r="K9976" s="4" t="str">
        <f>IFERROR(VLOOKUP($F9976,[1]Auteur!$1:$1048576,3,FALSE),"NOK")</f>
        <v>Richard Sovied</v>
      </c>
      <c r="L9976" s="4" t="str">
        <f>IFERROR(VLOOKUP($F9976,[1]Auteur!$1:$1048576,10,FALSE),"NOK")</f>
        <v>O</v>
      </c>
      <c r="M9976" s="4" t="str">
        <f>IFERROR(VLOOKUP($F9976,[1]Auteur!$1:$1048576,11,FALSE),"NOK")</f>
        <v>France</v>
      </c>
      <c r="N9976" s="4">
        <f>IFERROR(VLOOKUP($F9976,[1]Auteur!$1:$1048576,5,FALSE),"NOK")</f>
        <v>1995</v>
      </c>
      <c r="O9976" s="4" t="str">
        <f>IFERROR(VLOOKUP($F9976,[1]Auteur!$1:$1048576,6,FALSE),"NOK")</f>
        <v>Jingles</v>
      </c>
      <c r="P9976" s="4" t="str">
        <f>IFERROR(VLOOKUP($F9976,[1]Auteur!$1:$1048576,12,FALSE),"NOK")</f>
        <v>O</v>
      </c>
      <c r="Q9976" s="14" t="str">
        <f>IFERROR(VLOOKUP($F9976,[1]Auteur!$1:$1048576,4,FALSE),"NOK")</f>
        <v>TELE BOCAL</v>
      </c>
    </row>
    <row r="9977" spans="1:17" x14ac:dyDescent="0.25">
      <c r="A9977" s="7">
        <v>43894</v>
      </c>
      <c r="B9977" s="8">
        <v>0.56737268518518513</v>
      </c>
      <c r="C9977" s="2" t="s">
        <v>2</v>
      </c>
      <c r="D9977" s="6">
        <f>MOD(B9978-log[[#This Row],[HEURE]],1)</f>
        <v>3.1944444444444997E-3</v>
      </c>
      <c r="E9977" s="2" t="s">
        <v>943</v>
      </c>
      <c r="F9977" s="2" t="str">
        <f t="shared" si="155"/>
        <v>De l'ombre à l'oubli 4'36</v>
      </c>
      <c r="G9977" s="4" t="str">
        <f>IFERROR(VLOOKUP($F9977,[1]Auteur!$1:$1048576,2,FALSE),"NOK")</f>
        <v>De l'ombre à l'oubli</v>
      </c>
      <c r="H9977" s="4" t="str">
        <f>IFERROR(VLOOKUP($F9977,[1]Auteur!$1:$1048576,7,FALSE),"NOK")</f>
        <v>O</v>
      </c>
      <c r="I9977" s="4" t="str">
        <f>IFERROR(VLOOKUP($F9977,[1]Auteur!$1:$1048576,8,FALSE),"NOK")</f>
        <v>O</v>
      </c>
      <c r="J9977" s="4" t="str">
        <f>IFERROR(VLOOKUP($F9977,[1]Auteur!$1:$1048576,9,FALSE),"NOK")</f>
        <v>O</v>
      </c>
      <c r="K9977" s="4" t="str">
        <f>IFERROR(VLOOKUP($F9977,[1]Auteur!$1:$1048576,3,FALSE),"NOK")</f>
        <v>Inconnu</v>
      </c>
      <c r="L9977" s="4" t="str">
        <f>IFERROR(VLOOKUP($F9977,[1]Auteur!$1:$1048576,10,FALSE),"NOK")</f>
        <v>O</v>
      </c>
      <c r="M9977" s="4" t="str">
        <f>IFERROR(VLOOKUP($F9977,[1]Auteur!$1:$1048576,11,FALSE),"NOK")</f>
        <v>France</v>
      </c>
      <c r="N9977" s="4" t="str">
        <f>IFERROR(VLOOKUP($F9977,[1]Auteur!$1:$1048576,5,FALSE),"NOK")</f>
        <v>Inconnu</v>
      </c>
      <c r="O9977" s="4" t="str">
        <f>IFERROR(VLOOKUP($F9977,[1]Auteur!$1:$1048576,6,FALSE),"NOK")</f>
        <v>Fiction</v>
      </c>
      <c r="P9977" s="4" t="str">
        <f>IFERROR(VLOOKUP($F9977,[1]Auteur!$1:$1048576,12,FALSE),"NOK")</f>
        <v>O</v>
      </c>
      <c r="Q9977" s="14" t="str">
        <f>IFERROR(VLOOKUP($F9977,[1]Auteur!$1:$1048576,4,FALSE),"NOK")</f>
        <v>Kyuh Films</v>
      </c>
    </row>
    <row r="9978" spans="1:17" x14ac:dyDescent="0.25">
      <c r="A9978" s="7">
        <v>43894</v>
      </c>
      <c r="B9978" s="8">
        <v>0.57056712962962963</v>
      </c>
      <c r="C9978" s="2" t="s">
        <v>2</v>
      </c>
      <c r="D9978" s="6">
        <f>MOD(B9979-log[[#This Row],[HEURE]],1)</f>
        <v>6.94444444444553E-5</v>
      </c>
      <c r="E9978" s="2" t="s">
        <v>742</v>
      </c>
      <c r="F9978" s="2" t="str">
        <f t="shared" si="155"/>
        <v>Virgule Télé Grésille 5'2</v>
      </c>
      <c r="G9978" s="4" t="str">
        <f>IFERROR(VLOOKUP($F9978,[1]Auteur!$1:$1048576,2,FALSE),"NOK")</f>
        <v>Virgule Télé Grésille</v>
      </c>
      <c r="H9978" s="4" t="str">
        <f>IFERROR(VLOOKUP($F9978,[1]Auteur!$1:$1048576,7,FALSE),"NOK")</f>
        <v>O</v>
      </c>
      <c r="I9978" s="4" t="str">
        <f>IFERROR(VLOOKUP($F9978,[1]Auteur!$1:$1048576,8,FALSE),"NOK")</f>
        <v>O</v>
      </c>
      <c r="J9978" s="4" t="str">
        <f>IFERROR(VLOOKUP($F9978,[1]Auteur!$1:$1048576,9,FALSE),"NOK")</f>
        <v>O</v>
      </c>
      <c r="K9978" s="4" t="str">
        <f>IFERROR(VLOOKUP($F9978,[1]Auteur!$1:$1048576,3,FALSE),"NOK")</f>
        <v>Richard Sovied</v>
      </c>
      <c r="L9978" s="4" t="str">
        <f>IFERROR(VLOOKUP($F9978,[1]Auteur!$1:$1048576,10,FALSE),"NOK")</f>
        <v>O</v>
      </c>
      <c r="M9978" s="4" t="str">
        <f>IFERROR(VLOOKUP($F9978,[1]Auteur!$1:$1048576,11,FALSE),"NOK")</f>
        <v>France</v>
      </c>
      <c r="N9978" s="4">
        <f>IFERROR(VLOOKUP($F9978,[1]Auteur!$1:$1048576,5,FALSE),"NOK")</f>
        <v>1995</v>
      </c>
      <c r="O9978" s="4" t="str">
        <f>IFERROR(VLOOKUP($F9978,[1]Auteur!$1:$1048576,6,FALSE),"NOK")</f>
        <v>Jingles</v>
      </c>
      <c r="P9978" s="4" t="str">
        <f>IFERROR(VLOOKUP($F9978,[1]Auteur!$1:$1048576,12,FALSE),"NOK")</f>
        <v>O</v>
      </c>
      <c r="Q9978" s="14" t="str">
        <f>IFERROR(VLOOKUP($F9978,[1]Auteur!$1:$1048576,4,FALSE),"NOK")</f>
        <v>TELE BOCAL</v>
      </c>
    </row>
    <row r="9979" spans="1:17" x14ac:dyDescent="0.25">
      <c r="A9979" s="7">
        <v>43894</v>
      </c>
      <c r="B9979" s="8">
        <v>0.57063657407407409</v>
      </c>
      <c r="C9979" s="2" t="s">
        <v>2</v>
      </c>
      <c r="D9979" s="6">
        <f>MOD(B9980-log[[#This Row],[HEURE]],1)</f>
        <v>6.94444444444553E-5</v>
      </c>
      <c r="E9979" s="2" t="s">
        <v>743</v>
      </c>
      <c r="F9979" s="2" t="str">
        <f t="shared" si="155"/>
        <v>Virgule Télé horloge 6'</v>
      </c>
      <c r="G9979" s="4" t="str">
        <f>IFERROR(VLOOKUP($F9979,[1]Auteur!$1:$1048576,2,FALSE),"NOK")</f>
        <v>Virgule Télé Horloge</v>
      </c>
      <c r="H9979" s="4" t="str">
        <f>IFERROR(VLOOKUP($F9979,[1]Auteur!$1:$1048576,7,FALSE),"NOK")</f>
        <v>O</v>
      </c>
      <c r="I9979" s="4" t="str">
        <f>IFERROR(VLOOKUP($F9979,[1]Auteur!$1:$1048576,8,FALSE),"NOK")</f>
        <v>O</v>
      </c>
      <c r="J9979" s="4" t="str">
        <f>IFERROR(VLOOKUP($F9979,[1]Auteur!$1:$1048576,9,FALSE),"NOK")</f>
        <v>O</v>
      </c>
      <c r="K9979" s="4" t="str">
        <f>IFERROR(VLOOKUP($F9979,[1]Auteur!$1:$1048576,3,FALSE),"NOK")</f>
        <v>Richard Sovied</v>
      </c>
      <c r="L9979" s="4" t="str">
        <f>IFERROR(VLOOKUP($F9979,[1]Auteur!$1:$1048576,10,FALSE),"NOK")</f>
        <v>O</v>
      </c>
      <c r="M9979" s="4" t="str">
        <f>IFERROR(VLOOKUP($F9979,[1]Auteur!$1:$1048576,11,FALSE),"NOK")</f>
        <v>France</v>
      </c>
      <c r="N9979" s="4">
        <f>IFERROR(VLOOKUP($F9979,[1]Auteur!$1:$1048576,5,FALSE),"NOK")</f>
        <v>2015</v>
      </c>
      <c r="O9979" s="4" t="str">
        <f>IFERROR(VLOOKUP($F9979,[1]Auteur!$1:$1048576,6,FALSE),"NOK")</f>
        <v>Jingles</v>
      </c>
      <c r="P9979" s="4" t="str">
        <f>IFERROR(VLOOKUP($F9979,[1]Auteur!$1:$1048576,12,FALSE),"NOK")</f>
        <v>O</v>
      </c>
      <c r="Q9979" s="14" t="str">
        <f>IFERROR(VLOOKUP($F9979,[1]Auteur!$1:$1048576,4,FALSE),"NOK")</f>
        <v>TELE BOCAL</v>
      </c>
    </row>
    <row r="9980" spans="1:17" x14ac:dyDescent="0.25">
      <c r="A9980" s="7">
        <v>43894</v>
      </c>
      <c r="B9980" s="8">
        <v>0.57070601851851854</v>
      </c>
      <c r="C9980" s="2" t="s">
        <v>2</v>
      </c>
      <c r="D9980" s="6">
        <f>MOD(B9981-log[[#This Row],[HEURE]],1)</f>
        <v>1.7708333333332771E-3</v>
      </c>
      <c r="E9980" s="2" t="s">
        <v>944</v>
      </c>
      <c r="F9980" s="2" t="str">
        <f t="shared" si="155"/>
        <v>urbex 2'33</v>
      </c>
      <c r="G9980" s="4" t="str">
        <f>IFERROR(VLOOKUP($F9980,[1]Auteur!$1:$1048576,2,FALSE),"NOK")</f>
        <v>urbex</v>
      </c>
      <c r="H9980" s="4" t="str">
        <f>IFERROR(VLOOKUP($F9980,[1]Auteur!$1:$1048576,7,FALSE),"NOK")</f>
        <v>O</v>
      </c>
      <c r="I9980" s="4" t="str">
        <f>IFERROR(VLOOKUP($F9980,[1]Auteur!$1:$1048576,8,FALSE),"NOK")</f>
        <v>O</v>
      </c>
      <c r="J9980" s="4" t="str">
        <f>IFERROR(VLOOKUP($F9980,[1]Auteur!$1:$1048576,9,FALSE),"NOK")</f>
        <v>O</v>
      </c>
      <c r="K9980" s="4" t="str">
        <f>IFERROR(VLOOKUP($F9980,[1]Auteur!$1:$1048576,3,FALSE),"NOK")</f>
        <v>Inconnu</v>
      </c>
      <c r="L9980" s="4" t="str">
        <f>IFERROR(VLOOKUP($F9980,[1]Auteur!$1:$1048576,10,FALSE),"NOK")</f>
        <v>O</v>
      </c>
      <c r="M9980" s="4" t="str">
        <f>IFERROR(VLOOKUP($F9980,[1]Auteur!$1:$1048576,11,FALSE),"NOK")</f>
        <v>France</v>
      </c>
      <c r="N9980" s="4" t="str">
        <f>IFERROR(VLOOKUP($F9980,[1]Auteur!$1:$1048576,5,FALSE),"NOK")</f>
        <v>Inconnu</v>
      </c>
      <c r="O9980" s="4" t="str">
        <f>IFERROR(VLOOKUP($F9980,[1]Auteur!$1:$1048576,6,FALSE),"NOK")</f>
        <v>Fiction</v>
      </c>
      <c r="P9980" s="4" t="str">
        <f>IFERROR(VLOOKUP($F9980,[1]Auteur!$1:$1048576,12,FALSE),"NOK")</f>
        <v>O</v>
      </c>
      <c r="Q9980" s="14" t="str">
        <f>IFERROR(VLOOKUP($F9980,[1]Auteur!$1:$1048576,4,FALSE),"NOK")</f>
        <v>Urbex exploration</v>
      </c>
    </row>
    <row r="9981" spans="1:17" x14ac:dyDescent="0.25">
      <c r="A9981" s="7">
        <v>43894</v>
      </c>
      <c r="B9981" s="8">
        <v>0.57247685185185182</v>
      </c>
      <c r="C9981" s="2" t="s">
        <v>2</v>
      </c>
      <c r="D9981" s="6">
        <f>MOD(B9982-log[[#This Row],[HEURE]],1)</f>
        <v>8.1018518518605198E-5</v>
      </c>
      <c r="E9981" s="2" t="s">
        <v>744</v>
      </c>
      <c r="F9981" s="2" t="str">
        <f t="shared" si="155"/>
        <v>Virgule Télé Oiseaux</v>
      </c>
      <c r="G9981" s="4" t="str">
        <f>IFERROR(VLOOKUP($F9981,[1]Auteur!$1:$1048576,2,FALSE),"NOK")</f>
        <v>Virgule Télé Oiseaux</v>
      </c>
      <c r="H9981" s="4" t="str">
        <f>IFERROR(VLOOKUP($F9981,[1]Auteur!$1:$1048576,7,FALSE),"NOK")</f>
        <v>O</v>
      </c>
      <c r="I9981" s="4" t="str">
        <f>IFERROR(VLOOKUP($F9981,[1]Auteur!$1:$1048576,8,FALSE),"NOK")</f>
        <v>O</v>
      </c>
      <c r="J9981" s="4" t="str">
        <f>IFERROR(VLOOKUP($F9981,[1]Auteur!$1:$1048576,9,FALSE),"NOK")</f>
        <v>O</v>
      </c>
      <c r="K9981" s="4" t="str">
        <f>IFERROR(VLOOKUP($F9981,[1]Auteur!$1:$1048576,3,FALSE),"NOK")</f>
        <v>Richard Sovied</v>
      </c>
      <c r="L9981" s="4" t="str">
        <f>IFERROR(VLOOKUP($F9981,[1]Auteur!$1:$1048576,10,FALSE),"NOK")</f>
        <v>O</v>
      </c>
      <c r="M9981" s="4" t="str">
        <f>IFERROR(VLOOKUP($F9981,[1]Auteur!$1:$1048576,11,FALSE),"NOK")</f>
        <v>France</v>
      </c>
      <c r="N9981" s="4">
        <f>IFERROR(VLOOKUP($F9981,[1]Auteur!$1:$1048576,5,FALSE),"NOK")</f>
        <v>1995</v>
      </c>
      <c r="O9981" s="4" t="str">
        <f>IFERROR(VLOOKUP($F9981,[1]Auteur!$1:$1048576,6,FALSE),"NOK")</f>
        <v>Jingles</v>
      </c>
      <c r="P9981" s="4" t="str">
        <f>IFERROR(VLOOKUP($F9981,[1]Auteur!$1:$1048576,12,FALSE),"NOK")</f>
        <v>O</v>
      </c>
      <c r="Q9981" s="14" t="str">
        <f>IFERROR(VLOOKUP($F9981,[1]Auteur!$1:$1048576,4,FALSE),"NOK")</f>
        <v>TELE BOCAL</v>
      </c>
    </row>
    <row r="9982" spans="1:17" x14ac:dyDescent="0.25">
      <c r="A9982" s="7">
        <v>43894</v>
      </c>
      <c r="B9982" s="8">
        <v>0.57255787037037043</v>
      </c>
      <c r="C9982" s="2" t="s">
        <v>2</v>
      </c>
      <c r="D9982" s="6">
        <f>MOD(B9983-log[[#This Row],[HEURE]],1)</f>
        <v>2.4537037037036802E-3</v>
      </c>
      <c r="E9982" s="2" t="s">
        <v>945</v>
      </c>
      <c r="F9982" s="2" t="str">
        <f t="shared" si="155"/>
        <v>Ya pas mort dhomme 3'32</v>
      </c>
      <c r="G9982" s="4" t="str">
        <f>IFERROR(VLOOKUP($F9982,[1]Auteur!$1:$1048576,2,FALSE),"NOK")</f>
        <v>Ya pas mort dhomme</v>
      </c>
      <c r="H9982" s="4" t="str">
        <f>IFERROR(VLOOKUP($F9982,[1]Auteur!$1:$1048576,7,FALSE),"NOK")</f>
        <v>O</v>
      </c>
      <c r="I9982" s="4" t="str">
        <f>IFERROR(VLOOKUP($F9982,[1]Auteur!$1:$1048576,8,FALSE),"NOK")</f>
        <v>O</v>
      </c>
      <c r="J9982" s="4" t="str">
        <f>IFERROR(VLOOKUP($F9982,[1]Auteur!$1:$1048576,9,FALSE),"NOK")</f>
        <v>O</v>
      </c>
      <c r="K9982" s="4" t="str">
        <f>IFERROR(VLOOKUP($F9982,[1]Auteur!$1:$1048576,3,FALSE),"NOK")</f>
        <v>Charlotte R</v>
      </c>
      <c r="L9982" s="4" t="str">
        <f>IFERROR(VLOOKUP($F9982,[1]Auteur!$1:$1048576,10,FALSE),"NOK")</f>
        <v>O</v>
      </c>
      <c r="M9982" s="4" t="str">
        <f>IFERROR(VLOOKUP($F9982,[1]Auteur!$1:$1048576,11,FALSE),"NOK")</f>
        <v>France</v>
      </c>
      <c r="N9982" s="4" t="str">
        <f>IFERROR(VLOOKUP($F9982,[1]Auteur!$1:$1048576,5,FALSE),"NOK")</f>
        <v>Inconnu</v>
      </c>
      <c r="O9982" s="4" t="str">
        <f>IFERROR(VLOOKUP($F9982,[1]Auteur!$1:$1048576,6,FALSE),"NOK")</f>
        <v>Documentaire</v>
      </c>
      <c r="P9982" s="4" t="str">
        <f>IFERROR(VLOOKUP($F9982,[1]Auteur!$1:$1048576,12,FALSE),"NOK")</f>
        <v>O</v>
      </c>
      <c r="Q9982" s="14" t="str">
        <f>IFERROR(VLOOKUP($F9982,[1]Auteur!$1:$1048576,4,FALSE),"NOK")</f>
        <v>Aloneprod</v>
      </c>
    </row>
    <row r="9983" spans="1:17" x14ac:dyDescent="0.25">
      <c r="A9983" s="7">
        <v>43894</v>
      </c>
      <c r="B9983" s="8">
        <v>0.57501157407407411</v>
      </c>
      <c r="C9983" s="2" t="s">
        <v>2</v>
      </c>
      <c r="D9983" s="6">
        <f>MOD(B9984-log[[#This Row],[HEURE]],1)</f>
        <v>5.7870370370305402E-5</v>
      </c>
      <c r="E9983" s="2" t="s">
        <v>796</v>
      </c>
      <c r="F9983" s="2" t="str">
        <f t="shared" si="155"/>
        <v>Virgule Télé Sirène</v>
      </c>
      <c r="G9983" s="4" t="str">
        <f>IFERROR(VLOOKUP($F9983,[1]Auteur!$1:$1048576,2,FALSE),"NOK")</f>
        <v>Virgule Télé sirène</v>
      </c>
      <c r="H9983" s="4" t="str">
        <f>IFERROR(VLOOKUP($F9983,[1]Auteur!$1:$1048576,7,FALSE),"NOK")</f>
        <v>O</v>
      </c>
      <c r="I9983" s="4" t="str">
        <f>IFERROR(VLOOKUP($F9983,[1]Auteur!$1:$1048576,8,FALSE),"NOK")</f>
        <v>O</v>
      </c>
      <c r="J9983" s="4" t="str">
        <f>IFERROR(VLOOKUP($F9983,[1]Auteur!$1:$1048576,9,FALSE),"NOK")</f>
        <v>O</v>
      </c>
      <c r="K9983" s="4" t="str">
        <f>IFERROR(VLOOKUP($F9983,[1]Auteur!$1:$1048576,3,FALSE),"NOK")</f>
        <v>Richard Sovied</v>
      </c>
      <c r="L9983" s="4" t="str">
        <f>IFERROR(VLOOKUP($F9983,[1]Auteur!$1:$1048576,10,FALSE),"NOK")</f>
        <v>O</v>
      </c>
      <c r="M9983" s="4" t="str">
        <f>IFERROR(VLOOKUP($F9983,[1]Auteur!$1:$1048576,11,FALSE),"NOK")</f>
        <v>France</v>
      </c>
      <c r="N9983" s="4">
        <f>IFERROR(VLOOKUP($F9983,[1]Auteur!$1:$1048576,5,FALSE),"NOK")</f>
        <v>2015</v>
      </c>
      <c r="O9983" s="4" t="str">
        <f>IFERROR(VLOOKUP($F9983,[1]Auteur!$1:$1048576,6,FALSE),"NOK")</f>
        <v>Jingles</v>
      </c>
      <c r="P9983" s="4" t="str">
        <f>IFERROR(VLOOKUP($F9983,[1]Auteur!$1:$1048576,12,FALSE),"NOK")</f>
        <v>O</v>
      </c>
      <c r="Q9983" s="14" t="str">
        <f>IFERROR(VLOOKUP($F9983,[1]Auteur!$1:$1048576,4,FALSE),"NOK")</f>
        <v>TELE BOCAL</v>
      </c>
    </row>
    <row r="9984" spans="1:17" x14ac:dyDescent="0.25">
      <c r="A9984" s="7">
        <v>43894</v>
      </c>
      <c r="B9984" s="8">
        <v>0.57506944444444441</v>
      </c>
      <c r="C9984" s="2" t="s">
        <v>2</v>
      </c>
      <c r="D9984" s="6">
        <f>MOD(B9985-log[[#This Row],[HEURE]],1)</f>
        <v>6.7939814814814703E-3</v>
      </c>
      <c r="E9984" s="2" t="s">
        <v>946</v>
      </c>
      <c r="F9984" s="2" t="str">
        <f t="shared" si="155"/>
        <v>a vous le choix 9'47</v>
      </c>
      <c r="G9984" s="4" t="str">
        <f>IFERROR(VLOOKUP($F9984,[1]Auteur!$1:$1048576,2,FALSE),"NOK")</f>
        <v>a vous le choix</v>
      </c>
      <c r="H9984" s="4" t="str">
        <f>IFERROR(VLOOKUP($F9984,[1]Auteur!$1:$1048576,7,FALSE),"NOK")</f>
        <v>O</v>
      </c>
      <c r="I9984" s="4" t="str">
        <f>IFERROR(VLOOKUP($F9984,[1]Auteur!$1:$1048576,8,FALSE),"NOK")</f>
        <v>O</v>
      </c>
      <c r="J9984" s="4" t="str">
        <f>IFERROR(VLOOKUP($F9984,[1]Auteur!$1:$1048576,9,FALSE),"NOK")</f>
        <v>O</v>
      </c>
      <c r="K9984" s="4" t="str">
        <f>IFERROR(VLOOKUP($F9984,[1]Auteur!$1:$1048576,3,FALSE),"NOK")</f>
        <v>Achraf Bouchroub</v>
      </c>
      <c r="L9984" s="4" t="str">
        <f>IFERROR(VLOOKUP($F9984,[1]Auteur!$1:$1048576,10,FALSE),"NOK")</f>
        <v>O</v>
      </c>
      <c r="M9984" s="4" t="str">
        <f>IFERROR(VLOOKUP($F9984,[1]Auteur!$1:$1048576,11,FALSE),"NOK")</f>
        <v>France</v>
      </c>
      <c r="N9984" s="4" t="str">
        <f>IFERROR(VLOOKUP($F9984,[1]Auteur!$1:$1048576,5,FALSE),"NOK")</f>
        <v>Inconnu</v>
      </c>
      <c r="O9984" s="4" t="str">
        <f>IFERROR(VLOOKUP($F9984,[1]Auteur!$1:$1048576,6,FALSE),"NOK")</f>
        <v>Fiction</v>
      </c>
      <c r="P9984" s="4" t="str">
        <f>IFERROR(VLOOKUP($F9984,[1]Auteur!$1:$1048576,12,FALSE),"NOK")</f>
        <v>O</v>
      </c>
      <c r="Q9984" s="14" t="str">
        <f>IFERROR(VLOOKUP($F9984,[1]Auteur!$1:$1048576,4,FALSE),"NOK")</f>
        <v>énération Citoyenne</v>
      </c>
    </row>
    <row r="9985" spans="1:17" x14ac:dyDescent="0.25">
      <c r="A9985" s="7">
        <v>43894</v>
      </c>
      <c r="B9985" s="8">
        <v>0.58186342592592588</v>
      </c>
      <c r="C9985" s="2" t="s">
        <v>2</v>
      </c>
      <c r="D9985" s="6">
        <f>MOD(B9986-log[[#This Row],[HEURE]],1)</f>
        <v>9.2592592592644074E-5</v>
      </c>
      <c r="E9985" s="2" t="s">
        <v>746</v>
      </c>
      <c r="F9985" s="2" t="str">
        <f t="shared" si="155"/>
        <v>Virgule Télé Trombone</v>
      </c>
      <c r="G9985" s="4" t="str">
        <f>IFERROR(VLOOKUP($F9985,[1]Auteur!$1:$1048576,2,FALSE),"NOK")</f>
        <v>Virgule Télé Trombone</v>
      </c>
      <c r="H9985" s="4" t="str">
        <f>IFERROR(VLOOKUP($F9985,[1]Auteur!$1:$1048576,7,FALSE),"NOK")</f>
        <v>O</v>
      </c>
      <c r="I9985" s="4" t="str">
        <f>IFERROR(VLOOKUP($F9985,[1]Auteur!$1:$1048576,8,FALSE),"NOK")</f>
        <v>O</v>
      </c>
      <c r="J9985" s="4" t="str">
        <f>IFERROR(VLOOKUP($F9985,[1]Auteur!$1:$1048576,9,FALSE),"NOK")</f>
        <v>O</v>
      </c>
      <c r="K9985" s="4" t="str">
        <f>IFERROR(VLOOKUP($F9985,[1]Auteur!$1:$1048576,3,FALSE),"NOK")</f>
        <v>Richard Sovied</v>
      </c>
      <c r="L9985" s="4" t="str">
        <f>IFERROR(VLOOKUP($F9985,[1]Auteur!$1:$1048576,10,FALSE),"NOK")</f>
        <v>O</v>
      </c>
      <c r="M9985" s="4" t="str">
        <f>IFERROR(VLOOKUP($F9985,[1]Auteur!$1:$1048576,11,FALSE),"NOK")</f>
        <v>France</v>
      </c>
      <c r="N9985" s="4">
        <f>IFERROR(VLOOKUP($F9985,[1]Auteur!$1:$1048576,5,FALSE),"NOK")</f>
        <v>1995</v>
      </c>
      <c r="O9985" s="4" t="str">
        <f>IFERROR(VLOOKUP($F9985,[1]Auteur!$1:$1048576,6,FALSE),"NOK")</f>
        <v>Jingles</v>
      </c>
      <c r="P9985" s="4" t="str">
        <f>IFERROR(VLOOKUP($F9985,[1]Auteur!$1:$1048576,12,FALSE),"NOK")</f>
        <v>O</v>
      </c>
      <c r="Q9985" s="14" t="str">
        <f>IFERROR(VLOOKUP($F9985,[1]Auteur!$1:$1048576,4,FALSE),"NOK")</f>
        <v>TELE BOCAL</v>
      </c>
    </row>
    <row r="9986" spans="1:17" x14ac:dyDescent="0.25">
      <c r="A9986" s="7">
        <v>43894</v>
      </c>
      <c r="B9986" s="8">
        <v>0.58195601851851853</v>
      </c>
      <c r="C9986" s="2" t="s">
        <v>2</v>
      </c>
      <c r="D9986" s="6">
        <f>MOD(B9987-log[[#This Row],[HEURE]],1)</f>
        <v>3.7500000000000311E-3</v>
      </c>
      <c r="E9986" s="2" t="s">
        <v>947</v>
      </c>
      <c r="F9986" s="2" t="str">
        <f t="shared" ref="F9986:F10049" si="156">LEFT(E9986,SEARCH("(",E9986)-2)</f>
        <v>Pauvre Martin 6'37</v>
      </c>
      <c r="G9986" s="4" t="str">
        <f>IFERROR(VLOOKUP($F9986,[1]Auteur!$1:$1048576,2,FALSE),"NOK")</f>
        <v>Pauvre Martin</v>
      </c>
      <c r="H9986" s="4" t="str">
        <f>IFERROR(VLOOKUP($F9986,[1]Auteur!$1:$1048576,7,FALSE),"NOK")</f>
        <v>O</v>
      </c>
      <c r="I9986" s="4" t="str">
        <f>IFERROR(VLOOKUP($F9986,[1]Auteur!$1:$1048576,8,FALSE),"NOK")</f>
        <v>O</v>
      </c>
      <c r="J9986" s="4" t="str">
        <f>IFERROR(VLOOKUP($F9986,[1]Auteur!$1:$1048576,9,FALSE),"NOK")</f>
        <v>O</v>
      </c>
      <c r="K9986" s="4" t="str">
        <f>IFERROR(VLOOKUP($F9986,[1]Auteur!$1:$1048576,3,FALSE),"NOK")</f>
        <v>Inconnu</v>
      </c>
      <c r="L9986" s="4" t="str">
        <f>IFERROR(VLOOKUP($F9986,[1]Auteur!$1:$1048576,10,FALSE),"NOK")</f>
        <v>O</v>
      </c>
      <c r="M9986" s="4" t="str">
        <f>IFERROR(VLOOKUP($F9986,[1]Auteur!$1:$1048576,11,FALSE),"NOK")</f>
        <v>France</v>
      </c>
      <c r="N9986" s="4" t="str">
        <f>IFERROR(VLOOKUP($F9986,[1]Auteur!$1:$1048576,5,FALSE),"NOK")</f>
        <v>Inconnu</v>
      </c>
      <c r="O9986" s="4" t="str">
        <f>IFERROR(VLOOKUP($F9986,[1]Auteur!$1:$1048576,6,FALSE),"NOK")</f>
        <v>Fiction</v>
      </c>
      <c r="P9986" s="4" t="str">
        <f>IFERROR(VLOOKUP($F9986,[1]Auteur!$1:$1048576,12,FALSE),"NOK")</f>
        <v>O</v>
      </c>
      <c r="Q9986" s="14" t="str">
        <f>IFERROR(VLOOKUP($F9986,[1]Auteur!$1:$1048576,4,FALSE),"NOK")</f>
        <v>Kino</v>
      </c>
    </row>
    <row r="9987" spans="1:17" x14ac:dyDescent="0.25">
      <c r="A9987" s="7">
        <v>43894</v>
      </c>
      <c r="B9987" s="8">
        <v>0.58570601851851856</v>
      </c>
      <c r="C9987" s="2" t="s">
        <v>2</v>
      </c>
      <c r="D9987" s="6">
        <f>MOD(B9988-log[[#This Row],[HEURE]],1)</f>
        <v>1.488425925925918E-2</v>
      </c>
      <c r="E9987" s="2" t="s">
        <v>948</v>
      </c>
      <c r="F9987" s="2" t="str">
        <f t="shared" si="156"/>
        <v>zaubertrick 21'25</v>
      </c>
      <c r="G9987" s="4" t="str">
        <f>IFERROR(VLOOKUP($F9987,[1]Auteur!$1:$1048576,2,FALSE),"NOK")</f>
        <v>zaubertrick</v>
      </c>
      <c r="H9987" s="4" t="str">
        <f>IFERROR(VLOOKUP($F9987,[1]Auteur!$1:$1048576,7,FALSE),"NOK")</f>
        <v>O</v>
      </c>
      <c r="I9987" s="4" t="str">
        <f>IFERROR(VLOOKUP($F9987,[1]Auteur!$1:$1048576,8,FALSE),"NOK")</f>
        <v>O</v>
      </c>
      <c r="J9987" s="4" t="str">
        <f>IFERROR(VLOOKUP($F9987,[1]Auteur!$1:$1048576,9,FALSE),"NOK")</f>
        <v>O</v>
      </c>
      <c r="K9987" s="4" t="str">
        <f>IFERROR(VLOOKUP($F9987,[1]Auteur!$1:$1048576,3,FALSE),"NOK")</f>
        <v>Francois Zeller et Thomas</v>
      </c>
      <c r="L9987" s="4" t="str">
        <f>IFERROR(VLOOKUP($F9987,[1]Auteur!$1:$1048576,10,FALSE),"NOK")</f>
        <v>O</v>
      </c>
      <c r="M9987" s="4" t="str">
        <f>IFERROR(VLOOKUP($F9987,[1]Auteur!$1:$1048576,11,FALSE),"NOK")</f>
        <v>France</v>
      </c>
      <c r="N9987" s="4" t="str">
        <f>IFERROR(VLOOKUP($F9987,[1]Auteur!$1:$1048576,5,FALSE),"NOK")</f>
        <v>Inconnu</v>
      </c>
      <c r="O9987" s="4" t="str">
        <f>IFERROR(VLOOKUP($F9987,[1]Auteur!$1:$1048576,6,FALSE),"NOK")</f>
        <v>Fiction</v>
      </c>
      <c r="P9987" s="4" t="str">
        <f>IFERROR(VLOOKUP($F9987,[1]Auteur!$1:$1048576,12,FALSE),"NOK")</f>
        <v>O</v>
      </c>
      <c r="Q9987" s="14" t="str">
        <f>IFERROR(VLOOKUP($F9987,[1]Auteur!$1:$1048576,4,FALSE),"NOK")</f>
        <v>Ma Hyene Productions</v>
      </c>
    </row>
    <row r="9988" spans="1:17" x14ac:dyDescent="0.25">
      <c r="A9988" s="7">
        <v>43894</v>
      </c>
      <c r="B9988" s="8">
        <v>0.60059027777777774</v>
      </c>
      <c r="C9988" s="2" t="s">
        <v>2</v>
      </c>
      <c r="D9988" s="6">
        <f>MOD(B9989-log[[#This Row],[HEURE]],1)</f>
        <v>5.7291666666666741E-3</v>
      </c>
      <c r="E9988" s="2" t="s">
        <v>949</v>
      </c>
      <c r="F9988" s="2" t="str">
        <f t="shared" si="156"/>
        <v>aiguillage 8'15</v>
      </c>
      <c r="G9988" s="4" t="str">
        <f>IFERROR(VLOOKUP($F9988,[1]Auteur!$1:$1048576,2,FALSE),"NOK")</f>
        <v>aiguillage</v>
      </c>
      <c r="H9988" s="4" t="str">
        <f>IFERROR(VLOOKUP($F9988,[1]Auteur!$1:$1048576,7,FALSE),"NOK")</f>
        <v>O</v>
      </c>
      <c r="I9988" s="4" t="str">
        <f>IFERROR(VLOOKUP($F9988,[1]Auteur!$1:$1048576,8,FALSE),"NOK")</f>
        <v>O</v>
      </c>
      <c r="J9988" s="4" t="str">
        <f>IFERROR(VLOOKUP($F9988,[1]Auteur!$1:$1048576,9,FALSE),"NOK")</f>
        <v>O</v>
      </c>
      <c r="K9988" s="4" t="str">
        <f>IFERROR(VLOOKUP($F9988,[1]Auteur!$1:$1048576,3,FALSE),"NOK")</f>
        <v>Berger Pierre, Derobert François xavier</v>
      </c>
      <c r="L9988" s="4" t="str">
        <f>IFERROR(VLOOKUP($F9988,[1]Auteur!$1:$1048576,10,FALSE),"NOK")</f>
        <v>O</v>
      </c>
      <c r="M9988" s="4" t="str">
        <f>IFERROR(VLOOKUP($F9988,[1]Auteur!$1:$1048576,11,FALSE),"NOK")</f>
        <v>France</v>
      </c>
      <c r="N9988" s="4">
        <f>IFERROR(VLOOKUP($F9988,[1]Auteur!$1:$1048576,5,FALSE),"NOK")</f>
        <v>2004</v>
      </c>
      <c r="O9988" s="4" t="str">
        <f>IFERROR(VLOOKUP($F9988,[1]Auteur!$1:$1048576,6,FALSE),"NOK")</f>
        <v>Fiction</v>
      </c>
      <c r="P9988" s="4" t="str">
        <f>IFERROR(VLOOKUP($F9988,[1]Auteur!$1:$1048576,12,FALSE),"NOK")</f>
        <v>O</v>
      </c>
      <c r="Q9988" s="14" t="str">
        <f>IFERROR(VLOOKUP($F9988,[1]Auteur!$1:$1048576,4,FALSE),"NOK")</f>
        <v>ESRA</v>
      </c>
    </row>
    <row r="9989" spans="1:17" x14ac:dyDescent="0.25">
      <c r="A9989" s="7">
        <v>43894</v>
      </c>
      <c r="B9989" s="8">
        <v>0.60631944444444441</v>
      </c>
      <c r="C9989" s="2" t="s">
        <v>2</v>
      </c>
      <c r="D9989" s="6">
        <f>MOD(B9990-log[[#This Row],[HEURE]],1)</f>
        <v>7.118055555555558E-3</v>
      </c>
      <c r="E9989" s="2" t="s">
        <v>950</v>
      </c>
      <c r="F9989" s="2" t="str">
        <f t="shared" si="156"/>
        <v>apprends et reste 10'16</v>
      </c>
      <c r="G9989" s="4" t="str">
        <f>IFERROR(VLOOKUP($F9989,[1]Auteur!$1:$1048576,2,FALSE),"NOK")</f>
        <v>apprends et reste</v>
      </c>
      <c r="H9989" s="4" t="str">
        <f>IFERROR(VLOOKUP($F9989,[1]Auteur!$1:$1048576,7,FALSE),"NOK")</f>
        <v>O</v>
      </c>
      <c r="I9989" s="4" t="str">
        <f>IFERROR(VLOOKUP($F9989,[1]Auteur!$1:$1048576,8,FALSE),"NOK")</f>
        <v>O</v>
      </c>
      <c r="J9989" s="4" t="str">
        <f>IFERROR(VLOOKUP($F9989,[1]Auteur!$1:$1048576,9,FALSE),"NOK")</f>
        <v>O</v>
      </c>
      <c r="K9989" s="4" t="str">
        <f>IFERROR(VLOOKUP($F9989,[1]Auteur!$1:$1048576,3,FALSE),"NOK")</f>
        <v>Éloïse Lauret</v>
      </c>
      <c r="L9989" s="4" t="str">
        <f>IFERROR(VLOOKUP($F9989,[1]Auteur!$1:$1048576,10,FALSE),"NOK")</f>
        <v>O</v>
      </c>
      <c r="M9989" s="4" t="str">
        <f>IFERROR(VLOOKUP($F9989,[1]Auteur!$1:$1048576,11,FALSE),"NOK")</f>
        <v>France</v>
      </c>
      <c r="N9989" s="4" t="str">
        <f>IFERROR(VLOOKUP($F9989,[1]Auteur!$1:$1048576,5,FALSE),"NOK")</f>
        <v>Inconnu</v>
      </c>
      <c r="O9989" s="4" t="str">
        <f>IFERROR(VLOOKUP($F9989,[1]Auteur!$1:$1048576,6,FALSE),"NOK")</f>
        <v>Fiction</v>
      </c>
      <c r="P9989" s="4" t="str">
        <f>IFERROR(VLOOKUP($F9989,[1]Auteur!$1:$1048576,12,FALSE),"NOK")</f>
        <v>O</v>
      </c>
      <c r="Q9989" s="14" t="str">
        <f>IFERROR(VLOOKUP($F9989,[1]Auteur!$1:$1048576,4,FALSE),"NOK")</f>
        <v>Ma Part d'ombre productions</v>
      </c>
    </row>
    <row r="9990" spans="1:17" x14ac:dyDescent="0.25">
      <c r="A9990" s="7">
        <v>43894</v>
      </c>
      <c r="B9990" s="8">
        <v>0.61343749999999997</v>
      </c>
      <c r="C9990" s="2" t="s">
        <v>2</v>
      </c>
      <c r="D9990" s="6">
        <f>MOD(B9991-log[[#This Row],[HEURE]],1)</f>
        <v>5.8101851851851682E-3</v>
      </c>
      <c r="E9990" s="2" t="s">
        <v>951</v>
      </c>
      <c r="F9990" s="2" t="str">
        <f t="shared" si="156"/>
        <v>Treve letale 8'20</v>
      </c>
      <c r="G9990" s="4" t="str">
        <f>IFERROR(VLOOKUP($F9990,[1]Auteur!$1:$1048576,2,FALSE),"NOK")</f>
        <v>Treve letale</v>
      </c>
      <c r="H9990" s="4" t="str">
        <f>IFERROR(VLOOKUP($F9990,[1]Auteur!$1:$1048576,7,FALSE),"NOK")</f>
        <v>O</v>
      </c>
      <c r="I9990" s="4" t="str">
        <f>IFERROR(VLOOKUP($F9990,[1]Auteur!$1:$1048576,8,FALSE),"NOK")</f>
        <v>O</v>
      </c>
      <c r="J9990" s="4" t="str">
        <f>IFERROR(VLOOKUP($F9990,[1]Auteur!$1:$1048576,9,FALSE),"NOK")</f>
        <v>O</v>
      </c>
      <c r="K9990" s="4" t="str">
        <f>IFERROR(VLOOKUP($F9990,[1]Auteur!$1:$1048576,3,FALSE),"NOK")</f>
        <v>Benoit Sanna</v>
      </c>
      <c r="L9990" s="4" t="str">
        <f>IFERROR(VLOOKUP($F9990,[1]Auteur!$1:$1048576,10,FALSE),"NOK")</f>
        <v>O</v>
      </c>
      <c r="M9990" s="4" t="str">
        <f>IFERROR(VLOOKUP($F9990,[1]Auteur!$1:$1048576,11,FALSE),"NOK")</f>
        <v>France</v>
      </c>
      <c r="N9990" s="4">
        <f>IFERROR(VLOOKUP($F9990,[1]Auteur!$1:$1048576,5,FALSE),"NOK")</f>
        <v>2016</v>
      </c>
      <c r="O9990" s="4" t="str">
        <f>IFERROR(VLOOKUP($F9990,[1]Auteur!$1:$1048576,6,FALSE),"NOK")</f>
        <v>Fiction</v>
      </c>
      <c r="P9990" s="4" t="str">
        <f>IFERROR(VLOOKUP($F9990,[1]Auteur!$1:$1048576,12,FALSE),"NOK")</f>
        <v>O</v>
      </c>
      <c r="Q9990" s="14" t="str">
        <f>IFERROR(VLOOKUP($F9990,[1]Auteur!$1:$1048576,4,FALSE),"NOK")</f>
        <v>Benoit Sanna</v>
      </c>
    </row>
    <row r="9991" spans="1:17" x14ac:dyDescent="0.25">
      <c r="A9991" s="7">
        <v>43894</v>
      </c>
      <c r="B9991" s="8">
        <v>0.61924768518518514</v>
      </c>
      <c r="C9991" s="2" t="s">
        <v>2</v>
      </c>
      <c r="D9991" s="6">
        <f>MOD(B9992-log[[#This Row],[HEURE]],1)</f>
        <v>4.7685185185185608E-3</v>
      </c>
      <c r="E9991" s="2" t="s">
        <v>952</v>
      </c>
      <c r="F9991" s="2" t="str">
        <f t="shared" si="156"/>
        <v>basile 6'52</v>
      </c>
      <c r="G9991" s="4" t="str">
        <f>IFERROR(VLOOKUP($F9991,[1]Auteur!$1:$1048576,2,FALSE),"NOK")</f>
        <v xml:space="preserve">basile </v>
      </c>
      <c r="H9991" s="4" t="str">
        <f>IFERROR(VLOOKUP($F9991,[1]Auteur!$1:$1048576,7,FALSE),"NOK")</f>
        <v>O</v>
      </c>
      <c r="I9991" s="4" t="str">
        <f>IFERROR(VLOOKUP($F9991,[1]Auteur!$1:$1048576,8,FALSE),"NOK")</f>
        <v>O</v>
      </c>
      <c r="J9991" s="4" t="str">
        <f>IFERROR(VLOOKUP($F9991,[1]Auteur!$1:$1048576,9,FALSE),"NOK")</f>
        <v>O</v>
      </c>
      <c r="K9991" s="4" t="str">
        <f>IFERROR(VLOOKUP($F9991,[1]Auteur!$1:$1048576,3,FALSE),"NOK")</f>
        <v>Michael Tordjman</v>
      </c>
      <c r="L9991" s="4" t="str">
        <f>IFERROR(VLOOKUP($F9991,[1]Auteur!$1:$1048576,10,FALSE),"NOK")</f>
        <v>O</v>
      </c>
      <c r="M9991" s="4" t="str">
        <f>IFERROR(VLOOKUP($F9991,[1]Auteur!$1:$1048576,11,FALSE),"NOK")</f>
        <v>France</v>
      </c>
      <c r="N9991" s="4" t="str">
        <f>IFERROR(VLOOKUP($F9991,[1]Auteur!$1:$1048576,5,FALSE),"NOK")</f>
        <v>Inconnu</v>
      </c>
      <c r="O9991" s="4" t="str">
        <f>IFERROR(VLOOKUP($F9991,[1]Auteur!$1:$1048576,6,FALSE),"NOK")</f>
        <v>Fiction</v>
      </c>
      <c r="P9991" s="4" t="str">
        <f>IFERROR(VLOOKUP($F9991,[1]Auteur!$1:$1048576,12,FALSE),"NOK")</f>
        <v>O</v>
      </c>
      <c r="Q9991" s="14" t="str">
        <f>IFERROR(VLOOKUP($F9991,[1]Auteur!$1:$1048576,4,FALSE),"NOK")</f>
        <v>PIARTZ</v>
      </c>
    </row>
    <row r="9992" spans="1:17" x14ac:dyDescent="0.25">
      <c r="A9992" s="7">
        <v>43894</v>
      </c>
      <c r="B9992" s="8">
        <v>0.6240162037037037</v>
      </c>
      <c r="C9992" s="2" t="s">
        <v>2</v>
      </c>
      <c r="D9992" s="6">
        <f>MOD(B9993-log[[#This Row],[HEURE]],1)</f>
        <v>9.8379629629630205E-4</v>
      </c>
      <c r="E9992" s="2" t="s">
        <v>20</v>
      </c>
      <c r="F9992" s="2" t="str">
        <f t="shared" si="156"/>
        <v>Mémé pète la télé</v>
      </c>
      <c r="G9992" s="4" t="str">
        <f>IFERROR(VLOOKUP($F9992,[1]Auteur!$1:$1048576,2,FALSE),"NOK")</f>
        <v>Mémé pète la télé</v>
      </c>
      <c r="H9992" s="4" t="str">
        <f>IFERROR(VLOOKUP($F9992,[1]Auteur!$1:$1048576,7,FALSE),"NOK")</f>
        <v>O</v>
      </c>
      <c r="I9992" s="4" t="str">
        <f>IFERROR(VLOOKUP($F9992,[1]Auteur!$1:$1048576,8,FALSE),"NOK")</f>
        <v>O</v>
      </c>
      <c r="J9992" s="4" t="str">
        <f>IFERROR(VLOOKUP($F9992,[1]Auteur!$1:$1048576,9,FALSE),"NOK")</f>
        <v>O</v>
      </c>
      <c r="K9992" s="4" t="str">
        <f>IFERROR(VLOOKUP($F9992,[1]Auteur!$1:$1048576,3,FALSE),"NOK")</f>
        <v>Richard Sovied</v>
      </c>
      <c r="L9992" s="4" t="str">
        <f>IFERROR(VLOOKUP($F9992,[1]Auteur!$1:$1048576,10,FALSE),"NOK")</f>
        <v>O</v>
      </c>
      <c r="M9992" s="4" t="str">
        <f>IFERROR(VLOOKUP($F9992,[1]Auteur!$1:$1048576,11,FALSE),"NOK")</f>
        <v>France</v>
      </c>
      <c r="N9992" s="4">
        <f>IFERROR(VLOOKUP($F9992,[1]Auteur!$1:$1048576,5,FALSE),"NOK")</f>
        <v>1995</v>
      </c>
      <c r="O9992" s="4" t="str">
        <f>IFERROR(VLOOKUP($F9992,[1]Auteur!$1:$1048576,6,FALSE),"NOK")</f>
        <v>Jingles</v>
      </c>
      <c r="P9992" s="4" t="str">
        <f>IFERROR(VLOOKUP($F9992,[1]Auteur!$1:$1048576,12,FALSE),"NOK")</f>
        <v>O</v>
      </c>
      <c r="Q9992" s="14" t="str">
        <f>IFERROR(VLOOKUP($F9992,[1]Auteur!$1:$1048576,4,FALSE),"NOK")</f>
        <v>TELE BOCAL</v>
      </c>
    </row>
    <row r="9993" spans="1:17" x14ac:dyDescent="0.25">
      <c r="A9993" s="7">
        <v>43894</v>
      </c>
      <c r="B9993" s="8">
        <v>0.625</v>
      </c>
      <c r="C9993" s="2" t="s">
        <v>2</v>
      </c>
      <c r="D9993" s="6">
        <f>MOD(B9994-log[[#This Row],[HEURE]],1)</f>
        <v>8.101851851851638E-4</v>
      </c>
      <c r="E9993" s="2" t="s">
        <v>405</v>
      </c>
      <c r="F9993" s="2" t="str">
        <f t="shared" si="156"/>
        <v>jingle Bocal  nouveau 2017</v>
      </c>
      <c r="G9993" s="4" t="str">
        <f>IFERROR(VLOOKUP($F9993,[1]Auteur!$1:$1048576,2,FALSE),"NOK")</f>
        <v>Jingle Bocal</v>
      </c>
      <c r="H9993" s="4" t="str">
        <f>IFERROR(VLOOKUP($F9993,[1]Auteur!$1:$1048576,7,FALSE),"NOK")</f>
        <v>O</v>
      </c>
      <c r="I9993" s="4" t="str">
        <f>IFERROR(VLOOKUP($F9993,[1]Auteur!$1:$1048576,8,FALSE),"NOK")</f>
        <v>O</v>
      </c>
      <c r="J9993" s="4" t="str">
        <f>IFERROR(VLOOKUP($F9993,[1]Auteur!$1:$1048576,9,FALSE),"NOK")</f>
        <v>O</v>
      </c>
      <c r="K9993" s="4" t="str">
        <f>IFERROR(VLOOKUP($F9993,[1]Auteur!$1:$1048576,3,FALSE),"NOK")</f>
        <v>Richard Sovied</v>
      </c>
      <c r="L9993" s="4" t="str">
        <f>IFERROR(VLOOKUP($F9993,[1]Auteur!$1:$1048576,10,FALSE),"NOK")</f>
        <v>O</v>
      </c>
      <c r="M9993" s="4" t="str">
        <f>IFERROR(VLOOKUP($F9993,[1]Auteur!$1:$1048576,11,FALSE),"NOK")</f>
        <v>France</v>
      </c>
      <c r="N9993" s="4">
        <f>IFERROR(VLOOKUP($F9993,[1]Auteur!$1:$1048576,5,FALSE),"NOK")</f>
        <v>1995</v>
      </c>
      <c r="O9993" s="4" t="str">
        <f>IFERROR(VLOOKUP($F9993,[1]Auteur!$1:$1048576,6,FALSE),"NOK")</f>
        <v>Jingles</v>
      </c>
      <c r="P9993" s="4" t="str">
        <f>IFERROR(VLOOKUP($F9993,[1]Auteur!$1:$1048576,12,FALSE),"NOK")</f>
        <v>O</v>
      </c>
      <c r="Q9993" s="14" t="str">
        <f>IFERROR(VLOOKUP($F9993,[1]Auteur!$1:$1048576,4,FALSE),"NOK")</f>
        <v>TELE BOCAL</v>
      </c>
    </row>
    <row r="9994" spans="1:17" x14ac:dyDescent="0.25">
      <c r="A9994" s="7">
        <v>43894</v>
      </c>
      <c r="B9994" s="8">
        <v>0.62581018518518516</v>
      </c>
      <c r="C9994" s="2" t="s">
        <v>2</v>
      </c>
      <c r="D9994" s="6">
        <f>MOD(B9995-log[[#This Row],[HEURE]],1)</f>
        <v>2.1527777777777812E-3</v>
      </c>
      <c r="E9994" s="2" t="s">
        <v>953</v>
      </c>
      <c r="F9994" s="2" t="str">
        <f t="shared" si="156"/>
        <v>Rendez-vous avec une célébrité 3'05</v>
      </c>
      <c r="G9994" s="4" t="str">
        <f>IFERROR(VLOOKUP($F9994,[1]Auteur!$1:$1048576,2,FALSE),"NOK")</f>
        <v>Rendez-vous avec une célébrité</v>
      </c>
      <c r="H9994" s="4" t="str">
        <f>IFERROR(VLOOKUP($F9994,[1]Auteur!$1:$1048576,7,FALSE),"NOK")</f>
        <v>O</v>
      </c>
      <c r="I9994" s="4" t="str">
        <f>IFERROR(VLOOKUP($F9994,[1]Auteur!$1:$1048576,8,FALSE),"NOK")</f>
        <v>O</v>
      </c>
      <c r="J9994" s="4" t="str">
        <f>IFERROR(VLOOKUP($F9994,[1]Auteur!$1:$1048576,9,FALSE),"NOK")</f>
        <v>O</v>
      </c>
      <c r="K9994" s="4" t="str">
        <f>IFERROR(VLOOKUP($F9994,[1]Auteur!$1:$1048576,3,FALSE),"NOK")</f>
        <v>Richard Sovied</v>
      </c>
      <c r="L9994" s="4" t="str">
        <f>IFERROR(VLOOKUP($F9994,[1]Auteur!$1:$1048576,10,FALSE),"NOK")</f>
        <v>O</v>
      </c>
      <c r="M9994" s="4" t="str">
        <f>IFERROR(VLOOKUP($F9994,[1]Auteur!$1:$1048576,11,FALSE),"NOK")</f>
        <v>France</v>
      </c>
      <c r="N9994" s="4">
        <f>IFERROR(VLOOKUP($F9994,[1]Auteur!$1:$1048576,5,FALSE),"NOK")</f>
        <v>2017</v>
      </c>
      <c r="O9994" s="4" t="str">
        <f>IFERROR(VLOOKUP($F9994,[1]Auteur!$1:$1048576,6,FALSE),"NOK")</f>
        <v>Documentaire</v>
      </c>
      <c r="P9994" s="4" t="str">
        <f>IFERROR(VLOOKUP($F9994,[1]Auteur!$1:$1048576,12,FALSE),"NOK")</f>
        <v>O</v>
      </c>
      <c r="Q9994" s="14" t="str">
        <f>IFERROR(VLOOKUP($F9994,[1]Auteur!$1:$1048576,4,FALSE),"NOK")</f>
        <v>TELE BOCAL</v>
      </c>
    </row>
    <row r="9995" spans="1:17" x14ac:dyDescent="0.25">
      <c r="A9995" s="7">
        <v>43894</v>
      </c>
      <c r="B9995" s="8">
        <v>0.62796296296296295</v>
      </c>
      <c r="C9995" s="2" t="s">
        <v>2</v>
      </c>
      <c r="D9995" s="6">
        <f>MOD(B9996-log[[#This Row],[HEURE]],1)</f>
        <v>1.9212962962963376E-3</v>
      </c>
      <c r="E9995" s="2" t="s">
        <v>686</v>
      </c>
      <c r="F9995" s="2" t="str">
        <f t="shared" si="156"/>
        <v>Questions à la con - Mai 2015 2'46</v>
      </c>
      <c r="G9995" s="4" t="str">
        <f>IFERROR(VLOOKUP($F9995,[1]Auteur!$1:$1048576,2,FALSE),"NOK")</f>
        <v xml:space="preserve">Questions à la con - Mai 2015 </v>
      </c>
      <c r="H9995" s="4" t="str">
        <f>IFERROR(VLOOKUP($F9995,[1]Auteur!$1:$1048576,7,FALSE),"NOK")</f>
        <v>O</v>
      </c>
      <c r="I9995" s="4" t="str">
        <f>IFERROR(VLOOKUP($F9995,[1]Auteur!$1:$1048576,8,FALSE),"NOK")</f>
        <v>O</v>
      </c>
      <c r="J9995" s="4" t="str">
        <f>IFERROR(VLOOKUP($F9995,[1]Auteur!$1:$1048576,9,FALSE),"NOK")</f>
        <v>O</v>
      </c>
      <c r="K9995" s="4" t="str">
        <f>IFERROR(VLOOKUP($F9995,[1]Auteur!$1:$1048576,3,FALSE),"NOK")</f>
        <v>Richard Sovied</v>
      </c>
      <c r="L9995" s="4" t="str">
        <f>IFERROR(VLOOKUP($F9995,[1]Auteur!$1:$1048576,10,FALSE),"NOK")</f>
        <v>O</v>
      </c>
      <c r="M9995" s="4" t="str">
        <f>IFERROR(VLOOKUP($F9995,[1]Auteur!$1:$1048576,11,FALSE),"NOK")</f>
        <v>France</v>
      </c>
      <c r="N9995" s="4">
        <f>IFERROR(VLOOKUP($F9995,[1]Auteur!$1:$1048576,5,FALSE),"NOK")</f>
        <v>2016</v>
      </c>
      <c r="O9995" s="4" t="str">
        <f>IFERROR(VLOOKUP($F9995,[1]Auteur!$1:$1048576,6,FALSE),"NOK")</f>
        <v>Reportage</v>
      </c>
      <c r="P9995" s="4" t="str">
        <f>IFERROR(VLOOKUP($F9995,[1]Auteur!$1:$1048576,12,FALSE),"NOK")</f>
        <v>O</v>
      </c>
      <c r="Q9995" s="14" t="str">
        <f>IFERROR(VLOOKUP($F9995,[1]Auteur!$1:$1048576,4,FALSE),"NOK")</f>
        <v>TELE BOCAL</v>
      </c>
    </row>
    <row r="9996" spans="1:17" x14ac:dyDescent="0.25">
      <c r="A9996" s="7">
        <v>43894</v>
      </c>
      <c r="B9996" s="8">
        <v>0.62988425925925928</v>
      </c>
      <c r="C9996" s="2" t="s">
        <v>2</v>
      </c>
      <c r="D9996" s="6">
        <f>MOD(B9997-log[[#This Row],[HEURE]],1)</f>
        <v>1.6319444444443665E-3</v>
      </c>
      <c r="E9996" s="2" t="s">
        <v>954</v>
      </c>
      <c r="F9996" s="2" t="str">
        <f t="shared" si="156"/>
        <v>Nouveaux métiers - Motiveur de gens 2'20</v>
      </c>
      <c r="G9996" s="4" t="str">
        <f>IFERROR(VLOOKUP($F9996,[1]Auteur!$1:$1048576,2,FALSE),"NOK")</f>
        <v xml:space="preserve">Nouveaux métiers - Motiveur de gens </v>
      </c>
      <c r="H9996" s="4" t="str">
        <f>IFERROR(VLOOKUP($F9996,[1]Auteur!$1:$1048576,7,FALSE),"NOK")</f>
        <v>O</v>
      </c>
      <c r="I9996" s="4" t="str">
        <f>IFERROR(VLOOKUP($F9996,[1]Auteur!$1:$1048576,8,FALSE),"NOK")</f>
        <v>O</v>
      </c>
      <c r="J9996" s="4" t="str">
        <f>IFERROR(VLOOKUP($F9996,[1]Auteur!$1:$1048576,9,FALSE),"NOK")</f>
        <v>O</v>
      </c>
      <c r="K9996" s="4" t="str">
        <f>IFERROR(VLOOKUP($F9996,[1]Auteur!$1:$1048576,3,FALSE),"NOK")</f>
        <v>Richard Sovied</v>
      </c>
      <c r="L9996" s="4" t="str">
        <f>IFERROR(VLOOKUP($F9996,[1]Auteur!$1:$1048576,10,FALSE),"NOK")</f>
        <v>O</v>
      </c>
      <c r="M9996" s="4" t="str">
        <f>IFERROR(VLOOKUP($F9996,[1]Auteur!$1:$1048576,11,FALSE),"NOK")</f>
        <v>France</v>
      </c>
      <c r="N9996" s="4">
        <f>IFERROR(VLOOKUP($F9996,[1]Auteur!$1:$1048576,5,FALSE),"NOK")</f>
        <v>2008</v>
      </c>
      <c r="O9996" s="4" t="str">
        <f>IFERROR(VLOOKUP($F9996,[1]Auteur!$1:$1048576,6,FALSE),"NOK")</f>
        <v>Documentaire</v>
      </c>
      <c r="P9996" s="4" t="str">
        <f>IFERROR(VLOOKUP($F9996,[1]Auteur!$1:$1048576,12,FALSE),"NOK")</f>
        <v>O</v>
      </c>
      <c r="Q9996" s="14" t="str">
        <f>IFERROR(VLOOKUP($F9996,[1]Auteur!$1:$1048576,4,FALSE),"NOK")</f>
        <v>TELE BOCAL</v>
      </c>
    </row>
    <row r="9997" spans="1:17" x14ac:dyDescent="0.25">
      <c r="A9997" s="7">
        <v>43894</v>
      </c>
      <c r="B9997" s="8">
        <v>0.63151620370370365</v>
      </c>
      <c r="C9997" s="2" t="s">
        <v>2</v>
      </c>
      <c r="D9997" s="6">
        <f>MOD(B9998-log[[#This Row],[HEURE]],1)</f>
        <v>3.6342592592593093E-3</v>
      </c>
      <c r="E9997" s="2" t="s">
        <v>955</v>
      </c>
      <c r="F9997" s="2" t="str">
        <f t="shared" si="156"/>
        <v>Les reposeurs st ambroise 5'30</v>
      </c>
      <c r="G9997" s="4" t="str">
        <f>IFERROR(VLOOKUP($F9997,[1]Auteur!$1:$1048576,2,FALSE),"NOK")</f>
        <v>Les reposeurs st ambroise</v>
      </c>
      <c r="H9997" s="4" t="str">
        <f>IFERROR(VLOOKUP($F9997,[1]Auteur!$1:$1048576,7,FALSE),"NOK")</f>
        <v>O</v>
      </c>
      <c r="I9997" s="4" t="str">
        <f>IFERROR(VLOOKUP($F9997,[1]Auteur!$1:$1048576,8,FALSE),"NOK")</f>
        <v>O</v>
      </c>
      <c r="J9997" s="4" t="str">
        <f>IFERROR(VLOOKUP($F9997,[1]Auteur!$1:$1048576,9,FALSE),"NOK")</f>
        <v>O</v>
      </c>
      <c r="K9997" s="4" t="str">
        <f>IFERROR(VLOOKUP($F9997,[1]Auteur!$1:$1048576,3,FALSE),"NOK")</f>
        <v>Richard Sovied</v>
      </c>
      <c r="L9997" s="4" t="str">
        <f>IFERROR(VLOOKUP($F9997,[1]Auteur!$1:$1048576,10,FALSE),"NOK")</f>
        <v>O</v>
      </c>
      <c r="M9997" s="4" t="str">
        <f>IFERROR(VLOOKUP($F9997,[1]Auteur!$1:$1048576,11,FALSE),"NOK")</f>
        <v>France</v>
      </c>
      <c r="N9997" s="4">
        <f>IFERROR(VLOOKUP($F9997,[1]Auteur!$1:$1048576,5,FALSE),"NOK")</f>
        <v>2017</v>
      </c>
      <c r="O9997" s="4" t="str">
        <f>IFERROR(VLOOKUP($F9997,[1]Auteur!$1:$1048576,6,FALSE),"NOK")</f>
        <v>Documentaire</v>
      </c>
      <c r="P9997" s="4" t="str">
        <f>IFERROR(VLOOKUP($F9997,[1]Auteur!$1:$1048576,12,FALSE),"NOK")</f>
        <v>O</v>
      </c>
      <c r="Q9997" s="14" t="str">
        <f>IFERROR(VLOOKUP($F9997,[1]Auteur!$1:$1048576,4,FALSE),"NOK")</f>
        <v>TELE BOCAL</v>
      </c>
    </row>
    <row r="9998" spans="1:17" x14ac:dyDescent="0.25">
      <c r="A9998" s="7">
        <v>43894</v>
      </c>
      <c r="B9998" s="8">
        <v>0.63515046296296296</v>
      </c>
      <c r="C9998" s="2" t="s">
        <v>2</v>
      </c>
      <c r="D9998" s="6">
        <f>MOD(B9999-log[[#This Row],[HEURE]],1)</f>
        <v>1.9675925925926041E-3</v>
      </c>
      <c r="E9998" s="2" t="s">
        <v>32</v>
      </c>
      <c r="F9998" s="2" t="str">
        <f t="shared" si="156"/>
        <v>Quels sont vos jeux d'enfance 2'50</v>
      </c>
      <c r="G9998" s="4" t="str">
        <f>IFERROR(VLOOKUP($F9998,[1]Auteur!$1:$1048576,2,FALSE),"NOK")</f>
        <v>Quels sont vos jeux d'enfance</v>
      </c>
      <c r="H9998" s="4" t="str">
        <f>IFERROR(VLOOKUP($F9998,[1]Auteur!$1:$1048576,7,FALSE),"NOK")</f>
        <v>O</v>
      </c>
      <c r="I9998" s="4" t="str">
        <f>IFERROR(VLOOKUP($F9998,[1]Auteur!$1:$1048576,8,FALSE),"NOK")</f>
        <v>O</v>
      </c>
      <c r="J9998" s="4" t="str">
        <f>IFERROR(VLOOKUP($F9998,[1]Auteur!$1:$1048576,9,FALSE),"NOK")</f>
        <v>O</v>
      </c>
      <c r="K9998" s="4" t="str">
        <f>IFERROR(VLOOKUP($F9998,[1]Auteur!$1:$1048576,3,FALSE),"NOK")</f>
        <v>Richard Sovied</v>
      </c>
      <c r="L9998" s="4" t="str">
        <f>IFERROR(VLOOKUP($F9998,[1]Auteur!$1:$1048576,10,FALSE),"NOK")</f>
        <v>O</v>
      </c>
      <c r="M9998" s="4" t="str">
        <f>IFERROR(VLOOKUP($F9998,[1]Auteur!$1:$1048576,11,FALSE),"NOK")</f>
        <v>France</v>
      </c>
      <c r="N9998" s="4">
        <f>IFERROR(VLOOKUP($F9998,[1]Auteur!$1:$1048576,5,FALSE),"NOK")</f>
        <v>2016</v>
      </c>
      <c r="O9998" s="4" t="str">
        <f>IFERROR(VLOOKUP($F9998,[1]Auteur!$1:$1048576,6,FALSE),"NOK")</f>
        <v>Documentaire</v>
      </c>
      <c r="P9998" s="4" t="str">
        <f>IFERROR(VLOOKUP($F9998,[1]Auteur!$1:$1048576,12,FALSE),"NOK")</f>
        <v>O</v>
      </c>
      <c r="Q9998" s="14" t="str">
        <f>IFERROR(VLOOKUP($F9998,[1]Auteur!$1:$1048576,4,FALSE),"NOK")</f>
        <v>TELE BOCAL</v>
      </c>
    </row>
    <row r="9999" spans="1:17" x14ac:dyDescent="0.25">
      <c r="A9999" s="7">
        <v>43894</v>
      </c>
      <c r="B9999" s="8">
        <v>0.63711805555555556</v>
      </c>
      <c r="C9999" s="2" t="s">
        <v>2</v>
      </c>
      <c r="D9999" s="6">
        <f>MOD(B10000-log[[#This Row],[HEURE]],1)</f>
        <v>1.5740740740740611E-3</v>
      </c>
      <c r="E9999" s="2" t="s">
        <v>654</v>
      </c>
      <c r="F9999" s="2" t="str">
        <f t="shared" si="156"/>
        <v>Nouveau talents zombie 2'16</v>
      </c>
      <c r="G9999" s="4" t="str">
        <f>IFERROR(VLOOKUP($F9999,[1]Auteur!$1:$1048576,2,FALSE),"NOK")</f>
        <v>Nouveau talents zombie</v>
      </c>
      <c r="H9999" s="4" t="str">
        <f>IFERROR(VLOOKUP($F9999,[1]Auteur!$1:$1048576,7,FALSE),"NOK")</f>
        <v>O</v>
      </c>
      <c r="I9999" s="4" t="str">
        <f>IFERROR(VLOOKUP($F9999,[1]Auteur!$1:$1048576,8,FALSE),"NOK")</f>
        <v>O</v>
      </c>
      <c r="J9999" s="4" t="str">
        <f>IFERROR(VLOOKUP($F9999,[1]Auteur!$1:$1048576,9,FALSE),"NOK")</f>
        <v>O</v>
      </c>
      <c r="K9999" s="4" t="str">
        <f>IFERROR(VLOOKUP($F9999,[1]Auteur!$1:$1048576,3,FALSE),"NOK")</f>
        <v>Richard Sovied</v>
      </c>
      <c r="L9999" s="4" t="str">
        <f>IFERROR(VLOOKUP($F9999,[1]Auteur!$1:$1048576,10,FALSE),"NOK")</f>
        <v>O</v>
      </c>
      <c r="M9999" s="4" t="str">
        <f>IFERROR(VLOOKUP($F9999,[1]Auteur!$1:$1048576,11,FALSE),"NOK")</f>
        <v>France</v>
      </c>
      <c r="N9999" s="4">
        <f>IFERROR(VLOOKUP($F9999,[1]Auteur!$1:$1048576,5,FALSE),"NOK")</f>
        <v>2015</v>
      </c>
      <c r="O9999" s="4" t="str">
        <f>IFERROR(VLOOKUP($F9999,[1]Auteur!$1:$1048576,6,FALSE),"NOK")</f>
        <v>Reportage</v>
      </c>
      <c r="P9999" s="4" t="str">
        <f>IFERROR(VLOOKUP($F9999,[1]Auteur!$1:$1048576,12,FALSE),"NOK")</f>
        <v>O</v>
      </c>
      <c r="Q9999" s="14" t="str">
        <f>IFERROR(VLOOKUP($F9999,[1]Auteur!$1:$1048576,4,FALSE),"NOK")</f>
        <v>TELE BOCAL</v>
      </c>
    </row>
    <row r="10000" spans="1:17" x14ac:dyDescent="0.25">
      <c r="A10000" s="7">
        <v>43894</v>
      </c>
      <c r="B10000" s="8">
        <v>0.63869212962962962</v>
      </c>
      <c r="C10000" s="2" t="s">
        <v>2</v>
      </c>
      <c r="D10000" s="6">
        <f>MOD(B10001-log[[#This Row],[HEURE]],1)</f>
        <v>6.94444444444553E-5</v>
      </c>
      <c r="E10000" s="2" t="s">
        <v>709</v>
      </c>
      <c r="F10000" s="2" t="str">
        <f t="shared" si="156"/>
        <v>Virgule Poisson dans Bocal</v>
      </c>
      <c r="G10000" s="4" t="str">
        <f>IFERROR(VLOOKUP($F10000,[1]Auteur!$1:$1048576,2,FALSE),"NOK")</f>
        <v>Virgule Poisson dans Bocal</v>
      </c>
      <c r="H10000" s="4" t="str">
        <f>IFERROR(VLOOKUP($F10000,[1]Auteur!$1:$1048576,7,FALSE),"NOK")</f>
        <v>O</v>
      </c>
      <c r="I10000" s="4" t="str">
        <f>IFERROR(VLOOKUP($F10000,[1]Auteur!$1:$1048576,8,FALSE),"NOK")</f>
        <v>O</v>
      </c>
      <c r="J10000" s="4" t="str">
        <f>IFERROR(VLOOKUP($F10000,[1]Auteur!$1:$1048576,9,FALSE),"NOK")</f>
        <v>O</v>
      </c>
      <c r="K10000" s="4" t="str">
        <f>IFERROR(VLOOKUP($F10000,[1]Auteur!$1:$1048576,3,FALSE),"NOK")</f>
        <v>Richard Sovied</v>
      </c>
      <c r="L10000" s="4" t="str">
        <f>IFERROR(VLOOKUP($F10000,[1]Auteur!$1:$1048576,10,FALSE),"NOK")</f>
        <v>O</v>
      </c>
      <c r="M10000" s="4" t="str">
        <f>IFERROR(VLOOKUP($F10000,[1]Auteur!$1:$1048576,11,FALSE),"NOK")</f>
        <v>France</v>
      </c>
      <c r="N10000" s="4">
        <f>IFERROR(VLOOKUP($F10000,[1]Auteur!$1:$1048576,5,FALSE),"NOK")</f>
        <v>1995</v>
      </c>
      <c r="O10000" s="4" t="str">
        <f>IFERROR(VLOOKUP($F10000,[1]Auteur!$1:$1048576,6,FALSE),"NOK")</f>
        <v>Jingles</v>
      </c>
      <c r="P10000" s="4" t="str">
        <f>IFERROR(VLOOKUP($F10000,[1]Auteur!$1:$1048576,12,FALSE),"NOK")</f>
        <v>O</v>
      </c>
      <c r="Q10000" s="14" t="str">
        <f>IFERROR(VLOOKUP($F10000,[1]Auteur!$1:$1048576,4,FALSE),"NOK")</f>
        <v>TELE BOCAL</v>
      </c>
    </row>
    <row r="10001" spans="1:17" x14ac:dyDescent="0.25">
      <c r="A10001" s="7">
        <v>43894</v>
      </c>
      <c r="B10001" s="8">
        <v>0.63876157407407408</v>
      </c>
      <c r="C10001" s="2" t="s">
        <v>2</v>
      </c>
      <c r="D10001" s="6">
        <f>MOD(B10002-log[[#This Row],[HEURE]],1)</f>
        <v>1.1840277777777741E-2</v>
      </c>
      <c r="E10001" s="2" t="s">
        <v>956</v>
      </c>
      <c r="F10001" s="2" t="str">
        <f t="shared" si="156"/>
        <v>avec ou sans toi 17'03</v>
      </c>
      <c r="G10001" s="4" t="str">
        <f>IFERROR(VLOOKUP($F10001,[1]Auteur!$1:$1048576,2,FALSE),"NOK")</f>
        <v>avec ou sans toi</v>
      </c>
      <c r="H10001" s="4" t="str">
        <f>IFERROR(VLOOKUP($F10001,[1]Auteur!$1:$1048576,7,FALSE),"NOK")</f>
        <v>O</v>
      </c>
      <c r="I10001" s="4" t="str">
        <f>IFERROR(VLOOKUP($F10001,[1]Auteur!$1:$1048576,8,FALSE),"NOK")</f>
        <v>O</v>
      </c>
      <c r="J10001" s="4" t="str">
        <f>IFERROR(VLOOKUP($F10001,[1]Auteur!$1:$1048576,9,FALSE),"NOK")</f>
        <v>O</v>
      </c>
      <c r="K10001" s="4" t="str">
        <f>IFERROR(VLOOKUP($F10001,[1]Auteur!$1:$1048576,3,FALSE),"NOK")</f>
        <v>François Duarté</v>
      </c>
      <c r="L10001" s="4" t="str">
        <f>IFERROR(VLOOKUP($F10001,[1]Auteur!$1:$1048576,10,FALSE),"NOK")</f>
        <v>O</v>
      </c>
      <c r="M10001" s="4" t="str">
        <f>IFERROR(VLOOKUP($F10001,[1]Auteur!$1:$1048576,11,FALSE),"NOK")</f>
        <v>France</v>
      </c>
      <c r="N10001" s="4" t="str">
        <f>IFERROR(VLOOKUP($F10001,[1]Auteur!$1:$1048576,5,FALSE),"NOK")</f>
        <v>Inconnu</v>
      </c>
      <c r="O10001" s="4" t="str">
        <f>IFERROR(VLOOKUP($F10001,[1]Auteur!$1:$1048576,6,FALSE),"NOK")</f>
        <v>Fiction</v>
      </c>
      <c r="P10001" s="4" t="str">
        <f>IFERROR(VLOOKUP($F10001,[1]Auteur!$1:$1048576,12,FALSE),"NOK")</f>
        <v>O</v>
      </c>
      <c r="Q10001" s="14" t="str">
        <f>IFERROR(VLOOKUP($F10001,[1]Auteur!$1:$1048576,4,FALSE),"NOK")</f>
        <v>Bobigny Aides</v>
      </c>
    </row>
    <row r="10002" spans="1:17" x14ac:dyDescent="0.25">
      <c r="A10002" s="7">
        <v>43894</v>
      </c>
      <c r="B10002" s="8">
        <v>0.65060185185185182</v>
      </c>
      <c r="C10002" s="2" t="s">
        <v>2</v>
      </c>
      <c r="D10002" s="6">
        <f>MOD(B10003-log[[#This Row],[HEURE]],1)</f>
        <v>4.6296296296377548E-5</v>
      </c>
      <c r="E10002" s="2" t="s">
        <v>5</v>
      </c>
      <c r="F10002" s="2" t="str">
        <f t="shared" si="156"/>
        <v>Télé bulles courtes 1</v>
      </c>
      <c r="G10002" s="4" t="str">
        <f>IFERROR(VLOOKUP($F10002,[1]Auteur!$1:$1048576,2,FALSE),"NOK")</f>
        <v>Télé bulles courtes</v>
      </c>
      <c r="H10002" s="4" t="str">
        <f>IFERROR(VLOOKUP($F10002,[1]Auteur!$1:$1048576,7,FALSE),"NOK")</f>
        <v>O</v>
      </c>
      <c r="I10002" s="4" t="str">
        <f>IFERROR(VLOOKUP($F10002,[1]Auteur!$1:$1048576,8,FALSE),"NOK")</f>
        <v>O</v>
      </c>
      <c r="J10002" s="4" t="str">
        <f>IFERROR(VLOOKUP($F10002,[1]Auteur!$1:$1048576,9,FALSE),"NOK")</f>
        <v>O</v>
      </c>
      <c r="K10002" s="4" t="str">
        <f>IFERROR(VLOOKUP($F10002,[1]Auteur!$1:$1048576,3,FALSE),"NOK")</f>
        <v>Richard Sovied</v>
      </c>
      <c r="L10002" s="4" t="str">
        <f>IFERROR(VLOOKUP($F10002,[1]Auteur!$1:$1048576,10,FALSE),"NOK")</f>
        <v>O</v>
      </c>
      <c r="M10002" s="4" t="str">
        <f>IFERROR(VLOOKUP($F10002,[1]Auteur!$1:$1048576,11,FALSE),"NOK")</f>
        <v>France</v>
      </c>
      <c r="N10002" s="4">
        <f>IFERROR(VLOOKUP($F10002,[1]Auteur!$1:$1048576,5,FALSE),"NOK")</f>
        <v>1995</v>
      </c>
      <c r="O10002" s="4" t="str">
        <f>IFERROR(VLOOKUP($F10002,[1]Auteur!$1:$1048576,6,FALSE),"NOK")</f>
        <v>Jingles</v>
      </c>
      <c r="P10002" s="4" t="str">
        <f>IFERROR(VLOOKUP($F10002,[1]Auteur!$1:$1048576,12,FALSE),"NOK")</f>
        <v>O</v>
      </c>
      <c r="Q10002" s="14" t="str">
        <f>IFERROR(VLOOKUP($F10002,[1]Auteur!$1:$1048576,4,FALSE),"NOK")</f>
        <v>TELE BOCAL</v>
      </c>
    </row>
    <row r="10003" spans="1:17" x14ac:dyDescent="0.25">
      <c r="A10003" s="7">
        <v>43894</v>
      </c>
      <c r="B10003" s="8">
        <v>0.6506481481481482</v>
      </c>
      <c r="C10003" s="2" t="s">
        <v>2</v>
      </c>
      <c r="D10003" s="6">
        <f>MOD(B10004-log[[#This Row],[HEURE]],1)</f>
        <v>7.118055555555558E-3</v>
      </c>
      <c r="E10003" s="2" t="s">
        <v>957</v>
      </c>
      <c r="F10003" s="2" t="str">
        <f t="shared" si="156"/>
        <v>briser le silence 10'15</v>
      </c>
      <c r="G10003" s="4" t="str">
        <f>IFERROR(VLOOKUP($F10003,[1]Auteur!$1:$1048576,2,FALSE),"NOK")</f>
        <v xml:space="preserve">briser le silence </v>
      </c>
      <c r="H10003" s="4" t="str">
        <f>IFERROR(VLOOKUP($F10003,[1]Auteur!$1:$1048576,7,FALSE),"NOK")</f>
        <v>O</v>
      </c>
      <c r="I10003" s="4" t="str">
        <f>IFERROR(VLOOKUP($F10003,[1]Auteur!$1:$1048576,8,FALSE),"NOK")</f>
        <v>O</v>
      </c>
      <c r="J10003" s="4" t="str">
        <f>IFERROR(VLOOKUP($F10003,[1]Auteur!$1:$1048576,9,FALSE),"NOK")</f>
        <v>O</v>
      </c>
      <c r="K10003" s="4" t="str">
        <f>IFERROR(VLOOKUP($F10003,[1]Auteur!$1:$1048576,3,FALSE),"NOK")</f>
        <v>École de Dégelis</v>
      </c>
      <c r="L10003" s="4" t="str">
        <f>IFERROR(VLOOKUP($F10003,[1]Auteur!$1:$1048576,10,FALSE),"NOK")</f>
        <v>O</v>
      </c>
      <c r="M10003" s="4" t="str">
        <f>IFERROR(VLOOKUP($F10003,[1]Auteur!$1:$1048576,11,FALSE),"NOK")</f>
        <v>France</v>
      </c>
      <c r="N10003" s="4" t="str">
        <f>IFERROR(VLOOKUP($F10003,[1]Auteur!$1:$1048576,5,FALSE),"NOK")</f>
        <v>Inconnu</v>
      </c>
      <c r="O10003" s="4" t="str">
        <f>IFERROR(VLOOKUP($F10003,[1]Auteur!$1:$1048576,6,FALSE),"NOK")</f>
        <v>Fiction</v>
      </c>
      <c r="P10003" s="4" t="str">
        <f>IFERROR(VLOOKUP($F10003,[1]Auteur!$1:$1048576,12,FALSE),"NOK")</f>
        <v>O</v>
      </c>
      <c r="Q10003" s="14" t="str">
        <f>IFERROR(VLOOKUP($F10003,[1]Auteur!$1:$1048576,4,FALSE),"NOK")</f>
        <v>Cosmoss</v>
      </c>
    </row>
    <row r="10004" spans="1:17" x14ac:dyDescent="0.25">
      <c r="A10004" s="7">
        <v>43894</v>
      </c>
      <c r="B10004" s="8">
        <v>0.65776620370370376</v>
      </c>
      <c r="C10004" s="2" t="s">
        <v>2</v>
      </c>
      <c r="D10004" s="6">
        <f>MOD(B10005-log[[#This Row],[HEURE]],1)</f>
        <v>1.0416666666657193E-4</v>
      </c>
      <c r="E10004" s="2" t="s">
        <v>16</v>
      </c>
      <c r="F10004" s="2" t="str">
        <f t="shared" si="156"/>
        <v>Virgule Télé Bulles 8'</v>
      </c>
      <c r="G10004" s="4" t="str">
        <f>IFERROR(VLOOKUP($F10004,[1]Auteur!$1:$1048576,2,FALSE),"NOK")</f>
        <v>Virgule Télé Bulles</v>
      </c>
      <c r="H10004" s="4" t="str">
        <f>IFERROR(VLOOKUP($F10004,[1]Auteur!$1:$1048576,7,FALSE),"NOK")</f>
        <v>O</v>
      </c>
      <c r="I10004" s="4" t="str">
        <f>IFERROR(VLOOKUP($F10004,[1]Auteur!$1:$1048576,8,FALSE),"NOK")</f>
        <v>O</v>
      </c>
      <c r="J10004" s="4" t="str">
        <f>IFERROR(VLOOKUP($F10004,[1]Auteur!$1:$1048576,9,FALSE),"NOK")</f>
        <v>O</v>
      </c>
      <c r="K10004" s="4" t="str">
        <f>IFERROR(VLOOKUP($F10004,[1]Auteur!$1:$1048576,3,FALSE),"NOK")</f>
        <v>Richard Sovied</v>
      </c>
      <c r="L10004" s="4" t="str">
        <f>IFERROR(VLOOKUP($F10004,[1]Auteur!$1:$1048576,10,FALSE),"NOK")</f>
        <v>O</v>
      </c>
      <c r="M10004" s="4" t="str">
        <f>IFERROR(VLOOKUP($F10004,[1]Auteur!$1:$1048576,11,FALSE),"NOK")</f>
        <v>France</v>
      </c>
      <c r="N10004" s="4">
        <f>IFERROR(VLOOKUP($F10004,[1]Auteur!$1:$1048576,5,FALSE),"NOK")</f>
        <v>1995</v>
      </c>
      <c r="O10004" s="4" t="str">
        <f>IFERROR(VLOOKUP($F10004,[1]Auteur!$1:$1048576,6,FALSE),"NOK")</f>
        <v>Jingles</v>
      </c>
      <c r="P10004" s="4" t="str">
        <f>IFERROR(VLOOKUP($F10004,[1]Auteur!$1:$1048576,12,FALSE),"NOK")</f>
        <v>O</v>
      </c>
      <c r="Q10004" s="14" t="str">
        <f>IFERROR(VLOOKUP($F10004,[1]Auteur!$1:$1048576,4,FALSE),"NOK")</f>
        <v>TELE BOCAL</v>
      </c>
    </row>
    <row r="10005" spans="1:17" x14ac:dyDescent="0.25">
      <c r="A10005" s="7">
        <v>43894</v>
      </c>
      <c r="B10005" s="8">
        <v>0.65787037037037033</v>
      </c>
      <c r="C10005" s="2" t="s">
        <v>2</v>
      </c>
      <c r="D10005" s="6">
        <f>MOD(B10006-log[[#This Row],[HEURE]],1)</f>
        <v>3.067129629629628E-3</v>
      </c>
      <c r="E10005" s="2" t="s">
        <v>958</v>
      </c>
      <c r="F10005" s="2" t="str">
        <f t="shared" si="156"/>
        <v>celebre 4'25</v>
      </c>
      <c r="G10005" s="4" t="str">
        <f>IFERROR(VLOOKUP($F10005,[1]Auteur!$1:$1048576,2,FALSE),"NOK")</f>
        <v xml:space="preserve">celebre </v>
      </c>
      <c r="H10005" s="4" t="str">
        <f>IFERROR(VLOOKUP($F10005,[1]Auteur!$1:$1048576,7,FALSE),"NOK")</f>
        <v>O</v>
      </c>
      <c r="I10005" s="4" t="str">
        <f>IFERROR(VLOOKUP($F10005,[1]Auteur!$1:$1048576,8,FALSE),"NOK")</f>
        <v>O</v>
      </c>
      <c r="J10005" s="4" t="str">
        <f>IFERROR(VLOOKUP($F10005,[1]Auteur!$1:$1048576,9,FALSE),"NOK")</f>
        <v>O</v>
      </c>
      <c r="K10005" s="4" t="str">
        <f>IFERROR(VLOOKUP($F10005,[1]Auteur!$1:$1048576,3,FALSE),"NOK")</f>
        <v>Tarik Daoudi</v>
      </c>
      <c r="L10005" s="4" t="str">
        <f>IFERROR(VLOOKUP($F10005,[1]Auteur!$1:$1048576,10,FALSE),"NOK")</f>
        <v>O</v>
      </c>
      <c r="M10005" s="4" t="str">
        <f>IFERROR(VLOOKUP($F10005,[1]Auteur!$1:$1048576,11,FALSE),"NOK")</f>
        <v>France</v>
      </c>
      <c r="N10005" s="4">
        <f>IFERROR(VLOOKUP($F10005,[1]Auteur!$1:$1048576,5,FALSE),"NOK")</f>
        <v>2004</v>
      </c>
      <c r="O10005" s="4" t="str">
        <f>IFERROR(VLOOKUP($F10005,[1]Auteur!$1:$1048576,6,FALSE),"NOK")</f>
        <v>Fiction</v>
      </c>
      <c r="P10005" s="4" t="str">
        <f>IFERROR(VLOOKUP($F10005,[1]Auteur!$1:$1048576,12,FALSE),"NOK")</f>
        <v>O</v>
      </c>
      <c r="Q10005" s="14" t="str">
        <f>IFERROR(VLOOKUP($F10005,[1]Auteur!$1:$1048576,4,FALSE),"NOK")</f>
        <v>Médiation</v>
      </c>
    </row>
    <row r="10006" spans="1:17" x14ac:dyDescent="0.25">
      <c r="A10006" s="7">
        <v>43894</v>
      </c>
      <c r="B10006" s="8">
        <v>0.66093749999999996</v>
      </c>
      <c r="C10006" s="2" t="s">
        <v>2</v>
      </c>
      <c r="D10006" s="6">
        <f>MOD(B10007-log[[#This Row],[HEURE]],1)</f>
        <v>1.7361111111113825E-4</v>
      </c>
      <c r="E10006" s="2" t="s">
        <v>737</v>
      </c>
      <c r="F10006" s="2" t="str">
        <f t="shared" si="156"/>
        <v>Jingle Ben Le parrain</v>
      </c>
      <c r="G10006" s="4" t="str">
        <f>IFERROR(VLOOKUP($F10006,[1]Auteur!$1:$1048576,2,FALSE),"NOK")</f>
        <v>Jingle Ben Le parrain</v>
      </c>
      <c r="H10006" s="4" t="str">
        <f>IFERROR(VLOOKUP($F10006,[1]Auteur!$1:$1048576,7,FALSE),"NOK")</f>
        <v>O</v>
      </c>
      <c r="I10006" s="4" t="str">
        <f>IFERROR(VLOOKUP($F10006,[1]Auteur!$1:$1048576,8,FALSE),"NOK")</f>
        <v>O</v>
      </c>
      <c r="J10006" s="4" t="str">
        <f>IFERROR(VLOOKUP($F10006,[1]Auteur!$1:$1048576,9,FALSE),"NOK")</f>
        <v>O</v>
      </c>
      <c r="K10006" s="4" t="str">
        <f>IFERROR(VLOOKUP($F10006,[1]Auteur!$1:$1048576,3,FALSE),"NOK")</f>
        <v>Richard Sovied</v>
      </c>
      <c r="L10006" s="4" t="str">
        <f>IFERROR(VLOOKUP($F10006,[1]Auteur!$1:$1048576,10,FALSE),"NOK")</f>
        <v>O</v>
      </c>
      <c r="M10006" s="4" t="str">
        <f>IFERROR(VLOOKUP($F10006,[1]Auteur!$1:$1048576,11,FALSE),"NOK")</f>
        <v>France</v>
      </c>
      <c r="N10006" s="4">
        <f>IFERROR(VLOOKUP($F10006,[1]Auteur!$1:$1048576,5,FALSE),"NOK")</f>
        <v>1995</v>
      </c>
      <c r="O10006" s="4" t="str">
        <f>IFERROR(VLOOKUP($F10006,[1]Auteur!$1:$1048576,6,FALSE),"NOK")</f>
        <v>Jingles</v>
      </c>
      <c r="P10006" s="4" t="str">
        <f>IFERROR(VLOOKUP($F10006,[1]Auteur!$1:$1048576,12,FALSE),"NOK")</f>
        <v>O</v>
      </c>
      <c r="Q10006" s="14" t="str">
        <f>IFERROR(VLOOKUP($F10006,[1]Auteur!$1:$1048576,4,FALSE),"NOK")</f>
        <v>TELE BOCAL</v>
      </c>
    </row>
    <row r="10007" spans="1:17" x14ac:dyDescent="0.25">
      <c r="A10007" s="7">
        <v>43894</v>
      </c>
      <c r="B10007" s="8">
        <v>0.66111111111111109</v>
      </c>
      <c r="C10007" s="2" t="s">
        <v>2</v>
      </c>
      <c r="D10007" s="6">
        <f>MOD(B10008-log[[#This Row],[HEURE]],1)</f>
        <v>5.9259259259258901E-3</v>
      </c>
      <c r="E10007" s="2" t="s">
        <v>959</v>
      </c>
      <c r="F10007" s="2" t="str">
        <f t="shared" si="156"/>
        <v>chomeur 8'33</v>
      </c>
      <c r="G10007" s="4" t="str">
        <f>IFERROR(VLOOKUP($F10007,[1]Auteur!$1:$1048576,2,FALSE),"NOK")</f>
        <v>chomeur</v>
      </c>
      <c r="H10007" s="4" t="str">
        <f>IFERROR(VLOOKUP($F10007,[1]Auteur!$1:$1048576,7,FALSE),"NOK")</f>
        <v>O</v>
      </c>
      <c r="I10007" s="4" t="str">
        <f>IFERROR(VLOOKUP($F10007,[1]Auteur!$1:$1048576,8,FALSE),"NOK")</f>
        <v>O</v>
      </c>
      <c r="J10007" s="4" t="str">
        <f>IFERROR(VLOOKUP($F10007,[1]Auteur!$1:$1048576,9,FALSE),"NOK")</f>
        <v>O</v>
      </c>
      <c r="K10007" s="4" t="str">
        <f>IFERROR(VLOOKUP($F10007,[1]Auteur!$1:$1048576,3,FALSE),"NOK")</f>
        <v>Al-Aghdass</v>
      </c>
      <c r="L10007" s="4" t="str">
        <f>IFERROR(VLOOKUP($F10007,[1]Auteur!$1:$1048576,10,FALSE),"NOK")</f>
        <v>O</v>
      </c>
      <c r="M10007" s="4" t="str">
        <f>IFERROR(VLOOKUP($F10007,[1]Auteur!$1:$1048576,11,FALSE),"NOK")</f>
        <v>France</v>
      </c>
      <c r="N10007" s="4">
        <f>IFERROR(VLOOKUP($F10007,[1]Auteur!$1:$1048576,5,FALSE),"NOK")</f>
        <v>2012</v>
      </c>
      <c r="O10007" s="4" t="str">
        <f>IFERROR(VLOOKUP($F10007,[1]Auteur!$1:$1048576,6,FALSE),"NOK")</f>
        <v>Reportage</v>
      </c>
      <c r="P10007" s="4" t="str">
        <f>IFERROR(VLOOKUP($F10007,[1]Auteur!$1:$1048576,12,FALSE),"NOK")</f>
        <v>O</v>
      </c>
      <c r="Q10007" s="14" t="str">
        <f>IFERROR(VLOOKUP($F10007,[1]Auteur!$1:$1048576,4,FALSE),"NOK")</f>
        <v>TELE BOCAL</v>
      </c>
    </row>
    <row r="10008" spans="1:17" x14ac:dyDescent="0.25">
      <c r="A10008" s="7">
        <v>43894</v>
      </c>
      <c r="B10008" s="8">
        <v>0.66703703703703698</v>
      </c>
      <c r="C10008" s="2" t="s">
        <v>2</v>
      </c>
      <c r="D10008" s="6">
        <f>MOD(B10009-log[[#This Row],[HEURE]],1)</f>
        <v>9.2592592592644074E-5</v>
      </c>
      <c r="E10008" s="2" t="s">
        <v>960</v>
      </c>
      <c r="F10008" s="2" t="str">
        <f t="shared" si="156"/>
        <v>Jingles Ben Métal</v>
      </c>
      <c r="G10008" s="4" t="str">
        <f>IFERROR(VLOOKUP($F10008,[1]Auteur!$1:$1048576,2,FALSE),"NOK")</f>
        <v>Jingles Ben Métal</v>
      </c>
      <c r="H10008" s="4" t="str">
        <f>IFERROR(VLOOKUP($F10008,[1]Auteur!$1:$1048576,7,FALSE),"NOK")</f>
        <v>O</v>
      </c>
      <c r="I10008" s="4" t="str">
        <f>IFERROR(VLOOKUP($F10008,[1]Auteur!$1:$1048576,8,FALSE),"NOK")</f>
        <v>O</v>
      </c>
      <c r="J10008" s="4" t="str">
        <f>IFERROR(VLOOKUP($F10008,[1]Auteur!$1:$1048576,9,FALSE),"NOK")</f>
        <v>O</v>
      </c>
      <c r="K10008" s="4" t="str">
        <f>IFERROR(VLOOKUP($F10008,[1]Auteur!$1:$1048576,3,FALSE),"NOK")</f>
        <v>Richard Sovied</v>
      </c>
      <c r="L10008" s="4" t="str">
        <f>IFERROR(VLOOKUP($F10008,[1]Auteur!$1:$1048576,10,FALSE),"NOK")</f>
        <v>O</v>
      </c>
      <c r="M10008" s="4" t="str">
        <f>IFERROR(VLOOKUP($F10008,[1]Auteur!$1:$1048576,11,FALSE),"NOK")</f>
        <v>France</v>
      </c>
      <c r="N10008" s="4">
        <f>IFERROR(VLOOKUP($F10008,[1]Auteur!$1:$1048576,5,FALSE),"NOK")</f>
        <v>1995</v>
      </c>
      <c r="O10008" s="4" t="str">
        <f>IFERROR(VLOOKUP($F10008,[1]Auteur!$1:$1048576,6,FALSE),"NOK")</f>
        <v>Jingles</v>
      </c>
      <c r="P10008" s="4" t="str">
        <f>IFERROR(VLOOKUP($F10008,[1]Auteur!$1:$1048576,12,FALSE),"NOK")</f>
        <v>O</v>
      </c>
      <c r="Q10008" s="14" t="str">
        <f>IFERROR(VLOOKUP($F10008,[1]Auteur!$1:$1048576,4,FALSE),"NOK")</f>
        <v>TELE BOCAL</v>
      </c>
    </row>
    <row r="10009" spans="1:17" x14ac:dyDescent="0.25">
      <c r="A10009" s="7">
        <v>43894</v>
      </c>
      <c r="B10009" s="8">
        <v>0.66712962962962963</v>
      </c>
      <c r="C10009" s="2" t="s">
        <v>2</v>
      </c>
      <c r="D10009" s="6">
        <f>MOD(B10010-log[[#This Row],[HEURE]],1)</f>
        <v>2.5925925925925908E-3</v>
      </c>
      <c r="E10009" s="2" t="s">
        <v>961</v>
      </c>
      <c r="F10009" s="2" t="str">
        <f t="shared" si="156"/>
        <v>couch 3'44</v>
      </c>
      <c r="G10009" s="4" t="str">
        <f>IFERROR(VLOOKUP($F10009,[1]Auteur!$1:$1048576,2,FALSE),"NOK")</f>
        <v xml:space="preserve">couch </v>
      </c>
      <c r="H10009" s="4" t="str">
        <f>IFERROR(VLOOKUP($F10009,[1]Auteur!$1:$1048576,7,FALSE),"NOK")</f>
        <v>O</v>
      </c>
      <c r="I10009" s="4" t="str">
        <f>IFERROR(VLOOKUP($F10009,[1]Auteur!$1:$1048576,8,FALSE),"NOK")</f>
        <v>O</v>
      </c>
      <c r="J10009" s="4" t="str">
        <f>IFERROR(VLOOKUP($F10009,[1]Auteur!$1:$1048576,9,FALSE),"NOK")</f>
        <v>O</v>
      </c>
      <c r="K10009" s="4" t="str">
        <f>IFERROR(VLOOKUP($F10009,[1]Auteur!$1:$1048576,3,FALSE),"NOK")</f>
        <v>Carolyne Paggao</v>
      </c>
      <c r="L10009" s="4" t="str">
        <f>IFERROR(VLOOKUP($F10009,[1]Auteur!$1:$1048576,10,FALSE),"NOK")</f>
        <v>O</v>
      </c>
      <c r="M10009" s="4" t="str">
        <f>IFERROR(VLOOKUP($F10009,[1]Auteur!$1:$1048576,11,FALSE),"NOK")</f>
        <v>France</v>
      </c>
      <c r="N10009" s="4">
        <f>IFERROR(VLOOKUP($F10009,[1]Auteur!$1:$1048576,5,FALSE),"NOK")</f>
        <v>2002</v>
      </c>
      <c r="O10009" s="4" t="str">
        <f>IFERROR(VLOOKUP($F10009,[1]Auteur!$1:$1048576,6,FALSE),"NOK")</f>
        <v>Fiction</v>
      </c>
      <c r="P10009" s="4" t="str">
        <f>IFERROR(VLOOKUP($F10009,[1]Auteur!$1:$1048576,12,FALSE),"NOK")</f>
        <v>O</v>
      </c>
      <c r="Q10009" s="14" t="str">
        <f>IFERROR(VLOOKUP($F10009,[1]Auteur!$1:$1048576,4,FALSE),"NOK")</f>
        <v>EICAR</v>
      </c>
    </row>
    <row r="10010" spans="1:17" x14ac:dyDescent="0.25">
      <c r="A10010" s="7">
        <v>43894</v>
      </c>
      <c r="B10010" s="8">
        <v>0.66972222222222222</v>
      </c>
      <c r="C10010" s="2" t="s">
        <v>2</v>
      </c>
      <c r="D10010" s="6">
        <f>MOD(B10011-log[[#This Row],[HEURE]],1)</f>
        <v>6.94444444444553E-5</v>
      </c>
      <c r="E10010" s="2" t="s">
        <v>796</v>
      </c>
      <c r="F10010" s="2" t="str">
        <f t="shared" si="156"/>
        <v>Virgule Télé Sirène</v>
      </c>
      <c r="G10010" s="4" t="str">
        <f>IFERROR(VLOOKUP($F10010,[1]Auteur!$1:$1048576,2,FALSE),"NOK")</f>
        <v>Virgule Télé sirène</v>
      </c>
      <c r="H10010" s="4" t="str">
        <f>IFERROR(VLOOKUP($F10010,[1]Auteur!$1:$1048576,7,FALSE),"NOK")</f>
        <v>O</v>
      </c>
      <c r="I10010" s="4" t="str">
        <f>IFERROR(VLOOKUP($F10010,[1]Auteur!$1:$1048576,8,FALSE),"NOK")</f>
        <v>O</v>
      </c>
      <c r="J10010" s="4" t="str">
        <f>IFERROR(VLOOKUP($F10010,[1]Auteur!$1:$1048576,9,FALSE),"NOK")</f>
        <v>O</v>
      </c>
      <c r="K10010" s="4" t="str">
        <f>IFERROR(VLOOKUP($F10010,[1]Auteur!$1:$1048576,3,FALSE),"NOK")</f>
        <v>Richard Sovied</v>
      </c>
      <c r="L10010" s="4" t="str">
        <f>IFERROR(VLOOKUP($F10010,[1]Auteur!$1:$1048576,10,FALSE),"NOK")</f>
        <v>O</v>
      </c>
      <c r="M10010" s="4" t="str">
        <f>IFERROR(VLOOKUP($F10010,[1]Auteur!$1:$1048576,11,FALSE),"NOK")</f>
        <v>France</v>
      </c>
      <c r="N10010" s="4">
        <f>IFERROR(VLOOKUP($F10010,[1]Auteur!$1:$1048576,5,FALSE),"NOK")</f>
        <v>2015</v>
      </c>
      <c r="O10010" s="4" t="str">
        <f>IFERROR(VLOOKUP($F10010,[1]Auteur!$1:$1048576,6,FALSE),"NOK")</f>
        <v>Jingles</v>
      </c>
      <c r="P10010" s="4" t="str">
        <f>IFERROR(VLOOKUP($F10010,[1]Auteur!$1:$1048576,12,FALSE),"NOK")</f>
        <v>O</v>
      </c>
      <c r="Q10010" s="14" t="str">
        <f>IFERROR(VLOOKUP($F10010,[1]Auteur!$1:$1048576,4,FALSE),"NOK")</f>
        <v>TELE BOCAL</v>
      </c>
    </row>
    <row r="10011" spans="1:17" x14ac:dyDescent="0.25">
      <c r="A10011" s="7">
        <v>43894</v>
      </c>
      <c r="B10011" s="8">
        <v>0.66979166666666667</v>
      </c>
      <c r="C10011" s="2" t="s">
        <v>2</v>
      </c>
      <c r="D10011" s="6">
        <f>MOD(B10012-log[[#This Row],[HEURE]],1)</f>
        <v>7.4305555555554959E-3</v>
      </c>
      <c r="E10011" s="2" t="s">
        <v>962</v>
      </c>
      <c r="F10011" s="2" t="str">
        <f t="shared" si="156"/>
        <v>Faucheurs de chaises 10'41</v>
      </c>
      <c r="G10011" s="4" t="str">
        <f>IFERROR(VLOOKUP($F10011,[1]Auteur!$1:$1048576,2,FALSE),"NOK")</f>
        <v>Faucheurs de chaises</v>
      </c>
      <c r="H10011" s="4" t="str">
        <f>IFERROR(VLOOKUP($F10011,[1]Auteur!$1:$1048576,7,FALSE),"NOK")</f>
        <v>O</v>
      </c>
      <c r="I10011" s="4" t="str">
        <f>IFERROR(VLOOKUP($F10011,[1]Auteur!$1:$1048576,8,FALSE),"NOK")</f>
        <v>O</v>
      </c>
      <c r="J10011" s="4" t="str">
        <f>IFERROR(VLOOKUP($F10011,[1]Auteur!$1:$1048576,9,FALSE),"NOK")</f>
        <v>O</v>
      </c>
      <c r="K10011" s="4" t="str">
        <f>IFERROR(VLOOKUP($F10011,[1]Auteur!$1:$1048576,3,FALSE),"NOK")</f>
        <v>Richard Sovied</v>
      </c>
      <c r="L10011" s="4" t="str">
        <f>IFERROR(VLOOKUP($F10011,[1]Auteur!$1:$1048576,10,FALSE),"NOK")</f>
        <v>O</v>
      </c>
      <c r="M10011" s="4" t="str">
        <f>IFERROR(VLOOKUP($F10011,[1]Auteur!$1:$1048576,11,FALSE),"NOK")</f>
        <v>France</v>
      </c>
      <c r="N10011" s="4">
        <f>IFERROR(VLOOKUP($F10011,[1]Auteur!$1:$1048576,5,FALSE),"NOK")</f>
        <v>2014</v>
      </c>
      <c r="O10011" s="4" t="str">
        <f>IFERROR(VLOOKUP($F10011,[1]Auteur!$1:$1048576,6,FALSE),"NOK")</f>
        <v>Documentaire</v>
      </c>
      <c r="P10011" s="4" t="str">
        <f>IFERROR(VLOOKUP($F10011,[1]Auteur!$1:$1048576,12,FALSE),"NOK")</f>
        <v>O</v>
      </c>
      <c r="Q10011" s="14" t="str">
        <f>IFERROR(VLOOKUP($F10011,[1]Auteur!$1:$1048576,4,FALSE),"NOK")</f>
        <v>TELE BOCAL</v>
      </c>
    </row>
    <row r="10012" spans="1:17" x14ac:dyDescent="0.25">
      <c r="A10012" s="7">
        <v>43894</v>
      </c>
      <c r="B10012" s="8">
        <v>0.67722222222222217</v>
      </c>
      <c r="C10012" s="2" t="s">
        <v>2</v>
      </c>
      <c r="D10012" s="6">
        <f>MOD(B10013-log[[#This Row],[HEURE]],1)</f>
        <v>9.2592592592644074E-5</v>
      </c>
      <c r="E10012" s="2" t="s">
        <v>746</v>
      </c>
      <c r="F10012" s="2" t="str">
        <f t="shared" si="156"/>
        <v>Virgule Télé Trombone</v>
      </c>
      <c r="G10012" s="4" t="str">
        <f>IFERROR(VLOOKUP($F10012,[1]Auteur!$1:$1048576,2,FALSE),"NOK")</f>
        <v>Virgule Télé Trombone</v>
      </c>
      <c r="H10012" s="4" t="str">
        <f>IFERROR(VLOOKUP($F10012,[1]Auteur!$1:$1048576,7,FALSE),"NOK")</f>
        <v>O</v>
      </c>
      <c r="I10012" s="4" t="str">
        <f>IFERROR(VLOOKUP($F10012,[1]Auteur!$1:$1048576,8,FALSE),"NOK")</f>
        <v>O</v>
      </c>
      <c r="J10012" s="4" t="str">
        <f>IFERROR(VLOOKUP($F10012,[1]Auteur!$1:$1048576,9,FALSE),"NOK")</f>
        <v>O</v>
      </c>
      <c r="K10012" s="4" t="str">
        <f>IFERROR(VLOOKUP($F10012,[1]Auteur!$1:$1048576,3,FALSE),"NOK")</f>
        <v>Richard Sovied</v>
      </c>
      <c r="L10012" s="4" t="str">
        <f>IFERROR(VLOOKUP($F10012,[1]Auteur!$1:$1048576,10,FALSE),"NOK")</f>
        <v>O</v>
      </c>
      <c r="M10012" s="4" t="str">
        <f>IFERROR(VLOOKUP($F10012,[1]Auteur!$1:$1048576,11,FALSE),"NOK")</f>
        <v>France</v>
      </c>
      <c r="N10012" s="4">
        <f>IFERROR(VLOOKUP($F10012,[1]Auteur!$1:$1048576,5,FALSE),"NOK")</f>
        <v>1995</v>
      </c>
      <c r="O10012" s="4" t="str">
        <f>IFERROR(VLOOKUP($F10012,[1]Auteur!$1:$1048576,6,FALSE),"NOK")</f>
        <v>Jingles</v>
      </c>
      <c r="P10012" s="4" t="str">
        <f>IFERROR(VLOOKUP($F10012,[1]Auteur!$1:$1048576,12,FALSE),"NOK")</f>
        <v>O</v>
      </c>
      <c r="Q10012" s="14" t="str">
        <f>IFERROR(VLOOKUP($F10012,[1]Auteur!$1:$1048576,4,FALSE),"NOK")</f>
        <v>TELE BOCAL</v>
      </c>
    </row>
    <row r="10013" spans="1:17" x14ac:dyDescent="0.25">
      <c r="A10013" s="7">
        <v>43894</v>
      </c>
      <c r="B10013" s="8">
        <v>0.67731481481481481</v>
      </c>
      <c r="C10013" s="2" t="s">
        <v>2</v>
      </c>
      <c r="D10013" s="6">
        <f>MOD(B10014-log[[#This Row],[HEURE]],1)</f>
        <v>1.1203703703703716E-2</v>
      </c>
      <c r="E10013" s="2" t="s">
        <v>734</v>
      </c>
      <c r="F10013" s="2" t="str">
        <f t="shared" si="156"/>
        <v>5ème Cérémonie des Doigts d'Or 16'07</v>
      </c>
      <c r="G10013" s="4" t="str">
        <f>IFERROR(VLOOKUP($F10013,[1]Auteur!$1:$1048576,2,FALSE),"NOK")</f>
        <v xml:space="preserve">5ème Cérémonie des Doigts d'Or </v>
      </c>
      <c r="H10013" s="4" t="str">
        <f>IFERROR(VLOOKUP($F10013,[1]Auteur!$1:$1048576,7,FALSE),"NOK")</f>
        <v>O</v>
      </c>
      <c r="I10013" s="4" t="str">
        <f>IFERROR(VLOOKUP($F10013,[1]Auteur!$1:$1048576,8,FALSE),"NOK")</f>
        <v>O</v>
      </c>
      <c r="J10013" s="4" t="str">
        <f>IFERROR(VLOOKUP($F10013,[1]Auteur!$1:$1048576,9,FALSE),"NOK")</f>
        <v>O</v>
      </c>
      <c r="K10013" s="4" t="str">
        <f>IFERROR(VLOOKUP($F10013,[1]Auteur!$1:$1048576,3,FALSE),"NOK")</f>
        <v>Richard Sovied</v>
      </c>
      <c r="L10013" s="4" t="str">
        <f>IFERROR(VLOOKUP($F10013,[1]Auteur!$1:$1048576,10,FALSE),"NOK")</f>
        <v>O</v>
      </c>
      <c r="M10013" s="4" t="str">
        <f>IFERROR(VLOOKUP($F10013,[1]Auteur!$1:$1048576,11,FALSE),"NOK")</f>
        <v>France</v>
      </c>
      <c r="N10013" s="4">
        <f>IFERROR(VLOOKUP($F10013,[1]Auteur!$1:$1048576,5,FALSE),"NOK")</f>
        <v>2017</v>
      </c>
      <c r="O10013" s="4" t="str">
        <f>IFERROR(VLOOKUP($F10013,[1]Auteur!$1:$1048576,6,FALSE),"NOK")</f>
        <v>Reportage</v>
      </c>
      <c r="P10013" s="4" t="str">
        <f>IFERROR(VLOOKUP($F10013,[1]Auteur!$1:$1048576,12,FALSE),"NOK")</f>
        <v>O</v>
      </c>
      <c r="Q10013" s="14" t="str">
        <f>IFERROR(VLOOKUP($F10013,[1]Auteur!$1:$1048576,4,FALSE),"NOK")</f>
        <v>TELE BOCAL</v>
      </c>
    </row>
    <row r="10014" spans="1:17" x14ac:dyDescent="0.25">
      <c r="A10014" s="7">
        <v>43894</v>
      </c>
      <c r="B10014" s="8">
        <v>0.68851851851851853</v>
      </c>
      <c r="C10014" s="2" t="s">
        <v>2</v>
      </c>
      <c r="D10014" s="6">
        <f>MOD(B10015-log[[#This Row],[HEURE]],1)</f>
        <v>2.1990740740740478E-4</v>
      </c>
      <c r="E10014" s="2" t="s">
        <v>408</v>
      </c>
      <c r="F10014" s="2" t="str">
        <f t="shared" si="156"/>
        <v>Jingle TB Camille</v>
      </c>
      <c r="G10014" s="4" t="str">
        <f>IFERROR(VLOOKUP($F10014,[1]Auteur!$1:$1048576,2,FALSE),"NOK")</f>
        <v>Jingle TB Camille</v>
      </c>
      <c r="H10014" s="4" t="str">
        <f>IFERROR(VLOOKUP($F10014,[1]Auteur!$1:$1048576,7,FALSE),"NOK")</f>
        <v>O</v>
      </c>
      <c r="I10014" s="4" t="str">
        <f>IFERROR(VLOOKUP($F10014,[1]Auteur!$1:$1048576,8,FALSE),"NOK")</f>
        <v>O</v>
      </c>
      <c r="J10014" s="4" t="str">
        <f>IFERROR(VLOOKUP($F10014,[1]Auteur!$1:$1048576,9,FALSE),"NOK")</f>
        <v>O</v>
      </c>
      <c r="K10014" s="4" t="str">
        <f>IFERROR(VLOOKUP($F10014,[1]Auteur!$1:$1048576,3,FALSE),"NOK")</f>
        <v>Richard Sovied</v>
      </c>
      <c r="L10014" s="4" t="str">
        <f>IFERROR(VLOOKUP($F10014,[1]Auteur!$1:$1048576,10,FALSE),"NOK")</f>
        <v>O</v>
      </c>
      <c r="M10014" s="4" t="str">
        <f>IFERROR(VLOOKUP($F10014,[1]Auteur!$1:$1048576,11,FALSE),"NOK")</f>
        <v>France</v>
      </c>
      <c r="N10014" s="4">
        <f>IFERROR(VLOOKUP($F10014,[1]Auteur!$1:$1048576,5,FALSE),"NOK")</f>
        <v>1995</v>
      </c>
      <c r="O10014" s="4" t="str">
        <f>IFERROR(VLOOKUP($F10014,[1]Auteur!$1:$1048576,6,FALSE),"NOK")</f>
        <v>Jingles</v>
      </c>
      <c r="P10014" s="4" t="str">
        <f>IFERROR(VLOOKUP($F10014,[1]Auteur!$1:$1048576,12,FALSE),"NOK")</f>
        <v>O</v>
      </c>
      <c r="Q10014" s="14" t="str">
        <f>IFERROR(VLOOKUP($F10014,[1]Auteur!$1:$1048576,4,FALSE),"NOK")</f>
        <v>TELE BOCAL</v>
      </c>
    </row>
    <row r="10015" spans="1:17" x14ac:dyDescent="0.25">
      <c r="A10015" s="7">
        <v>43894</v>
      </c>
      <c r="B10015" s="8">
        <v>0.68873842592592593</v>
      </c>
      <c r="C10015" s="2" t="s">
        <v>2</v>
      </c>
      <c r="D10015" s="6">
        <f>MOD(B10016-log[[#This Row],[HEURE]],1)</f>
        <v>4.0138888888888835E-2</v>
      </c>
      <c r="E10015" s="2" t="s">
        <v>963</v>
      </c>
      <c r="F10015" s="2" t="str">
        <f t="shared" si="156"/>
        <v>Paris Quartier 6 Avril 16 Act 1 57'41</v>
      </c>
      <c r="G10015" s="4" t="str">
        <f>IFERROR(VLOOKUP($F10015,[1]Auteur!$1:$1048576,2,FALSE),"NOK")</f>
        <v>Paris Quartier 6 Avril 16 Act 1</v>
      </c>
      <c r="H10015" s="4" t="str">
        <f>IFERROR(VLOOKUP($F10015,[1]Auteur!$1:$1048576,7,FALSE),"NOK")</f>
        <v>O</v>
      </c>
      <c r="I10015" s="4" t="str">
        <f>IFERROR(VLOOKUP($F10015,[1]Auteur!$1:$1048576,8,FALSE),"NOK")</f>
        <v>Act 1</v>
      </c>
      <c r="J10015" s="4" t="str">
        <f>IFERROR(VLOOKUP($F10015,[1]Auteur!$1:$1048576,9,FALSE),"NOK")</f>
        <v>O</v>
      </c>
      <c r="K10015" s="4" t="str">
        <f>IFERROR(VLOOKUP($F10015,[1]Auteur!$1:$1048576,3,FALSE),"NOK")</f>
        <v>Richard Sovied</v>
      </c>
      <c r="L10015" s="4" t="str">
        <f>IFERROR(VLOOKUP($F10015,[1]Auteur!$1:$1048576,10,FALSE),"NOK")</f>
        <v>O</v>
      </c>
      <c r="M10015" s="4" t="str">
        <f>IFERROR(VLOOKUP($F10015,[1]Auteur!$1:$1048576,11,FALSE),"NOK")</f>
        <v>France</v>
      </c>
      <c r="N10015" s="4">
        <f>IFERROR(VLOOKUP($F10015,[1]Auteur!$1:$1048576,5,FALSE),"NOK")</f>
        <v>2016</v>
      </c>
      <c r="O10015" s="4" t="str">
        <f>IFERROR(VLOOKUP($F10015,[1]Auteur!$1:$1048576,6,FALSE),"NOK")</f>
        <v>Documentaire</v>
      </c>
      <c r="P10015" s="4" t="str">
        <f>IFERROR(VLOOKUP($F10015,[1]Auteur!$1:$1048576,12,FALSE),"NOK")</f>
        <v>O</v>
      </c>
      <c r="Q10015" s="14" t="str">
        <f>IFERROR(VLOOKUP($F10015,[1]Auteur!$1:$1048576,4,FALSE),"NOK")</f>
        <v>TELE BOCAL</v>
      </c>
    </row>
    <row r="10016" spans="1:17" x14ac:dyDescent="0.25">
      <c r="A10016" s="7">
        <v>43894</v>
      </c>
      <c r="B10016" s="8">
        <v>0.72887731481481477</v>
      </c>
      <c r="C10016" s="2" t="s">
        <v>2</v>
      </c>
      <c r="D10016" s="6">
        <f>MOD(B10017-log[[#This Row],[HEURE]],1)</f>
        <v>1.7361111111113825E-4</v>
      </c>
      <c r="E10016" s="2" t="s">
        <v>737</v>
      </c>
      <c r="F10016" s="2" t="str">
        <f t="shared" si="156"/>
        <v>Jingle Ben Le parrain</v>
      </c>
      <c r="G10016" s="4" t="str">
        <f>IFERROR(VLOOKUP($F10016,[1]Auteur!$1:$1048576,2,FALSE),"NOK")</f>
        <v>Jingle Ben Le parrain</v>
      </c>
      <c r="H10016" s="4" t="str">
        <f>IFERROR(VLOOKUP($F10016,[1]Auteur!$1:$1048576,7,FALSE),"NOK")</f>
        <v>O</v>
      </c>
      <c r="I10016" s="4" t="str">
        <f>IFERROR(VLOOKUP($F10016,[1]Auteur!$1:$1048576,8,FALSE),"NOK")</f>
        <v>O</v>
      </c>
      <c r="J10016" s="4" t="str">
        <f>IFERROR(VLOOKUP($F10016,[1]Auteur!$1:$1048576,9,FALSE),"NOK")</f>
        <v>O</v>
      </c>
      <c r="K10016" s="4" t="str">
        <f>IFERROR(VLOOKUP($F10016,[1]Auteur!$1:$1048576,3,FALSE),"NOK")</f>
        <v>Richard Sovied</v>
      </c>
      <c r="L10016" s="4" t="str">
        <f>IFERROR(VLOOKUP($F10016,[1]Auteur!$1:$1048576,10,FALSE),"NOK")</f>
        <v>O</v>
      </c>
      <c r="M10016" s="4" t="str">
        <f>IFERROR(VLOOKUP($F10016,[1]Auteur!$1:$1048576,11,FALSE),"NOK")</f>
        <v>France</v>
      </c>
      <c r="N10016" s="4">
        <f>IFERROR(VLOOKUP($F10016,[1]Auteur!$1:$1048576,5,FALSE),"NOK")</f>
        <v>1995</v>
      </c>
      <c r="O10016" s="4" t="str">
        <f>IFERROR(VLOOKUP($F10016,[1]Auteur!$1:$1048576,6,FALSE),"NOK")</f>
        <v>Jingles</v>
      </c>
      <c r="P10016" s="4" t="str">
        <f>IFERROR(VLOOKUP($F10016,[1]Auteur!$1:$1048576,12,FALSE),"NOK")</f>
        <v>O</v>
      </c>
      <c r="Q10016" s="14" t="str">
        <f>IFERROR(VLOOKUP($F10016,[1]Auteur!$1:$1048576,4,FALSE),"NOK")</f>
        <v>TELE BOCAL</v>
      </c>
    </row>
    <row r="10017" spans="1:17" x14ac:dyDescent="0.25">
      <c r="A10017" s="7">
        <v>43894</v>
      </c>
      <c r="B10017" s="8">
        <v>0.72905092592592591</v>
      </c>
      <c r="C10017" s="2" t="s">
        <v>2</v>
      </c>
      <c r="D10017" s="6">
        <f>MOD(B10018-log[[#This Row],[HEURE]],1)</f>
        <v>1.388888888889106E-4</v>
      </c>
      <c r="E10017" s="2" t="s">
        <v>20</v>
      </c>
      <c r="F10017" s="2" t="str">
        <f t="shared" si="156"/>
        <v>Mémé pète la télé</v>
      </c>
      <c r="G10017" s="4" t="str">
        <f>IFERROR(VLOOKUP($F10017,[1]Auteur!$1:$1048576,2,FALSE),"NOK")</f>
        <v>Mémé pète la télé</v>
      </c>
      <c r="H10017" s="4" t="str">
        <f>IFERROR(VLOOKUP($F10017,[1]Auteur!$1:$1048576,7,FALSE),"NOK")</f>
        <v>O</v>
      </c>
      <c r="I10017" s="4" t="str">
        <f>IFERROR(VLOOKUP($F10017,[1]Auteur!$1:$1048576,8,FALSE),"NOK")</f>
        <v>O</v>
      </c>
      <c r="J10017" s="4" t="str">
        <f>IFERROR(VLOOKUP($F10017,[1]Auteur!$1:$1048576,9,FALSE),"NOK")</f>
        <v>O</v>
      </c>
      <c r="K10017" s="4" t="str">
        <f>IFERROR(VLOOKUP($F10017,[1]Auteur!$1:$1048576,3,FALSE),"NOK")</f>
        <v>Richard Sovied</v>
      </c>
      <c r="L10017" s="4" t="str">
        <f>IFERROR(VLOOKUP($F10017,[1]Auteur!$1:$1048576,10,FALSE),"NOK")</f>
        <v>O</v>
      </c>
      <c r="M10017" s="4" t="str">
        <f>IFERROR(VLOOKUP($F10017,[1]Auteur!$1:$1048576,11,FALSE),"NOK")</f>
        <v>France</v>
      </c>
      <c r="N10017" s="4">
        <f>IFERROR(VLOOKUP($F10017,[1]Auteur!$1:$1048576,5,FALSE),"NOK")</f>
        <v>1995</v>
      </c>
      <c r="O10017" s="4" t="str">
        <f>IFERROR(VLOOKUP($F10017,[1]Auteur!$1:$1048576,6,FALSE),"NOK")</f>
        <v>Jingles</v>
      </c>
      <c r="P10017" s="4" t="str">
        <f>IFERROR(VLOOKUP($F10017,[1]Auteur!$1:$1048576,12,FALSE),"NOK")</f>
        <v>O</v>
      </c>
      <c r="Q10017" s="14" t="str">
        <f>IFERROR(VLOOKUP($F10017,[1]Auteur!$1:$1048576,4,FALSE),"NOK")</f>
        <v>TELE BOCAL</v>
      </c>
    </row>
    <row r="10018" spans="1:17" x14ac:dyDescent="0.25">
      <c r="A10018" s="7">
        <v>43894</v>
      </c>
      <c r="B10018" s="8">
        <v>0.72918981481481482</v>
      </c>
      <c r="C10018" s="2" t="s">
        <v>2</v>
      </c>
      <c r="D10018" s="6">
        <f>MOD(B10019-log[[#This Row],[HEURE]],1)</f>
        <v>8.101851851851638E-4</v>
      </c>
      <c r="E10018" s="2" t="s">
        <v>405</v>
      </c>
      <c r="F10018" s="2" t="str">
        <f t="shared" si="156"/>
        <v>jingle Bocal  nouveau 2017</v>
      </c>
      <c r="G10018" s="4" t="str">
        <f>IFERROR(VLOOKUP($F10018,[1]Auteur!$1:$1048576,2,FALSE),"NOK")</f>
        <v>Jingle Bocal</v>
      </c>
      <c r="H10018" s="4" t="str">
        <f>IFERROR(VLOOKUP($F10018,[1]Auteur!$1:$1048576,7,FALSE),"NOK")</f>
        <v>O</v>
      </c>
      <c r="I10018" s="4" t="str">
        <f>IFERROR(VLOOKUP($F10018,[1]Auteur!$1:$1048576,8,FALSE),"NOK")</f>
        <v>O</v>
      </c>
      <c r="J10018" s="4" t="str">
        <f>IFERROR(VLOOKUP($F10018,[1]Auteur!$1:$1048576,9,FALSE),"NOK")</f>
        <v>O</v>
      </c>
      <c r="K10018" s="4" t="str">
        <f>IFERROR(VLOOKUP($F10018,[1]Auteur!$1:$1048576,3,FALSE),"NOK")</f>
        <v>Richard Sovied</v>
      </c>
      <c r="L10018" s="4" t="str">
        <f>IFERROR(VLOOKUP($F10018,[1]Auteur!$1:$1048576,10,FALSE),"NOK")</f>
        <v>O</v>
      </c>
      <c r="M10018" s="4" t="str">
        <f>IFERROR(VLOOKUP($F10018,[1]Auteur!$1:$1048576,11,FALSE),"NOK")</f>
        <v>France</v>
      </c>
      <c r="N10018" s="4">
        <f>IFERROR(VLOOKUP($F10018,[1]Auteur!$1:$1048576,5,FALSE),"NOK")</f>
        <v>1995</v>
      </c>
      <c r="O10018" s="4" t="str">
        <f>IFERROR(VLOOKUP($F10018,[1]Auteur!$1:$1048576,6,FALSE),"NOK")</f>
        <v>Jingles</v>
      </c>
      <c r="P10018" s="4" t="str">
        <f>IFERROR(VLOOKUP($F10018,[1]Auteur!$1:$1048576,12,FALSE),"NOK")</f>
        <v>O</v>
      </c>
      <c r="Q10018" s="14" t="str">
        <f>IFERROR(VLOOKUP($F10018,[1]Auteur!$1:$1048576,4,FALSE),"NOK")</f>
        <v>TELE BOCAL</v>
      </c>
    </row>
    <row r="10019" spans="1:17" x14ac:dyDescent="0.25">
      <c r="A10019" s="7">
        <v>43894</v>
      </c>
      <c r="B10019" s="8">
        <v>0.73</v>
      </c>
      <c r="C10019" s="2" t="s">
        <v>2</v>
      </c>
      <c r="D10019" s="6">
        <f>MOD(B10020-log[[#This Row],[HEURE]],1)</f>
        <v>3.0706018518518507E-2</v>
      </c>
      <c r="E10019" s="2" t="s">
        <v>964</v>
      </c>
      <c r="F10019" s="2" t="str">
        <f t="shared" si="156"/>
        <v>Paris Quartier 12 Juin 16 Act 1 44"12</v>
      </c>
      <c r="G10019" s="4" t="str">
        <f>IFERROR(VLOOKUP($F10019,[1]Auteur!$1:$1048576,2,FALSE),"NOK")</f>
        <v>Paris Quartier 12 Juin 16 Act 1</v>
      </c>
      <c r="H10019" s="4" t="str">
        <f>IFERROR(VLOOKUP($F10019,[1]Auteur!$1:$1048576,7,FALSE),"NOK")</f>
        <v>O</v>
      </c>
      <c r="I10019" s="4" t="str">
        <f>IFERROR(VLOOKUP($F10019,[1]Auteur!$1:$1048576,8,FALSE),"NOK")</f>
        <v>Act 1</v>
      </c>
      <c r="J10019" s="4" t="str">
        <f>IFERROR(VLOOKUP($F10019,[1]Auteur!$1:$1048576,9,FALSE),"NOK")</f>
        <v>O</v>
      </c>
      <c r="K10019" s="4" t="str">
        <f>IFERROR(VLOOKUP($F10019,[1]Auteur!$1:$1048576,3,FALSE),"NOK")</f>
        <v>Richard Sovied</v>
      </c>
      <c r="L10019" s="4" t="str">
        <f>IFERROR(VLOOKUP($F10019,[1]Auteur!$1:$1048576,10,FALSE),"NOK")</f>
        <v>O</v>
      </c>
      <c r="M10019" s="4" t="str">
        <f>IFERROR(VLOOKUP($F10019,[1]Auteur!$1:$1048576,11,FALSE),"NOK")</f>
        <v>France</v>
      </c>
      <c r="N10019" s="4">
        <f>IFERROR(VLOOKUP($F10019,[1]Auteur!$1:$1048576,5,FALSE),"NOK")</f>
        <v>2016</v>
      </c>
      <c r="O10019" s="4" t="str">
        <f>IFERROR(VLOOKUP($F10019,[1]Auteur!$1:$1048576,6,FALSE),"NOK")</f>
        <v>Documentaire</v>
      </c>
      <c r="P10019" s="4" t="str">
        <f>IFERROR(VLOOKUP($F10019,[1]Auteur!$1:$1048576,12,FALSE),"NOK")</f>
        <v>O</v>
      </c>
      <c r="Q10019" s="14" t="str">
        <f>IFERROR(VLOOKUP($F10019,[1]Auteur!$1:$1048576,4,FALSE),"NOK")</f>
        <v>TELE BOCAL</v>
      </c>
    </row>
    <row r="10020" spans="1:17" x14ac:dyDescent="0.25">
      <c r="A10020" s="7">
        <v>43894</v>
      </c>
      <c r="B10020" s="8">
        <v>0.76070601851851849</v>
      </c>
      <c r="C10020" s="2" t="s">
        <v>2</v>
      </c>
      <c r="D10020" s="6">
        <f>MOD(B10021-log[[#This Row],[HEURE]],1)</f>
        <v>2.3148148148188774E-5</v>
      </c>
      <c r="E10020" s="2" t="s">
        <v>709</v>
      </c>
      <c r="F10020" s="2" t="str">
        <f t="shared" si="156"/>
        <v>Virgule Poisson dans Bocal</v>
      </c>
      <c r="G10020" s="4" t="str">
        <f>IFERROR(VLOOKUP($F10020,[1]Auteur!$1:$1048576,2,FALSE),"NOK")</f>
        <v>Virgule Poisson dans Bocal</v>
      </c>
      <c r="H10020" s="4" t="str">
        <f>IFERROR(VLOOKUP($F10020,[1]Auteur!$1:$1048576,7,FALSE),"NOK")</f>
        <v>O</v>
      </c>
      <c r="I10020" s="4" t="str">
        <f>IFERROR(VLOOKUP($F10020,[1]Auteur!$1:$1048576,8,FALSE),"NOK")</f>
        <v>O</v>
      </c>
      <c r="J10020" s="4" t="str">
        <f>IFERROR(VLOOKUP($F10020,[1]Auteur!$1:$1048576,9,FALSE),"NOK")</f>
        <v>O</v>
      </c>
      <c r="K10020" s="4" t="str">
        <f>IFERROR(VLOOKUP($F10020,[1]Auteur!$1:$1048576,3,FALSE),"NOK")</f>
        <v>Richard Sovied</v>
      </c>
      <c r="L10020" s="4" t="str">
        <f>IFERROR(VLOOKUP($F10020,[1]Auteur!$1:$1048576,10,FALSE),"NOK")</f>
        <v>O</v>
      </c>
      <c r="M10020" s="4" t="str">
        <f>IFERROR(VLOOKUP($F10020,[1]Auteur!$1:$1048576,11,FALSE),"NOK")</f>
        <v>France</v>
      </c>
      <c r="N10020" s="4">
        <f>IFERROR(VLOOKUP($F10020,[1]Auteur!$1:$1048576,5,FALSE),"NOK")</f>
        <v>1995</v>
      </c>
      <c r="O10020" s="4" t="str">
        <f>IFERROR(VLOOKUP($F10020,[1]Auteur!$1:$1048576,6,FALSE),"NOK")</f>
        <v>Jingles</v>
      </c>
      <c r="P10020" s="4" t="str">
        <f>IFERROR(VLOOKUP($F10020,[1]Auteur!$1:$1048576,12,FALSE),"NOK")</f>
        <v>O</v>
      </c>
      <c r="Q10020" s="14" t="str">
        <f>IFERROR(VLOOKUP($F10020,[1]Auteur!$1:$1048576,4,FALSE),"NOK")</f>
        <v>TELE BOCAL</v>
      </c>
    </row>
    <row r="10021" spans="1:17" x14ac:dyDescent="0.25">
      <c r="A10021" s="7">
        <v>43894</v>
      </c>
      <c r="B10021" s="8">
        <v>0.76072916666666668</v>
      </c>
      <c r="C10021" s="2" t="s">
        <v>2</v>
      </c>
      <c r="D10021" s="6">
        <f>MOD(B10022-log[[#This Row],[HEURE]],1)</f>
        <v>1.0150462962962958E-2</v>
      </c>
      <c r="E10021" s="2" t="s">
        <v>965</v>
      </c>
      <c r="F10021" s="2" t="str">
        <f t="shared" si="156"/>
        <v>Clair Obscur 14'39</v>
      </c>
      <c r="G10021" s="4" t="str">
        <f>IFERROR(VLOOKUP($F10021,[1]Auteur!$1:$1048576,2,FALSE),"NOK")</f>
        <v>clair obscur</v>
      </c>
      <c r="H10021" s="4" t="str">
        <f>IFERROR(VLOOKUP($F10021,[1]Auteur!$1:$1048576,7,FALSE),"NOK")</f>
        <v>O</v>
      </c>
      <c r="I10021" s="4" t="str">
        <f>IFERROR(VLOOKUP($F10021,[1]Auteur!$1:$1048576,8,FALSE),"NOK")</f>
        <v>O</v>
      </c>
      <c r="J10021" s="4" t="str">
        <f>IFERROR(VLOOKUP($F10021,[1]Auteur!$1:$1048576,9,FALSE),"NOK")</f>
        <v>O</v>
      </c>
      <c r="K10021" s="4" t="str">
        <f>IFERROR(VLOOKUP($F10021,[1]Auteur!$1:$1048576,3,FALSE),"NOK")</f>
        <v>Marion Colomer</v>
      </c>
      <c r="L10021" s="4" t="str">
        <f>IFERROR(VLOOKUP($F10021,[1]Auteur!$1:$1048576,10,FALSE),"NOK")</f>
        <v>O</v>
      </c>
      <c r="M10021" s="4" t="str">
        <f>IFERROR(VLOOKUP($F10021,[1]Auteur!$1:$1048576,11,FALSE),"NOK")</f>
        <v>France</v>
      </c>
      <c r="N10021" s="4" t="str">
        <f>IFERROR(VLOOKUP($F10021,[1]Auteur!$1:$1048576,5,FALSE),"NOK")</f>
        <v>Inconnu</v>
      </c>
      <c r="O10021" s="4" t="str">
        <f>IFERROR(VLOOKUP($F10021,[1]Auteur!$1:$1048576,6,FALSE),"NOK")</f>
        <v>Fiction</v>
      </c>
      <c r="P10021" s="4" t="str">
        <f>IFERROR(VLOOKUP($F10021,[1]Auteur!$1:$1048576,12,FALSE),"NOK")</f>
        <v>O</v>
      </c>
      <c r="Q10021" s="14" t="str">
        <f>IFERROR(VLOOKUP($F10021,[1]Auteur!$1:$1048576,4,FALSE),"NOK")</f>
        <v>Unerversité Paris-Est</v>
      </c>
    </row>
    <row r="10022" spans="1:17" x14ac:dyDescent="0.25">
      <c r="A10022" s="7">
        <v>43894</v>
      </c>
      <c r="B10022" s="8">
        <v>0.77087962962962964</v>
      </c>
      <c r="C10022" s="2" t="s">
        <v>2</v>
      </c>
      <c r="D10022" s="6">
        <f>MOD(B10023-log[[#This Row],[HEURE]],1)</f>
        <v>2.4375000000000036E-2</v>
      </c>
      <c r="E10022" s="2" t="s">
        <v>966</v>
      </c>
      <c r="F10022" s="2" t="str">
        <f t="shared" si="156"/>
        <v>demain des laube 35'06</v>
      </c>
      <c r="G10022" s="4" t="str">
        <f>IFERROR(VLOOKUP($F10022,[1]Auteur!$1:$1048576,2,FALSE),"NOK")</f>
        <v>demain des laube</v>
      </c>
      <c r="H10022" s="4" t="str">
        <f>IFERROR(VLOOKUP($F10022,[1]Auteur!$1:$1048576,7,FALSE),"NOK")</f>
        <v>O</v>
      </c>
      <c r="I10022" s="4" t="str">
        <f>IFERROR(VLOOKUP($F10022,[1]Auteur!$1:$1048576,8,FALSE),"NOK")</f>
        <v>O</v>
      </c>
      <c r="J10022" s="4" t="str">
        <f>IFERROR(VLOOKUP($F10022,[1]Auteur!$1:$1048576,9,FALSE),"NOK")</f>
        <v>O</v>
      </c>
      <c r="K10022" s="4" t="str">
        <f>IFERROR(VLOOKUP($F10022,[1]Auteur!$1:$1048576,3,FALSE),"NOK")</f>
        <v>Atelier Bel Pêches à Montreuil</v>
      </c>
      <c r="L10022" s="4" t="str">
        <f>IFERROR(VLOOKUP($F10022,[1]Auteur!$1:$1048576,10,FALSE),"NOK")</f>
        <v>O</v>
      </c>
      <c r="M10022" s="4" t="str">
        <f>IFERROR(VLOOKUP($F10022,[1]Auteur!$1:$1048576,11,FALSE),"NOK")</f>
        <v>France</v>
      </c>
      <c r="N10022" s="4">
        <f>IFERROR(VLOOKUP($F10022,[1]Auteur!$1:$1048576,5,FALSE),"NOK")</f>
        <v>2012</v>
      </c>
      <c r="O10022" s="4" t="str">
        <f>IFERROR(VLOOKUP($F10022,[1]Auteur!$1:$1048576,6,FALSE),"NOK")</f>
        <v>Fiction</v>
      </c>
      <c r="P10022" s="4" t="str">
        <f>IFERROR(VLOOKUP($F10022,[1]Auteur!$1:$1048576,12,FALSE),"NOK")</f>
        <v>O</v>
      </c>
      <c r="Q10022" s="14" t="str">
        <f>IFERROR(VLOOKUP($F10022,[1]Auteur!$1:$1048576,4,FALSE),"NOK")</f>
        <v>Ottoproduction</v>
      </c>
    </row>
    <row r="10023" spans="1:17" x14ac:dyDescent="0.25">
      <c r="A10023" s="7">
        <v>43894</v>
      </c>
      <c r="B10023" s="8">
        <v>0.79525462962962967</v>
      </c>
      <c r="C10023" s="2" t="s">
        <v>2</v>
      </c>
      <c r="D10023" s="6">
        <f>MOD(B10024-log[[#This Row],[HEURE]],1)</f>
        <v>8.5648148148147474E-3</v>
      </c>
      <c r="E10023" s="2" t="s">
        <v>967</v>
      </c>
      <c r="F10023" s="2" t="str">
        <f t="shared" si="156"/>
        <v>dezenhun 12'22</v>
      </c>
      <c r="G10023" s="4" t="str">
        <f>IFERROR(VLOOKUP($F10023,[1]Auteur!$1:$1048576,2,FALSE),"NOK")</f>
        <v>dezenhun</v>
      </c>
      <c r="H10023" s="4" t="str">
        <f>IFERROR(VLOOKUP($F10023,[1]Auteur!$1:$1048576,7,FALSE),"NOK")</f>
        <v>O</v>
      </c>
      <c r="I10023" s="4" t="str">
        <f>IFERROR(VLOOKUP($F10023,[1]Auteur!$1:$1048576,8,FALSE),"NOK")</f>
        <v>O</v>
      </c>
      <c r="J10023" s="4" t="str">
        <f>IFERROR(VLOOKUP($F10023,[1]Auteur!$1:$1048576,9,FALSE),"NOK")</f>
        <v>O</v>
      </c>
      <c r="K10023" s="4" t="str">
        <f>IFERROR(VLOOKUP($F10023,[1]Auteur!$1:$1048576,3,FALSE),"NOK")</f>
        <v>Compagnon Pierre</v>
      </c>
      <c r="L10023" s="4" t="str">
        <f>IFERROR(VLOOKUP($F10023,[1]Auteur!$1:$1048576,10,FALSE),"NOK")</f>
        <v>O</v>
      </c>
      <c r="M10023" s="4" t="str">
        <f>IFERROR(VLOOKUP($F10023,[1]Auteur!$1:$1048576,11,FALSE),"NOK")</f>
        <v>France</v>
      </c>
      <c r="N10023" s="4" t="str">
        <f>IFERROR(VLOOKUP($F10023,[1]Auteur!$1:$1048576,5,FALSE),"NOK")</f>
        <v>Inconnu</v>
      </c>
      <c r="O10023" s="4" t="str">
        <f>IFERROR(VLOOKUP($F10023,[1]Auteur!$1:$1048576,6,FALSE),"NOK")</f>
        <v>Fiction</v>
      </c>
      <c r="P10023" s="4" t="str">
        <f>IFERROR(VLOOKUP($F10023,[1]Auteur!$1:$1048576,12,FALSE),"NOK")</f>
        <v>O</v>
      </c>
      <c r="Q10023" s="14" t="str">
        <f>IFERROR(VLOOKUP($F10023,[1]Auteur!$1:$1048576,4,FALSE),"NOK")</f>
        <v>INKS</v>
      </c>
    </row>
    <row r="10024" spans="1:17" x14ac:dyDescent="0.25">
      <c r="A10024" s="7">
        <v>43894</v>
      </c>
      <c r="B10024" s="8">
        <v>0.80381944444444442</v>
      </c>
      <c r="C10024" s="2" t="s">
        <v>2</v>
      </c>
      <c r="D10024" s="6">
        <f>MOD(B10025-log[[#This Row],[HEURE]],1)</f>
        <v>2.9513888888888951E-2</v>
      </c>
      <c r="E10024" s="2" t="s">
        <v>142</v>
      </c>
      <c r="F10024" s="2" t="str">
        <f t="shared" si="156"/>
        <v>Chalon 2017 42'</v>
      </c>
      <c r="G10024" s="4" t="str">
        <f>IFERROR(VLOOKUP($F10024,[1]Auteur!$1:$1048576,2,FALSE),"NOK")</f>
        <v>Chalon 2017</v>
      </c>
      <c r="H10024" s="4" t="str">
        <f>IFERROR(VLOOKUP($F10024,[1]Auteur!$1:$1048576,7,FALSE),"NOK")</f>
        <v>O</v>
      </c>
      <c r="I10024" s="4" t="str">
        <f>IFERROR(VLOOKUP($F10024,[1]Auteur!$1:$1048576,8,FALSE),"NOK")</f>
        <v>O</v>
      </c>
      <c r="J10024" s="4" t="str">
        <f>IFERROR(VLOOKUP($F10024,[1]Auteur!$1:$1048576,9,FALSE),"NOK")</f>
        <v>O</v>
      </c>
      <c r="K10024" s="4" t="str">
        <f>IFERROR(VLOOKUP($F10024,[1]Auteur!$1:$1048576,3,FALSE),"NOK")</f>
        <v>Richard Sovied</v>
      </c>
      <c r="L10024" s="4" t="str">
        <f>IFERROR(VLOOKUP($F10024,[1]Auteur!$1:$1048576,10,FALSE),"NOK")</f>
        <v>O</v>
      </c>
      <c r="M10024" s="4" t="str">
        <f>IFERROR(VLOOKUP($F10024,[1]Auteur!$1:$1048576,11,FALSE),"NOK")</f>
        <v>France</v>
      </c>
      <c r="N10024" s="4">
        <f>IFERROR(VLOOKUP($F10024,[1]Auteur!$1:$1048576,5,FALSE),"NOK")</f>
        <v>2017</v>
      </c>
      <c r="O10024" s="4" t="str">
        <f>IFERROR(VLOOKUP($F10024,[1]Auteur!$1:$1048576,6,FALSE),"NOK")</f>
        <v>Documentaire</v>
      </c>
      <c r="P10024" s="4" t="str">
        <f>IFERROR(VLOOKUP($F10024,[1]Auteur!$1:$1048576,12,FALSE),"NOK")</f>
        <v>O</v>
      </c>
      <c r="Q10024" s="14" t="str">
        <f>IFERROR(VLOOKUP($F10024,[1]Auteur!$1:$1048576,4,FALSE),"NOK")</f>
        <v>TELE BOCAL</v>
      </c>
    </row>
    <row r="10025" spans="1:17" x14ac:dyDescent="0.25">
      <c r="A10025" s="7">
        <v>43894</v>
      </c>
      <c r="B10025" s="8">
        <v>0.83333333333333337</v>
      </c>
      <c r="C10025" s="2" t="s">
        <v>2</v>
      </c>
      <c r="D10025" s="6">
        <f>MOD(B10026-log[[#This Row],[HEURE]],1)</f>
        <v>8.101851851851638E-4</v>
      </c>
      <c r="E10025" s="2" t="s">
        <v>405</v>
      </c>
      <c r="F10025" s="2" t="str">
        <f t="shared" si="156"/>
        <v>jingle Bocal  nouveau 2017</v>
      </c>
      <c r="G10025" s="4" t="str">
        <f>IFERROR(VLOOKUP($F10025,[1]Auteur!$1:$1048576,2,FALSE),"NOK")</f>
        <v>Jingle Bocal</v>
      </c>
      <c r="H10025" s="4" t="str">
        <f>IFERROR(VLOOKUP($F10025,[1]Auteur!$1:$1048576,7,FALSE),"NOK")</f>
        <v>O</v>
      </c>
      <c r="I10025" s="4" t="str">
        <f>IFERROR(VLOOKUP($F10025,[1]Auteur!$1:$1048576,8,FALSE),"NOK")</f>
        <v>O</v>
      </c>
      <c r="J10025" s="4" t="str">
        <f>IFERROR(VLOOKUP($F10025,[1]Auteur!$1:$1048576,9,FALSE),"NOK")</f>
        <v>O</v>
      </c>
      <c r="K10025" s="4" t="str">
        <f>IFERROR(VLOOKUP($F10025,[1]Auteur!$1:$1048576,3,FALSE),"NOK")</f>
        <v>Richard Sovied</v>
      </c>
      <c r="L10025" s="4" t="str">
        <f>IFERROR(VLOOKUP($F10025,[1]Auteur!$1:$1048576,10,FALSE),"NOK")</f>
        <v>O</v>
      </c>
      <c r="M10025" s="4" t="str">
        <f>IFERROR(VLOOKUP($F10025,[1]Auteur!$1:$1048576,11,FALSE),"NOK")</f>
        <v>France</v>
      </c>
      <c r="N10025" s="4">
        <f>IFERROR(VLOOKUP($F10025,[1]Auteur!$1:$1048576,5,FALSE),"NOK")</f>
        <v>1995</v>
      </c>
      <c r="O10025" s="4" t="str">
        <f>IFERROR(VLOOKUP($F10025,[1]Auteur!$1:$1048576,6,FALSE),"NOK")</f>
        <v>Jingles</v>
      </c>
      <c r="P10025" s="4" t="str">
        <f>IFERROR(VLOOKUP($F10025,[1]Auteur!$1:$1048576,12,FALSE),"NOK")</f>
        <v>O</v>
      </c>
      <c r="Q10025" s="14" t="str">
        <f>IFERROR(VLOOKUP($F10025,[1]Auteur!$1:$1048576,4,FALSE),"NOK")</f>
        <v>TELE BOCAL</v>
      </c>
    </row>
    <row r="10026" spans="1:17" x14ac:dyDescent="0.25">
      <c r="A10026" s="7">
        <v>43894</v>
      </c>
      <c r="B10026" s="8">
        <v>0.83414351851851853</v>
      </c>
      <c r="C10026" s="2" t="s">
        <v>2</v>
      </c>
      <c r="D10026" s="6">
        <f>MOD(B10027-log[[#This Row],[HEURE]],1)</f>
        <v>1.5856481481481E-3</v>
      </c>
      <c r="E10026" s="2" t="s">
        <v>1146</v>
      </c>
      <c r="F10026" s="2" t="str">
        <f t="shared" si="156"/>
        <v>Action contre la traite des animeaux</v>
      </c>
      <c r="G10026" s="4" t="str">
        <f>IFERROR(VLOOKUP($F10026,[1]Auteur!$1:$1048576,2,FALSE),"NOK")</f>
        <v>Action contre la traite des animeaux</v>
      </c>
      <c r="H10026" s="4" t="str">
        <f>IFERROR(VLOOKUP($F10026,[1]Auteur!$1:$1048576,7,FALSE),"NOK")</f>
        <v>O</v>
      </c>
      <c r="I10026" s="4" t="str">
        <f>IFERROR(VLOOKUP($F10026,[1]Auteur!$1:$1048576,8,FALSE),"NOK")</f>
        <v>O</v>
      </c>
      <c r="J10026" s="4" t="str">
        <f>IFERROR(VLOOKUP($F10026,[1]Auteur!$1:$1048576,9,FALSE),"NOK")</f>
        <v>O</v>
      </c>
      <c r="K10026" s="4" t="str">
        <f>IFERROR(VLOOKUP($F10026,[1]Auteur!$1:$1048576,3,FALSE),"NOK")</f>
        <v>Richard Sovied</v>
      </c>
      <c r="L10026" s="4" t="str">
        <f>IFERROR(VLOOKUP($F10026,[1]Auteur!$1:$1048576,10,FALSE),"NOK")</f>
        <v>O</v>
      </c>
      <c r="M10026" s="4" t="str">
        <f>IFERROR(VLOOKUP($F10026,[1]Auteur!$1:$1048576,11,FALSE),"NOK")</f>
        <v>France</v>
      </c>
      <c r="N10026" s="4">
        <f>IFERROR(VLOOKUP($F10026,[1]Auteur!$1:$1048576,5,FALSE),"NOK")</f>
        <v>2010</v>
      </c>
      <c r="O10026" s="4" t="str">
        <f>IFERROR(VLOOKUP($F10026,[1]Auteur!$1:$1048576,6,FALSE),"NOK")</f>
        <v>Documentaire</v>
      </c>
      <c r="P10026" s="4" t="str">
        <f>IFERROR(VLOOKUP($F10026,[1]Auteur!$1:$1048576,12,FALSE),"NOK")</f>
        <v>O</v>
      </c>
      <c r="Q10026" s="14" t="str">
        <f>IFERROR(VLOOKUP($F10026,[1]Auteur!$1:$1048576,4,FALSE),"NOK")</f>
        <v>Télé Bocal</v>
      </c>
    </row>
    <row r="10027" spans="1:17" x14ac:dyDescent="0.25">
      <c r="A10027" s="7">
        <v>43894</v>
      </c>
      <c r="B10027" s="8">
        <v>0.83572916666666663</v>
      </c>
      <c r="C10027" s="2" t="s">
        <v>2</v>
      </c>
      <c r="D10027" s="6">
        <f>MOD(B10028-log[[#This Row],[HEURE]],1)</f>
        <v>2.777777777778212E-4</v>
      </c>
      <c r="E10027" s="2" t="s">
        <v>1147</v>
      </c>
      <c r="F10027" s="2" t="str">
        <f t="shared" si="156"/>
        <v>Ronger son frein</v>
      </c>
      <c r="G10027" s="4" t="str">
        <f>IFERROR(VLOOKUP($F10027,[1]Auteur!$1:$1048576,2,FALSE),"NOK")</f>
        <v>Ronger son frein</v>
      </c>
      <c r="H10027" s="4" t="str">
        <f>IFERROR(VLOOKUP($F10027,[1]Auteur!$1:$1048576,7,FALSE),"NOK")</f>
        <v>O</v>
      </c>
      <c r="I10027" s="4" t="str">
        <f>IFERROR(VLOOKUP($F10027,[1]Auteur!$1:$1048576,8,FALSE),"NOK")</f>
        <v>O</v>
      </c>
      <c r="J10027" s="4" t="str">
        <f>IFERROR(VLOOKUP($F10027,[1]Auteur!$1:$1048576,9,FALSE),"NOK")</f>
        <v>O</v>
      </c>
      <c r="K10027" s="4" t="str">
        <f>IFERROR(VLOOKUP($F10027,[1]Auteur!$1:$1048576,3,FALSE),"NOK")</f>
        <v>Richard Sovied</v>
      </c>
      <c r="L10027" s="4" t="str">
        <f>IFERROR(VLOOKUP($F10027,[1]Auteur!$1:$1048576,10,FALSE),"NOK")</f>
        <v>O</v>
      </c>
      <c r="M10027" s="4" t="str">
        <f>IFERROR(VLOOKUP($F10027,[1]Auteur!$1:$1048576,11,FALSE),"NOK")</f>
        <v>France</v>
      </c>
      <c r="N10027" s="4">
        <f>IFERROR(VLOOKUP($F10027,[1]Auteur!$1:$1048576,5,FALSE),"NOK")</f>
        <v>2008</v>
      </c>
      <c r="O10027" s="4" t="str">
        <f>IFERROR(VLOOKUP($F10027,[1]Auteur!$1:$1048576,6,FALSE),"NOK")</f>
        <v>Documentaire</v>
      </c>
      <c r="P10027" s="4" t="str">
        <f>IFERROR(VLOOKUP($F10027,[1]Auteur!$1:$1048576,12,FALSE),"NOK")</f>
        <v>O</v>
      </c>
      <c r="Q10027" s="14" t="str">
        <f>IFERROR(VLOOKUP($F10027,[1]Auteur!$1:$1048576,4,FALSE),"NOK")</f>
        <v>TELE BOCAL</v>
      </c>
    </row>
    <row r="10028" spans="1:17" x14ac:dyDescent="0.25">
      <c r="A10028" s="7">
        <v>43894</v>
      </c>
      <c r="B10028" s="8">
        <v>0.83600694444444446</v>
      </c>
      <c r="C10028" s="2" t="s">
        <v>2</v>
      </c>
      <c r="D10028" s="6">
        <f>MOD(B10029-log[[#This Row],[HEURE]],1)</f>
        <v>4.050925925925819E-4</v>
      </c>
      <c r="E10028" s="2" t="s">
        <v>1148</v>
      </c>
      <c r="F10028" s="2" t="str">
        <f t="shared" si="156"/>
        <v>Interlude 0"34</v>
      </c>
      <c r="G10028" s="4" t="str">
        <f>IFERROR(VLOOKUP($F10028,[1]Auteur!$1:$1048576,2,FALSE),"NOK")</f>
        <v>Interlude</v>
      </c>
      <c r="H10028" s="4" t="str">
        <f>IFERROR(VLOOKUP($F10028,[1]Auteur!$1:$1048576,7,FALSE),"NOK")</f>
        <v>O</v>
      </c>
      <c r="I10028" s="4" t="str">
        <f>IFERROR(VLOOKUP($F10028,[1]Auteur!$1:$1048576,8,FALSE),"NOK")</f>
        <v>O</v>
      </c>
      <c r="J10028" s="4" t="str">
        <f>IFERROR(VLOOKUP($F10028,[1]Auteur!$1:$1048576,9,FALSE),"NOK")</f>
        <v>O</v>
      </c>
      <c r="K10028" s="4" t="str">
        <f>IFERROR(VLOOKUP($F10028,[1]Auteur!$1:$1048576,3,FALSE),"NOK")</f>
        <v>Richard Sovied</v>
      </c>
      <c r="L10028" s="4" t="str">
        <f>IFERROR(VLOOKUP($F10028,[1]Auteur!$1:$1048576,10,FALSE),"NOK")</f>
        <v>O</v>
      </c>
      <c r="M10028" s="4" t="str">
        <f>IFERROR(VLOOKUP($F10028,[1]Auteur!$1:$1048576,11,FALSE),"NOK")</f>
        <v>France</v>
      </c>
      <c r="N10028" s="4" t="str">
        <f>IFERROR(VLOOKUP($F10028,[1]Auteur!$1:$1048576,5,FALSE),"NOK")</f>
        <v>Inconnu</v>
      </c>
      <c r="O10028" s="4" t="str">
        <f>IFERROR(VLOOKUP($F10028,[1]Auteur!$1:$1048576,6,FALSE),"NOK")</f>
        <v>Fiction</v>
      </c>
      <c r="P10028" s="4" t="str">
        <f>IFERROR(VLOOKUP($F10028,[1]Auteur!$1:$1048576,12,FALSE),"NOK")</f>
        <v>O</v>
      </c>
      <c r="Q10028" s="14" t="str">
        <f>IFERROR(VLOOKUP($F10028,[1]Auteur!$1:$1048576,4,FALSE),"NOK")</f>
        <v>TELE BOCAL</v>
      </c>
    </row>
    <row r="10029" spans="1:17" x14ac:dyDescent="0.25">
      <c r="A10029" s="7">
        <v>43894</v>
      </c>
      <c r="B10029" s="8">
        <v>0.83641203703703704</v>
      </c>
      <c r="C10029" s="2" t="s">
        <v>2</v>
      </c>
      <c r="D10029" s="6">
        <f>MOD(B10030-log[[#This Row],[HEURE]],1)</f>
        <v>8.9120370370365798E-4</v>
      </c>
      <c r="E10029" s="2" t="s">
        <v>1149</v>
      </c>
      <c r="F10029" s="2" t="str">
        <f t="shared" si="156"/>
        <v>la tournante juin 01</v>
      </c>
      <c r="G10029" s="4" t="str">
        <f>IFERROR(VLOOKUP($F10029,[1]Auteur!$1:$1048576,2,FALSE),"NOK")</f>
        <v>la tournante juin 01</v>
      </c>
      <c r="H10029" s="4" t="str">
        <f>IFERROR(VLOOKUP($F10029,[1]Auteur!$1:$1048576,7,FALSE),"NOK")</f>
        <v>O</v>
      </c>
      <c r="I10029" s="4" t="str">
        <f>IFERROR(VLOOKUP($F10029,[1]Auteur!$1:$1048576,8,FALSE),"NOK")</f>
        <v>O</v>
      </c>
      <c r="J10029" s="4" t="str">
        <f>IFERROR(VLOOKUP($F10029,[1]Auteur!$1:$1048576,9,FALSE),"NOK")</f>
        <v>O</v>
      </c>
      <c r="K10029" s="4" t="str">
        <f>IFERROR(VLOOKUP($F10029,[1]Auteur!$1:$1048576,3,FALSE),"NOK")</f>
        <v>Richard Sovied</v>
      </c>
      <c r="L10029" s="4" t="str">
        <f>IFERROR(VLOOKUP($F10029,[1]Auteur!$1:$1048576,10,FALSE),"NOK")</f>
        <v>O</v>
      </c>
      <c r="M10029" s="4" t="str">
        <f>IFERROR(VLOOKUP($F10029,[1]Auteur!$1:$1048576,11,FALSE),"NOK")</f>
        <v>France</v>
      </c>
      <c r="N10029" s="4">
        <f>IFERROR(VLOOKUP($F10029,[1]Auteur!$1:$1048576,5,FALSE),"NOK")</f>
        <v>2001</v>
      </c>
      <c r="O10029" s="4" t="str">
        <f>IFERROR(VLOOKUP($F10029,[1]Auteur!$1:$1048576,6,FALSE),"NOK")</f>
        <v>Documentaire</v>
      </c>
      <c r="P10029" s="4" t="str">
        <f>IFERROR(VLOOKUP($F10029,[1]Auteur!$1:$1048576,12,FALSE),"NOK")</f>
        <v>O</v>
      </c>
      <c r="Q10029" s="14" t="str">
        <f>IFERROR(VLOOKUP($F10029,[1]Auteur!$1:$1048576,4,FALSE),"NOK")</f>
        <v>Télé Bocal</v>
      </c>
    </row>
    <row r="10030" spans="1:17" x14ac:dyDescent="0.25">
      <c r="A10030" s="7">
        <v>43894</v>
      </c>
      <c r="B10030" s="8">
        <v>0.8373032407407407</v>
      </c>
      <c r="C10030" s="2" t="s">
        <v>2</v>
      </c>
      <c r="D10030" s="6">
        <f>MOD(B10031-log[[#This Row],[HEURE]],1)</f>
        <v>1.1689814814814792E-3</v>
      </c>
      <c r="E10030" s="2" t="s">
        <v>1150</v>
      </c>
      <c r="F10030" s="2" t="str">
        <f t="shared" si="156"/>
        <v>Les mmo</v>
      </c>
      <c r="G10030" s="4" t="str">
        <f>IFERROR(VLOOKUP($F10030,[1]Auteur!$1:$1048576,2,FALSE),"NOK")</f>
        <v>Les mmo</v>
      </c>
      <c r="H10030" s="4" t="str">
        <f>IFERROR(VLOOKUP($F10030,[1]Auteur!$1:$1048576,7,FALSE),"NOK")</f>
        <v>O</v>
      </c>
      <c r="I10030" s="4" t="str">
        <f>IFERROR(VLOOKUP($F10030,[1]Auteur!$1:$1048576,8,FALSE),"NOK")</f>
        <v>O</v>
      </c>
      <c r="J10030" s="4" t="str">
        <f>IFERROR(VLOOKUP($F10030,[1]Auteur!$1:$1048576,9,FALSE),"NOK")</f>
        <v>O</v>
      </c>
      <c r="K10030" s="4" t="str">
        <f>IFERROR(VLOOKUP($F10030,[1]Auteur!$1:$1048576,3,FALSE),"NOK")</f>
        <v>Richard Sovied</v>
      </c>
      <c r="L10030" s="4" t="str">
        <f>IFERROR(VLOOKUP($F10030,[1]Auteur!$1:$1048576,10,FALSE),"NOK")</f>
        <v>O</v>
      </c>
      <c r="M10030" s="4" t="str">
        <f>IFERROR(VLOOKUP($F10030,[1]Auteur!$1:$1048576,11,FALSE),"NOK")</f>
        <v>France</v>
      </c>
      <c r="N10030" s="4">
        <f>IFERROR(VLOOKUP($F10030,[1]Auteur!$1:$1048576,5,FALSE),"NOK")</f>
        <v>1998</v>
      </c>
      <c r="O10030" s="4" t="str">
        <f>IFERROR(VLOOKUP($F10030,[1]Auteur!$1:$1048576,6,FALSE),"NOK")</f>
        <v>Fiction</v>
      </c>
      <c r="P10030" s="4" t="str">
        <f>IFERROR(VLOOKUP($F10030,[1]Auteur!$1:$1048576,12,FALSE),"NOK")</f>
        <v>O</v>
      </c>
      <c r="Q10030" s="14" t="str">
        <f>IFERROR(VLOOKUP($F10030,[1]Auteur!$1:$1048576,4,FALSE),"NOK")</f>
        <v>TELE BOCAL</v>
      </c>
    </row>
    <row r="10031" spans="1:17" x14ac:dyDescent="0.25">
      <c r="A10031" s="7">
        <v>43894</v>
      </c>
      <c r="B10031" s="8">
        <v>0.83847222222222217</v>
      </c>
      <c r="C10031" s="2" t="s">
        <v>2</v>
      </c>
      <c r="D10031" s="6">
        <f>MOD(B10032-log[[#This Row],[HEURE]],1)</f>
        <v>1.0416666666667185E-3</v>
      </c>
      <c r="E10031" s="2" t="s">
        <v>1151</v>
      </c>
      <c r="F10031" s="2" t="str">
        <f t="shared" si="156"/>
        <v>fixion :  les origines des mots : camisole 01'29''06</v>
      </c>
      <c r="G10031" s="4" t="str">
        <f>IFERROR(VLOOKUP($F10031,[1]Auteur!$1:$1048576,2,FALSE),"NOK")</f>
        <v xml:space="preserve">les origines des mots : camisole </v>
      </c>
      <c r="H10031" s="4" t="str">
        <f>IFERROR(VLOOKUP($F10031,[1]Auteur!$1:$1048576,7,FALSE),"NOK")</f>
        <v>O</v>
      </c>
      <c r="I10031" s="4" t="str">
        <f>IFERROR(VLOOKUP($F10031,[1]Auteur!$1:$1048576,8,FALSE),"NOK")</f>
        <v>O</v>
      </c>
      <c r="J10031" s="4" t="str">
        <f>IFERROR(VLOOKUP($F10031,[1]Auteur!$1:$1048576,9,FALSE),"NOK")</f>
        <v>O</v>
      </c>
      <c r="K10031" s="4" t="str">
        <f>IFERROR(VLOOKUP($F10031,[1]Auteur!$1:$1048576,3,FALSE),"NOK")</f>
        <v xml:space="preserve">Yacine Sersare </v>
      </c>
      <c r="L10031" s="4" t="str">
        <f>IFERROR(VLOOKUP($F10031,[1]Auteur!$1:$1048576,10,FALSE),"NOK")</f>
        <v>O</v>
      </c>
      <c r="M10031" s="4" t="str">
        <f>IFERROR(VLOOKUP($F10031,[1]Auteur!$1:$1048576,11,FALSE),"NOK")</f>
        <v>France</v>
      </c>
      <c r="N10031" s="4">
        <f>IFERROR(VLOOKUP($F10031,[1]Auteur!$1:$1048576,5,FALSE),"NOK")</f>
        <v>2007</v>
      </c>
      <c r="O10031" s="4" t="str">
        <f>IFERROR(VLOOKUP($F10031,[1]Auteur!$1:$1048576,6,FALSE),"NOK")</f>
        <v>Fiction</v>
      </c>
      <c r="P10031" s="4" t="str">
        <f>IFERROR(VLOOKUP($F10031,[1]Auteur!$1:$1048576,12,FALSE),"NOK")</f>
        <v>O</v>
      </c>
      <c r="Q10031" s="14" t="str">
        <f>IFERROR(VLOOKUP($F10031,[1]Auteur!$1:$1048576,4,FALSE),"NOK")</f>
        <v>Télé Bocal</v>
      </c>
    </row>
    <row r="10032" spans="1:17" x14ac:dyDescent="0.25">
      <c r="A10032" s="7">
        <v>43894</v>
      </c>
      <c r="B10032" s="8">
        <v>0.83951388888888889</v>
      </c>
      <c r="C10032" s="2" t="s">
        <v>2</v>
      </c>
      <c r="D10032" s="6">
        <f>MOD(B10033-log[[#This Row],[HEURE]],1)</f>
        <v>1.284722222222201E-3</v>
      </c>
      <c r="E10032" s="2" t="s">
        <v>1152</v>
      </c>
      <c r="F10032" s="2" t="str">
        <f t="shared" si="156"/>
        <v>Pierre qui roule nov 01</v>
      </c>
      <c r="G10032" s="4" t="str">
        <f>IFERROR(VLOOKUP($F10032,[1]Auteur!$1:$1048576,2,FALSE),"NOK")</f>
        <v>Pierre qui roule</v>
      </c>
      <c r="H10032" s="4" t="str">
        <f>IFERROR(VLOOKUP($F10032,[1]Auteur!$1:$1048576,7,FALSE),"NOK")</f>
        <v>O</v>
      </c>
      <c r="I10032" s="4" t="str">
        <f>IFERROR(VLOOKUP($F10032,[1]Auteur!$1:$1048576,8,FALSE),"NOK")</f>
        <v>O</v>
      </c>
      <c r="J10032" s="4" t="str">
        <f>IFERROR(VLOOKUP($F10032,[1]Auteur!$1:$1048576,9,FALSE),"NOK")</f>
        <v>O</v>
      </c>
      <c r="K10032" s="4" t="str">
        <f>IFERROR(VLOOKUP($F10032,[1]Auteur!$1:$1048576,3,FALSE),"NOK")</f>
        <v>Richard Sovied</v>
      </c>
      <c r="L10032" s="4" t="str">
        <f>IFERROR(VLOOKUP($F10032,[1]Auteur!$1:$1048576,10,FALSE),"NOK")</f>
        <v>O</v>
      </c>
      <c r="M10032" s="4" t="str">
        <f>IFERROR(VLOOKUP($F10032,[1]Auteur!$1:$1048576,11,FALSE),"NOK")</f>
        <v>France</v>
      </c>
      <c r="N10032" s="4" t="str">
        <f>IFERROR(VLOOKUP($F10032,[1]Auteur!$1:$1048576,5,FALSE),"NOK")</f>
        <v>Inconnu</v>
      </c>
      <c r="O10032" s="4" t="str">
        <f>IFERROR(VLOOKUP($F10032,[1]Auteur!$1:$1048576,6,FALSE),"NOK")</f>
        <v>Documentaire</v>
      </c>
      <c r="P10032" s="4" t="str">
        <f>IFERROR(VLOOKUP($F10032,[1]Auteur!$1:$1048576,12,FALSE),"NOK")</f>
        <v>O</v>
      </c>
      <c r="Q10032" s="14" t="str">
        <f>IFERROR(VLOOKUP($F10032,[1]Auteur!$1:$1048576,4,FALSE),"NOK")</f>
        <v>TELE BOCAL</v>
      </c>
    </row>
    <row r="10033" spans="1:17" x14ac:dyDescent="0.25">
      <c r="A10033" s="7">
        <v>43894</v>
      </c>
      <c r="B10033" s="8">
        <v>0.84079861111111109</v>
      </c>
      <c r="C10033" s="2" t="s">
        <v>2</v>
      </c>
      <c r="D10033" s="6">
        <f>MOD(B10034-log[[#This Row],[HEURE]],1)</f>
        <v>8.4490740740739145E-4</v>
      </c>
      <c r="E10033" s="2" t="s">
        <v>1153</v>
      </c>
      <c r="F10033" s="2" t="str">
        <f t="shared" si="156"/>
        <v>MicroTrottoirs Le viagra rembourser</v>
      </c>
      <c r="G10033" s="4" t="str">
        <f>IFERROR(VLOOKUP($F10033,[1]Auteur!$1:$1048576,2,FALSE),"NOK")</f>
        <v>Viagra</v>
      </c>
      <c r="H10033" s="4" t="str">
        <f>IFERROR(VLOOKUP($F10033,[1]Auteur!$1:$1048576,7,FALSE),"NOK")</f>
        <v>O</v>
      </c>
      <c r="I10033" s="4" t="str">
        <f>IFERROR(VLOOKUP($F10033,[1]Auteur!$1:$1048576,8,FALSE),"NOK")</f>
        <v>O</v>
      </c>
      <c r="J10033" s="4" t="str">
        <f>IFERROR(VLOOKUP($F10033,[1]Auteur!$1:$1048576,9,FALSE),"NOK")</f>
        <v>O</v>
      </c>
      <c r="K10033" s="4" t="str">
        <f>IFERROR(VLOOKUP($F10033,[1]Auteur!$1:$1048576,3,FALSE),"NOK")</f>
        <v>Richard Sovied</v>
      </c>
      <c r="L10033" s="4" t="str">
        <f>IFERROR(VLOOKUP($F10033,[1]Auteur!$1:$1048576,10,FALSE),"NOK")</f>
        <v>O</v>
      </c>
      <c r="M10033" s="4" t="str">
        <f>IFERROR(VLOOKUP($F10033,[1]Auteur!$1:$1048576,11,FALSE),"NOK")</f>
        <v>France</v>
      </c>
      <c r="N10033" s="4">
        <f>IFERROR(VLOOKUP($F10033,[1]Auteur!$1:$1048576,5,FALSE),"NOK")</f>
        <v>2015</v>
      </c>
      <c r="O10033" s="4" t="str">
        <f>IFERROR(VLOOKUP($F10033,[1]Auteur!$1:$1048576,6,FALSE),"NOK")</f>
        <v>Documentaire</v>
      </c>
      <c r="P10033" s="4" t="str">
        <f>IFERROR(VLOOKUP($F10033,[1]Auteur!$1:$1048576,12,FALSE),"NOK")</f>
        <v>O</v>
      </c>
      <c r="Q10033" s="14" t="str">
        <f>IFERROR(VLOOKUP($F10033,[1]Auteur!$1:$1048576,4,FALSE),"NOK")</f>
        <v>TELE BOCAL</v>
      </c>
    </row>
    <row r="10034" spans="1:17" x14ac:dyDescent="0.25">
      <c r="A10034" s="7">
        <v>43894</v>
      </c>
      <c r="B10034" s="8">
        <v>0.84164351851851849</v>
      </c>
      <c r="C10034" s="2" t="s">
        <v>2</v>
      </c>
      <c r="D10034" s="6">
        <f>MOD(B10035-log[[#This Row],[HEURE]],1)</f>
        <v>2.2453703703704253E-3</v>
      </c>
      <c r="E10034" s="2" t="s">
        <v>1154</v>
      </c>
      <c r="F10034" s="2" t="str">
        <f t="shared" si="156"/>
        <v>jeanne mas olympia juin 01</v>
      </c>
      <c r="G10034" s="4" t="str">
        <f>IFERROR(VLOOKUP($F10034,[1]Auteur!$1:$1048576,2,FALSE),"NOK")</f>
        <v>jeanne mas olympia juin</v>
      </c>
      <c r="H10034" s="4" t="str">
        <f>IFERROR(VLOOKUP($F10034,[1]Auteur!$1:$1048576,7,FALSE),"NOK")</f>
        <v>O</v>
      </c>
      <c r="I10034" s="4" t="str">
        <f>IFERROR(VLOOKUP($F10034,[1]Auteur!$1:$1048576,8,FALSE),"NOK")</f>
        <v>O</v>
      </c>
      <c r="J10034" s="4" t="str">
        <f>IFERROR(VLOOKUP($F10034,[1]Auteur!$1:$1048576,9,FALSE),"NOK")</f>
        <v>O</v>
      </c>
      <c r="K10034" s="4" t="str">
        <f>IFERROR(VLOOKUP($F10034,[1]Auteur!$1:$1048576,3,FALSE),"NOK")</f>
        <v>Richard Sovied</v>
      </c>
      <c r="L10034" s="4" t="str">
        <f>IFERROR(VLOOKUP($F10034,[1]Auteur!$1:$1048576,10,FALSE),"NOK")</f>
        <v>O</v>
      </c>
      <c r="M10034" s="4" t="str">
        <f>IFERROR(VLOOKUP($F10034,[1]Auteur!$1:$1048576,11,FALSE),"NOK")</f>
        <v>France</v>
      </c>
      <c r="N10034" s="4">
        <f>IFERROR(VLOOKUP($F10034,[1]Auteur!$1:$1048576,5,FALSE),"NOK")</f>
        <v>2001</v>
      </c>
      <c r="O10034" s="4" t="str">
        <f>IFERROR(VLOOKUP($F10034,[1]Auteur!$1:$1048576,6,FALSE),"NOK")</f>
        <v>Documentaire</v>
      </c>
      <c r="P10034" s="4" t="str">
        <f>IFERROR(VLOOKUP($F10034,[1]Auteur!$1:$1048576,12,FALSE),"NOK")</f>
        <v>O</v>
      </c>
      <c r="Q10034" s="14" t="str">
        <f>IFERROR(VLOOKUP($F10034,[1]Auteur!$1:$1048576,4,FALSE),"NOK")</f>
        <v>TELE BOCAL</v>
      </c>
    </row>
    <row r="10035" spans="1:17" x14ac:dyDescent="0.25">
      <c r="A10035" s="7">
        <v>43894</v>
      </c>
      <c r="B10035" s="8">
        <v>0.84388888888888891</v>
      </c>
      <c r="C10035" s="2" t="s">
        <v>2</v>
      </c>
      <c r="D10035" s="6">
        <f>MOD(B10036-log[[#This Row],[HEURE]],1)</f>
        <v>7.0601851851848085E-4</v>
      </c>
      <c r="E10035" s="2" t="s">
        <v>1155</v>
      </c>
      <c r="F10035" s="2" t="str">
        <f t="shared" si="156"/>
        <v>vacancier dec01</v>
      </c>
      <c r="G10035" s="4" t="str">
        <f>IFERROR(VLOOKUP($F10035,[1]Auteur!$1:$1048576,2,FALSE),"NOK")</f>
        <v>vacancier dec 01</v>
      </c>
      <c r="H10035" s="4" t="str">
        <f>IFERROR(VLOOKUP($F10035,[1]Auteur!$1:$1048576,7,FALSE),"NOK")</f>
        <v>O</v>
      </c>
      <c r="I10035" s="4" t="str">
        <f>IFERROR(VLOOKUP($F10035,[1]Auteur!$1:$1048576,8,FALSE),"NOK")</f>
        <v>O</v>
      </c>
      <c r="J10035" s="4" t="str">
        <f>IFERROR(VLOOKUP($F10035,[1]Auteur!$1:$1048576,9,FALSE),"NOK")</f>
        <v>O</v>
      </c>
      <c r="K10035" s="4" t="str">
        <f>IFERROR(VLOOKUP($F10035,[1]Auteur!$1:$1048576,3,FALSE),"NOK")</f>
        <v>Yacine Sersare</v>
      </c>
      <c r="L10035" s="4" t="str">
        <f>IFERROR(VLOOKUP($F10035,[1]Auteur!$1:$1048576,10,FALSE),"NOK")</f>
        <v>O</v>
      </c>
      <c r="M10035" s="4" t="str">
        <f>IFERROR(VLOOKUP($F10035,[1]Auteur!$1:$1048576,11,FALSE),"NOK")</f>
        <v>France</v>
      </c>
      <c r="N10035" s="4">
        <f>IFERROR(VLOOKUP($F10035,[1]Auteur!$1:$1048576,5,FALSE),"NOK")</f>
        <v>2001</v>
      </c>
      <c r="O10035" s="4" t="str">
        <f>IFERROR(VLOOKUP($F10035,[1]Auteur!$1:$1048576,6,FALSE),"NOK")</f>
        <v>Fiction</v>
      </c>
      <c r="P10035" s="4" t="str">
        <f>IFERROR(VLOOKUP($F10035,[1]Auteur!$1:$1048576,12,FALSE),"NOK")</f>
        <v>O</v>
      </c>
      <c r="Q10035" s="14" t="str">
        <f>IFERROR(VLOOKUP($F10035,[1]Auteur!$1:$1048576,4,FALSE),"NOK")</f>
        <v>TELE BOCAL</v>
      </c>
    </row>
    <row r="10036" spans="1:17" x14ac:dyDescent="0.25">
      <c r="A10036" s="7">
        <v>43894</v>
      </c>
      <c r="B10036" s="8">
        <v>0.84459490740740739</v>
      </c>
      <c r="C10036" s="2" t="s">
        <v>2</v>
      </c>
      <c r="D10036" s="6">
        <f>MOD(B10037-log[[#This Row],[HEURE]],1)</f>
        <v>6.94444444444553E-5</v>
      </c>
      <c r="E10036" s="2" t="s">
        <v>709</v>
      </c>
      <c r="F10036" s="2" t="str">
        <f t="shared" si="156"/>
        <v>Virgule Poisson dans Bocal</v>
      </c>
      <c r="G10036" s="4" t="str">
        <f>IFERROR(VLOOKUP($F10036,[1]Auteur!$1:$1048576,2,FALSE),"NOK")</f>
        <v>Virgule Poisson dans Bocal</v>
      </c>
      <c r="H10036" s="4" t="str">
        <f>IFERROR(VLOOKUP($F10036,[1]Auteur!$1:$1048576,7,FALSE),"NOK")</f>
        <v>O</v>
      </c>
      <c r="I10036" s="4" t="str">
        <f>IFERROR(VLOOKUP($F10036,[1]Auteur!$1:$1048576,8,FALSE),"NOK")</f>
        <v>O</v>
      </c>
      <c r="J10036" s="4" t="str">
        <f>IFERROR(VLOOKUP($F10036,[1]Auteur!$1:$1048576,9,FALSE),"NOK")</f>
        <v>O</v>
      </c>
      <c r="K10036" s="4" t="str">
        <f>IFERROR(VLOOKUP($F10036,[1]Auteur!$1:$1048576,3,FALSE),"NOK")</f>
        <v>Richard Sovied</v>
      </c>
      <c r="L10036" s="4" t="str">
        <f>IFERROR(VLOOKUP($F10036,[1]Auteur!$1:$1048576,10,FALSE),"NOK")</f>
        <v>O</v>
      </c>
      <c r="M10036" s="4" t="str">
        <f>IFERROR(VLOOKUP($F10036,[1]Auteur!$1:$1048576,11,FALSE),"NOK")</f>
        <v>France</v>
      </c>
      <c r="N10036" s="4">
        <f>IFERROR(VLOOKUP($F10036,[1]Auteur!$1:$1048576,5,FALSE),"NOK")</f>
        <v>1995</v>
      </c>
      <c r="O10036" s="4" t="str">
        <f>IFERROR(VLOOKUP($F10036,[1]Auteur!$1:$1048576,6,FALSE),"NOK")</f>
        <v>Jingles</v>
      </c>
      <c r="P10036" s="4" t="str">
        <f>IFERROR(VLOOKUP($F10036,[1]Auteur!$1:$1048576,12,FALSE),"NOK")</f>
        <v>O</v>
      </c>
      <c r="Q10036" s="14" t="str">
        <f>IFERROR(VLOOKUP($F10036,[1]Auteur!$1:$1048576,4,FALSE),"NOK")</f>
        <v>TELE BOCAL</v>
      </c>
    </row>
    <row r="10037" spans="1:17" x14ac:dyDescent="0.25">
      <c r="A10037" s="7">
        <v>43894</v>
      </c>
      <c r="B10037" s="8">
        <v>0.84466435185185185</v>
      </c>
      <c r="C10037" s="2" t="s">
        <v>2</v>
      </c>
      <c r="D10037" s="6">
        <f>MOD(B10038-log[[#This Row],[HEURE]],1)</f>
        <v>2.6967592592592737E-3</v>
      </c>
      <c r="E10037" s="2" t="s">
        <v>1156</v>
      </c>
      <c r="F10037" s="2" t="str">
        <f t="shared" si="156"/>
        <v xml:space="preserve"> Allo Clip 3'53 </v>
      </c>
      <c r="G10037" s="4" t="str">
        <f>IFERROR(VLOOKUP($F10037,[1]Auteur!$1:$1048576,2,FALSE),"NOK")</f>
        <v xml:space="preserve"> Allo Clip</v>
      </c>
      <c r="H10037" s="4" t="str">
        <f>IFERROR(VLOOKUP($F10037,[1]Auteur!$1:$1048576,7,FALSE),"NOK")</f>
        <v>O</v>
      </c>
      <c r="I10037" s="4" t="str">
        <f>IFERROR(VLOOKUP($F10037,[1]Auteur!$1:$1048576,8,FALSE),"NOK")</f>
        <v>O</v>
      </c>
      <c r="J10037" s="4" t="str">
        <f>IFERROR(VLOOKUP($F10037,[1]Auteur!$1:$1048576,9,FALSE),"NOK")</f>
        <v>O</v>
      </c>
      <c r="K10037" s="4" t="str">
        <f>IFERROR(VLOOKUP($F10037,[1]Auteur!$1:$1048576,3,FALSE),"NOK")</f>
        <v>FEEZUPTIME</v>
      </c>
      <c r="L10037" s="4" t="str">
        <f>IFERROR(VLOOKUP($F10037,[1]Auteur!$1:$1048576,10,FALSE),"NOK")</f>
        <v>O</v>
      </c>
      <c r="M10037" s="4" t="str">
        <f>IFERROR(VLOOKUP($F10037,[1]Auteur!$1:$1048576,11,FALSE),"NOK")</f>
        <v>France</v>
      </c>
      <c r="N10037" s="4" t="str">
        <f>IFERROR(VLOOKUP($F10037,[1]Auteur!$1:$1048576,5,FALSE),"NOK")</f>
        <v>Inconnu</v>
      </c>
      <c r="O10037" s="4" t="str">
        <f>IFERROR(VLOOKUP($F10037,[1]Auteur!$1:$1048576,6,FALSE),"NOK")</f>
        <v>Clip</v>
      </c>
      <c r="P10037" s="4" t="str">
        <f>IFERROR(VLOOKUP($F10037,[1]Auteur!$1:$1048576,12,FALSE),"NOK")</f>
        <v>O</v>
      </c>
      <c r="Q10037" s="14" t="str">
        <f>IFERROR(VLOOKUP($F10037,[1]Auteur!$1:$1048576,4,FALSE),"NOK")</f>
        <v>FEEZUPTIME</v>
      </c>
    </row>
    <row r="10038" spans="1:17" x14ac:dyDescent="0.25">
      <c r="A10038" s="7">
        <v>43894</v>
      </c>
      <c r="B10038" s="8">
        <v>0.84736111111111112</v>
      </c>
      <c r="C10038" s="2" t="s">
        <v>2</v>
      </c>
      <c r="D10038" s="6">
        <f>MOD(B10039-log[[#This Row],[HEURE]],1)</f>
        <v>9.2592592592533052E-5</v>
      </c>
      <c r="E10038" s="2" t="s">
        <v>408</v>
      </c>
      <c r="F10038" s="2" t="str">
        <f t="shared" si="156"/>
        <v>Jingle TB Camille</v>
      </c>
      <c r="G10038" s="4" t="str">
        <f>IFERROR(VLOOKUP($F10038,[1]Auteur!$1:$1048576,2,FALSE),"NOK")</f>
        <v>Jingle TB Camille</v>
      </c>
      <c r="H10038" s="4" t="str">
        <f>IFERROR(VLOOKUP($F10038,[1]Auteur!$1:$1048576,7,FALSE),"NOK")</f>
        <v>O</v>
      </c>
      <c r="I10038" s="4" t="str">
        <f>IFERROR(VLOOKUP($F10038,[1]Auteur!$1:$1048576,8,FALSE),"NOK")</f>
        <v>O</v>
      </c>
      <c r="J10038" s="4" t="str">
        <f>IFERROR(VLOOKUP($F10038,[1]Auteur!$1:$1048576,9,FALSE),"NOK")</f>
        <v>O</v>
      </c>
      <c r="K10038" s="4" t="str">
        <f>IFERROR(VLOOKUP($F10038,[1]Auteur!$1:$1048576,3,FALSE),"NOK")</f>
        <v>Richard Sovied</v>
      </c>
      <c r="L10038" s="4" t="str">
        <f>IFERROR(VLOOKUP($F10038,[1]Auteur!$1:$1048576,10,FALSE),"NOK")</f>
        <v>O</v>
      </c>
      <c r="M10038" s="4" t="str">
        <f>IFERROR(VLOOKUP($F10038,[1]Auteur!$1:$1048576,11,FALSE),"NOK")</f>
        <v>France</v>
      </c>
      <c r="N10038" s="4">
        <f>IFERROR(VLOOKUP($F10038,[1]Auteur!$1:$1048576,5,FALSE),"NOK")</f>
        <v>1995</v>
      </c>
      <c r="O10038" s="4" t="str">
        <f>IFERROR(VLOOKUP($F10038,[1]Auteur!$1:$1048576,6,FALSE),"NOK")</f>
        <v>Jingles</v>
      </c>
      <c r="P10038" s="4" t="str">
        <f>IFERROR(VLOOKUP($F10038,[1]Auteur!$1:$1048576,12,FALSE),"NOK")</f>
        <v>O</v>
      </c>
      <c r="Q10038" s="14" t="str">
        <f>IFERROR(VLOOKUP($F10038,[1]Auteur!$1:$1048576,4,FALSE),"NOK")</f>
        <v>TELE BOCAL</v>
      </c>
    </row>
    <row r="10039" spans="1:17" x14ac:dyDescent="0.25">
      <c r="A10039" s="7">
        <v>43894</v>
      </c>
      <c r="B10039" s="8">
        <v>0.84745370370370365</v>
      </c>
      <c r="C10039" s="2" t="s">
        <v>2</v>
      </c>
      <c r="D10039" s="6">
        <f>MOD(B10040-log[[#This Row],[HEURE]],1)</f>
        <v>2.1354166666666674E-2</v>
      </c>
      <c r="E10039" s="2" t="s">
        <v>1157</v>
      </c>
      <c r="F10039" s="2" t="str">
        <f t="shared" si="156"/>
        <v>the life of grims 1 30'45</v>
      </c>
      <c r="G10039" s="4" t="str">
        <f>IFERROR(VLOOKUP($F10039,[1]Auteur!$1:$1048576,2,FALSE),"NOK")</f>
        <v>the life of grims 1</v>
      </c>
      <c r="H10039" s="4" t="str">
        <f>IFERROR(VLOOKUP($F10039,[1]Auteur!$1:$1048576,7,FALSE),"NOK")</f>
        <v>O</v>
      </c>
      <c r="I10039" s="4">
        <f>IFERROR(VLOOKUP($F10039,[1]Auteur!$1:$1048576,8,FALSE),"NOK")</f>
        <v>1</v>
      </c>
      <c r="J10039" s="4" t="str">
        <f>IFERROR(VLOOKUP($F10039,[1]Auteur!$1:$1048576,9,FALSE),"NOK")</f>
        <v>O</v>
      </c>
      <c r="K10039" s="4" t="str">
        <f>IFERROR(VLOOKUP($F10039,[1]Auteur!$1:$1048576,3,FALSE),"NOK")</f>
        <v>Inconnu</v>
      </c>
      <c r="L10039" s="4" t="str">
        <f>IFERROR(VLOOKUP($F10039,[1]Auteur!$1:$1048576,10,FALSE),"NOK")</f>
        <v>O</v>
      </c>
      <c r="M10039" s="4" t="str">
        <f>IFERROR(VLOOKUP($F10039,[1]Auteur!$1:$1048576,11,FALSE),"NOK")</f>
        <v>France</v>
      </c>
      <c r="N10039" s="4" t="str">
        <f>IFERROR(VLOOKUP($F10039,[1]Auteur!$1:$1048576,5,FALSE),"NOK")</f>
        <v>Inconnu</v>
      </c>
      <c r="O10039" s="4" t="str">
        <f>IFERROR(VLOOKUP($F10039,[1]Auteur!$1:$1048576,6,FALSE),"NOK")</f>
        <v>Fiction</v>
      </c>
      <c r="P10039" s="4" t="str">
        <f>IFERROR(VLOOKUP($F10039,[1]Auteur!$1:$1048576,12,FALSE),"NOK")</f>
        <v>O</v>
      </c>
      <c r="Q10039" s="14" t="str">
        <f>IFERROR(VLOOKUP($F10039,[1]Auteur!$1:$1048576,4,FALSE),"NOK")</f>
        <v xml:space="preserve">the life of grims </v>
      </c>
    </row>
    <row r="10040" spans="1:17" x14ac:dyDescent="0.25">
      <c r="A10040" s="7">
        <v>43894</v>
      </c>
      <c r="B10040" s="8">
        <v>0.86880787037037033</v>
      </c>
      <c r="C10040" s="2" t="s">
        <v>2</v>
      </c>
      <c r="D10040" s="6">
        <f>MOD(B10041-log[[#This Row],[HEURE]],1)</f>
        <v>4.6296296296377548E-5</v>
      </c>
      <c r="E10040" s="2" t="s">
        <v>5</v>
      </c>
      <c r="F10040" s="2" t="str">
        <f t="shared" si="156"/>
        <v>Télé bulles courtes 1</v>
      </c>
      <c r="G10040" s="4" t="str">
        <f>IFERROR(VLOOKUP($F10040,[1]Auteur!$1:$1048576,2,FALSE),"NOK")</f>
        <v>Télé bulles courtes</v>
      </c>
      <c r="H10040" s="4" t="str">
        <f>IFERROR(VLOOKUP($F10040,[1]Auteur!$1:$1048576,7,FALSE),"NOK")</f>
        <v>O</v>
      </c>
      <c r="I10040" s="4" t="str">
        <f>IFERROR(VLOOKUP($F10040,[1]Auteur!$1:$1048576,8,FALSE),"NOK")</f>
        <v>O</v>
      </c>
      <c r="J10040" s="4" t="str">
        <f>IFERROR(VLOOKUP($F10040,[1]Auteur!$1:$1048576,9,FALSE),"NOK")</f>
        <v>O</v>
      </c>
      <c r="K10040" s="4" t="str">
        <f>IFERROR(VLOOKUP($F10040,[1]Auteur!$1:$1048576,3,FALSE),"NOK")</f>
        <v>Richard Sovied</v>
      </c>
      <c r="L10040" s="4" t="str">
        <f>IFERROR(VLOOKUP($F10040,[1]Auteur!$1:$1048576,10,FALSE),"NOK")</f>
        <v>O</v>
      </c>
      <c r="M10040" s="4" t="str">
        <f>IFERROR(VLOOKUP($F10040,[1]Auteur!$1:$1048576,11,FALSE),"NOK")</f>
        <v>France</v>
      </c>
      <c r="N10040" s="4">
        <f>IFERROR(VLOOKUP($F10040,[1]Auteur!$1:$1048576,5,FALSE),"NOK")</f>
        <v>1995</v>
      </c>
      <c r="O10040" s="4" t="str">
        <f>IFERROR(VLOOKUP($F10040,[1]Auteur!$1:$1048576,6,FALSE),"NOK")</f>
        <v>Jingles</v>
      </c>
      <c r="P10040" s="4" t="str">
        <f>IFERROR(VLOOKUP($F10040,[1]Auteur!$1:$1048576,12,FALSE),"NOK")</f>
        <v>O</v>
      </c>
      <c r="Q10040" s="14" t="str">
        <f>IFERROR(VLOOKUP($F10040,[1]Auteur!$1:$1048576,4,FALSE),"NOK")</f>
        <v>TELE BOCAL</v>
      </c>
    </row>
    <row r="10041" spans="1:17" x14ac:dyDescent="0.25">
      <c r="A10041" s="7">
        <v>43894</v>
      </c>
      <c r="B10041" s="8">
        <v>0.86885416666666671</v>
      </c>
      <c r="C10041" s="2" t="s">
        <v>2</v>
      </c>
      <c r="D10041" s="6">
        <f>MOD(B10042-log[[#This Row],[HEURE]],1)</f>
        <v>9.0277777777769685E-4</v>
      </c>
      <c r="E10041" s="2" t="s">
        <v>1158</v>
      </c>
      <c r="F10041" s="2" t="str">
        <f t="shared" si="156"/>
        <v>2 Hommage aux victimes des attentats 1'17</v>
      </c>
      <c r="G10041" s="4" t="str">
        <f>IFERROR(VLOOKUP($F10041,[1]Auteur!$1:$1048576,2,FALSE),"NOK")</f>
        <v>Hommage aux victimes des attentats</v>
      </c>
      <c r="H10041" s="4" t="str">
        <f>IFERROR(VLOOKUP($F10041,[1]Auteur!$1:$1048576,7,FALSE),"NOK")</f>
        <v>O</v>
      </c>
      <c r="I10041" s="4" t="str">
        <f>IFERROR(VLOOKUP($F10041,[1]Auteur!$1:$1048576,8,FALSE),"NOK")</f>
        <v>O</v>
      </c>
      <c r="J10041" s="4" t="str">
        <f>IFERROR(VLOOKUP($F10041,[1]Auteur!$1:$1048576,9,FALSE),"NOK")</f>
        <v>O</v>
      </c>
      <c r="K10041" s="4" t="str">
        <f>IFERROR(VLOOKUP($F10041,[1]Auteur!$1:$1048576,3,FALSE),"NOK")</f>
        <v>Anthony</v>
      </c>
      <c r="L10041" s="4" t="str">
        <f>IFERROR(VLOOKUP($F10041,[1]Auteur!$1:$1048576,10,FALSE),"NOK")</f>
        <v>O</v>
      </c>
      <c r="M10041" s="4" t="str">
        <f>IFERROR(VLOOKUP($F10041,[1]Auteur!$1:$1048576,11,FALSE),"NOK")</f>
        <v>France</v>
      </c>
      <c r="N10041" s="4" t="str">
        <f>IFERROR(VLOOKUP($F10041,[1]Auteur!$1:$1048576,5,FALSE),"NOK")</f>
        <v>Inconnu</v>
      </c>
      <c r="O10041" s="4" t="str">
        <f>IFERROR(VLOOKUP($F10041,[1]Auteur!$1:$1048576,6,FALSE),"NOK")</f>
        <v>Fiction</v>
      </c>
      <c r="P10041" s="4" t="str">
        <f>IFERROR(VLOOKUP($F10041,[1]Auteur!$1:$1048576,12,FALSE),"NOK")</f>
        <v>O</v>
      </c>
      <c r="Q10041" s="14" t="str">
        <f>IFERROR(VLOOKUP($F10041,[1]Auteur!$1:$1048576,4,FALSE),"NOK")</f>
        <v>Image et son Brest</v>
      </c>
    </row>
    <row r="10042" spans="1:17" x14ac:dyDescent="0.25">
      <c r="A10042" s="7">
        <v>43894</v>
      </c>
      <c r="B10042" s="8">
        <v>0.8697569444444444</v>
      </c>
      <c r="C10042" s="2" t="s">
        <v>2</v>
      </c>
      <c r="D10042" s="6">
        <f>MOD(B10043-log[[#This Row],[HEURE]],1)</f>
        <v>1.2129629629629712E-2</v>
      </c>
      <c r="E10042" s="2" t="s">
        <v>1159</v>
      </c>
      <c r="F10042" s="2" t="str">
        <f t="shared" si="156"/>
        <v>the life of grims 2 17'28</v>
      </c>
      <c r="G10042" s="4" t="str">
        <f>IFERROR(VLOOKUP($F10042,[1]Auteur!$1:$1048576,2,FALSE),"NOK")</f>
        <v>the life of grims 2</v>
      </c>
      <c r="H10042" s="4" t="str">
        <f>IFERROR(VLOOKUP($F10042,[1]Auteur!$1:$1048576,7,FALSE),"NOK")</f>
        <v>O</v>
      </c>
      <c r="I10042" s="4">
        <f>IFERROR(VLOOKUP($F10042,[1]Auteur!$1:$1048576,8,FALSE),"NOK")</f>
        <v>2</v>
      </c>
      <c r="J10042" s="4" t="str">
        <f>IFERROR(VLOOKUP($F10042,[1]Auteur!$1:$1048576,9,FALSE),"NOK")</f>
        <v>O</v>
      </c>
      <c r="K10042" s="4" t="str">
        <f>IFERROR(VLOOKUP($F10042,[1]Auteur!$1:$1048576,3,FALSE),"NOK")</f>
        <v>Inconnu</v>
      </c>
      <c r="L10042" s="4" t="str">
        <f>IFERROR(VLOOKUP($F10042,[1]Auteur!$1:$1048576,10,FALSE),"NOK")</f>
        <v>O</v>
      </c>
      <c r="M10042" s="4" t="str">
        <f>IFERROR(VLOOKUP($F10042,[1]Auteur!$1:$1048576,11,FALSE),"NOK")</f>
        <v>France</v>
      </c>
      <c r="N10042" s="4" t="str">
        <f>IFERROR(VLOOKUP($F10042,[1]Auteur!$1:$1048576,5,FALSE),"NOK")</f>
        <v>Inconnu</v>
      </c>
      <c r="O10042" s="4" t="str">
        <f>IFERROR(VLOOKUP($F10042,[1]Auteur!$1:$1048576,6,FALSE),"NOK")</f>
        <v>Fiction</v>
      </c>
      <c r="P10042" s="4" t="str">
        <f>IFERROR(VLOOKUP($F10042,[1]Auteur!$1:$1048576,12,FALSE),"NOK")</f>
        <v>O</v>
      </c>
      <c r="Q10042" s="14" t="str">
        <f>IFERROR(VLOOKUP($F10042,[1]Auteur!$1:$1048576,4,FALSE),"NOK")</f>
        <v xml:space="preserve">the life of grims </v>
      </c>
    </row>
    <row r="10043" spans="1:17" x14ac:dyDescent="0.25">
      <c r="A10043" s="7">
        <v>43894</v>
      </c>
      <c r="B10043" s="8">
        <v>0.88188657407407411</v>
      </c>
      <c r="C10043" s="2" t="s">
        <v>2</v>
      </c>
      <c r="D10043" s="6">
        <f>MOD(B10044-log[[#This Row],[HEURE]],1)</f>
        <v>4.6296296296266526E-5</v>
      </c>
      <c r="E10043" s="2" t="s">
        <v>743</v>
      </c>
      <c r="F10043" s="2" t="str">
        <f t="shared" si="156"/>
        <v>Virgule Télé horloge 6'</v>
      </c>
      <c r="G10043" s="4" t="str">
        <f>IFERROR(VLOOKUP($F10043,[1]Auteur!$1:$1048576,2,FALSE),"NOK")</f>
        <v>Virgule Télé Horloge</v>
      </c>
      <c r="H10043" s="4" t="str">
        <f>IFERROR(VLOOKUP($F10043,[1]Auteur!$1:$1048576,7,FALSE),"NOK")</f>
        <v>O</v>
      </c>
      <c r="I10043" s="4" t="str">
        <f>IFERROR(VLOOKUP($F10043,[1]Auteur!$1:$1048576,8,FALSE),"NOK")</f>
        <v>O</v>
      </c>
      <c r="J10043" s="4" t="str">
        <f>IFERROR(VLOOKUP($F10043,[1]Auteur!$1:$1048576,9,FALSE),"NOK")</f>
        <v>O</v>
      </c>
      <c r="K10043" s="4" t="str">
        <f>IFERROR(VLOOKUP($F10043,[1]Auteur!$1:$1048576,3,FALSE),"NOK")</f>
        <v>Richard Sovied</v>
      </c>
      <c r="L10043" s="4" t="str">
        <f>IFERROR(VLOOKUP($F10043,[1]Auteur!$1:$1048576,10,FALSE),"NOK")</f>
        <v>O</v>
      </c>
      <c r="M10043" s="4" t="str">
        <f>IFERROR(VLOOKUP($F10043,[1]Auteur!$1:$1048576,11,FALSE),"NOK")</f>
        <v>France</v>
      </c>
      <c r="N10043" s="4">
        <f>IFERROR(VLOOKUP($F10043,[1]Auteur!$1:$1048576,5,FALSE),"NOK")</f>
        <v>2015</v>
      </c>
      <c r="O10043" s="4" t="str">
        <f>IFERROR(VLOOKUP($F10043,[1]Auteur!$1:$1048576,6,FALSE),"NOK")</f>
        <v>Jingles</v>
      </c>
      <c r="P10043" s="4" t="str">
        <f>IFERROR(VLOOKUP($F10043,[1]Auteur!$1:$1048576,12,FALSE),"NOK")</f>
        <v>O</v>
      </c>
      <c r="Q10043" s="14" t="str">
        <f>IFERROR(VLOOKUP($F10043,[1]Auteur!$1:$1048576,4,FALSE),"NOK")</f>
        <v>TELE BOCAL</v>
      </c>
    </row>
    <row r="10044" spans="1:17" x14ac:dyDescent="0.25">
      <c r="A10044" s="7">
        <v>43894</v>
      </c>
      <c r="B10044" s="8">
        <v>0.88193287037037038</v>
      </c>
      <c r="C10044" s="2" t="s">
        <v>2</v>
      </c>
      <c r="D10044" s="6">
        <f>MOD(B10045-log[[#This Row],[HEURE]],1)</f>
        <v>2.4490740740740757E-2</v>
      </c>
      <c r="E10044" s="2" t="s">
        <v>1160</v>
      </c>
      <c r="F10044" s="2" t="str">
        <f t="shared" si="156"/>
        <v>Paris Quartier 5 Mars 14 35'16 Act 1</v>
      </c>
      <c r="G10044" s="4" t="str">
        <f>IFERROR(VLOOKUP($F10044,[1]Auteur!$1:$1048576,2,FALSE),"NOK")</f>
        <v>Paris Quartier 5 Mars 14 Act 1</v>
      </c>
      <c r="H10044" s="4" t="str">
        <f>IFERROR(VLOOKUP($F10044,[1]Auteur!$1:$1048576,7,FALSE),"NOK")</f>
        <v>O</v>
      </c>
      <c r="I10044" s="4" t="str">
        <f>IFERROR(VLOOKUP($F10044,[1]Auteur!$1:$1048576,8,FALSE),"NOK")</f>
        <v>Act 1</v>
      </c>
      <c r="J10044" s="4" t="str">
        <f>IFERROR(VLOOKUP($F10044,[1]Auteur!$1:$1048576,9,FALSE),"NOK")</f>
        <v>O</v>
      </c>
      <c r="K10044" s="4" t="str">
        <f>IFERROR(VLOOKUP($F10044,[1]Auteur!$1:$1048576,3,FALSE),"NOK")</f>
        <v>Richard Sovied</v>
      </c>
      <c r="L10044" s="4" t="str">
        <f>IFERROR(VLOOKUP($F10044,[1]Auteur!$1:$1048576,10,FALSE),"NOK")</f>
        <v>O</v>
      </c>
      <c r="M10044" s="4" t="str">
        <f>IFERROR(VLOOKUP($F10044,[1]Auteur!$1:$1048576,11,FALSE),"NOK")</f>
        <v>France</v>
      </c>
      <c r="N10044" s="4">
        <f>IFERROR(VLOOKUP($F10044,[1]Auteur!$1:$1048576,5,FALSE),"NOK")</f>
        <v>2014</v>
      </c>
      <c r="O10044" s="4" t="str">
        <f>IFERROR(VLOOKUP($F10044,[1]Auteur!$1:$1048576,6,FALSE),"NOK")</f>
        <v>Documentaire</v>
      </c>
      <c r="P10044" s="4" t="str">
        <f>IFERROR(VLOOKUP($F10044,[1]Auteur!$1:$1048576,12,FALSE),"NOK")</f>
        <v>O</v>
      </c>
      <c r="Q10044" s="14" t="str">
        <f>IFERROR(VLOOKUP($F10044,[1]Auteur!$1:$1048576,4,FALSE),"NOK")</f>
        <v>TELE BOCAL</v>
      </c>
    </row>
    <row r="10045" spans="1:17" x14ac:dyDescent="0.25">
      <c r="A10045" s="7">
        <v>43894</v>
      </c>
      <c r="B10045" s="8">
        <v>0.90642361111111114</v>
      </c>
      <c r="C10045" s="2" t="s">
        <v>2</v>
      </c>
      <c r="D10045" s="6">
        <f>MOD(B10046-log[[#This Row],[HEURE]],1)</f>
        <v>8.1018518518494176E-5</v>
      </c>
      <c r="E10045" s="2" t="s">
        <v>744</v>
      </c>
      <c r="F10045" s="2" t="str">
        <f t="shared" si="156"/>
        <v>Virgule Télé Oiseaux</v>
      </c>
      <c r="G10045" s="4" t="str">
        <f>IFERROR(VLOOKUP($F10045,[1]Auteur!$1:$1048576,2,FALSE),"NOK")</f>
        <v>Virgule Télé Oiseaux</v>
      </c>
      <c r="H10045" s="4" t="str">
        <f>IFERROR(VLOOKUP($F10045,[1]Auteur!$1:$1048576,7,FALSE),"NOK")</f>
        <v>O</v>
      </c>
      <c r="I10045" s="4" t="str">
        <f>IFERROR(VLOOKUP($F10045,[1]Auteur!$1:$1048576,8,FALSE),"NOK")</f>
        <v>O</v>
      </c>
      <c r="J10045" s="4" t="str">
        <f>IFERROR(VLOOKUP($F10045,[1]Auteur!$1:$1048576,9,FALSE),"NOK")</f>
        <v>O</v>
      </c>
      <c r="K10045" s="4" t="str">
        <f>IFERROR(VLOOKUP($F10045,[1]Auteur!$1:$1048576,3,FALSE),"NOK")</f>
        <v>Richard Sovied</v>
      </c>
      <c r="L10045" s="4" t="str">
        <f>IFERROR(VLOOKUP($F10045,[1]Auteur!$1:$1048576,10,FALSE),"NOK")</f>
        <v>O</v>
      </c>
      <c r="M10045" s="4" t="str">
        <f>IFERROR(VLOOKUP($F10045,[1]Auteur!$1:$1048576,11,FALSE),"NOK")</f>
        <v>France</v>
      </c>
      <c r="N10045" s="4">
        <f>IFERROR(VLOOKUP($F10045,[1]Auteur!$1:$1048576,5,FALSE),"NOK")</f>
        <v>1995</v>
      </c>
      <c r="O10045" s="4" t="str">
        <f>IFERROR(VLOOKUP($F10045,[1]Auteur!$1:$1048576,6,FALSE),"NOK")</f>
        <v>Jingles</v>
      </c>
      <c r="P10045" s="4" t="str">
        <f>IFERROR(VLOOKUP($F10045,[1]Auteur!$1:$1048576,12,FALSE),"NOK")</f>
        <v>O</v>
      </c>
      <c r="Q10045" s="14" t="str">
        <f>IFERROR(VLOOKUP($F10045,[1]Auteur!$1:$1048576,4,FALSE),"NOK")</f>
        <v>TELE BOCAL</v>
      </c>
    </row>
    <row r="10046" spans="1:17" x14ac:dyDescent="0.25">
      <c r="A10046" s="7">
        <v>43894</v>
      </c>
      <c r="B10046" s="8">
        <v>0.90650462962962963</v>
      </c>
      <c r="C10046" s="2" t="s">
        <v>2</v>
      </c>
      <c r="D10046" s="6">
        <f>MOD(B10047-log[[#This Row],[HEURE]],1)</f>
        <v>3.0856481481481457E-2</v>
      </c>
      <c r="E10046" s="2" t="s">
        <v>1161</v>
      </c>
      <c r="F10046" s="2" t="str">
        <f t="shared" si="156"/>
        <v>Paris Quartier 11 Mai 16 Act 4 44'26</v>
      </c>
      <c r="G10046" s="4" t="str">
        <f>IFERROR(VLOOKUP($F10046,[1]Auteur!$1:$1048576,2,FALSE),"NOK")</f>
        <v xml:space="preserve">Paris Quartier 11 Mai 16 Act 4 </v>
      </c>
      <c r="H10046" s="4" t="str">
        <f>IFERROR(VLOOKUP($F10046,[1]Auteur!$1:$1048576,7,FALSE),"NOK")</f>
        <v>O</v>
      </c>
      <c r="I10046" s="4" t="str">
        <f>IFERROR(VLOOKUP($F10046,[1]Auteur!$1:$1048576,8,FALSE),"NOK")</f>
        <v>Act 4</v>
      </c>
      <c r="J10046" s="4" t="str">
        <f>IFERROR(VLOOKUP($F10046,[1]Auteur!$1:$1048576,9,FALSE),"NOK")</f>
        <v>O</v>
      </c>
      <c r="K10046" s="4" t="str">
        <f>IFERROR(VLOOKUP($F10046,[1]Auteur!$1:$1048576,3,FALSE),"NOK")</f>
        <v>Richard Sovied</v>
      </c>
      <c r="L10046" s="4" t="str">
        <f>IFERROR(VLOOKUP($F10046,[1]Auteur!$1:$1048576,10,FALSE),"NOK")</f>
        <v>O</v>
      </c>
      <c r="M10046" s="4" t="str">
        <f>IFERROR(VLOOKUP($F10046,[1]Auteur!$1:$1048576,11,FALSE),"NOK")</f>
        <v>France</v>
      </c>
      <c r="N10046" s="4">
        <f>IFERROR(VLOOKUP($F10046,[1]Auteur!$1:$1048576,5,FALSE),"NOK")</f>
        <v>2016</v>
      </c>
      <c r="O10046" s="4" t="str">
        <f>IFERROR(VLOOKUP($F10046,[1]Auteur!$1:$1048576,6,FALSE),"NOK")</f>
        <v>Documentaire</v>
      </c>
      <c r="P10046" s="4" t="str">
        <f>IFERROR(VLOOKUP($F10046,[1]Auteur!$1:$1048576,12,FALSE),"NOK")</f>
        <v>O</v>
      </c>
      <c r="Q10046" s="14" t="str">
        <f>IFERROR(VLOOKUP($F10046,[1]Auteur!$1:$1048576,4,FALSE),"NOK")</f>
        <v>TELE BOCAL</v>
      </c>
    </row>
    <row r="10047" spans="1:17" x14ac:dyDescent="0.25">
      <c r="A10047" s="7">
        <v>43894</v>
      </c>
      <c r="B10047" s="8">
        <v>0.93736111111111109</v>
      </c>
      <c r="C10047" s="2" t="s">
        <v>2</v>
      </c>
      <c r="D10047" s="6">
        <f>MOD(B10048-log[[#This Row],[HEURE]],1)</f>
        <v>1.2731481481487172E-4</v>
      </c>
      <c r="E10047" s="2" t="s">
        <v>20</v>
      </c>
      <c r="F10047" s="2" t="str">
        <f t="shared" si="156"/>
        <v>Mémé pète la télé</v>
      </c>
      <c r="G10047" s="4" t="str">
        <f>IFERROR(VLOOKUP($F10047,[1]Auteur!$1:$1048576,2,FALSE),"NOK")</f>
        <v>Mémé pète la télé</v>
      </c>
      <c r="H10047" s="4" t="str">
        <f>IFERROR(VLOOKUP($F10047,[1]Auteur!$1:$1048576,7,FALSE),"NOK")</f>
        <v>O</v>
      </c>
      <c r="I10047" s="4" t="str">
        <f>IFERROR(VLOOKUP($F10047,[1]Auteur!$1:$1048576,8,FALSE),"NOK")</f>
        <v>O</v>
      </c>
      <c r="J10047" s="4" t="str">
        <f>IFERROR(VLOOKUP($F10047,[1]Auteur!$1:$1048576,9,FALSE),"NOK")</f>
        <v>O</v>
      </c>
      <c r="K10047" s="4" t="str">
        <f>IFERROR(VLOOKUP($F10047,[1]Auteur!$1:$1048576,3,FALSE),"NOK")</f>
        <v>Richard Sovied</v>
      </c>
      <c r="L10047" s="4" t="str">
        <f>IFERROR(VLOOKUP($F10047,[1]Auteur!$1:$1048576,10,FALSE),"NOK")</f>
        <v>O</v>
      </c>
      <c r="M10047" s="4" t="str">
        <f>IFERROR(VLOOKUP($F10047,[1]Auteur!$1:$1048576,11,FALSE),"NOK")</f>
        <v>France</v>
      </c>
      <c r="N10047" s="4">
        <f>IFERROR(VLOOKUP($F10047,[1]Auteur!$1:$1048576,5,FALSE),"NOK")</f>
        <v>1995</v>
      </c>
      <c r="O10047" s="4" t="str">
        <f>IFERROR(VLOOKUP($F10047,[1]Auteur!$1:$1048576,6,FALSE),"NOK")</f>
        <v>Jingles</v>
      </c>
      <c r="P10047" s="4" t="str">
        <f>IFERROR(VLOOKUP($F10047,[1]Auteur!$1:$1048576,12,FALSE),"NOK")</f>
        <v>O</v>
      </c>
      <c r="Q10047" s="14" t="str">
        <f>IFERROR(VLOOKUP($F10047,[1]Auteur!$1:$1048576,4,FALSE),"NOK")</f>
        <v>TELE BOCAL</v>
      </c>
    </row>
    <row r="10048" spans="1:17" x14ac:dyDescent="0.25">
      <c r="A10048" s="7">
        <v>43894</v>
      </c>
      <c r="B10048" s="8">
        <v>0.93748842592592596</v>
      </c>
      <c r="C10048" s="2" t="s">
        <v>2</v>
      </c>
      <c r="D10048" s="6">
        <f>MOD(B10049-log[[#This Row],[HEURE]],1)</f>
        <v>8.101851851851638E-4</v>
      </c>
      <c r="E10048" s="2" t="s">
        <v>405</v>
      </c>
      <c r="F10048" s="2" t="str">
        <f t="shared" si="156"/>
        <v>jingle Bocal  nouveau 2017</v>
      </c>
      <c r="G10048" s="4" t="str">
        <f>IFERROR(VLOOKUP($F10048,[1]Auteur!$1:$1048576,2,FALSE),"NOK")</f>
        <v>Jingle Bocal</v>
      </c>
      <c r="H10048" s="4" t="str">
        <f>IFERROR(VLOOKUP($F10048,[1]Auteur!$1:$1048576,7,FALSE),"NOK")</f>
        <v>O</v>
      </c>
      <c r="I10048" s="4" t="str">
        <f>IFERROR(VLOOKUP($F10048,[1]Auteur!$1:$1048576,8,FALSE),"NOK")</f>
        <v>O</v>
      </c>
      <c r="J10048" s="4" t="str">
        <f>IFERROR(VLOOKUP($F10048,[1]Auteur!$1:$1048576,9,FALSE),"NOK")</f>
        <v>O</v>
      </c>
      <c r="K10048" s="4" t="str">
        <f>IFERROR(VLOOKUP($F10048,[1]Auteur!$1:$1048576,3,FALSE),"NOK")</f>
        <v>Richard Sovied</v>
      </c>
      <c r="L10048" s="4" t="str">
        <f>IFERROR(VLOOKUP($F10048,[1]Auteur!$1:$1048576,10,FALSE),"NOK")</f>
        <v>O</v>
      </c>
      <c r="M10048" s="4" t="str">
        <f>IFERROR(VLOOKUP($F10048,[1]Auteur!$1:$1048576,11,FALSE),"NOK")</f>
        <v>France</v>
      </c>
      <c r="N10048" s="4">
        <f>IFERROR(VLOOKUP($F10048,[1]Auteur!$1:$1048576,5,FALSE),"NOK")</f>
        <v>1995</v>
      </c>
      <c r="O10048" s="4" t="str">
        <f>IFERROR(VLOOKUP($F10048,[1]Auteur!$1:$1048576,6,FALSE),"NOK")</f>
        <v>Jingles</v>
      </c>
      <c r="P10048" s="4" t="str">
        <f>IFERROR(VLOOKUP($F10048,[1]Auteur!$1:$1048576,12,FALSE),"NOK")</f>
        <v>O</v>
      </c>
      <c r="Q10048" s="14" t="str">
        <f>IFERROR(VLOOKUP($F10048,[1]Auteur!$1:$1048576,4,FALSE),"NOK")</f>
        <v>TELE BOCAL</v>
      </c>
    </row>
    <row r="10049" spans="1:17" x14ac:dyDescent="0.25">
      <c r="A10049" s="7">
        <v>43894</v>
      </c>
      <c r="B10049" s="8">
        <v>0.93829861111111112</v>
      </c>
      <c r="C10049" s="2" t="s">
        <v>2</v>
      </c>
      <c r="D10049" s="6">
        <f>MOD(B10050-log[[#This Row],[HEURE]],1)</f>
        <v>9.6064814814811328E-4</v>
      </c>
      <c r="E10049" s="2" t="s">
        <v>1162</v>
      </c>
      <c r="F10049" s="2" t="str">
        <f t="shared" si="156"/>
        <v>Graveur de boule n° 40 mai 99</v>
      </c>
      <c r="G10049" s="4" t="str">
        <f>IFERROR(VLOOKUP($F10049,[1]Auteur!$1:$1048576,2,FALSE),"NOK")</f>
        <v>Graveur de boule</v>
      </c>
      <c r="H10049" s="4" t="str">
        <f>IFERROR(VLOOKUP($F10049,[1]Auteur!$1:$1048576,7,FALSE),"NOK")</f>
        <v>O</v>
      </c>
      <c r="I10049" s="4" t="str">
        <f>IFERROR(VLOOKUP($F10049,[1]Auteur!$1:$1048576,8,FALSE),"NOK")</f>
        <v>O</v>
      </c>
      <c r="J10049" s="4" t="str">
        <f>IFERROR(VLOOKUP($F10049,[1]Auteur!$1:$1048576,9,FALSE),"NOK")</f>
        <v>O</v>
      </c>
      <c r="K10049" s="4" t="str">
        <f>IFERROR(VLOOKUP($F10049,[1]Auteur!$1:$1048576,3,FALSE),"NOK")</f>
        <v>Richard Sovied</v>
      </c>
      <c r="L10049" s="4" t="str">
        <f>IFERROR(VLOOKUP($F10049,[1]Auteur!$1:$1048576,10,FALSE),"NOK")</f>
        <v>O</v>
      </c>
      <c r="M10049" s="4" t="str">
        <f>IFERROR(VLOOKUP($F10049,[1]Auteur!$1:$1048576,11,FALSE),"NOK")</f>
        <v>France</v>
      </c>
      <c r="N10049" s="4">
        <f>IFERROR(VLOOKUP($F10049,[1]Auteur!$1:$1048576,5,FALSE),"NOK")</f>
        <v>2015</v>
      </c>
      <c r="O10049" s="4" t="str">
        <f>IFERROR(VLOOKUP($F10049,[1]Auteur!$1:$1048576,6,FALSE),"NOK")</f>
        <v>Documentaire</v>
      </c>
      <c r="P10049" s="4" t="str">
        <f>IFERROR(VLOOKUP($F10049,[1]Auteur!$1:$1048576,12,FALSE),"NOK")</f>
        <v>O</v>
      </c>
      <c r="Q10049" s="14" t="str">
        <f>IFERROR(VLOOKUP($F10049,[1]Auteur!$1:$1048576,4,FALSE),"NOK")</f>
        <v>TELE BOCAL</v>
      </c>
    </row>
    <row r="10050" spans="1:17" x14ac:dyDescent="0.25">
      <c r="A10050" s="7">
        <v>43894</v>
      </c>
      <c r="B10050" s="8">
        <v>0.93925925925925924</v>
      </c>
      <c r="C10050" s="2" t="s">
        <v>2</v>
      </c>
      <c r="D10050" s="6">
        <f>MOD(B10051-log[[#This Row],[HEURE]],1)</f>
        <v>3.0092592592589895E-4</v>
      </c>
      <c r="E10050" s="2" t="s">
        <v>1163</v>
      </c>
      <c r="F10050" s="2" t="str">
        <f t="shared" ref="F10050:F10113" si="157">LEFT(E10050,SEARCH("(",E10050)-2)</f>
        <v>Balais dans le cul</v>
      </c>
      <c r="G10050" s="4" t="str">
        <f>IFERROR(VLOOKUP($F10050,[1]Auteur!$1:$1048576,2,FALSE),"NOK")</f>
        <v>Balais dans le cul</v>
      </c>
      <c r="H10050" s="4" t="str">
        <f>IFERROR(VLOOKUP($F10050,[1]Auteur!$1:$1048576,7,FALSE),"NOK")</f>
        <v>O</v>
      </c>
      <c r="I10050" s="4" t="str">
        <f>IFERROR(VLOOKUP($F10050,[1]Auteur!$1:$1048576,8,FALSE),"NOK")</f>
        <v>O</v>
      </c>
      <c r="J10050" s="4" t="str">
        <f>IFERROR(VLOOKUP($F10050,[1]Auteur!$1:$1048576,9,FALSE),"NOK")</f>
        <v>O</v>
      </c>
      <c r="K10050" s="4" t="str">
        <f>IFERROR(VLOOKUP($F10050,[1]Auteur!$1:$1048576,3,FALSE),"NOK")</f>
        <v>Richard Sovied</v>
      </c>
      <c r="L10050" s="4" t="str">
        <f>IFERROR(VLOOKUP($F10050,[1]Auteur!$1:$1048576,10,FALSE),"NOK")</f>
        <v>O</v>
      </c>
      <c r="M10050" s="4" t="str">
        <f>IFERROR(VLOOKUP($F10050,[1]Auteur!$1:$1048576,11,FALSE),"NOK")</f>
        <v>France</v>
      </c>
      <c r="N10050" s="4">
        <f>IFERROR(VLOOKUP($F10050,[1]Auteur!$1:$1048576,5,FALSE),"NOK")</f>
        <v>2009</v>
      </c>
      <c r="O10050" s="4" t="str">
        <f>IFERROR(VLOOKUP($F10050,[1]Auteur!$1:$1048576,6,FALSE),"NOK")</f>
        <v>Fiction</v>
      </c>
      <c r="P10050" s="4" t="str">
        <f>IFERROR(VLOOKUP($F10050,[1]Auteur!$1:$1048576,12,FALSE),"NOK")</f>
        <v>O</v>
      </c>
      <c r="Q10050" s="14" t="str">
        <f>IFERROR(VLOOKUP($F10050,[1]Auteur!$1:$1048576,4,FALSE),"NOK")</f>
        <v>TELE BOCAL</v>
      </c>
    </row>
    <row r="10051" spans="1:17" x14ac:dyDescent="0.25">
      <c r="A10051" s="7">
        <v>43894</v>
      </c>
      <c r="B10051" s="8">
        <v>0.93956018518518514</v>
      </c>
      <c r="C10051" s="2" t="s">
        <v>2</v>
      </c>
      <c r="D10051" s="6">
        <f>MOD(B10052-log[[#This Row],[HEURE]],1)</f>
        <v>2.6620370370378232E-4</v>
      </c>
      <c r="E10051" s="2" t="s">
        <v>1164</v>
      </c>
      <c r="F10051" s="2" t="str">
        <f t="shared" si="157"/>
        <v>fixion : dictons la goutte d'eau 23"03</v>
      </c>
      <c r="G10051" s="4" t="str">
        <f>IFERROR(VLOOKUP($F10051,[1]Auteur!$1:$1048576,2,FALSE),"NOK")</f>
        <v>la goutte d'eau</v>
      </c>
      <c r="H10051" s="4" t="str">
        <f>IFERROR(VLOOKUP($F10051,[1]Auteur!$1:$1048576,7,FALSE),"NOK")</f>
        <v>O</v>
      </c>
      <c r="I10051" s="4" t="str">
        <f>IFERROR(VLOOKUP($F10051,[1]Auteur!$1:$1048576,8,FALSE),"NOK")</f>
        <v>O</v>
      </c>
      <c r="J10051" s="4" t="str">
        <f>IFERROR(VLOOKUP($F10051,[1]Auteur!$1:$1048576,9,FALSE),"NOK")</f>
        <v>O</v>
      </c>
      <c r="K10051" s="4" t="str">
        <f>IFERROR(VLOOKUP($F10051,[1]Auteur!$1:$1048576,3,FALSE),"NOK")</f>
        <v>Richard Sovied</v>
      </c>
      <c r="L10051" s="4" t="str">
        <f>IFERROR(VLOOKUP($F10051,[1]Auteur!$1:$1048576,10,FALSE),"NOK")</f>
        <v>O</v>
      </c>
      <c r="M10051" s="4" t="str">
        <f>IFERROR(VLOOKUP($F10051,[1]Auteur!$1:$1048576,11,FALSE),"NOK")</f>
        <v>France</v>
      </c>
      <c r="N10051" s="4">
        <f>IFERROR(VLOOKUP($F10051,[1]Auteur!$1:$1048576,5,FALSE),"NOK")</f>
        <v>2015</v>
      </c>
      <c r="O10051" s="4" t="str">
        <f>IFERROR(VLOOKUP($F10051,[1]Auteur!$1:$1048576,6,FALSE),"NOK")</f>
        <v>Fiction</v>
      </c>
      <c r="P10051" s="4" t="str">
        <f>IFERROR(VLOOKUP($F10051,[1]Auteur!$1:$1048576,12,FALSE),"NOK")</f>
        <v>O</v>
      </c>
      <c r="Q10051" s="14" t="str">
        <f>IFERROR(VLOOKUP($F10051,[1]Auteur!$1:$1048576,4,FALSE),"NOK")</f>
        <v>TELE BOCAL</v>
      </c>
    </row>
    <row r="10052" spans="1:17" x14ac:dyDescent="0.25">
      <c r="A10052" s="7">
        <v>43894</v>
      </c>
      <c r="B10052" s="8">
        <v>0.93982638888888892</v>
      </c>
      <c r="C10052" s="2" t="s">
        <v>2</v>
      </c>
      <c r="D10052" s="6">
        <f>MOD(B10053-log[[#This Row],[HEURE]],1)</f>
        <v>6.2499999999998668E-4</v>
      </c>
      <c r="E10052" s="2" t="s">
        <v>1165</v>
      </c>
      <c r="F10052" s="2" t="str">
        <f t="shared" si="157"/>
        <v>Les oiseaux de Camille avril01</v>
      </c>
      <c r="G10052" s="4" t="str">
        <f>IFERROR(VLOOKUP($F10052,[1]Auteur!$1:$1048576,2,FALSE),"NOK")</f>
        <v>Les oiseaux de Camille</v>
      </c>
      <c r="H10052" s="4" t="str">
        <f>IFERROR(VLOOKUP($F10052,[1]Auteur!$1:$1048576,7,FALSE),"NOK")</f>
        <v>O</v>
      </c>
      <c r="I10052" s="4" t="str">
        <f>IFERROR(VLOOKUP($F10052,[1]Auteur!$1:$1048576,8,FALSE),"NOK")</f>
        <v>O</v>
      </c>
      <c r="J10052" s="4" t="str">
        <f>IFERROR(VLOOKUP($F10052,[1]Auteur!$1:$1048576,9,FALSE),"NOK")</f>
        <v>O</v>
      </c>
      <c r="K10052" s="4" t="str">
        <f>IFERROR(VLOOKUP($F10052,[1]Auteur!$1:$1048576,3,FALSE),"NOK")</f>
        <v>Richard Sovied</v>
      </c>
      <c r="L10052" s="4" t="str">
        <f>IFERROR(VLOOKUP($F10052,[1]Auteur!$1:$1048576,10,FALSE),"NOK")</f>
        <v>O</v>
      </c>
      <c r="M10052" s="4" t="str">
        <f>IFERROR(VLOOKUP($F10052,[1]Auteur!$1:$1048576,11,FALSE),"NOK")</f>
        <v>France</v>
      </c>
      <c r="N10052" s="4">
        <f>IFERROR(VLOOKUP($F10052,[1]Auteur!$1:$1048576,5,FALSE),"NOK")</f>
        <v>2001</v>
      </c>
      <c r="O10052" s="4" t="str">
        <f>IFERROR(VLOOKUP($F10052,[1]Auteur!$1:$1048576,6,FALSE),"NOK")</f>
        <v>Documentaire</v>
      </c>
      <c r="P10052" s="4" t="str">
        <f>IFERROR(VLOOKUP($F10052,[1]Auteur!$1:$1048576,12,FALSE),"NOK")</f>
        <v>O</v>
      </c>
      <c r="Q10052" s="14" t="str">
        <f>IFERROR(VLOOKUP($F10052,[1]Auteur!$1:$1048576,4,FALSE),"NOK")</f>
        <v>TELE BOCAL</v>
      </c>
    </row>
    <row r="10053" spans="1:17" x14ac:dyDescent="0.25">
      <c r="A10053" s="7">
        <v>43894</v>
      </c>
      <c r="B10053" s="8">
        <v>0.94045138888888891</v>
      </c>
      <c r="C10053" s="2" t="s">
        <v>2</v>
      </c>
      <c r="D10053" s="6">
        <f>MOD(B10054-log[[#This Row],[HEURE]],1)</f>
        <v>8.5648148148143033E-4</v>
      </c>
      <c r="E10053" s="2" t="s">
        <v>1166</v>
      </c>
      <c r="F10053" s="2" t="str">
        <f t="shared" si="157"/>
        <v>Papoter_dégeuler sept 01</v>
      </c>
      <c r="G10053" s="4" t="str">
        <f>IFERROR(VLOOKUP($F10053,[1]Auteur!$1:$1048576,2,FALSE),"NOK")</f>
        <v>Papoter dégeuler sept 01</v>
      </c>
      <c r="H10053" s="4" t="str">
        <f>IFERROR(VLOOKUP($F10053,[1]Auteur!$1:$1048576,7,FALSE),"NOK")</f>
        <v>O</v>
      </c>
      <c r="I10053" s="4" t="str">
        <f>IFERROR(VLOOKUP($F10053,[1]Auteur!$1:$1048576,8,FALSE),"NOK")</f>
        <v>O</v>
      </c>
      <c r="J10053" s="4" t="str">
        <f>IFERROR(VLOOKUP($F10053,[1]Auteur!$1:$1048576,9,FALSE),"NOK")</f>
        <v>O</v>
      </c>
      <c r="K10053" s="4" t="str">
        <f>IFERROR(VLOOKUP($F10053,[1]Auteur!$1:$1048576,3,FALSE),"NOK")</f>
        <v>Yacine Sersare</v>
      </c>
      <c r="L10053" s="4" t="str">
        <f>IFERROR(VLOOKUP($F10053,[1]Auteur!$1:$1048576,10,FALSE),"NOK")</f>
        <v>O</v>
      </c>
      <c r="M10053" s="4" t="str">
        <f>IFERROR(VLOOKUP($F10053,[1]Auteur!$1:$1048576,11,FALSE),"NOK")</f>
        <v>France</v>
      </c>
      <c r="N10053" s="4">
        <f>IFERROR(VLOOKUP($F10053,[1]Auteur!$1:$1048576,5,FALSE),"NOK")</f>
        <v>2001</v>
      </c>
      <c r="O10053" s="4" t="str">
        <f>IFERROR(VLOOKUP($F10053,[1]Auteur!$1:$1048576,6,FALSE),"NOK")</f>
        <v>Fiction</v>
      </c>
      <c r="P10053" s="4" t="str">
        <f>IFERROR(VLOOKUP($F10053,[1]Auteur!$1:$1048576,12,FALSE),"NOK")</f>
        <v>O</v>
      </c>
      <c r="Q10053" s="14" t="str">
        <f>IFERROR(VLOOKUP($F10053,[1]Auteur!$1:$1048576,4,FALSE),"NOK")</f>
        <v>Télé bocal</v>
      </c>
    </row>
    <row r="10054" spans="1:17" x14ac:dyDescent="0.25">
      <c r="A10054" s="7">
        <v>43894</v>
      </c>
      <c r="B10054" s="8">
        <v>0.94130787037037034</v>
      </c>
      <c r="C10054" s="2" t="s">
        <v>2</v>
      </c>
      <c r="D10054" s="6">
        <f>MOD(B10055-log[[#This Row],[HEURE]],1)</f>
        <v>1.3310185185185786E-3</v>
      </c>
      <c r="E10054" s="2" t="s">
        <v>1167</v>
      </c>
      <c r="F10054" s="2" t="str">
        <f t="shared" si="157"/>
        <v>Le préservatif féminin n° 40 mai 99</v>
      </c>
      <c r="G10054" s="4" t="str">
        <f>IFERROR(VLOOKUP($F10054,[1]Auteur!$1:$1048576,2,FALSE),"NOK")</f>
        <v>Le préservatif féminin</v>
      </c>
      <c r="H10054" s="4" t="str">
        <f>IFERROR(VLOOKUP($F10054,[1]Auteur!$1:$1048576,7,FALSE),"NOK")</f>
        <v>O</v>
      </c>
      <c r="I10054" s="4" t="str">
        <f>IFERROR(VLOOKUP($F10054,[1]Auteur!$1:$1048576,8,FALSE),"NOK")</f>
        <v>O</v>
      </c>
      <c r="J10054" s="4" t="str">
        <f>IFERROR(VLOOKUP($F10054,[1]Auteur!$1:$1048576,9,FALSE),"NOK")</f>
        <v>O</v>
      </c>
      <c r="K10054" s="4" t="str">
        <f>IFERROR(VLOOKUP($F10054,[1]Auteur!$1:$1048576,3,FALSE),"NOK")</f>
        <v>Richard Sovied</v>
      </c>
      <c r="L10054" s="4" t="str">
        <f>IFERROR(VLOOKUP($F10054,[1]Auteur!$1:$1048576,10,FALSE),"NOK")</f>
        <v>O</v>
      </c>
      <c r="M10054" s="4" t="str">
        <f>IFERROR(VLOOKUP($F10054,[1]Auteur!$1:$1048576,11,FALSE),"NOK")</f>
        <v>France</v>
      </c>
      <c r="N10054" s="4">
        <f>IFERROR(VLOOKUP($F10054,[1]Auteur!$1:$1048576,5,FALSE),"NOK")</f>
        <v>1999</v>
      </c>
      <c r="O10054" s="4" t="str">
        <f>IFERROR(VLOOKUP($F10054,[1]Auteur!$1:$1048576,6,FALSE),"NOK")</f>
        <v>Reportage</v>
      </c>
      <c r="P10054" s="4" t="str">
        <f>IFERROR(VLOOKUP($F10054,[1]Auteur!$1:$1048576,12,FALSE),"NOK")</f>
        <v>O</v>
      </c>
      <c r="Q10054" s="14" t="str">
        <f>IFERROR(VLOOKUP($F10054,[1]Auteur!$1:$1048576,4,FALSE),"NOK")</f>
        <v>TELE BOCAL</v>
      </c>
    </row>
    <row r="10055" spans="1:17" x14ac:dyDescent="0.25">
      <c r="A10055" s="7">
        <v>43894</v>
      </c>
      <c r="B10055" s="8">
        <v>0.94263888888888892</v>
      </c>
      <c r="C10055" s="2" t="s">
        <v>2</v>
      </c>
      <c r="D10055" s="6">
        <f>MOD(B10056-log[[#This Row],[HEURE]],1)</f>
        <v>1.1689814814814792E-3</v>
      </c>
      <c r="E10055" s="2" t="s">
        <v>1168</v>
      </c>
      <c r="F10055" s="2" t="str">
        <f t="shared" si="157"/>
        <v>Le Taggeur _ le Père Noël jan 01</v>
      </c>
      <c r="G10055" s="4" t="str">
        <f>IFERROR(VLOOKUP($F10055,[1]Auteur!$1:$1048576,2,FALSE),"NOK")</f>
        <v>Le Taggeur - le Père Noël jan 01</v>
      </c>
      <c r="H10055" s="4" t="str">
        <f>IFERROR(VLOOKUP($F10055,[1]Auteur!$1:$1048576,7,FALSE),"NOK")</f>
        <v>O</v>
      </c>
      <c r="I10055" s="4" t="str">
        <f>IFERROR(VLOOKUP($F10055,[1]Auteur!$1:$1048576,8,FALSE),"NOK")</f>
        <v>O</v>
      </c>
      <c r="J10055" s="4" t="str">
        <f>IFERROR(VLOOKUP($F10055,[1]Auteur!$1:$1048576,9,FALSE),"NOK")</f>
        <v>O</v>
      </c>
      <c r="K10055" s="4" t="str">
        <f>IFERROR(VLOOKUP($F10055,[1]Auteur!$1:$1048576,3,FALSE),"NOK")</f>
        <v>Richard Sovied</v>
      </c>
      <c r="L10055" s="4" t="str">
        <f>IFERROR(VLOOKUP($F10055,[1]Auteur!$1:$1048576,10,FALSE),"NOK")</f>
        <v>O</v>
      </c>
      <c r="M10055" s="4" t="str">
        <f>IFERROR(VLOOKUP($F10055,[1]Auteur!$1:$1048576,11,FALSE),"NOK")</f>
        <v>France</v>
      </c>
      <c r="N10055" s="4">
        <f>IFERROR(VLOOKUP($F10055,[1]Auteur!$1:$1048576,5,FALSE),"NOK")</f>
        <v>2001</v>
      </c>
      <c r="O10055" s="4" t="str">
        <f>IFERROR(VLOOKUP($F10055,[1]Auteur!$1:$1048576,6,FALSE),"NOK")</f>
        <v>Fiction</v>
      </c>
      <c r="P10055" s="4" t="str">
        <f>IFERROR(VLOOKUP($F10055,[1]Auteur!$1:$1048576,12,FALSE),"NOK")</f>
        <v>O</v>
      </c>
      <c r="Q10055" s="14" t="str">
        <f>IFERROR(VLOOKUP($F10055,[1]Auteur!$1:$1048576,4,FALSE),"NOK")</f>
        <v>TELE BOCAL</v>
      </c>
    </row>
    <row r="10056" spans="1:17" x14ac:dyDescent="0.25">
      <c r="A10056" s="7">
        <v>43894</v>
      </c>
      <c r="B10056" s="8">
        <v>0.94380787037037039</v>
      </c>
      <c r="C10056" s="2" t="s">
        <v>2</v>
      </c>
      <c r="D10056" s="6">
        <f>MOD(B10057-log[[#This Row],[HEURE]],1)</f>
        <v>8.2175925925920268E-4</v>
      </c>
      <c r="E10056" s="2" t="s">
        <v>1169</v>
      </c>
      <c r="F10056" s="2" t="str">
        <f t="shared" si="157"/>
        <v>Intiales SG avril 01</v>
      </c>
      <c r="G10056" s="4" t="str">
        <f>IFERROR(VLOOKUP($F10056,[1]Auteur!$1:$1048576,2,FALSE),"NOK")</f>
        <v>Intiales SG avril 01</v>
      </c>
      <c r="H10056" s="4" t="str">
        <f>IFERROR(VLOOKUP($F10056,[1]Auteur!$1:$1048576,7,FALSE),"NOK")</f>
        <v>O</v>
      </c>
      <c r="I10056" s="4" t="str">
        <f>IFERROR(VLOOKUP($F10056,[1]Auteur!$1:$1048576,8,FALSE),"NOK")</f>
        <v>O</v>
      </c>
      <c r="J10056" s="4" t="str">
        <f>IFERROR(VLOOKUP($F10056,[1]Auteur!$1:$1048576,9,FALSE),"NOK")</f>
        <v>O</v>
      </c>
      <c r="K10056" s="4" t="str">
        <f>IFERROR(VLOOKUP($F10056,[1]Auteur!$1:$1048576,3,FALSE),"NOK")</f>
        <v>Lionel Girard</v>
      </c>
      <c r="L10056" s="4" t="str">
        <f>IFERROR(VLOOKUP($F10056,[1]Auteur!$1:$1048576,10,FALSE),"NOK")</f>
        <v>O</v>
      </c>
      <c r="M10056" s="4" t="str">
        <f>IFERROR(VLOOKUP($F10056,[1]Auteur!$1:$1048576,11,FALSE),"NOK")</f>
        <v>France</v>
      </c>
      <c r="N10056" s="4">
        <f>IFERROR(VLOOKUP($F10056,[1]Auteur!$1:$1048576,5,FALSE),"NOK")</f>
        <v>2001</v>
      </c>
      <c r="O10056" s="4" t="str">
        <f>IFERROR(VLOOKUP($F10056,[1]Auteur!$1:$1048576,6,FALSE),"NOK")</f>
        <v>Fiction</v>
      </c>
      <c r="P10056" s="4" t="str">
        <f>IFERROR(VLOOKUP($F10056,[1]Auteur!$1:$1048576,12,FALSE),"NOK")</f>
        <v>O</v>
      </c>
      <c r="Q10056" s="14" t="str">
        <f>IFERROR(VLOOKUP($F10056,[1]Auteur!$1:$1048576,4,FALSE),"NOK")</f>
        <v>Télé Bocal</v>
      </c>
    </row>
    <row r="10057" spans="1:17" x14ac:dyDescent="0.25">
      <c r="A10057" s="7">
        <v>43894</v>
      </c>
      <c r="B10057" s="8">
        <v>0.9446296296296296</v>
      </c>
      <c r="C10057" s="2" t="s">
        <v>2</v>
      </c>
      <c r="D10057" s="6">
        <f>MOD(B10058-log[[#This Row],[HEURE]],1)</f>
        <v>9.9537037037045195E-4</v>
      </c>
      <c r="E10057" s="2" t="s">
        <v>1170</v>
      </c>
      <c r="F10057" s="2" t="str">
        <f t="shared" si="157"/>
        <v>Eliane et les OGM's mai01</v>
      </c>
      <c r="G10057" s="4" t="str">
        <f>IFERROR(VLOOKUP($F10057,[1]Auteur!$1:$1048576,2,FALSE),"NOK")</f>
        <v>Eliane et les OGM's</v>
      </c>
      <c r="H10057" s="4" t="str">
        <f>IFERROR(VLOOKUP($F10057,[1]Auteur!$1:$1048576,7,FALSE),"NOK")</f>
        <v>O</v>
      </c>
      <c r="I10057" s="4" t="str">
        <f>IFERROR(VLOOKUP($F10057,[1]Auteur!$1:$1048576,8,FALSE),"NOK")</f>
        <v>O</v>
      </c>
      <c r="J10057" s="4" t="str">
        <f>IFERROR(VLOOKUP($F10057,[1]Auteur!$1:$1048576,9,FALSE),"NOK")</f>
        <v>O</v>
      </c>
      <c r="K10057" s="4" t="str">
        <f>IFERROR(VLOOKUP($F10057,[1]Auteur!$1:$1048576,3,FALSE),"NOK")</f>
        <v>Richard Sovied</v>
      </c>
      <c r="L10057" s="4" t="str">
        <f>IFERROR(VLOOKUP($F10057,[1]Auteur!$1:$1048576,10,FALSE),"NOK")</f>
        <v>O</v>
      </c>
      <c r="M10057" s="4" t="str">
        <f>IFERROR(VLOOKUP($F10057,[1]Auteur!$1:$1048576,11,FALSE),"NOK")</f>
        <v>France</v>
      </c>
      <c r="N10057" s="4">
        <f>IFERROR(VLOOKUP($F10057,[1]Auteur!$1:$1048576,5,FALSE),"NOK")</f>
        <v>1998</v>
      </c>
      <c r="O10057" s="4" t="str">
        <f>IFERROR(VLOOKUP($F10057,[1]Auteur!$1:$1048576,6,FALSE),"NOK")</f>
        <v>Fiction</v>
      </c>
      <c r="P10057" s="4" t="str">
        <f>IFERROR(VLOOKUP($F10057,[1]Auteur!$1:$1048576,12,FALSE),"NOK")</f>
        <v>O</v>
      </c>
      <c r="Q10057" s="14" t="str">
        <f>IFERROR(VLOOKUP($F10057,[1]Auteur!$1:$1048576,4,FALSE),"NOK")</f>
        <v>TELE BOCAL</v>
      </c>
    </row>
    <row r="10058" spans="1:17" x14ac:dyDescent="0.25">
      <c r="A10058" s="7">
        <v>43894</v>
      </c>
      <c r="B10058" s="8">
        <v>0.94562500000000005</v>
      </c>
      <c r="C10058" s="2" t="s">
        <v>2</v>
      </c>
      <c r="D10058" s="6">
        <f>MOD(B10059-log[[#This Row],[HEURE]],1)</f>
        <v>7.8703703703697503E-4</v>
      </c>
      <c r="E10058" s="2" t="s">
        <v>1171</v>
      </c>
      <c r="F10058" s="2" t="str">
        <f t="shared" si="157"/>
        <v>Clip sept 01</v>
      </c>
      <c r="G10058" s="4" t="str">
        <f>IFERROR(VLOOKUP($F10058,[1]Auteur!$1:$1048576,2,FALSE),"NOK")</f>
        <v>Clip sept 01</v>
      </c>
      <c r="H10058" s="4" t="str">
        <f>IFERROR(VLOOKUP($F10058,[1]Auteur!$1:$1048576,7,FALSE),"NOK")</f>
        <v>O</v>
      </c>
      <c r="I10058" s="4" t="str">
        <f>IFERROR(VLOOKUP($F10058,[1]Auteur!$1:$1048576,8,FALSE),"NOK")</f>
        <v>O</v>
      </c>
      <c r="J10058" s="4" t="str">
        <f>IFERROR(VLOOKUP($F10058,[1]Auteur!$1:$1048576,9,FALSE),"NOK")</f>
        <v>O</v>
      </c>
      <c r="K10058" s="4" t="str">
        <f>IFERROR(VLOOKUP($F10058,[1]Auteur!$1:$1048576,3,FALSE),"NOK")</f>
        <v>Adomis</v>
      </c>
      <c r="L10058" s="4" t="str">
        <f>IFERROR(VLOOKUP($F10058,[1]Auteur!$1:$1048576,10,FALSE),"NOK")</f>
        <v>O</v>
      </c>
      <c r="M10058" s="4" t="str">
        <f>IFERROR(VLOOKUP($F10058,[1]Auteur!$1:$1048576,11,FALSE),"NOK")</f>
        <v>France</v>
      </c>
      <c r="N10058" s="4">
        <f>IFERROR(VLOOKUP($F10058,[1]Auteur!$1:$1048576,5,FALSE),"NOK")</f>
        <v>2001</v>
      </c>
      <c r="O10058" s="4" t="str">
        <f>IFERROR(VLOOKUP($F10058,[1]Auteur!$1:$1048576,6,FALSE),"NOK")</f>
        <v>Fiction</v>
      </c>
      <c r="P10058" s="4" t="str">
        <f>IFERROR(VLOOKUP($F10058,[1]Auteur!$1:$1048576,12,FALSE),"NOK")</f>
        <v>O</v>
      </c>
      <c r="Q10058" s="14" t="str">
        <f>IFERROR(VLOOKUP($F10058,[1]Auteur!$1:$1048576,4,FALSE),"NOK")</f>
        <v>TELE BOCAL</v>
      </c>
    </row>
    <row r="10059" spans="1:17" x14ac:dyDescent="0.25">
      <c r="A10059" s="7">
        <v>43894</v>
      </c>
      <c r="B10059" s="8">
        <v>0.94641203703703702</v>
      </c>
      <c r="C10059" s="2" t="s">
        <v>2</v>
      </c>
      <c r="D10059" s="6">
        <f>MOD(B10060-log[[#This Row],[HEURE]],1)</f>
        <v>9.3750000000003553E-4</v>
      </c>
      <c r="E10059" s="2" t="s">
        <v>1172</v>
      </c>
      <c r="F10059" s="2" t="str">
        <f t="shared" si="157"/>
        <v>Chevalier</v>
      </c>
      <c r="G10059" s="4" t="str">
        <f>IFERROR(VLOOKUP($F10059,[1]Auteur!$1:$1048576,2,FALSE),"NOK")</f>
        <v>Chevalier</v>
      </c>
      <c r="H10059" s="4" t="str">
        <f>IFERROR(VLOOKUP($F10059,[1]Auteur!$1:$1048576,7,FALSE),"NOK")</f>
        <v>O</v>
      </c>
      <c r="I10059" s="4" t="str">
        <f>IFERROR(VLOOKUP($F10059,[1]Auteur!$1:$1048576,8,FALSE),"NOK")</f>
        <v>O</v>
      </c>
      <c r="J10059" s="4" t="str">
        <f>IFERROR(VLOOKUP($F10059,[1]Auteur!$1:$1048576,9,FALSE),"NOK")</f>
        <v>O</v>
      </c>
      <c r="K10059" s="4" t="str">
        <f>IFERROR(VLOOKUP($F10059,[1]Auteur!$1:$1048576,3,FALSE),"NOK")</f>
        <v>Richard Sovied</v>
      </c>
      <c r="L10059" s="4" t="str">
        <f>IFERROR(VLOOKUP($F10059,[1]Auteur!$1:$1048576,10,FALSE),"NOK")</f>
        <v>O</v>
      </c>
      <c r="M10059" s="4" t="str">
        <f>IFERROR(VLOOKUP($F10059,[1]Auteur!$1:$1048576,11,FALSE),"NOK")</f>
        <v>France</v>
      </c>
      <c r="N10059" s="4">
        <f>IFERROR(VLOOKUP($F10059,[1]Auteur!$1:$1048576,5,FALSE),"NOK")</f>
        <v>1995</v>
      </c>
      <c r="O10059" s="4" t="str">
        <f>IFERROR(VLOOKUP($F10059,[1]Auteur!$1:$1048576,6,FALSE),"NOK")</f>
        <v>Documentaire</v>
      </c>
      <c r="P10059" s="4" t="str">
        <f>IFERROR(VLOOKUP($F10059,[1]Auteur!$1:$1048576,12,FALSE),"NOK")</f>
        <v>O</v>
      </c>
      <c r="Q10059" s="14" t="str">
        <f>IFERROR(VLOOKUP($F10059,[1]Auteur!$1:$1048576,4,FALSE),"NOK")</f>
        <v>Télé Bocal</v>
      </c>
    </row>
    <row r="10060" spans="1:17" x14ac:dyDescent="0.25">
      <c r="A10060" s="7">
        <v>43894</v>
      </c>
      <c r="B10060" s="8">
        <v>0.94734953703703706</v>
      </c>
      <c r="C10060" s="2" t="s">
        <v>2</v>
      </c>
      <c r="D10060" s="6">
        <f>MOD(B10061-log[[#This Row],[HEURE]],1)</f>
        <v>4.8611111111107608E-4</v>
      </c>
      <c r="E10060" s="2" t="s">
        <v>1173</v>
      </c>
      <c r="F10060" s="2" t="str">
        <f t="shared" si="157"/>
        <v>Flora avril 01</v>
      </c>
      <c r="G10060" s="4" t="str">
        <f>IFERROR(VLOOKUP($F10060,[1]Auteur!$1:$1048576,2,FALSE),"NOK")</f>
        <v xml:space="preserve">Flora </v>
      </c>
      <c r="H10060" s="4" t="str">
        <f>IFERROR(VLOOKUP($F10060,[1]Auteur!$1:$1048576,7,FALSE),"NOK")</f>
        <v>O</v>
      </c>
      <c r="I10060" s="4" t="str">
        <f>IFERROR(VLOOKUP($F10060,[1]Auteur!$1:$1048576,8,FALSE),"NOK")</f>
        <v>O</v>
      </c>
      <c r="J10060" s="4" t="str">
        <f>IFERROR(VLOOKUP($F10060,[1]Auteur!$1:$1048576,9,FALSE),"NOK")</f>
        <v>O</v>
      </c>
      <c r="K10060" s="4" t="str">
        <f>IFERROR(VLOOKUP($F10060,[1]Auteur!$1:$1048576,3,FALSE),"NOK")</f>
        <v>Richard Sovied</v>
      </c>
      <c r="L10060" s="4" t="str">
        <f>IFERROR(VLOOKUP($F10060,[1]Auteur!$1:$1048576,10,FALSE),"NOK")</f>
        <v>O</v>
      </c>
      <c r="M10060" s="4" t="str">
        <f>IFERROR(VLOOKUP($F10060,[1]Auteur!$1:$1048576,11,FALSE),"NOK")</f>
        <v>France</v>
      </c>
      <c r="N10060" s="4">
        <f>IFERROR(VLOOKUP($F10060,[1]Auteur!$1:$1048576,5,FALSE),"NOK")</f>
        <v>2001</v>
      </c>
      <c r="O10060" s="4" t="str">
        <f>IFERROR(VLOOKUP($F10060,[1]Auteur!$1:$1048576,6,FALSE),"NOK")</f>
        <v>Documentaire</v>
      </c>
      <c r="P10060" s="4" t="str">
        <f>IFERROR(VLOOKUP($F10060,[1]Auteur!$1:$1048576,12,FALSE),"NOK")</f>
        <v>O</v>
      </c>
      <c r="Q10060" s="14" t="str">
        <f>IFERROR(VLOOKUP($F10060,[1]Auteur!$1:$1048576,4,FALSE),"NOK")</f>
        <v>TELE BOCAL</v>
      </c>
    </row>
    <row r="10061" spans="1:17" x14ac:dyDescent="0.25">
      <c r="A10061" s="7">
        <v>43894</v>
      </c>
      <c r="B10061" s="8">
        <v>0.94783564814814814</v>
      </c>
      <c r="C10061" s="2" t="s">
        <v>2</v>
      </c>
      <c r="D10061" s="6">
        <f>MOD(B10062-log[[#This Row],[HEURE]],1)</f>
        <v>6.9444444444444198E-4</v>
      </c>
      <c r="E10061" s="2" t="s">
        <v>1174</v>
      </c>
      <c r="F10061" s="2" t="str">
        <f t="shared" si="157"/>
        <v>Nouveaux Talents 0'59</v>
      </c>
      <c r="G10061" s="4" t="str">
        <f>IFERROR(VLOOKUP($F10061,[1]Auteur!$1:$1048576,2,FALSE),"NOK")</f>
        <v xml:space="preserve">Nouveaux Talents </v>
      </c>
      <c r="H10061" s="4" t="str">
        <f>IFERROR(VLOOKUP($F10061,[1]Auteur!$1:$1048576,7,FALSE),"NOK")</f>
        <v>O</v>
      </c>
      <c r="I10061" s="4" t="str">
        <f>IFERROR(VLOOKUP($F10061,[1]Auteur!$1:$1048576,8,FALSE),"NOK")</f>
        <v>O</v>
      </c>
      <c r="J10061" s="4" t="str">
        <f>IFERROR(VLOOKUP($F10061,[1]Auteur!$1:$1048576,9,FALSE),"NOK")</f>
        <v>O</v>
      </c>
      <c r="K10061" s="4" t="str">
        <f>IFERROR(VLOOKUP($F10061,[1]Auteur!$1:$1048576,3,FALSE),"NOK")</f>
        <v>Richard Sovied</v>
      </c>
      <c r="L10061" s="4" t="str">
        <f>IFERROR(VLOOKUP($F10061,[1]Auteur!$1:$1048576,10,FALSE),"NOK")</f>
        <v>O</v>
      </c>
      <c r="M10061" s="4" t="str">
        <f>IFERROR(VLOOKUP($F10061,[1]Auteur!$1:$1048576,11,FALSE),"NOK")</f>
        <v>France</v>
      </c>
      <c r="N10061" s="4">
        <f>IFERROR(VLOOKUP($F10061,[1]Auteur!$1:$1048576,5,FALSE),"NOK")</f>
        <v>2008</v>
      </c>
      <c r="O10061" s="4" t="str">
        <f>IFERROR(VLOOKUP($F10061,[1]Auteur!$1:$1048576,6,FALSE),"NOK")</f>
        <v>Documentaire</v>
      </c>
      <c r="P10061" s="4" t="str">
        <f>IFERROR(VLOOKUP($F10061,[1]Auteur!$1:$1048576,12,FALSE),"NOK")</f>
        <v>O</v>
      </c>
      <c r="Q10061" s="14" t="str">
        <f>IFERROR(VLOOKUP($F10061,[1]Auteur!$1:$1048576,4,FALSE),"NOK")</f>
        <v>TELE BOCAL</v>
      </c>
    </row>
    <row r="10062" spans="1:17" x14ac:dyDescent="0.25">
      <c r="A10062" s="7">
        <v>43894</v>
      </c>
      <c r="B10062" s="8">
        <v>0.94853009259259258</v>
      </c>
      <c r="C10062" s="2" t="s">
        <v>2</v>
      </c>
      <c r="D10062" s="6">
        <f>MOD(B10063-log[[#This Row],[HEURE]],1)</f>
        <v>6.94444444444553E-5</v>
      </c>
      <c r="E10062" s="2" t="s">
        <v>709</v>
      </c>
      <c r="F10062" s="2" t="str">
        <f t="shared" si="157"/>
        <v>Virgule Poisson dans Bocal</v>
      </c>
      <c r="G10062" s="4" t="str">
        <f>IFERROR(VLOOKUP($F10062,[1]Auteur!$1:$1048576,2,FALSE),"NOK")</f>
        <v>Virgule Poisson dans Bocal</v>
      </c>
      <c r="H10062" s="4" t="str">
        <f>IFERROR(VLOOKUP($F10062,[1]Auteur!$1:$1048576,7,FALSE),"NOK")</f>
        <v>O</v>
      </c>
      <c r="I10062" s="4" t="str">
        <f>IFERROR(VLOOKUP($F10062,[1]Auteur!$1:$1048576,8,FALSE),"NOK")</f>
        <v>O</v>
      </c>
      <c r="J10062" s="4" t="str">
        <f>IFERROR(VLOOKUP($F10062,[1]Auteur!$1:$1048576,9,FALSE),"NOK")</f>
        <v>O</v>
      </c>
      <c r="K10062" s="4" t="str">
        <f>IFERROR(VLOOKUP($F10062,[1]Auteur!$1:$1048576,3,FALSE),"NOK")</f>
        <v>Richard Sovied</v>
      </c>
      <c r="L10062" s="4" t="str">
        <f>IFERROR(VLOOKUP($F10062,[1]Auteur!$1:$1048576,10,FALSE),"NOK")</f>
        <v>O</v>
      </c>
      <c r="M10062" s="4" t="str">
        <f>IFERROR(VLOOKUP($F10062,[1]Auteur!$1:$1048576,11,FALSE),"NOK")</f>
        <v>France</v>
      </c>
      <c r="N10062" s="4">
        <f>IFERROR(VLOOKUP($F10062,[1]Auteur!$1:$1048576,5,FALSE),"NOK")</f>
        <v>1995</v>
      </c>
      <c r="O10062" s="4" t="str">
        <f>IFERROR(VLOOKUP($F10062,[1]Auteur!$1:$1048576,6,FALSE),"NOK")</f>
        <v>Jingles</v>
      </c>
      <c r="P10062" s="4" t="str">
        <f>IFERROR(VLOOKUP($F10062,[1]Auteur!$1:$1048576,12,FALSE),"NOK")</f>
        <v>O</v>
      </c>
      <c r="Q10062" s="14" t="str">
        <f>IFERROR(VLOOKUP($F10062,[1]Auteur!$1:$1048576,4,FALSE),"NOK")</f>
        <v>TELE BOCAL</v>
      </c>
    </row>
    <row r="10063" spans="1:17" x14ac:dyDescent="0.25">
      <c r="A10063" s="7">
        <v>43894</v>
      </c>
      <c r="B10063" s="8">
        <v>0.94859953703703703</v>
      </c>
      <c r="C10063" s="2" t="s">
        <v>2</v>
      </c>
      <c r="D10063" s="6">
        <f>MOD(B10064-log[[#This Row],[HEURE]],1)</f>
        <v>4.247685185185146E-3</v>
      </c>
      <c r="E10063" s="2" t="s">
        <v>1175</v>
      </c>
      <c r="F10063" s="2" t="str">
        <f t="shared" si="157"/>
        <v>L' Abduction 6'07</v>
      </c>
      <c r="G10063" s="4" t="str">
        <f>IFERROR(VLOOKUP($F10063,[1]Auteur!$1:$1048576,2,FALSE),"NOK")</f>
        <v>L' Abduction</v>
      </c>
      <c r="H10063" s="4" t="str">
        <f>IFERROR(VLOOKUP($F10063,[1]Auteur!$1:$1048576,7,FALSE),"NOK")</f>
        <v>O</v>
      </c>
      <c r="I10063" s="4" t="str">
        <f>IFERROR(VLOOKUP($F10063,[1]Auteur!$1:$1048576,8,FALSE),"NOK")</f>
        <v>O</v>
      </c>
      <c r="J10063" s="4" t="str">
        <f>IFERROR(VLOOKUP($F10063,[1]Auteur!$1:$1048576,9,FALSE),"NOK")</f>
        <v>O</v>
      </c>
      <c r="K10063" s="4" t="str">
        <f>IFERROR(VLOOKUP($F10063,[1]Auteur!$1:$1048576,3,FALSE),"NOK")</f>
        <v xml:space="preserve">Jann Halexander </v>
      </c>
      <c r="L10063" s="4" t="str">
        <f>IFERROR(VLOOKUP($F10063,[1]Auteur!$1:$1048576,10,FALSE),"NOK")</f>
        <v>O</v>
      </c>
      <c r="M10063" s="4" t="str">
        <f>IFERROR(VLOOKUP($F10063,[1]Auteur!$1:$1048576,11,FALSE),"NOK")</f>
        <v>France</v>
      </c>
      <c r="N10063" s="4" t="str">
        <f>IFERROR(VLOOKUP($F10063,[1]Auteur!$1:$1048576,5,FALSE),"NOK")</f>
        <v>Inconnu</v>
      </c>
      <c r="O10063" s="4" t="str">
        <f>IFERROR(VLOOKUP($F10063,[1]Auteur!$1:$1048576,6,FALSE),"NOK")</f>
        <v>Fiction</v>
      </c>
      <c r="P10063" s="4" t="str">
        <f>IFERROR(VLOOKUP($F10063,[1]Auteur!$1:$1048576,12,FALSE),"NOK")</f>
        <v>O</v>
      </c>
      <c r="Q10063" s="14" t="str">
        <f>IFERROR(VLOOKUP($F10063,[1]Auteur!$1:$1048576,4,FALSE),"NOK")</f>
        <v>Lalouline Editions</v>
      </c>
    </row>
    <row r="10064" spans="1:17" x14ac:dyDescent="0.25">
      <c r="A10064" s="7">
        <v>43894</v>
      </c>
      <c r="B10064" s="8">
        <v>0.95284722222222218</v>
      </c>
      <c r="C10064" s="2" t="s">
        <v>2</v>
      </c>
      <c r="D10064" s="6">
        <f>MOD(B10065-log[[#This Row],[HEURE]],1)</f>
        <v>1.7361111111113825E-4</v>
      </c>
      <c r="E10064" s="2" t="s">
        <v>737</v>
      </c>
      <c r="F10064" s="2" t="str">
        <f t="shared" si="157"/>
        <v>Jingle Ben Le parrain</v>
      </c>
      <c r="G10064" s="4" t="str">
        <f>IFERROR(VLOOKUP($F10064,[1]Auteur!$1:$1048576,2,FALSE),"NOK")</f>
        <v>Jingle Ben Le parrain</v>
      </c>
      <c r="H10064" s="4" t="str">
        <f>IFERROR(VLOOKUP($F10064,[1]Auteur!$1:$1048576,7,FALSE),"NOK")</f>
        <v>O</v>
      </c>
      <c r="I10064" s="4" t="str">
        <f>IFERROR(VLOOKUP($F10064,[1]Auteur!$1:$1048576,8,FALSE),"NOK")</f>
        <v>O</v>
      </c>
      <c r="J10064" s="4" t="str">
        <f>IFERROR(VLOOKUP($F10064,[1]Auteur!$1:$1048576,9,FALSE),"NOK")</f>
        <v>O</v>
      </c>
      <c r="K10064" s="4" t="str">
        <f>IFERROR(VLOOKUP($F10064,[1]Auteur!$1:$1048576,3,FALSE),"NOK")</f>
        <v>Richard Sovied</v>
      </c>
      <c r="L10064" s="4" t="str">
        <f>IFERROR(VLOOKUP($F10064,[1]Auteur!$1:$1048576,10,FALSE),"NOK")</f>
        <v>O</v>
      </c>
      <c r="M10064" s="4" t="str">
        <f>IFERROR(VLOOKUP($F10064,[1]Auteur!$1:$1048576,11,FALSE),"NOK")</f>
        <v>France</v>
      </c>
      <c r="N10064" s="4">
        <f>IFERROR(VLOOKUP($F10064,[1]Auteur!$1:$1048576,5,FALSE),"NOK")</f>
        <v>1995</v>
      </c>
      <c r="O10064" s="4" t="str">
        <f>IFERROR(VLOOKUP($F10064,[1]Auteur!$1:$1048576,6,FALSE),"NOK")</f>
        <v>Jingles</v>
      </c>
      <c r="P10064" s="4" t="str">
        <f>IFERROR(VLOOKUP($F10064,[1]Auteur!$1:$1048576,12,FALSE),"NOK")</f>
        <v>O</v>
      </c>
      <c r="Q10064" s="14" t="str">
        <f>IFERROR(VLOOKUP($F10064,[1]Auteur!$1:$1048576,4,FALSE),"NOK")</f>
        <v>TELE BOCAL</v>
      </c>
    </row>
    <row r="10065" spans="1:17" x14ac:dyDescent="0.25">
      <c r="A10065" s="7">
        <v>43894</v>
      </c>
      <c r="B10065" s="8">
        <v>0.95302083333333332</v>
      </c>
      <c r="C10065" s="2" t="s">
        <v>2</v>
      </c>
      <c r="D10065" s="6">
        <f>MOD(B10066-log[[#This Row],[HEURE]],1)</f>
        <v>6.2499999999999778E-3</v>
      </c>
      <c r="E10065" s="2" t="s">
        <v>1176</v>
      </c>
      <c r="F10065" s="2" t="str">
        <f t="shared" si="157"/>
        <v>time is money 9'00</v>
      </c>
      <c r="G10065" s="4" t="str">
        <f>IFERROR(VLOOKUP($F10065,[1]Auteur!$1:$1048576,2,FALSE),"NOK")</f>
        <v>time is money</v>
      </c>
      <c r="H10065" s="4" t="str">
        <f>IFERROR(VLOOKUP($F10065,[1]Auteur!$1:$1048576,7,FALSE),"NOK")</f>
        <v>O</v>
      </c>
      <c r="I10065" s="4" t="str">
        <f>IFERROR(VLOOKUP($F10065,[1]Auteur!$1:$1048576,8,FALSE),"NOK")</f>
        <v>O</v>
      </c>
      <c r="J10065" s="4" t="str">
        <f>IFERROR(VLOOKUP($F10065,[1]Auteur!$1:$1048576,9,FALSE),"NOK")</f>
        <v>O</v>
      </c>
      <c r="K10065" s="4" t="str">
        <f>IFERROR(VLOOKUP($F10065,[1]Auteur!$1:$1048576,3,FALSE),"NOK")</f>
        <v>Askand</v>
      </c>
      <c r="L10065" s="4" t="str">
        <f>IFERROR(VLOOKUP($F10065,[1]Auteur!$1:$1048576,10,FALSE),"NOK")</f>
        <v>O</v>
      </c>
      <c r="M10065" s="4" t="str">
        <f>IFERROR(VLOOKUP($F10065,[1]Auteur!$1:$1048576,11,FALSE),"NOK")</f>
        <v>France</v>
      </c>
      <c r="N10065" s="4" t="str">
        <f>IFERROR(VLOOKUP($F10065,[1]Auteur!$1:$1048576,5,FALSE),"NOK")</f>
        <v>Inconnu</v>
      </c>
      <c r="O10065" s="4" t="str">
        <f>IFERROR(VLOOKUP($F10065,[1]Auteur!$1:$1048576,6,FALSE),"NOK")</f>
        <v>Fiction</v>
      </c>
      <c r="P10065" s="4" t="str">
        <f>IFERROR(VLOOKUP($F10065,[1]Auteur!$1:$1048576,12,FALSE),"NOK")</f>
        <v>O</v>
      </c>
      <c r="Q10065" s="14" t="str">
        <f>IFERROR(VLOOKUP($F10065,[1]Auteur!$1:$1048576,4,FALSE),"NOK")</f>
        <v xml:space="preserve">Gmg </v>
      </c>
    </row>
    <row r="10066" spans="1:17" x14ac:dyDescent="0.25">
      <c r="A10066" s="7">
        <v>43894</v>
      </c>
      <c r="B10066" s="8">
        <v>0.95927083333333329</v>
      </c>
      <c r="C10066" s="2" t="s">
        <v>2</v>
      </c>
      <c r="D10066" s="6">
        <f>MOD(B10067-log[[#This Row],[HEURE]],1)</f>
        <v>2.3148148148188774E-5</v>
      </c>
      <c r="E10066" s="2" t="s">
        <v>159</v>
      </c>
      <c r="F10066" s="2" t="str">
        <f t="shared" si="157"/>
        <v>Bleu bulles zapping 2</v>
      </c>
      <c r="G10066" s="4" t="str">
        <f>IFERROR(VLOOKUP($F10066,[1]Auteur!$1:$1048576,2,FALSE),"NOK")</f>
        <v>Bleu bulles zapping</v>
      </c>
      <c r="H10066" s="4" t="str">
        <f>IFERROR(VLOOKUP($F10066,[1]Auteur!$1:$1048576,7,FALSE),"NOK")</f>
        <v>O</v>
      </c>
      <c r="I10066" s="4" t="str">
        <f>IFERROR(VLOOKUP($F10066,[1]Auteur!$1:$1048576,8,FALSE),"NOK")</f>
        <v>O</v>
      </c>
      <c r="J10066" s="4" t="str">
        <f>IFERROR(VLOOKUP($F10066,[1]Auteur!$1:$1048576,9,FALSE),"NOK")</f>
        <v>O</v>
      </c>
      <c r="K10066" s="4" t="str">
        <f>IFERROR(VLOOKUP($F10066,[1]Auteur!$1:$1048576,3,FALSE),"NOK")</f>
        <v>Richard Sovied</v>
      </c>
      <c r="L10066" s="4" t="str">
        <f>IFERROR(VLOOKUP($F10066,[1]Auteur!$1:$1048576,10,FALSE),"NOK")</f>
        <v>O</v>
      </c>
      <c r="M10066" s="4" t="str">
        <f>IFERROR(VLOOKUP($F10066,[1]Auteur!$1:$1048576,11,FALSE),"NOK")</f>
        <v>France</v>
      </c>
      <c r="N10066" s="4">
        <f>IFERROR(VLOOKUP($F10066,[1]Auteur!$1:$1048576,5,FALSE),"NOK")</f>
        <v>1995</v>
      </c>
      <c r="O10066" s="4" t="str">
        <f>IFERROR(VLOOKUP($F10066,[1]Auteur!$1:$1048576,6,FALSE),"NOK")</f>
        <v>Jingles</v>
      </c>
      <c r="P10066" s="4" t="str">
        <f>IFERROR(VLOOKUP($F10066,[1]Auteur!$1:$1048576,12,FALSE),"NOK")</f>
        <v>O</v>
      </c>
      <c r="Q10066" s="14" t="str">
        <f>IFERROR(VLOOKUP($F10066,[1]Auteur!$1:$1048576,4,FALSE),"NOK")</f>
        <v>TELE BOCAL</v>
      </c>
    </row>
    <row r="10067" spans="1:17" x14ac:dyDescent="0.25">
      <c r="A10067" s="7">
        <v>43894</v>
      </c>
      <c r="B10067" s="8">
        <v>0.95929398148148148</v>
      </c>
      <c r="C10067" s="2" t="s">
        <v>2</v>
      </c>
      <c r="D10067" s="6">
        <f>MOD(B10068-log[[#This Row],[HEURE]],1)</f>
        <v>8.2291666666666208E-3</v>
      </c>
      <c r="E10067" s="2" t="s">
        <v>1177</v>
      </c>
      <c r="F10067" s="2" t="str">
        <f t="shared" si="157"/>
        <v>tomber amoureux peut changer votre vie 11'52</v>
      </c>
      <c r="G10067" s="4" t="str">
        <f>IFERROR(VLOOKUP($F10067,[1]Auteur!$1:$1048576,2,FALSE),"NOK")</f>
        <v>tomber amoureux peut changer votre vie</v>
      </c>
      <c r="H10067" s="4" t="str">
        <f>IFERROR(VLOOKUP($F10067,[1]Auteur!$1:$1048576,7,FALSE),"NOK")</f>
        <v>O</v>
      </c>
      <c r="I10067" s="4" t="str">
        <f>IFERROR(VLOOKUP($F10067,[1]Auteur!$1:$1048576,8,FALSE),"NOK")</f>
        <v>O</v>
      </c>
      <c r="J10067" s="4" t="str">
        <f>IFERROR(VLOOKUP($F10067,[1]Auteur!$1:$1048576,9,FALSE),"NOK")</f>
        <v>O</v>
      </c>
      <c r="K10067" s="4" t="str">
        <f>IFERROR(VLOOKUP($F10067,[1]Auteur!$1:$1048576,3,FALSE),"NOK")</f>
        <v>Patrick Hughes</v>
      </c>
      <c r="L10067" s="4" t="str">
        <f>IFERROR(VLOOKUP($F10067,[1]Auteur!$1:$1048576,10,FALSE),"NOK")</f>
        <v>O</v>
      </c>
      <c r="M10067" s="4" t="str">
        <f>IFERROR(VLOOKUP($F10067,[1]Auteur!$1:$1048576,11,FALSE),"NOK")</f>
        <v>France</v>
      </c>
      <c r="N10067" s="4" t="str">
        <f>IFERROR(VLOOKUP($F10067,[1]Auteur!$1:$1048576,5,FALSE),"NOK")</f>
        <v>Inconnu</v>
      </c>
      <c r="O10067" s="4" t="str">
        <f>IFERROR(VLOOKUP($F10067,[1]Auteur!$1:$1048576,6,FALSE),"NOK")</f>
        <v>Fiction</v>
      </c>
      <c r="P10067" s="4" t="str">
        <f>IFERROR(VLOOKUP($F10067,[1]Auteur!$1:$1048576,12,FALSE),"NOK")</f>
        <v>O</v>
      </c>
      <c r="Q10067" s="14" t="str">
        <f>IFERROR(VLOOKUP($F10067,[1]Auteur!$1:$1048576,4,FALSE),"NOK")</f>
        <v>Radical Média and Publicis</v>
      </c>
    </row>
    <row r="10068" spans="1:17" x14ac:dyDescent="0.25">
      <c r="A10068" s="7">
        <v>43894</v>
      </c>
      <c r="B10068" s="8">
        <v>0.9675231481481481</v>
      </c>
      <c r="C10068" s="2" t="s">
        <v>2</v>
      </c>
      <c r="D10068" s="6">
        <f>MOD(B10069-log[[#This Row],[HEURE]],1)</f>
        <v>2.1990740740740478E-4</v>
      </c>
      <c r="E10068" s="2" t="s">
        <v>408</v>
      </c>
      <c r="F10068" s="2" t="str">
        <f t="shared" si="157"/>
        <v>Jingle TB Camille</v>
      </c>
      <c r="G10068" s="4" t="str">
        <f>IFERROR(VLOOKUP($F10068,[1]Auteur!$1:$1048576,2,FALSE),"NOK")</f>
        <v>Jingle TB Camille</v>
      </c>
      <c r="H10068" s="4" t="str">
        <f>IFERROR(VLOOKUP($F10068,[1]Auteur!$1:$1048576,7,FALSE),"NOK")</f>
        <v>O</v>
      </c>
      <c r="I10068" s="4" t="str">
        <f>IFERROR(VLOOKUP($F10068,[1]Auteur!$1:$1048576,8,FALSE),"NOK")</f>
        <v>O</v>
      </c>
      <c r="J10068" s="4" t="str">
        <f>IFERROR(VLOOKUP($F10068,[1]Auteur!$1:$1048576,9,FALSE),"NOK")</f>
        <v>O</v>
      </c>
      <c r="K10068" s="4" t="str">
        <f>IFERROR(VLOOKUP($F10068,[1]Auteur!$1:$1048576,3,FALSE),"NOK")</f>
        <v>Richard Sovied</v>
      </c>
      <c r="L10068" s="4" t="str">
        <f>IFERROR(VLOOKUP($F10068,[1]Auteur!$1:$1048576,10,FALSE),"NOK")</f>
        <v>O</v>
      </c>
      <c r="M10068" s="4" t="str">
        <f>IFERROR(VLOOKUP($F10068,[1]Auteur!$1:$1048576,11,FALSE),"NOK")</f>
        <v>France</v>
      </c>
      <c r="N10068" s="4">
        <f>IFERROR(VLOOKUP($F10068,[1]Auteur!$1:$1048576,5,FALSE),"NOK")</f>
        <v>1995</v>
      </c>
      <c r="O10068" s="4" t="str">
        <f>IFERROR(VLOOKUP($F10068,[1]Auteur!$1:$1048576,6,FALSE),"NOK")</f>
        <v>Jingles</v>
      </c>
      <c r="P10068" s="4" t="str">
        <f>IFERROR(VLOOKUP($F10068,[1]Auteur!$1:$1048576,12,FALSE),"NOK")</f>
        <v>O</v>
      </c>
      <c r="Q10068" s="14" t="str">
        <f>IFERROR(VLOOKUP($F10068,[1]Auteur!$1:$1048576,4,FALSE),"NOK")</f>
        <v>TELE BOCAL</v>
      </c>
    </row>
    <row r="10069" spans="1:17" x14ac:dyDescent="0.25">
      <c r="A10069" s="7">
        <v>43894</v>
      </c>
      <c r="B10069" s="8">
        <v>0.96774305555555551</v>
      </c>
      <c r="C10069" s="2" t="s">
        <v>2</v>
      </c>
      <c r="D10069" s="6">
        <f>MOD(B10070-log[[#This Row],[HEURE]],1)</f>
        <v>6.1666666666666758E-2</v>
      </c>
      <c r="E10069" s="2" t="s">
        <v>436</v>
      </c>
      <c r="F10069" s="2" t="str">
        <f t="shared" si="157"/>
        <v xml:space="preserve">PQ Avril 17 1h28' 47 </v>
      </c>
      <c r="G10069" s="4" t="str">
        <f>IFERROR(VLOOKUP($F10069,[1]Auteur!$1:$1048576,2,FALSE),"NOK")</f>
        <v>PQ Avril 17</v>
      </c>
      <c r="H10069" s="4" t="str">
        <f>IFERROR(VLOOKUP($F10069,[1]Auteur!$1:$1048576,7,FALSE),"NOK")</f>
        <v>O</v>
      </c>
      <c r="I10069" s="4" t="str">
        <f>IFERROR(VLOOKUP($F10069,[1]Auteur!$1:$1048576,8,FALSE),"NOK")</f>
        <v>O</v>
      </c>
      <c r="J10069" s="4" t="str">
        <f>IFERROR(VLOOKUP($F10069,[1]Auteur!$1:$1048576,9,FALSE),"NOK")</f>
        <v>O</v>
      </c>
      <c r="K10069" s="4" t="str">
        <f>IFERROR(VLOOKUP($F10069,[1]Auteur!$1:$1048576,3,FALSE),"NOK")</f>
        <v>Richard Sovied</v>
      </c>
      <c r="L10069" s="4" t="str">
        <f>IFERROR(VLOOKUP($F10069,[1]Auteur!$1:$1048576,10,FALSE),"NOK")</f>
        <v>O</v>
      </c>
      <c r="M10069" s="4" t="str">
        <f>IFERROR(VLOOKUP($F10069,[1]Auteur!$1:$1048576,11,FALSE),"NOK")</f>
        <v>France</v>
      </c>
      <c r="N10069" s="4">
        <f>IFERROR(VLOOKUP($F10069,[1]Auteur!$1:$1048576,5,FALSE),"NOK")</f>
        <v>2017</v>
      </c>
      <c r="O10069" s="4" t="str">
        <f>IFERROR(VLOOKUP($F10069,[1]Auteur!$1:$1048576,6,FALSE),"NOK")</f>
        <v>Documentaire</v>
      </c>
      <c r="P10069" s="4" t="str">
        <f>IFERROR(VLOOKUP($F10069,[1]Auteur!$1:$1048576,12,FALSE),"NOK")</f>
        <v>O</v>
      </c>
      <c r="Q10069" s="14" t="str">
        <f>IFERROR(VLOOKUP($F10069,[1]Auteur!$1:$1048576,4,FALSE),"NOK")</f>
        <v>TELE BOCAL</v>
      </c>
    </row>
    <row r="10070" spans="1:17" x14ac:dyDescent="0.25">
      <c r="A10070" s="7">
        <v>43895</v>
      </c>
      <c r="B10070" s="8">
        <v>2.9409722222222223E-2</v>
      </c>
      <c r="C10070" s="2" t="s">
        <v>2</v>
      </c>
      <c r="D10070" s="6">
        <f>MOD(B10071-log[[#This Row],[HEURE]],1)</f>
        <v>6.9444444444444892E-5</v>
      </c>
      <c r="E10070" s="2" t="s">
        <v>744</v>
      </c>
      <c r="F10070" s="2" t="str">
        <f t="shared" si="157"/>
        <v>Virgule Télé Oiseaux</v>
      </c>
      <c r="G10070" s="4" t="str">
        <f>IFERROR(VLOOKUP($F10070,[1]Auteur!$1:$1048576,2,FALSE),"NOK")</f>
        <v>Virgule Télé Oiseaux</v>
      </c>
      <c r="H10070" s="4" t="str">
        <f>IFERROR(VLOOKUP($F10070,[1]Auteur!$1:$1048576,7,FALSE),"NOK")</f>
        <v>O</v>
      </c>
      <c r="I10070" s="4" t="str">
        <f>IFERROR(VLOOKUP($F10070,[1]Auteur!$1:$1048576,8,FALSE),"NOK")</f>
        <v>O</v>
      </c>
      <c r="J10070" s="4" t="str">
        <f>IFERROR(VLOOKUP($F10070,[1]Auteur!$1:$1048576,9,FALSE),"NOK")</f>
        <v>O</v>
      </c>
      <c r="K10070" s="4" t="str">
        <f>IFERROR(VLOOKUP($F10070,[1]Auteur!$1:$1048576,3,FALSE),"NOK")</f>
        <v>Richard Sovied</v>
      </c>
      <c r="L10070" s="4" t="str">
        <f>IFERROR(VLOOKUP($F10070,[1]Auteur!$1:$1048576,10,FALSE),"NOK")</f>
        <v>O</v>
      </c>
      <c r="M10070" s="4" t="str">
        <f>IFERROR(VLOOKUP($F10070,[1]Auteur!$1:$1048576,11,FALSE),"NOK")</f>
        <v>France</v>
      </c>
      <c r="N10070" s="4">
        <f>IFERROR(VLOOKUP($F10070,[1]Auteur!$1:$1048576,5,FALSE),"NOK")</f>
        <v>1995</v>
      </c>
      <c r="O10070" s="4" t="str">
        <f>IFERROR(VLOOKUP($F10070,[1]Auteur!$1:$1048576,6,FALSE),"NOK")</f>
        <v>Jingles</v>
      </c>
      <c r="P10070" s="4" t="str">
        <f>IFERROR(VLOOKUP($F10070,[1]Auteur!$1:$1048576,12,FALSE),"NOK")</f>
        <v>O</v>
      </c>
      <c r="Q10070" s="14" t="str">
        <f>IFERROR(VLOOKUP($F10070,[1]Auteur!$1:$1048576,4,FALSE),"NOK")</f>
        <v>TELE BOCAL</v>
      </c>
    </row>
    <row r="10071" spans="1:17" x14ac:dyDescent="0.25">
      <c r="A10071" s="7">
        <v>43895</v>
      </c>
      <c r="B10071" s="8">
        <v>2.9479166666666667E-2</v>
      </c>
      <c r="C10071" s="2" t="s">
        <v>2</v>
      </c>
      <c r="D10071" s="6">
        <f>MOD(B10072-log[[#This Row],[HEURE]],1)</f>
        <v>1.2037037037037034E-2</v>
      </c>
      <c r="E10071" s="2" t="s">
        <v>756</v>
      </c>
      <c r="F10071" s="2" t="str">
        <f t="shared" si="157"/>
        <v>17 oct 1961 17'20</v>
      </c>
      <c r="G10071" s="4">
        <f>IFERROR(VLOOKUP($F10071,[1]Auteur!$1:$1048576,2,FALSE),"NOK")</f>
        <v>22571</v>
      </c>
      <c r="H10071" s="4" t="str">
        <f>IFERROR(VLOOKUP($F10071,[1]Auteur!$1:$1048576,7,FALSE),"NOK")</f>
        <v>O</v>
      </c>
      <c r="I10071" s="4" t="str">
        <f>IFERROR(VLOOKUP($F10071,[1]Auteur!$1:$1048576,8,FALSE),"NOK")</f>
        <v>O</v>
      </c>
      <c r="J10071" s="4" t="str">
        <f>IFERROR(VLOOKUP($F10071,[1]Auteur!$1:$1048576,9,FALSE),"NOK")</f>
        <v>O</v>
      </c>
      <c r="K10071" s="4" t="str">
        <f>IFERROR(VLOOKUP($F10071,[1]Auteur!$1:$1048576,3,FALSE),"NOK")</f>
        <v>Richard Sovied</v>
      </c>
      <c r="L10071" s="4" t="str">
        <f>IFERROR(VLOOKUP($F10071,[1]Auteur!$1:$1048576,10,FALSE),"NOK")</f>
        <v>O</v>
      </c>
      <c r="M10071" s="4" t="str">
        <f>IFERROR(VLOOKUP($F10071,[1]Auteur!$1:$1048576,11,FALSE),"NOK")</f>
        <v>France</v>
      </c>
      <c r="N10071" s="4">
        <f>IFERROR(VLOOKUP($F10071,[1]Auteur!$1:$1048576,5,FALSE),"NOK")</f>
        <v>2015</v>
      </c>
      <c r="O10071" s="4" t="str">
        <f>IFERROR(VLOOKUP($F10071,[1]Auteur!$1:$1048576,6,FALSE),"NOK")</f>
        <v>Documentaire</v>
      </c>
      <c r="P10071" s="4" t="str">
        <f>IFERROR(VLOOKUP($F10071,[1]Auteur!$1:$1048576,12,FALSE),"NOK")</f>
        <v>O</v>
      </c>
      <c r="Q10071" s="14" t="str">
        <f>IFERROR(VLOOKUP($F10071,[1]Auteur!$1:$1048576,4,FALSE),"NOK")</f>
        <v>TELE BOCAL</v>
      </c>
    </row>
    <row r="10072" spans="1:17" x14ac:dyDescent="0.25">
      <c r="A10072" s="7">
        <v>43895</v>
      </c>
      <c r="B10072" s="8">
        <v>4.1516203703703701E-2</v>
      </c>
      <c r="C10072" s="2" t="s">
        <v>2</v>
      </c>
      <c r="D10072" s="6">
        <f>MOD(B10073-log[[#This Row],[HEURE]],1)</f>
        <v>1.3888888888888978E-4</v>
      </c>
      <c r="E10072" s="2" t="s">
        <v>20</v>
      </c>
      <c r="F10072" s="2" t="str">
        <f t="shared" si="157"/>
        <v>Mémé pète la télé</v>
      </c>
      <c r="G10072" s="4" t="str">
        <f>IFERROR(VLOOKUP($F10072,[1]Auteur!$1:$1048576,2,FALSE),"NOK")</f>
        <v>Mémé pète la télé</v>
      </c>
      <c r="H10072" s="4" t="str">
        <f>IFERROR(VLOOKUP($F10072,[1]Auteur!$1:$1048576,7,FALSE),"NOK")</f>
        <v>O</v>
      </c>
      <c r="I10072" s="4" t="str">
        <f>IFERROR(VLOOKUP($F10072,[1]Auteur!$1:$1048576,8,FALSE),"NOK")</f>
        <v>O</v>
      </c>
      <c r="J10072" s="4" t="str">
        <f>IFERROR(VLOOKUP($F10072,[1]Auteur!$1:$1048576,9,FALSE),"NOK")</f>
        <v>O</v>
      </c>
      <c r="K10072" s="4" t="str">
        <f>IFERROR(VLOOKUP($F10072,[1]Auteur!$1:$1048576,3,FALSE),"NOK")</f>
        <v>Richard Sovied</v>
      </c>
      <c r="L10072" s="4" t="str">
        <f>IFERROR(VLOOKUP($F10072,[1]Auteur!$1:$1048576,10,FALSE),"NOK")</f>
        <v>O</v>
      </c>
      <c r="M10072" s="4" t="str">
        <f>IFERROR(VLOOKUP($F10072,[1]Auteur!$1:$1048576,11,FALSE),"NOK")</f>
        <v>France</v>
      </c>
      <c r="N10072" s="4">
        <f>IFERROR(VLOOKUP($F10072,[1]Auteur!$1:$1048576,5,FALSE),"NOK")</f>
        <v>1995</v>
      </c>
      <c r="O10072" s="4" t="str">
        <f>IFERROR(VLOOKUP($F10072,[1]Auteur!$1:$1048576,6,FALSE),"NOK")</f>
        <v>Jingles</v>
      </c>
      <c r="P10072" s="4" t="str">
        <f>IFERROR(VLOOKUP($F10072,[1]Auteur!$1:$1048576,12,FALSE),"NOK")</f>
        <v>O</v>
      </c>
      <c r="Q10072" s="14" t="str">
        <f>IFERROR(VLOOKUP($F10072,[1]Auteur!$1:$1048576,4,FALSE),"NOK")</f>
        <v>TELE BOCAL</v>
      </c>
    </row>
    <row r="10073" spans="1:17" x14ac:dyDescent="0.25">
      <c r="A10073" s="7">
        <v>43895</v>
      </c>
      <c r="B10073" s="8">
        <v>4.1655092592592591E-2</v>
      </c>
      <c r="C10073" s="2" t="s">
        <v>2</v>
      </c>
      <c r="D10073" s="6">
        <f>MOD(B10074-log[[#This Row],[HEURE]],1)</f>
        <v>8.1018518518518462E-4</v>
      </c>
      <c r="E10073" s="2" t="s">
        <v>405</v>
      </c>
      <c r="F10073" s="2" t="str">
        <f t="shared" si="157"/>
        <v>jingle Bocal  nouveau 2017</v>
      </c>
      <c r="G10073" s="4" t="str">
        <f>IFERROR(VLOOKUP($F10073,[1]Auteur!$1:$1048576,2,FALSE),"NOK")</f>
        <v>Jingle Bocal</v>
      </c>
      <c r="H10073" s="4" t="str">
        <f>IFERROR(VLOOKUP($F10073,[1]Auteur!$1:$1048576,7,FALSE),"NOK")</f>
        <v>O</v>
      </c>
      <c r="I10073" s="4" t="str">
        <f>IFERROR(VLOOKUP($F10073,[1]Auteur!$1:$1048576,8,FALSE),"NOK")</f>
        <v>O</v>
      </c>
      <c r="J10073" s="4" t="str">
        <f>IFERROR(VLOOKUP($F10073,[1]Auteur!$1:$1048576,9,FALSE),"NOK")</f>
        <v>O</v>
      </c>
      <c r="K10073" s="4" t="str">
        <f>IFERROR(VLOOKUP($F10073,[1]Auteur!$1:$1048576,3,FALSE),"NOK")</f>
        <v>Richard Sovied</v>
      </c>
      <c r="L10073" s="4" t="str">
        <f>IFERROR(VLOOKUP($F10073,[1]Auteur!$1:$1048576,10,FALSE),"NOK")</f>
        <v>O</v>
      </c>
      <c r="M10073" s="4" t="str">
        <f>IFERROR(VLOOKUP($F10073,[1]Auteur!$1:$1048576,11,FALSE),"NOK")</f>
        <v>France</v>
      </c>
      <c r="N10073" s="4">
        <f>IFERROR(VLOOKUP($F10073,[1]Auteur!$1:$1048576,5,FALSE),"NOK")</f>
        <v>1995</v>
      </c>
      <c r="O10073" s="4" t="str">
        <f>IFERROR(VLOOKUP($F10073,[1]Auteur!$1:$1048576,6,FALSE),"NOK")</f>
        <v>Jingles</v>
      </c>
      <c r="P10073" s="4" t="str">
        <f>IFERROR(VLOOKUP($F10073,[1]Auteur!$1:$1048576,12,FALSE),"NOK")</f>
        <v>O</v>
      </c>
      <c r="Q10073" s="14" t="str">
        <f>IFERROR(VLOOKUP($F10073,[1]Auteur!$1:$1048576,4,FALSE),"NOK")</f>
        <v>TELE BOCAL</v>
      </c>
    </row>
    <row r="10074" spans="1:17" x14ac:dyDescent="0.25">
      <c r="A10074" s="7">
        <v>43895</v>
      </c>
      <c r="B10074" s="8">
        <v>4.2465277777777775E-2</v>
      </c>
      <c r="C10074" s="2" t="s">
        <v>2</v>
      </c>
      <c r="D10074" s="6">
        <f>MOD(B10075-log[[#This Row],[HEURE]],1)</f>
        <v>9.7222222222222154E-4</v>
      </c>
      <c r="E10074" s="2" t="s">
        <v>1162</v>
      </c>
      <c r="F10074" s="2" t="str">
        <f t="shared" si="157"/>
        <v>Graveur de boule n° 40 mai 99</v>
      </c>
      <c r="G10074" s="4" t="str">
        <f>IFERROR(VLOOKUP($F10074,[1]Auteur!$1:$1048576,2,FALSE),"NOK")</f>
        <v>Graveur de boule</v>
      </c>
      <c r="H10074" s="4" t="str">
        <f>IFERROR(VLOOKUP($F10074,[1]Auteur!$1:$1048576,7,FALSE),"NOK")</f>
        <v>O</v>
      </c>
      <c r="I10074" s="4" t="str">
        <f>IFERROR(VLOOKUP($F10074,[1]Auteur!$1:$1048576,8,FALSE),"NOK")</f>
        <v>O</v>
      </c>
      <c r="J10074" s="4" t="str">
        <f>IFERROR(VLOOKUP($F10074,[1]Auteur!$1:$1048576,9,FALSE),"NOK")</f>
        <v>O</v>
      </c>
      <c r="K10074" s="4" t="str">
        <f>IFERROR(VLOOKUP($F10074,[1]Auteur!$1:$1048576,3,FALSE),"NOK")</f>
        <v>Richard Sovied</v>
      </c>
      <c r="L10074" s="4" t="str">
        <f>IFERROR(VLOOKUP($F10074,[1]Auteur!$1:$1048576,10,FALSE),"NOK")</f>
        <v>O</v>
      </c>
      <c r="M10074" s="4" t="str">
        <f>IFERROR(VLOOKUP($F10074,[1]Auteur!$1:$1048576,11,FALSE),"NOK")</f>
        <v>France</v>
      </c>
      <c r="N10074" s="4">
        <f>IFERROR(VLOOKUP($F10074,[1]Auteur!$1:$1048576,5,FALSE),"NOK")</f>
        <v>2015</v>
      </c>
      <c r="O10074" s="4" t="str">
        <f>IFERROR(VLOOKUP($F10074,[1]Auteur!$1:$1048576,6,FALSE),"NOK")</f>
        <v>Documentaire</v>
      </c>
      <c r="P10074" s="4" t="str">
        <f>IFERROR(VLOOKUP($F10074,[1]Auteur!$1:$1048576,12,FALSE),"NOK")</f>
        <v>O</v>
      </c>
      <c r="Q10074" s="14" t="str">
        <f>IFERROR(VLOOKUP($F10074,[1]Auteur!$1:$1048576,4,FALSE),"NOK")</f>
        <v>TELE BOCAL</v>
      </c>
    </row>
    <row r="10075" spans="1:17" x14ac:dyDescent="0.25">
      <c r="A10075" s="7">
        <v>43895</v>
      </c>
      <c r="B10075" s="8">
        <v>4.3437499999999997E-2</v>
      </c>
      <c r="C10075" s="2" t="s">
        <v>2</v>
      </c>
      <c r="D10075" s="6">
        <f>MOD(B10076-log[[#This Row],[HEURE]],1)</f>
        <v>2.8935185185185314E-4</v>
      </c>
      <c r="E10075" s="2" t="s">
        <v>1163</v>
      </c>
      <c r="F10075" s="2" t="str">
        <f t="shared" si="157"/>
        <v>Balais dans le cul</v>
      </c>
      <c r="G10075" s="4" t="str">
        <f>IFERROR(VLOOKUP($F10075,[1]Auteur!$1:$1048576,2,FALSE),"NOK")</f>
        <v>Balais dans le cul</v>
      </c>
      <c r="H10075" s="4" t="str">
        <f>IFERROR(VLOOKUP($F10075,[1]Auteur!$1:$1048576,7,FALSE),"NOK")</f>
        <v>O</v>
      </c>
      <c r="I10075" s="4" t="str">
        <f>IFERROR(VLOOKUP($F10075,[1]Auteur!$1:$1048576,8,FALSE),"NOK")</f>
        <v>O</v>
      </c>
      <c r="J10075" s="4" t="str">
        <f>IFERROR(VLOOKUP($F10075,[1]Auteur!$1:$1048576,9,FALSE),"NOK")</f>
        <v>O</v>
      </c>
      <c r="K10075" s="4" t="str">
        <f>IFERROR(VLOOKUP($F10075,[1]Auteur!$1:$1048576,3,FALSE),"NOK")</f>
        <v>Richard Sovied</v>
      </c>
      <c r="L10075" s="4" t="str">
        <f>IFERROR(VLOOKUP($F10075,[1]Auteur!$1:$1048576,10,FALSE),"NOK")</f>
        <v>O</v>
      </c>
      <c r="M10075" s="4" t="str">
        <f>IFERROR(VLOOKUP($F10075,[1]Auteur!$1:$1048576,11,FALSE),"NOK")</f>
        <v>France</v>
      </c>
      <c r="N10075" s="4">
        <f>IFERROR(VLOOKUP($F10075,[1]Auteur!$1:$1048576,5,FALSE),"NOK")</f>
        <v>2009</v>
      </c>
      <c r="O10075" s="4" t="str">
        <f>IFERROR(VLOOKUP($F10075,[1]Auteur!$1:$1048576,6,FALSE),"NOK")</f>
        <v>Fiction</v>
      </c>
      <c r="P10075" s="4" t="str">
        <f>IFERROR(VLOOKUP($F10075,[1]Auteur!$1:$1048576,12,FALSE),"NOK")</f>
        <v>O</v>
      </c>
      <c r="Q10075" s="14" t="str">
        <f>IFERROR(VLOOKUP($F10075,[1]Auteur!$1:$1048576,4,FALSE),"NOK")</f>
        <v>TELE BOCAL</v>
      </c>
    </row>
    <row r="10076" spans="1:17" x14ac:dyDescent="0.25">
      <c r="A10076" s="7">
        <v>43895</v>
      </c>
      <c r="B10076" s="8">
        <v>4.372685185185185E-2</v>
      </c>
      <c r="C10076" s="2" t="s">
        <v>2</v>
      </c>
      <c r="D10076" s="6">
        <f>MOD(B10077-log[[#This Row],[HEURE]],1)</f>
        <v>2.66203703703706E-4</v>
      </c>
      <c r="E10076" s="2" t="s">
        <v>1164</v>
      </c>
      <c r="F10076" s="2" t="str">
        <f t="shared" si="157"/>
        <v>fixion : dictons la goutte d'eau 23"03</v>
      </c>
      <c r="G10076" s="4" t="str">
        <f>IFERROR(VLOOKUP($F10076,[1]Auteur!$1:$1048576,2,FALSE),"NOK")</f>
        <v>la goutte d'eau</v>
      </c>
      <c r="H10076" s="4" t="str">
        <f>IFERROR(VLOOKUP($F10076,[1]Auteur!$1:$1048576,7,FALSE),"NOK")</f>
        <v>O</v>
      </c>
      <c r="I10076" s="4" t="str">
        <f>IFERROR(VLOOKUP($F10076,[1]Auteur!$1:$1048576,8,FALSE),"NOK")</f>
        <v>O</v>
      </c>
      <c r="J10076" s="4" t="str">
        <f>IFERROR(VLOOKUP($F10076,[1]Auteur!$1:$1048576,9,FALSE),"NOK")</f>
        <v>O</v>
      </c>
      <c r="K10076" s="4" t="str">
        <f>IFERROR(VLOOKUP($F10076,[1]Auteur!$1:$1048576,3,FALSE),"NOK")</f>
        <v>Richard Sovied</v>
      </c>
      <c r="L10076" s="4" t="str">
        <f>IFERROR(VLOOKUP($F10076,[1]Auteur!$1:$1048576,10,FALSE),"NOK")</f>
        <v>O</v>
      </c>
      <c r="M10076" s="4" t="str">
        <f>IFERROR(VLOOKUP($F10076,[1]Auteur!$1:$1048576,11,FALSE),"NOK")</f>
        <v>France</v>
      </c>
      <c r="N10076" s="4">
        <f>IFERROR(VLOOKUP($F10076,[1]Auteur!$1:$1048576,5,FALSE),"NOK")</f>
        <v>2015</v>
      </c>
      <c r="O10076" s="4" t="str">
        <f>IFERROR(VLOOKUP($F10076,[1]Auteur!$1:$1048576,6,FALSE),"NOK")</f>
        <v>Fiction</v>
      </c>
      <c r="P10076" s="4" t="str">
        <f>IFERROR(VLOOKUP($F10076,[1]Auteur!$1:$1048576,12,FALSE),"NOK")</f>
        <v>O</v>
      </c>
      <c r="Q10076" s="14" t="str">
        <f>IFERROR(VLOOKUP($F10076,[1]Auteur!$1:$1048576,4,FALSE),"NOK")</f>
        <v>TELE BOCAL</v>
      </c>
    </row>
    <row r="10077" spans="1:17" x14ac:dyDescent="0.25">
      <c r="A10077" s="7">
        <v>43895</v>
      </c>
      <c r="B10077" s="8">
        <v>4.3993055555555556E-2</v>
      </c>
      <c r="C10077" s="2" t="s">
        <v>2</v>
      </c>
      <c r="D10077" s="6">
        <f>MOD(B10078-log[[#This Row],[HEURE]],1)</f>
        <v>6.2500000000000056E-4</v>
      </c>
      <c r="E10077" s="2" t="s">
        <v>1165</v>
      </c>
      <c r="F10077" s="2" t="str">
        <f t="shared" si="157"/>
        <v>Les oiseaux de Camille avril01</v>
      </c>
      <c r="G10077" s="4" t="str">
        <f>IFERROR(VLOOKUP($F10077,[1]Auteur!$1:$1048576,2,FALSE),"NOK")</f>
        <v>Les oiseaux de Camille</v>
      </c>
      <c r="H10077" s="4" t="str">
        <f>IFERROR(VLOOKUP($F10077,[1]Auteur!$1:$1048576,7,FALSE),"NOK")</f>
        <v>O</v>
      </c>
      <c r="I10077" s="4" t="str">
        <f>IFERROR(VLOOKUP($F10077,[1]Auteur!$1:$1048576,8,FALSE),"NOK")</f>
        <v>O</v>
      </c>
      <c r="J10077" s="4" t="str">
        <f>IFERROR(VLOOKUP($F10077,[1]Auteur!$1:$1048576,9,FALSE),"NOK")</f>
        <v>O</v>
      </c>
      <c r="K10077" s="4" t="str">
        <f>IFERROR(VLOOKUP($F10077,[1]Auteur!$1:$1048576,3,FALSE),"NOK")</f>
        <v>Richard Sovied</v>
      </c>
      <c r="L10077" s="4" t="str">
        <f>IFERROR(VLOOKUP($F10077,[1]Auteur!$1:$1048576,10,FALSE),"NOK")</f>
        <v>O</v>
      </c>
      <c r="M10077" s="4" t="str">
        <f>IFERROR(VLOOKUP($F10077,[1]Auteur!$1:$1048576,11,FALSE),"NOK")</f>
        <v>France</v>
      </c>
      <c r="N10077" s="4">
        <f>IFERROR(VLOOKUP($F10077,[1]Auteur!$1:$1048576,5,FALSE),"NOK")</f>
        <v>2001</v>
      </c>
      <c r="O10077" s="4" t="str">
        <f>IFERROR(VLOOKUP($F10077,[1]Auteur!$1:$1048576,6,FALSE),"NOK")</f>
        <v>Documentaire</v>
      </c>
      <c r="P10077" s="4" t="str">
        <f>IFERROR(VLOOKUP($F10077,[1]Auteur!$1:$1048576,12,FALSE),"NOK")</f>
        <v>O</v>
      </c>
      <c r="Q10077" s="14" t="str">
        <f>IFERROR(VLOOKUP($F10077,[1]Auteur!$1:$1048576,4,FALSE),"NOK")</f>
        <v>TELE BOCAL</v>
      </c>
    </row>
    <row r="10078" spans="1:17" x14ac:dyDescent="0.25">
      <c r="A10078" s="7">
        <v>43895</v>
      </c>
      <c r="B10078" s="8">
        <v>4.4618055555555557E-2</v>
      </c>
      <c r="C10078" s="2" t="s">
        <v>2</v>
      </c>
      <c r="D10078" s="6">
        <f>MOD(B10079-log[[#This Row],[HEURE]],1)</f>
        <v>8.6805555555555247E-4</v>
      </c>
      <c r="E10078" s="2" t="s">
        <v>1166</v>
      </c>
      <c r="F10078" s="2" t="str">
        <f t="shared" si="157"/>
        <v>Papoter_dégeuler sept 01</v>
      </c>
      <c r="G10078" s="4" t="str">
        <f>IFERROR(VLOOKUP($F10078,[1]Auteur!$1:$1048576,2,FALSE),"NOK")</f>
        <v>Papoter dégeuler sept 01</v>
      </c>
      <c r="H10078" s="4" t="str">
        <f>IFERROR(VLOOKUP($F10078,[1]Auteur!$1:$1048576,7,FALSE),"NOK")</f>
        <v>O</v>
      </c>
      <c r="I10078" s="4" t="str">
        <f>IFERROR(VLOOKUP($F10078,[1]Auteur!$1:$1048576,8,FALSE),"NOK")</f>
        <v>O</v>
      </c>
      <c r="J10078" s="4" t="str">
        <f>IFERROR(VLOOKUP($F10078,[1]Auteur!$1:$1048576,9,FALSE),"NOK")</f>
        <v>O</v>
      </c>
      <c r="K10078" s="4" t="str">
        <f>IFERROR(VLOOKUP($F10078,[1]Auteur!$1:$1048576,3,FALSE),"NOK")</f>
        <v>Yacine Sersare</v>
      </c>
      <c r="L10078" s="4" t="str">
        <f>IFERROR(VLOOKUP($F10078,[1]Auteur!$1:$1048576,10,FALSE),"NOK")</f>
        <v>O</v>
      </c>
      <c r="M10078" s="4" t="str">
        <f>IFERROR(VLOOKUP($F10078,[1]Auteur!$1:$1048576,11,FALSE),"NOK")</f>
        <v>France</v>
      </c>
      <c r="N10078" s="4">
        <f>IFERROR(VLOOKUP($F10078,[1]Auteur!$1:$1048576,5,FALSE),"NOK")</f>
        <v>2001</v>
      </c>
      <c r="O10078" s="4" t="str">
        <f>IFERROR(VLOOKUP($F10078,[1]Auteur!$1:$1048576,6,FALSE),"NOK")</f>
        <v>Fiction</v>
      </c>
      <c r="P10078" s="4" t="str">
        <f>IFERROR(VLOOKUP($F10078,[1]Auteur!$1:$1048576,12,FALSE),"NOK")</f>
        <v>O</v>
      </c>
      <c r="Q10078" s="14" t="str">
        <f>IFERROR(VLOOKUP($F10078,[1]Auteur!$1:$1048576,4,FALSE),"NOK")</f>
        <v>Télé bocal</v>
      </c>
    </row>
    <row r="10079" spans="1:17" x14ac:dyDescent="0.25">
      <c r="A10079" s="7">
        <v>43895</v>
      </c>
      <c r="B10079" s="8">
        <v>4.5486111111111109E-2</v>
      </c>
      <c r="C10079" s="2" t="s">
        <v>2</v>
      </c>
      <c r="D10079" s="6">
        <f>MOD(B10080-log[[#This Row],[HEURE]],1)</f>
        <v>1.3194444444444495E-3</v>
      </c>
      <c r="E10079" s="2" t="s">
        <v>1167</v>
      </c>
      <c r="F10079" s="2" t="str">
        <f t="shared" si="157"/>
        <v>Le préservatif féminin n° 40 mai 99</v>
      </c>
      <c r="G10079" s="4" t="str">
        <f>IFERROR(VLOOKUP($F10079,[1]Auteur!$1:$1048576,2,FALSE),"NOK")</f>
        <v>Le préservatif féminin</v>
      </c>
      <c r="H10079" s="4" t="str">
        <f>IFERROR(VLOOKUP($F10079,[1]Auteur!$1:$1048576,7,FALSE),"NOK")</f>
        <v>O</v>
      </c>
      <c r="I10079" s="4" t="str">
        <f>IFERROR(VLOOKUP($F10079,[1]Auteur!$1:$1048576,8,FALSE),"NOK")</f>
        <v>O</v>
      </c>
      <c r="J10079" s="4" t="str">
        <f>IFERROR(VLOOKUP($F10079,[1]Auteur!$1:$1048576,9,FALSE),"NOK")</f>
        <v>O</v>
      </c>
      <c r="K10079" s="4" t="str">
        <f>IFERROR(VLOOKUP($F10079,[1]Auteur!$1:$1048576,3,FALSE),"NOK")</f>
        <v>Richard Sovied</v>
      </c>
      <c r="L10079" s="4" t="str">
        <f>IFERROR(VLOOKUP($F10079,[1]Auteur!$1:$1048576,10,FALSE),"NOK")</f>
        <v>O</v>
      </c>
      <c r="M10079" s="4" t="str">
        <f>IFERROR(VLOOKUP($F10079,[1]Auteur!$1:$1048576,11,FALSE),"NOK")</f>
        <v>France</v>
      </c>
      <c r="N10079" s="4">
        <f>IFERROR(VLOOKUP($F10079,[1]Auteur!$1:$1048576,5,FALSE),"NOK")</f>
        <v>1999</v>
      </c>
      <c r="O10079" s="4" t="str">
        <f>IFERROR(VLOOKUP($F10079,[1]Auteur!$1:$1048576,6,FALSE),"NOK")</f>
        <v>Reportage</v>
      </c>
      <c r="P10079" s="4" t="str">
        <f>IFERROR(VLOOKUP($F10079,[1]Auteur!$1:$1048576,12,FALSE),"NOK")</f>
        <v>O</v>
      </c>
      <c r="Q10079" s="14" t="str">
        <f>IFERROR(VLOOKUP($F10079,[1]Auteur!$1:$1048576,4,FALSE),"NOK")</f>
        <v>TELE BOCAL</v>
      </c>
    </row>
    <row r="10080" spans="1:17" x14ac:dyDescent="0.25">
      <c r="A10080" s="7">
        <v>43895</v>
      </c>
      <c r="B10080" s="8">
        <v>4.6805555555555559E-2</v>
      </c>
      <c r="C10080" s="2" t="s">
        <v>2</v>
      </c>
      <c r="D10080" s="6">
        <f>MOD(B10081-log[[#This Row],[HEURE]],1)</f>
        <v>1.1805555555555527E-3</v>
      </c>
      <c r="E10080" s="2" t="s">
        <v>1168</v>
      </c>
      <c r="F10080" s="2" t="str">
        <f t="shared" si="157"/>
        <v>Le Taggeur _ le Père Noël jan 01</v>
      </c>
      <c r="G10080" s="4" t="str">
        <f>IFERROR(VLOOKUP($F10080,[1]Auteur!$1:$1048576,2,FALSE),"NOK")</f>
        <v>Le Taggeur - le Père Noël jan 01</v>
      </c>
      <c r="H10080" s="4" t="str">
        <f>IFERROR(VLOOKUP($F10080,[1]Auteur!$1:$1048576,7,FALSE),"NOK")</f>
        <v>O</v>
      </c>
      <c r="I10080" s="4" t="str">
        <f>IFERROR(VLOOKUP($F10080,[1]Auteur!$1:$1048576,8,FALSE),"NOK")</f>
        <v>O</v>
      </c>
      <c r="J10080" s="4" t="str">
        <f>IFERROR(VLOOKUP($F10080,[1]Auteur!$1:$1048576,9,FALSE),"NOK")</f>
        <v>O</v>
      </c>
      <c r="K10080" s="4" t="str">
        <f>IFERROR(VLOOKUP($F10080,[1]Auteur!$1:$1048576,3,FALSE),"NOK")</f>
        <v>Richard Sovied</v>
      </c>
      <c r="L10080" s="4" t="str">
        <f>IFERROR(VLOOKUP($F10080,[1]Auteur!$1:$1048576,10,FALSE),"NOK")</f>
        <v>O</v>
      </c>
      <c r="M10080" s="4" t="str">
        <f>IFERROR(VLOOKUP($F10080,[1]Auteur!$1:$1048576,11,FALSE),"NOK")</f>
        <v>France</v>
      </c>
      <c r="N10080" s="4">
        <f>IFERROR(VLOOKUP($F10080,[1]Auteur!$1:$1048576,5,FALSE),"NOK")</f>
        <v>2001</v>
      </c>
      <c r="O10080" s="4" t="str">
        <f>IFERROR(VLOOKUP($F10080,[1]Auteur!$1:$1048576,6,FALSE),"NOK")</f>
        <v>Fiction</v>
      </c>
      <c r="P10080" s="4" t="str">
        <f>IFERROR(VLOOKUP($F10080,[1]Auteur!$1:$1048576,12,FALSE),"NOK")</f>
        <v>O</v>
      </c>
      <c r="Q10080" s="14" t="str">
        <f>IFERROR(VLOOKUP($F10080,[1]Auteur!$1:$1048576,4,FALSE),"NOK")</f>
        <v>TELE BOCAL</v>
      </c>
    </row>
    <row r="10081" spans="1:17" x14ac:dyDescent="0.25">
      <c r="A10081" s="7">
        <v>43895</v>
      </c>
      <c r="B10081" s="8">
        <v>4.7986111111111111E-2</v>
      </c>
      <c r="C10081" s="2" t="s">
        <v>2</v>
      </c>
      <c r="D10081" s="6">
        <f>MOD(B10082-log[[#This Row],[HEURE]],1)</f>
        <v>8.1018518518518462E-4</v>
      </c>
      <c r="E10081" s="2" t="s">
        <v>1169</v>
      </c>
      <c r="F10081" s="2" t="str">
        <f t="shared" si="157"/>
        <v>Intiales SG avril 01</v>
      </c>
      <c r="G10081" s="4" t="str">
        <f>IFERROR(VLOOKUP($F10081,[1]Auteur!$1:$1048576,2,FALSE),"NOK")</f>
        <v>Intiales SG avril 01</v>
      </c>
      <c r="H10081" s="4" t="str">
        <f>IFERROR(VLOOKUP($F10081,[1]Auteur!$1:$1048576,7,FALSE),"NOK")</f>
        <v>O</v>
      </c>
      <c r="I10081" s="4" t="str">
        <f>IFERROR(VLOOKUP($F10081,[1]Auteur!$1:$1048576,8,FALSE),"NOK")</f>
        <v>O</v>
      </c>
      <c r="J10081" s="4" t="str">
        <f>IFERROR(VLOOKUP($F10081,[1]Auteur!$1:$1048576,9,FALSE),"NOK")</f>
        <v>O</v>
      </c>
      <c r="K10081" s="4" t="str">
        <f>IFERROR(VLOOKUP($F10081,[1]Auteur!$1:$1048576,3,FALSE),"NOK")</f>
        <v>Lionel Girard</v>
      </c>
      <c r="L10081" s="4" t="str">
        <f>IFERROR(VLOOKUP($F10081,[1]Auteur!$1:$1048576,10,FALSE),"NOK")</f>
        <v>O</v>
      </c>
      <c r="M10081" s="4" t="str">
        <f>IFERROR(VLOOKUP($F10081,[1]Auteur!$1:$1048576,11,FALSE),"NOK")</f>
        <v>France</v>
      </c>
      <c r="N10081" s="4">
        <f>IFERROR(VLOOKUP($F10081,[1]Auteur!$1:$1048576,5,FALSE),"NOK")</f>
        <v>2001</v>
      </c>
      <c r="O10081" s="4" t="str">
        <f>IFERROR(VLOOKUP($F10081,[1]Auteur!$1:$1048576,6,FALSE),"NOK")</f>
        <v>Fiction</v>
      </c>
      <c r="P10081" s="4" t="str">
        <f>IFERROR(VLOOKUP($F10081,[1]Auteur!$1:$1048576,12,FALSE),"NOK")</f>
        <v>O</v>
      </c>
      <c r="Q10081" s="14" t="str">
        <f>IFERROR(VLOOKUP($F10081,[1]Auteur!$1:$1048576,4,FALSE),"NOK")</f>
        <v>Télé Bocal</v>
      </c>
    </row>
    <row r="10082" spans="1:17" x14ac:dyDescent="0.25">
      <c r="A10082" s="7">
        <v>43895</v>
      </c>
      <c r="B10082" s="8">
        <v>4.8796296296296296E-2</v>
      </c>
      <c r="C10082" s="2" t="s">
        <v>2</v>
      </c>
      <c r="D10082" s="6">
        <f>MOD(B10083-log[[#This Row],[HEURE]],1)</f>
        <v>1.0069444444444423E-3</v>
      </c>
      <c r="E10082" s="2" t="s">
        <v>1170</v>
      </c>
      <c r="F10082" s="2" t="str">
        <f t="shared" si="157"/>
        <v>Eliane et les OGM's mai01</v>
      </c>
      <c r="G10082" s="4" t="str">
        <f>IFERROR(VLOOKUP($F10082,[1]Auteur!$1:$1048576,2,FALSE),"NOK")</f>
        <v>Eliane et les OGM's</v>
      </c>
      <c r="H10082" s="4" t="str">
        <f>IFERROR(VLOOKUP($F10082,[1]Auteur!$1:$1048576,7,FALSE),"NOK")</f>
        <v>O</v>
      </c>
      <c r="I10082" s="4" t="str">
        <f>IFERROR(VLOOKUP($F10082,[1]Auteur!$1:$1048576,8,FALSE),"NOK")</f>
        <v>O</v>
      </c>
      <c r="J10082" s="4" t="str">
        <f>IFERROR(VLOOKUP($F10082,[1]Auteur!$1:$1048576,9,FALSE),"NOK")</f>
        <v>O</v>
      </c>
      <c r="K10082" s="4" t="str">
        <f>IFERROR(VLOOKUP($F10082,[1]Auteur!$1:$1048576,3,FALSE),"NOK")</f>
        <v>Richard Sovied</v>
      </c>
      <c r="L10082" s="4" t="str">
        <f>IFERROR(VLOOKUP($F10082,[1]Auteur!$1:$1048576,10,FALSE),"NOK")</f>
        <v>O</v>
      </c>
      <c r="M10082" s="4" t="str">
        <f>IFERROR(VLOOKUP($F10082,[1]Auteur!$1:$1048576,11,FALSE),"NOK")</f>
        <v>France</v>
      </c>
      <c r="N10082" s="4">
        <f>IFERROR(VLOOKUP($F10082,[1]Auteur!$1:$1048576,5,FALSE),"NOK")</f>
        <v>1998</v>
      </c>
      <c r="O10082" s="4" t="str">
        <f>IFERROR(VLOOKUP($F10082,[1]Auteur!$1:$1048576,6,FALSE),"NOK")</f>
        <v>Fiction</v>
      </c>
      <c r="P10082" s="4" t="str">
        <f>IFERROR(VLOOKUP($F10082,[1]Auteur!$1:$1048576,12,FALSE),"NOK")</f>
        <v>O</v>
      </c>
      <c r="Q10082" s="14" t="str">
        <f>IFERROR(VLOOKUP($F10082,[1]Auteur!$1:$1048576,4,FALSE),"NOK")</f>
        <v>TELE BOCAL</v>
      </c>
    </row>
    <row r="10083" spans="1:17" x14ac:dyDescent="0.25">
      <c r="A10083" s="7">
        <v>43895</v>
      </c>
      <c r="B10083" s="8">
        <v>4.9803240740740738E-2</v>
      </c>
      <c r="C10083" s="2" t="s">
        <v>2</v>
      </c>
      <c r="D10083" s="6">
        <f>MOD(B10084-log[[#This Row],[HEURE]],1)</f>
        <v>7.8703703703703748E-4</v>
      </c>
      <c r="E10083" s="2" t="s">
        <v>1171</v>
      </c>
      <c r="F10083" s="2" t="str">
        <f t="shared" si="157"/>
        <v>Clip sept 01</v>
      </c>
      <c r="G10083" s="4" t="str">
        <f>IFERROR(VLOOKUP($F10083,[1]Auteur!$1:$1048576,2,FALSE),"NOK")</f>
        <v>Clip sept 01</v>
      </c>
      <c r="H10083" s="4" t="str">
        <f>IFERROR(VLOOKUP($F10083,[1]Auteur!$1:$1048576,7,FALSE),"NOK")</f>
        <v>O</v>
      </c>
      <c r="I10083" s="4" t="str">
        <f>IFERROR(VLOOKUP($F10083,[1]Auteur!$1:$1048576,8,FALSE),"NOK")</f>
        <v>O</v>
      </c>
      <c r="J10083" s="4" t="str">
        <f>IFERROR(VLOOKUP($F10083,[1]Auteur!$1:$1048576,9,FALSE),"NOK")</f>
        <v>O</v>
      </c>
      <c r="K10083" s="4" t="str">
        <f>IFERROR(VLOOKUP($F10083,[1]Auteur!$1:$1048576,3,FALSE),"NOK")</f>
        <v>Adomis</v>
      </c>
      <c r="L10083" s="4" t="str">
        <f>IFERROR(VLOOKUP($F10083,[1]Auteur!$1:$1048576,10,FALSE),"NOK")</f>
        <v>O</v>
      </c>
      <c r="M10083" s="4" t="str">
        <f>IFERROR(VLOOKUP($F10083,[1]Auteur!$1:$1048576,11,FALSE),"NOK")</f>
        <v>France</v>
      </c>
      <c r="N10083" s="4">
        <f>IFERROR(VLOOKUP($F10083,[1]Auteur!$1:$1048576,5,FALSE),"NOK")</f>
        <v>2001</v>
      </c>
      <c r="O10083" s="4" t="str">
        <f>IFERROR(VLOOKUP($F10083,[1]Auteur!$1:$1048576,6,FALSE),"NOK")</f>
        <v>Fiction</v>
      </c>
      <c r="P10083" s="4" t="str">
        <f>IFERROR(VLOOKUP($F10083,[1]Auteur!$1:$1048576,12,FALSE),"NOK")</f>
        <v>O</v>
      </c>
      <c r="Q10083" s="14" t="str">
        <f>IFERROR(VLOOKUP($F10083,[1]Auteur!$1:$1048576,4,FALSE),"NOK")</f>
        <v>TELE BOCAL</v>
      </c>
    </row>
    <row r="10084" spans="1:17" x14ac:dyDescent="0.25">
      <c r="A10084" s="7">
        <v>43895</v>
      </c>
      <c r="B10084" s="8">
        <v>5.0590277777777776E-2</v>
      </c>
      <c r="C10084" s="2" t="s">
        <v>2</v>
      </c>
      <c r="D10084" s="6">
        <f>MOD(B10085-log[[#This Row],[HEURE]],1)</f>
        <v>9.3750000000000083E-4</v>
      </c>
      <c r="E10084" s="2" t="s">
        <v>1172</v>
      </c>
      <c r="F10084" s="2" t="str">
        <f t="shared" si="157"/>
        <v>Chevalier</v>
      </c>
      <c r="G10084" s="4" t="str">
        <f>IFERROR(VLOOKUP($F10084,[1]Auteur!$1:$1048576,2,FALSE),"NOK")</f>
        <v>Chevalier</v>
      </c>
      <c r="H10084" s="4" t="str">
        <f>IFERROR(VLOOKUP($F10084,[1]Auteur!$1:$1048576,7,FALSE),"NOK")</f>
        <v>O</v>
      </c>
      <c r="I10084" s="4" t="str">
        <f>IFERROR(VLOOKUP($F10084,[1]Auteur!$1:$1048576,8,FALSE),"NOK")</f>
        <v>O</v>
      </c>
      <c r="J10084" s="4" t="str">
        <f>IFERROR(VLOOKUP($F10084,[1]Auteur!$1:$1048576,9,FALSE),"NOK")</f>
        <v>O</v>
      </c>
      <c r="K10084" s="4" t="str">
        <f>IFERROR(VLOOKUP($F10084,[1]Auteur!$1:$1048576,3,FALSE),"NOK")</f>
        <v>Richard Sovied</v>
      </c>
      <c r="L10084" s="4" t="str">
        <f>IFERROR(VLOOKUP($F10084,[1]Auteur!$1:$1048576,10,FALSE),"NOK")</f>
        <v>O</v>
      </c>
      <c r="M10084" s="4" t="str">
        <f>IFERROR(VLOOKUP($F10084,[1]Auteur!$1:$1048576,11,FALSE),"NOK")</f>
        <v>France</v>
      </c>
      <c r="N10084" s="4">
        <f>IFERROR(VLOOKUP($F10084,[1]Auteur!$1:$1048576,5,FALSE),"NOK")</f>
        <v>1995</v>
      </c>
      <c r="O10084" s="4" t="str">
        <f>IFERROR(VLOOKUP($F10084,[1]Auteur!$1:$1048576,6,FALSE),"NOK")</f>
        <v>Documentaire</v>
      </c>
      <c r="P10084" s="4" t="str">
        <f>IFERROR(VLOOKUP($F10084,[1]Auteur!$1:$1048576,12,FALSE),"NOK")</f>
        <v>O</v>
      </c>
      <c r="Q10084" s="14" t="str">
        <f>IFERROR(VLOOKUP($F10084,[1]Auteur!$1:$1048576,4,FALSE),"NOK")</f>
        <v>Télé Bocal</v>
      </c>
    </row>
    <row r="10085" spans="1:17" x14ac:dyDescent="0.25">
      <c r="A10085" s="7">
        <v>43895</v>
      </c>
      <c r="B10085" s="8">
        <v>5.1527777777777777E-2</v>
      </c>
      <c r="C10085" s="2" t="s">
        <v>2</v>
      </c>
      <c r="D10085" s="6">
        <f>MOD(B10086-log[[#This Row],[HEURE]],1)</f>
        <v>4.745370370370372E-4</v>
      </c>
      <c r="E10085" s="2" t="s">
        <v>1173</v>
      </c>
      <c r="F10085" s="2" t="str">
        <f t="shared" si="157"/>
        <v>Flora avril 01</v>
      </c>
      <c r="G10085" s="4" t="str">
        <f>IFERROR(VLOOKUP($F10085,[1]Auteur!$1:$1048576,2,FALSE),"NOK")</f>
        <v xml:space="preserve">Flora </v>
      </c>
      <c r="H10085" s="4" t="str">
        <f>IFERROR(VLOOKUP($F10085,[1]Auteur!$1:$1048576,7,FALSE),"NOK")</f>
        <v>O</v>
      </c>
      <c r="I10085" s="4" t="str">
        <f>IFERROR(VLOOKUP($F10085,[1]Auteur!$1:$1048576,8,FALSE),"NOK")</f>
        <v>O</v>
      </c>
      <c r="J10085" s="4" t="str">
        <f>IFERROR(VLOOKUP($F10085,[1]Auteur!$1:$1048576,9,FALSE),"NOK")</f>
        <v>O</v>
      </c>
      <c r="K10085" s="4" t="str">
        <f>IFERROR(VLOOKUP($F10085,[1]Auteur!$1:$1048576,3,FALSE),"NOK")</f>
        <v>Richard Sovied</v>
      </c>
      <c r="L10085" s="4" t="str">
        <f>IFERROR(VLOOKUP($F10085,[1]Auteur!$1:$1048576,10,FALSE),"NOK")</f>
        <v>O</v>
      </c>
      <c r="M10085" s="4" t="str">
        <f>IFERROR(VLOOKUP($F10085,[1]Auteur!$1:$1048576,11,FALSE),"NOK")</f>
        <v>France</v>
      </c>
      <c r="N10085" s="4">
        <f>IFERROR(VLOOKUP($F10085,[1]Auteur!$1:$1048576,5,FALSE),"NOK")</f>
        <v>2001</v>
      </c>
      <c r="O10085" s="4" t="str">
        <f>IFERROR(VLOOKUP($F10085,[1]Auteur!$1:$1048576,6,FALSE),"NOK")</f>
        <v>Documentaire</v>
      </c>
      <c r="P10085" s="4" t="str">
        <f>IFERROR(VLOOKUP($F10085,[1]Auteur!$1:$1048576,12,FALSE),"NOK")</f>
        <v>O</v>
      </c>
      <c r="Q10085" s="14" t="str">
        <f>IFERROR(VLOOKUP($F10085,[1]Auteur!$1:$1048576,4,FALSE),"NOK")</f>
        <v>TELE BOCAL</v>
      </c>
    </row>
    <row r="10086" spans="1:17" x14ac:dyDescent="0.25">
      <c r="A10086" s="7">
        <v>43895</v>
      </c>
      <c r="B10086" s="8">
        <v>5.2002314814814814E-2</v>
      </c>
      <c r="C10086" s="2" t="s">
        <v>2</v>
      </c>
      <c r="D10086" s="6">
        <f>MOD(B10087-log[[#This Row],[HEURE]],1)</f>
        <v>6.9444444444444892E-4</v>
      </c>
      <c r="E10086" s="2" t="s">
        <v>1174</v>
      </c>
      <c r="F10086" s="2" t="str">
        <f t="shared" si="157"/>
        <v>Nouveaux Talents 0'59</v>
      </c>
      <c r="G10086" s="4" t="str">
        <f>IFERROR(VLOOKUP($F10086,[1]Auteur!$1:$1048576,2,FALSE),"NOK")</f>
        <v xml:space="preserve">Nouveaux Talents </v>
      </c>
      <c r="H10086" s="4" t="str">
        <f>IFERROR(VLOOKUP($F10086,[1]Auteur!$1:$1048576,7,FALSE),"NOK")</f>
        <v>O</v>
      </c>
      <c r="I10086" s="4" t="str">
        <f>IFERROR(VLOOKUP($F10086,[1]Auteur!$1:$1048576,8,FALSE),"NOK")</f>
        <v>O</v>
      </c>
      <c r="J10086" s="4" t="str">
        <f>IFERROR(VLOOKUP($F10086,[1]Auteur!$1:$1048576,9,FALSE),"NOK")</f>
        <v>O</v>
      </c>
      <c r="K10086" s="4" t="str">
        <f>IFERROR(VLOOKUP($F10086,[1]Auteur!$1:$1048576,3,FALSE),"NOK")</f>
        <v>Richard Sovied</v>
      </c>
      <c r="L10086" s="4" t="str">
        <f>IFERROR(VLOOKUP($F10086,[1]Auteur!$1:$1048576,10,FALSE),"NOK")</f>
        <v>O</v>
      </c>
      <c r="M10086" s="4" t="str">
        <f>IFERROR(VLOOKUP($F10086,[1]Auteur!$1:$1048576,11,FALSE),"NOK")</f>
        <v>France</v>
      </c>
      <c r="N10086" s="4">
        <f>IFERROR(VLOOKUP($F10086,[1]Auteur!$1:$1048576,5,FALSE),"NOK")</f>
        <v>2008</v>
      </c>
      <c r="O10086" s="4" t="str">
        <f>IFERROR(VLOOKUP($F10086,[1]Auteur!$1:$1048576,6,FALSE),"NOK")</f>
        <v>Documentaire</v>
      </c>
      <c r="P10086" s="4" t="str">
        <f>IFERROR(VLOOKUP($F10086,[1]Auteur!$1:$1048576,12,FALSE),"NOK")</f>
        <v>O</v>
      </c>
      <c r="Q10086" s="14" t="str">
        <f>IFERROR(VLOOKUP($F10086,[1]Auteur!$1:$1048576,4,FALSE),"NOK")</f>
        <v>TELE BOCAL</v>
      </c>
    </row>
    <row r="10087" spans="1:17" x14ac:dyDescent="0.25">
      <c r="A10087" s="7">
        <v>43895</v>
      </c>
      <c r="B10087" s="8">
        <v>5.2696759259259263E-2</v>
      </c>
      <c r="C10087" s="2" t="s">
        <v>2</v>
      </c>
      <c r="D10087" s="6">
        <f>MOD(B10088-log[[#This Row],[HEURE]],1)</f>
        <v>6.9444444444441422E-5</v>
      </c>
      <c r="E10087" s="2" t="s">
        <v>709</v>
      </c>
      <c r="F10087" s="2" t="str">
        <f t="shared" si="157"/>
        <v>Virgule Poisson dans Bocal</v>
      </c>
      <c r="G10087" s="4" t="str">
        <f>IFERROR(VLOOKUP($F10087,[1]Auteur!$1:$1048576,2,FALSE),"NOK")</f>
        <v>Virgule Poisson dans Bocal</v>
      </c>
      <c r="H10087" s="4" t="str">
        <f>IFERROR(VLOOKUP($F10087,[1]Auteur!$1:$1048576,7,FALSE),"NOK")</f>
        <v>O</v>
      </c>
      <c r="I10087" s="4" t="str">
        <f>IFERROR(VLOOKUP($F10087,[1]Auteur!$1:$1048576,8,FALSE),"NOK")</f>
        <v>O</v>
      </c>
      <c r="J10087" s="4" t="str">
        <f>IFERROR(VLOOKUP($F10087,[1]Auteur!$1:$1048576,9,FALSE),"NOK")</f>
        <v>O</v>
      </c>
      <c r="K10087" s="4" t="str">
        <f>IFERROR(VLOOKUP($F10087,[1]Auteur!$1:$1048576,3,FALSE),"NOK")</f>
        <v>Richard Sovied</v>
      </c>
      <c r="L10087" s="4" t="str">
        <f>IFERROR(VLOOKUP($F10087,[1]Auteur!$1:$1048576,10,FALSE),"NOK")</f>
        <v>O</v>
      </c>
      <c r="M10087" s="4" t="str">
        <f>IFERROR(VLOOKUP($F10087,[1]Auteur!$1:$1048576,11,FALSE),"NOK")</f>
        <v>France</v>
      </c>
      <c r="N10087" s="4">
        <f>IFERROR(VLOOKUP($F10087,[1]Auteur!$1:$1048576,5,FALSE),"NOK")</f>
        <v>1995</v>
      </c>
      <c r="O10087" s="4" t="str">
        <f>IFERROR(VLOOKUP($F10087,[1]Auteur!$1:$1048576,6,FALSE),"NOK")</f>
        <v>Jingles</v>
      </c>
      <c r="P10087" s="4" t="str">
        <f>IFERROR(VLOOKUP($F10087,[1]Auteur!$1:$1048576,12,FALSE),"NOK")</f>
        <v>O</v>
      </c>
      <c r="Q10087" s="14" t="str">
        <f>IFERROR(VLOOKUP($F10087,[1]Auteur!$1:$1048576,4,FALSE),"NOK")</f>
        <v>TELE BOCAL</v>
      </c>
    </row>
    <row r="10088" spans="1:17" x14ac:dyDescent="0.25">
      <c r="A10088" s="7">
        <v>43895</v>
      </c>
      <c r="B10088" s="8">
        <v>5.2766203703703704E-2</v>
      </c>
      <c r="C10088" s="2" t="s">
        <v>2</v>
      </c>
      <c r="D10088" s="6">
        <f>MOD(B10089-log[[#This Row],[HEURE]],1)</f>
        <v>4.2476851851851877E-3</v>
      </c>
      <c r="E10088" s="2" t="s">
        <v>1175</v>
      </c>
      <c r="F10088" s="2" t="str">
        <f t="shared" si="157"/>
        <v>L' Abduction 6'07</v>
      </c>
      <c r="G10088" s="4" t="str">
        <f>IFERROR(VLOOKUP($F10088,[1]Auteur!$1:$1048576,2,FALSE),"NOK")</f>
        <v>L' Abduction</v>
      </c>
      <c r="H10088" s="4" t="str">
        <f>IFERROR(VLOOKUP($F10088,[1]Auteur!$1:$1048576,7,FALSE),"NOK")</f>
        <v>O</v>
      </c>
      <c r="I10088" s="4" t="str">
        <f>IFERROR(VLOOKUP($F10088,[1]Auteur!$1:$1048576,8,FALSE),"NOK")</f>
        <v>O</v>
      </c>
      <c r="J10088" s="4" t="str">
        <f>IFERROR(VLOOKUP($F10088,[1]Auteur!$1:$1048576,9,FALSE),"NOK")</f>
        <v>O</v>
      </c>
      <c r="K10088" s="4" t="str">
        <f>IFERROR(VLOOKUP($F10088,[1]Auteur!$1:$1048576,3,FALSE),"NOK")</f>
        <v xml:space="preserve">Jann Halexander </v>
      </c>
      <c r="L10088" s="4" t="str">
        <f>IFERROR(VLOOKUP($F10088,[1]Auteur!$1:$1048576,10,FALSE),"NOK")</f>
        <v>O</v>
      </c>
      <c r="M10088" s="4" t="str">
        <f>IFERROR(VLOOKUP($F10088,[1]Auteur!$1:$1048576,11,FALSE),"NOK")</f>
        <v>France</v>
      </c>
      <c r="N10088" s="4" t="str">
        <f>IFERROR(VLOOKUP($F10088,[1]Auteur!$1:$1048576,5,FALSE),"NOK")</f>
        <v>Inconnu</v>
      </c>
      <c r="O10088" s="4" t="str">
        <f>IFERROR(VLOOKUP($F10088,[1]Auteur!$1:$1048576,6,FALSE),"NOK")</f>
        <v>Fiction</v>
      </c>
      <c r="P10088" s="4" t="str">
        <f>IFERROR(VLOOKUP($F10088,[1]Auteur!$1:$1048576,12,FALSE),"NOK")</f>
        <v>O</v>
      </c>
      <c r="Q10088" s="14" t="str">
        <f>IFERROR(VLOOKUP($F10088,[1]Auteur!$1:$1048576,4,FALSE),"NOK")</f>
        <v>Lalouline Editions</v>
      </c>
    </row>
    <row r="10089" spans="1:17" x14ac:dyDescent="0.25">
      <c r="A10089" s="7">
        <v>43895</v>
      </c>
      <c r="B10089" s="8">
        <v>5.7013888888888892E-2</v>
      </c>
      <c r="C10089" s="2" t="s">
        <v>2</v>
      </c>
      <c r="D10089" s="6">
        <f>MOD(B10090-log[[#This Row],[HEURE]],1)</f>
        <v>1.7361111111111049E-4</v>
      </c>
      <c r="E10089" s="2" t="s">
        <v>737</v>
      </c>
      <c r="F10089" s="2" t="str">
        <f t="shared" si="157"/>
        <v>Jingle Ben Le parrain</v>
      </c>
      <c r="G10089" s="4" t="str">
        <f>IFERROR(VLOOKUP($F10089,[1]Auteur!$1:$1048576,2,FALSE),"NOK")</f>
        <v>Jingle Ben Le parrain</v>
      </c>
      <c r="H10089" s="4" t="str">
        <f>IFERROR(VLOOKUP($F10089,[1]Auteur!$1:$1048576,7,FALSE),"NOK")</f>
        <v>O</v>
      </c>
      <c r="I10089" s="4" t="str">
        <f>IFERROR(VLOOKUP($F10089,[1]Auteur!$1:$1048576,8,FALSE),"NOK")</f>
        <v>O</v>
      </c>
      <c r="J10089" s="4" t="str">
        <f>IFERROR(VLOOKUP($F10089,[1]Auteur!$1:$1048576,9,FALSE),"NOK")</f>
        <v>O</v>
      </c>
      <c r="K10089" s="4" t="str">
        <f>IFERROR(VLOOKUP($F10089,[1]Auteur!$1:$1048576,3,FALSE),"NOK")</f>
        <v>Richard Sovied</v>
      </c>
      <c r="L10089" s="4" t="str">
        <f>IFERROR(VLOOKUP($F10089,[1]Auteur!$1:$1048576,10,FALSE),"NOK")</f>
        <v>O</v>
      </c>
      <c r="M10089" s="4" t="str">
        <f>IFERROR(VLOOKUP($F10089,[1]Auteur!$1:$1048576,11,FALSE),"NOK")</f>
        <v>France</v>
      </c>
      <c r="N10089" s="4">
        <f>IFERROR(VLOOKUP($F10089,[1]Auteur!$1:$1048576,5,FALSE),"NOK")</f>
        <v>1995</v>
      </c>
      <c r="O10089" s="4" t="str">
        <f>IFERROR(VLOOKUP($F10089,[1]Auteur!$1:$1048576,6,FALSE),"NOK")</f>
        <v>Jingles</v>
      </c>
      <c r="P10089" s="4" t="str">
        <f>IFERROR(VLOOKUP($F10089,[1]Auteur!$1:$1048576,12,FALSE),"NOK")</f>
        <v>O</v>
      </c>
      <c r="Q10089" s="14" t="str">
        <f>IFERROR(VLOOKUP($F10089,[1]Auteur!$1:$1048576,4,FALSE),"NOK")</f>
        <v>TELE BOCAL</v>
      </c>
    </row>
    <row r="10090" spans="1:17" x14ac:dyDescent="0.25">
      <c r="A10090" s="7">
        <v>43895</v>
      </c>
      <c r="B10090" s="8">
        <v>5.7187500000000002E-2</v>
      </c>
      <c r="C10090" s="2" t="s">
        <v>2</v>
      </c>
      <c r="D10090" s="6">
        <f>MOD(B10091-log[[#This Row],[HEURE]],1)</f>
        <v>6.2499999999999917E-3</v>
      </c>
      <c r="E10090" s="2" t="s">
        <v>1176</v>
      </c>
      <c r="F10090" s="2" t="str">
        <f t="shared" si="157"/>
        <v>time is money 9'00</v>
      </c>
      <c r="G10090" s="4" t="str">
        <f>IFERROR(VLOOKUP($F10090,[1]Auteur!$1:$1048576,2,FALSE),"NOK")</f>
        <v>time is money</v>
      </c>
      <c r="H10090" s="4" t="str">
        <f>IFERROR(VLOOKUP($F10090,[1]Auteur!$1:$1048576,7,FALSE),"NOK")</f>
        <v>O</v>
      </c>
      <c r="I10090" s="4" t="str">
        <f>IFERROR(VLOOKUP($F10090,[1]Auteur!$1:$1048576,8,FALSE),"NOK")</f>
        <v>O</v>
      </c>
      <c r="J10090" s="4" t="str">
        <f>IFERROR(VLOOKUP($F10090,[1]Auteur!$1:$1048576,9,FALSE),"NOK")</f>
        <v>O</v>
      </c>
      <c r="K10090" s="4" t="str">
        <f>IFERROR(VLOOKUP($F10090,[1]Auteur!$1:$1048576,3,FALSE),"NOK")</f>
        <v>Askand</v>
      </c>
      <c r="L10090" s="4" t="str">
        <f>IFERROR(VLOOKUP($F10090,[1]Auteur!$1:$1048576,10,FALSE),"NOK")</f>
        <v>O</v>
      </c>
      <c r="M10090" s="4" t="str">
        <f>IFERROR(VLOOKUP($F10090,[1]Auteur!$1:$1048576,11,FALSE),"NOK")</f>
        <v>France</v>
      </c>
      <c r="N10090" s="4" t="str">
        <f>IFERROR(VLOOKUP($F10090,[1]Auteur!$1:$1048576,5,FALSE),"NOK")</f>
        <v>Inconnu</v>
      </c>
      <c r="O10090" s="4" t="str">
        <f>IFERROR(VLOOKUP($F10090,[1]Auteur!$1:$1048576,6,FALSE),"NOK")</f>
        <v>Fiction</v>
      </c>
      <c r="P10090" s="4" t="str">
        <f>IFERROR(VLOOKUP($F10090,[1]Auteur!$1:$1048576,12,FALSE),"NOK")</f>
        <v>O</v>
      </c>
      <c r="Q10090" s="14" t="str">
        <f>IFERROR(VLOOKUP($F10090,[1]Auteur!$1:$1048576,4,FALSE),"NOK")</f>
        <v xml:space="preserve">Gmg </v>
      </c>
    </row>
    <row r="10091" spans="1:17" x14ac:dyDescent="0.25">
      <c r="A10091" s="7">
        <v>43895</v>
      </c>
      <c r="B10091" s="8">
        <v>6.3437499999999994E-2</v>
      </c>
      <c r="C10091" s="2" t="s">
        <v>2</v>
      </c>
      <c r="D10091" s="6">
        <f>MOD(B10092-log[[#This Row],[HEURE]],1)</f>
        <v>2.3148148148161019E-5</v>
      </c>
      <c r="E10091" s="2" t="s">
        <v>159</v>
      </c>
      <c r="F10091" s="2" t="str">
        <f t="shared" si="157"/>
        <v>Bleu bulles zapping 2</v>
      </c>
      <c r="G10091" s="4" t="str">
        <f>IFERROR(VLOOKUP($F10091,[1]Auteur!$1:$1048576,2,FALSE),"NOK")</f>
        <v>Bleu bulles zapping</v>
      </c>
      <c r="H10091" s="4" t="str">
        <f>IFERROR(VLOOKUP($F10091,[1]Auteur!$1:$1048576,7,FALSE),"NOK")</f>
        <v>O</v>
      </c>
      <c r="I10091" s="4" t="str">
        <f>IFERROR(VLOOKUP($F10091,[1]Auteur!$1:$1048576,8,FALSE),"NOK")</f>
        <v>O</v>
      </c>
      <c r="J10091" s="4" t="str">
        <f>IFERROR(VLOOKUP($F10091,[1]Auteur!$1:$1048576,9,FALSE),"NOK")</f>
        <v>O</v>
      </c>
      <c r="K10091" s="4" t="str">
        <f>IFERROR(VLOOKUP($F10091,[1]Auteur!$1:$1048576,3,FALSE),"NOK")</f>
        <v>Richard Sovied</v>
      </c>
      <c r="L10091" s="4" t="str">
        <f>IFERROR(VLOOKUP($F10091,[1]Auteur!$1:$1048576,10,FALSE),"NOK")</f>
        <v>O</v>
      </c>
      <c r="M10091" s="4" t="str">
        <f>IFERROR(VLOOKUP($F10091,[1]Auteur!$1:$1048576,11,FALSE),"NOK")</f>
        <v>France</v>
      </c>
      <c r="N10091" s="4">
        <f>IFERROR(VLOOKUP($F10091,[1]Auteur!$1:$1048576,5,FALSE),"NOK")</f>
        <v>1995</v>
      </c>
      <c r="O10091" s="4" t="str">
        <f>IFERROR(VLOOKUP($F10091,[1]Auteur!$1:$1048576,6,FALSE),"NOK")</f>
        <v>Jingles</v>
      </c>
      <c r="P10091" s="4" t="str">
        <f>IFERROR(VLOOKUP($F10091,[1]Auteur!$1:$1048576,12,FALSE),"NOK")</f>
        <v>O</v>
      </c>
      <c r="Q10091" s="14" t="str">
        <f>IFERROR(VLOOKUP($F10091,[1]Auteur!$1:$1048576,4,FALSE),"NOK")</f>
        <v>TELE BOCAL</v>
      </c>
    </row>
    <row r="10092" spans="1:17" x14ac:dyDescent="0.25">
      <c r="A10092" s="7">
        <v>43895</v>
      </c>
      <c r="B10092" s="8">
        <v>6.3460648148148155E-2</v>
      </c>
      <c r="C10092" s="2" t="s">
        <v>2</v>
      </c>
      <c r="D10092" s="6">
        <f>MOD(B10093-log[[#This Row],[HEURE]],1)</f>
        <v>8.240740740740729E-3</v>
      </c>
      <c r="E10092" s="2" t="s">
        <v>1177</v>
      </c>
      <c r="F10092" s="2" t="str">
        <f t="shared" si="157"/>
        <v>tomber amoureux peut changer votre vie 11'52</v>
      </c>
      <c r="G10092" s="4" t="str">
        <f>IFERROR(VLOOKUP($F10092,[1]Auteur!$1:$1048576,2,FALSE),"NOK")</f>
        <v>tomber amoureux peut changer votre vie</v>
      </c>
      <c r="H10092" s="4" t="str">
        <f>IFERROR(VLOOKUP($F10092,[1]Auteur!$1:$1048576,7,FALSE),"NOK")</f>
        <v>O</v>
      </c>
      <c r="I10092" s="4" t="str">
        <f>IFERROR(VLOOKUP($F10092,[1]Auteur!$1:$1048576,8,FALSE),"NOK")</f>
        <v>O</v>
      </c>
      <c r="J10092" s="4" t="str">
        <f>IFERROR(VLOOKUP($F10092,[1]Auteur!$1:$1048576,9,FALSE),"NOK")</f>
        <v>O</v>
      </c>
      <c r="K10092" s="4" t="str">
        <f>IFERROR(VLOOKUP($F10092,[1]Auteur!$1:$1048576,3,FALSE),"NOK")</f>
        <v>Patrick Hughes</v>
      </c>
      <c r="L10092" s="4" t="str">
        <f>IFERROR(VLOOKUP($F10092,[1]Auteur!$1:$1048576,10,FALSE),"NOK")</f>
        <v>O</v>
      </c>
      <c r="M10092" s="4" t="str">
        <f>IFERROR(VLOOKUP($F10092,[1]Auteur!$1:$1048576,11,FALSE),"NOK")</f>
        <v>France</v>
      </c>
      <c r="N10092" s="4" t="str">
        <f>IFERROR(VLOOKUP($F10092,[1]Auteur!$1:$1048576,5,FALSE),"NOK")</f>
        <v>Inconnu</v>
      </c>
      <c r="O10092" s="4" t="str">
        <f>IFERROR(VLOOKUP($F10092,[1]Auteur!$1:$1048576,6,FALSE),"NOK")</f>
        <v>Fiction</v>
      </c>
      <c r="P10092" s="4" t="str">
        <f>IFERROR(VLOOKUP($F10092,[1]Auteur!$1:$1048576,12,FALSE),"NOK")</f>
        <v>O</v>
      </c>
      <c r="Q10092" s="14" t="str">
        <f>IFERROR(VLOOKUP($F10092,[1]Auteur!$1:$1048576,4,FALSE),"NOK")</f>
        <v>Radical Média and Publicis</v>
      </c>
    </row>
    <row r="10093" spans="1:17" x14ac:dyDescent="0.25">
      <c r="A10093" s="7">
        <v>43895</v>
      </c>
      <c r="B10093" s="8">
        <v>7.1701388888888884E-2</v>
      </c>
      <c r="C10093" s="2" t="s">
        <v>2</v>
      </c>
      <c r="D10093" s="6">
        <f>MOD(B10094-log[[#This Row],[HEURE]],1)</f>
        <v>2.0833333333333814E-4</v>
      </c>
      <c r="E10093" s="2" t="s">
        <v>408</v>
      </c>
      <c r="F10093" s="2" t="str">
        <f t="shared" si="157"/>
        <v>Jingle TB Camille</v>
      </c>
      <c r="G10093" s="4" t="str">
        <f>IFERROR(VLOOKUP($F10093,[1]Auteur!$1:$1048576,2,FALSE),"NOK")</f>
        <v>Jingle TB Camille</v>
      </c>
      <c r="H10093" s="4" t="str">
        <f>IFERROR(VLOOKUP($F10093,[1]Auteur!$1:$1048576,7,FALSE),"NOK")</f>
        <v>O</v>
      </c>
      <c r="I10093" s="4" t="str">
        <f>IFERROR(VLOOKUP($F10093,[1]Auteur!$1:$1048576,8,FALSE),"NOK")</f>
        <v>O</v>
      </c>
      <c r="J10093" s="4" t="str">
        <f>IFERROR(VLOOKUP($F10093,[1]Auteur!$1:$1048576,9,FALSE),"NOK")</f>
        <v>O</v>
      </c>
      <c r="K10093" s="4" t="str">
        <f>IFERROR(VLOOKUP($F10093,[1]Auteur!$1:$1048576,3,FALSE),"NOK")</f>
        <v>Richard Sovied</v>
      </c>
      <c r="L10093" s="4" t="str">
        <f>IFERROR(VLOOKUP($F10093,[1]Auteur!$1:$1048576,10,FALSE),"NOK")</f>
        <v>O</v>
      </c>
      <c r="M10093" s="4" t="str">
        <f>IFERROR(VLOOKUP($F10093,[1]Auteur!$1:$1048576,11,FALSE),"NOK")</f>
        <v>France</v>
      </c>
      <c r="N10093" s="4">
        <f>IFERROR(VLOOKUP($F10093,[1]Auteur!$1:$1048576,5,FALSE),"NOK")</f>
        <v>1995</v>
      </c>
      <c r="O10093" s="4" t="str">
        <f>IFERROR(VLOOKUP($F10093,[1]Auteur!$1:$1048576,6,FALSE),"NOK")</f>
        <v>Jingles</v>
      </c>
      <c r="P10093" s="4" t="str">
        <f>IFERROR(VLOOKUP($F10093,[1]Auteur!$1:$1048576,12,FALSE),"NOK")</f>
        <v>O</v>
      </c>
      <c r="Q10093" s="14" t="str">
        <f>IFERROR(VLOOKUP($F10093,[1]Auteur!$1:$1048576,4,FALSE),"NOK")</f>
        <v>TELE BOCAL</v>
      </c>
    </row>
    <row r="10094" spans="1:17" x14ac:dyDescent="0.25">
      <c r="A10094" s="7">
        <v>43895</v>
      </c>
      <c r="B10094" s="8">
        <v>7.1909722222222222E-2</v>
      </c>
      <c r="C10094" s="2" t="s">
        <v>2</v>
      </c>
      <c r="D10094" s="6">
        <f>MOD(B10095-log[[#This Row],[HEURE]],1)</f>
        <v>6.1666666666666675E-2</v>
      </c>
      <c r="E10094" s="2" t="s">
        <v>436</v>
      </c>
      <c r="F10094" s="2" t="str">
        <f t="shared" si="157"/>
        <v xml:space="preserve">PQ Avril 17 1h28' 47 </v>
      </c>
      <c r="G10094" s="4" t="str">
        <f>IFERROR(VLOOKUP($F10094,[1]Auteur!$1:$1048576,2,FALSE),"NOK")</f>
        <v>PQ Avril 17</v>
      </c>
      <c r="H10094" s="4" t="str">
        <f>IFERROR(VLOOKUP($F10094,[1]Auteur!$1:$1048576,7,FALSE),"NOK")</f>
        <v>O</v>
      </c>
      <c r="I10094" s="4" t="str">
        <f>IFERROR(VLOOKUP($F10094,[1]Auteur!$1:$1048576,8,FALSE),"NOK")</f>
        <v>O</v>
      </c>
      <c r="J10094" s="4" t="str">
        <f>IFERROR(VLOOKUP($F10094,[1]Auteur!$1:$1048576,9,FALSE),"NOK")</f>
        <v>O</v>
      </c>
      <c r="K10094" s="4" t="str">
        <f>IFERROR(VLOOKUP($F10094,[1]Auteur!$1:$1048576,3,FALSE),"NOK")</f>
        <v>Richard Sovied</v>
      </c>
      <c r="L10094" s="4" t="str">
        <f>IFERROR(VLOOKUP($F10094,[1]Auteur!$1:$1048576,10,FALSE),"NOK")</f>
        <v>O</v>
      </c>
      <c r="M10094" s="4" t="str">
        <f>IFERROR(VLOOKUP($F10094,[1]Auteur!$1:$1048576,11,FALSE),"NOK")</f>
        <v>France</v>
      </c>
      <c r="N10094" s="4">
        <f>IFERROR(VLOOKUP($F10094,[1]Auteur!$1:$1048576,5,FALSE),"NOK")</f>
        <v>2017</v>
      </c>
      <c r="O10094" s="4" t="str">
        <f>IFERROR(VLOOKUP($F10094,[1]Auteur!$1:$1048576,6,FALSE),"NOK")</f>
        <v>Documentaire</v>
      </c>
      <c r="P10094" s="4" t="str">
        <f>IFERROR(VLOOKUP($F10094,[1]Auteur!$1:$1048576,12,FALSE),"NOK")</f>
        <v>O</v>
      </c>
      <c r="Q10094" s="14" t="str">
        <f>IFERROR(VLOOKUP($F10094,[1]Auteur!$1:$1048576,4,FALSE),"NOK")</f>
        <v>TELE BOCAL</v>
      </c>
    </row>
    <row r="10095" spans="1:17" x14ac:dyDescent="0.25">
      <c r="A10095" s="7">
        <v>43895</v>
      </c>
      <c r="B10095" s="8">
        <v>0.1335763888888889</v>
      </c>
      <c r="C10095" s="2" t="s">
        <v>2</v>
      </c>
      <c r="D10095" s="6">
        <f>MOD(B10096-log[[#This Row],[HEURE]],1)</f>
        <v>8.1018518518521931E-5</v>
      </c>
      <c r="E10095" s="2" t="s">
        <v>744</v>
      </c>
      <c r="F10095" s="2" t="str">
        <f t="shared" si="157"/>
        <v>Virgule Télé Oiseaux</v>
      </c>
      <c r="G10095" s="4" t="str">
        <f>IFERROR(VLOOKUP($F10095,[1]Auteur!$1:$1048576,2,FALSE),"NOK")</f>
        <v>Virgule Télé Oiseaux</v>
      </c>
      <c r="H10095" s="4" t="str">
        <f>IFERROR(VLOOKUP($F10095,[1]Auteur!$1:$1048576,7,FALSE),"NOK")</f>
        <v>O</v>
      </c>
      <c r="I10095" s="4" t="str">
        <f>IFERROR(VLOOKUP($F10095,[1]Auteur!$1:$1048576,8,FALSE),"NOK")</f>
        <v>O</v>
      </c>
      <c r="J10095" s="4" t="str">
        <f>IFERROR(VLOOKUP($F10095,[1]Auteur!$1:$1048576,9,FALSE),"NOK")</f>
        <v>O</v>
      </c>
      <c r="K10095" s="4" t="str">
        <f>IFERROR(VLOOKUP($F10095,[1]Auteur!$1:$1048576,3,FALSE),"NOK")</f>
        <v>Richard Sovied</v>
      </c>
      <c r="L10095" s="4" t="str">
        <f>IFERROR(VLOOKUP($F10095,[1]Auteur!$1:$1048576,10,FALSE),"NOK")</f>
        <v>O</v>
      </c>
      <c r="M10095" s="4" t="str">
        <f>IFERROR(VLOOKUP($F10095,[1]Auteur!$1:$1048576,11,FALSE),"NOK")</f>
        <v>France</v>
      </c>
      <c r="N10095" s="4">
        <f>IFERROR(VLOOKUP($F10095,[1]Auteur!$1:$1048576,5,FALSE),"NOK")</f>
        <v>1995</v>
      </c>
      <c r="O10095" s="4" t="str">
        <f>IFERROR(VLOOKUP($F10095,[1]Auteur!$1:$1048576,6,FALSE),"NOK")</f>
        <v>Jingles</v>
      </c>
      <c r="P10095" s="4" t="str">
        <f>IFERROR(VLOOKUP($F10095,[1]Auteur!$1:$1048576,12,FALSE),"NOK")</f>
        <v>O</v>
      </c>
      <c r="Q10095" s="14" t="str">
        <f>IFERROR(VLOOKUP($F10095,[1]Auteur!$1:$1048576,4,FALSE),"NOK")</f>
        <v>TELE BOCAL</v>
      </c>
    </row>
    <row r="10096" spans="1:17" x14ac:dyDescent="0.25">
      <c r="A10096" s="7">
        <v>43895</v>
      </c>
      <c r="B10096" s="8">
        <v>0.13365740740740742</v>
      </c>
      <c r="C10096" s="2" t="s">
        <v>2</v>
      </c>
      <c r="D10096" s="6">
        <f>MOD(B10097-log[[#This Row],[HEURE]],1)</f>
        <v>1.2037037037037013E-2</v>
      </c>
      <c r="E10096" s="2" t="s">
        <v>756</v>
      </c>
      <c r="F10096" s="2" t="str">
        <f t="shared" si="157"/>
        <v>17 oct 1961 17'20</v>
      </c>
      <c r="G10096" s="4">
        <f>IFERROR(VLOOKUP($F10096,[1]Auteur!$1:$1048576,2,FALSE),"NOK")</f>
        <v>22571</v>
      </c>
      <c r="H10096" s="4" t="str">
        <f>IFERROR(VLOOKUP($F10096,[1]Auteur!$1:$1048576,7,FALSE),"NOK")</f>
        <v>O</v>
      </c>
      <c r="I10096" s="4" t="str">
        <f>IFERROR(VLOOKUP($F10096,[1]Auteur!$1:$1048576,8,FALSE),"NOK")</f>
        <v>O</v>
      </c>
      <c r="J10096" s="4" t="str">
        <f>IFERROR(VLOOKUP($F10096,[1]Auteur!$1:$1048576,9,FALSE),"NOK")</f>
        <v>O</v>
      </c>
      <c r="K10096" s="4" t="str">
        <f>IFERROR(VLOOKUP($F10096,[1]Auteur!$1:$1048576,3,FALSE),"NOK")</f>
        <v>Richard Sovied</v>
      </c>
      <c r="L10096" s="4" t="str">
        <f>IFERROR(VLOOKUP($F10096,[1]Auteur!$1:$1048576,10,FALSE),"NOK")</f>
        <v>O</v>
      </c>
      <c r="M10096" s="4" t="str">
        <f>IFERROR(VLOOKUP($F10096,[1]Auteur!$1:$1048576,11,FALSE),"NOK")</f>
        <v>France</v>
      </c>
      <c r="N10096" s="4">
        <f>IFERROR(VLOOKUP($F10096,[1]Auteur!$1:$1048576,5,FALSE),"NOK")</f>
        <v>2015</v>
      </c>
      <c r="O10096" s="4" t="str">
        <f>IFERROR(VLOOKUP($F10096,[1]Auteur!$1:$1048576,6,FALSE),"NOK")</f>
        <v>Documentaire</v>
      </c>
      <c r="P10096" s="4" t="str">
        <f>IFERROR(VLOOKUP($F10096,[1]Auteur!$1:$1048576,12,FALSE),"NOK")</f>
        <v>O</v>
      </c>
      <c r="Q10096" s="14" t="str">
        <f>IFERROR(VLOOKUP($F10096,[1]Auteur!$1:$1048576,4,FALSE),"NOK")</f>
        <v>TELE BOCAL</v>
      </c>
    </row>
    <row r="10097" spans="1:17" x14ac:dyDescent="0.25">
      <c r="A10097" s="7">
        <v>43895</v>
      </c>
      <c r="B10097" s="8">
        <v>0.14569444444444443</v>
      </c>
      <c r="C10097" s="2" t="s">
        <v>2</v>
      </c>
      <c r="D10097" s="6">
        <f>MOD(B10098-log[[#This Row],[HEURE]],1)</f>
        <v>1.2731481481481621E-4</v>
      </c>
      <c r="E10097" s="2" t="s">
        <v>20</v>
      </c>
      <c r="F10097" s="2" t="str">
        <f t="shared" si="157"/>
        <v>Mémé pète la télé</v>
      </c>
      <c r="G10097" s="4" t="str">
        <f>IFERROR(VLOOKUP($F10097,[1]Auteur!$1:$1048576,2,FALSE),"NOK")</f>
        <v>Mémé pète la télé</v>
      </c>
      <c r="H10097" s="4" t="str">
        <f>IFERROR(VLOOKUP($F10097,[1]Auteur!$1:$1048576,7,FALSE),"NOK")</f>
        <v>O</v>
      </c>
      <c r="I10097" s="4" t="str">
        <f>IFERROR(VLOOKUP($F10097,[1]Auteur!$1:$1048576,8,FALSE),"NOK")</f>
        <v>O</v>
      </c>
      <c r="J10097" s="4" t="str">
        <f>IFERROR(VLOOKUP($F10097,[1]Auteur!$1:$1048576,9,FALSE),"NOK")</f>
        <v>O</v>
      </c>
      <c r="K10097" s="4" t="str">
        <f>IFERROR(VLOOKUP($F10097,[1]Auteur!$1:$1048576,3,FALSE),"NOK")</f>
        <v>Richard Sovied</v>
      </c>
      <c r="L10097" s="4" t="str">
        <f>IFERROR(VLOOKUP($F10097,[1]Auteur!$1:$1048576,10,FALSE),"NOK")</f>
        <v>O</v>
      </c>
      <c r="M10097" s="4" t="str">
        <f>IFERROR(VLOOKUP($F10097,[1]Auteur!$1:$1048576,11,FALSE),"NOK")</f>
        <v>France</v>
      </c>
      <c r="N10097" s="4">
        <f>IFERROR(VLOOKUP($F10097,[1]Auteur!$1:$1048576,5,FALSE),"NOK")</f>
        <v>1995</v>
      </c>
      <c r="O10097" s="4" t="str">
        <f>IFERROR(VLOOKUP($F10097,[1]Auteur!$1:$1048576,6,FALSE),"NOK")</f>
        <v>Jingles</v>
      </c>
      <c r="P10097" s="4" t="str">
        <f>IFERROR(VLOOKUP($F10097,[1]Auteur!$1:$1048576,12,FALSE),"NOK")</f>
        <v>O</v>
      </c>
      <c r="Q10097" s="14" t="str">
        <f>IFERROR(VLOOKUP($F10097,[1]Auteur!$1:$1048576,4,FALSE),"NOK")</f>
        <v>TELE BOCAL</v>
      </c>
    </row>
    <row r="10098" spans="1:17" x14ac:dyDescent="0.25">
      <c r="A10098" s="7">
        <v>43895</v>
      </c>
      <c r="B10098" s="8">
        <v>0.14582175925925925</v>
      </c>
      <c r="C10098" s="2" t="s">
        <v>2</v>
      </c>
      <c r="D10098" s="6">
        <f>MOD(B10099-log[[#This Row],[HEURE]],1)</f>
        <v>8.2175925925925819E-4</v>
      </c>
      <c r="E10098" s="2" t="s">
        <v>405</v>
      </c>
      <c r="F10098" s="2" t="str">
        <f t="shared" si="157"/>
        <v>jingle Bocal  nouveau 2017</v>
      </c>
      <c r="G10098" s="4" t="str">
        <f>IFERROR(VLOOKUP($F10098,[1]Auteur!$1:$1048576,2,FALSE),"NOK")</f>
        <v>Jingle Bocal</v>
      </c>
      <c r="H10098" s="4" t="str">
        <f>IFERROR(VLOOKUP($F10098,[1]Auteur!$1:$1048576,7,FALSE),"NOK")</f>
        <v>O</v>
      </c>
      <c r="I10098" s="4" t="str">
        <f>IFERROR(VLOOKUP($F10098,[1]Auteur!$1:$1048576,8,FALSE),"NOK")</f>
        <v>O</v>
      </c>
      <c r="J10098" s="4" t="str">
        <f>IFERROR(VLOOKUP($F10098,[1]Auteur!$1:$1048576,9,FALSE),"NOK")</f>
        <v>O</v>
      </c>
      <c r="K10098" s="4" t="str">
        <f>IFERROR(VLOOKUP($F10098,[1]Auteur!$1:$1048576,3,FALSE),"NOK")</f>
        <v>Richard Sovied</v>
      </c>
      <c r="L10098" s="4" t="str">
        <f>IFERROR(VLOOKUP($F10098,[1]Auteur!$1:$1048576,10,FALSE),"NOK")</f>
        <v>O</v>
      </c>
      <c r="M10098" s="4" t="str">
        <f>IFERROR(VLOOKUP($F10098,[1]Auteur!$1:$1048576,11,FALSE),"NOK")</f>
        <v>France</v>
      </c>
      <c r="N10098" s="4">
        <f>IFERROR(VLOOKUP($F10098,[1]Auteur!$1:$1048576,5,FALSE),"NOK")</f>
        <v>1995</v>
      </c>
      <c r="O10098" s="4" t="str">
        <f>IFERROR(VLOOKUP($F10098,[1]Auteur!$1:$1048576,6,FALSE),"NOK")</f>
        <v>Jingles</v>
      </c>
      <c r="P10098" s="4" t="str">
        <f>IFERROR(VLOOKUP($F10098,[1]Auteur!$1:$1048576,12,FALSE),"NOK")</f>
        <v>O</v>
      </c>
      <c r="Q10098" s="14" t="str">
        <f>IFERROR(VLOOKUP($F10098,[1]Auteur!$1:$1048576,4,FALSE),"NOK")</f>
        <v>TELE BOCAL</v>
      </c>
    </row>
    <row r="10099" spans="1:17" x14ac:dyDescent="0.25">
      <c r="A10099" s="7">
        <v>43895</v>
      </c>
      <c r="B10099" s="8">
        <v>0.14664351851851851</v>
      </c>
      <c r="C10099" s="2" t="s">
        <v>2</v>
      </c>
      <c r="D10099" s="6">
        <f>MOD(B10100-log[[#This Row],[HEURE]],1)</f>
        <v>9.6064814814816879E-4</v>
      </c>
      <c r="E10099" s="2" t="s">
        <v>1162</v>
      </c>
      <c r="F10099" s="2" t="str">
        <f t="shared" si="157"/>
        <v>Graveur de boule n° 40 mai 99</v>
      </c>
      <c r="G10099" s="4" t="str">
        <f>IFERROR(VLOOKUP($F10099,[1]Auteur!$1:$1048576,2,FALSE),"NOK")</f>
        <v>Graveur de boule</v>
      </c>
      <c r="H10099" s="4" t="str">
        <f>IFERROR(VLOOKUP($F10099,[1]Auteur!$1:$1048576,7,FALSE),"NOK")</f>
        <v>O</v>
      </c>
      <c r="I10099" s="4" t="str">
        <f>IFERROR(VLOOKUP($F10099,[1]Auteur!$1:$1048576,8,FALSE),"NOK")</f>
        <v>O</v>
      </c>
      <c r="J10099" s="4" t="str">
        <f>IFERROR(VLOOKUP($F10099,[1]Auteur!$1:$1048576,9,FALSE),"NOK")</f>
        <v>O</v>
      </c>
      <c r="K10099" s="4" t="str">
        <f>IFERROR(VLOOKUP($F10099,[1]Auteur!$1:$1048576,3,FALSE),"NOK")</f>
        <v>Richard Sovied</v>
      </c>
      <c r="L10099" s="4" t="str">
        <f>IFERROR(VLOOKUP($F10099,[1]Auteur!$1:$1048576,10,FALSE),"NOK")</f>
        <v>O</v>
      </c>
      <c r="M10099" s="4" t="str">
        <f>IFERROR(VLOOKUP($F10099,[1]Auteur!$1:$1048576,11,FALSE),"NOK")</f>
        <v>France</v>
      </c>
      <c r="N10099" s="4">
        <f>IFERROR(VLOOKUP($F10099,[1]Auteur!$1:$1048576,5,FALSE),"NOK")</f>
        <v>2015</v>
      </c>
      <c r="O10099" s="4" t="str">
        <f>IFERROR(VLOOKUP($F10099,[1]Auteur!$1:$1048576,6,FALSE),"NOK")</f>
        <v>Documentaire</v>
      </c>
      <c r="P10099" s="4" t="str">
        <f>IFERROR(VLOOKUP($F10099,[1]Auteur!$1:$1048576,12,FALSE),"NOK")</f>
        <v>O</v>
      </c>
      <c r="Q10099" s="14" t="str">
        <f>IFERROR(VLOOKUP($F10099,[1]Auteur!$1:$1048576,4,FALSE),"NOK")</f>
        <v>TELE BOCAL</v>
      </c>
    </row>
    <row r="10100" spans="1:17" x14ac:dyDescent="0.25">
      <c r="A10100" s="7">
        <v>43895</v>
      </c>
      <c r="B10100" s="8">
        <v>0.14760416666666668</v>
      </c>
      <c r="C10100" s="2" t="s">
        <v>2</v>
      </c>
      <c r="D10100" s="6">
        <f>MOD(B10101-log[[#This Row],[HEURE]],1)</f>
        <v>2.8935185185183232E-4</v>
      </c>
      <c r="E10100" s="2" t="s">
        <v>1163</v>
      </c>
      <c r="F10100" s="2" t="str">
        <f t="shared" si="157"/>
        <v>Balais dans le cul</v>
      </c>
      <c r="G10100" s="4" t="str">
        <f>IFERROR(VLOOKUP($F10100,[1]Auteur!$1:$1048576,2,FALSE),"NOK")</f>
        <v>Balais dans le cul</v>
      </c>
      <c r="H10100" s="4" t="str">
        <f>IFERROR(VLOOKUP($F10100,[1]Auteur!$1:$1048576,7,FALSE),"NOK")</f>
        <v>O</v>
      </c>
      <c r="I10100" s="4" t="str">
        <f>IFERROR(VLOOKUP($F10100,[1]Auteur!$1:$1048576,8,FALSE),"NOK")</f>
        <v>O</v>
      </c>
      <c r="J10100" s="4" t="str">
        <f>IFERROR(VLOOKUP($F10100,[1]Auteur!$1:$1048576,9,FALSE),"NOK")</f>
        <v>O</v>
      </c>
      <c r="K10100" s="4" t="str">
        <f>IFERROR(VLOOKUP($F10100,[1]Auteur!$1:$1048576,3,FALSE),"NOK")</f>
        <v>Richard Sovied</v>
      </c>
      <c r="L10100" s="4" t="str">
        <f>IFERROR(VLOOKUP($F10100,[1]Auteur!$1:$1048576,10,FALSE),"NOK")</f>
        <v>O</v>
      </c>
      <c r="M10100" s="4" t="str">
        <f>IFERROR(VLOOKUP($F10100,[1]Auteur!$1:$1048576,11,FALSE),"NOK")</f>
        <v>France</v>
      </c>
      <c r="N10100" s="4">
        <f>IFERROR(VLOOKUP($F10100,[1]Auteur!$1:$1048576,5,FALSE),"NOK")</f>
        <v>2009</v>
      </c>
      <c r="O10100" s="4" t="str">
        <f>IFERROR(VLOOKUP($F10100,[1]Auteur!$1:$1048576,6,FALSE),"NOK")</f>
        <v>Fiction</v>
      </c>
      <c r="P10100" s="4" t="str">
        <f>IFERROR(VLOOKUP($F10100,[1]Auteur!$1:$1048576,12,FALSE),"NOK")</f>
        <v>O</v>
      </c>
      <c r="Q10100" s="14" t="str">
        <f>IFERROR(VLOOKUP($F10100,[1]Auteur!$1:$1048576,4,FALSE),"NOK")</f>
        <v>TELE BOCAL</v>
      </c>
    </row>
    <row r="10101" spans="1:17" x14ac:dyDescent="0.25">
      <c r="A10101" s="7">
        <v>43895</v>
      </c>
      <c r="B10101" s="8">
        <v>0.14789351851851851</v>
      </c>
      <c r="C10101" s="2" t="s">
        <v>2</v>
      </c>
      <c r="D10101" s="6">
        <f>MOD(B10102-log[[#This Row],[HEURE]],1)</f>
        <v>2.7777777777779344E-4</v>
      </c>
      <c r="E10101" s="2" t="s">
        <v>1164</v>
      </c>
      <c r="F10101" s="2" t="str">
        <f t="shared" si="157"/>
        <v>fixion : dictons la goutte d'eau 23"03</v>
      </c>
      <c r="G10101" s="4" t="str">
        <f>IFERROR(VLOOKUP($F10101,[1]Auteur!$1:$1048576,2,FALSE),"NOK")</f>
        <v>la goutte d'eau</v>
      </c>
      <c r="H10101" s="4" t="str">
        <f>IFERROR(VLOOKUP($F10101,[1]Auteur!$1:$1048576,7,FALSE),"NOK")</f>
        <v>O</v>
      </c>
      <c r="I10101" s="4" t="str">
        <f>IFERROR(VLOOKUP($F10101,[1]Auteur!$1:$1048576,8,FALSE),"NOK")</f>
        <v>O</v>
      </c>
      <c r="J10101" s="4" t="str">
        <f>IFERROR(VLOOKUP($F10101,[1]Auteur!$1:$1048576,9,FALSE),"NOK")</f>
        <v>O</v>
      </c>
      <c r="K10101" s="4" t="str">
        <f>IFERROR(VLOOKUP($F10101,[1]Auteur!$1:$1048576,3,FALSE),"NOK")</f>
        <v>Richard Sovied</v>
      </c>
      <c r="L10101" s="4" t="str">
        <f>IFERROR(VLOOKUP($F10101,[1]Auteur!$1:$1048576,10,FALSE),"NOK")</f>
        <v>O</v>
      </c>
      <c r="M10101" s="4" t="str">
        <f>IFERROR(VLOOKUP($F10101,[1]Auteur!$1:$1048576,11,FALSE),"NOK")</f>
        <v>France</v>
      </c>
      <c r="N10101" s="4">
        <f>IFERROR(VLOOKUP($F10101,[1]Auteur!$1:$1048576,5,FALSE),"NOK")</f>
        <v>2015</v>
      </c>
      <c r="O10101" s="4" t="str">
        <f>IFERROR(VLOOKUP($F10101,[1]Auteur!$1:$1048576,6,FALSE),"NOK")</f>
        <v>Fiction</v>
      </c>
      <c r="P10101" s="4" t="str">
        <f>IFERROR(VLOOKUP($F10101,[1]Auteur!$1:$1048576,12,FALSE),"NOK")</f>
        <v>O</v>
      </c>
      <c r="Q10101" s="14" t="str">
        <f>IFERROR(VLOOKUP($F10101,[1]Auteur!$1:$1048576,4,FALSE),"NOK")</f>
        <v>TELE BOCAL</v>
      </c>
    </row>
    <row r="10102" spans="1:17" x14ac:dyDescent="0.25">
      <c r="A10102" s="7">
        <v>43895</v>
      </c>
      <c r="B10102" s="8">
        <v>0.1481712962962963</v>
      </c>
      <c r="C10102" s="2" t="s">
        <v>2</v>
      </c>
      <c r="D10102" s="6">
        <f>MOD(B10103-log[[#This Row],[HEURE]],1)</f>
        <v>6.1342592592592005E-4</v>
      </c>
      <c r="E10102" s="2" t="s">
        <v>1165</v>
      </c>
      <c r="F10102" s="2" t="str">
        <f t="shared" si="157"/>
        <v>Les oiseaux de Camille avril01</v>
      </c>
      <c r="G10102" s="4" t="str">
        <f>IFERROR(VLOOKUP($F10102,[1]Auteur!$1:$1048576,2,FALSE),"NOK")</f>
        <v>Les oiseaux de Camille</v>
      </c>
      <c r="H10102" s="4" t="str">
        <f>IFERROR(VLOOKUP($F10102,[1]Auteur!$1:$1048576,7,FALSE),"NOK")</f>
        <v>O</v>
      </c>
      <c r="I10102" s="4" t="str">
        <f>IFERROR(VLOOKUP($F10102,[1]Auteur!$1:$1048576,8,FALSE),"NOK")</f>
        <v>O</v>
      </c>
      <c r="J10102" s="4" t="str">
        <f>IFERROR(VLOOKUP($F10102,[1]Auteur!$1:$1048576,9,FALSE),"NOK")</f>
        <v>O</v>
      </c>
      <c r="K10102" s="4" t="str">
        <f>IFERROR(VLOOKUP($F10102,[1]Auteur!$1:$1048576,3,FALSE),"NOK")</f>
        <v>Richard Sovied</v>
      </c>
      <c r="L10102" s="4" t="str">
        <f>IFERROR(VLOOKUP($F10102,[1]Auteur!$1:$1048576,10,FALSE),"NOK")</f>
        <v>O</v>
      </c>
      <c r="M10102" s="4" t="str">
        <f>IFERROR(VLOOKUP($F10102,[1]Auteur!$1:$1048576,11,FALSE),"NOK")</f>
        <v>France</v>
      </c>
      <c r="N10102" s="4">
        <f>IFERROR(VLOOKUP($F10102,[1]Auteur!$1:$1048576,5,FALSE),"NOK")</f>
        <v>2001</v>
      </c>
      <c r="O10102" s="4" t="str">
        <f>IFERROR(VLOOKUP($F10102,[1]Auteur!$1:$1048576,6,FALSE),"NOK")</f>
        <v>Documentaire</v>
      </c>
      <c r="P10102" s="4" t="str">
        <f>IFERROR(VLOOKUP($F10102,[1]Auteur!$1:$1048576,12,FALSE),"NOK")</f>
        <v>O</v>
      </c>
      <c r="Q10102" s="14" t="str">
        <f>IFERROR(VLOOKUP($F10102,[1]Auteur!$1:$1048576,4,FALSE),"NOK")</f>
        <v>TELE BOCAL</v>
      </c>
    </row>
    <row r="10103" spans="1:17" x14ac:dyDescent="0.25">
      <c r="A10103" s="7">
        <v>43895</v>
      </c>
      <c r="B10103" s="8">
        <v>0.14878472222222222</v>
      </c>
      <c r="C10103" s="2" t="s">
        <v>2</v>
      </c>
      <c r="D10103" s="6">
        <f>MOD(B10104-log[[#This Row],[HEURE]],1)</f>
        <v>8.6805555555555247E-4</v>
      </c>
      <c r="E10103" s="2" t="s">
        <v>1166</v>
      </c>
      <c r="F10103" s="2" t="str">
        <f t="shared" si="157"/>
        <v>Papoter_dégeuler sept 01</v>
      </c>
      <c r="G10103" s="4" t="str">
        <f>IFERROR(VLOOKUP($F10103,[1]Auteur!$1:$1048576,2,FALSE),"NOK")</f>
        <v>Papoter dégeuler sept 01</v>
      </c>
      <c r="H10103" s="4" t="str">
        <f>IFERROR(VLOOKUP($F10103,[1]Auteur!$1:$1048576,7,FALSE),"NOK")</f>
        <v>O</v>
      </c>
      <c r="I10103" s="4" t="str">
        <f>IFERROR(VLOOKUP($F10103,[1]Auteur!$1:$1048576,8,FALSE),"NOK")</f>
        <v>O</v>
      </c>
      <c r="J10103" s="4" t="str">
        <f>IFERROR(VLOOKUP($F10103,[1]Auteur!$1:$1048576,9,FALSE),"NOK")</f>
        <v>O</v>
      </c>
      <c r="K10103" s="4" t="str">
        <f>IFERROR(VLOOKUP($F10103,[1]Auteur!$1:$1048576,3,FALSE),"NOK")</f>
        <v>Yacine Sersare</v>
      </c>
      <c r="L10103" s="4" t="str">
        <f>IFERROR(VLOOKUP($F10103,[1]Auteur!$1:$1048576,10,FALSE),"NOK")</f>
        <v>O</v>
      </c>
      <c r="M10103" s="4" t="str">
        <f>IFERROR(VLOOKUP($F10103,[1]Auteur!$1:$1048576,11,FALSE),"NOK")</f>
        <v>France</v>
      </c>
      <c r="N10103" s="4">
        <f>IFERROR(VLOOKUP($F10103,[1]Auteur!$1:$1048576,5,FALSE),"NOK")</f>
        <v>2001</v>
      </c>
      <c r="O10103" s="4" t="str">
        <f>IFERROR(VLOOKUP($F10103,[1]Auteur!$1:$1048576,6,FALSE),"NOK")</f>
        <v>Fiction</v>
      </c>
      <c r="P10103" s="4" t="str">
        <f>IFERROR(VLOOKUP($F10103,[1]Auteur!$1:$1048576,12,FALSE),"NOK")</f>
        <v>O</v>
      </c>
      <c r="Q10103" s="14" t="str">
        <f>IFERROR(VLOOKUP($F10103,[1]Auteur!$1:$1048576,4,FALSE),"NOK")</f>
        <v>Télé bocal</v>
      </c>
    </row>
    <row r="10104" spans="1:17" x14ac:dyDescent="0.25">
      <c r="A10104" s="7">
        <v>43895</v>
      </c>
      <c r="B10104" s="8">
        <v>0.14965277777777777</v>
      </c>
      <c r="C10104" s="2" t="s">
        <v>2</v>
      </c>
      <c r="D10104" s="6">
        <f>MOD(B10105-log[[#This Row],[HEURE]],1)</f>
        <v>1.3194444444444564E-3</v>
      </c>
      <c r="E10104" s="2" t="s">
        <v>1167</v>
      </c>
      <c r="F10104" s="2" t="str">
        <f t="shared" si="157"/>
        <v>Le préservatif féminin n° 40 mai 99</v>
      </c>
      <c r="G10104" s="4" t="str">
        <f>IFERROR(VLOOKUP($F10104,[1]Auteur!$1:$1048576,2,FALSE),"NOK")</f>
        <v>Le préservatif féminin</v>
      </c>
      <c r="H10104" s="4" t="str">
        <f>IFERROR(VLOOKUP($F10104,[1]Auteur!$1:$1048576,7,FALSE),"NOK")</f>
        <v>O</v>
      </c>
      <c r="I10104" s="4" t="str">
        <f>IFERROR(VLOOKUP($F10104,[1]Auteur!$1:$1048576,8,FALSE),"NOK")</f>
        <v>O</v>
      </c>
      <c r="J10104" s="4" t="str">
        <f>IFERROR(VLOOKUP($F10104,[1]Auteur!$1:$1048576,9,FALSE),"NOK")</f>
        <v>O</v>
      </c>
      <c r="K10104" s="4" t="str">
        <f>IFERROR(VLOOKUP($F10104,[1]Auteur!$1:$1048576,3,FALSE),"NOK")</f>
        <v>Richard Sovied</v>
      </c>
      <c r="L10104" s="4" t="str">
        <f>IFERROR(VLOOKUP($F10104,[1]Auteur!$1:$1048576,10,FALSE),"NOK")</f>
        <v>O</v>
      </c>
      <c r="M10104" s="4" t="str">
        <f>IFERROR(VLOOKUP($F10104,[1]Auteur!$1:$1048576,11,FALSE),"NOK")</f>
        <v>France</v>
      </c>
      <c r="N10104" s="4">
        <f>IFERROR(VLOOKUP($F10104,[1]Auteur!$1:$1048576,5,FALSE),"NOK")</f>
        <v>1999</v>
      </c>
      <c r="O10104" s="4" t="str">
        <f>IFERROR(VLOOKUP($F10104,[1]Auteur!$1:$1048576,6,FALSE),"NOK")</f>
        <v>Reportage</v>
      </c>
      <c r="P10104" s="4" t="str">
        <f>IFERROR(VLOOKUP($F10104,[1]Auteur!$1:$1048576,12,FALSE),"NOK")</f>
        <v>O</v>
      </c>
      <c r="Q10104" s="14" t="str">
        <f>IFERROR(VLOOKUP($F10104,[1]Auteur!$1:$1048576,4,FALSE),"NOK")</f>
        <v>TELE BOCAL</v>
      </c>
    </row>
    <row r="10105" spans="1:17" x14ac:dyDescent="0.25">
      <c r="A10105" s="7">
        <v>43895</v>
      </c>
      <c r="B10105" s="8">
        <v>0.15097222222222223</v>
      </c>
      <c r="C10105" s="2" t="s">
        <v>2</v>
      </c>
      <c r="D10105" s="6">
        <f>MOD(B10106-log[[#This Row],[HEURE]],1)</f>
        <v>1.1805555555555458E-3</v>
      </c>
      <c r="E10105" s="2" t="s">
        <v>1168</v>
      </c>
      <c r="F10105" s="2" t="str">
        <f t="shared" si="157"/>
        <v>Le Taggeur _ le Père Noël jan 01</v>
      </c>
      <c r="G10105" s="4" t="str">
        <f>IFERROR(VLOOKUP($F10105,[1]Auteur!$1:$1048576,2,FALSE),"NOK")</f>
        <v>Le Taggeur - le Père Noël jan 01</v>
      </c>
      <c r="H10105" s="4" t="str">
        <f>IFERROR(VLOOKUP($F10105,[1]Auteur!$1:$1048576,7,FALSE),"NOK")</f>
        <v>O</v>
      </c>
      <c r="I10105" s="4" t="str">
        <f>IFERROR(VLOOKUP($F10105,[1]Auteur!$1:$1048576,8,FALSE),"NOK")</f>
        <v>O</v>
      </c>
      <c r="J10105" s="4" t="str">
        <f>IFERROR(VLOOKUP($F10105,[1]Auteur!$1:$1048576,9,FALSE),"NOK")</f>
        <v>O</v>
      </c>
      <c r="K10105" s="4" t="str">
        <f>IFERROR(VLOOKUP($F10105,[1]Auteur!$1:$1048576,3,FALSE),"NOK")</f>
        <v>Richard Sovied</v>
      </c>
      <c r="L10105" s="4" t="str">
        <f>IFERROR(VLOOKUP($F10105,[1]Auteur!$1:$1048576,10,FALSE),"NOK")</f>
        <v>O</v>
      </c>
      <c r="M10105" s="4" t="str">
        <f>IFERROR(VLOOKUP($F10105,[1]Auteur!$1:$1048576,11,FALSE),"NOK")</f>
        <v>France</v>
      </c>
      <c r="N10105" s="4">
        <f>IFERROR(VLOOKUP($F10105,[1]Auteur!$1:$1048576,5,FALSE),"NOK")</f>
        <v>2001</v>
      </c>
      <c r="O10105" s="4" t="str">
        <f>IFERROR(VLOOKUP($F10105,[1]Auteur!$1:$1048576,6,FALSE),"NOK")</f>
        <v>Fiction</v>
      </c>
      <c r="P10105" s="4" t="str">
        <f>IFERROR(VLOOKUP($F10105,[1]Auteur!$1:$1048576,12,FALSE),"NOK")</f>
        <v>O</v>
      </c>
      <c r="Q10105" s="14" t="str">
        <f>IFERROR(VLOOKUP($F10105,[1]Auteur!$1:$1048576,4,FALSE),"NOK")</f>
        <v>TELE BOCAL</v>
      </c>
    </row>
    <row r="10106" spans="1:17" x14ac:dyDescent="0.25">
      <c r="A10106" s="7">
        <v>43895</v>
      </c>
      <c r="B10106" s="8">
        <v>0.15215277777777778</v>
      </c>
      <c r="C10106" s="2" t="s">
        <v>2</v>
      </c>
      <c r="D10106" s="6">
        <f>MOD(B10107-log[[#This Row],[HEURE]],1)</f>
        <v>8.1018518518519156E-4</v>
      </c>
      <c r="E10106" s="2" t="s">
        <v>1169</v>
      </c>
      <c r="F10106" s="2" t="str">
        <f t="shared" si="157"/>
        <v>Intiales SG avril 01</v>
      </c>
      <c r="G10106" s="4" t="str">
        <f>IFERROR(VLOOKUP($F10106,[1]Auteur!$1:$1048576,2,FALSE),"NOK")</f>
        <v>Intiales SG avril 01</v>
      </c>
      <c r="H10106" s="4" t="str">
        <f>IFERROR(VLOOKUP($F10106,[1]Auteur!$1:$1048576,7,FALSE),"NOK")</f>
        <v>O</v>
      </c>
      <c r="I10106" s="4" t="str">
        <f>IFERROR(VLOOKUP($F10106,[1]Auteur!$1:$1048576,8,FALSE),"NOK")</f>
        <v>O</v>
      </c>
      <c r="J10106" s="4" t="str">
        <f>IFERROR(VLOOKUP($F10106,[1]Auteur!$1:$1048576,9,FALSE),"NOK")</f>
        <v>O</v>
      </c>
      <c r="K10106" s="4" t="str">
        <f>IFERROR(VLOOKUP($F10106,[1]Auteur!$1:$1048576,3,FALSE),"NOK")</f>
        <v>Lionel Girard</v>
      </c>
      <c r="L10106" s="4" t="str">
        <f>IFERROR(VLOOKUP($F10106,[1]Auteur!$1:$1048576,10,FALSE),"NOK")</f>
        <v>O</v>
      </c>
      <c r="M10106" s="4" t="str">
        <f>IFERROR(VLOOKUP($F10106,[1]Auteur!$1:$1048576,11,FALSE),"NOK")</f>
        <v>France</v>
      </c>
      <c r="N10106" s="4">
        <f>IFERROR(VLOOKUP($F10106,[1]Auteur!$1:$1048576,5,FALSE),"NOK")</f>
        <v>2001</v>
      </c>
      <c r="O10106" s="4" t="str">
        <f>IFERROR(VLOOKUP($F10106,[1]Auteur!$1:$1048576,6,FALSE),"NOK")</f>
        <v>Fiction</v>
      </c>
      <c r="P10106" s="4" t="str">
        <f>IFERROR(VLOOKUP($F10106,[1]Auteur!$1:$1048576,12,FALSE),"NOK")</f>
        <v>O</v>
      </c>
      <c r="Q10106" s="14" t="str">
        <f>IFERROR(VLOOKUP($F10106,[1]Auteur!$1:$1048576,4,FALSE),"NOK")</f>
        <v>Télé Bocal</v>
      </c>
    </row>
    <row r="10107" spans="1:17" x14ac:dyDescent="0.25">
      <c r="A10107" s="7">
        <v>43895</v>
      </c>
      <c r="B10107" s="8">
        <v>0.15296296296296297</v>
      </c>
      <c r="C10107" s="2" t="s">
        <v>2</v>
      </c>
      <c r="D10107" s="6">
        <f>MOD(B10108-log[[#This Row],[HEURE]],1)</f>
        <v>1.0069444444444353E-3</v>
      </c>
      <c r="E10107" s="2" t="s">
        <v>1170</v>
      </c>
      <c r="F10107" s="2" t="str">
        <f t="shared" si="157"/>
        <v>Eliane et les OGM's mai01</v>
      </c>
      <c r="G10107" s="4" t="str">
        <f>IFERROR(VLOOKUP($F10107,[1]Auteur!$1:$1048576,2,FALSE),"NOK")</f>
        <v>Eliane et les OGM's</v>
      </c>
      <c r="H10107" s="4" t="str">
        <f>IFERROR(VLOOKUP($F10107,[1]Auteur!$1:$1048576,7,FALSE),"NOK")</f>
        <v>O</v>
      </c>
      <c r="I10107" s="4" t="str">
        <f>IFERROR(VLOOKUP($F10107,[1]Auteur!$1:$1048576,8,FALSE),"NOK")</f>
        <v>O</v>
      </c>
      <c r="J10107" s="4" t="str">
        <f>IFERROR(VLOOKUP($F10107,[1]Auteur!$1:$1048576,9,FALSE),"NOK")</f>
        <v>O</v>
      </c>
      <c r="K10107" s="4" t="str">
        <f>IFERROR(VLOOKUP($F10107,[1]Auteur!$1:$1048576,3,FALSE),"NOK")</f>
        <v>Richard Sovied</v>
      </c>
      <c r="L10107" s="4" t="str">
        <f>IFERROR(VLOOKUP($F10107,[1]Auteur!$1:$1048576,10,FALSE),"NOK")</f>
        <v>O</v>
      </c>
      <c r="M10107" s="4" t="str">
        <f>IFERROR(VLOOKUP($F10107,[1]Auteur!$1:$1048576,11,FALSE),"NOK")</f>
        <v>France</v>
      </c>
      <c r="N10107" s="4">
        <f>IFERROR(VLOOKUP($F10107,[1]Auteur!$1:$1048576,5,FALSE),"NOK")</f>
        <v>1998</v>
      </c>
      <c r="O10107" s="4" t="str">
        <f>IFERROR(VLOOKUP($F10107,[1]Auteur!$1:$1048576,6,FALSE),"NOK")</f>
        <v>Fiction</v>
      </c>
      <c r="P10107" s="4" t="str">
        <f>IFERROR(VLOOKUP($F10107,[1]Auteur!$1:$1048576,12,FALSE),"NOK")</f>
        <v>O</v>
      </c>
      <c r="Q10107" s="14" t="str">
        <f>IFERROR(VLOOKUP($F10107,[1]Auteur!$1:$1048576,4,FALSE),"NOK")</f>
        <v>TELE BOCAL</v>
      </c>
    </row>
    <row r="10108" spans="1:17" x14ac:dyDescent="0.25">
      <c r="A10108" s="7">
        <v>43895</v>
      </c>
      <c r="B10108" s="8">
        <v>0.1539699074074074</v>
      </c>
      <c r="C10108" s="2" t="s">
        <v>2</v>
      </c>
      <c r="D10108" s="6">
        <f>MOD(B10109-log[[#This Row],[HEURE]],1)</f>
        <v>7.8703703703703054E-4</v>
      </c>
      <c r="E10108" s="2" t="s">
        <v>1171</v>
      </c>
      <c r="F10108" s="2" t="str">
        <f t="shared" si="157"/>
        <v>Clip sept 01</v>
      </c>
      <c r="G10108" s="4" t="str">
        <f>IFERROR(VLOOKUP($F10108,[1]Auteur!$1:$1048576,2,FALSE),"NOK")</f>
        <v>Clip sept 01</v>
      </c>
      <c r="H10108" s="4" t="str">
        <f>IFERROR(VLOOKUP($F10108,[1]Auteur!$1:$1048576,7,FALSE),"NOK")</f>
        <v>O</v>
      </c>
      <c r="I10108" s="4" t="str">
        <f>IFERROR(VLOOKUP($F10108,[1]Auteur!$1:$1048576,8,FALSE),"NOK")</f>
        <v>O</v>
      </c>
      <c r="J10108" s="4" t="str">
        <f>IFERROR(VLOOKUP($F10108,[1]Auteur!$1:$1048576,9,FALSE),"NOK")</f>
        <v>O</v>
      </c>
      <c r="K10108" s="4" t="str">
        <f>IFERROR(VLOOKUP($F10108,[1]Auteur!$1:$1048576,3,FALSE),"NOK")</f>
        <v>Adomis</v>
      </c>
      <c r="L10108" s="4" t="str">
        <f>IFERROR(VLOOKUP($F10108,[1]Auteur!$1:$1048576,10,FALSE),"NOK")</f>
        <v>O</v>
      </c>
      <c r="M10108" s="4" t="str">
        <f>IFERROR(VLOOKUP($F10108,[1]Auteur!$1:$1048576,11,FALSE),"NOK")</f>
        <v>France</v>
      </c>
      <c r="N10108" s="4">
        <f>IFERROR(VLOOKUP($F10108,[1]Auteur!$1:$1048576,5,FALSE),"NOK")</f>
        <v>2001</v>
      </c>
      <c r="O10108" s="4" t="str">
        <f>IFERROR(VLOOKUP($F10108,[1]Auteur!$1:$1048576,6,FALSE),"NOK")</f>
        <v>Fiction</v>
      </c>
      <c r="P10108" s="4" t="str">
        <f>IFERROR(VLOOKUP($F10108,[1]Auteur!$1:$1048576,12,FALSE),"NOK")</f>
        <v>O</v>
      </c>
      <c r="Q10108" s="14" t="str">
        <f>IFERROR(VLOOKUP($F10108,[1]Auteur!$1:$1048576,4,FALSE),"NOK")</f>
        <v>TELE BOCAL</v>
      </c>
    </row>
    <row r="10109" spans="1:17" x14ac:dyDescent="0.25">
      <c r="A10109" s="7">
        <v>43895</v>
      </c>
      <c r="B10109" s="8">
        <v>0.15475694444444443</v>
      </c>
      <c r="C10109" s="2" t="s">
        <v>2</v>
      </c>
      <c r="D10109" s="6">
        <f>MOD(B10110-log[[#This Row],[HEURE]],1)</f>
        <v>9.3750000000000777E-4</v>
      </c>
      <c r="E10109" s="2" t="s">
        <v>1172</v>
      </c>
      <c r="F10109" s="2" t="str">
        <f t="shared" si="157"/>
        <v>Chevalier</v>
      </c>
      <c r="G10109" s="4" t="str">
        <f>IFERROR(VLOOKUP($F10109,[1]Auteur!$1:$1048576,2,FALSE),"NOK")</f>
        <v>Chevalier</v>
      </c>
      <c r="H10109" s="4" t="str">
        <f>IFERROR(VLOOKUP($F10109,[1]Auteur!$1:$1048576,7,FALSE),"NOK")</f>
        <v>O</v>
      </c>
      <c r="I10109" s="4" t="str">
        <f>IFERROR(VLOOKUP($F10109,[1]Auteur!$1:$1048576,8,FALSE),"NOK")</f>
        <v>O</v>
      </c>
      <c r="J10109" s="4" t="str">
        <f>IFERROR(VLOOKUP($F10109,[1]Auteur!$1:$1048576,9,FALSE),"NOK")</f>
        <v>O</v>
      </c>
      <c r="K10109" s="4" t="str">
        <f>IFERROR(VLOOKUP($F10109,[1]Auteur!$1:$1048576,3,FALSE),"NOK")</f>
        <v>Richard Sovied</v>
      </c>
      <c r="L10109" s="4" t="str">
        <f>IFERROR(VLOOKUP($F10109,[1]Auteur!$1:$1048576,10,FALSE),"NOK")</f>
        <v>O</v>
      </c>
      <c r="M10109" s="4" t="str">
        <f>IFERROR(VLOOKUP($F10109,[1]Auteur!$1:$1048576,11,FALSE),"NOK")</f>
        <v>France</v>
      </c>
      <c r="N10109" s="4">
        <f>IFERROR(VLOOKUP($F10109,[1]Auteur!$1:$1048576,5,FALSE),"NOK")</f>
        <v>1995</v>
      </c>
      <c r="O10109" s="4" t="str">
        <f>IFERROR(VLOOKUP($F10109,[1]Auteur!$1:$1048576,6,FALSE),"NOK")</f>
        <v>Documentaire</v>
      </c>
      <c r="P10109" s="4" t="str">
        <f>IFERROR(VLOOKUP($F10109,[1]Auteur!$1:$1048576,12,FALSE),"NOK")</f>
        <v>O</v>
      </c>
      <c r="Q10109" s="14" t="str">
        <f>IFERROR(VLOOKUP($F10109,[1]Auteur!$1:$1048576,4,FALSE),"NOK")</f>
        <v>Télé Bocal</v>
      </c>
    </row>
    <row r="10110" spans="1:17" x14ac:dyDescent="0.25">
      <c r="A10110" s="7">
        <v>43895</v>
      </c>
      <c r="B10110" s="8">
        <v>0.15569444444444444</v>
      </c>
      <c r="C10110" s="2" t="s">
        <v>2</v>
      </c>
      <c r="D10110" s="6">
        <f>MOD(B10111-log[[#This Row],[HEURE]],1)</f>
        <v>4.745370370370372E-4</v>
      </c>
      <c r="E10110" s="2" t="s">
        <v>1173</v>
      </c>
      <c r="F10110" s="2" t="str">
        <f t="shared" si="157"/>
        <v>Flora avril 01</v>
      </c>
      <c r="G10110" s="4" t="str">
        <f>IFERROR(VLOOKUP($F10110,[1]Auteur!$1:$1048576,2,FALSE),"NOK")</f>
        <v xml:space="preserve">Flora </v>
      </c>
      <c r="H10110" s="4" t="str">
        <f>IFERROR(VLOOKUP($F10110,[1]Auteur!$1:$1048576,7,FALSE),"NOK")</f>
        <v>O</v>
      </c>
      <c r="I10110" s="4" t="str">
        <f>IFERROR(VLOOKUP($F10110,[1]Auteur!$1:$1048576,8,FALSE),"NOK")</f>
        <v>O</v>
      </c>
      <c r="J10110" s="4" t="str">
        <f>IFERROR(VLOOKUP($F10110,[1]Auteur!$1:$1048576,9,FALSE),"NOK")</f>
        <v>O</v>
      </c>
      <c r="K10110" s="4" t="str">
        <f>IFERROR(VLOOKUP($F10110,[1]Auteur!$1:$1048576,3,FALSE),"NOK")</f>
        <v>Richard Sovied</v>
      </c>
      <c r="L10110" s="4" t="str">
        <f>IFERROR(VLOOKUP($F10110,[1]Auteur!$1:$1048576,10,FALSE),"NOK")</f>
        <v>O</v>
      </c>
      <c r="M10110" s="4" t="str">
        <f>IFERROR(VLOOKUP($F10110,[1]Auteur!$1:$1048576,11,FALSE),"NOK")</f>
        <v>France</v>
      </c>
      <c r="N10110" s="4">
        <f>IFERROR(VLOOKUP($F10110,[1]Auteur!$1:$1048576,5,FALSE),"NOK")</f>
        <v>2001</v>
      </c>
      <c r="O10110" s="4" t="str">
        <f>IFERROR(VLOOKUP($F10110,[1]Auteur!$1:$1048576,6,FALSE),"NOK")</f>
        <v>Documentaire</v>
      </c>
      <c r="P10110" s="4" t="str">
        <f>IFERROR(VLOOKUP($F10110,[1]Auteur!$1:$1048576,12,FALSE),"NOK")</f>
        <v>O</v>
      </c>
      <c r="Q10110" s="14" t="str">
        <f>IFERROR(VLOOKUP($F10110,[1]Auteur!$1:$1048576,4,FALSE),"NOK")</f>
        <v>TELE BOCAL</v>
      </c>
    </row>
    <row r="10111" spans="1:17" x14ac:dyDescent="0.25">
      <c r="A10111" s="7">
        <v>43895</v>
      </c>
      <c r="B10111" s="8">
        <v>0.15616898148148148</v>
      </c>
      <c r="C10111" s="2" t="s">
        <v>2</v>
      </c>
      <c r="D10111" s="6">
        <f>MOD(B10112-log[[#This Row],[HEURE]],1)</f>
        <v>6.9444444444444198E-4</v>
      </c>
      <c r="E10111" s="2" t="s">
        <v>1174</v>
      </c>
      <c r="F10111" s="2" t="str">
        <f t="shared" si="157"/>
        <v>Nouveaux Talents 0'59</v>
      </c>
      <c r="G10111" s="4" t="str">
        <f>IFERROR(VLOOKUP($F10111,[1]Auteur!$1:$1048576,2,FALSE),"NOK")</f>
        <v xml:space="preserve">Nouveaux Talents </v>
      </c>
      <c r="H10111" s="4" t="str">
        <f>IFERROR(VLOOKUP($F10111,[1]Auteur!$1:$1048576,7,FALSE),"NOK")</f>
        <v>O</v>
      </c>
      <c r="I10111" s="4" t="str">
        <f>IFERROR(VLOOKUP($F10111,[1]Auteur!$1:$1048576,8,FALSE),"NOK")</f>
        <v>O</v>
      </c>
      <c r="J10111" s="4" t="str">
        <f>IFERROR(VLOOKUP($F10111,[1]Auteur!$1:$1048576,9,FALSE),"NOK")</f>
        <v>O</v>
      </c>
      <c r="K10111" s="4" t="str">
        <f>IFERROR(VLOOKUP($F10111,[1]Auteur!$1:$1048576,3,FALSE),"NOK")</f>
        <v>Richard Sovied</v>
      </c>
      <c r="L10111" s="4" t="str">
        <f>IFERROR(VLOOKUP($F10111,[1]Auteur!$1:$1048576,10,FALSE),"NOK")</f>
        <v>O</v>
      </c>
      <c r="M10111" s="4" t="str">
        <f>IFERROR(VLOOKUP($F10111,[1]Auteur!$1:$1048576,11,FALSE),"NOK")</f>
        <v>France</v>
      </c>
      <c r="N10111" s="4">
        <f>IFERROR(VLOOKUP($F10111,[1]Auteur!$1:$1048576,5,FALSE),"NOK")</f>
        <v>2008</v>
      </c>
      <c r="O10111" s="4" t="str">
        <f>IFERROR(VLOOKUP($F10111,[1]Auteur!$1:$1048576,6,FALSE),"NOK")</f>
        <v>Documentaire</v>
      </c>
      <c r="P10111" s="4" t="str">
        <f>IFERROR(VLOOKUP($F10111,[1]Auteur!$1:$1048576,12,FALSE),"NOK")</f>
        <v>O</v>
      </c>
      <c r="Q10111" s="14" t="str">
        <f>IFERROR(VLOOKUP($F10111,[1]Auteur!$1:$1048576,4,FALSE),"NOK")</f>
        <v>TELE BOCAL</v>
      </c>
    </row>
    <row r="10112" spans="1:17" x14ac:dyDescent="0.25">
      <c r="A10112" s="7">
        <v>43895</v>
      </c>
      <c r="B10112" s="8">
        <v>0.15686342592592592</v>
      </c>
      <c r="C10112" s="2" t="s">
        <v>2</v>
      </c>
      <c r="D10112" s="6">
        <f>MOD(B10113-log[[#This Row],[HEURE]],1)</f>
        <v>6.94444444444553E-5</v>
      </c>
      <c r="E10112" s="2" t="s">
        <v>709</v>
      </c>
      <c r="F10112" s="2" t="str">
        <f t="shared" si="157"/>
        <v>Virgule Poisson dans Bocal</v>
      </c>
      <c r="G10112" s="4" t="str">
        <f>IFERROR(VLOOKUP($F10112,[1]Auteur!$1:$1048576,2,FALSE),"NOK")</f>
        <v>Virgule Poisson dans Bocal</v>
      </c>
      <c r="H10112" s="4" t="str">
        <f>IFERROR(VLOOKUP($F10112,[1]Auteur!$1:$1048576,7,FALSE),"NOK")</f>
        <v>O</v>
      </c>
      <c r="I10112" s="4" t="str">
        <f>IFERROR(VLOOKUP($F10112,[1]Auteur!$1:$1048576,8,FALSE),"NOK")</f>
        <v>O</v>
      </c>
      <c r="J10112" s="4" t="str">
        <f>IFERROR(VLOOKUP($F10112,[1]Auteur!$1:$1048576,9,FALSE),"NOK")</f>
        <v>O</v>
      </c>
      <c r="K10112" s="4" t="str">
        <f>IFERROR(VLOOKUP($F10112,[1]Auteur!$1:$1048576,3,FALSE),"NOK")</f>
        <v>Richard Sovied</v>
      </c>
      <c r="L10112" s="4" t="str">
        <f>IFERROR(VLOOKUP($F10112,[1]Auteur!$1:$1048576,10,FALSE),"NOK")</f>
        <v>O</v>
      </c>
      <c r="M10112" s="4" t="str">
        <f>IFERROR(VLOOKUP($F10112,[1]Auteur!$1:$1048576,11,FALSE),"NOK")</f>
        <v>France</v>
      </c>
      <c r="N10112" s="4">
        <f>IFERROR(VLOOKUP($F10112,[1]Auteur!$1:$1048576,5,FALSE),"NOK")</f>
        <v>1995</v>
      </c>
      <c r="O10112" s="4" t="str">
        <f>IFERROR(VLOOKUP($F10112,[1]Auteur!$1:$1048576,6,FALSE),"NOK")</f>
        <v>Jingles</v>
      </c>
      <c r="P10112" s="4" t="str">
        <f>IFERROR(VLOOKUP($F10112,[1]Auteur!$1:$1048576,12,FALSE),"NOK")</f>
        <v>O</v>
      </c>
      <c r="Q10112" s="14" t="str">
        <f>IFERROR(VLOOKUP($F10112,[1]Auteur!$1:$1048576,4,FALSE),"NOK")</f>
        <v>TELE BOCAL</v>
      </c>
    </row>
    <row r="10113" spans="1:17" x14ac:dyDescent="0.25">
      <c r="A10113" s="7">
        <v>43895</v>
      </c>
      <c r="B10113" s="8">
        <v>0.15693287037037038</v>
      </c>
      <c r="C10113" s="2" t="s">
        <v>2</v>
      </c>
      <c r="D10113" s="6">
        <f>MOD(B10114-log[[#This Row],[HEURE]],1)</f>
        <v>4.2592592592592404E-3</v>
      </c>
      <c r="E10113" s="2" t="s">
        <v>1175</v>
      </c>
      <c r="F10113" s="2" t="str">
        <f t="shared" si="157"/>
        <v>L' Abduction 6'07</v>
      </c>
      <c r="G10113" s="4" t="str">
        <f>IFERROR(VLOOKUP($F10113,[1]Auteur!$1:$1048576,2,FALSE),"NOK")</f>
        <v>L' Abduction</v>
      </c>
      <c r="H10113" s="4" t="str">
        <f>IFERROR(VLOOKUP($F10113,[1]Auteur!$1:$1048576,7,FALSE),"NOK")</f>
        <v>O</v>
      </c>
      <c r="I10113" s="4" t="str">
        <f>IFERROR(VLOOKUP($F10113,[1]Auteur!$1:$1048576,8,FALSE),"NOK")</f>
        <v>O</v>
      </c>
      <c r="J10113" s="4" t="str">
        <f>IFERROR(VLOOKUP($F10113,[1]Auteur!$1:$1048576,9,FALSE),"NOK")</f>
        <v>O</v>
      </c>
      <c r="K10113" s="4" t="str">
        <f>IFERROR(VLOOKUP($F10113,[1]Auteur!$1:$1048576,3,FALSE),"NOK")</f>
        <v xml:space="preserve">Jann Halexander </v>
      </c>
      <c r="L10113" s="4" t="str">
        <f>IFERROR(VLOOKUP($F10113,[1]Auteur!$1:$1048576,10,FALSE),"NOK")</f>
        <v>O</v>
      </c>
      <c r="M10113" s="4" t="str">
        <f>IFERROR(VLOOKUP($F10113,[1]Auteur!$1:$1048576,11,FALSE),"NOK")</f>
        <v>France</v>
      </c>
      <c r="N10113" s="4" t="str">
        <f>IFERROR(VLOOKUP($F10113,[1]Auteur!$1:$1048576,5,FALSE),"NOK")</f>
        <v>Inconnu</v>
      </c>
      <c r="O10113" s="4" t="str">
        <f>IFERROR(VLOOKUP($F10113,[1]Auteur!$1:$1048576,6,FALSE),"NOK")</f>
        <v>Fiction</v>
      </c>
      <c r="P10113" s="4" t="str">
        <f>IFERROR(VLOOKUP($F10113,[1]Auteur!$1:$1048576,12,FALSE),"NOK")</f>
        <v>O</v>
      </c>
      <c r="Q10113" s="14" t="str">
        <f>IFERROR(VLOOKUP($F10113,[1]Auteur!$1:$1048576,4,FALSE),"NOK")</f>
        <v>Lalouline Editions</v>
      </c>
    </row>
    <row r="10114" spans="1:17" x14ac:dyDescent="0.25">
      <c r="A10114" s="7">
        <v>43895</v>
      </c>
      <c r="B10114" s="8">
        <v>0.16119212962962962</v>
      </c>
      <c r="C10114" s="2" t="s">
        <v>2</v>
      </c>
      <c r="D10114" s="6">
        <f>MOD(B10115-log[[#This Row],[HEURE]],1)</f>
        <v>1.6203703703704386E-4</v>
      </c>
      <c r="E10114" s="2" t="s">
        <v>737</v>
      </c>
      <c r="F10114" s="2" t="str">
        <f t="shared" ref="F10114:F10177" si="158">LEFT(E10114,SEARCH("(",E10114)-2)</f>
        <v>Jingle Ben Le parrain</v>
      </c>
      <c r="G10114" s="4" t="str">
        <f>IFERROR(VLOOKUP($F10114,[1]Auteur!$1:$1048576,2,FALSE),"NOK")</f>
        <v>Jingle Ben Le parrain</v>
      </c>
      <c r="H10114" s="4" t="str">
        <f>IFERROR(VLOOKUP($F10114,[1]Auteur!$1:$1048576,7,FALSE),"NOK")</f>
        <v>O</v>
      </c>
      <c r="I10114" s="4" t="str">
        <f>IFERROR(VLOOKUP($F10114,[1]Auteur!$1:$1048576,8,FALSE),"NOK")</f>
        <v>O</v>
      </c>
      <c r="J10114" s="4" t="str">
        <f>IFERROR(VLOOKUP($F10114,[1]Auteur!$1:$1048576,9,FALSE),"NOK")</f>
        <v>O</v>
      </c>
      <c r="K10114" s="4" t="str">
        <f>IFERROR(VLOOKUP($F10114,[1]Auteur!$1:$1048576,3,FALSE),"NOK")</f>
        <v>Richard Sovied</v>
      </c>
      <c r="L10114" s="4" t="str">
        <f>IFERROR(VLOOKUP($F10114,[1]Auteur!$1:$1048576,10,FALSE),"NOK")</f>
        <v>O</v>
      </c>
      <c r="M10114" s="4" t="str">
        <f>IFERROR(VLOOKUP($F10114,[1]Auteur!$1:$1048576,11,FALSE),"NOK")</f>
        <v>France</v>
      </c>
      <c r="N10114" s="4">
        <f>IFERROR(VLOOKUP($F10114,[1]Auteur!$1:$1048576,5,FALSE),"NOK")</f>
        <v>1995</v>
      </c>
      <c r="O10114" s="4" t="str">
        <f>IFERROR(VLOOKUP($F10114,[1]Auteur!$1:$1048576,6,FALSE),"NOK")</f>
        <v>Jingles</v>
      </c>
      <c r="P10114" s="4" t="str">
        <f>IFERROR(VLOOKUP($F10114,[1]Auteur!$1:$1048576,12,FALSE),"NOK")</f>
        <v>O</v>
      </c>
      <c r="Q10114" s="14" t="str">
        <f>IFERROR(VLOOKUP($F10114,[1]Auteur!$1:$1048576,4,FALSE),"NOK")</f>
        <v>TELE BOCAL</v>
      </c>
    </row>
    <row r="10115" spans="1:17" x14ac:dyDescent="0.25">
      <c r="A10115" s="7">
        <v>43895</v>
      </c>
      <c r="B10115" s="8">
        <v>0.16135416666666666</v>
      </c>
      <c r="C10115" s="2" t="s">
        <v>2</v>
      </c>
      <c r="D10115" s="6">
        <f>MOD(B10116-log[[#This Row],[HEURE]],1)</f>
        <v>6.2615740740740722E-3</v>
      </c>
      <c r="E10115" s="2" t="s">
        <v>1176</v>
      </c>
      <c r="F10115" s="2" t="str">
        <f t="shared" si="158"/>
        <v>time is money 9'00</v>
      </c>
      <c r="G10115" s="4" t="str">
        <f>IFERROR(VLOOKUP($F10115,[1]Auteur!$1:$1048576,2,FALSE),"NOK")</f>
        <v>time is money</v>
      </c>
      <c r="H10115" s="4" t="str">
        <f>IFERROR(VLOOKUP($F10115,[1]Auteur!$1:$1048576,7,FALSE),"NOK")</f>
        <v>O</v>
      </c>
      <c r="I10115" s="4" t="str">
        <f>IFERROR(VLOOKUP($F10115,[1]Auteur!$1:$1048576,8,FALSE),"NOK")</f>
        <v>O</v>
      </c>
      <c r="J10115" s="4" t="str">
        <f>IFERROR(VLOOKUP($F10115,[1]Auteur!$1:$1048576,9,FALSE),"NOK")</f>
        <v>O</v>
      </c>
      <c r="K10115" s="4" t="str">
        <f>IFERROR(VLOOKUP($F10115,[1]Auteur!$1:$1048576,3,FALSE),"NOK")</f>
        <v>Askand</v>
      </c>
      <c r="L10115" s="4" t="str">
        <f>IFERROR(VLOOKUP($F10115,[1]Auteur!$1:$1048576,10,FALSE),"NOK")</f>
        <v>O</v>
      </c>
      <c r="M10115" s="4" t="str">
        <f>IFERROR(VLOOKUP($F10115,[1]Auteur!$1:$1048576,11,FALSE),"NOK")</f>
        <v>France</v>
      </c>
      <c r="N10115" s="4" t="str">
        <f>IFERROR(VLOOKUP($F10115,[1]Auteur!$1:$1048576,5,FALSE),"NOK")</f>
        <v>Inconnu</v>
      </c>
      <c r="O10115" s="4" t="str">
        <f>IFERROR(VLOOKUP($F10115,[1]Auteur!$1:$1048576,6,FALSE),"NOK")</f>
        <v>Fiction</v>
      </c>
      <c r="P10115" s="4" t="str">
        <f>IFERROR(VLOOKUP($F10115,[1]Auteur!$1:$1048576,12,FALSE),"NOK")</f>
        <v>O</v>
      </c>
      <c r="Q10115" s="14" t="str">
        <f>IFERROR(VLOOKUP($F10115,[1]Auteur!$1:$1048576,4,FALSE),"NOK")</f>
        <v xml:space="preserve">Gmg </v>
      </c>
    </row>
    <row r="10116" spans="1:17" x14ac:dyDescent="0.25">
      <c r="A10116" s="7">
        <v>43895</v>
      </c>
      <c r="B10116" s="8">
        <v>0.16761574074074073</v>
      </c>
      <c r="C10116" s="2" t="s">
        <v>2</v>
      </c>
      <c r="D10116" s="6">
        <f>MOD(B10117-log[[#This Row],[HEURE]],1)</f>
        <v>1.1574074074094387E-5</v>
      </c>
      <c r="E10116" s="2" t="s">
        <v>159</v>
      </c>
      <c r="F10116" s="2" t="str">
        <f t="shared" si="158"/>
        <v>Bleu bulles zapping 2</v>
      </c>
      <c r="G10116" s="4" t="str">
        <f>IFERROR(VLOOKUP($F10116,[1]Auteur!$1:$1048576,2,FALSE),"NOK")</f>
        <v>Bleu bulles zapping</v>
      </c>
      <c r="H10116" s="4" t="str">
        <f>IFERROR(VLOOKUP($F10116,[1]Auteur!$1:$1048576,7,FALSE),"NOK")</f>
        <v>O</v>
      </c>
      <c r="I10116" s="4" t="str">
        <f>IFERROR(VLOOKUP($F10116,[1]Auteur!$1:$1048576,8,FALSE),"NOK")</f>
        <v>O</v>
      </c>
      <c r="J10116" s="4" t="str">
        <f>IFERROR(VLOOKUP($F10116,[1]Auteur!$1:$1048576,9,FALSE),"NOK")</f>
        <v>O</v>
      </c>
      <c r="K10116" s="4" t="str">
        <f>IFERROR(VLOOKUP($F10116,[1]Auteur!$1:$1048576,3,FALSE),"NOK")</f>
        <v>Richard Sovied</v>
      </c>
      <c r="L10116" s="4" t="str">
        <f>IFERROR(VLOOKUP($F10116,[1]Auteur!$1:$1048576,10,FALSE),"NOK")</f>
        <v>O</v>
      </c>
      <c r="M10116" s="4" t="str">
        <f>IFERROR(VLOOKUP($F10116,[1]Auteur!$1:$1048576,11,FALSE),"NOK")</f>
        <v>France</v>
      </c>
      <c r="N10116" s="4">
        <f>IFERROR(VLOOKUP($F10116,[1]Auteur!$1:$1048576,5,FALSE),"NOK")</f>
        <v>1995</v>
      </c>
      <c r="O10116" s="4" t="str">
        <f>IFERROR(VLOOKUP($F10116,[1]Auteur!$1:$1048576,6,FALSE),"NOK")</f>
        <v>Jingles</v>
      </c>
      <c r="P10116" s="4" t="str">
        <f>IFERROR(VLOOKUP($F10116,[1]Auteur!$1:$1048576,12,FALSE),"NOK")</f>
        <v>O</v>
      </c>
      <c r="Q10116" s="14" t="str">
        <f>IFERROR(VLOOKUP($F10116,[1]Auteur!$1:$1048576,4,FALSE),"NOK")</f>
        <v>TELE BOCAL</v>
      </c>
    </row>
    <row r="10117" spans="1:17" x14ac:dyDescent="0.25">
      <c r="A10117" s="7">
        <v>43895</v>
      </c>
      <c r="B10117" s="8">
        <v>0.16762731481481483</v>
      </c>
      <c r="C10117" s="2" t="s">
        <v>2</v>
      </c>
      <c r="D10117" s="6">
        <f>MOD(B10118-log[[#This Row],[HEURE]],1)</f>
        <v>8.2407407407407429E-3</v>
      </c>
      <c r="E10117" s="2" t="s">
        <v>1177</v>
      </c>
      <c r="F10117" s="2" t="str">
        <f t="shared" si="158"/>
        <v>tomber amoureux peut changer votre vie 11'52</v>
      </c>
      <c r="G10117" s="4" t="str">
        <f>IFERROR(VLOOKUP($F10117,[1]Auteur!$1:$1048576,2,FALSE),"NOK")</f>
        <v>tomber amoureux peut changer votre vie</v>
      </c>
      <c r="H10117" s="4" t="str">
        <f>IFERROR(VLOOKUP($F10117,[1]Auteur!$1:$1048576,7,FALSE),"NOK")</f>
        <v>O</v>
      </c>
      <c r="I10117" s="4" t="str">
        <f>IFERROR(VLOOKUP($F10117,[1]Auteur!$1:$1048576,8,FALSE),"NOK")</f>
        <v>O</v>
      </c>
      <c r="J10117" s="4" t="str">
        <f>IFERROR(VLOOKUP($F10117,[1]Auteur!$1:$1048576,9,FALSE),"NOK")</f>
        <v>O</v>
      </c>
      <c r="K10117" s="4" t="str">
        <f>IFERROR(VLOOKUP($F10117,[1]Auteur!$1:$1048576,3,FALSE),"NOK")</f>
        <v>Patrick Hughes</v>
      </c>
      <c r="L10117" s="4" t="str">
        <f>IFERROR(VLOOKUP($F10117,[1]Auteur!$1:$1048576,10,FALSE),"NOK")</f>
        <v>O</v>
      </c>
      <c r="M10117" s="4" t="str">
        <f>IFERROR(VLOOKUP($F10117,[1]Auteur!$1:$1048576,11,FALSE),"NOK")</f>
        <v>France</v>
      </c>
      <c r="N10117" s="4" t="str">
        <f>IFERROR(VLOOKUP($F10117,[1]Auteur!$1:$1048576,5,FALSE),"NOK")</f>
        <v>Inconnu</v>
      </c>
      <c r="O10117" s="4" t="str">
        <f>IFERROR(VLOOKUP($F10117,[1]Auteur!$1:$1048576,6,FALSE),"NOK")</f>
        <v>Fiction</v>
      </c>
      <c r="P10117" s="4" t="str">
        <f>IFERROR(VLOOKUP($F10117,[1]Auteur!$1:$1048576,12,FALSE),"NOK")</f>
        <v>O</v>
      </c>
      <c r="Q10117" s="14" t="str">
        <f>IFERROR(VLOOKUP($F10117,[1]Auteur!$1:$1048576,4,FALSE),"NOK")</f>
        <v>Radical Média and Publicis</v>
      </c>
    </row>
    <row r="10118" spans="1:17" x14ac:dyDescent="0.25">
      <c r="A10118" s="7">
        <v>43895</v>
      </c>
      <c r="B10118" s="8">
        <v>0.17586805555555557</v>
      </c>
      <c r="C10118" s="2" t="s">
        <v>2</v>
      </c>
      <c r="D10118" s="6">
        <f>MOD(B10119-log[[#This Row],[HEURE]],1)</f>
        <v>2.0833333333331039E-4</v>
      </c>
      <c r="E10118" s="2" t="s">
        <v>408</v>
      </c>
      <c r="F10118" s="2" t="str">
        <f t="shared" si="158"/>
        <v>Jingle TB Camille</v>
      </c>
      <c r="G10118" s="4" t="str">
        <f>IFERROR(VLOOKUP($F10118,[1]Auteur!$1:$1048576,2,FALSE),"NOK")</f>
        <v>Jingle TB Camille</v>
      </c>
      <c r="H10118" s="4" t="str">
        <f>IFERROR(VLOOKUP($F10118,[1]Auteur!$1:$1048576,7,FALSE),"NOK")</f>
        <v>O</v>
      </c>
      <c r="I10118" s="4" t="str">
        <f>IFERROR(VLOOKUP($F10118,[1]Auteur!$1:$1048576,8,FALSE),"NOK")</f>
        <v>O</v>
      </c>
      <c r="J10118" s="4" t="str">
        <f>IFERROR(VLOOKUP($F10118,[1]Auteur!$1:$1048576,9,FALSE),"NOK")</f>
        <v>O</v>
      </c>
      <c r="K10118" s="4" t="str">
        <f>IFERROR(VLOOKUP($F10118,[1]Auteur!$1:$1048576,3,FALSE),"NOK")</f>
        <v>Richard Sovied</v>
      </c>
      <c r="L10118" s="4" t="str">
        <f>IFERROR(VLOOKUP($F10118,[1]Auteur!$1:$1048576,10,FALSE),"NOK")</f>
        <v>O</v>
      </c>
      <c r="M10118" s="4" t="str">
        <f>IFERROR(VLOOKUP($F10118,[1]Auteur!$1:$1048576,11,FALSE),"NOK")</f>
        <v>France</v>
      </c>
      <c r="N10118" s="4">
        <f>IFERROR(VLOOKUP($F10118,[1]Auteur!$1:$1048576,5,FALSE),"NOK")</f>
        <v>1995</v>
      </c>
      <c r="O10118" s="4" t="str">
        <f>IFERROR(VLOOKUP($F10118,[1]Auteur!$1:$1048576,6,FALSE),"NOK")</f>
        <v>Jingles</v>
      </c>
      <c r="P10118" s="4" t="str">
        <f>IFERROR(VLOOKUP($F10118,[1]Auteur!$1:$1048576,12,FALSE),"NOK")</f>
        <v>O</v>
      </c>
      <c r="Q10118" s="14" t="str">
        <f>IFERROR(VLOOKUP($F10118,[1]Auteur!$1:$1048576,4,FALSE),"NOK")</f>
        <v>TELE BOCAL</v>
      </c>
    </row>
    <row r="10119" spans="1:17" x14ac:dyDescent="0.25">
      <c r="A10119" s="7">
        <v>43895</v>
      </c>
      <c r="B10119" s="8">
        <v>0.17607638888888888</v>
      </c>
      <c r="C10119" s="2" t="s">
        <v>2</v>
      </c>
      <c r="D10119" s="6">
        <f>MOD(B10120-log[[#This Row],[HEURE]],1)</f>
        <v>6.1666666666666675E-2</v>
      </c>
      <c r="E10119" s="2" t="s">
        <v>436</v>
      </c>
      <c r="F10119" s="2" t="str">
        <f t="shared" si="158"/>
        <v xml:space="preserve">PQ Avril 17 1h28' 47 </v>
      </c>
      <c r="G10119" s="4" t="str">
        <f>IFERROR(VLOOKUP($F10119,[1]Auteur!$1:$1048576,2,FALSE),"NOK")</f>
        <v>PQ Avril 17</v>
      </c>
      <c r="H10119" s="4" t="str">
        <f>IFERROR(VLOOKUP($F10119,[1]Auteur!$1:$1048576,7,FALSE),"NOK")</f>
        <v>O</v>
      </c>
      <c r="I10119" s="4" t="str">
        <f>IFERROR(VLOOKUP($F10119,[1]Auteur!$1:$1048576,8,FALSE),"NOK")</f>
        <v>O</v>
      </c>
      <c r="J10119" s="4" t="str">
        <f>IFERROR(VLOOKUP($F10119,[1]Auteur!$1:$1048576,9,FALSE),"NOK")</f>
        <v>O</v>
      </c>
      <c r="K10119" s="4" t="str">
        <f>IFERROR(VLOOKUP($F10119,[1]Auteur!$1:$1048576,3,FALSE),"NOK")</f>
        <v>Richard Sovied</v>
      </c>
      <c r="L10119" s="4" t="str">
        <f>IFERROR(VLOOKUP($F10119,[1]Auteur!$1:$1048576,10,FALSE),"NOK")</f>
        <v>O</v>
      </c>
      <c r="M10119" s="4" t="str">
        <f>IFERROR(VLOOKUP($F10119,[1]Auteur!$1:$1048576,11,FALSE),"NOK")</f>
        <v>France</v>
      </c>
      <c r="N10119" s="4">
        <f>IFERROR(VLOOKUP($F10119,[1]Auteur!$1:$1048576,5,FALSE),"NOK")</f>
        <v>2017</v>
      </c>
      <c r="O10119" s="4" t="str">
        <f>IFERROR(VLOOKUP($F10119,[1]Auteur!$1:$1048576,6,FALSE),"NOK")</f>
        <v>Documentaire</v>
      </c>
      <c r="P10119" s="4" t="str">
        <f>IFERROR(VLOOKUP($F10119,[1]Auteur!$1:$1048576,12,FALSE),"NOK")</f>
        <v>O</v>
      </c>
      <c r="Q10119" s="14" t="str">
        <f>IFERROR(VLOOKUP($F10119,[1]Auteur!$1:$1048576,4,FALSE),"NOK")</f>
        <v>TELE BOCAL</v>
      </c>
    </row>
    <row r="10120" spans="1:17" x14ac:dyDescent="0.25">
      <c r="A10120" s="7">
        <v>43895</v>
      </c>
      <c r="B10120" s="8">
        <v>0.23774305555555555</v>
      </c>
      <c r="C10120" s="2" t="s">
        <v>2</v>
      </c>
      <c r="D10120" s="6">
        <f>MOD(B10121-log[[#This Row],[HEURE]],1)</f>
        <v>8.1018518518521931E-5</v>
      </c>
      <c r="E10120" s="2" t="s">
        <v>744</v>
      </c>
      <c r="F10120" s="2" t="str">
        <f t="shared" si="158"/>
        <v>Virgule Télé Oiseaux</v>
      </c>
      <c r="G10120" s="4" t="str">
        <f>IFERROR(VLOOKUP($F10120,[1]Auteur!$1:$1048576,2,FALSE),"NOK")</f>
        <v>Virgule Télé Oiseaux</v>
      </c>
      <c r="H10120" s="4" t="str">
        <f>IFERROR(VLOOKUP($F10120,[1]Auteur!$1:$1048576,7,FALSE),"NOK")</f>
        <v>O</v>
      </c>
      <c r="I10120" s="4" t="str">
        <f>IFERROR(VLOOKUP($F10120,[1]Auteur!$1:$1048576,8,FALSE),"NOK")</f>
        <v>O</v>
      </c>
      <c r="J10120" s="4" t="str">
        <f>IFERROR(VLOOKUP($F10120,[1]Auteur!$1:$1048576,9,FALSE),"NOK")</f>
        <v>O</v>
      </c>
      <c r="K10120" s="4" t="str">
        <f>IFERROR(VLOOKUP($F10120,[1]Auteur!$1:$1048576,3,FALSE),"NOK")</f>
        <v>Richard Sovied</v>
      </c>
      <c r="L10120" s="4" t="str">
        <f>IFERROR(VLOOKUP($F10120,[1]Auteur!$1:$1048576,10,FALSE),"NOK")</f>
        <v>O</v>
      </c>
      <c r="M10120" s="4" t="str">
        <f>IFERROR(VLOOKUP($F10120,[1]Auteur!$1:$1048576,11,FALSE),"NOK")</f>
        <v>France</v>
      </c>
      <c r="N10120" s="4">
        <f>IFERROR(VLOOKUP($F10120,[1]Auteur!$1:$1048576,5,FALSE),"NOK")</f>
        <v>1995</v>
      </c>
      <c r="O10120" s="4" t="str">
        <f>IFERROR(VLOOKUP($F10120,[1]Auteur!$1:$1048576,6,FALSE),"NOK")</f>
        <v>Jingles</v>
      </c>
      <c r="P10120" s="4" t="str">
        <f>IFERROR(VLOOKUP($F10120,[1]Auteur!$1:$1048576,12,FALSE),"NOK")</f>
        <v>O</v>
      </c>
      <c r="Q10120" s="14" t="str">
        <f>IFERROR(VLOOKUP($F10120,[1]Auteur!$1:$1048576,4,FALSE),"NOK")</f>
        <v>TELE BOCAL</v>
      </c>
    </row>
    <row r="10121" spans="1:17" x14ac:dyDescent="0.25">
      <c r="A10121" s="7">
        <v>43895</v>
      </c>
      <c r="B10121" s="8">
        <v>0.23782407407407408</v>
      </c>
      <c r="C10121" s="2" t="s">
        <v>2</v>
      </c>
      <c r="D10121" s="6">
        <f>MOD(B10122-log[[#This Row],[HEURE]],1)</f>
        <v>1.2037037037037041E-2</v>
      </c>
      <c r="E10121" s="2" t="s">
        <v>756</v>
      </c>
      <c r="F10121" s="2" t="str">
        <f t="shared" si="158"/>
        <v>17 oct 1961 17'20</v>
      </c>
      <c r="G10121" s="4">
        <f>IFERROR(VLOOKUP($F10121,[1]Auteur!$1:$1048576,2,FALSE),"NOK")</f>
        <v>22571</v>
      </c>
      <c r="H10121" s="4" t="str">
        <f>IFERROR(VLOOKUP($F10121,[1]Auteur!$1:$1048576,7,FALSE),"NOK")</f>
        <v>O</v>
      </c>
      <c r="I10121" s="4" t="str">
        <f>IFERROR(VLOOKUP($F10121,[1]Auteur!$1:$1048576,8,FALSE),"NOK")</f>
        <v>O</v>
      </c>
      <c r="J10121" s="4" t="str">
        <f>IFERROR(VLOOKUP($F10121,[1]Auteur!$1:$1048576,9,FALSE),"NOK")</f>
        <v>O</v>
      </c>
      <c r="K10121" s="4" t="str">
        <f>IFERROR(VLOOKUP($F10121,[1]Auteur!$1:$1048576,3,FALSE),"NOK")</f>
        <v>Richard Sovied</v>
      </c>
      <c r="L10121" s="4" t="str">
        <f>IFERROR(VLOOKUP($F10121,[1]Auteur!$1:$1048576,10,FALSE),"NOK")</f>
        <v>O</v>
      </c>
      <c r="M10121" s="4" t="str">
        <f>IFERROR(VLOOKUP($F10121,[1]Auteur!$1:$1048576,11,FALSE),"NOK")</f>
        <v>France</v>
      </c>
      <c r="N10121" s="4">
        <f>IFERROR(VLOOKUP($F10121,[1]Auteur!$1:$1048576,5,FALSE),"NOK")</f>
        <v>2015</v>
      </c>
      <c r="O10121" s="4" t="str">
        <f>IFERROR(VLOOKUP($F10121,[1]Auteur!$1:$1048576,6,FALSE),"NOK")</f>
        <v>Documentaire</v>
      </c>
      <c r="P10121" s="4" t="str">
        <f>IFERROR(VLOOKUP($F10121,[1]Auteur!$1:$1048576,12,FALSE),"NOK")</f>
        <v>O</v>
      </c>
      <c r="Q10121" s="14" t="str">
        <f>IFERROR(VLOOKUP($F10121,[1]Auteur!$1:$1048576,4,FALSE),"NOK")</f>
        <v>TELE BOCAL</v>
      </c>
    </row>
    <row r="10122" spans="1:17" x14ac:dyDescent="0.25">
      <c r="A10122" s="7">
        <v>43895</v>
      </c>
      <c r="B10122" s="8">
        <v>0.24986111111111112</v>
      </c>
      <c r="C10122" s="2" t="s">
        <v>2</v>
      </c>
      <c r="D10122" s="6">
        <f>MOD(B10123-log[[#This Row],[HEURE]],1)</f>
        <v>1.3888888888888284E-4</v>
      </c>
      <c r="E10122" s="2" t="s">
        <v>20</v>
      </c>
      <c r="F10122" s="2" t="str">
        <f t="shared" si="158"/>
        <v>Mémé pète la télé</v>
      </c>
      <c r="G10122" s="4" t="str">
        <f>IFERROR(VLOOKUP($F10122,[1]Auteur!$1:$1048576,2,FALSE),"NOK")</f>
        <v>Mémé pète la télé</v>
      </c>
      <c r="H10122" s="4" t="str">
        <f>IFERROR(VLOOKUP($F10122,[1]Auteur!$1:$1048576,7,FALSE),"NOK")</f>
        <v>O</v>
      </c>
      <c r="I10122" s="4" t="str">
        <f>IFERROR(VLOOKUP($F10122,[1]Auteur!$1:$1048576,8,FALSE),"NOK")</f>
        <v>O</v>
      </c>
      <c r="J10122" s="4" t="str">
        <f>IFERROR(VLOOKUP($F10122,[1]Auteur!$1:$1048576,9,FALSE),"NOK")</f>
        <v>O</v>
      </c>
      <c r="K10122" s="4" t="str">
        <f>IFERROR(VLOOKUP($F10122,[1]Auteur!$1:$1048576,3,FALSE),"NOK")</f>
        <v>Richard Sovied</v>
      </c>
      <c r="L10122" s="4" t="str">
        <f>IFERROR(VLOOKUP($F10122,[1]Auteur!$1:$1048576,10,FALSE),"NOK")</f>
        <v>O</v>
      </c>
      <c r="M10122" s="4" t="str">
        <f>IFERROR(VLOOKUP($F10122,[1]Auteur!$1:$1048576,11,FALSE),"NOK")</f>
        <v>France</v>
      </c>
      <c r="N10122" s="4">
        <f>IFERROR(VLOOKUP($F10122,[1]Auteur!$1:$1048576,5,FALSE),"NOK")</f>
        <v>1995</v>
      </c>
      <c r="O10122" s="4" t="str">
        <f>IFERROR(VLOOKUP($F10122,[1]Auteur!$1:$1048576,6,FALSE),"NOK")</f>
        <v>Jingles</v>
      </c>
      <c r="P10122" s="4" t="str">
        <f>IFERROR(VLOOKUP($F10122,[1]Auteur!$1:$1048576,12,FALSE),"NOK")</f>
        <v>O</v>
      </c>
      <c r="Q10122" s="14" t="str">
        <f>IFERROR(VLOOKUP($F10122,[1]Auteur!$1:$1048576,4,FALSE),"NOK")</f>
        <v>TELE BOCAL</v>
      </c>
    </row>
    <row r="10123" spans="1:17" x14ac:dyDescent="0.25">
      <c r="A10123" s="7">
        <v>43895</v>
      </c>
      <c r="B10123" s="8">
        <v>0.25</v>
      </c>
      <c r="C10123" s="2" t="s">
        <v>2</v>
      </c>
      <c r="D10123" s="6">
        <f>MOD(B10124-log[[#This Row],[HEURE]],1)</f>
        <v>8.101851851851638E-4</v>
      </c>
      <c r="E10123" s="2" t="s">
        <v>405</v>
      </c>
      <c r="F10123" s="2" t="str">
        <f t="shared" si="158"/>
        <v>jingle Bocal  nouveau 2017</v>
      </c>
      <c r="G10123" s="4" t="str">
        <f>IFERROR(VLOOKUP($F10123,[1]Auteur!$1:$1048576,2,FALSE),"NOK")</f>
        <v>Jingle Bocal</v>
      </c>
      <c r="H10123" s="4" t="str">
        <f>IFERROR(VLOOKUP($F10123,[1]Auteur!$1:$1048576,7,FALSE),"NOK")</f>
        <v>O</v>
      </c>
      <c r="I10123" s="4" t="str">
        <f>IFERROR(VLOOKUP($F10123,[1]Auteur!$1:$1048576,8,FALSE),"NOK")</f>
        <v>O</v>
      </c>
      <c r="J10123" s="4" t="str">
        <f>IFERROR(VLOOKUP($F10123,[1]Auteur!$1:$1048576,9,FALSE),"NOK")</f>
        <v>O</v>
      </c>
      <c r="K10123" s="4" t="str">
        <f>IFERROR(VLOOKUP($F10123,[1]Auteur!$1:$1048576,3,FALSE),"NOK")</f>
        <v>Richard Sovied</v>
      </c>
      <c r="L10123" s="4" t="str">
        <f>IFERROR(VLOOKUP($F10123,[1]Auteur!$1:$1048576,10,FALSE),"NOK")</f>
        <v>O</v>
      </c>
      <c r="M10123" s="4" t="str">
        <f>IFERROR(VLOOKUP($F10123,[1]Auteur!$1:$1048576,11,FALSE),"NOK")</f>
        <v>France</v>
      </c>
      <c r="N10123" s="4">
        <f>IFERROR(VLOOKUP($F10123,[1]Auteur!$1:$1048576,5,FALSE),"NOK")</f>
        <v>1995</v>
      </c>
      <c r="O10123" s="4" t="str">
        <f>IFERROR(VLOOKUP($F10123,[1]Auteur!$1:$1048576,6,FALSE),"NOK")</f>
        <v>Jingles</v>
      </c>
      <c r="P10123" s="4" t="str">
        <f>IFERROR(VLOOKUP($F10123,[1]Auteur!$1:$1048576,12,FALSE),"NOK")</f>
        <v>O</v>
      </c>
      <c r="Q10123" s="14" t="str">
        <f>IFERROR(VLOOKUP($F10123,[1]Auteur!$1:$1048576,4,FALSE),"NOK")</f>
        <v>TELE BOCAL</v>
      </c>
    </row>
    <row r="10124" spans="1:17" x14ac:dyDescent="0.25">
      <c r="A10124" s="7">
        <v>43895</v>
      </c>
      <c r="B10124" s="8">
        <v>0.25081018518518516</v>
      </c>
      <c r="C10124" s="2" t="s">
        <v>2</v>
      </c>
      <c r="D10124" s="6">
        <f>MOD(B10125-log[[#This Row],[HEURE]],1)</f>
        <v>9.6064814814816879E-4</v>
      </c>
      <c r="E10124" s="2" t="s">
        <v>1162</v>
      </c>
      <c r="F10124" s="2" t="str">
        <f t="shared" si="158"/>
        <v>Graveur de boule n° 40 mai 99</v>
      </c>
      <c r="G10124" s="4" t="str">
        <f>IFERROR(VLOOKUP($F10124,[1]Auteur!$1:$1048576,2,FALSE),"NOK")</f>
        <v>Graveur de boule</v>
      </c>
      <c r="H10124" s="4" t="str">
        <f>IFERROR(VLOOKUP($F10124,[1]Auteur!$1:$1048576,7,FALSE),"NOK")</f>
        <v>O</v>
      </c>
      <c r="I10124" s="4" t="str">
        <f>IFERROR(VLOOKUP($F10124,[1]Auteur!$1:$1048576,8,FALSE),"NOK")</f>
        <v>O</v>
      </c>
      <c r="J10124" s="4" t="str">
        <f>IFERROR(VLOOKUP($F10124,[1]Auteur!$1:$1048576,9,FALSE),"NOK")</f>
        <v>O</v>
      </c>
      <c r="K10124" s="4" t="str">
        <f>IFERROR(VLOOKUP($F10124,[1]Auteur!$1:$1048576,3,FALSE),"NOK")</f>
        <v>Richard Sovied</v>
      </c>
      <c r="L10124" s="4" t="str">
        <f>IFERROR(VLOOKUP($F10124,[1]Auteur!$1:$1048576,10,FALSE),"NOK")</f>
        <v>O</v>
      </c>
      <c r="M10124" s="4" t="str">
        <f>IFERROR(VLOOKUP($F10124,[1]Auteur!$1:$1048576,11,FALSE),"NOK")</f>
        <v>France</v>
      </c>
      <c r="N10124" s="4">
        <f>IFERROR(VLOOKUP($F10124,[1]Auteur!$1:$1048576,5,FALSE),"NOK")</f>
        <v>2015</v>
      </c>
      <c r="O10124" s="4" t="str">
        <f>IFERROR(VLOOKUP($F10124,[1]Auteur!$1:$1048576,6,FALSE),"NOK")</f>
        <v>Documentaire</v>
      </c>
      <c r="P10124" s="4" t="str">
        <f>IFERROR(VLOOKUP($F10124,[1]Auteur!$1:$1048576,12,FALSE),"NOK")</f>
        <v>O</v>
      </c>
      <c r="Q10124" s="14" t="str">
        <f>IFERROR(VLOOKUP($F10124,[1]Auteur!$1:$1048576,4,FALSE),"NOK")</f>
        <v>TELE BOCAL</v>
      </c>
    </row>
    <row r="10125" spans="1:17" x14ac:dyDescent="0.25">
      <c r="A10125" s="7">
        <v>43895</v>
      </c>
      <c r="B10125" s="8">
        <v>0.25177083333333333</v>
      </c>
      <c r="C10125" s="2" t="s">
        <v>2</v>
      </c>
      <c r="D10125" s="6">
        <f>MOD(B10126-log[[#This Row],[HEURE]],1)</f>
        <v>3.0092592592589895E-4</v>
      </c>
      <c r="E10125" s="2" t="s">
        <v>1163</v>
      </c>
      <c r="F10125" s="2" t="str">
        <f t="shared" si="158"/>
        <v>Balais dans le cul</v>
      </c>
      <c r="G10125" s="4" t="str">
        <f>IFERROR(VLOOKUP($F10125,[1]Auteur!$1:$1048576,2,FALSE),"NOK")</f>
        <v>Balais dans le cul</v>
      </c>
      <c r="H10125" s="4" t="str">
        <f>IFERROR(VLOOKUP($F10125,[1]Auteur!$1:$1048576,7,FALSE),"NOK")</f>
        <v>O</v>
      </c>
      <c r="I10125" s="4" t="str">
        <f>IFERROR(VLOOKUP($F10125,[1]Auteur!$1:$1048576,8,FALSE),"NOK")</f>
        <v>O</v>
      </c>
      <c r="J10125" s="4" t="str">
        <f>IFERROR(VLOOKUP($F10125,[1]Auteur!$1:$1048576,9,FALSE),"NOK")</f>
        <v>O</v>
      </c>
      <c r="K10125" s="4" t="str">
        <f>IFERROR(VLOOKUP($F10125,[1]Auteur!$1:$1048576,3,FALSE),"NOK")</f>
        <v>Richard Sovied</v>
      </c>
      <c r="L10125" s="4" t="str">
        <f>IFERROR(VLOOKUP($F10125,[1]Auteur!$1:$1048576,10,FALSE),"NOK")</f>
        <v>O</v>
      </c>
      <c r="M10125" s="4" t="str">
        <f>IFERROR(VLOOKUP($F10125,[1]Auteur!$1:$1048576,11,FALSE),"NOK")</f>
        <v>France</v>
      </c>
      <c r="N10125" s="4">
        <f>IFERROR(VLOOKUP($F10125,[1]Auteur!$1:$1048576,5,FALSE),"NOK")</f>
        <v>2009</v>
      </c>
      <c r="O10125" s="4" t="str">
        <f>IFERROR(VLOOKUP($F10125,[1]Auteur!$1:$1048576,6,FALSE),"NOK")</f>
        <v>Fiction</v>
      </c>
      <c r="P10125" s="4" t="str">
        <f>IFERROR(VLOOKUP($F10125,[1]Auteur!$1:$1048576,12,FALSE),"NOK")</f>
        <v>O</v>
      </c>
      <c r="Q10125" s="14" t="str">
        <f>IFERROR(VLOOKUP($F10125,[1]Auteur!$1:$1048576,4,FALSE),"NOK")</f>
        <v>TELE BOCAL</v>
      </c>
    </row>
    <row r="10126" spans="1:17" x14ac:dyDescent="0.25">
      <c r="A10126" s="7">
        <v>43895</v>
      </c>
      <c r="B10126" s="8">
        <v>0.25207175925925923</v>
      </c>
      <c r="C10126" s="2" t="s">
        <v>2</v>
      </c>
      <c r="D10126" s="6">
        <f>MOD(B10127-log[[#This Row],[HEURE]],1)</f>
        <v>2.6620370370372681E-4</v>
      </c>
      <c r="E10126" s="2" t="s">
        <v>1164</v>
      </c>
      <c r="F10126" s="2" t="str">
        <f t="shared" si="158"/>
        <v>fixion : dictons la goutte d'eau 23"03</v>
      </c>
      <c r="G10126" s="4" t="str">
        <f>IFERROR(VLOOKUP($F10126,[1]Auteur!$1:$1048576,2,FALSE),"NOK")</f>
        <v>la goutte d'eau</v>
      </c>
      <c r="H10126" s="4" t="str">
        <f>IFERROR(VLOOKUP($F10126,[1]Auteur!$1:$1048576,7,FALSE),"NOK")</f>
        <v>O</v>
      </c>
      <c r="I10126" s="4" t="str">
        <f>IFERROR(VLOOKUP($F10126,[1]Auteur!$1:$1048576,8,FALSE),"NOK")</f>
        <v>O</v>
      </c>
      <c r="J10126" s="4" t="str">
        <f>IFERROR(VLOOKUP($F10126,[1]Auteur!$1:$1048576,9,FALSE),"NOK")</f>
        <v>O</v>
      </c>
      <c r="K10126" s="4" t="str">
        <f>IFERROR(VLOOKUP($F10126,[1]Auteur!$1:$1048576,3,FALSE),"NOK")</f>
        <v>Richard Sovied</v>
      </c>
      <c r="L10126" s="4" t="str">
        <f>IFERROR(VLOOKUP($F10126,[1]Auteur!$1:$1048576,10,FALSE),"NOK")</f>
        <v>O</v>
      </c>
      <c r="M10126" s="4" t="str">
        <f>IFERROR(VLOOKUP($F10126,[1]Auteur!$1:$1048576,11,FALSE),"NOK")</f>
        <v>France</v>
      </c>
      <c r="N10126" s="4">
        <f>IFERROR(VLOOKUP($F10126,[1]Auteur!$1:$1048576,5,FALSE),"NOK")</f>
        <v>2015</v>
      </c>
      <c r="O10126" s="4" t="str">
        <f>IFERROR(VLOOKUP($F10126,[1]Auteur!$1:$1048576,6,FALSE),"NOK")</f>
        <v>Fiction</v>
      </c>
      <c r="P10126" s="4" t="str">
        <f>IFERROR(VLOOKUP($F10126,[1]Auteur!$1:$1048576,12,FALSE),"NOK")</f>
        <v>O</v>
      </c>
      <c r="Q10126" s="14" t="str">
        <f>IFERROR(VLOOKUP($F10126,[1]Auteur!$1:$1048576,4,FALSE),"NOK")</f>
        <v>TELE BOCAL</v>
      </c>
    </row>
    <row r="10127" spans="1:17" x14ac:dyDescent="0.25">
      <c r="A10127" s="7">
        <v>43895</v>
      </c>
      <c r="B10127" s="8">
        <v>0.25233796296296296</v>
      </c>
      <c r="C10127" s="2" t="s">
        <v>2</v>
      </c>
      <c r="D10127" s="6">
        <f>MOD(B10128-log[[#This Row],[HEURE]],1)</f>
        <v>6.2499999999998668E-4</v>
      </c>
      <c r="E10127" s="2" t="s">
        <v>1165</v>
      </c>
      <c r="F10127" s="2" t="str">
        <f t="shared" si="158"/>
        <v>Les oiseaux de Camille avril01</v>
      </c>
      <c r="G10127" s="4" t="str">
        <f>IFERROR(VLOOKUP($F10127,[1]Auteur!$1:$1048576,2,FALSE),"NOK")</f>
        <v>Les oiseaux de Camille</v>
      </c>
      <c r="H10127" s="4" t="str">
        <f>IFERROR(VLOOKUP($F10127,[1]Auteur!$1:$1048576,7,FALSE),"NOK")</f>
        <v>O</v>
      </c>
      <c r="I10127" s="4" t="str">
        <f>IFERROR(VLOOKUP($F10127,[1]Auteur!$1:$1048576,8,FALSE),"NOK")</f>
        <v>O</v>
      </c>
      <c r="J10127" s="4" t="str">
        <f>IFERROR(VLOOKUP($F10127,[1]Auteur!$1:$1048576,9,FALSE),"NOK")</f>
        <v>O</v>
      </c>
      <c r="K10127" s="4" t="str">
        <f>IFERROR(VLOOKUP($F10127,[1]Auteur!$1:$1048576,3,FALSE),"NOK")</f>
        <v>Richard Sovied</v>
      </c>
      <c r="L10127" s="4" t="str">
        <f>IFERROR(VLOOKUP($F10127,[1]Auteur!$1:$1048576,10,FALSE),"NOK")</f>
        <v>O</v>
      </c>
      <c r="M10127" s="4" t="str">
        <f>IFERROR(VLOOKUP($F10127,[1]Auteur!$1:$1048576,11,FALSE),"NOK")</f>
        <v>France</v>
      </c>
      <c r="N10127" s="4">
        <f>IFERROR(VLOOKUP($F10127,[1]Auteur!$1:$1048576,5,FALSE),"NOK")</f>
        <v>2001</v>
      </c>
      <c r="O10127" s="4" t="str">
        <f>IFERROR(VLOOKUP($F10127,[1]Auteur!$1:$1048576,6,FALSE),"NOK")</f>
        <v>Documentaire</v>
      </c>
      <c r="P10127" s="4" t="str">
        <f>IFERROR(VLOOKUP($F10127,[1]Auteur!$1:$1048576,12,FALSE),"NOK")</f>
        <v>O</v>
      </c>
      <c r="Q10127" s="14" t="str">
        <f>IFERROR(VLOOKUP($F10127,[1]Auteur!$1:$1048576,4,FALSE),"NOK")</f>
        <v>TELE BOCAL</v>
      </c>
    </row>
    <row r="10128" spans="1:17" x14ac:dyDescent="0.25">
      <c r="A10128" s="7">
        <v>43895</v>
      </c>
      <c r="B10128" s="8">
        <v>0.25296296296296295</v>
      </c>
      <c r="C10128" s="2" t="s">
        <v>2</v>
      </c>
      <c r="D10128" s="6">
        <f>MOD(B10129-log[[#This Row],[HEURE]],1)</f>
        <v>8.5648148148148584E-4</v>
      </c>
      <c r="E10128" s="2" t="s">
        <v>1166</v>
      </c>
      <c r="F10128" s="2" t="str">
        <f t="shared" si="158"/>
        <v>Papoter_dégeuler sept 01</v>
      </c>
      <c r="G10128" s="4" t="str">
        <f>IFERROR(VLOOKUP($F10128,[1]Auteur!$1:$1048576,2,FALSE),"NOK")</f>
        <v>Papoter dégeuler sept 01</v>
      </c>
      <c r="H10128" s="4" t="str">
        <f>IFERROR(VLOOKUP($F10128,[1]Auteur!$1:$1048576,7,FALSE),"NOK")</f>
        <v>O</v>
      </c>
      <c r="I10128" s="4" t="str">
        <f>IFERROR(VLOOKUP($F10128,[1]Auteur!$1:$1048576,8,FALSE),"NOK")</f>
        <v>O</v>
      </c>
      <c r="J10128" s="4" t="str">
        <f>IFERROR(VLOOKUP($F10128,[1]Auteur!$1:$1048576,9,FALSE),"NOK")</f>
        <v>O</v>
      </c>
      <c r="K10128" s="4" t="str">
        <f>IFERROR(VLOOKUP($F10128,[1]Auteur!$1:$1048576,3,FALSE),"NOK")</f>
        <v>Yacine Sersare</v>
      </c>
      <c r="L10128" s="4" t="str">
        <f>IFERROR(VLOOKUP($F10128,[1]Auteur!$1:$1048576,10,FALSE),"NOK")</f>
        <v>O</v>
      </c>
      <c r="M10128" s="4" t="str">
        <f>IFERROR(VLOOKUP($F10128,[1]Auteur!$1:$1048576,11,FALSE),"NOK")</f>
        <v>France</v>
      </c>
      <c r="N10128" s="4">
        <f>IFERROR(VLOOKUP($F10128,[1]Auteur!$1:$1048576,5,FALSE),"NOK")</f>
        <v>2001</v>
      </c>
      <c r="O10128" s="4" t="str">
        <f>IFERROR(VLOOKUP($F10128,[1]Auteur!$1:$1048576,6,FALSE),"NOK")</f>
        <v>Fiction</v>
      </c>
      <c r="P10128" s="4" t="str">
        <f>IFERROR(VLOOKUP($F10128,[1]Auteur!$1:$1048576,12,FALSE),"NOK")</f>
        <v>O</v>
      </c>
      <c r="Q10128" s="14" t="str">
        <f>IFERROR(VLOOKUP($F10128,[1]Auteur!$1:$1048576,4,FALSE),"NOK")</f>
        <v>Télé bocal</v>
      </c>
    </row>
    <row r="10129" spans="1:17" x14ac:dyDescent="0.25">
      <c r="A10129" s="7">
        <v>43895</v>
      </c>
      <c r="B10129" s="8">
        <v>0.25381944444444443</v>
      </c>
      <c r="C10129" s="2" t="s">
        <v>2</v>
      </c>
      <c r="D10129" s="6">
        <f>MOD(B10130-log[[#This Row],[HEURE]],1)</f>
        <v>1.331018518518523E-3</v>
      </c>
      <c r="E10129" s="2" t="s">
        <v>1167</v>
      </c>
      <c r="F10129" s="2" t="str">
        <f t="shared" si="158"/>
        <v>Le préservatif féminin n° 40 mai 99</v>
      </c>
      <c r="G10129" s="4" t="str">
        <f>IFERROR(VLOOKUP($F10129,[1]Auteur!$1:$1048576,2,FALSE),"NOK")</f>
        <v>Le préservatif féminin</v>
      </c>
      <c r="H10129" s="4" t="str">
        <f>IFERROR(VLOOKUP($F10129,[1]Auteur!$1:$1048576,7,FALSE),"NOK")</f>
        <v>O</v>
      </c>
      <c r="I10129" s="4" t="str">
        <f>IFERROR(VLOOKUP($F10129,[1]Auteur!$1:$1048576,8,FALSE),"NOK")</f>
        <v>O</v>
      </c>
      <c r="J10129" s="4" t="str">
        <f>IFERROR(VLOOKUP($F10129,[1]Auteur!$1:$1048576,9,FALSE),"NOK")</f>
        <v>O</v>
      </c>
      <c r="K10129" s="4" t="str">
        <f>IFERROR(VLOOKUP($F10129,[1]Auteur!$1:$1048576,3,FALSE),"NOK")</f>
        <v>Richard Sovied</v>
      </c>
      <c r="L10129" s="4" t="str">
        <f>IFERROR(VLOOKUP($F10129,[1]Auteur!$1:$1048576,10,FALSE),"NOK")</f>
        <v>O</v>
      </c>
      <c r="M10129" s="4" t="str">
        <f>IFERROR(VLOOKUP($F10129,[1]Auteur!$1:$1048576,11,FALSE),"NOK")</f>
        <v>France</v>
      </c>
      <c r="N10129" s="4">
        <f>IFERROR(VLOOKUP($F10129,[1]Auteur!$1:$1048576,5,FALSE),"NOK")</f>
        <v>1999</v>
      </c>
      <c r="O10129" s="4" t="str">
        <f>IFERROR(VLOOKUP($F10129,[1]Auteur!$1:$1048576,6,FALSE),"NOK")</f>
        <v>Reportage</v>
      </c>
      <c r="P10129" s="4" t="str">
        <f>IFERROR(VLOOKUP($F10129,[1]Auteur!$1:$1048576,12,FALSE),"NOK")</f>
        <v>O</v>
      </c>
      <c r="Q10129" s="14" t="str">
        <f>IFERROR(VLOOKUP($F10129,[1]Auteur!$1:$1048576,4,FALSE),"NOK")</f>
        <v>TELE BOCAL</v>
      </c>
    </row>
    <row r="10130" spans="1:17" x14ac:dyDescent="0.25">
      <c r="A10130" s="7">
        <v>43895</v>
      </c>
      <c r="B10130" s="8">
        <v>0.25515046296296295</v>
      </c>
      <c r="C10130" s="2" t="s">
        <v>2</v>
      </c>
      <c r="D10130" s="6">
        <f>MOD(B10131-log[[#This Row],[HEURE]],1)</f>
        <v>1.1689814814814792E-3</v>
      </c>
      <c r="E10130" s="2" t="s">
        <v>1168</v>
      </c>
      <c r="F10130" s="2" t="str">
        <f t="shared" si="158"/>
        <v>Le Taggeur _ le Père Noël jan 01</v>
      </c>
      <c r="G10130" s="4" t="str">
        <f>IFERROR(VLOOKUP($F10130,[1]Auteur!$1:$1048576,2,FALSE),"NOK")</f>
        <v>Le Taggeur - le Père Noël jan 01</v>
      </c>
      <c r="H10130" s="4" t="str">
        <f>IFERROR(VLOOKUP($F10130,[1]Auteur!$1:$1048576,7,FALSE),"NOK")</f>
        <v>O</v>
      </c>
      <c r="I10130" s="4" t="str">
        <f>IFERROR(VLOOKUP($F10130,[1]Auteur!$1:$1048576,8,FALSE),"NOK")</f>
        <v>O</v>
      </c>
      <c r="J10130" s="4" t="str">
        <f>IFERROR(VLOOKUP($F10130,[1]Auteur!$1:$1048576,9,FALSE),"NOK")</f>
        <v>O</v>
      </c>
      <c r="K10130" s="4" t="str">
        <f>IFERROR(VLOOKUP($F10130,[1]Auteur!$1:$1048576,3,FALSE),"NOK")</f>
        <v>Richard Sovied</v>
      </c>
      <c r="L10130" s="4" t="str">
        <f>IFERROR(VLOOKUP($F10130,[1]Auteur!$1:$1048576,10,FALSE),"NOK")</f>
        <v>O</v>
      </c>
      <c r="M10130" s="4" t="str">
        <f>IFERROR(VLOOKUP($F10130,[1]Auteur!$1:$1048576,11,FALSE),"NOK")</f>
        <v>France</v>
      </c>
      <c r="N10130" s="4">
        <f>IFERROR(VLOOKUP($F10130,[1]Auteur!$1:$1048576,5,FALSE),"NOK")</f>
        <v>2001</v>
      </c>
      <c r="O10130" s="4" t="str">
        <f>IFERROR(VLOOKUP($F10130,[1]Auteur!$1:$1048576,6,FALSE),"NOK")</f>
        <v>Fiction</v>
      </c>
      <c r="P10130" s="4" t="str">
        <f>IFERROR(VLOOKUP($F10130,[1]Auteur!$1:$1048576,12,FALSE),"NOK")</f>
        <v>O</v>
      </c>
      <c r="Q10130" s="14" t="str">
        <f>IFERROR(VLOOKUP($F10130,[1]Auteur!$1:$1048576,4,FALSE),"NOK")</f>
        <v>TELE BOCAL</v>
      </c>
    </row>
    <row r="10131" spans="1:17" x14ac:dyDescent="0.25">
      <c r="A10131" s="7">
        <v>43895</v>
      </c>
      <c r="B10131" s="8">
        <v>0.25631944444444443</v>
      </c>
      <c r="C10131" s="2" t="s">
        <v>2</v>
      </c>
      <c r="D10131" s="6">
        <f>MOD(B10132-log[[#This Row],[HEURE]],1)</f>
        <v>8.2175925925925819E-4</v>
      </c>
      <c r="E10131" s="2" t="s">
        <v>1169</v>
      </c>
      <c r="F10131" s="2" t="str">
        <f t="shared" si="158"/>
        <v>Intiales SG avril 01</v>
      </c>
      <c r="G10131" s="4" t="str">
        <f>IFERROR(VLOOKUP($F10131,[1]Auteur!$1:$1048576,2,FALSE),"NOK")</f>
        <v>Intiales SG avril 01</v>
      </c>
      <c r="H10131" s="4" t="str">
        <f>IFERROR(VLOOKUP($F10131,[1]Auteur!$1:$1048576,7,FALSE),"NOK")</f>
        <v>O</v>
      </c>
      <c r="I10131" s="4" t="str">
        <f>IFERROR(VLOOKUP($F10131,[1]Auteur!$1:$1048576,8,FALSE),"NOK")</f>
        <v>O</v>
      </c>
      <c r="J10131" s="4" t="str">
        <f>IFERROR(VLOOKUP($F10131,[1]Auteur!$1:$1048576,9,FALSE),"NOK")</f>
        <v>O</v>
      </c>
      <c r="K10131" s="4" t="str">
        <f>IFERROR(VLOOKUP($F10131,[1]Auteur!$1:$1048576,3,FALSE),"NOK")</f>
        <v>Lionel Girard</v>
      </c>
      <c r="L10131" s="4" t="str">
        <f>IFERROR(VLOOKUP($F10131,[1]Auteur!$1:$1048576,10,FALSE),"NOK")</f>
        <v>O</v>
      </c>
      <c r="M10131" s="4" t="str">
        <f>IFERROR(VLOOKUP($F10131,[1]Auteur!$1:$1048576,11,FALSE),"NOK")</f>
        <v>France</v>
      </c>
      <c r="N10131" s="4">
        <f>IFERROR(VLOOKUP($F10131,[1]Auteur!$1:$1048576,5,FALSE),"NOK")</f>
        <v>2001</v>
      </c>
      <c r="O10131" s="4" t="str">
        <f>IFERROR(VLOOKUP($F10131,[1]Auteur!$1:$1048576,6,FALSE),"NOK")</f>
        <v>Fiction</v>
      </c>
      <c r="P10131" s="4" t="str">
        <f>IFERROR(VLOOKUP($F10131,[1]Auteur!$1:$1048576,12,FALSE),"NOK")</f>
        <v>O</v>
      </c>
      <c r="Q10131" s="14" t="str">
        <f>IFERROR(VLOOKUP($F10131,[1]Auteur!$1:$1048576,4,FALSE),"NOK")</f>
        <v>Télé Bocal</v>
      </c>
    </row>
    <row r="10132" spans="1:17" x14ac:dyDescent="0.25">
      <c r="A10132" s="7">
        <v>43895</v>
      </c>
      <c r="B10132" s="8">
        <v>0.25714120370370369</v>
      </c>
      <c r="C10132" s="2" t="s">
        <v>2</v>
      </c>
      <c r="D10132" s="6">
        <f>MOD(B10133-log[[#This Row],[HEURE]],1)</f>
        <v>9.9537037037039644E-4</v>
      </c>
      <c r="E10132" s="2" t="s">
        <v>1170</v>
      </c>
      <c r="F10132" s="2" t="str">
        <f t="shared" si="158"/>
        <v>Eliane et les OGM's mai01</v>
      </c>
      <c r="G10132" s="4" t="str">
        <f>IFERROR(VLOOKUP($F10132,[1]Auteur!$1:$1048576,2,FALSE),"NOK")</f>
        <v>Eliane et les OGM's</v>
      </c>
      <c r="H10132" s="4" t="str">
        <f>IFERROR(VLOOKUP($F10132,[1]Auteur!$1:$1048576,7,FALSE),"NOK")</f>
        <v>O</v>
      </c>
      <c r="I10132" s="4" t="str">
        <f>IFERROR(VLOOKUP($F10132,[1]Auteur!$1:$1048576,8,FALSE),"NOK")</f>
        <v>O</v>
      </c>
      <c r="J10132" s="4" t="str">
        <f>IFERROR(VLOOKUP($F10132,[1]Auteur!$1:$1048576,9,FALSE),"NOK")</f>
        <v>O</v>
      </c>
      <c r="K10132" s="4" t="str">
        <f>IFERROR(VLOOKUP($F10132,[1]Auteur!$1:$1048576,3,FALSE),"NOK")</f>
        <v>Richard Sovied</v>
      </c>
      <c r="L10132" s="4" t="str">
        <f>IFERROR(VLOOKUP($F10132,[1]Auteur!$1:$1048576,10,FALSE),"NOK")</f>
        <v>O</v>
      </c>
      <c r="M10132" s="4" t="str">
        <f>IFERROR(VLOOKUP($F10132,[1]Auteur!$1:$1048576,11,FALSE),"NOK")</f>
        <v>France</v>
      </c>
      <c r="N10132" s="4">
        <f>IFERROR(VLOOKUP($F10132,[1]Auteur!$1:$1048576,5,FALSE),"NOK")</f>
        <v>1998</v>
      </c>
      <c r="O10132" s="4" t="str">
        <f>IFERROR(VLOOKUP($F10132,[1]Auteur!$1:$1048576,6,FALSE),"NOK")</f>
        <v>Fiction</v>
      </c>
      <c r="P10132" s="4" t="str">
        <f>IFERROR(VLOOKUP($F10132,[1]Auteur!$1:$1048576,12,FALSE),"NOK")</f>
        <v>O</v>
      </c>
      <c r="Q10132" s="14" t="str">
        <f>IFERROR(VLOOKUP($F10132,[1]Auteur!$1:$1048576,4,FALSE),"NOK")</f>
        <v>TELE BOCAL</v>
      </c>
    </row>
    <row r="10133" spans="1:17" x14ac:dyDescent="0.25">
      <c r="A10133" s="7">
        <v>43895</v>
      </c>
      <c r="B10133" s="8">
        <v>0.25813657407407409</v>
      </c>
      <c r="C10133" s="2" t="s">
        <v>2</v>
      </c>
      <c r="D10133" s="6">
        <f>MOD(B10134-log[[#This Row],[HEURE]],1)</f>
        <v>7.8703703703703054E-4</v>
      </c>
      <c r="E10133" s="2" t="s">
        <v>1171</v>
      </c>
      <c r="F10133" s="2" t="str">
        <f t="shared" si="158"/>
        <v>Clip sept 01</v>
      </c>
      <c r="G10133" s="4" t="str">
        <f>IFERROR(VLOOKUP($F10133,[1]Auteur!$1:$1048576,2,FALSE),"NOK")</f>
        <v>Clip sept 01</v>
      </c>
      <c r="H10133" s="4" t="str">
        <f>IFERROR(VLOOKUP($F10133,[1]Auteur!$1:$1048576,7,FALSE),"NOK")</f>
        <v>O</v>
      </c>
      <c r="I10133" s="4" t="str">
        <f>IFERROR(VLOOKUP($F10133,[1]Auteur!$1:$1048576,8,FALSE),"NOK")</f>
        <v>O</v>
      </c>
      <c r="J10133" s="4" t="str">
        <f>IFERROR(VLOOKUP($F10133,[1]Auteur!$1:$1048576,9,FALSE),"NOK")</f>
        <v>O</v>
      </c>
      <c r="K10133" s="4" t="str">
        <f>IFERROR(VLOOKUP($F10133,[1]Auteur!$1:$1048576,3,FALSE),"NOK")</f>
        <v>Adomis</v>
      </c>
      <c r="L10133" s="4" t="str">
        <f>IFERROR(VLOOKUP($F10133,[1]Auteur!$1:$1048576,10,FALSE),"NOK")</f>
        <v>O</v>
      </c>
      <c r="M10133" s="4" t="str">
        <f>IFERROR(VLOOKUP($F10133,[1]Auteur!$1:$1048576,11,FALSE),"NOK")</f>
        <v>France</v>
      </c>
      <c r="N10133" s="4">
        <f>IFERROR(VLOOKUP($F10133,[1]Auteur!$1:$1048576,5,FALSE),"NOK")</f>
        <v>2001</v>
      </c>
      <c r="O10133" s="4" t="str">
        <f>IFERROR(VLOOKUP($F10133,[1]Auteur!$1:$1048576,6,FALSE),"NOK")</f>
        <v>Fiction</v>
      </c>
      <c r="P10133" s="4" t="str">
        <f>IFERROR(VLOOKUP($F10133,[1]Auteur!$1:$1048576,12,FALSE),"NOK")</f>
        <v>O</v>
      </c>
      <c r="Q10133" s="14" t="str">
        <f>IFERROR(VLOOKUP($F10133,[1]Auteur!$1:$1048576,4,FALSE),"NOK")</f>
        <v>TELE BOCAL</v>
      </c>
    </row>
    <row r="10134" spans="1:17" x14ac:dyDescent="0.25">
      <c r="A10134" s="7">
        <v>43895</v>
      </c>
      <c r="B10134" s="8">
        <v>0.25892361111111112</v>
      </c>
      <c r="C10134" s="2" t="s">
        <v>2</v>
      </c>
      <c r="D10134" s="6">
        <f>MOD(B10135-log[[#This Row],[HEURE]],1)</f>
        <v>9.3749999999998002E-4</v>
      </c>
      <c r="E10134" s="2" t="s">
        <v>1172</v>
      </c>
      <c r="F10134" s="2" t="str">
        <f t="shared" si="158"/>
        <v>Chevalier</v>
      </c>
      <c r="G10134" s="4" t="str">
        <f>IFERROR(VLOOKUP($F10134,[1]Auteur!$1:$1048576,2,FALSE),"NOK")</f>
        <v>Chevalier</v>
      </c>
      <c r="H10134" s="4" t="str">
        <f>IFERROR(VLOOKUP($F10134,[1]Auteur!$1:$1048576,7,FALSE),"NOK")</f>
        <v>O</v>
      </c>
      <c r="I10134" s="4" t="str">
        <f>IFERROR(VLOOKUP($F10134,[1]Auteur!$1:$1048576,8,FALSE),"NOK")</f>
        <v>O</v>
      </c>
      <c r="J10134" s="4" t="str">
        <f>IFERROR(VLOOKUP($F10134,[1]Auteur!$1:$1048576,9,FALSE),"NOK")</f>
        <v>O</v>
      </c>
      <c r="K10134" s="4" t="str">
        <f>IFERROR(VLOOKUP($F10134,[1]Auteur!$1:$1048576,3,FALSE),"NOK")</f>
        <v>Richard Sovied</v>
      </c>
      <c r="L10134" s="4" t="str">
        <f>IFERROR(VLOOKUP($F10134,[1]Auteur!$1:$1048576,10,FALSE),"NOK")</f>
        <v>O</v>
      </c>
      <c r="M10134" s="4" t="str">
        <f>IFERROR(VLOOKUP($F10134,[1]Auteur!$1:$1048576,11,FALSE),"NOK")</f>
        <v>France</v>
      </c>
      <c r="N10134" s="4">
        <f>IFERROR(VLOOKUP($F10134,[1]Auteur!$1:$1048576,5,FALSE),"NOK")</f>
        <v>1995</v>
      </c>
      <c r="O10134" s="4" t="str">
        <f>IFERROR(VLOOKUP($F10134,[1]Auteur!$1:$1048576,6,FALSE),"NOK")</f>
        <v>Documentaire</v>
      </c>
      <c r="P10134" s="4" t="str">
        <f>IFERROR(VLOOKUP($F10134,[1]Auteur!$1:$1048576,12,FALSE),"NOK")</f>
        <v>O</v>
      </c>
      <c r="Q10134" s="14" t="str">
        <f>IFERROR(VLOOKUP($F10134,[1]Auteur!$1:$1048576,4,FALSE),"NOK")</f>
        <v>Télé Bocal</v>
      </c>
    </row>
    <row r="10135" spans="1:17" x14ac:dyDescent="0.25">
      <c r="A10135" s="7">
        <v>43895</v>
      </c>
      <c r="B10135" s="8">
        <v>0.2598611111111111</v>
      </c>
      <c r="C10135" s="2" t="s">
        <v>2</v>
      </c>
      <c r="D10135" s="6">
        <f>MOD(B10136-log[[#This Row],[HEURE]],1)</f>
        <v>4.8611111111113159E-4</v>
      </c>
      <c r="E10135" s="2" t="s">
        <v>1173</v>
      </c>
      <c r="F10135" s="2" t="str">
        <f t="shared" si="158"/>
        <v>Flora avril 01</v>
      </c>
      <c r="G10135" s="4" t="str">
        <f>IFERROR(VLOOKUP($F10135,[1]Auteur!$1:$1048576,2,FALSE),"NOK")</f>
        <v xml:space="preserve">Flora </v>
      </c>
      <c r="H10135" s="4" t="str">
        <f>IFERROR(VLOOKUP($F10135,[1]Auteur!$1:$1048576,7,FALSE),"NOK")</f>
        <v>O</v>
      </c>
      <c r="I10135" s="4" t="str">
        <f>IFERROR(VLOOKUP($F10135,[1]Auteur!$1:$1048576,8,FALSE),"NOK")</f>
        <v>O</v>
      </c>
      <c r="J10135" s="4" t="str">
        <f>IFERROR(VLOOKUP($F10135,[1]Auteur!$1:$1048576,9,FALSE),"NOK")</f>
        <v>O</v>
      </c>
      <c r="K10135" s="4" t="str">
        <f>IFERROR(VLOOKUP($F10135,[1]Auteur!$1:$1048576,3,FALSE),"NOK")</f>
        <v>Richard Sovied</v>
      </c>
      <c r="L10135" s="4" t="str">
        <f>IFERROR(VLOOKUP($F10135,[1]Auteur!$1:$1048576,10,FALSE),"NOK")</f>
        <v>O</v>
      </c>
      <c r="M10135" s="4" t="str">
        <f>IFERROR(VLOOKUP($F10135,[1]Auteur!$1:$1048576,11,FALSE),"NOK")</f>
        <v>France</v>
      </c>
      <c r="N10135" s="4">
        <f>IFERROR(VLOOKUP($F10135,[1]Auteur!$1:$1048576,5,FALSE),"NOK")</f>
        <v>2001</v>
      </c>
      <c r="O10135" s="4" t="str">
        <f>IFERROR(VLOOKUP($F10135,[1]Auteur!$1:$1048576,6,FALSE),"NOK")</f>
        <v>Documentaire</v>
      </c>
      <c r="P10135" s="4" t="str">
        <f>IFERROR(VLOOKUP($F10135,[1]Auteur!$1:$1048576,12,FALSE),"NOK")</f>
        <v>O</v>
      </c>
      <c r="Q10135" s="14" t="str">
        <f>IFERROR(VLOOKUP($F10135,[1]Auteur!$1:$1048576,4,FALSE),"NOK")</f>
        <v>TELE BOCAL</v>
      </c>
    </row>
    <row r="10136" spans="1:17" x14ac:dyDescent="0.25">
      <c r="A10136" s="7">
        <v>43895</v>
      </c>
      <c r="B10136" s="8">
        <v>0.26034722222222223</v>
      </c>
      <c r="C10136" s="2" t="s">
        <v>2</v>
      </c>
      <c r="D10136" s="6">
        <f>MOD(B10137-log[[#This Row],[HEURE]],1)</f>
        <v>6.9444444444444198E-4</v>
      </c>
      <c r="E10136" s="2" t="s">
        <v>1174</v>
      </c>
      <c r="F10136" s="2" t="str">
        <f t="shared" si="158"/>
        <v>Nouveaux Talents 0'59</v>
      </c>
      <c r="G10136" s="4" t="str">
        <f>IFERROR(VLOOKUP($F10136,[1]Auteur!$1:$1048576,2,FALSE),"NOK")</f>
        <v xml:space="preserve">Nouveaux Talents </v>
      </c>
      <c r="H10136" s="4" t="str">
        <f>IFERROR(VLOOKUP($F10136,[1]Auteur!$1:$1048576,7,FALSE),"NOK")</f>
        <v>O</v>
      </c>
      <c r="I10136" s="4" t="str">
        <f>IFERROR(VLOOKUP($F10136,[1]Auteur!$1:$1048576,8,FALSE),"NOK")</f>
        <v>O</v>
      </c>
      <c r="J10136" s="4" t="str">
        <f>IFERROR(VLOOKUP($F10136,[1]Auteur!$1:$1048576,9,FALSE),"NOK")</f>
        <v>O</v>
      </c>
      <c r="K10136" s="4" t="str">
        <f>IFERROR(VLOOKUP($F10136,[1]Auteur!$1:$1048576,3,FALSE),"NOK")</f>
        <v>Richard Sovied</v>
      </c>
      <c r="L10136" s="4" t="str">
        <f>IFERROR(VLOOKUP($F10136,[1]Auteur!$1:$1048576,10,FALSE),"NOK")</f>
        <v>O</v>
      </c>
      <c r="M10136" s="4" t="str">
        <f>IFERROR(VLOOKUP($F10136,[1]Auteur!$1:$1048576,11,FALSE),"NOK")</f>
        <v>France</v>
      </c>
      <c r="N10136" s="4">
        <f>IFERROR(VLOOKUP($F10136,[1]Auteur!$1:$1048576,5,FALSE),"NOK")</f>
        <v>2008</v>
      </c>
      <c r="O10136" s="4" t="str">
        <f>IFERROR(VLOOKUP($F10136,[1]Auteur!$1:$1048576,6,FALSE),"NOK")</f>
        <v>Documentaire</v>
      </c>
      <c r="P10136" s="4" t="str">
        <f>IFERROR(VLOOKUP($F10136,[1]Auteur!$1:$1048576,12,FALSE),"NOK")</f>
        <v>O</v>
      </c>
      <c r="Q10136" s="14" t="str">
        <f>IFERROR(VLOOKUP($F10136,[1]Auteur!$1:$1048576,4,FALSE),"NOK")</f>
        <v>TELE BOCAL</v>
      </c>
    </row>
    <row r="10137" spans="1:17" x14ac:dyDescent="0.25">
      <c r="A10137" s="7">
        <v>43895</v>
      </c>
      <c r="B10137" s="8">
        <v>0.26104166666666667</v>
      </c>
      <c r="C10137" s="2" t="s">
        <v>2</v>
      </c>
      <c r="D10137" s="6">
        <f>MOD(B10138-log[[#This Row],[HEURE]],1)</f>
        <v>6.94444444444553E-5</v>
      </c>
      <c r="E10137" s="2" t="s">
        <v>709</v>
      </c>
      <c r="F10137" s="2" t="str">
        <f t="shared" si="158"/>
        <v>Virgule Poisson dans Bocal</v>
      </c>
      <c r="G10137" s="4" t="str">
        <f>IFERROR(VLOOKUP($F10137,[1]Auteur!$1:$1048576,2,FALSE),"NOK")</f>
        <v>Virgule Poisson dans Bocal</v>
      </c>
      <c r="H10137" s="4" t="str">
        <f>IFERROR(VLOOKUP($F10137,[1]Auteur!$1:$1048576,7,FALSE),"NOK")</f>
        <v>O</v>
      </c>
      <c r="I10137" s="4" t="str">
        <f>IFERROR(VLOOKUP($F10137,[1]Auteur!$1:$1048576,8,FALSE),"NOK")</f>
        <v>O</v>
      </c>
      <c r="J10137" s="4" t="str">
        <f>IFERROR(VLOOKUP($F10137,[1]Auteur!$1:$1048576,9,FALSE),"NOK")</f>
        <v>O</v>
      </c>
      <c r="K10137" s="4" t="str">
        <f>IFERROR(VLOOKUP($F10137,[1]Auteur!$1:$1048576,3,FALSE),"NOK")</f>
        <v>Richard Sovied</v>
      </c>
      <c r="L10137" s="4" t="str">
        <f>IFERROR(VLOOKUP($F10137,[1]Auteur!$1:$1048576,10,FALSE),"NOK")</f>
        <v>O</v>
      </c>
      <c r="M10137" s="4" t="str">
        <f>IFERROR(VLOOKUP($F10137,[1]Auteur!$1:$1048576,11,FALSE),"NOK")</f>
        <v>France</v>
      </c>
      <c r="N10137" s="4">
        <f>IFERROR(VLOOKUP($F10137,[1]Auteur!$1:$1048576,5,FALSE),"NOK")</f>
        <v>1995</v>
      </c>
      <c r="O10137" s="4" t="str">
        <f>IFERROR(VLOOKUP($F10137,[1]Auteur!$1:$1048576,6,FALSE),"NOK")</f>
        <v>Jingles</v>
      </c>
      <c r="P10137" s="4" t="str">
        <f>IFERROR(VLOOKUP($F10137,[1]Auteur!$1:$1048576,12,FALSE),"NOK")</f>
        <v>O</v>
      </c>
      <c r="Q10137" s="14" t="str">
        <f>IFERROR(VLOOKUP($F10137,[1]Auteur!$1:$1048576,4,FALSE),"NOK")</f>
        <v>TELE BOCAL</v>
      </c>
    </row>
    <row r="10138" spans="1:17" x14ac:dyDescent="0.25">
      <c r="A10138" s="7">
        <v>43895</v>
      </c>
      <c r="B10138" s="8">
        <v>0.26111111111111113</v>
      </c>
      <c r="C10138" s="2" t="s">
        <v>2</v>
      </c>
      <c r="D10138" s="6">
        <f>MOD(B10139-log[[#This Row],[HEURE]],1)</f>
        <v>4.247685185185146E-3</v>
      </c>
      <c r="E10138" s="2" t="s">
        <v>1175</v>
      </c>
      <c r="F10138" s="2" t="str">
        <f t="shared" si="158"/>
        <v>L' Abduction 6'07</v>
      </c>
      <c r="G10138" s="4" t="str">
        <f>IFERROR(VLOOKUP($F10138,[1]Auteur!$1:$1048576,2,FALSE),"NOK")</f>
        <v>L' Abduction</v>
      </c>
      <c r="H10138" s="4" t="str">
        <f>IFERROR(VLOOKUP($F10138,[1]Auteur!$1:$1048576,7,FALSE),"NOK")</f>
        <v>O</v>
      </c>
      <c r="I10138" s="4" t="str">
        <f>IFERROR(VLOOKUP($F10138,[1]Auteur!$1:$1048576,8,FALSE),"NOK")</f>
        <v>O</v>
      </c>
      <c r="J10138" s="4" t="str">
        <f>IFERROR(VLOOKUP($F10138,[1]Auteur!$1:$1048576,9,FALSE),"NOK")</f>
        <v>O</v>
      </c>
      <c r="K10138" s="4" t="str">
        <f>IFERROR(VLOOKUP($F10138,[1]Auteur!$1:$1048576,3,FALSE),"NOK")</f>
        <v xml:space="preserve">Jann Halexander </v>
      </c>
      <c r="L10138" s="4" t="str">
        <f>IFERROR(VLOOKUP($F10138,[1]Auteur!$1:$1048576,10,FALSE),"NOK")</f>
        <v>O</v>
      </c>
      <c r="M10138" s="4" t="str">
        <f>IFERROR(VLOOKUP($F10138,[1]Auteur!$1:$1048576,11,FALSE),"NOK")</f>
        <v>France</v>
      </c>
      <c r="N10138" s="4" t="str">
        <f>IFERROR(VLOOKUP($F10138,[1]Auteur!$1:$1048576,5,FALSE),"NOK")</f>
        <v>Inconnu</v>
      </c>
      <c r="O10138" s="4" t="str">
        <f>IFERROR(VLOOKUP($F10138,[1]Auteur!$1:$1048576,6,FALSE),"NOK")</f>
        <v>Fiction</v>
      </c>
      <c r="P10138" s="4" t="str">
        <f>IFERROR(VLOOKUP($F10138,[1]Auteur!$1:$1048576,12,FALSE),"NOK")</f>
        <v>O</v>
      </c>
      <c r="Q10138" s="14" t="str">
        <f>IFERROR(VLOOKUP($F10138,[1]Auteur!$1:$1048576,4,FALSE),"NOK")</f>
        <v>Lalouline Editions</v>
      </c>
    </row>
    <row r="10139" spans="1:17" x14ac:dyDescent="0.25">
      <c r="A10139" s="7">
        <v>43895</v>
      </c>
      <c r="B10139" s="8">
        <v>0.26535879629629627</v>
      </c>
      <c r="C10139" s="2" t="s">
        <v>2</v>
      </c>
      <c r="D10139" s="6">
        <f>MOD(B10140-log[[#This Row],[HEURE]],1)</f>
        <v>1.7361111111113825E-4</v>
      </c>
      <c r="E10139" s="2" t="s">
        <v>737</v>
      </c>
      <c r="F10139" s="2" t="str">
        <f t="shared" si="158"/>
        <v>Jingle Ben Le parrain</v>
      </c>
      <c r="G10139" s="4" t="str">
        <f>IFERROR(VLOOKUP($F10139,[1]Auteur!$1:$1048576,2,FALSE),"NOK")</f>
        <v>Jingle Ben Le parrain</v>
      </c>
      <c r="H10139" s="4" t="str">
        <f>IFERROR(VLOOKUP($F10139,[1]Auteur!$1:$1048576,7,FALSE),"NOK")</f>
        <v>O</v>
      </c>
      <c r="I10139" s="4" t="str">
        <f>IFERROR(VLOOKUP($F10139,[1]Auteur!$1:$1048576,8,FALSE),"NOK")</f>
        <v>O</v>
      </c>
      <c r="J10139" s="4" t="str">
        <f>IFERROR(VLOOKUP($F10139,[1]Auteur!$1:$1048576,9,FALSE),"NOK")</f>
        <v>O</v>
      </c>
      <c r="K10139" s="4" t="str">
        <f>IFERROR(VLOOKUP($F10139,[1]Auteur!$1:$1048576,3,FALSE),"NOK")</f>
        <v>Richard Sovied</v>
      </c>
      <c r="L10139" s="4" t="str">
        <f>IFERROR(VLOOKUP($F10139,[1]Auteur!$1:$1048576,10,FALSE),"NOK")</f>
        <v>O</v>
      </c>
      <c r="M10139" s="4" t="str">
        <f>IFERROR(VLOOKUP($F10139,[1]Auteur!$1:$1048576,11,FALSE),"NOK")</f>
        <v>France</v>
      </c>
      <c r="N10139" s="4">
        <f>IFERROR(VLOOKUP($F10139,[1]Auteur!$1:$1048576,5,FALSE),"NOK")</f>
        <v>1995</v>
      </c>
      <c r="O10139" s="4" t="str">
        <f>IFERROR(VLOOKUP($F10139,[1]Auteur!$1:$1048576,6,FALSE),"NOK")</f>
        <v>Jingles</v>
      </c>
      <c r="P10139" s="4" t="str">
        <f>IFERROR(VLOOKUP($F10139,[1]Auteur!$1:$1048576,12,FALSE),"NOK")</f>
        <v>O</v>
      </c>
      <c r="Q10139" s="14" t="str">
        <f>IFERROR(VLOOKUP($F10139,[1]Auteur!$1:$1048576,4,FALSE),"NOK")</f>
        <v>TELE BOCAL</v>
      </c>
    </row>
    <row r="10140" spans="1:17" x14ac:dyDescent="0.25">
      <c r="A10140" s="7">
        <v>43895</v>
      </c>
      <c r="B10140" s="8">
        <v>0.26553240740740741</v>
      </c>
      <c r="C10140" s="2" t="s">
        <v>2</v>
      </c>
      <c r="D10140" s="6">
        <f>MOD(B10141-log[[#This Row],[HEURE]],1)</f>
        <v>6.2499999999999778E-3</v>
      </c>
      <c r="E10140" s="2" t="s">
        <v>1176</v>
      </c>
      <c r="F10140" s="2" t="str">
        <f t="shared" si="158"/>
        <v>time is money 9'00</v>
      </c>
      <c r="G10140" s="4" t="str">
        <f>IFERROR(VLOOKUP($F10140,[1]Auteur!$1:$1048576,2,FALSE),"NOK")</f>
        <v>time is money</v>
      </c>
      <c r="H10140" s="4" t="str">
        <f>IFERROR(VLOOKUP($F10140,[1]Auteur!$1:$1048576,7,FALSE),"NOK")</f>
        <v>O</v>
      </c>
      <c r="I10140" s="4" t="str">
        <f>IFERROR(VLOOKUP($F10140,[1]Auteur!$1:$1048576,8,FALSE),"NOK")</f>
        <v>O</v>
      </c>
      <c r="J10140" s="4" t="str">
        <f>IFERROR(VLOOKUP($F10140,[1]Auteur!$1:$1048576,9,FALSE),"NOK")</f>
        <v>O</v>
      </c>
      <c r="K10140" s="4" t="str">
        <f>IFERROR(VLOOKUP($F10140,[1]Auteur!$1:$1048576,3,FALSE),"NOK")</f>
        <v>Askand</v>
      </c>
      <c r="L10140" s="4" t="str">
        <f>IFERROR(VLOOKUP($F10140,[1]Auteur!$1:$1048576,10,FALSE),"NOK")</f>
        <v>O</v>
      </c>
      <c r="M10140" s="4" t="str">
        <f>IFERROR(VLOOKUP($F10140,[1]Auteur!$1:$1048576,11,FALSE),"NOK")</f>
        <v>France</v>
      </c>
      <c r="N10140" s="4" t="str">
        <f>IFERROR(VLOOKUP($F10140,[1]Auteur!$1:$1048576,5,FALSE),"NOK")</f>
        <v>Inconnu</v>
      </c>
      <c r="O10140" s="4" t="str">
        <f>IFERROR(VLOOKUP($F10140,[1]Auteur!$1:$1048576,6,FALSE),"NOK")</f>
        <v>Fiction</v>
      </c>
      <c r="P10140" s="4" t="str">
        <f>IFERROR(VLOOKUP($F10140,[1]Auteur!$1:$1048576,12,FALSE),"NOK")</f>
        <v>O</v>
      </c>
      <c r="Q10140" s="14" t="str">
        <f>IFERROR(VLOOKUP($F10140,[1]Auteur!$1:$1048576,4,FALSE),"NOK")</f>
        <v xml:space="preserve">Gmg </v>
      </c>
    </row>
    <row r="10141" spans="1:17" x14ac:dyDescent="0.25">
      <c r="A10141" s="7">
        <v>43895</v>
      </c>
      <c r="B10141" s="8">
        <v>0.27178240740740739</v>
      </c>
      <c r="C10141" s="2" t="s">
        <v>2</v>
      </c>
      <c r="D10141" s="6">
        <f>MOD(B10142-log[[#This Row],[HEURE]],1)</f>
        <v>2.3148148148188774E-5</v>
      </c>
      <c r="E10141" s="2" t="s">
        <v>159</v>
      </c>
      <c r="F10141" s="2" t="str">
        <f t="shared" si="158"/>
        <v>Bleu bulles zapping 2</v>
      </c>
      <c r="G10141" s="4" t="str">
        <f>IFERROR(VLOOKUP($F10141,[1]Auteur!$1:$1048576,2,FALSE),"NOK")</f>
        <v>Bleu bulles zapping</v>
      </c>
      <c r="H10141" s="4" t="str">
        <f>IFERROR(VLOOKUP($F10141,[1]Auteur!$1:$1048576,7,FALSE),"NOK")</f>
        <v>O</v>
      </c>
      <c r="I10141" s="4" t="str">
        <f>IFERROR(VLOOKUP($F10141,[1]Auteur!$1:$1048576,8,FALSE),"NOK")</f>
        <v>O</v>
      </c>
      <c r="J10141" s="4" t="str">
        <f>IFERROR(VLOOKUP($F10141,[1]Auteur!$1:$1048576,9,FALSE),"NOK")</f>
        <v>O</v>
      </c>
      <c r="K10141" s="4" t="str">
        <f>IFERROR(VLOOKUP($F10141,[1]Auteur!$1:$1048576,3,FALSE),"NOK")</f>
        <v>Richard Sovied</v>
      </c>
      <c r="L10141" s="4" t="str">
        <f>IFERROR(VLOOKUP($F10141,[1]Auteur!$1:$1048576,10,FALSE),"NOK")</f>
        <v>O</v>
      </c>
      <c r="M10141" s="4" t="str">
        <f>IFERROR(VLOOKUP($F10141,[1]Auteur!$1:$1048576,11,FALSE),"NOK")</f>
        <v>France</v>
      </c>
      <c r="N10141" s="4">
        <f>IFERROR(VLOOKUP($F10141,[1]Auteur!$1:$1048576,5,FALSE),"NOK")</f>
        <v>1995</v>
      </c>
      <c r="O10141" s="4" t="str">
        <f>IFERROR(VLOOKUP($F10141,[1]Auteur!$1:$1048576,6,FALSE),"NOK")</f>
        <v>Jingles</v>
      </c>
      <c r="P10141" s="4" t="str">
        <f>IFERROR(VLOOKUP($F10141,[1]Auteur!$1:$1048576,12,FALSE),"NOK")</f>
        <v>O</v>
      </c>
      <c r="Q10141" s="14" t="str">
        <f>IFERROR(VLOOKUP($F10141,[1]Auteur!$1:$1048576,4,FALSE),"NOK")</f>
        <v>TELE BOCAL</v>
      </c>
    </row>
    <row r="10142" spans="1:17" x14ac:dyDescent="0.25">
      <c r="A10142" s="7">
        <v>43895</v>
      </c>
      <c r="B10142" s="8">
        <v>0.27180555555555558</v>
      </c>
      <c r="C10142" s="2" t="s">
        <v>2</v>
      </c>
      <c r="D10142" s="6">
        <f>MOD(B10143-log[[#This Row],[HEURE]],1)</f>
        <v>8.2291666666666208E-3</v>
      </c>
      <c r="E10142" s="2" t="s">
        <v>1177</v>
      </c>
      <c r="F10142" s="2" t="str">
        <f t="shared" si="158"/>
        <v>tomber amoureux peut changer votre vie 11'52</v>
      </c>
      <c r="G10142" s="4" t="str">
        <f>IFERROR(VLOOKUP($F10142,[1]Auteur!$1:$1048576,2,FALSE),"NOK")</f>
        <v>tomber amoureux peut changer votre vie</v>
      </c>
      <c r="H10142" s="4" t="str">
        <f>IFERROR(VLOOKUP($F10142,[1]Auteur!$1:$1048576,7,FALSE),"NOK")</f>
        <v>O</v>
      </c>
      <c r="I10142" s="4" t="str">
        <f>IFERROR(VLOOKUP($F10142,[1]Auteur!$1:$1048576,8,FALSE),"NOK")</f>
        <v>O</v>
      </c>
      <c r="J10142" s="4" t="str">
        <f>IFERROR(VLOOKUP($F10142,[1]Auteur!$1:$1048576,9,FALSE),"NOK")</f>
        <v>O</v>
      </c>
      <c r="K10142" s="4" t="str">
        <f>IFERROR(VLOOKUP($F10142,[1]Auteur!$1:$1048576,3,FALSE),"NOK")</f>
        <v>Patrick Hughes</v>
      </c>
      <c r="L10142" s="4" t="str">
        <f>IFERROR(VLOOKUP($F10142,[1]Auteur!$1:$1048576,10,FALSE),"NOK")</f>
        <v>O</v>
      </c>
      <c r="M10142" s="4" t="str">
        <f>IFERROR(VLOOKUP($F10142,[1]Auteur!$1:$1048576,11,FALSE),"NOK")</f>
        <v>France</v>
      </c>
      <c r="N10142" s="4" t="str">
        <f>IFERROR(VLOOKUP($F10142,[1]Auteur!$1:$1048576,5,FALSE),"NOK")</f>
        <v>Inconnu</v>
      </c>
      <c r="O10142" s="4" t="str">
        <f>IFERROR(VLOOKUP($F10142,[1]Auteur!$1:$1048576,6,FALSE),"NOK")</f>
        <v>Fiction</v>
      </c>
      <c r="P10142" s="4" t="str">
        <f>IFERROR(VLOOKUP($F10142,[1]Auteur!$1:$1048576,12,FALSE),"NOK")</f>
        <v>O</v>
      </c>
      <c r="Q10142" s="14" t="str">
        <f>IFERROR(VLOOKUP($F10142,[1]Auteur!$1:$1048576,4,FALSE),"NOK")</f>
        <v>Radical Média and Publicis</v>
      </c>
    </row>
    <row r="10143" spans="1:17" x14ac:dyDescent="0.25">
      <c r="A10143" s="7">
        <v>43895</v>
      </c>
      <c r="B10143" s="8">
        <v>0.2800347222222222</v>
      </c>
      <c r="C10143" s="2" t="s">
        <v>2</v>
      </c>
      <c r="D10143" s="6">
        <f>MOD(B10144-log[[#This Row],[HEURE]],1)</f>
        <v>2.1990740740740478E-4</v>
      </c>
      <c r="E10143" s="2" t="s">
        <v>408</v>
      </c>
      <c r="F10143" s="2" t="str">
        <f t="shared" si="158"/>
        <v>Jingle TB Camille</v>
      </c>
      <c r="G10143" s="4" t="str">
        <f>IFERROR(VLOOKUP($F10143,[1]Auteur!$1:$1048576,2,FALSE),"NOK")</f>
        <v>Jingle TB Camille</v>
      </c>
      <c r="H10143" s="4" t="str">
        <f>IFERROR(VLOOKUP($F10143,[1]Auteur!$1:$1048576,7,FALSE),"NOK")</f>
        <v>O</v>
      </c>
      <c r="I10143" s="4" t="str">
        <f>IFERROR(VLOOKUP($F10143,[1]Auteur!$1:$1048576,8,FALSE),"NOK")</f>
        <v>O</v>
      </c>
      <c r="J10143" s="4" t="str">
        <f>IFERROR(VLOOKUP($F10143,[1]Auteur!$1:$1048576,9,FALSE),"NOK")</f>
        <v>O</v>
      </c>
      <c r="K10143" s="4" t="str">
        <f>IFERROR(VLOOKUP($F10143,[1]Auteur!$1:$1048576,3,FALSE),"NOK")</f>
        <v>Richard Sovied</v>
      </c>
      <c r="L10143" s="4" t="str">
        <f>IFERROR(VLOOKUP($F10143,[1]Auteur!$1:$1048576,10,FALSE),"NOK")</f>
        <v>O</v>
      </c>
      <c r="M10143" s="4" t="str">
        <f>IFERROR(VLOOKUP($F10143,[1]Auteur!$1:$1048576,11,FALSE),"NOK")</f>
        <v>France</v>
      </c>
      <c r="N10143" s="4">
        <f>IFERROR(VLOOKUP($F10143,[1]Auteur!$1:$1048576,5,FALSE),"NOK")</f>
        <v>1995</v>
      </c>
      <c r="O10143" s="4" t="str">
        <f>IFERROR(VLOOKUP($F10143,[1]Auteur!$1:$1048576,6,FALSE),"NOK")</f>
        <v>Jingles</v>
      </c>
      <c r="P10143" s="4" t="str">
        <f>IFERROR(VLOOKUP($F10143,[1]Auteur!$1:$1048576,12,FALSE),"NOK")</f>
        <v>O</v>
      </c>
      <c r="Q10143" s="14" t="str">
        <f>IFERROR(VLOOKUP($F10143,[1]Auteur!$1:$1048576,4,FALSE),"NOK")</f>
        <v>TELE BOCAL</v>
      </c>
    </row>
    <row r="10144" spans="1:17" x14ac:dyDescent="0.25">
      <c r="A10144" s="7">
        <v>43895</v>
      </c>
      <c r="B10144" s="8">
        <v>0.2802546296296296</v>
      </c>
      <c r="C10144" s="2" t="s">
        <v>2</v>
      </c>
      <c r="D10144" s="6">
        <f>MOD(B10145-log[[#This Row],[HEURE]],1)</f>
        <v>6.1655092592592609E-2</v>
      </c>
      <c r="E10144" s="2" t="s">
        <v>436</v>
      </c>
      <c r="F10144" s="2" t="str">
        <f t="shared" si="158"/>
        <v xml:space="preserve">PQ Avril 17 1h28' 47 </v>
      </c>
      <c r="G10144" s="4" t="str">
        <f>IFERROR(VLOOKUP($F10144,[1]Auteur!$1:$1048576,2,FALSE),"NOK")</f>
        <v>PQ Avril 17</v>
      </c>
      <c r="H10144" s="4" t="str">
        <f>IFERROR(VLOOKUP($F10144,[1]Auteur!$1:$1048576,7,FALSE),"NOK")</f>
        <v>O</v>
      </c>
      <c r="I10144" s="4" t="str">
        <f>IFERROR(VLOOKUP($F10144,[1]Auteur!$1:$1048576,8,FALSE),"NOK")</f>
        <v>O</v>
      </c>
      <c r="J10144" s="4" t="str">
        <f>IFERROR(VLOOKUP($F10144,[1]Auteur!$1:$1048576,9,FALSE),"NOK")</f>
        <v>O</v>
      </c>
      <c r="K10144" s="4" t="str">
        <f>IFERROR(VLOOKUP($F10144,[1]Auteur!$1:$1048576,3,FALSE),"NOK")</f>
        <v>Richard Sovied</v>
      </c>
      <c r="L10144" s="4" t="str">
        <f>IFERROR(VLOOKUP($F10144,[1]Auteur!$1:$1048576,10,FALSE),"NOK")</f>
        <v>O</v>
      </c>
      <c r="M10144" s="4" t="str">
        <f>IFERROR(VLOOKUP($F10144,[1]Auteur!$1:$1048576,11,FALSE),"NOK")</f>
        <v>France</v>
      </c>
      <c r="N10144" s="4">
        <f>IFERROR(VLOOKUP($F10144,[1]Auteur!$1:$1048576,5,FALSE),"NOK")</f>
        <v>2017</v>
      </c>
      <c r="O10144" s="4" t="str">
        <f>IFERROR(VLOOKUP($F10144,[1]Auteur!$1:$1048576,6,FALSE),"NOK")</f>
        <v>Documentaire</v>
      </c>
      <c r="P10144" s="4" t="str">
        <f>IFERROR(VLOOKUP($F10144,[1]Auteur!$1:$1048576,12,FALSE),"NOK")</f>
        <v>O</v>
      </c>
      <c r="Q10144" s="14" t="str">
        <f>IFERROR(VLOOKUP($F10144,[1]Auteur!$1:$1048576,4,FALSE),"NOK")</f>
        <v>TELE BOCAL</v>
      </c>
    </row>
    <row r="10145" spans="1:17" x14ac:dyDescent="0.25">
      <c r="A10145" s="7">
        <v>43895</v>
      </c>
      <c r="B10145" s="8">
        <v>0.34190972222222221</v>
      </c>
      <c r="C10145" s="2" t="s">
        <v>2</v>
      </c>
      <c r="D10145" s="6">
        <f>MOD(B10146-log[[#This Row],[HEURE]],1)</f>
        <v>8.1018518518549687E-5</v>
      </c>
      <c r="E10145" s="2" t="s">
        <v>744</v>
      </c>
      <c r="F10145" s="2" t="str">
        <f t="shared" si="158"/>
        <v>Virgule Télé Oiseaux</v>
      </c>
      <c r="G10145" s="4" t="str">
        <f>IFERROR(VLOOKUP($F10145,[1]Auteur!$1:$1048576,2,FALSE),"NOK")</f>
        <v>Virgule Télé Oiseaux</v>
      </c>
      <c r="H10145" s="4" t="str">
        <f>IFERROR(VLOOKUP($F10145,[1]Auteur!$1:$1048576,7,FALSE),"NOK")</f>
        <v>O</v>
      </c>
      <c r="I10145" s="4" t="str">
        <f>IFERROR(VLOOKUP($F10145,[1]Auteur!$1:$1048576,8,FALSE),"NOK")</f>
        <v>O</v>
      </c>
      <c r="J10145" s="4" t="str">
        <f>IFERROR(VLOOKUP($F10145,[1]Auteur!$1:$1048576,9,FALSE),"NOK")</f>
        <v>O</v>
      </c>
      <c r="K10145" s="4" t="str">
        <f>IFERROR(VLOOKUP($F10145,[1]Auteur!$1:$1048576,3,FALSE),"NOK")</f>
        <v>Richard Sovied</v>
      </c>
      <c r="L10145" s="4" t="str">
        <f>IFERROR(VLOOKUP($F10145,[1]Auteur!$1:$1048576,10,FALSE),"NOK")</f>
        <v>O</v>
      </c>
      <c r="M10145" s="4" t="str">
        <f>IFERROR(VLOOKUP($F10145,[1]Auteur!$1:$1048576,11,FALSE),"NOK")</f>
        <v>France</v>
      </c>
      <c r="N10145" s="4">
        <f>IFERROR(VLOOKUP($F10145,[1]Auteur!$1:$1048576,5,FALSE),"NOK")</f>
        <v>1995</v>
      </c>
      <c r="O10145" s="4" t="str">
        <f>IFERROR(VLOOKUP($F10145,[1]Auteur!$1:$1048576,6,FALSE),"NOK")</f>
        <v>Jingles</v>
      </c>
      <c r="P10145" s="4" t="str">
        <f>IFERROR(VLOOKUP($F10145,[1]Auteur!$1:$1048576,12,FALSE),"NOK")</f>
        <v>O</v>
      </c>
      <c r="Q10145" s="14" t="str">
        <f>IFERROR(VLOOKUP($F10145,[1]Auteur!$1:$1048576,4,FALSE),"NOK")</f>
        <v>TELE BOCAL</v>
      </c>
    </row>
    <row r="10146" spans="1:17" x14ac:dyDescent="0.25">
      <c r="A10146" s="7">
        <v>43895</v>
      </c>
      <c r="B10146" s="8">
        <v>0.34199074074074076</v>
      </c>
      <c r="C10146" s="2" t="s">
        <v>2</v>
      </c>
      <c r="D10146" s="6">
        <f>MOD(B10147-log[[#This Row],[HEURE]],1)</f>
        <v>1.2037037037037013E-2</v>
      </c>
      <c r="E10146" s="2" t="s">
        <v>756</v>
      </c>
      <c r="F10146" s="2" t="str">
        <f t="shared" si="158"/>
        <v>17 oct 1961 17'20</v>
      </c>
      <c r="G10146" s="4">
        <f>IFERROR(VLOOKUP($F10146,[1]Auteur!$1:$1048576,2,FALSE),"NOK")</f>
        <v>22571</v>
      </c>
      <c r="H10146" s="4" t="str">
        <f>IFERROR(VLOOKUP($F10146,[1]Auteur!$1:$1048576,7,FALSE),"NOK")</f>
        <v>O</v>
      </c>
      <c r="I10146" s="4" t="str">
        <f>IFERROR(VLOOKUP($F10146,[1]Auteur!$1:$1048576,8,FALSE),"NOK")</f>
        <v>O</v>
      </c>
      <c r="J10146" s="4" t="str">
        <f>IFERROR(VLOOKUP($F10146,[1]Auteur!$1:$1048576,9,FALSE),"NOK")</f>
        <v>O</v>
      </c>
      <c r="K10146" s="4" t="str">
        <f>IFERROR(VLOOKUP($F10146,[1]Auteur!$1:$1048576,3,FALSE),"NOK")</f>
        <v>Richard Sovied</v>
      </c>
      <c r="L10146" s="4" t="str">
        <f>IFERROR(VLOOKUP($F10146,[1]Auteur!$1:$1048576,10,FALSE),"NOK")</f>
        <v>O</v>
      </c>
      <c r="M10146" s="4" t="str">
        <f>IFERROR(VLOOKUP($F10146,[1]Auteur!$1:$1048576,11,FALSE),"NOK")</f>
        <v>France</v>
      </c>
      <c r="N10146" s="4">
        <f>IFERROR(VLOOKUP($F10146,[1]Auteur!$1:$1048576,5,FALSE),"NOK")</f>
        <v>2015</v>
      </c>
      <c r="O10146" s="4" t="str">
        <f>IFERROR(VLOOKUP($F10146,[1]Auteur!$1:$1048576,6,FALSE),"NOK")</f>
        <v>Documentaire</v>
      </c>
      <c r="P10146" s="4" t="str">
        <f>IFERROR(VLOOKUP($F10146,[1]Auteur!$1:$1048576,12,FALSE),"NOK")</f>
        <v>O</v>
      </c>
      <c r="Q10146" s="14" t="str">
        <f>IFERROR(VLOOKUP($F10146,[1]Auteur!$1:$1048576,4,FALSE),"NOK")</f>
        <v>TELE BOCAL</v>
      </c>
    </row>
    <row r="10147" spans="1:17" x14ac:dyDescent="0.25">
      <c r="A10147" s="7">
        <v>43895</v>
      </c>
      <c r="B10147" s="8">
        <v>0.35402777777777777</v>
      </c>
      <c r="C10147" s="2" t="s">
        <v>2</v>
      </c>
      <c r="D10147" s="6">
        <f>MOD(B10148-log[[#This Row],[HEURE]],1)</f>
        <v>1.388888888889106E-4</v>
      </c>
      <c r="E10147" s="2" t="s">
        <v>20</v>
      </c>
      <c r="F10147" s="2" t="str">
        <f t="shared" si="158"/>
        <v>Mémé pète la télé</v>
      </c>
      <c r="G10147" s="4" t="str">
        <f>IFERROR(VLOOKUP($F10147,[1]Auteur!$1:$1048576,2,FALSE),"NOK")</f>
        <v>Mémé pète la télé</v>
      </c>
      <c r="H10147" s="4" t="str">
        <f>IFERROR(VLOOKUP($F10147,[1]Auteur!$1:$1048576,7,FALSE),"NOK")</f>
        <v>O</v>
      </c>
      <c r="I10147" s="4" t="str">
        <f>IFERROR(VLOOKUP($F10147,[1]Auteur!$1:$1048576,8,FALSE),"NOK")</f>
        <v>O</v>
      </c>
      <c r="J10147" s="4" t="str">
        <f>IFERROR(VLOOKUP($F10147,[1]Auteur!$1:$1048576,9,FALSE),"NOK")</f>
        <v>O</v>
      </c>
      <c r="K10147" s="4" t="str">
        <f>IFERROR(VLOOKUP($F10147,[1]Auteur!$1:$1048576,3,FALSE),"NOK")</f>
        <v>Richard Sovied</v>
      </c>
      <c r="L10147" s="4" t="str">
        <f>IFERROR(VLOOKUP($F10147,[1]Auteur!$1:$1048576,10,FALSE),"NOK")</f>
        <v>O</v>
      </c>
      <c r="M10147" s="4" t="str">
        <f>IFERROR(VLOOKUP($F10147,[1]Auteur!$1:$1048576,11,FALSE),"NOK")</f>
        <v>France</v>
      </c>
      <c r="N10147" s="4">
        <f>IFERROR(VLOOKUP($F10147,[1]Auteur!$1:$1048576,5,FALSE),"NOK")</f>
        <v>1995</v>
      </c>
      <c r="O10147" s="4" t="str">
        <f>IFERROR(VLOOKUP($F10147,[1]Auteur!$1:$1048576,6,FALSE),"NOK")</f>
        <v>Jingles</v>
      </c>
      <c r="P10147" s="4" t="str">
        <f>IFERROR(VLOOKUP($F10147,[1]Auteur!$1:$1048576,12,FALSE),"NOK")</f>
        <v>O</v>
      </c>
      <c r="Q10147" s="14" t="str">
        <f>IFERROR(VLOOKUP($F10147,[1]Auteur!$1:$1048576,4,FALSE),"NOK")</f>
        <v>TELE BOCAL</v>
      </c>
    </row>
    <row r="10148" spans="1:17" x14ac:dyDescent="0.25">
      <c r="A10148" s="7">
        <v>43895</v>
      </c>
      <c r="B10148" s="8">
        <v>0.35416666666666669</v>
      </c>
      <c r="C10148" s="2" t="s">
        <v>2</v>
      </c>
      <c r="D10148" s="6">
        <f>MOD(B10149-log[[#This Row],[HEURE]],1)</f>
        <v>8.101851851851638E-4</v>
      </c>
      <c r="E10148" s="2" t="s">
        <v>405</v>
      </c>
      <c r="F10148" s="2" t="str">
        <f t="shared" si="158"/>
        <v>jingle Bocal  nouveau 2017</v>
      </c>
      <c r="G10148" s="4" t="str">
        <f>IFERROR(VLOOKUP($F10148,[1]Auteur!$1:$1048576,2,FALSE),"NOK")</f>
        <v>Jingle Bocal</v>
      </c>
      <c r="H10148" s="4" t="str">
        <f>IFERROR(VLOOKUP($F10148,[1]Auteur!$1:$1048576,7,FALSE),"NOK")</f>
        <v>O</v>
      </c>
      <c r="I10148" s="4" t="str">
        <f>IFERROR(VLOOKUP($F10148,[1]Auteur!$1:$1048576,8,FALSE),"NOK")</f>
        <v>O</v>
      </c>
      <c r="J10148" s="4" t="str">
        <f>IFERROR(VLOOKUP($F10148,[1]Auteur!$1:$1048576,9,FALSE),"NOK")</f>
        <v>O</v>
      </c>
      <c r="K10148" s="4" t="str">
        <f>IFERROR(VLOOKUP($F10148,[1]Auteur!$1:$1048576,3,FALSE),"NOK")</f>
        <v>Richard Sovied</v>
      </c>
      <c r="L10148" s="4" t="str">
        <f>IFERROR(VLOOKUP($F10148,[1]Auteur!$1:$1048576,10,FALSE),"NOK")</f>
        <v>O</v>
      </c>
      <c r="M10148" s="4" t="str">
        <f>IFERROR(VLOOKUP($F10148,[1]Auteur!$1:$1048576,11,FALSE),"NOK")</f>
        <v>France</v>
      </c>
      <c r="N10148" s="4">
        <f>IFERROR(VLOOKUP($F10148,[1]Auteur!$1:$1048576,5,FALSE),"NOK")</f>
        <v>1995</v>
      </c>
      <c r="O10148" s="4" t="str">
        <f>IFERROR(VLOOKUP($F10148,[1]Auteur!$1:$1048576,6,FALSE),"NOK")</f>
        <v>Jingles</v>
      </c>
      <c r="P10148" s="4" t="str">
        <f>IFERROR(VLOOKUP($F10148,[1]Auteur!$1:$1048576,12,FALSE),"NOK")</f>
        <v>O</v>
      </c>
      <c r="Q10148" s="14" t="str">
        <f>IFERROR(VLOOKUP($F10148,[1]Auteur!$1:$1048576,4,FALSE),"NOK")</f>
        <v>TELE BOCAL</v>
      </c>
    </row>
    <row r="10149" spans="1:17" x14ac:dyDescent="0.25">
      <c r="A10149" s="7">
        <v>43895</v>
      </c>
      <c r="B10149" s="8">
        <v>0.35497685185185185</v>
      </c>
      <c r="C10149" s="2" t="s">
        <v>2</v>
      </c>
      <c r="D10149" s="6">
        <f>MOD(B10150-log[[#This Row],[HEURE]],1)</f>
        <v>9.6064814814816879E-4</v>
      </c>
      <c r="E10149" s="2" t="s">
        <v>1162</v>
      </c>
      <c r="F10149" s="2" t="str">
        <f t="shared" si="158"/>
        <v>Graveur de boule n° 40 mai 99</v>
      </c>
      <c r="G10149" s="4" t="str">
        <f>IFERROR(VLOOKUP($F10149,[1]Auteur!$1:$1048576,2,FALSE),"NOK")</f>
        <v>Graveur de boule</v>
      </c>
      <c r="H10149" s="4" t="str">
        <f>IFERROR(VLOOKUP($F10149,[1]Auteur!$1:$1048576,7,FALSE),"NOK")</f>
        <v>O</v>
      </c>
      <c r="I10149" s="4" t="str">
        <f>IFERROR(VLOOKUP($F10149,[1]Auteur!$1:$1048576,8,FALSE),"NOK")</f>
        <v>O</v>
      </c>
      <c r="J10149" s="4" t="str">
        <f>IFERROR(VLOOKUP($F10149,[1]Auteur!$1:$1048576,9,FALSE),"NOK")</f>
        <v>O</v>
      </c>
      <c r="K10149" s="4" t="str">
        <f>IFERROR(VLOOKUP($F10149,[1]Auteur!$1:$1048576,3,FALSE),"NOK")</f>
        <v>Richard Sovied</v>
      </c>
      <c r="L10149" s="4" t="str">
        <f>IFERROR(VLOOKUP($F10149,[1]Auteur!$1:$1048576,10,FALSE),"NOK")</f>
        <v>O</v>
      </c>
      <c r="M10149" s="4" t="str">
        <f>IFERROR(VLOOKUP($F10149,[1]Auteur!$1:$1048576,11,FALSE),"NOK")</f>
        <v>France</v>
      </c>
      <c r="N10149" s="4">
        <f>IFERROR(VLOOKUP($F10149,[1]Auteur!$1:$1048576,5,FALSE),"NOK")</f>
        <v>2015</v>
      </c>
      <c r="O10149" s="4" t="str">
        <f>IFERROR(VLOOKUP($F10149,[1]Auteur!$1:$1048576,6,FALSE),"NOK")</f>
        <v>Documentaire</v>
      </c>
      <c r="P10149" s="4" t="str">
        <f>IFERROR(VLOOKUP($F10149,[1]Auteur!$1:$1048576,12,FALSE),"NOK")</f>
        <v>O</v>
      </c>
      <c r="Q10149" s="14" t="str">
        <f>IFERROR(VLOOKUP($F10149,[1]Auteur!$1:$1048576,4,FALSE),"NOK")</f>
        <v>TELE BOCAL</v>
      </c>
    </row>
    <row r="10150" spans="1:17" x14ac:dyDescent="0.25">
      <c r="A10150" s="7">
        <v>43895</v>
      </c>
      <c r="B10150" s="8">
        <v>0.35593750000000002</v>
      </c>
      <c r="C10150" s="2" t="s">
        <v>2</v>
      </c>
      <c r="D10150" s="6">
        <f>MOD(B10151-log[[#This Row],[HEURE]],1)</f>
        <v>3.0092592592589895E-4</v>
      </c>
      <c r="E10150" s="2" t="s">
        <v>1163</v>
      </c>
      <c r="F10150" s="2" t="str">
        <f t="shared" si="158"/>
        <v>Balais dans le cul</v>
      </c>
      <c r="G10150" s="4" t="str">
        <f>IFERROR(VLOOKUP($F10150,[1]Auteur!$1:$1048576,2,FALSE),"NOK")</f>
        <v>Balais dans le cul</v>
      </c>
      <c r="H10150" s="4" t="str">
        <f>IFERROR(VLOOKUP($F10150,[1]Auteur!$1:$1048576,7,FALSE),"NOK")</f>
        <v>O</v>
      </c>
      <c r="I10150" s="4" t="str">
        <f>IFERROR(VLOOKUP($F10150,[1]Auteur!$1:$1048576,8,FALSE),"NOK")</f>
        <v>O</v>
      </c>
      <c r="J10150" s="4" t="str">
        <f>IFERROR(VLOOKUP($F10150,[1]Auteur!$1:$1048576,9,FALSE),"NOK")</f>
        <v>O</v>
      </c>
      <c r="K10150" s="4" t="str">
        <f>IFERROR(VLOOKUP($F10150,[1]Auteur!$1:$1048576,3,FALSE),"NOK")</f>
        <v>Richard Sovied</v>
      </c>
      <c r="L10150" s="4" t="str">
        <f>IFERROR(VLOOKUP($F10150,[1]Auteur!$1:$1048576,10,FALSE),"NOK")</f>
        <v>O</v>
      </c>
      <c r="M10150" s="4" t="str">
        <f>IFERROR(VLOOKUP($F10150,[1]Auteur!$1:$1048576,11,FALSE),"NOK")</f>
        <v>France</v>
      </c>
      <c r="N10150" s="4">
        <f>IFERROR(VLOOKUP($F10150,[1]Auteur!$1:$1048576,5,FALSE),"NOK")</f>
        <v>2009</v>
      </c>
      <c r="O10150" s="4" t="str">
        <f>IFERROR(VLOOKUP($F10150,[1]Auteur!$1:$1048576,6,FALSE),"NOK")</f>
        <v>Fiction</v>
      </c>
      <c r="P10150" s="4" t="str">
        <f>IFERROR(VLOOKUP($F10150,[1]Auteur!$1:$1048576,12,FALSE),"NOK")</f>
        <v>O</v>
      </c>
      <c r="Q10150" s="14" t="str">
        <f>IFERROR(VLOOKUP($F10150,[1]Auteur!$1:$1048576,4,FALSE),"NOK")</f>
        <v>TELE BOCAL</v>
      </c>
    </row>
    <row r="10151" spans="1:17" x14ac:dyDescent="0.25">
      <c r="A10151" s="7">
        <v>43895</v>
      </c>
      <c r="B10151" s="8">
        <v>0.35623842592592592</v>
      </c>
      <c r="C10151" s="2" t="s">
        <v>2</v>
      </c>
      <c r="D10151" s="6">
        <f>MOD(B10152-log[[#This Row],[HEURE]],1)</f>
        <v>2.6620370370372681E-4</v>
      </c>
      <c r="E10151" s="2" t="s">
        <v>1164</v>
      </c>
      <c r="F10151" s="2" t="str">
        <f t="shared" si="158"/>
        <v>fixion : dictons la goutte d'eau 23"03</v>
      </c>
      <c r="G10151" s="4" t="str">
        <f>IFERROR(VLOOKUP($F10151,[1]Auteur!$1:$1048576,2,FALSE),"NOK")</f>
        <v>la goutte d'eau</v>
      </c>
      <c r="H10151" s="4" t="str">
        <f>IFERROR(VLOOKUP($F10151,[1]Auteur!$1:$1048576,7,FALSE),"NOK")</f>
        <v>O</v>
      </c>
      <c r="I10151" s="4" t="str">
        <f>IFERROR(VLOOKUP($F10151,[1]Auteur!$1:$1048576,8,FALSE),"NOK")</f>
        <v>O</v>
      </c>
      <c r="J10151" s="4" t="str">
        <f>IFERROR(VLOOKUP($F10151,[1]Auteur!$1:$1048576,9,FALSE),"NOK")</f>
        <v>O</v>
      </c>
      <c r="K10151" s="4" t="str">
        <f>IFERROR(VLOOKUP($F10151,[1]Auteur!$1:$1048576,3,FALSE),"NOK")</f>
        <v>Richard Sovied</v>
      </c>
      <c r="L10151" s="4" t="str">
        <f>IFERROR(VLOOKUP($F10151,[1]Auteur!$1:$1048576,10,FALSE),"NOK")</f>
        <v>O</v>
      </c>
      <c r="M10151" s="4" t="str">
        <f>IFERROR(VLOOKUP($F10151,[1]Auteur!$1:$1048576,11,FALSE),"NOK")</f>
        <v>France</v>
      </c>
      <c r="N10151" s="4">
        <f>IFERROR(VLOOKUP($F10151,[1]Auteur!$1:$1048576,5,FALSE),"NOK")</f>
        <v>2015</v>
      </c>
      <c r="O10151" s="4" t="str">
        <f>IFERROR(VLOOKUP($F10151,[1]Auteur!$1:$1048576,6,FALSE),"NOK")</f>
        <v>Fiction</v>
      </c>
      <c r="P10151" s="4" t="str">
        <f>IFERROR(VLOOKUP($F10151,[1]Auteur!$1:$1048576,12,FALSE),"NOK")</f>
        <v>O</v>
      </c>
      <c r="Q10151" s="14" t="str">
        <f>IFERROR(VLOOKUP($F10151,[1]Auteur!$1:$1048576,4,FALSE),"NOK")</f>
        <v>TELE BOCAL</v>
      </c>
    </row>
    <row r="10152" spans="1:17" x14ac:dyDescent="0.25">
      <c r="A10152" s="7">
        <v>43895</v>
      </c>
      <c r="B10152" s="8">
        <v>0.35650462962962964</v>
      </c>
      <c r="C10152" s="2" t="s">
        <v>2</v>
      </c>
      <c r="D10152" s="6">
        <f>MOD(B10153-log[[#This Row],[HEURE]],1)</f>
        <v>6.2499999999998668E-4</v>
      </c>
      <c r="E10152" s="2" t="s">
        <v>1165</v>
      </c>
      <c r="F10152" s="2" t="str">
        <f t="shared" si="158"/>
        <v>Les oiseaux de Camille avril01</v>
      </c>
      <c r="G10152" s="4" t="str">
        <f>IFERROR(VLOOKUP($F10152,[1]Auteur!$1:$1048576,2,FALSE),"NOK")</f>
        <v>Les oiseaux de Camille</v>
      </c>
      <c r="H10152" s="4" t="str">
        <f>IFERROR(VLOOKUP($F10152,[1]Auteur!$1:$1048576,7,FALSE),"NOK")</f>
        <v>O</v>
      </c>
      <c r="I10152" s="4" t="str">
        <f>IFERROR(VLOOKUP($F10152,[1]Auteur!$1:$1048576,8,FALSE),"NOK")</f>
        <v>O</v>
      </c>
      <c r="J10152" s="4" t="str">
        <f>IFERROR(VLOOKUP($F10152,[1]Auteur!$1:$1048576,9,FALSE),"NOK")</f>
        <v>O</v>
      </c>
      <c r="K10152" s="4" t="str">
        <f>IFERROR(VLOOKUP($F10152,[1]Auteur!$1:$1048576,3,FALSE),"NOK")</f>
        <v>Richard Sovied</v>
      </c>
      <c r="L10152" s="4" t="str">
        <f>IFERROR(VLOOKUP($F10152,[1]Auteur!$1:$1048576,10,FALSE),"NOK")</f>
        <v>O</v>
      </c>
      <c r="M10152" s="4" t="str">
        <f>IFERROR(VLOOKUP($F10152,[1]Auteur!$1:$1048576,11,FALSE),"NOK")</f>
        <v>France</v>
      </c>
      <c r="N10152" s="4">
        <f>IFERROR(VLOOKUP($F10152,[1]Auteur!$1:$1048576,5,FALSE),"NOK")</f>
        <v>2001</v>
      </c>
      <c r="O10152" s="4" t="str">
        <f>IFERROR(VLOOKUP($F10152,[1]Auteur!$1:$1048576,6,FALSE),"NOK")</f>
        <v>Documentaire</v>
      </c>
      <c r="P10152" s="4" t="str">
        <f>IFERROR(VLOOKUP($F10152,[1]Auteur!$1:$1048576,12,FALSE),"NOK")</f>
        <v>O</v>
      </c>
      <c r="Q10152" s="14" t="str">
        <f>IFERROR(VLOOKUP($F10152,[1]Auteur!$1:$1048576,4,FALSE),"NOK")</f>
        <v>TELE BOCAL</v>
      </c>
    </row>
    <row r="10153" spans="1:17" x14ac:dyDescent="0.25">
      <c r="A10153" s="7">
        <v>43895</v>
      </c>
      <c r="B10153" s="8">
        <v>0.35712962962962963</v>
      </c>
      <c r="C10153" s="2" t="s">
        <v>2</v>
      </c>
      <c r="D10153" s="6">
        <f>MOD(B10154-log[[#This Row],[HEURE]],1)</f>
        <v>8.5648148148148584E-4</v>
      </c>
      <c r="E10153" s="2" t="s">
        <v>1166</v>
      </c>
      <c r="F10153" s="2" t="str">
        <f t="shared" si="158"/>
        <v>Papoter_dégeuler sept 01</v>
      </c>
      <c r="G10153" s="4" t="str">
        <f>IFERROR(VLOOKUP($F10153,[1]Auteur!$1:$1048576,2,FALSE),"NOK")</f>
        <v>Papoter dégeuler sept 01</v>
      </c>
      <c r="H10153" s="4" t="str">
        <f>IFERROR(VLOOKUP($F10153,[1]Auteur!$1:$1048576,7,FALSE),"NOK")</f>
        <v>O</v>
      </c>
      <c r="I10153" s="4" t="str">
        <f>IFERROR(VLOOKUP($F10153,[1]Auteur!$1:$1048576,8,FALSE),"NOK")</f>
        <v>O</v>
      </c>
      <c r="J10153" s="4" t="str">
        <f>IFERROR(VLOOKUP($F10153,[1]Auteur!$1:$1048576,9,FALSE),"NOK")</f>
        <v>O</v>
      </c>
      <c r="K10153" s="4" t="str">
        <f>IFERROR(VLOOKUP($F10153,[1]Auteur!$1:$1048576,3,FALSE),"NOK")</f>
        <v>Yacine Sersare</v>
      </c>
      <c r="L10153" s="4" t="str">
        <f>IFERROR(VLOOKUP($F10153,[1]Auteur!$1:$1048576,10,FALSE),"NOK")</f>
        <v>O</v>
      </c>
      <c r="M10153" s="4" t="str">
        <f>IFERROR(VLOOKUP($F10153,[1]Auteur!$1:$1048576,11,FALSE),"NOK")</f>
        <v>France</v>
      </c>
      <c r="N10153" s="4">
        <f>IFERROR(VLOOKUP($F10153,[1]Auteur!$1:$1048576,5,FALSE),"NOK")</f>
        <v>2001</v>
      </c>
      <c r="O10153" s="4" t="str">
        <f>IFERROR(VLOOKUP($F10153,[1]Auteur!$1:$1048576,6,FALSE),"NOK")</f>
        <v>Fiction</v>
      </c>
      <c r="P10153" s="4" t="str">
        <f>IFERROR(VLOOKUP($F10153,[1]Auteur!$1:$1048576,12,FALSE),"NOK")</f>
        <v>O</v>
      </c>
      <c r="Q10153" s="14" t="str">
        <f>IFERROR(VLOOKUP($F10153,[1]Auteur!$1:$1048576,4,FALSE),"NOK")</f>
        <v>Télé bocal</v>
      </c>
    </row>
    <row r="10154" spans="1:17" x14ac:dyDescent="0.25">
      <c r="A10154" s="7">
        <v>43895</v>
      </c>
      <c r="B10154" s="8">
        <v>0.35798611111111112</v>
      </c>
      <c r="C10154" s="2" t="s">
        <v>2</v>
      </c>
      <c r="D10154" s="6">
        <f>MOD(B10155-log[[#This Row],[HEURE]],1)</f>
        <v>1.331018518518523E-3</v>
      </c>
      <c r="E10154" s="2" t="s">
        <v>1167</v>
      </c>
      <c r="F10154" s="2" t="str">
        <f t="shared" si="158"/>
        <v>Le préservatif féminin n° 40 mai 99</v>
      </c>
      <c r="G10154" s="4" t="str">
        <f>IFERROR(VLOOKUP($F10154,[1]Auteur!$1:$1048576,2,FALSE),"NOK")</f>
        <v>Le préservatif féminin</v>
      </c>
      <c r="H10154" s="4" t="str">
        <f>IFERROR(VLOOKUP($F10154,[1]Auteur!$1:$1048576,7,FALSE),"NOK")</f>
        <v>O</v>
      </c>
      <c r="I10154" s="4" t="str">
        <f>IFERROR(VLOOKUP($F10154,[1]Auteur!$1:$1048576,8,FALSE),"NOK")</f>
        <v>O</v>
      </c>
      <c r="J10154" s="4" t="str">
        <f>IFERROR(VLOOKUP($F10154,[1]Auteur!$1:$1048576,9,FALSE),"NOK")</f>
        <v>O</v>
      </c>
      <c r="K10154" s="4" t="str">
        <f>IFERROR(VLOOKUP($F10154,[1]Auteur!$1:$1048576,3,FALSE),"NOK")</f>
        <v>Richard Sovied</v>
      </c>
      <c r="L10154" s="4" t="str">
        <f>IFERROR(VLOOKUP($F10154,[1]Auteur!$1:$1048576,10,FALSE),"NOK")</f>
        <v>O</v>
      </c>
      <c r="M10154" s="4" t="str">
        <f>IFERROR(VLOOKUP($F10154,[1]Auteur!$1:$1048576,11,FALSE),"NOK")</f>
        <v>France</v>
      </c>
      <c r="N10154" s="4">
        <f>IFERROR(VLOOKUP($F10154,[1]Auteur!$1:$1048576,5,FALSE),"NOK")</f>
        <v>1999</v>
      </c>
      <c r="O10154" s="4" t="str">
        <f>IFERROR(VLOOKUP($F10154,[1]Auteur!$1:$1048576,6,FALSE),"NOK")</f>
        <v>Reportage</v>
      </c>
      <c r="P10154" s="4" t="str">
        <f>IFERROR(VLOOKUP($F10154,[1]Auteur!$1:$1048576,12,FALSE),"NOK")</f>
        <v>O</v>
      </c>
      <c r="Q10154" s="14" t="str">
        <f>IFERROR(VLOOKUP($F10154,[1]Auteur!$1:$1048576,4,FALSE),"NOK")</f>
        <v>TELE BOCAL</v>
      </c>
    </row>
    <row r="10155" spans="1:17" x14ac:dyDescent="0.25">
      <c r="A10155" s="7">
        <v>43895</v>
      </c>
      <c r="B10155" s="8">
        <v>0.35931712962962964</v>
      </c>
      <c r="C10155" s="2" t="s">
        <v>2</v>
      </c>
      <c r="D10155" s="6">
        <f>MOD(B10156-log[[#This Row],[HEURE]],1)</f>
        <v>1.1805555555555736E-3</v>
      </c>
      <c r="E10155" s="2" t="s">
        <v>1168</v>
      </c>
      <c r="F10155" s="2" t="str">
        <f t="shared" si="158"/>
        <v>Le Taggeur _ le Père Noël jan 01</v>
      </c>
      <c r="G10155" s="4" t="str">
        <f>IFERROR(VLOOKUP($F10155,[1]Auteur!$1:$1048576,2,FALSE),"NOK")</f>
        <v>Le Taggeur - le Père Noël jan 01</v>
      </c>
      <c r="H10155" s="4" t="str">
        <f>IFERROR(VLOOKUP($F10155,[1]Auteur!$1:$1048576,7,FALSE),"NOK")</f>
        <v>O</v>
      </c>
      <c r="I10155" s="4" t="str">
        <f>IFERROR(VLOOKUP($F10155,[1]Auteur!$1:$1048576,8,FALSE),"NOK")</f>
        <v>O</v>
      </c>
      <c r="J10155" s="4" t="str">
        <f>IFERROR(VLOOKUP($F10155,[1]Auteur!$1:$1048576,9,FALSE),"NOK")</f>
        <v>O</v>
      </c>
      <c r="K10155" s="4" t="str">
        <f>IFERROR(VLOOKUP($F10155,[1]Auteur!$1:$1048576,3,FALSE),"NOK")</f>
        <v>Richard Sovied</v>
      </c>
      <c r="L10155" s="4" t="str">
        <f>IFERROR(VLOOKUP($F10155,[1]Auteur!$1:$1048576,10,FALSE),"NOK")</f>
        <v>O</v>
      </c>
      <c r="M10155" s="4" t="str">
        <f>IFERROR(VLOOKUP($F10155,[1]Auteur!$1:$1048576,11,FALSE),"NOK")</f>
        <v>France</v>
      </c>
      <c r="N10155" s="4">
        <f>IFERROR(VLOOKUP($F10155,[1]Auteur!$1:$1048576,5,FALSE),"NOK")</f>
        <v>2001</v>
      </c>
      <c r="O10155" s="4" t="str">
        <f>IFERROR(VLOOKUP($F10155,[1]Auteur!$1:$1048576,6,FALSE),"NOK")</f>
        <v>Fiction</v>
      </c>
      <c r="P10155" s="4" t="str">
        <f>IFERROR(VLOOKUP($F10155,[1]Auteur!$1:$1048576,12,FALSE),"NOK")</f>
        <v>O</v>
      </c>
      <c r="Q10155" s="14" t="str">
        <f>IFERROR(VLOOKUP($F10155,[1]Auteur!$1:$1048576,4,FALSE),"NOK")</f>
        <v>TELE BOCAL</v>
      </c>
    </row>
    <row r="10156" spans="1:17" x14ac:dyDescent="0.25">
      <c r="A10156" s="7">
        <v>43895</v>
      </c>
      <c r="B10156" s="8">
        <v>0.36049768518518521</v>
      </c>
      <c r="C10156" s="2" t="s">
        <v>2</v>
      </c>
      <c r="D10156" s="6">
        <f>MOD(B10157-log[[#This Row],[HEURE]],1)</f>
        <v>8.101851851851638E-4</v>
      </c>
      <c r="E10156" s="2" t="s">
        <v>1169</v>
      </c>
      <c r="F10156" s="2" t="str">
        <f t="shared" si="158"/>
        <v>Intiales SG avril 01</v>
      </c>
      <c r="G10156" s="4" t="str">
        <f>IFERROR(VLOOKUP($F10156,[1]Auteur!$1:$1048576,2,FALSE),"NOK")</f>
        <v>Intiales SG avril 01</v>
      </c>
      <c r="H10156" s="4" t="str">
        <f>IFERROR(VLOOKUP($F10156,[1]Auteur!$1:$1048576,7,FALSE),"NOK")</f>
        <v>O</v>
      </c>
      <c r="I10156" s="4" t="str">
        <f>IFERROR(VLOOKUP($F10156,[1]Auteur!$1:$1048576,8,FALSE),"NOK")</f>
        <v>O</v>
      </c>
      <c r="J10156" s="4" t="str">
        <f>IFERROR(VLOOKUP($F10156,[1]Auteur!$1:$1048576,9,FALSE),"NOK")</f>
        <v>O</v>
      </c>
      <c r="K10156" s="4" t="str">
        <f>IFERROR(VLOOKUP($F10156,[1]Auteur!$1:$1048576,3,FALSE),"NOK")</f>
        <v>Lionel Girard</v>
      </c>
      <c r="L10156" s="4" t="str">
        <f>IFERROR(VLOOKUP($F10156,[1]Auteur!$1:$1048576,10,FALSE),"NOK")</f>
        <v>O</v>
      </c>
      <c r="M10156" s="4" t="str">
        <f>IFERROR(VLOOKUP($F10156,[1]Auteur!$1:$1048576,11,FALSE),"NOK")</f>
        <v>France</v>
      </c>
      <c r="N10156" s="4">
        <f>IFERROR(VLOOKUP($F10156,[1]Auteur!$1:$1048576,5,FALSE),"NOK")</f>
        <v>2001</v>
      </c>
      <c r="O10156" s="4" t="str">
        <f>IFERROR(VLOOKUP($F10156,[1]Auteur!$1:$1048576,6,FALSE),"NOK")</f>
        <v>Fiction</v>
      </c>
      <c r="P10156" s="4" t="str">
        <f>IFERROR(VLOOKUP($F10156,[1]Auteur!$1:$1048576,12,FALSE),"NOK")</f>
        <v>O</v>
      </c>
      <c r="Q10156" s="14" t="str">
        <f>IFERROR(VLOOKUP($F10156,[1]Auteur!$1:$1048576,4,FALSE),"NOK")</f>
        <v>Télé Bocal</v>
      </c>
    </row>
    <row r="10157" spans="1:17" x14ac:dyDescent="0.25">
      <c r="A10157" s="7">
        <v>43895</v>
      </c>
      <c r="B10157" s="8">
        <v>0.36130787037037038</v>
      </c>
      <c r="C10157" s="2" t="s">
        <v>2</v>
      </c>
      <c r="D10157" s="6">
        <f>MOD(B10158-log[[#This Row],[HEURE]],1)</f>
        <v>9.9537037037034093E-4</v>
      </c>
      <c r="E10157" s="2" t="s">
        <v>1170</v>
      </c>
      <c r="F10157" s="2" t="str">
        <f t="shared" si="158"/>
        <v>Eliane et les OGM's mai01</v>
      </c>
      <c r="G10157" s="4" t="str">
        <f>IFERROR(VLOOKUP($F10157,[1]Auteur!$1:$1048576,2,FALSE),"NOK")</f>
        <v>Eliane et les OGM's</v>
      </c>
      <c r="H10157" s="4" t="str">
        <f>IFERROR(VLOOKUP($F10157,[1]Auteur!$1:$1048576,7,FALSE),"NOK")</f>
        <v>O</v>
      </c>
      <c r="I10157" s="4" t="str">
        <f>IFERROR(VLOOKUP($F10157,[1]Auteur!$1:$1048576,8,FALSE),"NOK")</f>
        <v>O</v>
      </c>
      <c r="J10157" s="4" t="str">
        <f>IFERROR(VLOOKUP($F10157,[1]Auteur!$1:$1048576,9,FALSE),"NOK")</f>
        <v>O</v>
      </c>
      <c r="K10157" s="4" t="str">
        <f>IFERROR(VLOOKUP($F10157,[1]Auteur!$1:$1048576,3,FALSE),"NOK")</f>
        <v>Richard Sovied</v>
      </c>
      <c r="L10157" s="4" t="str">
        <f>IFERROR(VLOOKUP($F10157,[1]Auteur!$1:$1048576,10,FALSE),"NOK")</f>
        <v>O</v>
      </c>
      <c r="M10157" s="4" t="str">
        <f>IFERROR(VLOOKUP($F10157,[1]Auteur!$1:$1048576,11,FALSE),"NOK")</f>
        <v>France</v>
      </c>
      <c r="N10157" s="4">
        <f>IFERROR(VLOOKUP($F10157,[1]Auteur!$1:$1048576,5,FALSE),"NOK")</f>
        <v>1998</v>
      </c>
      <c r="O10157" s="4" t="str">
        <f>IFERROR(VLOOKUP($F10157,[1]Auteur!$1:$1048576,6,FALSE),"NOK")</f>
        <v>Fiction</v>
      </c>
      <c r="P10157" s="4" t="str">
        <f>IFERROR(VLOOKUP($F10157,[1]Auteur!$1:$1048576,12,FALSE),"NOK")</f>
        <v>O</v>
      </c>
      <c r="Q10157" s="14" t="str">
        <f>IFERROR(VLOOKUP($F10157,[1]Auteur!$1:$1048576,4,FALSE),"NOK")</f>
        <v>TELE BOCAL</v>
      </c>
    </row>
    <row r="10158" spans="1:17" x14ac:dyDescent="0.25">
      <c r="A10158" s="7">
        <v>43895</v>
      </c>
      <c r="B10158" s="8">
        <v>0.36230324074074072</v>
      </c>
      <c r="C10158" s="2" t="s">
        <v>2</v>
      </c>
      <c r="D10158" s="6">
        <f>MOD(B10159-log[[#This Row],[HEURE]],1)</f>
        <v>7.9861111111112493E-4</v>
      </c>
      <c r="E10158" s="2" t="s">
        <v>1171</v>
      </c>
      <c r="F10158" s="2" t="str">
        <f t="shared" si="158"/>
        <v>Clip sept 01</v>
      </c>
      <c r="G10158" s="4" t="str">
        <f>IFERROR(VLOOKUP($F10158,[1]Auteur!$1:$1048576,2,FALSE),"NOK")</f>
        <v>Clip sept 01</v>
      </c>
      <c r="H10158" s="4" t="str">
        <f>IFERROR(VLOOKUP($F10158,[1]Auteur!$1:$1048576,7,FALSE),"NOK")</f>
        <v>O</v>
      </c>
      <c r="I10158" s="4" t="str">
        <f>IFERROR(VLOOKUP($F10158,[1]Auteur!$1:$1048576,8,FALSE),"NOK")</f>
        <v>O</v>
      </c>
      <c r="J10158" s="4" t="str">
        <f>IFERROR(VLOOKUP($F10158,[1]Auteur!$1:$1048576,9,FALSE),"NOK")</f>
        <v>O</v>
      </c>
      <c r="K10158" s="4" t="str">
        <f>IFERROR(VLOOKUP($F10158,[1]Auteur!$1:$1048576,3,FALSE),"NOK")</f>
        <v>Adomis</v>
      </c>
      <c r="L10158" s="4" t="str">
        <f>IFERROR(VLOOKUP($F10158,[1]Auteur!$1:$1048576,10,FALSE),"NOK")</f>
        <v>O</v>
      </c>
      <c r="M10158" s="4" t="str">
        <f>IFERROR(VLOOKUP($F10158,[1]Auteur!$1:$1048576,11,FALSE),"NOK")</f>
        <v>France</v>
      </c>
      <c r="N10158" s="4">
        <f>IFERROR(VLOOKUP($F10158,[1]Auteur!$1:$1048576,5,FALSE),"NOK")</f>
        <v>2001</v>
      </c>
      <c r="O10158" s="4" t="str">
        <f>IFERROR(VLOOKUP($F10158,[1]Auteur!$1:$1048576,6,FALSE),"NOK")</f>
        <v>Fiction</v>
      </c>
      <c r="P10158" s="4" t="str">
        <f>IFERROR(VLOOKUP($F10158,[1]Auteur!$1:$1048576,12,FALSE),"NOK")</f>
        <v>O</v>
      </c>
      <c r="Q10158" s="14" t="str">
        <f>IFERROR(VLOOKUP($F10158,[1]Auteur!$1:$1048576,4,FALSE),"NOK")</f>
        <v>TELE BOCAL</v>
      </c>
    </row>
    <row r="10159" spans="1:17" x14ac:dyDescent="0.25">
      <c r="A10159" s="7">
        <v>43895</v>
      </c>
      <c r="B10159" s="8">
        <v>0.36310185185185184</v>
      </c>
      <c r="C10159" s="2" t="s">
        <v>2</v>
      </c>
      <c r="D10159" s="6">
        <f>MOD(B10160-log[[#This Row],[HEURE]],1)</f>
        <v>9.2592592592594114E-4</v>
      </c>
      <c r="E10159" s="2" t="s">
        <v>1172</v>
      </c>
      <c r="F10159" s="2" t="str">
        <f t="shared" si="158"/>
        <v>Chevalier</v>
      </c>
      <c r="G10159" s="4" t="str">
        <f>IFERROR(VLOOKUP($F10159,[1]Auteur!$1:$1048576,2,FALSE),"NOK")</f>
        <v>Chevalier</v>
      </c>
      <c r="H10159" s="4" t="str">
        <f>IFERROR(VLOOKUP($F10159,[1]Auteur!$1:$1048576,7,FALSE),"NOK")</f>
        <v>O</v>
      </c>
      <c r="I10159" s="4" t="str">
        <f>IFERROR(VLOOKUP($F10159,[1]Auteur!$1:$1048576,8,FALSE),"NOK")</f>
        <v>O</v>
      </c>
      <c r="J10159" s="4" t="str">
        <f>IFERROR(VLOOKUP($F10159,[1]Auteur!$1:$1048576,9,FALSE),"NOK")</f>
        <v>O</v>
      </c>
      <c r="K10159" s="4" t="str">
        <f>IFERROR(VLOOKUP($F10159,[1]Auteur!$1:$1048576,3,FALSE),"NOK")</f>
        <v>Richard Sovied</v>
      </c>
      <c r="L10159" s="4" t="str">
        <f>IFERROR(VLOOKUP($F10159,[1]Auteur!$1:$1048576,10,FALSE),"NOK")</f>
        <v>O</v>
      </c>
      <c r="M10159" s="4" t="str">
        <f>IFERROR(VLOOKUP($F10159,[1]Auteur!$1:$1048576,11,FALSE),"NOK")</f>
        <v>France</v>
      </c>
      <c r="N10159" s="4">
        <f>IFERROR(VLOOKUP($F10159,[1]Auteur!$1:$1048576,5,FALSE),"NOK")</f>
        <v>1995</v>
      </c>
      <c r="O10159" s="4" t="str">
        <f>IFERROR(VLOOKUP($F10159,[1]Auteur!$1:$1048576,6,FALSE),"NOK")</f>
        <v>Documentaire</v>
      </c>
      <c r="P10159" s="4" t="str">
        <f>IFERROR(VLOOKUP($F10159,[1]Auteur!$1:$1048576,12,FALSE),"NOK")</f>
        <v>O</v>
      </c>
      <c r="Q10159" s="14" t="str">
        <f>IFERROR(VLOOKUP($F10159,[1]Auteur!$1:$1048576,4,FALSE),"NOK")</f>
        <v>Télé Bocal</v>
      </c>
    </row>
    <row r="10160" spans="1:17" x14ac:dyDescent="0.25">
      <c r="A10160" s="7">
        <v>43895</v>
      </c>
      <c r="B10160" s="8">
        <v>0.36402777777777778</v>
      </c>
      <c r="C10160" s="2" t="s">
        <v>2</v>
      </c>
      <c r="D10160" s="6">
        <f>MOD(B10161-log[[#This Row],[HEURE]],1)</f>
        <v>4.8611111111113159E-4</v>
      </c>
      <c r="E10160" s="2" t="s">
        <v>1173</v>
      </c>
      <c r="F10160" s="2" t="str">
        <f t="shared" si="158"/>
        <v>Flora avril 01</v>
      </c>
      <c r="G10160" s="4" t="str">
        <f>IFERROR(VLOOKUP($F10160,[1]Auteur!$1:$1048576,2,FALSE),"NOK")</f>
        <v xml:space="preserve">Flora </v>
      </c>
      <c r="H10160" s="4" t="str">
        <f>IFERROR(VLOOKUP($F10160,[1]Auteur!$1:$1048576,7,FALSE),"NOK")</f>
        <v>O</v>
      </c>
      <c r="I10160" s="4" t="str">
        <f>IFERROR(VLOOKUP($F10160,[1]Auteur!$1:$1048576,8,FALSE),"NOK")</f>
        <v>O</v>
      </c>
      <c r="J10160" s="4" t="str">
        <f>IFERROR(VLOOKUP($F10160,[1]Auteur!$1:$1048576,9,FALSE),"NOK")</f>
        <v>O</v>
      </c>
      <c r="K10160" s="4" t="str">
        <f>IFERROR(VLOOKUP($F10160,[1]Auteur!$1:$1048576,3,FALSE),"NOK")</f>
        <v>Richard Sovied</v>
      </c>
      <c r="L10160" s="4" t="str">
        <f>IFERROR(VLOOKUP($F10160,[1]Auteur!$1:$1048576,10,FALSE),"NOK")</f>
        <v>O</v>
      </c>
      <c r="M10160" s="4" t="str">
        <f>IFERROR(VLOOKUP($F10160,[1]Auteur!$1:$1048576,11,FALSE),"NOK")</f>
        <v>France</v>
      </c>
      <c r="N10160" s="4">
        <f>IFERROR(VLOOKUP($F10160,[1]Auteur!$1:$1048576,5,FALSE),"NOK")</f>
        <v>2001</v>
      </c>
      <c r="O10160" s="4" t="str">
        <f>IFERROR(VLOOKUP($F10160,[1]Auteur!$1:$1048576,6,FALSE),"NOK")</f>
        <v>Documentaire</v>
      </c>
      <c r="P10160" s="4" t="str">
        <f>IFERROR(VLOOKUP($F10160,[1]Auteur!$1:$1048576,12,FALSE),"NOK")</f>
        <v>O</v>
      </c>
      <c r="Q10160" s="14" t="str">
        <f>IFERROR(VLOOKUP($F10160,[1]Auteur!$1:$1048576,4,FALSE),"NOK")</f>
        <v>TELE BOCAL</v>
      </c>
    </row>
    <row r="10161" spans="1:17" x14ac:dyDescent="0.25">
      <c r="A10161" s="7">
        <v>43895</v>
      </c>
      <c r="B10161" s="8">
        <v>0.36451388888888892</v>
      </c>
      <c r="C10161" s="2" t="s">
        <v>2</v>
      </c>
      <c r="D10161" s="6">
        <f>MOD(B10162-log[[#This Row],[HEURE]],1)</f>
        <v>6.9444444444444198E-4</v>
      </c>
      <c r="E10161" s="2" t="s">
        <v>1174</v>
      </c>
      <c r="F10161" s="2" t="str">
        <f t="shared" si="158"/>
        <v>Nouveaux Talents 0'59</v>
      </c>
      <c r="G10161" s="4" t="str">
        <f>IFERROR(VLOOKUP($F10161,[1]Auteur!$1:$1048576,2,FALSE),"NOK")</f>
        <v xml:space="preserve">Nouveaux Talents </v>
      </c>
      <c r="H10161" s="4" t="str">
        <f>IFERROR(VLOOKUP($F10161,[1]Auteur!$1:$1048576,7,FALSE),"NOK")</f>
        <v>O</v>
      </c>
      <c r="I10161" s="4" t="str">
        <f>IFERROR(VLOOKUP($F10161,[1]Auteur!$1:$1048576,8,FALSE),"NOK")</f>
        <v>O</v>
      </c>
      <c r="J10161" s="4" t="str">
        <f>IFERROR(VLOOKUP($F10161,[1]Auteur!$1:$1048576,9,FALSE),"NOK")</f>
        <v>O</v>
      </c>
      <c r="K10161" s="4" t="str">
        <f>IFERROR(VLOOKUP($F10161,[1]Auteur!$1:$1048576,3,FALSE),"NOK")</f>
        <v>Richard Sovied</v>
      </c>
      <c r="L10161" s="4" t="str">
        <f>IFERROR(VLOOKUP($F10161,[1]Auteur!$1:$1048576,10,FALSE),"NOK")</f>
        <v>O</v>
      </c>
      <c r="M10161" s="4" t="str">
        <f>IFERROR(VLOOKUP($F10161,[1]Auteur!$1:$1048576,11,FALSE),"NOK")</f>
        <v>France</v>
      </c>
      <c r="N10161" s="4">
        <f>IFERROR(VLOOKUP($F10161,[1]Auteur!$1:$1048576,5,FALSE),"NOK")</f>
        <v>2008</v>
      </c>
      <c r="O10161" s="4" t="str">
        <f>IFERROR(VLOOKUP($F10161,[1]Auteur!$1:$1048576,6,FALSE),"NOK")</f>
        <v>Documentaire</v>
      </c>
      <c r="P10161" s="4" t="str">
        <f>IFERROR(VLOOKUP($F10161,[1]Auteur!$1:$1048576,12,FALSE),"NOK")</f>
        <v>O</v>
      </c>
      <c r="Q10161" s="14" t="str">
        <f>IFERROR(VLOOKUP($F10161,[1]Auteur!$1:$1048576,4,FALSE),"NOK")</f>
        <v>TELE BOCAL</v>
      </c>
    </row>
    <row r="10162" spans="1:17" x14ac:dyDescent="0.25">
      <c r="A10162" s="7">
        <v>43895</v>
      </c>
      <c r="B10162" s="8">
        <v>0.36520833333333336</v>
      </c>
      <c r="C10162" s="2" t="s">
        <v>2</v>
      </c>
      <c r="D10162" s="6">
        <f>MOD(B10163-log[[#This Row],[HEURE]],1)</f>
        <v>6.9444444444399789E-5</v>
      </c>
      <c r="E10162" s="2" t="s">
        <v>709</v>
      </c>
      <c r="F10162" s="2" t="str">
        <f t="shared" si="158"/>
        <v>Virgule Poisson dans Bocal</v>
      </c>
      <c r="G10162" s="4" t="str">
        <f>IFERROR(VLOOKUP($F10162,[1]Auteur!$1:$1048576,2,FALSE),"NOK")</f>
        <v>Virgule Poisson dans Bocal</v>
      </c>
      <c r="H10162" s="4" t="str">
        <f>IFERROR(VLOOKUP($F10162,[1]Auteur!$1:$1048576,7,FALSE),"NOK")</f>
        <v>O</v>
      </c>
      <c r="I10162" s="4" t="str">
        <f>IFERROR(VLOOKUP($F10162,[1]Auteur!$1:$1048576,8,FALSE),"NOK")</f>
        <v>O</v>
      </c>
      <c r="J10162" s="4" t="str">
        <f>IFERROR(VLOOKUP($F10162,[1]Auteur!$1:$1048576,9,FALSE),"NOK")</f>
        <v>O</v>
      </c>
      <c r="K10162" s="4" t="str">
        <f>IFERROR(VLOOKUP($F10162,[1]Auteur!$1:$1048576,3,FALSE),"NOK")</f>
        <v>Richard Sovied</v>
      </c>
      <c r="L10162" s="4" t="str">
        <f>IFERROR(VLOOKUP($F10162,[1]Auteur!$1:$1048576,10,FALSE),"NOK")</f>
        <v>O</v>
      </c>
      <c r="M10162" s="4" t="str">
        <f>IFERROR(VLOOKUP($F10162,[1]Auteur!$1:$1048576,11,FALSE),"NOK")</f>
        <v>France</v>
      </c>
      <c r="N10162" s="4">
        <f>IFERROR(VLOOKUP($F10162,[1]Auteur!$1:$1048576,5,FALSE),"NOK")</f>
        <v>1995</v>
      </c>
      <c r="O10162" s="4" t="str">
        <f>IFERROR(VLOOKUP($F10162,[1]Auteur!$1:$1048576,6,FALSE),"NOK")</f>
        <v>Jingles</v>
      </c>
      <c r="P10162" s="4" t="str">
        <f>IFERROR(VLOOKUP($F10162,[1]Auteur!$1:$1048576,12,FALSE),"NOK")</f>
        <v>O</v>
      </c>
      <c r="Q10162" s="14" t="str">
        <f>IFERROR(VLOOKUP($F10162,[1]Auteur!$1:$1048576,4,FALSE),"NOK")</f>
        <v>TELE BOCAL</v>
      </c>
    </row>
    <row r="10163" spans="1:17" x14ac:dyDescent="0.25">
      <c r="A10163" s="7">
        <v>43895</v>
      </c>
      <c r="B10163" s="8">
        <v>0.36527777777777776</v>
      </c>
      <c r="C10163" s="2" t="s">
        <v>2</v>
      </c>
      <c r="D10163" s="6">
        <f>MOD(B10164-log[[#This Row],[HEURE]],1)</f>
        <v>4.2476851851852016E-3</v>
      </c>
      <c r="E10163" s="2" t="s">
        <v>1175</v>
      </c>
      <c r="F10163" s="2" t="str">
        <f t="shared" si="158"/>
        <v>L' Abduction 6'07</v>
      </c>
      <c r="G10163" s="4" t="str">
        <f>IFERROR(VLOOKUP($F10163,[1]Auteur!$1:$1048576,2,FALSE),"NOK")</f>
        <v>L' Abduction</v>
      </c>
      <c r="H10163" s="4" t="str">
        <f>IFERROR(VLOOKUP($F10163,[1]Auteur!$1:$1048576,7,FALSE),"NOK")</f>
        <v>O</v>
      </c>
      <c r="I10163" s="4" t="str">
        <f>IFERROR(VLOOKUP($F10163,[1]Auteur!$1:$1048576,8,FALSE),"NOK")</f>
        <v>O</v>
      </c>
      <c r="J10163" s="4" t="str">
        <f>IFERROR(VLOOKUP($F10163,[1]Auteur!$1:$1048576,9,FALSE),"NOK")</f>
        <v>O</v>
      </c>
      <c r="K10163" s="4" t="str">
        <f>IFERROR(VLOOKUP($F10163,[1]Auteur!$1:$1048576,3,FALSE),"NOK")</f>
        <v xml:space="preserve">Jann Halexander </v>
      </c>
      <c r="L10163" s="4" t="str">
        <f>IFERROR(VLOOKUP($F10163,[1]Auteur!$1:$1048576,10,FALSE),"NOK")</f>
        <v>O</v>
      </c>
      <c r="M10163" s="4" t="str">
        <f>IFERROR(VLOOKUP($F10163,[1]Auteur!$1:$1048576,11,FALSE),"NOK")</f>
        <v>France</v>
      </c>
      <c r="N10163" s="4" t="str">
        <f>IFERROR(VLOOKUP($F10163,[1]Auteur!$1:$1048576,5,FALSE),"NOK")</f>
        <v>Inconnu</v>
      </c>
      <c r="O10163" s="4" t="str">
        <f>IFERROR(VLOOKUP($F10163,[1]Auteur!$1:$1048576,6,FALSE),"NOK")</f>
        <v>Fiction</v>
      </c>
      <c r="P10163" s="4" t="str">
        <f>IFERROR(VLOOKUP($F10163,[1]Auteur!$1:$1048576,12,FALSE),"NOK")</f>
        <v>O</v>
      </c>
      <c r="Q10163" s="14" t="str">
        <f>IFERROR(VLOOKUP($F10163,[1]Auteur!$1:$1048576,4,FALSE),"NOK")</f>
        <v>Lalouline Editions</v>
      </c>
    </row>
    <row r="10164" spans="1:17" x14ac:dyDescent="0.25">
      <c r="A10164" s="7">
        <v>43895</v>
      </c>
      <c r="B10164" s="8">
        <v>0.36952546296296296</v>
      </c>
      <c r="C10164" s="2" t="s">
        <v>2</v>
      </c>
      <c r="D10164" s="6">
        <f>MOD(B10165-log[[#This Row],[HEURE]],1)</f>
        <v>1.7361111111113825E-4</v>
      </c>
      <c r="E10164" s="2" t="s">
        <v>737</v>
      </c>
      <c r="F10164" s="2" t="str">
        <f t="shared" si="158"/>
        <v>Jingle Ben Le parrain</v>
      </c>
      <c r="G10164" s="4" t="str">
        <f>IFERROR(VLOOKUP($F10164,[1]Auteur!$1:$1048576,2,FALSE),"NOK")</f>
        <v>Jingle Ben Le parrain</v>
      </c>
      <c r="H10164" s="4" t="str">
        <f>IFERROR(VLOOKUP($F10164,[1]Auteur!$1:$1048576,7,FALSE),"NOK")</f>
        <v>O</v>
      </c>
      <c r="I10164" s="4" t="str">
        <f>IFERROR(VLOOKUP($F10164,[1]Auteur!$1:$1048576,8,FALSE),"NOK")</f>
        <v>O</v>
      </c>
      <c r="J10164" s="4" t="str">
        <f>IFERROR(VLOOKUP($F10164,[1]Auteur!$1:$1048576,9,FALSE),"NOK")</f>
        <v>O</v>
      </c>
      <c r="K10164" s="4" t="str">
        <f>IFERROR(VLOOKUP($F10164,[1]Auteur!$1:$1048576,3,FALSE),"NOK")</f>
        <v>Richard Sovied</v>
      </c>
      <c r="L10164" s="4" t="str">
        <f>IFERROR(VLOOKUP($F10164,[1]Auteur!$1:$1048576,10,FALSE),"NOK")</f>
        <v>O</v>
      </c>
      <c r="M10164" s="4" t="str">
        <f>IFERROR(VLOOKUP($F10164,[1]Auteur!$1:$1048576,11,FALSE),"NOK")</f>
        <v>France</v>
      </c>
      <c r="N10164" s="4">
        <f>IFERROR(VLOOKUP($F10164,[1]Auteur!$1:$1048576,5,FALSE),"NOK")</f>
        <v>1995</v>
      </c>
      <c r="O10164" s="4" t="str">
        <f>IFERROR(VLOOKUP($F10164,[1]Auteur!$1:$1048576,6,FALSE),"NOK")</f>
        <v>Jingles</v>
      </c>
      <c r="P10164" s="4" t="str">
        <f>IFERROR(VLOOKUP($F10164,[1]Auteur!$1:$1048576,12,FALSE),"NOK")</f>
        <v>O</v>
      </c>
      <c r="Q10164" s="14" t="str">
        <f>IFERROR(VLOOKUP($F10164,[1]Auteur!$1:$1048576,4,FALSE),"NOK")</f>
        <v>TELE BOCAL</v>
      </c>
    </row>
    <row r="10165" spans="1:17" x14ac:dyDescent="0.25">
      <c r="A10165" s="7">
        <v>43895</v>
      </c>
      <c r="B10165" s="8">
        <v>0.3696990740740741</v>
      </c>
      <c r="C10165" s="2" t="s">
        <v>2</v>
      </c>
      <c r="D10165" s="6">
        <f>MOD(B10166-log[[#This Row],[HEURE]],1)</f>
        <v>6.2499999999999778E-3</v>
      </c>
      <c r="E10165" s="2" t="s">
        <v>1176</v>
      </c>
      <c r="F10165" s="2" t="str">
        <f t="shared" si="158"/>
        <v>time is money 9'00</v>
      </c>
      <c r="G10165" s="4" t="str">
        <f>IFERROR(VLOOKUP($F10165,[1]Auteur!$1:$1048576,2,FALSE),"NOK")</f>
        <v>time is money</v>
      </c>
      <c r="H10165" s="4" t="str">
        <f>IFERROR(VLOOKUP($F10165,[1]Auteur!$1:$1048576,7,FALSE),"NOK")</f>
        <v>O</v>
      </c>
      <c r="I10165" s="4" t="str">
        <f>IFERROR(VLOOKUP($F10165,[1]Auteur!$1:$1048576,8,FALSE),"NOK")</f>
        <v>O</v>
      </c>
      <c r="J10165" s="4" t="str">
        <f>IFERROR(VLOOKUP($F10165,[1]Auteur!$1:$1048576,9,FALSE),"NOK")</f>
        <v>O</v>
      </c>
      <c r="K10165" s="4" t="str">
        <f>IFERROR(VLOOKUP($F10165,[1]Auteur!$1:$1048576,3,FALSE),"NOK")</f>
        <v>Askand</v>
      </c>
      <c r="L10165" s="4" t="str">
        <f>IFERROR(VLOOKUP($F10165,[1]Auteur!$1:$1048576,10,FALSE),"NOK")</f>
        <v>O</v>
      </c>
      <c r="M10165" s="4" t="str">
        <f>IFERROR(VLOOKUP($F10165,[1]Auteur!$1:$1048576,11,FALSE),"NOK")</f>
        <v>France</v>
      </c>
      <c r="N10165" s="4" t="str">
        <f>IFERROR(VLOOKUP($F10165,[1]Auteur!$1:$1048576,5,FALSE),"NOK")</f>
        <v>Inconnu</v>
      </c>
      <c r="O10165" s="4" t="str">
        <f>IFERROR(VLOOKUP($F10165,[1]Auteur!$1:$1048576,6,FALSE),"NOK")</f>
        <v>Fiction</v>
      </c>
      <c r="P10165" s="4" t="str">
        <f>IFERROR(VLOOKUP($F10165,[1]Auteur!$1:$1048576,12,FALSE),"NOK")</f>
        <v>O</v>
      </c>
      <c r="Q10165" s="14" t="str">
        <f>IFERROR(VLOOKUP($F10165,[1]Auteur!$1:$1048576,4,FALSE),"NOK")</f>
        <v xml:space="preserve">Gmg </v>
      </c>
    </row>
    <row r="10166" spans="1:17" x14ac:dyDescent="0.25">
      <c r="A10166" s="7">
        <v>43895</v>
      </c>
      <c r="B10166" s="8">
        <v>0.37594907407407407</v>
      </c>
      <c r="C10166" s="2" t="s">
        <v>2</v>
      </c>
      <c r="D10166" s="6">
        <f>MOD(B10167-log[[#This Row],[HEURE]],1)</f>
        <v>2.3148148148133263E-5</v>
      </c>
      <c r="E10166" s="2" t="s">
        <v>159</v>
      </c>
      <c r="F10166" s="2" t="str">
        <f t="shared" si="158"/>
        <v>Bleu bulles zapping 2</v>
      </c>
      <c r="G10166" s="4" t="str">
        <f>IFERROR(VLOOKUP($F10166,[1]Auteur!$1:$1048576,2,FALSE),"NOK")</f>
        <v>Bleu bulles zapping</v>
      </c>
      <c r="H10166" s="4" t="str">
        <f>IFERROR(VLOOKUP($F10166,[1]Auteur!$1:$1048576,7,FALSE),"NOK")</f>
        <v>O</v>
      </c>
      <c r="I10166" s="4" t="str">
        <f>IFERROR(VLOOKUP($F10166,[1]Auteur!$1:$1048576,8,FALSE),"NOK")</f>
        <v>O</v>
      </c>
      <c r="J10166" s="4" t="str">
        <f>IFERROR(VLOOKUP($F10166,[1]Auteur!$1:$1048576,9,FALSE),"NOK")</f>
        <v>O</v>
      </c>
      <c r="K10166" s="4" t="str">
        <f>IFERROR(VLOOKUP($F10166,[1]Auteur!$1:$1048576,3,FALSE),"NOK")</f>
        <v>Richard Sovied</v>
      </c>
      <c r="L10166" s="4" t="str">
        <f>IFERROR(VLOOKUP($F10166,[1]Auteur!$1:$1048576,10,FALSE),"NOK")</f>
        <v>O</v>
      </c>
      <c r="M10166" s="4" t="str">
        <f>IFERROR(VLOOKUP($F10166,[1]Auteur!$1:$1048576,11,FALSE),"NOK")</f>
        <v>France</v>
      </c>
      <c r="N10166" s="4">
        <f>IFERROR(VLOOKUP($F10166,[1]Auteur!$1:$1048576,5,FALSE),"NOK")</f>
        <v>1995</v>
      </c>
      <c r="O10166" s="4" t="str">
        <f>IFERROR(VLOOKUP($F10166,[1]Auteur!$1:$1048576,6,FALSE),"NOK")</f>
        <v>Jingles</v>
      </c>
      <c r="P10166" s="4" t="str">
        <f>IFERROR(VLOOKUP($F10166,[1]Auteur!$1:$1048576,12,FALSE),"NOK")</f>
        <v>O</v>
      </c>
      <c r="Q10166" s="14" t="str">
        <f>IFERROR(VLOOKUP($F10166,[1]Auteur!$1:$1048576,4,FALSE),"NOK")</f>
        <v>TELE BOCAL</v>
      </c>
    </row>
    <row r="10167" spans="1:17" x14ac:dyDescent="0.25">
      <c r="A10167" s="7">
        <v>43895</v>
      </c>
      <c r="B10167" s="8">
        <v>0.37597222222222221</v>
      </c>
      <c r="C10167" s="2" t="s">
        <v>2</v>
      </c>
      <c r="D10167" s="6">
        <f>MOD(B10168-log[[#This Row],[HEURE]],1)</f>
        <v>8.2291666666666763E-3</v>
      </c>
      <c r="E10167" s="2" t="s">
        <v>1177</v>
      </c>
      <c r="F10167" s="2" t="str">
        <f t="shared" si="158"/>
        <v>tomber amoureux peut changer votre vie 11'52</v>
      </c>
      <c r="G10167" s="4" t="str">
        <f>IFERROR(VLOOKUP($F10167,[1]Auteur!$1:$1048576,2,FALSE),"NOK")</f>
        <v>tomber amoureux peut changer votre vie</v>
      </c>
      <c r="H10167" s="4" t="str">
        <f>IFERROR(VLOOKUP($F10167,[1]Auteur!$1:$1048576,7,FALSE),"NOK")</f>
        <v>O</v>
      </c>
      <c r="I10167" s="4" t="str">
        <f>IFERROR(VLOOKUP($F10167,[1]Auteur!$1:$1048576,8,FALSE),"NOK")</f>
        <v>O</v>
      </c>
      <c r="J10167" s="4" t="str">
        <f>IFERROR(VLOOKUP($F10167,[1]Auteur!$1:$1048576,9,FALSE),"NOK")</f>
        <v>O</v>
      </c>
      <c r="K10167" s="4" t="str">
        <f>IFERROR(VLOOKUP($F10167,[1]Auteur!$1:$1048576,3,FALSE),"NOK")</f>
        <v>Patrick Hughes</v>
      </c>
      <c r="L10167" s="4" t="str">
        <f>IFERROR(VLOOKUP($F10167,[1]Auteur!$1:$1048576,10,FALSE),"NOK")</f>
        <v>O</v>
      </c>
      <c r="M10167" s="4" t="str">
        <f>IFERROR(VLOOKUP($F10167,[1]Auteur!$1:$1048576,11,FALSE),"NOK")</f>
        <v>France</v>
      </c>
      <c r="N10167" s="4" t="str">
        <f>IFERROR(VLOOKUP($F10167,[1]Auteur!$1:$1048576,5,FALSE),"NOK")</f>
        <v>Inconnu</v>
      </c>
      <c r="O10167" s="4" t="str">
        <f>IFERROR(VLOOKUP($F10167,[1]Auteur!$1:$1048576,6,FALSE),"NOK")</f>
        <v>Fiction</v>
      </c>
      <c r="P10167" s="4" t="str">
        <f>IFERROR(VLOOKUP($F10167,[1]Auteur!$1:$1048576,12,FALSE),"NOK")</f>
        <v>O</v>
      </c>
      <c r="Q10167" s="14" t="str">
        <f>IFERROR(VLOOKUP($F10167,[1]Auteur!$1:$1048576,4,FALSE),"NOK")</f>
        <v>Radical Média and Publicis</v>
      </c>
    </row>
    <row r="10168" spans="1:17" x14ac:dyDescent="0.25">
      <c r="A10168" s="7">
        <v>43895</v>
      </c>
      <c r="B10168" s="8">
        <v>0.38420138888888888</v>
      </c>
      <c r="C10168" s="2" t="s">
        <v>2</v>
      </c>
      <c r="D10168" s="6">
        <f>MOD(B10169-log[[#This Row],[HEURE]],1)</f>
        <v>2.1990740740740478E-4</v>
      </c>
      <c r="E10168" s="2" t="s">
        <v>408</v>
      </c>
      <c r="F10168" s="2" t="str">
        <f t="shared" si="158"/>
        <v>Jingle TB Camille</v>
      </c>
      <c r="G10168" s="4" t="str">
        <f>IFERROR(VLOOKUP($F10168,[1]Auteur!$1:$1048576,2,FALSE),"NOK")</f>
        <v>Jingle TB Camille</v>
      </c>
      <c r="H10168" s="4" t="str">
        <f>IFERROR(VLOOKUP($F10168,[1]Auteur!$1:$1048576,7,FALSE),"NOK")</f>
        <v>O</v>
      </c>
      <c r="I10168" s="4" t="str">
        <f>IFERROR(VLOOKUP($F10168,[1]Auteur!$1:$1048576,8,FALSE),"NOK")</f>
        <v>O</v>
      </c>
      <c r="J10168" s="4" t="str">
        <f>IFERROR(VLOOKUP($F10168,[1]Auteur!$1:$1048576,9,FALSE),"NOK")</f>
        <v>O</v>
      </c>
      <c r="K10168" s="4" t="str">
        <f>IFERROR(VLOOKUP($F10168,[1]Auteur!$1:$1048576,3,FALSE),"NOK")</f>
        <v>Richard Sovied</v>
      </c>
      <c r="L10168" s="4" t="str">
        <f>IFERROR(VLOOKUP($F10168,[1]Auteur!$1:$1048576,10,FALSE),"NOK")</f>
        <v>O</v>
      </c>
      <c r="M10168" s="4" t="str">
        <f>IFERROR(VLOOKUP($F10168,[1]Auteur!$1:$1048576,11,FALSE),"NOK")</f>
        <v>France</v>
      </c>
      <c r="N10168" s="4">
        <f>IFERROR(VLOOKUP($F10168,[1]Auteur!$1:$1048576,5,FALSE),"NOK")</f>
        <v>1995</v>
      </c>
      <c r="O10168" s="4" t="str">
        <f>IFERROR(VLOOKUP($F10168,[1]Auteur!$1:$1048576,6,FALSE),"NOK")</f>
        <v>Jingles</v>
      </c>
      <c r="P10168" s="4" t="str">
        <f>IFERROR(VLOOKUP($F10168,[1]Auteur!$1:$1048576,12,FALSE),"NOK")</f>
        <v>O</v>
      </c>
      <c r="Q10168" s="14" t="str">
        <f>IFERROR(VLOOKUP($F10168,[1]Auteur!$1:$1048576,4,FALSE),"NOK")</f>
        <v>TELE BOCAL</v>
      </c>
    </row>
    <row r="10169" spans="1:17" x14ac:dyDescent="0.25">
      <c r="A10169" s="7">
        <v>43895</v>
      </c>
      <c r="B10169" s="8">
        <v>0.38442129629629629</v>
      </c>
      <c r="C10169" s="2" t="s">
        <v>2</v>
      </c>
      <c r="D10169" s="6">
        <f>MOD(B10170-log[[#This Row],[HEURE]],1)</f>
        <v>3.2245370370370396E-2</v>
      </c>
      <c r="E10169" s="2" t="s">
        <v>436</v>
      </c>
      <c r="F10169" s="2" t="str">
        <f t="shared" si="158"/>
        <v xml:space="preserve">PQ Avril 17 1h28' 47 </v>
      </c>
      <c r="G10169" s="4" t="str">
        <f>IFERROR(VLOOKUP($F10169,[1]Auteur!$1:$1048576,2,FALSE),"NOK")</f>
        <v>PQ Avril 17</v>
      </c>
      <c r="H10169" s="4" t="str">
        <f>IFERROR(VLOOKUP($F10169,[1]Auteur!$1:$1048576,7,FALSE),"NOK")</f>
        <v>O</v>
      </c>
      <c r="I10169" s="4" t="str">
        <f>IFERROR(VLOOKUP($F10169,[1]Auteur!$1:$1048576,8,FALSE),"NOK")</f>
        <v>O</v>
      </c>
      <c r="J10169" s="4" t="str">
        <f>IFERROR(VLOOKUP($F10169,[1]Auteur!$1:$1048576,9,FALSE),"NOK")</f>
        <v>O</v>
      </c>
      <c r="K10169" s="4" t="str">
        <f>IFERROR(VLOOKUP($F10169,[1]Auteur!$1:$1048576,3,FALSE),"NOK")</f>
        <v>Richard Sovied</v>
      </c>
      <c r="L10169" s="4" t="str">
        <f>IFERROR(VLOOKUP($F10169,[1]Auteur!$1:$1048576,10,FALSE),"NOK")</f>
        <v>O</v>
      </c>
      <c r="M10169" s="4" t="str">
        <f>IFERROR(VLOOKUP($F10169,[1]Auteur!$1:$1048576,11,FALSE),"NOK")</f>
        <v>France</v>
      </c>
      <c r="N10169" s="4">
        <f>IFERROR(VLOOKUP($F10169,[1]Auteur!$1:$1048576,5,FALSE),"NOK")</f>
        <v>2017</v>
      </c>
      <c r="O10169" s="4" t="str">
        <f>IFERROR(VLOOKUP($F10169,[1]Auteur!$1:$1048576,6,FALSE),"NOK")</f>
        <v>Documentaire</v>
      </c>
      <c r="P10169" s="4" t="str">
        <f>IFERROR(VLOOKUP($F10169,[1]Auteur!$1:$1048576,12,FALSE),"NOK")</f>
        <v>O</v>
      </c>
      <c r="Q10169" s="14" t="str">
        <f>IFERROR(VLOOKUP($F10169,[1]Auteur!$1:$1048576,4,FALSE),"NOK")</f>
        <v>TELE BOCAL</v>
      </c>
    </row>
    <row r="10170" spans="1:17" x14ac:dyDescent="0.25">
      <c r="A10170" s="7">
        <v>43895</v>
      </c>
      <c r="B10170" s="8">
        <v>0.41666666666666669</v>
      </c>
      <c r="C10170" s="2" t="s">
        <v>2</v>
      </c>
      <c r="D10170" s="6">
        <f>MOD(B10171-log[[#This Row],[HEURE]],1)</f>
        <v>8.101851851851638E-4</v>
      </c>
      <c r="E10170" s="2" t="s">
        <v>405</v>
      </c>
      <c r="F10170" s="2" t="str">
        <f t="shared" si="158"/>
        <v>jingle Bocal  nouveau 2017</v>
      </c>
      <c r="G10170" s="4" t="str">
        <f>IFERROR(VLOOKUP($F10170,[1]Auteur!$1:$1048576,2,FALSE),"NOK")</f>
        <v>Jingle Bocal</v>
      </c>
      <c r="H10170" s="4" t="str">
        <f>IFERROR(VLOOKUP($F10170,[1]Auteur!$1:$1048576,7,FALSE),"NOK")</f>
        <v>O</v>
      </c>
      <c r="I10170" s="4" t="str">
        <f>IFERROR(VLOOKUP($F10170,[1]Auteur!$1:$1048576,8,FALSE),"NOK")</f>
        <v>O</v>
      </c>
      <c r="J10170" s="4" t="str">
        <f>IFERROR(VLOOKUP($F10170,[1]Auteur!$1:$1048576,9,FALSE),"NOK")</f>
        <v>O</v>
      </c>
      <c r="K10170" s="4" t="str">
        <f>IFERROR(VLOOKUP($F10170,[1]Auteur!$1:$1048576,3,FALSE),"NOK")</f>
        <v>Richard Sovied</v>
      </c>
      <c r="L10170" s="4" t="str">
        <f>IFERROR(VLOOKUP($F10170,[1]Auteur!$1:$1048576,10,FALSE),"NOK")</f>
        <v>O</v>
      </c>
      <c r="M10170" s="4" t="str">
        <f>IFERROR(VLOOKUP($F10170,[1]Auteur!$1:$1048576,11,FALSE),"NOK")</f>
        <v>France</v>
      </c>
      <c r="N10170" s="4">
        <f>IFERROR(VLOOKUP($F10170,[1]Auteur!$1:$1048576,5,FALSE),"NOK")</f>
        <v>1995</v>
      </c>
      <c r="O10170" s="4" t="str">
        <f>IFERROR(VLOOKUP($F10170,[1]Auteur!$1:$1048576,6,FALSE),"NOK")</f>
        <v>Jingles</v>
      </c>
      <c r="P10170" s="4" t="str">
        <f>IFERROR(VLOOKUP($F10170,[1]Auteur!$1:$1048576,12,FALSE),"NOK")</f>
        <v>O</v>
      </c>
      <c r="Q10170" s="14" t="str">
        <f>IFERROR(VLOOKUP($F10170,[1]Auteur!$1:$1048576,4,FALSE),"NOK")</f>
        <v>TELE BOCAL</v>
      </c>
    </row>
    <row r="10171" spans="1:17" x14ac:dyDescent="0.25">
      <c r="A10171" s="7">
        <v>43895</v>
      </c>
      <c r="B10171" s="8">
        <v>0.41747685185185185</v>
      </c>
      <c r="C10171" s="2" t="s">
        <v>2</v>
      </c>
      <c r="D10171" s="6">
        <f>MOD(B10172-log[[#This Row],[HEURE]],1)</f>
        <v>1.2962962962962954E-3</v>
      </c>
      <c r="E10171" s="2" t="s">
        <v>1095</v>
      </c>
      <c r="F10171" s="2" t="str">
        <f t="shared" si="158"/>
        <v>Humour 1'52</v>
      </c>
      <c r="G10171" s="4" t="str">
        <f>IFERROR(VLOOKUP($F10171,[1]Auteur!$1:$1048576,2,FALSE),"NOK")</f>
        <v>Humour</v>
      </c>
      <c r="H10171" s="4" t="str">
        <f>IFERROR(VLOOKUP($F10171,[1]Auteur!$1:$1048576,7,FALSE),"NOK")</f>
        <v>O</v>
      </c>
      <c r="I10171" s="4" t="str">
        <f>IFERROR(VLOOKUP($F10171,[1]Auteur!$1:$1048576,8,FALSE),"NOK")</f>
        <v>O</v>
      </c>
      <c r="J10171" s="4" t="str">
        <f>IFERROR(VLOOKUP($F10171,[1]Auteur!$1:$1048576,9,FALSE),"NOK")</f>
        <v>O</v>
      </c>
      <c r="K10171" s="4" t="str">
        <f>IFERROR(VLOOKUP($F10171,[1]Auteur!$1:$1048576,3,FALSE),"NOK")</f>
        <v>Richard Sovied</v>
      </c>
      <c r="L10171" s="4" t="str">
        <f>IFERROR(VLOOKUP($F10171,[1]Auteur!$1:$1048576,10,FALSE),"NOK")</f>
        <v>O</v>
      </c>
      <c r="M10171" s="4" t="str">
        <f>IFERROR(VLOOKUP($F10171,[1]Auteur!$1:$1048576,11,FALSE),"NOK")</f>
        <v>France</v>
      </c>
      <c r="N10171" s="4">
        <f>IFERROR(VLOOKUP($F10171,[1]Auteur!$1:$1048576,5,FALSE),"NOK")</f>
        <v>2012</v>
      </c>
      <c r="O10171" s="4" t="str">
        <f>IFERROR(VLOOKUP($F10171,[1]Auteur!$1:$1048576,6,FALSE),"NOK")</f>
        <v>Reportage</v>
      </c>
      <c r="P10171" s="4" t="str">
        <f>IFERROR(VLOOKUP($F10171,[1]Auteur!$1:$1048576,12,FALSE),"NOK")</f>
        <v>O</v>
      </c>
      <c r="Q10171" s="14" t="str">
        <f>IFERROR(VLOOKUP($F10171,[1]Auteur!$1:$1048576,4,FALSE),"NOK")</f>
        <v>TELE BOCAL</v>
      </c>
    </row>
    <row r="10172" spans="1:17" x14ac:dyDescent="0.25">
      <c r="A10172" s="7">
        <v>43895</v>
      </c>
      <c r="B10172" s="8">
        <v>0.41877314814814814</v>
      </c>
      <c r="C10172" s="2" t="s">
        <v>2</v>
      </c>
      <c r="D10172" s="6">
        <f>MOD(B10173-log[[#This Row],[HEURE]],1)</f>
        <v>4.745370370370372E-4</v>
      </c>
      <c r="E10172" s="2" t="s">
        <v>1096</v>
      </c>
      <c r="F10172" s="2" t="str">
        <f t="shared" si="158"/>
        <v>la souris et le porc qui pique jan02</v>
      </c>
      <c r="G10172" s="4" t="str">
        <f>IFERROR(VLOOKUP($F10172,[1]Auteur!$1:$1048576,2,FALSE),"NOK")</f>
        <v>la souris et le porc qui pique</v>
      </c>
      <c r="H10172" s="4" t="str">
        <f>IFERROR(VLOOKUP($F10172,[1]Auteur!$1:$1048576,7,FALSE),"NOK")</f>
        <v>O</v>
      </c>
      <c r="I10172" s="4" t="str">
        <f>IFERROR(VLOOKUP($F10172,[1]Auteur!$1:$1048576,8,FALSE),"NOK")</f>
        <v>O</v>
      </c>
      <c r="J10172" s="4" t="str">
        <f>IFERROR(VLOOKUP($F10172,[1]Auteur!$1:$1048576,9,FALSE),"NOK")</f>
        <v>O</v>
      </c>
      <c r="K10172" s="4" t="str">
        <f>IFERROR(VLOOKUP($F10172,[1]Auteur!$1:$1048576,3,FALSE),"NOK")</f>
        <v>Richard Sovied</v>
      </c>
      <c r="L10172" s="4" t="str">
        <f>IFERROR(VLOOKUP($F10172,[1]Auteur!$1:$1048576,10,FALSE),"NOK")</f>
        <v>O</v>
      </c>
      <c r="M10172" s="4" t="str">
        <f>IFERROR(VLOOKUP($F10172,[1]Auteur!$1:$1048576,11,FALSE),"NOK")</f>
        <v>France</v>
      </c>
      <c r="N10172" s="4">
        <f>IFERROR(VLOOKUP($F10172,[1]Auteur!$1:$1048576,5,FALSE),"NOK")</f>
        <v>2002</v>
      </c>
      <c r="O10172" s="4" t="str">
        <f>IFERROR(VLOOKUP($F10172,[1]Auteur!$1:$1048576,6,FALSE),"NOK")</f>
        <v>Fiction</v>
      </c>
      <c r="P10172" s="4" t="str">
        <f>IFERROR(VLOOKUP($F10172,[1]Auteur!$1:$1048576,12,FALSE),"NOK")</f>
        <v>O</v>
      </c>
      <c r="Q10172" s="14" t="str">
        <f>IFERROR(VLOOKUP($F10172,[1]Auteur!$1:$1048576,4,FALSE),"NOK")</f>
        <v>TELE BOCAL</v>
      </c>
    </row>
    <row r="10173" spans="1:17" x14ac:dyDescent="0.25">
      <c r="A10173" s="7">
        <v>43895</v>
      </c>
      <c r="B10173" s="8">
        <v>0.41924768518518518</v>
      </c>
      <c r="C10173" s="2" t="s">
        <v>2</v>
      </c>
      <c r="D10173" s="6">
        <f>MOD(B10174-log[[#This Row],[HEURE]],1)</f>
        <v>1.2037037037037068E-3</v>
      </c>
      <c r="E10173" s="2" t="s">
        <v>1097</v>
      </c>
      <c r="F10173" s="2" t="str">
        <f t="shared" si="158"/>
        <v>le french lover jan02</v>
      </c>
      <c r="G10173" s="4" t="str">
        <f>IFERROR(VLOOKUP($F10173,[1]Auteur!$1:$1048576,2,FALSE),"NOK")</f>
        <v>le french lover jan 02</v>
      </c>
      <c r="H10173" s="4" t="str">
        <f>IFERROR(VLOOKUP($F10173,[1]Auteur!$1:$1048576,7,FALSE),"NOK")</f>
        <v>O</v>
      </c>
      <c r="I10173" s="4" t="str">
        <f>IFERROR(VLOOKUP($F10173,[1]Auteur!$1:$1048576,8,FALSE),"NOK")</f>
        <v>O</v>
      </c>
      <c r="J10173" s="4" t="str">
        <f>IFERROR(VLOOKUP($F10173,[1]Auteur!$1:$1048576,9,FALSE),"NOK")</f>
        <v>O</v>
      </c>
      <c r="K10173" s="4" t="str">
        <f>IFERROR(VLOOKUP($F10173,[1]Auteur!$1:$1048576,3,FALSE),"NOK")</f>
        <v>Richard Sovied</v>
      </c>
      <c r="L10173" s="4" t="str">
        <f>IFERROR(VLOOKUP($F10173,[1]Auteur!$1:$1048576,10,FALSE),"NOK")</f>
        <v>O</v>
      </c>
      <c r="M10173" s="4" t="str">
        <f>IFERROR(VLOOKUP($F10173,[1]Auteur!$1:$1048576,11,FALSE),"NOK")</f>
        <v>France</v>
      </c>
      <c r="N10173" s="4">
        <f>IFERROR(VLOOKUP($F10173,[1]Auteur!$1:$1048576,5,FALSE),"NOK")</f>
        <v>2002</v>
      </c>
      <c r="O10173" s="4" t="str">
        <f>IFERROR(VLOOKUP($F10173,[1]Auteur!$1:$1048576,6,FALSE),"NOK")</f>
        <v>Documentaire</v>
      </c>
      <c r="P10173" s="4" t="str">
        <f>IFERROR(VLOOKUP($F10173,[1]Auteur!$1:$1048576,12,FALSE),"NOK")</f>
        <v>O</v>
      </c>
      <c r="Q10173" s="14" t="str">
        <f>IFERROR(VLOOKUP($F10173,[1]Auteur!$1:$1048576,4,FALSE),"NOK")</f>
        <v>TELE BOCAL</v>
      </c>
    </row>
    <row r="10174" spans="1:17" x14ac:dyDescent="0.25">
      <c r="A10174" s="7">
        <v>43895</v>
      </c>
      <c r="B10174" s="8">
        <v>0.42045138888888889</v>
      </c>
      <c r="C10174" s="2" t="s">
        <v>2</v>
      </c>
      <c r="D10174" s="6">
        <f>MOD(B10175-log[[#This Row],[HEURE]],1)</f>
        <v>1.284722222222201E-3</v>
      </c>
      <c r="E10174" s="2" t="s">
        <v>1098</v>
      </c>
      <c r="F10174" s="2" t="str">
        <f t="shared" si="158"/>
        <v>Oestrogenix - Bande Annonce TNT</v>
      </c>
      <c r="G10174" s="4" t="str">
        <f>IFERROR(VLOOKUP($F10174,[1]Auteur!$1:$1048576,2,FALSE),"NOK")</f>
        <v>Oestrogenix - Bande Annonce TNT</v>
      </c>
      <c r="H10174" s="4" t="str">
        <f>IFERROR(VLOOKUP($F10174,[1]Auteur!$1:$1048576,7,FALSE),"NOK")</f>
        <v>O</v>
      </c>
      <c r="I10174" s="4" t="str">
        <f>IFERROR(VLOOKUP($F10174,[1]Auteur!$1:$1048576,8,FALSE),"NOK")</f>
        <v>O</v>
      </c>
      <c r="J10174" s="4" t="str">
        <f>IFERROR(VLOOKUP($F10174,[1]Auteur!$1:$1048576,9,FALSE),"NOK")</f>
        <v>O</v>
      </c>
      <c r="K10174" s="4" t="str">
        <f>IFERROR(VLOOKUP($F10174,[1]Auteur!$1:$1048576,3,FALSE),"NOK")</f>
        <v>Richard Sovied</v>
      </c>
      <c r="L10174" s="4" t="str">
        <f>IFERROR(VLOOKUP($F10174,[1]Auteur!$1:$1048576,10,FALSE),"NOK")</f>
        <v>O</v>
      </c>
      <c r="M10174" s="4" t="str">
        <f>IFERROR(VLOOKUP($F10174,[1]Auteur!$1:$1048576,11,FALSE),"NOK")</f>
        <v>France</v>
      </c>
      <c r="N10174" s="4">
        <f>IFERROR(VLOOKUP($F10174,[1]Auteur!$1:$1048576,5,FALSE),"NOK")</f>
        <v>1998</v>
      </c>
      <c r="O10174" s="4" t="str">
        <f>IFERROR(VLOOKUP($F10174,[1]Auteur!$1:$1048576,6,FALSE),"NOK")</f>
        <v>Fiction</v>
      </c>
      <c r="P10174" s="4" t="str">
        <f>IFERROR(VLOOKUP($F10174,[1]Auteur!$1:$1048576,12,FALSE),"NOK")</f>
        <v>O</v>
      </c>
      <c r="Q10174" s="14" t="str">
        <f>IFERROR(VLOOKUP($F10174,[1]Auteur!$1:$1048576,4,FALSE),"NOK")</f>
        <v>TELE BOCAL</v>
      </c>
    </row>
    <row r="10175" spans="1:17" x14ac:dyDescent="0.25">
      <c r="A10175" s="7">
        <v>43895</v>
      </c>
      <c r="B10175" s="8">
        <v>0.42173611111111109</v>
      </c>
      <c r="C10175" s="2" t="s">
        <v>2</v>
      </c>
      <c r="D10175" s="6">
        <f>MOD(B10176-log[[#This Row],[HEURE]],1)</f>
        <v>7.6388888888889728E-4</v>
      </c>
      <c r="E10175" s="2" t="s">
        <v>293</v>
      </c>
      <c r="F10175" s="2" t="str">
        <f t="shared" si="158"/>
        <v>a chaque jour jan02</v>
      </c>
      <c r="G10175" s="4" t="str">
        <f>IFERROR(VLOOKUP($F10175,[1]Auteur!$1:$1048576,2,FALSE),"NOK")</f>
        <v>a chaque jour jan02</v>
      </c>
      <c r="H10175" s="4" t="str">
        <f>IFERROR(VLOOKUP($F10175,[1]Auteur!$1:$1048576,7,FALSE),"NOK")</f>
        <v>O</v>
      </c>
      <c r="I10175" s="4" t="str">
        <f>IFERROR(VLOOKUP($F10175,[1]Auteur!$1:$1048576,8,FALSE),"NOK")</f>
        <v>O</v>
      </c>
      <c r="J10175" s="4" t="str">
        <f>IFERROR(VLOOKUP($F10175,[1]Auteur!$1:$1048576,9,FALSE),"NOK")</f>
        <v>O</v>
      </c>
      <c r="K10175" s="4" t="str">
        <f>IFERROR(VLOOKUP($F10175,[1]Auteur!$1:$1048576,3,FALSE),"NOK")</f>
        <v>Richard Sovied</v>
      </c>
      <c r="L10175" s="4" t="str">
        <f>IFERROR(VLOOKUP($F10175,[1]Auteur!$1:$1048576,10,FALSE),"NOK")</f>
        <v>O</v>
      </c>
      <c r="M10175" s="4" t="str">
        <f>IFERROR(VLOOKUP($F10175,[1]Auteur!$1:$1048576,11,FALSE),"NOK")</f>
        <v>France</v>
      </c>
      <c r="N10175" s="4">
        <f>IFERROR(VLOOKUP($F10175,[1]Auteur!$1:$1048576,5,FALSE),"NOK")</f>
        <v>2000</v>
      </c>
      <c r="O10175" s="4" t="str">
        <f>IFERROR(VLOOKUP($F10175,[1]Auteur!$1:$1048576,6,FALSE),"NOK")</f>
        <v>Fiction</v>
      </c>
      <c r="P10175" s="4" t="str">
        <f>IFERROR(VLOOKUP($F10175,[1]Auteur!$1:$1048576,12,FALSE),"NOK")</f>
        <v>O</v>
      </c>
      <c r="Q10175" s="14" t="str">
        <f>IFERROR(VLOOKUP($F10175,[1]Auteur!$1:$1048576,4,FALSE),"NOK")</f>
        <v>Télé Bocal</v>
      </c>
    </row>
    <row r="10176" spans="1:17" x14ac:dyDescent="0.25">
      <c r="A10176" s="7">
        <v>43895</v>
      </c>
      <c r="B10176" s="8">
        <v>0.42249999999999999</v>
      </c>
      <c r="C10176" s="2" t="s">
        <v>2</v>
      </c>
      <c r="D10176" s="6">
        <f>MOD(B10177-log[[#This Row],[HEURE]],1)</f>
        <v>1.1111111111111183E-3</v>
      </c>
      <c r="E10176" s="2" t="s">
        <v>1099</v>
      </c>
      <c r="F10176" s="2" t="str">
        <f t="shared" si="158"/>
        <v>Mégaphone 1'36</v>
      </c>
      <c r="G10176" s="4" t="str">
        <f>IFERROR(VLOOKUP($F10176,[1]Auteur!$1:$1048576,2,FALSE),"NOK")</f>
        <v>Mégaphone</v>
      </c>
      <c r="H10176" s="4" t="str">
        <f>IFERROR(VLOOKUP($F10176,[1]Auteur!$1:$1048576,7,FALSE),"NOK")</f>
        <v>O</v>
      </c>
      <c r="I10176" s="4" t="str">
        <f>IFERROR(VLOOKUP($F10176,[1]Auteur!$1:$1048576,8,FALSE),"NOK")</f>
        <v>O</v>
      </c>
      <c r="J10176" s="4" t="str">
        <f>IFERROR(VLOOKUP($F10176,[1]Auteur!$1:$1048576,9,FALSE),"NOK")</f>
        <v>O</v>
      </c>
      <c r="K10176" s="4" t="str">
        <f>IFERROR(VLOOKUP($F10176,[1]Auteur!$1:$1048576,3,FALSE),"NOK")</f>
        <v>Richard Sovied</v>
      </c>
      <c r="L10176" s="4" t="str">
        <f>IFERROR(VLOOKUP($F10176,[1]Auteur!$1:$1048576,10,FALSE),"NOK")</f>
        <v>O</v>
      </c>
      <c r="M10176" s="4" t="str">
        <f>IFERROR(VLOOKUP($F10176,[1]Auteur!$1:$1048576,11,FALSE),"NOK")</f>
        <v>France</v>
      </c>
      <c r="N10176" s="4" t="str">
        <f>IFERROR(VLOOKUP($F10176,[1]Auteur!$1:$1048576,5,FALSE),"NOK")</f>
        <v>Inconnu</v>
      </c>
      <c r="O10176" s="4" t="str">
        <f>IFERROR(VLOOKUP($F10176,[1]Auteur!$1:$1048576,6,FALSE),"NOK")</f>
        <v>Documentaire</v>
      </c>
      <c r="P10176" s="4" t="str">
        <f>IFERROR(VLOOKUP($F10176,[1]Auteur!$1:$1048576,12,FALSE),"NOK")</f>
        <v>O</v>
      </c>
      <c r="Q10176" s="14" t="str">
        <f>IFERROR(VLOOKUP($F10176,[1]Auteur!$1:$1048576,4,FALSE),"NOK")</f>
        <v>TELE BOCAL</v>
      </c>
    </row>
    <row r="10177" spans="1:17" x14ac:dyDescent="0.25">
      <c r="A10177" s="7">
        <v>43895</v>
      </c>
      <c r="B10177" s="8">
        <v>0.4236111111111111</v>
      </c>
      <c r="C10177" s="2" t="s">
        <v>2</v>
      </c>
      <c r="D10177" s="6">
        <f>MOD(B10178-log[[#This Row],[HEURE]],1)</f>
        <v>3.9351851851854303E-4</v>
      </c>
      <c r="E10177" s="2" t="s">
        <v>1100</v>
      </c>
      <c r="F10177" s="2" t="str">
        <f t="shared" si="158"/>
        <v>Brassens supplique 0'33</v>
      </c>
      <c r="G10177" s="4" t="str">
        <f>IFERROR(VLOOKUP($F10177,[1]Auteur!$1:$1048576,2,FALSE),"NOK")</f>
        <v xml:space="preserve">Brassens supplique </v>
      </c>
      <c r="H10177" s="4" t="str">
        <f>IFERROR(VLOOKUP($F10177,[1]Auteur!$1:$1048576,7,FALSE),"NOK")</f>
        <v>O</v>
      </c>
      <c r="I10177" s="4" t="str">
        <f>IFERROR(VLOOKUP($F10177,[1]Auteur!$1:$1048576,8,FALSE),"NOK")</f>
        <v>O</v>
      </c>
      <c r="J10177" s="4" t="str">
        <f>IFERROR(VLOOKUP($F10177,[1]Auteur!$1:$1048576,9,FALSE),"NOK")</f>
        <v>O</v>
      </c>
      <c r="K10177" s="4" t="str">
        <f>IFERROR(VLOOKUP($F10177,[1]Auteur!$1:$1048576,3,FALSE),"NOK")</f>
        <v>Richard Sovied</v>
      </c>
      <c r="L10177" s="4" t="str">
        <f>IFERROR(VLOOKUP($F10177,[1]Auteur!$1:$1048576,10,FALSE),"NOK")</f>
        <v>O</v>
      </c>
      <c r="M10177" s="4" t="str">
        <f>IFERROR(VLOOKUP($F10177,[1]Auteur!$1:$1048576,11,FALSE),"NOK")</f>
        <v>France</v>
      </c>
      <c r="N10177" s="4" t="str">
        <f>IFERROR(VLOOKUP($F10177,[1]Auteur!$1:$1048576,5,FALSE),"NOK")</f>
        <v>Inconnu</v>
      </c>
      <c r="O10177" s="4" t="str">
        <f>IFERROR(VLOOKUP($F10177,[1]Auteur!$1:$1048576,6,FALSE),"NOK")</f>
        <v>Documentaire</v>
      </c>
      <c r="P10177" s="4" t="str">
        <f>IFERROR(VLOOKUP($F10177,[1]Auteur!$1:$1048576,12,FALSE),"NOK")</f>
        <v>O</v>
      </c>
      <c r="Q10177" s="14" t="str">
        <f>IFERROR(VLOOKUP($F10177,[1]Auteur!$1:$1048576,4,FALSE),"NOK")</f>
        <v>TELE BOCAL</v>
      </c>
    </row>
    <row r="10178" spans="1:17" x14ac:dyDescent="0.25">
      <c r="A10178" s="7">
        <v>43895</v>
      </c>
      <c r="B10178" s="8">
        <v>0.42400462962962965</v>
      </c>
      <c r="C10178" s="2" t="s">
        <v>2</v>
      </c>
      <c r="D10178" s="6">
        <f>MOD(B10179-log[[#This Row],[HEURE]],1)</f>
        <v>6.9444444444399789E-5</v>
      </c>
      <c r="E10178" s="2" t="s">
        <v>709</v>
      </c>
      <c r="F10178" s="2" t="str">
        <f t="shared" ref="F10178:F10241" si="159">LEFT(E10178,SEARCH("(",E10178)-2)</f>
        <v>Virgule Poisson dans Bocal</v>
      </c>
      <c r="G10178" s="4" t="str">
        <f>IFERROR(VLOOKUP($F10178,[1]Auteur!$1:$1048576,2,FALSE),"NOK")</f>
        <v>Virgule Poisson dans Bocal</v>
      </c>
      <c r="H10178" s="4" t="str">
        <f>IFERROR(VLOOKUP($F10178,[1]Auteur!$1:$1048576,7,FALSE),"NOK")</f>
        <v>O</v>
      </c>
      <c r="I10178" s="4" t="str">
        <f>IFERROR(VLOOKUP($F10178,[1]Auteur!$1:$1048576,8,FALSE),"NOK")</f>
        <v>O</v>
      </c>
      <c r="J10178" s="4" t="str">
        <f>IFERROR(VLOOKUP($F10178,[1]Auteur!$1:$1048576,9,FALSE),"NOK")</f>
        <v>O</v>
      </c>
      <c r="K10178" s="4" t="str">
        <f>IFERROR(VLOOKUP($F10178,[1]Auteur!$1:$1048576,3,FALSE),"NOK")</f>
        <v>Richard Sovied</v>
      </c>
      <c r="L10178" s="4" t="str">
        <f>IFERROR(VLOOKUP($F10178,[1]Auteur!$1:$1048576,10,FALSE),"NOK")</f>
        <v>O</v>
      </c>
      <c r="M10178" s="4" t="str">
        <f>IFERROR(VLOOKUP($F10178,[1]Auteur!$1:$1048576,11,FALSE),"NOK")</f>
        <v>France</v>
      </c>
      <c r="N10178" s="4">
        <f>IFERROR(VLOOKUP($F10178,[1]Auteur!$1:$1048576,5,FALSE),"NOK")</f>
        <v>1995</v>
      </c>
      <c r="O10178" s="4" t="str">
        <f>IFERROR(VLOOKUP($F10178,[1]Auteur!$1:$1048576,6,FALSE),"NOK")</f>
        <v>Jingles</v>
      </c>
      <c r="P10178" s="4" t="str">
        <f>IFERROR(VLOOKUP($F10178,[1]Auteur!$1:$1048576,12,FALSE),"NOK")</f>
        <v>O</v>
      </c>
      <c r="Q10178" s="14" t="str">
        <f>IFERROR(VLOOKUP($F10178,[1]Auteur!$1:$1048576,4,FALSE),"NOK")</f>
        <v>TELE BOCAL</v>
      </c>
    </row>
    <row r="10179" spans="1:17" x14ac:dyDescent="0.25">
      <c r="A10179" s="7">
        <v>43895</v>
      </c>
      <c r="B10179" s="8">
        <v>0.42407407407407405</v>
      </c>
      <c r="C10179" s="2" t="s">
        <v>2</v>
      </c>
      <c r="D10179" s="6">
        <f>MOD(B10180-log[[#This Row],[HEURE]],1)</f>
        <v>5.9606481481481732E-3</v>
      </c>
      <c r="E10179" s="2" t="s">
        <v>1101</v>
      </c>
      <c r="F10179" s="2" t="str">
        <f t="shared" si="159"/>
        <v>money money money 8'35</v>
      </c>
      <c r="G10179" s="4" t="str">
        <f>IFERROR(VLOOKUP($F10179,[1]Auteur!$1:$1048576,2,FALSE),"NOK")</f>
        <v>money money money</v>
      </c>
      <c r="H10179" s="4" t="str">
        <f>IFERROR(VLOOKUP($F10179,[1]Auteur!$1:$1048576,7,FALSE),"NOK")</f>
        <v>O</v>
      </c>
      <c r="I10179" s="4" t="str">
        <f>IFERROR(VLOOKUP($F10179,[1]Auteur!$1:$1048576,8,FALSE),"NOK")</f>
        <v>O</v>
      </c>
      <c r="J10179" s="4" t="str">
        <f>IFERROR(VLOOKUP($F10179,[1]Auteur!$1:$1048576,9,FALSE),"NOK")</f>
        <v>O</v>
      </c>
      <c r="K10179" s="4" t="str">
        <f>IFERROR(VLOOKUP($F10179,[1]Auteur!$1:$1048576,3,FALSE),"NOK")</f>
        <v>Inconnu</v>
      </c>
      <c r="L10179" s="4" t="str">
        <f>IFERROR(VLOOKUP($F10179,[1]Auteur!$1:$1048576,10,FALSE),"NOK")</f>
        <v>O</v>
      </c>
      <c r="M10179" s="4" t="str">
        <f>IFERROR(VLOOKUP($F10179,[1]Auteur!$1:$1048576,11,FALSE),"NOK")</f>
        <v>France</v>
      </c>
      <c r="N10179" s="4" t="str">
        <f>IFERROR(VLOOKUP($F10179,[1]Auteur!$1:$1048576,5,FALSE),"NOK")</f>
        <v>Inconnu</v>
      </c>
      <c r="O10179" s="4" t="str">
        <f>IFERROR(VLOOKUP($F10179,[1]Auteur!$1:$1048576,6,FALSE),"NOK")</f>
        <v>Fiction</v>
      </c>
      <c r="P10179" s="4" t="str">
        <f>IFERROR(VLOOKUP($F10179,[1]Auteur!$1:$1048576,12,FALSE),"NOK")</f>
        <v>O</v>
      </c>
      <c r="Q10179" s="14" t="str">
        <f>IFERROR(VLOOKUP($F10179,[1]Auteur!$1:$1048576,4,FALSE),"NOK")</f>
        <v>Inconnu</v>
      </c>
    </row>
    <row r="10180" spans="1:17" x14ac:dyDescent="0.25">
      <c r="A10180" s="7">
        <v>43895</v>
      </c>
      <c r="B10180" s="8">
        <v>0.43003472222222222</v>
      </c>
      <c r="C10180" s="2" t="s">
        <v>2</v>
      </c>
      <c r="D10180" s="6">
        <f>MOD(B10181-log[[#This Row],[HEURE]],1)</f>
        <v>4.6296296296322037E-5</v>
      </c>
      <c r="E10180" s="2" t="s">
        <v>5</v>
      </c>
      <c r="F10180" s="2" t="str">
        <f t="shared" si="159"/>
        <v>Télé bulles courtes 1</v>
      </c>
      <c r="G10180" s="4" t="str">
        <f>IFERROR(VLOOKUP($F10180,[1]Auteur!$1:$1048576,2,FALSE),"NOK")</f>
        <v>Télé bulles courtes</v>
      </c>
      <c r="H10180" s="4" t="str">
        <f>IFERROR(VLOOKUP($F10180,[1]Auteur!$1:$1048576,7,FALSE),"NOK")</f>
        <v>O</v>
      </c>
      <c r="I10180" s="4" t="str">
        <f>IFERROR(VLOOKUP($F10180,[1]Auteur!$1:$1048576,8,FALSE),"NOK")</f>
        <v>O</v>
      </c>
      <c r="J10180" s="4" t="str">
        <f>IFERROR(VLOOKUP($F10180,[1]Auteur!$1:$1048576,9,FALSE),"NOK")</f>
        <v>O</v>
      </c>
      <c r="K10180" s="4" t="str">
        <f>IFERROR(VLOOKUP($F10180,[1]Auteur!$1:$1048576,3,FALSE),"NOK")</f>
        <v>Richard Sovied</v>
      </c>
      <c r="L10180" s="4" t="str">
        <f>IFERROR(VLOOKUP($F10180,[1]Auteur!$1:$1048576,10,FALSE),"NOK")</f>
        <v>O</v>
      </c>
      <c r="M10180" s="4" t="str">
        <f>IFERROR(VLOOKUP($F10180,[1]Auteur!$1:$1048576,11,FALSE),"NOK")</f>
        <v>France</v>
      </c>
      <c r="N10180" s="4">
        <f>IFERROR(VLOOKUP($F10180,[1]Auteur!$1:$1048576,5,FALSE),"NOK")</f>
        <v>1995</v>
      </c>
      <c r="O10180" s="4" t="str">
        <f>IFERROR(VLOOKUP($F10180,[1]Auteur!$1:$1048576,6,FALSE),"NOK")</f>
        <v>Jingles</v>
      </c>
      <c r="P10180" s="4" t="str">
        <f>IFERROR(VLOOKUP($F10180,[1]Auteur!$1:$1048576,12,FALSE),"NOK")</f>
        <v>O</v>
      </c>
      <c r="Q10180" s="14" t="str">
        <f>IFERROR(VLOOKUP($F10180,[1]Auteur!$1:$1048576,4,FALSE),"NOK")</f>
        <v>TELE BOCAL</v>
      </c>
    </row>
    <row r="10181" spans="1:17" x14ac:dyDescent="0.25">
      <c r="A10181" s="7">
        <v>43895</v>
      </c>
      <c r="B10181" s="8">
        <v>0.43008101851851854</v>
      </c>
      <c r="C10181" s="2" t="s">
        <v>2</v>
      </c>
      <c r="D10181" s="6">
        <f>MOD(B10182-log[[#This Row],[HEURE]],1)</f>
        <v>4.4560185185185119E-3</v>
      </c>
      <c r="E10181" s="2" t="s">
        <v>1102</v>
      </c>
      <c r="F10181" s="2" t="str">
        <f t="shared" si="159"/>
        <v>mon frere 6'25</v>
      </c>
      <c r="G10181" s="4" t="str">
        <f>IFERROR(VLOOKUP($F10181,[1]Auteur!$1:$1048576,2,FALSE),"NOK")</f>
        <v>mon frere</v>
      </c>
      <c r="H10181" s="4" t="str">
        <f>IFERROR(VLOOKUP($F10181,[1]Auteur!$1:$1048576,7,FALSE),"NOK")</f>
        <v>O</v>
      </c>
      <c r="I10181" s="4" t="str">
        <f>IFERROR(VLOOKUP($F10181,[1]Auteur!$1:$1048576,8,FALSE),"NOK")</f>
        <v>O</v>
      </c>
      <c r="J10181" s="4" t="str">
        <f>IFERROR(VLOOKUP($F10181,[1]Auteur!$1:$1048576,9,FALSE),"NOK")</f>
        <v>O</v>
      </c>
      <c r="K10181" s="4" t="str">
        <f>IFERROR(VLOOKUP($F10181,[1]Auteur!$1:$1048576,3,FALSE),"NOK")</f>
        <v>Le pôle Ados</v>
      </c>
      <c r="L10181" s="4" t="str">
        <f>IFERROR(VLOOKUP($F10181,[1]Auteur!$1:$1048576,10,FALSE),"NOK")</f>
        <v>O</v>
      </c>
      <c r="M10181" s="4" t="str">
        <f>IFERROR(VLOOKUP($F10181,[1]Auteur!$1:$1048576,11,FALSE),"NOK")</f>
        <v>France</v>
      </c>
      <c r="N10181" s="4" t="str">
        <f>IFERROR(VLOOKUP($F10181,[1]Auteur!$1:$1048576,5,FALSE),"NOK")</f>
        <v>Inconnu</v>
      </c>
      <c r="O10181" s="4" t="str">
        <f>IFERROR(VLOOKUP($F10181,[1]Auteur!$1:$1048576,6,FALSE),"NOK")</f>
        <v>Fiction</v>
      </c>
      <c r="P10181" s="4" t="str">
        <f>IFERROR(VLOOKUP($F10181,[1]Auteur!$1:$1048576,12,FALSE),"NOK")</f>
        <v>O</v>
      </c>
      <c r="Q10181" s="14" t="str">
        <f>IFERROR(VLOOKUP($F10181,[1]Auteur!$1:$1048576,4,FALSE),"NOK")</f>
        <v>Inconnu</v>
      </c>
    </row>
    <row r="10182" spans="1:17" x14ac:dyDescent="0.25">
      <c r="A10182" s="7">
        <v>43895</v>
      </c>
      <c r="B10182" s="8">
        <v>0.43453703703703705</v>
      </c>
      <c r="C10182" s="2" t="s">
        <v>2</v>
      </c>
      <c r="D10182" s="6">
        <f>MOD(B10183-log[[#This Row],[HEURE]],1)</f>
        <v>1.0416666666662744E-4</v>
      </c>
      <c r="E10182" s="2" t="s">
        <v>16</v>
      </c>
      <c r="F10182" s="2" t="str">
        <f t="shared" si="159"/>
        <v>Virgule Télé Bulles 8'</v>
      </c>
      <c r="G10182" s="4" t="str">
        <f>IFERROR(VLOOKUP($F10182,[1]Auteur!$1:$1048576,2,FALSE),"NOK")</f>
        <v>Virgule Télé Bulles</v>
      </c>
      <c r="H10182" s="4" t="str">
        <f>IFERROR(VLOOKUP($F10182,[1]Auteur!$1:$1048576,7,FALSE),"NOK")</f>
        <v>O</v>
      </c>
      <c r="I10182" s="4" t="str">
        <f>IFERROR(VLOOKUP($F10182,[1]Auteur!$1:$1048576,8,FALSE),"NOK")</f>
        <v>O</v>
      </c>
      <c r="J10182" s="4" t="str">
        <f>IFERROR(VLOOKUP($F10182,[1]Auteur!$1:$1048576,9,FALSE),"NOK")</f>
        <v>O</v>
      </c>
      <c r="K10182" s="4" t="str">
        <f>IFERROR(VLOOKUP($F10182,[1]Auteur!$1:$1048576,3,FALSE),"NOK")</f>
        <v>Richard Sovied</v>
      </c>
      <c r="L10182" s="4" t="str">
        <f>IFERROR(VLOOKUP($F10182,[1]Auteur!$1:$1048576,10,FALSE),"NOK")</f>
        <v>O</v>
      </c>
      <c r="M10182" s="4" t="str">
        <f>IFERROR(VLOOKUP($F10182,[1]Auteur!$1:$1048576,11,FALSE),"NOK")</f>
        <v>France</v>
      </c>
      <c r="N10182" s="4">
        <f>IFERROR(VLOOKUP($F10182,[1]Auteur!$1:$1048576,5,FALSE),"NOK")</f>
        <v>1995</v>
      </c>
      <c r="O10182" s="4" t="str">
        <f>IFERROR(VLOOKUP($F10182,[1]Auteur!$1:$1048576,6,FALSE),"NOK")</f>
        <v>Jingles</v>
      </c>
      <c r="P10182" s="4" t="str">
        <f>IFERROR(VLOOKUP($F10182,[1]Auteur!$1:$1048576,12,FALSE),"NOK")</f>
        <v>O</v>
      </c>
      <c r="Q10182" s="14" t="str">
        <f>IFERROR(VLOOKUP($F10182,[1]Auteur!$1:$1048576,4,FALSE),"NOK")</f>
        <v>TELE BOCAL</v>
      </c>
    </row>
    <row r="10183" spans="1:17" x14ac:dyDescent="0.25">
      <c r="A10183" s="7">
        <v>43895</v>
      </c>
      <c r="B10183" s="8">
        <v>0.43464120370370368</v>
      </c>
      <c r="C10183" s="2" t="s">
        <v>2</v>
      </c>
      <c r="D10183" s="6">
        <f>MOD(B10184-log[[#This Row],[HEURE]],1)</f>
        <v>5.6018518518518579E-3</v>
      </c>
      <c r="E10183" s="2" t="s">
        <v>1103</v>
      </c>
      <c r="F10183" s="2" t="str">
        <f t="shared" si="159"/>
        <v>par amour 8'04</v>
      </c>
      <c r="G10183" s="4" t="str">
        <f>IFERROR(VLOOKUP($F10183,[1]Auteur!$1:$1048576,2,FALSE),"NOK")</f>
        <v xml:space="preserve">par amour </v>
      </c>
      <c r="H10183" s="4" t="str">
        <f>IFERROR(VLOOKUP($F10183,[1]Auteur!$1:$1048576,7,FALSE),"NOK")</f>
        <v>O</v>
      </c>
      <c r="I10183" s="4" t="str">
        <f>IFERROR(VLOOKUP($F10183,[1]Auteur!$1:$1048576,8,FALSE),"NOK")</f>
        <v>O</v>
      </c>
      <c r="J10183" s="4" t="str">
        <f>IFERROR(VLOOKUP($F10183,[1]Auteur!$1:$1048576,9,FALSE),"NOK")</f>
        <v>O</v>
      </c>
      <c r="K10183" s="4" t="str">
        <f>IFERROR(VLOOKUP($F10183,[1]Auteur!$1:$1048576,3,FALSE),"NOK")</f>
        <v>Addenaceur Boufnina</v>
      </c>
      <c r="L10183" s="4" t="str">
        <f>IFERROR(VLOOKUP($F10183,[1]Auteur!$1:$1048576,10,FALSE),"NOK")</f>
        <v>O</v>
      </c>
      <c r="M10183" s="4" t="str">
        <f>IFERROR(VLOOKUP($F10183,[1]Auteur!$1:$1048576,11,FALSE),"NOK")</f>
        <v>France</v>
      </c>
      <c r="N10183" s="4" t="str">
        <f>IFERROR(VLOOKUP($F10183,[1]Auteur!$1:$1048576,5,FALSE),"NOK")</f>
        <v>Inconnu</v>
      </c>
      <c r="O10183" s="4" t="str">
        <f>IFERROR(VLOOKUP($F10183,[1]Auteur!$1:$1048576,6,FALSE),"NOK")</f>
        <v>Fiction</v>
      </c>
      <c r="P10183" s="4" t="str">
        <f>IFERROR(VLOOKUP($F10183,[1]Auteur!$1:$1048576,12,FALSE),"NOK")</f>
        <v>O</v>
      </c>
      <c r="Q10183" s="14" t="str">
        <f>IFERROR(VLOOKUP($F10183,[1]Auteur!$1:$1048576,4,FALSE),"NOK")</f>
        <v>Inconnu</v>
      </c>
    </row>
    <row r="10184" spans="1:17" x14ac:dyDescent="0.25">
      <c r="A10184" s="7">
        <v>43895</v>
      </c>
      <c r="B10184" s="8">
        <v>0.44024305555555554</v>
      </c>
      <c r="C10184" s="2" t="s">
        <v>2</v>
      </c>
      <c r="D10184" s="6">
        <f>MOD(B10185-log[[#This Row],[HEURE]],1)</f>
        <v>4.6296296296322037E-5</v>
      </c>
      <c r="E10184" s="2" t="s">
        <v>741</v>
      </c>
      <c r="F10184" s="2" t="str">
        <f t="shared" si="159"/>
        <v>Virgule Télé Bulles courte</v>
      </c>
      <c r="G10184" s="4" t="str">
        <f>IFERROR(VLOOKUP($F10184,[1]Auteur!$1:$1048576,2,FALSE),"NOK")</f>
        <v>Virgule Télé Bulles courte</v>
      </c>
      <c r="H10184" s="4" t="str">
        <f>IFERROR(VLOOKUP($F10184,[1]Auteur!$1:$1048576,7,FALSE),"NOK")</f>
        <v>O</v>
      </c>
      <c r="I10184" s="4" t="str">
        <f>IFERROR(VLOOKUP($F10184,[1]Auteur!$1:$1048576,8,FALSE),"NOK")</f>
        <v>O</v>
      </c>
      <c r="J10184" s="4" t="str">
        <f>IFERROR(VLOOKUP($F10184,[1]Auteur!$1:$1048576,9,FALSE),"NOK")</f>
        <v>O</v>
      </c>
      <c r="K10184" s="4" t="str">
        <f>IFERROR(VLOOKUP($F10184,[1]Auteur!$1:$1048576,3,FALSE),"NOK")</f>
        <v>Richard Sovied</v>
      </c>
      <c r="L10184" s="4" t="str">
        <f>IFERROR(VLOOKUP($F10184,[1]Auteur!$1:$1048576,10,FALSE),"NOK")</f>
        <v>O</v>
      </c>
      <c r="M10184" s="4" t="str">
        <f>IFERROR(VLOOKUP($F10184,[1]Auteur!$1:$1048576,11,FALSE),"NOK")</f>
        <v>France</v>
      </c>
      <c r="N10184" s="4">
        <f>IFERROR(VLOOKUP($F10184,[1]Auteur!$1:$1048576,5,FALSE),"NOK")</f>
        <v>1995</v>
      </c>
      <c r="O10184" s="4" t="str">
        <f>IFERROR(VLOOKUP($F10184,[1]Auteur!$1:$1048576,6,FALSE),"NOK")</f>
        <v>Jingles</v>
      </c>
      <c r="P10184" s="4" t="str">
        <f>IFERROR(VLOOKUP($F10184,[1]Auteur!$1:$1048576,12,FALSE),"NOK")</f>
        <v>O</v>
      </c>
      <c r="Q10184" s="14" t="str">
        <f>IFERROR(VLOOKUP($F10184,[1]Auteur!$1:$1048576,4,FALSE),"NOK")</f>
        <v>TELE BOCAL</v>
      </c>
    </row>
    <row r="10185" spans="1:17" x14ac:dyDescent="0.25">
      <c r="A10185" s="7">
        <v>43895</v>
      </c>
      <c r="B10185" s="8">
        <v>0.44028935185185186</v>
      </c>
      <c r="C10185" s="2" t="s">
        <v>2</v>
      </c>
      <c r="D10185" s="6">
        <f>MOD(B10186-log[[#This Row],[HEURE]],1)</f>
        <v>8.8194444444444353E-3</v>
      </c>
      <c r="E10185" s="2" t="s">
        <v>1104</v>
      </c>
      <c r="F10185" s="2" t="str">
        <f t="shared" si="159"/>
        <v>ni ici ni maintenant 12'43</v>
      </c>
      <c r="G10185" s="4" t="str">
        <f>IFERROR(VLOOKUP($F10185,[1]Auteur!$1:$1048576,2,FALSE),"NOK")</f>
        <v>ni ici ni maintenant</v>
      </c>
      <c r="H10185" s="4" t="str">
        <f>IFERROR(VLOOKUP($F10185,[1]Auteur!$1:$1048576,7,FALSE),"NOK")</f>
        <v>O</v>
      </c>
      <c r="I10185" s="4" t="str">
        <f>IFERROR(VLOOKUP($F10185,[1]Auteur!$1:$1048576,8,FALSE),"NOK")</f>
        <v>O</v>
      </c>
      <c r="J10185" s="4" t="str">
        <f>IFERROR(VLOOKUP($F10185,[1]Auteur!$1:$1048576,9,FALSE),"NOK")</f>
        <v>O</v>
      </c>
      <c r="K10185" s="4" t="str">
        <f>IFERROR(VLOOKUP($F10185,[1]Auteur!$1:$1048576,3,FALSE),"NOK")</f>
        <v>Antoine Tassin</v>
      </c>
      <c r="L10185" s="4" t="str">
        <f>IFERROR(VLOOKUP($F10185,[1]Auteur!$1:$1048576,10,FALSE),"NOK")</f>
        <v>O</v>
      </c>
      <c r="M10185" s="4" t="str">
        <f>IFERROR(VLOOKUP($F10185,[1]Auteur!$1:$1048576,11,FALSE),"NOK")</f>
        <v>France</v>
      </c>
      <c r="N10185" s="4" t="str">
        <f>IFERROR(VLOOKUP($F10185,[1]Auteur!$1:$1048576,5,FALSE),"NOK")</f>
        <v>Inconnu</v>
      </c>
      <c r="O10185" s="4" t="str">
        <f>IFERROR(VLOOKUP($F10185,[1]Auteur!$1:$1048576,6,FALSE),"NOK")</f>
        <v>Fiction</v>
      </c>
      <c r="P10185" s="4" t="str">
        <f>IFERROR(VLOOKUP($F10185,[1]Auteur!$1:$1048576,12,FALSE),"NOK")</f>
        <v>O</v>
      </c>
      <c r="Q10185" s="14" t="str">
        <f>IFERROR(VLOOKUP($F10185,[1]Auteur!$1:$1048576,4,FALSE),"NOK")</f>
        <v>L'Atelier Zéro de conduite</v>
      </c>
    </row>
    <row r="10186" spans="1:17" x14ac:dyDescent="0.25">
      <c r="A10186" s="7">
        <v>43895</v>
      </c>
      <c r="B10186" s="8">
        <v>0.4491087962962963</v>
      </c>
      <c r="C10186" s="2" t="s">
        <v>2</v>
      </c>
      <c r="D10186" s="6">
        <f>MOD(B10187-log[[#This Row],[HEURE]],1)</f>
        <v>8.1018518518494176E-5</v>
      </c>
      <c r="E10186" s="2" t="s">
        <v>743</v>
      </c>
      <c r="F10186" s="2" t="str">
        <f t="shared" si="159"/>
        <v>Virgule Télé horloge 6'</v>
      </c>
      <c r="G10186" s="4" t="str">
        <f>IFERROR(VLOOKUP($F10186,[1]Auteur!$1:$1048576,2,FALSE),"NOK")</f>
        <v>Virgule Télé Horloge</v>
      </c>
      <c r="H10186" s="4" t="str">
        <f>IFERROR(VLOOKUP($F10186,[1]Auteur!$1:$1048576,7,FALSE),"NOK")</f>
        <v>O</v>
      </c>
      <c r="I10186" s="4" t="str">
        <f>IFERROR(VLOOKUP($F10186,[1]Auteur!$1:$1048576,8,FALSE),"NOK")</f>
        <v>O</v>
      </c>
      <c r="J10186" s="4" t="str">
        <f>IFERROR(VLOOKUP($F10186,[1]Auteur!$1:$1048576,9,FALSE),"NOK")</f>
        <v>O</v>
      </c>
      <c r="K10186" s="4" t="str">
        <f>IFERROR(VLOOKUP($F10186,[1]Auteur!$1:$1048576,3,FALSE),"NOK")</f>
        <v>Richard Sovied</v>
      </c>
      <c r="L10186" s="4" t="str">
        <f>IFERROR(VLOOKUP($F10186,[1]Auteur!$1:$1048576,10,FALSE),"NOK")</f>
        <v>O</v>
      </c>
      <c r="M10186" s="4" t="str">
        <f>IFERROR(VLOOKUP($F10186,[1]Auteur!$1:$1048576,11,FALSE),"NOK")</f>
        <v>France</v>
      </c>
      <c r="N10186" s="4">
        <f>IFERROR(VLOOKUP($F10186,[1]Auteur!$1:$1048576,5,FALSE),"NOK")</f>
        <v>2015</v>
      </c>
      <c r="O10186" s="4" t="str">
        <f>IFERROR(VLOOKUP($F10186,[1]Auteur!$1:$1048576,6,FALSE),"NOK")</f>
        <v>Jingles</v>
      </c>
      <c r="P10186" s="4" t="str">
        <f>IFERROR(VLOOKUP($F10186,[1]Auteur!$1:$1048576,12,FALSE),"NOK")</f>
        <v>O</v>
      </c>
      <c r="Q10186" s="14" t="str">
        <f>IFERROR(VLOOKUP($F10186,[1]Auteur!$1:$1048576,4,FALSE),"NOK")</f>
        <v>TELE BOCAL</v>
      </c>
    </row>
    <row r="10187" spans="1:17" x14ac:dyDescent="0.25">
      <c r="A10187" s="7">
        <v>43895</v>
      </c>
      <c r="B10187" s="8">
        <v>0.44918981481481479</v>
      </c>
      <c r="C10187" s="2" t="s">
        <v>2</v>
      </c>
      <c r="D10187" s="6">
        <f>MOD(B10188-log[[#This Row],[HEURE]],1)</f>
        <v>4.9108796296296331E-2</v>
      </c>
      <c r="E10187" s="2" t="s">
        <v>1105</v>
      </c>
      <c r="F10187" s="2" t="str">
        <f t="shared" si="159"/>
        <v>court du loup Nov 09</v>
      </c>
      <c r="G10187" s="4" t="str">
        <f>IFERROR(VLOOKUP($F10187,[1]Auteur!$1:$1048576,2,FALSE),"NOK")</f>
        <v>Court du loup Nov 09</v>
      </c>
      <c r="H10187" s="4" t="str">
        <f>IFERROR(VLOOKUP($F10187,[1]Auteur!$1:$1048576,7,FALSE),"NOK")</f>
        <v>O</v>
      </c>
      <c r="I10187" s="4" t="str">
        <f>IFERROR(VLOOKUP($F10187,[1]Auteur!$1:$1048576,8,FALSE),"NOK")</f>
        <v>O</v>
      </c>
      <c r="J10187" s="4" t="str">
        <f>IFERROR(VLOOKUP($F10187,[1]Auteur!$1:$1048576,9,FALSE),"NOK")</f>
        <v>O</v>
      </c>
      <c r="K10187" s="4" t="str">
        <f>IFERROR(VLOOKUP($F10187,[1]Auteur!$1:$1048576,3,FALSE),"NOK")</f>
        <v>Richard Sovied</v>
      </c>
      <c r="L10187" s="4" t="str">
        <f>IFERROR(VLOOKUP($F10187,[1]Auteur!$1:$1048576,10,FALSE),"NOK")</f>
        <v>O</v>
      </c>
      <c r="M10187" s="4" t="str">
        <f>IFERROR(VLOOKUP($F10187,[1]Auteur!$1:$1048576,11,FALSE),"NOK")</f>
        <v>France</v>
      </c>
      <c r="N10187" s="4">
        <f>IFERROR(VLOOKUP($F10187,[1]Auteur!$1:$1048576,5,FALSE),"NOK")</f>
        <v>2017</v>
      </c>
      <c r="O10187" s="4" t="str">
        <f>IFERROR(VLOOKUP($F10187,[1]Auteur!$1:$1048576,6,FALSE),"NOK")</f>
        <v>Documentaire</v>
      </c>
      <c r="P10187" s="4" t="str">
        <f>IFERROR(VLOOKUP($F10187,[1]Auteur!$1:$1048576,12,FALSE),"NOK")</f>
        <v>O</v>
      </c>
      <c r="Q10187" s="14" t="str">
        <f>IFERROR(VLOOKUP($F10187,[1]Auteur!$1:$1048576,4,FALSE),"NOK")</f>
        <v>TELE BOCAL</v>
      </c>
    </row>
    <row r="10188" spans="1:17" x14ac:dyDescent="0.25">
      <c r="A10188" s="7">
        <v>43895</v>
      </c>
      <c r="B10188" s="8">
        <v>0.49829861111111112</v>
      </c>
      <c r="C10188" s="2" t="s">
        <v>2</v>
      </c>
      <c r="D10188" s="6">
        <f>MOD(B10189-log[[#This Row],[HEURE]],1)</f>
        <v>8.1018518518494176E-5</v>
      </c>
      <c r="E10188" s="2" t="s">
        <v>744</v>
      </c>
      <c r="F10188" s="2" t="str">
        <f t="shared" si="159"/>
        <v>Virgule Télé Oiseaux</v>
      </c>
      <c r="G10188" s="4" t="str">
        <f>IFERROR(VLOOKUP($F10188,[1]Auteur!$1:$1048576,2,FALSE),"NOK")</f>
        <v>Virgule Télé Oiseaux</v>
      </c>
      <c r="H10188" s="4" t="str">
        <f>IFERROR(VLOOKUP($F10188,[1]Auteur!$1:$1048576,7,FALSE),"NOK")</f>
        <v>O</v>
      </c>
      <c r="I10188" s="4" t="str">
        <f>IFERROR(VLOOKUP($F10188,[1]Auteur!$1:$1048576,8,FALSE),"NOK")</f>
        <v>O</v>
      </c>
      <c r="J10188" s="4" t="str">
        <f>IFERROR(VLOOKUP($F10188,[1]Auteur!$1:$1048576,9,FALSE),"NOK")</f>
        <v>O</v>
      </c>
      <c r="K10188" s="4" t="str">
        <f>IFERROR(VLOOKUP($F10188,[1]Auteur!$1:$1048576,3,FALSE),"NOK")</f>
        <v>Richard Sovied</v>
      </c>
      <c r="L10188" s="4" t="str">
        <f>IFERROR(VLOOKUP($F10188,[1]Auteur!$1:$1048576,10,FALSE),"NOK")</f>
        <v>O</v>
      </c>
      <c r="M10188" s="4" t="str">
        <f>IFERROR(VLOOKUP($F10188,[1]Auteur!$1:$1048576,11,FALSE),"NOK")</f>
        <v>France</v>
      </c>
      <c r="N10188" s="4">
        <f>IFERROR(VLOOKUP($F10188,[1]Auteur!$1:$1048576,5,FALSE),"NOK")</f>
        <v>1995</v>
      </c>
      <c r="O10188" s="4" t="str">
        <f>IFERROR(VLOOKUP($F10188,[1]Auteur!$1:$1048576,6,FALSE),"NOK")</f>
        <v>Jingles</v>
      </c>
      <c r="P10188" s="4" t="str">
        <f>IFERROR(VLOOKUP($F10188,[1]Auteur!$1:$1048576,12,FALSE),"NOK")</f>
        <v>O</v>
      </c>
      <c r="Q10188" s="14" t="str">
        <f>IFERROR(VLOOKUP($F10188,[1]Auteur!$1:$1048576,4,FALSE),"NOK")</f>
        <v>TELE BOCAL</v>
      </c>
    </row>
    <row r="10189" spans="1:17" x14ac:dyDescent="0.25">
      <c r="A10189" s="7">
        <v>43895</v>
      </c>
      <c r="B10189" s="8">
        <v>0.49837962962962962</v>
      </c>
      <c r="C10189" s="2" t="s">
        <v>2</v>
      </c>
      <c r="D10189" s="6">
        <f>MOD(B10190-log[[#This Row],[HEURE]],1)</f>
        <v>1.9050925925925888E-2</v>
      </c>
      <c r="E10189" s="2" t="s">
        <v>1106</v>
      </c>
      <c r="F10189" s="2" t="str">
        <f t="shared" si="159"/>
        <v>Douz Dromacratie 2011 27'26</v>
      </c>
      <c r="G10189" s="4" t="str">
        <f>IFERROR(VLOOKUP($F10189,[1]Auteur!$1:$1048576,2,FALSE),"NOK")</f>
        <v>Douz Dromacratie 2011</v>
      </c>
      <c r="H10189" s="4" t="str">
        <f>IFERROR(VLOOKUP($F10189,[1]Auteur!$1:$1048576,7,FALSE),"NOK")</f>
        <v>O</v>
      </c>
      <c r="I10189" s="4" t="str">
        <f>IFERROR(VLOOKUP($F10189,[1]Auteur!$1:$1048576,8,FALSE),"NOK")</f>
        <v>O</v>
      </c>
      <c r="J10189" s="4" t="str">
        <f>IFERROR(VLOOKUP($F10189,[1]Auteur!$1:$1048576,9,FALSE),"NOK")</f>
        <v>O</v>
      </c>
      <c r="K10189" s="4" t="str">
        <f>IFERROR(VLOOKUP($F10189,[1]Auteur!$1:$1048576,3,FALSE),"NOK")</f>
        <v>Richard Sovied</v>
      </c>
      <c r="L10189" s="4" t="str">
        <f>IFERROR(VLOOKUP($F10189,[1]Auteur!$1:$1048576,10,FALSE),"NOK")</f>
        <v>O</v>
      </c>
      <c r="M10189" s="4" t="str">
        <f>IFERROR(VLOOKUP($F10189,[1]Auteur!$1:$1048576,11,FALSE),"NOK")</f>
        <v>France</v>
      </c>
      <c r="N10189" s="4">
        <f>IFERROR(VLOOKUP($F10189,[1]Auteur!$1:$1048576,5,FALSE),"NOK")</f>
        <v>2011</v>
      </c>
      <c r="O10189" s="4" t="str">
        <f>IFERROR(VLOOKUP($F10189,[1]Auteur!$1:$1048576,6,FALSE),"NOK")</f>
        <v>Documentaire</v>
      </c>
      <c r="P10189" s="4" t="str">
        <f>IFERROR(VLOOKUP($F10189,[1]Auteur!$1:$1048576,12,FALSE),"NOK")</f>
        <v>O</v>
      </c>
      <c r="Q10189" s="14" t="str">
        <f>IFERROR(VLOOKUP($F10189,[1]Auteur!$1:$1048576,4,FALSE),"NOK")</f>
        <v>TELE BOCAL</v>
      </c>
    </row>
    <row r="10190" spans="1:17" x14ac:dyDescent="0.25">
      <c r="A10190" s="7">
        <v>43895</v>
      </c>
      <c r="B10190" s="8">
        <v>0.5174305555555555</v>
      </c>
      <c r="C10190" s="2" t="s">
        <v>2</v>
      </c>
      <c r="D10190" s="6">
        <f>MOD(B10191-log[[#This Row],[HEURE]],1)</f>
        <v>6.94444444444553E-5</v>
      </c>
      <c r="E10190" s="2" t="s">
        <v>796</v>
      </c>
      <c r="F10190" s="2" t="str">
        <f t="shared" si="159"/>
        <v>Virgule Télé Sirène</v>
      </c>
      <c r="G10190" s="4" t="str">
        <f>IFERROR(VLOOKUP($F10190,[1]Auteur!$1:$1048576,2,FALSE),"NOK")</f>
        <v>Virgule Télé sirène</v>
      </c>
      <c r="H10190" s="4" t="str">
        <f>IFERROR(VLOOKUP($F10190,[1]Auteur!$1:$1048576,7,FALSE),"NOK")</f>
        <v>O</v>
      </c>
      <c r="I10190" s="4" t="str">
        <f>IFERROR(VLOOKUP($F10190,[1]Auteur!$1:$1048576,8,FALSE),"NOK")</f>
        <v>O</v>
      </c>
      <c r="J10190" s="4" t="str">
        <f>IFERROR(VLOOKUP($F10190,[1]Auteur!$1:$1048576,9,FALSE),"NOK")</f>
        <v>O</v>
      </c>
      <c r="K10190" s="4" t="str">
        <f>IFERROR(VLOOKUP($F10190,[1]Auteur!$1:$1048576,3,FALSE),"NOK")</f>
        <v>Richard Sovied</v>
      </c>
      <c r="L10190" s="4" t="str">
        <f>IFERROR(VLOOKUP($F10190,[1]Auteur!$1:$1048576,10,FALSE),"NOK")</f>
        <v>O</v>
      </c>
      <c r="M10190" s="4" t="str">
        <f>IFERROR(VLOOKUP($F10190,[1]Auteur!$1:$1048576,11,FALSE),"NOK")</f>
        <v>France</v>
      </c>
      <c r="N10190" s="4">
        <f>IFERROR(VLOOKUP($F10190,[1]Auteur!$1:$1048576,5,FALSE),"NOK")</f>
        <v>2015</v>
      </c>
      <c r="O10190" s="4" t="str">
        <f>IFERROR(VLOOKUP($F10190,[1]Auteur!$1:$1048576,6,FALSE),"NOK")</f>
        <v>Jingles</v>
      </c>
      <c r="P10190" s="4" t="str">
        <f>IFERROR(VLOOKUP($F10190,[1]Auteur!$1:$1048576,12,FALSE),"NOK")</f>
        <v>O</v>
      </c>
      <c r="Q10190" s="14" t="str">
        <f>IFERROR(VLOOKUP($F10190,[1]Auteur!$1:$1048576,4,FALSE),"NOK")</f>
        <v>TELE BOCAL</v>
      </c>
    </row>
    <row r="10191" spans="1:17" x14ac:dyDescent="0.25">
      <c r="A10191" s="7">
        <v>43895</v>
      </c>
      <c r="B10191" s="8">
        <v>0.51749999999999996</v>
      </c>
      <c r="C10191" s="2" t="s">
        <v>2</v>
      </c>
      <c r="D10191" s="6">
        <f>MOD(B10192-log[[#This Row],[HEURE]],1)</f>
        <v>3.1134259259260055E-3</v>
      </c>
      <c r="E10191" s="2" t="s">
        <v>1107</v>
      </c>
      <c r="F10191" s="2" t="str">
        <f t="shared" si="159"/>
        <v>1 Pigeons 4'28</v>
      </c>
      <c r="G10191" s="4" t="str">
        <f>IFERROR(VLOOKUP($F10191,[1]Auteur!$1:$1048576,2,FALSE),"NOK")</f>
        <v>Pigeons</v>
      </c>
      <c r="H10191" s="4" t="str">
        <f>IFERROR(VLOOKUP($F10191,[1]Auteur!$1:$1048576,7,FALSE),"NOK")</f>
        <v>O</v>
      </c>
      <c r="I10191" s="4" t="str">
        <f>IFERROR(VLOOKUP($F10191,[1]Auteur!$1:$1048576,8,FALSE),"NOK")</f>
        <v>O</v>
      </c>
      <c r="J10191" s="4" t="str">
        <f>IFERROR(VLOOKUP($F10191,[1]Auteur!$1:$1048576,9,FALSE),"NOK")</f>
        <v>O</v>
      </c>
      <c r="K10191" s="4" t="str">
        <f>IFERROR(VLOOKUP($F10191,[1]Auteur!$1:$1048576,3,FALSE),"NOK")</f>
        <v>Johannes Englert, Philipp Röger, Sandra Pûttner</v>
      </c>
      <c r="L10191" s="4" t="str">
        <f>IFERROR(VLOOKUP($F10191,[1]Auteur!$1:$1048576,10,FALSE),"NOK")</f>
        <v>O</v>
      </c>
      <c r="M10191" s="4" t="str">
        <f>IFERROR(VLOOKUP($F10191,[1]Auteur!$1:$1048576,11,FALSE),"NOK")</f>
        <v>France</v>
      </c>
      <c r="N10191" s="4" t="str">
        <f>IFERROR(VLOOKUP($F10191,[1]Auteur!$1:$1048576,5,FALSE),"NOK")</f>
        <v>Inconnu</v>
      </c>
      <c r="O10191" s="4" t="str">
        <f>IFERROR(VLOOKUP($F10191,[1]Auteur!$1:$1048576,6,FALSE),"NOK")</f>
        <v>Fiction</v>
      </c>
      <c r="P10191" s="4" t="str">
        <f>IFERROR(VLOOKUP($F10191,[1]Auteur!$1:$1048576,12,FALSE),"NOK")</f>
        <v>O</v>
      </c>
      <c r="Q10191" s="14" t="str">
        <f>IFERROR(VLOOKUP($F10191,[1]Auteur!$1:$1048576,4,FALSE),"NOK")</f>
        <v>Orange Ball</v>
      </c>
    </row>
    <row r="10192" spans="1:17" x14ac:dyDescent="0.25">
      <c r="A10192" s="7">
        <v>43895</v>
      </c>
      <c r="B10192" s="8">
        <v>0.52061342592592597</v>
      </c>
      <c r="C10192" s="2" t="s">
        <v>2</v>
      </c>
      <c r="D10192" s="6">
        <f>MOD(B10193-log[[#This Row],[HEURE]],1)</f>
        <v>9.2592592592533052E-5</v>
      </c>
      <c r="E10192" s="2" t="s">
        <v>746</v>
      </c>
      <c r="F10192" s="2" t="str">
        <f t="shared" si="159"/>
        <v>Virgule Télé Trombone</v>
      </c>
      <c r="G10192" s="4" t="str">
        <f>IFERROR(VLOOKUP($F10192,[1]Auteur!$1:$1048576,2,FALSE),"NOK")</f>
        <v>Virgule Télé Trombone</v>
      </c>
      <c r="H10192" s="4" t="str">
        <f>IFERROR(VLOOKUP($F10192,[1]Auteur!$1:$1048576,7,FALSE),"NOK")</f>
        <v>O</v>
      </c>
      <c r="I10192" s="4" t="str">
        <f>IFERROR(VLOOKUP($F10192,[1]Auteur!$1:$1048576,8,FALSE),"NOK")</f>
        <v>O</v>
      </c>
      <c r="J10192" s="4" t="str">
        <f>IFERROR(VLOOKUP($F10192,[1]Auteur!$1:$1048576,9,FALSE),"NOK")</f>
        <v>O</v>
      </c>
      <c r="K10192" s="4" t="str">
        <f>IFERROR(VLOOKUP($F10192,[1]Auteur!$1:$1048576,3,FALSE),"NOK")</f>
        <v>Richard Sovied</v>
      </c>
      <c r="L10192" s="4" t="str">
        <f>IFERROR(VLOOKUP($F10192,[1]Auteur!$1:$1048576,10,FALSE),"NOK")</f>
        <v>O</v>
      </c>
      <c r="M10192" s="4" t="str">
        <f>IFERROR(VLOOKUP($F10192,[1]Auteur!$1:$1048576,11,FALSE),"NOK")</f>
        <v>France</v>
      </c>
      <c r="N10192" s="4">
        <f>IFERROR(VLOOKUP($F10192,[1]Auteur!$1:$1048576,5,FALSE),"NOK")</f>
        <v>1995</v>
      </c>
      <c r="O10192" s="4" t="str">
        <f>IFERROR(VLOOKUP($F10192,[1]Auteur!$1:$1048576,6,FALSE),"NOK")</f>
        <v>Jingles</v>
      </c>
      <c r="P10192" s="4" t="str">
        <f>IFERROR(VLOOKUP($F10192,[1]Auteur!$1:$1048576,12,FALSE),"NOK")</f>
        <v>O</v>
      </c>
      <c r="Q10192" s="14" t="str">
        <f>IFERROR(VLOOKUP($F10192,[1]Auteur!$1:$1048576,4,FALSE),"NOK")</f>
        <v>TELE BOCAL</v>
      </c>
    </row>
    <row r="10193" spans="1:17" x14ac:dyDescent="0.25">
      <c r="A10193" s="7">
        <v>43895</v>
      </c>
      <c r="B10193" s="8">
        <v>0.5207060185185185</v>
      </c>
      <c r="C10193" s="2" t="s">
        <v>2</v>
      </c>
      <c r="D10193" s="6">
        <f>MOD(B10194-log[[#This Row],[HEURE]],1)</f>
        <v>1.388888888889106E-4</v>
      </c>
      <c r="E10193" s="2" t="s">
        <v>20</v>
      </c>
      <c r="F10193" s="2" t="str">
        <f t="shared" si="159"/>
        <v>Mémé pète la télé</v>
      </c>
      <c r="G10193" s="4" t="str">
        <f>IFERROR(VLOOKUP($F10193,[1]Auteur!$1:$1048576,2,FALSE),"NOK")</f>
        <v>Mémé pète la télé</v>
      </c>
      <c r="H10193" s="4" t="str">
        <f>IFERROR(VLOOKUP($F10193,[1]Auteur!$1:$1048576,7,FALSE),"NOK")</f>
        <v>O</v>
      </c>
      <c r="I10193" s="4" t="str">
        <f>IFERROR(VLOOKUP($F10193,[1]Auteur!$1:$1048576,8,FALSE),"NOK")</f>
        <v>O</v>
      </c>
      <c r="J10193" s="4" t="str">
        <f>IFERROR(VLOOKUP($F10193,[1]Auteur!$1:$1048576,9,FALSE),"NOK")</f>
        <v>O</v>
      </c>
      <c r="K10193" s="4" t="str">
        <f>IFERROR(VLOOKUP($F10193,[1]Auteur!$1:$1048576,3,FALSE),"NOK")</f>
        <v>Richard Sovied</v>
      </c>
      <c r="L10193" s="4" t="str">
        <f>IFERROR(VLOOKUP($F10193,[1]Auteur!$1:$1048576,10,FALSE),"NOK")</f>
        <v>O</v>
      </c>
      <c r="M10193" s="4" t="str">
        <f>IFERROR(VLOOKUP($F10193,[1]Auteur!$1:$1048576,11,FALSE),"NOK")</f>
        <v>France</v>
      </c>
      <c r="N10193" s="4">
        <f>IFERROR(VLOOKUP($F10193,[1]Auteur!$1:$1048576,5,FALSE),"NOK")</f>
        <v>1995</v>
      </c>
      <c r="O10193" s="4" t="str">
        <f>IFERROR(VLOOKUP($F10193,[1]Auteur!$1:$1048576,6,FALSE),"NOK")</f>
        <v>Jingles</v>
      </c>
      <c r="P10193" s="4" t="str">
        <f>IFERROR(VLOOKUP($F10193,[1]Auteur!$1:$1048576,12,FALSE),"NOK")</f>
        <v>O</v>
      </c>
      <c r="Q10193" s="14" t="str">
        <f>IFERROR(VLOOKUP($F10193,[1]Auteur!$1:$1048576,4,FALSE),"NOK")</f>
        <v>TELE BOCAL</v>
      </c>
    </row>
    <row r="10194" spans="1:17" x14ac:dyDescent="0.25">
      <c r="A10194" s="7">
        <v>43895</v>
      </c>
      <c r="B10194" s="8">
        <v>0.52084490740740741</v>
      </c>
      <c r="C10194" s="2" t="s">
        <v>2</v>
      </c>
      <c r="D10194" s="6">
        <f>MOD(B10195-log[[#This Row],[HEURE]],1)</f>
        <v>8.101851851851638E-4</v>
      </c>
      <c r="E10194" s="2" t="s">
        <v>405</v>
      </c>
      <c r="F10194" s="2" t="str">
        <f t="shared" si="159"/>
        <v>jingle Bocal  nouveau 2017</v>
      </c>
      <c r="G10194" s="4" t="str">
        <f>IFERROR(VLOOKUP($F10194,[1]Auteur!$1:$1048576,2,FALSE),"NOK")</f>
        <v>Jingle Bocal</v>
      </c>
      <c r="H10194" s="4" t="str">
        <f>IFERROR(VLOOKUP($F10194,[1]Auteur!$1:$1048576,7,FALSE),"NOK")</f>
        <v>O</v>
      </c>
      <c r="I10194" s="4" t="str">
        <f>IFERROR(VLOOKUP($F10194,[1]Auteur!$1:$1048576,8,FALSE),"NOK")</f>
        <v>O</v>
      </c>
      <c r="J10194" s="4" t="str">
        <f>IFERROR(VLOOKUP($F10194,[1]Auteur!$1:$1048576,9,FALSE),"NOK")</f>
        <v>O</v>
      </c>
      <c r="K10194" s="4" t="str">
        <f>IFERROR(VLOOKUP($F10194,[1]Auteur!$1:$1048576,3,FALSE),"NOK")</f>
        <v>Richard Sovied</v>
      </c>
      <c r="L10194" s="4" t="str">
        <f>IFERROR(VLOOKUP($F10194,[1]Auteur!$1:$1048576,10,FALSE),"NOK")</f>
        <v>O</v>
      </c>
      <c r="M10194" s="4" t="str">
        <f>IFERROR(VLOOKUP($F10194,[1]Auteur!$1:$1048576,11,FALSE),"NOK")</f>
        <v>France</v>
      </c>
      <c r="N10194" s="4">
        <f>IFERROR(VLOOKUP($F10194,[1]Auteur!$1:$1048576,5,FALSE),"NOK")</f>
        <v>1995</v>
      </c>
      <c r="O10194" s="4" t="str">
        <f>IFERROR(VLOOKUP($F10194,[1]Auteur!$1:$1048576,6,FALSE),"NOK")</f>
        <v>Jingles</v>
      </c>
      <c r="P10194" s="4" t="str">
        <f>IFERROR(VLOOKUP($F10194,[1]Auteur!$1:$1048576,12,FALSE),"NOK")</f>
        <v>O</v>
      </c>
      <c r="Q10194" s="14" t="str">
        <f>IFERROR(VLOOKUP($F10194,[1]Auteur!$1:$1048576,4,FALSE),"NOK")</f>
        <v>TELE BOCAL</v>
      </c>
    </row>
    <row r="10195" spans="1:17" x14ac:dyDescent="0.25">
      <c r="A10195" s="7">
        <v>43895</v>
      </c>
      <c r="B10195" s="8">
        <v>0.52165509259259257</v>
      </c>
      <c r="C10195" s="2" t="s">
        <v>2</v>
      </c>
      <c r="D10195" s="6">
        <f>MOD(B10196-log[[#This Row],[HEURE]],1)</f>
        <v>2.3611111111111471E-3</v>
      </c>
      <c r="E10195" s="2" t="s">
        <v>1108</v>
      </c>
      <c r="F10195" s="2" t="str">
        <f t="shared" si="159"/>
        <v>Aaaal'amour 3'24</v>
      </c>
      <c r="G10195" s="4" t="str">
        <f>IFERROR(VLOOKUP($F10195,[1]Auteur!$1:$1048576,2,FALSE),"NOK")</f>
        <v>Aaaal'amour</v>
      </c>
      <c r="H10195" s="4" t="str">
        <f>IFERROR(VLOOKUP($F10195,[1]Auteur!$1:$1048576,7,FALSE),"NOK")</f>
        <v>O</v>
      </c>
      <c r="I10195" s="4" t="str">
        <f>IFERROR(VLOOKUP($F10195,[1]Auteur!$1:$1048576,8,FALSE),"NOK")</f>
        <v>O</v>
      </c>
      <c r="J10195" s="4" t="str">
        <f>IFERROR(VLOOKUP($F10195,[1]Auteur!$1:$1048576,9,FALSE),"NOK")</f>
        <v>O</v>
      </c>
      <c r="K10195" s="4" t="str">
        <f>IFERROR(VLOOKUP($F10195,[1]Auteur!$1:$1048576,3,FALSE),"NOK")</f>
        <v>Richard Sovied</v>
      </c>
      <c r="L10195" s="4" t="str">
        <f>IFERROR(VLOOKUP($F10195,[1]Auteur!$1:$1048576,10,FALSE),"NOK")</f>
        <v>O</v>
      </c>
      <c r="M10195" s="4" t="str">
        <f>IFERROR(VLOOKUP($F10195,[1]Auteur!$1:$1048576,11,FALSE),"NOK")</f>
        <v>France</v>
      </c>
      <c r="N10195" s="4" t="str">
        <f>IFERROR(VLOOKUP($F10195,[1]Auteur!$1:$1048576,5,FALSE),"NOK")</f>
        <v>Inconnu</v>
      </c>
      <c r="O10195" s="4" t="str">
        <f>IFERROR(VLOOKUP($F10195,[1]Auteur!$1:$1048576,6,FALSE),"NOK")</f>
        <v>Documentaire</v>
      </c>
      <c r="P10195" s="4" t="str">
        <f>IFERROR(VLOOKUP($F10195,[1]Auteur!$1:$1048576,12,FALSE),"NOK")</f>
        <v>O</v>
      </c>
      <c r="Q10195" s="14" t="str">
        <f>IFERROR(VLOOKUP($F10195,[1]Auteur!$1:$1048576,4,FALSE),"NOK")</f>
        <v>TELE BOCAL</v>
      </c>
    </row>
    <row r="10196" spans="1:17" x14ac:dyDescent="0.25">
      <c r="A10196" s="7">
        <v>43895</v>
      </c>
      <c r="B10196" s="8">
        <v>0.52401620370370372</v>
      </c>
      <c r="C10196" s="2" t="s">
        <v>2</v>
      </c>
      <c r="D10196" s="6">
        <f>MOD(B10197-log[[#This Row],[HEURE]],1)</f>
        <v>1.087962962962985E-3</v>
      </c>
      <c r="E10196" s="2" t="s">
        <v>586</v>
      </c>
      <c r="F10196" s="2" t="str">
        <f t="shared" si="159"/>
        <v>champomy dec04</v>
      </c>
      <c r="G10196" s="4" t="str">
        <f>IFERROR(VLOOKUP($F10196,[1]Auteur!$1:$1048576,2,FALSE),"NOK")</f>
        <v>champomy dec04</v>
      </c>
      <c r="H10196" s="4" t="str">
        <f>IFERROR(VLOOKUP($F10196,[1]Auteur!$1:$1048576,7,FALSE),"NOK")</f>
        <v>O</v>
      </c>
      <c r="I10196" s="4" t="str">
        <f>IFERROR(VLOOKUP($F10196,[1]Auteur!$1:$1048576,8,FALSE),"NOK")</f>
        <v>O</v>
      </c>
      <c r="J10196" s="4" t="str">
        <f>IFERROR(VLOOKUP($F10196,[1]Auteur!$1:$1048576,9,FALSE),"NOK")</f>
        <v>O</v>
      </c>
      <c r="K10196" s="4" t="str">
        <f>IFERROR(VLOOKUP($F10196,[1]Auteur!$1:$1048576,3,FALSE),"NOK")</f>
        <v>Richard Sovied</v>
      </c>
      <c r="L10196" s="4" t="str">
        <f>IFERROR(VLOOKUP($F10196,[1]Auteur!$1:$1048576,10,FALSE),"NOK")</f>
        <v>O</v>
      </c>
      <c r="M10196" s="4" t="str">
        <f>IFERROR(VLOOKUP($F10196,[1]Auteur!$1:$1048576,11,FALSE),"NOK")</f>
        <v>France</v>
      </c>
      <c r="N10196" s="4">
        <f>IFERROR(VLOOKUP($F10196,[1]Auteur!$1:$1048576,5,FALSE),"NOK")</f>
        <v>2004</v>
      </c>
      <c r="O10196" s="4" t="str">
        <f>IFERROR(VLOOKUP($F10196,[1]Auteur!$1:$1048576,6,FALSE),"NOK")</f>
        <v>Fiction</v>
      </c>
      <c r="P10196" s="4" t="str">
        <f>IFERROR(VLOOKUP($F10196,[1]Auteur!$1:$1048576,12,FALSE),"NOK")</f>
        <v>O</v>
      </c>
      <c r="Q10196" s="14" t="str">
        <f>IFERROR(VLOOKUP($F10196,[1]Auteur!$1:$1048576,4,FALSE),"NOK")</f>
        <v>TELE BOCAL</v>
      </c>
    </row>
    <row r="10197" spans="1:17" x14ac:dyDescent="0.25">
      <c r="A10197" s="7">
        <v>43895</v>
      </c>
      <c r="B10197" s="8">
        <v>0.52510416666666671</v>
      </c>
      <c r="C10197" s="2" t="s">
        <v>2</v>
      </c>
      <c r="D10197" s="6">
        <f>MOD(B10198-log[[#This Row],[HEURE]],1)</f>
        <v>3.356481481481266E-4</v>
      </c>
      <c r="E10197" s="2" t="s">
        <v>1109</v>
      </c>
      <c r="F10197" s="2" t="str">
        <f t="shared" si="159"/>
        <v>sport irakien fev03</v>
      </c>
      <c r="G10197" s="4" t="str">
        <f>IFERROR(VLOOKUP($F10197,[1]Auteur!$1:$1048576,2,FALSE),"NOK")</f>
        <v>sport irakien</v>
      </c>
      <c r="H10197" s="4" t="str">
        <f>IFERROR(VLOOKUP($F10197,[1]Auteur!$1:$1048576,7,FALSE),"NOK")</f>
        <v>O</v>
      </c>
      <c r="I10197" s="4" t="str">
        <f>IFERROR(VLOOKUP($F10197,[1]Auteur!$1:$1048576,8,FALSE),"NOK")</f>
        <v>O</v>
      </c>
      <c r="J10197" s="4" t="str">
        <f>IFERROR(VLOOKUP($F10197,[1]Auteur!$1:$1048576,9,FALSE),"NOK")</f>
        <v>O</v>
      </c>
      <c r="K10197" s="4" t="str">
        <f>IFERROR(VLOOKUP($F10197,[1]Auteur!$1:$1048576,3,FALSE),"NOK")</f>
        <v>Richard Sovied</v>
      </c>
      <c r="L10197" s="4" t="str">
        <f>IFERROR(VLOOKUP($F10197,[1]Auteur!$1:$1048576,10,FALSE),"NOK")</f>
        <v>O</v>
      </c>
      <c r="M10197" s="4" t="str">
        <f>IFERROR(VLOOKUP($F10197,[1]Auteur!$1:$1048576,11,FALSE),"NOK")</f>
        <v>France</v>
      </c>
      <c r="N10197" s="4" t="str">
        <f>IFERROR(VLOOKUP($F10197,[1]Auteur!$1:$1048576,5,FALSE),"NOK")</f>
        <v>Inconnu</v>
      </c>
      <c r="O10197" s="4" t="str">
        <f>IFERROR(VLOOKUP($F10197,[1]Auteur!$1:$1048576,6,FALSE),"NOK")</f>
        <v>Documentaire</v>
      </c>
      <c r="P10197" s="4" t="str">
        <f>IFERROR(VLOOKUP($F10197,[1]Auteur!$1:$1048576,12,FALSE),"NOK")</f>
        <v>O</v>
      </c>
      <c r="Q10197" s="14" t="str">
        <f>IFERROR(VLOOKUP($F10197,[1]Auteur!$1:$1048576,4,FALSE),"NOK")</f>
        <v>TELE BOCAL</v>
      </c>
    </row>
    <row r="10198" spans="1:17" x14ac:dyDescent="0.25">
      <c r="A10198" s="7">
        <v>43895</v>
      </c>
      <c r="B10198" s="8">
        <v>0.52543981481481483</v>
      </c>
      <c r="C10198" s="2" t="s">
        <v>2</v>
      </c>
      <c r="D10198" s="6">
        <f>MOD(B10199-log[[#This Row],[HEURE]],1)</f>
        <v>9.1435185185184675E-4</v>
      </c>
      <c r="E10198" s="2" t="s">
        <v>588</v>
      </c>
      <c r="F10198" s="2" t="str">
        <f t="shared" si="159"/>
        <v>Le couvert n°92 fev04</v>
      </c>
      <c r="G10198" s="4" t="str">
        <f>IFERROR(VLOOKUP($F10198,[1]Auteur!$1:$1048576,2,FALSE),"NOK")</f>
        <v>Le couvert n°92 fev</v>
      </c>
      <c r="H10198" s="4" t="str">
        <f>IFERROR(VLOOKUP($F10198,[1]Auteur!$1:$1048576,7,FALSE),"NOK")</f>
        <v>O</v>
      </c>
      <c r="I10198" s="4" t="str">
        <f>IFERROR(VLOOKUP($F10198,[1]Auteur!$1:$1048576,8,FALSE),"NOK")</f>
        <v>O</v>
      </c>
      <c r="J10198" s="4" t="str">
        <f>IFERROR(VLOOKUP($F10198,[1]Auteur!$1:$1048576,9,FALSE),"NOK")</f>
        <v>O</v>
      </c>
      <c r="K10198" s="4" t="str">
        <f>IFERROR(VLOOKUP($F10198,[1]Auteur!$1:$1048576,3,FALSE),"NOK")</f>
        <v>Richard Sovied</v>
      </c>
      <c r="L10198" s="4" t="str">
        <f>IFERROR(VLOOKUP($F10198,[1]Auteur!$1:$1048576,10,FALSE),"NOK")</f>
        <v>O</v>
      </c>
      <c r="M10198" s="4" t="str">
        <f>IFERROR(VLOOKUP($F10198,[1]Auteur!$1:$1048576,11,FALSE),"NOK")</f>
        <v>France</v>
      </c>
      <c r="N10198" s="4">
        <f>IFERROR(VLOOKUP($F10198,[1]Auteur!$1:$1048576,5,FALSE),"NOK")</f>
        <v>2004</v>
      </c>
      <c r="O10198" s="4" t="str">
        <f>IFERROR(VLOOKUP($F10198,[1]Auteur!$1:$1048576,6,FALSE),"NOK")</f>
        <v>Reportage</v>
      </c>
      <c r="P10198" s="4" t="str">
        <f>IFERROR(VLOOKUP($F10198,[1]Auteur!$1:$1048576,12,FALSE),"NOK")</f>
        <v>O</v>
      </c>
      <c r="Q10198" s="14" t="str">
        <f>IFERROR(VLOOKUP($F10198,[1]Auteur!$1:$1048576,4,FALSE),"NOK")</f>
        <v>TELE BOCAL</v>
      </c>
    </row>
    <row r="10199" spans="1:17" x14ac:dyDescent="0.25">
      <c r="A10199" s="7">
        <v>43895</v>
      </c>
      <c r="B10199" s="8">
        <v>0.52635416666666668</v>
      </c>
      <c r="C10199" s="2" t="s">
        <v>2</v>
      </c>
      <c r="D10199" s="6">
        <f>MOD(B10200-log[[#This Row],[HEURE]],1)</f>
        <v>1.7013888888888218E-3</v>
      </c>
      <c r="E10199" s="2" t="s">
        <v>1110</v>
      </c>
      <c r="F10199" s="2" t="str">
        <f t="shared" si="159"/>
        <v>bocal star oct04</v>
      </c>
      <c r="G10199" s="4" t="str">
        <f>IFERROR(VLOOKUP($F10199,[1]Auteur!$1:$1048576,2,FALSE),"NOK")</f>
        <v>bocal star oct 04</v>
      </c>
      <c r="H10199" s="4" t="str">
        <f>IFERROR(VLOOKUP($F10199,[1]Auteur!$1:$1048576,7,FALSE),"NOK")</f>
        <v>O</v>
      </c>
      <c r="I10199" s="4" t="str">
        <f>IFERROR(VLOOKUP($F10199,[1]Auteur!$1:$1048576,8,FALSE),"NOK")</f>
        <v>O</v>
      </c>
      <c r="J10199" s="4" t="str">
        <f>IFERROR(VLOOKUP($F10199,[1]Auteur!$1:$1048576,9,FALSE),"NOK")</f>
        <v>O</v>
      </c>
      <c r="K10199" s="4" t="str">
        <f>IFERROR(VLOOKUP($F10199,[1]Auteur!$1:$1048576,3,FALSE),"NOK")</f>
        <v>Richard Sovied</v>
      </c>
      <c r="L10199" s="4" t="str">
        <f>IFERROR(VLOOKUP($F10199,[1]Auteur!$1:$1048576,10,FALSE),"NOK")</f>
        <v>O</v>
      </c>
      <c r="M10199" s="4" t="str">
        <f>IFERROR(VLOOKUP($F10199,[1]Auteur!$1:$1048576,11,FALSE),"NOK")</f>
        <v>France</v>
      </c>
      <c r="N10199" s="4">
        <f>IFERROR(VLOOKUP($F10199,[1]Auteur!$1:$1048576,5,FALSE),"NOK")</f>
        <v>2004</v>
      </c>
      <c r="O10199" s="4" t="str">
        <f>IFERROR(VLOOKUP($F10199,[1]Auteur!$1:$1048576,6,FALSE),"NOK")</f>
        <v>Reportage</v>
      </c>
      <c r="P10199" s="4" t="str">
        <f>IFERROR(VLOOKUP($F10199,[1]Auteur!$1:$1048576,12,FALSE),"NOK")</f>
        <v>O</v>
      </c>
      <c r="Q10199" s="14" t="str">
        <f>IFERROR(VLOOKUP($F10199,[1]Auteur!$1:$1048576,4,FALSE),"NOK")</f>
        <v>TELE BOCAL</v>
      </c>
    </row>
    <row r="10200" spans="1:17" x14ac:dyDescent="0.25">
      <c r="A10200" s="7">
        <v>43895</v>
      </c>
      <c r="B10200" s="8">
        <v>0.5280555555555555</v>
      </c>
      <c r="C10200" s="2" t="s">
        <v>2</v>
      </c>
      <c r="D10200" s="6">
        <f>MOD(B10201-log[[#This Row],[HEURE]],1)</f>
        <v>2.2106481481481977E-3</v>
      </c>
      <c r="E10200" s="2" t="s">
        <v>1111</v>
      </c>
      <c r="F10200" s="2" t="str">
        <f t="shared" si="159"/>
        <v>la fourreuse jan04</v>
      </c>
      <c r="G10200" s="4" t="str">
        <f>IFERROR(VLOOKUP($F10200,[1]Auteur!$1:$1048576,2,FALSE),"NOK")</f>
        <v>la fourreuse jan 04</v>
      </c>
      <c r="H10200" s="4" t="str">
        <f>IFERROR(VLOOKUP($F10200,[1]Auteur!$1:$1048576,7,FALSE),"NOK")</f>
        <v>O</v>
      </c>
      <c r="I10200" s="4" t="str">
        <f>IFERROR(VLOOKUP($F10200,[1]Auteur!$1:$1048576,8,FALSE),"NOK")</f>
        <v>O</v>
      </c>
      <c r="J10200" s="4" t="str">
        <f>IFERROR(VLOOKUP($F10200,[1]Auteur!$1:$1048576,9,FALSE),"NOK")</f>
        <v>O</v>
      </c>
      <c r="K10200" s="4" t="str">
        <f>IFERROR(VLOOKUP($F10200,[1]Auteur!$1:$1048576,3,FALSE),"NOK")</f>
        <v>Maurice PorteJoie</v>
      </c>
      <c r="L10200" s="4" t="str">
        <f>IFERROR(VLOOKUP($F10200,[1]Auteur!$1:$1048576,10,FALSE),"NOK")</f>
        <v>O</v>
      </c>
      <c r="M10200" s="4" t="str">
        <f>IFERROR(VLOOKUP($F10200,[1]Auteur!$1:$1048576,11,FALSE),"NOK")</f>
        <v>France</v>
      </c>
      <c r="N10200" s="4">
        <f>IFERROR(VLOOKUP($F10200,[1]Auteur!$1:$1048576,5,FALSE),"NOK")</f>
        <v>2004</v>
      </c>
      <c r="O10200" s="4" t="str">
        <f>IFERROR(VLOOKUP($F10200,[1]Auteur!$1:$1048576,6,FALSE),"NOK")</f>
        <v>Fiction</v>
      </c>
      <c r="P10200" s="4" t="str">
        <f>IFERROR(VLOOKUP($F10200,[1]Auteur!$1:$1048576,12,FALSE),"NOK")</f>
        <v>O</v>
      </c>
      <c r="Q10200" s="14" t="str">
        <f>IFERROR(VLOOKUP($F10200,[1]Auteur!$1:$1048576,4,FALSE),"NOK")</f>
        <v>Télé Bocal</v>
      </c>
    </row>
    <row r="10201" spans="1:17" x14ac:dyDescent="0.25">
      <c r="A10201" s="7">
        <v>43895</v>
      </c>
      <c r="B10201" s="8">
        <v>0.5302662037037037</v>
      </c>
      <c r="C10201" s="2" t="s">
        <v>2</v>
      </c>
      <c r="D10201" s="6">
        <f>MOD(B10202-log[[#This Row],[HEURE]],1)</f>
        <v>6.94444444444553E-5</v>
      </c>
      <c r="E10201" s="2" t="s">
        <v>709</v>
      </c>
      <c r="F10201" s="2" t="str">
        <f t="shared" si="159"/>
        <v>Virgule Poisson dans Bocal</v>
      </c>
      <c r="G10201" s="4" t="str">
        <f>IFERROR(VLOOKUP($F10201,[1]Auteur!$1:$1048576,2,FALSE),"NOK")</f>
        <v>Virgule Poisson dans Bocal</v>
      </c>
      <c r="H10201" s="4" t="str">
        <f>IFERROR(VLOOKUP($F10201,[1]Auteur!$1:$1048576,7,FALSE),"NOK")</f>
        <v>O</v>
      </c>
      <c r="I10201" s="4" t="str">
        <f>IFERROR(VLOOKUP($F10201,[1]Auteur!$1:$1048576,8,FALSE),"NOK")</f>
        <v>O</v>
      </c>
      <c r="J10201" s="4" t="str">
        <f>IFERROR(VLOOKUP($F10201,[1]Auteur!$1:$1048576,9,FALSE),"NOK")</f>
        <v>O</v>
      </c>
      <c r="K10201" s="4" t="str">
        <f>IFERROR(VLOOKUP($F10201,[1]Auteur!$1:$1048576,3,FALSE),"NOK")</f>
        <v>Richard Sovied</v>
      </c>
      <c r="L10201" s="4" t="str">
        <f>IFERROR(VLOOKUP($F10201,[1]Auteur!$1:$1048576,10,FALSE),"NOK")</f>
        <v>O</v>
      </c>
      <c r="M10201" s="4" t="str">
        <f>IFERROR(VLOOKUP($F10201,[1]Auteur!$1:$1048576,11,FALSE),"NOK")</f>
        <v>France</v>
      </c>
      <c r="N10201" s="4">
        <f>IFERROR(VLOOKUP($F10201,[1]Auteur!$1:$1048576,5,FALSE),"NOK")</f>
        <v>1995</v>
      </c>
      <c r="O10201" s="4" t="str">
        <f>IFERROR(VLOOKUP($F10201,[1]Auteur!$1:$1048576,6,FALSE),"NOK")</f>
        <v>Jingles</v>
      </c>
      <c r="P10201" s="4" t="str">
        <f>IFERROR(VLOOKUP($F10201,[1]Auteur!$1:$1048576,12,FALSE),"NOK")</f>
        <v>O</v>
      </c>
      <c r="Q10201" s="14" t="str">
        <f>IFERROR(VLOOKUP($F10201,[1]Auteur!$1:$1048576,4,FALSE),"NOK")</f>
        <v>TELE BOCAL</v>
      </c>
    </row>
    <row r="10202" spans="1:17" x14ac:dyDescent="0.25">
      <c r="A10202" s="7">
        <v>43895</v>
      </c>
      <c r="B10202" s="8">
        <v>0.53033564814814815</v>
      </c>
      <c r="C10202" s="2" t="s">
        <v>2</v>
      </c>
      <c r="D10202" s="6">
        <f>MOD(B10203-log[[#This Row],[HEURE]],1)</f>
        <v>9.5486111111111605E-3</v>
      </c>
      <c r="E10202" s="2" t="s">
        <v>1112</v>
      </c>
      <c r="F10202" s="2" t="str">
        <f t="shared" si="159"/>
        <v xml:space="preserve">Casa familie 13'45 </v>
      </c>
      <c r="G10202" s="4" t="str">
        <f>IFERROR(VLOOKUP($F10202,[1]Auteur!$1:$1048576,2,FALSE),"NOK")</f>
        <v>Casa familie</v>
      </c>
      <c r="H10202" s="4" t="str">
        <f>IFERROR(VLOOKUP($F10202,[1]Auteur!$1:$1048576,7,FALSE),"NOK")</f>
        <v>O</v>
      </c>
      <c r="I10202" s="4" t="str">
        <f>IFERROR(VLOOKUP($F10202,[1]Auteur!$1:$1048576,8,FALSE),"NOK")</f>
        <v>O</v>
      </c>
      <c r="J10202" s="4" t="str">
        <f>IFERROR(VLOOKUP($F10202,[1]Auteur!$1:$1048576,9,FALSE),"NOK")</f>
        <v>O</v>
      </c>
      <c r="K10202" s="4" t="str">
        <f>IFERROR(VLOOKUP($F10202,[1]Auteur!$1:$1048576,3,FALSE),"NOK")</f>
        <v>Pauline Roth</v>
      </c>
      <c r="L10202" s="4" t="str">
        <f>IFERROR(VLOOKUP($F10202,[1]Auteur!$1:$1048576,10,FALSE),"NOK")</f>
        <v>O</v>
      </c>
      <c r="M10202" s="4" t="str">
        <f>IFERROR(VLOOKUP($F10202,[1]Auteur!$1:$1048576,11,FALSE),"NOK")</f>
        <v>France</v>
      </c>
      <c r="N10202" s="4" t="str">
        <f>IFERROR(VLOOKUP($F10202,[1]Auteur!$1:$1048576,5,FALSE),"NOK")</f>
        <v>Inconnu</v>
      </c>
      <c r="O10202" s="4" t="str">
        <f>IFERROR(VLOOKUP($F10202,[1]Auteur!$1:$1048576,6,FALSE),"NOK")</f>
        <v>Documentaire</v>
      </c>
      <c r="P10202" s="4" t="str">
        <f>IFERROR(VLOOKUP($F10202,[1]Auteur!$1:$1048576,12,FALSE),"NOK")</f>
        <v>O</v>
      </c>
      <c r="Q10202" s="14" t="str">
        <f>IFERROR(VLOOKUP($F10202,[1]Auteur!$1:$1048576,4,FALSE),"NOK")</f>
        <v>Université Évrry Val d'Esonne</v>
      </c>
    </row>
    <row r="10203" spans="1:17" x14ac:dyDescent="0.25">
      <c r="A10203" s="7">
        <v>43895</v>
      </c>
      <c r="B10203" s="8">
        <v>0.53988425925925931</v>
      </c>
      <c r="C10203" s="2" t="s">
        <v>2</v>
      </c>
      <c r="D10203" s="6">
        <f>MOD(B10204-log[[#This Row],[HEURE]],1)</f>
        <v>4.6296296296266526E-5</v>
      </c>
      <c r="E10203" s="2" t="s">
        <v>5</v>
      </c>
      <c r="F10203" s="2" t="str">
        <f t="shared" si="159"/>
        <v>Télé bulles courtes 1</v>
      </c>
      <c r="G10203" s="4" t="str">
        <f>IFERROR(VLOOKUP($F10203,[1]Auteur!$1:$1048576,2,FALSE),"NOK")</f>
        <v>Télé bulles courtes</v>
      </c>
      <c r="H10203" s="4" t="str">
        <f>IFERROR(VLOOKUP($F10203,[1]Auteur!$1:$1048576,7,FALSE),"NOK")</f>
        <v>O</v>
      </c>
      <c r="I10203" s="4" t="str">
        <f>IFERROR(VLOOKUP($F10203,[1]Auteur!$1:$1048576,8,FALSE),"NOK")</f>
        <v>O</v>
      </c>
      <c r="J10203" s="4" t="str">
        <f>IFERROR(VLOOKUP($F10203,[1]Auteur!$1:$1048576,9,FALSE),"NOK")</f>
        <v>O</v>
      </c>
      <c r="K10203" s="4" t="str">
        <f>IFERROR(VLOOKUP($F10203,[1]Auteur!$1:$1048576,3,FALSE),"NOK")</f>
        <v>Richard Sovied</v>
      </c>
      <c r="L10203" s="4" t="str">
        <f>IFERROR(VLOOKUP($F10203,[1]Auteur!$1:$1048576,10,FALSE),"NOK")</f>
        <v>O</v>
      </c>
      <c r="M10203" s="4" t="str">
        <f>IFERROR(VLOOKUP($F10203,[1]Auteur!$1:$1048576,11,FALSE),"NOK")</f>
        <v>France</v>
      </c>
      <c r="N10203" s="4">
        <f>IFERROR(VLOOKUP($F10203,[1]Auteur!$1:$1048576,5,FALSE),"NOK")</f>
        <v>1995</v>
      </c>
      <c r="O10203" s="4" t="str">
        <f>IFERROR(VLOOKUP($F10203,[1]Auteur!$1:$1048576,6,FALSE),"NOK")</f>
        <v>Jingles</v>
      </c>
      <c r="P10203" s="4" t="str">
        <f>IFERROR(VLOOKUP($F10203,[1]Auteur!$1:$1048576,12,FALSE),"NOK")</f>
        <v>O</v>
      </c>
      <c r="Q10203" s="14" t="str">
        <f>IFERROR(VLOOKUP($F10203,[1]Auteur!$1:$1048576,4,FALSE),"NOK")</f>
        <v>TELE BOCAL</v>
      </c>
    </row>
    <row r="10204" spans="1:17" x14ac:dyDescent="0.25">
      <c r="A10204" s="7">
        <v>43895</v>
      </c>
      <c r="B10204" s="8">
        <v>0.53993055555555558</v>
      </c>
      <c r="C10204" s="2" t="s">
        <v>2</v>
      </c>
      <c r="D10204" s="6">
        <f>MOD(B10205-log[[#This Row],[HEURE]],1)</f>
        <v>6.921296296296231E-3</v>
      </c>
      <c r="E10204" s="2" t="s">
        <v>1113</v>
      </c>
      <c r="F10204" s="2" t="str">
        <f t="shared" si="159"/>
        <v>qui rince 9'58</v>
      </c>
      <c r="G10204" s="4" t="str">
        <f>IFERROR(VLOOKUP($F10204,[1]Auteur!$1:$1048576,2,FALSE),"NOK")</f>
        <v>qui rince</v>
      </c>
      <c r="H10204" s="4" t="str">
        <f>IFERROR(VLOOKUP($F10204,[1]Auteur!$1:$1048576,7,FALSE),"NOK")</f>
        <v>O</v>
      </c>
      <c r="I10204" s="4" t="str">
        <f>IFERROR(VLOOKUP($F10204,[1]Auteur!$1:$1048576,8,FALSE),"NOK")</f>
        <v>O</v>
      </c>
      <c r="J10204" s="4" t="str">
        <f>IFERROR(VLOOKUP($F10204,[1]Auteur!$1:$1048576,9,FALSE),"NOK")</f>
        <v>O</v>
      </c>
      <c r="K10204" s="4" t="str">
        <f>IFERROR(VLOOKUP($F10204,[1]Auteur!$1:$1048576,3,FALSE),"NOK")</f>
        <v>Amine Kassid</v>
      </c>
      <c r="L10204" s="4" t="str">
        <f>IFERROR(VLOOKUP($F10204,[1]Auteur!$1:$1048576,10,FALSE),"NOK")</f>
        <v>O</v>
      </c>
      <c r="M10204" s="4" t="str">
        <f>IFERROR(VLOOKUP($F10204,[1]Auteur!$1:$1048576,11,FALSE),"NOK")</f>
        <v>France</v>
      </c>
      <c r="N10204" s="4" t="str">
        <f>IFERROR(VLOOKUP($F10204,[1]Auteur!$1:$1048576,5,FALSE),"NOK")</f>
        <v>Inconnu</v>
      </c>
      <c r="O10204" s="4" t="str">
        <f>IFERROR(VLOOKUP($F10204,[1]Auteur!$1:$1048576,6,FALSE),"NOK")</f>
        <v>Fiction</v>
      </c>
      <c r="P10204" s="4" t="str">
        <f>IFERROR(VLOOKUP($F10204,[1]Auteur!$1:$1048576,12,FALSE),"NOK")</f>
        <v>O</v>
      </c>
      <c r="Q10204" s="14" t="str">
        <f>IFERROR(VLOOKUP($F10204,[1]Auteur!$1:$1048576,4,FALSE),"NOK")</f>
        <v>Mineur Prod</v>
      </c>
    </row>
    <row r="10205" spans="1:17" x14ac:dyDescent="0.25">
      <c r="A10205" s="7">
        <v>43895</v>
      </c>
      <c r="B10205" s="8">
        <v>0.54685185185185181</v>
      </c>
      <c r="C10205" s="2" t="s">
        <v>2</v>
      </c>
      <c r="D10205" s="6">
        <f>MOD(B10206-log[[#This Row],[HEURE]],1)</f>
        <v>1.7361111111113825E-4</v>
      </c>
      <c r="E10205" s="2" t="s">
        <v>737</v>
      </c>
      <c r="F10205" s="2" t="str">
        <f t="shared" si="159"/>
        <v>Jingle Ben Le parrain</v>
      </c>
      <c r="G10205" s="4" t="str">
        <f>IFERROR(VLOOKUP($F10205,[1]Auteur!$1:$1048576,2,FALSE),"NOK")</f>
        <v>Jingle Ben Le parrain</v>
      </c>
      <c r="H10205" s="4" t="str">
        <f>IFERROR(VLOOKUP($F10205,[1]Auteur!$1:$1048576,7,FALSE),"NOK")</f>
        <v>O</v>
      </c>
      <c r="I10205" s="4" t="str">
        <f>IFERROR(VLOOKUP($F10205,[1]Auteur!$1:$1048576,8,FALSE),"NOK")</f>
        <v>O</v>
      </c>
      <c r="J10205" s="4" t="str">
        <f>IFERROR(VLOOKUP($F10205,[1]Auteur!$1:$1048576,9,FALSE),"NOK")</f>
        <v>O</v>
      </c>
      <c r="K10205" s="4" t="str">
        <f>IFERROR(VLOOKUP($F10205,[1]Auteur!$1:$1048576,3,FALSE),"NOK")</f>
        <v>Richard Sovied</v>
      </c>
      <c r="L10205" s="4" t="str">
        <f>IFERROR(VLOOKUP($F10205,[1]Auteur!$1:$1048576,10,FALSE),"NOK")</f>
        <v>O</v>
      </c>
      <c r="M10205" s="4" t="str">
        <f>IFERROR(VLOOKUP($F10205,[1]Auteur!$1:$1048576,11,FALSE),"NOK")</f>
        <v>France</v>
      </c>
      <c r="N10205" s="4">
        <f>IFERROR(VLOOKUP($F10205,[1]Auteur!$1:$1048576,5,FALSE),"NOK")</f>
        <v>1995</v>
      </c>
      <c r="O10205" s="4" t="str">
        <f>IFERROR(VLOOKUP($F10205,[1]Auteur!$1:$1048576,6,FALSE),"NOK")</f>
        <v>Jingles</v>
      </c>
      <c r="P10205" s="4" t="str">
        <f>IFERROR(VLOOKUP($F10205,[1]Auteur!$1:$1048576,12,FALSE),"NOK")</f>
        <v>O</v>
      </c>
      <c r="Q10205" s="14" t="str">
        <f>IFERROR(VLOOKUP($F10205,[1]Auteur!$1:$1048576,4,FALSE),"NOK")</f>
        <v>TELE BOCAL</v>
      </c>
    </row>
    <row r="10206" spans="1:17" x14ac:dyDescent="0.25">
      <c r="A10206" s="7">
        <v>43895</v>
      </c>
      <c r="B10206" s="8">
        <v>0.54702546296296295</v>
      </c>
      <c r="C10206" s="2" t="s">
        <v>2</v>
      </c>
      <c r="D10206" s="6">
        <f>MOD(B10207-log[[#This Row],[HEURE]],1)</f>
        <v>1.2974537037037104E-2</v>
      </c>
      <c r="E10206" s="2" t="s">
        <v>1114</v>
      </c>
      <c r="F10206" s="2" t="str">
        <f t="shared" si="159"/>
        <v xml:space="preserve">Paris Débat 18'40 </v>
      </c>
      <c r="G10206" s="4" t="str">
        <f>IFERROR(VLOOKUP($F10206,[1]Auteur!$1:$1048576,2,FALSE),"NOK")</f>
        <v xml:space="preserve">Paris Débat </v>
      </c>
      <c r="H10206" s="4" t="str">
        <f>IFERROR(VLOOKUP($F10206,[1]Auteur!$1:$1048576,7,FALSE),"NOK")</f>
        <v>O</v>
      </c>
      <c r="I10206" s="4" t="str">
        <f>IFERROR(VLOOKUP($F10206,[1]Auteur!$1:$1048576,8,FALSE),"NOK")</f>
        <v>O</v>
      </c>
      <c r="J10206" s="4" t="str">
        <f>IFERROR(VLOOKUP($F10206,[1]Auteur!$1:$1048576,9,FALSE),"NOK")</f>
        <v>O</v>
      </c>
      <c r="K10206" s="4" t="str">
        <f>IFERROR(VLOOKUP($F10206,[1]Auteur!$1:$1048576,3,FALSE),"NOK")</f>
        <v>Richard Sovied</v>
      </c>
      <c r="L10206" s="4" t="str">
        <f>IFERROR(VLOOKUP($F10206,[1]Auteur!$1:$1048576,10,FALSE),"NOK")</f>
        <v>O</v>
      </c>
      <c r="M10206" s="4" t="str">
        <f>IFERROR(VLOOKUP($F10206,[1]Auteur!$1:$1048576,11,FALSE),"NOK")</f>
        <v>France</v>
      </c>
      <c r="N10206" s="4">
        <f>IFERROR(VLOOKUP($F10206,[1]Auteur!$1:$1048576,5,FALSE),"NOK")</f>
        <v>2020</v>
      </c>
      <c r="O10206" s="4" t="str">
        <f>IFERROR(VLOOKUP($F10206,[1]Auteur!$1:$1048576,6,FALSE),"NOK")</f>
        <v>Documentaire</v>
      </c>
      <c r="P10206" s="4" t="str">
        <f>IFERROR(VLOOKUP($F10206,[1]Auteur!$1:$1048576,12,FALSE),"NOK")</f>
        <v>O</v>
      </c>
      <c r="Q10206" s="14" t="str">
        <f>IFERROR(VLOOKUP($F10206,[1]Auteur!$1:$1048576,4,FALSE),"NOK")</f>
        <v>TELE BOCAL</v>
      </c>
    </row>
    <row r="10207" spans="1:17" x14ac:dyDescent="0.25">
      <c r="A10207" s="7">
        <v>43895</v>
      </c>
      <c r="B10207" s="8">
        <v>0.56000000000000005</v>
      </c>
      <c r="C10207" s="2" t="s">
        <v>2</v>
      </c>
      <c r="D10207" s="6">
        <f>MOD(B10208-log[[#This Row],[HEURE]],1)</f>
        <v>6.9444444444344278E-5</v>
      </c>
      <c r="E10207" s="2" t="s">
        <v>796</v>
      </c>
      <c r="F10207" s="2" t="str">
        <f t="shared" si="159"/>
        <v>Virgule Télé Sirène</v>
      </c>
      <c r="G10207" s="4" t="str">
        <f>IFERROR(VLOOKUP($F10207,[1]Auteur!$1:$1048576,2,FALSE),"NOK")</f>
        <v>Virgule Télé sirène</v>
      </c>
      <c r="H10207" s="4" t="str">
        <f>IFERROR(VLOOKUP($F10207,[1]Auteur!$1:$1048576,7,FALSE),"NOK")</f>
        <v>O</v>
      </c>
      <c r="I10207" s="4" t="str">
        <f>IFERROR(VLOOKUP($F10207,[1]Auteur!$1:$1048576,8,FALSE),"NOK")</f>
        <v>O</v>
      </c>
      <c r="J10207" s="4" t="str">
        <f>IFERROR(VLOOKUP($F10207,[1]Auteur!$1:$1048576,9,FALSE),"NOK")</f>
        <v>O</v>
      </c>
      <c r="K10207" s="4" t="str">
        <f>IFERROR(VLOOKUP($F10207,[1]Auteur!$1:$1048576,3,FALSE),"NOK")</f>
        <v>Richard Sovied</v>
      </c>
      <c r="L10207" s="4" t="str">
        <f>IFERROR(VLOOKUP($F10207,[1]Auteur!$1:$1048576,10,FALSE),"NOK")</f>
        <v>O</v>
      </c>
      <c r="M10207" s="4" t="str">
        <f>IFERROR(VLOOKUP($F10207,[1]Auteur!$1:$1048576,11,FALSE),"NOK")</f>
        <v>France</v>
      </c>
      <c r="N10207" s="4">
        <f>IFERROR(VLOOKUP($F10207,[1]Auteur!$1:$1048576,5,FALSE),"NOK")</f>
        <v>2015</v>
      </c>
      <c r="O10207" s="4" t="str">
        <f>IFERROR(VLOOKUP($F10207,[1]Auteur!$1:$1048576,6,FALSE),"NOK")</f>
        <v>Jingles</v>
      </c>
      <c r="P10207" s="4" t="str">
        <f>IFERROR(VLOOKUP($F10207,[1]Auteur!$1:$1048576,12,FALSE),"NOK")</f>
        <v>O</v>
      </c>
      <c r="Q10207" s="14" t="str">
        <f>IFERROR(VLOOKUP($F10207,[1]Auteur!$1:$1048576,4,FALSE),"NOK")</f>
        <v>TELE BOCAL</v>
      </c>
    </row>
    <row r="10208" spans="1:17" x14ac:dyDescent="0.25">
      <c r="A10208" s="7">
        <v>43895</v>
      </c>
      <c r="B10208" s="8">
        <v>0.5600694444444444</v>
      </c>
      <c r="C10208" s="2" t="s">
        <v>2</v>
      </c>
      <c r="D10208" s="6">
        <f>MOD(B10209-log[[#This Row],[HEURE]],1)</f>
        <v>3.0578703703703747E-2</v>
      </c>
      <c r="E10208" s="2" t="s">
        <v>1115</v>
      </c>
      <c r="F10208" s="2" t="str">
        <f t="shared" si="159"/>
        <v>Paris quartier 8 Mai 16 Act 1 44'01</v>
      </c>
      <c r="G10208" s="4" t="str">
        <f>IFERROR(VLOOKUP($F10208,[1]Auteur!$1:$1048576,2,FALSE),"NOK")</f>
        <v>Paris quartier 8 Mai 16 Act 1</v>
      </c>
      <c r="H10208" s="4" t="str">
        <f>IFERROR(VLOOKUP($F10208,[1]Auteur!$1:$1048576,7,FALSE),"NOK")</f>
        <v>O</v>
      </c>
      <c r="I10208" s="4" t="str">
        <f>IFERROR(VLOOKUP($F10208,[1]Auteur!$1:$1048576,8,FALSE),"NOK")</f>
        <v>Act 1</v>
      </c>
      <c r="J10208" s="4" t="str">
        <f>IFERROR(VLOOKUP($F10208,[1]Auteur!$1:$1048576,9,FALSE),"NOK")</f>
        <v>O</v>
      </c>
      <c r="K10208" s="4" t="str">
        <f>IFERROR(VLOOKUP($F10208,[1]Auteur!$1:$1048576,3,FALSE),"NOK")</f>
        <v>Richard Sovied</v>
      </c>
      <c r="L10208" s="4" t="str">
        <f>IFERROR(VLOOKUP($F10208,[1]Auteur!$1:$1048576,10,FALSE),"NOK")</f>
        <v>O</v>
      </c>
      <c r="M10208" s="4" t="str">
        <f>IFERROR(VLOOKUP($F10208,[1]Auteur!$1:$1048576,11,FALSE),"NOK")</f>
        <v>France</v>
      </c>
      <c r="N10208" s="4">
        <f>IFERROR(VLOOKUP($F10208,[1]Auteur!$1:$1048576,5,FALSE),"NOK")</f>
        <v>2016</v>
      </c>
      <c r="O10208" s="4" t="str">
        <f>IFERROR(VLOOKUP($F10208,[1]Auteur!$1:$1048576,6,FALSE),"NOK")</f>
        <v>Documentaire</v>
      </c>
      <c r="P10208" s="4" t="str">
        <f>IFERROR(VLOOKUP($F10208,[1]Auteur!$1:$1048576,12,FALSE),"NOK")</f>
        <v>O</v>
      </c>
      <c r="Q10208" s="14" t="str">
        <f>IFERROR(VLOOKUP($F10208,[1]Auteur!$1:$1048576,4,FALSE),"NOK")</f>
        <v>TELE BOCAL</v>
      </c>
    </row>
    <row r="10209" spans="1:17" x14ac:dyDescent="0.25">
      <c r="A10209" s="7">
        <v>43895</v>
      </c>
      <c r="B10209" s="8">
        <v>0.59064814814814814</v>
      </c>
      <c r="C10209" s="2" t="s">
        <v>2</v>
      </c>
      <c r="D10209" s="6">
        <f>MOD(B10210-log[[#This Row],[HEURE]],1)</f>
        <v>8.1018518518494176E-5</v>
      </c>
      <c r="E10209" s="2" t="s">
        <v>960</v>
      </c>
      <c r="F10209" s="2" t="str">
        <f t="shared" si="159"/>
        <v>Jingles Ben Métal</v>
      </c>
      <c r="G10209" s="4" t="str">
        <f>IFERROR(VLOOKUP($F10209,[1]Auteur!$1:$1048576,2,FALSE),"NOK")</f>
        <v>Jingles Ben Métal</v>
      </c>
      <c r="H10209" s="4" t="str">
        <f>IFERROR(VLOOKUP($F10209,[1]Auteur!$1:$1048576,7,FALSE),"NOK")</f>
        <v>O</v>
      </c>
      <c r="I10209" s="4" t="str">
        <f>IFERROR(VLOOKUP($F10209,[1]Auteur!$1:$1048576,8,FALSE),"NOK")</f>
        <v>O</v>
      </c>
      <c r="J10209" s="4" t="str">
        <f>IFERROR(VLOOKUP($F10209,[1]Auteur!$1:$1048576,9,FALSE),"NOK")</f>
        <v>O</v>
      </c>
      <c r="K10209" s="4" t="str">
        <f>IFERROR(VLOOKUP($F10209,[1]Auteur!$1:$1048576,3,FALSE),"NOK")</f>
        <v>Richard Sovied</v>
      </c>
      <c r="L10209" s="4" t="str">
        <f>IFERROR(VLOOKUP($F10209,[1]Auteur!$1:$1048576,10,FALSE),"NOK")</f>
        <v>O</v>
      </c>
      <c r="M10209" s="4" t="str">
        <f>IFERROR(VLOOKUP($F10209,[1]Auteur!$1:$1048576,11,FALSE),"NOK")</f>
        <v>France</v>
      </c>
      <c r="N10209" s="4">
        <f>IFERROR(VLOOKUP($F10209,[1]Auteur!$1:$1048576,5,FALSE),"NOK")</f>
        <v>1995</v>
      </c>
      <c r="O10209" s="4" t="str">
        <f>IFERROR(VLOOKUP($F10209,[1]Auteur!$1:$1048576,6,FALSE),"NOK")</f>
        <v>Jingles</v>
      </c>
      <c r="P10209" s="4" t="str">
        <f>IFERROR(VLOOKUP($F10209,[1]Auteur!$1:$1048576,12,FALSE),"NOK")</f>
        <v>O</v>
      </c>
      <c r="Q10209" s="14" t="str">
        <f>IFERROR(VLOOKUP($F10209,[1]Auteur!$1:$1048576,4,FALSE),"NOK")</f>
        <v>TELE BOCAL</v>
      </c>
    </row>
    <row r="10210" spans="1:17" x14ac:dyDescent="0.25">
      <c r="A10210" s="7">
        <v>43895</v>
      </c>
      <c r="B10210" s="8">
        <v>0.59072916666666664</v>
      </c>
      <c r="C10210" s="2" t="s">
        <v>2</v>
      </c>
      <c r="D10210" s="6">
        <f>MOD(B10211-log[[#This Row],[HEURE]],1)</f>
        <v>3.4108796296296373E-2</v>
      </c>
      <c r="E10210" s="2" t="s">
        <v>1116</v>
      </c>
      <c r="F10210" s="2" t="str">
        <f t="shared" si="159"/>
        <v>Paris Quartier 16 Dec 15 Act 2 49'06</v>
      </c>
      <c r="G10210" s="4" t="str">
        <f>IFERROR(VLOOKUP($F10210,[1]Auteur!$1:$1048576,2,FALSE),"NOK")</f>
        <v>Paris Quartier 16 Dec 15 Act 2</v>
      </c>
      <c r="H10210" s="4" t="str">
        <f>IFERROR(VLOOKUP($F10210,[1]Auteur!$1:$1048576,7,FALSE),"NOK")</f>
        <v>O</v>
      </c>
      <c r="I10210" s="4" t="str">
        <f>IFERROR(VLOOKUP($F10210,[1]Auteur!$1:$1048576,8,FALSE),"NOK")</f>
        <v>Act 2</v>
      </c>
      <c r="J10210" s="4" t="str">
        <f>IFERROR(VLOOKUP($F10210,[1]Auteur!$1:$1048576,9,FALSE),"NOK")</f>
        <v>O</v>
      </c>
      <c r="K10210" s="4" t="str">
        <f>IFERROR(VLOOKUP($F10210,[1]Auteur!$1:$1048576,3,FALSE),"NOK")</f>
        <v>Richard Sovied</v>
      </c>
      <c r="L10210" s="4" t="str">
        <f>IFERROR(VLOOKUP($F10210,[1]Auteur!$1:$1048576,10,FALSE),"NOK")</f>
        <v>O</v>
      </c>
      <c r="M10210" s="4" t="str">
        <f>IFERROR(VLOOKUP($F10210,[1]Auteur!$1:$1048576,11,FALSE),"NOK")</f>
        <v>France</v>
      </c>
      <c r="N10210" s="4">
        <f>IFERROR(VLOOKUP($F10210,[1]Auteur!$1:$1048576,5,FALSE),"NOK")</f>
        <v>2015</v>
      </c>
      <c r="O10210" s="4" t="str">
        <f>IFERROR(VLOOKUP($F10210,[1]Auteur!$1:$1048576,6,FALSE),"NOK")</f>
        <v>Documentaire</v>
      </c>
      <c r="P10210" s="4" t="str">
        <f>IFERROR(VLOOKUP($F10210,[1]Auteur!$1:$1048576,12,FALSE),"NOK")</f>
        <v>O</v>
      </c>
      <c r="Q10210" s="14" t="str">
        <f>IFERROR(VLOOKUP($F10210,[1]Auteur!$1:$1048576,4,FALSE),"NOK")</f>
        <v>TELE BOCAL</v>
      </c>
    </row>
    <row r="10211" spans="1:17" x14ac:dyDescent="0.25">
      <c r="A10211" s="7">
        <v>43895</v>
      </c>
      <c r="B10211" s="8">
        <v>0.62483796296296301</v>
      </c>
      <c r="C10211" s="2" t="s">
        <v>2</v>
      </c>
      <c r="D10211" s="6">
        <f>MOD(B10212-log[[#This Row],[HEURE]],1)</f>
        <v>3.472222222222765E-5</v>
      </c>
      <c r="E10211" s="2" t="s">
        <v>12</v>
      </c>
      <c r="F10211" s="2" t="str">
        <f t="shared" si="159"/>
        <v>Virgule Télé brouillé 4s</v>
      </c>
      <c r="G10211" s="4" t="str">
        <f>IFERROR(VLOOKUP($F10211,[1]Auteur!$1:$1048576,2,FALSE),"NOK")</f>
        <v>Virgule Télé brouillé</v>
      </c>
      <c r="H10211" s="4" t="str">
        <f>IFERROR(VLOOKUP($F10211,[1]Auteur!$1:$1048576,7,FALSE),"NOK")</f>
        <v>O</v>
      </c>
      <c r="I10211" s="4" t="str">
        <f>IFERROR(VLOOKUP($F10211,[1]Auteur!$1:$1048576,8,FALSE),"NOK")</f>
        <v>O</v>
      </c>
      <c r="J10211" s="4" t="str">
        <f>IFERROR(VLOOKUP($F10211,[1]Auteur!$1:$1048576,9,FALSE),"NOK")</f>
        <v>O</v>
      </c>
      <c r="K10211" s="4" t="str">
        <f>IFERROR(VLOOKUP($F10211,[1]Auteur!$1:$1048576,3,FALSE),"NOK")</f>
        <v>Richard Sovied</v>
      </c>
      <c r="L10211" s="4" t="str">
        <f>IFERROR(VLOOKUP($F10211,[1]Auteur!$1:$1048576,10,FALSE),"NOK")</f>
        <v>O</v>
      </c>
      <c r="M10211" s="4" t="str">
        <f>IFERROR(VLOOKUP($F10211,[1]Auteur!$1:$1048576,11,FALSE),"NOK")</f>
        <v>France</v>
      </c>
      <c r="N10211" s="4">
        <f>IFERROR(VLOOKUP($F10211,[1]Auteur!$1:$1048576,5,FALSE),"NOK")</f>
        <v>1995</v>
      </c>
      <c r="O10211" s="4" t="str">
        <f>IFERROR(VLOOKUP($F10211,[1]Auteur!$1:$1048576,6,FALSE),"NOK")</f>
        <v>Jingles</v>
      </c>
      <c r="P10211" s="4" t="str">
        <f>IFERROR(VLOOKUP($F10211,[1]Auteur!$1:$1048576,12,FALSE),"NOK")</f>
        <v>O</v>
      </c>
      <c r="Q10211" s="14" t="str">
        <f>IFERROR(VLOOKUP($F10211,[1]Auteur!$1:$1048576,4,FALSE),"NOK")</f>
        <v>TELE BOCAL</v>
      </c>
    </row>
    <row r="10212" spans="1:17" x14ac:dyDescent="0.25">
      <c r="A10212" s="7">
        <v>43895</v>
      </c>
      <c r="B10212" s="8">
        <v>0.62487268518518524</v>
      </c>
      <c r="C10212" s="2" t="s">
        <v>2</v>
      </c>
      <c r="D10212" s="6">
        <f>MOD(B10213-log[[#This Row],[HEURE]],1)</f>
        <v>1.3888888888879958E-4</v>
      </c>
      <c r="E10212" s="2" t="s">
        <v>20</v>
      </c>
      <c r="F10212" s="2" t="str">
        <f t="shared" si="159"/>
        <v>Mémé pète la télé</v>
      </c>
      <c r="G10212" s="4" t="str">
        <f>IFERROR(VLOOKUP($F10212,[1]Auteur!$1:$1048576,2,FALSE),"NOK")</f>
        <v>Mémé pète la télé</v>
      </c>
      <c r="H10212" s="4" t="str">
        <f>IFERROR(VLOOKUP($F10212,[1]Auteur!$1:$1048576,7,FALSE),"NOK")</f>
        <v>O</v>
      </c>
      <c r="I10212" s="4" t="str">
        <f>IFERROR(VLOOKUP($F10212,[1]Auteur!$1:$1048576,8,FALSE),"NOK")</f>
        <v>O</v>
      </c>
      <c r="J10212" s="4" t="str">
        <f>IFERROR(VLOOKUP($F10212,[1]Auteur!$1:$1048576,9,FALSE),"NOK")</f>
        <v>O</v>
      </c>
      <c r="K10212" s="4" t="str">
        <f>IFERROR(VLOOKUP($F10212,[1]Auteur!$1:$1048576,3,FALSE),"NOK")</f>
        <v>Richard Sovied</v>
      </c>
      <c r="L10212" s="4" t="str">
        <f>IFERROR(VLOOKUP($F10212,[1]Auteur!$1:$1048576,10,FALSE),"NOK")</f>
        <v>O</v>
      </c>
      <c r="M10212" s="4" t="str">
        <f>IFERROR(VLOOKUP($F10212,[1]Auteur!$1:$1048576,11,FALSE),"NOK")</f>
        <v>France</v>
      </c>
      <c r="N10212" s="4">
        <f>IFERROR(VLOOKUP($F10212,[1]Auteur!$1:$1048576,5,FALSE),"NOK")</f>
        <v>1995</v>
      </c>
      <c r="O10212" s="4" t="str">
        <f>IFERROR(VLOOKUP($F10212,[1]Auteur!$1:$1048576,6,FALSE),"NOK")</f>
        <v>Jingles</v>
      </c>
      <c r="P10212" s="4" t="str">
        <f>IFERROR(VLOOKUP($F10212,[1]Auteur!$1:$1048576,12,FALSE),"NOK")</f>
        <v>O</v>
      </c>
      <c r="Q10212" s="14" t="str">
        <f>IFERROR(VLOOKUP($F10212,[1]Auteur!$1:$1048576,4,FALSE),"NOK")</f>
        <v>TELE BOCAL</v>
      </c>
    </row>
    <row r="10213" spans="1:17" x14ac:dyDescent="0.25">
      <c r="A10213" s="7">
        <v>43895</v>
      </c>
      <c r="B10213" s="8">
        <v>0.62501157407407404</v>
      </c>
      <c r="C10213" s="2" t="s">
        <v>2</v>
      </c>
      <c r="D10213" s="6">
        <f>MOD(B10214-log[[#This Row],[HEURE]],1)</f>
        <v>8.1018518518527483E-4</v>
      </c>
      <c r="E10213" s="2" t="s">
        <v>405</v>
      </c>
      <c r="F10213" s="2" t="str">
        <f t="shared" si="159"/>
        <v>jingle Bocal  nouveau 2017</v>
      </c>
      <c r="G10213" s="4" t="str">
        <f>IFERROR(VLOOKUP($F10213,[1]Auteur!$1:$1048576,2,FALSE),"NOK")</f>
        <v>Jingle Bocal</v>
      </c>
      <c r="H10213" s="4" t="str">
        <f>IFERROR(VLOOKUP($F10213,[1]Auteur!$1:$1048576,7,FALSE),"NOK")</f>
        <v>O</v>
      </c>
      <c r="I10213" s="4" t="str">
        <f>IFERROR(VLOOKUP($F10213,[1]Auteur!$1:$1048576,8,FALSE),"NOK")</f>
        <v>O</v>
      </c>
      <c r="J10213" s="4" t="str">
        <f>IFERROR(VLOOKUP($F10213,[1]Auteur!$1:$1048576,9,FALSE),"NOK")</f>
        <v>O</v>
      </c>
      <c r="K10213" s="4" t="str">
        <f>IFERROR(VLOOKUP($F10213,[1]Auteur!$1:$1048576,3,FALSE),"NOK")</f>
        <v>Richard Sovied</v>
      </c>
      <c r="L10213" s="4" t="str">
        <f>IFERROR(VLOOKUP($F10213,[1]Auteur!$1:$1048576,10,FALSE),"NOK")</f>
        <v>O</v>
      </c>
      <c r="M10213" s="4" t="str">
        <f>IFERROR(VLOOKUP($F10213,[1]Auteur!$1:$1048576,11,FALSE),"NOK")</f>
        <v>France</v>
      </c>
      <c r="N10213" s="4">
        <f>IFERROR(VLOOKUP($F10213,[1]Auteur!$1:$1048576,5,FALSE),"NOK")</f>
        <v>1995</v>
      </c>
      <c r="O10213" s="4" t="str">
        <f>IFERROR(VLOOKUP($F10213,[1]Auteur!$1:$1048576,6,FALSE),"NOK")</f>
        <v>Jingles</v>
      </c>
      <c r="P10213" s="4" t="str">
        <f>IFERROR(VLOOKUP($F10213,[1]Auteur!$1:$1048576,12,FALSE),"NOK")</f>
        <v>O</v>
      </c>
      <c r="Q10213" s="14" t="str">
        <f>IFERROR(VLOOKUP($F10213,[1]Auteur!$1:$1048576,4,FALSE),"NOK")</f>
        <v>TELE BOCAL</v>
      </c>
    </row>
    <row r="10214" spans="1:17" x14ac:dyDescent="0.25">
      <c r="A10214" s="7">
        <v>43895</v>
      </c>
      <c r="B10214" s="8">
        <v>0.62582175925925931</v>
      </c>
      <c r="C10214" s="2" t="s">
        <v>2</v>
      </c>
      <c r="D10214" s="6">
        <f>MOD(B10215-log[[#This Row],[HEURE]],1)</f>
        <v>4.7337962962962221E-3</v>
      </c>
      <c r="E10214" s="2" t="s">
        <v>1117</v>
      </c>
      <c r="F10214" s="2" t="str">
        <f t="shared" si="159"/>
        <v>Agriculture 2018</v>
      </c>
      <c r="G10214" s="4" t="str">
        <f>IFERROR(VLOOKUP($F10214,[1]Auteur!$1:$1048576,2,FALSE),"NOK")</f>
        <v>Agriculture 2018</v>
      </c>
      <c r="H10214" s="4" t="str">
        <f>IFERROR(VLOOKUP($F10214,[1]Auteur!$1:$1048576,7,FALSE),"NOK")</f>
        <v>O</v>
      </c>
      <c r="I10214" s="4" t="str">
        <f>IFERROR(VLOOKUP($F10214,[1]Auteur!$1:$1048576,8,FALSE),"NOK")</f>
        <v>O</v>
      </c>
      <c r="J10214" s="4" t="str">
        <f>IFERROR(VLOOKUP($F10214,[1]Auteur!$1:$1048576,9,FALSE),"NOK")</f>
        <v>O</v>
      </c>
      <c r="K10214" s="4" t="str">
        <f>IFERROR(VLOOKUP($F10214,[1]Auteur!$1:$1048576,3,FALSE),"NOK")</f>
        <v>Richard Sovied</v>
      </c>
      <c r="L10214" s="4" t="str">
        <f>IFERROR(VLOOKUP($F10214,[1]Auteur!$1:$1048576,10,FALSE),"NOK")</f>
        <v>O</v>
      </c>
      <c r="M10214" s="4" t="str">
        <f>IFERROR(VLOOKUP($F10214,[1]Auteur!$1:$1048576,11,FALSE),"NOK")</f>
        <v>France</v>
      </c>
      <c r="N10214" s="4">
        <f>IFERROR(VLOOKUP($F10214,[1]Auteur!$1:$1048576,5,FALSE),"NOK")</f>
        <v>2018</v>
      </c>
      <c r="O10214" s="4" t="str">
        <f>IFERROR(VLOOKUP($F10214,[1]Auteur!$1:$1048576,6,FALSE),"NOK")</f>
        <v>Documentaire</v>
      </c>
      <c r="P10214" s="4" t="str">
        <f>IFERROR(VLOOKUP($F10214,[1]Auteur!$1:$1048576,12,FALSE),"NOK")</f>
        <v>O</v>
      </c>
      <c r="Q10214" s="14" t="str">
        <f>IFERROR(VLOOKUP($F10214,[1]Auteur!$1:$1048576,4,FALSE),"NOK")</f>
        <v>TELE BOCAL</v>
      </c>
    </row>
    <row r="10215" spans="1:17" x14ac:dyDescent="0.25">
      <c r="A10215" s="7">
        <v>43895</v>
      </c>
      <c r="B10215" s="8">
        <v>0.63055555555555554</v>
      </c>
      <c r="C10215" s="2" t="s">
        <v>2</v>
      </c>
      <c r="D10215" s="6">
        <f>MOD(B10216-log[[#This Row],[HEURE]],1)</f>
        <v>6.94444444444553E-5</v>
      </c>
      <c r="E10215" s="2" t="s">
        <v>709</v>
      </c>
      <c r="F10215" s="2" t="str">
        <f t="shared" si="159"/>
        <v>Virgule Poisson dans Bocal</v>
      </c>
      <c r="G10215" s="4" t="str">
        <f>IFERROR(VLOOKUP($F10215,[1]Auteur!$1:$1048576,2,FALSE),"NOK")</f>
        <v>Virgule Poisson dans Bocal</v>
      </c>
      <c r="H10215" s="4" t="str">
        <f>IFERROR(VLOOKUP($F10215,[1]Auteur!$1:$1048576,7,FALSE),"NOK")</f>
        <v>O</v>
      </c>
      <c r="I10215" s="4" t="str">
        <f>IFERROR(VLOOKUP($F10215,[1]Auteur!$1:$1048576,8,FALSE),"NOK")</f>
        <v>O</v>
      </c>
      <c r="J10215" s="4" t="str">
        <f>IFERROR(VLOOKUP($F10215,[1]Auteur!$1:$1048576,9,FALSE),"NOK")</f>
        <v>O</v>
      </c>
      <c r="K10215" s="4" t="str">
        <f>IFERROR(VLOOKUP($F10215,[1]Auteur!$1:$1048576,3,FALSE),"NOK")</f>
        <v>Richard Sovied</v>
      </c>
      <c r="L10215" s="4" t="str">
        <f>IFERROR(VLOOKUP($F10215,[1]Auteur!$1:$1048576,10,FALSE),"NOK")</f>
        <v>O</v>
      </c>
      <c r="M10215" s="4" t="str">
        <f>IFERROR(VLOOKUP($F10215,[1]Auteur!$1:$1048576,11,FALSE),"NOK")</f>
        <v>France</v>
      </c>
      <c r="N10215" s="4">
        <f>IFERROR(VLOOKUP($F10215,[1]Auteur!$1:$1048576,5,FALSE),"NOK")</f>
        <v>1995</v>
      </c>
      <c r="O10215" s="4" t="str">
        <f>IFERROR(VLOOKUP($F10215,[1]Auteur!$1:$1048576,6,FALSE),"NOK")</f>
        <v>Jingles</v>
      </c>
      <c r="P10215" s="4" t="str">
        <f>IFERROR(VLOOKUP($F10215,[1]Auteur!$1:$1048576,12,FALSE),"NOK")</f>
        <v>O</v>
      </c>
      <c r="Q10215" s="14" t="str">
        <f>IFERROR(VLOOKUP($F10215,[1]Auteur!$1:$1048576,4,FALSE),"NOK")</f>
        <v>TELE BOCAL</v>
      </c>
    </row>
    <row r="10216" spans="1:17" x14ac:dyDescent="0.25">
      <c r="A10216" s="7">
        <v>43895</v>
      </c>
      <c r="B10216" s="8">
        <v>0.63062499999999999</v>
      </c>
      <c r="C10216" s="2" t="s">
        <v>2</v>
      </c>
      <c r="D10216" s="6">
        <f>MOD(B10217-log[[#This Row],[HEURE]],1)</f>
        <v>1.2777777777777777E-2</v>
      </c>
      <c r="E10216" s="2" t="s">
        <v>1118</v>
      </c>
      <c r="F10216" s="2" t="str">
        <f t="shared" si="159"/>
        <v>Entre les murs, la plage 18'23</v>
      </c>
      <c r="G10216" s="4" t="str">
        <f>IFERROR(VLOOKUP($F10216,[1]Auteur!$1:$1048576,2,FALSE),"NOK")</f>
        <v>Entre les murs, la plage</v>
      </c>
      <c r="H10216" s="4" t="str">
        <f>IFERROR(VLOOKUP($F10216,[1]Auteur!$1:$1048576,7,FALSE),"NOK")</f>
        <v>O</v>
      </c>
      <c r="I10216" s="4" t="str">
        <f>IFERROR(VLOOKUP($F10216,[1]Auteur!$1:$1048576,8,FALSE),"NOK")</f>
        <v>O</v>
      </c>
      <c r="J10216" s="4" t="str">
        <f>IFERROR(VLOOKUP($F10216,[1]Auteur!$1:$1048576,9,FALSE),"NOK")</f>
        <v>O</v>
      </c>
      <c r="K10216" s="4" t="str">
        <f>IFERROR(VLOOKUP($F10216,[1]Auteur!$1:$1048576,3,FALSE),"NOK")</f>
        <v>Madeleine Sallustio</v>
      </c>
      <c r="L10216" s="4" t="str">
        <f>IFERROR(VLOOKUP($F10216,[1]Auteur!$1:$1048576,10,FALSE),"NOK")</f>
        <v>O</v>
      </c>
      <c r="M10216" s="4" t="str">
        <f>IFERROR(VLOOKUP($F10216,[1]Auteur!$1:$1048576,11,FALSE),"NOK")</f>
        <v>France</v>
      </c>
      <c r="N10216" s="4">
        <f>IFERROR(VLOOKUP($F10216,[1]Auteur!$1:$1048576,5,FALSE),"NOK")</f>
        <v>2017</v>
      </c>
      <c r="O10216" s="4" t="str">
        <f>IFERROR(VLOOKUP($F10216,[1]Auteur!$1:$1048576,6,FALSE),"NOK")</f>
        <v>Documentaire</v>
      </c>
      <c r="P10216" s="4" t="str">
        <f>IFERROR(VLOOKUP($F10216,[1]Auteur!$1:$1048576,12,FALSE),"NOK")</f>
        <v>O</v>
      </c>
      <c r="Q10216" s="14" t="str">
        <f>IFERROR(VLOOKUP($F10216,[1]Auteur!$1:$1048576,4,FALSE),"NOK")</f>
        <v>Université Val d'Esonne</v>
      </c>
    </row>
    <row r="10217" spans="1:17" x14ac:dyDescent="0.25">
      <c r="A10217" s="7">
        <v>43895</v>
      </c>
      <c r="B10217" s="8">
        <v>0.64340277777777777</v>
      </c>
      <c r="C10217" s="2" t="s">
        <v>2</v>
      </c>
      <c r="D10217" s="6">
        <f>MOD(B10218-log[[#This Row],[HEURE]],1)</f>
        <v>4.6296296296266526E-5</v>
      </c>
      <c r="E10217" s="2" t="s">
        <v>5</v>
      </c>
      <c r="F10217" s="2" t="str">
        <f t="shared" si="159"/>
        <v>Télé bulles courtes 1</v>
      </c>
      <c r="G10217" s="4" t="str">
        <f>IFERROR(VLOOKUP($F10217,[1]Auteur!$1:$1048576,2,FALSE),"NOK")</f>
        <v>Télé bulles courtes</v>
      </c>
      <c r="H10217" s="4" t="str">
        <f>IFERROR(VLOOKUP($F10217,[1]Auteur!$1:$1048576,7,FALSE),"NOK")</f>
        <v>O</v>
      </c>
      <c r="I10217" s="4" t="str">
        <f>IFERROR(VLOOKUP($F10217,[1]Auteur!$1:$1048576,8,FALSE),"NOK")</f>
        <v>O</v>
      </c>
      <c r="J10217" s="4" t="str">
        <f>IFERROR(VLOOKUP($F10217,[1]Auteur!$1:$1048576,9,FALSE),"NOK")</f>
        <v>O</v>
      </c>
      <c r="K10217" s="4" t="str">
        <f>IFERROR(VLOOKUP($F10217,[1]Auteur!$1:$1048576,3,FALSE),"NOK")</f>
        <v>Richard Sovied</v>
      </c>
      <c r="L10217" s="4" t="str">
        <f>IFERROR(VLOOKUP($F10217,[1]Auteur!$1:$1048576,10,FALSE),"NOK")</f>
        <v>O</v>
      </c>
      <c r="M10217" s="4" t="str">
        <f>IFERROR(VLOOKUP($F10217,[1]Auteur!$1:$1048576,11,FALSE),"NOK")</f>
        <v>France</v>
      </c>
      <c r="N10217" s="4">
        <f>IFERROR(VLOOKUP($F10217,[1]Auteur!$1:$1048576,5,FALSE),"NOK")</f>
        <v>1995</v>
      </c>
      <c r="O10217" s="4" t="str">
        <f>IFERROR(VLOOKUP($F10217,[1]Auteur!$1:$1048576,6,FALSE),"NOK")</f>
        <v>Jingles</v>
      </c>
      <c r="P10217" s="4" t="str">
        <f>IFERROR(VLOOKUP($F10217,[1]Auteur!$1:$1048576,12,FALSE),"NOK")</f>
        <v>O</v>
      </c>
      <c r="Q10217" s="14" t="str">
        <f>IFERROR(VLOOKUP($F10217,[1]Auteur!$1:$1048576,4,FALSE),"NOK")</f>
        <v>TELE BOCAL</v>
      </c>
    </row>
    <row r="10218" spans="1:17" x14ac:dyDescent="0.25">
      <c r="A10218" s="7">
        <v>43895</v>
      </c>
      <c r="B10218" s="8">
        <v>0.64344907407407403</v>
      </c>
      <c r="C10218" s="2" t="s">
        <v>2</v>
      </c>
      <c r="D10218" s="6">
        <f>MOD(B10219-log[[#This Row],[HEURE]],1)</f>
        <v>1.8506944444444451E-2</v>
      </c>
      <c r="E10218" s="2" t="s">
        <v>1119</v>
      </c>
      <c r="F10218" s="2" t="str">
        <f t="shared" si="159"/>
        <v xml:space="preserve">LES SABOTS ROSES DU BOUDDHA               </v>
      </c>
      <c r="G10218" s="4" t="str">
        <f>IFERROR(VLOOKUP($F10218,[1]Auteur!$1:$1048576,2,FALSE),"NOK")</f>
        <v>LES SABOTS ROSES DU BOUDDHA</v>
      </c>
      <c r="H10218" s="4" t="str">
        <f>IFERROR(VLOOKUP($F10218,[1]Auteur!$1:$1048576,7,FALSE),"NOK")</f>
        <v>O</v>
      </c>
      <c r="I10218" s="4" t="str">
        <f>IFERROR(VLOOKUP($F10218,[1]Auteur!$1:$1048576,8,FALSE),"NOK")</f>
        <v>O</v>
      </c>
      <c r="J10218" s="4" t="str">
        <f>IFERROR(VLOOKUP($F10218,[1]Auteur!$1:$1048576,9,FALSE),"NOK")</f>
        <v>O</v>
      </c>
      <c r="K10218" s="4" t="str">
        <f>IFERROR(VLOOKUP($F10218,[1]Auteur!$1:$1048576,3,FALSE),"NOK")</f>
        <v>Fabienne Le Houerou</v>
      </c>
      <c r="L10218" s="4" t="str">
        <f>IFERROR(VLOOKUP($F10218,[1]Auteur!$1:$1048576,10,FALSE),"NOK")</f>
        <v>O</v>
      </c>
      <c r="M10218" s="4" t="str">
        <f>IFERROR(VLOOKUP($F10218,[1]Auteur!$1:$1048576,11,FALSE),"NOK")</f>
        <v>France</v>
      </c>
      <c r="N10218" s="4" t="str">
        <f>IFERROR(VLOOKUP($F10218,[1]Auteur!$1:$1048576,5,FALSE),"NOK")</f>
        <v>Inconnu</v>
      </c>
      <c r="O10218" s="4" t="str">
        <f>IFERROR(VLOOKUP($F10218,[1]Auteur!$1:$1048576,6,FALSE),"NOK")</f>
        <v>Documentaire</v>
      </c>
      <c r="P10218" s="4" t="str">
        <f>IFERROR(VLOOKUP($F10218,[1]Auteur!$1:$1048576,12,FALSE),"NOK")</f>
        <v>O</v>
      </c>
      <c r="Q10218" s="14" t="str">
        <f>IFERROR(VLOOKUP($F10218,[1]Auteur!$1:$1048576,4,FALSE),"NOK")</f>
        <v>IREMAN</v>
      </c>
    </row>
    <row r="10219" spans="1:17" x14ac:dyDescent="0.25">
      <c r="A10219" s="7">
        <v>43895</v>
      </c>
      <c r="B10219" s="8">
        <v>0.66195601851851849</v>
      </c>
      <c r="C10219" s="2" t="s">
        <v>2</v>
      </c>
      <c r="D10219" s="6">
        <f>MOD(B10220-log[[#This Row],[HEURE]],1)</f>
        <v>1.0416666666668295E-4</v>
      </c>
      <c r="E10219" s="2" t="s">
        <v>16</v>
      </c>
      <c r="F10219" s="2" t="str">
        <f t="shared" si="159"/>
        <v>Virgule Télé Bulles 8'</v>
      </c>
      <c r="G10219" s="4" t="str">
        <f>IFERROR(VLOOKUP($F10219,[1]Auteur!$1:$1048576,2,FALSE),"NOK")</f>
        <v>Virgule Télé Bulles</v>
      </c>
      <c r="H10219" s="4" t="str">
        <f>IFERROR(VLOOKUP($F10219,[1]Auteur!$1:$1048576,7,FALSE),"NOK")</f>
        <v>O</v>
      </c>
      <c r="I10219" s="4" t="str">
        <f>IFERROR(VLOOKUP($F10219,[1]Auteur!$1:$1048576,8,FALSE),"NOK")</f>
        <v>O</v>
      </c>
      <c r="J10219" s="4" t="str">
        <f>IFERROR(VLOOKUP($F10219,[1]Auteur!$1:$1048576,9,FALSE),"NOK")</f>
        <v>O</v>
      </c>
      <c r="K10219" s="4" t="str">
        <f>IFERROR(VLOOKUP($F10219,[1]Auteur!$1:$1048576,3,FALSE),"NOK")</f>
        <v>Richard Sovied</v>
      </c>
      <c r="L10219" s="4" t="str">
        <f>IFERROR(VLOOKUP($F10219,[1]Auteur!$1:$1048576,10,FALSE),"NOK")</f>
        <v>O</v>
      </c>
      <c r="M10219" s="4" t="str">
        <f>IFERROR(VLOOKUP($F10219,[1]Auteur!$1:$1048576,11,FALSE),"NOK")</f>
        <v>France</v>
      </c>
      <c r="N10219" s="4">
        <f>IFERROR(VLOOKUP($F10219,[1]Auteur!$1:$1048576,5,FALSE),"NOK")</f>
        <v>1995</v>
      </c>
      <c r="O10219" s="4" t="str">
        <f>IFERROR(VLOOKUP($F10219,[1]Auteur!$1:$1048576,6,FALSE),"NOK")</f>
        <v>Jingles</v>
      </c>
      <c r="P10219" s="4" t="str">
        <f>IFERROR(VLOOKUP($F10219,[1]Auteur!$1:$1048576,12,FALSE),"NOK")</f>
        <v>O</v>
      </c>
      <c r="Q10219" s="14" t="str">
        <f>IFERROR(VLOOKUP($F10219,[1]Auteur!$1:$1048576,4,FALSE),"NOK")</f>
        <v>TELE BOCAL</v>
      </c>
    </row>
    <row r="10220" spans="1:17" x14ac:dyDescent="0.25">
      <c r="A10220" s="7">
        <v>43895</v>
      </c>
      <c r="B10220" s="8">
        <v>0.66206018518518517</v>
      </c>
      <c r="C10220" s="2" t="s">
        <v>2</v>
      </c>
      <c r="D10220" s="6">
        <f>MOD(B10221-log[[#This Row],[HEURE]],1)</f>
        <v>2.2685185185185031E-3</v>
      </c>
      <c r="E10220" s="2" t="s">
        <v>1120</v>
      </c>
      <c r="F10220" s="2" t="str">
        <f t="shared" si="159"/>
        <v>regardes moi 3'16</v>
      </c>
      <c r="G10220" s="4" t="str">
        <f>IFERROR(VLOOKUP($F10220,[1]Auteur!$1:$1048576,2,FALSE),"NOK")</f>
        <v xml:space="preserve">regardes moi </v>
      </c>
      <c r="H10220" s="4" t="str">
        <f>IFERROR(VLOOKUP($F10220,[1]Auteur!$1:$1048576,7,FALSE),"NOK")</f>
        <v>O</v>
      </c>
      <c r="I10220" s="4" t="str">
        <f>IFERROR(VLOOKUP($F10220,[1]Auteur!$1:$1048576,8,FALSE),"NOK")</f>
        <v>O</v>
      </c>
      <c r="J10220" s="4" t="str">
        <f>IFERROR(VLOOKUP($F10220,[1]Auteur!$1:$1048576,9,FALSE),"NOK")</f>
        <v>O</v>
      </c>
      <c r="K10220" s="4" t="str">
        <f>IFERROR(VLOOKUP($F10220,[1]Auteur!$1:$1048576,3,FALSE),"NOK")</f>
        <v>Leo Farronato</v>
      </c>
      <c r="L10220" s="4" t="str">
        <f>IFERROR(VLOOKUP($F10220,[1]Auteur!$1:$1048576,10,FALSE),"NOK")</f>
        <v>O</v>
      </c>
      <c r="M10220" s="4" t="str">
        <f>IFERROR(VLOOKUP($F10220,[1]Auteur!$1:$1048576,11,FALSE),"NOK")</f>
        <v>France</v>
      </c>
      <c r="N10220" s="4" t="str">
        <f>IFERROR(VLOOKUP($F10220,[1]Auteur!$1:$1048576,5,FALSE),"NOK")</f>
        <v>Inconnu</v>
      </c>
      <c r="O10220" s="4" t="str">
        <f>IFERROR(VLOOKUP($F10220,[1]Auteur!$1:$1048576,6,FALSE),"NOK")</f>
        <v>Fiction</v>
      </c>
      <c r="P10220" s="4" t="str">
        <f>IFERROR(VLOOKUP($F10220,[1]Auteur!$1:$1048576,12,FALSE),"NOK")</f>
        <v>O</v>
      </c>
      <c r="Q10220" s="14" t="str">
        <f>IFERROR(VLOOKUP($F10220,[1]Auteur!$1:$1048576,4,FALSE),"NOK")</f>
        <v>Inconnu</v>
      </c>
    </row>
    <row r="10221" spans="1:17" x14ac:dyDescent="0.25">
      <c r="A10221" s="7">
        <v>43895</v>
      </c>
      <c r="B10221" s="8">
        <v>0.66432870370370367</v>
      </c>
      <c r="C10221" s="2" t="s">
        <v>2</v>
      </c>
      <c r="D10221" s="6">
        <f>MOD(B10222-log[[#This Row],[HEURE]],1)</f>
        <v>4.6296296296377548E-5</v>
      </c>
      <c r="E10221" s="2" t="s">
        <v>741</v>
      </c>
      <c r="F10221" s="2" t="str">
        <f t="shared" si="159"/>
        <v>Virgule Télé Bulles courte</v>
      </c>
      <c r="G10221" s="4" t="str">
        <f>IFERROR(VLOOKUP($F10221,[1]Auteur!$1:$1048576,2,FALSE),"NOK")</f>
        <v>Virgule Télé Bulles courte</v>
      </c>
      <c r="H10221" s="4" t="str">
        <f>IFERROR(VLOOKUP($F10221,[1]Auteur!$1:$1048576,7,FALSE),"NOK")</f>
        <v>O</v>
      </c>
      <c r="I10221" s="4" t="str">
        <f>IFERROR(VLOOKUP($F10221,[1]Auteur!$1:$1048576,8,FALSE),"NOK")</f>
        <v>O</v>
      </c>
      <c r="J10221" s="4" t="str">
        <f>IFERROR(VLOOKUP($F10221,[1]Auteur!$1:$1048576,9,FALSE),"NOK")</f>
        <v>O</v>
      </c>
      <c r="K10221" s="4" t="str">
        <f>IFERROR(VLOOKUP($F10221,[1]Auteur!$1:$1048576,3,FALSE),"NOK")</f>
        <v>Richard Sovied</v>
      </c>
      <c r="L10221" s="4" t="str">
        <f>IFERROR(VLOOKUP($F10221,[1]Auteur!$1:$1048576,10,FALSE),"NOK")</f>
        <v>O</v>
      </c>
      <c r="M10221" s="4" t="str">
        <f>IFERROR(VLOOKUP($F10221,[1]Auteur!$1:$1048576,11,FALSE),"NOK")</f>
        <v>France</v>
      </c>
      <c r="N10221" s="4">
        <f>IFERROR(VLOOKUP($F10221,[1]Auteur!$1:$1048576,5,FALSE),"NOK")</f>
        <v>1995</v>
      </c>
      <c r="O10221" s="4" t="str">
        <f>IFERROR(VLOOKUP($F10221,[1]Auteur!$1:$1048576,6,FALSE),"NOK")</f>
        <v>Jingles</v>
      </c>
      <c r="P10221" s="4" t="str">
        <f>IFERROR(VLOOKUP($F10221,[1]Auteur!$1:$1048576,12,FALSE),"NOK")</f>
        <v>O</v>
      </c>
      <c r="Q10221" s="14" t="str">
        <f>IFERROR(VLOOKUP($F10221,[1]Auteur!$1:$1048576,4,FALSE),"NOK")</f>
        <v>TELE BOCAL</v>
      </c>
    </row>
    <row r="10222" spans="1:17" x14ac:dyDescent="0.25">
      <c r="A10222" s="7">
        <v>43895</v>
      </c>
      <c r="B10222" s="8">
        <v>0.66437500000000005</v>
      </c>
      <c r="C10222" s="2" t="s">
        <v>2</v>
      </c>
      <c r="D10222" s="6">
        <f>MOD(B10223-log[[#This Row],[HEURE]],1)</f>
        <v>1.3541666666666563E-3</v>
      </c>
      <c r="E10222" s="2" t="s">
        <v>1121</v>
      </c>
      <c r="F10222" s="2" t="str">
        <f t="shared" si="159"/>
        <v>sexy money 1'57</v>
      </c>
      <c r="G10222" s="4" t="str">
        <f>IFERROR(VLOOKUP($F10222,[1]Auteur!$1:$1048576,2,FALSE),"NOK")</f>
        <v>sexy money</v>
      </c>
      <c r="H10222" s="4" t="str">
        <f>IFERROR(VLOOKUP($F10222,[1]Auteur!$1:$1048576,7,FALSE),"NOK")</f>
        <v>O</v>
      </c>
      <c r="I10222" s="4" t="str">
        <f>IFERROR(VLOOKUP($F10222,[1]Auteur!$1:$1048576,8,FALSE),"NOK")</f>
        <v>O</v>
      </c>
      <c r="J10222" s="4" t="str">
        <f>IFERROR(VLOOKUP($F10222,[1]Auteur!$1:$1048576,9,FALSE),"NOK")</f>
        <v>O</v>
      </c>
      <c r="K10222" s="4" t="str">
        <f>IFERROR(VLOOKUP($F10222,[1]Auteur!$1:$1048576,3,FALSE),"NOK")</f>
        <v xml:space="preserve">Mathieu </v>
      </c>
      <c r="L10222" s="4" t="str">
        <f>IFERROR(VLOOKUP($F10222,[1]Auteur!$1:$1048576,10,FALSE),"NOK")</f>
        <v>O</v>
      </c>
      <c r="M10222" s="4" t="str">
        <f>IFERROR(VLOOKUP($F10222,[1]Auteur!$1:$1048576,11,FALSE),"NOK")</f>
        <v>France</v>
      </c>
      <c r="N10222" s="4" t="str">
        <f>IFERROR(VLOOKUP($F10222,[1]Auteur!$1:$1048576,5,FALSE),"NOK")</f>
        <v>Inconnu</v>
      </c>
      <c r="O10222" s="4" t="str">
        <f>IFERROR(VLOOKUP($F10222,[1]Auteur!$1:$1048576,6,FALSE),"NOK")</f>
        <v>Fiction</v>
      </c>
      <c r="P10222" s="4" t="str">
        <f>IFERROR(VLOOKUP($F10222,[1]Auteur!$1:$1048576,12,FALSE),"NOK")</f>
        <v>O</v>
      </c>
      <c r="Q10222" s="14" t="str">
        <f>IFERROR(VLOOKUP($F10222,[1]Auteur!$1:$1048576,4,FALSE),"NOK")</f>
        <v>Inconnu</v>
      </c>
    </row>
    <row r="10223" spans="1:17" x14ac:dyDescent="0.25">
      <c r="A10223" s="7">
        <v>43895</v>
      </c>
      <c r="B10223" s="8">
        <v>0.66572916666666671</v>
      </c>
      <c r="C10223" s="2" t="s">
        <v>2</v>
      </c>
      <c r="D10223" s="6">
        <f>MOD(B10224-log[[#This Row],[HEURE]],1)</f>
        <v>6.94444444444553E-5</v>
      </c>
      <c r="E10223" s="2" t="s">
        <v>743</v>
      </c>
      <c r="F10223" s="2" t="str">
        <f t="shared" si="159"/>
        <v>Virgule Télé horloge 6'</v>
      </c>
      <c r="G10223" s="4" t="str">
        <f>IFERROR(VLOOKUP($F10223,[1]Auteur!$1:$1048576,2,FALSE),"NOK")</f>
        <v>Virgule Télé Horloge</v>
      </c>
      <c r="H10223" s="4" t="str">
        <f>IFERROR(VLOOKUP($F10223,[1]Auteur!$1:$1048576,7,FALSE),"NOK")</f>
        <v>O</v>
      </c>
      <c r="I10223" s="4" t="str">
        <f>IFERROR(VLOOKUP($F10223,[1]Auteur!$1:$1048576,8,FALSE),"NOK")</f>
        <v>O</v>
      </c>
      <c r="J10223" s="4" t="str">
        <f>IFERROR(VLOOKUP($F10223,[1]Auteur!$1:$1048576,9,FALSE),"NOK")</f>
        <v>O</v>
      </c>
      <c r="K10223" s="4" t="str">
        <f>IFERROR(VLOOKUP($F10223,[1]Auteur!$1:$1048576,3,FALSE),"NOK")</f>
        <v>Richard Sovied</v>
      </c>
      <c r="L10223" s="4" t="str">
        <f>IFERROR(VLOOKUP($F10223,[1]Auteur!$1:$1048576,10,FALSE),"NOK")</f>
        <v>O</v>
      </c>
      <c r="M10223" s="4" t="str">
        <f>IFERROR(VLOOKUP($F10223,[1]Auteur!$1:$1048576,11,FALSE),"NOK")</f>
        <v>France</v>
      </c>
      <c r="N10223" s="4">
        <f>IFERROR(VLOOKUP($F10223,[1]Auteur!$1:$1048576,5,FALSE),"NOK")</f>
        <v>2015</v>
      </c>
      <c r="O10223" s="4" t="str">
        <f>IFERROR(VLOOKUP($F10223,[1]Auteur!$1:$1048576,6,FALSE),"NOK")</f>
        <v>Jingles</v>
      </c>
      <c r="P10223" s="4" t="str">
        <f>IFERROR(VLOOKUP($F10223,[1]Auteur!$1:$1048576,12,FALSE),"NOK")</f>
        <v>O</v>
      </c>
      <c r="Q10223" s="14" t="str">
        <f>IFERROR(VLOOKUP($F10223,[1]Auteur!$1:$1048576,4,FALSE),"NOK")</f>
        <v>TELE BOCAL</v>
      </c>
    </row>
    <row r="10224" spans="1:17" x14ac:dyDescent="0.25">
      <c r="A10224" s="7">
        <v>43895</v>
      </c>
      <c r="B10224" s="8">
        <v>0.66579861111111116</v>
      </c>
      <c r="C10224" s="2" t="s">
        <v>2</v>
      </c>
      <c r="D10224" s="6">
        <f>MOD(B10225-log[[#This Row],[HEURE]],1)</f>
        <v>7.1759259259251973E-4</v>
      </c>
      <c r="E10224" s="2" t="s">
        <v>1122</v>
      </c>
      <c r="F10224" s="2" t="str">
        <f t="shared" si="159"/>
        <v xml:space="preserve"> Les Hamsters de la mort 1'01</v>
      </c>
      <c r="G10224" s="4" t="str">
        <f>IFERROR(VLOOKUP($F10224,[1]Auteur!$1:$1048576,2,FALSE),"NOK")</f>
        <v xml:space="preserve"> Les Hamsters de la mort</v>
      </c>
      <c r="H10224" s="4" t="str">
        <f>IFERROR(VLOOKUP($F10224,[1]Auteur!$1:$1048576,7,FALSE),"NOK")</f>
        <v>O</v>
      </c>
      <c r="I10224" s="4" t="str">
        <f>IFERROR(VLOOKUP($F10224,[1]Auteur!$1:$1048576,8,FALSE),"NOK")</f>
        <v>O</v>
      </c>
      <c r="J10224" s="4" t="str">
        <f>IFERROR(VLOOKUP($F10224,[1]Auteur!$1:$1048576,9,FALSE),"NOK")</f>
        <v>O</v>
      </c>
      <c r="K10224" s="4" t="str">
        <f>IFERROR(VLOOKUP($F10224,[1]Auteur!$1:$1048576,3,FALSE),"NOK")</f>
        <v>Richard Sovied</v>
      </c>
      <c r="L10224" s="4" t="str">
        <f>IFERROR(VLOOKUP($F10224,[1]Auteur!$1:$1048576,10,FALSE),"NOK")</f>
        <v>O</v>
      </c>
      <c r="M10224" s="4" t="str">
        <f>IFERROR(VLOOKUP($F10224,[1]Auteur!$1:$1048576,11,FALSE),"NOK")</f>
        <v>France</v>
      </c>
      <c r="N10224" s="4">
        <f>IFERROR(VLOOKUP($F10224,[1]Auteur!$1:$1048576,5,FALSE),"NOK")</f>
        <v>1995</v>
      </c>
      <c r="O10224" s="4" t="str">
        <f>IFERROR(VLOOKUP($F10224,[1]Auteur!$1:$1048576,6,FALSE),"NOK")</f>
        <v>Documentaire</v>
      </c>
      <c r="P10224" s="4" t="str">
        <f>IFERROR(VLOOKUP($F10224,[1]Auteur!$1:$1048576,12,FALSE),"NOK")</f>
        <v>O</v>
      </c>
      <c r="Q10224" s="14" t="str">
        <f>IFERROR(VLOOKUP($F10224,[1]Auteur!$1:$1048576,4,FALSE),"NOK")</f>
        <v>Télé Bocal</v>
      </c>
    </row>
    <row r="10225" spans="1:17" x14ac:dyDescent="0.25">
      <c r="A10225" s="7">
        <v>43895</v>
      </c>
      <c r="B10225" s="8">
        <v>0.66651620370370368</v>
      </c>
      <c r="C10225" s="2" t="s">
        <v>2</v>
      </c>
      <c r="D10225" s="6">
        <f>MOD(B10226-log[[#This Row],[HEURE]],1)</f>
        <v>2.3148148148188774E-5</v>
      </c>
      <c r="E10225" s="2" t="s">
        <v>796</v>
      </c>
      <c r="F10225" s="2" t="str">
        <f t="shared" si="159"/>
        <v>Virgule Télé Sirène</v>
      </c>
      <c r="G10225" s="4" t="str">
        <f>IFERROR(VLOOKUP($F10225,[1]Auteur!$1:$1048576,2,FALSE),"NOK")</f>
        <v>Virgule Télé sirène</v>
      </c>
      <c r="H10225" s="4" t="str">
        <f>IFERROR(VLOOKUP($F10225,[1]Auteur!$1:$1048576,7,FALSE),"NOK")</f>
        <v>O</v>
      </c>
      <c r="I10225" s="4" t="str">
        <f>IFERROR(VLOOKUP($F10225,[1]Auteur!$1:$1048576,8,FALSE),"NOK")</f>
        <v>O</v>
      </c>
      <c r="J10225" s="4" t="str">
        <f>IFERROR(VLOOKUP($F10225,[1]Auteur!$1:$1048576,9,FALSE),"NOK")</f>
        <v>O</v>
      </c>
      <c r="K10225" s="4" t="str">
        <f>IFERROR(VLOOKUP($F10225,[1]Auteur!$1:$1048576,3,FALSE),"NOK")</f>
        <v>Richard Sovied</v>
      </c>
      <c r="L10225" s="4" t="str">
        <f>IFERROR(VLOOKUP($F10225,[1]Auteur!$1:$1048576,10,FALSE),"NOK")</f>
        <v>O</v>
      </c>
      <c r="M10225" s="4" t="str">
        <f>IFERROR(VLOOKUP($F10225,[1]Auteur!$1:$1048576,11,FALSE),"NOK")</f>
        <v>France</v>
      </c>
      <c r="N10225" s="4">
        <f>IFERROR(VLOOKUP($F10225,[1]Auteur!$1:$1048576,5,FALSE),"NOK")</f>
        <v>2015</v>
      </c>
      <c r="O10225" s="4" t="str">
        <f>IFERROR(VLOOKUP($F10225,[1]Auteur!$1:$1048576,6,FALSE),"NOK")</f>
        <v>Jingles</v>
      </c>
      <c r="P10225" s="4" t="str">
        <f>IFERROR(VLOOKUP($F10225,[1]Auteur!$1:$1048576,12,FALSE),"NOK")</f>
        <v>O</v>
      </c>
      <c r="Q10225" s="14" t="str">
        <f>IFERROR(VLOOKUP($F10225,[1]Auteur!$1:$1048576,4,FALSE),"NOK")</f>
        <v>TELE BOCAL</v>
      </c>
    </row>
    <row r="10226" spans="1:17" x14ac:dyDescent="0.25">
      <c r="A10226" s="7">
        <v>43895</v>
      </c>
      <c r="B10226" s="8">
        <v>0.66653935185185187</v>
      </c>
      <c r="C10226" s="2" t="s">
        <v>2</v>
      </c>
      <c r="D10226" s="6">
        <f>MOD(B10227-log[[#This Row],[HEURE]],1)</f>
        <v>3.3333333333333326E-2</v>
      </c>
      <c r="E10226" s="2" t="s">
        <v>1123</v>
      </c>
      <c r="F10226" s="2" t="str">
        <f t="shared" si="159"/>
        <v>Praha Le Bus Number One Novembre 2000 48m</v>
      </c>
      <c r="G10226" s="4" t="str">
        <f>IFERROR(VLOOKUP($F10226,[1]Auteur!$1:$1048576,2,FALSE),"NOK")</f>
        <v>Praha Le Bus Number One Novembre 2000</v>
      </c>
      <c r="H10226" s="4" t="str">
        <f>IFERROR(VLOOKUP($F10226,[1]Auteur!$1:$1048576,7,FALSE),"NOK")</f>
        <v>O</v>
      </c>
      <c r="I10226" s="4" t="str">
        <f>IFERROR(VLOOKUP($F10226,[1]Auteur!$1:$1048576,8,FALSE),"NOK")</f>
        <v>O</v>
      </c>
      <c r="J10226" s="4" t="str">
        <f>IFERROR(VLOOKUP($F10226,[1]Auteur!$1:$1048576,9,FALSE),"NOK")</f>
        <v>O</v>
      </c>
      <c r="K10226" s="4" t="str">
        <f>IFERROR(VLOOKUP($F10226,[1]Auteur!$1:$1048576,3,FALSE),"NOK")</f>
        <v>Richard Sovied</v>
      </c>
      <c r="L10226" s="4" t="str">
        <f>IFERROR(VLOOKUP($F10226,[1]Auteur!$1:$1048576,10,FALSE),"NOK")</f>
        <v>O</v>
      </c>
      <c r="M10226" s="4" t="str">
        <f>IFERROR(VLOOKUP($F10226,[1]Auteur!$1:$1048576,11,FALSE),"NOK")</f>
        <v>France</v>
      </c>
      <c r="N10226" s="4">
        <f>IFERROR(VLOOKUP($F10226,[1]Auteur!$1:$1048576,5,FALSE),"NOK")</f>
        <v>2000</v>
      </c>
      <c r="O10226" s="4" t="str">
        <f>IFERROR(VLOOKUP($F10226,[1]Auteur!$1:$1048576,6,FALSE),"NOK")</f>
        <v>Documentaire</v>
      </c>
      <c r="P10226" s="4" t="str">
        <f>IFERROR(VLOOKUP($F10226,[1]Auteur!$1:$1048576,12,FALSE),"NOK")</f>
        <v>O</v>
      </c>
      <c r="Q10226" s="14" t="str">
        <f>IFERROR(VLOOKUP($F10226,[1]Auteur!$1:$1048576,4,FALSE),"NOK")</f>
        <v>TELE BOCAL</v>
      </c>
    </row>
    <row r="10227" spans="1:17" x14ac:dyDescent="0.25">
      <c r="A10227" s="7">
        <v>43895</v>
      </c>
      <c r="B10227" s="8">
        <v>0.69987268518518519</v>
      </c>
      <c r="C10227" s="2" t="s">
        <v>2</v>
      </c>
      <c r="D10227" s="6">
        <f>MOD(B10228-log[[#This Row],[HEURE]],1)</f>
        <v>3.472222222222765E-5</v>
      </c>
      <c r="E10227" s="2" t="s">
        <v>746</v>
      </c>
      <c r="F10227" s="2" t="str">
        <f t="shared" si="159"/>
        <v>Virgule Télé Trombone</v>
      </c>
      <c r="G10227" s="4" t="str">
        <f>IFERROR(VLOOKUP($F10227,[1]Auteur!$1:$1048576,2,FALSE),"NOK")</f>
        <v>Virgule Télé Trombone</v>
      </c>
      <c r="H10227" s="4" t="str">
        <f>IFERROR(VLOOKUP($F10227,[1]Auteur!$1:$1048576,7,FALSE),"NOK")</f>
        <v>O</v>
      </c>
      <c r="I10227" s="4" t="str">
        <f>IFERROR(VLOOKUP($F10227,[1]Auteur!$1:$1048576,8,FALSE),"NOK")</f>
        <v>O</v>
      </c>
      <c r="J10227" s="4" t="str">
        <f>IFERROR(VLOOKUP($F10227,[1]Auteur!$1:$1048576,9,FALSE),"NOK")</f>
        <v>O</v>
      </c>
      <c r="K10227" s="4" t="str">
        <f>IFERROR(VLOOKUP($F10227,[1]Auteur!$1:$1048576,3,FALSE),"NOK")</f>
        <v>Richard Sovied</v>
      </c>
      <c r="L10227" s="4" t="str">
        <f>IFERROR(VLOOKUP($F10227,[1]Auteur!$1:$1048576,10,FALSE),"NOK")</f>
        <v>O</v>
      </c>
      <c r="M10227" s="4" t="str">
        <f>IFERROR(VLOOKUP($F10227,[1]Auteur!$1:$1048576,11,FALSE),"NOK")</f>
        <v>France</v>
      </c>
      <c r="N10227" s="4">
        <f>IFERROR(VLOOKUP($F10227,[1]Auteur!$1:$1048576,5,FALSE),"NOK")</f>
        <v>1995</v>
      </c>
      <c r="O10227" s="4" t="str">
        <f>IFERROR(VLOOKUP($F10227,[1]Auteur!$1:$1048576,6,FALSE),"NOK")</f>
        <v>Jingles</v>
      </c>
      <c r="P10227" s="4" t="str">
        <f>IFERROR(VLOOKUP($F10227,[1]Auteur!$1:$1048576,12,FALSE),"NOK")</f>
        <v>O</v>
      </c>
      <c r="Q10227" s="14" t="str">
        <f>IFERROR(VLOOKUP($F10227,[1]Auteur!$1:$1048576,4,FALSE),"NOK")</f>
        <v>TELE BOCAL</v>
      </c>
    </row>
    <row r="10228" spans="1:17" x14ac:dyDescent="0.25">
      <c r="A10228" s="7">
        <v>43895</v>
      </c>
      <c r="B10228" s="8">
        <v>0.69990740740740742</v>
      </c>
      <c r="C10228" s="2" t="s">
        <v>2</v>
      </c>
      <c r="D10228" s="6">
        <f>MOD(B10229-log[[#This Row],[HEURE]],1)</f>
        <v>2.9131944444444446E-2</v>
      </c>
      <c r="E10228" s="2" t="s">
        <v>1124</v>
      </c>
      <c r="F10228" s="2" t="str">
        <f t="shared" si="159"/>
        <v>The Millau Travel 41m58s</v>
      </c>
      <c r="G10228" s="4" t="str">
        <f>IFERROR(VLOOKUP($F10228,[1]Auteur!$1:$1048576,2,FALSE),"NOK")</f>
        <v>The Millau Travel</v>
      </c>
      <c r="H10228" s="4" t="str">
        <f>IFERROR(VLOOKUP($F10228,[1]Auteur!$1:$1048576,7,FALSE),"NOK")</f>
        <v>O</v>
      </c>
      <c r="I10228" s="4" t="str">
        <f>IFERROR(VLOOKUP($F10228,[1]Auteur!$1:$1048576,8,FALSE),"NOK")</f>
        <v>O</v>
      </c>
      <c r="J10228" s="4" t="str">
        <f>IFERROR(VLOOKUP($F10228,[1]Auteur!$1:$1048576,9,FALSE),"NOK")</f>
        <v>O</v>
      </c>
      <c r="K10228" s="4" t="str">
        <f>IFERROR(VLOOKUP($F10228,[1]Auteur!$1:$1048576,3,FALSE),"NOK")</f>
        <v>Richard Sovied</v>
      </c>
      <c r="L10228" s="4" t="str">
        <f>IFERROR(VLOOKUP($F10228,[1]Auteur!$1:$1048576,10,FALSE),"NOK")</f>
        <v>O</v>
      </c>
      <c r="M10228" s="4" t="str">
        <f>IFERROR(VLOOKUP($F10228,[1]Auteur!$1:$1048576,11,FALSE),"NOK")</f>
        <v>France</v>
      </c>
      <c r="N10228" s="4">
        <f>IFERROR(VLOOKUP($F10228,[1]Auteur!$1:$1048576,5,FALSE),"NOK")</f>
        <v>2015</v>
      </c>
      <c r="O10228" s="4" t="str">
        <f>IFERROR(VLOOKUP($F10228,[1]Auteur!$1:$1048576,6,FALSE),"NOK")</f>
        <v>Documentaire</v>
      </c>
      <c r="P10228" s="4" t="str">
        <f>IFERROR(VLOOKUP($F10228,[1]Auteur!$1:$1048576,12,FALSE),"NOK")</f>
        <v>O</v>
      </c>
      <c r="Q10228" s="14" t="str">
        <f>IFERROR(VLOOKUP($F10228,[1]Auteur!$1:$1048576,4,FALSE),"NOK")</f>
        <v>TELE BOCAL</v>
      </c>
    </row>
    <row r="10229" spans="1:17" x14ac:dyDescent="0.25">
      <c r="A10229" s="7">
        <v>43895</v>
      </c>
      <c r="B10229" s="8">
        <v>0.72903935185185187</v>
      </c>
      <c r="C10229" s="2" t="s">
        <v>2</v>
      </c>
      <c r="D10229" s="6">
        <f>MOD(B10230-log[[#This Row],[HEURE]],1)</f>
        <v>1.388888888889106E-4</v>
      </c>
      <c r="E10229" s="2" t="s">
        <v>20</v>
      </c>
      <c r="F10229" s="2" t="str">
        <f t="shared" si="159"/>
        <v>Mémé pète la télé</v>
      </c>
      <c r="G10229" s="4" t="str">
        <f>IFERROR(VLOOKUP($F10229,[1]Auteur!$1:$1048576,2,FALSE),"NOK")</f>
        <v>Mémé pète la télé</v>
      </c>
      <c r="H10229" s="4" t="str">
        <f>IFERROR(VLOOKUP($F10229,[1]Auteur!$1:$1048576,7,FALSE),"NOK")</f>
        <v>O</v>
      </c>
      <c r="I10229" s="4" t="str">
        <f>IFERROR(VLOOKUP($F10229,[1]Auteur!$1:$1048576,8,FALSE),"NOK")</f>
        <v>O</v>
      </c>
      <c r="J10229" s="4" t="str">
        <f>IFERROR(VLOOKUP($F10229,[1]Auteur!$1:$1048576,9,FALSE),"NOK")</f>
        <v>O</v>
      </c>
      <c r="K10229" s="4" t="str">
        <f>IFERROR(VLOOKUP($F10229,[1]Auteur!$1:$1048576,3,FALSE),"NOK")</f>
        <v>Richard Sovied</v>
      </c>
      <c r="L10229" s="4" t="str">
        <f>IFERROR(VLOOKUP($F10229,[1]Auteur!$1:$1048576,10,FALSE),"NOK")</f>
        <v>O</v>
      </c>
      <c r="M10229" s="4" t="str">
        <f>IFERROR(VLOOKUP($F10229,[1]Auteur!$1:$1048576,11,FALSE),"NOK")</f>
        <v>France</v>
      </c>
      <c r="N10229" s="4">
        <f>IFERROR(VLOOKUP($F10229,[1]Auteur!$1:$1048576,5,FALSE),"NOK")</f>
        <v>1995</v>
      </c>
      <c r="O10229" s="4" t="str">
        <f>IFERROR(VLOOKUP($F10229,[1]Auteur!$1:$1048576,6,FALSE),"NOK")</f>
        <v>Jingles</v>
      </c>
      <c r="P10229" s="4" t="str">
        <f>IFERROR(VLOOKUP($F10229,[1]Auteur!$1:$1048576,12,FALSE),"NOK")</f>
        <v>O</v>
      </c>
      <c r="Q10229" s="14" t="str">
        <f>IFERROR(VLOOKUP($F10229,[1]Auteur!$1:$1048576,4,FALSE),"NOK")</f>
        <v>TELE BOCAL</v>
      </c>
    </row>
    <row r="10230" spans="1:17" x14ac:dyDescent="0.25">
      <c r="A10230" s="7">
        <v>43895</v>
      </c>
      <c r="B10230" s="8">
        <v>0.72917824074074078</v>
      </c>
      <c r="C10230" s="2" t="s">
        <v>2</v>
      </c>
      <c r="D10230" s="6">
        <f>MOD(B10231-log[[#This Row],[HEURE]],1)</f>
        <v>8.101851851851638E-4</v>
      </c>
      <c r="E10230" s="2" t="s">
        <v>405</v>
      </c>
      <c r="F10230" s="2" t="str">
        <f t="shared" si="159"/>
        <v>jingle Bocal  nouveau 2017</v>
      </c>
      <c r="G10230" s="4" t="str">
        <f>IFERROR(VLOOKUP($F10230,[1]Auteur!$1:$1048576,2,FALSE),"NOK")</f>
        <v>Jingle Bocal</v>
      </c>
      <c r="H10230" s="4" t="str">
        <f>IFERROR(VLOOKUP($F10230,[1]Auteur!$1:$1048576,7,FALSE),"NOK")</f>
        <v>O</v>
      </c>
      <c r="I10230" s="4" t="str">
        <f>IFERROR(VLOOKUP($F10230,[1]Auteur!$1:$1048576,8,FALSE),"NOK")</f>
        <v>O</v>
      </c>
      <c r="J10230" s="4" t="str">
        <f>IFERROR(VLOOKUP($F10230,[1]Auteur!$1:$1048576,9,FALSE),"NOK")</f>
        <v>O</v>
      </c>
      <c r="K10230" s="4" t="str">
        <f>IFERROR(VLOOKUP($F10230,[1]Auteur!$1:$1048576,3,FALSE),"NOK")</f>
        <v>Richard Sovied</v>
      </c>
      <c r="L10230" s="4" t="str">
        <f>IFERROR(VLOOKUP($F10230,[1]Auteur!$1:$1048576,10,FALSE),"NOK")</f>
        <v>O</v>
      </c>
      <c r="M10230" s="4" t="str">
        <f>IFERROR(VLOOKUP($F10230,[1]Auteur!$1:$1048576,11,FALSE),"NOK")</f>
        <v>France</v>
      </c>
      <c r="N10230" s="4">
        <f>IFERROR(VLOOKUP($F10230,[1]Auteur!$1:$1048576,5,FALSE),"NOK")</f>
        <v>1995</v>
      </c>
      <c r="O10230" s="4" t="str">
        <f>IFERROR(VLOOKUP($F10230,[1]Auteur!$1:$1048576,6,FALSE),"NOK")</f>
        <v>Jingles</v>
      </c>
      <c r="P10230" s="4" t="str">
        <f>IFERROR(VLOOKUP($F10230,[1]Auteur!$1:$1048576,12,FALSE),"NOK")</f>
        <v>O</v>
      </c>
      <c r="Q10230" s="14" t="str">
        <f>IFERROR(VLOOKUP($F10230,[1]Auteur!$1:$1048576,4,FALSE),"NOK")</f>
        <v>TELE BOCAL</v>
      </c>
    </row>
    <row r="10231" spans="1:17" x14ac:dyDescent="0.25">
      <c r="A10231" s="7">
        <v>43895</v>
      </c>
      <c r="B10231" s="8">
        <v>0.72998842592592594</v>
      </c>
      <c r="C10231" s="2" t="s">
        <v>2</v>
      </c>
      <c r="D10231" s="6">
        <f>MOD(B10232-log[[#This Row],[HEURE]],1)</f>
        <v>1.0648148148147962E-3</v>
      </c>
      <c r="E10231" s="2" t="s">
        <v>1125</v>
      </c>
      <c r="F10231" s="2" t="str">
        <f t="shared" si="159"/>
        <v>On se les caille</v>
      </c>
      <c r="G10231" s="4" t="str">
        <f>IFERROR(VLOOKUP($F10231,[1]Auteur!$1:$1048576,2,FALSE),"NOK")</f>
        <v>On se les caille</v>
      </c>
      <c r="H10231" s="4" t="str">
        <f>IFERROR(VLOOKUP($F10231,[1]Auteur!$1:$1048576,7,FALSE),"NOK")</f>
        <v>O</v>
      </c>
      <c r="I10231" s="4" t="str">
        <f>IFERROR(VLOOKUP($F10231,[1]Auteur!$1:$1048576,8,FALSE),"NOK")</f>
        <v>O</v>
      </c>
      <c r="J10231" s="4" t="str">
        <f>IFERROR(VLOOKUP($F10231,[1]Auteur!$1:$1048576,9,FALSE),"NOK")</f>
        <v>O</v>
      </c>
      <c r="K10231" s="4" t="str">
        <f>IFERROR(VLOOKUP($F10231,[1]Auteur!$1:$1048576,3,FALSE),"NOK")</f>
        <v>Richard Sovied</v>
      </c>
      <c r="L10231" s="4" t="str">
        <f>IFERROR(VLOOKUP($F10231,[1]Auteur!$1:$1048576,10,FALSE),"NOK")</f>
        <v>O</v>
      </c>
      <c r="M10231" s="4" t="str">
        <f>IFERROR(VLOOKUP($F10231,[1]Auteur!$1:$1048576,11,FALSE),"NOK")</f>
        <v>France</v>
      </c>
      <c r="N10231" s="4">
        <f>IFERROR(VLOOKUP($F10231,[1]Auteur!$1:$1048576,5,FALSE),"NOK")</f>
        <v>2017</v>
      </c>
      <c r="O10231" s="4" t="str">
        <f>IFERROR(VLOOKUP($F10231,[1]Auteur!$1:$1048576,6,FALSE),"NOK")</f>
        <v>Documentaire</v>
      </c>
      <c r="P10231" s="4" t="str">
        <f>IFERROR(VLOOKUP($F10231,[1]Auteur!$1:$1048576,12,FALSE),"NOK")</f>
        <v>O</v>
      </c>
      <c r="Q10231" s="14" t="str">
        <f>IFERROR(VLOOKUP($F10231,[1]Auteur!$1:$1048576,4,FALSE),"NOK")</f>
        <v>TELE BOCAL</v>
      </c>
    </row>
    <row r="10232" spans="1:17" x14ac:dyDescent="0.25">
      <c r="A10232" s="7">
        <v>43895</v>
      </c>
      <c r="B10232" s="8">
        <v>0.73105324074074074</v>
      </c>
      <c r="C10232" s="2" t="s">
        <v>2</v>
      </c>
      <c r="D10232" s="6">
        <f>MOD(B10233-log[[#This Row],[HEURE]],1)</f>
        <v>6.94444444444553E-5</v>
      </c>
      <c r="E10232" s="2" t="s">
        <v>709</v>
      </c>
      <c r="F10232" s="2" t="str">
        <f t="shared" si="159"/>
        <v>Virgule Poisson dans Bocal</v>
      </c>
      <c r="G10232" s="4" t="str">
        <f>IFERROR(VLOOKUP($F10232,[1]Auteur!$1:$1048576,2,FALSE),"NOK")</f>
        <v>Virgule Poisson dans Bocal</v>
      </c>
      <c r="H10232" s="4" t="str">
        <f>IFERROR(VLOOKUP($F10232,[1]Auteur!$1:$1048576,7,FALSE),"NOK")</f>
        <v>O</v>
      </c>
      <c r="I10232" s="4" t="str">
        <f>IFERROR(VLOOKUP($F10232,[1]Auteur!$1:$1048576,8,FALSE),"NOK")</f>
        <v>O</v>
      </c>
      <c r="J10232" s="4" t="str">
        <f>IFERROR(VLOOKUP($F10232,[1]Auteur!$1:$1048576,9,FALSE),"NOK")</f>
        <v>O</v>
      </c>
      <c r="K10232" s="4" t="str">
        <f>IFERROR(VLOOKUP($F10232,[1]Auteur!$1:$1048576,3,FALSE),"NOK")</f>
        <v>Richard Sovied</v>
      </c>
      <c r="L10232" s="4" t="str">
        <f>IFERROR(VLOOKUP($F10232,[1]Auteur!$1:$1048576,10,FALSE),"NOK")</f>
        <v>O</v>
      </c>
      <c r="M10232" s="4" t="str">
        <f>IFERROR(VLOOKUP($F10232,[1]Auteur!$1:$1048576,11,FALSE),"NOK")</f>
        <v>France</v>
      </c>
      <c r="N10232" s="4">
        <f>IFERROR(VLOOKUP($F10232,[1]Auteur!$1:$1048576,5,FALSE),"NOK")</f>
        <v>1995</v>
      </c>
      <c r="O10232" s="4" t="str">
        <f>IFERROR(VLOOKUP($F10232,[1]Auteur!$1:$1048576,6,FALSE),"NOK")</f>
        <v>Jingles</v>
      </c>
      <c r="P10232" s="4" t="str">
        <f>IFERROR(VLOOKUP($F10232,[1]Auteur!$1:$1048576,12,FALSE),"NOK")</f>
        <v>O</v>
      </c>
      <c r="Q10232" s="14" t="str">
        <f>IFERROR(VLOOKUP($F10232,[1]Auteur!$1:$1048576,4,FALSE),"NOK")</f>
        <v>TELE BOCAL</v>
      </c>
    </row>
    <row r="10233" spans="1:17" x14ac:dyDescent="0.25">
      <c r="A10233" s="7">
        <v>43895</v>
      </c>
      <c r="B10233" s="8">
        <v>0.73112268518518519</v>
      </c>
      <c r="C10233" s="2" t="s">
        <v>2</v>
      </c>
      <c r="D10233" s="6">
        <f>MOD(B10234-log[[#This Row],[HEURE]],1)</f>
        <v>1.4004629629629228E-3</v>
      </c>
      <c r="E10233" s="2" t="s">
        <v>1126</v>
      </c>
      <c r="F10233" s="2" t="str">
        <f t="shared" si="159"/>
        <v>4 et demi 2'</v>
      </c>
      <c r="G10233" s="4" t="str">
        <f>IFERROR(VLOOKUP($F10233,[1]Auteur!$1:$1048576,2,FALSE),"NOK")</f>
        <v>4 et demi</v>
      </c>
      <c r="H10233" s="4" t="str">
        <f>IFERROR(VLOOKUP($F10233,[1]Auteur!$1:$1048576,7,FALSE),"NOK")</f>
        <v>O</v>
      </c>
      <c r="I10233" s="4" t="str">
        <f>IFERROR(VLOOKUP($F10233,[1]Auteur!$1:$1048576,8,FALSE),"NOK")</f>
        <v>O</v>
      </c>
      <c r="J10233" s="4" t="str">
        <f>IFERROR(VLOOKUP($F10233,[1]Auteur!$1:$1048576,9,FALSE),"NOK")</f>
        <v>O</v>
      </c>
      <c r="K10233" s="4" t="str">
        <f>IFERROR(VLOOKUP($F10233,[1]Auteur!$1:$1048576,3,FALSE),"NOK")</f>
        <v>Fabienne Le Houerou</v>
      </c>
      <c r="L10233" s="4" t="str">
        <f>IFERROR(VLOOKUP($F10233,[1]Auteur!$1:$1048576,10,FALSE),"NOK")</f>
        <v>O</v>
      </c>
      <c r="M10233" s="4" t="str">
        <f>IFERROR(VLOOKUP($F10233,[1]Auteur!$1:$1048576,11,FALSE),"NOK")</f>
        <v>France</v>
      </c>
      <c r="N10233" s="4" t="str">
        <f>IFERROR(VLOOKUP($F10233,[1]Auteur!$1:$1048576,5,FALSE),"NOK")</f>
        <v>Inconnu</v>
      </c>
      <c r="O10233" s="4" t="str">
        <f>IFERROR(VLOOKUP($F10233,[1]Auteur!$1:$1048576,6,FALSE),"NOK")</f>
        <v>Fiction</v>
      </c>
      <c r="P10233" s="4" t="str">
        <f>IFERROR(VLOOKUP($F10233,[1]Auteur!$1:$1048576,12,FALSE),"NOK")</f>
        <v>O</v>
      </c>
      <c r="Q10233" s="14" t="str">
        <f>IFERROR(VLOOKUP($F10233,[1]Auteur!$1:$1048576,4,FALSE),"NOK")</f>
        <v>Arbawanuss</v>
      </c>
    </row>
    <row r="10234" spans="1:17" x14ac:dyDescent="0.25">
      <c r="A10234" s="7">
        <v>43895</v>
      </c>
      <c r="B10234" s="8">
        <v>0.73252314814814812</v>
      </c>
      <c r="C10234" s="2" t="s">
        <v>2</v>
      </c>
      <c r="D10234" s="6">
        <f>MOD(B10235-log[[#This Row],[HEURE]],1)</f>
        <v>4.6296296296377548E-5</v>
      </c>
      <c r="E10234" s="2" t="s">
        <v>5</v>
      </c>
      <c r="F10234" s="2" t="str">
        <f t="shared" si="159"/>
        <v>Télé bulles courtes 1</v>
      </c>
      <c r="G10234" s="4" t="str">
        <f>IFERROR(VLOOKUP($F10234,[1]Auteur!$1:$1048576,2,FALSE),"NOK")</f>
        <v>Télé bulles courtes</v>
      </c>
      <c r="H10234" s="4" t="str">
        <f>IFERROR(VLOOKUP($F10234,[1]Auteur!$1:$1048576,7,FALSE),"NOK")</f>
        <v>O</v>
      </c>
      <c r="I10234" s="4" t="str">
        <f>IFERROR(VLOOKUP($F10234,[1]Auteur!$1:$1048576,8,FALSE),"NOK")</f>
        <v>O</v>
      </c>
      <c r="J10234" s="4" t="str">
        <f>IFERROR(VLOOKUP($F10234,[1]Auteur!$1:$1048576,9,FALSE),"NOK")</f>
        <v>O</v>
      </c>
      <c r="K10234" s="4" t="str">
        <f>IFERROR(VLOOKUP($F10234,[1]Auteur!$1:$1048576,3,FALSE),"NOK")</f>
        <v>Richard Sovied</v>
      </c>
      <c r="L10234" s="4" t="str">
        <f>IFERROR(VLOOKUP($F10234,[1]Auteur!$1:$1048576,10,FALSE),"NOK")</f>
        <v>O</v>
      </c>
      <c r="M10234" s="4" t="str">
        <f>IFERROR(VLOOKUP($F10234,[1]Auteur!$1:$1048576,11,FALSE),"NOK")</f>
        <v>France</v>
      </c>
      <c r="N10234" s="4">
        <f>IFERROR(VLOOKUP($F10234,[1]Auteur!$1:$1048576,5,FALSE),"NOK")</f>
        <v>1995</v>
      </c>
      <c r="O10234" s="4" t="str">
        <f>IFERROR(VLOOKUP($F10234,[1]Auteur!$1:$1048576,6,FALSE),"NOK")</f>
        <v>Jingles</v>
      </c>
      <c r="P10234" s="4" t="str">
        <f>IFERROR(VLOOKUP($F10234,[1]Auteur!$1:$1048576,12,FALSE),"NOK")</f>
        <v>O</v>
      </c>
      <c r="Q10234" s="14" t="str">
        <f>IFERROR(VLOOKUP($F10234,[1]Auteur!$1:$1048576,4,FALSE),"NOK")</f>
        <v>TELE BOCAL</v>
      </c>
    </row>
    <row r="10235" spans="1:17" x14ac:dyDescent="0.25">
      <c r="A10235" s="7">
        <v>43895</v>
      </c>
      <c r="B10235" s="8">
        <v>0.7325694444444445</v>
      </c>
      <c r="C10235" s="2" t="s">
        <v>2</v>
      </c>
      <c r="D10235" s="6">
        <f>MOD(B10236-log[[#This Row],[HEURE]],1)</f>
        <v>1.9456018518518414E-2</v>
      </c>
      <c r="E10235" s="2" t="s">
        <v>1127</v>
      </c>
      <c r="F10235" s="2" t="str">
        <f t="shared" si="159"/>
        <v>si tu meurs avant laube 28'02</v>
      </c>
      <c r="G10235" s="4" t="str">
        <f>IFERROR(VLOOKUP($F10235,[1]Auteur!$1:$1048576,2,FALSE),"NOK")</f>
        <v>si tu meurs avant laube</v>
      </c>
      <c r="H10235" s="4" t="str">
        <f>IFERROR(VLOOKUP($F10235,[1]Auteur!$1:$1048576,7,FALSE),"NOK")</f>
        <v>O</v>
      </c>
      <c r="I10235" s="4" t="str">
        <f>IFERROR(VLOOKUP($F10235,[1]Auteur!$1:$1048576,8,FALSE),"NOK")</f>
        <v>O</v>
      </c>
      <c r="J10235" s="4" t="str">
        <f>IFERROR(VLOOKUP($F10235,[1]Auteur!$1:$1048576,9,FALSE),"NOK")</f>
        <v>O</v>
      </c>
      <c r="K10235" s="4" t="str">
        <f>IFERROR(VLOOKUP($F10235,[1]Auteur!$1:$1048576,3,FALSE),"NOK")</f>
        <v>Philippe Cormier</v>
      </c>
      <c r="L10235" s="4" t="str">
        <f>IFERROR(VLOOKUP($F10235,[1]Auteur!$1:$1048576,10,FALSE),"NOK")</f>
        <v>O</v>
      </c>
      <c r="M10235" s="4" t="str">
        <f>IFERROR(VLOOKUP($F10235,[1]Auteur!$1:$1048576,11,FALSE),"NOK")</f>
        <v>France</v>
      </c>
      <c r="N10235" s="4" t="str">
        <f>IFERROR(VLOOKUP($F10235,[1]Auteur!$1:$1048576,5,FALSE),"NOK")</f>
        <v>Inconnu</v>
      </c>
      <c r="O10235" s="4" t="str">
        <f>IFERROR(VLOOKUP($F10235,[1]Auteur!$1:$1048576,6,FALSE),"NOK")</f>
        <v>Fiction</v>
      </c>
      <c r="P10235" s="4" t="str">
        <f>IFERROR(VLOOKUP($F10235,[1]Auteur!$1:$1048576,12,FALSE),"NOK")</f>
        <v>O</v>
      </c>
      <c r="Q10235" s="14" t="str">
        <f>IFERROR(VLOOKUP($F10235,[1]Auteur!$1:$1048576,4,FALSE),"NOK")</f>
        <v>Kormyer Studio</v>
      </c>
    </row>
    <row r="10236" spans="1:17" x14ac:dyDescent="0.25">
      <c r="A10236" s="7">
        <v>43895</v>
      </c>
      <c r="B10236" s="8">
        <v>0.75202546296296291</v>
      </c>
      <c r="C10236" s="2" t="s">
        <v>2</v>
      </c>
      <c r="D10236" s="6">
        <f>MOD(B10237-log[[#This Row],[HEURE]],1)</f>
        <v>1.0416666666668295E-4</v>
      </c>
      <c r="E10236" s="2" t="s">
        <v>16</v>
      </c>
      <c r="F10236" s="2" t="str">
        <f t="shared" si="159"/>
        <v>Virgule Télé Bulles 8'</v>
      </c>
      <c r="G10236" s="4" t="str">
        <f>IFERROR(VLOOKUP($F10236,[1]Auteur!$1:$1048576,2,FALSE),"NOK")</f>
        <v>Virgule Télé Bulles</v>
      </c>
      <c r="H10236" s="4" t="str">
        <f>IFERROR(VLOOKUP($F10236,[1]Auteur!$1:$1048576,7,FALSE),"NOK")</f>
        <v>O</v>
      </c>
      <c r="I10236" s="4" t="str">
        <f>IFERROR(VLOOKUP($F10236,[1]Auteur!$1:$1048576,8,FALSE),"NOK")</f>
        <v>O</v>
      </c>
      <c r="J10236" s="4" t="str">
        <f>IFERROR(VLOOKUP($F10236,[1]Auteur!$1:$1048576,9,FALSE),"NOK")</f>
        <v>O</v>
      </c>
      <c r="K10236" s="4" t="str">
        <f>IFERROR(VLOOKUP($F10236,[1]Auteur!$1:$1048576,3,FALSE),"NOK")</f>
        <v>Richard Sovied</v>
      </c>
      <c r="L10236" s="4" t="str">
        <f>IFERROR(VLOOKUP($F10236,[1]Auteur!$1:$1048576,10,FALSE),"NOK")</f>
        <v>O</v>
      </c>
      <c r="M10236" s="4" t="str">
        <f>IFERROR(VLOOKUP($F10236,[1]Auteur!$1:$1048576,11,FALSE),"NOK")</f>
        <v>France</v>
      </c>
      <c r="N10236" s="4">
        <f>IFERROR(VLOOKUP($F10236,[1]Auteur!$1:$1048576,5,FALSE),"NOK")</f>
        <v>1995</v>
      </c>
      <c r="O10236" s="4" t="str">
        <f>IFERROR(VLOOKUP($F10236,[1]Auteur!$1:$1048576,6,FALSE),"NOK")</f>
        <v>Jingles</v>
      </c>
      <c r="P10236" s="4" t="str">
        <f>IFERROR(VLOOKUP($F10236,[1]Auteur!$1:$1048576,12,FALSE),"NOK")</f>
        <v>O</v>
      </c>
      <c r="Q10236" s="14" t="str">
        <f>IFERROR(VLOOKUP($F10236,[1]Auteur!$1:$1048576,4,FALSE),"NOK")</f>
        <v>TELE BOCAL</v>
      </c>
    </row>
    <row r="10237" spans="1:17" x14ac:dyDescent="0.25">
      <c r="A10237" s="7">
        <v>43895</v>
      </c>
      <c r="B10237" s="8">
        <v>0.75212962962962959</v>
      </c>
      <c r="C10237" s="2" t="s">
        <v>2</v>
      </c>
      <c r="D10237" s="6">
        <f>MOD(B10238-log[[#This Row],[HEURE]],1)</f>
        <v>7.3032407407407351E-3</v>
      </c>
      <c r="E10237" s="2" t="s">
        <v>1128</v>
      </c>
      <c r="F10237" s="2" t="str">
        <f t="shared" si="159"/>
        <v>stupefiant 10'30</v>
      </c>
      <c r="G10237" s="4" t="str">
        <f>IFERROR(VLOOKUP($F10237,[1]Auteur!$1:$1048576,2,FALSE),"NOK")</f>
        <v>stupefiant</v>
      </c>
      <c r="H10237" s="4" t="str">
        <f>IFERROR(VLOOKUP($F10237,[1]Auteur!$1:$1048576,7,FALSE),"NOK")</f>
        <v>O</v>
      </c>
      <c r="I10237" s="4" t="str">
        <f>IFERROR(VLOOKUP($F10237,[1]Auteur!$1:$1048576,8,FALSE),"NOK")</f>
        <v>O</v>
      </c>
      <c r="J10237" s="4" t="str">
        <f>IFERROR(VLOOKUP($F10237,[1]Auteur!$1:$1048576,9,FALSE),"NOK")</f>
        <v>O</v>
      </c>
      <c r="K10237" s="4" t="str">
        <f>IFERROR(VLOOKUP($F10237,[1]Auteur!$1:$1048576,3,FALSE),"NOK")</f>
        <v>Morgan Villedieu, Maxime Blondeau, Thibault Fievet</v>
      </c>
      <c r="L10237" s="4" t="str">
        <f>IFERROR(VLOOKUP($F10237,[1]Auteur!$1:$1048576,10,FALSE),"NOK")</f>
        <v>O</v>
      </c>
      <c r="M10237" s="4" t="str">
        <f>IFERROR(VLOOKUP($F10237,[1]Auteur!$1:$1048576,11,FALSE),"NOK")</f>
        <v>France</v>
      </c>
      <c r="N10237" s="4" t="str">
        <f>IFERROR(VLOOKUP($F10237,[1]Auteur!$1:$1048576,5,FALSE),"NOK")</f>
        <v>Inconnu</v>
      </c>
      <c r="O10237" s="4" t="str">
        <f>IFERROR(VLOOKUP($F10237,[1]Auteur!$1:$1048576,6,FALSE),"NOK")</f>
        <v>Fiction</v>
      </c>
      <c r="P10237" s="4" t="str">
        <f>IFERROR(VLOOKUP($F10237,[1]Auteur!$1:$1048576,12,FALSE),"NOK")</f>
        <v>O</v>
      </c>
      <c r="Q10237" s="14" t="str">
        <f>IFERROR(VLOOKUP($F10237,[1]Auteur!$1:$1048576,4,FALSE),"NOK")</f>
        <v>Inconnu</v>
      </c>
    </row>
    <row r="10238" spans="1:17" x14ac:dyDescent="0.25">
      <c r="A10238" s="7">
        <v>43895</v>
      </c>
      <c r="B10238" s="8">
        <v>0.75943287037037033</v>
      </c>
      <c r="C10238" s="2" t="s">
        <v>2</v>
      </c>
      <c r="D10238" s="6">
        <f>MOD(B10239-log[[#This Row],[HEURE]],1)</f>
        <v>6.94444444444553E-5</v>
      </c>
      <c r="E10238" s="2" t="s">
        <v>796</v>
      </c>
      <c r="F10238" s="2" t="str">
        <f t="shared" si="159"/>
        <v>Virgule Télé Sirène</v>
      </c>
      <c r="G10238" s="4" t="str">
        <f>IFERROR(VLOOKUP($F10238,[1]Auteur!$1:$1048576,2,FALSE),"NOK")</f>
        <v>Virgule Télé sirène</v>
      </c>
      <c r="H10238" s="4" t="str">
        <f>IFERROR(VLOOKUP($F10238,[1]Auteur!$1:$1048576,7,FALSE),"NOK")</f>
        <v>O</v>
      </c>
      <c r="I10238" s="4" t="str">
        <f>IFERROR(VLOOKUP($F10238,[1]Auteur!$1:$1048576,8,FALSE),"NOK")</f>
        <v>O</v>
      </c>
      <c r="J10238" s="4" t="str">
        <f>IFERROR(VLOOKUP($F10238,[1]Auteur!$1:$1048576,9,FALSE),"NOK")</f>
        <v>O</v>
      </c>
      <c r="K10238" s="4" t="str">
        <f>IFERROR(VLOOKUP($F10238,[1]Auteur!$1:$1048576,3,FALSE),"NOK")</f>
        <v>Richard Sovied</v>
      </c>
      <c r="L10238" s="4" t="str">
        <f>IFERROR(VLOOKUP($F10238,[1]Auteur!$1:$1048576,10,FALSE),"NOK")</f>
        <v>O</v>
      </c>
      <c r="M10238" s="4" t="str">
        <f>IFERROR(VLOOKUP($F10238,[1]Auteur!$1:$1048576,11,FALSE),"NOK")</f>
        <v>France</v>
      </c>
      <c r="N10238" s="4">
        <f>IFERROR(VLOOKUP($F10238,[1]Auteur!$1:$1048576,5,FALSE),"NOK")</f>
        <v>2015</v>
      </c>
      <c r="O10238" s="4" t="str">
        <f>IFERROR(VLOOKUP($F10238,[1]Auteur!$1:$1048576,6,FALSE),"NOK")</f>
        <v>Jingles</v>
      </c>
      <c r="P10238" s="4" t="str">
        <f>IFERROR(VLOOKUP($F10238,[1]Auteur!$1:$1048576,12,FALSE),"NOK")</f>
        <v>O</v>
      </c>
      <c r="Q10238" s="14" t="str">
        <f>IFERROR(VLOOKUP($F10238,[1]Auteur!$1:$1048576,4,FALSE),"NOK")</f>
        <v>TELE BOCAL</v>
      </c>
    </row>
    <row r="10239" spans="1:17" x14ac:dyDescent="0.25">
      <c r="A10239" s="7">
        <v>43895</v>
      </c>
      <c r="B10239" s="8">
        <v>0.75950231481481478</v>
      </c>
      <c r="C10239" s="2" t="s">
        <v>2</v>
      </c>
      <c r="D10239" s="6">
        <f>MOD(B10240-log[[#This Row],[HEURE]],1)</f>
        <v>1.1354166666666665E-2</v>
      </c>
      <c r="E10239" s="2" t="s">
        <v>1077</v>
      </c>
      <c r="F10239" s="2" t="str">
        <f t="shared" si="159"/>
        <v>Zaafrane 16'20</v>
      </c>
      <c r="G10239" s="4" t="str">
        <f>IFERROR(VLOOKUP($F10239,[1]Auteur!$1:$1048576,2,FALSE),"NOK")</f>
        <v>Zaafrane</v>
      </c>
      <c r="H10239" s="4" t="str">
        <f>IFERROR(VLOOKUP($F10239,[1]Auteur!$1:$1048576,7,FALSE),"NOK")</f>
        <v>O</v>
      </c>
      <c r="I10239" s="4" t="str">
        <f>IFERROR(VLOOKUP($F10239,[1]Auteur!$1:$1048576,8,FALSE),"NOK")</f>
        <v>O</v>
      </c>
      <c r="J10239" s="4" t="str">
        <f>IFERROR(VLOOKUP($F10239,[1]Auteur!$1:$1048576,9,FALSE),"NOK")</f>
        <v>O</v>
      </c>
      <c r="K10239" s="4" t="str">
        <f>IFERROR(VLOOKUP($F10239,[1]Auteur!$1:$1048576,3,FALSE),"NOK")</f>
        <v>Richard Sovied</v>
      </c>
      <c r="L10239" s="4" t="str">
        <f>IFERROR(VLOOKUP($F10239,[1]Auteur!$1:$1048576,10,FALSE),"NOK")</f>
        <v>O</v>
      </c>
      <c r="M10239" s="4" t="str">
        <f>IFERROR(VLOOKUP($F10239,[1]Auteur!$1:$1048576,11,FALSE),"NOK")</f>
        <v>France</v>
      </c>
      <c r="N10239" s="4">
        <f>IFERROR(VLOOKUP($F10239,[1]Auteur!$1:$1048576,5,FALSE),"NOK")</f>
        <v>2017</v>
      </c>
      <c r="O10239" s="4" t="str">
        <f>IFERROR(VLOOKUP($F10239,[1]Auteur!$1:$1048576,6,FALSE),"NOK")</f>
        <v>Reportage</v>
      </c>
      <c r="P10239" s="4" t="str">
        <f>IFERROR(VLOOKUP($F10239,[1]Auteur!$1:$1048576,12,FALSE),"NOK")</f>
        <v>O</v>
      </c>
      <c r="Q10239" s="14" t="str">
        <f>IFERROR(VLOOKUP($F10239,[1]Auteur!$1:$1048576,4,FALSE),"NOK")</f>
        <v>TELE BOCAL</v>
      </c>
    </row>
    <row r="10240" spans="1:17" x14ac:dyDescent="0.25">
      <c r="A10240" s="7">
        <v>43895</v>
      </c>
      <c r="B10240" s="8">
        <v>0.77085648148148145</v>
      </c>
      <c r="C10240" s="2" t="s">
        <v>2</v>
      </c>
      <c r="D10240" s="6">
        <f>MOD(B10241-log[[#This Row],[HEURE]],1)</f>
        <v>3.1956018518518592E-2</v>
      </c>
      <c r="E10240" s="2" t="s">
        <v>1129</v>
      </c>
      <c r="F10240" s="2" t="str">
        <f t="shared" si="159"/>
        <v>Paris Quartier 3 Fév 2014 46"01 Act 1</v>
      </c>
      <c r="G10240" s="4" t="str">
        <f>IFERROR(VLOOKUP($F10240,[1]Auteur!$1:$1048576,2,FALSE),"NOK")</f>
        <v>Paris Quartier 3 Fév 2014 Act 1</v>
      </c>
      <c r="H10240" s="4" t="str">
        <f>IFERROR(VLOOKUP($F10240,[1]Auteur!$1:$1048576,7,FALSE),"NOK")</f>
        <v>O</v>
      </c>
      <c r="I10240" s="4" t="str">
        <f>IFERROR(VLOOKUP($F10240,[1]Auteur!$1:$1048576,8,FALSE),"NOK")</f>
        <v>Act 1</v>
      </c>
      <c r="J10240" s="4" t="str">
        <f>IFERROR(VLOOKUP($F10240,[1]Auteur!$1:$1048576,9,FALSE),"NOK")</f>
        <v>O</v>
      </c>
      <c r="K10240" s="4" t="str">
        <f>IFERROR(VLOOKUP($F10240,[1]Auteur!$1:$1048576,3,FALSE),"NOK")</f>
        <v>Richard Sovied</v>
      </c>
      <c r="L10240" s="4" t="str">
        <f>IFERROR(VLOOKUP($F10240,[1]Auteur!$1:$1048576,10,FALSE),"NOK")</f>
        <v>O</v>
      </c>
      <c r="M10240" s="4" t="str">
        <f>IFERROR(VLOOKUP($F10240,[1]Auteur!$1:$1048576,11,FALSE),"NOK")</f>
        <v>France</v>
      </c>
      <c r="N10240" s="4">
        <f>IFERROR(VLOOKUP($F10240,[1]Auteur!$1:$1048576,5,FALSE),"NOK")</f>
        <v>2014</v>
      </c>
      <c r="O10240" s="4" t="str">
        <f>IFERROR(VLOOKUP($F10240,[1]Auteur!$1:$1048576,6,FALSE),"NOK")</f>
        <v>Documentaire</v>
      </c>
      <c r="P10240" s="4" t="str">
        <f>IFERROR(VLOOKUP($F10240,[1]Auteur!$1:$1048576,12,FALSE),"NOK")</f>
        <v>O</v>
      </c>
      <c r="Q10240" s="14" t="str">
        <f>IFERROR(VLOOKUP($F10240,[1]Auteur!$1:$1048576,4,FALSE),"NOK")</f>
        <v>TELE BOCAL</v>
      </c>
    </row>
    <row r="10241" spans="1:17" x14ac:dyDescent="0.25">
      <c r="A10241" s="7">
        <v>43895</v>
      </c>
      <c r="B10241" s="8">
        <v>0.80281250000000004</v>
      </c>
      <c r="C10241" s="2" t="s">
        <v>2</v>
      </c>
      <c r="D10241" s="6">
        <f>MOD(B10242-log[[#This Row],[HEURE]],1)</f>
        <v>3.0462962962962914E-2</v>
      </c>
      <c r="E10241" s="2" t="s">
        <v>1130</v>
      </c>
      <c r="F10241" s="2" t="str">
        <f t="shared" si="159"/>
        <v>Paris Quartier 4 Fév 2014 43"52 Act 2</v>
      </c>
      <c r="G10241" s="4" t="str">
        <f>IFERROR(VLOOKUP($F10241,[1]Auteur!$1:$1048576,2,FALSE),"NOK")</f>
        <v>Paris Quartier 4 Fév 2014 Act 2</v>
      </c>
      <c r="H10241" s="4" t="str">
        <f>IFERROR(VLOOKUP($F10241,[1]Auteur!$1:$1048576,7,FALSE),"NOK")</f>
        <v>O</v>
      </c>
      <c r="I10241" s="4" t="str">
        <f>IFERROR(VLOOKUP($F10241,[1]Auteur!$1:$1048576,8,FALSE),"NOK")</f>
        <v>Act 2</v>
      </c>
      <c r="J10241" s="4" t="str">
        <f>IFERROR(VLOOKUP($F10241,[1]Auteur!$1:$1048576,9,FALSE),"NOK")</f>
        <v>O</v>
      </c>
      <c r="K10241" s="4" t="str">
        <f>IFERROR(VLOOKUP($F10241,[1]Auteur!$1:$1048576,3,FALSE),"NOK")</f>
        <v>Richard Sovied</v>
      </c>
      <c r="L10241" s="4" t="str">
        <f>IFERROR(VLOOKUP($F10241,[1]Auteur!$1:$1048576,10,FALSE),"NOK")</f>
        <v>O</v>
      </c>
      <c r="M10241" s="4" t="str">
        <f>IFERROR(VLOOKUP($F10241,[1]Auteur!$1:$1048576,11,FALSE),"NOK")</f>
        <v>France</v>
      </c>
      <c r="N10241" s="4">
        <f>IFERROR(VLOOKUP($F10241,[1]Auteur!$1:$1048576,5,FALSE),"NOK")</f>
        <v>2015</v>
      </c>
      <c r="O10241" s="4" t="str">
        <f>IFERROR(VLOOKUP($F10241,[1]Auteur!$1:$1048576,6,FALSE),"NOK")</f>
        <v>Documentaire</v>
      </c>
      <c r="P10241" s="4" t="str">
        <f>IFERROR(VLOOKUP($F10241,[1]Auteur!$1:$1048576,12,FALSE),"NOK")</f>
        <v>O</v>
      </c>
      <c r="Q10241" s="14" t="str">
        <f>IFERROR(VLOOKUP($F10241,[1]Auteur!$1:$1048576,4,FALSE),"NOK")</f>
        <v>TELE BOCAL</v>
      </c>
    </row>
    <row r="10242" spans="1:17" x14ac:dyDescent="0.25">
      <c r="A10242" s="7">
        <v>43895</v>
      </c>
      <c r="B10242" s="8">
        <v>0.83327546296296295</v>
      </c>
      <c r="C10242" s="2" t="s">
        <v>2</v>
      </c>
      <c r="D10242" s="6">
        <f>MOD(B10243-log[[#This Row],[HEURE]],1)</f>
        <v>8.1018518518494176E-5</v>
      </c>
      <c r="E10242" s="2" t="s">
        <v>20</v>
      </c>
      <c r="F10242" s="2" t="str">
        <f t="shared" ref="F10242:F10305" si="160">LEFT(E10242,SEARCH("(",E10242)-2)</f>
        <v>Mémé pète la télé</v>
      </c>
      <c r="G10242" s="4" t="str">
        <f>IFERROR(VLOOKUP($F10242,[1]Auteur!$1:$1048576,2,FALSE),"NOK")</f>
        <v>Mémé pète la télé</v>
      </c>
      <c r="H10242" s="4" t="str">
        <f>IFERROR(VLOOKUP($F10242,[1]Auteur!$1:$1048576,7,FALSE),"NOK")</f>
        <v>O</v>
      </c>
      <c r="I10242" s="4" t="str">
        <f>IFERROR(VLOOKUP($F10242,[1]Auteur!$1:$1048576,8,FALSE),"NOK")</f>
        <v>O</v>
      </c>
      <c r="J10242" s="4" t="str">
        <f>IFERROR(VLOOKUP($F10242,[1]Auteur!$1:$1048576,9,FALSE),"NOK")</f>
        <v>O</v>
      </c>
      <c r="K10242" s="4" t="str">
        <f>IFERROR(VLOOKUP($F10242,[1]Auteur!$1:$1048576,3,FALSE),"NOK")</f>
        <v>Richard Sovied</v>
      </c>
      <c r="L10242" s="4" t="str">
        <f>IFERROR(VLOOKUP($F10242,[1]Auteur!$1:$1048576,10,FALSE),"NOK")</f>
        <v>O</v>
      </c>
      <c r="M10242" s="4" t="str">
        <f>IFERROR(VLOOKUP($F10242,[1]Auteur!$1:$1048576,11,FALSE),"NOK")</f>
        <v>France</v>
      </c>
      <c r="N10242" s="4">
        <f>IFERROR(VLOOKUP($F10242,[1]Auteur!$1:$1048576,5,FALSE),"NOK")</f>
        <v>1995</v>
      </c>
      <c r="O10242" s="4" t="str">
        <f>IFERROR(VLOOKUP($F10242,[1]Auteur!$1:$1048576,6,FALSE),"NOK")</f>
        <v>Jingles</v>
      </c>
      <c r="P10242" s="4" t="str">
        <f>IFERROR(VLOOKUP($F10242,[1]Auteur!$1:$1048576,12,FALSE),"NOK")</f>
        <v>O</v>
      </c>
      <c r="Q10242" s="14" t="str">
        <f>IFERROR(VLOOKUP($F10242,[1]Auteur!$1:$1048576,4,FALSE),"NOK")</f>
        <v>TELE BOCAL</v>
      </c>
    </row>
    <row r="10243" spans="1:17" x14ac:dyDescent="0.25">
      <c r="A10243" s="7">
        <v>43895</v>
      </c>
      <c r="B10243" s="8">
        <v>0.83335648148148145</v>
      </c>
      <c r="C10243" s="2" t="s">
        <v>2</v>
      </c>
      <c r="D10243" s="6">
        <f>MOD(B10244-log[[#This Row],[HEURE]],1)</f>
        <v>8.101851851851638E-4</v>
      </c>
      <c r="E10243" s="2" t="s">
        <v>405</v>
      </c>
      <c r="F10243" s="2" t="str">
        <f t="shared" si="160"/>
        <v>jingle Bocal  nouveau 2017</v>
      </c>
      <c r="G10243" s="4" t="str">
        <f>IFERROR(VLOOKUP($F10243,[1]Auteur!$1:$1048576,2,FALSE),"NOK")</f>
        <v>Jingle Bocal</v>
      </c>
      <c r="H10243" s="4" t="str">
        <f>IFERROR(VLOOKUP($F10243,[1]Auteur!$1:$1048576,7,FALSE),"NOK")</f>
        <v>O</v>
      </c>
      <c r="I10243" s="4" t="str">
        <f>IFERROR(VLOOKUP($F10243,[1]Auteur!$1:$1048576,8,FALSE),"NOK")</f>
        <v>O</v>
      </c>
      <c r="J10243" s="4" t="str">
        <f>IFERROR(VLOOKUP($F10243,[1]Auteur!$1:$1048576,9,FALSE),"NOK")</f>
        <v>O</v>
      </c>
      <c r="K10243" s="4" t="str">
        <f>IFERROR(VLOOKUP($F10243,[1]Auteur!$1:$1048576,3,FALSE),"NOK")</f>
        <v>Richard Sovied</v>
      </c>
      <c r="L10243" s="4" t="str">
        <f>IFERROR(VLOOKUP($F10243,[1]Auteur!$1:$1048576,10,FALSE),"NOK")</f>
        <v>O</v>
      </c>
      <c r="M10243" s="4" t="str">
        <f>IFERROR(VLOOKUP($F10243,[1]Auteur!$1:$1048576,11,FALSE),"NOK")</f>
        <v>France</v>
      </c>
      <c r="N10243" s="4">
        <f>IFERROR(VLOOKUP($F10243,[1]Auteur!$1:$1048576,5,FALSE),"NOK")</f>
        <v>1995</v>
      </c>
      <c r="O10243" s="4" t="str">
        <f>IFERROR(VLOOKUP($F10243,[1]Auteur!$1:$1048576,6,FALSE),"NOK")</f>
        <v>Jingles</v>
      </c>
      <c r="P10243" s="4" t="str">
        <f>IFERROR(VLOOKUP($F10243,[1]Auteur!$1:$1048576,12,FALSE),"NOK")</f>
        <v>O</v>
      </c>
      <c r="Q10243" s="14" t="str">
        <f>IFERROR(VLOOKUP($F10243,[1]Auteur!$1:$1048576,4,FALSE),"NOK")</f>
        <v>TELE BOCAL</v>
      </c>
    </row>
    <row r="10244" spans="1:17" x14ac:dyDescent="0.25">
      <c r="A10244" s="7">
        <v>43895</v>
      </c>
      <c r="B10244" s="8">
        <v>0.83416666666666661</v>
      </c>
      <c r="C10244" s="2" t="s">
        <v>2</v>
      </c>
      <c r="D10244" s="6">
        <f>MOD(B10245-log[[#This Row],[HEURE]],1)</f>
        <v>9.606481481482243E-4</v>
      </c>
      <c r="E10244" s="2" t="s">
        <v>1162</v>
      </c>
      <c r="F10244" s="2" t="str">
        <f t="shared" si="160"/>
        <v>Graveur de boule n° 40 mai 99</v>
      </c>
      <c r="G10244" s="4" t="str">
        <f>IFERROR(VLOOKUP($F10244,[1]Auteur!$1:$1048576,2,FALSE),"NOK")</f>
        <v>Graveur de boule</v>
      </c>
      <c r="H10244" s="4" t="str">
        <f>IFERROR(VLOOKUP($F10244,[1]Auteur!$1:$1048576,7,FALSE),"NOK")</f>
        <v>O</v>
      </c>
      <c r="I10244" s="4" t="str">
        <f>IFERROR(VLOOKUP($F10244,[1]Auteur!$1:$1048576,8,FALSE),"NOK")</f>
        <v>O</v>
      </c>
      <c r="J10244" s="4" t="str">
        <f>IFERROR(VLOOKUP($F10244,[1]Auteur!$1:$1048576,9,FALSE),"NOK")</f>
        <v>O</v>
      </c>
      <c r="K10244" s="4" t="str">
        <f>IFERROR(VLOOKUP($F10244,[1]Auteur!$1:$1048576,3,FALSE),"NOK")</f>
        <v>Richard Sovied</v>
      </c>
      <c r="L10244" s="4" t="str">
        <f>IFERROR(VLOOKUP($F10244,[1]Auteur!$1:$1048576,10,FALSE),"NOK")</f>
        <v>O</v>
      </c>
      <c r="M10244" s="4" t="str">
        <f>IFERROR(VLOOKUP($F10244,[1]Auteur!$1:$1048576,11,FALSE),"NOK")</f>
        <v>France</v>
      </c>
      <c r="N10244" s="4">
        <f>IFERROR(VLOOKUP($F10244,[1]Auteur!$1:$1048576,5,FALSE),"NOK")</f>
        <v>2015</v>
      </c>
      <c r="O10244" s="4" t="str">
        <f>IFERROR(VLOOKUP($F10244,[1]Auteur!$1:$1048576,6,FALSE),"NOK")</f>
        <v>Documentaire</v>
      </c>
      <c r="P10244" s="4" t="str">
        <f>IFERROR(VLOOKUP($F10244,[1]Auteur!$1:$1048576,12,FALSE),"NOK")</f>
        <v>O</v>
      </c>
      <c r="Q10244" s="14" t="str">
        <f>IFERROR(VLOOKUP($F10244,[1]Auteur!$1:$1048576,4,FALSE),"NOK")</f>
        <v>TELE BOCAL</v>
      </c>
    </row>
    <row r="10245" spans="1:17" x14ac:dyDescent="0.25">
      <c r="A10245" s="7">
        <v>43895</v>
      </c>
      <c r="B10245" s="8">
        <v>0.83512731481481484</v>
      </c>
      <c r="C10245" s="2" t="s">
        <v>2</v>
      </c>
      <c r="D10245" s="6">
        <f>MOD(B10246-log[[#This Row],[HEURE]],1)</f>
        <v>3.0092592592589895E-4</v>
      </c>
      <c r="E10245" s="2" t="s">
        <v>1163</v>
      </c>
      <c r="F10245" s="2" t="str">
        <f t="shared" si="160"/>
        <v>Balais dans le cul</v>
      </c>
      <c r="G10245" s="4" t="str">
        <f>IFERROR(VLOOKUP($F10245,[1]Auteur!$1:$1048576,2,FALSE),"NOK")</f>
        <v>Balais dans le cul</v>
      </c>
      <c r="H10245" s="4" t="str">
        <f>IFERROR(VLOOKUP($F10245,[1]Auteur!$1:$1048576,7,FALSE),"NOK")</f>
        <v>O</v>
      </c>
      <c r="I10245" s="4" t="str">
        <f>IFERROR(VLOOKUP($F10245,[1]Auteur!$1:$1048576,8,FALSE),"NOK")</f>
        <v>O</v>
      </c>
      <c r="J10245" s="4" t="str">
        <f>IFERROR(VLOOKUP($F10245,[1]Auteur!$1:$1048576,9,FALSE),"NOK")</f>
        <v>O</v>
      </c>
      <c r="K10245" s="4" t="str">
        <f>IFERROR(VLOOKUP($F10245,[1]Auteur!$1:$1048576,3,FALSE),"NOK")</f>
        <v>Richard Sovied</v>
      </c>
      <c r="L10245" s="4" t="str">
        <f>IFERROR(VLOOKUP($F10245,[1]Auteur!$1:$1048576,10,FALSE),"NOK")</f>
        <v>O</v>
      </c>
      <c r="M10245" s="4" t="str">
        <f>IFERROR(VLOOKUP($F10245,[1]Auteur!$1:$1048576,11,FALSE),"NOK")</f>
        <v>France</v>
      </c>
      <c r="N10245" s="4">
        <f>IFERROR(VLOOKUP($F10245,[1]Auteur!$1:$1048576,5,FALSE),"NOK")</f>
        <v>2009</v>
      </c>
      <c r="O10245" s="4" t="str">
        <f>IFERROR(VLOOKUP($F10245,[1]Auteur!$1:$1048576,6,FALSE),"NOK")</f>
        <v>Fiction</v>
      </c>
      <c r="P10245" s="4" t="str">
        <f>IFERROR(VLOOKUP($F10245,[1]Auteur!$1:$1048576,12,FALSE),"NOK")</f>
        <v>O</v>
      </c>
      <c r="Q10245" s="14" t="str">
        <f>IFERROR(VLOOKUP($F10245,[1]Auteur!$1:$1048576,4,FALSE),"NOK")</f>
        <v>TELE BOCAL</v>
      </c>
    </row>
    <row r="10246" spans="1:17" x14ac:dyDescent="0.25">
      <c r="A10246" s="7">
        <v>43895</v>
      </c>
      <c r="B10246" s="8">
        <v>0.83542824074074074</v>
      </c>
      <c r="C10246" s="2" t="s">
        <v>2</v>
      </c>
      <c r="D10246" s="6">
        <f>MOD(B10247-log[[#This Row],[HEURE]],1)</f>
        <v>2.662037037036713E-4</v>
      </c>
      <c r="E10246" s="2" t="s">
        <v>1164</v>
      </c>
      <c r="F10246" s="2" t="str">
        <f t="shared" si="160"/>
        <v>fixion : dictons la goutte d'eau 23"03</v>
      </c>
      <c r="G10246" s="4" t="str">
        <f>IFERROR(VLOOKUP($F10246,[1]Auteur!$1:$1048576,2,FALSE),"NOK")</f>
        <v>la goutte d'eau</v>
      </c>
      <c r="H10246" s="4" t="str">
        <f>IFERROR(VLOOKUP($F10246,[1]Auteur!$1:$1048576,7,FALSE),"NOK")</f>
        <v>O</v>
      </c>
      <c r="I10246" s="4" t="str">
        <f>IFERROR(VLOOKUP($F10246,[1]Auteur!$1:$1048576,8,FALSE),"NOK")</f>
        <v>O</v>
      </c>
      <c r="J10246" s="4" t="str">
        <f>IFERROR(VLOOKUP($F10246,[1]Auteur!$1:$1048576,9,FALSE),"NOK")</f>
        <v>O</v>
      </c>
      <c r="K10246" s="4" t="str">
        <f>IFERROR(VLOOKUP($F10246,[1]Auteur!$1:$1048576,3,FALSE),"NOK")</f>
        <v>Richard Sovied</v>
      </c>
      <c r="L10246" s="4" t="str">
        <f>IFERROR(VLOOKUP($F10246,[1]Auteur!$1:$1048576,10,FALSE),"NOK")</f>
        <v>O</v>
      </c>
      <c r="M10246" s="4" t="str">
        <f>IFERROR(VLOOKUP($F10246,[1]Auteur!$1:$1048576,11,FALSE),"NOK")</f>
        <v>France</v>
      </c>
      <c r="N10246" s="4">
        <f>IFERROR(VLOOKUP($F10246,[1]Auteur!$1:$1048576,5,FALSE),"NOK")</f>
        <v>2015</v>
      </c>
      <c r="O10246" s="4" t="str">
        <f>IFERROR(VLOOKUP($F10246,[1]Auteur!$1:$1048576,6,FALSE),"NOK")</f>
        <v>Fiction</v>
      </c>
      <c r="P10246" s="4" t="str">
        <f>IFERROR(VLOOKUP($F10246,[1]Auteur!$1:$1048576,12,FALSE),"NOK")</f>
        <v>O</v>
      </c>
      <c r="Q10246" s="14" t="str">
        <f>IFERROR(VLOOKUP($F10246,[1]Auteur!$1:$1048576,4,FALSE),"NOK")</f>
        <v>TELE BOCAL</v>
      </c>
    </row>
    <row r="10247" spans="1:17" x14ac:dyDescent="0.25">
      <c r="A10247" s="7">
        <v>43895</v>
      </c>
      <c r="B10247" s="8">
        <v>0.83569444444444441</v>
      </c>
      <c r="C10247" s="2" t="s">
        <v>2</v>
      </c>
      <c r="D10247" s="6">
        <f>MOD(B10248-log[[#This Row],[HEURE]],1)</f>
        <v>6.2499999999998668E-4</v>
      </c>
      <c r="E10247" s="2" t="s">
        <v>1165</v>
      </c>
      <c r="F10247" s="2" t="str">
        <f t="shared" si="160"/>
        <v>Les oiseaux de Camille avril01</v>
      </c>
      <c r="G10247" s="4" t="str">
        <f>IFERROR(VLOOKUP($F10247,[1]Auteur!$1:$1048576,2,FALSE),"NOK")</f>
        <v>Les oiseaux de Camille</v>
      </c>
      <c r="H10247" s="4" t="str">
        <f>IFERROR(VLOOKUP($F10247,[1]Auteur!$1:$1048576,7,FALSE),"NOK")</f>
        <v>O</v>
      </c>
      <c r="I10247" s="4" t="str">
        <f>IFERROR(VLOOKUP($F10247,[1]Auteur!$1:$1048576,8,FALSE),"NOK")</f>
        <v>O</v>
      </c>
      <c r="J10247" s="4" t="str">
        <f>IFERROR(VLOOKUP($F10247,[1]Auteur!$1:$1048576,9,FALSE),"NOK")</f>
        <v>O</v>
      </c>
      <c r="K10247" s="4" t="str">
        <f>IFERROR(VLOOKUP($F10247,[1]Auteur!$1:$1048576,3,FALSE),"NOK")</f>
        <v>Richard Sovied</v>
      </c>
      <c r="L10247" s="4" t="str">
        <f>IFERROR(VLOOKUP($F10247,[1]Auteur!$1:$1048576,10,FALSE),"NOK")</f>
        <v>O</v>
      </c>
      <c r="M10247" s="4" t="str">
        <f>IFERROR(VLOOKUP($F10247,[1]Auteur!$1:$1048576,11,FALSE),"NOK")</f>
        <v>France</v>
      </c>
      <c r="N10247" s="4">
        <f>IFERROR(VLOOKUP($F10247,[1]Auteur!$1:$1048576,5,FALSE),"NOK")</f>
        <v>2001</v>
      </c>
      <c r="O10247" s="4" t="str">
        <f>IFERROR(VLOOKUP($F10247,[1]Auteur!$1:$1048576,6,FALSE),"NOK")</f>
        <v>Documentaire</v>
      </c>
      <c r="P10247" s="4" t="str">
        <f>IFERROR(VLOOKUP($F10247,[1]Auteur!$1:$1048576,12,FALSE),"NOK")</f>
        <v>O</v>
      </c>
      <c r="Q10247" s="14" t="str">
        <f>IFERROR(VLOOKUP($F10247,[1]Auteur!$1:$1048576,4,FALSE),"NOK")</f>
        <v>TELE BOCAL</v>
      </c>
    </row>
    <row r="10248" spans="1:17" x14ac:dyDescent="0.25">
      <c r="A10248" s="7">
        <v>43895</v>
      </c>
      <c r="B10248" s="8">
        <v>0.83631944444444439</v>
      </c>
      <c r="C10248" s="2" t="s">
        <v>2</v>
      </c>
      <c r="D10248" s="6">
        <f>MOD(B10249-log[[#This Row],[HEURE]],1)</f>
        <v>8.6805555555558023E-4</v>
      </c>
      <c r="E10248" s="2" t="s">
        <v>1166</v>
      </c>
      <c r="F10248" s="2" t="str">
        <f t="shared" si="160"/>
        <v>Papoter_dégeuler sept 01</v>
      </c>
      <c r="G10248" s="4" t="str">
        <f>IFERROR(VLOOKUP($F10248,[1]Auteur!$1:$1048576,2,FALSE),"NOK")</f>
        <v>Papoter dégeuler sept 01</v>
      </c>
      <c r="H10248" s="4" t="str">
        <f>IFERROR(VLOOKUP($F10248,[1]Auteur!$1:$1048576,7,FALSE),"NOK")</f>
        <v>O</v>
      </c>
      <c r="I10248" s="4" t="str">
        <f>IFERROR(VLOOKUP($F10248,[1]Auteur!$1:$1048576,8,FALSE),"NOK")</f>
        <v>O</v>
      </c>
      <c r="J10248" s="4" t="str">
        <f>IFERROR(VLOOKUP($F10248,[1]Auteur!$1:$1048576,9,FALSE),"NOK")</f>
        <v>O</v>
      </c>
      <c r="K10248" s="4" t="str">
        <f>IFERROR(VLOOKUP($F10248,[1]Auteur!$1:$1048576,3,FALSE),"NOK")</f>
        <v>Yacine Sersare</v>
      </c>
      <c r="L10248" s="4" t="str">
        <f>IFERROR(VLOOKUP($F10248,[1]Auteur!$1:$1048576,10,FALSE),"NOK")</f>
        <v>O</v>
      </c>
      <c r="M10248" s="4" t="str">
        <f>IFERROR(VLOOKUP($F10248,[1]Auteur!$1:$1048576,11,FALSE),"NOK")</f>
        <v>France</v>
      </c>
      <c r="N10248" s="4">
        <f>IFERROR(VLOOKUP($F10248,[1]Auteur!$1:$1048576,5,FALSE),"NOK")</f>
        <v>2001</v>
      </c>
      <c r="O10248" s="4" t="str">
        <f>IFERROR(VLOOKUP($F10248,[1]Auteur!$1:$1048576,6,FALSE),"NOK")</f>
        <v>Fiction</v>
      </c>
      <c r="P10248" s="4" t="str">
        <f>IFERROR(VLOOKUP($F10248,[1]Auteur!$1:$1048576,12,FALSE),"NOK")</f>
        <v>O</v>
      </c>
      <c r="Q10248" s="14" t="str">
        <f>IFERROR(VLOOKUP($F10248,[1]Auteur!$1:$1048576,4,FALSE),"NOK")</f>
        <v>Télé bocal</v>
      </c>
    </row>
    <row r="10249" spans="1:17" x14ac:dyDescent="0.25">
      <c r="A10249" s="7">
        <v>43895</v>
      </c>
      <c r="B10249" s="8">
        <v>0.83718749999999997</v>
      </c>
      <c r="C10249" s="2" t="s">
        <v>2</v>
      </c>
      <c r="D10249" s="6">
        <f>MOD(B10250-log[[#This Row],[HEURE]],1)</f>
        <v>1.3194444444444287E-3</v>
      </c>
      <c r="E10249" s="2" t="s">
        <v>1167</v>
      </c>
      <c r="F10249" s="2" t="str">
        <f t="shared" si="160"/>
        <v>Le préservatif féminin n° 40 mai 99</v>
      </c>
      <c r="G10249" s="4" t="str">
        <f>IFERROR(VLOOKUP($F10249,[1]Auteur!$1:$1048576,2,FALSE),"NOK")</f>
        <v>Le préservatif féminin</v>
      </c>
      <c r="H10249" s="4" t="str">
        <f>IFERROR(VLOOKUP($F10249,[1]Auteur!$1:$1048576,7,FALSE),"NOK")</f>
        <v>O</v>
      </c>
      <c r="I10249" s="4" t="str">
        <f>IFERROR(VLOOKUP($F10249,[1]Auteur!$1:$1048576,8,FALSE),"NOK")</f>
        <v>O</v>
      </c>
      <c r="J10249" s="4" t="str">
        <f>IFERROR(VLOOKUP($F10249,[1]Auteur!$1:$1048576,9,FALSE),"NOK")</f>
        <v>O</v>
      </c>
      <c r="K10249" s="4" t="str">
        <f>IFERROR(VLOOKUP($F10249,[1]Auteur!$1:$1048576,3,FALSE),"NOK")</f>
        <v>Richard Sovied</v>
      </c>
      <c r="L10249" s="4" t="str">
        <f>IFERROR(VLOOKUP($F10249,[1]Auteur!$1:$1048576,10,FALSE),"NOK")</f>
        <v>O</v>
      </c>
      <c r="M10249" s="4" t="str">
        <f>IFERROR(VLOOKUP($F10249,[1]Auteur!$1:$1048576,11,FALSE),"NOK")</f>
        <v>France</v>
      </c>
      <c r="N10249" s="4">
        <f>IFERROR(VLOOKUP($F10249,[1]Auteur!$1:$1048576,5,FALSE),"NOK")</f>
        <v>1999</v>
      </c>
      <c r="O10249" s="4" t="str">
        <f>IFERROR(VLOOKUP($F10249,[1]Auteur!$1:$1048576,6,FALSE),"NOK")</f>
        <v>Reportage</v>
      </c>
      <c r="P10249" s="4" t="str">
        <f>IFERROR(VLOOKUP($F10249,[1]Auteur!$1:$1048576,12,FALSE),"NOK")</f>
        <v>O</v>
      </c>
      <c r="Q10249" s="14" t="str">
        <f>IFERROR(VLOOKUP($F10249,[1]Auteur!$1:$1048576,4,FALSE),"NOK")</f>
        <v>TELE BOCAL</v>
      </c>
    </row>
    <row r="10250" spans="1:17" x14ac:dyDescent="0.25">
      <c r="A10250" s="7">
        <v>43895</v>
      </c>
      <c r="B10250" s="8">
        <v>0.8385069444444444</v>
      </c>
      <c r="C10250" s="2" t="s">
        <v>2</v>
      </c>
      <c r="D10250" s="6">
        <f>MOD(B10251-log[[#This Row],[HEURE]],1)</f>
        <v>1.1805555555556291E-3</v>
      </c>
      <c r="E10250" s="2" t="s">
        <v>1168</v>
      </c>
      <c r="F10250" s="2" t="str">
        <f t="shared" si="160"/>
        <v>Le Taggeur _ le Père Noël jan 01</v>
      </c>
      <c r="G10250" s="4" t="str">
        <f>IFERROR(VLOOKUP($F10250,[1]Auteur!$1:$1048576,2,FALSE),"NOK")</f>
        <v>Le Taggeur - le Père Noël jan 01</v>
      </c>
      <c r="H10250" s="4" t="str">
        <f>IFERROR(VLOOKUP($F10250,[1]Auteur!$1:$1048576,7,FALSE),"NOK")</f>
        <v>O</v>
      </c>
      <c r="I10250" s="4" t="str">
        <f>IFERROR(VLOOKUP($F10250,[1]Auteur!$1:$1048576,8,FALSE),"NOK")</f>
        <v>O</v>
      </c>
      <c r="J10250" s="4" t="str">
        <f>IFERROR(VLOOKUP($F10250,[1]Auteur!$1:$1048576,9,FALSE),"NOK")</f>
        <v>O</v>
      </c>
      <c r="K10250" s="4" t="str">
        <f>IFERROR(VLOOKUP($F10250,[1]Auteur!$1:$1048576,3,FALSE),"NOK")</f>
        <v>Richard Sovied</v>
      </c>
      <c r="L10250" s="4" t="str">
        <f>IFERROR(VLOOKUP($F10250,[1]Auteur!$1:$1048576,10,FALSE),"NOK")</f>
        <v>O</v>
      </c>
      <c r="M10250" s="4" t="str">
        <f>IFERROR(VLOOKUP($F10250,[1]Auteur!$1:$1048576,11,FALSE),"NOK")</f>
        <v>France</v>
      </c>
      <c r="N10250" s="4">
        <f>IFERROR(VLOOKUP($F10250,[1]Auteur!$1:$1048576,5,FALSE),"NOK")</f>
        <v>2001</v>
      </c>
      <c r="O10250" s="4" t="str">
        <f>IFERROR(VLOOKUP($F10250,[1]Auteur!$1:$1048576,6,FALSE),"NOK")</f>
        <v>Fiction</v>
      </c>
      <c r="P10250" s="4" t="str">
        <f>IFERROR(VLOOKUP($F10250,[1]Auteur!$1:$1048576,12,FALSE),"NOK")</f>
        <v>O</v>
      </c>
      <c r="Q10250" s="14" t="str">
        <f>IFERROR(VLOOKUP($F10250,[1]Auteur!$1:$1048576,4,FALSE),"NOK")</f>
        <v>TELE BOCAL</v>
      </c>
    </row>
    <row r="10251" spans="1:17" x14ac:dyDescent="0.25">
      <c r="A10251" s="7">
        <v>43895</v>
      </c>
      <c r="B10251" s="8">
        <v>0.83968750000000003</v>
      </c>
      <c r="C10251" s="2" t="s">
        <v>2</v>
      </c>
      <c r="D10251" s="6">
        <f>MOD(B10252-log[[#This Row],[HEURE]],1)</f>
        <v>8.101851851851638E-4</v>
      </c>
      <c r="E10251" s="2" t="s">
        <v>1169</v>
      </c>
      <c r="F10251" s="2" t="str">
        <f t="shared" si="160"/>
        <v>Intiales SG avril 01</v>
      </c>
      <c r="G10251" s="4" t="str">
        <f>IFERROR(VLOOKUP($F10251,[1]Auteur!$1:$1048576,2,FALSE),"NOK")</f>
        <v>Intiales SG avril 01</v>
      </c>
      <c r="H10251" s="4" t="str">
        <f>IFERROR(VLOOKUP($F10251,[1]Auteur!$1:$1048576,7,FALSE),"NOK")</f>
        <v>O</v>
      </c>
      <c r="I10251" s="4" t="str">
        <f>IFERROR(VLOOKUP($F10251,[1]Auteur!$1:$1048576,8,FALSE),"NOK")</f>
        <v>O</v>
      </c>
      <c r="J10251" s="4" t="str">
        <f>IFERROR(VLOOKUP($F10251,[1]Auteur!$1:$1048576,9,FALSE),"NOK")</f>
        <v>O</v>
      </c>
      <c r="K10251" s="4" t="str">
        <f>IFERROR(VLOOKUP($F10251,[1]Auteur!$1:$1048576,3,FALSE),"NOK")</f>
        <v>Lionel Girard</v>
      </c>
      <c r="L10251" s="4" t="str">
        <f>IFERROR(VLOOKUP($F10251,[1]Auteur!$1:$1048576,10,FALSE),"NOK")</f>
        <v>O</v>
      </c>
      <c r="M10251" s="4" t="str">
        <f>IFERROR(VLOOKUP($F10251,[1]Auteur!$1:$1048576,11,FALSE),"NOK")</f>
        <v>France</v>
      </c>
      <c r="N10251" s="4">
        <f>IFERROR(VLOOKUP($F10251,[1]Auteur!$1:$1048576,5,FALSE),"NOK")</f>
        <v>2001</v>
      </c>
      <c r="O10251" s="4" t="str">
        <f>IFERROR(VLOOKUP($F10251,[1]Auteur!$1:$1048576,6,FALSE),"NOK")</f>
        <v>Fiction</v>
      </c>
      <c r="P10251" s="4" t="str">
        <f>IFERROR(VLOOKUP($F10251,[1]Auteur!$1:$1048576,12,FALSE),"NOK")</f>
        <v>O</v>
      </c>
      <c r="Q10251" s="14" t="str">
        <f>IFERROR(VLOOKUP($F10251,[1]Auteur!$1:$1048576,4,FALSE),"NOK")</f>
        <v>Télé Bocal</v>
      </c>
    </row>
    <row r="10252" spans="1:17" x14ac:dyDescent="0.25">
      <c r="A10252" s="7">
        <v>43895</v>
      </c>
      <c r="B10252" s="8">
        <v>0.84049768518518519</v>
      </c>
      <c r="C10252" s="2" t="s">
        <v>2</v>
      </c>
      <c r="D10252" s="6">
        <f>MOD(B10253-log[[#This Row],[HEURE]],1)</f>
        <v>1.0069444444443798E-3</v>
      </c>
      <c r="E10252" s="2" t="s">
        <v>1170</v>
      </c>
      <c r="F10252" s="2" t="str">
        <f t="shared" si="160"/>
        <v>Eliane et les OGM's mai01</v>
      </c>
      <c r="G10252" s="4" t="str">
        <f>IFERROR(VLOOKUP($F10252,[1]Auteur!$1:$1048576,2,FALSE),"NOK")</f>
        <v>Eliane et les OGM's</v>
      </c>
      <c r="H10252" s="4" t="str">
        <f>IFERROR(VLOOKUP($F10252,[1]Auteur!$1:$1048576,7,FALSE),"NOK")</f>
        <v>O</v>
      </c>
      <c r="I10252" s="4" t="str">
        <f>IFERROR(VLOOKUP($F10252,[1]Auteur!$1:$1048576,8,FALSE),"NOK")</f>
        <v>O</v>
      </c>
      <c r="J10252" s="4" t="str">
        <f>IFERROR(VLOOKUP($F10252,[1]Auteur!$1:$1048576,9,FALSE),"NOK")</f>
        <v>O</v>
      </c>
      <c r="K10252" s="4" t="str">
        <f>IFERROR(VLOOKUP($F10252,[1]Auteur!$1:$1048576,3,FALSE),"NOK")</f>
        <v>Richard Sovied</v>
      </c>
      <c r="L10252" s="4" t="str">
        <f>IFERROR(VLOOKUP($F10252,[1]Auteur!$1:$1048576,10,FALSE),"NOK")</f>
        <v>O</v>
      </c>
      <c r="M10252" s="4" t="str">
        <f>IFERROR(VLOOKUP($F10252,[1]Auteur!$1:$1048576,11,FALSE),"NOK")</f>
        <v>France</v>
      </c>
      <c r="N10252" s="4">
        <f>IFERROR(VLOOKUP($F10252,[1]Auteur!$1:$1048576,5,FALSE),"NOK")</f>
        <v>1998</v>
      </c>
      <c r="O10252" s="4" t="str">
        <f>IFERROR(VLOOKUP($F10252,[1]Auteur!$1:$1048576,6,FALSE),"NOK")</f>
        <v>Fiction</v>
      </c>
      <c r="P10252" s="4" t="str">
        <f>IFERROR(VLOOKUP($F10252,[1]Auteur!$1:$1048576,12,FALSE),"NOK")</f>
        <v>O</v>
      </c>
      <c r="Q10252" s="14" t="str">
        <f>IFERROR(VLOOKUP($F10252,[1]Auteur!$1:$1048576,4,FALSE),"NOK")</f>
        <v>TELE BOCAL</v>
      </c>
    </row>
    <row r="10253" spans="1:17" x14ac:dyDescent="0.25">
      <c r="A10253" s="7">
        <v>43895</v>
      </c>
      <c r="B10253" s="8">
        <v>0.84150462962962957</v>
      </c>
      <c r="C10253" s="2" t="s">
        <v>2</v>
      </c>
      <c r="D10253" s="6">
        <f>MOD(B10254-log[[#This Row],[HEURE]],1)</f>
        <v>7.8703703703708605E-4</v>
      </c>
      <c r="E10253" s="2" t="s">
        <v>1171</v>
      </c>
      <c r="F10253" s="2" t="str">
        <f t="shared" si="160"/>
        <v>Clip sept 01</v>
      </c>
      <c r="G10253" s="4" t="str">
        <f>IFERROR(VLOOKUP($F10253,[1]Auteur!$1:$1048576,2,FALSE),"NOK")</f>
        <v>Clip sept 01</v>
      </c>
      <c r="H10253" s="4" t="str">
        <f>IFERROR(VLOOKUP($F10253,[1]Auteur!$1:$1048576,7,FALSE),"NOK")</f>
        <v>O</v>
      </c>
      <c r="I10253" s="4" t="str">
        <f>IFERROR(VLOOKUP($F10253,[1]Auteur!$1:$1048576,8,FALSE),"NOK")</f>
        <v>O</v>
      </c>
      <c r="J10253" s="4" t="str">
        <f>IFERROR(VLOOKUP($F10253,[1]Auteur!$1:$1048576,9,FALSE),"NOK")</f>
        <v>O</v>
      </c>
      <c r="K10253" s="4" t="str">
        <f>IFERROR(VLOOKUP($F10253,[1]Auteur!$1:$1048576,3,FALSE),"NOK")</f>
        <v>Adomis</v>
      </c>
      <c r="L10253" s="4" t="str">
        <f>IFERROR(VLOOKUP($F10253,[1]Auteur!$1:$1048576,10,FALSE),"NOK")</f>
        <v>O</v>
      </c>
      <c r="M10253" s="4" t="str">
        <f>IFERROR(VLOOKUP($F10253,[1]Auteur!$1:$1048576,11,FALSE),"NOK")</f>
        <v>France</v>
      </c>
      <c r="N10253" s="4">
        <f>IFERROR(VLOOKUP($F10253,[1]Auteur!$1:$1048576,5,FALSE),"NOK")</f>
        <v>2001</v>
      </c>
      <c r="O10253" s="4" t="str">
        <f>IFERROR(VLOOKUP($F10253,[1]Auteur!$1:$1048576,6,FALSE),"NOK")</f>
        <v>Fiction</v>
      </c>
      <c r="P10253" s="4" t="str">
        <f>IFERROR(VLOOKUP($F10253,[1]Auteur!$1:$1048576,12,FALSE),"NOK")</f>
        <v>O</v>
      </c>
      <c r="Q10253" s="14" t="str">
        <f>IFERROR(VLOOKUP($F10253,[1]Auteur!$1:$1048576,4,FALSE),"NOK")</f>
        <v>TELE BOCAL</v>
      </c>
    </row>
    <row r="10254" spans="1:17" x14ac:dyDescent="0.25">
      <c r="A10254" s="7">
        <v>43895</v>
      </c>
      <c r="B10254" s="8">
        <v>0.84229166666666666</v>
      </c>
      <c r="C10254" s="2" t="s">
        <v>2</v>
      </c>
      <c r="D10254" s="6">
        <f>MOD(B10255-log[[#This Row],[HEURE]],1)</f>
        <v>9.3750000000003553E-4</v>
      </c>
      <c r="E10254" s="2" t="s">
        <v>1172</v>
      </c>
      <c r="F10254" s="2" t="str">
        <f t="shared" si="160"/>
        <v>Chevalier</v>
      </c>
      <c r="G10254" s="4" t="str">
        <f>IFERROR(VLOOKUP($F10254,[1]Auteur!$1:$1048576,2,FALSE),"NOK")</f>
        <v>Chevalier</v>
      </c>
      <c r="H10254" s="4" t="str">
        <f>IFERROR(VLOOKUP($F10254,[1]Auteur!$1:$1048576,7,FALSE),"NOK")</f>
        <v>O</v>
      </c>
      <c r="I10254" s="4" t="str">
        <f>IFERROR(VLOOKUP($F10254,[1]Auteur!$1:$1048576,8,FALSE),"NOK")</f>
        <v>O</v>
      </c>
      <c r="J10254" s="4" t="str">
        <f>IFERROR(VLOOKUP($F10254,[1]Auteur!$1:$1048576,9,FALSE),"NOK")</f>
        <v>O</v>
      </c>
      <c r="K10254" s="4" t="str">
        <f>IFERROR(VLOOKUP($F10254,[1]Auteur!$1:$1048576,3,FALSE),"NOK")</f>
        <v>Richard Sovied</v>
      </c>
      <c r="L10254" s="4" t="str">
        <f>IFERROR(VLOOKUP($F10254,[1]Auteur!$1:$1048576,10,FALSE),"NOK")</f>
        <v>O</v>
      </c>
      <c r="M10254" s="4" t="str">
        <f>IFERROR(VLOOKUP($F10254,[1]Auteur!$1:$1048576,11,FALSE),"NOK")</f>
        <v>France</v>
      </c>
      <c r="N10254" s="4">
        <f>IFERROR(VLOOKUP($F10254,[1]Auteur!$1:$1048576,5,FALSE),"NOK")</f>
        <v>1995</v>
      </c>
      <c r="O10254" s="4" t="str">
        <f>IFERROR(VLOOKUP($F10254,[1]Auteur!$1:$1048576,6,FALSE),"NOK")</f>
        <v>Documentaire</v>
      </c>
      <c r="P10254" s="4" t="str">
        <f>IFERROR(VLOOKUP($F10254,[1]Auteur!$1:$1048576,12,FALSE),"NOK")</f>
        <v>O</v>
      </c>
      <c r="Q10254" s="14" t="str">
        <f>IFERROR(VLOOKUP($F10254,[1]Auteur!$1:$1048576,4,FALSE),"NOK")</f>
        <v>Télé Bocal</v>
      </c>
    </row>
    <row r="10255" spans="1:17" x14ac:dyDescent="0.25">
      <c r="A10255" s="7">
        <v>43895</v>
      </c>
      <c r="B10255" s="8">
        <v>0.8432291666666667</v>
      </c>
      <c r="C10255" s="2" t="s">
        <v>2</v>
      </c>
      <c r="D10255" s="6">
        <f>MOD(B10256-log[[#This Row],[HEURE]],1)</f>
        <v>4.745370370370372E-4</v>
      </c>
      <c r="E10255" s="2" t="s">
        <v>1173</v>
      </c>
      <c r="F10255" s="2" t="str">
        <f t="shared" si="160"/>
        <v>Flora avril 01</v>
      </c>
      <c r="G10255" s="4" t="str">
        <f>IFERROR(VLOOKUP($F10255,[1]Auteur!$1:$1048576,2,FALSE),"NOK")</f>
        <v xml:space="preserve">Flora </v>
      </c>
      <c r="H10255" s="4" t="str">
        <f>IFERROR(VLOOKUP($F10255,[1]Auteur!$1:$1048576,7,FALSE),"NOK")</f>
        <v>O</v>
      </c>
      <c r="I10255" s="4" t="str">
        <f>IFERROR(VLOOKUP($F10255,[1]Auteur!$1:$1048576,8,FALSE),"NOK")</f>
        <v>O</v>
      </c>
      <c r="J10255" s="4" t="str">
        <f>IFERROR(VLOOKUP($F10255,[1]Auteur!$1:$1048576,9,FALSE),"NOK")</f>
        <v>O</v>
      </c>
      <c r="K10255" s="4" t="str">
        <f>IFERROR(VLOOKUP($F10255,[1]Auteur!$1:$1048576,3,FALSE),"NOK")</f>
        <v>Richard Sovied</v>
      </c>
      <c r="L10255" s="4" t="str">
        <f>IFERROR(VLOOKUP($F10255,[1]Auteur!$1:$1048576,10,FALSE),"NOK")</f>
        <v>O</v>
      </c>
      <c r="M10255" s="4" t="str">
        <f>IFERROR(VLOOKUP($F10255,[1]Auteur!$1:$1048576,11,FALSE),"NOK")</f>
        <v>France</v>
      </c>
      <c r="N10255" s="4">
        <f>IFERROR(VLOOKUP($F10255,[1]Auteur!$1:$1048576,5,FALSE),"NOK")</f>
        <v>2001</v>
      </c>
      <c r="O10255" s="4" t="str">
        <f>IFERROR(VLOOKUP($F10255,[1]Auteur!$1:$1048576,6,FALSE),"NOK")</f>
        <v>Documentaire</v>
      </c>
      <c r="P10255" s="4" t="str">
        <f>IFERROR(VLOOKUP($F10255,[1]Auteur!$1:$1048576,12,FALSE),"NOK")</f>
        <v>O</v>
      </c>
      <c r="Q10255" s="14" t="str">
        <f>IFERROR(VLOOKUP($F10255,[1]Auteur!$1:$1048576,4,FALSE),"NOK")</f>
        <v>TELE BOCAL</v>
      </c>
    </row>
    <row r="10256" spans="1:17" x14ac:dyDescent="0.25">
      <c r="A10256" s="7">
        <v>43895</v>
      </c>
      <c r="B10256" s="8">
        <v>0.84370370370370373</v>
      </c>
      <c r="C10256" s="2" t="s">
        <v>2</v>
      </c>
      <c r="D10256" s="6">
        <f>MOD(B10257-log[[#This Row],[HEURE]],1)</f>
        <v>6.9444444444444198E-4</v>
      </c>
      <c r="E10256" s="2" t="s">
        <v>1174</v>
      </c>
      <c r="F10256" s="2" t="str">
        <f t="shared" si="160"/>
        <v>Nouveaux Talents 0'59</v>
      </c>
      <c r="G10256" s="4" t="str">
        <f>IFERROR(VLOOKUP($F10256,[1]Auteur!$1:$1048576,2,FALSE),"NOK")</f>
        <v xml:space="preserve">Nouveaux Talents </v>
      </c>
      <c r="H10256" s="4" t="str">
        <f>IFERROR(VLOOKUP($F10256,[1]Auteur!$1:$1048576,7,FALSE),"NOK")</f>
        <v>O</v>
      </c>
      <c r="I10256" s="4" t="str">
        <f>IFERROR(VLOOKUP($F10256,[1]Auteur!$1:$1048576,8,FALSE),"NOK")</f>
        <v>O</v>
      </c>
      <c r="J10256" s="4" t="str">
        <f>IFERROR(VLOOKUP($F10256,[1]Auteur!$1:$1048576,9,FALSE),"NOK")</f>
        <v>O</v>
      </c>
      <c r="K10256" s="4" t="str">
        <f>IFERROR(VLOOKUP($F10256,[1]Auteur!$1:$1048576,3,FALSE),"NOK")</f>
        <v>Richard Sovied</v>
      </c>
      <c r="L10256" s="4" t="str">
        <f>IFERROR(VLOOKUP($F10256,[1]Auteur!$1:$1048576,10,FALSE),"NOK")</f>
        <v>O</v>
      </c>
      <c r="M10256" s="4" t="str">
        <f>IFERROR(VLOOKUP($F10256,[1]Auteur!$1:$1048576,11,FALSE),"NOK")</f>
        <v>France</v>
      </c>
      <c r="N10256" s="4">
        <f>IFERROR(VLOOKUP($F10256,[1]Auteur!$1:$1048576,5,FALSE),"NOK")</f>
        <v>2008</v>
      </c>
      <c r="O10256" s="4" t="str">
        <f>IFERROR(VLOOKUP($F10256,[1]Auteur!$1:$1048576,6,FALSE),"NOK")</f>
        <v>Documentaire</v>
      </c>
      <c r="P10256" s="4" t="str">
        <f>IFERROR(VLOOKUP($F10256,[1]Auteur!$1:$1048576,12,FALSE),"NOK")</f>
        <v>O</v>
      </c>
      <c r="Q10256" s="14" t="str">
        <f>IFERROR(VLOOKUP($F10256,[1]Auteur!$1:$1048576,4,FALSE),"NOK")</f>
        <v>TELE BOCAL</v>
      </c>
    </row>
    <row r="10257" spans="1:17" x14ac:dyDescent="0.25">
      <c r="A10257" s="7">
        <v>43895</v>
      </c>
      <c r="B10257" s="8">
        <v>0.84439814814814818</v>
      </c>
      <c r="C10257" s="2" t="s">
        <v>2</v>
      </c>
      <c r="D10257" s="6">
        <f>MOD(B10258-log[[#This Row],[HEURE]],1)</f>
        <v>6.94444444444553E-5</v>
      </c>
      <c r="E10257" s="2" t="s">
        <v>709</v>
      </c>
      <c r="F10257" s="2" t="str">
        <f t="shared" si="160"/>
        <v>Virgule Poisson dans Bocal</v>
      </c>
      <c r="G10257" s="4" t="str">
        <f>IFERROR(VLOOKUP($F10257,[1]Auteur!$1:$1048576,2,FALSE),"NOK")</f>
        <v>Virgule Poisson dans Bocal</v>
      </c>
      <c r="H10257" s="4" t="str">
        <f>IFERROR(VLOOKUP($F10257,[1]Auteur!$1:$1048576,7,FALSE),"NOK")</f>
        <v>O</v>
      </c>
      <c r="I10257" s="4" t="str">
        <f>IFERROR(VLOOKUP($F10257,[1]Auteur!$1:$1048576,8,FALSE),"NOK")</f>
        <v>O</v>
      </c>
      <c r="J10257" s="4" t="str">
        <f>IFERROR(VLOOKUP($F10257,[1]Auteur!$1:$1048576,9,FALSE),"NOK")</f>
        <v>O</v>
      </c>
      <c r="K10257" s="4" t="str">
        <f>IFERROR(VLOOKUP($F10257,[1]Auteur!$1:$1048576,3,FALSE),"NOK")</f>
        <v>Richard Sovied</v>
      </c>
      <c r="L10257" s="4" t="str">
        <f>IFERROR(VLOOKUP($F10257,[1]Auteur!$1:$1048576,10,FALSE),"NOK")</f>
        <v>O</v>
      </c>
      <c r="M10257" s="4" t="str">
        <f>IFERROR(VLOOKUP($F10257,[1]Auteur!$1:$1048576,11,FALSE),"NOK")</f>
        <v>France</v>
      </c>
      <c r="N10257" s="4">
        <f>IFERROR(VLOOKUP($F10257,[1]Auteur!$1:$1048576,5,FALSE),"NOK")</f>
        <v>1995</v>
      </c>
      <c r="O10257" s="4" t="str">
        <f>IFERROR(VLOOKUP($F10257,[1]Auteur!$1:$1048576,6,FALSE),"NOK")</f>
        <v>Jingles</v>
      </c>
      <c r="P10257" s="4" t="str">
        <f>IFERROR(VLOOKUP($F10257,[1]Auteur!$1:$1048576,12,FALSE),"NOK")</f>
        <v>O</v>
      </c>
      <c r="Q10257" s="14" t="str">
        <f>IFERROR(VLOOKUP($F10257,[1]Auteur!$1:$1048576,4,FALSE),"NOK")</f>
        <v>TELE BOCAL</v>
      </c>
    </row>
    <row r="10258" spans="1:17" x14ac:dyDescent="0.25">
      <c r="A10258" s="7">
        <v>43895</v>
      </c>
      <c r="B10258" s="8">
        <v>0.84446759259259263</v>
      </c>
      <c r="C10258" s="2" t="s">
        <v>2</v>
      </c>
      <c r="D10258" s="6">
        <f>MOD(B10259-log[[#This Row],[HEURE]],1)</f>
        <v>4.247685185185146E-3</v>
      </c>
      <c r="E10258" s="2" t="s">
        <v>1175</v>
      </c>
      <c r="F10258" s="2" t="str">
        <f t="shared" si="160"/>
        <v>L' Abduction 6'07</v>
      </c>
      <c r="G10258" s="4" t="str">
        <f>IFERROR(VLOOKUP($F10258,[1]Auteur!$1:$1048576,2,FALSE),"NOK")</f>
        <v>L' Abduction</v>
      </c>
      <c r="H10258" s="4" t="str">
        <f>IFERROR(VLOOKUP($F10258,[1]Auteur!$1:$1048576,7,FALSE),"NOK")</f>
        <v>O</v>
      </c>
      <c r="I10258" s="4" t="str">
        <f>IFERROR(VLOOKUP($F10258,[1]Auteur!$1:$1048576,8,FALSE),"NOK")</f>
        <v>O</v>
      </c>
      <c r="J10258" s="4" t="str">
        <f>IFERROR(VLOOKUP($F10258,[1]Auteur!$1:$1048576,9,FALSE),"NOK")</f>
        <v>O</v>
      </c>
      <c r="K10258" s="4" t="str">
        <f>IFERROR(VLOOKUP($F10258,[1]Auteur!$1:$1048576,3,FALSE),"NOK")</f>
        <v xml:space="preserve">Jann Halexander </v>
      </c>
      <c r="L10258" s="4" t="str">
        <f>IFERROR(VLOOKUP($F10258,[1]Auteur!$1:$1048576,10,FALSE),"NOK")</f>
        <v>O</v>
      </c>
      <c r="M10258" s="4" t="str">
        <f>IFERROR(VLOOKUP($F10258,[1]Auteur!$1:$1048576,11,FALSE),"NOK")</f>
        <v>France</v>
      </c>
      <c r="N10258" s="4" t="str">
        <f>IFERROR(VLOOKUP($F10258,[1]Auteur!$1:$1048576,5,FALSE),"NOK")</f>
        <v>Inconnu</v>
      </c>
      <c r="O10258" s="4" t="str">
        <f>IFERROR(VLOOKUP($F10258,[1]Auteur!$1:$1048576,6,FALSE),"NOK")</f>
        <v>Fiction</v>
      </c>
      <c r="P10258" s="4" t="str">
        <f>IFERROR(VLOOKUP($F10258,[1]Auteur!$1:$1048576,12,FALSE),"NOK")</f>
        <v>O</v>
      </c>
      <c r="Q10258" s="14" t="str">
        <f>IFERROR(VLOOKUP($F10258,[1]Auteur!$1:$1048576,4,FALSE),"NOK")</f>
        <v>Lalouline Editions</v>
      </c>
    </row>
    <row r="10259" spans="1:17" x14ac:dyDescent="0.25">
      <c r="A10259" s="7">
        <v>43895</v>
      </c>
      <c r="B10259" s="8">
        <v>0.84871527777777778</v>
      </c>
      <c r="C10259" s="2" t="s">
        <v>2</v>
      </c>
      <c r="D10259" s="6">
        <f>MOD(B10260-log[[#This Row],[HEURE]],1)</f>
        <v>1.7361111111113825E-4</v>
      </c>
      <c r="E10259" s="2" t="s">
        <v>737</v>
      </c>
      <c r="F10259" s="2" t="str">
        <f t="shared" si="160"/>
        <v>Jingle Ben Le parrain</v>
      </c>
      <c r="G10259" s="4" t="str">
        <f>IFERROR(VLOOKUP($F10259,[1]Auteur!$1:$1048576,2,FALSE),"NOK")</f>
        <v>Jingle Ben Le parrain</v>
      </c>
      <c r="H10259" s="4" t="str">
        <f>IFERROR(VLOOKUP($F10259,[1]Auteur!$1:$1048576,7,FALSE),"NOK")</f>
        <v>O</v>
      </c>
      <c r="I10259" s="4" t="str">
        <f>IFERROR(VLOOKUP($F10259,[1]Auteur!$1:$1048576,8,FALSE),"NOK")</f>
        <v>O</v>
      </c>
      <c r="J10259" s="4" t="str">
        <f>IFERROR(VLOOKUP($F10259,[1]Auteur!$1:$1048576,9,FALSE),"NOK")</f>
        <v>O</v>
      </c>
      <c r="K10259" s="4" t="str">
        <f>IFERROR(VLOOKUP($F10259,[1]Auteur!$1:$1048576,3,FALSE),"NOK")</f>
        <v>Richard Sovied</v>
      </c>
      <c r="L10259" s="4" t="str">
        <f>IFERROR(VLOOKUP($F10259,[1]Auteur!$1:$1048576,10,FALSE),"NOK")</f>
        <v>O</v>
      </c>
      <c r="M10259" s="4" t="str">
        <f>IFERROR(VLOOKUP($F10259,[1]Auteur!$1:$1048576,11,FALSE),"NOK")</f>
        <v>France</v>
      </c>
      <c r="N10259" s="4">
        <f>IFERROR(VLOOKUP($F10259,[1]Auteur!$1:$1048576,5,FALSE),"NOK")</f>
        <v>1995</v>
      </c>
      <c r="O10259" s="4" t="str">
        <f>IFERROR(VLOOKUP($F10259,[1]Auteur!$1:$1048576,6,FALSE),"NOK")</f>
        <v>Jingles</v>
      </c>
      <c r="P10259" s="4" t="str">
        <f>IFERROR(VLOOKUP($F10259,[1]Auteur!$1:$1048576,12,FALSE),"NOK")</f>
        <v>O</v>
      </c>
      <c r="Q10259" s="14" t="str">
        <f>IFERROR(VLOOKUP($F10259,[1]Auteur!$1:$1048576,4,FALSE),"NOK")</f>
        <v>TELE BOCAL</v>
      </c>
    </row>
    <row r="10260" spans="1:17" x14ac:dyDescent="0.25">
      <c r="A10260" s="7">
        <v>43895</v>
      </c>
      <c r="B10260" s="8">
        <v>0.84888888888888892</v>
      </c>
      <c r="C10260" s="2" t="s">
        <v>2</v>
      </c>
      <c r="D10260" s="6">
        <f>MOD(B10261-log[[#This Row],[HEURE]],1)</f>
        <v>6.2499999999999778E-3</v>
      </c>
      <c r="E10260" s="2" t="s">
        <v>1176</v>
      </c>
      <c r="F10260" s="2" t="str">
        <f t="shared" si="160"/>
        <v>time is money 9'00</v>
      </c>
      <c r="G10260" s="4" t="str">
        <f>IFERROR(VLOOKUP($F10260,[1]Auteur!$1:$1048576,2,FALSE),"NOK")</f>
        <v>time is money</v>
      </c>
      <c r="H10260" s="4" t="str">
        <f>IFERROR(VLOOKUP($F10260,[1]Auteur!$1:$1048576,7,FALSE),"NOK")</f>
        <v>O</v>
      </c>
      <c r="I10260" s="4" t="str">
        <f>IFERROR(VLOOKUP($F10260,[1]Auteur!$1:$1048576,8,FALSE),"NOK")</f>
        <v>O</v>
      </c>
      <c r="J10260" s="4" t="str">
        <f>IFERROR(VLOOKUP($F10260,[1]Auteur!$1:$1048576,9,FALSE),"NOK")</f>
        <v>O</v>
      </c>
      <c r="K10260" s="4" t="str">
        <f>IFERROR(VLOOKUP($F10260,[1]Auteur!$1:$1048576,3,FALSE),"NOK")</f>
        <v>Askand</v>
      </c>
      <c r="L10260" s="4" t="str">
        <f>IFERROR(VLOOKUP($F10260,[1]Auteur!$1:$1048576,10,FALSE),"NOK")</f>
        <v>O</v>
      </c>
      <c r="M10260" s="4" t="str">
        <f>IFERROR(VLOOKUP($F10260,[1]Auteur!$1:$1048576,11,FALSE),"NOK")</f>
        <v>France</v>
      </c>
      <c r="N10260" s="4" t="str">
        <f>IFERROR(VLOOKUP($F10260,[1]Auteur!$1:$1048576,5,FALSE),"NOK")</f>
        <v>Inconnu</v>
      </c>
      <c r="O10260" s="4" t="str">
        <f>IFERROR(VLOOKUP($F10260,[1]Auteur!$1:$1048576,6,FALSE),"NOK")</f>
        <v>Fiction</v>
      </c>
      <c r="P10260" s="4" t="str">
        <f>IFERROR(VLOOKUP($F10260,[1]Auteur!$1:$1048576,12,FALSE),"NOK")</f>
        <v>O</v>
      </c>
      <c r="Q10260" s="14" t="str">
        <f>IFERROR(VLOOKUP($F10260,[1]Auteur!$1:$1048576,4,FALSE),"NOK")</f>
        <v xml:space="preserve">Gmg </v>
      </c>
    </row>
    <row r="10261" spans="1:17" x14ac:dyDescent="0.25">
      <c r="A10261" s="7">
        <v>43895</v>
      </c>
      <c r="B10261" s="8">
        <v>0.85513888888888889</v>
      </c>
      <c r="C10261" s="2" t="s">
        <v>2</v>
      </c>
      <c r="D10261" s="6">
        <f>MOD(B10262-log[[#This Row],[HEURE]],1)</f>
        <v>2.3148148148188774E-5</v>
      </c>
      <c r="E10261" s="2" t="s">
        <v>159</v>
      </c>
      <c r="F10261" s="2" t="str">
        <f t="shared" si="160"/>
        <v>Bleu bulles zapping 2</v>
      </c>
      <c r="G10261" s="4" t="str">
        <f>IFERROR(VLOOKUP($F10261,[1]Auteur!$1:$1048576,2,FALSE),"NOK")</f>
        <v>Bleu bulles zapping</v>
      </c>
      <c r="H10261" s="4" t="str">
        <f>IFERROR(VLOOKUP($F10261,[1]Auteur!$1:$1048576,7,FALSE),"NOK")</f>
        <v>O</v>
      </c>
      <c r="I10261" s="4" t="str">
        <f>IFERROR(VLOOKUP($F10261,[1]Auteur!$1:$1048576,8,FALSE),"NOK")</f>
        <v>O</v>
      </c>
      <c r="J10261" s="4" t="str">
        <f>IFERROR(VLOOKUP($F10261,[1]Auteur!$1:$1048576,9,FALSE),"NOK")</f>
        <v>O</v>
      </c>
      <c r="K10261" s="4" t="str">
        <f>IFERROR(VLOOKUP($F10261,[1]Auteur!$1:$1048576,3,FALSE),"NOK")</f>
        <v>Richard Sovied</v>
      </c>
      <c r="L10261" s="4" t="str">
        <f>IFERROR(VLOOKUP($F10261,[1]Auteur!$1:$1048576,10,FALSE),"NOK")</f>
        <v>O</v>
      </c>
      <c r="M10261" s="4" t="str">
        <f>IFERROR(VLOOKUP($F10261,[1]Auteur!$1:$1048576,11,FALSE),"NOK")</f>
        <v>France</v>
      </c>
      <c r="N10261" s="4">
        <f>IFERROR(VLOOKUP($F10261,[1]Auteur!$1:$1048576,5,FALSE),"NOK")</f>
        <v>1995</v>
      </c>
      <c r="O10261" s="4" t="str">
        <f>IFERROR(VLOOKUP($F10261,[1]Auteur!$1:$1048576,6,FALSE),"NOK")</f>
        <v>Jingles</v>
      </c>
      <c r="P10261" s="4" t="str">
        <f>IFERROR(VLOOKUP($F10261,[1]Auteur!$1:$1048576,12,FALSE),"NOK")</f>
        <v>O</v>
      </c>
      <c r="Q10261" s="14" t="str">
        <f>IFERROR(VLOOKUP($F10261,[1]Auteur!$1:$1048576,4,FALSE),"NOK")</f>
        <v>TELE BOCAL</v>
      </c>
    </row>
    <row r="10262" spans="1:17" x14ac:dyDescent="0.25">
      <c r="A10262" s="7">
        <v>43895</v>
      </c>
      <c r="B10262" s="8">
        <v>0.85516203703703708</v>
      </c>
      <c r="C10262" s="2" t="s">
        <v>2</v>
      </c>
      <c r="D10262" s="6">
        <f>MOD(B10263-log[[#This Row],[HEURE]],1)</f>
        <v>8.2407407407406597E-3</v>
      </c>
      <c r="E10262" s="2" t="s">
        <v>1177</v>
      </c>
      <c r="F10262" s="2" t="str">
        <f t="shared" si="160"/>
        <v>tomber amoureux peut changer votre vie 11'52</v>
      </c>
      <c r="G10262" s="4" t="str">
        <f>IFERROR(VLOOKUP($F10262,[1]Auteur!$1:$1048576,2,FALSE),"NOK")</f>
        <v>tomber amoureux peut changer votre vie</v>
      </c>
      <c r="H10262" s="4" t="str">
        <f>IFERROR(VLOOKUP($F10262,[1]Auteur!$1:$1048576,7,FALSE),"NOK")</f>
        <v>O</v>
      </c>
      <c r="I10262" s="4" t="str">
        <f>IFERROR(VLOOKUP($F10262,[1]Auteur!$1:$1048576,8,FALSE),"NOK")</f>
        <v>O</v>
      </c>
      <c r="J10262" s="4" t="str">
        <f>IFERROR(VLOOKUP($F10262,[1]Auteur!$1:$1048576,9,FALSE),"NOK")</f>
        <v>O</v>
      </c>
      <c r="K10262" s="4" t="str">
        <f>IFERROR(VLOOKUP($F10262,[1]Auteur!$1:$1048576,3,FALSE),"NOK")</f>
        <v>Patrick Hughes</v>
      </c>
      <c r="L10262" s="4" t="str">
        <f>IFERROR(VLOOKUP($F10262,[1]Auteur!$1:$1048576,10,FALSE),"NOK")</f>
        <v>O</v>
      </c>
      <c r="M10262" s="4" t="str">
        <f>IFERROR(VLOOKUP($F10262,[1]Auteur!$1:$1048576,11,FALSE),"NOK")</f>
        <v>France</v>
      </c>
      <c r="N10262" s="4" t="str">
        <f>IFERROR(VLOOKUP($F10262,[1]Auteur!$1:$1048576,5,FALSE),"NOK")</f>
        <v>Inconnu</v>
      </c>
      <c r="O10262" s="4" t="str">
        <f>IFERROR(VLOOKUP($F10262,[1]Auteur!$1:$1048576,6,FALSE),"NOK")</f>
        <v>Fiction</v>
      </c>
      <c r="P10262" s="4" t="str">
        <f>IFERROR(VLOOKUP($F10262,[1]Auteur!$1:$1048576,12,FALSE),"NOK")</f>
        <v>O</v>
      </c>
      <c r="Q10262" s="14" t="str">
        <f>IFERROR(VLOOKUP($F10262,[1]Auteur!$1:$1048576,4,FALSE),"NOK")</f>
        <v>Radical Média and Publicis</v>
      </c>
    </row>
    <row r="10263" spans="1:17" x14ac:dyDescent="0.25">
      <c r="A10263" s="7">
        <v>43895</v>
      </c>
      <c r="B10263" s="8">
        <v>0.86340277777777774</v>
      </c>
      <c r="C10263" s="2" t="s">
        <v>2</v>
      </c>
      <c r="D10263" s="6">
        <f>MOD(B10264-log[[#This Row],[HEURE]],1)</f>
        <v>2.083333333333659E-4</v>
      </c>
      <c r="E10263" s="2" t="s">
        <v>408</v>
      </c>
      <c r="F10263" s="2" t="str">
        <f t="shared" si="160"/>
        <v>Jingle TB Camille</v>
      </c>
      <c r="G10263" s="4" t="str">
        <f>IFERROR(VLOOKUP($F10263,[1]Auteur!$1:$1048576,2,FALSE),"NOK")</f>
        <v>Jingle TB Camille</v>
      </c>
      <c r="H10263" s="4" t="str">
        <f>IFERROR(VLOOKUP($F10263,[1]Auteur!$1:$1048576,7,FALSE),"NOK")</f>
        <v>O</v>
      </c>
      <c r="I10263" s="4" t="str">
        <f>IFERROR(VLOOKUP($F10263,[1]Auteur!$1:$1048576,8,FALSE),"NOK")</f>
        <v>O</v>
      </c>
      <c r="J10263" s="4" t="str">
        <f>IFERROR(VLOOKUP($F10263,[1]Auteur!$1:$1048576,9,FALSE),"NOK")</f>
        <v>O</v>
      </c>
      <c r="K10263" s="4" t="str">
        <f>IFERROR(VLOOKUP($F10263,[1]Auteur!$1:$1048576,3,FALSE),"NOK")</f>
        <v>Richard Sovied</v>
      </c>
      <c r="L10263" s="4" t="str">
        <f>IFERROR(VLOOKUP($F10263,[1]Auteur!$1:$1048576,10,FALSE),"NOK")</f>
        <v>O</v>
      </c>
      <c r="M10263" s="4" t="str">
        <f>IFERROR(VLOOKUP($F10263,[1]Auteur!$1:$1048576,11,FALSE),"NOK")</f>
        <v>France</v>
      </c>
      <c r="N10263" s="4">
        <f>IFERROR(VLOOKUP($F10263,[1]Auteur!$1:$1048576,5,FALSE),"NOK")</f>
        <v>1995</v>
      </c>
      <c r="O10263" s="4" t="str">
        <f>IFERROR(VLOOKUP($F10263,[1]Auteur!$1:$1048576,6,FALSE),"NOK")</f>
        <v>Jingles</v>
      </c>
      <c r="P10263" s="4" t="str">
        <f>IFERROR(VLOOKUP($F10263,[1]Auteur!$1:$1048576,12,FALSE),"NOK")</f>
        <v>O</v>
      </c>
      <c r="Q10263" s="14" t="str">
        <f>IFERROR(VLOOKUP($F10263,[1]Auteur!$1:$1048576,4,FALSE),"NOK")</f>
        <v>TELE BOCAL</v>
      </c>
    </row>
    <row r="10264" spans="1:17" x14ac:dyDescent="0.25">
      <c r="A10264" s="7">
        <v>43895</v>
      </c>
      <c r="B10264" s="8">
        <v>0.86361111111111111</v>
      </c>
      <c r="C10264" s="2" t="s">
        <v>2</v>
      </c>
      <c r="D10264" s="6">
        <f>MOD(B10265-log[[#This Row],[HEURE]],1)</f>
        <v>6.1666666666666647E-2</v>
      </c>
      <c r="E10264" s="2" t="s">
        <v>436</v>
      </c>
      <c r="F10264" s="2" t="str">
        <f t="shared" si="160"/>
        <v xml:space="preserve">PQ Avril 17 1h28' 47 </v>
      </c>
      <c r="G10264" s="4" t="str">
        <f>IFERROR(VLOOKUP($F10264,[1]Auteur!$1:$1048576,2,FALSE),"NOK")</f>
        <v>PQ Avril 17</v>
      </c>
      <c r="H10264" s="4" t="str">
        <f>IFERROR(VLOOKUP($F10264,[1]Auteur!$1:$1048576,7,FALSE),"NOK")</f>
        <v>O</v>
      </c>
      <c r="I10264" s="4" t="str">
        <f>IFERROR(VLOOKUP($F10264,[1]Auteur!$1:$1048576,8,FALSE),"NOK")</f>
        <v>O</v>
      </c>
      <c r="J10264" s="4" t="str">
        <f>IFERROR(VLOOKUP($F10264,[1]Auteur!$1:$1048576,9,FALSE),"NOK")</f>
        <v>O</v>
      </c>
      <c r="K10264" s="4" t="str">
        <f>IFERROR(VLOOKUP($F10264,[1]Auteur!$1:$1048576,3,FALSE),"NOK")</f>
        <v>Richard Sovied</v>
      </c>
      <c r="L10264" s="4" t="str">
        <f>IFERROR(VLOOKUP($F10264,[1]Auteur!$1:$1048576,10,FALSE),"NOK")</f>
        <v>O</v>
      </c>
      <c r="M10264" s="4" t="str">
        <f>IFERROR(VLOOKUP($F10264,[1]Auteur!$1:$1048576,11,FALSE),"NOK")</f>
        <v>France</v>
      </c>
      <c r="N10264" s="4">
        <f>IFERROR(VLOOKUP($F10264,[1]Auteur!$1:$1048576,5,FALSE),"NOK")</f>
        <v>2017</v>
      </c>
      <c r="O10264" s="4" t="str">
        <f>IFERROR(VLOOKUP($F10264,[1]Auteur!$1:$1048576,6,FALSE),"NOK")</f>
        <v>Documentaire</v>
      </c>
      <c r="P10264" s="4" t="str">
        <f>IFERROR(VLOOKUP($F10264,[1]Auteur!$1:$1048576,12,FALSE),"NOK")</f>
        <v>O</v>
      </c>
      <c r="Q10264" s="14" t="str">
        <f>IFERROR(VLOOKUP($F10264,[1]Auteur!$1:$1048576,4,FALSE),"NOK")</f>
        <v>TELE BOCAL</v>
      </c>
    </row>
    <row r="10265" spans="1:17" x14ac:dyDescent="0.25">
      <c r="A10265" s="7">
        <v>43895</v>
      </c>
      <c r="B10265" s="8">
        <v>0.92527777777777775</v>
      </c>
      <c r="C10265" s="2" t="s">
        <v>2</v>
      </c>
      <c r="D10265" s="6">
        <f>MOD(B10266-log[[#This Row],[HEURE]],1)</f>
        <v>8.1018518518494176E-5</v>
      </c>
      <c r="E10265" s="2" t="s">
        <v>744</v>
      </c>
      <c r="F10265" s="2" t="str">
        <f t="shared" si="160"/>
        <v>Virgule Télé Oiseaux</v>
      </c>
      <c r="G10265" s="4" t="str">
        <f>IFERROR(VLOOKUP($F10265,[1]Auteur!$1:$1048576,2,FALSE),"NOK")</f>
        <v>Virgule Télé Oiseaux</v>
      </c>
      <c r="H10265" s="4" t="str">
        <f>IFERROR(VLOOKUP($F10265,[1]Auteur!$1:$1048576,7,FALSE),"NOK")</f>
        <v>O</v>
      </c>
      <c r="I10265" s="4" t="str">
        <f>IFERROR(VLOOKUP($F10265,[1]Auteur!$1:$1048576,8,FALSE),"NOK")</f>
        <v>O</v>
      </c>
      <c r="J10265" s="4" t="str">
        <f>IFERROR(VLOOKUP($F10265,[1]Auteur!$1:$1048576,9,FALSE),"NOK")</f>
        <v>O</v>
      </c>
      <c r="K10265" s="4" t="str">
        <f>IFERROR(VLOOKUP($F10265,[1]Auteur!$1:$1048576,3,FALSE),"NOK")</f>
        <v>Richard Sovied</v>
      </c>
      <c r="L10265" s="4" t="str">
        <f>IFERROR(VLOOKUP($F10265,[1]Auteur!$1:$1048576,10,FALSE),"NOK")</f>
        <v>O</v>
      </c>
      <c r="M10265" s="4" t="str">
        <f>IFERROR(VLOOKUP($F10265,[1]Auteur!$1:$1048576,11,FALSE),"NOK")</f>
        <v>France</v>
      </c>
      <c r="N10265" s="4">
        <f>IFERROR(VLOOKUP($F10265,[1]Auteur!$1:$1048576,5,FALSE),"NOK")</f>
        <v>1995</v>
      </c>
      <c r="O10265" s="4" t="str">
        <f>IFERROR(VLOOKUP($F10265,[1]Auteur!$1:$1048576,6,FALSE),"NOK")</f>
        <v>Jingles</v>
      </c>
      <c r="P10265" s="4" t="str">
        <f>IFERROR(VLOOKUP($F10265,[1]Auteur!$1:$1048576,12,FALSE),"NOK")</f>
        <v>O</v>
      </c>
      <c r="Q10265" s="14" t="str">
        <f>IFERROR(VLOOKUP($F10265,[1]Auteur!$1:$1048576,4,FALSE),"NOK")</f>
        <v>TELE BOCAL</v>
      </c>
    </row>
    <row r="10266" spans="1:17" x14ac:dyDescent="0.25">
      <c r="A10266" s="7">
        <v>43895</v>
      </c>
      <c r="B10266" s="8">
        <v>0.92535879629629625</v>
      </c>
      <c r="C10266" s="2" t="s">
        <v>2</v>
      </c>
      <c r="D10266" s="6">
        <f>MOD(B10267-log[[#This Row],[HEURE]],1)</f>
        <v>1.2037037037037068E-2</v>
      </c>
      <c r="E10266" s="2" t="s">
        <v>756</v>
      </c>
      <c r="F10266" s="2" t="str">
        <f t="shared" si="160"/>
        <v>17 oct 1961 17'20</v>
      </c>
      <c r="G10266" s="4">
        <f>IFERROR(VLOOKUP($F10266,[1]Auteur!$1:$1048576,2,FALSE),"NOK")</f>
        <v>22571</v>
      </c>
      <c r="H10266" s="4" t="str">
        <f>IFERROR(VLOOKUP($F10266,[1]Auteur!$1:$1048576,7,FALSE),"NOK")</f>
        <v>O</v>
      </c>
      <c r="I10266" s="4" t="str">
        <f>IFERROR(VLOOKUP($F10266,[1]Auteur!$1:$1048576,8,FALSE),"NOK")</f>
        <v>O</v>
      </c>
      <c r="J10266" s="4" t="str">
        <f>IFERROR(VLOOKUP($F10266,[1]Auteur!$1:$1048576,9,FALSE),"NOK")</f>
        <v>O</v>
      </c>
      <c r="K10266" s="4" t="str">
        <f>IFERROR(VLOOKUP($F10266,[1]Auteur!$1:$1048576,3,FALSE),"NOK")</f>
        <v>Richard Sovied</v>
      </c>
      <c r="L10266" s="4" t="str">
        <f>IFERROR(VLOOKUP($F10266,[1]Auteur!$1:$1048576,10,FALSE),"NOK")</f>
        <v>O</v>
      </c>
      <c r="M10266" s="4" t="str">
        <f>IFERROR(VLOOKUP($F10266,[1]Auteur!$1:$1048576,11,FALSE),"NOK")</f>
        <v>France</v>
      </c>
      <c r="N10266" s="4">
        <f>IFERROR(VLOOKUP($F10266,[1]Auteur!$1:$1048576,5,FALSE),"NOK")</f>
        <v>2015</v>
      </c>
      <c r="O10266" s="4" t="str">
        <f>IFERROR(VLOOKUP($F10266,[1]Auteur!$1:$1048576,6,FALSE),"NOK")</f>
        <v>Documentaire</v>
      </c>
      <c r="P10266" s="4" t="str">
        <f>IFERROR(VLOOKUP($F10266,[1]Auteur!$1:$1048576,12,FALSE),"NOK")</f>
        <v>O</v>
      </c>
      <c r="Q10266" s="14" t="str">
        <f>IFERROR(VLOOKUP($F10266,[1]Auteur!$1:$1048576,4,FALSE),"NOK")</f>
        <v>TELE BOCAL</v>
      </c>
    </row>
    <row r="10267" spans="1:17" x14ac:dyDescent="0.25">
      <c r="A10267" s="7">
        <v>43895</v>
      </c>
      <c r="B10267" s="8">
        <v>0.93739583333333332</v>
      </c>
      <c r="C10267" s="2" t="s">
        <v>2</v>
      </c>
      <c r="D10267" s="6">
        <f>MOD(B10268-log[[#This Row],[HEURE]],1)</f>
        <v>1.2731481481487172E-4</v>
      </c>
      <c r="E10267" s="2" t="s">
        <v>20</v>
      </c>
      <c r="F10267" s="2" t="str">
        <f t="shared" si="160"/>
        <v>Mémé pète la télé</v>
      </c>
      <c r="G10267" s="4" t="str">
        <f>IFERROR(VLOOKUP($F10267,[1]Auteur!$1:$1048576,2,FALSE),"NOK")</f>
        <v>Mémé pète la télé</v>
      </c>
      <c r="H10267" s="4" t="str">
        <f>IFERROR(VLOOKUP($F10267,[1]Auteur!$1:$1048576,7,FALSE),"NOK")</f>
        <v>O</v>
      </c>
      <c r="I10267" s="4" t="str">
        <f>IFERROR(VLOOKUP($F10267,[1]Auteur!$1:$1048576,8,FALSE),"NOK")</f>
        <v>O</v>
      </c>
      <c r="J10267" s="4" t="str">
        <f>IFERROR(VLOOKUP($F10267,[1]Auteur!$1:$1048576,9,FALSE),"NOK")</f>
        <v>O</v>
      </c>
      <c r="K10267" s="4" t="str">
        <f>IFERROR(VLOOKUP($F10267,[1]Auteur!$1:$1048576,3,FALSE),"NOK")</f>
        <v>Richard Sovied</v>
      </c>
      <c r="L10267" s="4" t="str">
        <f>IFERROR(VLOOKUP($F10267,[1]Auteur!$1:$1048576,10,FALSE),"NOK")</f>
        <v>O</v>
      </c>
      <c r="M10267" s="4" t="str">
        <f>IFERROR(VLOOKUP($F10267,[1]Auteur!$1:$1048576,11,FALSE),"NOK")</f>
        <v>France</v>
      </c>
      <c r="N10267" s="4">
        <f>IFERROR(VLOOKUP($F10267,[1]Auteur!$1:$1048576,5,FALSE),"NOK")</f>
        <v>1995</v>
      </c>
      <c r="O10267" s="4" t="str">
        <f>IFERROR(VLOOKUP($F10267,[1]Auteur!$1:$1048576,6,FALSE),"NOK")</f>
        <v>Jingles</v>
      </c>
      <c r="P10267" s="4" t="str">
        <f>IFERROR(VLOOKUP($F10267,[1]Auteur!$1:$1048576,12,FALSE),"NOK")</f>
        <v>O</v>
      </c>
      <c r="Q10267" s="14" t="str">
        <f>IFERROR(VLOOKUP($F10267,[1]Auteur!$1:$1048576,4,FALSE),"NOK")</f>
        <v>TELE BOCAL</v>
      </c>
    </row>
    <row r="10268" spans="1:17" x14ac:dyDescent="0.25">
      <c r="A10268" s="7">
        <v>43895</v>
      </c>
      <c r="B10268" s="8">
        <v>0.93752314814814819</v>
      </c>
      <c r="C10268" s="2" t="s">
        <v>2</v>
      </c>
      <c r="D10268" s="6">
        <f>MOD(B10269-log[[#This Row],[HEURE]],1)</f>
        <v>8.101851851851638E-4</v>
      </c>
      <c r="E10268" s="2" t="s">
        <v>405</v>
      </c>
      <c r="F10268" s="2" t="str">
        <f t="shared" si="160"/>
        <v>jingle Bocal  nouveau 2017</v>
      </c>
      <c r="G10268" s="4" t="str">
        <f>IFERROR(VLOOKUP($F10268,[1]Auteur!$1:$1048576,2,FALSE),"NOK")</f>
        <v>Jingle Bocal</v>
      </c>
      <c r="H10268" s="4" t="str">
        <f>IFERROR(VLOOKUP($F10268,[1]Auteur!$1:$1048576,7,FALSE),"NOK")</f>
        <v>O</v>
      </c>
      <c r="I10268" s="4" t="str">
        <f>IFERROR(VLOOKUP($F10268,[1]Auteur!$1:$1048576,8,FALSE),"NOK")</f>
        <v>O</v>
      </c>
      <c r="J10268" s="4" t="str">
        <f>IFERROR(VLOOKUP($F10268,[1]Auteur!$1:$1048576,9,FALSE),"NOK")</f>
        <v>O</v>
      </c>
      <c r="K10268" s="4" t="str">
        <f>IFERROR(VLOOKUP($F10268,[1]Auteur!$1:$1048576,3,FALSE),"NOK")</f>
        <v>Richard Sovied</v>
      </c>
      <c r="L10268" s="4" t="str">
        <f>IFERROR(VLOOKUP($F10268,[1]Auteur!$1:$1048576,10,FALSE),"NOK")</f>
        <v>O</v>
      </c>
      <c r="M10268" s="4" t="str">
        <f>IFERROR(VLOOKUP($F10268,[1]Auteur!$1:$1048576,11,FALSE),"NOK")</f>
        <v>France</v>
      </c>
      <c r="N10268" s="4">
        <f>IFERROR(VLOOKUP($F10268,[1]Auteur!$1:$1048576,5,FALSE),"NOK")</f>
        <v>1995</v>
      </c>
      <c r="O10268" s="4" t="str">
        <f>IFERROR(VLOOKUP($F10268,[1]Auteur!$1:$1048576,6,FALSE),"NOK")</f>
        <v>Jingles</v>
      </c>
      <c r="P10268" s="4" t="str">
        <f>IFERROR(VLOOKUP($F10268,[1]Auteur!$1:$1048576,12,FALSE),"NOK")</f>
        <v>O</v>
      </c>
      <c r="Q10268" s="14" t="str">
        <f>IFERROR(VLOOKUP($F10268,[1]Auteur!$1:$1048576,4,FALSE),"NOK")</f>
        <v>TELE BOCAL</v>
      </c>
    </row>
    <row r="10269" spans="1:17" x14ac:dyDescent="0.25">
      <c r="A10269" s="7">
        <v>43895</v>
      </c>
      <c r="B10269" s="8">
        <v>0.93833333333333335</v>
      </c>
      <c r="C10269" s="2" t="s">
        <v>2</v>
      </c>
      <c r="D10269" s="6">
        <f>MOD(B10270-log[[#This Row],[HEURE]],1)</f>
        <v>1.284722222222201E-3</v>
      </c>
      <c r="E10269" s="2" t="s">
        <v>1178</v>
      </c>
      <c r="F10269" s="2" t="str">
        <f t="shared" si="160"/>
        <v>Viagra n° 32 sept 98</v>
      </c>
      <c r="G10269" s="4" t="str">
        <f>IFERROR(VLOOKUP($F10269,[1]Auteur!$1:$1048576,2,FALSE),"NOK")</f>
        <v>Viagra n° 32 sept 98</v>
      </c>
      <c r="H10269" s="4" t="str">
        <f>IFERROR(VLOOKUP($F10269,[1]Auteur!$1:$1048576,7,FALSE),"NOK")</f>
        <v>O</v>
      </c>
      <c r="I10269" s="4">
        <f>IFERROR(VLOOKUP($F10269,[1]Auteur!$1:$1048576,8,FALSE),"NOK")</f>
        <v>32</v>
      </c>
      <c r="J10269" s="4" t="str">
        <f>IFERROR(VLOOKUP($F10269,[1]Auteur!$1:$1048576,9,FALSE),"NOK")</f>
        <v>O</v>
      </c>
      <c r="K10269" s="4" t="str">
        <f>IFERROR(VLOOKUP($F10269,[1]Auteur!$1:$1048576,3,FALSE),"NOK")</f>
        <v>Richard Sovied</v>
      </c>
      <c r="L10269" s="4" t="str">
        <f>IFERROR(VLOOKUP($F10269,[1]Auteur!$1:$1048576,10,FALSE),"NOK")</f>
        <v>O</v>
      </c>
      <c r="M10269" s="4" t="str">
        <f>IFERROR(VLOOKUP($F10269,[1]Auteur!$1:$1048576,11,FALSE),"NOK")</f>
        <v>France</v>
      </c>
      <c r="N10269" s="4">
        <f>IFERROR(VLOOKUP($F10269,[1]Auteur!$1:$1048576,5,FALSE),"NOK")</f>
        <v>1998</v>
      </c>
      <c r="O10269" s="4" t="str">
        <f>IFERROR(VLOOKUP($F10269,[1]Auteur!$1:$1048576,6,FALSE),"NOK")</f>
        <v>Documentaire</v>
      </c>
      <c r="P10269" s="4" t="str">
        <f>IFERROR(VLOOKUP($F10269,[1]Auteur!$1:$1048576,12,FALSE),"NOK")</f>
        <v>O</v>
      </c>
      <c r="Q10269" s="14" t="str">
        <f>IFERROR(VLOOKUP($F10269,[1]Auteur!$1:$1048576,4,FALSE),"NOK")</f>
        <v>TELE BOCAL</v>
      </c>
    </row>
    <row r="10270" spans="1:17" x14ac:dyDescent="0.25">
      <c r="A10270" s="7">
        <v>43895</v>
      </c>
      <c r="B10270" s="8">
        <v>0.93961805555555555</v>
      </c>
      <c r="C10270" s="2" t="s">
        <v>2</v>
      </c>
      <c r="D10270" s="6">
        <f>MOD(B10271-log[[#This Row],[HEURE]],1)</f>
        <v>6.94444444444553E-5</v>
      </c>
      <c r="E10270" s="2" t="s">
        <v>1179</v>
      </c>
      <c r="F10270" s="2" t="str">
        <f t="shared" si="160"/>
        <v>Animation Polux n° 25</v>
      </c>
      <c r="G10270" s="4" t="str">
        <f>IFERROR(VLOOKUP($F10270,[1]Auteur!$1:$1048576,2,FALSE),"NOK")</f>
        <v>Animation Polux</v>
      </c>
      <c r="H10270" s="4" t="str">
        <f>IFERROR(VLOOKUP($F10270,[1]Auteur!$1:$1048576,7,FALSE),"NOK")</f>
        <v>O</v>
      </c>
      <c r="I10270" s="4" t="str">
        <f>IFERROR(VLOOKUP($F10270,[1]Auteur!$1:$1048576,8,FALSE),"NOK")</f>
        <v>O</v>
      </c>
      <c r="J10270" s="4" t="str">
        <f>IFERROR(VLOOKUP($F10270,[1]Auteur!$1:$1048576,9,FALSE),"NOK")</f>
        <v>O</v>
      </c>
      <c r="K10270" s="4" t="str">
        <f>IFERROR(VLOOKUP($F10270,[1]Auteur!$1:$1048576,3,FALSE),"NOK")</f>
        <v>Kouro</v>
      </c>
      <c r="L10270" s="4" t="str">
        <f>IFERROR(VLOOKUP($F10270,[1]Auteur!$1:$1048576,10,FALSE),"NOK")</f>
        <v>O</v>
      </c>
      <c r="M10270" s="4" t="str">
        <f>IFERROR(VLOOKUP($F10270,[1]Auteur!$1:$1048576,11,FALSE),"NOK")</f>
        <v>France</v>
      </c>
      <c r="N10270" s="4">
        <f>IFERROR(VLOOKUP($F10270,[1]Auteur!$1:$1048576,5,FALSE),"NOK")</f>
        <v>1996</v>
      </c>
      <c r="O10270" s="4" t="str">
        <f>IFERROR(VLOOKUP($F10270,[1]Auteur!$1:$1048576,6,FALSE),"NOK")</f>
        <v>Fiction</v>
      </c>
      <c r="P10270" s="4" t="str">
        <f>IFERROR(VLOOKUP($F10270,[1]Auteur!$1:$1048576,12,FALSE),"NOK")</f>
        <v>O</v>
      </c>
      <c r="Q10270" s="14" t="str">
        <f>IFERROR(VLOOKUP($F10270,[1]Auteur!$1:$1048576,4,FALSE),"NOK")</f>
        <v>Kouro</v>
      </c>
    </row>
    <row r="10271" spans="1:17" x14ac:dyDescent="0.25">
      <c r="A10271" s="7">
        <v>43895</v>
      </c>
      <c r="B10271" s="8">
        <v>0.93968750000000001</v>
      </c>
      <c r="C10271" s="2" t="s">
        <v>2</v>
      </c>
      <c r="D10271" s="6">
        <f>MOD(B10272-log[[#This Row],[HEURE]],1)</f>
        <v>1.481481481481528E-3</v>
      </c>
      <c r="E10271" s="2" t="s">
        <v>1180</v>
      </c>
      <c r="F10271" s="2" t="str">
        <f t="shared" si="160"/>
        <v xml:space="preserve">L'homme et l'animal n° 25 jan 98 </v>
      </c>
      <c r="G10271" s="4" t="str">
        <f>IFERROR(VLOOKUP($F10271,[1]Auteur!$1:$1048576,2,FALSE),"NOK")</f>
        <v>L'homme et l'animal</v>
      </c>
      <c r="H10271" s="4" t="str">
        <f>IFERROR(VLOOKUP($F10271,[1]Auteur!$1:$1048576,7,FALSE),"NOK")</f>
        <v>O</v>
      </c>
      <c r="I10271" s="4" t="str">
        <f>IFERROR(VLOOKUP($F10271,[1]Auteur!$1:$1048576,8,FALSE),"NOK")</f>
        <v>O</v>
      </c>
      <c r="J10271" s="4" t="str">
        <f>IFERROR(VLOOKUP($F10271,[1]Auteur!$1:$1048576,9,FALSE),"NOK")</f>
        <v>O</v>
      </c>
      <c r="K10271" s="4" t="str">
        <f>IFERROR(VLOOKUP($F10271,[1]Auteur!$1:$1048576,3,FALSE),"NOK")</f>
        <v>Richard Sovied</v>
      </c>
      <c r="L10271" s="4" t="str">
        <f>IFERROR(VLOOKUP($F10271,[1]Auteur!$1:$1048576,10,FALSE),"NOK")</f>
        <v>O</v>
      </c>
      <c r="M10271" s="4" t="str">
        <f>IFERROR(VLOOKUP($F10271,[1]Auteur!$1:$1048576,11,FALSE),"NOK")</f>
        <v>France</v>
      </c>
      <c r="N10271" s="4">
        <f>IFERROR(VLOOKUP($F10271,[1]Auteur!$1:$1048576,5,FALSE),"NOK")</f>
        <v>2016</v>
      </c>
      <c r="O10271" s="4" t="str">
        <f>IFERROR(VLOOKUP($F10271,[1]Auteur!$1:$1048576,6,FALSE),"NOK")</f>
        <v>Documentaire</v>
      </c>
      <c r="P10271" s="4" t="str">
        <f>IFERROR(VLOOKUP($F10271,[1]Auteur!$1:$1048576,12,FALSE),"NOK")</f>
        <v>O</v>
      </c>
      <c r="Q10271" s="14" t="str">
        <f>IFERROR(VLOOKUP($F10271,[1]Auteur!$1:$1048576,4,FALSE),"NOK")</f>
        <v>TELE BOCAL</v>
      </c>
    </row>
    <row r="10272" spans="1:17" x14ac:dyDescent="0.25">
      <c r="A10272" s="7">
        <v>43895</v>
      </c>
      <c r="B10272" s="8">
        <v>0.94116898148148154</v>
      </c>
      <c r="C10272" s="2" t="s">
        <v>2</v>
      </c>
      <c r="D10272" s="6">
        <f>MOD(B10273-log[[#This Row],[HEURE]],1)</f>
        <v>5.2083333333330373E-4</v>
      </c>
      <c r="E10272" s="2" t="s">
        <v>1181</v>
      </c>
      <c r="F10272" s="2" t="str">
        <f t="shared" si="160"/>
        <v>Le nombril</v>
      </c>
      <c r="G10272" s="4" t="str">
        <f>IFERROR(VLOOKUP($F10272,[1]Auteur!$1:$1048576,2,FALSE),"NOK")</f>
        <v>Le nombril</v>
      </c>
      <c r="H10272" s="4" t="str">
        <f>IFERROR(VLOOKUP($F10272,[1]Auteur!$1:$1048576,7,FALSE),"NOK")</f>
        <v>O</v>
      </c>
      <c r="I10272" s="4" t="str">
        <f>IFERROR(VLOOKUP($F10272,[1]Auteur!$1:$1048576,8,FALSE),"NOK")</f>
        <v>O</v>
      </c>
      <c r="J10272" s="4" t="str">
        <f>IFERROR(VLOOKUP($F10272,[1]Auteur!$1:$1048576,9,FALSE),"NOK")</f>
        <v>O</v>
      </c>
      <c r="K10272" s="4" t="str">
        <f>IFERROR(VLOOKUP($F10272,[1]Auteur!$1:$1048576,3,FALSE),"NOK")</f>
        <v>Richard Sovied</v>
      </c>
      <c r="L10272" s="4" t="str">
        <f>IFERROR(VLOOKUP($F10272,[1]Auteur!$1:$1048576,10,FALSE),"NOK")</f>
        <v>O</v>
      </c>
      <c r="M10272" s="4" t="str">
        <f>IFERROR(VLOOKUP($F10272,[1]Auteur!$1:$1048576,11,FALSE),"NOK")</f>
        <v>France</v>
      </c>
      <c r="N10272" s="4">
        <f>IFERROR(VLOOKUP($F10272,[1]Auteur!$1:$1048576,5,FALSE),"NOK")</f>
        <v>2009</v>
      </c>
      <c r="O10272" s="4" t="str">
        <f>IFERROR(VLOOKUP($F10272,[1]Auteur!$1:$1048576,6,FALSE),"NOK")</f>
        <v>Reportage</v>
      </c>
      <c r="P10272" s="4" t="str">
        <f>IFERROR(VLOOKUP($F10272,[1]Auteur!$1:$1048576,12,FALSE),"NOK")</f>
        <v>O</v>
      </c>
      <c r="Q10272" s="14" t="str">
        <f>IFERROR(VLOOKUP($F10272,[1]Auteur!$1:$1048576,4,FALSE),"NOK")</f>
        <v>TELE BOCAL</v>
      </c>
    </row>
    <row r="10273" spans="1:17" x14ac:dyDescent="0.25">
      <c r="A10273" s="7">
        <v>43895</v>
      </c>
      <c r="B10273" s="8">
        <v>0.94168981481481484</v>
      </c>
      <c r="C10273" s="2" t="s">
        <v>2</v>
      </c>
      <c r="D10273" s="6">
        <f>MOD(B10274-log[[#This Row],[HEURE]],1)</f>
        <v>1.0069444444443798E-3</v>
      </c>
      <c r="E10273" s="2" t="s">
        <v>1182</v>
      </c>
      <c r="F10273" s="2" t="str">
        <f t="shared" si="160"/>
        <v xml:space="preserve">Le Tueur du XXème n° 26 fev 98 </v>
      </c>
      <c r="G10273" s="4" t="str">
        <f>IFERROR(VLOOKUP($F10273,[1]Auteur!$1:$1048576,2,FALSE),"NOK")</f>
        <v xml:space="preserve">Le Tueur du XXème n° 26 fev 98 </v>
      </c>
      <c r="H10273" s="4" t="str">
        <f>IFERROR(VLOOKUP($F10273,[1]Auteur!$1:$1048576,7,FALSE),"NOK")</f>
        <v>O</v>
      </c>
      <c r="I10273" s="4">
        <f>IFERROR(VLOOKUP($F10273,[1]Auteur!$1:$1048576,8,FALSE),"NOK")</f>
        <v>26</v>
      </c>
      <c r="J10273" s="4" t="str">
        <f>IFERROR(VLOOKUP($F10273,[1]Auteur!$1:$1048576,9,FALSE),"NOK")</f>
        <v>O</v>
      </c>
      <c r="K10273" s="4" t="str">
        <f>IFERROR(VLOOKUP($F10273,[1]Auteur!$1:$1048576,3,FALSE),"NOK")</f>
        <v>Richard Sovied</v>
      </c>
      <c r="L10273" s="4" t="str">
        <f>IFERROR(VLOOKUP($F10273,[1]Auteur!$1:$1048576,10,FALSE),"NOK")</f>
        <v>O</v>
      </c>
      <c r="M10273" s="4" t="str">
        <f>IFERROR(VLOOKUP($F10273,[1]Auteur!$1:$1048576,11,FALSE),"NOK")</f>
        <v>France</v>
      </c>
      <c r="N10273" s="4">
        <f>IFERROR(VLOOKUP($F10273,[1]Auteur!$1:$1048576,5,FALSE),"NOK")</f>
        <v>1995</v>
      </c>
      <c r="O10273" s="4" t="str">
        <f>IFERROR(VLOOKUP($F10273,[1]Auteur!$1:$1048576,6,FALSE),"NOK")</f>
        <v>Fiction</v>
      </c>
      <c r="P10273" s="4" t="str">
        <f>IFERROR(VLOOKUP($F10273,[1]Auteur!$1:$1048576,12,FALSE),"NOK")</f>
        <v>O</v>
      </c>
      <c r="Q10273" s="14" t="str">
        <f>IFERROR(VLOOKUP($F10273,[1]Auteur!$1:$1048576,4,FALSE),"NOK")</f>
        <v>TELE BOCAL</v>
      </c>
    </row>
    <row r="10274" spans="1:17" x14ac:dyDescent="0.25">
      <c r="A10274" s="7">
        <v>43895</v>
      </c>
      <c r="B10274" s="8">
        <v>0.94269675925925922</v>
      </c>
      <c r="C10274" s="2" t="s">
        <v>2</v>
      </c>
      <c r="D10274" s="6">
        <f>MOD(B10275-log[[#This Row],[HEURE]],1)</f>
        <v>4.6296296296299833E-4</v>
      </c>
      <c r="E10274" s="2" t="s">
        <v>1183</v>
      </c>
      <c r="F10274" s="2" t="str">
        <f t="shared" si="160"/>
        <v>Zébu n°134 Jan09</v>
      </c>
      <c r="G10274" s="4" t="str">
        <f>IFERROR(VLOOKUP($F10274,[1]Auteur!$1:$1048576,2,FALSE),"NOK")</f>
        <v>Zébu n°134 Jan09</v>
      </c>
      <c r="H10274" s="4" t="str">
        <f>IFERROR(VLOOKUP($F10274,[1]Auteur!$1:$1048576,7,FALSE),"NOK")</f>
        <v>O</v>
      </c>
      <c r="I10274" s="4" t="str">
        <f>IFERROR(VLOOKUP($F10274,[1]Auteur!$1:$1048576,8,FALSE),"NOK")</f>
        <v>O</v>
      </c>
      <c r="J10274" s="4" t="str">
        <f>IFERROR(VLOOKUP($F10274,[1]Auteur!$1:$1048576,9,FALSE),"NOK")</f>
        <v>O</v>
      </c>
      <c r="K10274" s="4" t="str">
        <f>IFERROR(VLOOKUP($F10274,[1]Auteur!$1:$1048576,3,FALSE),"NOK")</f>
        <v>Richard Sovied</v>
      </c>
      <c r="L10274" s="4" t="str">
        <f>IFERROR(VLOOKUP($F10274,[1]Auteur!$1:$1048576,10,FALSE),"NOK")</f>
        <v>O</v>
      </c>
      <c r="M10274" s="4" t="str">
        <f>IFERROR(VLOOKUP($F10274,[1]Auteur!$1:$1048576,11,FALSE),"NOK")</f>
        <v>France</v>
      </c>
      <c r="N10274" s="4">
        <f>IFERROR(VLOOKUP($F10274,[1]Auteur!$1:$1048576,5,FALSE),"NOK")</f>
        <v>2009</v>
      </c>
      <c r="O10274" s="4" t="str">
        <f>IFERROR(VLOOKUP($F10274,[1]Auteur!$1:$1048576,6,FALSE),"NOK")</f>
        <v>Documentaire</v>
      </c>
      <c r="P10274" s="4" t="str">
        <f>IFERROR(VLOOKUP($F10274,[1]Auteur!$1:$1048576,12,FALSE),"NOK")</f>
        <v>O</v>
      </c>
      <c r="Q10274" s="14" t="str">
        <f>IFERROR(VLOOKUP($F10274,[1]Auteur!$1:$1048576,4,FALSE),"NOK")</f>
        <v>TELE BOCAL</v>
      </c>
    </row>
    <row r="10275" spans="1:17" x14ac:dyDescent="0.25">
      <c r="A10275" s="7">
        <v>43895</v>
      </c>
      <c r="B10275" s="8">
        <v>0.94315972222222222</v>
      </c>
      <c r="C10275" s="2" t="s">
        <v>2</v>
      </c>
      <c r="D10275" s="6">
        <f>MOD(B10276-log[[#This Row],[HEURE]],1)</f>
        <v>2.7777777777777679E-3</v>
      </c>
      <c r="E10275" s="2" t="s">
        <v>1184</v>
      </c>
      <c r="F10275" s="2" t="str">
        <f t="shared" si="160"/>
        <v>Les métiers de l'avenir n° 27 mars 98</v>
      </c>
      <c r="G10275" s="4" t="str">
        <f>IFERROR(VLOOKUP($F10275,[1]Auteur!$1:$1048576,2,FALSE),"NOK")</f>
        <v>Les métiers de l'avenir n° 27 mars 98</v>
      </c>
      <c r="H10275" s="4" t="str">
        <f>IFERROR(VLOOKUP($F10275,[1]Auteur!$1:$1048576,7,FALSE),"NOK")</f>
        <v>O</v>
      </c>
      <c r="I10275" s="4">
        <f>IFERROR(VLOOKUP($F10275,[1]Auteur!$1:$1048576,8,FALSE),"NOK")</f>
        <v>27</v>
      </c>
      <c r="J10275" s="4" t="str">
        <f>IFERROR(VLOOKUP($F10275,[1]Auteur!$1:$1048576,9,FALSE),"NOK")</f>
        <v>O</v>
      </c>
      <c r="K10275" s="4" t="str">
        <f>IFERROR(VLOOKUP($F10275,[1]Auteur!$1:$1048576,3,FALSE),"NOK")</f>
        <v>Richard Sovied</v>
      </c>
      <c r="L10275" s="4" t="str">
        <f>IFERROR(VLOOKUP($F10275,[1]Auteur!$1:$1048576,10,FALSE),"NOK")</f>
        <v>O</v>
      </c>
      <c r="M10275" s="4" t="str">
        <f>IFERROR(VLOOKUP($F10275,[1]Auteur!$1:$1048576,11,FALSE),"NOK")</f>
        <v>France</v>
      </c>
      <c r="N10275" s="4">
        <f>IFERROR(VLOOKUP($F10275,[1]Auteur!$1:$1048576,5,FALSE),"NOK")</f>
        <v>1998</v>
      </c>
      <c r="O10275" s="4" t="str">
        <f>IFERROR(VLOOKUP($F10275,[1]Auteur!$1:$1048576,6,FALSE),"NOK")</f>
        <v>Fiction</v>
      </c>
      <c r="P10275" s="4" t="str">
        <f>IFERROR(VLOOKUP($F10275,[1]Auteur!$1:$1048576,12,FALSE),"NOK")</f>
        <v>O</v>
      </c>
      <c r="Q10275" s="14" t="str">
        <f>IFERROR(VLOOKUP($F10275,[1]Auteur!$1:$1048576,4,FALSE),"NOK")</f>
        <v>TELE BOCAL</v>
      </c>
    </row>
    <row r="10276" spans="1:17" x14ac:dyDescent="0.25">
      <c r="A10276" s="7">
        <v>43895</v>
      </c>
      <c r="B10276" s="8">
        <v>0.94593749999999999</v>
      </c>
      <c r="C10276" s="2" t="s">
        <v>2</v>
      </c>
      <c r="D10276" s="6">
        <f>MOD(B10277-log[[#This Row],[HEURE]],1)</f>
        <v>1.6898148148147829E-3</v>
      </c>
      <c r="E10276" s="2" t="s">
        <v>1185</v>
      </c>
      <c r="F10276" s="2" t="str">
        <f t="shared" si="160"/>
        <v>Le Sérial Killer n° 28 avril 98</v>
      </c>
      <c r="G10276" s="4" t="str">
        <f>IFERROR(VLOOKUP($F10276,[1]Auteur!$1:$1048576,2,FALSE),"NOK")</f>
        <v>Le Sérial Killer n° 28 avril 98</v>
      </c>
      <c r="H10276" s="4" t="str">
        <f>IFERROR(VLOOKUP($F10276,[1]Auteur!$1:$1048576,7,FALSE),"NOK")</f>
        <v>O</v>
      </c>
      <c r="I10276" s="4" t="str">
        <f>IFERROR(VLOOKUP($F10276,[1]Auteur!$1:$1048576,8,FALSE),"NOK")</f>
        <v>O</v>
      </c>
      <c r="J10276" s="4" t="str">
        <f>IFERROR(VLOOKUP($F10276,[1]Auteur!$1:$1048576,9,FALSE),"NOK")</f>
        <v>O</v>
      </c>
      <c r="K10276" s="4" t="str">
        <f>IFERROR(VLOOKUP($F10276,[1]Auteur!$1:$1048576,3,FALSE),"NOK")</f>
        <v>Richard Sovied</v>
      </c>
      <c r="L10276" s="4" t="str">
        <f>IFERROR(VLOOKUP($F10276,[1]Auteur!$1:$1048576,10,FALSE),"NOK")</f>
        <v>O</v>
      </c>
      <c r="M10276" s="4" t="str">
        <f>IFERROR(VLOOKUP($F10276,[1]Auteur!$1:$1048576,11,FALSE),"NOK")</f>
        <v>France</v>
      </c>
      <c r="N10276" s="4">
        <f>IFERROR(VLOOKUP($F10276,[1]Auteur!$1:$1048576,5,FALSE),"NOK")</f>
        <v>1998</v>
      </c>
      <c r="O10276" s="4" t="str">
        <f>IFERROR(VLOOKUP($F10276,[1]Auteur!$1:$1048576,6,FALSE),"NOK")</f>
        <v>Fiction</v>
      </c>
      <c r="P10276" s="4" t="str">
        <f>IFERROR(VLOOKUP($F10276,[1]Auteur!$1:$1048576,12,FALSE),"NOK")</f>
        <v>O</v>
      </c>
      <c r="Q10276" s="14" t="str">
        <f>IFERROR(VLOOKUP($F10276,[1]Auteur!$1:$1048576,4,FALSE),"NOK")</f>
        <v>Télé bocal</v>
      </c>
    </row>
    <row r="10277" spans="1:17" x14ac:dyDescent="0.25">
      <c r="A10277" s="7">
        <v>43895</v>
      </c>
      <c r="B10277" s="8">
        <v>0.94762731481481477</v>
      </c>
      <c r="C10277" s="2" t="s">
        <v>2</v>
      </c>
      <c r="D10277" s="6">
        <f>MOD(B10278-log[[#This Row],[HEURE]],1)</f>
        <v>2.8935185185186008E-4</v>
      </c>
      <c r="E10277" s="2" t="s">
        <v>1186</v>
      </c>
      <c r="F10277" s="2" t="str">
        <f t="shared" si="160"/>
        <v>La pompe a vélo n°34</v>
      </c>
      <c r="G10277" s="4" t="str">
        <f>IFERROR(VLOOKUP($F10277,[1]Auteur!$1:$1048576,2,FALSE),"NOK")</f>
        <v>La pompe a vélo n°34</v>
      </c>
      <c r="H10277" s="4" t="str">
        <f>IFERROR(VLOOKUP($F10277,[1]Auteur!$1:$1048576,7,FALSE),"NOK")</f>
        <v>O</v>
      </c>
      <c r="I10277" s="4">
        <f>IFERROR(VLOOKUP($F10277,[1]Auteur!$1:$1048576,8,FALSE),"NOK")</f>
        <v>34</v>
      </c>
      <c r="J10277" s="4" t="str">
        <f>IFERROR(VLOOKUP($F10277,[1]Auteur!$1:$1048576,9,FALSE),"NOK")</f>
        <v>O</v>
      </c>
      <c r="K10277" s="4" t="str">
        <f>IFERROR(VLOOKUP($F10277,[1]Auteur!$1:$1048576,3,FALSE),"NOK")</f>
        <v>Richard Sovied</v>
      </c>
      <c r="L10277" s="4" t="str">
        <f>IFERROR(VLOOKUP($F10277,[1]Auteur!$1:$1048576,10,FALSE),"NOK")</f>
        <v>O</v>
      </c>
      <c r="M10277" s="4" t="str">
        <f>IFERROR(VLOOKUP($F10277,[1]Auteur!$1:$1048576,11,FALSE),"NOK")</f>
        <v>France</v>
      </c>
      <c r="N10277" s="4">
        <f>IFERROR(VLOOKUP($F10277,[1]Auteur!$1:$1048576,5,FALSE),"NOK")</f>
        <v>1998</v>
      </c>
      <c r="O10277" s="4" t="str">
        <f>IFERROR(VLOOKUP($F10277,[1]Auteur!$1:$1048576,6,FALSE),"NOK")</f>
        <v>Fiction</v>
      </c>
      <c r="P10277" s="4" t="str">
        <f>IFERROR(VLOOKUP($F10277,[1]Auteur!$1:$1048576,12,FALSE),"NOK")</f>
        <v>O</v>
      </c>
      <c r="Q10277" s="14" t="str">
        <f>IFERROR(VLOOKUP($F10277,[1]Auteur!$1:$1048576,4,FALSE),"NOK")</f>
        <v>TELE BOCAL</v>
      </c>
    </row>
    <row r="10278" spans="1:17" x14ac:dyDescent="0.25">
      <c r="A10278" s="7">
        <v>43895</v>
      </c>
      <c r="B10278" s="8">
        <v>0.94791666666666663</v>
      </c>
      <c r="C10278" s="2" t="s">
        <v>2</v>
      </c>
      <c r="D10278" s="6">
        <f>MOD(B10279-log[[#This Row],[HEURE]],1)</f>
        <v>6.134259259259478E-4</v>
      </c>
      <c r="E10278" s="2" t="s">
        <v>1187</v>
      </c>
      <c r="F10278" s="2" t="str">
        <f t="shared" si="160"/>
        <v xml:space="preserve">les examens médicaux n° 26 fev 98 </v>
      </c>
      <c r="G10278" s="4" t="str">
        <f>IFERROR(VLOOKUP($F10278,[1]Auteur!$1:$1048576,2,FALSE),"NOK")</f>
        <v xml:space="preserve">Les examens médicaux n° 26 fev 98 </v>
      </c>
      <c r="H10278" s="4" t="str">
        <f>IFERROR(VLOOKUP($F10278,[1]Auteur!$1:$1048576,7,FALSE),"NOK")</f>
        <v>O</v>
      </c>
      <c r="I10278" s="4">
        <f>IFERROR(VLOOKUP($F10278,[1]Auteur!$1:$1048576,8,FALSE),"NOK")</f>
        <v>26</v>
      </c>
      <c r="J10278" s="4" t="str">
        <f>IFERROR(VLOOKUP($F10278,[1]Auteur!$1:$1048576,9,FALSE),"NOK")</f>
        <v>O</v>
      </c>
      <c r="K10278" s="4" t="str">
        <f>IFERROR(VLOOKUP($F10278,[1]Auteur!$1:$1048576,3,FALSE),"NOK")</f>
        <v>Richard Sovied</v>
      </c>
      <c r="L10278" s="4" t="str">
        <f>IFERROR(VLOOKUP($F10278,[1]Auteur!$1:$1048576,10,FALSE),"NOK")</f>
        <v>O</v>
      </c>
      <c r="M10278" s="4" t="str">
        <f>IFERROR(VLOOKUP($F10278,[1]Auteur!$1:$1048576,11,FALSE),"NOK")</f>
        <v>France</v>
      </c>
      <c r="N10278" s="4">
        <f>IFERROR(VLOOKUP($F10278,[1]Auteur!$1:$1048576,5,FALSE),"NOK")</f>
        <v>1998</v>
      </c>
      <c r="O10278" s="4" t="str">
        <f>IFERROR(VLOOKUP($F10278,[1]Auteur!$1:$1048576,6,FALSE),"NOK")</f>
        <v>Fiction</v>
      </c>
      <c r="P10278" s="4" t="str">
        <f>IFERROR(VLOOKUP($F10278,[1]Auteur!$1:$1048576,12,FALSE),"NOK")</f>
        <v>O</v>
      </c>
      <c r="Q10278" s="14" t="str">
        <f>IFERROR(VLOOKUP($F10278,[1]Auteur!$1:$1048576,4,FALSE),"NOK")</f>
        <v>TELE BOCAL</v>
      </c>
    </row>
    <row r="10279" spans="1:17" x14ac:dyDescent="0.25">
      <c r="A10279" s="7">
        <v>43895</v>
      </c>
      <c r="B10279" s="8">
        <v>0.94853009259259258</v>
      </c>
      <c r="C10279" s="2" t="s">
        <v>2</v>
      </c>
      <c r="D10279" s="6">
        <f>MOD(B10280-log[[#This Row],[HEURE]],1)</f>
        <v>1.0648148148147962E-3</v>
      </c>
      <c r="E10279" s="2" t="s">
        <v>1188</v>
      </c>
      <c r="F10279" s="2" t="str">
        <f t="shared" si="160"/>
        <v>Dieu parle aux gauchistes n°34 nov 98</v>
      </c>
      <c r="G10279" s="4" t="str">
        <f>IFERROR(VLOOKUP($F10279,[1]Auteur!$1:$1048576,2,FALSE),"NOK")</f>
        <v>Dieu parle aux gauchistes</v>
      </c>
      <c r="H10279" s="4" t="str">
        <f>IFERROR(VLOOKUP($F10279,[1]Auteur!$1:$1048576,7,FALSE),"NOK")</f>
        <v>O</v>
      </c>
      <c r="I10279" s="4" t="str">
        <f>IFERROR(VLOOKUP($F10279,[1]Auteur!$1:$1048576,8,FALSE),"NOK")</f>
        <v>O</v>
      </c>
      <c r="J10279" s="4" t="str">
        <f>IFERROR(VLOOKUP($F10279,[1]Auteur!$1:$1048576,9,FALSE),"NOK")</f>
        <v>O</v>
      </c>
      <c r="K10279" s="4" t="str">
        <f>IFERROR(VLOOKUP($F10279,[1]Auteur!$1:$1048576,3,FALSE),"NOK")</f>
        <v>Richard Sovied</v>
      </c>
      <c r="L10279" s="4" t="str">
        <f>IFERROR(VLOOKUP($F10279,[1]Auteur!$1:$1048576,10,FALSE),"NOK")</f>
        <v>O</v>
      </c>
      <c r="M10279" s="4" t="str">
        <f>IFERROR(VLOOKUP($F10279,[1]Auteur!$1:$1048576,11,FALSE),"NOK")</f>
        <v>France</v>
      </c>
      <c r="N10279" s="4">
        <f>IFERROR(VLOOKUP($F10279,[1]Auteur!$1:$1048576,5,FALSE),"NOK")</f>
        <v>2012</v>
      </c>
      <c r="O10279" s="4" t="str">
        <f>IFERROR(VLOOKUP($F10279,[1]Auteur!$1:$1048576,6,FALSE),"NOK")</f>
        <v>Documentaire</v>
      </c>
      <c r="P10279" s="4" t="str">
        <f>IFERROR(VLOOKUP($F10279,[1]Auteur!$1:$1048576,12,FALSE),"NOK")</f>
        <v>O</v>
      </c>
      <c r="Q10279" s="14" t="str">
        <f>IFERROR(VLOOKUP($F10279,[1]Auteur!$1:$1048576,4,FALSE),"NOK")</f>
        <v>TELE BOCAL</v>
      </c>
    </row>
    <row r="10280" spans="1:17" x14ac:dyDescent="0.25">
      <c r="A10280" s="7">
        <v>43895</v>
      </c>
      <c r="B10280" s="8">
        <v>0.94959490740740737</v>
      </c>
      <c r="C10280" s="2" t="s">
        <v>2</v>
      </c>
      <c r="D10280" s="6">
        <f>MOD(B10281-log[[#This Row],[HEURE]],1)</f>
        <v>3.9467592592592471E-3</v>
      </c>
      <c r="E10280" s="2" t="s">
        <v>1189</v>
      </c>
      <c r="F10280" s="2" t="str">
        <f t="shared" si="160"/>
        <v>Communication interne du Vatican n°35</v>
      </c>
      <c r="G10280" s="4" t="str">
        <f>IFERROR(VLOOKUP($F10280,[1]Auteur!$1:$1048576,2,FALSE),"NOK")</f>
        <v>Communication interne du Vatican</v>
      </c>
      <c r="H10280" s="4" t="str">
        <f>IFERROR(VLOOKUP($F10280,[1]Auteur!$1:$1048576,7,FALSE),"NOK")</f>
        <v>O</v>
      </c>
      <c r="I10280" s="4" t="str">
        <f>IFERROR(VLOOKUP($F10280,[1]Auteur!$1:$1048576,8,FALSE),"NOK")</f>
        <v>O</v>
      </c>
      <c r="J10280" s="4" t="str">
        <f>IFERROR(VLOOKUP($F10280,[1]Auteur!$1:$1048576,9,FALSE),"NOK")</f>
        <v>O</v>
      </c>
      <c r="K10280" s="4" t="str">
        <f>IFERROR(VLOOKUP($F10280,[1]Auteur!$1:$1048576,3,FALSE),"NOK")</f>
        <v>Richard Sovied</v>
      </c>
      <c r="L10280" s="4" t="str">
        <f>IFERROR(VLOOKUP($F10280,[1]Auteur!$1:$1048576,10,FALSE),"NOK")</f>
        <v>O</v>
      </c>
      <c r="M10280" s="4" t="str">
        <f>IFERROR(VLOOKUP($F10280,[1]Auteur!$1:$1048576,11,FALSE),"NOK")</f>
        <v>France</v>
      </c>
      <c r="N10280" s="4">
        <f>IFERROR(VLOOKUP($F10280,[1]Auteur!$1:$1048576,5,FALSE),"NOK")</f>
        <v>1998</v>
      </c>
      <c r="O10280" s="4" t="str">
        <f>IFERROR(VLOOKUP($F10280,[1]Auteur!$1:$1048576,6,FALSE),"NOK")</f>
        <v>Documentaire</v>
      </c>
      <c r="P10280" s="4" t="str">
        <f>IFERROR(VLOOKUP($F10280,[1]Auteur!$1:$1048576,12,FALSE),"NOK")</f>
        <v>O</v>
      </c>
      <c r="Q10280" s="14" t="str">
        <f>IFERROR(VLOOKUP($F10280,[1]Auteur!$1:$1048576,4,FALSE),"NOK")</f>
        <v>TELE BOCAL</v>
      </c>
    </row>
    <row r="10281" spans="1:17" x14ac:dyDescent="0.25">
      <c r="A10281" s="7">
        <v>43895</v>
      </c>
      <c r="B10281" s="8">
        <v>0.95354166666666662</v>
      </c>
      <c r="C10281" s="2" t="s">
        <v>2</v>
      </c>
      <c r="D10281" s="6">
        <f>MOD(B10282-log[[#This Row],[HEURE]],1)</f>
        <v>1.3310185185185786E-3</v>
      </c>
      <c r="E10281" s="2" t="s">
        <v>1190</v>
      </c>
      <c r="F10281" s="2" t="str">
        <f t="shared" si="160"/>
        <v xml:space="preserve">Culture Adonis n° 27 mars 98 </v>
      </c>
      <c r="G10281" s="4" t="str">
        <f>IFERROR(VLOOKUP($F10281,[1]Auteur!$1:$1048576,2,FALSE),"NOK")</f>
        <v xml:space="preserve">Culture Adonis n° 27 mars 98 </v>
      </c>
      <c r="H10281" s="4" t="str">
        <f>IFERROR(VLOOKUP($F10281,[1]Auteur!$1:$1048576,7,FALSE),"NOK")</f>
        <v>O</v>
      </c>
      <c r="I10281" s="4">
        <f>IFERROR(VLOOKUP($F10281,[1]Auteur!$1:$1048576,8,FALSE),"NOK")</f>
        <v>27</v>
      </c>
      <c r="J10281" s="4" t="str">
        <f>IFERROR(VLOOKUP($F10281,[1]Auteur!$1:$1048576,9,FALSE),"NOK")</f>
        <v>O</v>
      </c>
      <c r="K10281" s="4" t="str">
        <f>IFERROR(VLOOKUP($F10281,[1]Auteur!$1:$1048576,3,FALSE),"NOK")</f>
        <v>Lionel Girard</v>
      </c>
      <c r="L10281" s="4" t="str">
        <f>IFERROR(VLOOKUP($F10281,[1]Auteur!$1:$1048576,10,FALSE),"NOK")</f>
        <v>O</v>
      </c>
      <c r="M10281" s="4" t="str">
        <f>IFERROR(VLOOKUP($F10281,[1]Auteur!$1:$1048576,11,FALSE),"NOK")</f>
        <v>France</v>
      </c>
      <c r="N10281" s="4">
        <f>IFERROR(VLOOKUP($F10281,[1]Auteur!$1:$1048576,5,FALSE),"NOK")</f>
        <v>1998</v>
      </c>
      <c r="O10281" s="4" t="str">
        <f>IFERROR(VLOOKUP($F10281,[1]Auteur!$1:$1048576,6,FALSE),"NOK")</f>
        <v>Fiction</v>
      </c>
      <c r="P10281" s="4" t="str">
        <f>IFERROR(VLOOKUP($F10281,[1]Auteur!$1:$1048576,12,FALSE),"NOK")</f>
        <v>O</v>
      </c>
      <c r="Q10281" s="14" t="str">
        <f>IFERROR(VLOOKUP($F10281,[1]Auteur!$1:$1048576,4,FALSE),"NOK")</f>
        <v>Télé Bocal</v>
      </c>
    </row>
    <row r="10282" spans="1:17" x14ac:dyDescent="0.25">
      <c r="A10282" s="7">
        <v>43895</v>
      </c>
      <c r="B10282" s="8">
        <v>0.9548726851851852</v>
      </c>
      <c r="C10282" s="2" t="s">
        <v>2</v>
      </c>
      <c r="D10282" s="6">
        <f>MOD(B10283-log[[#This Row],[HEURE]],1)</f>
        <v>1.8402777777777324E-3</v>
      </c>
      <c r="E10282" s="2" t="s">
        <v>1191</v>
      </c>
      <c r="F10282" s="2" t="str">
        <f t="shared" si="160"/>
        <v>Le pantalon n°26</v>
      </c>
      <c r="G10282" s="4" t="str">
        <f>IFERROR(VLOOKUP($F10282,[1]Auteur!$1:$1048576,2,FALSE),"NOK")</f>
        <v>Le pantalon</v>
      </c>
      <c r="H10282" s="4" t="str">
        <f>IFERROR(VLOOKUP($F10282,[1]Auteur!$1:$1048576,7,FALSE),"NOK")</f>
        <v>O</v>
      </c>
      <c r="I10282" s="4" t="str">
        <f>IFERROR(VLOOKUP($F10282,[1]Auteur!$1:$1048576,8,FALSE),"NOK")</f>
        <v>O</v>
      </c>
      <c r="J10282" s="4" t="str">
        <f>IFERROR(VLOOKUP($F10282,[1]Auteur!$1:$1048576,9,FALSE),"NOK")</f>
        <v>O</v>
      </c>
      <c r="K10282" s="4" t="str">
        <f>IFERROR(VLOOKUP($F10282,[1]Auteur!$1:$1048576,3,FALSE),"NOK")</f>
        <v>Richard Sovied</v>
      </c>
      <c r="L10282" s="4" t="str">
        <f>IFERROR(VLOOKUP($F10282,[1]Auteur!$1:$1048576,10,FALSE),"NOK")</f>
        <v>O</v>
      </c>
      <c r="M10282" s="4" t="str">
        <f>IFERROR(VLOOKUP($F10282,[1]Auteur!$1:$1048576,11,FALSE),"NOK")</f>
        <v>France</v>
      </c>
      <c r="N10282" s="4">
        <f>IFERROR(VLOOKUP($F10282,[1]Auteur!$1:$1048576,5,FALSE),"NOK")</f>
        <v>1999</v>
      </c>
      <c r="O10282" s="4" t="str">
        <f>IFERROR(VLOOKUP($F10282,[1]Auteur!$1:$1048576,6,FALSE),"NOK")</f>
        <v>Documentaire</v>
      </c>
      <c r="P10282" s="4" t="str">
        <f>IFERROR(VLOOKUP($F10282,[1]Auteur!$1:$1048576,12,FALSE),"NOK")</f>
        <v>O</v>
      </c>
      <c r="Q10282" s="14" t="str">
        <f>IFERROR(VLOOKUP($F10282,[1]Auteur!$1:$1048576,4,FALSE),"NOK")</f>
        <v>TELE BOCAL</v>
      </c>
    </row>
    <row r="10283" spans="1:17" x14ac:dyDescent="0.25">
      <c r="A10283" s="7">
        <v>43895</v>
      </c>
      <c r="B10283" s="8">
        <v>0.95671296296296293</v>
      </c>
      <c r="C10283" s="2" t="s">
        <v>2</v>
      </c>
      <c r="D10283" s="6">
        <f>MOD(B10284-log[[#This Row],[HEURE]],1)</f>
        <v>1.0416666666667185E-3</v>
      </c>
      <c r="E10283" s="2" t="s">
        <v>1192</v>
      </c>
      <c r="F10283" s="2" t="str">
        <f t="shared" si="160"/>
        <v>Le Fantome du Pont de l'Alma n° 32 sept 98</v>
      </c>
      <c r="G10283" s="4" t="str">
        <f>IFERROR(VLOOKUP($F10283,[1]Auteur!$1:$1048576,2,FALSE),"NOK")</f>
        <v>Le Fantome du Pont de l'Alma n° 32 sept 98</v>
      </c>
      <c r="H10283" s="4" t="str">
        <f>IFERROR(VLOOKUP($F10283,[1]Auteur!$1:$1048576,7,FALSE),"NOK")</f>
        <v>O</v>
      </c>
      <c r="I10283" s="4">
        <f>IFERROR(VLOOKUP($F10283,[1]Auteur!$1:$1048576,8,FALSE),"NOK")</f>
        <v>32</v>
      </c>
      <c r="J10283" s="4" t="str">
        <f>IFERROR(VLOOKUP($F10283,[1]Auteur!$1:$1048576,9,FALSE),"NOK")</f>
        <v>O</v>
      </c>
      <c r="K10283" s="4" t="str">
        <f>IFERROR(VLOOKUP($F10283,[1]Auteur!$1:$1048576,3,FALSE),"NOK")</f>
        <v>Richard Sovied</v>
      </c>
      <c r="L10283" s="4" t="str">
        <f>IFERROR(VLOOKUP($F10283,[1]Auteur!$1:$1048576,10,FALSE),"NOK")</f>
        <v>O</v>
      </c>
      <c r="M10283" s="4" t="str">
        <f>IFERROR(VLOOKUP($F10283,[1]Auteur!$1:$1048576,11,FALSE),"NOK")</f>
        <v>France</v>
      </c>
      <c r="N10283" s="4">
        <f>IFERROR(VLOOKUP($F10283,[1]Auteur!$1:$1048576,5,FALSE),"NOK")</f>
        <v>2008</v>
      </c>
      <c r="O10283" s="4" t="str">
        <f>IFERROR(VLOOKUP($F10283,[1]Auteur!$1:$1048576,6,FALSE),"NOK")</f>
        <v>Fiction</v>
      </c>
      <c r="P10283" s="4" t="str">
        <f>IFERROR(VLOOKUP($F10283,[1]Auteur!$1:$1048576,12,FALSE),"NOK")</f>
        <v>O</v>
      </c>
      <c r="Q10283" s="14" t="str">
        <f>IFERROR(VLOOKUP($F10283,[1]Auteur!$1:$1048576,4,FALSE),"NOK")</f>
        <v>TELE BOCAL</v>
      </c>
    </row>
    <row r="10284" spans="1:17" x14ac:dyDescent="0.25">
      <c r="A10284" s="7">
        <v>43895</v>
      </c>
      <c r="B10284" s="8">
        <v>0.95775462962962965</v>
      </c>
      <c r="C10284" s="2" t="s">
        <v>2</v>
      </c>
      <c r="D10284" s="6">
        <f>MOD(B10285-log[[#This Row],[HEURE]],1)</f>
        <v>1.3310185185184675E-3</v>
      </c>
      <c r="E10284" s="2" t="s">
        <v>1193</v>
      </c>
      <c r="F10284" s="2" t="str">
        <f t="shared" si="160"/>
        <v>Dansons le Jamboré</v>
      </c>
      <c r="G10284" s="4" t="str">
        <f>IFERROR(VLOOKUP($F10284,[1]Auteur!$1:$1048576,2,FALSE),"NOK")</f>
        <v>Dansons le Jamboré</v>
      </c>
      <c r="H10284" s="4" t="str">
        <f>IFERROR(VLOOKUP($F10284,[1]Auteur!$1:$1048576,7,FALSE),"NOK")</f>
        <v>O</v>
      </c>
      <c r="I10284" s="4" t="str">
        <f>IFERROR(VLOOKUP($F10284,[1]Auteur!$1:$1048576,8,FALSE),"NOK")</f>
        <v>O</v>
      </c>
      <c r="J10284" s="4" t="str">
        <f>IFERROR(VLOOKUP($F10284,[1]Auteur!$1:$1048576,9,FALSE),"NOK")</f>
        <v>O</v>
      </c>
      <c r="K10284" s="4" t="str">
        <f>IFERROR(VLOOKUP($F10284,[1]Auteur!$1:$1048576,3,FALSE),"NOK")</f>
        <v>Lionel Girard</v>
      </c>
      <c r="L10284" s="4" t="str">
        <f>IFERROR(VLOOKUP($F10284,[1]Auteur!$1:$1048576,10,FALSE),"NOK")</f>
        <v>O</v>
      </c>
      <c r="M10284" s="4" t="str">
        <f>IFERROR(VLOOKUP($F10284,[1]Auteur!$1:$1048576,11,FALSE),"NOK")</f>
        <v>France</v>
      </c>
      <c r="N10284" s="4">
        <f>IFERROR(VLOOKUP($F10284,[1]Auteur!$1:$1048576,5,FALSE),"NOK")</f>
        <v>2000</v>
      </c>
      <c r="O10284" s="4" t="str">
        <f>IFERROR(VLOOKUP($F10284,[1]Auteur!$1:$1048576,6,FALSE),"NOK")</f>
        <v>Fiction</v>
      </c>
      <c r="P10284" s="4" t="str">
        <f>IFERROR(VLOOKUP($F10284,[1]Auteur!$1:$1048576,12,FALSE),"NOK")</f>
        <v>O</v>
      </c>
      <c r="Q10284" s="14" t="str">
        <f>IFERROR(VLOOKUP($F10284,[1]Auteur!$1:$1048576,4,FALSE),"NOK")</f>
        <v>Télé Bocal</v>
      </c>
    </row>
    <row r="10285" spans="1:17" x14ac:dyDescent="0.25">
      <c r="A10285" s="7">
        <v>43895</v>
      </c>
      <c r="B10285" s="8">
        <v>0.95908564814814812</v>
      </c>
      <c r="C10285" s="2" t="s">
        <v>2</v>
      </c>
      <c r="D10285" s="6">
        <f>MOD(B10286-log[[#This Row],[HEURE]],1)</f>
        <v>8.1018518518494176E-5</v>
      </c>
      <c r="E10285" s="2" t="s">
        <v>709</v>
      </c>
      <c r="F10285" s="2" t="str">
        <f t="shared" si="160"/>
        <v>Virgule Poisson dans Bocal</v>
      </c>
      <c r="G10285" s="4" t="str">
        <f>IFERROR(VLOOKUP($F10285,[1]Auteur!$1:$1048576,2,FALSE),"NOK")</f>
        <v>Virgule Poisson dans Bocal</v>
      </c>
      <c r="H10285" s="4" t="str">
        <f>IFERROR(VLOOKUP($F10285,[1]Auteur!$1:$1048576,7,FALSE),"NOK")</f>
        <v>O</v>
      </c>
      <c r="I10285" s="4" t="str">
        <f>IFERROR(VLOOKUP($F10285,[1]Auteur!$1:$1048576,8,FALSE),"NOK")</f>
        <v>O</v>
      </c>
      <c r="J10285" s="4" t="str">
        <f>IFERROR(VLOOKUP($F10285,[1]Auteur!$1:$1048576,9,FALSE),"NOK")</f>
        <v>O</v>
      </c>
      <c r="K10285" s="4" t="str">
        <f>IFERROR(VLOOKUP($F10285,[1]Auteur!$1:$1048576,3,FALSE),"NOK")</f>
        <v>Richard Sovied</v>
      </c>
      <c r="L10285" s="4" t="str">
        <f>IFERROR(VLOOKUP($F10285,[1]Auteur!$1:$1048576,10,FALSE),"NOK")</f>
        <v>O</v>
      </c>
      <c r="M10285" s="4" t="str">
        <f>IFERROR(VLOOKUP($F10285,[1]Auteur!$1:$1048576,11,FALSE),"NOK")</f>
        <v>France</v>
      </c>
      <c r="N10285" s="4">
        <f>IFERROR(VLOOKUP($F10285,[1]Auteur!$1:$1048576,5,FALSE),"NOK")</f>
        <v>1995</v>
      </c>
      <c r="O10285" s="4" t="str">
        <f>IFERROR(VLOOKUP($F10285,[1]Auteur!$1:$1048576,6,FALSE),"NOK")</f>
        <v>Jingles</v>
      </c>
      <c r="P10285" s="4" t="str">
        <f>IFERROR(VLOOKUP($F10285,[1]Auteur!$1:$1048576,12,FALSE),"NOK")</f>
        <v>O</v>
      </c>
      <c r="Q10285" s="14" t="str">
        <f>IFERROR(VLOOKUP($F10285,[1]Auteur!$1:$1048576,4,FALSE),"NOK")</f>
        <v>TELE BOCAL</v>
      </c>
    </row>
    <row r="10286" spans="1:17" x14ac:dyDescent="0.25">
      <c r="A10286" s="7">
        <v>43895</v>
      </c>
      <c r="B10286" s="8">
        <v>0.95916666666666661</v>
      </c>
      <c r="C10286" s="2" t="s">
        <v>2</v>
      </c>
      <c r="D10286" s="6">
        <f>MOD(B10287-log[[#This Row],[HEURE]],1)</f>
        <v>2.6284722222222223E-2</v>
      </c>
      <c r="E10286" s="2" t="s">
        <v>329</v>
      </c>
      <c r="F10286" s="2" t="str">
        <f t="shared" si="160"/>
        <v>PQ décembre 2016 37'51</v>
      </c>
      <c r="G10286" s="4" t="str">
        <f>IFERROR(VLOOKUP($F10286,[1]Auteur!$1:$1048576,2,FALSE),"NOK")</f>
        <v>Paris Quartier dec 2016</v>
      </c>
      <c r="H10286" s="4" t="str">
        <f>IFERROR(VLOOKUP($F10286,[1]Auteur!$1:$1048576,7,FALSE),"NOK")</f>
        <v>O</v>
      </c>
      <c r="I10286" s="4" t="str">
        <f>IFERROR(VLOOKUP($F10286,[1]Auteur!$1:$1048576,8,FALSE),"NOK")</f>
        <v>O</v>
      </c>
      <c r="J10286" s="4" t="str">
        <f>IFERROR(VLOOKUP($F10286,[1]Auteur!$1:$1048576,9,FALSE),"NOK")</f>
        <v>O</v>
      </c>
      <c r="K10286" s="4" t="str">
        <f>IFERROR(VLOOKUP($F10286,[1]Auteur!$1:$1048576,3,FALSE),"NOK")</f>
        <v>Richard Sovied</v>
      </c>
      <c r="L10286" s="4" t="str">
        <f>IFERROR(VLOOKUP($F10286,[1]Auteur!$1:$1048576,10,FALSE),"NOK")</f>
        <v>O</v>
      </c>
      <c r="M10286" s="4" t="str">
        <f>IFERROR(VLOOKUP($F10286,[1]Auteur!$1:$1048576,11,FALSE),"NOK")</f>
        <v>France</v>
      </c>
      <c r="N10286" s="4">
        <f>IFERROR(VLOOKUP($F10286,[1]Auteur!$1:$1048576,5,FALSE),"NOK")</f>
        <v>2016</v>
      </c>
      <c r="O10286" s="4" t="str">
        <f>IFERROR(VLOOKUP($F10286,[1]Auteur!$1:$1048576,6,FALSE),"NOK")</f>
        <v>Reportage</v>
      </c>
      <c r="P10286" s="4" t="str">
        <f>IFERROR(VLOOKUP($F10286,[1]Auteur!$1:$1048576,12,FALSE),"NOK")</f>
        <v>O</v>
      </c>
      <c r="Q10286" s="14" t="str">
        <f>IFERROR(VLOOKUP($F10286,[1]Auteur!$1:$1048576,4,FALSE),"NOK")</f>
        <v>TELE BOCAL</v>
      </c>
    </row>
    <row r="10287" spans="1:17" x14ac:dyDescent="0.25">
      <c r="A10287" s="7">
        <v>43895</v>
      </c>
      <c r="B10287" s="8">
        <v>0.98545138888888884</v>
      </c>
      <c r="C10287" s="2" t="s">
        <v>2</v>
      </c>
      <c r="D10287" s="6">
        <f>MOD(B10288-log[[#This Row],[HEURE]],1)</f>
        <v>2.605324074074078E-2</v>
      </c>
      <c r="E10287" s="2" t="s">
        <v>346</v>
      </c>
      <c r="F10287" s="2" t="str">
        <f t="shared" si="160"/>
        <v>PQ Janvier 17 37'31</v>
      </c>
      <c r="G10287" s="4" t="str">
        <f>IFERROR(VLOOKUP($F10287,[1]Auteur!$1:$1048576,2,FALSE),"NOK")</f>
        <v>Paris Quartier Janv2017</v>
      </c>
      <c r="H10287" s="4" t="str">
        <f>IFERROR(VLOOKUP($F10287,[1]Auteur!$1:$1048576,7,FALSE),"NOK")</f>
        <v>O</v>
      </c>
      <c r="I10287" s="4" t="str">
        <f>IFERROR(VLOOKUP($F10287,[1]Auteur!$1:$1048576,8,FALSE),"NOK")</f>
        <v>O</v>
      </c>
      <c r="J10287" s="4" t="str">
        <f>IFERROR(VLOOKUP($F10287,[1]Auteur!$1:$1048576,9,FALSE),"NOK")</f>
        <v>O</v>
      </c>
      <c r="K10287" s="4" t="str">
        <f>IFERROR(VLOOKUP($F10287,[1]Auteur!$1:$1048576,3,FALSE),"NOK")</f>
        <v>Richard Sovied</v>
      </c>
      <c r="L10287" s="4" t="str">
        <f>IFERROR(VLOOKUP($F10287,[1]Auteur!$1:$1048576,10,FALSE),"NOK")</f>
        <v>O</v>
      </c>
      <c r="M10287" s="4" t="str">
        <f>IFERROR(VLOOKUP($F10287,[1]Auteur!$1:$1048576,11,FALSE),"NOK")</f>
        <v>France</v>
      </c>
      <c r="N10287" s="4">
        <f>IFERROR(VLOOKUP($F10287,[1]Auteur!$1:$1048576,5,FALSE),"NOK")</f>
        <v>2017</v>
      </c>
      <c r="O10287" s="4" t="str">
        <f>IFERROR(VLOOKUP($F10287,[1]Auteur!$1:$1048576,6,FALSE),"NOK")</f>
        <v>Reportage</v>
      </c>
      <c r="P10287" s="4" t="str">
        <f>IFERROR(VLOOKUP($F10287,[1]Auteur!$1:$1048576,12,FALSE),"NOK")</f>
        <v>O</v>
      </c>
      <c r="Q10287" s="14" t="str">
        <f>IFERROR(VLOOKUP($F10287,[1]Auteur!$1:$1048576,4,FALSE),"NOK")</f>
        <v>TELE BOCAL</v>
      </c>
    </row>
    <row r="10288" spans="1:17" x14ac:dyDescent="0.25">
      <c r="A10288" s="7">
        <v>43896</v>
      </c>
      <c r="B10288" s="8">
        <v>1.150462962962963E-2</v>
      </c>
      <c r="C10288" s="2" t="s">
        <v>2</v>
      </c>
      <c r="D10288" s="6">
        <f>MOD(B10289-log[[#This Row],[HEURE]],1)</f>
        <v>2.284722222222222E-2</v>
      </c>
      <c r="E10288" s="2" t="s">
        <v>528</v>
      </c>
      <c r="F10288" s="2" t="str">
        <f t="shared" si="160"/>
        <v>PQ Février 17 32'54</v>
      </c>
      <c r="G10288" s="4" t="str">
        <f>IFERROR(VLOOKUP($F10288,[1]Auteur!$1:$1048576,2,FALSE),"NOK")</f>
        <v>Paris Quartier Fév</v>
      </c>
      <c r="H10288" s="4" t="str">
        <f>IFERROR(VLOOKUP($F10288,[1]Auteur!$1:$1048576,7,FALSE),"NOK")</f>
        <v>O</v>
      </c>
      <c r="I10288" s="4" t="str">
        <f>IFERROR(VLOOKUP($F10288,[1]Auteur!$1:$1048576,8,FALSE),"NOK")</f>
        <v>O</v>
      </c>
      <c r="J10288" s="4" t="str">
        <f>IFERROR(VLOOKUP($F10288,[1]Auteur!$1:$1048576,9,FALSE),"NOK")</f>
        <v>O</v>
      </c>
      <c r="K10288" s="4" t="str">
        <f>IFERROR(VLOOKUP($F10288,[1]Auteur!$1:$1048576,3,FALSE),"NOK")</f>
        <v>Richard Sovied</v>
      </c>
      <c r="L10288" s="4" t="str">
        <f>IFERROR(VLOOKUP($F10288,[1]Auteur!$1:$1048576,10,FALSE),"NOK")</f>
        <v>O</v>
      </c>
      <c r="M10288" s="4" t="str">
        <f>IFERROR(VLOOKUP($F10288,[1]Auteur!$1:$1048576,11,FALSE),"NOK")</f>
        <v>France</v>
      </c>
      <c r="N10288" s="4">
        <f>IFERROR(VLOOKUP($F10288,[1]Auteur!$1:$1048576,5,FALSE),"NOK")</f>
        <v>2017</v>
      </c>
      <c r="O10288" s="4" t="str">
        <f>IFERROR(VLOOKUP($F10288,[1]Auteur!$1:$1048576,6,FALSE),"NOK")</f>
        <v>Reportage</v>
      </c>
      <c r="P10288" s="4" t="str">
        <f>IFERROR(VLOOKUP($F10288,[1]Auteur!$1:$1048576,12,FALSE),"NOK")</f>
        <v>O</v>
      </c>
      <c r="Q10288" s="14" t="str">
        <f>IFERROR(VLOOKUP($F10288,[1]Auteur!$1:$1048576,4,FALSE),"NOK")</f>
        <v>TELE BOCAL</v>
      </c>
    </row>
    <row r="10289" spans="1:17" x14ac:dyDescent="0.25">
      <c r="A10289" s="7">
        <v>43896</v>
      </c>
      <c r="B10289" s="8">
        <v>3.4351851851851849E-2</v>
      </c>
      <c r="C10289" s="2" t="s">
        <v>2</v>
      </c>
      <c r="D10289" s="6">
        <f>MOD(B10290-log[[#This Row],[HEURE]],1)</f>
        <v>7.2453703703703742E-3</v>
      </c>
      <c r="E10289" s="2" t="s">
        <v>1194</v>
      </c>
      <c r="F10289" s="2" t="str">
        <f t="shared" si="160"/>
        <v>0 LA JUNGLE C'EST PAS LA JUNGLE 10'26</v>
      </c>
      <c r="G10289" s="4" t="str">
        <f>IFERROR(VLOOKUP($F10289,[1]Auteur!$1:$1048576,2,FALSE),"NOK")</f>
        <v>La jungle c'est pas la jungle</v>
      </c>
      <c r="H10289" s="4" t="str">
        <f>IFERROR(VLOOKUP($F10289,[1]Auteur!$1:$1048576,7,FALSE),"NOK")</f>
        <v>O</v>
      </c>
      <c r="I10289" s="4" t="str">
        <f>IFERROR(VLOOKUP($F10289,[1]Auteur!$1:$1048576,8,FALSE),"NOK")</f>
        <v>O</v>
      </c>
      <c r="J10289" s="4" t="str">
        <f>IFERROR(VLOOKUP($F10289,[1]Auteur!$1:$1048576,9,FALSE),"NOK")</f>
        <v>O</v>
      </c>
      <c r="K10289" s="4" t="str">
        <f>IFERROR(VLOOKUP($F10289,[1]Auteur!$1:$1048576,3,FALSE),"NOK")</f>
        <v>Francois Brey</v>
      </c>
      <c r="L10289" s="4" t="str">
        <f>IFERROR(VLOOKUP($F10289,[1]Auteur!$1:$1048576,10,FALSE),"NOK")</f>
        <v>O</v>
      </c>
      <c r="M10289" s="4" t="str">
        <f>IFERROR(VLOOKUP($F10289,[1]Auteur!$1:$1048576,11,FALSE),"NOK")</f>
        <v>France</v>
      </c>
      <c r="N10289" s="4">
        <f>IFERROR(VLOOKUP($F10289,[1]Auteur!$1:$1048576,5,FALSE),"NOK")</f>
        <v>2016</v>
      </c>
      <c r="O10289" s="4" t="str">
        <f>IFERROR(VLOOKUP($F10289,[1]Auteur!$1:$1048576,6,FALSE),"NOK")</f>
        <v>Documentaire</v>
      </c>
      <c r="P10289" s="4" t="str">
        <f>IFERROR(VLOOKUP($F10289,[1]Auteur!$1:$1048576,12,FALSE),"NOK")</f>
        <v>O</v>
      </c>
      <c r="Q10289" s="14" t="str">
        <f>IFERROR(VLOOKUP($F10289,[1]Auteur!$1:$1048576,4,FALSE),"NOK")</f>
        <v>TELE BOCAL</v>
      </c>
    </row>
    <row r="10290" spans="1:17" x14ac:dyDescent="0.25">
      <c r="A10290" s="7">
        <v>43896</v>
      </c>
      <c r="B10290" s="8">
        <v>4.1597222222222223E-2</v>
      </c>
      <c r="C10290" s="2" t="s">
        <v>2</v>
      </c>
      <c r="D10290" s="6">
        <f>MOD(B10291-log[[#This Row],[HEURE]],1)</f>
        <v>9.2592592592588563E-5</v>
      </c>
      <c r="E10290" s="2" t="s">
        <v>20</v>
      </c>
      <c r="F10290" s="2" t="str">
        <f t="shared" si="160"/>
        <v>Mémé pète la télé</v>
      </c>
      <c r="G10290" s="4" t="str">
        <f>IFERROR(VLOOKUP($F10290,[1]Auteur!$1:$1048576,2,FALSE),"NOK")</f>
        <v>Mémé pète la télé</v>
      </c>
      <c r="H10290" s="4" t="str">
        <f>IFERROR(VLOOKUP($F10290,[1]Auteur!$1:$1048576,7,FALSE),"NOK")</f>
        <v>O</v>
      </c>
      <c r="I10290" s="4" t="str">
        <f>IFERROR(VLOOKUP($F10290,[1]Auteur!$1:$1048576,8,FALSE),"NOK")</f>
        <v>O</v>
      </c>
      <c r="J10290" s="4" t="str">
        <f>IFERROR(VLOOKUP($F10290,[1]Auteur!$1:$1048576,9,FALSE),"NOK")</f>
        <v>O</v>
      </c>
      <c r="K10290" s="4" t="str">
        <f>IFERROR(VLOOKUP($F10290,[1]Auteur!$1:$1048576,3,FALSE),"NOK")</f>
        <v>Richard Sovied</v>
      </c>
      <c r="L10290" s="4" t="str">
        <f>IFERROR(VLOOKUP($F10290,[1]Auteur!$1:$1048576,10,FALSE),"NOK")</f>
        <v>O</v>
      </c>
      <c r="M10290" s="4" t="str">
        <f>IFERROR(VLOOKUP($F10290,[1]Auteur!$1:$1048576,11,FALSE),"NOK")</f>
        <v>France</v>
      </c>
      <c r="N10290" s="4">
        <f>IFERROR(VLOOKUP($F10290,[1]Auteur!$1:$1048576,5,FALSE),"NOK")</f>
        <v>1995</v>
      </c>
      <c r="O10290" s="4" t="str">
        <f>IFERROR(VLOOKUP($F10290,[1]Auteur!$1:$1048576,6,FALSE),"NOK")</f>
        <v>Jingles</v>
      </c>
      <c r="P10290" s="4" t="str">
        <f>IFERROR(VLOOKUP($F10290,[1]Auteur!$1:$1048576,12,FALSE),"NOK")</f>
        <v>O</v>
      </c>
      <c r="Q10290" s="14" t="str">
        <f>IFERROR(VLOOKUP($F10290,[1]Auteur!$1:$1048576,4,FALSE),"NOK")</f>
        <v>TELE BOCAL</v>
      </c>
    </row>
    <row r="10291" spans="1:17" x14ac:dyDescent="0.25">
      <c r="A10291" s="7">
        <v>43896</v>
      </c>
      <c r="B10291" s="8">
        <v>4.1689814814814811E-2</v>
      </c>
      <c r="C10291" s="2" t="s">
        <v>2</v>
      </c>
      <c r="D10291" s="6">
        <f>MOD(B10292-log[[#This Row],[HEURE]],1)</f>
        <v>8.1018518518519156E-4</v>
      </c>
      <c r="E10291" s="2" t="s">
        <v>405</v>
      </c>
      <c r="F10291" s="2" t="str">
        <f t="shared" si="160"/>
        <v>jingle Bocal  nouveau 2017</v>
      </c>
      <c r="G10291" s="4" t="str">
        <f>IFERROR(VLOOKUP($F10291,[1]Auteur!$1:$1048576,2,FALSE),"NOK")</f>
        <v>Jingle Bocal</v>
      </c>
      <c r="H10291" s="4" t="str">
        <f>IFERROR(VLOOKUP($F10291,[1]Auteur!$1:$1048576,7,FALSE),"NOK")</f>
        <v>O</v>
      </c>
      <c r="I10291" s="4" t="str">
        <f>IFERROR(VLOOKUP($F10291,[1]Auteur!$1:$1048576,8,FALSE),"NOK")</f>
        <v>O</v>
      </c>
      <c r="J10291" s="4" t="str">
        <f>IFERROR(VLOOKUP($F10291,[1]Auteur!$1:$1048576,9,FALSE),"NOK")</f>
        <v>O</v>
      </c>
      <c r="K10291" s="4" t="str">
        <f>IFERROR(VLOOKUP($F10291,[1]Auteur!$1:$1048576,3,FALSE),"NOK")</f>
        <v>Richard Sovied</v>
      </c>
      <c r="L10291" s="4" t="str">
        <f>IFERROR(VLOOKUP($F10291,[1]Auteur!$1:$1048576,10,FALSE),"NOK")</f>
        <v>O</v>
      </c>
      <c r="M10291" s="4" t="str">
        <f>IFERROR(VLOOKUP($F10291,[1]Auteur!$1:$1048576,11,FALSE),"NOK")</f>
        <v>France</v>
      </c>
      <c r="N10291" s="4">
        <f>IFERROR(VLOOKUP($F10291,[1]Auteur!$1:$1048576,5,FALSE),"NOK")</f>
        <v>1995</v>
      </c>
      <c r="O10291" s="4" t="str">
        <f>IFERROR(VLOOKUP($F10291,[1]Auteur!$1:$1048576,6,FALSE),"NOK")</f>
        <v>Jingles</v>
      </c>
      <c r="P10291" s="4" t="str">
        <f>IFERROR(VLOOKUP($F10291,[1]Auteur!$1:$1048576,12,FALSE),"NOK")</f>
        <v>O</v>
      </c>
      <c r="Q10291" s="14" t="str">
        <f>IFERROR(VLOOKUP($F10291,[1]Auteur!$1:$1048576,4,FALSE),"NOK")</f>
        <v>TELE BOCAL</v>
      </c>
    </row>
    <row r="10292" spans="1:17" x14ac:dyDescent="0.25">
      <c r="A10292" s="7">
        <v>43896</v>
      </c>
      <c r="B10292" s="8">
        <v>4.2500000000000003E-2</v>
      </c>
      <c r="C10292" s="2" t="s">
        <v>2</v>
      </c>
      <c r="D10292" s="6">
        <f>MOD(B10293-log[[#This Row],[HEURE]],1)</f>
        <v>1.2847222222222218E-3</v>
      </c>
      <c r="E10292" s="2" t="s">
        <v>1178</v>
      </c>
      <c r="F10292" s="2" t="str">
        <f t="shared" si="160"/>
        <v>Viagra n° 32 sept 98</v>
      </c>
      <c r="G10292" s="4" t="str">
        <f>IFERROR(VLOOKUP($F10292,[1]Auteur!$1:$1048576,2,FALSE),"NOK")</f>
        <v>Viagra n° 32 sept 98</v>
      </c>
      <c r="H10292" s="4" t="str">
        <f>IFERROR(VLOOKUP($F10292,[1]Auteur!$1:$1048576,7,FALSE),"NOK")</f>
        <v>O</v>
      </c>
      <c r="I10292" s="4">
        <f>IFERROR(VLOOKUP($F10292,[1]Auteur!$1:$1048576,8,FALSE),"NOK")</f>
        <v>32</v>
      </c>
      <c r="J10292" s="4" t="str">
        <f>IFERROR(VLOOKUP($F10292,[1]Auteur!$1:$1048576,9,FALSE),"NOK")</f>
        <v>O</v>
      </c>
      <c r="K10292" s="4" t="str">
        <f>IFERROR(VLOOKUP($F10292,[1]Auteur!$1:$1048576,3,FALSE),"NOK")</f>
        <v>Richard Sovied</v>
      </c>
      <c r="L10292" s="4" t="str">
        <f>IFERROR(VLOOKUP($F10292,[1]Auteur!$1:$1048576,10,FALSE),"NOK")</f>
        <v>O</v>
      </c>
      <c r="M10292" s="4" t="str">
        <f>IFERROR(VLOOKUP($F10292,[1]Auteur!$1:$1048576,11,FALSE),"NOK")</f>
        <v>France</v>
      </c>
      <c r="N10292" s="4">
        <f>IFERROR(VLOOKUP($F10292,[1]Auteur!$1:$1048576,5,FALSE),"NOK")</f>
        <v>1998</v>
      </c>
      <c r="O10292" s="4" t="str">
        <f>IFERROR(VLOOKUP($F10292,[1]Auteur!$1:$1048576,6,FALSE),"NOK")</f>
        <v>Documentaire</v>
      </c>
      <c r="P10292" s="4" t="str">
        <f>IFERROR(VLOOKUP($F10292,[1]Auteur!$1:$1048576,12,FALSE),"NOK")</f>
        <v>O</v>
      </c>
      <c r="Q10292" s="14" t="str">
        <f>IFERROR(VLOOKUP($F10292,[1]Auteur!$1:$1048576,4,FALSE),"NOK")</f>
        <v>TELE BOCAL</v>
      </c>
    </row>
    <row r="10293" spans="1:17" x14ac:dyDescent="0.25">
      <c r="A10293" s="7">
        <v>43896</v>
      </c>
      <c r="B10293" s="8">
        <v>4.3784722222222225E-2</v>
      </c>
      <c r="C10293" s="2" t="s">
        <v>2</v>
      </c>
      <c r="D10293" s="6">
        <f>MOD(B10294-log[[#This Row],[HEURE]],1)</f>
        <v>6.9444444444441422E-5</v>
      </c>
      <c r="E10293" s="2" t="s">
        <v>1179</v>
      </c>
      <c r="F10293" s="2" t="str">
        <f t="shared" si="160"/>
        <v>Animation Polux n° 25</v>
      </c>
      <c r="G10293" s="4" t="str">
        <f>IFERROR(VLOOKUP($F10293,[1]Auteur!$1:$1048576,2,FALSE),"NOK")</f>
        <v>Animation Polux</v>
      </c>
      <c r="H10293" s="4" t="str">
        <f>IFERROR(VLOOKUP($F10293,[1]Auteur!$1:$1048576,7,FALSE),"NOK")</f>
        <v>O</v>
      </c>
      <c r="I10293" s="4" t="str">
        <f>IFERROR(VLOOKUP($F10293,[1]Auteur!$1:$1048576,8,FALSE),"NOK")</f>
        <v>O</v>
      </c>
      <c r="J10293" s="4" t="str">
        <f>IFERROR(VLOOKUP($F10293,[1]Auteur!$1:$1048576,9,FALSE),"NOK")</f>
        <v>O</v>
      </c>
      <c r="K10293" s="4" t="str">
        <f>IFERROR(VLOOKUP($F10293,[1]Auteur!$1:$1048576,3,FALSE),"NOK")</f>
        <v>Kouro</v>
      </c>
      <c r="L10293" s="4" t="str">
        <f>IFERROR(VLOOKUP($F10293,[1]Auteur!$1:$1048576,10,FALSE),"NOK")</f>
        <v>O</v>
      </c>
      <c r="M10293" s="4" t="str">
        <f>IFERROR(VLOOKUP($F10293,[1]Auteur!$1:$1048576,11,FALSE),"NOK")</f>
        <v>France</v>
      </c>
      <c r="N10293" s="4">
        <f>IFERROR(VLOOKUP($F10293,[1]Auteur!$1:$1048576,5,FALSE),"NOK")</f>
        <v>1996</v>
      </c>
      <c r="O10293" s="4" t="str">
        <f>IFERROR(VLOOKUP($F10293,[1]Auteur!$1:$1048576,6,FALSE),"NOK")</f>
        <v>Fiction</v>
      </c>
      <c r="P10293" s="4" t="str">
        <f>IFERROR(VLOOKUP($F10293,[1]Auteur!$1:$1048576,12,FALSE),"NOK")</f>
        <v>O</v>
      </c>
      <c r="Q10293" s="14" t="str">
        <f>IFERROR(VLOOKUP($F10293,[1]Auteur!$1:$1048576,4,FALSE),"NOK")</f>
        <v>Kouro</v>
      </c>
    </row>
    <row r="10294" spans="1:17" x14ac:dyDescent="0.25">
      <c r="A10294" s="7">
        <v>43896</v>
      </c>
      <c r="B10294" s="8">
        <v>4.3854166666666666E-2</v>
      </c>
      <c r="C10294" s="2" t="s">
        <v>2</v>
      </c>
      <c r="D10294" s="6">
        <f>MOD(B10295-log[[#This Row],[HEURE]],1)</f>
        <v>1.4814814814814795E-3</v>
      </c>
      <c r="E10294" s="2" t="s">
        <v>1180</v>
      </c>
      <c r="F10294" s="2" t="str">
        <f t="shared" si="160"/>
        <v xml:space="preserve">L'homme et l'animal n° 25 jan 98 </v>
      </c>
      <c r="G10294" s="4" t="str">
        <f>IFERROR(VLOOKUP($F10294,[1]Auteur!$1:$1048576,2,FALSE),"NOK")</f>
        <v>L'homme et l'animal</v>
      </c>
      <c r="H10294" s="4" t="str">
        <f>IFERROR(VLOOKUP($F10294,[1]Auteur!$1:$1048576,7,FALSE),"NOK")</f>
        <v>O</v>
      </c>
      <c r="I10294" s="4" t="str">
        <f>IFERROR(VLOOKUP($F10294,[1]Auteur!$1:$1048576,8,FALSE),"NOK")</f>
        <v>O</v>
      </c>
      <c r="J10294" s="4" t="str">
        <f>IFERROR(VLOOKUP($F10294,[1]Auteur!$1:$1048576,9,FALSE),"NOK")</f>
        <v>O</v>
      </c>
      <c r="K10294" s="4" t="str">
        <f>IFERROR(VLOOKUP($F10294,[1]Auteur!$1:$1048576,3,FALSE),"NOK")</f>
        <v>Richard Sovied</v>
      </c>
      <c r="L10294" s="4" t="str">
        <f>IFERROR(VLOOKUP($F10294,[1]Auteur!$1:$1048576,10,FALSE),"NOK")</f>
        <v>O</v>
      </c>
      <c r="M10294" s="4" t="str">
        <f>IFERROR(VLOOKUP($F10294,[1]Auteur!$1:$1048576,11,FALSE),"NOK")</f>
        <v>France</v>
      </c>
      <c r="N10294" s="4">
        <f>IFERROR(VLOOKUP($F10294,[1]Auteur!$1:$1048576,5,FALSE),"NOK")</f>
        <v>2016</v>
      </c>
      <c r="O10294" s="4" t="str">
        <f>IFERROR(VLOOKUP($F10294,[1]Auteur!$1:$1048576,6,FALSE),"NOK")</f>
        <v>Documentaire</v>
      </c>
      <c r="P10294" s="4" t="str">
        <f>IFERROR(VLOOKUP($F10294,[1]Auteur!$1:$1048576,12,FALSE),"NOK")</f>
        <v>O</v>
      </c>
      <c r="Q10294" s="14" t="str">
        <f>IFERROR(VLOOKUP($F10294,[1]Auteur!$1:$1048576,4,FALSE),"NOK")</f>
        <v>TELE BOCAL</v>
      </c>
    </row>
    <row r="10295" spans="1:17" x14ac:dyDescent="0.25">
      <c r="A10295" s="7">
        <v>43896</v>
      </c>
      <c r="B10295" s="8">
        <v>4.5335648148148146E-2</v>
      </c>
      <c r="C10295" s="2" t="s">
        <v>2</v>
      </c>
      <c r="D10295" s="6">
        <f>MOD(B10296-log[[#This Row],[HEURE]],1)</f>
        <v>5.2083333333333842E-4</v>
      </c>
      <c r="E10295" s="2" t="s">
        <v>1181</v>
      </c>
      <c r="F10295" s="2" t="str">
        <f t="shared" si="160"/>
        <v>Le nombril</v>
      </c>
      <c r="G10295" s="4" t="str">
        <f>IFERROR(VLOOKUP($F10295,[1]Auteur!$1:$1048576,2,FALSE),"NOK")</f>
        <v>Le nombril</v>
      </c>
      <c r="H10295" s="4" t="str">
        <f>IFERROR(VLOOKUP($F10295,[1]Auteur!$1:$1048576,7,FALSE),"NOK")</f>
        <v>O</v>
      </c>
      <c r="I10295" s="4" t="str">
        <f>IFERROR(VLOOKUP($F10295,[1]Auteur!$1:$1048576,8,FALSE),"NOK")</f>
        <v>O</v>
      </c>
      <c r="J10295" s="4" t="str">
        <f>IFERROR(VLOOKUP($F10295,[1]Auteur!$1:$1048576,9,FALSE),"NOK")</f>
        <v>O</v>
      </c>
      <c r="K10295" s="4" t="str">
        <f>IFERROR(VLOOKUP($F10295,[1]Auteur!$1:$1048576,3,FALSE),"NOK")</f>
        <v>Richard Sovied</v>
      </c>
      <c r="L10295" s="4" t="str">
        <f>IFERROR(VLOOKUP($F10295,[1]Auteur!$1:$1048576,10,FALSE),"NOK")</f>
        <v>O</v>
      </c>
      <c r="M10295" s="4" t="str">
        <f>IFERROR(VLOOKUP($F10295,[1]Auteur!$1:$1048576,11,FALSE),"NOK")</f>
        <v>France</v>
      </c>
      <c r="N10295" s="4">
        <f>IFERROR(VLOOKUP($F10295,[1]Auteur!$1:$1048576,5,FALSE),"NOK")</f>
        <v>2009</v>
      </c>
      <c r="O10295" s="4" t="str">
        <f>IFERROR(VLOOKUP($F10295,[1]Auteur!$1:$1048576,6,FALSE),"NOK")</f>
        <v>Reportage</v>
      </c>
      <c r="P10295" s="4" t="str">
        <f>IFERROR(VLOOKUP($F10295,[1]Auteur!$1:$1048576,12,FALSE),"NOK")</f>
        <v>O</v>
      </c>
      <c r="Q10295" s="14" t="str">
        <f>IFERROR(VLOOKUP($F10295,[1]Auteur!$1:$1048576,4,FALSE),"NOK")</f>
        <v>TELE BOCAL</v>
      </c>
    </row>
    <row r="10296" spans="1:17" x14ac:dyDescent="0.25">
      <c r="A10296" s="7">
        <v>43896</v>
      </c>
      <c r="B10296" s="8">
        <v>4.5856481481481484E-2</v>
      </c>
      <c r="C10296" s="2" t="s">
        <v>2</v>
      </c>
      <c r="D10296" s="6">
        <f>MOD(B10297-log[[#This Row],[HEURE]],1)</f>
        <v>1.0069444444444423E-3</v>
      </c>
      <c r="E10296" s="2" t="s">
        <v>1182</v>
      </c>
      <c r="F10296" s="2" t="str">
        <f t="shared" si="160"/>
        <v xml:space="preserve">Le Tueur du XXème n° 26 fev 98 </v>
      </c>
      <c r="G10296" s="4" t="str">
        <f>IFERROR(VLOOKUP($F10296,[1]Auteur!$1:$1048576,2,FALSE),"NOK")</f>
        <v xml:space="preserve">Le Tueur du XXème n° 26 fev 98 </v>
      </c>
      <c r="H10296" s="4" t="str">
        <f>IFERROR(VLOOKUP($F10296,[1]Auteur!$1:$1048576,7,FALSE),"NOK")</f>
        <v>O</v>
      </c>
      <c r="I10296" s="4">
        <f>IFERROR(VLOOKUP($F10296,[1]Auteur!$1:$1048576,8,FALSE),"NOK")</f>
        <v>26</v>
      </c>
      <c r="J10296" s="4" t="str">
        <f>IFERROR(VLOOKUP($F10296,[1]Auteur!$1:$1048576,9,FALSE),"NOK")</f>
        <v>O</v>
      </c>
      <c r="K10296" s="4" t="str">
        <f>IFERROR(VLOOKUP($F10296,[1]Auteur!$1:$1048576,3,FALSE),"NOK")</f>
        <v>Richard Sovied</v>
      </c>
      <c r="L10296" s="4" t="str">
        <f>IFERROR(VLOOKUP($F10296,[1]Auteur!$1:$1048576,10,FALSE),"NOK")</f>
        <v>O</v>
      </c>
      <c r="M10296" s="4" t="str">
        <f>IFERROR(VLOOKUP($F10296,[1]Auteur!$1:$1048576,11,FALSE),"NOK")</f>
        <v>France</v>
      </c>
      <c r="N10296" s="4">
        <f>IFERROR(VLOOKUP($F10296,[1]Auteur!$1:$1048576,5,FALSE),"NOK")</f>
        <v>1995</v>
      </c>
      <c r="O10296" s="4" t="str">
        <f>IFERROR(VLOOKUP($F10296,[1]Auteur!$1:$1048576,6,FALSE),"NOK")</f>
        <v>Fiction</v>
      </c>
      <c r="P10296" s="4" t="str">
        <f>IFERROR(VLOOKUP($F10296,[1]Auteur!$1:$1048576,12,FALSE),"NOK")</f>
        <v>O</v>
      </c>
      <c r="Q10296" s="14" t="str">
        <f>IFERROR(VLOOKUP($F10296,[1]Auteur!$1:$1048576,4,FALSE),"NOK")</f>
        <v>TELE BOCAL</v>
      </c>
    </row>
    <row r="10297" spans="1:17" x14ac:dyDescent="0.25">
      <c r="A10297" s="7">
        <v>43896</v>
      </c>
      <c r="B10297" s="8">
        <v>4.6863425925925926E-2</v>
      </c>
      <c r="C10297" s="2" t="s">
        <v>2</v>
      </c>
      <c r="D10297" s="6">
        <f>MOD(B10298-log[[#This Row],[HEURE]],1)</f>
        <v>4.745370370370372E-4</v>
      </c>
      <c r="E10297" s="2" t="s">
        <v>1183</v>
      </c>
      <c r="F10297" s="2" t="str">
        <f t="shared" si="160"/>
        <v>Zébu n°134 Jan09</v>
      </c>
      <c r="G10297" s="4" t="str">
        <f>IFERROR(VLOOKUP($F10297,[1]Auteur!$1:$1048576,2,FALSE),"NOK")</f>
        <v>Zébu n°134 Jan09</v>
      </c>
      <c r="H10297" s="4" t="str">
        <f>IFERROR(VLOOKUP($F10297,[1]Auteur!$1:$1048576,7,FALSE),"NOK")</f>
        <v>O</v>
      </c>
      <c r="I10297" s="4" t="str">
        <f>IFERROR(VLOOKUP($F10297,[1]Auteur!$1:$1048576,8,FALSE),"NOK")</f>
        <v>O</v>
      </c>
      <c r="J10297" s="4" t="str">
        <f>IFERROR(VLOOKUP($F10297,[1]Auteur!$1:$1048576,9,FALSE),"NOK")</f>
        <v>O</v>
      </c>
      <c r="K10297" s="4" t="str">
        <f>IFERROR(VLOOKUP($F10297,[1]Auteur!$1:$1048576,3,FALSE),"NOK")</f>
        <v>Richard Sovied</v>
      </c>
      <c r="L10297" s="4" t="str">
        <f>IFERROR(VLOOKUP($F10297,[1]Auteur!$1:$1048576,10,FALSE),"NOK")</f>
        <v>O</v>
      </c>
      <c r="M10297" s="4" t="str">
        <f>IFERROR(VLOOKUP($F10297,[1]Auteur!$1:$1048576,11,FALSE),"NOK")</f>
        <v>France</v>
      </c>
      <c r="N10297" s="4">
        <f>IFERROR(VLOOKUP($F10297,[1]Auteur!$1:$1048576,5,FALSE),"NOK")</f>
        <v>2009</v>
      </c>
      <c r="O10297" s="4" t="str">
        <f>IFERROR(VLOOKUP($F10297,[1]Auteur!$1:$1048576,6,FALSE),"NOK")</f>
        <v>Documentaire</v>
      </c>
      <c r="P10297" s="4" t="str">
        <f>IFERROR(VLOOKUP($F10297,[1]Auteur!$1:$1048576,12,FALSE),"NOK")</f>
        <v>O</v>
      </c>
      <c r="Q10297" s="14" t="str">
        <f>IFERROR(VLOOKUP($F10297,[1]Auteur!$1:$1048576,4,FALSE),"NOK")</f>
        <v>TELE BOCAL</v>
      </c>
    </row>
    <row r="10298" spans="1:17" x14ac:dyDescent="0.25">
      <c r="A10298" s="7">
        <v>43896</v>
      </c>
      <c r="B10298" s="8">
        <v>4.7337962962962964E-2</v>
      </c>
      <c r="C10298" s="2" t="s">
        <v>2</v>
      </c>
      <c r="D10298" s="6">
        <f>MOD(B10299-log[[#This Row],[HEURE]],1)</f>
        <v>2.7662037037037013E-3</v>
      </c>
      <c r="E10298" s="2" t="s">
        <v>1184</v>
      </c>
      <c r="F10298" s="2" t="str">
        <f t="shared" si="160"/>
        <v>Les métiers de l'avenir n° 27 mars 98</v>
      </c>
      <c r="G10298" s="4" t="str">
        <f>IFERROR(VLOOKUP($F10298,[1]Auteur!$1:$1048576,2,FALSE),"NOK")</f>
        <v>Les métiers de l'avenir n° 27 mars 98</v>
      </c>
      <c r="H10298" s="4" t="str">
        <f>IFERROR(VLOOKUP($F10298,[1]Auteur!$1:$1048576,7,FALSE),"NOK")</f>
        <v>O</v>
      </c>
      <c r="I10298" s="4">
        <f>IFERROR(VLOOKUP($F10298,[1]Auteur!$1:$1048576,8,FALSE),"NOK")</f>
        <v>27</v>
      </c>
      <c r="J10298" s="4" t="str">
        <f>IFERROR(VLOOKUP($F10298,[1]Auteur!$1:$1048576,9,FALSE),"NOK")</f>
        <v>O</v>
      </c>
      <c r="K10298" s="4" t="str">
        <f>IFERROR(VLOOKUP($F10298,[1]Auteur!$1:$1048576,3,FALSE),"NOK")</f>
        <v>Richard Sovied</v>
      </c>
      <c r="L10298" s="4" t="str">
        <f>IFERROR(VLOOKUP($F10298,[1]Auteur!$1:$1048576,10,FALSE),"NOK")</f>
        <v>O</v>
      </c>
      <c r="M10298" s="4" t="str">
        <f>IFERROR(VLOOKUP($F10298,[1]Auteur!$1:$1048576,11,FALSE),"NOK")</f>
        <v>France</v>
      </c>
      <c r="N10298" s="4">
        <f>IFERROR(VLOOKUP($F10298,[1]Auteur!$1:$1048576,5,FALSE),"NOK")</f>
        <v>1998</v>
      </c>
      <c r="O10298" s="4" t="str">
        <f>IFERROR(VLOOKUP($F10298,[1]Auteur!$1:$1048576,6,FALSE),"NOK")</f>
        <v>Fiction</v>
      </c>
      <c r="P10298" s="4" t="str">
        <f>IFERROR(VLOOKUP($F10298,[1]Auteur!$1:$1048576,12,FALSE),"NOK")</f>
        <v>O</v>
      </c>
      <c r="Q10298" s="14" t="str">
        <f>IFERROR(VLOOKUP($F10298,[1]Auteur!$1:$1048576,4,FALSE),"NOK")</f>
        <v>TELE BOCAL</v>
      </c>
    </row>
    <row r="10299" spans="1:17" x14ac:dyDescent="0.25">
      <c r="A10299" s="7">
        <v>43896</v>
      </c>
      <c r="B10299" s="8">
        <v>5.0104166666666665E-2</v>
      </c>
      <c r="C10299" s="2" t="s">
        <v>2</v>
      </c>
      <c r="D10299" s="6">
        <f>MOD(B10300-log[[#This Row],[HEURE]],1)</f>
        <v>1.6898148148148176E-3</v>
      </c>
      <c r="E10299" s="2" t="s">
        <v>1185</v>
      </c>
      <c r="F10299" s="2" t="str">
        <f t="shared" si="160"/>
        <v>Le Sérial Killer n° 28 avril 98</v>
      </c>
      <c r="G10299" s="4" t="str">
        <f>IFERROR(VLOOKUP($F10299,[1]Auteur!$1:$1048576,2,FALSE),"NOK")</f>
        <v>Le Sérial Killer n° 28 avril 98</v>
      </c>
      <c r="H10299" s="4" t="str">
        <f>IFERROR(VLOOKUP($F10299,[1]Auteur!$1:$1048576,7,FALSE),"NOK")</f>
        <v>O</v>
      </c>
      <c r="I10299" s="4" t="str">
        <f>IFERROR(VLOOKUP($F10299,[1]Auteur!$1:$1048576,8,FALSE),"NOK")</f>
        <v>O</v>
      </c>
      <c r="J10299" s="4" t="str">
        <f>IFERROR(VLOOKUP($F10299,[1]Auteur!$1:$1048576,9,FALSE),"NOK")</f>
        <v>O</v>
      </c>
      <c r="K10299" s="4" t="str">
        <f>IFERROR(VLOOKUP($F10299,[1]Auteur!$1:$1048576,3,FALSE),"NOK")</f>
        <v>Richard Sovied</v>
      </c>
      <c r="L10299" s="4" t="str">
        <f>IFERROR(VLOOKUP($F10299,[1]Auteur!$1:$1048576,10,FALSE),"NOK")</f>
        <v>O</v>
      </c>
      <c r="M10299" s="4" t="str">
        <f>IFERROR(VLOOKUP($F10299,[1]Auteur!$1:$1048576,11,FALSE),"NOK")</f>
        <v>France</v>
      </c>
      <c r="N10299" s="4">
        <f>IFERROR(VLOOKUP($F10299,[1]Auteur!$1:$1048576,5,FALSE),"NOK")</f>
        <v>1998</v>
      </c>
      <c r="O10299" s="4" t="str">
        <f>IFERROR(VLOOKUP($F10299,[1]Auteur!$1:$1048576,6,FALSE),"NOK")</f>
        <v>Fiction</v>
      </c>
      <c r="P10299" s="4" t="str">
        <f>IFERROR(VLOOKUP($F10299,[1]Auteur!$1:$1048576,12,FALSE),"NOK")</f>
        <v>O</v>
      </c>
      <c r="Q10299" s="14" t="str">
        <f>IFERROR(VLOOKUP($F10299,[1]Auteur!$1:$1048576,4,FALSE),"NOK")</f>
        <v>Télé bocal</v>
      </c>
    </row>
    <row r="10300" spans="1:17" x14ac:dyDescent="0.25">
      <c r="A10300" s="7">
        <v>43896</v>
      </c>
      <c r="B10300" s="8">
        <v>5.1793981481481483E-2</v>
      </c>
      <c r="C10300" s="2" t="s">
        <v>2</v>
      </c>
      <c r="D10300" s="6">
        <f>MOD(B10301-log[[#This Row],[HEURE]],1)</f>
        <v>2.8935185185185314E-4</v>
      </c>
      <c r="E10300" s="2" t="s">
        <v>1186</v>
      </c>
      <c r="F10300" s="2" t="str">
        <f t="shared" si="160"/>
        <v>La pompe a vélo n°34</v>
      </c>
      <c r="G10300" s="4" t="str">
        <f>IFERROR(VLOOKUP($F10300,[1]Auteur!$1:$1048576,2,FALSE),"NOK")</f>
        <v>La pompe a vélo n°34</v>
      </c>
      <c r="H10300" s="4" t="str">
        <f>IFERROR(VLOOKUP($F10300,[1]Auteur!$1:$1048576,7,FALSE),"NOK")</f>
        <v>O</v>
      </c>
      <c r="I10300" s="4">
        <f>IFERROR(VLOOKUP($F10300,[1]Auteur!$1:$1048576,8,FALSE),"NOK")</f>
        <v>34</v>
      </c>
      <c r="J10300" s="4" t="str">
        <f>IFERROR(VLOOKUP($F10300,[1]Auteur!$1:$1048576,9,FALSE),"NOK")</f>
        <v>O</v>
      </c>
      <c r="K10300" s="4" t="str">
        <f>IFERROR(VLOOKUP($F10300,[1]Auteur!$1:$1048576,3,FALSE),"NOK")</f>
        <v>Richard Sovied</v>
      </c>
      <c r="L10300" s="4" t="str">
        <f>IFERROR(VLOOKUP($F10300,[1]Auteur!$1:$1048576,10,FALSE),"NOK")</f>
        <v>O</v>
      </c>
      <c r="M10300" s="4" t="str">
        <f>IFERROR(VLOOKUP($F10300,[1]Auteur!$1:$1048576,11,FALSE),"NOK")</f>
        <v>France</v>
      </c>
      <c r="N10300" s="4">
        <f>IFERROR(VLOOKUP($F10300,[1]Auteur!$1:$1048576,5,FALSE),"NOK")</f>
        <v>1998</v>
      </c>
      <c r="O10300" s="4" t="str">
        <f>IFERROR(VLOOKUP($F10300,[1]Auteur!$1:$1048576,6,FALSE),"NOK")</f>
        <v>Fiction</v>
      </c>
      <c r="P10300" s="4" t="str">
        <f>IFERROR(VLOOKUP($F10300,[1]Auteur!$1:$1048576,12,FALSE),"NOK")</f>
        <v>O</v>
      </c>
      <c r="Q10300" s="14" t="str">
        <f>IFERROR(VLOOKUP($F10300,[1]Auteur!$1:$1048576,4,FALSE),"NOK")</f>
        <v>TELE BOCAL</v>
      </c>
    </row>
    <row r="10301" spans="1:17" x14ac:dyDescent="0.25">
      <c r="A10301" s="7">
        <v>43896</v>
      </c>
      <c r="B10301" s="8">
        <v>5.2083333333333336E-2</v>
      </c>
      <c r="C10301" s="2" t="s">
        <v>2</v>
      </c>
      <c r="D10301" s="6">
        <f>MOD(B10302-log[[#This Row],[HEURE]],1)</f>
        <v>6.2500000000000056E-4</v>
      </c>
      <c r="E10301" s="2" t="s">
        <v>1187</v>
      </c>
      <c r="F10301" s="2" t="str">
        <f t="shared" si="160"/>
        <v xml:space="preserve">les examens médicaux n° 26 fev 98 </v>
      </c>
      <c r="G10301" s="4" t="str">
        <f>IFERROR(VLOOKUP($F10301,[1]Auteur!$1:$1048576,2,FALSE),"NOK")</f>
        <v xml:space="preserve">Les examens médicaux n° 26 fev 98 </v>
      </c>
      <c r="H10301" s="4" t="str">
        <f>IFERROR(VLOOKUP($F10301,[1]Auteur!$1:$1048576,7,FALSE),"NOK")</f>
        <v>O</v>
      </c>
      <c r="I10301" s="4">
        <f>IFERROR(VLOOKUP($F10301,[1]Auteur!$1:$1048576,8,FALSE),"NOK")</f>
        <v>26</v>
      </c>
      <c r="J10301" s="4" t="str">
        <f>IFERROR(VLOOKUP($F10301,[1]Auteur!$1:$1048576,9,FALSE),"NOK")</f>
        <v>O</v>
      </c>
      <c r="K10301" s="4" t="str">
        <f>IFERROR(VLOOKUP($F10301,[1]Auteur!$1:$1048576,3,FALSE),"NOK")</f>
        <v>Richard Sovied</v>
      </c>
      <c r="L10301" s="4" t="str">
        <f>IFERROR(VLOOKUP($F10301,[1]Auteur!$1:$1048576,10,FALSE),"NOK")</f>
        <v>O</v>
      </c>
      <c r="M10301" s="4" t="str">
        <f>IFERROR(VLOOKUP($F10301,[1]Auteur!$1:$1048576,11,FALSE),"NOK")</f>
        <v>France</v>
      </c>
      <c r="N10301" s="4">
        <f>IFERROR(VLOOKUP($F10301,[1]Auteur!$1:$1048576,5,FALSE),"NOK")</f>
        <v>1998</v>
      </c>
      <c r="O10301" s="4" t="str">
        <f>IFERROR(VLOOKUP($F10301,[1]Auteur!$1:$1048576,6,FALSE),"NOK")</f>
        <v>Fiction</v>
      </c>
      <c r="P10301" s="4" t="str">
        <f>IFERROR(VLOOKUP($F10301,[1]Auteur!$1:$1048576,12,FALSE),"NOK")</f>
        <v>O</v>
      </c>
      <c r="Q10301" s="14" t="str">
        <f>IFERROR(VLOOKUP($F10301,[1]Auteur!$1:$1048576,4,FALSE),"NOK")</f>
        <v>TELE BOCAL</v>
      </c>
    </row>
    <row r="10302" spans="1:17" x14ac:dyDescent="0.25">
      <c r="A10302" s="7">
        <v>43896</v>
      </c>
      <c r="B10302" s="8">
        <v>5.2708333333333336E-2</v>
      </c>
      <c r="C10302" s="2" t="s">
        <v>2</v>
      </c>
      <c r="D10302" s="6">
        <f>MOD(B10303-log[[#This Row],[HEURE]],1)</f>
        <v>1.0648148148148101E-3</v>
      </c>
      <c r="E10302" s="2" t="s">
        <v>1188</v>
      </c>
      <c r="F10302" s="2" t="str">
        <f t="shared" si="160"/>
        <v>Dieu parle aux gauchistes n°34 nov 98</v>
      </c>
      <c r="G10302" s="4" t="str">
        <f>IFERROR(VLOOKUP($F10302,[1]Auteur!$1:$1048576,2,FALSE),"NOK")</f>
        <v>Dieu parle aux gauchistes</v>
      </c>
      <c r="H10302" s="4" t="str">
        <f>IFERROR(VLOOKUP($F10302,[1]Auteur!$1:$1048576,7,FALSE),"NOK")</f>
        <v>O</v>
      </c>
      <c r="I10302" s="4" t="str">
        <f>IFERROR(VLOOKUP($F10302,[1]Auteur!$1:$1048576,8,FALSE),"NOK")</f>
        <v>O</v>
      </c>
      <c r="J10302" s="4" t="str">
        <f>IFERROR(VLOOKUP($F10302,[1]Auteur!$1:$1048576,9,FALSE),"NOK")</f>
        <v>O</v>
      </c>
      <c r="K10302" s="4" t="str">
        <f>IFERROR(VLOOKUP($F10302,[1]Auteur!$1:$1048576,3,FALSE),"NOK")</f>
        <v>Richard Sovied</v>
      </c>
      <c r="L10302" s="4" t="str">
        <f>IFERROR(VLOOKUP($F10302,[1]Auteur!$1:$1048576,10,FALSE),"NOK")</f>
        <v>O</v>
      </c>
      <c r="M10302" s="4" t="str">
        <f>IFERROR(VLOOKUP($F10302,[1]Auteur!$1:$1048576,11,FALSE),"NOK")</f>
        <v>France</v>
      </c>
      <c r="N10302" s="4">
        <f>IFERROR(VLOOKUP($F10302,[1]Auteur!$1:$1048576,5,FALSE),"NOK")</f>
        <v>2012</v>
      </c>
      <c r="O10302" s="4" t="str">
        <f>IFERROR(VLOOKUP($F10302,[1]Auteur!$1:$1048576,6,FALSE),"NOK")</f>
        <v>Documentaire</v>
      </c>
      <c r="P10302" s="4" t="str">
        <f>IFERROR(VLOOKUP($F10302,[1]Auteur!$1:$1048576,12,FALSE),"NOK")</f>
        <v>O</v>
      </c>
      <c r="Q10302" s="14" t="str">
        <f>IFERROR(VLOOKUP($F10302,[1]Auteur!$1:$1048576,4,FALSE),"NOK")</f>
        <v>TELE BOCAL</v>
      </c>
    </row>
    <row r="10303" spans="1:17" x14ac:dyDescent="0.25">
      <c r="A10303" s="7">
        <v>43896</v>
      </c>
      <c r="B10303" s="8">
        <v>5.3773148148148146E-2</v>
      </c>
      <c r="C10303" s="2" t="s">
        <v>2</v>
      </c>
      <c r="D10303" s="6">
        <f>MOD(B10304-log[[#This Row],[HEURE]],1)</f>
        <v>3.9351851851851874E-3</v>
      </c>
      <c r="E10303" s="2" t="s">
        <v>1189</v>
      </c>
      <c r="F10303" s="2" t="str">
        <f t="shared" si="160"/>
        <v>Communication interne du Vatican n°35</v>
      </c>
      <c r="G10303" s="4" t="str">
        <f>IFERROR(VLOOKUP($F10303,[1]Auteur!$1:$1048576,2,FALSE),"NOK")</f>
        <v>Communication interne du Vatican</v>
      </c>
      <c r="H10303" s="4" t="str">
        <f>IFERROR(VLOOKUP($F10303,[1]Auteur!$1:$1048576,7,FALSE),"NOK")</f>
        <v>O</v>
      </c>
      <c r="I10303" s="4" t="str">
        <f>IFERROR(VLOOKUP($F10303,[1]Auteur!$1:$1048576,8,FALSE),"NOK")</f>
        <v>O</v>
      </c>
      <c r="J10303" s="4" t="str">
        <f>IFERROR(VLOOKUP($F10303,[1]Auteur!$1:$1048576,9,FALSE),"NOK")</f>
        <v>O</v>
      </c>
      <c r="K10303" s="4" t="str">
        <f>IFERROR(VLOOKUP($F10303,[1]Auteur!$1:$1048576,3,FALSE),"NOK")</f>
        <v>Richard Sovied</v>
      </c>
      <c r="L10303" s="4" t="str">
        <f>IFERROR(VLOOKUP($F10303,[1]Auteur!$1:$1048576,10,FALSE),"NOK")</f>
        <v>O</v>
      </c>
      <c r="M10303" s="4" t="str">
        <f>IFERROR(VLOOKUP($F10303,[1]Auteur!$1:$1048576,11,FALSE),"NOK")</f>
        <v>France</v>
      </c>
      <c r="N10303" s="4">
        <f>IFERROR(VLOOKUP($F10303,[1]Auteur!$1:$1048576,5,FALSE),"NOK")</f>
        <v>1998</v>
      </c>
      <c r="O10303" s="4" t="str">
        <f>IFERROR(VLOOKUP($F10303,[1]Auteur!$1:$1048576,6,FALSE),"NOK")</f>
        <v>Documentaire</v>
      </c>
      <c r="P10303" s="4" t="str">
        <f>IFERROR(VLOOKUP($F10303,[1]Auteur!$1:$1048576,12,FALSE),"NOK")</f>
        <v>O</v>
      </c>
      <c r="Q10303" s="14" t="str">
        <f>IFERROR(VLOOKUP($F10303,[1]Auteur!$1:$1048576,4,FALSE),"NOK")</f>
        <v>TELE BOCAL</v>
      </c>
    </row>
    <row r="10304" spans="1:17" x14ac:dyDescent="0.25">
      <c r="A10304" s="7">
        <v>43896</v>
      </c>
      <c r="B10304" s="8">
        <v>5.7708333333333334E-2</v>
      </c>
      <c r="C10304" s="2" t="s">
        <v>2</v>
      </c>
      <c r="D10304" s="6">
        <f>MOD(B10305-log[[#This Row],[HEURE]],1)</f>
        <v>1.3425925925925897E-3</v>
      </c>
      <c r="E10304" s="2" t="s">
        <v>1190</v>
      </c>
      <c r="F10304" s="2" t="str">
        <f t="shared" si="160"/>
        <v xml:space="preserve">Culture Adonis n° 27 mars 98 </v>
      </c>
      <c r="G10304" s="4" t="str">
        <f>IFERROR(VLOOKUP($F10304,[1]Auteur!$1:$1048576,2,FALSE),"NOK")</f>
        <v xml:space="preserve">Culture Adonis n° 27 mars 98 </v>
      </c>
      <c r="H10304" s="4" t="str">
        <f>IFERROR(VLOOKUP($F10304,[1]Auteur!$1:$1048576,7,FALSE),"NOK")</f>
        <v>O</v>
      </c>
      <c r="I10304" s="4">
        <f>IFERROR(VLOOKUP($F10304,[1]Auteur!$1:$1048576,8,FALSE),"NOK")</f>
        <v>27</v>
      </c>
      <c r="J10304" s="4" t="str">
        <f>IFERROR(VLOOKUP($F10304,[1]Auteur!$1:$1048576,9,FALSE),"NOK")</f>
        <v>O</v>
      </c>
      <c r="K10304" s="4" t="str">
        <f>IFERROR(VLOOKUP($F10304,[1]Auteur!$1:$1048576,3,FALSE),"NOK")</f>
        <v>Lionel Girard</v>
      </c>
      <c r="L10304" s="4" t="str">
        <f>IFERROR(VLOOKUP($F10304,[1]Auteur!$1:$1048576,10,FALSE),"NOK")</f>
        <v>O</v>
      </c>
      <c r="M10304" s="4" t="str">
        <f>IFERROR(VLOOKUP($F10304,[1]Auteur!$1:$1048576,11,FALSE),"NOK")</f>
        <v>France</v>
      </c>
      <c r="N10304" s="4">
        <f>IFERROR(VLOOKUP($F10304,[1]Auteur!$1:$1048576,5,FALSE),"NOK")</f>
        <v>1998</v>
      </c>
      <c r="O10304" s="4" t="str">
        <f>IFERROR(VLOOKUP($F10304,[1]Auteur!$1:$1048576,6,FALSE),"NOK")</f>
        <v>Fiction</v>
      </c>
      <c r="P10304" s="4" t="str">
        <f>IFERROR(VLOOKUP($F10304,[1]Auteur!$1:$1048576,12,FALSE),"NOK")</f>
        <v>O</v>
      </c>
      <c r="Q10304" s="14" t="str">
        <f>IFERROR(VLOOKUP($F10304,[1]Auteur!$1:$1048576,4,FALSE),"NOK")</f>
        <v>Télé Bocal</v>
      </c>
    </row>
    <row r="10305" spans="1:17" x14ac:dyDescent="0.25">
      <c r="A10305" s="7">
        <v>43896</v>
      </c>
      <c r="B10305" s="8">
        <v>5.9050925925925923E-2</v>
      </c>
      <c r="C10305" s="2" t="s">
        <v>2</v>
      </c>
      <c r="D10305" s="6">
        <f>MOD(B10306-log[[#This Row],[HEURE]],1)</f>
        <v>1.8287037037037074E-3</v>
      </c>
      <c r="E10305" s="2" t="s">
        <v>1191</v>
      </c>
      <c r="F10305" s="2" t="str">
        <f t="shared" si="160"/>
        <v>Le pantalon n°26</v>
      </c>
      <c r="G10305" s="4" t="str">
        <f>IFERROR(VLOOKUP($F10305,[1]Auteur!$1:$1048576,2,FALSE),"NOK")</f>
        <v>Le pantalon</v>
      </c>
      <c r="H10305" s="4" t="str">
        <f>IFERROR(VLOOKUP($F10305,[1]Auteur!$1:$1048576,7,FALSE),"NOK")</f>
        <v>O</v>
      </c>
      <c r="I10305" s="4" t="str">
        <f>IFERROR(VLOOKUP($F10305,[1]Auteur!$1:$1048576,8,FALSE),"NOK")</f>
        <v>O</v>
      </c>
      <c r="J10305" s="4" t="str">
        <f>IFERROR(VLOOKUP($F10305,[1]Auteur!$1:$1048576,9,FALSE),"NOK")</f>
        <v>O</v>
      </c>
      <c r="K10305" s="4" t="str">
        <f>IFERROR(VLOOKUP($F10305,[1]Auteur!$1:$1048576,3,FALSE),"NOK")</f>
        <v>Richard Sovied</v>
      </c>
      <c r="L10305" s="4" t="str">
        <f>IFERROR(VLOOKUP($F10305,[1]Auteur!$1:$1048576,10,FALSE),"NOK")</f>
        <v>O</v>
      </c>
      <c r="M10305" s="4" t="str">
        <f>IFERROR(VLOOKUP($F10305,[1]Auteur!$1:$1048576,11,FALSE),"NOK")</f>
        <v>France</v>
      </c>
      <c r="N10305" s="4">
        <f>IFERROR(VLOOKUP($F10305,[1]Auteur!$1:$1048576,5,FALSE),"NOK")</f>
        <v>1999</v>
      </c>
      <c r="O10305" s="4" t="str">
        <f>IFERROR(VLOOKUP($F10305,[1]Auteur!$1:$1048576,6,FALSE),"NOK")</f>
        <v>Documentaire</v>
      </c>
      <c r="P10305" s="4" t="str">
        <f>IFERROR(VLOOKUP($F10305,[1]Auteur!$1:$1048576,12,FALSE),"NOK")</f>
        <v>O</v>
      </c>
      <c r="Q10305" s="14" t="str">
        <f>IFERROR(VLOOKUP($F10305,[1]Auteur!$1:$1048576,4,FALSE),"NOK")</f>
        <v>TELE BOCAL</v>
      </c>
    </row>
    <row r="10306" spans="1:17" x14ac:dyDescent="0.25">
      <c r="A10306" s="7">
        <v>43896</v>
      </c>
      <c r="B10306" s="8">
        <v>6.0879629629629631E-2</v>
      </c>
      <c r="C10306" s="2" t="s">
        <v>2</v>
      </c>
      <c r="D10306" s="6">
        <f>MOD(B10307-log[[#This Row],[HEURE]],1)</f>
        <v>1.041666666666663E-3</v>
      </c>
      <c r="E10306" s="2" t="s">
        <v>1192</v>
      </c>
      <c r="F10306" s="2" t="str">
        <f t="shared" ref="F10306:F10369" si="161">LEFT(E10306,SEARCH("(",E10306)-2)</f>
        <v>Le Fantome du Pont de l'Alma n° 32 sept 98</v>
      </c>
      <c r="G10306" s="4" t="str">
        <f>IFERROR(VLOOKUP($F10306,[1]Auteur!$1:$1048576,2,FALSE),"NOK")</f>
        <v>Le Fantome du Pont de l'Alma n° 32 sept 98</v>
      </c>
      <c r="H10306" s="4" t="str">
        <f>IFERROR(VLOOKUP($F10306,[1]Auteur!$1:$1048576,7,FALSE),"NOK")</f>
        <v>O</v>
      </c>
      <c r="I10306" s="4">
        <f>IFERROR(VLOOKUP($F10306,[1]Auteur!$1:$1048576,8,FALSE),"NOK")</f>
        <v>32</v>
      </c>
      <c r="J10306" s="4" t="str">
        <f>IFERROR(VLOOKUP($F10306,[1]Auteur!$1:$1048576,9,FALSE),"NOK")</f>
        <v>O</v>
      </c>
      <c r="K10306" s="4" t="str">
        <f>IFERROR(VLOOKUP($F10306,[1]Auteur!$1:$1048576,3,FALSE),"NOK")</f>
        <v>Richard Sovied</v>
      </c>
      <c r="L10306" s="4" t="str">
        <f>IFERROR(VLOOKUP($F10306,[1]Auteur!$1:$1048576,10,FALSE),"NOK")</f>
        <v>O</v>
      </c>
      <c r="M10306" s="4" t="str">
        <f>IFERROR(VLOOKUP($F10306,[1]Auteur!$1:$1048576,11,FALSE),"NOK")</f>
        <v>France</v>
      </c>
      <c r="N10306" s="4">
        <f>IFERROR(VLOOKUP($F10306,[1]Auteur!$1:$1048576,5,FALSE),"NOK")</f>
        <v>2008</v>
      </c>
      <c r="O10306" s="4" t="str">
        <f>IFERROR(VLOOKUP($F10306,[1]Auteur!$1:$1048576,6,FALSE),"NOK")</f>
        <v>Fiction</v>
      </c>
      <c r="P10306" s="4" t="str">
        <f>IFERROR(VLOOKUP($F10306,[1]Auteur!$1:$1048576,12,FALSE),"NOK")</f>
        <v>O</v>
      </c>
      <c r="Q10306" s="14" t="str">
        <f>IFERROR(VLOOKUP($F10306,[1]Auteur!$1:$1048576,4,FALSE),"NOK")</f>
        <v>TELE BOCAL</v>
      </c>
    </row>
    <row r="10307" spans="1:17" x14ac:dyDescent="0.25">
      <c r="A10307" s="7">
        <v>43896</v>
      </c>
      <c r="B10307" s="8">
        <v>6.1921296296296294E-2</v>
      </c>
      <c r="C10307" s="2" t="s">
        <v>2</v>
      </c>
      <c r="D10307" s="6">
        <f>MOD(B10308-log[[#This Row],[HEURE]],1)</f>
        <v>1.3425925925925897E-3</v>
      </c>
      <c r="E10307" s="2" t="s">
        <v>1193</v>
      </c>
      <c r="F10307" s="2" t="str">
        <f t="shared" si="161"/>
        <v>Dansons le Jamboré</v>
      </c>
      <c r="G10307" s="4" t="str">
        <f>IFERROR(VLOOKUP($F10307,[1]Auteur!$1:$1048576,2,FALSE),"NOK")</f>
        <v>Dansons le Jamboré</v>
      </c>
      <c r="H10307" s="4" t="str">
        <f>IFERROR(VLOOKUP($F10307,[1]Auteur!$1:$1048576,7,FALSE),"NOK")</f>
        <v>O</v>
      </c>
      <c r="I10307" s="4" t="str">
        <f>IFERROR(VLOOKUP($F10307,[1]Auteur!$1:$1048576,8,FALSE),"NOK")</f>
        <v>O</v>
      </c>
      <c r="J10307" s="4" t="str">
        <f>IFERROR(VLOOKUP($F10307,[1]Auteur!$1:$1048576,9,FALSE),"NOK")</f>
        <v>O</v>
      </c>
      <c r="K10307" s="4" t="str">
        <f>IFERROR(VLOOKUP($F10307,[1]Auteur!$1:$1048576,3,FALSE),"NOK")</f>
        <v>Lionel Girard</v>
      </c>
      <c r="L10307" s="4" t="str">
        <f>IFERROR(VLOOKUP($F10307,[1]Auteur!$1:$1048576,10,FALSE),"NOK")</f>
        <v>O</v>
      </c>
      <c r="M10307" s="4" t="str">
        <f>IFERROR(VLOOKUP($F10307,[1]Auteur!$1:$1048576,11,FALSE),"NOK")</f>
        <v>France</v>
      </c>
      <c r="N10307" s="4">
        <f>IFERROR(VLOOKUP($F10307,[1]Auteur!$1:$1048576,5,FALSE),"NOK")</f>
        <v>2000</v>
      </c>
      <c r="O10307" s="4" t="str">
        <f>IFERROR(VLOOKUP($F10307,[1]Auteur!$1:$1048576,6,FALSE),"NOK")</f>
        <v>Fiction</v>
      </c>
      <c r="P10307" s="4" t="str">
        <f>IFERROR(VLOOKUP($F10307,[1]Auteur!$1:$1048576,12,FALSE),"NOK")</f>
        <v>O</v>
      </c>
      <c r="Q10307" s="14" t="str">
        <f>IFERROR(VLOOKUP($F10307,[1]Auteur!$1:$1048576,4,FALSE),"NOK")</f>
        <v>Télé Bocal</v>
      </c>
    </row>
    <row r="10308" spans="1:17" x14ac:dyDescent="0.25">
      <c r="A10308" s="7">
        <v>43896</v>
      </c>
      <c r="B10308" s="8">
        <v>6.3263888888888883E-2</v>
      </c>
      <c r="C10308" s="2" t="s">
        <v>2</v>
      </c>
      <c r="D10308" s="6">
        <f>MOD(B10309-log[[#This Row],[HEURE]],1)</f>
        <v>6.94444444444553E-5</v>
      </c>
      <c r="E10308" s="2" t="s">
        <v>709</v>
      </c>
      <c r="F10308" s="2" t="str">
        <f t="shared" si="161"/>
        <v>Virgule Poisson dans Bocal</v>
      </c>
      <c r="G10308" s="4" t="str">
        <f>IFERROR(VLOOKUP($F10308,[1]Auteur!$1:$1048576,2,FALSE),"NOK")</f>
        <v>Virgule Poisson dans Bocal</v>
      </c>
      <c r="H10308" s="4" t="str">
        <f>IFERROR(VLOOKUP($F10308,[1]Auteur!$1:$1048576,7,FALSE),"NOK")</f>
        <v>O</v>
      </c>
      <c r="I10308" s="4" t="str">
        <f>IFERROR(VLOOKUP($F10308,[1]Auteur!$1:$1048576,8,FALSE),"NOK")</f>
        <v>O</v>
      </c>
      <c r="J10308" s="4" t="str">
        <f>IFERROR(VLOOKUP($F10308,[1]Auteur!$1:$1048576,9,FALSE),"NOK")</f>
        <v>O</v>
      </c>
      <c r="K10308" s="4" t="str">
        <f>IFERROR(VLOOKUP($F10308,[1]Auteur!$1:$1048576,3,FALSE),"NOK")</f>
        <v>Richard Sovied</v>
      </c>
      <c r="L10308" s="4" t="str">
        <f>IFERROR(VLOOKUP($F10308,[1]Auteur!$1:$1048576,10,FALSE),"NOK")</f>
        <v>O</v>
      </c>
      <c r="M10308" s="4" t="str">
        <f>IFERROR(VLOOKUP($F10308,[1]Auteur!$1:$1048576,11,FALSE),"NOK")</f>
        <v>France</v>
      </c>
      <c r="N10308" s="4">
        <f>IFERROR(VLOOKUP($F10308,[1]Auteur!$1:$1048576,5,FALSE),"NOK")</f>
        <v>1995</v>
      </c>
      <c r="O10308" s="4" t="str">
        <f>IFERROR(VLOOKUP($F10308,[1]Auteur!$1:$1048576,6,FALSE),"NOK")</f>
        <v>Jingles</v>
      </c>
      <c r="P10308" s="4" t="str">
        <f>IFERROR(VLOOKUP($F10308,[1]Auteur!$1:$1048576,12,FALSE),"NOK")</f>
        <v>O</v>
      </c>
      <c r="Q10308" s="14" t="str">
        <f>IFERROR(VLOOKUP($F10308,[1]Auteur!$1:$1048576,4,FALSE),"NOK")</f>
        <v>TELE BOCAL</v>
      </c>
    </row>
    <row r="10309" spans="1:17" x14ac:dyDescent="0.25">
      <c r="A10309" s="7">
        <v>43896</v>
      </c>
      <c r="B10309" s="8">
        <v>6.3333333333333339E-2</v>
      </c>
      <c r="C10309" s="2" t="s">
        <v>2</v>
      </c>
      <c r="D10309" s="6">
        <f>MOD(B10310-log[[#This Row],[HEURE]],1)</f>
        <v>2.6284722222222223E-2</v>
      </c>
      <c r="E10309" s="2" t="s">
        <v>329</v>
      </c>
      <c r="F10309" s="2" t="str">
        <f t="shared" si="161"/>
        <v>PQ décembre 2016 37'51</v>
      </c>
      <c r="G10309" s="4" t="str">
        <f>IFERROR(VLOOKUP($F10309,[1]Auteur!$1:$1048576,2,FALSE),"NOK")</f>
        <v>Paris Quartier dec 2016</v>
      </c>
      <c r="H10309" s="4" t="str">
        <f>IFERROR(VLOOKUP($F10309,[1]Auteur!$1:$1048576,7,FALSE),"NOK")</f>
        <v>O</v>
      </c>
      <c r="I10309" s="4" t="str">
        <f>IFERROR(VLOOKUP($F10309,[1]Auteur!$1:$1048576,8,FALSE),"NOK")</f>
        <v>O</v>
      </c>
      <c r="J10309" s="4" t="str">
        <f>IFERROR(VLOOKUP($F10309,[1]Auteur!$1:$1048576,9,FALSE),"NOK")</f>
        <v>O</v>
      </c>
      <c r="K10309" s="4" t="str">
        <f>IFERROR(VLOOKUP($F10309,[1]Auteur!$1:$1048576,3,FALSE),"NOK")</f>
        <v>Richard Sovied</v>
      </c>
      <c r="L10309" s="4" t="str">
        <f>IFERROR(VLOOKUP($F10309,[1]Auteur!$1:$1048576,10,FALSE),"NOK")</f>
        <v>O</v>
      </c>
      <c r="M10309" s="4" t="str">
        <f>IFERROR(VLOOKUP($F10309,[1]Auteur!$1:$1048576,11,FALSE),"NOK")</f>
        <v>France</v>
      </c>
      <c r="N10309" s="4">
        <f>IFERROR(VLOOKUP($F10309,[1]Auteur!$1:$1048576,5,FALSE),"NOK")</f>
        <v>2016</v>
      </c>
      <c r="O10309" s="4" t="str">
        <f>IFERROR(VLOOKUP($F10309,[1]Auteur!$1:$1048576,6,FALSE),"NOK")</f>
        <v>Reportage</v>
      </c>
      <c r="P10309" s="4" t="str">
        <f>IFERROR(VLOOKUP($F10309,[1]Auteur!$1:$1048576,12,FALSE),"NOK")</f>
        <v>O</v>
      </c>
      <c r="Q10309" s="14" t="str">
        <f>IFERROR(VLOOKUP($F10309,[1]Auteur!$1:$1048576,4,FALSE),"NOK")</f>
        <v>TELE BOCAL</v>
      </c>
    </row>
    <row r="10310" spans="1:17" x14ac:dyDescent="0.25">
      <c r="A10310" s="7">
        <v>43896</v>
      </c>
      <c r="B10310" s="8">
        <v>8.9618055555555562E-2</v>
      </c>
      <c r="C10310" s="2" t="s">
        <v>2</v>
      </c>
      <c r="D10310" s="6">
        <f>MOD(B10311-log[[#This Row],[HEURE]],1)</f>
        <v>2.6064814814814805E-2</v>
      </c>
      <c r="E10310" s="2" t="s">
        <v>346</v>
      </c>
      <c r="F10310" s="2" t="str">
        <f t="shared" si="161"/>
        <v>PQ Janvier 17 37'31</v>
      </c>
      <c r="G10310" s="4" t="str">
        <f>IFERROR(VLOOKUP($F10310,[1]Auteur!$1:$1048576,2,FALSE),"NOK")</f>
        <v>Paris Quartier Janv2017</v>
      </c>
      <c r="H10310" s="4" t="str">
        <f>IFERROR(VLOOKUP($F10310,[1]Auteur!$1:$1048576,7,FALSE),"NOK")</f>
        <v>O</v>
      </c>
      <c r="I10310" s="4" t="str">
        <f>IFERROR(VLOOKUP($F10310,[1]Auteur!$1:$1048576,8,FALSE),"NOK")</f>
        <v>O</v>
      </c>
      <c r="J10310" s="4" t="str">
        <f>IFERROR(VLOOKUP($F10310,[1]Auteur!$1:$1048576,9,FALSE),"NOK")</f>
        <v>O</v>
      </c>
      <c r="K10310" s="4" t="str">
        <f>IFERROR(VLOOKUP($F10310,[1]Auteur!$1:$1048576,3,FALSE),"NOK")</f>
        <v>Richard Sovied</v>
      </c>
      <c r="L10310" s="4" t="str">
        <f>IFERROR(VLOOKUP($F10310,[1]Auteur!$1:$1048576,10,FALSE),"NOK")</f>
        <v>O</v>
      </c>
      <c r="M10310" s="4" t="str">
        <f>IFERROR(VLOOKUP($F10310,[1]Auteur!$1:$1048576,11,FALSE),"NOK")</f>
        <v>France</v>
      </c>
      <c r="N10310" s="4">
        <f>IFERROR(VLOOKUP($F10310,[1]Auteur!$1:$1048576,5,FALSE),"NOK")</f>
        <v>2017</v>
      </c>
      <c r="O10310" s="4" t="str">
        <f>IFERROR(VLOOKUP($F10310,[1]Auteur!$1:$1048576,6,FALSE),"NOK")</f>
        <v>Reportage</v>
      </c>
      <c r="P10310" s="4" t="str">
        <f>IFERROR(VLOOKUP($F10310,[1]Auteur!$1:$1048576,12,FALSE),"NOK")</f>
        <v>O</v>
      </c>
      <c r="Q10310" s="14" t="str">
        <f>IFERROR(VLOOKUP($F10310,[1]Auteur!$1:$1048576,4,FALSE),"NOK")</f>
        <v>TELE BOCAL</v>
      </c>
    </row>
    <row r="10311" spans="1:17" x14ac:dyDescent="0.25">
      <c r="A10311" s="7">
        <v>43896</v>
      </c>
      <c r="B10311" s="8">
        <v>0.11568287037037037</v>
      </c>
      <c r="C10311" s="2" t="s">
        <v>2</v>
      </c>
      <c r="D10311" s="6">
        <f>MOD(B10312-log[[#This Row],[HEURE]],1)</f>
        <v>2.2835648148148147E-2</v>
      </c>
      <c r="E10311" s="2" t="s">
        <v>528</v>
      </c>
      <c r="F10311" s="2" t="str">
        <f t="shared" si="161"/>
        <v>PQ Février 17 32'54</v>
      </c>
      <c r="G10311" s="4" t="str">
        <f>IFERROR(VLOOKUP($F10311,[1]Auteur!$1:$1048576,2,FALSE),"NOK")</f>
        <v>Paris Quartier Fév</v>
      </c>
      <c r="H10311" s="4" t="str">
        <f>IFERROR(VLOOKUP($F10311,[1]Auteur!$1:$1048576,7,FALSE),"NOK")</f>
        <v>O</v>
      </c>
      <c r="I10311" s="4" t="str">
        <f>IFERROR(VLOOKUP($F10311,[1]Auteur!$1:$1048576,8,FALSE),"NOK")</f>
        <v>O</v>
      </c>
      <c r="J10311" s="4" t="str">
        <f>IFERROR(VLOOKUP($F10311,[1]Auteur!$1:$1048576,9,FALSE),"NOK")</f>
        <v>O</v>
      </c>
      <c r="K10311" s="4" t="str">
        <f>IFERROR(VLOOKUP($F10311,[1]Auteur!$1:$1048576,3,FALSE),"NOK")</f>
        <v>Richard Sovied</v>
      </c>
      <c r="L10311" s="4" t="str">
        <f>IFERROR(VLOOKUP($F10311,[1]Auteur!$1:$1048576,10,FALSE),"NOK")</f>
        <v>O</v>
      </c>
      <c r="M10311" s="4" t="str">
        <f>IFERROR(VLOOKUP($F10311,[1]Auteur!$1:$1048576,11,FALSE),"NOK")</f>
        <v>France</v>
      </c>
      <c r="N10311" s="4">
        <f>IFERROR(VLOOKUP($F10311,[1]Auteur!$1:$1048576,5,FALSE),"NOK")</f>
        <v>2017</v>
      </c>
      <c r="O10311" s="4" t="str">
        <f>IFERROR(VLOOKUP($F10311,[1]Auteur!$1:$1048576,6,FALSE),"NOK")</f>
        <v>Reportage</v>
      </c>
      <c r="P10311" s="4" t="str">
        <f>IFERROR(VLOOKUP($F10311,[1]Auteur!$1:$1048576,12,FALSE),"NOK")</f>
        <v>O</v>
      </c>
      <c r="Q10311" s="14" t="str">
        <f>IFERROR(VLOOKUP($F10311,[1]Auteur!$1:$1048576,4,FALSE),"NOK")</f>
        <v>TELE BOCAL</v>
      </c>
    </row>
    <row r="10312" spans="1:17" x14ac:dyDescent="0.25">
      <c r="A10312" s="7">
        <v>43896</v>
      </c>
      <c r="B10312" s="8">
        <v>0.13851851851851851</v>
      </c>
      <c r="C10312" s="2" t="s">
        <v>2</v>
      </c>
      <c r="D10312" s="6">
        <f>MOD(B10313-log[[#This Row],[HEURE]],1)</f>
        <v>7.2453703703703742E-3</v>
      </c>
      <c r="E10312" s="2" t="s">
        <v>1194</v>
      </c>
      <c r="F10312" s="2" t="str">
        <f t="shared" si="161"/>
        <v>0 LA JUNGLE C'EST PAS LA JUNGLE 10'26</v>
      </c>
      <c r="G10312" s="4" t="str">
        <f>IFERROR(VLOOKUP($F10312,[1]Auteur!$1:$1048576,2,FALSE),"NOK")</f>
        <v>La jungle c'est pas la jungle</v>
      </c>
      <c r="H10312" s="4" t="str">
        <f>IFERROR(VLOOKUP($F10312,[1]Auteur!$1:$1048576,7,FALSE),"NOK")</f>
        <v>O</v>
      </c>
      <c r="I10312" s="4" t="str">
        <f>IFERROR(VLOOKUP($F10312,[1]Auteur!$1:$1048576,8,FALSE),"NOK")</f>
        <v>O</v>
      </c>
      <c r="J10312" s="4" t="str">
        <f>IFERROR(VLOOKUP($F10312,[1]Auteur!$1:$1048576,9,FALSE),"NOK")</f>
        <v>O</v>
      </c>
      <c r="K10312" s="4" t="str">
        <f>IFERROR(VLOOKUP($F10312,[1]Auteur!$1:$1048576,3,FALSE),"NOK")</f>
        <v>Francois Brey</v>
      </c>
      <c r="L10312" s="4" t="str">
        <f>IFERROR(VLOOKUP($F10312,[1]Auteur!$1:$1048576,10,FALSE),"NOK")</f>
        <v>O</v>
      </c>
      <c r="M10312" s="4" t="str">
        <f>IFERROR(VLOOKUP($F10312,[1]Auteur!$1:$1048576,11,FALSE),"NOK")</f>
        <v>France</v>
      </c>
      <c r="N10312" s="4">
        <f>IFERROR(VLOOKUP($F10312,[1]Auteur!$1:$1048576,5,FALSE),"NOK")</f>
        <v>2016</v>
      </c>
      <c r="O10312" s="4" t="str">
        <f>IFERROR(VLOOKUP($F10312,[1]Auteur!$1:$1048576,6,FALSE),"NOK")</f>
        <v>Documentaire</v>
      </c>
      <c r="P10312" s="4" t="str">
        <f>IFERROR(VLOOKUP($F10312,[1]Auteur!$1:$1048576,12,FALSE),"NOK")</f>
        <v>O</v>
      </c>
      <c r="Q10312" s="14" t="str">
        <f>IFERROR(VLOOKUP($F10312,[1]Auteur!$1:$1048576,4,FALSE),"NOK")</f>
        <v>TELE BOCAL</v>
      </c>
    </row>
    <row r="10313" spans="1:17" x14ac:dyDescent="0.25">
      <c r="A10313" s="7">
        <v>43896</v>
      </c>
      <c r="B10313" s="8">
        <v>0.14576388888888889</v>
      </c>
      <c r="C10313" s="2" t="s">
        <v>2</v>
      </c>
      <c r="D10313" s="6">
        <f>MOD(B10314-log[[#This Row],[HEURE]],1)</f>
        <v>9.2592592592588563E-5</v>
      </c>
      <c r="E10313" s="2" t="s">
        <v>20</v>
      </c>
      <c r="F10313" s="2" t="str">
        <f t="shared" si="161"/>
        <v>Mémé pète la télé</v>
      </c>
      <c r="G10313" s="4" t="str">
        <f>IFERROR(VLOOKUP($F10313,[1]Auteur!$1:$1048576,2,FALSE),"NOK")</f>
        <v>Mémé pète la télé</v>
      </c>
      <c r="H10313" s="4" t="str">
        <f>IFERROR(VLOOKUP($F10313,[1]Auteur!$1:$1048576,7,FALSE),"NOK")</f>
        <v>O</v>
      </c>
      <c r="I10313" s="4" t="str">
        <f>IFERROR(VLOOKUP($F10313,[1]Auteur!$1:$1048576,8,FALSE),"NOK")</f>
        <v>O</v>
      </c>
      <c r="J10313" s="4" t="str">
        <f>IFERROR(VLOOKUP($F10313,[1]Auteur!$1:$1048576,9,FALSE),"NOK")</f>
        <v>O</v>
      </c>
      <c r="K10313" s="4" t="str">
        <f>IFERROR(VLOOKUP($F10313,[1]Auteur!$1:$1048576,3,FALSE),"NOK")</f>
        <v>Richard Sovied</v>
      </c>
      <c r="L10313" s="4" t="str">
        <f>IFERROR(VLOOKUP($F10313,[1]Auteur!$1:$1048576,10,FALSE),"NOK")</f>
        <v>O</v>
      </c>
      <c r="M10313" s="4" t="str">
        <f>IFERROR(VLOOKUP($F10313,[1]Auteur!$1:$1048576,11,FALSE),"NOK")</f>
        <v>France</v>
      </c>
      <c r="N10313" s="4">
        <f>IFERROR(VLOOKUP($F10313,[1]Auteur!$1:$1048576,5,FALSE),"NOK")</f>
        <v>1995</v>
      </c>
      <c r="O10313" s="4" t="str">
        <f>IFERROR(VLOOKUP($F10313,[1]Auteur!$1:$1048576,6,FALSE),"NOK")</f>
        <v>Jingles</v>
      </c>
      <c r="P10313" s="4" t="str">
        <f>IFERROR(VLOOKUP($F10313,[1]Auteur!$1:$1048576,12,FALSE),"NOK")</f>
        <v>O</v>
      </c>
      <c r="Q10313" s="14" t="str">
        <f>IFERROR(VLOOKUP($F10313,[1]Auteur!$1:$1048576,4,FALSE),"NOK")</f>
        <v>TELE BOCAL</v>
      </c>
    </row>
    <row r="10314" spans="1:17" x14ac:dyDescent="0.25">
      <c r="A10314" s="7">
        <v>43896</v>
      </c>
      <c r="B10314" s="8">
        <v>0.14585648148148148</v>
      </c>
      <c r="C10314" s="2" t="s">
        <v>2</v>
      </c>
      <c r="D10314" s="6">
        <f>MOD(B10315-log[[#This Row],[HEURE]],1)</f>
        <v>8.2175925925925819E-4</v>
      </c>
      <c r="E10314" s="2" t="s">
        <v>405</v>
      </c>
      <c r="F10314" s="2" t="str">
        <f t="shared" si="161"/>
        <v>jingle Bocal  nouveau 2017</v>
      </c>
      <c r="G10314" s="4" t="str">
        <f>IFERROR(VLOOKUP($F10314,[1]Auteur!$1:$1048576,2,FALSE),"NOK")</f>
        <v>Jingle Bocal</v>
      </c>
      <c r="H10314" s="4" t="str">
        <f>IFERROR(VLOOKUP($F10314,[1]Auteur!$1:$1048576,7,FALSE),"NOK")</f>
        <v>O</v>
      </c>
      <c r="I10314" s="4" t="str">
        <f>IFERROR(VLOOKUP($F10314,[1]Auteur!$1:$1048576,8,FALSE),"NOK")</f>
        <v>O</v>
      </c>
      <c r="J10314" s="4" t="str">
        <f>IFERROR(VLOOKUP($F10314,[1]Auteur!$1:$1048576,9,FALSE),"NOK")</f>
        <v>O</v>
      </c>
      <c r="K10314" s="4" t="str">
        <f>IFERROR(VLOOKUP($F10314,[1]Auteur!$1:$1048576,3,FALSE),"NOK")</f>
        <v>Richard Sovied</v>
      </c>
      <c r="L10314" s="4" t="str">
        <f>IFERROR(VLOOKUP($F10314,[1]Auteur!$1:$1048576,10,FALSE),"NOK")</f>
        <v>O</v>
      </c>
      <c r="M10314" s="4" t="str">
        <f>IFERROR(VLOOKUP($F10314,[1]Auteur!$1:$1048576,11,FALSE),"NOK")</f>
        <v>France</v>
      </c>
      <c r="N10314" s="4">
        <f>IFERROR(VLOOKUP($F10314,[1]Auteur!$1:$1048576,5,FALSE),"NOK")</f>
        <v>1995</v>
      </c>
      <c r="O10314" s="4" t="str">
        <f>IFERROR(VLOOKUP($F10314,[1]Auteur!$1:$1048576,6,FALSE),"NOK")</f>
        <v>Jingles</v>
      </c>
      <c r="P10314" s="4" t="str">
        <f>IFERROR(VLOOKUP($F10314,[1]Auteur!$1:$1048576,12,FALSE),"NOK")</f>
        <v>O</v>
      </c>
      <c r="Q10314" s="14" t="str">
        <f>IFERROR(VLOOKUP($F10314,[1]Auteur!$1:$1048576,4,FALSE),"NOK")</f>
        <v>TELE BOCAL</v>
      </c>
    </row>
    <row r="10315" spans="1:17" x14ac:dyDescent="0.25">
      <c r="A10315" s="7">
        <v>43896</v>
      </c>
      <c r="B10315" s="8">
        <v>0.14667824074074073</v>
      </c>
      <c r="C10315" s="2" t="s">
        <v>2</v>
      </c>
      <c r="D10315" s="6">
        <f>MOD(B10316-log[[#This Row],[HEURE]],1)</f>
        <v>1.2731481481481621E-3</v>
      </c>
      <c r="E10315" s="2" t="s">
        <v>1178</v>
      </c>
      <c r="F10315" s="2" t="str">
        <f t="shared" si="161"/>
        <v>Viagra n° 32 sept 98</v>
      </c>
      <c r="G10315" s="4" t="str">
        <f>IFERROR(VLOOKUP($F10315,[1]Auteur!$1:$1048576,2,FALSE),"NOK")</f>
        <v>Viagra n° 32 sept 98</v>
      </c>
      <c r="H10315" s="4" t="str">
        <f>IFERROR(VLOOKUP($F10315,[1]Auteur!$1:$1048576,7,FALSE),"NOK")</f>
        <v>O</v>
      </c>
      <c r="I10315" s="4">
        <f>IFERROR(VLOOKUP($F10315,[1]Auteur!$1:$1048576,8,FALSE),"NOK")</f>
        <v>32</v>
      </c>
      <c r="J10315" s="4" t="str">
        <f>IFERROR(VLOOKUP($F10315,[1]Auteur!$1:$1048576,9,FALSE),"NOK")</f>
        <v>O</v>
      </c>
      <c r="K10315" s="4" t="str">
        <f>IFERROR(VLOOKUP($F10315,[1]Auteur!$1:$1048576,3,FALSE),"NOK")</f>
        <v>Richard Sovied</v>
      </c>
      <c r="L10315" s="4" t="str">
        <f>IFERROR(VLOOKUP($F10315,[1]Auteur!$1:$1048576,10,FALSE),"NOK")</f>
        <v>O</v>
      </c>
      <c r="M10315" s="4" t="str">
        <f>IFERROR(VLOOKUP($F10315,[1]Auteur!$1:$1048576,11,FALSE),"NOK")</f>
        <v>France</v>
      </c>
      <c r="N10315" s="4">
        <f>IFERROR(VLOOKUP($F10315,[1]Auteur!$1:$1048576,5,FALSE),"NOK")</f>
        <v>1998</v>
      </c>
      <c r="O10315" s="4" t="str">
        <f>IFERROR(VLOOKUP($F10315,[1]Auteur!$1:$1048576,6,FALSE),"NOK")</f>
        <v>Documentaire</v>
      </c>
      <c r="P10315" s="4" t="str">
        <f>IFERROR(VLOOKUP($F10315,[1]Auteur!$1:$1048576,12,FALSE),"NOK")</f>
        <v>O</v>
      </c>
      <c r="Q10315" s="14" t="str">
        <f>IFERROR(VLOOKUP($F10315,[1]Auteur!$1:$1048576,4,FALSE),"NOK")</f>
        <v>TELE BOCAL</v>
      </c>
    </row>
    <row r="10316" spans="1:17" x14ac:dyDescent="0.25">
      <c r="A10316" s="7">
        <v>43896</v>
      </c>
      <c r="B10316" s="8">
        <v>0.1479513888888889</v>
      </c>
      <c r="C10316" s="2" t="s">
        <v>2</v>
      </c>
      <c r="D10316" s="6">
        <f>MOD(B10317-log[[#This Row],[HEURE]],1)</f>
        <v>6.9444444444427544E-5</v>
      </c>
      <c r="E10316" s="2" t="s">
        <v>1179</v>
      </c>
      <c r="F10316" s="2" t="str">
        <f t="shared" si="161"/>
        <v>Animation Polux n° 25</v>
      </c>
      <c r="G10316" s="4" t="str">
        <f>IFERROR(VLOOKUP($F10316,[1]Auteur!$1:$1048576,2,FALSE),"NOK")</f>
        <v>Animation Polux</v>
      </c>
      <c r="H10316" s="4" t="str">
        <f>IFERROR(VLOOKUP($F10316,[1]Auteur!$1:$1048576,7,FALSE),"NOK")</f>
        <v>O</v>
      </c>
      <c r="I10316" s="4" t="str">
        <f>IFERROR(VLOOKUP($F10316,[1]Auteur!$1:$1048576,8,FALSE),"NOK")</f>
        <v>O</v>
      </c>
      <c r="J10316" s="4" t="str">
        <f>IFERROR(VLOOKUP($F10316,[1]Auteur!$1:$1048576,9,FALSE),"NOK")</f>
        <v>O</v>
      </c>
      <c r="K10316" s="4" t="str">
        <f>IFERROR(VLOOKUP($F10316,[1]Auteur!$1:$1048576,3,FALSE),"NOK")</f>
        <v>Kouro</v>
      </c>
      <c r="L10316" s="4" t="str">
        <f>IFERROR(VLOOKUP($F10316,[1]Auteur!$1:$1048576,10,FALSE),"NOK")</f>
        <v>O</v>
      </c>
      <c r="M10316" s="4" t="str">
        <f>IFERROR(VLOOKUP($F10316,[1]Auteur!$1:$1048576,11,FALSE),"NOK")</f>
        <v>France</v>
      </c>
      <c r="N10316" s="4">
        <f>IFERROR(VLOOKUP($F10316,[1]Auteur!$1:$1048576,5,FALSE),"NOK")</f>
        <v>1996</v>
      </c>
      <c r="O10316" s="4" t="str">
        <f>IFERROR(VLOOKUP($F10316,[1]Auteur!$1:$1048576,6,FALSE),"NOK")</f>
        <v>Fiction</v>
      </c>
      <c r="P10316" s="4" t="str">
        <f>IFERROR(VLOOKUP($F10316,[1]Auteur!$1:$1048576,12,FALSE),"NOK")</f>
        <v>O</v>
      </c>
      <c r="Q10316" s="14" t="str">
        <f>IFERROR(VLOOKUP($F10316,[1]Auteur!$1:$1048576,4,FALSE),"NOK")</f>
        <v>Kouro</v>
      </c>
    </row>
    <row r="10317" spans="1:17" x14ac:dyDescent="0.25">
      <c r="A10317" s="7">
        <v>43896</v>
      </c>
      <c r="B10317" s="8">
        <v>0.14802083333333332</v>
      </c>
      <c r="C10317" s="2" t="s">
        <v>2</v>
      </c>
      <c r="D10317" s="6">
        <f>MOD(B10318-log[[#This Row],[HEURE]],1)</f>
        <v>1.4930555555555669E-3</v>
      </c>
      <c r="E10317" s="2" t="s">
        <v>1180</v>
      </c>
      <c r="F10317" s="2" t="str">
        <f t="shared" si="161"/>
        <v xml:space="preserve">L'homme et l'animal n° 25 jan 98 </v>
      </c>
      <c r="G10317" s="4" t="str">
        <f>IFERROR(VLOOKUP($F10317,[1]Auteur!$1:$1048576,2,FALSE),"NOK")</f>
        <v>L'homme et l'animal</v>
      </c>
      <c r="H10317" s="4" t="str">
        <f>IFERROR(VLOOKUP($F10317,[1]Auteur!$1:$1048576,7,FALSE),"NOK")</f>
        <v>O</v>
      </c>
      <c r="I10317" s="4" t="str">
        <f>IFERROR(VLOOKUP($F10317,[1]Auteur!$1:$1048576,8,FALSE),"NOK")</f>
        <v>O</v>
      </c>
      <c r="J10317" s="4" t="str">
        <f>IFERROR(VLOOKUP($F10317,[1]Auteur!$1:$1048576,9,FALSE),"NOK")</f>
        <v>O</v>
      </c>
      <c r="K10317" s="4" t="str">
        <f>IFERROR(VLOOKUP($F10317,[1]Auteur!$1:$1048576,3,FALSE),"NOK")</f>
        <v>Richard Sovied</v>
      </c>
      <c r="L10317" s="4" t="str">
        <f>IFERROR(VLOOKUP($F10317,[1]Auteur!$1:$1048576,10,FALSE),"NOK")</f>
        <v>O</v>
      </c>
      <c r="M10317" s="4" t="str">
        <f>IFERROR(VLOOKUP($F10317,[1]Auteur!$1:$1048576,11,FALSE),"NOK")</f>
        <v>France</v>
      </c>
      <c r="N10317" s="4">
        <f>IFERROR(VLOOKUP($F10317,[1]Auteur!$1:$1048576,5,FALSE),"NOK")</f>
        <v>2016</v>
      </c>
      <c r="O10317" s="4" t="str">
        <f>IFERROR(VLOOKUP($F10317,[1]Auteur!$1:$1048576,6,FALSE),"NOK")</f>
        <v>Documentaire</v>
      </c>
      <c r="P10317" s="4" t="str">
        <f>IFERROR(VLOOKUP($F10317,[1]Auteur!$1:$1048576,12,FALSE),"NOK")</f>
        <v>O</v>
      </c>
      <c r="Q10317" s="14" t="str">
        <f>IFERROR(VLOOKUP($F10317,[1]Auteur!$1:$1048576,4,FALSE),"NOK")</f>
        <v>TELE BOCAL</v>
      </c>
    </row>
    <row r="10318" spans="1:17" x14ac:dyDescent="0.25">
      <c r="A10318" s="7">
        <v>43896</v>
      </c>
      <c r="B10318" s="8">
        <v>0.14951388888888889</v>
      </c>
      <c r="C10318" s="2" t="s">
        <v>2</v>
      </c>
      <c r="D10318" s="6">
        <f>MOD(B10319-log[[#This Row],[HEURE]],1)</f>
        <v>5.2083333333333148E-4</v>
      </c>
      <c r="E10318" s="2" t="s">
        <v>1181</v>
      </c>
      <c r="F10318" s="2" t="str">
        <f t="shared" si="161"/>
        <v>Le nombril</v>
      </c>
      <c r="G10318" s="4" t="str">
        <f>IFERROR(VLOOKUP($F10318,[1]Auteur!$1:$1048576,2,FALSE),"NOK")</f>
        <v>Le nombril</v>
      </c>
      <c r="H10318" s="4" t="str">
        <f>IFERROR(VLOOKUP($F10318,[1]Auteur!$1:$1048576,7,FALSE),"NOK")</f>
        <v>O</v>
      </c>
      <c r="I10318" s="4" t="str">
        <f>IFERROR(VLOOKUP($F10318,[1]Auteur!$1:$1048576,8,FALSE),"NOK")</f>
        <v>O</v>
      </c>
      <c r="J10318" s="4" t="str">
        <f>IFERROR(VLOOKUP($F10318,[1]Auteur!$1:$1048576,9,FALSE),"NOK")</f>
        <v>O</v>
      </c>
      <c r="K10318" s="4" t="str">
        <f>IFERROR(VLOOKUP($F10318,[1]Auteur!$1:$1048576,3,FALSE),"NOK")</f>
        <v>Richard Sovied</v>
      </c>
      <c r="L10318" s="4" t="str">
        <f>IFERROR(VLOOKUP($F10318,[1]Auteur!$1:$1048576,10,FALSE),"NOK")</f>
        <v>O</v>
      </c>
      <c r="M10318" s="4" t="str">
        <f>IFERROR(VLOOKUP($F10318,[1]Auteur!$1:$1048576,11,FALSE),"NOK")</f>
        <v>France</v>
      </c>
      <c r="N10318" s="4">
        <f>IFERROR(VLOOKUP($F10318,[1]Auteur!$1:$1048576,5,FALSE),"NOK")</f>
        <v>2009</v>
      </c>
      <c r="O10318" s="4" t="str">
        <f>IFERROR(VLOOKUP($F10318,[1]Auteur!$1:$1048576,6,FALSE),"NOK")</f>
        <v>Reportage</v>
      </c>
      <c r="P10318" s="4" t="str">
        <f>IFERROR(VLOOKUP($F10318,[1]Auteur!$1:$1048576,12,FALSE),"NOK")</f>
        <v>O</v>
      </c>
      <c r="Q10318" s="14" t="str">
        <f>IFERROR(VLOOKUP($F10318,[1]Auteur!$1:$1048576,4,FALSE),"NOK")</f>
        <v>TELE BOCAL</v>
      </c>
    </row>
    <row r="10319" spans="1:17" x14ac:dyDescent="0.25">
      <c r="A10319" s="7">
        <v>43896</v>
      </c>
      <c r="B10319" s="8">
        <v>0.15003472222222222</v>
      </c>
      <c r="C10319" s="2" t="s">
        <v>2</v>
      </c>
      <c r="D10319" s="6">
        <f>MOD(B10320-log[[#This Row],[HEURE]],1)</f>
        <v>9.9537037037036868E-4</v>
      </c>
      <c r="E10319" s="2" t="s">
        <v>1182</v>
      </c>
      <c r="F10319" s="2" t="str">
        <f t="shared" si="161"/>
        <v xml:space="preserve">Le Tueur du XXème n° 26 fev 98 </v>
      </c>
      <c r="G10319" s="4" t="str">
        <f>IFERROR(VLOOKUP($F10319,[1]Auteur!$1:$1048576,2,FALSE),"NOK")</f>
        <v xml:space="preserve">Le Tueur du XXème n° 26 fev 98 </v>
      </c>
      <c r="H10319" s="4" t="str">
        <f>IFERROR(VLOOKUP($F10319,[1]Auteur!$1:$1048576,7,FALSE),"NOK")</f>
        <v>O</v>
      </c>
      <c r="I10319" s="4">
        <f>IFERROR(VLOOKUP($F10319,[1]Auteur!$1:$1048576,8,FALSE),"NOK")</f>
        <v>26</v>
      </c>
      <c r="J10319" s="4" t="str">
        <f>IFERROR(VLOOKUP($F10319,[1]Auteur!$1:$1048576,9,FALSE),"NOK")</f>
        <v>O</v>
      </c>
      <c r="K10319" s="4" t="str">
        <f>IFERROR(VLOOKUP($F10319,[1]Auteur!$1:$1048576,3,FALSE),"NOK")</f>
        <v>Richard Sovied</v>
      </c>
      <c r="L10319" s="4" t="str">
        <f>IFERROR(VLOOKUP($F10319,[1]Auteur!$1:$1048576,10,FALSE),"NOK")</f>
        <v>O</v>
      </c>
      <c r="M10319" s="4" t="str">
        <f>IFERROR(VLOOKUP($F10319,[1]Auteur!$1:$1048576,11,FALSE),"NOK")</f>
        <v>France</v>
      </c>
      <c r="N10319" s="4">
        <f>IFERROR(VLOOKUP($F10319,[1]Auteur!$1:$1048576,5,FALSE),"NOK")</f>
        <v>1995</v>
      </c>
      <c r="O10319" s="4" t="str">
        <f>IFERROR(VLOOKUP($F10319,[1]Auteur!$1:$1048576,6,FALSE),"NOK")</f>
        <v>Fiction</v>
      </c>
      <c r="P10319" s="4" t="str">
        <f>IFERROR(VLOOKUP($F10319,[1]Auteur!$1:$1048576,12,FALSE),"NOK")</f>
        <v>O</v>
      </c>
      <c r="Q10319" s="14" t="str">
        <f>IFERROR(VLOOKUP($F10319,[1]Auteur!$1:$1048576,4,FALSE),"NOK")</f>
        <v>TELE BOCAL</v>
      </c>
    </row>
    <row r="10320" spans="1:17" x14ac:dyDescent="0.25">
      <c r="A10320" s="7">
        <v>43896</v>
      </c>
      <c r="B10320" s="8">
        <v>0.15103009259259259</v>
      </c>
      <c r="C10320" s="2" t="s">
        <v>2</v>
      </c>
      <c r="D10320" s="6">
        <f>MOD(B10321-log[[#This Row],[HEURE]],1)</f>
        <v>4.745370370370372E-4</v>
      </c>
      <c r="E10320" s="2" t="s">
        <v>1183</v>
      </c>
      <c r="F10320" s="2" t="str">
        <f t="shared" si="161"/>
        <v>Zébu n°134 Jan09</v>
      </c>
      <c r="G10320" s="4" t="str">
        <f>IFERROR(VLOOKUP($F10320,[1]Auteur!$1:$1048576,2,FALSE),"NOK")</f>
        <v>Zébu n°134 Jan09</v>
      </c>
      <c r="H10320" s="4" t="str">
        <f>IFERROR(VLOOKUP($F10320,[1]Auteur!$1:$1048576,7,FALSE),"NOK")</f>
        <v>O</v>
      </c>
      <c r="I10320" s="4" t="str">
        <f>IFERROR(VLOOKUP($F10320,[1]Auteur!$1:$1048576,8,FALSE),"NOK")</f>
        <v>O</v>
      </c>
      <c r="J10320" s="4" t="str">
        <f>IFERROR(VLOOKUP($F10320,[1]Auteur!$1:$1048576,9,FALSE),"NOK")</f>
        <v>O</v>
      </c>
      <c r="K10320" s="4" t="str">
        <f>IFERROR(VLOOKUP($F10320,[1]Auteur!$1:$1048576,3,FALSE),"NOK")</f>
        <v>Richard Sovied</v>
      </c>
      <c r="L10320" s="4" t="str">
        <f>IFERROR(VLOOKUP($F10320,[1]Auteur!$1:$1048576,10,FALSE),"NOK")</f>
        <v>O</v>
      </c>
      <c r="M10320" s="4" t="str">
        <f>IFERROR(VLOOKUP($F10320,[1]Auteur!$1:$1048576,11,FALSE),"NOK")</f>
        <v>France</v>
      </c>
      <c r="N10320" s="4">
        <f>IFERROR(VLOOKUP($F10320,[1]Auteur!$1:$1048576,5,FALSE),"NOK")</f>
        <v>2009</v>
      </c>
      <c r="O10320" s="4" t="str">
        <f>IFERROR(VLOOKUP($F10320,[1]Auteur!$1:$1048576,6,FALSE),"NOK")</f>
        <v>Documentaire</v>
      </c>
      <c r="P10320" s="4" t="str">
        <f>IFERROR(VLOOKUP($F10320,[1]Auteur!$1:$1048576,12,FALSE),"NOK")</f>
        <v>O</v>
      </c>
      <c r="Q10320" s="14" t="str">
        <f>IFERROR(VLOOKUP($F10320,[1]Auteur!$1:$1048576,4,FALSE),"NOK")</f>
        <v>TELE BOCAL</v>
      </c>
    </row>
    <row r="10321" spans="1:17" x14ac:dyDescent="0.25">
      <c r="A10321" s="7">
        <v>43896</v>
      </c>
      <c r="B10321" s="8">
        <v>0.15150462962962963</v>
      </c>
      <c r="C10321" s="2" t="s">
        <v>2</v>
      </c>
      <c r="D10321" s="6">
        <f>MOD(B10322-log[[#This Row],[HEURE]],1)</f>
        <v>2.7662037037037013E-3</v>
      </c>
      <c r="E10321" s="2" t="s">
        <v>1184</v>
      </c>
      <c r="F10321" s="2" t="str">
        <f t="shared" si="161"/>
        <v>Les métiers de l'avenir n° 27 mars 98</v>
      </c>
      <c r="G10321" s="4" t="str">
        <f>IFERROR(VLOOKUP($F10321,[1]Auteur!$1:$1048576,2,FALSE),"NOK")</f>
        <v>Les métiers de l'avenir n° 27 mars 98</v>
      </c>
      <c r="H10321" s="4" t="str">
        <f>IFERROR(VLOOKUP($F10321,[1]Auteur!$1:$1048576,7,FALSE),"NOK")</f>
        <v>O</v>
      </c>
      <c r="I10321" s="4">
        <f>IFERROR(VLOOKUP($F10321,[1]Auteur!$1:$1048576,8,FALSE),"NOK")</f>
        <v>27</v>
      </c>
      <c r="J10321" s="4" t="str">
        <f>IFERROR(VLOOKUP($F10321,[1]Auteur!$1:$1048576,9,FALSE),"NOK")</f>
        <v>O</v>
      </c>
      <c r="K10321" s="4" t="str">
        <f>IFERROR(VLOOKUP($F10321,[1]Auteur!$1:$1048576,3,FALSE),"NOK")</f>
        <v>Richard Sovied</v>
      </c>
      <c r="L10321" s="4" t="str">
        <f>IFERROR(VLOOKUP($F10321,[1]Auteur!$1:$1048576,10,FALSE),"NOK")</f>
        <v>O</v>
      </c>
      <c r="M10321" s="4" t="str">
        <f>IFERROR(VLOOKUP($F10321,[1]Auteur!$1:$1048576,11,FALSE),"NOK")</f>
        <v>France</v>
      </c>
      <c r="N10321" s="4">
        <f>IFERROR(VLOOKUP($F10321,[1]Auteur!$1:$1048576,5,FALSE),"NOK")</f>
        <v>1998</v>
      </c>
      <c r="O10321" s="4" t="str">
        <f>IFERROR(VLOOKUP($F10321,[1]Auteur!$1:$1048576,6,FALSE),"NOK")</f>
        <v>Fiction</v>
      </c>
      <c r="P10321" s="4" t="str">
        <f>IFERROR(VLOOKUP($F10321,[1]Auteur!$1:$1048576,12,FALSE),"NOK")</f>
        <v>O</v>
      </c>
      <c r="Q10321" s="14" t="str">
        <f>IFERROR(VLOOKUP($F10321,[1]Auteur!$1:$1048576,4,FALSE),"NOK")</f>
        <v>TELE BOCAL</v>
      </c>
    </row>
    <row r="10322" spans="1:17" x14ac:dyDescent="0.25">
      <c r="A10322" s="7">
        <v>43896</v>
      </c>
      <c r="B10322" s="8">
        <v>0.15427083333333333</v>
      </c>
      <c r="C10322" s="2" t="s">
        <v>2</v>
      </c>
      <c r="D10322" s="6">
        <f>MOD(B10323-log[[#This Row],[HEURE]],1)</f>
        <v>1.701388888888905E-3</v>
      </c>
      <c r="E10322" s="2" t="s">
        <v>1185</v>
      </c>
      <c r="F10322" s="2" t="str">
        <f t="shared" si="161"/>
        <v>Le Sérial Killer n° 28 avril 98</v>
      </c>
      <c r="G10322" s="4" t="str">
        <f>IFERROR(VLOOKUP($F10322,[1]Auteur!$1:$1048576,2,FALSE),"NOK")</f>
        <v>Le Sérial Killer n° 28 avril 98</v>
      </c>
      <c r="H10322" s="4" t="str">
        <f>IFERROR(VLOOKUP($F10322,[1]Auteur!$1:$1048576,7,FALSE),"NOK")</f>
        <v>O</v>
      </c>
      <c r="I10322" s="4" t="str">
        <f>IFERROR(VLOOKUP($F10322,[1]Auteur!$1:$1048576,8,FALSE),"NOK")</f>
        <v>O</v>
      </c>
      <c r="J10322" s="4" t="str">
        <f>IFERROR(VLOOKUP($F10322,[1]Auteur!$1:$1048576,9,FALSE),"NOK")</f>
        <v>O</v>
      </c>
      <c r="K10322" s="4" t="str">
        <f>IFERROR(VLOOKUP($F10322,[1]Auteur!$1:$1048576,3,FALSE),"NOK")</f>
        <v>Richard Sovied</v>
      </c>
      <c r="L10322" s="4" t="str">
        <f>IFERROR(VLOOKUP($F10322,[1]Auteur!$1:$1048576,10,FALSE),"NOK")</f>
        <v>O</v>
      </c>
      <c r="M10322" s="4" t="str">
        <f>IFERROR(VLOOKUP($F10322,[1]Auteur!$1:$1048576,11,FALSE),"NOK")</f>
        <v>France</v>
      </c>
      <c r="N10322" s="4">
        <f>IFERROR(VLOOKUP($F10322,[1]Auteur!$1:$1048576,5,FALSE),"NOK")</f>
        <v>1998</v>
      </c>
      <c r="O10322" s="4" t="str">
        <f>IFERROR(VLOOKUP($F10322,[1]Auteur!$1:$1048576,6,FALSE),"NOK")</f>
        <v>Fiction</v>
      </c>
      <c r="P10322" s="4" t="str">
        <f>IFERROR(VLOOKUP($F10322,[1]Auteur!$1:$1048576,12,FALSE),"NOK")</f>
        <v>O</v>
      </c>
      <c r="Q10322" s="14" t="str">
        <f>IFERROR(VLOOKUP($F10322,[1]Auteur!$1:$1048576,4,FALSE),"NOK")</f>
        <v>Télé bocal</v>
      </c>
    </row>
    <row r="10323" spans="1:17" x14ac:dyDescent="0.25">
      <c r="A10323" s="7">
        <v>43896</v>
      </c>
      <c r="B10323" s="8">
        <v>0.15597222222222223</v>
      </c>
      <c r="C10323" s="2" t="s">
        <v>2</v>
      </c>
      <c r="D10323" s="6">
        <f>MOD(B10324-log[[#This Row],[HEURE]],1)</f>
        <v>2.8935185185183232E-4</v>
      </c>
      <c r="E10323" s="2" t="s">
        <v>1186</v>
      </c>
      <c r="F10323" s="2" t="str">
        <f t="shared" si="161"/>
        <v>La pompe a vélo n°34</v>
      </c>
      <c r="G10323" s="4" t="str">
        <f>IFERROR(VLOOKUP($F10323,[1]Auteur!$1:$1048576,2,FALSE),"NOK")</f>
        <v>La pompe a vélo n°34</v>
      </c>
      <c r="H10323" s="4" t="str">
        <f>IFERROR(VLOOKUP($F10323,[1]Auteur!$1:$1048576,7,FALSE),"NOK")</f>
        <v>O</v>
      </c>
      <c r="I10323" s="4">
        <f>IFERROR(VLOOKUP($F10323,[1]Auteur!$1:$1048576,8,FALSE),"NOK")</f>
        <v>34</v>
      </c>
      <c r="J10323" s="4" t="str">
        <f>IFERROR(VLOOKUP($F10323,[1]Auteur!$1:$1048576,9,FALSE),"NOK")</f>
        <v>O</v>
      </c>
      <c r="K10323" s="4" t="str">
        <f>IFERROR(VLOOKUP($F10323,[1]Auteur!$1:$1048576,3,FALSE),"NOK")</f>
        <v>Richard Sovied</v>
      </c>
      <c r="L10323" s="4" t="str">
        <f>IFERROR(VLOOKUP($F10323,[1]Auteur!$1:$1048576,10,FALSE),"NOK")</f>
        <v>O</v>
      </c>
      <c r="M10323" s="4" t="str">
        <f>IFERROR(VLOOKUP($F10323,[1]Auteur!$1:$1048576,11,FALSE),"NOK")</f>
        <v>France</v>
      </c>
      <c r="N10323" s="4">
        <f>IFERROR(VLOOKUP($F10323,[1]Auteur!$1:$1048576,5,FALSE),"NOK")</f>
        <v>1998</v>
      </c>
      <c r="O10323" s="4" t="str">
        <f>IFERROR(VLOOKUP($F10323,[1]Auteur!$1:$1048576,6,FALSE),"NOK")</f>
        <v>Fiction</v>
      </c>
      <c r="P10323" s="4" t="str">
        <f>IFERROR(VLOOKUP($F10323,[1]Auteur!$1:$1048576,12,FALSE),"NOK")</f>
        <v>O</v>
      </c>
      <c r="Q10323" s="14" t="str">
        <f>IFERROR(VLOOKUP($F10323,[1]Auteur!$1:$1048576,4,FALSE),"NOK")</f>
        <v>TELE BOCAL</v>
      </c>
    </row>
    <row r="10324" spans="1:17" x14ac:dyDescent="0.25">
      <c r="A10324" s="7">
        <v>43896</v>
      </c>
      <c r="B10324" s="8">
        <v>0.15626157407407407</v>
      </c>
      <c r="C10324" s="2" t="s">
        <v>2</v>
      </c>
      <c r="D10324" s="6">
        <f>MOD(B10325-log[[#This Row],[HEURE]],1)</f>
        <v>6.1342592592592005E-4</v>
      </c>
      <c r="E10324" s="2" t="s">
        <v>1187</v>
      </c>
      <c r="F10324" s="2" t="str">
        <f t="shared" si="161"/>
        <v xml:space="preserve">les examens médicaux n° 26 fev 98 </v>
      </c>
      <c r="G10324" s="4" t="str">
        <f>IFERROR(VLOOKUP($F10324,[1]Auteur!$1:$1048576,2,FALSE),"NOK")</f>
        <v xml:space="preserve">Les examens médicaux n° 26 fev 98 </v>
      </c>
      <c r="H10324" s="4" t="str">
        <f>IFERROR(VLOOKUP($F10324,[1]Auteur!$1:$1048576,7,FALSE),"NOK")</f>
        <v>O</v>
      </c>
      <c r="I10324" s="4">
        <f>IFERROR(VLOOKUP($F10324,[1]Auteur!$1:$1048576,8,FALSE),"NOK")</f>
        <v>26</v>
      </c>
      <c r="J10324" s="4" t="str">
        <f>IFERROR(VLOOKUP($F10324,[1]Auteur!$1:$1048576,9,FALSE),"NOK")</f>
        <v>O</v>
      </c>
      <c r="K10324" s="4" t="str">
        <f>IFERROR(VLOOKUP($F10324,[1]Auteur!$1:$1048576,3,FALSE),"NOK")</f>
        <v>Richard Sovied</v>
      </c>
      <c r="L10324" s="4" t="str">
        <f>IFERROR(VLOOKUP($F10324,[1]Auteur!$1:$1048576,10,FALSE),"NOK")</f>
        <v>O</v>
      </c>
      <c r="M10324" s="4" t="str">
        <f>IFERROR(VLOOKUP($F10324,[1]Auteur!$1:$1048576,11,FALSE),"NOK")</f>
        <v>France</v>
      </c>
      <c r="N10324" s="4">
        <f>IFERROR(VLOOKUP($F10324,[1]Auteur!$1:$1048576,5,FALSE),"NOK")</f>
        <v>1998</v>
      </c>
      <c r="O10324" s="4" t="str">
        <f>IFERROR(VLOOKUP($F10324,[1]Auteur!$1:$1048576,6,FALSE),"NOK")</f>
        <v>Fiction</v>
      </c>
      <c r="P10324" s="4" t="str">
        <f>IFERROR(VLOOKUP($F10324,[1]Auteur!$1:$1048576,12,FALSE),"NOK")</f>
        <v>O</v>
      </c>
      <c r="Q10324" s="14" t="str">
        <f>IFERROR(VLOOKUP($F10324,[1]Auteur!$1:$1048576,4,FALSE),"NOK")</f>
        <v>TELE BOCAL</v>
      </c>
    </row>
    <row r="10325" spans="1:17" x14ac:dyDescent="0.25">
      <c r="A10325" s="7">
        <v>43896</v>
      </c>
      <c r="B10325" s="8">
        <v>0.15687499999999999</v>
      </c>
      <c r="C10325" s="2" t="s">
        <v>2</v>
      </c>
      <c r="D10325" s="6">
        <f>MOD(B10326-log[[#This Row],[HEURE]],1)</f>
        <v>1.064814814814824E-3</v>
      </c>
      <c r="E10325" s="2" t="s">
        <v>1188</v>
      </c>
      <c r="F10325" s="2" t="str">
        <f t="shared" si="161"/>
        <v>Dieu parle aux gauchistes n°34 nov 98</v>
      </c>
      <c r="G10325" s="4" t="str">
        <f>IFERROR(VLOOKUP($F10325,[1]Auteur!$1:$1048576,2,FALSE),"NOK")</f>
        <v>Dieu parle aux gauchistes</v>
      </c>
      <c r="H10325" s="4" t="str">
        <f>IFERROR(VLOOKUP($F10325,[1]Auteur!$1:$1048576,7,FALSE),"NOK")</f>
        <v>O</v>
      </c>
      <c r="I10325" s="4" t="str">
        <f>IFERROR(VLOOKUP($F10325,[1]Auteur!$1:$1048576,8,FALSE),"NOK")</f>
        <v>O</v>
      </c>
      <c r="J10325" s="4" t="str">
        <f>IFERROR(VLOOKUP($F10325,[1]Auteur!$1:$1048576,9,FALSE),"NOK")</f>
        <v>O</v>
      </c>
      <c r="K10325" s="4" t="str">
        <f>IFERROR(VLOOKUP($F10325,[1]Auteur!$1:$1048576,3,FALSE),"NOK")</f>
        <v>Richard Sovied</v>
      </c>
      <c r="L10325" s="4" t="str">
        <f>IFERROR(VLOOKUP($F10325,[1]Auteur!$1:$1048576,10,FALSE),"NOK")</f>
        <v>O</v>
      </c>
      <c r="M10325" s="4" t="str">
        <f>IFERROR(VLOOKUP($F10325,[1]Auteur!$1:$1048576,11,FALSE),"NOK")</f>
        <v>France</v>
      </c>
      <c r="N10325" s="4">
        <f>IFERROR(VLOOKUP($F10325,[1]Auteur!$1:$1048576,5,FALSE),"NOK")</f>
        <v>2012</v>
      </c>
      <c r="O10325" s="4" t="str">
        <f>IFERROR(VLOOKUP($F10325,[1]Auteur!$1:$1048576,6,FALSE),"NOK")</f>
        <v>Documentaire</v>
      </c>
      <c r="P10325" s="4" t="str">
        <f>IFERROR(VLOOKUP($F10325,[1]Auteur!$1:$1048576,12,FALSE),"NOK")</f>
        <v>O</v>
      </c>
      <c r="Q10325" s="14" t="str">
        <f>IFERROR(VLOOKUP($F10325,[1]Auteur!$1:$1048576,4,FALSE),"NOK")</f>
        <v>TELE BOCAL</v>
      </c>
    </row>
    <row r="10326" spans="1:17" x14ac:dyDescent="0.25">
      <c r="A10326" s="7">
        <v>43896</v>
      </c>
      <c r="B10326" s="8">
        <v>0.15793981481481481</v>
      </c>
      <c r="C10326" s="2" t="s">
        <v>2</v>
      </c>
      <c r="D10326" s="6">
        <f>MOD(B10327-log[[#This Row],[HEURE]],1)</f>
        <v>3.9351851851851805E-3</v>
      </c>
      <c r="E10326" s="2" t="s">
        <v>1189</v>
      </c>
      <c r="F10326" s="2" t="str">
        <f t="shared" si="161"/>
        <v>Communication interne du Vatican n°35</v>
      </c>
      <c r="G10326" s="4" t="str">
        <f>IFERROR(VLOOKUP($F10326,[1]Auteur!$1:$1048576,2,FALSE),"NOK")</f>
        <v>Communication interne du Vatican</v>
      </c>
      <c r="H10326" s="4" t="str">
        <f>IFERROR(VLOOKUP($F10326,[1]Auteur!$1:$1048576,7,FALSE),"NOK")</f>
        <v>O</v>
      </c>
      <c r="I10326" s="4" t="str">
        <f>IFERROR(VLOOKUP($F10326,[1]Auteur!$1:$1048576,8,FALSE),"NOK")</f>
        <v>O</v>
      </c>
      <c r="J10326" s="4" t="str">
        <f>IFERROR(VLOOKUP($F10326,[1]Auteur!$1:$1048576,9,FALSE),"NOK")</f>
        <v>O</v>
      </c>
      <c r="K10326" s="4" t="str">
        <f>IFERROR(VLOOKUP($F10326,[1]Auteur!$1:$1048576,3,FALSE),"NOK")</f>
        <v>Richard Sovied</v>
      </c>
      <c r="L10326" s="4" t="str">
        <f>IFERROR(VLOOKUP($F10326,[1]Auteur!$1:$1048576,10,FALSE),"NOK")</f>
        <v>O</v>
      </c>
      <c r="M10326" s="4" t="str">
        <f>IFERROR(VLOOKUP($F10326,[1]Auteur!$1:$1048576,11,FALSE),"NOK")</f>
        <v>France</v>
      </c>
      <c r="N10326" s="4">
        <f>IFERROR(VLOOKUP($F10326,[1]Auteur!$1:$1048576,5,FALSE),"NOK")</f>
        <v>1998</v>
      </c>
      <c r="O10326" s="4" t="str">
        <f>IFERROR(VLOOKUP($F10326,[1]Auteur!$1:$1048576,6,FALSE),"NOK")</f>
        <v>Documentaire</v>
      </c>
      <c r="P10326" s="4" t="str">
        <f>IFERROR(VLOOKUP($F10326,[1]Auteur!$1:$1048576,12,FALSE),"NOK")</f>
        <v>O</v>
      </c>
      <c r="Q10326" s="14" t="str">
        <f>IFERROR(VLOOKUP($F10326,[1]Auteur!$1:$1048576,4,FALSE),"NOK")</f>
        <v>TELE BOCAL</v>
      </c>
    </row>
    <row r="10327" spans="1:17" x14ac:dyDescent="0.25">
      <c r="A10327" s="7">
        <v>43896</v>
      </c>
      <c r="B10327" s="8">
        <v>0.16187499999999999</v>
      </c>
      <c r="C10327" s="2" t="s">
        <v>2</v>
      </c>
      <c r="D10327" s="6">
        <f>MOD(B10328-log[[#This Row],[HEURE]],1)</f>
        <v>1.3425925925925897E-3</v>
      </c>
      <c r="E10327" s="2" t="s">
        <v>1190</v>
      </c>
      <c r="F10327" s="2" t="str">
        <f t="shared" si="161"/>
        <v xml:space="preserve">Culture Adonis n° 27 mars 98 </v>
      </c>
      <c r="G10327" s="4" t="str">
        <f>IFERROR(VLOOKUP($F10327,[1]Auteur!$1:$1048576,2,FALSE),"NOK")</f>
        <v xml:space="preserve">Culture Adonis n° 27 mars 98 </v>
      </c>
      <c r="H10327" s="4" t="str">
        <f>IFERROR(VLOOKUP($F10327,[1]Auteur!$1:$1048576,7,FALSE),"NOK")</f>
        <v>O</v>
      </c>
      <c r="I10327" s="4">
        <f>IFERROR(VLOOKUP($F10327,[1]Auteur!$1:$1048576,8,FALSE),"NOK")</f>
        <v>27</v>
      </c>
      <c r="J10327" s="4" t="str">
        <f>IFERROR(VLOOKUP($F10327,[1]Auteur!$1:$1048576,9,FALSE),"NOK")</f>
        <v>O</v>
      </c>
      <c r="K10327" s="4" t="str">
        <f>IFERROR(VLOOKUP($F10327,[1]Auteur!$1:$1048576,3,FALSE),"NOK")</f>
        <v>Lionel Girard</v>
      </c>
      <c r="L10327" s="4" t="str">
        <f>IFERROR(VLOOKUP($F10327,[1]Auteur!$1:$1048576,10,FALSE),"NOK")</f>
        <v>O</v>
      </c>
      <c r="M10327" s="4" t="str">
        <f>IFERROR(VLOOKUP($F10327,[1]Auteur!$1:$1048576,11,FALSE),"NOK")</f>
        <v>France</v>
      </c>
      <c r="N10327" s="4">
        <f>IFERROR(VLOOKUP($F10327,[1]Auteur!$1:$1048576,5,FALSE),"NOK")</f>
        <v>1998</v>
      </c>
      <c r="O10327" s="4" t="str">
        <f>IFERROR(VLOOKUP($F10327,[1]Auteur!$1:$1048576,6,FALSE),"NOK")</f>
        <v>Fiction</v>
      </c>
      <c r="P10327" s="4" t="str">
        <f>IFERROR(VLOOKUP($F10327,[1]Auteur!$1:$1048576,12,FALSE),"NOK")</f>
        <v>O</v>
      </c>
      <c r="Q10327" s="14" t="str">
        <f>IFERROR(VLOOKUP($F10327,[1]Auteur!$1:$1048576,4,FALSE),"NOK")</f>
        <v>Télé Bocal</v>
      </c>
    </row>
    <row r="10328" spans="1:17" x14ac:dyDescent="0.25">
      <c r="A10328" s="7">
        <v>43896</v>
      </c>
      <c r="B10328" s="8">
        <v>0.16321759259259258</v>
      </c>
      <c r="C10328" s="2" t="s">
        <v>2</v>
      </c>
      <c r="D10328" s="6">
        <f>MOD(B10329-log[[#This Row],[HEURE]],1)</f>
        <v>1.8287037037037213E-3</v>
      </c>
      <c r="E10328" s="2" t="s">
        <v>1191</v>
      </c>
      <c r="F10328" s="2" t="str">
        <f t="shared" si="161"/>
        <v>Le pantalon n°26</v>
      </c>
      <c r="G10328" s="4" t="str">
        <f>IFERROR(VLOOKUP($F10328,[1]Auteur!$1:$1048576,2,FALSE),"NOK")</f>
        <v>Le pantalon</v>
      </c>
      <c r="H10328" s="4" t="str">
        <f>IFERROR(VLOOKUP($F10328,[1]Auteur!$1:$1048576,7,FALSE),"NOK")</f>
        <v>O</v>
      </c>
      <c r="I10328" s="4" t="str">
        <f>IFERROR(VLOOKUP($F10328,[1]Auteur!$1:$1048576,8,FALSE),"NOK")</f>
        <v>O</v>
      </c>
      <c r="J10328" s="4" t="str">
        <f>IFERROR(VLOOKUP($F10328,[1]Auteur!$1:$1048576,9,FALSE),"NOK")</f>
        <v>O</v>
      </c>
      <c r="K10328" s="4" t="str">
        <f>IFERROR(VLOOKUP($F10328,[1]Auteur!$1:$1048576,3,FALSE),"NOK")</f>
        <v>Richard Sovied</v>
      </c>
      <c r="L10328" s="4" t="str">
        <f>IFERROR(VLOOKUP($F10328,[1]Auteur!$1:$1048576,10,FALSE),"NOK")</f>
        <v>O</v>
      </c>
      <c r="M10328" s="4" t="str">
        <f>IFERROR(VLOOKUP($F10328,[1]Auteur!$1:$1048576,11,FALSE),"NOK")</f>
        <v>France</v>
      </c>
      <c r="N10328" s="4">
        <f>IFERROR(VLOOKUP($F10328,[1]Auteur!$1:$1048576,5,FALSE),"NOK")</f>
        <v>1999</v>
      </c>
      <c r="O10328" s="4" t="str">
        <f>IFERROR(VLOOKUP($F10328,[1]Auteur!$1:$1048576,6,FALSE),"NOK")</f>
        <v>Documentaire</v>
      </c>
      <c r="P10328" s="4" t="str">
        <f>IFERROR(VLOOKUP($F10328,[1]Auteur!$1:$1048576,12,FALSE),"NOK")</f>
        <v>O</v>
      </c>
      <c r="Q10328" s="14" t="str">
        <f>IFERROR(VLOOKUP($F10328,[1]Auteur!$1:$1048576,4,FALSE),"NOK")</f>
        <v>TELE BOCAL</v>
      </c>
    </row>
    <row r="10329" spans="1:17" x14ac:dyDescent="0.25">
      <c r="A10329" s="7">
        <v>43896</v>
      </c>
      <c r="B10329" s="8">
        <v>0.1650462962962963</v>
      </c>
      <c r="C10329" s="2" t="s">
        <v>2</v>
      </c>
      <c r="D10329" s="6">
        <f>MOD(B10330-log[[#This Row],[HEURE]],1)</f>
        <v>1.041666666666663E-3</v>
      </c>
      <c r="E10329" s="2" t="s">
        <v>1192</v>
      </c>
      <c r="F10329" s="2" t="str">
        <f t="shared" si="161"/>
        <v>Le Fantome du Pont de l'Alma n° 32 sept 98</v>
      </c>
      <c r="G10329" s="4" t="str">
        <f>IFERROR(VLOOKUP($F10329,[1]Auteur!$1:$1048576,2,FALSE),"NOK")</f>
        <v>Le Fantome du Pont de l'Alma n° 32 sept 98</v>
      </c>
      <c r="H10329" s="4" t="str">
        <f>IFERROR(VLOOKUP($F10329,[1]Auteur!$1:$1048576,7,FALSE),"NOK")</f>
        <v>O</v>
      </c>
      <c r="I10329" s="4">
        <f>IFERROR(VLOOKUP($F10329,[1]Auteur!$1:$1048576,8,FALSE),"NOK")</f>
        <v>32</v>
      </c>
      <c r="J10329" s="4" t="str">
        <f>IFERROR(VLOOKUP($F10329,[1]Auteur!$1:$1048576,9,FALSE),"NOK")</f>
        <v>O</v>
      </c>
      <c r="K10329" s="4" t="str">
        <f>IFERROR(VLOOKUP($F10329,[1]Auteur!$1:$1048576,3,FALSE),"NOK")</f>
        <v>Richard Sovied</v>
      </c>
      <c r="L10329" s="4" t="str">
        <f>IFERROR(VLOOKUP($F10329,[1]Auteur!$1:$1048576,10,FALSE),"NOK")</f>
        <v>O</v>
      </c>
      <c r="M10329" s="4" t="str">
        <f>IFERROR(VLOOKUP($F10329,[1]Auteur!$1:$1048576,11,FALSE),"NOK")</f>
        <v>France</v>
      </c>
      <c r="N10329" s="4">
        <f>IFERROR(VLOOKUP($F10329,[1]Auteur!$1:$1048576,5,FALSE),"NOK")</f>
        <v>2008</v>
      </c>
      <c r="O10329" s="4" t="str">
        <f>IFERROR(VLOOKUP($F10329,[1]Auteur!$1:$1048576,6,FALSE),"NOK")</f>
        <v>Fiction</v>
      </c>
      <c r="P10329" s="4" t="str">
        <f>IFERROR(VLOOKUP($F10329,[1]Auteur!$1:$1048576,12,FALSE),"NOK")</f>
        <v>O</v>
      </c>
      <c r="Q10329" s="14" t="str">
        <f>IFERROR(VLOOKUP($F10329,[1]Auteur!$1:$1048576,4,FALSE),"NOK")</f>
        <v>TELE BOCAL</v>
      </c>
    </row>
    <row r="10330" spans="1:17" x14ac:dyDescent="0.25">
      <c r="A10330" s="7">
        <v>43896</v>
      </c>
      <c r="B10330" s="8">
        <v>0.16608796296296297</v>
      </c>
      <c r="C10330" s="2" t="s">
        <v>2</v>
      </c>
      <c r="D10330" s="6">
        <f>MOD(B10331-log[[#This Row],[HEURE]],1)</f>
        <v>1.3425925925925897E-3</v>
      </c>
      <c r="E10330" s="2" t="s">
        <v>1193</v>
      </c>
      <c r="F10330" s="2" t="str">
        <f t="shared" si="161"/>
        <v>Dansons le Jamboré</v>
      </c>
      <c r="G10330" s="4" t="str">
        <f>IFERROR(VLOOKUP($F10330,[1]Auteur!$1:$1048576,2,FALSE),"NOK")</f>
        <v>Dansons le Jamboré</v>
      </c>
      <c r="H10330" s="4" t="str">
        <f>IFERROR(VLOOKUP($F10330,[1]Auteur!$1:$1048576,7,FALSE),"NOK")</f>
        <v>O</v>
      </c>
      <c r="I10330" s="4" t="str">
        <f>IFERROR(VLOOKUP($F10330,[1]Auteur!$1:$1048576,8,FALSE),"NOK")</f>
        <v>O</v>
      </c>
      <c r="J10330" s="4" t="str">
        <f>IFERROR(VLOOKUP($F10330,[1]Auteur!$1:$1048576,9,FALSE),"NOK")</f>
        <v>O</v>
      </c>
      <c r="K10330" s="4" t="str">
        <f>IFERROR(VLOOKUP($F10330,[1]Auteur!$1:$1048576,3,FALSE),"NOK")</f>
        <v>Lionel Girard</v>
      </c>
      <c r="L10330" s="4" t="str">
        <f>IFERROR(VLOOKUP($F10330,[1]Auteur!$1:$1048576,10,FALSE),"NOK")</f>
        <v>O</v>
      </c>
      <c r="M10330" s="4" t="str">
        <f>IFERROR(VLOOKUP($F10330,[1]Auteur!$1:$1048576,11,FALSE),"NOK")</f>
        <v>France</v>
      </c>
      <c r="N10330" s="4">
        <f>IFERROR(VLOOKUP($F10330,[1]Auteur!$1:$1048576,5,FALSE),"NOK")</f>
        <v>2000</v>
      </c>
      <c r="O10330" s="4" t="str">
        <f>IFERROR(VLOOKUP($F10330,[1]Auteur!$1:$1048576,6,FALSE),"NOK")</f>
        <v>Fiction</v>
      </c>
      <c r="P10330" s="4" t="str">
        <f>IFERROR(VLOOKUP($F10330,[1]Auteur!$1:$1048576,12,FALSE),"NOK")</f>
        <v>O</v>
      </c>
      <c r="Q10330" s="14" t="str">
        <f>IFERROR(VLOOKUP($F10330,[1]Auteur!$1:$1048576,4,FALSE),"NOK")</f>
        <v>Télé Bocal</v>
      </c>
    </row>
    <row r="10331" spans="1:17" x14ac:dyDescent="0.25">
      <c r="A10331" s="7">
        <v>43896</v>
      </c>
      <c r="B10331" s="8">
        <v>0.16743055555555555</v>
      </c>
      <c r="C10331" s="2" t="s">
        <v>2</v>
      </c>
      <c r="D10331" s="6">
        <f>MOD(B10332-log[[#This Row],[HEURE]],1)</f>
        <v>6.94444444444553E-5</v>
      </c>
      <c r="E10331" s="2" t="s">
        <v>709</v>
      </c>
      <c r="F10331" s="2" t="str">
        <f t="shared" si="161"/>
        <v>Virgule Poisson dans Bocal</v>
      </c>
      <c r="G10331" s="4" t="str">
        <f>IFERROR(VLOOKUP($F10331,[1]Auteur!$1:$1048576,2,FALSE),"NOK")</f>
        <v>Virgule Poisson dans Bocal</v>
      </c>
      <c r="H10331" s="4" t="str">
        <f>IFERROR(VLOOKUP($F10331,[1]Auteur!$1:$1048576,7,FALSE),"NOK")</f>
        <v>O</v>
      </c>
      <c r="I10331" s="4" t="str">
        <f>IFERROR(VLOOKUP($F10331,[1]Auteur!$1:$1048576,8,FALSE),"NOK")</f>
        <v>O</v>
      </c>
      <c r="J10331" s="4" t="str">
        <f>IFERROR(VLOOKUP($F10331,[1]Auteur!$1:$1048576,9,FALSE),"NOK")</f>
        <v>O</v>
      </c>
      <c r="K10331" s="4" t="str">
        <f>IFERROR(VLOOKUP($F10331,[1]Auteur!$1:$1048576,3,FALSE),"NOK")</f>
        <v>Richard Sovied</v>
      </c>
      <c r="L10331" s="4" t="str">
        <f>IFERROR(VLOOKUP($F10331,[1]Auteur!$1:$1048576,10,FALSE),"NOK")</f>
        <v>O</v>
      </c>
      <c r="M10331" s="4" t="str">
        <f>IFERROR(VLOOKUP($F10331,[1]Auteur!$1:$1048576,11,FALSE),"NOK")</f>
        <v>France</v>
      </c>
      <c r="N10331" s="4">
        <f>IFERROR(VLOOKUP($F10331,[1]Auteur!$1:$1048576,5,FALSE),"NOK")</f>
        <v>1995</v>
      </c>
      <c r="O10331" s="4" t="str">
        <f>IFERROR(VLOOKUP($F10331,[1]Auteur!$1:$1048576,6,FALSE),"NOK")</f>
        <v>Jingles</v>
      </c>
      <c r="P10331" s="4" t="str">
        <f>IFERROR(VLOOKUP($F10331,[1]Auteur!$1:$1048576,12,FALSE),"NOK")</f>
        <v>O</v>
      </c>
      <c r="Q10331" s="14" t="str">
        <f>IFERROR(VLOOKUP($F10331,[1]Auteur!$1:$1048576,4,FALSE),"NOK")</f>
        <v>TELE BOCAL</v>
      </c>
    </row>
    <row r="10332" spans="1:17" x14ac:dyDescent="0.25">
      <c r="A10332" s="7">
        <v>43896</v>
      </c>
      <c r="B10332" s="8">
        <v>0.16750000000000001</v>
      </c>
      <c r="C10332" s="2" t="s">
        <v>2</v>
      </c>
      <c r="D10332" s="6">
        <f>MOD(B10333-log[[#This Row],[HEURE]],1)</f>
        <v>2.629629629629629E-2</v>
      </c>
      <c r="E10332" s="2" t="s">
        <v>329</v>
      </c>
      <c r="F10332" s="2" t="str">
        <f t="shared" si="161"/>
        <v>PQ décembre 2016 37'51</v>
      </c>
      <c r="G10332" s="4" t="str">
        <f>IFERROR(VLOOKUP($F10332,[1]Auteur!$1:$1048576,2,FALSE),"NOK")</f>
        <v>Paris Quartier dec 2016</v>
      </c>
      <c r="H10332" s="4" t="str">
        <f>IFERROR(VLOOKUP($F10332,[1]Auteur!$1:$1048576,7,FALSE),"NOK")</f>
        <v>O</v>
      </c>
      <c r="I10332" s="4" t="str">
        <f>IFERROR(VLOOKUP($F10332,[1]Auteur!$1:$1048576,8,FALSE),"NOK")</f>
        <v>O</v>
      </c>
      <c r="J10332" s="4" t="str">
        <f>IFERROR(VLOOKUP($F10332,[1]Auteur!$1:$1048576,9,FALSE),"NOK")</f>
        <v>O</v>
      </c>
      <c r="K10332" s="4" t="str">
        <f>IFERROR(VLOOKUP($F10332,[1]Auteur!$1:$1048576,3,FALSE),"NOK")</f>
        <v>Richard Sovied</v>
      </c>
      <c r="L10332" s="4" t="str">
        <f>IFERROR(VLOOKUP($F10332,[1]Auteur!$1:$1048576,10,FALSE),"NOK")</f>
        <v>O</v>
      </c>
      <c r="M10332" s="4" t="str">
        <f>IFERROR(VLOOKUP($F10332,[1]Auteur!$1:$1048576,11,FALSE),"NOK")</f>
        <v>France</v>
      </c>
      <c r="N10332" s="4">
        <f>IFERROR(VLOOKUP($F10332,[1]Auteur!$1:$1048576,5,FALSE),"NOK")</f>
        <v>2016</v>
      </c>
      <c r="O10332" s="4" t="str">
        <f>IFERROR(VLOOKUP($F10332,[1]Auteur!$1:$1048576,6,FALSE),"NOK")</f>
        <v>Reportage</v>
      </c>
      <c r="P10332" s="4" t="str">
        <f>IFERROR(VLOOKUP($F10332,[1]Auteur!$1:$1048576,12,FALSE),"NOK")</f>
        <v>O</v>
      </c>
      <c r="Q10332" s="14" t="str">
        <f>IFERROR(VLOOKUP($F10332,[1]Auteur!$1:$1048576,4,FALSE),"NOK")</f>
        <v>TELE BOCAL</v>
      </c>
    </row>
    <row r="10333" spans="1:17" x14ac:dyDescent="0.25">
      <c r="A10333" s="7">
        <v>43896</v>
      </c>
      <c r="B10333" s="8">
        <v>0.1937962962962963</v>
      </c>
      <c r="C10333" s="2" t="s">
        <v>2</v>
      </c>
      <c r="D10333" s="6">
        <f>MOD(B10334-log[[#This Row],[HEURE]],1)</f>
        <v>2.6053240740740724E-2</v>
      </c>
      <c r="E10333" s="2" t="s">
        <v>346</v>
      </c>
      <c r="F10333" s="2" t="str">
        <f t="shared" si="161"/>
        <v>PQ Janvier 17 37'31</v>
      </c>
      <c r="G10333" s="4" t="str">
        <f>IFERROR(VLOOKUP($F10333,[1]Auteur!$1:$1048576,2,FALSE),"NOK")</f>
        <v>Paris Quartier Janv2017</v>
      </c>
      <c r="H10333" s="4" t="str">
        <f>IFERROR(VLOOKUP($F10333,[1]Auteur!$1:$1048576,7,FALSE),"NOK")</f>
        <v>O</v>
      </c>
      <c r="I10333" s="4" t="str">
        <f>IFERROR(VLOOKUP($F10333,[1]Auteur!$1:$1048576,8,FALSE),"NOK")</f>
        <v>O</v>
      </c>
      <c r="J10333" s="4" t="str">
        <f>IFERROR(VLOOKUP($F10333,[1]Auteur!$1:$1048576,9,FALSE),"NOK")</f>
        <v>O</v>
      </c>
      <c r="K10333" s="4" t="str">
        <f>IFERROR(VLOOKUP($F10333,[1]Auteur!$1:$1048576,3,FALSE),"NOK")</f>
        <v>Richard Sovied</v>
      </c>
      <c r="L10333" s="4" t="str">
        <f>IFERROR(VLOOKUP($F10333,[1]Auteur!$1:$1048576,10,FALSE),"NOK")</f>
        <v>O</v>
      </c>
      <c r="M10333" s="4" t="str">
        <f>IFERROR(VLOOKUP($F10333,[1]Auteur!$1:$1048576,11,FALSE),"NOK")</f>
        <v>France</v>
      </c>
      <c r="N10333" s="4">
        <f>IFERROR(VLOOKUP($F10333,[1]Auteur!$1:$1048576,5,FALSE),"NOK")</f>
        <v>2017</v>
      </c>
      <c r="O10333" s="4" t="str">
        <f>IFERROR(VLOOKUP($F10333,[1]Auteur!$1:$1048576,6,FALSE),"NOK")</f>
        <v>Reportage</v>
      </c>
      <c r="P10333" s="4" t="str">
        <f>IFERROR(VLOOKUP($F10333,[1]Auteur!$1:$1048576,12,FALSE),"NOK")</f>
        <v>O</v>
      </c>
      <c r="Q10333" s="14" t="str">
        <f>IFERROR(VLOOKUP($F10333,[1]Auteur!$1:$1048576,4,FALSE),"NOK")</f>
        <v>TELE BOCAL</v>
      </c>
    </row>
    <row r="10334" spans="1:17" x14ac:dyDescent="0.25">
      <c r="A10334" s="7">
        <v>43896</v>
      </c>
      <c r="B10334" s="8">
        <v>0.21984953703703702</v>
      </c>
      <c r="C10334" s="2" t="s">
        <v>2</v>
      </c>
      <c r="D10334" s="6">
        <f>MOD(B10335-log[[#This Row],[HEURE]],1)</f>
        <v>2.2847222222222241E-2</v>
      </c>
      <c r="E10334" s="2" t="s">
        <v>528</v>
      </c>
      <c r="F10334" s="2" t="str">
        <f t="shared" si="161"/>
        <v>PQ Février 17 32'54</v>
      </c>
      <c r="G10334" s="4" t="str">
        <f>IFERROR(VLOOKUP($F10334,[1]Auteur!$1:$1048576,2,FALSE),"NOK")</f>
        <v>Paris Quartier Fév</v>
      </c>
      <c r="H10334" s="4" t="str">
        <f>IFERROR(VLOOKUP($F10334,[1]Auteur!$1:$1048576,7,FALSE),"NOK")</f>
        <v>O</v>
      </c>
      <c r="I10334" s="4" t="str">
        <f>IFERROR(VLOOKUP($F10334,[1]Auteur!$1:$1048576,8,FALSE),"NOK")</f>
        <v>O</v>
      </c>
      <c r="J10334" s="4" t="str">
        <f>IFERROR(VLOOKUP($F10334,[1]Auteur!$1:$1048576,9,FALSE),"NOK")</f>
        <v>O</v>
      </c>
      <c r="K10334" s="4" t="str">
        <f>IFERROR(VLOOKUP($F10334,[1]Auteur!$1:$1048576,3,FALSE),"NOK")</f>
        <v>Richard Sovied</v>
      </c>
      <c r="L10334" s="4" t="str">
        <f>IFERROR(VLOOKUP($F10334,[1]Auteur!$1:$1048576,10,FALSE),"NOK")</f>
        <v>O</v>
      </c>
      <c r="M10334" s="4" t="str">
        <f>IFERROR(VLOOKUP($F10334,[1]Auteur!$1:$1048576,11,FALSE),"NOK")</f>
        <v>France</v>
      </c>
      <c r="N10334" s="4">
        <f>IFERROR(VLOOKUP($F10334,[1]Auteur!$1:$1048576,5,FALSE),"NOK")</f>
        <v>2017</v>
      </c>
      <c r="O10334" s="4" t="str">
        <f>IFERROR(VLOOKUP($F10334,[1]Auteur!$1:$1048576,6,FALSE),"NOK")</f>
        <v>Reportage</v>
      </c>
      <c r="P10334" s="4" t="str">
        <f>IFERROR(VLOOKUP($F10334,[1]Auteur!$1:$1048576,12,FALSE),"NOK")</f>
        <v>O</v>
      </c>
      <c r="Q10334" s="14" t="str">
        <f>IFERROR(VLOOKUP($F10334,[1]Auteur!$1:$1048576,4,FALSE),"NOK")</f>
        <v>TELE BOCAL</v>
      </c>
    </row>
    <row r="10335" spans="1:17" x14ac:dyDescent="0.25">
      <c r="A10335" s="7">
        <v>43896</v>
      </c>
      <c r="B10335" s="8">
        <v>0.24269675925925926</v>
      </c>
      <c r="C10335" s="2" t="s">
        <v>2</v>
      </c>
      <c r="D10335" s="6">
        <f>MOD(B10336-log[[#This Row],[HEURE]],1)</f>
        <v>7.2337962962962798E-3</v>
      </c>
      <c r="E10335" s="2" t="s">
        <v>1194</v>
      </c>
      <c r="F10335" s="2" t="str">
        <f t="shared" si="161"/>
        <v>0 LA JUNGLE C'EST PAS LA JUNGLE 10'26</v>
      </c>
      <c r="G10335" s="4" t="str">
        <f>IFERROR(VLOOKUP($F10335,[1]Auteur!$1:$1048576,2,FALSE),"NOK")</f>
        <v>La jungle c'est pas la jungle</v>
      </c>
      <c r="H10335" s="4" t="str">
        <f>IFERROR(VLOOKUP($F10335,[1]Auteur!$1:$1048576,7,FALSE),"NOK")</f>
        <v>O</v>
      </c>
      <c r="I10335" s="4" t="str">
        <f>IFERROR(VLOOKUP($F10335,[1]Auteur!$1:$1048576,8,FALSE),"NOK")</f>
        <v>O</v>
      </c>
      <c r="J10335" s="4" t="str">
        <f>IFERROR(VLOOKUP($F10335,[1]Auteur!$1:$1048576,9,FALSE),"NOK")</f>
        <v>O</v>
      </c>
      <c r="K10335" s="4" t="str">
        <f>IFERROR(VLOOKUP($F10335,[1]Auteur!$1:$1048576,3,FALSE),"NOK")</f>
        <v>Francois Brey</v>
      </c>
      <c r="L10335" s="4" t="str">
        <f>IFERROR(VLOOKUP($F10335,[1]Auteur!$1:$1048576,10,FALSE),"NOK")</f>
        <v>O</v>
      </c>
      <c r="M10335" s="4" t="str">
        <f>IFERROR(VLOOKUP($F10335,[1]Auteur!$1:$1048576,11,FALSE),"NOK")</f>
        <v>France</v>
      </c>
      <c r="N10335" s="4">
        <f>IFERROR(VLOOKUP($F10335,[1]Auteur!$1:$1048576,5,FALSE),"NOK")</f>
        <v>2016</v>
      </c>
      <c r="O10335" s="4" t="str">
        <f>IFERROR(VLOOKUP($F10335,[1]Auteur!$1:$1048576,6,FALSE),"NOK")</f>
        <v>Documentaire</v>
      </c>
      <c r="P10335" s="4" t="str">
        <f>IFERROR(VLOOKUP($F10335,[1]Auteur!$1:$1048576,12,FALSE),"NOK")</f>
        <v>O</v>
      </c>
      <c r="Q10335" s="14" t="str">
        <f>IFERROR(VLOOKUP($F10335,[1]Auteur!$1:$1048576,4,FALSE),"NOK")</f>
        <v>TELE BOCAL</v>
      </c>
    </row>
    <row r="10336" spans="1:17" x14ac:dyDescent="0.25">
      <c r="A10336" s="7">
        <v>43896</v>
      </c>
      <c r="B10336" s="8">
        <v>0.24993055555555554</v>
      </c>
      <c r="C10336" s="2" t="s">
        <v>2</v>
      </c>
      <c r="D10336" s="6">
        <f>MOD(B10337-log[[#This Row],[HEURE]],1)</f>
        <v>9.2592592592588563E-5</v>
      </c>
      <c r="E10336" s="2" t="s">
        <v>20</v>
      </c>
      <c r="F10336" s="2" t="str">
        <f t="shared" si="161"/>
        <v>Mémé pète la télé</v>
      </c>
      <c r="G10336" s="4" t="str">
        <f>IFERROR(VLOOKUP($F10336,[1]Auteur!$1:$1048576,2,FALSE),"NOK")</f>
        <v>Mémé pète la télé</v>
      </c>
      <c r="H10336" s="4" t="str">
        <f>IFERROR(VLOOKUP($F10336,[1]Auteur!$1:$1048576,7,FALSE),"NOK")</f>
        <v>O</v>
      </c>
      <c r="I10336" s="4" t="str">
        <f>IFERROR(VLOOKUP($F10336,[1]Auteur!$1:$1048576,8,FALSE),"NOK")</f>
        <v>O</v>
      </c>
      <c r="J10336" s="4" t="str">
        <f>IFERROR(VLOOKUP($F10336,[1]Auteur!$1:$1048576,9,FALSE),"NOK")</f>
        <v>O</v>
      </c>
      <c r="K10336" s="4" t="str">
        <f>IFERROR(VLOOKUP($F10336,[1]Auteur!$1:$1048576,3,FALSE),"NOK")</f>
        <v>Richard Sovied</v>
      </c>
      <c r="L10336" s="4" t="str">
        <f>IFERROR(VLOOKUP($F10336,[1]Auteur!$1:$1048576,10,FALSE),"NOK")</f>
        <v>O</v>
      </c>
      <c r="M10336" s="4" t="str">
        <f>IFERROR(VLOOKUP($F10336,[1]Auteur!$1:$1048576,11,FALSE),"NOK")</f>
        <v>France</v>
      </c>
      <c r="N10336" s="4">
        <f>IFERROR(VLOOKUP($F10336,[1]Auteur!$1:$1048576,5,FALSE),"NOK")</f>
        <v>1995</v>
      </c>
      <c r="O10336" s="4" t="str">
        <f>IFERROR(VLOOKUP($F10336,[1]Auteur!$1:$1048576,6,FALSE),"NOK")</f>
        <v>Jingles</v>
      </c>
      <c r="P10336" s="4" t="str">
        <f>IFERROR(VLOOKUP($F10336,[1]Auteur!$1:$1048576,12,FALSE),"NOK")</f>
        <v>O</v>
      </c>
      <c r="Q10336" s="14" t="str">
        <f>IFERROR(VLOOKUP($F10336,[1]Auteur!$1:$1048576,4,FALSE),"NOK")</f>
        <v>TELE BOCAL</v>
      </c>
    </row>
    <row r="10337" spans="1:17" x14ac:dyDescent="0.25">
      <c r="A10337" s="7">
        <v>43896</v>
      </c>
      <c r="B10337" s="8">
        <v>0.25002314814814813</v>
      </c>
      <c r="C10337" s="2" t="s">
        <v>2</v>
      </c>
      <c r="D10337" s="6">
        <f>MOD(B10338-log[[#This Row],[HEURE]],1)</f>
        <v>8.2175925925925819E-4</v>
      </c>
      <c r="E10337" s="2" t="s">
        <v>405</v>
      </c>
      <c r="F10337" s="2" t="str">
        <f t="shared" si="161"/>
        <v>jingle Bocal  nouveau 2017</v>
      </c>
      <c r="G10337" s="4" t="str">
        <f>IFERROR(VLOOKUP($F10337,[1]Auteur!$1:$1048576,2,FALSE),"NOK")</f>
        <v>Jingle Bocal</v>
      </c>
      <c r="H10337" s="4" t="str">
        <f>IFERROR(VLOOKUP($F10337,[1]Auteur!$1:$1048576,7,FALSE),"NOK")</f>
        <v>O</v>
      </c>
      <c r="I10337" s="4" t="str">
        <f>IFERROR(VLOOKUP($F10337,[1]Auteur!$1:$1048576,8,FALSE),"NOK")</f>
        <v>O</v>
      </c>
      <c r="J10337" s="4" t="str">
        <f>IFERROR(VLOOKUP($F10337,[1]Auteur!$1:$1048576,9,FALSE),"NOK")</f>
        <v>O</v>
      </c>
      <c r="K10337" s="4" t="str">
        <f>IFERROR(VLOOKUP($F10337,[1]Auteur!$1:$1048576,3,FALSE),"NOK")</f>
        <v>Richard Sovied</v>
      </c>
      <c r="L10337" s="4" t="str">
        <f>IFERROR(VLOOKUP($F10337,[1]Auteur!$1:$1048576,10,FALSE),"NOK")</f>
        <v>O</v>
      </c>
      <c r="M10337" s="4" t="str">
        <f>IFERROR(VLOOKUP($F10337,[1]Auteur!$1:$1048576,11,FALSE),"NOK")</f>
        <v>France</v>
      </c>
      <c r="N10337" s="4">
        <f>IFERROR(VLOOKUP($F10337,[1]Auteur!$1:$1048576,5,FALSE),"NOK")</f>
        <v>1995</v>
      </c>
      <c r="O10337" s="4" t="str">
        <f>IFERROR(VLOOKUP($F10337,[1]Auteur!$1:$1048576,6,FALSE),"NOK")</f>
        <v>Jingles</v>
      </c>
      <c r="P10337" s="4" t="str">
        <f>IFERROR(VLOOKUP($F10337,[1]Auteur!$1:$1048576,12,FALSE),"NOK")</f>
        <v>O</v>
      </c>
      <c r="Q10337" s="14" t="str">
        <f>IFERROR(VLOOKUP($F10337,[1]Auteur!$1:$1048576,4,FALSE),"NOK")</f>
        <v>TELE BOCAL</v>
      </c>
    </row>
    <row r="10338" spans="1:17" x14ac:dyDescent="0.25">
      <c r="A10338" s="7">
        <v>43896</v>
      </c>
      <c r="B10338" s="8">
        <v>0.25084490740740739</v>
      </c>
      <c r="C10338" s="2" t="s">
        <v>2</v>
      </c>
      <c r="D10338" s="6">
        <f>MOD(B10339-log[[#This Row],[HEURE]],1)</f>
        <v>1.2847222222222565E-3</v>
      </c>
      <c r="E10338" s="2" t="s">
        <v>1178</v>
      </c>
      <c r="F10338" s="2" t="str">
        <f t="shared" si="161"/>
        <v>Viagra n° 32 sept 98</v>
      </c>
      <c r="G10338" s="4" t="str">
        <f>IFERROR(VLOOKUP($F10338,[1]Auteur!$1:$1048576,2,FALSE),"NOK")</f>
        <v>Viagra n° 32 sept 98</v>
      </c>
      <c r="H10338" s="4" t="str">
        <f>IFERROR(VLOOKUP($F10338,[1]Auteur!$1:$1048576,7,FALSE),"NOK")</f>
        <v>O</v>
      </c>
      <c r="I10338" s="4">
        <f>IFERROR(VLOOKUP($F10338,[1]Auteur!$1:$1048576,8,FALSE),"NOK")</f>
        <v>32</v>
      </c>
      <c r="J10338" s="4" t="str">
        <f>IFERROR(VLOOKUP($F10338,[1]Auteur!$1:$1048576,9,FALSE),"NOK")</f>
        <v>O</v>
      </c>
      <c r="K10338" s="4" t="str">
        <f>IFERROR(VLOOKUP($F10338,[1]Auteur!$1:$1048576,3,FALSE),"NOK")</f>
        <v>Richard Sovied</v>
      </c>
      <c r="L10338" s="4" t="str">
        <f>IFERROR(VLOOKUP($F10338,[1]Auteur!$1:$1048576,10,FALSE),"NOK")</f>
        <v>O</v>
      </c>
      <c r="M10338" s="4" t="str">
        <f>IFERROR(VLOOKUP($F10338,[1]Auteur!$1:$1048576,11,FALSE),"NOK")</f>
        <v>France</v>
      </c>
      <c r="N10338" s="4">
        <f>IFERROR(VLOOKUP($F10338,[1]Auteur!$1:$1048576,5,FALSE),"NOK")</f>
        <v>1998</v>
      </c>
      <c r="O10338" s="4" t="str">
        <f>IFERROR(VLOOKUP($F10338,[1]Auteur!$1:$1048576,6,FALSE),"NOK")</f>
        <v>Documentaire</v>
      </c>
      <c r="P10338" s="4" t="str">
        <f>IFERROR(VLOOKUP($F10338,[1]Auteur!$1:$1048576,12,FALSE),"NOK")</f>
        <v>O</v>
      </c>
      <c r="Q10338" s="14" t="str">
        <f>IFERROR(VLOOKUP($F10338,[1]Auteur!$1:$1048576,4,FALSE),"NOK")</f>
        <v>TELE BOCAL</v>
      </c>
    </row>
    <row r="10339" spans="1:17" x14ac:dyDescent="0.25">
      <c r="A10339" s="7">
        <v>43896</v>
      </c>
      <c r="B10339" s="8">
        <v>0.25212962962962965</v>
      </c>
      <c r="C10339" s="2" t="s">
        <v>2</v>
      </c>
      <c r="D10339" s="6">
        <f>MOD(B10340-log[[#This Row],[HEURE]],1)</f>
        <v>6.9444444444399789E-5</v>
      </c>
      <c r="E10339" s="2" t="s">
        <v>1179</v>
      </c>
      <c r="F10339" s="2" t="str">
        <f t="shared" si="161"/>
        <v>Animation Polux n° 25</v>
      </c>
      <c r="G10339" s="4" t="str">
        <f>IFERROR(VLOOKUP($F10339,[1]Auteur!$1:$1048576,2,FALSE),"NOK")</f>
        <v>Animation Polux</v>
      </c>
      <c r="H10339" s="4" t="str">
        <f>IFERROR(VLOOKUP($F10339,[1]Auteur!$1:$1048576,7,FALSE),"NOK")</f>
        <v>O</v>
      </c>
      <c r="I10339" s="4" t="str">
        <f>IFERROR(VLOOKUP($F10339,[1]Auteur!$1:$1048576,8,FALSE),"NOK")</f>
        <v>O</v>
      </c>
      <c r="J10339" s="4" t="str">
        <f>IFERROR(VLOOKUP($F10339,[1]Auteur!$1:$1048576,9,FALSE),"NOK")</f>
        <v>O</v>
      </c>
      <c r="K10339" s="4" t="str">
        <f>IFERROR(VLOOKUP($F10339,[1]Auteur!$1:$1048576,3,FALSE),"NOK")</f>
        <v>Kouro</v>
      </c>
      <c r="L10339" s="4" t="str">
        <f>IFERROR(VLOOKUP($F10339,[1]Auteur!$1:$1048576,10,FALSE),"NOK")</f>
        <v>O</v>
      </c>
      <c r="M10339" s="4" t="str">
        <f>IFERROR(VLOOKUP($F10339,[1]Auteur!$1:$1048576,11,FALSE),"NOK")</f>
        <v>France</v>
      </c>
      <c r="N10339" s="4">
        <f>IFERROR(VLOOKUP($F10339,[1]Auteur!$1:$1048576,5,FALSE),"NOK")</f>
        <v>1996</v>
      </c>
      <c r="O10339" s="4" t="str">
        <f>IFERROR(VLOOKUP($F10339,[1]Auteur!$1:$1048576,6,FALSE),"NOK")</f>
        <v>Fiction</v>
      </c>
      <c r="P10339" s="4" t="str">
        <f>IFERROR(VLOOKUP($F10339,[1]Auteur!$1:$1048576,12,FALSE),"NOK")</f>
        <v>O</v>
      </c>
      <c r="Q10339" s="14" t="str">
        <f>IFERROR(VLOOKUP($F10339,[1]Auteur!$1:$1048576,4,FALSE),"NOK")</f>
        <v>Kouro</v>
      </c>
    </row>
    <row r="10340" spans="1:17" x14ac:dyDescent="0.25">
      <c r="A10340" s="7">
        <v>43896</v>
      </c>
      <c r="B10340" s="8">
        <v>0.25219907407407405</v>
      </c>
      <c r="C10340" s="2" t="s">
        <v>2</v>
      </c>
      <c r="D10340" s="6">
        <f>MOD(B10341-log[[#This Row],[HEURE]],1)</f>
        <v>1.481481481481528E-3</v>
      </c>
      <c r="E10340" s="2" t="s">
        <v>1180</v>
      </c>
      <c r="F10340" s="2" t="str">
        <f t="shared" si="161"/>
        <v xml:space="preserve">L'homme et l'animal n° 25 jan 98 </v>
      </c>
      <c r="G10340" s="4" t="str">
        <f>IFERROR(VLOOKUP($F10340,[1]Auteur!$1:$1048576,2,FALSE),"NOK")</f>
        <v>L'homme et l'animal</v>
      </c>
      <c r="H10340" s="4" t="str">
        <f>IFERROR(VLOOKUP($F10340,[1]Auteur!$1:$1048576,7,FALSE),"NOK")</f>
        <v>O</v>
      </c>
      <c r="I10340" s="4" t="str">
        <f>IFERROR(VLOOKUP($F10340,[1]Auteur!$1:$1048576,8,FALSE),"NOK")</f>
        <v>O</v>
      </c>
      <c r="J10340" s="4" t="str">
        <f>IFERROR(VLOOKUP($F10340,[1]Auteur!$1:$1048576,9,FALSE),"NOK")</f>
        <v>O</v>
      </c>
      <c r="K10340" s="4" t="str">
        <f>IFERROR(VLOOKUP($F10340,[1]Auteur!$1:$1048576,3,FALSE),"NOK")</f>
        <v>Richard Sovied</v>
      </c>
      <c r="L10340" s="4" t="str">
        <f>IFERROR(VLOOKUP($F10340,[1]Auteur!$1:$1048576,10,FALSE),"NOK")</f>
        <v>O</v>
      </c>
      <c r="M10340" s="4" t="str">
        <f>IFERROR(VLOOKUP($F10340,[1]Auteur!$1:$1048576,11,FALSE),"NOK")</f>
        <v>France</v>
      </c>
      <c r="N10340" s="4">
        <f>IFERROR(VLOOKUP($F10340,[1]Auteur!$1:$1048576,5,FALSE),"NOK")</f>
        <v>2016</v>
      </c>
      <c r="O10340" s="4" t="str">
        <f>IFERROR(VLOOKUP($F10340,[1]Auteur!$1:$1048576,6,FALSE),"NOK")</f>
        <v>Documentaire</v>
      </c>
      <c r="P10340" s="4" t="str">
        <f>IFERROR(VLOOKUP($F10340,[1]Auteur!$1:$1048576,12,FALSE),"NOK")</f>
        <v>O</v>
      </c>
      <c r="Q10340" s="14" t="str">
        <f>IFERROR(VLOOKUP($F10340,[1]Auteur!$1:$1048576,4,FALSE),"NOK")</f>
        <v>TELE BOCAL</v>
      </c>
    </row>
    <row r="10341" spans="1:17" x14ac:dyDescent="0.25">
      <c r="A10341" s="7">
        <v>43896</v>
      </c>
      <c r="B10341" s="8">
        <v>0.25368055555555558</v>
      </c>
      <c r="C10341" s="2" t="s">
        <v>2</v>
      </c>
      <c r="D10341" s="6">
        <f>MOD(B10342-log[[#This Row],[HEURE]],1)</f>
        <v>5.2083333333330373E-4</v>
      </c>
      <c r="E10341" s="2" t="s">
        <v>1181</v>
      </c>
      <c r="F10341" s="2" t="str">
        <f t="shared" si="161"/>
        <v>Le nombril</v>
      </c>
      <c r="G10341" s="4" t="str">
        <f>IFERROR(VLOOKUP($F10341,[1]Auteur!$1:$1048576,2,FALSE),"NOK")</f>
        <v>Le nombril</v>
      </c>
      <c r="H10341" s="4" t="str">
        <f>IFERROR(VLOOKUP($F10341,[1]Auteur!$1:$1048576,7,FALSE),"NOK")</f>
        <v>O</v>
      </c>
      <c r="I10341" s="4" t="str">
        <f>IFERROR(VLOOKUP($F10341,[1]Auteur!$1:$1048576,8,FALSE),"NOK")</f>
        <v>O</v>
      </c>
      <c r="J10341" s="4" t="str">
        <f>IFERROR(VLOOKUP($F10341,[1]Auteur!$1:$1048576,9,FALSE),"NOK")</f>
        <v>O</v>
      </c>
      <c r="K10341" s="4" t="str">
        <f>IFERROR(VLOOKUP($F10341,[1]Auteur!$1:$1048576,3,FALSE),"NOK")</f>
        <v>Richard Sovied</v>
      </c>
      <c r="L10341" s="4" t="str">
        <f>IFERROR(VLOOKUP($F10341,[1]Auteur!$1:$1048576,10,FALSE),"NOK")</f>
        <v>O</v>
      </c>
      <c r="M10341" s="4" t="str">
        <f>IFERROR(VLOOKUP($F10341,[1]Auteur!$1:$1048576,11,FALSE),"NOK")</f>
        <v>France</v>
      </c>
      <c r="N10341" s="4">
        <f>IFERROR(VLOOKUP($F10341,[1]Auteur!$1:$1048576,5,FALSE),"NOK")</f>
        <v>2009</v>
      </c>
      <c r="O10341" s="4" t="str">
        <f>IFERROR(VLOOKUP($F10341,[1]Auteur!$1:$1048576,6,FALSE),"NOK")</f>
        <v>Reportage</v>
      </c>
      <c r="P10341" s="4" t="str">
        <f>IFERROR(VLOOKUP($F10341,[1]Auteur!$1:$1048576,12,FALSE),"NOK")</f>
        <v>O</v>
      </c>
      <c r="Q10341" s="14" t="str">
        <f>IFERROR(VLOOKUP($F10341,[1]Auteur!$1:$1048576,4,FALSE),"NOK")</f>
        <v>TELE BOCAL</v>
      </c>
    </row>
    <row r="10342" spans="1:17" x14ac:dyDescent="0.25">
      <c r="A10342" s="7">
        <v>43896</v>
      </c>
      <c r="B10342" s="8">
        <v>0.25420138888888888</v>
      </c>
      <c r="C10342" s="2" t="s">
        <v>2</v>
      </c>
      <c r="D10342" s="6">
        <f>MOD(B10343-log[[#This Row],[HEURE]],1)</f>
        <v>1.0069444444444353E-3</v>
      </c>
      <c r="E10342" s="2" t="s">
        <v>1182</v>
      </c>
      <c r="F10342" s="2" t="str">
        <f t="shared" si="161"/>
        <v xml:space="preserve">Le Tueur du XXème n° 26 fev 98 </v>
      </c>
      <c r="G10342" s="4" t="str">
        <f>IFERROR(VLOOKUP($F10342,[1]Auteur!$1:$1048576,2,FALSE),"NOK")</f>
        <v xml:space="preserve">Le Tueur du XXème n° 26 fev 98 </v>
      </c>
      <c r="H10342" s="4" t="str">
        <f>IFERROR(VLOOKUP($F10342,[1]Auteur!$1:$1048576,7,FALSE),"NOK")</f>
        <v>O</v>
      </c>
      <c r="I10342" s="4">
        <f>IFERROR(VLOOKUP($F10342,[1]Auteur!$1:$1048576,8,FALSE),"NOK")</f>
        <v>26</v>
      </c>
      <c r="J10342" s="4" t="str">
        <f>IFERROR(VLOOKUP($F10342,[1]Auteur!$1:$1048576,9,FALSE),"NOK")</f>
        <v>O</v>
      </c>
      <c r="K10342" s="4" t="str">
        <f>IFERROR(VLOOKUP($F10342,[1]Auteur!$1:$1048576,3,FALSE),"NOK")</f>
        <v>Richard Sovied</v>
      </c>
      <c r="L10342" s="4" t="str">
        <f>IFERROR(VLOOKUP($F10342,[1]Auteur!$1:$1048576,10,FALSE),"NOK")</f>
        <v>O</v>
      </c>
      <c r="M10342" s="4" t="str">
        <f>IFERROR(VLOOKUP($F10342,[1]Auteur!$1:$1048576,11,FALSE),"NOK")</f>
        <v>France</v>
      </c>
      <c r="N10342" s="4">
        <f>IFERROR(VLOOKUP($F10342,[1]Auteur!$1:$1048576,5,FALSE),"NOK")</f>
        <v>1995</v>
      </c>
      <c r="O10342" s="4" t="str">
        <f>IFERROR(VLOOKUP($F10342,[1]Auteur!$1:$1048576,6,FALSE),"NOK")</f>
        <v>Fiction</v>
      </c>
      <c r="P10342" s="4" t="str">
        <f>IFERROR(VLOOKUP($F10342,[1]Auteur!$1:$1048576,12,FALSE),"NOK")</f>
        <v>O</v>
      </c>
      <c r="Q10342" s="14" t="str">
        <f>IFERROR(VLOOKUP($F10342,[1]Auteur!$1:$1048576,4,FALSE),"NOK")</f>
        <v>TELE BOCAL</v>
      </c>
    </row>
    <row r="10343" spans="1:17" x14ac:dyDescent="0.25">
      <c r="A10343" s="7">
        <v>43896</v>
      </c>
      <c r="B10343" s="8">
        <v>0.25520833333333331</v>
      </c>
      <c r="C10343" s="2" t="s">
        <v>2</v>
      </c>
      <c r="D10343" s="6">
        <f>MOD(B10344-log[[#This Row],[HEURE]],1)</f>
        <v>4.6296296296299833E-4</v>
      </c>
      <c r="E10343" s="2" t="s">
        <v>1183</v>
      </c>
      <c r="F10343" s="2" t="str">
        <f t="shared" si="161"/>
        <v>Zébu n°134 Jan09</v>
      </c>
      <c r="G10343" s="4" t="str">
        <f>IFERROR(VLOOKUP($F10343,[1]Auteur!$1:$1048576,2,FALSE),"NOK")</f>
        <v>Zébu n°134 Jan09</v>
      </c>
      <c r="H10343" s="4" t="str">
        <f>IFERROR(VLOOKUP($F10343,[1]Auteur!$1:$1048576,7,FALSE),"NOK")</f>
        <v>O</v>
      </c>
      <c r="I10343" s="4" t="str">
        <f>IFERROR(VLOOKUP($F10343,[1]Auteur!$1:$1048576,8,FALSE),"NOK")</f>
        <v>O</v>
      </c>
      <c r="J10343" s="4" t="str">
        <f>IFERROR(VLOOKUP($F10343,[1]Auteur!$1:$1048576,9,FALSE),"NOK")</f>
        <v>O</v>
      </c>
      <c r="K10343" s="4" t="str">
        <f>IFERROR(VLOOKUP($F10343,[1]Auteur!$1:$1048576,3,FALSE),"NOK")</f>
        <v>Richard Sovied</v>
      </c>
      <c r="L10343" s="4" t="str">
        <f>IFERROR(VLOOKUP($F10343,[1]Auteur!$1:$1048576,10,FALSE),"NOK")</f>
        <v>O</v>
      </c>
      <c r="M10343" s="4" t="str">
        <f>IFERROR(VLOOKUP($F10343,[1]Auteur!$1:$1048576,11,FALSE),"NOK")</f>
        <v>France</v>
      </c>
      <c r="N10343" s="4">
        <f>IFERROR(VLOOKUP($F10343,[1]Auteur!$1:$1048576,5,FALSE),"NOK")</f>
        <v>2009</v>
      </c>
      <c r="O10343" s="4" t="str">
        <f>IFERROR(VLOOKUP($F10343,[1]Auteur!$1:$1048576,6,FALSE),"NOK")</f>
        <v>Documentaire</v>
      </c>
      <c r="P10343" s="4" t="str">
        <f>IFERROR(VLOOKUP($F10343,[1]Auteur!$1:$1048576,12,FALSE),"NOK")</f>
        <v>O</v>
      </c>
      <c r="Q10343" s="14" t="str">
        <f>IFERROR(VLOOKUP($F10343,[1]Auteur!$1:$1048576,4,FALSE),"NOK")</f>
        <v>TELE BOCAL</v>
      </c>
    </row>
    <row r="10344" spans="1:17" x14ac:dyDescent="0.25">
      <c r="A10344" s="7">
        <v>43896</v>
      </c>
      <c r="B10344" s="8">
        <v>0.25567129629629631</v>
      </c>
      <c r="C10344" s="2" t="s">
        <v>2</v>
      </c>
      <c r="D10344" s="6">
        <f>MOD(B10345-log[[#This Row],[HEURE]],1)</f>
        <v>2.7662037037036735E-3</v>
      </c>
      <c r="E10344" s="2" t="s">
        <v>1184</v>
      </c>
      <c r="F10344" s="2" t="str">
        <f t="shared" si="161"/>
        <v>Les métiers de l'avenir n° 27 mars 98</v>
      </c>
      <c r="G10344" s="4" t="str">
        <f>IFERROR(VLOOKUP($F10344,[1]Auteur!$1:$1048576,2,FALSE),"NOK")</f>
        <v>Les métiers de l'avenir n° 27 mars 98</v>
      </c>
      <c r="H10344" s="4" t="str">
        <f>IFERROR(VLOOKUP($F10344,[1]Auteur!$1:$1048576,7,FALSE),"NOK")</f>
        <v>O</v>
      </c>
      <c r="I10344" s="4">
        <f>IFERROR(VLOOKUP($F10344,[1]Auteur!$1:$1048576,8,FALSE),"NOK")</f>
        <v>27</v>
      </c>
      <c r="J10344" s="4" t="str">
        <f>IFERROR(VLOOKUP($F10344,[1]Auteur!$1:$1048576,9,FALSE),"NOK")</f>
        <v>O</v>
      </c>
      <c r="K10344" s="4" t="str">
        <f>IFERROR(VLOOKUP($F10344,[1]Auteur!$1:$1048576,3,FALSE),"NOK")</f>
        <v>Richard Sovied</v>
      </c>
      <c r="L10344" s="4" t="str">
        <f>IFERROR(VLOOKUP($F10344,[1]Auteur!$1:$1048576,10,FALSE),"NOK")</f>
        <v>O</v>
      </c>
      <c r="M10344" s="4" t="str">
        <f>IFERROR(VLOOKUP($F10344,[1]Auteur!$1:$1048576,11,FALSE),"NOK")</f>
        <v>France</v>
      </c>
      <c r="N10344" s="4">
        <f>IFERROR(VLOOKUP($F10344,[1]Auteur!$1:$1048576,5,FALSE),"NOK")</f>
        <v>1998</v>
      </c>
      <c r="O10344" s="4" t="str">
        <f>IFERROR(VLOOKUP($F10344,[1]Auteur!$1:$1048576,6,FALSE),"NOK")</f>
        <v>Fiction</v>
      </c>
      <c r="P10344" s="4" t="str">
        <f>IFERROR(VLOOKUP($F10344,[1]Auteur!$1:$1048576,12,FALSE),"NOK")</f>
        <v>O</v>
      </c>
      <c r="Q10344" s="14" t="str">
        <f>IFERROR(VLOOKUP($F10344,[1]Auteur!$1:$1048576,4,FALSE),"NOK")</f>
        <v>TELE BOCAL</v>
      </c>
    </row>
    <row r="10345" spans="1:17" x14ac:dyDescent="0.25">
      <c r="A10345" s="7">
        <v>43896</v>
      </c>
      <c r="B10345" s="8">
        <v>0.25843749999999999</v>
      </c>
      <c r="C10345" s="2" t="s">
        <v>2</v>
      </c>
      <c r="D10345" s="6">
        <f>MOD(B10346-log[[#This Row],[HEURE]],1)</f>
        <v>1.7013888888888773E-3</v>
      </c>
      <c r="E10345" s="2" t="s">
        <v>1185</v>
      </c>
      <c r="F10345" s="2" t="str">
        <f t="shared" si="161"/>
        <v>Le Sérial Killer n° 28 avril 98</v>
      </c>
      <c r="G10345" s="4" t="str">
        <f>IFERROR(VLOOKUP($F10345,[1]Auteur!$1:$1048576,2,FALSE),"NOK")</f>
        <v>Le Sérial Killer n° 28 avril 98</v>
      </c>
      <c r="H10345" s="4" t="str">
        <f>IFERROR(VLOOKUP($F10345,[1]Auteur!$1:$1048576,7,FALSE),"NOK")</f>
        <v>O</v>
      </c>
      <c r="I10345" s="4" t="str">
        <f>IFERROR(VLOOKUP($F10345,[1]Auteur!$1:$1048576,8,FALSE),"NOK")</f>
        <v>O</v>
      </c>
      <c r="J10345" s="4" t="str">
        <f>IFERROR(VLOOKUP($F10345,[1]Auteur!$1:$1048576,9,FALSE),"NOK")</f>
        <v>O</v>
      </c>
      <c r="K10345" s="4" t="str">
        <f>IFERROR(VLOOKUP($F10345,[1]Auteur!$1:$1048576,3,FALSE),"NOK")</f>
        <v>Richard Sovied</v>
      </c>
      <c r="L10345" s="4" t="str">
        <f>IFERROR(VLOOKUP($F10345,[1]Auteur!$1:$1048576,10,FALSE),"NOK")</f>
        <v>O</v>
      </c>
      <c r="M10345" s="4" t="str">
        <f>IFERROR(VLOOKUP($F10345,[1]Auteur!$1:$1048576,11,FALSE),"NOK")</f>
        <v>France</v>
      </c>
      <c r="N10345" s="4">
        <f>IFERROR(VLOOKUP($F10345,[1]Auteur!$1:$1048576,5,FALSE),"NOK")</f>
        <v>1998</v>
      </c>
      <c r="O10345" s="4" t="str">
        <f>IFERROR(VLOOKUP($F10345,[1]Auteur!$1:$1048576,6,FALSE),"NOK")</f>
        <v>Fiction</v>
      </c>
      <c r="P10345" s="4" t="str">
        <f>IFERROR(VLOOKUP($F10345,[1]Auteur!$1:$1048576,12,FALSE),"NOK")</f>
        <v>O</v>
      </c>
      <c r="Q10345" s="14" t="str">
        <f>IFERROR(VLOOKUP($F10345,[1]Auteur!$1:$1048576,4,FALSE),"NOK")</f>
        <v>Télé bocal</v>
      </c>
    </row>
    <row r="10346" spans="1:17" x14ac:dyDescent="0.25">
      <c r="A10346" s="7">
        <v>43896</v>
      </c>
      <c r="B10346" s="8">
        <v>0.26013888888888886</v>
      </c>
      <c r="C10346" s="2" t="s">
        <v>2</v>
      </c>
      <c r="D10346" s="6">
        <f>MOD(B10347-log[[#This Row],[HEURE]],1)</f>
        <v>2.8935185185186008E-4</v>
      </c>
      <c r="E10346" s="2" t="s">
        <v>1186</v>
      </c>
      <c r="F10346" s="2" t="str">
        <f t="shared" si="161"/>
        <v>La pompe a vélo n°34</v>
      </c>
      <c r="G10346" s="4" t="str">
        <f>IFERROR(VLOOKUP($F10346,[1]Auteur!$1:$1048576,2,FALSE),"NOK")</f>
        <v>La pompe a vélo n°34</v>
      </c>
      <c r="H10346" s="4" t="str">
        <f>IFERROR(VLOOKUP($F10346,[1]Auteur!$1:$1048576,7,FALSE),"NOK")</f>
        <v>O</v>
      </c>
      <c r="I10346" s="4">
        <f>IFERROR(VLOOKUP($F10346,[1]Auteur!$1:$1048576,8,FALSE),"NOK")</f>
        <v>34</v>
      </c>
      <c r="J10346" s="4" t="str">
        <f>IFERROR(VLOOKUP($F10346,[1]Auteur!$1:$1048576,9,FALSE),"NOK")</f>
        <v>O</v>
      </c>
      <c r="K10346" s="4" t="str">
        <f>IFERROR(VLOOKUP($F10346,[1]Auteur!$1:$1048576,3,FALSE),"NOK")</f>
        <v>Richard Sovied</v>
      </c>
      <c r="L10346" s="4" t="str">
        <f>IFERROR(VLOOKUP($F10346,[1]Auteur!$1:$1048576,10,FALSE),"NOK")</f>
        <v>O</v>
      </c>
      <c r="M10346" s="4" t="str">
        <f>IFERROR(VLOOKUP($F10346,[1]Auteur!$1:$1048576,11,FALSE),"NOK")</f>
        <v>France</v>
      </c>
      <c r="N10346" s="4">
        <f>IFERROR(VLOOKUP($F10346,[1]Auteur!$1:$1048576,5,FALSE),"NOK")</f>
        <v>1998</v>
      </c>
      <c r="O10346" s="4" t="str">
        <f>IFERROR(VLOOKUP($F10346,[1]Auteur!$1:$1048576,6,FALSE),"NOK")</f>
        <v>Fiction</v>
      </c>
      <c r="P10346" s="4" t="str">
        <f>IFERROR(VLOOKUP($F10346,[1]Auteur!$1:$1048576,12,FALSE),"NOK")</f>
        <v>O</v>
      </c>
      <c r="Q10346" s="14" t="str">
        <f>IFERROR(VLOOKUP($F10346,[1]Auteur!$1:$1048576,4,FALSE),"NOK")</f>
        <v>TELE BOCAL</v>
      </c>
    </row>
    <row r="10347" spans="1:17" x14ac:dyDescent="0.25">
      <c r="A10347" s="7">
        <v>43896</v>
      </c>
      <c r="B10347" s="8">
        <v>0.26042824074074072</v>
      </c>
      <c r="C10347" s="2" t="s">
        <v>2</v>
      </c>
      <c r="D10347" s="6">
        <f>MOD(B10348-log[[#This Row],[HEURE]],1)</f>
        <v>6.134259259259478E-4</v>
      </c>
      <c r="E10347" s="2" t="s">
        <v>1187</v>
      </c>
      <c r="F10347" s="2" t="str">
        <f t="shared" si="161"/>
        <v xml:space="preserve">les examens médicaux n° 26 fev 98 </v>
      </c>
      <c r="G10347" s="4" t="str">
        <f>IFERROR(VLOOKUP($F10347,[1]Auteur!$1:$1048576,2,FALSE),"NOK")</f>
        <v xml:space="preserve">Les examens médicaux n° 26 fev 98 </v>
      </c>
      <c r="H10347" s="4" t="str">
        <f>IFERROR(VLOOKUP($F10347,[1]Auteur!$1:$1048576,7,FALSE),"NOK")</f>
        <v>O</v>
      </c>
      <c r="I10347" s="4">
        <f>IFERROR(VLOOKUP($F10347,[1]Auteur!$1:$1048576,8,FALSE),"NOK")</f>
        <v>26</v>
      </c>
      <c r="J10347" s="4" t="str">
        <f>IFERROR(VLOOKUP($F10347,[1]Auteur!$1:$1048576,9,FALSE),"NOK")</f>
        <v>O</v>
      </c>
      <c r="K10347" s="4" t="str">
        <f>IFERROR(VLOOKUP($F10347,[1]Auteur!$1:$1048576,3,FALSE),"NOK")</f>
        <v>Richard Sovied</v>
      </c>
      <c r="L10347" s="4" t="str">
        <f>IFERROR(VLOOKUP($F10347,[1]Auteur!$1:$1048576,10,FALSE),"NOK")</f>
        <v>O</v>
      </c>
      <c r="M10347" s="4" t="str">
        <f>IFERROR(VLOOKUP($F10347,[1]Auteur!$1:$1048576,11,FALSE),"NOK")</f>
        <v>France</v>
      </c>
      <c r="N10347" s="4">
        <f>IFERROR(VLOOKUP($F10347,[1]Auteur!$1:$1048576,5,FALSE),"NOK")</f>
        <v>1998</v>
      </c>
      <c r="O10347" s="4" t="str">
        <f>IFERROR(VLOOKUP($F10347,[1]Auteur!$1:$1048576,6,FALSE),"NOK")</f>
        <v>Fiction</v>
      </c>
      <c r="P10347" s="4" t="str">
        <f>IFERROR(VLOOKUP($F10347,[1]Auteur!$1:$1048576,12,FALSE),"NOK")</f>
        <v>O</v>
      </c>
      <c r="Q10347" s="14" t="str">
        <f>IFERROR(VLOOKUP($F10347,[1]Auteur!$1:$1048576,4,FALSE),"NOK")</f>
        <v>TELE BOCAL</v>
      </c>
    </row>
    <row r="10348" spans="1:17" x14ac:dyDescent="0.25">
      <c r="A10348" s="7">
        <v>43896</v>
      </c>
      <c r="B10348" s="8">
        <v>0.26104166666666667</v>
      </c>
      <c r="C10348" s="2" t="s">
        <v>2</v>
      </c>
      <c r="D10348" s="6">
        <f>MOD(B10349-log[[#This Row],[HEURE]],1)</f>
        <v>1.0648148148147962E-3</v>
      </c>
      <c r="E10348" s="2" t="s">
        <v>1188</v>
      </c>
      <c r="F10348" s="2" t="str">
        <f t="shared" si="161"/>
        <v>Dieu parle aux gauchistes n°34 nov 98</v>
      </c>
      <c r="G10348" s="4" t="str">
        <f>IFERROR(VLOOKUP($F10348,[1]Auteur!$1:$1048576,2,FALSE),"NOK")</f>
        <v>Dieu parle aux gauchistes</v>
      </c>
      <c r="H10348" s="4" t="str">
        <f>IFERROR(VLOOKUP($F10348,[1]Auteur!$1:$1048576,7,FALSE),"NOK")</f>
        <v>O</v>
      </c>
      <c r="I10348" s="4" t="str">
        <f>IFERROR(VLOOKUP($F10348,[1]Auteur!$1:$1048576,8,FALSE),"NOK")</f>
        <v>O</v>
      </c>
      <c r="J10348" s="4" t="str">
        <f>IFERROR(VLOOKUP($F10348,[1]Auteur!$1:$1048576,9,FALSE),"NOK")</f>
        <v>O</v>
      </c>
      <c r="K10348" s="4" t="str">
        <f>IFERROR(VLOOKUP($F10348,[1]Auteur!$1:$1048576,3,FALSE),"NOK")</f>
        <v>Richard Sovied</v>
      </c>
      <c r="L10348" s="4" t="str">
        <f>IFERROR(VLOOKUP($F10348,[1]Auteur!$1:$1048576,10,FALSE),"NOK")</f>
        <v>O</v>
      </c>
      <c r="M10348" s="4" t="str">
        <f>IFERROR(VLOOKUP($F10348,[1]Auteur!$1:$1048576,11,FALSE),"NOK")</f>
        <v>France</v>
      </c>
      <c r="N10348" s="4">
        <f>IFERROR(VLOOKUP($F10348,[1]Auteur!$1:$1048576,5,FALSE),"NOK")</f>
        <v>2012</v>
      </c>
      <c r="O10348" s="4" t="str">
        <f>IFERROR(VLOOKUP($F10348,[1]Auteur!$1:$1048576,6,FALSE),"NOK")</f>
        <v>Documentaire</v>
      </c>
      <c r="P10348" s="4" t="str">
        <f>IFERROR(VLOOKUP($F10348,[1]Auteur!$1:$1048576,12,FALSE),"NOK")</f>
        <v>O</v>
      </c>
      <c r="Q10348" s="14" t="str">
        <f>IFERROR(VLOOKUP($F10348,[1]Auteur!$1:$1048576,4,FALSE),"NOK")</f>
        <v>TELE BOCAL</v>
      </c>
    </row>
    <row r="10349" spans="1:17" x14ac:dyDescent="0.25">
      <c r="A10349" s="7">
        <v>43896</v>
      </c>
      <c r="B10349" s="8">
        <v>0.26210648148148147</v>
      </c>
      <c r="C10349" s="2" t="s">
        <v>2</v>
      </c>
      <c r="D10349" s="6">
        <f>MOD(B10350-log[[#This Row],[HEURE]],1)</f>
        <v>3.9351851851852082E-3</v>
      </c>
      <c r="E10349" s="2" t="s">
        <v>1189</v>
      </c>
      <c r="F10349" s="2" t="str">
        <f t="shared" si="161"/>
        <v>Communication interne du Vatican n°35</v>
      </c>
      <c r="G10349" s="4" t="str">
        <f>IFERROR(VLOOKUP($F10349,[1]Auteur!$1:$1048576,2,FALSE),"NOK")</f>
        <v>Communication interne du Vatican</v>
      </c>
      <c r="H10349" s="4" t="str">
        <f>IFERROR(VLOOKUP($F10349,[1]Auteur!$1:$1048576,7,FALSE),"NOK")</f>
        <v>O</v>
      </c>
      <c r="I10349" s="4" t="str">
        <f>IFERROR(VLOOKUP($F10349,[1]Auteur!$1:$1048576,8,FALSE),"NOK")</f>
        <v>O</v>
      </c>
      <c r="J10349" s="4" t="str">
        <f>IFERROR(VLOOKUP($F10349,[1]Auteur!$1:$1048576,9,FALSE),"NOK")</f>
        <v>O</v>
      </c>
      <c r="K10349" s="4" t="str">
        <f>IFERROR(VLOOKUP($F10349,[1]Auteur!$1:$1048576,3,FALSE),"NOK")</f>
        <v>Richard Sovied</v>
      </c>
      <c r="L10349" s="4" t="str">
        <f>IFERROR(VLOOKUP($F10349,[1]Auteur!$1:$1048576,10,FALSE),"NOK")</f>
        <v>O</v>
      </c>
      <c r="M10349" s="4" t="str">
        <f>IFERROR(VLOOKUP($F10349,[1]Auteur!$1:$1048576,11,FALSE),"NOK")</f>
        <v>France</v>
      </c>
      <c r="N10349" s="4">
        <f>IFERROR(VLOOKUP($F10349,[1]Auteur!$1:$1048576,5,FALSE),"NOK")</f>
        <v>1998</v>
      </c>
      <c r="O10349" s="4" t="str">
        <f>IFERROR(VLOOKUP($F10349,[1]Auteur!$1:$1048576,6,FALSE),"NOK")</f>
        <v>Documentaire</v>
      </c>
      <c r="P10349" s="4" t="str">
        <f>IFERROR(VLOOKUP($F10349,[1]Auteur!$1:$1048576,12,FALSE),"NOK")</f>
        <v>O</v>
      </c>
      <c r="Q10349" s="14" t="str">
        <f>IFERROR(VLOOKUP($F10349,[1]Auteur!$1:$1048576,4,FALSE),"NOK")</f>
        <v>TELE BOCAL</v>
      </c>
    </row>
    <row r="10350" spans="1:17" x14ac:dyDescent="0.25">
      <c r="A10350" s="7">
        <v>43896</v>
      </c>
      <c r="B10350" s="8">
        <v>0.26604166666666668</v>
      </c>
      <c r="C10350" s="2" t="s">
        <v>2</v>
      </c>
      <c r="D10350" s="6">
        <f>MOD(B10351-log[[#This Row],[HEURE]],1)</f>
        <v>1.3425925925925619E-3</v>
      </c>
      <c r="E10350" s="2" t="s">
        <v>1190</v>
      </c>
      <c r="F10350" s="2" t="str">
        <f t="shared" si="161"/>
        <v xml:space="preserve">Culture Adonis n° 27 mars 98 </v>
      </c>
      <c r="G10350" s="4" t="str">
        <f>IFERROR(VLOOKUP($F10350,[1]Auteur!$1:$1048576,2,FALSE),"NOK")</f>
        <v xml:space="preserve">Culture Adonis n° 27 mars 98 </v>
      </c>
      <c r="H10350" s="4" t="str">
        <f>IFERROR(VLOOKUP($F10350,[1]Auteur!$1:$1048576,7,FALSE),"NOK")</f>
        <v>O</v>
      </c>
      <c r="I10350" s="4">
        <f>IFERROR(VLOOKUP($F10350,[1]Auteur!$1:$1048576,8,FALSE),"NOK")</f>
        <v>27</v>
      </c>
      <c r="J10350" s="4" t="str">
        <f>IFERROR(VLOOKUP($F10350,[1]Auteur!$1:$1048576,9,FALSE),"NOK")</f>
        <v>O</v>
      </c>
      <c r="K10350" s="4" t="str">
        <f>IFERROR(VLOOKUP($F10350,[1]Auteur!$1:$1048576,3,FALSE),"NOK")</f>
        <v>Lionel Girard</v>
      </c>
      <c r="L10350" s="4" t="str">
        <f>IFERROR(VLOOKUP($F10350,[1]Auteur!$1:$1048576,10,FALSE),"NOK")</f>
        <v>O</v>
      </c>
      <c r="M10350" s="4" t="str">
        <f>IFERROR(VLOOKUP($F10350,[1]Auteur!$1:$1048576,11,FALSE),"NOK")</f>
        <v>France</v>
      </c>
      <c r="N10350" s="4">
        <f>IFERROR(VLOOKUP($F10350,[1]Auteur!$1:$1048576,5,FALSE),"NOK")</f>
        <v>1998</v>
      </c>
      <c r="O10350" s="4" t="str">
        <f>IFERROR(VLOOKUP($F10350,[1]Auteur!$1:$1048576,6,FALSE),"NOK")</f>
        <v>Fiction</v>
      </c>
      <c r="P10350" s="4" t="str">
        <f>IFERROR(VLOOKUP($F10350,[1]Auteur!$1:$1048576,12,FALSE),"NOK")</f>
        <v>O</v>
      </c>
      <c r="Q10350" s="14" t="str">
        <f>IFERROR(VLOOKUP($F10350,[1]Auteur!$1:$1048576,4,FALSE),"NOK")</f>
        <v>Télé Bocal</v>
      </c>
    </row>
    <row r="10351" spans="1:17" x14ac:dyDescent="0.25">
      <c r="A10351" s="7">
        <v>43896</v>
      </c>
      <c r="B10351" s="8">
        <v>0.26738425925925924</v>
      </c>
      <c r="C10351" s="2" t="s">
        <v>2</v>
      </c>
      <c r="D10351" s="6">
        <f>MOD(B10352-log[[#This Row],[HEURE]],1)</f>
        <v>1.8402777777777879E-3</v>
      </c>
      <c r="E10351" s="2" t="s">
        <v>1191</v>
      </c>
      <c r="F10351" s="2" t="str">
        <f t="shared" si="161"/>
        <v>Le pantalon n°26</v>
      </c>
      <c r="G10351" s="4" t="str">
        <f>IFERROR(VLOOKUP($F10351,[1]Auteur!$1:$1048576,2,FALSE),"NOK")</f>
        <v>Le pantalon</v>
      </c>
      <c r="H10351" s="4" t="str">
        <f>IFERROR(VLOOKUP($F10351,[1]Auteur!$1:$1048576,7,FALSE),"NOK")</f>
        <v>O</v>
      </c>
      <c r="I10351" s="4" t="str">
        <f>IFERROR(VLOOKUP($F10351,[1]Auteur!$1:$1048576,8,FALSE),"NOK")</f>
        <v>O</v>
      </c>
      <c r="J10351" s="4" t="str">
        <f>IFERROR(VLOOKUP($F10351,[1]Auteur!$1:$1048576,9,FALSE),"NOK")</f>
        <v>O</v>
      </c>
      <c r="K10351" s="4" t="str">
        <f>IFERROR(VLOOKUP($F10351,[1]Auteur!$1:$1048576,3,FALSE),"NOK")</f>
        <v>Richard Sovied</v>
      </c>
      <c r="L10351" s="4" t="str">
        <f>IFERROR(VLOOKUP($F10351,[1]Auteur!$1:$1048576,10,FALSE),"NOK")</f>
        <v>O</v>
      </c>
      <c r="M10351" s="4" t="str">
        <f>IFERROR(VLOOKUP($F10351,[1]Auteur!$1:$1048576,11,FALSE),"NOK")</f>
        <v>France</v>
      </c>
      <c r="N10351" s="4">
        <f>IFERROR(VLOOKUP($F10351,[1]Auteur!$1:$1048576,5,FALSE),"NOK")</f>
        <v>1999</v>
      </c>
      <c r="O10351" s="4" t="str">
        <f>IFERROR(VLOOKUP($F10351,[1]Auteur!$1:$1048576,6,FALSE),"NOK")</f>
        <v>Documentaire</v>
      </c>
      <c r="P10351" s="4" t="str">
        <f>IFERROR(VLOOKUP($F10351,[1]Auteur!$1:$1048576,12,FALSE),"NOK")</f>
        <v>O</v>
      </c>
      <c r="Q10351" s="14" t="str">
        <f>IFERROR(VLOOKUP($F10351,[1]Auteur!$1:$1048576,4,FALSE),"NOK")</f>
        <v>TELE BOCAL</v>
      </c>
    </row>
    <row r="10352" spans="1:17" x14ac:dyDescent="0.25">
      <c r="A10352" s="7">
        <v>43896</v>
      </c>
      <c r="B10352" s="8">
        <v>0.26922453703703703</v>
      </c>
      <c r="C10352" s="2" t="s">
        <v>2</v>
      </c>
      <c r="D10352" s="6">
        <f>MOD(B10353-log[[#This Row],[HEURE]],1)</f>
        <v>1.0300925925926241E-3</v>
      </c>
      <c r="E10352" s="2" t="s">
        <v>1192</v>
      </c>
      <c r="F10352" s="2" t="str">
        <f t="shared" si="161"/>
        <v>Le Fantome du Pont de l'Alma n° 32 sept 98</v>
      </c>
      <c r="G10352" s="4" t="str">
        <f>IFERROR(VLOOKUP($F10352,[1]Auteur!$1:$1048576,2,FALSE),"NOK")</f>
        <v>Le Fantome du Pont de l'Alma n° 32 sept 98</v>
      </c>
      <c r="H10352" s="4" t="str">
        <f>IFERROR(VLOOKUP($F10352,[1]Auteur!$1:$1048576,7,FALSE),"NOK")</f>
        <v>O</v>
      </c>
      <c r="I10352" s="4">
        <f>IFERROR(VLOOKUP($F10352,[1]Auteur!$1:$1048576,8,FALSE),"NOK")</f>
        <v>32</v>
      </c>
      <c r="J10352" s="4" t="str">
        <f>IFERROR(VLOOKUP($F10352,[1]Auteur!$1:$1048576,9,FALSE),"NOK")</f>
        <v>O</v>
      </c>
      <c r="K10352" s="4" t="str">
        <f>IFERROR(VLOOKUP($F10352,[1]Auteur!$1:$1048576,3,FALSE),"NOK")</f>
        <v>Richard Sovied</v>
      </c>
      <c r="L10352" s="4" t="str">
        <f>IFERROR(VLOOKUP($F10352,[1]Auteur!$1:$1048576,10,FALSE),"NOK")</f>
        <v>O</v>
      </c>
      <c r="M10352" s="4" t="str">
        <f>IFERROR(VLOOKUP($F10352,[1]Auteur!$1:$1048576,11,FALSE),"NOK")</f>
        <v>France</v>
      </c>
      <c r="N10352" s="4">
        <f>IFERROR(VLOOKUP($F10352,[1]Auteur!$1:$1048576,5,FALSE),"NOK")</f>
        <v>2008</v>
      </c>
      <c r="O10352" s="4" t="str">
        <f>IFERROR(VLOOKUP($F10352,[1]Auteur!$1:$1048576,6,FALSE),"NOK")</f>
        <v>Fiction</v>
      </c>
      <c r="P10352" s="4" t="str">
        <f>IFERROR(VLOOKUP($F10352,[1]Auteur!$1:$1048576,12,FALSE),"NOK")</f>
        <v>O</v>
      </c>
      <c r="Q10352" s="14" t="str">
        <f>IFERROR(VLOOKUP($F10352,[1]Auteur!$1:$1048576,4,FALSE),"NOK")</f>
        <v>TELE BOCAL</v>
      </c>
    </row>
    <row r="10353" spans="1:17" x14ac:dyDescent="0.25">
      <c r="A10353" s="7">
        <v>43896</v>
      </c>
      <c r="B10353" s="8">
        <v>0.27025462962962965</v>
      </c>
      <c r="C10353" s="2" t="s">
        <v>2</v>
      </c>
      <c r="D10353" s="6">
        <f>MOD(B10354-log[[#This Row],[HEURE]],1)</f>
        <v>1.3425925925925619E-3</v>
      </c>
      <c r="E10353" s="2" t="s">
        <v>1193</v>
      </c>
      <c r="F10353" s="2" t="str">
        <f t="shared" si="161"/>
        <v>Dansons le Jamboré</v>
      </c>
      <c r="G10353" s="4" t="str">
        <f>IFERROR(VLOOKUP($F10353,[1]Auteur!$1:$1048576,2,FALSE),"NOK")</f>
        <v>Dansons le Jamboré</v>
      </c>
      <c r="H10353" s="4" t="str">
        <f>IFERROR(VLOOKUP($F10353,[1]Auteur!$1:$1048576,7,FALSE),"NOK")</f>
        <v>O</v>
      </c>
      <c r="I10353" s="4" t="str">
        <f>IFERROR(VLOOKUP($F10353,[1]Auteur!$1:$1048576,8,FALSE),"NOK")</f>
        <v>O</v>
      </c>
      <c r="J10353" s="4" t="str">
        <f>IFERROR(VLOOKUP($F10353,[1]Auteur!$1:$1048576,9,FALSE),"NOK")</f>
        <v>O</v>
      </c>
      <c r="K10353" s="4" t="str">
        <f>IFERROR(VLOOKUP($F10353,[1]Auteur!$1:$1048576,3,FALSE),"NOK")</f>
        <v>Lionel Girard</v>
      </c>
      <c r="L10353" s="4" t="str">
        <f>IFERROR(VLOOKUP($F10353,[1]Auteur!$1:$1048576,10,FALSE),"NOK")</f>
        <v>O</v>
      </c>
      <c r="M10353" s="4" t="str">
        <f>IFERROR(VLOOKUP($F10353,[1]Auteur!$1:$1048576,11,FALSE),"NOK")</f>
        <v>France</v>
      </c>
      <c r="N10353" s="4">
        <f>IFERROR(VLOOKUP($F10353,[1]Auteur!$1:$1048576,5,FALSE),"NOK")</f>
        <v>2000</v>
      </c>
      <c r="O10353" s="4" t="str">
        <f>IFERROR(VLOOKUP($F10353,[1]Auteur!$1:$1048576,6,FALSE),"NOK")</f>
        <v>Fiction</v>
      </c>
      <c r="P10353" s="4" t="str">
        <f>IFERROR(VLOOKUP($F10353,[1]Auteur!$1:$1048576,12,FALSE),"NOK")</f>
        <v>O</v>
      </c>
      <c r="Q10353" s="14" t="str">
        <f>IFERROR(VLOOKUP($F10353,[1]Auteur!$1:$1048576,4,FALSE),"NOK")</f>
        <v>Télé Bocal</v>
      </c>
    </row>
    <row r="10354" spans="1:17" x14ac:dyDescent="0.25">
      <c r="A10354" s="7">
        <v>43896</v>
      </c>
      <c r="B10354" s="8">
        <v>0.27159722222222221</v>
      </c>
      <c r="C10354" s="2" t="s">
        <v>2</v>
      </c>
      <c r="D10354" s="6">
        <f>MOD(B10355-log[[#This Row],[HEURE]],1)</f>
        <v>6.94444444444553E-5</v>
      </c>
      <c r="E10354" s="2" t="s">
        <v>709</v>
      </c>
      <c r="F10354" s="2" t="str">
        <f t="shared" si="161"/>
        <v>Virgule Poisson dans Bocal</v>
      </c>
      <c r="G10354" s="4" t="str">
        <f>IFERROR(VLOOKUP($F10354,[1]Auteur!$1:$1048576,2,FALSE),"NOK")</f>
        <v>Virgule Poisson dans Bocal</v>
      </c>
      <c r="H10354" s="4" t="str">
        <f>IFERROR(VLOOKUP($F10354,[1]Auteur!$1:$1048576,7,FALSE),"NOK")</f>
        <v>O</v>
      </c>
      <c r="I10354" s="4" t="str">
        <f>IFERROR(VLOOKUP($F10354,[1]Auteur!$1:$1048576,8,FALSE),"NOK")</f>
        <v>O</v>
      </c>
      <c r="J10354" s="4" t="str">
        <f>IFERROR(VLOOKUP($F10354,[1]Auteur!$1:$1048576,9,FALSE),"NOK")</f>
        <v>O</v>
      </c>
      <c r="K10354" s="4" t="str">
        <f>IFERROR(VLOOKUP($F10354,[1]Auteur!$1:$1048576,3,FALSE),"NOK")</f>
        <v>Richard Sovied</v>
      </c>
      <c r="L10354" s="4" t="str">
        <f>IFERROR(VLOOKUP($F10354,[1]Auteur!$1:$1048576,10,FALSE),"NOK")</f>
        <v>O</v>
      </c>
      <c r="M10354" s="4" t="str">
        <f>IFERROR(VLOOKUP($F10354,[1]Auteur!$1:$1048576,11,FALSE),"NOK")</f>
        <v>France</v>
      </c>
      <c r="N10354" s="4">
        <f>IFERROR(VLOOKUP($F10354,[1]Auteur!$1:$1048576,5,FALSE),"NOK")</f>
        <v>1995</v>
      </c>
      <c r="O10354" s="4" t="str">
        <f>IFERROR(VLOOKUP($F10354,[1]Auteur!$1:$1048576,6,FALSE),"NOK")</f>
        <v>Jingles</v>
      </c>
      <c r="P10354" s="4" t="str">
        <f>IFERROR(VLOOKUP($F10354,[1]Auteur!$1:$1048576,12,FALSE),"NOK")</f>
        <v>O</v>
      </c>
      <c r="Q10354" s="14" t="str">
        <f>IFERROR(VLOOKUP($F10354,[1]Auteur!$1:$1048576,4,FALSE),"NOK")</f>
        <v>TELE BOCAL</v>
      </c>
    </row>
    <row r="10355" spans="1:17" x14ac:dyDescent="0.25">
      <c r="A10355" s="7">
        <v>43896</v>
      </c>
      <c r="B10355" s="8">
        <v>0.27166666666666667</v>
      </c>
      <c r="C10355" s="2" t="s">
        <v>2</v>
      </c>
      <c r="D10355" s="6">
        <f>MOD(B10356-log[[#This Row],[HEURE]],1)</f>
        <v>2.6296296296296318E-2</v>
      </c>
      <c r="E10355" s="2" t="s">
        <v>329</v>
      </c>
      <c r="F10355" s="2" t="str">
        <f t="shared" si="161"/>
        <v>PQ décembre 2016 37'51</v>
      </c>
      <c r="G10355" s="4" t="str">
        <f>IFERROR(VLOOKUP($F10355,[1]Auteur!$1:$1048576,2,FALSE),"NOK")</f>
        <v>Paris Quartier dec 2016</v>
      </c>
      <c r="H10355" s="4" t="str">
        <f>IFERROR(VLOOKUP($F10355,[1]Auteur!$1:$1048576,7,FALSE),"NOK")</f>
        <v>O</v>
      </c>
      <c r="I10355" s="4" t="str">
        <f>IFERROR(VLOOKUP($F10355,[1]Auteur!$1:$1048576,8,FALSE),"NOK")</f>
        <v>O</v>
      </c>
      <c r="J10355" s="4" t="str">
        <f>IFERROR(VLOOKUP($F10355,[1]Auteur!$1:$1048576,9,FALSE),"NOK")</f>
        <v>O</v>
      </c>
      <c r="K10355" s="4" t="str">
        <f>IFERROR(VLOOKUP($F10355,[1]Auteur!$1:$1048576,3,FALSE),"NOK")</f>
        <v>Richard Sovied</v>
      </c>
      <c r="L10355" s="4" t="str">
        <f>IFERROR(VLOOKUP($F10355,[1]Auteur!$1:$1048576,10,FALSE),"NOK")</f>
        <v>O</v>
      </c>
      <c r="M10355" s="4" t="str">
        <f>IFERROR(VLOOKUP($F10355,[1]Auteur!$1:$1048576,11,FALSE),"NOK")</f>
        <v>France</v>
      </c>
      <c r="N10355" s="4">
        <f>IFERROR(VLOOKUP($F10355,[1]Auteur!$1:$1048576,5,FALSE),"NOK")</f>
        <v>2016</v>
      </c>
      <c r="O10355" s="4" t="str">
        <f>IFERROR(VLOOKUP($F10355,[1]Auteur!$1:$1048576,6,FALSE),"NOK")</f>
        <v>Reportage</v>
      </c>
      <c r="P10355" s="4" t="str">
        <f>IFERROR(VLOOKUP($F10355,[1]Auteur!$1:$1048576,12,FALSE),"NOK")</f>
        <v>O</v>
      </c>
      <c r="Q10355" s="14" t="str">
        <f>IFERROR(VLOOKUP($F10355,[1]Auteur!$1:$1048576,4,FALSE),"NOK")</f>
        <v>TELE BOCAL</v>
      </c>
    </row>
    <row r="10356" spans="1:17" x14ac:dyDescent="0.25">
      <c r="A10356" s="7">
        <v>43896</v>
      </c>
      <c r="B10356" s="8">
        <v>0.29796296296296299</v>
      </c>
      <c r="C10356" s="2" t="s">
        <v>2</v>
      </c>
      <c r="D10356" s="6">
        <f>MOD(B10357-log[[#This Row],[HEURE]],1)</f>
        <v>2.6053240740740724E-2</v>
      </c>
      <c r="E10356" s="2" t="s">
        <v>346</v>
      </c>
      <c r="F10356" s="2" t="str">
        <f t="shared" si="161"/>
        <v>PQ Janvier 17 37'31</v>
      </c>
      <c r="G10356" s="4" t="str">
        <f>IFERROR(VLOOKUP($F10356,[1]Auteur!$1:$1048576,2,FALSE),"NOK")</f>
        <v>Paris Quartier Janv2017</v>
      </c>
      <c r="H10356" s="4" t="str">
        <f>IFERROR(VLOOKUP($F10356,[1]Auteur!$1:$1048576,7,FALSE),"NOK")</f>
        <v>O</v>
      </c>
      <c r="I10356" s="4" t="str">
        <f>IFERROR(VLOOKUP($F10356,[1]Auteur!$1:$1048576,8,FALSE),"NOK")</f>
        <v>O</v>
      </c>
      <c r="J10356" s="4" t="str">
        <f>IFERROR(VLOOKUP($F10356,[1]Auteur!$1:$1048576,9,FALSE),"NOK")</f>
        <v>O</v>
      </c>
      <c r="K10356" s="4" t="str">
        <f>IFERROR(VLOOKUP($F10356,[1]Auteur!$1:$1048576,3,FALSE),"NOK")</f>
        <v>Richard Sovied</v>
      </c>
      <c r="L10356" s="4" t="str">
        <f>IFERROR(VLOOKUP($F10356,[1]Auteur!$1:$1048576,10,FALSE),"NOK")</f>
        <v>O</v>
      </c>
      <c r="M10356" s="4" t="str">
        <f>IFERROR(VLOOKUP($F10356,[1]Auteur!$1:$1048576,11,FALSE),"NOK")</f>
        <v>France</v>
      </c>
      <c r="N10356" s="4">
        <f>IFERROR(VLOOKUP($F10356,[1]Auteur!$1:$1048576,5,FALSE),"NOK")</f>
        <v>2017</v>
      </c>
      <c r="O10356" s="4" t="str">
        <f>IFERROR(VLOOKUP($F10356,[1]Auteur!$1:$1048576,6,FALSE),"NOK")</f>
        <v>Reportage</v>
      </c>
      <c r="P10356" s="4" t="str">
        <f>IFERROR(VLOOKUP($F10356,[1]Auteur!$1:$1048576,12,FALSE),"NOK")</f>
        <v>O</v>
      </c>
      <c r="Q10356" s="14" t="str">
        <f>IFERROR(VLOOKUP($F10356,[1]Auteur!$1:$1048576,4,FALSE),"NOK")</f>
        <v>TELE BOCAL</v>
      </c>
    </row>
    <row r="10357" spans="1:17" x14ac:dyDescent="0.25">
      <c r="A10357" s="7">
        <v>43896</v>
      </c>
      <c r="B10357" s="8">
        <v>0.32401620370370371</v>
      </c>
      <c r="C10357" s="2" t="s">
        <v>2</v>
      </c>
      <c r="D10357" s="6">
        <f>MOD(B10358-log[[#This Row],[HEURE]],1)</f>
        <v>2.2847222222222241E-2</v>
      </c>
      <c r="E10357" s="2" t="s">
        <v>528</v>
      </c>
      <c r="F10357" s="2" t="str">
        <f t="shared" si="161"/>
        <v>PQ Février 17 32'54</v>
      </c>
      <c r="G10357" s="4" t="str">
        <f>IFERROR(VLOOKUP($F10357,[1]Auteur!$1:$1048576,2,FALSE),"NOK")</f>
        <v>Paris Quartier Fév</v>
      </c>
      <c r="H10357" s="4" t="str">
        <f>IFERROR(VLOOKUP($F10357,[1]Auteur!$1:$1048576,7,FALSE),"NOK")</f>
        <v>O</v>
      </c>
      <c r="I10357" s="4" t="str">
        <f>IFERROR(VLOOKUP($F10357,[1]Auteur!$1:$1048576,8,FALSE),"NOK")</f>
        <v>O</v>
      </c>
      <c r="J10357" s="4" t="str">
        <f>IFERROR(VLOOKUP($F10357,[1]Auteur!$1:$1048576,9,FALSE),"NOK")</f>
        <v>O</v>
      </c>
      <c r="K10357" s="4" t="str">
        <f>IFERROR(VLOOKUP($F10357,[1]Auteur!$1:$1048576,3,FALSE),"NOK")</f>
        <v>Richard Sovied</v>
      </c>
      <c r="L10357" s="4" t="str">
        <f>IFERROR(VLOOKUP($F10357,[1]Auteur!$1:$1048576,10,FALSE),"NOK")</f>
        <v>O</v>
      </c>
      <c r="M10357" s="4" t="str">
        <f>IFERROR(VLOOKUP($F10357,[1]Auteur!$1:$1048576,11,FALSE),"NOK")</f>
        <v>France</v>
      </c>
      <c r="N10357" s="4">
        <f>IFERROR(VLOOKUP($F10357,[1]Auteur!$1:$1048576,5,FALSE),"NOK")</f>
        <v>2017</v>
      </c>
      <c r="O10357" s="4" t="str">
        <f>IFERROR(VLOOKUP($F10357,[1]Auteur!$1:$1048576,6,FALSE),"NOK")</f>
        <v>Reportage</v>
      </c>
      <c r="P10357" s="4" t="str">
        <f>IFERROR(VLOOKUP($F10357,[1]Auteur!$1:$1048576,12,FALSE),"NOK")</f>
        <v>O</v>
      </c>
      <c r="Q10357" s="14" t="str">
        <f>IFERROR(VLOOKUP($F10357,[1]Auteur!$1:$1048576,4,FALSE),"NOK")</f>
        <v>TELE BOCAL</v>
      </c>
    </row>
    <row r="10358" spans="1:17" x14ac:dyDescent="0.25">
      <c r="A10358" s="7">
        <v>43896</v>
      </c>
      <c r="B10358" s="8">
        <v>0.34686342592592595</v>
      </c>
      <c r="C10358" s="2" t="s">
        <v>2</v>
      </c>
      <c r="D10358" s="6">
        <f>MOD(B10359-log[[#This Row],[HEURE]],1)</f>
        <v>7.2453703703703187E-3</v>
      </c>
      <c r="E10358" s="2" t="s">
        <v>1194</v>
      </c>
      <c r="F10358" s="2" t="str">
        <f t="shared" si="161"/>
        <v>0 LA JUNGLE C'EST PAS LA JUNGLE 10'26</v>
      </c>
      <c r="G10358" s="4" t="str">
        <f>IFERROR(VLOOKUP($F10358,[1]Auteur!$1:$1048576,2,FALSE),"NOK")</f>
        <v>La jungle c'est pas la jungle</v>
      </c>
      <c r="H10358" s="4" t="str">
        <f>IFERROR(VLOOKUP($F10358,[1]Auteur!$1:$1048576,7,FALSE),"NOK")</f>
        <v>O</v>
      </c>
      <c r="I10358" s="4" t="str">
        <f>IFERROR(VLOOKUP($F10358,[1]Auteur!$1:$1048576,8,FALSE),"NOK")</f>
        <v>O</v>
      </c>
      <c r="J10358" s="4" t="str">
        <f>IFERROR(VLOOKUP($F10358,[1]Auteur!$1:$1048576,9,FALSE),"NOK")</f>
        <v>O</v>
      </c>
      <c r="K10358" s="4" t="str">
        <f>IFERROR(VLOOKUP($F10358,[1]Auteur!$1:$1048576,3,FALSE),"NOK")</f>
        <v>Francois Brey</v>
      </c>
      <c r="L10358" s="4" t="str">
        <f>IFERROR(VLOOKUP($F10358,[1]Auteur!$1:$1048576,10,FALSE),"NOK")</f>
        <v>O</v>
      </c>
      <c r="M10358" s="4" t="str">
        <f>IFERROR(VLOOKUP($F10358,[1]Auteur!$1:$1048576,11,FALSE),"NOK")</f>
        <v>France</v>
      </c>
      <c r="N10358" s="4">
        <f>IFERROR(VLOOKUP($F10358,[1]Auteur!$1:$1048576,5,FALSE),"NOK")</f>
        <v>2016</v>
      </c>
      <c r="O10358" s="4" t="str">
        <f>IFERROR(VLOOKUP($F10358,[1]Auteur!$1:$1048576,6,FALSE),"NOK")</f>
        <v>Documentaire</v>
      </c>
      <c r="P10358" s="4" t="str">
        <f>IFERROR(VLOOKUP($F10358,[1]Auteur!$1:$1048576,12,FALSE),"NOK")</f>
        <v>O</v>
      </c>
      <c r="Q10358" s="14" t="str">
        <f>IFERROR(VLOOKUP($F10358,[1]Auteur!$1:$1048576,4,FALSE),"NOK")</f>
        <v>TELE BOCAL</v>
      </c>
    </row>
    <row r="10359" spans="1:17" x14ac:dyDescent="0.25">
      <c r="A10359" s="7">
        <v>43896</v>
      </c>
      <c r="B10359" s="8">
        <v>0.35410879629629627</v>
      </c>
      <c r="C10359" s="2" t="s">
        <v>2</v>
      </c>
      <c r="D10359" s="6">
        <f>MOD(B10360-log[[#This Row],[HEURE]],1)</f>
        <v>9.2592592592644074E-5</v>
      </c>
      <c r="E10359" s="2" t="s">
        <v>20</v>
      </c>
      <c r="F10359" s="2" t="str">
        <f t="shared" si="161"/>
        <v>Mémé pète la télé</v>
      </c>
      <c r="G10359" s="4" t="str">
        <f>IFERROR(VLOOKUP($F10359,[1]Auteur!$1:$1048576,2,FALSE),"NOK")</f>
        <v>Mémé pète la télé</v>
      </c>
      <c r="H10359" s="4" t="str">
        <f>IFERROR(VLOOKUP($F10359,[1]Auteur!$1:$1048576,7,FALSE),"NOK")</f>
        <v>O</v>
      </c>
      <c r="I10359" s="4" t="str">
        <f>IFERROR(VLOOKUP($F10359,[1]Auteur!$1:$1048576,8,FALSE),"NOK")</f>
        <v>O</v>
      </c>
      <c r="J10359" s="4" t="str">
        <f>IFERROR(VLOOKUP($F10359,[1]Auteur!$1:$1048576,9,FALSE),"NOK")</f>
        <v>O</v>
      </c>
      <c r="K10359" s="4" t="str">
        <f>IFERROR(VLOOKUP($F10359,[1]Auteur!$1:$1048576,3,FALSE),"NOK")</f>
        <v>Richard Sovied</v>
      </c>
      <c r="L10359" s="4" t="str">
        <f>IFERROR(VLOOKUP($F10359,[1]Auteur!$1:$1048576,10,FALSE),"NOK")</f>
        <v>O</v>
      </c>
      <c r="M10359" s="4" t="str">
        <f>IFERROR(VLOOKUP($F10359,[1]Auteur!$1:$1048576,11,FALSE),"NOK")</f>
        <v>France</v>
      </c>
      <c r="N10359" s="4">
        <f>IFERROR(VLOOKUP($F10359,[1]Auteur!$1:$1048576,5,FALSE),"NOK")</f>
        <v>1995</v>
      </c>
      <c r="O10359" s="4" t="str">
        <f>IFERROR(VLOOKUP($F10359,[1]Auteur!$1:$1048576,6,FALSE),"NOK")</f>
        <v>Jingles</v>
      </c>
      <c r="P10359" s="4" t="str">
        <f>IFERROR(VLOOKUP($F10359,[1]Auteur!$1:$1048576,12,FALSE),"NOK")</f>
        <v>O</v>
      </c>
      <c r="Q10359" s="14" t="str">
        <f>IFERROR(VLOOKUP($F10359,[1]Auteur!$1:$1048576,4,FALSE),"NOK")</f>
        <v>TELE BOCAL</v>
      </c>
    </row>
    <row r="10360" spans="1:17" x14ac:dyDescent="0.25">
      <c r="A10360" s="7">
        <v>43896</v>
      </c>
      <c r="B10360" s="8">
        <v>0.35420138888888891</v>
      </c>
      <c r="C10360" s="2" t="s">
        <v>2</v>
      </c>
      <c r="D10360" s="6">
        <f>MOD(B10361-log[[#This Row],[HEURE]],1)</f>
        <v>8.101851851851638E-4</v>
      </c>
      <c r="E10360" s="2" t="s">
        <v>405</v>
      </c>
      <c r="F10360" s="2" t="str">
        <f t="shared" si="161"/>
        <v>jingle Bocal  nouveau 2017</v>
      </c>
      <c r="G10360" s="4" t="str">
        <f>IFERROR(VLOOKUP($F10360,[1]Auteur!$1:$1048576,2,FALSE),"NOK")</f>
        <v>Jingle Bocal</v>
      </c>
      <c r="H10360" s="4" t="str">
        <f>IFERROR(VLOOKUP($F10360,[1]Auteur!$1:$1048576,7,FALSE),"NOK")</f>
        <v>O</v>
      </c>
      <c r="I10360" s="4" t="str">
        <f>IFERROR(VLOOKUP($F10360,[1]Auteur!$1:$1048576,8,FALSE),"NOK")</f>
        <v>O</v>
      </c>
      <c r="J10360" s="4" t="str">
        <f>IFERROR(VLOOKUP($F10360,[1]Auteur!$1:$1048576,9,FALSE),"NOK")</f>
        <v>O</v>
      </c>
      <c r="K10360" s="4" t="str">
        <f>IFERROR(VLOOKUP($F10360,[1]Auteur!$1:$1048576,3,FALSE),"NOK")</f>
        <v>Richard Sovied</v>
      </c>
      <c r="L10360" s="4" t="str">
        <f>IFERROR(VLOOKUP($F10360,[1]Auteur!$1:$1048576,10,FALSE),"NOK")</f>
        <v>O</v>
      </c>
      <c r="M10360" s="4" t="str">
        <f>IFERROR(VLOOKUP($F10360,[1]Auteur!$1:$1048576,11,FALSE),"NOK")</f>
        <v>France</v>
      </c>
      <c r="N10360" s="4">
        <f>IFERROR(VLOOKUP($F10360,[1]Auteur!$1:$1048576,5,FALSE),"NOK")</f>
        <v>1995</v>
      </c>
      <c r="O10360" s="4" t="str">
        <f>IFERROR(VLOOKUP($F10360,[1]Auteur!$1:$1048576,6,FALSE),"NOK")</f>
        <v>Jingles</v>
      </c>
      <c r="P10360" s="4" t="str">
        <f>IFERROR(VLOOKUP($F10360,[1]Auteur!$1:$1048576,12,FALSE),"NOK")</f>
        <v>O</v>
      </c>
      <c r="Q10360" s="14" t="str">
        <f>IFERROR(VLOOKUP($F10360,[1]Auteur!$1:$1048576,4,FALSE),"NOK")</f>
        <v>TELE BOCAL</v>
      </c>
    </row>
    <row r="10361" spans="1:17" x14ac:dyDescent="0.25">
      <c r="A10361" s="7">
        <v>43896</v>
      </c>
      <c r="B10361" s="8">
        <v>0.35501157407407408</v>
      </c>
      <c r="C10361" s="2" t="s">
        <v>2</v>
      </c>
      <c r="D10361" s="6">
        <f>MOD(B10362-log[[#This Row],[HEURE]],1)</f>
        <v>1.284722222222201E-3</v>
      </c>
      <c r="E10361" s="2" t="s">
        <v>1178</v>
      </c>
      <c r="F10361" s="2" t="str">
        <f t="shared" si="161"/>
        <v>Viagra n° 32 sept 98</v>
      </c>
      <c r="G10361" s="4" t="str">
        <f>IFERROR(VLOOKUP($F10361,[1]Auteur!$1:$1048576,2,FALSE),"NOK")</f>
        <v>Viagra n° 32 sept 98</v>
      </c>
      <c r="H10361" s="4" t="str">
        <f>IFERROR(VLOOKUP($F10361,[1]Auteur!$1:$1048576,7,FALSE),"NOK")</f>
        <v>O</v>
      </c>
      <c r="I10361" s="4">
        <f>IFERROR(VLOOKUP($F10361,[1]Auteur!$1:$1048576,8,FALSE),"NOK")</f>
        <v>32</v>
      </c>
      <c r="J10361" s="4" t="str">
        <f>IFERROR(VLOOKUP($F10361,[1]Auteur!$1:$1048576,9,FALSE),"NOK")</f>
        <v>O</v>
      </c>
      <c r="K10361" s="4" t="str">
        <f>IFERROR(VLOOKUP($F10361,[1]Auteur!$1:$1048576,3,FALSE),"NOK")</f>
        <v>Richard Sovied</v>
      </c>
      <c r="L10361" s="4" t="str">
        <f>IFERROR(VLOOKUP($F10361,[1]Auteur!$1:$1048576,10,FALSE),"NOK")</f>
        <v>O</v>
      </c>
      <c r="M10361" s="4" t="str">
        <f>IFERROR(VLOOKUP($F10361,[1]Auteur!$1:$1048576,11,FALSE),"NOK")</f>
        <v>France</v>
      </c>
      <c r="N10361" s="4">
        <f>IFERROR(VLOOKUP($F10361,[1]Auteur!$1:$1048576,5,FALSE),"NOK")</f>
        <v>1998</v>
      </c>
      <c r="O10361" s="4" t="str">
        <f>IFERROR(VLOOKUP($F10361,[1]Auteur!$1:$1048576,6,FALSE),"NOK")</f>
        <v>Documentaire</v>
      </c>
      <c r="P10361" s="4" t="str">
        <f>IFERROR(VLOOKUP($F10361,[1]Auteur!$1:$1048576,12,FALSE),"NOK")</f>
        <v>O</v>
      </c>
      <c r="Q10361" s="14" t="str">
        <f>IFERROR(VLOOKUP($F10361,[1]Auteur!$1:$1048576,4,FALSE),"NOK")</f>
        <v>TELE BOCAL</v>
      </c>
    </row>
    <row r="10362" spans="1:17" x14ac:dyDescent="0.25">
      <c r="A10362" s="7">
        <v>43896</v>
      </c>
      <c r="B10362" s="8">
        <v>0.35629629629629628</v>
      </c>
      <c r="C10362" s="2" t="s">
        <v>2</v>
      </c>
      <c r="D10362" s="6">
        <f>MOD(B10363-log[[#This Row],[HEURE]],1)</f>
        <v>6.94444444444553E-5</v>
      </c>
      <c r="E10362" s="2" t="s">
        <v>1179</v>
      </c>
      <c r="F10362" s="2" t="str">
        <f t="shared" si="161"/>
        <v>Animation Polux n° 25</v>
      </c>
      <c r="G10362" s="4" t="str">
        <f>IFERROR(VLOOKUP($F10362,[1]Auteur!$1:$1048576,2,FALSE),"NOK")</f>
        <v>Animation Polux</v>
      </c>
      <c r="H10362" s="4" t="str">
        <f>IFERROR(VLOOKUP($F10362,[1]Auteur!$1:$1048576,7,FALSE),"NOK")</f>
        <v>O</v>
      </c>
      <c r="I10362" s="4" t="str">
        <f>IFERROR(VLOOKUP($F10362,[1]Auteur!$1:$1048576,8,FALSE),"NOK")</f>
        <v>O</v>
      </c>
      <c r="J10362" s="4" t="str">
        <f>IFERROR(VLOOKUP($F10362,[1]Auteur!$1:$1048576,9,FALSE),"NOK")</f>
        <v>O</v>
      </c>
      <c r="K10362" s="4" t="str">
        <f>IFERROR(VLOOKUP($F10362,[1]Auteur!$1:$1048576,3,FALSE),"NOK")</f>
        <v>Kouro</v>
      </c>
      <c r="L10362" s="4" t="str">
        <f>IFERROR(VLOOKUP($F10362,[1]Auteur!$1:$1048576,10,FALSE),"NOK")</f>
        <v>O</v>
      </c>
      <c r="M10362" s="4" t="str">
        <f>IFERROR(VLOOKUP($F10362,[1]Auteur!$1:$1048576,11,FALSE),"NOK")</f>
        <v>France</v>
      </c>
      <c r="N10362" s="4">
        <f>IFERROR(VLOOKUP($F10362,[1]Auteur!$1:$1048576,5,FALSE),"NOK")</f>
        <v>1996</v>
      </c>
      <c r="O10362" s="4" t="str">
        <f>IFERROR(VLOOKUP($F10362,[1]Auteur!$1:$1048576,6,FALSE),"NOK")</f>
        <v>Fiction</v>
      </c>
      <c r="P10362" s="4" t="str">
        <f>IFERROR(VLOOKUP($F10362,[1]Auteur!$1:$1048576,12,FALSE),"NOK")</f>
        <v>O</v>
      </c>
      <c r="Q10362" s="14" t="str">
        <f>IFERROR(VLOOKUP($F10362,[1]Auteur!$1:$1048576,4,FALSE),"NOK")</f>
        <v>Kouro</v>
      </c>
    </row>
    <row r="10363" spans="1:17" x14ac:dyDescent="0.25">
      <c r="A10363" s="7">
        <v>43896</v>
      </c>
      <c r="B10363" s="8">
        <v>0.35636574074074073</v>
      </c>
      <c r="C10363" s="2" t="s">
        <v>2</v>
      </c>
      <c r="D10363" s="6">
        <f>MOD(B10364-log[[#This Row],[HEURE]],1)</f>
        <v>1.4814814814814725E-3</v>
      </c>
      <c r="E10363" s="2" t="s">
        <v>1180</v>
      </c>
      <c r="F10363" s="2" t="str">
        <f t="shared" si="161"/>
        <v xml:space="preserve">L'homme et l'animal n° 25 jan 98 </v>
      </c>
      <c r="G10363" s="4" t="str">
        <f>IFERROR(VLOOKUP($F10363,[1]Auteur!$1:$1048576,2,FALSE),"NOK")</f>
        <v>L'homme et l'animal</v>
      </c>
      <c r="H10363" s="4" t="str">
        <f>IFERROR(VLOOKUP($F10363,[1]Auteur!$1:$1048576,7,FALSE),"NOK")</f>
        <v>O</v>
      </c>
      <c r="I10363" s="4" t="str">
        <f>IFERROR(VLOOKUP($F10363,[1]Auteur!$1:$1048576,8,FALSE),"NOK")</f>
        <v>O</v>
      </c>
      <c r="J10363" s="4" t="str">
        <f>IFERROR(VLOOKUP($F10363,[1]Auteur!$1:$1048576,9,FALSE),"NOK")</f>
        <v>O</v>
      </c>
      <c r="K10363" s="4" t="str">
        <f>IFERROR(VLOOKUP($F10363,[1]Auteur!$1:$1048576,3,FALSE),"NOK")</f>
        <v>Richard Sovied</v>
      </c>
      <c r="L10363" s="4" t="str">
        <f>IFERROR(VLOOKUP($F10363,[1]Auteur!$1:$1048576,10,FALSE),"NOK")</f>
        <v>O</v>
      </c>
      <c r="M10363" s="4" t="str">
        <f>IFERROR(VLOOKUP($F10363,[1]Auteur!$1:$1048576,11,FALSE),"NOK")</f>
        <v>France</v>
      </c>
      <c r="N10363" s="4">
        <f>IFERROR(VLOOKUP($F10363,[1]Auteur!$1:$1048576,5,FALSE),"NOK")</f>
        <v>2016</v>
      </c>
      <c r="O10363" s="4" t="str">
        <f>IFERROR(VLOOKUP($F10363,[1]Auteur!$1:$1048576,6,FALSE),"NOK")</f>
        <v>Documentaire</v>
      </c>
      <c r="P10363" s="4" t="str">
        <f>IFERROR(VLOOKUP($F10363,[1]Auteur!$1:$1048576,12,FALSE),"NOK")</f>
        <v>O</v>
      </c>
      <c r="Q10363" s="14" t="str">
        <f>IFERROR(VLOOKUP($F10363,[1]Auteur!$1:$1048576,4,FALSE),"NOK")</f>
        <v>TELE BOCAL</v>
      </c>
    </row>
    <row r="10364" spans="1:17" x14ac:dyDescent="0.25">
      <c r="A10364" s="7">
        <v>43896</v>
      </c>
      <c r="B10364" s="8">
        <v>0.35784722222222221</v>
      </c>
      <c r="C10364" s="2" t="s">
        <v>2</v>
      </c>
      <c r="D10364" s="6">
        <f>MOD(B10365-log[[#This Row],[HEURE]],1)</f>
        <v>5.2083333333335924E-4</v>
      </c>
      <c r="E10364" s="2" t="s">
        <v>1181</v>
      </c>
      <c r="F10364" s="2" t="str">
        <f t="shared" si="161"/>
        <v>Le nombril</v>
      </c>
      <c r="G10364" s="4" t="str">
        <f>IFERROR(VLOOKUP($F10364,[1]Auteur!$1:$1048576,2,FALSE),"NOK")</f>
        <v>Le nombril</v>
      </c>
      <c r="H10364" s="4" t="str">
        <f>IFERROR(VLOOKUP($F10364,[1]Auteur!$1:$1048576,7,FALSE),"NOK")</f>
        <v>O</v>
      </c>
      <c r="I10364" s="4" t="str">
        <f>IFERROR(VLOOKUP($F10364,[1]Auteur!$1:$1048576,8,FALSE),"NOK")</f>
        <v>O</v>
      </c>
      <c r="J10364" s="4" t="str">
        <f>IFERROR(VLOOKUP($F10364,[1]Auteur!$1:$1048576,9,FALSE),"NOK")</f>
        <v>O</v>
      </c>
      <c r="K10364" s="4" t="str">
        <f>IFERROR(VLOOKUP($F10364,[1]Auteur!$1:$1048576,3,FALSE),"NOK")</f>
        <v>Richard Sovied</v>
      </c>
      <c r="L10364" s="4" t="str">
        <f>IFERROR(VLOOKUP($F10364,[1]Auteur!$1:$1048576,10,FALSE),"NOK")</f>
        <v>O</v>
      </c>
      <c r="M10364" s="4" t="str">
        <f>IFERROR(VLOOKUP($F10364,[1]Auteur!$1:$1048576,11,FALSE),"NOK")</f>
        <v>France</v>
      </c>
      <c r="N10364" s="4">
        <f>IFERROR(VLOOKUP($F10364,[1]Auteur!$1:$1048576,5,FALSE),"NOK")</f>
        <v>2009</v>
      </c>
      <c r="O10364" s="4" t="str">
        <f>IFERROR(VLOOKUP($F10364,[1]Auteur!$1:$1048576,6,FALSE),"NOK")</f>
        <v>Reportage</v>
      </c>
      <c r="P10364" s="4" t="str">
        <f>IFERROR(VLOOKUP($F10364,[1]Auteur!$1:$1048576,12,FALSE),"NOK")</f>
        <v>O</v>
      </c>
      <c r="Q10364" s="14" t="str">
        <f>IFERROR(VLOOKUP($F10364,[1]Auteur!$1:$1048576,4,FALSE),"NOK")</f>
        <v>TELE BOCAL</v>
      </c>
    </row>
    <row r="10365" spans="1:17" x14ac:dyDescent="0.25">
      <c r="A10365" s="7">
        <v>43896</v>
      </c>
      <c r="B10365" s="8">
        <v>0.35836805555555556</v>
      </c>
      <c r="C10365" s="2" t="s">
        <v>2</v>
      </c>
      <c r="D10365" s="6">
        <f>MOD(B10366-log[[#This Row],[HEURE]],1)</f>
        <v>1.0069444444444353E-3</v>
      </c>
      <c r="E10365" s="2" t="s">
        <v>1182</v>
      </c>
      <c r="F10365" s="2" t="str">
        <f t="shared" si="161"/>
        <v xml:space="preserve">Le Tueur du XXème n° 26 fev 98 </v>
      </c>
      <c r="G10365" s="4" t="str">
        <f>IFERROR(VLOOKUP($F10365,[1]Auteur!$1:$1048576,2,FALSE),"NOK")</f>
        <v xml:space="preserve">Le Tueur du XXème n° 26 fev 98 </v>
      </c>
      <c r="H10365" s="4" t="str">
        <f>IFERROR(VLOOKUP($F10365,[1]Auteur!$1:$1048576,7,FALSE),"NOK")</f>
        <v>O</v>
      </c>
      <c r="I10365" s="4">
        <f>IFERROR(VLOOKUP($F10365,[1]Auteur!$1:$1048576,8,FALSE),"NOK")</f>
        <v>26</v>
      </c>
      <c r="J10365" s="4" t="str">
        <f>IFERROR(VLOOKUP($F10365,[1]Auteur!$1:$1048576,9,FALSE),"NOK")</f>
        <v>O</v>
      </c>
      <c r="K10365" s="4" t="str">
        <f>IFERROR(VLOOKUP($F10365,[1]Auteur!$1:$1048576,3,FALSE),"NOK")</f>
        <v>Richard Sovied</v>
      </c>
      <c r="L10365" s="4" t="str">
        <f>IFERROR(VLOOKUP($F10365,[1]Auteur!$1:$1048576,10,FALSE),"NOK")</f>
        <v>O</v>
      </c>
      <c r="M10365" s="4" t="str">
        <f>IFERROR(VLOOKUP($F10365,[1]Auteur!$1:$1048576,11,FALSE),"NOK")</f>
        <v>France</v>
      </c>
      <c r="N10365" s="4">
        <f>IFERROR(VLOOKUP($F10365,[1]Auteur!$1:$1048576,5,FALSE),"NOK")</f>
        <v>1995</v>
      </c>
      <c r="O10365" s="4" t="str">
        <f>IFERROR(VLOOKUP($F10365,[1]Auteur!$1:$1048576,6,FALSE),"NOK")</f>
        <v>Fiction</v>
      </c>
      <c r="P10365" s="4" t="str">
        <f>IFERROR(VLOOKUP($F10365,[1]Auteur!$1:$1048576,12,FALSE),"NOK")</f>
        <v>O</v>
      </c>
      <c r="Q10365" s="14" t="str">
        <f>IFERROR(VLOOKUP($F10365,[1]Auteur!$1:$1048576,4,FALSE),"NOK")</f>
        <v>TELE BOCAL</v>
      </c>
    </row>
    <row r="10366" spans="1:17" x14ac:dyDescent="0.25">
      <c r="A10366" s="7">
        <v>43896</v>
      </c>
      <c r="B10366" s="8">
        <v>0.359375</v>
      </c>
      <c r="C10366" s="2" t="s">
        <v>2</v>
      </c>
      <c r="D10366" s="6">
        <f>MOD(B10367-log[[#This Row],[HEURE]],1)</f>
        <v>4.6296296296294281E-4</v>
      </c>
      <c r="E10366" s="2" t="s">
        <v>1183</v>
      </c>
      <c r="F10366" s="2" t="str">
        <f t="shared" si="161"/>
        <v>Zébu n°134 Jan09</v>
      </c>
      <c r="G10366" s="4" t="str">
        <f>IFERROR(VLOOKUP($F10366,[1]Auteur!$1:$1048576,2,FALSE),"NOK")</f>
        <v>Zébu n°134 Jan09</v>
      </c>
      <c r="H10366" s="4" t="str">
        <f>IFERROR(VLOOKUP($F10366,[1]Auteur!$1:$1048576,7,FALSE),"NOK")</f>
        <v>O</v>
      </c>
      <c r="I10366" s="4" t="str">
        <f>IFERROR(VLOOKUP($F10366,[1]Auteur!$1:$1048576,8,FALSE),"NOK")</f>
        <v>O</v>
      </c>
      <c r="J10366" s="4" t="str">
        <f>IFERROR(VLOOKUP($F10366,[1]Auteur!$1:$1048576,9,FALSE),"NOK")</f>
        <v>O</v>
      </c>
      <c r="K10366" s="4" t="str">
        <f>IFERROR(VLOOKUP($F10366,[1]Auteur!$1:$1048576,3,FALSE),"NOK")</f>
        <v>Richard Sovied</v>
      </c>
      <c r="L10366" s="4" t="str">
        <f>IFERROR(VLOOKUP($F10366,[1]Auteur!$1:$1048576,10,FALSE),"NOK")</f>
        <v>O</v>
      </c>
      <c r="M10366" s="4" t="str">
        <f>IFERROR(VLOOKUP($F10366,[1]Auteur!$1:$1048576,11,FALSE),"NOK")</f>
        <v>France</v>
      </c>
      <c r="N10366" s="4">
        <f>IFERROR(VLOOKUP($F10366,[1]Auteur!$1:$1048576,5,FALSE),"NOK")</f>
        <v>2009</v>
      </c>
      <c r="O10366" s="4" t="str">
        <f>IFERROR(VLOOKUP($F10366,[1]Auteur!$1:$1048576,6,FALSE),"NOK")</f>
        <v>Documentaire</v>
      </c>
      <c r="P10366" s="4" t="str">
        <f>IFERROR(VLOOKUP($F10366,[1]Auteur!$1:$1048576,12,FALSE),"NOK")</f>
        <v>O</v>
      </c>
      <c r="Q10366" s="14" t="str">
        <f>IFERROR(VLOOKUP($F10366,[1]Auteur!$1:$1048576,4,FALSE),"NOK")</f>
        <v>TELE BOCAL</v>
      </c>
    </row>
    <row r="10367" spans="1:17" x14ac:dyDescent="0.25">
      <c r="A10367" s="7">
        <v>43896</v>
      </c>
      <c r="B10367" s="8">
        <v>0.35983796296296294</v>
      </c>
      <c r="C10367" s="2" t="s">
        <v>2</v>
      </c>
      <c r="D10367" s="6">
        <f>MOD(B10368-log[[#This Row],[HEURE]],1)</f>
        <v>2.7777777777778234E-3</v>
      </c>
      <c r="E10367" s="2" t="s">
        <v>1184</v>
      </c>
      <c r="F10367" s="2" t="str">
        <f t="shared" si="161"/>
        <v>Les métiers de l'avenir n° 27 mars 98</v>
      </c>
      <c r="G10367" s="4" t="str">
        <f>IFERROR(VLOOKUP($F10367,[1]Auteur!$1:$1048576,2,FALSE),"NOK")</f>
        <v>Les métiers de l'avenir n° 27 mars 98</v>
      </c>
      <c r="H10367" s="4" t="str">
        <f>IFERROR(VLOOKUP($F10367,[1]Auteur!$1:$1048576,7,FALSE),"NOK")</f>
        <v>O</v>
      </c>
      <c r="I10367" s="4">
        <f>IFERROR(VLOOKUP($F10367,[1]Auteur!$1:$1048576,8,FALSE),"NOK")</f>
        <v>27</v>
      </c>
      <c r="J10367" s="4" t="str">
        <f>IFERROR(VLOOKUP($F10367,[1]Auteur!$1:$1048576,9,FALSE),"NOK")</f>
        <v>O</v>
      </c>
      <c r="K10367" s="4" t="str">
        <f>IFERROR(VLOOKUP($F10367,[1]Auteur!$1:$1048576,3,FALSE),"NOK")</f>
        <v>Richard Sovied</v>
      </c>
      <c r="L10367" s="4" t="str">
        <f>IFERROR(VLOOKUP($F10367,[1]Auteur!$1:$1048576,10,FALSE),"NOK")</f>
        <v>O</v>
      </c>
      <c r="M10367" s="4" t="str">
        <f>IFERROR(VLOOKUP($F10367,[1]Auteur!$1:$1048576,11,FALSE),"NOK")</f>
        <v>France</v>
      </c>
      <c r="N10367" s="4">
        <f>IFERROR(VLOOKUP($F10367,[1]Auteur!$1:$1048576,5,FALSE),"NOK")</f>
        <v>1998</v>
      </c>
      <c r="O10367" s="4" t="str">
        <f>IFERROR(VLOOKUP($F10367,[1]Auteur!$1:$1048576,6,FALSE),"NOK")</f>
        <v>Fiction</v>
      </c>
      <c r="P10367" s="4" t="str">
        <f>IFERROR(VLOOKUP($F10367,[1]Auteur!$1:$1048576,12,FALSE),"NOK")</f>
        <v>O</v>
      </c>
      <c r="Q10367" s="14" t="str">
        <f>IFERROR(VLOOKUP($F10367,[1]Auteur!$1:$1048576,4,FALSE),"NOK")</f>
        <v>TELE BOCAL</v>
      </c>
    </row>
    <row r="10368" spans="1:17" x14ac:dyDescent="0.25">
      <c r="A10368" s="7">
        <v>43896</v>
      </c>
      <c r="B10368" s="8">
        <v>0.36261574074074077</v>
      </c>
      <c r="C10368" s="2" t="s">
        <v>2</v>
      </c>
      <c r="D10368" s="6">
        <f>MOD(B10369-log[[#This Row],[HEURE]],1)</f>
        <v>1.6898148148147829E-3</v>
      </c>
      <c r="E10368" s="2" t="s">
        <v>1185</v>
      </c>
      <c r="F10368" s="2" t="str">
        <f t="shared" si="161"/>
        <v>Le Sérial Killer n° 28 avril 98</v>
      </c>
      <c r="G10368" s="4" t="str">
        <f>IFERROR(VLOOKUP($F10368,[1]Auteur!$1:$1048576,2,FALSE),"NOK")</f>
        <v>Le Sérial Killer n° 28 avril 98</v>
      </c>
      <c r="H10368" s="4" t="str">
        <f>IFERROR(VLOOKUP($F10368,[1]Auteur!$1:$1048576,7,FALSE),"NOK")</f>
        <v>O</v>
      </c>
      <c r="I10368" s="4" t="str">
        <f>IFERROR(VLOOKUP($F10368,[1]Auteur!$1:$1048576,8,FALSE),"NOK")</f>
        <v>O</v>
      </c>
      <c r="J10368" s="4" t="str">
        <f>IFERROR(VLOOKUP($F10368,[1]Auteur!$1:$1048576,9,FALSE),"NOK")</f>
        <v>O</v>
      </c>
      <c r="K10368" s="4" t="str">
        <f>IFERROR(VLOOKUP($F10368,[1]Auteur!$1:$1048576,3,FALSE),"NOK")</f>
        <v>Richard Sovied</v>
      </c>
      <c r="L10368" s="4" t="str">
        <f>IFERROR(VLOOKUP($F10368,[1]Auteur!$1:$1048576,10,FALSE),"NOK")</f>
        <v>O</v>
      </c>
      <c r="M10368" s="4" t="str">
        <f>IFERROR(VLOOKUP($F10368,[1]Auteur!$1:$1048576,11,FALSE),"NOK")</f>
        <v>France</v>
      </c>
      <c r="N10368" s="4">
        <f>IFERROR(VLOOKUP($F10368,[1]Auteur!$1:$1048576,5,FALSE),"NOK")</f>
        <v>1998</v>
      </c>
      <c r="O10368" s="4" t="str">
        <f>IFERROR(VLOOKUP($F10368,[1]Auteur!$1:$1048576,6,FALSE),"NOK")</f>
        <v>Fiction</v>
      </c>
      <c r="P10368" s="4" t="str">
        <f>IFERROR(VLOOKUP($F10368,[1]Auteur!$1:$1048576,12,FALSE),"NOK")</f>
        <v>O</v>
      </c>
      <c r="Q10368" s="14" t="str">
        <f>IFERROR(VLOOKUP($F10368,[1]Auteur!$1:$1048576,4,FALSE),"NOK")</f>
        <v>Télé bocal</v>
      </c>
    </row>
    <row r="10369" spans="1:17" x14ac:dyDescent="0.25">
      <c r="A10369" s="7">
        <v>43896</v>
      </c>
      <c r="B10369" s="8">
        <v>0.36430555555555555</v>
      </c>
      <c r="C10369" s="2" t="s">
        <v>2</v>
      </c>
      <c r="D10369" s="6">
        <f>MOD(B10370-log[[#This Row],[HEURE]],1)</f>
        <v>2.8935185185186008E-4</v>
      </c>
      <c r="E10369" s="2" t="s">
        <v>1186</v>
      </c>
      <c r="F10369" s="2" t="str">
        <f t="shared" si="161"/>
        <v>La pompe a vélo n°34</v>
      </c>
      <c r="G10369" s="4" t="str">
        <f>IFERROR(VLOOKUP($F10369,[1]Auteur!$1:$1048576,2,FALSE),"NOK")</f>
        <v>La pompe a vélo n°34</v>
      </c>
      <c r="H10369" s="4" t="str">
        <f>IFERROR(VLOOKUP($F10369,[1]Auteur!$1:$1048576,7,FALSE),"NOK")</f>
        <v>O</v>
      </c>
      <c r="I10369" s="4">
        <f>IFERROR(VLOOKUP($F10369,[1]Auteur!$1:$1048576,8,FALSE),"NOK")</f>
        <v>34</v>
      </c>
      <c r="J10369" s="4" t="str">
        <f>IFERROR(VLOOKUP($F10369,[1]Auteur!$1:$1048576,9,FALSE),"NOK")</f>
        <v>O</v>
      </c>
      <c r="K10369" s="4" t="str">
        <f>IFERROR(VLOOKUP($F10369,[1]Auteur!$1:$1048576,3,FALSE),"NOK")</f>
        <v>Richard Sovied</v>
      </c>
      <c r="L10369" s="4" t="str">
        <f>IFERROR(VLOOKUP($F10369,[1]Auteur!$1:$1048576,10,FALSE),"NOK")</f>
        <v>O</v>
      </c>
      <c r="M10369" s="4" t="str">
        <f>IFERROR(VLOOKUP($F10369,[1]Auteur!$1:$1048576,11,FALSE),"NOK")</f>
        <v>France</v>
      </c>
      <c r="N10369" s="4">
        <f>IFERROR(VLOOKUP($F10369,[1]Auteur!$1:$1048576,5,FALSE),"NOK")</f>
        <v>1998</v>
      </c>
      <c r="O10369" s="4" t="str">
        <f>IFERROR(VLOOKUP($F10369,[1]Auteur!$1:$1048576,6,FALSE),"NOK")</f>
        <v>Fiction</v>
      </c>
      <c r="P10369" s="4" t="str">
        <f>IFERROR(VLOOKUP($F10369,[1]Auteur!$1:$1048576,12,FALSE),"NOK")</f>
        <v>O</v>
      </c>
      <c r="Q10369" s="14" t="str">
        <f>IFERROR(VLOOKUP($F10369,[1]Auteur!$1:$1048576,4,FALSE),"NOK")</f>
        <v>TELE BOCAL</v>
      </c>
    </row>
    <row r="10370" spans="1:17" x14ac:dyDescent="0.25">
      <c r="A10370" s="7">
        <v>43896</v>
      </c>
      <c r="B10370" s="8">
        <v>0.36459490740740741</v>
      </c>
      <c r="C10370" s="2" t="s">
        <v>2</v>
      </c>
      <c r="D10370" s="6">
        <f>MOD(B10371-log[[#This Row],[HEURE]],1)</f>
        <v>6.134259259259478E-4</v>
      </c>
      <c r="E10370" s="2" t="s">
        <v>1187</v>
      </c>
      <c r="F10370" s="2" t="str">
        <f t="shared" ref="F10370:F10433" si="162">LEFT(E10370,SEARCH("(",E10370)-2)</f>
        <v xml:space="preserve">les examens médicaux n° 26 fev 98 </v>
      </c>
      <c r="G10370" s="4" t="str">
        <f>IFERROR(VLOOKUP($F10370,[1]Auteur!$1:$1048576,2,FALSE),"NOK")</f>
        <v xml:space="preserve">Les examens médicaux n° 26 fev 98 </v>
      </c>
      <c r="H10370" s="4" t="str">
        <f>IFERROR(VLOOKUP($F10370,[1]Auteur!$1:$1048576,7,FALSE),"NOK")</f>
        <v>O</v>
      </c>
      <c r="I10370" s="4">
        <f>IFERROR(VLOOKUP($F10370,[1]Auteur!$1:$1048576,8,FALSE),"NOK")</f>
        <v>26</v>
      </c>
      <c r="J10370" s="4" t="str">
        <f>IFERROR(VLOOKUP($F10370,[1]Auteur!$1:$1048576,9,FALSE),"NOK")</f>
        <v>O</v>
      </c>
      <c r="K10370" s="4" t="str">
        <f>IFERROR(VLOOKUP($F10370,[1]Auteur!$1:$1048576,3,FALSE),"NOK")</f>
        <v>Richard Sovied</v>
      </c>
      <c r="L10370" s="4" t="str">
        <f>IFERROR(VLOOKUP($F10370,[1]Auteur!$1:$1048576,10,FALSE),"NOK")</f>
        <v>O</v>
      </c>
      <c r="M10370" s="4" t="str">
        <f>IFERROR(VLOOKUP($F10370,[1]Auteur!$1:$1048576,11,FALSE),"NOK")</f>
        <v>France</v>
      </c>
      <c r="N10370" s="4">
        <f>IFERROR(VLOOKUP($F10370,[1]Auteur!$1:$1048576,5,FALSE),"NOK")</f>
        <v>1998</v>
      </c>
      <c r="O10370" s="4" t="str">
        <f>IFERROR(VLOOKUP($F10370,[1]Auteur!$1:$1048576,6,FALSE),"NOK")</f>
        <v>Fiction</v>
      </c>
      <c r="P10370" s="4" t="str">
        <f>IFERROR(VLOOKUP($F10370,[1]Auteur!$1:$1048576,12,FALSE),"NOK")</f>
        <v>O</v>
      </c>
      <c r="Q10370" s="14" t="str">
        <f>IFERROR(VLOOKUP($F10370,[1]Auteur!$1:$1048576,4,FALSE),"NOK")</f>
        <v>TELE BOCAL</v>
      </c>
    </row>
    <row r="10371" spans="1:17" x14ac:dyDescent="0.25">
      <c r="A10371" s="7">
        <v>43896</v>
      </c>
      <c r="B10371" s="8">
        <v>0.36520833333333336</v>
      </c>
      <c r="C10371" s="2" t="s">
        <v>2</v>
      </c>
      <c r="D10371" s="6">
        <f>MOD(B10372-log[[#This Row],[HEURE]],1)</f>
        <v>1.0648148148147962E-3</v>
      </c>
      <c r="E10371" s="2" t="s">
        <v>1188</v>
      </c>
      <c r="F10371" s="2" t="str">
        <f t="shared" si="162"/>
        <v>Dieu parle aux gauchistes n°34 nov 98</v>
      </c>
      <c r="G10371" s="4" t="str">
        <f>IFERROR(VLOOKUP($F10371,[1]Auteur!$1:$1048576,2,FALSE),"NOK")</f>
        <v>Dieu parle aux gauchistes</v>
      </c>
      <c r="H10371" s="4" t="str">
        <f>IFERROR(VLOOKUP($F10371,[1]Auteur!$1:$1048576,7,FALSE),"NOK")</f>
        <v>O</v>
      </c>
      <c r="I10371" s="4" t="str">
        <f>IFERROR(VLOOKUP($F10371,[1]Auteur!$1:$1048576,8,FALSE),"NOK")</f>
        <v>O</v>
      </c>
      <c r="J10371" s="4" t="str">
        <f>IFERROR(VLOOKUP($F10371,[1]Auteur!$1:$1048576,9,FALSE),"NOK")</f>
        <v>O</v>
      </c>
      <c r="K10371" s="4" t="str">
        <f>IFERROR(VLOOKUP($F10371,[1]Auteur!$1:$1048576,3,FALSE),"NOK")</f>
        <v>Richard Sovied</v>
      </c>
      <c r="L10371" s="4" t="str">
        <f>IFERROR(VLOOKUP($F10371,[1]Auteur!$1:$1048576,10,FALSE),"NOK")</f>
        <v>O</v>
      </c>
      <c r="M10371" s="4" t="str">
        <f>IFERROR(VLOOKUP($F10371,[1]Auteur!$1:$1048576,11,FALSE),"NOK")</f>
        <v>France</v>
      </c>
      <c r="N10371" s="4">
        <f>IFERROR(VLOOKUP($F10371,[1]Auteur!$1:$1048576,5,FALSE),"NOK")</f>
        <v>2012</v>
      </c>
      <c r="O10371" s="4" t="str">
        <f>IFERROR(VLOOKUP($F10371,[1]Auteur!$1:$1048576,6,FALSE),"NOK")</f>
        <v>Documentaire</v>
      </c>
      <c r="P10371" s="4" t="str">
        <f>IFERROR(VLOOKUP($F10371,[1]Auteur!$1:$1048576,12,FALSE),"NOK")</f>
        <v>O</v>
      </c>
      <c r="Q10371" s="14" t="str">
        <f>IFERROR(VLOOKUP($F10371,[1]Auteur!$1:$1048576,4,FALSE),"NOK")</f>
        <v>TELE BOCAL</v>
      </c>
    </row>
    <row r="10372" spans="1:17" x14ac:dyDescent="0.25">
      <c r="A10372" s="7">
        <v>43896</v>
      </c>
      <c r="B10372" s="8">
        <v>0.36627314814814815</v>
      </c>
      <c r="C10372" s="2" t="s">
        <v>2</v>
      </c>
      <c r="D10372" s="6">
        <f>MOD(B10373-log[[#This Row],[HEURE]],1)</f>
        <v>3.9467592592592471E-3</v>
      </c>
      <c r="E10372" s="2" t="s">
        <v>1189</v>
      </c>
      <c r="F10372" s="2" t="str">
        <f t="shared" si="162"/>
        <v>Communication interne du Vatican n°35</v>
      </c>
      <c r="G10372" s="4" t="str">
        <f>IFERROR(VLOOKUP($F10372,[1]Auteur!$1:$1048576,2,FALSE),"NOK")</f>
        <v>Communication interne du Vatican</v>
      </c>
      <c r="H10372" s="4" t="str">
        <f>IFERROR(VLOOKUP($F10372,[1]Auteur!$1:$1048576,7,FALSE),"NOK")</f>
        <v>O</v>
      </c>
      <c r="I10372" s="4" t="str">
        <f>IFERROR(VLOOKUP($F10372,[1]Auteur!$1:$1048576,8,FALSE),"NOK")</f>
        <v>O</v>
      </c>
      <c r="J10372" s="4" t="str">
        <f>IFERROR(VLOOKUP($F10372,[1]Auteur!$1:$1048576,9,FALSE),"NOK")</f>
        <v>O</v>
      </c>
      <c r="K10372" s="4" t="str">
        <f>IFERROR(VLOOKUP($F10372,[1]Auteur!$1:$1048576,3,FALSE),"NOK")</f>
        <v>Richard Sovied</v>
      </c>
      <c r="L10372" s="4" t="str">
        <f>IFERROR(VLOOKUP($F10372,[1]Auteur!$1:$1048576,10,FALSE),"NOK")</f>
        <v>O</v>
      </c>
      <c r="M10372" s="4" t="str">
        <f>IFERROR(VLOOKUP($F10372,[1]Auteur!$1:$1048576,11,FALSE),"NOK")</f>
        <v>France</v>
      </c>
      <c r="N10372" s="4">
        <f>IFERROR(VLOOKUP($F10372,[1]Auteur!$1:$1048576,5,FALSE),"NOK")</f>
        <v>1998</v>
      </c>
      <c r="O10372" s="4" t="str">
        <f>IFERROR(VLOOKUP($F10372,[1]Auteur!$1:$1048576,6,FALSE),"NOK")</f>
        <v>Documentaire</v>
      </c>
      <c r="P10372" s="4" t="str">
        <f>IFERROR(VLOOKUP($F10372,[1]Auteur!$1:$1048576,12,FALSE),"NOK")</f>
        <v>O</v>
      </c>
      <c r="Q10372" s="14" t="str">
        <f>IFERROR(VLOOKUP($F10372,[1]Auteur!$1:$1048576,4,FALSE),"NOK")</f>
        <v>TELE BOCAL</v>
      </c>
    </row>
    <row r="10373" spans="1:17" x14ac:dyDescent="0.25">
      <c r="A10373" s="7">
        <v>43896</v>
      </c>
      <c r="B10373" s="8">
        <v>0.3702199074074074</v>
      </c>
      <c r="C10373" s="2" t="s">
        <v>2</v>
      </c>
      <c r="D10373" s="6">
        <f>MOD(B10374-log[[#This Row],[HEURE]],1)</f>
        <v>1.331018518518523E-3</v>
      </c>
      <c r="E10373" s="2" t="s">
        <v>1190</v>
      </c>
      <c r="F10373" s="2" t="str">
        <f t="shared" si="162"/>
        <v xml:space="preserve">Culture Adonis n° 27 mars 98 </v>
      </c>
      <c r="G10373" s="4" t="str">
        <f>IFERROR(VLOOKUP($F10373,[1]Auteur!$1:$1048576,2,FALSE),"NOK")</f>
        <v xml:space="preserve">Culture Adonis n° 27 mars 98 </v>
      </c>
      <c r="H10373" s="4" t="str">
        <f>IFERROR(VLOOKUP($F10373,[1]Auteur!$1:$1048576,7,FALSE),"NOK")</f>
        <v>O</v>
      </c>
      <c r="I10373" s="4">
        <f>IFERROR(VLOOKUP($F10373,[1]Auteur!$1:$1048576,8,FALSE),"NOK")</f>
        <v>27</v>
      </c>
      <c r="J10373" s="4" t="str">
        <f>IFERROR(VLOOKUP($F10373,[1]Auteur!$1:$1048576,9,FALSE),"NOK")</f>
        <v>O</v>
      </c>
      <c r="K10373" s="4" t="str">
        <f>IFERROR(VLOOKUP($F10373,[1]Auteur!$1:$1048576,3,FALSE),"NOK")</f>
        <v>Lionel Girard</v>
      </c>
      <c r="L10373" s="4" t="str">
        <f>IFERROR(VLOOKUP($F10373,[1]Auteur!$1:$1048576,10,FALSE),"NOK")</f>
        <v>O</v>
      </c>
      <c r="M10373" s="4" t="str">
        <f>IFERROR(VLOOKUP($F10373,[1]Auteur!$1:$1048576,11,FALSE),"NOK")</f>
        <v>France</v>
      </c>
      <c r="N10373" s="4">
        <f>IFERROR(VLOOKUP($F10373,[1]Auteur!$1:$1048576,5,FALSE),"NOK")</f>
        <v>1998</v>
      </c>
      <c r="O10373" s="4" t="str">
        <f>IFERROR(VLOOKUP($F10373,[1]Auteur!$1:$1048576,6,FALSE),"NOK")</f>
        <v>Fiction</v>
      </c>
      <c r="P10373" s="4" t="str">
        <f>IFERROR(VLOOKUP($F10373,[1]Auteur!$1:$1048576,12,FALSE),"NOK")</f>
        <v>O</v>
      </c>
      <c r="Q10373" s="14" t="str">
        <f>IFERROR(VLOOKUP($F10373,[1]Auteur!$1:$1048576,4,FALSE),"NOK")</f>
        <v>Télé Bocal</v>
      </c>
    </row>
    <row r="10374" spans="1:17" x14ac:dyDescent="0.25">
      <c r="A10374" s="7">
        <v>43896</v>
      </c>
      <c r="B10374" s="8">
        <v>0.37155092592592592</v>
      </c>
      <c r="C10374" s="2" t="s">
        <v>2</v>
      </c>
      <c r="D10374" s="6">
        <f>MOD(B10375-log[[#This Row],[HEURE]],1)</f>
        <v>1.8402777777777879E-3</v>
      </c>
      <c r="E10374" s="2" t="s">
        <v>1191</v>
      </c>
      <c r="F10374" s="2" t="str">
        <f t="shared" si="162"/>
        <v>Le pantalon n°26</v>
      </c>
      <c r="G10374" s="4" t="str">
        <f>IFERROR(VLOOKUP($F10374,[1]Auteur!$1:$1048576,2,FALSE),"NOK")</f>
        <v>Le pantalon</v>
      </c>
      <c r="H10374" s="4" t="str">
        <f>IFERROR(VLOOKUP($F10374,[1]Auteur!$1:$1048576,7,FALSE),"NOK")</f>
        <v>O</v>
      </c>
      <c r="I10374" s="4" t="str">
        <f>IFERROR(VLOOKUP($F10374,[1]Auteur!$1:$1048576,8,FALSE),"NOK")</f>
        <v>O</v>
      </c>
      <c r="J10374" s="4" t="str">
        <f>IFERROR(VLOOKUP($F10374,[1]Auteur!$1:$1048576,9,FALSE),"NOK")</f>
        <v>O</v>
      </c>
      <c r="K10374" s="4" t="str">
        <f>IFERROR(VLOOKUP($F10374,[1]Auteur!$1:$1048576,3,FALSE),"NOK")</f>
        <v>Richard Sovied</v>
      </c>
      <c r="L10374" s="4" t="str">
        <f>IFERROR(VLOOKUP($F10374,[1]Auteur!$1:$1048576,10,FALSE),"NOK")</f>
        <v>O</v>
      </c>
      <c r="M10374" s="4" t="str">
        <f>IFERROR(VLOOKUP($F10374,[1]Auteur!$1:$1048576,11,FALSE),"NOK")</f>
        <v>France</v>
      </c>
      <c r="N10374" s="4">
        <f>IFERROR(VLOOKUP($F10374,[1]Auteur!$1:$1048576,5,FALSE),"NOK")</f>
        <v>1999</v>
      </c>
      <c r="O10374" s="4" t="str">
        <f>IFERROR(VLOOKUP($F10374,[1]Auteur!$1:$1048576,6,FALSE),"NOK")</f>
        <v>Documentaire</v>
      </c>
      <c r="P10374" s="4" t="str">
        <f>IFERROR(VLOOKUP($F10374,[1]Auteur!$1:$1048576,12,FALSE),"NOK")</f>
        <v>O</v>
      </c>
      <c r="Q10374" s="14" t="str">
        <f>IFERROR(VLOOKUP($F10374,[1]Auteur!$1:$1048576,4,FALSE),"NOK")</f>
        <v>TELE BOCAL</v>
      </c>
    </row>
    <row r="10375" spans="1:17" x14ac:dyDescent="0.25">
      <c r="A10375" s="7">
        <v>43896</v>
      </c>
      <c r="B10375" s="8">
        <v>0.37339120370370371</v>
      </c>
      <c r="C10375" s="2" t="s">
        <v>2</v>
      </c>
      <c r="D10375" s="6">
        <f>MOD(B10376-log[[#This Row],[HEURE]],1)</f>
        <v>1.041666666666663E-3</v>
      </c>
      <c r="E10375" s="2" t="s">
        <v>1192</v>
      </c>
      <c r="F10375" s="2" t="str">
        <f t="shared" si="162"/>
        <v>Le Fantome du Pont de l'Alma n° 32 sept 98</v>
      </c>
      <c r="G10375" s="4" t="str">
        <f>IFERROR(VLOOKUP($F10375,[1]Auteur!$1:$1048576,2,FALSE),"NOK")</f>
        <v>Le Fantome du Pont de l'Alma n° 32 sept 98</v>
      </c>
      <c r="H10375" s="4" t="str">
        <f>IFERROR(VLOOKUP($F10375,[1]Auteur!$1:$1048576,7,FALSE),"NOK")</f>
        <v>O</v>
      </c>
      <c r="I10375" s="4">
        <f>IFERROR(VLOOKUP($F10375,[1]Auteur!$1:$1048576,8,FALSE),"NOK")</f>
        <v>32</v>
      </c>
      <c r="J10375" s="4" t="str">
        <f>IFERROR(VLOOKUP($F10375,[1]Auteur!$1:$1048576,9,FALSE),"NOK")</f>
        <v>O</v>
      </c>
      <c r="K10375" s="4" t="str">
        <f>IFERROR(VLOOKUP($F10375,[1]Auteur!$1:$1048576,3,FALSE),"NOK")</f>
        <v>Richard Sovied</v>
      </c>
      <c r="L10375" s="4" t="str">
        <f>IFERROR(VLOOKUP($F10375,[1]Auteur!$1:$1048576,10,FALSE),"NOK")</f>
        <v>O</v>
      </c>
      <c r="M10375" s="4" t="str">
        <f>IFERROR(VLOOKUP($F10375,[1]Auteur!$1:$1048576,11,FALSE),"NOK")</f>
        <v>France</v>
      </c>
      <c r="N10375" s="4">
        <f>IFERROR(VLOOKUP($F10375,[1]Auteur!$1:$1048576,5,FALSE),"NOK")</f>
        <v>2008</v>
      </c>
      <c r="O10375" s="4" t="str">
        <f>IFERROR(VLOOKUP($F10375,[1]Auteur!$1:$1048576,6,FALSE),"NOK")</f>
        <v>Fiction</v>
      </c>
      <c r="P10375" s="4" t="str">
        <f>IFERROR(VLOOKUP($F10375,[1]Auteur!$1:$1048576,12,FALSE),"NOK")</f>
        <v>O</v>
      </c>
      <c r="Q10375" s="14" t="str">
        <f>IFERROR(VLOOKUP($F10375,[1]Auteur!$1:$1048576,4,FALSE),"NOK")</f>
        <v>TELE BOCAL</v>
      </c>
    </row>
    <row r="10376" spans="1:17" x14ac:dyDescent="0.25">
      <c r="A10376" s="7">
        <v>43896</v>
      </c>
      <c r="B10376" s="8">
        <v>0.37443287037037037</v>
      </c>
      <c r="C10376" s="2" t="s">
        <v>2</v>
      </c>
      <c r="D10376" s="6">
        <f>MOD(B10377-log[[#This Row],[HEURE]],1)</f>
        <v>1.331018518518523E-3</v>
      </c>
      <c r="E10376" s="2" t="s">
        <v>1193</v>
      </c>
      <c r="F10376" s="2" t="str">
        <f t="shared" si="162"/>
        <v>Dansons le Jamboré</v>
      </c>
      <c r="G10376" s="4" t="str">
        <f>IFERROR(VLOOKUP($F10376,[1]Auteur!$1:$1048576,2,FALSE),"NOK")</f>
        <v>Dansons le Jamboré</v>
      </c>
      <c r="H10376" s="4" t="str">
        <f>IFERROR(VLOOKUP($F10376,[1]Auteur!$1:$1048576,7,FALSE),"NOK")</f>
        <v>O</v>
      </c>
      <c r="I10376" s="4" t="str">
        <f>IFERROR(VLOOKUP($F10376,[1]Auteur!$1:$1048576,8,FALSE),"NOK")</f>
        <v>O</v>
      </c>
      <c r="J10376" s="4" t="str">
        <f>IFERROR(VLOOKUP($F10376,[1]Auteur!$1:$1048576,9,FALSE),"NOK")</f>
        <v>O</v>
      </c>
      <c r="K10376" s="4" t="str">
        <f>IFERROR(VLOOKUP($F10376,[1]Auteur!$1:$1048576,3,FALSE),"NOK")</f>
        <v>Lionel Girard</v>
      </c>
      <c r="L10376" s="4" t="str">
        <f>IFERROR(VLOOKUP($F10376,[1]Auteur!$1:$1048576,10,FALSE),"NOK")</f>
        <v>O</v>
      </c>
      <c r="M10376" s="4" t="str">
        <f>IFERROR(VLOOKUP($F10376,[1]Auteur!$1:$1048576,11,FALSE),"NOK")</f>
        <v>France</v>
      </c>
      <c r="N10376" s="4">
        <f>IFERROR(VLOOKUP($F10376,[1]Auteur!$1:$1048576,5,FALSE),"NOK")</f>
        <v>2000</v>
      </c>
      <c r="O10376" s="4" t="str">
        <f>IFERROR(VLOOKUP($F10376,[1]Auteur!$1:$1048576,6,FALSE),"NOK")</f>
        <v>Fiction</v>
      </c>
      <c r="P10376" s="4" t="str">
        <f>IFERROR(VLOOKUP($F10376,[1]Auteur!$1:$1048576,12,FALSE),"NOK")</f>
        <v>O</v>
      </c>
      <c r="Q10376" s="14" t="str">
        <f>IFERROR(VLOOKUP($F10376,[1]Auteur!$1:$1048576,4,FALSE),"NOK")</f>
        <v>Télé Bocal</v>
      </c>
    </row>
    <row r="10377" spans="1:17" x14ac:dyDescent="0.25">
      <c r="A10377" s="7">
        <v>43896</v>
      </c>
      <c r="B10377" s="8">
        <v>0.3757638888888889</v>
      </c>
      <c r="C10377" s="2" t="s">
        <v>2</v>
      </c>
      <c r="D10377" s="6">
        <f>MOD(B10378-log[[#This Row],[HEURE]],1)</f>
        <v>8.1018518518494176E-5</v>
      </c>
      <c r="E10377" s="2" t="s">
        <v>709</v>
      </c>
      <c r="F10377" s="2" t="str">
        <f t="shared" si="162"/>
        <v>Virgule Poisson dans Bocal</v>
      </c>
      <c r="G10377" s="4" t="str">
        <f>IFERROR(VLOOKUP($F10377,[1]Auteur!$1:$1048576,2,FALSE),"NOK")</f>
        <v>Virgule Poisson dans Bocal</v>
      </c>
      <c r="H10377" s="4" t="str">
        <f>IFERROR(VLOOKUP($F10377,[1]Auteur!$1:$1048576,7,FALSE),"NOK")</f>
        <v>O</v>
      </c>
      <c r="I10377" s="4" t="str">
        <f>IFERROR(VLOOKUP($F10377,[1]Auteur!$1:$1048576,8,FALSE),"NOK")</f>
        <v>O</v>
      </c>
      <c r="J10377" s="4" t="str">
        <f>IFERROR(VLOOKUP($F10377,[1]Auteur!$1:$1048576,9,FALSE),"NOK")</f>
        <v>O</v>
      </c>
      <c r="K10377" s="4" t="str">
        <f>IFERROR(VLOOKUP($F10377,[1]Auteur!$1:$1048576,3,FALSE),"NOK")</f>
        <v>Richard Sovied</v>
      </c>
      <c r="L10377" s="4" t="str">
        <f>IFERROR(VLOOKUP($F10377,[1]Auteur!$1:$1048576,10,FALSE),"NOK")</f>
        <v>O</v>
      </c>
      <c r="M10377" s="4" t="str">
        <f>IFERROR(VLOOKUP($F10377,[1]Auteur!$1:$1048576,11,FALSE),"NOK")</f>
        <v>France</v>
      </c>
      <c r="N10377" s="4">
        <f>IFERROR(VLOOKUP($F10377,[1]Auteur!$1:$1048576,5,FALSE),"NOK")</f>
        <v>1995</v>
      </c>
      <c r="O10377" s="4" t="str">
        <f>IFERROR(VLOOKUP($F10377,[1]Auteur!$1:$1048576,6,FALSE),"NOK")</f>
        <v>Jingles</v>
      </c>
      <c r="P10377" s="4" t="str">
        <f>IFERROR(VLOOKUP($F10377,[1]Auteur!$1:$1048576,12,FALSE),"NOK")</f>
        <v>O</v>
      </c>
      <c r="Q10377" s="14" t="str">
        <f>IFERROR(VLOOKUP($F10377,[1]Auteur!$1:$1048576,4,FALSE),"NOK")</f>
        <v>TELE BOCAL</v>
      </c>
    </row>
    <row r="10378" spans="1:17" x14ac:dyDescent="0.25">
      <c r="A10378" s="7">
        <v>43896</v>
      </c>
      <c r="B10378" s="8">
        <v>0.37584490740740739</v>
      </c>
      <c r="C10378" s="2" t="s">
        <v>2</v>
      </c>
      <c r="D10378" s="6">
        <f>MOD(B10379-log[[#This Row],[HEURE]],1)</f>
        <v>2.6284722222222223E-2</v>
      </c>
      <c r="E10378" s="2" t="s">
        <v>329</v>
      </c>
      <c r="F10378" s="2" t="str">
        <f t="shared" si="162"/>
        <v>PQ décembre 2016 37'51</v>
      </c>
      <c r="G10378" s="4" t="str">
        <f>IFERROR(VLOOKUP($F10378,[1]Auteur!$1:$1048576,2,FALSE),"NOK")</f>
        <v>Paris Quartier dec 2016</v>
      </c>
      <c r="H10378" s="4" t="str">
        <f>IFERROR(VLOOKUP($F10378,[1]Auteur!$1:$1048576,7,FALSE),"NOK")</f>
        <v>O</v>
      </c>
      <c r="I10378" s="4" t="str">
        <f>IFERROR(VLOOKUP($F10378,[1]Auteur!$1:$1048576,8,FALSE),"NOK")</f>
        <v>O</v>
      </c>
      <c r="J10378" s="4" t="str">
        <f>IFERROR(VLOOKUP($F10378,[1]Auteur!$1:$1048576,9,FALSE),"NOK")</f>
        <v>O</v>
      </c>
      <c r="K10378" s="4" t="str">
        <f>IFERROR(VLOOKUP($F10378,[1]Auteur!$1:$1048576,3,FALSE),"NOK")</f>
        <v>Richard Sovied</v>
      </c>
      <c r="L10378" s="4" t="str">
        <f>IFERROR(VLOOKUP($F10378,[1]Auteur!$1:$1048576,10,FALSE),"NOK")</f>
        <v>O</v>
      </c>
      <c r="M10378" s="4" t="str">
        <f>IFERROR(VLOOKUP($F10378,[1]Auteur!$1:$1048576,11,FALSE),"NOK")</f>
        <v>France</v>
      </c>
      <c r="N10378" s="4">
        <f>IFERROR(VLOOKUP($F10378,[1]Auteur!$1:$1048576,5,FALSE),"NOK")</f>
        <v>2016</v>
      </c>
      <c r="O10378" s="4" t="str">
        <f>IFERROR(VLOOKUP($F10378,[1]Auteur!$1:$1048576,6,FALSE),"NOK")</f>
        <v>Reportage</v>
      </c>
      <c r="P10378" s="4" t="str">
        <f>IFERROR(VLOOKUP($F10378,[1]Auteur!$1:$1048576,12,FALSE),"NOK")</f>
        <v>O</v>
      </c>
      <c r="Q10378" s="14" t="str">
        <f>IFERROR(VLOOKUP($F10378,[1]Auteur!$1:$1048576,4,FALSE),"NOK")</f>
        <v>TELE BOCAL</v>
      </c>
    </row>
    <row r="10379" spans="1:17" x14ac:dyDescent="0.25">
      <c r="A10379" s="7">
        <v>43896</v>
      </c>
      <c r="B10379" s="8">
        <v>0.40212962962962961</v>
      </c>
      <c r="C10379" s="2" t="s">
        <v>2</v>
      </c>
      <c r="D10379" s="6">
        <f>MOD(B10380-log[[#This Row],[HEURE]],1)</f>
        <v>1.4537037037037071E-2</v>
      </c>
      <c r="E10379" s="2" t="s">
        <v>346</v>
      </c>
      <c r="F10379" s="2" t="str">
        <f t="shared" si="162"/>
        <v>PQ Janvier 17 37'31</v>
      </c>
      <c r="G10379" s="4" t="str">
        <f>IFERROR(VLOOKUP($F10379,[1]Auteur!$1:$1048576,2,FALSE),"NOK")</f>
        <v>Paris Quartier Janv2017</v>
      </c>
      <c r="H10379" s="4" t="str">
        <f>IFERROR(VLOOKUP($F10379,[1]Auteur!$1:$1048576,7,FALSE),"NOK")</f>
        <v>O</v>
      </c>
      <c r="I10379" s="4" t="str">
        <f>IFERROR(VLOOKUP($F10379,[1]Auteur!$1:$1048576,8,FALSE),"NOK")</f>
        <v>O</v>
      </c>
      <c r="J10379" s="4" t="str">
        <f>IFERROR(VLOOKUP($F10379,[1]Auteur!$1:$1048576,9,FALSE),"NOK")</f>
        <v>O</v>
      </c>
      <c r="K10379" s="4" t="str">
        <f>IFERROR(VLOOKUP($F10379,[1]Auteur!$1:$1048576,3,FALSE),"NOK")</f>
        <v>Richard Sovied</v>
      </c>
      <c r="L10379" s="4" t="str">
        <f>IFERROR(VLOOKUP($F10379,[1]Auteur!$1:$1048576,10,FALSE),"NOK")</f>
        <v>O</v>
      </c>
      <c r="M10379" s="4" t="str">
        <f>IFERROR(VLOOKUP($F10379,[1]Auteur!$1:$1048576,11,FALSE),"NOK")</f>
        <v>France</v>
      </c>
      <c r="N10379" s="4">
        <f>IFERROR(VLOOKUP($F10379,[1]Auteur!$1:$1048576,5,FALSE),"NOK")</f>
        <v>2017</v>
      </c>
      <c r="O10379" s="4" t="str">
        <f>IFERROR(VLOOKUP($F10379,[1]Auteur!$1:$1048576,6,FALSE),"NOK")</f>
        <v>Reportage</v>
      </c>
      <c r="P10379" s="4" t="str">
        <f>IFERROR(VLOOKUP($F10379,[1]Auteur!$1:$1048576,12,FALSE),"NOK")</f>
        <v>O</v>
      </c>
      <c r="Q10379" s="14" t="str">
        <f>IFERROR(VLOOKUP($F10379,[1]Auteur!$1:$1048576,4,FALSE),"NOK")</f>
        <v>TELE BOCAL</v>
      </c>
    </row>
    <row r="10380" spans="1:17" x14ac:dyDescent="0.25">
      <c r="A10380" s="7">
        <v>43896</v>
      </c>
      <c r="B10380" s="8">
        <v>0.41666666666666669</v>
      </c>
      <c r="C10380" s="2" t="s">
        <v>2</v>
      </c>
      <c r="D10380" s="6">
        <f>MOD(B10381-log[[#This Row],[HEURE]],1)</f>
        <v>8.101851851851638E-4</v>
      </c>
      <c r="E10380" s="2" t="s">
        <v>405</v>
      </c>
      <c r="F10380" s="2" t="str">
        <f t="shared" si="162"/>
        <v>jingle Bocal  nouveau 2017</v>
      </c>
      <c r="G10380" s="4" t="str">
        <f>IFERROR(VLOOKUP($F10380,[1]Auteur!$1:$1048576,2,FALSE),"NOK")</f>
        <v>Jingle Bocal</v>
      </c>
      <c r="H10380" s="4" t="str">
        <f>IFERROR(VLOOKUP($F10380,[1]Auteur!$1:$1048576,7,FALSE),"NOK")</f>
        <v>O</v>
      </c>
      <c r="I10380" s="4" t="str">
        <f>IFERROR(VLOOKUP($F10380,[1]Auteur!$1:$1048576,8,FALSE),"NOK")</f>
        <v>O</v>
      </c>
      <c r="J10380" s="4" t="str">
        <f>IFERROR(VLOOKUP($F10380,[1]Auteur!$1:$1048576,9,FALSE),"NOK")</f>
        <v>O</v>
      </c>
      <c r="K10380" s="4" t="str">
        <f>IFERROR(VLOOKUP($F10380,[1]Auteur!$1:$1048576,3,FALSE),"NOK")</f>
        <v>Richard Sovied</v>
      </c>
      <c r="L10380" s="4" t="str">
        <f>IFERROR(VLOOKUP($F10380,[1]Auteur!$1:$1048576,10,FALSE),"NOK")</f>
        <v>O</v>
      </c>
      <c r="M10380" s="4" t="str">
        <f>IFERROR(VLOOKUP($F10380,[1]Auteur!$1:$1048576,11,FALSE),"NOK")</f>
        <v>France</v>
      </c>
      <c r="N10380" s="4">
        <f>IFERROR(VLOOKUP($F10380,[1]Auteur!$1:$1048576,5,FALSE),"NOK")</f>
        <v>1995</v>
      </c>
      <c r="O10380" s="4" t="str">
        <f>IFERROR(VLOOKUP($F10380,[1]Auteur!$1:$1048576,6,FALSE),"NOK")</f>
        <v>Jingles</v>
      </c>
      <c r="P10380" s="4" t="str">
        <f>IFERROR(VLOOKUP($F10380,[1]Auteur!$1:$1048576,12,FALSE),"NOK")</f>
        <v>O</v>
      </c>
      <c r="Q10380" s="14" t="str">
        <f>IFERROR(VLOOKUP($F10380,[1]Auteur!$1:$1048576,4,FALSE),"NOK")</f>
        <v>TELE BOCAL</v>
      </c>
    </row>
    <row r="10381" spans="1:17" x14ac:dyDescent="0.25">
      <c r="A10381" s="7">
        <v>43896</v>
      </c>
      <c r="B10381" s="8">
        <v>0.41747685185185185</v>
      </c>
      <c r="C10381" s="2" t="s">
        <v>2</v>
      </c>
      <c r="D10381" s="6">
        <f>MOD(B10382-log[[#This Row],[HEURE]],1)</f>
        <v>3.1828703703703498E-3</v>
      </c>
      <c r="E10381" s="2" t="s">
        <v>968</v>
      </c>
      <c r="F10381" s="2" t="str">
        <f t="shared" si="162"/>
        <v>selectionfac 4'35</v>
      </c>
      <c r="G10381" s="4" t="str">
        <f>IFERROR(VLOOKUP($F10381,[1]Auteur!$1:$1048576,2,FALSE),"NOK")</f>
        <v>selectionfac</v>
      </c>
      <c r="H10381" s="4" t="str">
        <f>IFERROR(VLOOKUP($F10381,[1]Auteur!$1:$1048576,7,FALSE),"NOK")</f>
        <v>O</v>
      </c>
      <c r="I10381" s="4" t="str">
        <f>IFERROR(VLOOKUP($F10381,[1]Auteur!$1:$1048576,8,FALSE),"NOK")</f>
        <v>O</v>
      </c>
      <c r="J10381" s="4" t="str">
        <f>IFERROR(VLOOKUP($F10381,[1]Auteur!$1:$1048576,9,FALSE),"NOK")</f>
        <v>O</v>
      </c>
      <c r="K10381" s="4" t="str">
        <f>IFERROR(VLOOKUP($F10381,[1]Auteur!$1:$1048576,3,FALSE),"NOK")</f>
        <v>Richard Sovied</v>
      </c>
      <c r="L10381" s="4" t="str">
        <f>IFERROR(VLOOKUP($F10381,[1]Auteur!$1:$1048576,10,FALSE),"NOK")</f>
        <v>O</v>
      </c>
      <c r="M10381" s="4" t="str">
        <f>IFERROR(VLOOKUP($F10381,[1]Auteur!$1:$1048576,11,FALSE),"NOK")</f>
        <v>France</v>
      </c>
      <c r="N10381" s="4">
        <f>IFERROR(VLOOKUP($F10381,[1]Auteur!$1:$1048576,5,FALSE),"NOK")</f>
        <v>2018</v>
      </c>
      <c r="O10381" s="4" t="str">
        <f>IFERROR(VLOOKUP($F10381,[1]Auteur!$1:$1048576,6,FALSE),"NOK")</f>
        <v>Documentaire</v>
      </c>
      <c r="P10381" s="4" t="str">
        <f>IFERROR(VLOOKUP($F10381,[1]Auteur!$1:$1048576,12,FALSE),"NOK")</f>
        <v>O</v>
      </c>
      <c r="Q10381" s="14" t="str">
        <f>IFERROR(VLOOKUP($F10381,[1]Auteur!$1:$1048576,4,FALSE),"NOK")</f>
        <v>TELE BOCAL</v>
      </c>
    </row>
    <row r="10382" spans="1:17" x14ac:dyDescent="0.25">
      <c r="A10382" s="7">
        <v>43896</v>
      </c>
      <c r="B10382" s="8">
        <v>0.4206597222222222</v>
      </c>
      <c r="C10382" s="2" t="s">
        <v>2</v>
      </c>
      <c r="D10382" s="6">
        <f>MOD(B10383-log[[#This Row],[HEURE]],1)</f>
        <v>1.7245370370370661E-3</v>
      </c>
      <c r="E10382" s="2" t="s">
        <v>969</v>
      </c>
      <c r="F10382" s="2" t="str">
        <f t="shared" si="162"/>
        <v>microtrottoir Amour</v>
      </c>
      <c r="G10382" s="4" t="str">
        <f>IFERROR(VLOOKUP($F10382,[1]Auteur!$1:$1048576,2,FALSE),"NOK")</f>
        <v>Microtrottoir Amour</v>
      </c>
      <c r="H10382" s="4" t="str">
        <f>IFERROR(VLOOKUP($F10382,[1]Auteur!$1:$1048576,7,FALSE),"NOK")</f>
        <v>O</v>
      </c>
      <c r="I10382" s="4" t="str">
        <f>IFERROR(VLOOKUP($F10382,[1]Auteur!$1:$1048576,8,FALSE),"NOK")</f>
        <v>O</v>
      </c>
      <c r="J10382" s="4" t="str">
        <f>IFERROR(VLOOKUP($F10382,[1]Auteur!$1:$1048576,9,FALSE),"NOK")</f>
        <v>O</v>
      </c>
      <c r="K10382" s="4" t="str">
        <f>IFERROR(VLOOKUP($F10382,[1]Auteur!$1:$1048576,3,FALSE),"NOK")</f>
        <v>Richard Sovied</v>
      </c>
      <c r="L10382" s="4" t="str">
        <f>IFERROR(VLOOKUP($F10382,[1]Auteur!$1:$1048576,10,FALSE),"NOK")</f>
        <v>O</v>
      </c>
      <c r="M10382" s="4" t="str">
        <f>IFERROR(VLOOKUP($F10382,[1]Auteur!$1:$1048576,11,FALSE),"NOK")</f>
        <v>France</v>
      </c>
      <c r="N10382" s="4">
        <f>IFERROR(VLOOKUP($F10382,[1]Auteur!$1:$1048576,5,FALSE),"NOK")</f>
        <v>2016</v>
      </c>
      <c r="O10382" s="4" t="str">
        <f>IFERROR(VLOOKUP($F10382,[1]Auteur!$1:$1048576,6,FALSE),"NOK")</f>
        <v>Documentaire</v>
      </c>
      <c r="P10382" s="4" t="str">
        <f>IFERROR(VLOOKUP($F10382,[1]Auteur!$1:$1048576,12,FALSE),"NOK")</f>
        <v>O</v>
      </c>
      <c r="Q10382" s="14" t="str">
        <f>IFERROR(VLOOKUP($F10382,[1]Auteur!$1:$1048576,4,FALSE),"NOK")</f>
        <v>TELE BOCAL</v>
      </c>
    </row>
    <row r="10383" spans="1:17" x14ac:dyDescent="0.25">
      <c r="A10383" s="7">
        <v>43896</v>
      </c>
      <c r="B10383" s="8">
        <v>0.42238425925925926</v>
      </c>
      <c r="C10383" s="2" t="s">
        <v>2</v>
      </c>
      <c r="D10383" s="6">
        <f>MOD(B10384-log[[#This Row],[HEURE]],1)</f>
        <v>1.388888888888884E-3</v>
      </c>
      <c r="E10383" s="2" t="s">
        <v>970</v>
      </c>
      <c r="F10383" s="2" t="str">
        <f t="shared" si="162"/>
        <v>Jesuski 2'</v>
      </c>
      <c r="G10383" s="4" t="str">
        <f>IFERROR(VLOOKUP($F10383,[1]Auteur!$1:$1048576,2,FALSE),"NOK")</f>
        <v>Jesuski</v>
      </c>
      <c r="H10383" s="4" t="str">
        <f>IFERROR(VLOOKUP($F10383,[1]Auteur!$1:$1048576,7,FALSE),"NOK")</f>
        <v>O</v>
      </c>
      <c r="I10383" s="4" t="str">
        <f>IFERROR(VLOOKUP($F10383,[1]Auteur!$1:$1048576,8,FALSE),"NOK")</f>
        <v>O</v>
      </c>
      <c r="J10383" s="4" t="str">
        <f>IFERROR(VLOOKUP($F10383,[1]Auteur!$1:$1048576,9,FALSE),"NOK")</f>
        <v>O</v>
      </c>
      <c r="K10383" s="4" t="str">
        <f>IFERROR(VLOOKUP($F10383,[1]Auteur!$1:$1048576,3,FALSE),"NOK")</f>
        <v>Richard Sovied</v>
      </c>
      <c r="L10383" s="4" t="str">
        <f>IFERROR(VLOOKUP($F10383,[1]Auteur!$1:$1048576,10,FALSE),"NOK")</f>
        <v>O</v>
      </c>
      <c r="M10383" s="4" t="str">
        <f>IFERROR(VLOOKUP($F10383,[1]Auteur!$1:$1048576,11,FALSE),"NOK")</f>
        <v>France</v>
      </c>
      <c r="N10383" s="4">
        <f>IFERROR(VLOOKUP($F10383,[1]Auteur!$1:$1048576,5,FALSE),"NOK")</f>
        <v>2016</v>
      </c>
      <c r="O10383" s="4" t="str">
        <f>IFERROR(VLOOKUP($F10383,[1]Auteur!$1:$1048576,6,FALSE),"NOK")</f>
        <v>Documentaire</v>
      </c>
      <c r="P10383" s="4" t="str">
        <f>IFERROR(VLOOKUP($F10383,[1]Auteur!$1:$1048576,12,FALSE),"NOK")</f>
        <v>O</v>
      </c>
      <c r="Q10383" s="14" t="str">
        <f>IFERROR(VLOOKUP($F10383,[1]Auteur!$1:$1048576,4,FALSE),"NOK")</f>
        <v>TELE BOCAL</v>
      </c>
    </row>
    <row r="10384" spans="1:17" x14ac:dyDescent="0.25">
      <c r="A10384" s="7">
        <v>43896</v>
      </c>
      <c r="B10384" s="8">
        <v>0.42377314814814815</v>
      </c>
      <c r="C10384" s="2" t="s">
        <v>2</v>
      </c>
      <c r="D10384" s="6">
        <f>MOD(B10385-log[[#This Row],[HEURE]],1)</f>
        <v>4.9768518518517046E-4</v>
      </c>
      <c r="E10384" s="2" t="s">
        <v>971</v>
      </c>
      <c r="F10384" s="2" t="str">
        <f t="shared" si="162"/>
        <v>mime pigeon</v>
      </c>
      <c r="G10384" s="4" t="str">
        <f>IFERROR(VLOOKUP($F10384,[1]Auteur!$1:$1048576,2,FALSE),"NOK")</f>
        <v>mime pigeon</v>
      </c>
      <c r="H10384" s="4" t="str">
        <f>IFERROR(VLOOKUP($F10384,[1]Auteur!$1:$1048576,7,FALSE),"NOK")</f>
        <v>O</v>
      </c>
      <c r="I10384" s="4" t="str">
        <f>IFERROR(VLOOKUP($F10384,[1]Auteur!$1:$1048576,8,FALSE),"NOK")</f>
        <v>O</v>
      </c>
      <c r="J10384" s="4" t="str">
        <f>IFERROR(VLOOKUP($F10384,[1]Auteur!$1:$1048576,9,FALSE),"NOK")</f>
        <v>O</v>
      </c>
      <c r="K10384" s="4" t="str">
        <f>IFERROR(VLOOKUP($F10384,[1]Auteur!$1:$1048576,3,FALSE),"NOK")</f>
        <v>Richard Sovied</v>
      </c>
      <c r="L10384" s="4" t="str">
        <f>IFERROR(VLOOKUP($F10384,[1]Auteur!$1:$1048576,10,FALSE),"NOK")</f>
        <v>O</v>
      </c>
      <c r="M10384" s="4" t="str">
        <f>IFERROR(VLOOKUP($F10384,[1]Auteur!$1:$1048576,11,FALSE),"NOK")</f>
        <v>France</v>
      </c>
      <c r="N10384" s="4">
        <f>IFERROR(VLOOKUP($F10384,[1]Auteur!$1:$1048576,5,FALSE),"NOK")</f>
        <v>2007</v>
      </c>
      <c r="O10384" s="4" t="str">
        <f>IFERROR(VLOOKUP($F10384,[1]Auteur!$1:$1048576,6,FALSE),"NOK")</f>
        <v>Fiction</v>
      </c>
      <c r="P10384" s="4" t="str">
        <f>IFERROR(VLOOKUP($F10384,[1]Auteur!$1:$1048576,12,FALSE),"NOK")</f>
        <v>O</v>
      </c>
      <c r="Q10384" s="14" t="str">
        <f>IFERROR(VLOOKUP($F10384,[1]Auteur!$1:$1048576,4,FALSE),"NOK")</f>
        <v>TELE BOCAL</v>
      </c>
    </row>
    <row r="10385" spans="1:17" x14ac:dyDescent="0.25">
      <c r="A10385" s="7">
        <v>43896</v>
      </c>
      <c r="B10385" s="8">
        <v>0.42427083333333332</v>
      </c>
      <c r="C10385" s="2" t="s">
        <v>2</v>
      </c>
      <c r="D10385" s="6">
        <f>MOD(B10386-log[[#This Row],[HEURE]],1)</f>
        <v>1.9560185185185097E-3</v>
      </c>
      <c r="E10385" s="2" t="s">
        <v>972</v>
      </c>
      <c r="F10385" s="2" t="str">
        <f t="shared" si="162"/>
        <v>Des bisous contre le Brexit 2'48</v>
      </c>
      <c r="G10385" s="4" t="str">
        <f>IFERROR(VLOOKUP($F10385,[1]Auteur!$1:$1048576,2,FALSE),"NOK")</f>
        <v>Des bisous contre le Brexit</v>
      </c>
      <c r="H10385" s="4" t="str">
        <f>IFERROR(VLOOKUP($F10385,[1]Auteur!$1:$1048576,7,FALSE),"NOK")</f>
        <v>O</v>
      </c>
      <c r="I10385" s="4" t="str">
        <f>IFERROR(VLOOKUP($F10385,[1]Auteur!$1:$1048576,8,FALSE),"NOK")</f>
        <v>O</v>
      </c>
      <c r="J10385" s="4" t="str">
        <f>IFERROR(VLOOKUP($F10385,[1]Auteur!$1:$1048576,9,FALSE),"NOK")</f>
        <v>O</v>
      </c>
      <c r="K10385" s="4" t="str">
        <f>IFERROR(VLOOKUP($F10385,[1]Auteur!$1:$1048576,3,FALSE),"NOK")</f>
        <v>Richard Sovied</v>
      </c>
      <c r="L10385" s="4" t="str">
        <f>IFERROR(VLOOKUP($F10385,[1]Auteur!$1:$1048576,10,FALSE),"NOK")</f>
        <v>O</v>
      </c>
      <c r="M10385" s="4" t="str">
        <f>IFERROR(VLOOKUP($F10385,[1]Auteur!$1:$1048576,11,FALSE),"NOK")</f>
        <v>France</v>
      </c>
      <c r="N10385" s="4">
        <f>IFERROR(VLOOKUP($F10385,[1]Auteur!$1:$1048576,5,FALSE),"NOK")</f>
        <v>2016</v>
      </c>
      <c r="O10385" s="4" t="str">
        <f>IFERROR(VLOOKUP($F10385,[1]Auteur!$1:$1048576,6,FALSE),"NOK")</f>
        <v>Documentaire</v>
      </c>
      <c r="P10385" s="4" t="str">
        <f>IFERROR(VLOOKUP($F10385,[1]Auteur!$1:$1048576,12,FALSE),"NOK")</f>
        <v>O</v>
      </c>
      <c r="Q10385" s="14" t="str">
        <f>IFERROR(VLOOKUP($F10385,[1]Auteur!$1:$1048576,4,FALSE),"NOK")</f>
        <v>TELE BOCAL</v>
      </c>
    </row>
    <row r="10386" spans="1:17" x14ac:dyDescent="0.25">
      <c r="A10386" s="7">
        <v>43896</v>
      </c>
      <c r="B10386" s="8">
        <v>0.42622685185185183</v>
      </c>
      <c r="C10386" s="2" t="s">
        <v>2</v>
      </c>
      <c r="D10386" s="6">
        <f>MOD(B10387-log[[#This Row],[HEURE]],1)</f>
        <v>2.719907407407407E-3</v>
      </c>
      <c r="E10386" s="2" t="s">
        <v>973</v>
      </c>
      <c r="F10386" s="2" t="str">
        <f t="shared" si="162"/>
        <v>Rêves et cauchemars 3'55</v>
      </c>
      <c r="G10386" s="4" t="str">
        <f>IFERROR(VLOOKUP($F10386,[1]Auteur!$1:$1048576,2,FALSE),"NOK")</f>
        <v>Rêves et cauchemars</v>
      </c>
      <c r="H10386" s="4" t="str">
        <f>IFERROR(VLOOKUP($F10386,[1]Auteur!$1:$1048576,7,FALSE),"NOK")</f>
        <v>O</v>
      </c>
      <c r="I10386" s="4" t="str">
        <f>IFERROR(VLOOKUP($F10386,[1]Auteur!$1:$1048576,8,FALSE),"NOK")</f>
        <v>O</v>
      </c>
      <c r="J10386" s="4" t="str">
        <f>IFERROR(VLOOKUP($F10386,[1]Auteur!$1:$1048576,9,FALSE),"NOK")</f>
        <v>O</v>
      </c>
      <c r="K10386" s="4" t="str">
        <f>IFERROR(VLOOKUP($F10386,[1]Auteur!$1:$1048576,3,FALSE),"NOK")</f>
        <v>Richard Sovied</v>
      </c>
      <c r="L10386" s="4" t="str">
        <f>IFERROR(VLOOKUP($F10386,[1]Auteur!$1:$1048576,10,FALSE),"NOK")</f>
        <v>O</v>
      </c>
      <c r="M10386" s="4" t="str">
        <f>IFERROR(VLOOKUP($F10386,[1]Auteur!$1:$1048576,11,FALSE),"NOK")</f>
        <v>France</v>
      </c>
      <c r="N10386" s="4">
        <f>IFERROR(VLOOKUP($F10386,[1]Auteur!$1:$1048576,5,FALSE),"NOK")</f>
        <v>2012</v>
      </c>
      <c r="O10386" s="4" t="str">
        <f>IFERROR(VLOOKUP($F10386,[1]Auteur!$1:$1048576,6,FALSE),"NOK")</f>
        <v>Documentaire</v>
      </c>
      <c r="P10386" s="4" t="str">
        <f>IFERROR(VLOOKUP($F10386,[1]Auteur!$1:$1048576,12,FALSE),"NOK")</f>
        <v>O</v>
      </c>
      <c r="Q10386" s="14" t="str">
        <f>IFERROR(VLOOKUP($F10386,[1]Auteur!$1:$1048576,4,FALSE),"NOK")</f>
        <v>TELE BOCAL</v>
      </c>
    </row>
    <row r="10387" spans="1:17" x14ac:dyDescent="0.25">
      <c r="A10387" s="7">
        <v>43896</v>
      </c>
      <c r="B10387" s="8">
        <v>0.42894675925925924</v>
      </c>
      <c r="C10387" s="2" t="s">
        <v>2</v>
      </c>
      <c r="D10387" s="6">
        <f>MOD(B10388-log[[#This Row],[HEURE]],1)</f>
        <v>1.4236111111111116E-3</v>
      </c>
      <c r="E10387" s="2" t="s">
        <v>974</v>
      </c>
      <c r="F10387" s="2" t="str">
        <f t="shared" si="162"/>
        <v>Chabada pluie 2'</v>
      </c>
      <c r="G10387" s="4" t="str">
        <f>IFERROR(VLOOKUP($F10387,[1]Auteur!$1:$1048576,2,FALSE),"NOK")</f>
        <v>Chabada pluie</v>
      </c>
      <c r="H10387" s="4" t="str">
        <f>IFERROR(VLOOKUP($F10387,[1]Auteur!$1:$1048576,7,FALSE),"NOK")</f>
        <v>O</v>
      </c>
      <c r="I10387" s="4" t="str">
        <f>IFERROR(VLOOKUP($F10387,[1]Auteur!$1:$1048576,8,FALSE),"NOK")</f>
        <v>O</v>
      </c>
      <c r="J10387" s="4" t="str">
        <f>IFERROR(VLOOKUP($F10387,[1]Auteur!$1:$1048576,9,FALSE),"NOK")</f>
        <v>O</v>
      </c>
      <c r="K10387" s="4" t="str">
        <f>IFERROR(VLOOKUP($F10387,[1]Auteur!$1:$1048576,3,FALSE),"NOK")</f>
        <v>Richard Sovied</v>
      </c>
      <c r="L10387" s="4" t="str">
        <f>IFERROR(VLOOKUP($F10387,[1]Auteur!$1:$1048576,10,FALSE),"NOK")</f>
        <v>O</v>
      </c>
      <c r="M10387" s="4" t="str">
        <f>IFERROR(VLOOKUP($F10387,[1]Auteur!$1:$1048576,11,FALSE),"NOK")</f>
        <v>France</v>
      </c>
      <c r="N10387" s="4">
        <f>IFERROR(VLOOKUP($F10387,[1]Auteur!$1:$1048576,5,FALSE),"NOK")</f>
        <v>2016</v>
      </c>
      <c r="O10387" s="4" t="str">
        <f>IFERROR(VLOOKUP($F10387,[1]Auteur!$1:$1048576,6,FALSE),"NOK")</f>
        <v>Reportage</v>
      </c>
      <c r="P10387" s="4" t="str">
        <f>IFERROR(VLOOKUP($F10387,[1]Auteur!$1:$1048576,12,FALSE),"NOK")</f>
        <v>O</v>
      </c>
      <c r="Q10387" s="14" t="str">
        <f>IFERROR(VLOOKUP($F10387,[1]Auteur!$1:$1048576,4,FALSE),"NOK")</f>
        <v>TELE BOCAL</v>
      </c>
    </row>
    <row r="10388" spans="1:17" x14ac:dyDescent="0.25">
      <c r="A10388" s="7">
        <v>43896</v>
      </c>
      <c r="B10388" s="8">
        <v>0.43037037037037035</v>
      </c>
      <c r="C10388" s="2" t="s">
        <v>2</v>
      </c>
      <c r="D10388" s="6">
        <f>MOD(B10389-log[[#This Row],[HEURE]],1)</f>
        <v>6.94444444444553E-5</v>
      </c>
      <c r="E10388" s="2" t="s">
        <v>709</v>
      </c>
      <c r="F10388" s="2" t="str">
        <f t="shared" si="162"/>
        <v>Virgule Poisson dans Bocal</v>
      </c>
      <c r="G10388" s="4" t="str">
        <f>IFERROR(VLOOKUP($F10388,[1]Auteur!$1:$1048576,2,FALSE),"NOK")</f>
        <v>Virgule Poisson dans Bocal</v>
      </c>
      <c r="H10388" s="4" t="str">
        <f>IFERROR(VLOOKUP($F10388,[1]Auteur!$1:$1048576,7,FALSE),"NOK")</f>
        <v>O</v>
      </c>
      <c r="I10388" s="4" t="str">
        <f>IFERROR(VLOOKUP($F10388,[1]Auteur!$1:$1048576,8,FALSE),"NOK")</f>
        <v>O</v>
      </c>
      <c r="J10388" s="4" t="str">
        <f>IFERROR(VLOOKUP($F10388,[1]Auteur!$1:$1048576,9,FALSE),"NOK")</f>
        <v>O</v>
      </c>
      <c r="K10388" s="4" t="str">
        <f>IFERROR(VLOOKUP($F10388,[1]Auteur!$1:$1048576,3,FALSE),"NOK")</f>
        <v>Richard Sovied</v>
      </c>
      <c r="L10388" s="4" t="str">
        <f>IFERROR(VLOOKUP($F10388,[1]Auteur!$1:$1048576,10,FALSE),"NOK")</f>
        <v>O</v>
      </c>
      <c r="M10388" s="4" t="str">
        <f>IFERROR(VLOOKUP($F10388,[1]Auteur!$1:$1048576,11,FALSE),"NOK")</f>
        <v>France</v>
      </c>
      <c r="N10388" s="4">
        <f>IFERROR(VLOOKUP($F10388,[1]Auteur!$1:$1048576,5,FALSE),"NOK")</f>
        <v>1995</v>
      </c>
      <c r="O10388" s="4" t="str">
        <f>IFERROR(VLOOKUP($F10388,[1]Auteur!$1:$1048576,6,FALSE),"NOK")</f>
        <v>Jingles</v>
      </c>
      <c r="P10388" s="4" t="str">
        <f>IFERROR(VLOOKUP($F10388,[1]Auteur!$1:$1048576,12,FALSE),"NOK")</f>
        <v>O</v>
      </c>
      <c r="Q10388" s="14" t="str">
        <f>IFERROR(VLOOKUP($F10388,[1]Auteur!$1:$1048576,4,FALSE),"NOK")</f>
        <v>TELE BOCAL</v>
      </c>
    </row>
    <row r="10389" spans="1:17" x14ac:dyDescent="0.25">
      <c r="A10389" s="7">
        <v>43896</v>
      </c>
      <c r="B10389" s="8">
        <v>0.4304398148148148</v>
      </c>
      <c r="C10389" s="2" t="s">
        <v>2</v>
      </c>
      <c r="D10389" s="6">
        <f>MOD(B10390-log[[#This Row],[HEURE]],1)</f>
        <v>7.5578703703703676E-3</v>
      </c>
      <c r="E10389" s="2" t="s">
        <v>975</v>
      </c>
      <c r="F10389" s="2" t="str">
        <f t="shared" si="162"/>
        <v>dis le 10'53</v>
      </c>
      <c r="G10389" s="4" t="str">
        <f>IFERROR(VLOOKUP($F10389,[1]Auteur!$1:$1048576,2,FALSE),"NOK")</f>
        <v>dis le</v>
      </c>
      <c r="H10389" s="4" t="str">
        <f>IFERROR(VLOOKUP($F10389,[1]Auteur!$1:$1048576,7,FALSE),"NOK")</f>
        <v>O</v>
      </c>
      <c r="I10389" s="4" t="str">
        <f>IFERROR(VLOOKUP($F10389,[1]Auteur!$1:$1048576,8,FALSE),"NOK")</f>
        <v>O</v>
      </c>
      <c r="J10389" s="4" t="str">
        <f>IFERROR(VLOOKUP($F10389,[1]Auteur!$1:$1048576,9,FALSE),"NOK")</f>
        <v>O</v>
      </c>
      <c r="K10389" s="4" t="str">
        <f>IFERROR(VLOOKUP($F10389,[1]Auteur!$1:$1048576,3,FALSE),"NOK")</f>
        <v>Lucas Bosc</v>
      </c>
      <c r="L10389" s="4" t="str">
        <f>IFERROR(VLOOKUP($F10389,[1]Auteur!$1:$1048576,10,FALSE),"NOK")</f>
        <v>O</v>
      </c>
      <c r="M10389" s="4" t="str">
        <f>IFERROR(VLOOKUP($F10389,[1]Auteur!$1:$1048576,11,FALSE),"NOK")</f>
        <v>France</v>
      </c>
      <c r="N10389" s="4" t="str">
        <f>IFERROR(VLOOKUP($F10389,[1]Auteur!$1:$1048576,5,FALSE),"NOK")</f>
        <v>Inconnu</v>
      </c>
      <c r="O10389" s="4" t="str">
        <f>IFERROR(VLOOKUP($F10389,[1]Auteur!$1:$1048576,6,FALSE),"NOK")</f>
        <v>Fiction</v>
      </c>
      <c r="P10389" s="4" t="str">
        <f>IFERROR(VLOOKUP($F10389,[1]Auteur!$1:$1048576,12,FALSE),"NOK")</f>
        <v>O</v>
      </c>
      <c r="Q10389" s="14" t="str">
        <f>IFERROR(VLOOKUP($F10389,[1]Auteur!$1:$1048576,4,FALSE),"NOK")</f>
        <v>Subcribe</v>
      </c>
    </row>
    <row r="10390" spans="1:17" x14ac:dyDescent="0.25">
      <c r="A10390" s="7">
        <v>43896</v>
      </c>
      <c r="B10390" s="8">
        <v>0.43799768518518517</v>
      </c>
      <c r="C10390" s="2" t="s">
        <v>2</v>
      </c>
      <c r="D10390" s="6">
        <f>MOD(B10391-log[[#This Row],[HEURE]],1)</f>
        <v>2.3148148148149916E-4</v>
      </c>
      <c r="E10390" s="2" t="s">
        <v>408</v>
      </c>
      <c r="F10390" s="2" t="str">
        <f t="shared" si="162"/>
        <v>Jingle TB Camille</v>
      </c>
      <c r="G10390" s="4" t="str">
        <f>IFERROR(VLOOKUP($F10390,[1]Auteur!$1:$1048576,2,FALSE),"NOK")</f>
        <v>Jingle TB Camille</v>
      </c>
      <c r="H10390" s="4" t="str">
        <f>IFERROR(VLOOKUP($F10390,[1]Auteur!$1:$1048576,7,FALSE),"NOK")</f>
        <v>O</v>
      </c>
      <c r="I10390" s="4" t="str">
        <f>IFERROR(VLOOKUP($F10390,[1]Auteur!$1:$1048576,8,FALSE),"NOK")</f>
        <v>O</v>
      </c>
      <c r="J10390" s="4" t="str">
        <f>IFERROR(VLOOKUP($F10390,[1]Auteur!$1:$1048576,9,FALSE),"NOK")</f>
        <v>O</v>
      </c>
      <c r="K10390" s="4" t="str">
        <f>IFERROR(VLOOKUP($F10390,[1]Auteur!$1:$1048576,3,FALSE),"NOK")</f>
        <v>Richard Sovied</v>
      </c>
      <c r="L10390" s="4" t="str">
        <f>IFERROR(VLOOKUP($F10390,[1]Auteur!$1:$1048576,10,FALSE),"NOK")</f>
        <v>O</v>
      </c>
      <c r="M10390" s="4" t="str">
        <f>IFERROR(VLOOKUP($F10390,[1]Auteur!$1:$1048576,11,FALSE),"NOK")</f>
        <v>France</v>
      </c>
      <c r="N10390" s="4">
        <f>IFERROR(VLOOKUP($F10390,[1]Auteur!$1:$1048576,5,FALSE),"NOK")</f>
        <v>1995</v>
      </c>
      <c r="O10390" s="4" t="str">
        <f>IFERROR(VLOOKUP($F10390,[1]Auteur!$1:$1048576,6,FALSE),"NOK")</f>
        <v>Jingles</v>
      </c>
      <c r="P10390" s="4" t="str">
        <f>IFERROR(VLOOKUP($F10390,[1]Auteur!$1:$1048576,12,FALSE),"NOK")</f>
        <v>O</v>
      </c>
      <c r="Q10390" s="14" t="str">
        <f>IFERROR(VLOOKUP($F10390,[1]Auteur!$1:$1048576,4,FALSE),"NOK")</f>
        <v>TELE BOCAL</v>
      </c>
    </row>
    <row r="10391" spans="1:17" x14ac:dyDescent="0.25">
      <c r="A10391" s="7">
        <v>43896</v>
      </c>
      <c r="B10391" s="8">
        <v>0.43822916666666667</v>
      </c>
      <c r="C10391" s="2" t="s">
        <v>2</v>
      </c>
      <c r="D10391" s="6">
        <f>MOD(B10392-log[[#This Row],[HEURE]],1)</f>
        <v>4.6296296296266526E-5</v>
      </c>
      <c r="E10391" s="2" t="s">
        <v>5</v>
      </c>
      <c r="F10391" s="2" t="str">
        <f t="shared" si="162"/>
        <v>Télé bulles courtes 1</v>
      </c>
      <c r="G10391" s="4" t="str">
        <f>IFERROR(VLOOKUP($F10391,[1]Auteur!$1:$1048576,2,FALSE),"NOK")</f>
        <v>Télé bulles courtes</v>
      </c>
      <c r="H10391" s="4" t="str">
        <f>IFERROR(VLOOKUP($F10391,[1]Auteur!$1:$1048576,7,FALSE),"NOK")</f>
        <v>O</v>
      </c>
      <c r="I10391" s="4" t="str">
        <f>IFERROR(VLOOKUP($F10391,[1]Auteur!$1:$1048576,8,FALSE),"NOK")</f>
        <v>O</v>
      </c>
      <c r="J10391" s="4" t="str">
        <f>IFERROR(VLOOKUP($F10391,[1]Auteur!$1:$1048576,9,FALSE),"NOK")</f>
        <v>O</v>
      </c>
      <c r="K10391" s="4" t="str">
        <f>IFERROR(VLOOKUP($F10391,[1]Auteur!$1:$1048576,3,FALSE),"NOK")</f>
        <v>Richard Sovied</v>
      </c>
      <c r="L10391" s="4" t="str">
        <f>IFERROR(VLOOKUP($F10391,[1]Auteur!$1:$1048576,10,FALSE),"NOK")</f>
        <v>O</v>
      </c>
      <c r="M10391" s="4" t="str">
        <f>IFERROR(VLOOKUP($F10391,[1]Auteur!$1:$1048576,11,FALSE),"NOK")</f>
        <v>France</v>
      </c>
      <c r="N10391" s="4">
        <f>IFERROR(VLOOKUP($F10391,[1]Auteur!$1:$1048576,5,FALSE),"NOK")</f>
        <v>1995</v>
      </c>
      <c r="O10391" s="4" t="str">
        <f>IFERROR(VLOOKUP($F10391,[1]Auteur!$1:$1048576,6,FALSE),"NOK")</f>
        <v>Jingles</v>
      </c>
      <c r="P10391" s="4" t="str">
        <f>IFERROR(VLOOKUP($F10391,[1]Auteur!$1:$1048576,12,FALSE),"NOK")</f>
        <v>O</v>
      </c>
      <c r="Q10391" s="14" t="str">
        <f>IFERROR(VLOOKUP($F10391,[1]Auteur!$1:$1048576,4,FALSE),"NOK")</f>
        <v>TELE BOCAL</v>
      </c>
    </row>
    <row r="10392" spans="1:17" x14ac:dyDescent="0.25">
      <c r="A10392" s="7">
        <v>43896</v>
      </c>
      <c r="B10392" s="8">
        <v>0.43827546296296294</v>
      </c>
      <c r="C10392" s="2" t="s">
        <v>2</v>
      </c>
      <c r="D10392" s="6">
        <f>MOD(B10393-log[[#This Row],[HEURE]],1)</f>
        <v>4.6180555555555558E-3</v>
      </c>
      <c r="E10392" s="2" t="s">
        <v>976</v>
      </c>
      <c r="F10392" s="2" t="str">
        <f t="shared" si="162"/>
        <v>embrouilles de facebook 6'40</v>
      </c>
      <c r="G10392" s="4" t="str">
        <f>IFERROR(VLOOKUP($F10392,[1]Auteur!$1:$1048576,2,FALSE),"NOK")</f>
        <v>embrouilles de facebook</v>
      </c>
      <c r="H10392" s="4" t="str">
        <f>IFERROR(VLOOKUP($F10392,[1]Auteur!$1:$1048576,7,FALSE),"NOK")</f>
        <v>O</v>
      </c>
      <c r="I10392" s="4" t="str">
        <f>IFERROR(VLOOKUP($F10392,[1]Auteur!$1:$1048576,8,FALSE),"NOK")</f>
        <v>O</v>
      </c>
      <c r="J10392" s="4" t="str">
        <f>IFERROR(VLOOKUP($F10392,[1]Auteur!$1:$1048576,9,FALSE),"NOK")</f>
        <v>O</v>
      </c>
      <c r="K10392" s="4" t="str">
        <f>IFERROR(VLOOKUP($F10392,[1]Auteur!$1:$1048576,3,FALSE),"NOK")</f>
        <v>Inconnu</v>
      </c>
      <c r="L10392" s="4" t="str">
        <f>IFERROR(VLOOKUP($F10392,[1]Auteur!$1:$1048576,10,FALSE),"NOK")</f>
        <v>O</v>
      </c>
      <c r="M10392" s="4" t="str">
        <f>IFERROR(VLOOKUP($F10392,[1]Auteur!$1:$1048576,11,FALSE),"NOK")</f>
        <v>France</v>
      </c>
      <c r="N10392" s="4" t="str">
        <f>IFERROR(VLOOKUP($F10392,[1]Auteur!$1:$1048576,5,FALSE),"NOK")</f>
        <v>Inconnu</v>
      </c>
      <c r="O10392" s="4" t="str">
        <f>IFERROR(VLOOKUP($F10392,[1]Auteur!$1:$1048576,6,FALSE),"NOK")</f>
        <v>Fiction</v>
      </c>
      <c r="P10392" s="4" t="str">
        <f>IFERROR(VLOOKUP($F10392,[1]Auteur!$1:$1048576,12,FALSE),"NOK")</f>
        <v>O</v>
      </c>
      <c r="Q10392" s="14" t="str">
        <f>IFERROR(VLOOKUP($F10392,[1]Auteur!$1:$1048576,4,FALSE),"NOK")</f>
        <v>Life Of Thrims</v>
      </c>
    </row>
    <row r="10393" spans="1:17" x14ac:dyDescent="0.25">
      <c r="A10393" s="7">
        <v>43896</v>
      </c>
      <c r="B10393" s="8">
        <v>0.44289351851851849</v>
      </c>
      <c r="C10393" s="2" t="s">
        <v>2</v>
      </c>
      <c r="D10393" s="6">
        <f>MOD(B10394-log[[#This Row],[HEURE]],1)</f>
        <v>1.0416666666668295E-4</v>
      </c>
      <c r="E10393" s="2" t="s">
        <v>16</v>
      </c>
      <c r="F10393" s="2" t="str">
        <f t="shared" si="162"/>
        <v>Virgule Télé Bulles 8'</v>
      </c>
      <c r="G10393" s="4" t="str">
        <f>IFERROR(VLOOKUP($F10393,[1]Auteur!$1:$1048576,2,FALSE),"NOK")</f>
        <v>Virgule Télé Bulles</v>
      </c>
      <c r="H10393" s="4" t="str">
        <f>IFERROR(VLOOKUP($F10393,[1]Auteur!$1:$1048576,7,FALSE),"NOK")</f>
        <v>O</v>
      </c>
      <c r="I10393" s="4" t="str">
        <f>IFERROR(VLOOKUP($F10393,[1]Auteur!$1:$1048576,8,FALSE),"NOK")</f>
        <v>O</v>
      </c>
      <c r="J10393" s="4" t="str">
        <f>IFERROR(VLOOKUP($F10393,[1]Auteur!$1:$1048576,9,FALSE),"NOK")</f>
        <v>O</v>
      </c>
      <c r="K10393" s="4" t="str">
        <f>IFERROR(VLOOKUP($F10393,[1]Auteur!$1:$1048576,3,FALSE),"NOK")</f>
        <v>Richard Sovied</v>
      </c>
      <c r="L10393" s="4" t="str">
        <f>IFERROR(VLOOKUP($F10393,[1]Auteur!$1:$1048576,10,FALSE),"NOK")</f>
        <v>O</v>
      </c>
      <c r="M10393" s="4" t="str">
        <f>IFERROR(VLOOKUP($F10393,[1]Auteur!$1:$1048576,11,FALSE),"NOK")</f>
        <v>France</v>
      </c>
      <c r="N10393" s="4">
        <f>IFERROR(VLOOKUP($F10393,[1]Auteur!$1:$1048576,5,FALSE),"NOK")</f>
        <v>1995</v>
      </c>
      <c r="O10393" s="4" t="str">
        <f>IFERROR(VLOOKUP($F10393,[1]Auteur!$1:$1048576,6,FALSE),"NOK")</f>
        <v>Jingles</v>
      </c>
      <c r="P10393" s="4" t="str">
        <f>IFERROR(VLOOKUP($F10393,[1]Auteur!$1:$1048576,12,FALSE),"NOK")</f>
        <v>O</v>
      </c>
      <c r="Q10393" s="14" t="str">
        <f>IFERROR(VLOOKUP($F10393,[1]Auteur!$1:$1048576,4,FALSE),"NOK")</f>
        <v>TELE BOCAL</v>
      </c>
    </row>
    <row r="10394" spans="1:17" x14ac:dyDescent="0.25">
      <c r="A10394" s="7">
        <v>43896</v>
      </c>
      <c r="B10394" s="8">
        <v>0.44299768518518517</v>
      </c>
      <c r="C10394" s="2" t="s">
        <v>2</v>
      </c>
      <c r="D10394" s="6">
        <f>MOD(B10395-log[[#This Row],[HEURE]],1)</f>
        <v>3.8784722222222234E-2</v>
      </c>
      <c r="E10394" s="2" t="s">
        <v>977</v>
      </c>
      <c r="F10394" s="2" t="str">
        <f t="shared" si="162"/>
        <v>Bocal 125 Févr 09 55'55"</v>
      </c>
      <c r="G10394" s="4" t="str">
        <f>IFERROR(VLOOKUP($F10394,[1]Auteur!$1:$1048576,2,FALSE),"NOK")</f>
        <v>Bocal 125 Févr 09</v>
      </c>
      <c r="H10394" s="4" t="str">
        <f>IFERROR(VLOOKUP($F10394,[1]Auteur!$1:$1048576,7,FALSE),"NOK")</f>
        <v>O</v>
      </c>
      <c r="I10394" s="4" t="str">
        <f>IFERROR(VLOOKUP($F10394,[1]Auteur!$1:$1048576,8,FALSE),"NOK")</f>
        <v>O</v>
      </c>
      <c r="J10394" s="4" t="str">
        <f>IFERROR(VLOOKUP($F10394,[1]Auteur!$1:$1048576,9,FALSE),"NOK")</f>
        <v>O</v>
      </c>
      <c r="K10394" s="4" t="str">
        <f>IFERROR(VLOOKUP($F10394,[1]Auteur!$1:$1048576,3,FALSE),"NOK")</f>
        <v>Richard Sovied</v>
      </c>
      <c r="L10394" s="4" t="str">
        <f>IFERROR(VLOOKUP($F10394,[1]Auteur!$1:$1048576,10,FALSE),"NOK")</f>
        <v>O</v>
      </c>
      <c r="M10394" s="4" t="str">
        <f>IFERROR(VLOOKUP($F10394,[1]Auteur!$1:$1048576,11,FALSE),"NOK")</f>
        <v>France</v>
      </c>
      <c r="N10394" s="4">
        <f>IFERROR(VLOOKUP($F10394,[1]Auteur!$1:$1048576,5,FALSE),"NOK")</f>
        <v>2009</v>
      </c>
      <c r="O10394" s="4" t="str">
        <f>IFERROR(VLOOKUP($F10394,[1]Auteur!$1:$1048576,6,FALSE),"NOK")</f>
        <v>Reportage</v>
      </c>
      <c r="P10394" s="4" t="str">
        <f>IFERROR(VLOOKUP($F10394,[1]Auteur!$1:$1048576,12,FALSE),"NOK")</f>
        <v>O</v>
      </c>
      <c r="Q10394" s="14" t="str">
        <f>IFERROR(VLOOKUP($F10394,[1]Auteur!$1:$1048576,4,FALSE),"NOK")</f>
        <v>TELE BOCAL</v>
      </c>
    </row>
    <row r="10395" spans="1:17" x14ac:dyDescent="0.25">
      <c r="A10395" s="7">
        <v>43896</v>
      </c>
      <c r="B10395" s="8">
        <v>0.48178240740740741</v>
      </c>
      <c r="C10395" s="2" t="s">
        <v>2</v>
      </c>
      <c r="D10395" s="6">
        <f>MOD(B10396-log[[#This Row],[HEURE]],1)</f>
        <v>4.6296296296322037E-5</v>
      </c>
      <c r="E10395" s="2" t="s">
        <v>741</v>
      </c>
      <c r="F10395" s="2" t="str">
        <f t="shared" si="162"/>
        <v>Virgule Télé Bulles courte</v>
      </c>
      <c r="G10395" s="4" t="str">
        <f>IFERROR(VLOOKUP($F10395,[1]Auteur!$1:$1048576,2,FALSE),"NOK")</f>
        <v>Virgule Télé Bulles courte</v>
      </c>
      <c r="H10395" s="4" t="str">
        <f>IFERROR(VLOOKUP($F10395,[1]Auteur!$1:$1048576,7,FALSE),"NOK")</f>
        <v>O</v>
      </c>
      <c r="I10395" s="4" t="str">
        <f>IFERROR(VLOOKUP($F10395,[1]Auteur!$1:$1048576,8,FALSE),"NOK")</f>
        <v>O</v>
      </c>
      <c r="J10395" s="4" t="str">
        <f>IFERROR(VLOOKUP($F10395,[1]Auteur!$1:$1048576,9,FALSE),"NOK")</f>
        <v>O</v>
      </c>
      <c r="K10395" s="4" t="str">
        <f>IFERROR(VLOOKUP($F10395,[1]Auteur!$1:$1048576,3,FALSE),"NOK")</f>
        <v>Richard Sovied</v>
      </c>
      <c r="L10395" s="4" t="str">
        <f>IFERROR(VLOOKUP($F10395,[1]Auteur!$1:$1048576,10,FALSE),"NOK")</f>
        <v>O</v>
      </c>
      <c r="M10395" s="4" t="str">
        <f>IFERROR(VLOOKUP($F10395,[1]Auteur!$1:$1048576,11,FALSE),"NOK")</f>
        <v>France</v>
      </c>
      <c r="N10395" s="4">
        <f>IFERROR(VLOOKUP($F10395,[1]Auteur!$1:$1048576,5,FALSE),"NOK")</f>
        <v>1995</v>
      </c>
      <c r="O10395" s="4" t="str">
        <f>IFERROR(VLOOKUP($F10395,[1]Auteur!$1:$1048576,6,FALSE),"NOK")</f>
        <v>Jingles</v>
      </c>
      <c r="P10395" s="4" t="str">
        <f>IFERROR(VLOOKUP($F10395,[1]Auteur!$1:$1048576,12,FALSE),"NOK")</f>
        <v>O</v>
      </c>
      <c r="Q10395" s="14" t="str">
        <f>IFERROR(VLOOKUP($F10395,[1]Auteur!$1:$1048576,4,FALSE),"NOK")</f>
        <v>TELE BOCAL</v>
      </c>
    </row>
    <row r="10396" spans="1:17" x14ac:dyDescent="0.25">
      <c r="A10396" s="7">
        <v>43896</v>
      </c>
      <c r="B10396" s="8">
        <v>0.48182870370370373</v>
      </c>
      <c r="C10396" s="2" t="s">
        <v>2</v>
      </c>
      <c r="D10396" s="6">
        <f>MOD(B10397-log[[#This Row],[HEURE]],1)</f>
        <v>6.9444444444399789E-5</v>
      </c>
      <c r="E10396" s="2" t="s">
        <v>742</v>
      </c>
      <c r="F10396" s="2" t="str">
        <f t="shared" si="162"/>
        <v>Virgule Télé Grésille 5'2</v>
      </c>
      <c r="G10396" s="4" t="str">
        <f>IFERROR(VLOOKUP($F10396,[1]Auteur!$1:$1048576,2,FALSE),"NOK")</f>
        <v>Virgule Télé Grésille</v>
      </c>
      <c r="H10396" s="4" t="str">
        <f>IFERROR(VLOOKUP($F10396,[1]Auteur!$1:$1048576,7,FALSE),"NOK")</f>
        <v>O</v>
      </c>
      <c r="I10396" s="4" t="str">
        <f>IFERROR(VLOOKUP($F10396,[1]Auteur!$1:$1048576,8,FALSE),"NOK")</f>
        <v>O</v>
      </c>
      <c r="J10396" s="4" t="str">
        <f>IFERROR(VLOOKUP($F10396,[1]Auteur!$1:$1048576,9,FALSE),"NOK")</f>
        <v>O</v>
      </c>
      <c r="K10396" s="4" t="str">
        <f>IFERROR(VLOOKUP($F10396,[1]Auteur!$1:$1048576,3,FALSE),"NOK")</f>
        <v>Richard Sovied</v>
      </c>
      <c r="L10396" s="4" t="str">
        <f>IFERROR(VLOOKUP($F10396,[1]Auteur!$1:$1048576,10,FALSE),"NOK")</f>
        <v>O</v>
      </c>
      <c r="M10396" s="4" t="str">
        <f>IFERROR(VLOOKUP($F10396,[1]Auteur!$1:$1048576,11,FALSE),"NOK")</f>
        <v>France</v>
      </c>
      <c r="N10396" s="4">
        <f>IFERROR(VLOOKUP($F10396,[1]Auteur!$1:$1048576,5,FALSE),"NOK")</f>
        <v>1995</v>
      </c>
      <c r="O10396" s="4" t="str">
        <f>IFERROR(VLOOKUP($F10396,[1]Auteur!$1:$1048576,6,FALSE),"NOK")</f>
        <v>Jingles</v>
      </c>
      <c r="P10396" s="4" t="str">
        <f>IFERROR(VLOOKUP($F10396,[1]Auteur!$1:$1048576,12,FALSE),"NOK")</f>
        <v>O</v>
      </c>
      <c r="Q10396" s="14" t="str">
        <f>IFERROR(VLOOKUP($F10396,[1]Auteur!$1:$1048576,4,FALSE),"NOK")</f>
        <v>TELE BOCAL</v>
      </c>
    </row>
    <row r="10397" spans="1:17" x14ac:dyDescent="0.25">
      <c r="A10397" s="7">
        <v>43896</v>
      </c>
      <c r="B10397" s="8">
        <v>0.48189814814814813</v>
      </c>
      <c r="C10397" s="2" t="s">
        <v>2</v>
      </c>
      <c r="D10397" s="6">
        <f>MOD(B10398-log[[#This Row],[HEURE]],1)</f>
        <v>5.7870370370360913E-5</v>
      </c>
      <c r="E10397" s="2" t="s">
        <v>743</v>
      </c>
      <c r="F10397" s="2" t="str">
        <f t="shared" si="162"/>
        <v>Virgule Télé horloge 6'</v>
      </c>
      <c r="G10397" s="4" t="str">
        <f>IFERROR(VLOOKUP($F10397,[1]Auteur!$1:$1048576,2,FALSE),"NOK")</f>
        <v>Virgule Télé Horloge</v>
      </c>
      <c r="H10397" s="4" t="str">
        <f>IFERROR(VLOOKUP($F10397,[1]Auteur!$1:$1048576,7,FALSE),"NOK")</f>
        <v>O</v>
      </c>
      <c r="I10397" s="4" t="str">
        <f>IFERROR(VLOOKUP($F10397,[1]Auteur!$1:$1048576,8,FALSE),"NOK")</f>
        <v>O</v>
      </c>
      <c r="J10397" s="4" t="str">
        <f>IFERROR(VLOOKUP($F10397,[1]Auteur!$1:$1048576,9,FALSE),"NOK")</f>
        <v>O</v>
      </c>
      <c r="K10397" s="4" t="str">
        <f>IFERROR(VLOOKUP($F10397,[1]Auteur!$1:$1048576,3,FALSE),"NOK")</f>
        <v>Richard Sovied</v>
      </c>
      <c r="L10397" s="4" t="str">
        <f>IFERROR(VLOOKUP($F10397,[1]Auteur!$1:$1048576,10,FALSE),"NOK")</f>
        <v>O</v>
      </c>
      <c r="M10397" s="4" t="str">
        <f>IFERROR(VLOOKUP($F10397,[1]Auteur!$1:$1048576,11,FALSE),"NOK")</f>
        <v>France</v>
      </c>
      <c r="N10397" s="4">
        <f>IFERROR(VLOOKUP($F10397,[1]Auteur!$1:$1048576,5,FALSE),"NOK")</f>
        <v>2015</v>
      </c>
      <c r="O10397" s="4" t="str">
        <f>IFERROR(VLOOKUP($F10397,[1]Auteur!$1:$1048576,6,FALSE),"NOK")</f>
        <v>Jingles</v>
      </c>
      <c r="P10397" s="4" t="str">
        <f>IFERROR(VLOOKUP($F10397,[1]Auteur!$1:$1048576,12,FALSE),"NOK")</f>
        <v>O</v>
      </c>
      <c r="Q10397" s="14" t="str">
        <f>IFERROR(VLOOKUP($F10397,[1]Auteur!$1:$1048576,4,FALSE),"NOK")</f>
        <v>TELE BOCAL</v>
      </c>
    </row>
    <row r="10398" spans="1:17" x14ac:dyDescent="0.25">
      <c r="A10398" s="7">
        <v>43896</v>
      </c>
      <c r="B10398" s="8">
        <v>0.48195601851851849</v>
      </c>
      <c r="C10398" s="2" t="s">
        <v>2</v>
      </c>
      <c r="D10398" s="6">
        <f>MOD(B10399-log[[#This Row],[HEURE]],1)</f>
        <v>6.94444444444553E-5</v>
      </c>
      <c r="E10398" s="2" t="s">
        <v>744</v>
      </c>
      <c r="F10398" s="2" t="str">
        <f t="shared" si="162"/>
        <v>Virgule Télé Oiseaux</v>
      </c>
      <c r="G10398" s="4" t="str">
        <f>IFERROR(VLOOKUP($F10398,[1]Auteur!$1:$1048576,2,FALSE),"NOK")</f>
        <v>Virgule Télé Oiseaux</v>
      </c>
      <c r="H10398" s="4" t="str">
        <f>IFERROR(VLOOKUP($F10398,[1]Auteur!$1:$1048576,7,FALSE),"NOK")</f>
        <v>O</v>
      </c>
      <c r="I10398" s="4" t="str">
        <f>IFERROR(VLOOKUP($F10398,[1]Auteur!$1:$1048576,8,FALSE),"NOK")</f>
        <v>O</v>
      </c>
      <c r="J10398" s="4" t="str">
        <f>IFERROR(VLOOKUP($F10398,[1]Auteur!$1:$1048576,9,FALSE),"NOK")</f>
        <v>O</v>
      </c>
      <c r="K10398" s="4" t="str">
        <f>IFERROR(VLOOKUP($F10398,[1]Auteur!$1:$1048576,3,FALSE),"NOK")</f>
        <v>Richard Sovied</v>
      </c>
      <c r="L10398" s="4" t="str">
        <f>IFERROR(VLOOKUP($F10398,[1]Auteur!$1:$1048576,10,FALSE),"NOK")</f>
        <v>O</v>
      </c>
      <c r="M10398" s="4" t="str">
        <f>IFERROR(VLOOKUP($F10398,[1]Auteur!$1:$1048576,11,FALSE),"NOK")</f>
        <v>France</v>
      </c>
      <c r="N10398" s="4">
        <f>IFERROR(VLOOKUP($F10398,[1]Auteur!$1:$1048576,5,FALSE),"NOK")</f>
        <v>1995</v>
      </c>
      <c r="O10398" s="4" t="str">
        <f>IFERROR(VLOOKUP($F10398,[1]Auteur!$1:$1048576,6,FALSE),"NOK")</f>
        <v>Jingles</v>
      </c>
      <c r="P10398" s="4" t="str">
        <f>IFERROR(VLOOKUP($F10398,[1]Auteur!$1:$1048576,12,FALSE),"NOK")</f>
        <v>O</v>
      </c>
      <c r="Q10398" s="14" t="str">
        <f>IFERROR(VLOOKUP($F10398,[1]Auteur!$1:$1048576,4,FALSE),"NOK")</f>
        <v>TELE BOCAL</v>
      </c>
    </row>
    <row r="10399" spans="1:17" x14ac:dyDescent="0.25">
      <c r="A10399" s="7">
        <v>43896</v>
      </c>
      <c r="B10399" s="8">
        <v>0.48202546296296295</v>
      </c>
      <c r="C10399" s="2" t="s">
        <v>2</v>
      </c>
      <c r="D10399" s="6">
        <f>MOD(B10400-log[[#This Row],[HEURE]],1)</f>
        <v>8.1018518518549687E-5</v>
      </c>
      <c r="E10399" s="2" t="s">
        <v>796</v>
      </c>
      <c r="F10399" s="2" t="str">
        <f t="shared" si="162"/>
        <v>Virgule Télé Sirène</v>
      </c>
      <c r="G10399" s="4" t="str">
        <f>IFERROR(VLOOKUP($F10399,[1]Auteur!$1:$1048576,2,FALSE),"NOK")</f>
        <v>Virgule Télé sirène</v>
      </c>
      <c r="H10399" s="4" t="str">
        <f>IFERROR(VLOOKUP($F10399,[1]Auteur!$1:$1048576,7,FALSE),"NOK")</f>
        <v>O</v>
      </c>
      <c r="I10399" s="4" t="str">
        <f>IFERROR(VLOOKUP($F10399,[1]Auteur!$1:$1048576,8,FALSE),"NOK")</f>
        <v>O</v>
      </c>
      <c r="J10399" s="4" t="str">
        <f>IFERROR(VLOOKUP($F10399,[1]Auteur!$1:$1048576,9,FALSE),"NOK")</f>
        <v>O</v>
      </c>
      <c r="K10399" s="4" t="str">
        <f>IFERROR(VLOOKUP($F10399,[1]Auteur!$1:$1048576,3,FALSE),"NOK")</f>
        <v>Richard Sovied</v>
      </c>
      <c r="L10399" s="4" t="str">
        <f>IFERROR(VLOOKUP($F10399,[1]Auteur!$1:$1048576,10,FALSE),"NOK")</f>
        <v>O</v>
      </c>
      <c r="M10399" s="4" t="str">
        <f>IFERROR(VLOOKUP($F10399,[1]Auteur!$1:$1048576,11,FALSE),"NOK")</f>
        <v>France</v>
      </c>
      <c r="N10399" s="4">
        <f>IFERROR(VLOOKUP($F10399,[1]Auteur!$1:$1048576,5,FALSE),"NOK")</f>
        <v>2015</v>
      </c>
      <c r="O10399" s="4" t="str">
        <f>IFERROR(VLOOKUP($F10399,[1]Auteur!$1:$1048576,6,FALSE),"NOK")</f>
        <v>Jingles</v>
      </c>
      <c r="P10399" s="4" t="str">
        <f>IFERROR(VLOOKUP($F10399,[1]Auteur!$1:$1048576,12,FALSE),"NOK")</f>
        <v>O</v>
      </c>
      <c r="Q10399" s="14" t="str">
        <f>IFERROR(VLOOKUP($F10399,[1]Auteur!$1:$1048576,4,FALSE),"NOK")</f>
        <v>TELE BOCAL</v>
      </c>
    </row>
    <row r="10400" spans="1:17" x14ac:dyDescent="0.25">
      <c r="A10400" s="7">
        <v>43896</v>
      </c>
      <c r="B10400" s="8">
        <v>0.4821064814814815</v>
      </c>
      <c r="C10400" s="2" t="s">
        <v>2</v>
      </c>
      <c r="D10400" s="6">
        <f>MOD(B10401-log[[#This Row],[HEURE]],1)</f>
        <v>3.8587962962962963E-2</v>
      </c>
      <c r="E10400" s="2" t="s">
        <v>599</v>
      </c>
      <c r="F10400" s="2" t="str">
        <f t="shared" si="162"/>
        <v>Bocal 50 avril 00 55'36"</v>
      </c>
      <c r="G10400" s="4" t="str">
        <f>IFERROR(VLOOKUP($F10400,[1]Auteur!$1:$1048576,2,FALSE),"NOK")</f>
        <v>Bocal 50 avril 00</v>
      </c>
      <c r="H10400" s="4" t="str">
        <f>IFERROR(VLOOKUP($F10400,[1]Auteur!$1:$1048576,7,FALSE),"NOK")</f>
        <v>O</v>
      </c>
      <c r="I10400" s="4" t="str">
        <f>IFERROR(VLOOKUP($F10400,[1]Auteur!$1:$1048576,8,FALSE),"NOK")</f>
        <v>O</v>
      </c>
      <c r="J10400" s="4" t="str">
        <f>IFERROR(VLOOKUP($F10400,[1]Auteur!$1:$1048576,9,FALSE),"NOK")</f>
        <v>O</v>
      </c>
      <c r="K10400" s="4" t="str">
        <f>IFERROR(VLOOKUP($F10400,[1]Auteur!$1:$1048576,3,FALSE),"NOK")</f>
        <v>Richard Sovied</v>
      </c>
      <c r="L10400" s="4" t="str">
        <f>IFERROR(VLOOKUP($F10400,[1]Auteur!$1:$1048576,10,FALSE),"NOK")</f>
        <v>O</v>
      </c>
      <c r="M10400" s="4" t="str">
        <f>IFERROR(VLOOKUP($F10400,[1]Auteur!$1:$1048576,11,FALSE),"NOK")</f>
        <v>France</v>
      </c>
      <c r="N10400" s="4">
        <f>IFERROR(VLOOKUP($F10400,[1]Auteur!$1:$1048576,5,FALSE),"NOK")</f>
        <v>2000</v>
      </c>
      <c r="O10400" s="4" t="str">
        <f>IFERROR(VLOOKUP($F10400,[1]Auteur!$1:$1048576,6,FALSE),"NOK")</f>
        <v>Reportage</v>
      </c>
      <c r="P10400" s="4" t="str">
        <f>IFERROR(VLOOKUP($F10400,[1]Auteur!$1:$1048576,12,FALSE),"NOK")</f>
        <v>O</v>
      </c>
      <c r="Q10400" s="14" t="str">
        <f>IFERROR(VLOOKUP($F10400,[1]Auteur!$1:$1048576,4,FALSE),"NOK")</f>
        <v>TELE BOCAL</v>
      </c>
    </row>
    <row r="10401" spans="1:17" x14ac:dyDescent="0.25">
      <c r="A10401" s="7">
        <v>43896</v>
      </c>
      <c r="B10401" s="8">
        <v>0.52069444444444446</v>
      </c>
      <c r="C10401" s="2" t="s">
        <v>2</v>
      </c>
      <c r="D10401" s="6">
        <f>MOD(B10402-log[[#This Row],[HEURE]],1)</f>
        <v>1.388888888889106E-4</v>
      </c>
      <c r="E10401" s="2" t="s">
        <v>20</v>
      </c>
      <c r="F10401" s="2" t="str">
        <f t="shared" si="162"/>
        <v>Mémé pète la télé</v>
      </c>
      <c r="G10401" s="4" t="str">
        <f>IFERROR(VLOOKUP($F10401,[1]Auteur!$1:$1048576,2,FALSE),"NOK")</f>
        <v>Mémé pète la télé</v>
      </c>
      <c r="H10401" s="4" t="str">
        <f>IFERROR(VLOOKUP($F10401,[1]Auteur!$1:$1048576,7,FALSE),"NOK")</f>
        <v>O</v>
      </c>
      <c r="I10401" s="4" t="str">
        <f>IFERROR(VLOOKUP($F10401,[1]Auteur!$1:$1048576,8,FALSE),"NOK")</f>
        <v>O</v>
      </c>
      <c r="J10401" s="4" t="str">
        <f>IFERROR(VLOOKUP($F10401,[1]Auteur!$1:$1048576,9,FALSE),"NOK")</f>
        <v>O</v>
      </c>
      <c r="K10401" s="4" t="str">
        <f>IFERROR(VLOOKUP($F10401,[1]Auteur!$1:$1048576,3,FALSE),"NOK")</f>
        <v>Richard Sovied</v>
      </c>
      <c r="L10401" s="4" t="str">
        <f>IFERROR(VLOOKUP($F10401,[1]Auteur!$1:$1048576,10,FALSE),"NOK")</f>
        <v>O</v>
      </c>
      <c r="M10401" s="4" t="str">
        <f>IFERROR(VLOOKUP($F10401,[1]Auteur!$1:$1048576,11,FALSE),"NOK")</f>
        <v>France</v>
      </c>
      <c r="N10401" s="4">
        <f>IFERROR(VLOOKUP($F10401,[1]Auteur!$1:$1048576,5,FALSE),"NOK")</f>
        <v>1995</v>
      </c>
      <c r="O10401" s="4" t="str">
        <f>IFERROR(VLOOKUP($F10401,[1]Auteur!$1:$1048576,6,FALSE),"NOK")</f>
        <v>Jingles</v>
      </c>
      <c r="P10401" s="4" t="str">
        <f>IFERROR(VLOOKUP($F10401,[1]Auteur!$1:$1048576,12,FALSE),"NOK")</f>
        <v>O</v>
      </c>
      <c r="Q10401" s="14" t="str">
        <f>IFERROR(VLOOKUP($F10401,[1]Auteur!$1:$1048576,4,FALSE),"NOK")</f>
        <v>TELE BOCAL</v>
      </c>
    </row>
    <row r="10402" spans="1:17" x14ac:dyDescent="0.25">
      <c r="A10402" s="7">
        <v>43896</v>
      </c>
      <c r="B10402" s="8">
        <v>0.52083333333333337</v>
      </c>
      <c r="C10402" s="2" t="s">
        <v>2</v>
      </c>
      <c r="D10402" s="6">
        <f>MOD(B10403-log[[#This Row],[HEURE]],1)</f>
        <v>8.101851851851638E-4</v>
      </c>
      <c r="E10402" s="2" t="s">
        <v>405</v>
      </c>
      <c r="F10402" s="2" t="str">
        <f t="shared" si="162"/>
        <v>jingle Bocal  nouveau 2017</v>
      </c>
      <c r="G10402" s="4" t="str">
        <f>IFERROR(VLOOKUP($F10402,[1]Auteur!$1:$1048576,2,FALSE),"NOK")</f>
        <v>Jingle Bocal</v>
      </c>
      <c r="H10402" s="4" t="str">
        <f>IFERROR(VLOOKUP($F10402,[1]Auteur!$1:$1048576,7,FALSE),"NOK")</f>
        <v>O</v>
      </c>
      <c r="I10402" s="4" t="str">
        <f>IFERROR(VLOOKUP($F10402,[1]Auteur!$1:$1048576,8,FALSE),"NOK")</f>
        <v>O</v>
      </c>
      <c r="J10402" s="4" t="str">
        <f>IFERROR(VLOOKUP($F10402,[1]Auteur!$1:$1048576,9,FALSE),"NOK")</f>
        <v>O</v>
      </c>
      <c r="K10402" s="4" t="str">
        <f>IFERROR(VLOOKUP($F10402,[1]Auteur!$1:$1048576,3,FALSE),"NOK")</f>
        <v>Richard Sovied</v>
      </c>
      <c r="L10402" s="4" t="str">
        <f>IFERROR(VLOOKUP($F10402,[1]Auteur!$1:$1048576,10,FALSE),"NOK")</f>
        <v>O</v>
      </c>
      <c r="M10402" s="4" t="str">
        <f>IFERROR(VLOOKUP($F10402,[1]Auteur!$1:$1048576,11,FALSE),"NOK")</f>
        <v>France</v>
      </c>
      <c r="N10402" s="4">
        <f>IFERROR(VLOOKUP($F10402,[1]Auteur!$1:$1048576,5,FALSE),"NOK")</f>
        <v>1995</v>
      </c>
      <c r="O10402" s="4" t="str">
        <f>IFERROR(VLOOKUP($F10402,[1]Auteur!$1:$1048576,6,FALSE),"NOK")</f>
        <v>Jingles</v>
      </c>
      <c r="P10402" s="4" t="str">
        <f>IFERROR(VLOOKUP($F10402,[1]Auteur!$1:$1048576,12,FALSE),"NOK")</f>
        <v>O</v>
      </c>
      <c r="Q10402" s="14" t="str">
        <f>IFERROR(VLOOKUP($F10402,[1]Auteur!$1:$1048576,4,FALSE),"NOK")</f>
        <v>TELE BOCAL</v>
      </c>
    </row>
    <row r="10403" spans="1:17" x14ac:dyDescent="0.25">
      <c r="A10403" s="7">
        <v>43896</v>
      </c>
      <c r="B10403" s="8">
        <v>0.52164351851851853</v>
      </c>
      <c r="C10403" s="2" t="s">
        <v>2</v>
      </c>
      <c r="D10403" s="6">
        <f>MOD(B10404-log[[#This Row],[HEURE]],1)</f>
        <v>2.9976851851851727E-3</v>
      </c>
      <c r="E10403" s="2" t="s">
        <v>978</v>
      </c>
      <c r="F10403" s="2" t="str">
        <f t="shared" si="162"/>
        <v>la vie apres la mort 4'19</v>
      </c>
      <c r="G10403" s="4" t="str">
        <f>IFERROR(VLOOKUP($F10403,[1]Auteur!$1:$1048576,2,FALSE),"NOK")</f>
        <v>la vie apres la mort</v>
      </c>
      <c r="H10403" s="4" t="str">
        <f>IFERROR(VLOOKUP($F10403,[1]Auteur!$1:$1048576,7,FALSE),"NOK")</f>
        <v>O</v>
      </c>
      <c r="I10403" s="4" t="str">
        <f>IFERROR(VLOOKUP($F10403,[1]Auteur!$1:$1048576,8,FALSE),"NOK")</f>
        <v>O</v>
      </c>
      <c r="J10403" s="4" t="str">
        <f>IFERROR(VLOOKUP($F10403,[1]Auteur!$1:$1048576,9,FALSE),"NOK")</f>
        <v>O</v>
      </c>
      <c r="K10403" s="4" t="str">
        <f>IFERROR(VLOOKUP($F10403,[1]Auteur!$1:$1048576,3,FALSE),"NOK")</f>
        <v>Richard Sovied</v>
      </c>
      <c r="L10403" s="4" t="str">
        <f>IFERROR(VLOOKUP($F10403,[1]Auteur!$1:$1048576,10,FALSE),"NOK")</f>
        <v>O</v>
      </c>
      <c r="M10403" s="4" t="str">
        <f>IFERROR(VLOOKUP($F10403,[1]Auteur!$1:$1048576,11,FALSE),"NOK")</f>
        <v>France</v>
      </c>
      <c r="N10403" s="4">
        <f>IFERROR(VLOOKUP($F10403,[1]Auteur!$1:$1048576,5,FALSE),"NOK")</f>
        <v>2016</v>
      </c>
      <c r="O10403" s="4" t="str">
        <f>IFERROR(VLOOKUP($F10403,[1]Auteur!$1:$1048576,6,FALSE),"NOK")</f>
        <v>Documentaire</v>
      </c>
      <c r="P10403" s="4" t="str">
        <f>IFERROR(VLOOKUP($F10403,[1]Auteur!$1:$1048576,12,FALSE),"NOK")</f>
        <v>O</v>
      </c>
      <c r="Q10403" s="14" t="str">
        <f>IFERROR(VLOOKUP($F10403,[1]Auteur!$1:$1048576,4,FALSE),"NOK")</f>
        <v>TELE BOCAL</v>
      </c>
    </row>
    <row r="10404" spans="1:17" x14ac:dyDescent="0.25">
      <c r="A10404" s="7">
        <v>43896</v>
      </c>
      <c r="B10404" s="8">
        <v>0.52464120370370371</v>
      </c>
      <c r="C10404" s="2" t="s">
        <v>2</v>
      </c>
      <c r="D10404" s="6">
        <f>MOD(B10405-log[[#This Row],[HEURE]],1)</f>
        <v>2.7083333333333126E-3</v>
      </c>
      <c r="E10404" s="2" t="s">
        <v>979</v>
      </c>
      <c r="F10404" s="2" t="str">
        <f t="shared" si="162"/>
        <v>Question à la con avril 16 3'53</v>
      </c>
      <c r="G10404" s="4" t="str">
        <f>IFERROR(VLOOKUP($F10404,[1]Auteur!$1:$1048576,2,FALSE),"NOK")</f>
        <v xml:space="preserve">Question à la con avril 16 </v>
      </c>
      <c r="H10404" s="4" t="str">
        <f>IFERROR(VLOOKUP($F10404,[1]Auteur!$1:$1048576,7,FALSE),"NOK")</f>
        <v>O</v>
      </c>
      <c r="I10404" s="4" t="str">
        <f>IFERROR(VLOOKUP($F10404,[1]Auteur!$1:$1048576,8,FALSE),"NOK")</f>
        <v>O</v>
      </c>
      <c r="J10404" s="4" t="str">
        <f>IFERROR(VLOOKUP($F10404,[1]Auteur!$1:$1048576,9,FALSE),"NOK")</f>
        <v>O</v>
      </c>
      <c r="K10404" s="4" t="str">
        <f>IFERROR(VLOOKUP($F10404,[1]Auteur!$1:$1048576,3,FALSE),"NOK")</f>
        <v>Richard Sovied</v>
      </c>
      <c r="L10404" s="4" t="str">
        <f>IFERROR(VLOOKUP($F10404,[1]Auteur!$1:$1048576,10,FALSE),"NOK")</f>
        <v>O</v>
      </c>
      <c r="M10404" s="4" t="str">
        <f>IFERROR(VLOOKUP($F10404,[1]Auteur!$1:$1048576,11,FALSE),"NOK")</f>
        <v>France</v>
      </c>
      <c r="N10404" s="4">
        <f>IFERROR(VLOOKUP($F10404,[1]Auteur!$1:$1048576,5,FALSE),"NOK")</f>
        <v>2010</v>
      </c>
      <c r="O10404" s="4" t="str">
        <f>IFERROR(VLOOKUP($F10404,[1]Auteur!$1:$1048576,6,FALSE),"NOK")</f>
        <v>Fiction</v>
      </c>
      <c r="P10404" s="4" t="str">
        <f>IFERROR(VLOOKUP($F10404,[1]Auteur!$1:$1048576,12,FALSE),"NOK")</f>
        <v>O</v>
      </c>
      <c r="Q10404" s="14" t="str">
        <f>IFERROR(VLOOKUP($F10404,[1]Auteur!$1:$1048576,4,FALSE),"NOK")</f>
        <v>TELE BOCAL</v>
      </c>
    </row>
    <row r="10405" spans="1:17" x14ac:dyDescent="0.25">
      <c r="A10405" s="7">
        <v>43896</v>
      </c>
      <c r="B10405" s="8">
        <v>0.52734953703703702</v>
      </c>
      <c r="C10405" s="2" t="s">
        <v>2</v>
      </c>
      <c r="D10405" s="6">
        <f>MOD(B10406-log[[#This Row],[HEURE]],1)</f>
        <v>1.9212962962963376E-3</v>
      </c>
      <c r="E10405" s="2" t="s">
        <v>336</v>
      </c>
      <c r="F10405" s="2" t="str">
        <f t="shared" si="162"/>
        <v>microtrot Meteo 2'46</v>
      </c>
      <c r="G10405" s="4" t="str">
        <f>IFERROR(VLOOKUP($F10405,[1]Auteur!$1:$1048576,2,FALSE),"NOK")</f>
        <v>microtrot Meteo</v>
      </c>
      <c r="H10405" s="4" t="str">
        <f>IFERROR(VLOOKUP($F10405,[1]Auteur!$1:$1048576,7,FALSE),"NOK")</f>
        <v>O</v>
      </c>
      <c r="I10405" s="4" t="str">
        <f>IFERROR(VLOOKUP($F10405,[1]Auteur!$1:$1048576,8,FALSE),"NOK")</f>
        <v>O</v>
      </c>
      <c r="J10405" s="4" t="str">
        <f>IFERROR(VLOOKUP($F10405,[1]Auteur!$1:$1048576,9,FALSE),"NOK")</f>
        <v>O</v>
      </c>
      <c r="K10405" s="4" t="str">
        <f>IFERROR(VLOOKUP($F10405,[1]Auteur!$1:$1048576,3,FALSE),"NOK")</f>
        <v>Richard Sovied</v>
      </c>
      <c r="L10405" s="4" t="str">
        <f>IFERROR(VLOOKUP($F10405,[1]Auteur!$1:$1048576,10,FALSE),"NOK")</f>
        <v>O</v>
      </c>
      <c r="M10405" s="4" t="str">
        <f>IFERROR(VLOOKUP($F10405,[1]Auteur!$1:$1048576,11,FALSE),"NOK")</f>
        <v>France</v>
      </c>
      <c r="N10405" s="4">
        <f>IFERROR(VLOOKUP($F10405,[1]Auteur!$1:$1048576,5,FALSE),"NOK")</f>
        <v>2012</v>
      </c>
      <c r="O10405" s="4" t="str">
        <f>IFERROR(VLOOKUP($F10405,[1]Auteur!$1:$1048576,6,FALSE),"NOK")</f>
        <v>Documentaire</v>
      </c>
      <c r="P10405" s="4" t="str">
        <f>IFERROR(VLOOKUP($F10405,[1]Auteur!$1:$1048576,12,FALSE),"NOK")</f>
        <v>O</v>
      </c>
      <c r="Q10405" s="14" t="str">
        <f>IFERROR(VLOOKUP($F10405,[1]Auteur!$1:$1048576,4,FALSE),"NOK")</f>
        <v>TELE BOCAL</v>
      </c>
    </row>
    <row r="10406" spans="1:17" x14ac:dyDescent="0.25">
      <c r="A10406" s="7">
        <v>43896</v>
      </c>
      <c r="B10406" s="8">
        <v>0.52927083333333336</v>
      </c>
      <c r="C10406" s="2" t="s">
        <v>2</v>
      </c>
      <c r="D10406" s="6">
        <f>MOD(B10407-log[[#This Row],[HEURE]],1)</f>
        <v>2.0486111111110983E-3</v>
      </c>
      <c r="E10406" s="2" t="s">
        <v>205</v>
      </c>
      <c r="F10406" s="2" t="str">
        <f t="shared" si="162"/>
        <v>Chabada maman 2'56</v>
      </c>
      <c r="G10406" s="4" t="str">
        <f>IFERROR(VLOOKUP($F10406,[1]Auteur!$1:$1048576,2,FALSE),"NOK")</f>
        <v>Chabada maman</v>
      </c>
      <c r="H10406" s="4" t="str">
        <f>IFERROR(VLOOKUP($F10406,[1]Auteur!$1:$1048576,7,FALSE),"NOK")</f>
        <v>O</v>
      </c>
      <c r="I10406" s="4" t="str">
        <f>IFERROR(VLOOKUP($F10406,[1]Auteur!$1:$1048576,8,FALSE),"NOK")</f>
        <v>O</v>
      </c>
      <c r="J10406" s="4" t="str">
        <f>IFERROR(VLOOKUP($F10406,[1]Auteur!$1:$1048576,9,FALSE),"NOK")</f>
        <v>O</v>
      </c>
      <c r="K10406" s="4" t="str">
        <f>IFERROR(VLOOKUP($F10406,[1]Auteur!$1:$1048576,3,FALSE),"NOK")</f>
        <v>Richard Sovied</v>
      </c>
      <c r="L10406" s="4" t="str">
        <f>IFERROR(VLOOKUP($F10406,[1]Auteur!$1:$1048576,10,FALSE),"NOK")</f>
        <v>O</v>
      </c>
      <c r="M10406" s="4" t="str">
        <f>IFERROR(VLOOKUP($F10406,[1]Auteur!$1:$1048576,11,FALSE),"NOK")</f>
        <v>France</v>
      </c>
      <c r="N10406" s="4">
        <f>IFERROR(VLOOKUP($F10406,[1]Auteur!$1:$1048576,5,FALSE),"NOK")</f>
        <v>2015</v>
      </c>
      <c r="O10406" s="4" t="str">
        <f>IFERROR(VLOOKUP($F10406,[1]Auteur!$1:$1048576,6,FALSE),"NOK")</f>
        <v>Reportage</v>
      </c>
      <c r="P10406" s="4" t="str">
        <f>IFERROR(VLOOKUP($F10406,[1]Auteur!$1:$1048576,12,FALSE),"NOK")</f>
        <v>O</v>
      </c>
      <c r="Q10406" s="14" t="str">
        <f>IFERROR(VLOOKUP($F10406,[1]Auteur!$1:$1048576,4,FALSE),"NOK")</f>
        <v>TELE BOCAL</v>
      </c>
    </row>
    <row r="10407" spans="1:17" x14ac:dyDescent="0.25">
      <c r="A10407" s="7">
        <v>43896</v>
      </c>
      <c r="B10407" s="8">
        <v>0.53131944444444446</v>
      </c>
      <c r="C10407" s="2" t="s">
        <v>2</v>
      </c>
      <c r="D10407" s="6">
        <f>MOD(B10408-log[[#This Row],[HEURE]],1)</f>
        <v>6.94444444444553E-5</v>
      </c>
      <c r="E10407" s="2" t="s">
        <v>709</v>
      </c>
      <c r="F10407" s="2" t="str">
        <f t="shared" si="162"/>
        <v>Virgule Poisson dans Bocal</v>
      </c>
      <c r="G10407" s="4" t="str">
        <f>IFERROR(VLOOKUP($F10407,[1]Auteur!$1:$1048576,2,FALSE),"NOK")</f>
        <v>Virgule Poisson dans Bocal</v>
      </c>
      <c r="H10407" s="4" t="str">
        <f>IFERROR(VLOOKUP($F10407,[1]Auteur!$1:$1048576,7,FALSE),"NOK")</f>
        <v>O</v>
      </c>
      <c r="I10407" s="4" t="str">
        <f>IFERROR(VLOOKUP($F10407,[1]Auteur!$1:$1048576,8,FALSE),"NOK")</f>
        <v>O</v>
      </c>
      <c r="J10407" s="4" t="str">
        <f>IFERROR(VLOOKUP($F10407,[1]Auteur!$1:$1048576,9,FALSE),"NOK")</f>
        <v>O</v>
      </c>
      <c r="K10407" s="4" t="str">
        <f>IFERROR(VLOOKUP($F10407,[1]Auteur!$1:$1048576,3,FALSE),"NOK")</f>
        <v>Richard Sovied</v>
      </c>
      <c r="L10407" s="4" t="str">
        <f>IFERROR(VLOOKUP($F10407,[1]Auteur!$1:$1048576,10,FALSE),"NOK")</f>
        <v>O</v>
      </c>
      <c r="M10407" s="4" t="str">
        <f>IFERROR(VLOOKUP($F10407,[1]Auteur!$1:$1048576,11,FALSE),"NOK")</f>
        <v>France</v>
      </c>
      <c r="N10407" s="4">
        <f>IFERROR(VLOOKUP($F10407,[1]Auteur!$1:$1048576,5,FALSE),"NOK")</f>
        <v>1995</v>
      </c>
      <c r="O10407" s="4" t="str">
        <f>IFERROR(VLOOKUP($F10407,[1]Auteur!$1:$1048576,6,FALSE),"NOK")</f>
        <v>Jingles</v>
      </c>
      <c r="P10407" s="4" t="str">
        <f>IFERROR(VLOOKUP($F10407,[1]Auteur!$1:$1048576,12,FALSE),"NOK")</f>
        <v>O</v>
      </c>
      <c r="Q10407" s="14" t="str">
        <f>IFERROR(VLOOKUP($F10407,[1]Auteur!$1:$1048576,4,FALSE),"NOK")</f>
        <v>TELE BOCAL</v>
      </c>
    </row>
    <row r="10408" spans="1:17" x14ac:dyDescent="0.25">
      <c r="A10408" s="7">
        <v>43896</v>
      </c>
      <c r="B10408" s="8">
        <v>0.53138888888888891</v>
      </c>
      <c r="C10408" s="2" t="s">
        <v>2</v>
      </c>
      <c r="D10408" s="6">
        <f>MOD(B10409-log[[#This Row],[HEURE]],1)</f>
        <v>3.1759259259259265E-2</v>
      </c>
      <c r="E10408" s="2" t="s">
        <v>904</v>
      </c>
      <c r="F10408" s="2" t="str">
        <f t="shared" si="162"/>
        <v>Paris Quartier 1 Jan 14 45'44 Act 1</v>
      </c>
      <c r="G10408" s="4" t="str">
        <f>IFERROR(VLOOKUP($F10408,[1]Auteur!$1:$1048576,2,FALSE),"NOK")</f>
        <v>Paris Quartier 1 Jan 14 Act 1</v>
      </c>
      <c r="H10408" s="4" t="str">
        <f>IFERROR(VLOOKUP($F10408,[1]Auteur!$1:$1048576,7,FALSE),"NOK")</f>
        <v>O</v>
      </c>
      <c r="I10408" s="4" t="str">
        <f>IFERROR(VLOOKUP($F10408,[1]Auteur!$1:$1048576,8,FALSE),"NOK")</f>
        <v>O</v>
      </c>
      <c r="J10408" s="4" t="str">
        <f>IFERROR(VLOOKUP($F10408,[1]Auteur!$1:$1048576,9,FALSE),"NOK")</f>
        <v>O</v>
      </c>
      <c r="K10408" s="4" t="str">
        <f>IFERROR(VLOOKUP($F10408,[1]Auteur!$1:$1048576,3,FALSE),"NOK")</f>
        <v>Richard Sovied</v>
      </c>
      <c r="L10408" s="4" t="str">
        <f>IFERROR(VLOOKUP($F10408,[1]Auteur!$1:$1048576,10,FALSE),"NOK")</f>
        <v>O</v>
      </c>
      <c r="M10408" s="4" t="str">
        <f>IFERROR(VLOOKUP($F10408,[1]Auteur!$1:$1048576,11,FALSE),"NOK")</f>
        <v>France</v>
      </c>
      <c r="N10408" s="4">
        <f>IFERROR(VLOOKUP($F10408,[1]Auteur!$1:$1048576,5,FALSE),"NOK")</f>
        <v>2014</v>
      </c>
      <c r="O10408" s="4" t="str">
        <f>IFERROR(VLOOKUP($F10408,[1]Auteur!$1:$1048576,6,FALSE),"NOK")</f>
        <v>Reportage</v>
      </c>
      <c r="P10408" s="4" t="str">
        <f>IFERROR(VLOOKUP($F10408,[1]Auteur!$1:$1048576,12,FALSE),"NOK")</f>
        <v>O</v>
      </c>
      <c r="Q10408" s="14" t="str">
        <f>IFERROR(VLOOKUP($F10408,[1]Auteur!$1:$1048576,4,FALSE),"NOK")</f>
        <v>TELE BOCAL</v>
      </c>
    </row>
    <row r="10409" spans="1:17" x14ac:dyDescent="0.25">
      <c r="A10409" s="7">
        <v>43896</v>
      </c>
      <c r="B10409" s="8">
        <v>0.56314814814814818</v>
      </c>
      <c r="C10409" s="2" t="s">
        <v>2</v>
      </c>
      <c r="D10409" s="6">
        <f>MOD(B10410-log[[#This Row],[HEURE]],1)</f>
        <v>4.6296296296266526E-5</v>
      </c>
      <c r="E10409" s="2" t="s">
        <v>5</v>
      </c>
      <c r="F10409" s="2" t="str">
        <f t="shared" si="162"/>
        <v>Télé bulles courtes 1</v>
      </c>
      <c r="G10409" s="4" t="str">
        <f>IFERROR(VLOOKUP($F10409,[1]Auteur!$1:$1048576,2,FALSE),"NOK")</f>
        <v>Télé bulles courtes</v>
      </c>
      <c r="H10409" s="4" t="str">
        <f>IFERROR(VLOOKUP($F10409,[1]Auteur!$1:$1048576,7,FALSE),"NOK")</f>
        <v>O</v>
      </c>
      <c r="I10409" s="4" t="str">
        <f>IFERROR(VLOOKUP($F10409,[1]Auteur!$1:$1048576,8,FALSE),"NOK")</f>
        <v>O</v>
      </c>
      <c r="J10409" s="4" t="str">
        <f>IFERROR(VLOOKUP($F10409,[1]Auteur!$1:$1048576,9,FALSE),"NOK")</f>
        <v>O</v>
      </c>
      <c r="K10409" s="4" t="str">
        <f>IFERROR(VLOOKUP($F10409,[1]Auteur!$1:$1048576,3,FALSE),"NOK")</f>
        <v>Richard Sovied</v>
      </c>
      <c r="L10409" s="4" t="str">
        <f>IFERROR(VLOOKUP($F10409,[1]Auteur!$1:$1048576,10,FALSE),"NOK")</f>
        <v>O</v>
      </c>
      <c r="M10409" s="4" t="str">
        <f>IFERROR(VLOOKUP($F10409,[1]Auteur!$1:$1048576,11,FALSE),"NOK")</f>
        <v>France</v>
      </c>
      <c r="N10409" s="4">
        <f>IFERROR(VLOOKUP($F10409,[1]Auteur!$1:$1048576,5,FALSE),"NOK")</f>
        <v>1995</v>
      </c>
      <c r="O10409" s="4" t="str">
        <f>IFERROR(VLOOKUP($F10409,[1]Auteur!$1:$1048576,6,FALSE),"NOK")</f>
        <v>Jingles</v>
      </c>
      <c r="P10409" s="4" t="str">
        <f>IFERROR(VLOOKUP($F10409,[1]Auteur!$1:$1048576,12,FALSE),"NOK")</f>
        <v>O</v>
      </c>
      <c r="Q10409" s="14" t="str">
        <f>IFERROR(VLOOKUP($F10409,[1]Auteur!$1:$1048576,4,FALSE),"NOK")</f>
        <v>TELE BOCAL</v>
      </c>
    </row>
    <row r="10410" spans="1:17" x14ac:dyDescent="0.25">
      <c r="A10410" s="7">
        <v>43896</v>
      </c>
      <c r="B10410" s="8">
        <v>0.56319444444444444</v>
      </c>
      <c r="C10410" s="2" t="s">
        <v>2</v>
      </c>
      <c r="D10410" s="6">
        <f>MOD(B10411-log[[#This Row],[HEURE]],1)</f>
        <v>7.1643518518518245E-3</v>
      </c>
      <c r="E10410" s="2" t="s">
        <v>574</v>
      </c>
      <c r="F10410" s="2" t="str">
        <f t="shared" si="162"/>
        <v>faux portrait 10'19</v>
      </c>
      <c r="G10410" s="4" t="str">
        <f>IFERROR(VLOOKUP($F10410,[1]Auteur!$1:$1048576,2,FALSE),"NOK")</f>
        <v>faux portrait</v>
      </c>
      <c r="H10410" s="4" t="str">
        <f>IFERROR(VLOOKUP($F10410,[1]Auteur!$1:$1048576,7,FALSE),"NOK")</f>
        <v>O</v>
      </c>
      <c r="I10410" s="4" t="str">
        <f>IFERROR(VLOOKUP($F10410,[1]Auteur!$1:$1048576,8,FALSE),"NOK")</f>
        <v>O</v>
      </c>
      <c r="J10410" s="4" t="str">
        <f>IFERROR(VLOOKUP($F10410,[1]Auteur!$1:$1048576,9,FALSE),"NOK")</f>
        <v>O</v>
      </c>
      <c r="K10410" s="4" t="str">
        <f>IFERROR(VLOOKUP($F10410,[1]Auteur!$1:$1048576,3,FALSE),"NOK")</f>
        <v>Tom Berna et Ninon Souliè</v>
      </c>
      <c r="L10410" s="4" t="str">
        <f>IFERROR(VLOOKUP($F10410,[1]Auteur!$1:$1048576,10,FALSE),"NOK")</f>
        <v>O</v>
      </c>
      <c r="M10410" s="4" t="str">
        <f>IFERROR(VLOOKUP($F10410,[1]Auteur!$1:$1048576,11,FALSE),"NOK")</f>
        <v>France</v>
      </c>
      <c r="N10410" s="4" t="str">
        <f>IFERROR(VLOOKUP($F10410,[1]Auteur!$1:$1048576,5,FALSE),"NOK")</f>
        <v>Inconnu</v>
      </c>
      <c r="O10410" s="4" t="str">
        <f>IFERROR(VLOOKUP($F10410,[1]Auteur!$1:$1048576,6,FALSE),"NOK")</f>
        <v>Fiction</v>
      </c>
      <c r="P10410" s="4" t="str">
        <f>IFERROR(VLOOKUP($F10410,[1]Auteur!$1:$1048576,12,FALSE),"NOK")</f>
        <v>O</v>
      </c>
      <c r="Q10410" s="14" t="str">
        <f>IFERROR(VLOOKUP($F10410,[1]Auteur!$1:$1048576,4,FALSE),"NOK")</f>
        <v>100Limite</v>
      </c>
    </row>
    <row r="10411" spans="1:17" x14ac:dyDescent="0.25">
      <c r="A10411" s="7">
        <v>43896</v>
      </c>
      <c r="B10411" s="8">
        <v>0.57035879629629627</v>
      </c>
      <c r="C10411" s="2" t="s">
        <v>2</v>
      </c>
      <c r="D10411" s="6">
        <f>MOD(B10412-log[[#This Row],[HEURE]],1)</f>
        <v>1.0416666666668295E-4</v>
      </c>
      <c r="E10411" s="2" t="s">
        <v>16</v>
      </c>
      <c r="F10411" s="2" t="str">
        <f t="shared" si="162"/>
        <v>Virgule Télé Bulles 8'</v>
      </c>
      <c r="G10411" s="4" t="str">
        <f>IFERROR(VLOOKUP($F10411,[1]Auteur!$1:$1048576,2,FALSE),"NOK")</f>
        <v>Virgule Télé Bulles</v>
      </c>
      <c r="H10411" s="4" t="str">
        <f>IFERROR(VLOOKUP($F10411,[1]Auteur!$1:$1048576,7,FALSE),"NOK")</f>
        <v>O</v>
      </c>
      <c r="I10411" s="4" t="str">
        <f>IFERROR(VLOOKUP($F10411,[1]Auteur!$1:$1048576,8,FALSE),"NOK")</f>
        <v>O</v>
      </c>
      <c r="J10411" s="4" t="str">
        <f>IFERROR(VLOOKUP($F10411,[1]Auteur!$1:$1048576,9,FALSE),"NOK")</f>
        <v>O</v>
      </c>
      <c r="K10411" s="4" t="str">
        <f>IFERROR(VLOOKUP($F10411,[1]Auteur!$1:$1048576,3,FALSE),"NOK")</f>
        <v>Richard Sovied</v>
      </c>
      <c r="L10411" s="4" t="str">
        <f>IFERROR(VLOOKUP($F10411,[1]Auteur!$1:$1048576,10,FALSE),"NOK")</f>
        <v>O</v>
      </c>
      <c r="M10411" s="4" t="str">
        <f>IFERROR(VLOOKUP($F10411,[1]Auteur!$1:$1048576,11,FALSE),"NOK")</f>
        <v>France</v>
      </c>
      <c r="N10411" s="4">
        <f>IFERROR(VLOOKUP($F10411,[1]Auteur!$1:$1048576,5,FALSE),"NOK")</f>
        <v>1995</v>
      </c>
      <c r="O10411" s="4" t="str">
        <f>IFERROR(VLOOKUP($F10411,[1]Auteur!$1:$1048576,6,FALSE),"NOK")</f>
        <v>Jingles</v>
      </c>
      <c r="P10411" s="4" t="str">
        <f>IFERROR(VLOOKUP($F10411,[1]Auteur!$1:$1048576,12,FALSE),"NOK")</f>
        <v>O</v>
      </c>
      <c r="Q10411" s="14" t="str">
        <f>IFERROR(VLOOKUP($F10411,[1]Auteur!$1:$1048576,4,FALSE),"NOK")</f>
        <v>TELE BOCAL</v>
      </c>
    </row>
    <row r="10412" spans="1:17" x14ac:dyDescent="0.25">
      <c r="A10412" s="7">
        <v>43896</v>
      </c>
      <c r="B10412" s="8">
        <v>0.57046296296296295</v>
      </c>
      <c r="C10412" s="2" t="s">
        <v>2</v>
      </c>
      <c r="D10412" s="6">
        <f>MOD(B10413-log[[#This Row],[HEURE]],1)</f>
        <v>1.2905092592592649E-2</v>
      </c>
      <c r="E10412" s="2" t="s">
        <v>980</v>
      </c>
      <c r="F10412" s="2" t="str">
        <f t="shared" si="162"/>
        <v>friendzone 18'35</v>
      </c>
      <c r="G10412" s="4" t="str">
        <f>IFERROR(VLOOKUP($F10412,[1]Auteur!$1:$1048576,2,FALSE),"NOK")</f>
        <v>friendzone</v>
      </c>
      <c r="H10412" s="4" t="str">
        <f>IFERROR(VLOOKUP($F10412,[1]Auteur!$1:$1048576,7,FALSE),"NOK")</f>
        <v>O</v>
      </c>
      <c r="I10412" s="4" t="str">
        <f>IFERROR(VLOOKUP($F10412,[1]Auteur!$1:$1048576,8,FALSE),"NOK")</f>
        <v>O</v>
      </c>
      <c r="J10412" s="4" t="str">
        <f>IFERROR(VLOOKUP($F10412,[1]Auteur!$1:$1048576,9,FALSE),"NOK")</f>
        <v>O</v>
      </c>
      <c r="K10412" s="4" t="str">
        <f>IFERROR(VLOOKUP($F10412,[1]Auteur!$1:$1048576,3,FALSE),"NOK")</f>
        <v>Inconnu</v>
      </c>
      <c r="L10412" s="4" t="str">
        <f>IFERROR(VLOOKUP($F10412,[1]Auteur!$1:$1048576,10,FALSE),"NOK")</f>
        <v>O</v>
      </c>
      <c r="M10412" s="4" t="str">
        <f>IFERROR(VLOOKUP($F10412,[1]Auteur!$1:$1048576,11,FALSE),"NOK")</f>
        <v>France</v>
      </c>
      <c r="N10412" s="4" t="str">
        <f>IFERROR(VLOOKUP($F10412,[1]Auteur!$1:$1048576,5,FALSE),"NOK")</f>
        <v>inconnu</v>
      </c>
      <c r="O10412" s="4" t="str">
        <f>IFERROR(VLOOKUP($F10412,[1]Auteur!$1:$1048576,6,FALSE),"NOK")</f>
        <v>Fiction</v>
      </c>
      <c r="P10412" s="4" t="str">
        <f>IFERROR(VLOOKUP($F10412,[1]Auteur!$1:$1048576,12,FALSE),"NOK")</f>
        <v>O</v>
      </c>
      <c r="Q10412" s="14" t="str">
        <f>IFERROR(VLOOKUP($F10412,[1]Auteur!$1:$1048576,4,FALSE),"NOK")</f>
        <v>Inconnu</v>
      </c>
    </row>
    <row r="10413" spans="1:17" x14ac:dyDescent="0.25">
      <c r="A10413" s="7">
        <v>43896</v>
      </c>
      <c r="B10413" s="8">
        <v>0.5833680555555556</v>
      </c>
      <c r="C10413" s="2" t="s">
        <v>2</v>
      </c>
      <c r="D10413" s="6">
        <f>MOD(B10414-log[[#This Row],[HEURE]],1)</f>
        <v>4.6296296296266526E-5</v>
      </c>
      <c r="E10413" s="2" t="s">
        <v>741</v>
      </c>
      <c r="F10413" s="2" t="str">
        <f t="shared" si="162"/>
        <v>Virgule Télé Bulles courte</v>
      </c>
      <c r="G10413" s="4" t="str">
        <f>IFERROR(VLOOKUP($F10413,[1]Auteur!$1:$1048576,2,FALSE),"NOK")</f>
        <v>Virgule Télé Bulles courte</v>
      </c>
      <c r="H10413" s="4" t="str">
        <f>IFERROR(VLOOKUP($F10413,[1]Auteur!$1:$1048576,7,FALSE),"NOK")</f>
        <v>O</v>
      </c>
      <c r="I10413" s="4" t="str">
        <f>IFERROR(VLOOKUP($F10413,[1]Auteur!$1:$1048576,8,FALSE),"NOK")</f>
        <v>O</v>
      </c>
      <c r="J10413" s="4" t="str">
        <f>IFERROR(VLOOKUP($F10413,[1]Auteur!$1:$1048576,9,FALSE),"NOK")</f>
        <v>O</v>
      </c>
      <c r="K10413" s="4" t="str">
        <f>IFERROR(VLOOKUP($F10413,[1]Auteur!$1:$1048576,3,FALSE),"NOK")</f>
        <v>Richard Sovied</v>
      </c>
      <c r="L10413" s="4" t="str">
        <f>IFERROR(VLOOKUP($F10413,[1]Auteur!$1:$1048576,10,FALSE),"NOK")</f>
        <v>O</v>
      </c>
      <c r="M10413" s="4" t="str">
        <f>IFERROR(VLOOKUP($F10413,[1]Auteur!$1:$1048576,11,FALSE),"NOK")</f>
        <v>France</v>
      </c>
      <c r="N10413" s="4">
        <f>IFERROR(VLOOKUP($F10413,[1]Auteur!$1:$1048576,5,FALSE),"NOK")</f>
        <v>1995</v>
      </c>
      <c r="O10413" s="4" t="str">
        <f>IFERROR(VLOOKUP($F10413,[1]Auteur!$1:$1048576,6,FALSE),"NOK")</f>
        <v>Jingles</v>
      </c>
      <c r="P10413" s="4" t="str">
        <f>IFERROR(VLOOKUP($F10413,[1]Auteur!$1:$1048576,12,FALSE),"NOK")</f>
        <v>O</v>
      </c>
      <c r="Q10413" s="14" t="str">
        <f>IFERROR(VLOOKUP($F10413,[1]Auteur!$1:$1048576,4,FALSE),"NOK")</f>
        <v>TELE BOCAL</v>
      </c>
    </row>
    <row r="10414" spans="1:17" x14ac:dyDescent="0.25">
      <c r="A10414" s="7">
        <v>43896</v>
      </c>
      <c r="B10414" s="8">
        <v>0.58341435185185186</v>
      </c>
      <c r="C10414" s="2" t="s">
        <v>2</v>
      </c>
      <c r="D10414" s="6">
        <f>MOD(B10415-log[[#This Row],[HEURE]],1)</f>
        <v>2.0601851851851372E-3</v>
      </c>
      <c r="E10414" s="2" t="s">
        <v>981</v>
      </c>
      <c r="F10414" s="2" t="str">
        <f t="shared" si="162"/>
        <v>Gruffaz  Kiff Kilim 2'58</v>
      </c>
      <c r="G10414" s="4" t="str">
        <f>IFERROR(VLOOKUP($F10414,[1]Auteur!$1:$1048576,2,FALSE),"NOK")</f>
        <v>Gruffaz  Kiff Kilim</v>
      </c>
      <c r="H10414" s="4" t="str">
        <f>IFERROR(VLOOKUP($F10414,[1]Auteur!$1:$1048576,7,FALSE),"NOK")</f>
        <v>O</v>
      </c>
      <c r="I10414" s="4" t="str">
        <f>IFERROR(VLOOKUP($F10414,[1]Auteur!$1:$1048576,8,FALSE),"NOK")</f>
        <v>O</v>
      </c>
      <c r="J10414" s="4" t="str">
        <f>IFERROR(VLOOKUP($F10414,[1]Auteur!$1:$1048576,9,FALSE),"NOK")</f>
        <v>O</v>
      </c>
      <c r="K10414" s="4" t="str">
        <f>IFERROR(VLOOKUP($F10414,[1]Auteur!$1:$1048576,3,FALSE),"NOK")</f>
        <v>Isabelle Rita</v>
      </c>
      <c r="L10414" s="4" t="str">
        <f>IFERROR(VLOOKUP($F10414,[1]Auteur!$1:$1048576,10,FALSE),"NOK")</f>
        <v>O</v>
      </c>
      <c r="M10414" s="4" t="str">
        <f>IFERROR(VLOOKUP($F10414,[1]Auteur!$1:$1048576,11,FALSE),"NOK")</f>
        <v>France</v>
      </c>
      <c r="N10414" s="4" t="str">
        <f>IFERROR(VLOOKUP($F10414,[1]Auteur!$1:$1048576,5,FALSE),"NOK")</f>
        <v>Inconnu</v>
      </c>
      <c r="O10414" s="4" t="str">
        <f>IFERROR(VLOOKUP($F10414,[1]Auteur!$1:$1048576,6,FALSE),"NOK")</f>
        <v>Fiction</v>
      </c>
      <c r="P10414" s="4" t="str">
        <f>IFERROR(VLOOKUP($F10414,[1]Auteur!$1:$1048576,12,FALSE),"NOK")</f>
        <v>O</v>
      </c>
      <c r="Q10414" s="14" t="str">
        <f>IFERROR(VLOOKUP($F10414,[1]Auteur!$1:$1048576,4,FALSE),"NOK")</f>
        <v>Mes plates bandes</v>
      </c>
    </row>
    <row r="10415" spans="1:17" x14ac:dyDescent="0.25">
      <c r="A10415" s="7">
        <v>43896</v>
      </c>
      <c r="B10415" s="8">
        <v>0.585474537037037</v>
      </c>
      <c r="C10415" s="2" t="s">
        <v>2</v>
      </c>
      <c r="D10415" s="6">
        <f>MOD(B10416-log[[#This Row],[HEURE]],1)</f>
        <v>6.94444444444553E-5</v>
      </c>
      <c r="E10415" s="2" t="s">
        <v>743</v>
      </c>
      <c r="F10415" s="2" t="str">
        <f t="shared" si="162"/>
        <v>Virgule Télé horloge 6'</v>
      </c>
      <c r="G10415" s="4" t="str">
        <f>IFERROR(VLOOKUP($F10415,[1]Auteur!$1:$1048576,2,FALSE),"NOK")</f>
        <v>Virgule Télé Horloge</v>
      </c>
      <c r="H10415" s="4" t="str">
        <f>IFERROR(VLOOKUP($F10415,[1]Auteur!$1:$1048576,7,FALSE),"NOK")</f>
        <v>O</v>
      </c>
      <c r="I10415" s="4" t="str">
        <f>IFERROR(VLOOKUP($F10415,[1]Auteur!$1:$1048576,8,FALSE),"NOK")</f>
        <v>O</v>
      </c>
      <c r="J10415" s="4" t="str">
        <f>IFERROR(VLOOKUP($F10415,[1]Auteur!$1:$1048576,9,FALSE),"NOK")</f>
        <v>O</v>
      </c>
      <c r="K10415" s="4" t="str">
        <f>IFERROR(VLOOKUP($F10415,[1]Auteur!$1:$1048576,3,FALSE),"NOK")</f>
        <v>Richard Sovied</v>
      </c>
      <c r="L10415" s="4" t="str">
        <f>IFERROR(VLOOKUP($F10415,[1]Auteur!$1:$1048576,10,FALSE),"NOK")</f>
        <v>O</v>
      </c>
      <c r="M10415" s="4" t="str">
        <f>IFERROR(VLOOKUP($F10415,[1]Auteur!$1:$1048576,11,FALSE),"NOK")</f>
        <v>France</v>
      </c>
      <c r="N10415" s="4">
        <f>IFERROR(VLOOKUP($F10415,[1]Auteur!$1:$1048576,5,FALSE),"NOK")</f>
        <v>2015</v>
      </c>
      <c r="O10415" s="4" t="str">
        <f>IFERROR(VLOOKUP($F10415,[1]Auteur!$1:$1048576,6,FALSE),"NOK")</f>
        <v>Jingles</v>
      </c>
      <c r="P10415" s="4" t="str">
        <f>IFERROR(VLOOKUP($F10415,[1]Auteur!$1:$1048576,12,FALSE),"NOK")</f>
        <v>O</v>
      </c>
      <c r="Q10415" s="14" t="str">
        <f>IFERROR(VLOOKUP($F10415,[1]Auteur!$1:$1048576,4,FALSE),"NOK")</f>
        <v>TELE BOCAL</v>
      </c>
    </row>
    <row r="10416" spans="1:17" x14ac:dyDescent="0.25">
      <c r="A10416" s="7">
        <v>43896</v>
      </c>
      <c r="B10416" s="8">
        <v>0.58554398148148146</v>
      </c>
      <c r="C10416" s="2" t="s">
        <v>2</v>
      </c>
      <c r="D10416" s="6">
        <f>MOD(B10417-log[[#This Row],[HEURE]],1)</f>
        <v>3.9317129629629632E-2</v>
      </c>
      <c r="E10416" s="2" t="s">
        <v>911</v>
      </c>
      <c r="F10416" s="2" t="str">
        <f t="shared" si="162"/>
        <v>Bocal 6 avr 96 56'58"</v>
      </c>
      <c r="G10416" s="4" t="str">
        <f>IFERROR(VLOOKUP($F10416,[1]Auteur!$1:$1048576,2,FALSE),"NOK")</f>
        <v xml:space="preserve">Bocal 6 avr 96 </v>
      </c>
      <c r="H10416" s="4" t="str">
        <f>IFERROR(VLOOKUP($F10416,[1]Auteur!$1:$1048576,7,FALSE),"NOK")</f>
        <v>O</v>
      </c>
      <c r="I10416" s="4" t="str">
        <f>IFERROR(VLOOKUP($F10416,[1]Auteur!$1:$1048576,8,FALSE),"NOK")</f>
        <v>O</v>
      </c>
      <c r="J10416" s="4" t="str">
        <f>IFERROR(VLOOKUP($F10416,[1]Auteur!$1:$1048576,9,FALSE),"NOK")</f>
        <v>O</v>
      </c>
      <c r="K10416" s="4" t="str">
        <f>IFERROR(VLOOKUP($F10416,[1]Auteur!$1:$1048576,3,FALSE),"NOK")</f>
        <v>Richard Sovied</v>
      </c>
      <c r="L10416" s="4" t="str">
        <f>IFERROR(VLOOKUP($F10416,[1]Auteur!$1:$1048576,10,FALSE),"NOK")</f>
        <v>O</v>
      </c>
      <c r="M10416" s="4" t="str">
        <f>IFERROR(VLOOKUP($F10416,[1]Auteur!$1:$1048576,11,FALSE),"NOK")</f>
        <v>France</v>
      </c>
      <c r="N10416" s="4">
        <f>IFERROR(VLOOKUP($F10416,[1]Auteur!$1:$1048576,5,FALSE),"NOK")</f>
        <v>1996</v>
      </c>
      <c r="O10416" s="4" t="str">
        <f>IFERROR(VLOOKUP($F10416,[1]Auteur!$1:$1048576,6,FALSE),"NOK")</f>
        <v>Reportage</v>
      </c>
      <c r="P10416" s="4" t="str">
        <f>IFERROR(VLOOKUP($F10416,[1]Auteur!$1:$1048576,12,FALSE),"NOK")</f>
        <v>O</v>
      </c>
      <c r="Q10416" s="14" t="str">
        <f>IFERROR(VLOOKUP($F10416,[1]Auteur!$1:$1048576,4,FALSE),"NOK")</f>
        <v>TELE BOCAL</v>
      </c>
    </row>
    <row r="10417" spans="1:17" x14ac:dyDescent="0.25">
      <c r="A10417" s="7">
        <v>43896</v>
      </c>
      <c r="B10417" s="8">
        <v>0.62486111111111109</v>
      </c>
      <c r="C10417" s="2" t="s">
        <v>2</v>
      </c>
      <c r="D10417" s="6">
        <f>MOD(B10418-log[[#This Row],[HEURE]],1)</f>
        <v>1.388888888889106E-4</v>
      </c>
      <c r="E10417" s="2" t="s">
        <v>20</v>
      </c>
      <c r="F10417" s="2" t="str">
        <f t="shared" si="162"/>
        <v>Mémé pète la télé</v>
      </c>
      <c r="G10417" s="4" t="str">
        <f>IFERROR(VLOOKUP($F10417,[1]Auteur!$1:$1048576,2,FALSE),"NOK")</f>
        <v>Mémé pète la télé</v>
      </c>
      <c r="H10417" s="4" t="str">
        <f>IFERROR(VLOOKUP($F10417,[1]Auteur!$1:$1048576,7,FALSE),"NOK")</f>
        <v>O</v>
      </c>
      <c r="I10417" s="4" t="str">
        <f>IFERROR(VLOOKUP($F10417,[1]Auteur!$1:$1048576,8,FALSE),"NOK")</f>
        <v>O</v>
      </c>
      <c r="J10417" s="4" t="str">
        <f>IFERROR(VLOOKUP($F10417,[1]Auteur!$1:$1048576,9,FALSE),"NOK")</f>
        <v>O</v>
      </c>
      <c r="K10417" s="4" t="str">
        <f>IFERROR(VLOOKUP($F10417,[1]Auteur!$1:$1048576,3,FALSE),"NOK")</f>
        <v>Richard Sovied</v>
      </c>
      <c r="L10417" s="4" t="str">
        <f>IFERROR(VLOOKUP($F10417,[1]Auteur!$1:$1048576,10,FALSE),"NOK")</f>
        <v>O</v>
      </c>
      <c r="M10417" s="4" t="str">
        <f>IFERROR(VLOOKUP($F10417,[1]Auteur!$1:$1048576,11,FALSE),"NOK")</f>
        <v>France</v>
      </c>
      <c r="N10417" s="4">
        <f>IFERROR(VLOOKUP($F10417,[1]Auteur!$1:$1048576,5,FALSE),"NOK")</f>
        <v>1995</v>
      </c>
      <c r="O10417" s="4" t="str">
        <f>IFERROR(VLOOKUP($F10417,[1]Auteur!$1:$1048576,6,FALSE),"NOK")</f>
        <v>Jingles</v>
      </c>
      <c r="P10417" s="4" t="str">
        <f>IFERROR(VLOOKUP($F10417,[1]Auteur!$1:$1048576,12,FALSE),"NOK")</f>
        <v>O</v>
      </c>
      <c r="Q10417" s="14" t="str">
        <f>IFERROR(VLOOKUP($F10417,[1]Auteur!$1:$1048576,4,FALSE),"NOK")</f>
        <v>TELE BOCAL</v>
      </c>
    </row>
    <row r="10418" spans="1:17" x14ac:dyDescent="0.25">
      <c r="A10418" s="7">
        <v>43896</v>
      </c>
      <c r="B10418" s="8">
        <v>0.625</v>
      </c>
      <c r="C10418" s="2" t="s">
        <v>2</v>
      </c>
      <c r="D10418" s="6">
        <f>MOD(B10419-log[[#This Row],[HEURE]],1)</f>
        <v>8.101851851851638E-4</v>
      </c>
      <c r="E10418" s="2" t="s">
        <v>405</v>
      </c>
      <c r="F10418" s="2" t="str">
        <f t="shared" si="162"/>
        <v>jingle Bocal  nouveau 2017</v>
      </c>
      <c r="G10418" s="4" t="str">
        <f>IFERROR(VLOOKUP($F10418,[1]Auteur!$1:$1048576,2,FALSE),"NOK")</f>
        <v>Jingle Bocal</v>
      </c>
      <c r="H10418" s="4" t="str">
        <f>IFERROR(VLOOKUP($F10418,[1]Auteur!$1:$1048576,7,FALSE),"NOK")</f>
        <v>O</v>
      </c>
      <c r="I10418" s="4" t="str">
        <f>IFERROR(VLOOKUP($F10418,[1]Auteur!$1:$1048576,8,FALSE),"NOK")</f>
        <v>O</v>
      </c>
      <c r="J10418" s="4" t="str">
        <f>IFERROR(VLOOKUP($F10418,[1]Auteur!$1:$1048576,9,FALSE),"NOK")</f>
        <v>O</v>
      </c>
      <c r="K10418" s="4" t="str">
        <f>IFERROR(VLOOKUP($F10418,[1]Auteur!$1:$1048576,3,FALSE),"NOK")</f>
        <v>Richard Sovied</v>
      </c>
      <c r="L10418" s="4" t="str">
        <f>IFERROR(VLOOKUP($F10418,[1]Auteur!$1:$1048576,10,FALSE),"NOK")</f>
        <v>O</v>
      </c>
      <c r="M10418" s="4" t="str">
        <f>IFERROR(VLOOKUP($F10418,[1]Auteur!$1:$1048576,11,FALSE),"NOK")</f>
        <v>France</v>
      </c>
      <c r="N10418" s="4">
        <f>IFERROR(VLOOKUP($F10418,[1]Auteur!$1:$1048576,5,FALSE),"NOK")</f>
        <v>1995</v>
      </c>
      <c r="O10418" s="4" t="str">
        <f>IFERROR(VLOOKUP($F10418,[1]Auteur!$1:$1048576,6,FALSE),"NOK")</f>
        <v>Jingles</v>
      </c>
      <c r="P10418" s="4" t="str">
        <f>IFERROR(VLOOKUP($F10418,[1]Auteur!$1:$1048576,12,FALSE),"NOK")</f>
        <v>O</v>
      </c>
      <c r="Q10418" s="14" t="str">
        <f>IFERROR(VLOOKUP($F10418,[1]Auteur!$1:$1048576,4,FALSE),"NOK")</f>
        <v>TELE BOCAL</v>
      </c>
    </row>
    <row r="10419" spans="1:17" x14ac:dyDescent="0.25">
      <c r="A10419" s="7">
        <v>43896</v>
      </c>
      <c r="B10419" s="8">
        <v>0.62581018518518516</v>
      </c>
      <c r="C10419" s="2" t="s">
        <v>2</v>
      </c>
      <c r="D10419" s="6">
        <f>MOD(B10420-log[[#This Row],[HEURE]],1)</f>
        <v>1.9907407407407929E-3</v>
      </c>
      <c r="E10419" s="2" t="s">
        <v>553</v>
      </c>
      <c r="F10419" s="2" t="str">
        <f t="shared" si="162"/>
        <v>Si vous étiez dans un film 2'52</v>
      </c>
      <c r="G10419" s="4" t="str">
        <f>IFERROR(VLOOKUP($F10419,[1]Auteur!$1:$1048576,2,FALSE),"NOK")</f>
        <v>Si vous étiez dans un film</v>
      </c>
      <c r="H10419" s="4" t="str">
        <f>IFERROR(VLOOKUP($F10419,[1]Auteur!$1:$1048576,7,FALSE),"NOK")</f>
        <v>O</v>
      </c>
      <c r="I10419" s="4" t="str">
        <f>IFERROR(VLOOKUP($F10419,[1]Auteur!$1:$1048576,8,FALSE),"NOK")</f>
        <v>O</v>
      </c>
      <c r="J10419" s="4" t="str">
        <f>IFERROR(VLOOKUP($F10419,[1]Auteur!$1:$1048576,9,FALSE),"NOK")</f>
        <v>O</v>
      </c>
      <c r="K10419" s="4" t="str">
        <f>IFERROR(VLOOKUP($F10419,[1]Auteur!$1:$1048576,3,FALSE),"NOK")</f>
        <v>Richard Sovied</v>
      </c>
      <c r="L10419" s="4" t="str">
        <f>IFERROR(VLOOKUP($F10419,[1]Auteur!$1:$1048576,10,FALSE),"NOK")</f>
        <v>O</v>
      </c>
      <c r="M10419" s="4" t="str">
        <f>IFERROR(VLOOKUP($F10419,[1]Auteur!$1:$1048576,11,FALSE),"NOK")</f>
        <v>France</v>
      </c>
      <c r="N10419" s="4">
        <f>IFERROR(VLOOKUP($F10419,[1]Auteur!$1:$1048576,5,FALSE),"NOK")</f>
        <v>2017</v>
      </c>
      <c r="O10419" s="4" t="str">
        <f>IFERROR(VLOOKUP($F10419,[1]Auteur!$1:$1048576,6,FALSE),"NOK")</f>
        <v>Reportage</v>
      </c>
      <c r="P10419" s="4" t="str">
        <f>IFERROR(VLOOKUP($F10419,[1]Auteur!$1:$1048576,12,FALSE),"NOK")</f>
        <v>O</v>
      </c>
      <c r="Q10419" s="14" t="str">
        <f>IFERROR(VLOOKUP($F10419,[1]Auteur!$1:$1048576,4,FALSE),"NOK")</f>
        <v>TELE BOCAL</v>
      </c>
    </row>
    <row r="10420" spans="1:17" x14ac:dyDescent="0.25">
      <c r="A10420" s="7">
        <v>43896</v>
      </c>
      <c r="B10420" s="8">
        <v>0.62780092592592596</v>
      </c>
      <c r="C10420" s="2" t="s">
        <v>2</v>
      </c>
      <c r="D10420" s="6">
        <f>MOD(B10421-log[[#This Row],[HEURE]],1)</f>
        <v>4.745370370370372E-4</v>
      </c>
      <c r="E10420" s="2" t="s">
        <v>886</v>
      </c>
      <c r="F10420" s="2" t="str">
        <f t="shared" si="162"/>
        <v>Beb el web Le motard 41s</v>
      </c>
      <c r="G10420" s="4" t="str">
        <f>IFERROR(VLOOKUP($F10420,[1]Auteur!$1:$1048576,2,FALSE),"NOK")</f>
        <v>Beb el web Le motard</v>
      </c>
      <c r="H10420" s="4" t="str">
        <f>IFERROR(VLOOKUP($F10420,[1]Auteur!$1:$1048576,7,FALSE),"NOK")</f>
        <v>O</v>
      </c>
      <c r="I10420" s="4" t="str">
        <f>IFERROR(VLOOKUP($F10420,[1]Auteur!$1:$1048576,8,FALSE),"NOK")</f>
        <v>O</v>
      </c>
      <c r="J10420" s="4" t="str">
        <f>IFERROR(VLOOKUP($F10420,[1]Auteur!$1:$1048576,9,FALSE),"NOK")</f>
        <v>O</v>
      </c>
      <c r="K10420" s="4" t="str">
        <f>IFERROR(VLOOKUP($F10420,[1]Auteur!$1:$1048576,3,FALSE),"NOK")</f>
        <v>Richard Sovied</v>
      </c>
      <c r="L10420" s="4" t="str">
        <f>IFERROR(VLOOKUP($F10420,[1]Auteur!$1:$1048576,10,FALSE),"NOK")</f>
        <v>O</v>
      </c>
      <c r="M10420" s="4" t="str">
        <f>IFERROR(VLOOKUP($F10420,[1]Auteur!$1:$1048576,11,FALSE),"NOK")</f>
        <v>France</v>
      </c>
      <c r="N10420" s="4">
        <f>IFERROR(VLOOKUP($F10420,[1]Auteur!$1:$1048576,5,FALSE),"NOK")</f>
        <v>2013</v>
      </c>
      <c r="O10420" s="4" t="str">
        <f>IFERROR(VLOOKUP($F10420,[1]Auteur!$1:$1048576,6,FALSE),"NOK")</f>
        <v>Documentaire</v>
      </c>
      <c r="P10420" s="4" t="str">
        <f>IFERROR(VLOOKUP($F10420,[1]Auteur!$1:$1048576,12,FALSE),"NOK")</f>
        <v>O</v>
      </c>
      <c r="Q10420" s="14" t="str">
        <f>IFERROR(VLOOKUP($F10420,[1]Auteur!$1:$1048576,4,FALSE),"NOK")</f>
        <v>TELE BOCAL</v>
      </c>
    </row>
    <row r="10421" spans="1:17" x14ac:dyDescent="0.25">
      <c r="A10421" s="7">
        <v>43896</v>
      </c>
      <c r="B10421" s="8">
        <v>0.62827546296296299</v>
      </c>
      <c r="C10421" s="2" t="s">
        <v>2</v>
      </c>
      <c r="D10421" s="6">
        <f>MOD(B10422-log[[#This Row],[HEURE]],1)</f>
        <v>3.6226851851851594E-3</v>
      </c>
      <c r="E10421" s="2" t="s">
        <v>580</v>
      </c>
      <c r="F10421" s="2" t="str">
        <f t="shared" si="162"/>
        <v>MicroTrot Mort ou Vivant 5'13</v>
      </c>
      <c r="G10421" s="4" t="str">
        <f>IFERROR(VLOOKUP($F10421,[1]Auteur!$1:$1048576,2,FALSE),"NOK")</f>
        <v>MicroTrot Mort ou Vivant</v>
      </c>
      <c r="H10421" s="4" t="str">
        <f>IFERROR(VLOOKUP($F10421,[1]Auteur!$1:$1048576,7,FALSE),"NOK")</f>
        <v>O</v>
      </c>
      <c r="I10421" s="4" t="str">
        <f>IFERROR(VLOOKUP($F10421,[1]Auteur!$1:$1048576,8,FALSE),"NOK")</f>
        <v>O</v>
      </c>
      <c r="J10421" s="4" t="str">
        <f>IFERROR(VLOOKUP($F10421,[1]Auteur!$1:$1048576,9,FALSE),"NOK")</f>
        <v>O</v>
      </c>
      <c r="K10421" s="4" t="str">
        <f>IFERROR(VLOOKUP($F10421,[1]Auteur!$1:$1048576,3,FALSE),"NOK")</f>
        <v>Richard Sovied</v>
      </c>
      <c r="L10421" s="4" t="str">
        <f>IFERROR(VLOOKUP($F10421,[1]Auteur!$1:$1048576,10,FALSE),"NOK")</f>
        <v>O</v>
      </c>
      <c r="M10421" s="4" t="str">
        <f>IFERROR(VLOOKUP($F10421,[1]Auteur!$1:$1048576,11,FALSE),"NOK")</f>
        <v>France</v>
      </c>
      <c r="N10421" s="4">
        <f>IFERROR(VLOOKUP($F10421,[1]Auteur!$1:$1048576,5,FALSE),"NOK")</f>
        <v>2016</v>
      </c>
      <c r="O10421" s="4" t="str">
        <f>IFERROR(VLOOKUP($F10421,[1]Auteur!$1:$1048576,6,FALSE),"NOK")</f>
        <v>Documentaire</v>
      </c>
      <c r="P10421" s="4" t="str">
        <f>IFERROR(VLOOKUP($F10421,[1]Auteur!$1:$1048576,12,FALSE),"NOK")</f>
        <v>O</v>
      </c>
      <c r="Q10421" s="14" t="str">
        <f>IFERROR(VLOOKUP($F10421,[1]Auteur!$1:$1048576,4,FALSE),"NOK")</f>
        <v>TELE BOCAL</v>
      </c>
    </row>
    <row r="10422" spans="1:17" x14ac:dyDescent="0.25">
      <c r="A10422" s="7">
        <v>43896</v>
      </c>
      <c r="B10422" s="8">
        <v>0.63189814814814815</v>
      </c>
      <c r="C10422" s="2" t="s">
        <v>2</v>
      </c>
      <c r="D10422" s="6">
        <f>MOD(B10423-log[[#This Row],[HEURE]],1)</f>
        <v>6.018518518517979E-4</v>
      </c>
      <c r="E10422" s="2" t="s">
        <v>389</v>
      </c>
      <c r="F10422" s="2" t="str">
        <f t="shared" si="162"/>
        <v>Bar parrallèle 52s</v>
      </c>
      <c r="G10422" s="4" t="str">
        <f>IFERROR(VLOOKUP($F10422,[1]Auteur!$1:$1048576,2,FALSE),"NOK")</f>
        <v>Bar parrallèle</v>
      </c>
      <c r="H10422" s="4" t="str">
        <f>IFERROR(VLOOKUP($F10422,[1]Auteur!$1:$1048576,7,FALSE),"NOK")</f>
        <v>O</v>
      </c>
      <c r="I10422" s="4" t="str">
        <f>IFERROR(VLOOKUP($F10422,[1]Auteur!$1:$1048576,8,FALSE),"NOK")</f>
        <v>O</v>
      </c>
      <c r="J10422" s="4" t="str">
        <f>IFERROR(VLOOKUP($F10422,[1]Auteur!$1:$1048576,9,FALSE),"NOK")</f>
        <v>O</v>
      </c>
      <c r="K10422" s="4" t="str">
        <f>IFERROR(VLOOKUP($F10422,[1]Auteur!$1:$1048576,3,FALSE),"NOK")</f>
        <v>Richard Sovied</v>
      </c>
      <c r="L10422" s="4" t="str">
        <f>IFERROR(VLOOKUP($F10422,[1]Auteur!$1:$1048576,10,FALSE),"NOK")</f>
        <v>O</v>
      </c>
      <c r="M10422" s="4" t="str">
        <f>IFERROR(VLOOKUP($F10422,[1]Auteur!$1:$1048576,11,FALSE),"NOK")</f>
        <v>France</v>
      </c>
      <c r="N10422" s="4">
        <f>IFERROR(VLOOKUP($F10422,[1]Auteur!$1:$1048576,5,FALSE),"NOK")</f>
        <v>2014</v>
      </c>
      <c r="O10422" s="4" t="str">
        <f>IFERROR(VLOOKUP($F10422,[1]Auteur!$1:$1048576,6,FALSE),"NOK")</f>
        <v>Fiction</v>
      </c>
      <c r="P10422" s="4" t="str">
        <f>IFERROR(VLOOKUP($F10422,[1]Auteur!$1:$1048576,12,FALSE),"NOK")</f>
        <v>O</v>
      </c>
      <c r="Q10422" s="14" t="str">
        <f>IFERROR(VLOOKUP($F10422,[1]Auteur!$1:$1048576,4,FALSE),"NOK")</f>
        <v>Télé Bocal</v>
      </c>
    </row>
    <row r="10423" spans="1:17" x14ac:dyDescent="0.25">
      <c r="A10423" s="7">
        <v>43896</v>
      </c>
      <c r="B10423" s="8">
        <v>0.63249999999999995</v>
      </c>
      <c r="C10423" s="2" t="s">
        <v>2</v>
      </c>
      <c r="D10423" s="6">
        <f>MOD(B10424-log[[#This Row],[HEURE]],1)</f>
        <v>1.5740740740741721E-3</v>
      </c>
      <c r="E10423" s="2" t="s">
        <v>654</v>
      </c>
      <c r="F10423" s="2" t="str">
        <f t="shared" si="162"/>
        <v>Nouveau talents zombie 2'16</v>
      </c>
      <c r="G10423" s="4" t="str">
        <f>IFERROR(VLOOKUP($F10423,[1]Auteur!$1:$1048576,2,FALSE),"NOK")</f>
        <v>Nouveau talents zombie</v>
      </c>
      <c r="H10423" s="4" t="str">
        <f>IFERROR(VLOOKUP($F10423,[1]Auteur!$1:$1048576,7,FALSE),"NOK")</f>
        <v>O</v>
      </c>
      <c r="I10423" s="4" t="str">
        <f>IFERROR(VLOOKUP($F10423,[1]Auteur!$1:$1048576,8,FALSE),"NOK")</f>
        <v>O</v>
      </c>
      <c r="J10423" s="4" t="str">
        <f>IFERROR(VLOOKUP($F10423,[1]Auteur!$1:$1048576,9,FALSE),"NOK")</f>
        <v>O</v>
      </c>
      <c r="K10423" s="4" t="str">
        <f>IFERROR(VLOOKUP($F10423,[1]Auteur!$1:$1048576,3,FALSE),"NOK")</f>
        <v>Richard Sovied</v>
      </c>
      <c r="L10423" s="4" t="str">
        <f>IFERROR(VLOOKUP($F10423,[1]Auteur!$1:$1048576,10,FALSE),"NOK")</f>
        <v>O</v>
      </c>
      <c r="M10423" s="4" t="str">
        <f>IFERROR(VLOOKUP($F10423,[1]Auteur!$1:$1048576,11,FALSE),"NOK")</f>
        <v>France</v>
      </c>
      <c r="N10423" s="4">
        <f>IFERROR(VLOOKUP($F10423,[1]Auteur!$1:$1048576,5,FALSE),"NOK")</f>
        <v>2015</v>
      </c>
      <c r="O10423" s="4" t="str">
        <f>IFERROR(VLOOKUP($F10423,[1]Auteur!$1:$1048576,6,FALSE),"NOK")</f>
        <v>Reportage</v>
      </c>
      <c r="P10423" s="4" t="str">
        <f>IFERROR(VLOOKUP($F10423,[1]Auteur!$1:$1048576,12,FALSE),"NOK")</f>
        <v>O</v>
      </c>
      <c r="Q10423" s="14" t="str">
        <f>IFERROR(VLOOKUP($F10423,[1]Auteur!$1:$1048576,4,FALSE),"NOK")</f>
        <v>TELE BOCAL</v>
      </c>
    </row>
    <row r="10424" spans="1:17" x14ac:dyDescent="0.25">
      <c r="A10424" s="7">
        <v>43896</v>
      </c>
      <c r="B10424" s="8">
        <v>0.63407407407407412</v>
      </c>
      <c r="C10424" s="2" t="s">
        <v>2</v>
      </c>
      <c r="D10424" s="6">
        <f>MOD(B10425-log[[#This Row],[HEURE]],1)</f>
        <v>8.1018518518494176E-5</v>
      </c>
      <c r="E10424" s="2" t="s">
        <v>709</v>
      </c>
      <c r="F10424" s="2" t="str">
        <f t="shared" si="162"/>
        <v>Virgule Poisson dans Bocal</v>
      </c>
      <c r="G10424" s="4" t="str">
        <f>IFERROR(VLOOKUP($F10424,[1]Auteur!$1:$1048576,2,FALSE),"NOK")</f>
        <v>Virgule Poisson dans Bocal</v>
      </c>
      <c r="H10424" s="4" t="str">
        <f>IFERROR(VLOOKUP($F10424,[1]Auteur!$1:$1048576,7,FALSE),"NOK")</f>
        <v>O</v>
      </c>
      <c r="I10424" s="4" t="str">
        <f>IFERROR(VLOOKUP($F10424,[1]Auteur!$1:$1048576,8,FALSE),"NOK")</f>
        <v>O</v>
      </c>
      <c r="J10424" s="4" t="str">
        <f>IFERROR(VLOOKUP($F10424,[1]Auteur!$1:$1048576,9,FALSE),"NOK")</f>
        <v>O</v>
      </c>
      <c r="K10424" s="4" t="str">
        <f>IFERROR(VLOOKUP($F10424,[1]Auteur!$1:$1048576,3,FALSE),"NOK")</f>
        <v>Richard Sovied</v>
      </c>
      <c r="L10424" s="4" t="str">
        <f>IFERROR(VLOOKUP($F10424,[1]Auteur!$1:$1048576,10,FALSE),"NOK")</f>
        <v>O</v>
      </c>
      <c r="M10424" s="4" t="str">
        <f>IFERROR(VLOOKUP($F10424,[1]Auteur!$1:$1048576,11,FALSE),"NOK")</f>
        <v>France</v>
      </c>
      <c r="N10424" s="4">
        <f>IFERROR(VLOOKUP($F10424,[1]Auteur!$1:$1048576,5,FALSE),"NOK")</f>
        <v>1995</v>
      </c>
      <c r="O10424" s="4" t="str">
        <f>IFERROR(VLOOKUP($F10424,[1]Auteur!$1:$1048576,6,FALSE),"NOK")</f>
        <v>Jingles</v>
      </c>
      <c r="P10424" s="4" t="str">
        <f>IFERROR(VLOOKUP($F10424,[1]Auteur!$1:$1048576,12,FALSE),"NOK")</f>
        <v>O</v>
      </c>
      <c r="Q10424" s="14" t="str">
        <f>IFERROR(VLOOKUP($F10424,[1]Auteur!$1:$1048576,4,FALSE),"NOK")</f>
        <v>TELE BOCAL</v>
      </c>
    </row>
    <row r="10425" spans="1:17" x14ac:dyDescent="0.25">
      <c r="A10425" s="7">
        <v>43896</v>
      </c>
      <c r="B10425" s="8">
        <v>0.63415509259259262</v>
      </c>
      <c r="C10425" s="2" t="s">
        <v>2</v>
      </c>
      <c r="D10425" s="6">
        <f>MOD(B10426-log[[#This Row],[HEURE]],1)</f>
        <v>7.0601851851851416E-3</v>
      </c>
      <c r="E10425" s="2" t="s">
        <v>982</v>
      </c>
      <c r="F10425" s="2" t="str">
        <f t="shared" si="162"/>
        <v>gabe et jonathan 10'10</v>
      </c>
      <c r="G10425" s="4" t="str">
        <f>IFERROR(VLOOKUP($F10425,[1]Auteur!$1:$1048576,2,FALSE),"NOK")</f>
        <v>gabe et jonathan</v>
      </c>
      <c r="H10425" s="4" t="str">
        <f>IFERROR(VLOOKUP($F10425,[1]Auteur!$1:$1048576,7,FALSE),"NOK")</f>
        <v>O</v>
      </c>
      <c r="I10425" s="4" t="str">
        <f>IFERROR(VLOOKUP($F10425,[1]Auteur!$1:$1048576,8,FALSE),"NOK")</f>
        <v>O</v>
      </c>
      <c r="J10425" s="4" t="str">
        <f>IFERROR(VLOOKUP($F10425,[1]Auteur!$1:$1048576,9,FALSE),"NOK")</f>
        <v>O</v>
      </c>
      <c r="K10425" s="4" t="str">
        <f>IFERROR(VLOOKUP($F10425,[1]Auteur!$1:$1048576,3,FALSE),"NOK")</f>
        <v>Elwéna</v>
      </c>
      <c r="L10425" s="4" t="str">
        <f>IFERROR(VLOOKUP($F10425,[1]Auteur!$1:$1048576,10,FALSE),"NOK")</f>
        <v>O</v>
      </c>
      <c r="M10425" s="4" t="str">
        <f>IFERROR(VLOOKUP($F10425,[1]Auteur!$1:$1048576,11,FALSE),"NOK")</f>
        <v>France</v>
      </c>
      <c r="N10425" s="4" t="str">
        <f>IFERROR(VLOOKUP($F10425,[1]Auteur!$1:$1048576,5,FALSE),"NOK")</f>
        <v>Inconnu</v>
      </c>
      <c r="O10425" s="4" t="str">
        <f>IFERROR(VLOOKUP($F10425,[1]Auteur!$1:$1048576,6,FALSE),"NOK")</f>
        <v>Fiction</v>
      </c>
      <c r="P10425" s="4" t="str">
        <f>IFERROR(VLOOKUP($F10425,[1]Auteur!$1:$1048576,12,FALSE),"NOK")</f>
        <v>O</v>
      </c>
      <c r="Q10425" s="14" t="str">
        <f>IFERROR(VLOOKUP($F10425,[1]Auteur!$1:$1048576,4,FALSE),"NOK")</f>
        <v>Apple Tree</v>
      </c>
    </row>
    <row r="10426" spans="1:17" x14ac:dyDescent="0.25">
      <c r="A10426" s="7">
        <v>43896</v>
      </c>
      <c r="B10426" s="8">
        <v>0.64121527777777776</v>
      </c>
      <c r="C10426" s="2" t="s">
        <v>2</v>
      </c>
      <c r="D10426" s="6">
        <f>MOD(B10427-log[[#This Row],[HEURE]],1)</f>
        <v>4.6296296296266526E-5</v>
      </c>
      <c r="E10426" s="2" t="s">
        <v>5</v>
      </c>
      <c r="F10426" s="2" t="str">
        <f t="shared" si="162"/>
        <v>Télé bulles courtes 1</v>
      </c>
      <c r="G10426" s="4" t="str">
        <f>IFERROR(VLOOKUP($F10426,[1]Auteur!$1:$1048576,2,FALSE),"NOK")</f>
        <v>Télé bulles courtes</v>
      </c>
      <c r="H10426" s="4" t="str">
        <f>IFERROR(VLOOKUP($F10426,[1]Auteur!$1:$1048576,7,FALSE),"NOK")</f>
        <v>O</v>
      </c>
      <c r="I10426" s="4" t="str">
        <f>IFERROR(VLOOKUP($F10426,[1]Auteur!$1:$1048576,8,FALSE),"NOK")</f>
        <v>O</v>
      </c>
      <c r="J10426" s="4" t="str">
        <f>IFERROR(VLOOKUP($F10426,[1]Auteur!$1:$1048576,9,FALSE),"NOK")</f>
        <v>O</v>
      </c>
      <c r="K10426" s="4" t="str">
        <f>IFERROR(VLOOKUP($F10426,[1]Auteur!$1:$1048576,3,FALSE),"NOK")</f>
        <v>Richard Sovied</v>
      </c>
      <c r="L10426" s="4" t="str">
        <f>IFERROR(VLOOKUP($F10426,[1]Auteur!$1:$1048576,10,FALSE),"NOK")</f>
        <v>O</v>
      </c>
      <c r="M10426" s="4" t="str">
        <f>IFERROR(VLOOKUP($F10426,[1]Auteur!$1:$1048576,11,FALSE),"NOK")</f>
        <v>France</v>
      </c>
      <c r="N10426" s="4">
        <f>IFERROR(VLOOKUP($F10426,[1]Auteur!$1:$1048576,5,FALSE),"NOK")</f>
        <v>1995</v>
      </c>
      <c r="O10426" s="4" t="str">
        <f>IFERROR(VLOOKUP($F10426,[1]Auteur!$1:$1048576,6,FALSE),"NOK")</f>
        <v>Jingles</v>
      </c>
      <c r="P10426" s="4" t="str">
        <f>IFERROR(VLOOKUP($F10426,[1]Auteur!$1:$1048576,12,FALSE),"NOK")</f>
        <v>O</v>
      </c>
      <c r="Q10426" s="14" t="str">
        <f>IFERROR(VLOOKUP($F10426,[1]Auteur!$1:$1048576,4,FALSE),"NOK")</f>
        <v>TELE BOCAL</v>
      </c>
    </row>
    <row r="10427" spans="1:17" x14ac:dyDescent="0.25">
      <c r="A10427" s="7">
        <v>43896</v>
      </c>
      <c r="B10427" s="8">
        <v>0.64126157407407403</v>
      </c>
      <c r="C10427" s="2" t="s">
        <v>2</v>
      </c>
      <c r="D10427" s="6">
        <f>MOD(B10428-log[[#This Row],[HEURE]],1)</f>
        <v>5.7638888888889017E-3</v>
      </c>
      <c r="E10427" s="2" t="s">
        <v>983</v>
      </c>
      <c r="F10427" s="2" t="str">
        <f t="shared" si="162"/>
        <v>gabriel 8'18</v>
      </c>
      <c r="G10427" s="4" t="str">
        <f>IFERROR(VLOOKUP($F10427,[1]Auteur!$1:$1048576,2,FALSE),"NOK")</f>
        <v>gabriel</v>
      </c>
      <c r="H10427" s="4" t="str">
        <f>IFERROR(VLOOKUP($F10427,[1]Auteur!$1:$1048576,7,FALSE),"NOK")</f>
        <v>O</v>
      </c>
      <c r="I10427" s="4" t="str">
        <f>IFERROR(VLOOKUP($F10427,[1]Auteur!$1:$1048576,8,FALSE),"NOK")</f>
        <v>O</v>
      </c>
      <c r="J10427" s="4" t="str">
        <f>IFERROR(VLOOKUP($F10427,[1]Auteur!$1:$1048576,9,FALSE),"NOK")</f>
        <v>O</v>
      </c>
      <c r="K10427" s="4" t="str">
        <f>IFERROR(VLOOKUP($F10427,[1]Auteur!$1:$1048576,3,FALSE),"NOK")</f>
        <v>Audrey Estrougo</v>
      </c>
      <c r="L10427" s="4" t="str">
        <f>IFERROR(VLOOKUP($F10427,[1]Auteur!$1:$1048576,10,FALSE),"NOK")</f>
        <v>O</v>
      </c>
      <c r="M10427" s="4" t="str">
        <f>IFERROR(VLOOKUP($F10427,[1]Auteur!$1:$1048576,11,FALSE),"NOK")</f>
        <v>France</v>
      </c>
      <c r="N10427" s="4" t="str">
        <f>IFERROR(VLOOKUP($F10427,[1]Auteur!$1:$1048576,5,FALSE),"NOK")</f>
        <v>Inconnu</v>
      </c>
      <c r="O10427" s="4" t="str">
        <f>IFERROR(VLOOKUP($F10427,[1]Auteur!$1:$1048576,6,FALSE),"NOK")</f>
        <v>Fiction</v>
      </c>
      <c r="P10427" s="4" t="str">
        <f>IFERROR(VLOOKUP($F10427,[1]Auteur!$1:$1048576,12,FALSE),"NOK")</f>
        <v>O</v>
      </c>
      <c r="Q10427" s="14" t="str">
        <f>IFERROR(VLOOKUP($F10427,[1]Auteur!$1:$1048576,4,FALSE),"NOK")</f>
        <v>Festival du Film Saint Jean de Luz</v>
      </c>
    </row>
    <row r="10428" spans="1:17" x14ac:dyDescent="0.25">
      <c r="A10428" s="7">
        <v>43896</v>
      </c>
      <c r="B10428" s="8">
        <v>0.64702546296296293</v>
      </c>
      <c r="C10428" s="2" t="s">
        <v>2</v>
      </c>
      <c r="D10428" s="6">
        <f>MOD(B10429-log[[#This Row],[HEURE]],1)</f>
        <v>3.878472222222229E-2</v>
      </c>
      <c r="E10428" s="2" t="s">
        <v>977</v>
      </c>
      <c r="F10428" s="2" t="str">
        <f t="shared" si="162"/>
        <v>Bocal 125 Févr 09 55'55"</v>
      </c>
      <c r="G10428" s="4" t="str">
        <f>IFERROR(VLOOKUP($F10428,[1]Auteur!$1:$1048576,2,FALSE),"NOK")</f>
        <v>Bocal 125 Févr 09</v>
      </c>
      <c r="H10428" s="4" t="str">
        <f>IFERROR(VLOOKUP($F10428,[1]Auteur!$1:$1048576,7,FALSE),"NOK")</f>
        <v>O</v>
      </c>
      <c r="I10428" s="4" t="str">
        <f>IFERROR(VLOOKUP($F10428,[1]Auteur!$1:$1048576,8,FALSE),"NOK")</f>
        <v>O</v>
      </c>
      <c r="J10428" s="4" t="str">
        <f>IFERROR(VLOOKUP($F10428,[1]Auteur!$1:$1048576,9,FALSE),"NOK")</f>
        <v>O</v>
      </c>
      <c r="K10428" s="4" t="str">
        <f>IFERROR(VLOOKUP($F10428,[1]Auteur!$1:$1048576,3,FALSE),"NOK")</f>
        <v>Richard Sovied</v>
      </c>
      <c r="L10428" s="4" t="str">
        <f>IFERROR(VLOOKUP($F10428,[1]Auteur!$1:$1048576,10,FALSE),"NOK")</f>
        <v>O</v>
      </c>
      <c r="M10428" s="4" t="str">
        <f>IFERROR(VLOOKUP($F10428,[1]Auteur!$1:$1048576,11,FALSE),"NOK")</f>
        <v>France</v>
      </c>
      <c r="N10428" s="4">
        <f>IFERROR(VLOOKUP($F10428,[1]Auteur!$1:$1048576,5,FALSE),"NOK")</f>
        <v>2009</v>
      </c>
      <c r="O10428" s="4" t="str">
        <f>IFERROR(VLOOKUP($F10428,[1]Auteur!$1:$1048576,6,FALSE),"NOK")</f>
        <v>Reportage</v>
      </c>
      <c r="P10428" s="4" t="str">
        <f>IFERROR(VLOOKUP($F10428,[1]Auteur!$1:$1048576,12,FALSE),"NOK")</f>
        <v>O</v>
      </c>
      <c r="Q10428" s="14" t="str">
        <f>IFERROR(VLOOKUP($F10428,[1]Auteur!$1:$1048576,4,FALSE),"NOK")</f>
        <v>TELE BOCAL</v>
      </c>
    </row>
    <row r="10429" spans="1:17" x14ac:dyDescent="0.25">
      <c r="A10429" s="7">
        <v>43896</v>
      </c>
      <c r="B10429" s="8">
        <v>0.68581018518518522</v>
      </c>
      <c r="C10429" s="2" t="s">
        <v>2</v>
      </c>
      <c r="D10429" s="6">
        <f>MOD(B10430-log[[#This Row],[HEURE]],1)</f>
        <v>3.7766203703703649E-2</v>
      </c>
      <c r="E10429" s="2" t="s">
        <v>697</v>
      </c>
      <c r="F10429" s="2" t="str">
        <f t="shared" si="162"/>
        <v>Bocal 54 sept 54'25"</v>
      </c>
      <c r="G10429" s="4" t="str">
        <f>IFERROR(VLOOKUP($F10429,[1]Auteur!$1:$1048576,2,FALSE),"NOK")</f>
        <v>Bocal 54 sept</v>
      </c>
      <c r="H10429" s="4" t="str">
        <f>IFERROR(VLOOKUP($F10429,[1]Auteur!$1:$1048576,7,FALSE),"NOK")</f>
        <v>O</v>
      </c>
      <c r="I10429" s="4" t="str">
        <f>IFERROR(VLOOKUP($F10429,[1]Auteur!$1:$1048576,8,FALSE),"NOK")</f>
        <v>O</v>
      </c>
      <c r="J10429" s="4" t="str">
        <f>IFERROR(VLOOKUP($F10429,[1]Auteur!$1:$1048576,9,FALSE),"NOK")</f>
        <v>O</v>
      </c>
      <c r="K10429" s="4" t="str">
        <f>IFERROR(VLOOKUP($F10429,[1]Auteur!$1:$1048576,3,FALSE),"NOK")</f>
        <v>Richard Sovied</v>
      </c>
      <c r="L10429" s="4" t="str">
        <f>IFERROR(VLOOKUP($F10429,[1]Auteur!$1:$1048576,10,FALSE),"NOK")</f>
        <v>O</v>
      </c>
      <c r="M10429" s="4" t="str">
        <f>IFERROR(VLOOKUP($F10429,[1]Auteur!$1:$1048576,11,FALSE),"NOK")</f>
        <v>France</v>
      </c>
      <c r="N10429" s="4">
        <f>IFERROR(VLOOKUP($F10429,[1]Auteur!$1:$1048576,5,FALSE),"NOK")</f>
        <v>2000</v>
      </c>
      <c r="O10429" s="4" t="str">
        <f>IFERROR(VLOOKUP($F10429,[1]Auteur!$1:$1048576,6,FALSE),"NOK")</f>
        <v>Reportage</v>
      </c>
      <c r="P10429" s="4" t="str">
        <f>IFERROR(VLOOKUP($F10429,[1]Auteur!$1:$1048576,12,FALSE),"NOK")</f>
        <v>O</v>
      </c>
      <c r="Q10429" s="14" t="str">
        <f>IFERROR(VLOOKUP($F10429,[1]Auteur!$1:$1048576,4,FALSE),"NOK")</f>
        <v>TELE BOCAL</v>
      </c>
    </row>
    <row r="10430" spans="1:17" x14ac:dyDescent="0.25">
      <c r="A10430" s="7">
        <v>43896</v>
      </c>
      <c r="B10430" s="8">
        <v>0.72357638888888887</v>
      </c>
      <c r="C10430" s="2" t="s">
        <v>2</v>
      </c>
      <c r="D10430" s="6">
        <f>MOD(B10431-log[[#This Row],[HEURE]],1)</f>
        <v>5.4513888888889639E-3</v>
      </c>
      <c r="E10430" s="2" t="s">
        <v>984</v>
      </c>
      <c r="F10430" s="2" t="str">
        <f t="shared" si="162"/>
        <v>Charonne7'51</v>
      </c>
      <c r="G10430" s="4" t="str">
        <f>IFERROR(VLOOKUP($F10430,[1]Auteur!$1:$1048576,2,FALSE),"NOK")</f>
        <v>Charonne</v>
      </c>
      <c r="H10430" s="4" t="str">
        <f>IFERROR(VLOOKUP($F10430,[1]Auteur!$1:$1048576,7,FALSE),"NOK")</f>
        <v>O</v>
      </c>
      <c r="I10430" s="4" t="str">
        <f>IFERROR(VLOOKUP($F10430,[1]Auteur!$1:$1048576,8,FALSE),"NOK")</f>
        <v>O</v>
      </c>
      <c r="J10430" s="4" t="str">
        <f>IFERROR(VLOOKUP($F10430,[1]Auteur!$1:$1048576,9,FALSE),"NOK")</f>
        <v>O</v>
      </c>
      <c r="K10430" s="4" t="str">
        <f>IFERROR(VLOOKUP($F10430,[1]Auteur!$1:$1048576,3,FALSE),"NOK")</f>
        <v>Richard Sovied</v>
      </c>
      <c r="L10430" s="4" t="str">
        <f>IFERROR(VLOOKUP($F10430,[1]Auteur!$1:$1048576,10,FALSE),"NOK")</f>
        <v>O</v>
      </c>
      <c r="M10430" s="4" t="str">
        <f>IFERROR(VLOOKUP($F10430,[1]Auteur!$1:$1048576,11,FALSE),"NOK")</f>
        <v>France</v>
      </c>
      <c r="N10430" s="4">
        <f>IFERROR(VLOOKUP($F10430,[1]Auteur!$1:$1048576,5,FALSE),"NOK")</f>
        <v>2015</v>
      </c>
      <c r="O10430" s="4" t="str">
        <f>IFERROR(VLOOKUP($F10430,[1]Auteur!$1:$1048576,6,FALSE),"NOK")</f>
        <v>Documentaire</v>
      </c>
      <c r="P10430" s="4" t="str">
        <f>IFERROR(VLOOKUP($F10430,[1]Auteur!$1:$1048576,12,FALSE),"NOK")</f>
        <v>O</v>
      </c>
      <c r="Q10430" s="14" t="str">
        <f>IFERROR(VLOOKUP($F10430,[1]Auteur!$1:$1048576,4,FALSE),"NOK")</f>
        <v>TELE BOCAL</v>
      </c>
    </row>
    <row r="10431" spans="1:17" x14ac:dyDescent="0.25">
      <c r="A10431" s="7">
        <v>43896</v>
      </c>
      <c r="B10431" s="8">
        <v>0.72902777777777783</v>
      </c>
      <c r="C10431" s="2" t="s">
        <v>2</v>
      </c>
      <c r="D10431" s="6">
        <f>MOD(B10432-log[[#This Row],[HEURE]],1)</f>
        <v>1.3888888888879958E-4</v>
      </c>
      <c r="E10431" s="2" t="s">
        <v>20</v>
      </c>
      <c r="F10431" s="2" t="str">
        <f t="shared" si="162"/>
        <v>Mémé pète la télé</v>
      </c>
      <c r="G10431" s="4" t="str">
        <f>IFERROR(VLOOKUP($F10431,[1]Auteur!$1:$1048576,2,FALSE),"NOK")</f>
        <v>Mémé pète la télé</v>
      </c>
      <c r="H10431" s="4" t="str">
        <f>IFERROR(VLOOKUP($F10431,[1]Auteur!$1:$1048576,7,FALSE),"NOK")</f>
        <v>O</v>
      </c>
      <c r="I10431" s="4" t="str">
        <f>IFERROR(VLOOKUP($F10431,[1]Auteur!$1:$1048576,8,FALSE),"NOK")</f>
        <v>O</v>
      </c>
      <c r="J10431" s="4" t="str">
        <f>IFERROR(VLOOKUP($F10431,[1]Auteur!$1:$1048576,9,FALSE),"NOK")</f>
        <v>O</v>
      </c>
      <c r="K10431" s="4" t="str">
        <f>IFERROR(VLOOKUP($F10431,[1]Auteur!$1:$1048576,3,FALSE),"NOK")</f>
        <v>Richard Sovied</v>
      </c>
      <c r="L10431" s="4" t="str">
        <f>IFERROR(VLOOKUP($F10431,[1]Auteur!$1:$1048576,10,FALSE),"NOK")</f>
        <v>O</v>
      </c>
      <c r="M10431" s="4" t="str">
        <f>IFERROR(VLOOKUP($F10431,[1]Auteur!$1:$1048576,11,FALSE),"NOK")</f>
        <v>France</v>
      </c>
      <c r="N10431" s="4">
        <f>IFERROR(VLOOKUP($F10431,[1]Auteur!$1:$1048576,5,FALSE),"NOK")</f>
        <v>1995</v>
      </c>
      <c r="O10431" s="4" t="str">
        <f>IFERROR(VLOOKUP($F10431,[1]Auteur!$1:$1048576,6,FALSE),"NOK")</f>
        <v>Jingles</v>
      </c>
      <c r="P10431" s="4" t="str">
        <f>IFERROR(VLOOKUP($F10431,[1]Auteur!$1:$1048576,12,FALSE),"NOK")</f>
        <v>O</v>
      </c>
      <c r="Q10431" s="14" t="str">
        <f>IFERROR(VLOOKUP($F10431,[1]Auteur!$1:$1048576,4,FALSE),"NOK")</f>
        <v>TELE BOCAL</v>
      </c>
    </row>
    <row r="10432" spans="1:17" x14ac:dyDescent="0.25">
      <c r="A10432" s="7">
        <v>43896</v>
      </c>
      <c r="B10432" s="8">
        <v>0.72916666666666663</v>
      </c>
      <c r="C10432" s="2" t="s">
        <v>2</v>
      </c>
      <c r="D10432" s="6">
        <f>MOD(B10433-log[[#This Row],[HEURE]],1)</f>
        <v>8.1018518518527483E-4</v>
      </c>
      <c r="E10432" s="2" t="s">
        <v>405</v>
      </c>
      <c r="F10432" s="2" t="str">
        <f t="shared" si="162"/>
        <v>jingle Bocal  nouveau 2017</v>
      </c>
      <c r="G10432" s="4" t="str">
        <f>IFERROR(VLOOKUP($F10432,[1]Auteur!$1:$1048576,2,FALSE),"NOK")</f>
        <v>Jingle Bocal</v>
      </c>
      <c r="H10432" s="4" t="str">
        <f>IFERROR(VLOOKUP($F10432,[1]Auteur!$1:$1048576,7,FALSE),"NOK")</f>
        <v>O</v>
      </c>
      <c r="I10432" s="4" t="str">
        <f>IFERROR(VLOOKUP($F10432,[1]Auteur!$1:$1048576,8,FALSE),"NOK")</f>
        <v>O</v>
      </c>
      <c r="J10432" s="4" t="str">
        <f>IFERROR(VLOOKUP($F10432,[1]Auteur!$1:$1048576,9,FALSE),"NOK")</f>
        <v>O</v>
      </c>
      <c r="K10432" s="4" t="str">
        <f>IFERROR(VLOOKUP($F10432,[1]Auteur!$1:$1048576,3,FALSE),"NOK")</f>
        <v>Richard Sovied</v>
      </c>
      <c r="L10432" s="4" t="str">
        <f>IFERROR(VLOOKUP($F10432,[1]Auteur!$1:$1048576,10,FALSE),"NOK")</f>
        <v>O</v>
      </c>
      <c r="M10432" s="4" t="str">
        <f>IFERROR(VLOOKUP($F10432,[1]Auteur!$1:$1048576,11,FALSE),"NOK")</f>
        <v>France</v>
      </c>
      <c r="N10432" s="4">
        <f>IFERROR(VLOOKUP($F10432,[1]Auteur!$1:$1048576,5,FALSE),"NOK")</f>
        <v>1995</v>
      </c>
      <c r="O10432" s="4" t="str">
        <f>IFERROR(VLOOKUP($F10432,[1]Auteur!$1:$1048576,6,FALSE),"NOK")</f>
        <v>Jingles</v>
      </c>
      <c r="P10432" s="4" t="str">
        <f>IFERROR(VLOOKUP($F10432,[1]Auteur!$1:$1048576,12,FALSE),"NOK")</f>
        <v>O</v>
      </c>
      <c r="Q10432" s="14" t="str">
        <f>IFERROR(VLOOKUP($F10432,[1]Auteur!$1:$1048576,4,FALSE),"NOK")</f>
        <v>TELE BOCAL</v>
      </c>
    </row>
    <row r="10433" spans="1:17" x14ac:dyDescent="0.25">
      <c r="A10433" s="7">
        <v>43896</v>
      </c>
      <c r="B10433" s="8">
        <v>0.7299768518518519</v>
      </c>
      <c r="C10433" s="2" t="s">
        <v>2</v>
      </c>
      <c r="D10433" s="6">
        <f>MOD(B10434-log[[#This Row],[HEURE]],1)</f>
        <v>2.3032407407407307E-3</v>
      </c>
      <c r="E10433" s="2" t="s">
        <v>555</v>
      </c>
      <c r="F10433" s="2" t="str">
        <f t="shared" si="162"/>
        <v>Quelle chanson emmèneriez-vous sur une île déserte 3'19</v>
      </c>
      <c r="G10433" s="4" t="str">
        <f>IFERROR(VLOOKUP($F10433,[1]Auteur!$1:$1048576,2,FALSE),"NOK")</f>
        <v>Quelle chanson emmèneriez-vous sur une île déserte</v>
      </c>
      <c r="H10433" s="4" t="str">
        <f>IFERROR(VLOOKUP($F10433,[1]Auteur!$1:$1048576,7,FALSE),"NOK")</f>
        <v>O</v>
      </c>
      <c r="I10433" s="4" t="str">
        <f>IFERROR(VLOOKUP($F10433,[1]Auteur!$1:$1048576,8,FALSE),"NOK")</f>
        <v>O</v>
      </c>
      <c r="J10433" s="4" t="str">
        <f>IFERROR(VLOOKUP($F10433,[1]Auteur!$1:$1048576,9,FALSE),"NOK")</f>
        <v>O</v>
      </c>
      <c r="K10433" s="4" t="str">
        <f>IFERROR(VLOOKUP($F10433,[1]Auteur!$1:$1048576,3,FALSE),"NOK")</f>
        <v>Richard Sovied</v>
      </c>
      <c r="L10433" s="4" t="str">
        <f>IFERROR(VLOOKUP($F10433,[1]Auteur!$1:$1048576,10,FALSE),"NOK")</f>
        <v>O</v>
      </c>
      <c r="M10433" s="4" t="str">
        <f>IFERROR(VLOOKUP($F10433,[1]Auteur!$1:$1048576,11,FALSE),"NOK")</f>
        <v>France</v>
      </c>
      <c r="N10433" s="4">
        <f>IFERROR(VLOOKUP($F10433,[1]Auteur!$1:$1048576,5,FALSE),"NOK")</f>
        <v>2017</v>
      </c>
      <c r="O10433" s="4" t="str">
        <f>IFERROR(VLOOKUP($F10433,[1]Auteur!$1:$1048576,6,FALSE),"NOK")</f>
        <v>Documentaire</v>
      </c>
      <c r="P10433" s="4" t="str">
        <f>IFERROR(VLOOKUP($F10433,[1]Auteur!$1:$1048576,12,FALSE),"NOK")</f>
        <v>O</v>
      </c>
      <c r="Q10433" s="14" t="str">
        <f>IFERROR(VLOOKUP($F10433,[1]Auteur!$1:$1048576,4,FALSE),"NOK")</f>
        <v>Télé Bocal</v>
      </c>
    </row>
    <row r="10434" spans="1:17" x14ac:dyDescent="0.25">
      <c r="A10434" s="7">
        <v>43896</v>
      </c>
      <c r="B10434" s="8">
        <v>0.73228009259259264</v>
      </c>
      <c r="C10434" s="2" t="s">
        <v>2</v>
      </c>
      <c r="D10434" s="6">
        <f>MOD(B10435-log[[#This Row],[HEURE]],1)</f>
        <v>1.2152777777777457E-3</v>
      </c>
      <c r="E10434" s="2" t="s">
        <v>985</v>
      </c>
      <c r="F10434" s="2" t="str">
        <f t="shared" ref="F10434:F10497" si="163">LEFT(E10434,SEARCH("(",E10434)-2)</f>
        <v>Le magicien</v>
      </c>
      <c r="G10434" s="4" t="str">
        <f>IFERROR(VLOOKUP($F10434,[1]Auteur!$1:$1048576,2,FALSE),"NOK")</f>
        <v>Le magicien</v>
      </c>
      <c r="H10434" s="4" t="str">
        <f>IFERROR(VLOOKUP($F10434,[1]Auteur!$1:$1048576,7,FALSE),"NOK")</f>
        <v>O</v>
      </c>
      <c r="I10434" s="4" t="str">
        <f>IFERROR(VLOOKUP($F10434,[1]Auteur!$1:$1048576,8,FALSE),"NOK")</f>
        <v>O</v>
      </c>
      <c r="J10434" s="4" t="str">
        <f>IFERROR(VLOOKUP($F10434,[1]Auteur!$1:$1048576,9,FALSE),"NOK")</f>
        <v>O</v>
      </c>
      <c r="K10434" s="4" t="str">
        <f>IFERROR(VLOOKUP($F10434,[1]Auteur!$1:$1048576,3,FALSE),"NOK")</f>
        <v>Richard Sovied</v>
      </c>
      <c r="L10434" s="4" t="str">
        <f>IFERROR(VLOOKUP($F10434,[1]Auteur!$1:$1048576,10,FALSE),"NOK")</f>
        <v>O</v>
      </c>
      <c r="M10434" s="4" t="str">
        <f>IFERROR(VLOOKUP($F10434,[1]Auteur!$1:$1048576,11,FALSE),"NOK")</f>
        <v>France</v>
      </c>
      <c r="N10434" s="4">
        <f>IFERROR(VLOOKUP($F10434,[1]Auteur!$1:$1048576,5,FALSE),"NOK")</f>
        <v>2007</v>
      </c>
      <c r="O10434" s="4" t="str">
        <f>IFERROR(VLOOKUP($F10434,[1]Auteur!$1:$1048576,6,FALSE),"NOK")</f>
        <v>Documentaire</v>
      </c>
      <c r="P10434" s="4" t="str">
        <f>IFERROR(VLOOKUP($F10434,[1]Auteur!$1:$1048576,12,FALSE),"NOK")</f>
        <v>O</v>
      </c>
      <c r="Q10434" s="14" t="str">
        <f>IFERROR(VLOOKUP($F10434,[1]Auteur!$1:$1048576,4,FALSE),"NOK")</f>
        <v>TELE BOCAL</v>
      </c>
    </row>
    <row r="10435" spans="1:17" x14ac:dyDescent="0.25">
      <c r="A10435" s="7">
        <v>43896</v>
      </c>
      <c r="B10435" s="8">
        <v>0.73349537037037038</v>
      </c>
      <c r="C10435" s="2" t="s">
        <v>2</v>
      </c>
      <c r="D10435" s="6">
        <f>MOD(B10436-log[[#This Row],[HEURE]],1)</f>
        <v>3.8194444444439313E-4</v>
      </c>
      <c r="E10435" s="2" t="s">
        <v>986</v>
      </c>
      <c r="F10435" s="2" t="str">
        <f t="shared" si="163"/>
        <v>mimes john wayneTNT</v>
      </c>
      <c r="G10435" s="4" t="str">
        <f>IFERROR(VLOOKUP($F10435,[1]Auteur!$1:$1048576,2,FALSE),"NOK")</f>
        <v>mimes john wayne</v>
      </c>
      <c r="H10435" s="4" t="str">
        <f>IFERROR(VLOOKUP($F10435,[1]Auteur!$1:$1048576,7,FALSE),"NOK")</f>
        <v>O</v>
      </c>
      <c r="I10435" s="4" t="str">
        <f>IFERROR(VLOOKUP($F10435,[1]Auteur!$1:$1048576,8,FALSE),"NOK")</f>
        <v>O</v>
      </c>
      <c r="J10435" s="4" t="str">
        <f>IFERROR(VLOOKUP($F10435,[1]Auteur!$1:$1048576,9,FALSE),"NOK")</f>
        <v>O</v>
      </c>
      <c r="K10435" s="4" t="str">
        <f>IFERROR(VLOOKUP($F10435,[1]Auteur!$1:$1048576,3,FALSE),"NOK")</f>
        <v>Richard Sovied</v>
      </c>
      <c r="L10435" s="4" t="str">
        <f>IFERROR(VLOOKUP($F10435,[1]Auteur!$1:$1048576,10,FALSE),"NOK")</f>
        <v>O</v>
      </c>
      <c r="M10435" s="4" t="str">
        <f>IFERROR(VLOOKUP($F10435,[1]Auteur!$1:$1048576,11,FALSE),"NOK")</f>
        <v>France</v>
      </c>
      <c r="N10435" s="4">
        <f>IFERROR(VLOOKUP($F10435,[1]Auteur!$1:$1048576,5,FALSE),"NOK")</f>
        <v>2015</v>
      </c>
      <c r="O10435" s="4" t="str">
        <f>IFERROR(VLOOKUP($F10435,[1]Auteur!$1:$1048576,6,FALSE),"NOK")</f>
        <v>Fiction</v>
      </c>
      <c r="P10435" s="4" t="str">
        <f>IFERROR(VLOOKUP($F10435,[1]Auteur!$1:$1048576,12,FALSE),"NOK")</f>
        <v>O</v>
      </c>
      <c r="Q10435" s="14" t="str">
        <f>IFERROR(VLOOKUP($F10435,[1]Auteur!$1:$1048576,4,FALSE),"NOK")</f>
        <v>TELE BOCAL</v>
      </c>
    </row>
    <row r="10436" spans="1:17" x14ac:dyDescent="0.25">
      <c r="A10436" s="7">
        <v>43896</v>
      </c>
      <c r="B10436" s="8">
        <v>0.73387731481481477</v>
      </c>
      <c r="C10436" s="2" t="s">
        <v>2</v>
      </c>
      <c r="D10436" s="6">
        <f>MOD(B10437-log[[#This Row],[HEURE]],1)</f>
        <v>2.1875000000000089E-3</v>
      </c>
      <c r="E10436" s="2" t="s">
        <v>653</v>
      </c>
      <c r="F10436" s="2" t="str">
        <f t="shared" si="163"/>
        <v>MicroTrot Chanson obsessionnelle 3'09</v>
      </c>
      <c r="G10436" s="4" t="str">
        <f>IFERROR(VLOOKUP($F10436,[1]Auteur!$1:$1048576,2,FALSE),"NOK")</f>
        <v>MicroTrot Chanson obsessionnelle</v>
      </c>
      <c r="H10436" s="4" t="str">
        <f>IFERROR(VLOOKUP($F10436,[1]Auteur!$1:$1048576,7,FALSE),"NOK")</f>
        <v>O</v>
      </c>
      <c r="I10436" s="4" t="str">
        <f>IFERROR(VLOOKUP($F10436,[1]Auteur!$1:$1048576,8,FALSE),"NOK")</f>
        <v>O</v>
      </c>
      <c r="J10436" s="4" t="str">
        <f>IFERROR(VLOOKUP($F10436,[1]Auteur!$1:$1048576,9,FALSE),"NOK")</f>
        <v>O</v>
      </c>
      <c r="K10436" s="4" t="str">
        <f>IFERROR(VLOOKUP($F10436,[1]Auteur!$1:$1048576,3,FALSE),"NOK")</f>
        <v>Richard Sovied</v>
      </c>
      <c r="L10436" s="4" t="str">
        <f>IFERROR(VLOOKUP($F10436,[1]Auteur!$1:$1048576,10,FALSE),"NOK")</f>
        <v>O</v>
      </c>
      <c r="M10436" s="4" t="str">
        <f>IFERROR(VLOOKUP($F10436,[1]Auteur!$1:$1048576,11,FALSE),"NOK")</f>
        <v>France</v>
      </c>
      <c r="N10436" s="4">
        <f>IFERROR(VLOOKUP($F10436,[1]Auteur!$1:$1048576,5,FALSE),"NOK")</f>
        <v>2016</v>
      </c>
      <c r="O10436" s="4" t="str">
        <f>IFERROR(VLOOKUP($F10436,[1]Auteur!$1:$1048576,6,FALSE),"NOK")</f>
        <v>Documentaire</v>
      </c>
      <c r="P10436" s="4" t="str">
        <f>IFERROR(VLOOKUP($F10436,[1]Auteur!$1:$1048576,12,FALSE),"NOK")</f>
        <v>O</v>
      </c>
      <c r="Q10436" s="14" t="str">
        <f>IFERROR(VLOOKUP($F10436,[1]Auteur!$1:$1048576,4,FALSE),"NOK")</f>
        <v>TELE BOCAL</v>
      </c>
    </row>
    <row r="10437" spans="1:17" x14ac:dyDescent="0.25">
      <c r="A10437" s="7">
        <v>43896</v>
      </c>
      <c r="B10437" s="8">
        <v>0.73606481481481478</v>
      </c>
      <c r="C10437" s="2" t="s">
        <v>2</v>
      </c>
      <c r="D10437" s="6">
        <f>MOD(B10438-log[[#This Row],[HEURE]],1)</f>
        <v>3.8194444444450415E-4</v>
      </c>
      <c r="E10437" s="2" t="s">
        <v>987</v>
      </c>
      <c r="F10437" s="2" t="str">
        <f t="shared" si="163"/>
        <v>chicong mars03</v>
      </c>
      <c r="G10437" s="4" t="str">
        <f>IFERROR(VLOOKUP($F10437,[1]Auteur!$1:$1048576,2,FALSE),"NOK")</f>
        <v>chicong mars 03</v>
      </c>
      <c r="H10437" s="4" t="str">
        <f>IFERROR(VLOOKUP($F10437,[1]Auteur!$1:$1048576,7,FALSE),"NOK")</f>
        <v>O</v>
      </c>
      <c r="I10437" s="4" t="str">
        <f>IFERROR(VLOOKUP($F10437,[1]Auteur!$1:$1048576,8,FALSE),"NOK")</f>
        <v>O</v>
      </c>
      <c r="J10437" s="4" t="str">
        <f>IFERROR(VLOOKUP($F10437,[1]Auteur!$1:$1048576,9,FALSE),"NOK")</f>
        <v>O</v>
      </c>
      <c r="K10437" s="4" t="str">
        <f>IFERROR(VLOOKUP($F10437,[1]Auteur!$1:$1048576,3,FALSE),"NOK")</f>
        <v>Richard Sovied</v>
      </c>
      <c r="L10437" s="4" t="str">
        <f>IFERROR(VLOOKUP($F10437,[1]Auteur!$1:$1048576,10,FALSE),"NOK")</f>
        <v>O</v>
      </c>
      <c r="M10437" s="4" t="str">
        <f>IFERROR(VLOOKUP($F10437,[1]Auteur!$1:$1048576,11,FALSE),"NOK")</f>
        <v>France</v>
      </c>
      <c r="N10437" s="4">
        <f>IFERROR(VLOOKUP($F10437,[1]Auteur!$1:$1048576,5,FALSE),"NOK")</f>
        <v>2003</v>
      </c>
      <c r="O10437" s="4" t="str">
        <f>IFERROR(VLOOKUP($F10437,[1]Auteur!$1:$1048576,6,FALSE),"NOK")</f>
        <v>Documentaire</v>
      </c>
      <c r="P10437" s="4" t="str">
        <f>IFERROR(VLOOKUP($F10437,[1]Auteur!$1:$1048576,12,FALSE),"NOK")</f>
        <v>O</v>
      </c>
      <c r="Q10437" s="14" t="str">
        <f>IFERROR(VLOOKUP($F10437,[1]Auteur!$1:$1048576,4,FALSE),"NOK")</f>
        <v>TELE BOCAL</v>
      </c>
    </row>
    <row r="10438" spans="1:17" x14ac:dyDescent="0.25">
      <c r="A10438" s="7">
        <v>43896</v>
      </c>
      <c r="B10438" s="8">
        <v>0.73644675925925929</v>
      </c>
      <c r="C10438" s="2" t="s">
        <v>2</v>
      </c>
      <c r="D10438" s="6">
        <f>MOD(B10439-log[[#This Row],[HEURE]],1)</f>
        <v>5.5555555555553138E-4</v>
      </c>
      <c r="E10438" s="2" t="s">
        <v>988</v>
      </c>
      <c r="F10438" s="2" t="str">
        <f t="shared" si="163"/>
        <v>I'm ready for love</v>
      </c>
      <c r="G10438" s="4" t="str">
        <f>IFERROR(VLOOKUP($F10438,[1]Auteur!$1:$1048576,2,FALSE),"NOK")</f>
        <v>I'm ready for love</v>
      </c>
      <c r="H10438" s="4" t="str">
        <f>IFERROR(VLOOKUP($F10438,[1]Auteur!$1:$1048576,7,FALSE),"NOK")</f>
        <v>O</v>
      </c>
      <c r="I10438" s="4" t="str">
        <f>IFERROR(VLOOKUP($F10438,[1]Auteur!$1:$1048576,8,FALSE),"NOK")</f>
        <v>O</v>
      </c>
      <c r="J10438" s="4" t="str">
        <f>IFERROR(VLOOKUP($F10438,[1]Auteur!$1:$1048576,9,FALSE),"NOK")</f>
        <v>O</v>
      </c>
      <c r="K10438" s="4" t="str">
        <f>IFERROR(VLOOKUP($F10438,[1]Auteur!$1:$1048576,3,FALSE),"NOK")</f>
        <v>Richard Sovied</v>
      </c>
      <c r="L10438" s="4" t="str">
        <f>IFERROR(VLOOKUP($F10438,[1]Auteur!$1:$1048576,10,FALSE),"NOK")</f>
        <v>O</v>
      </c>
      <c r="M10438" s="4" t="str">
        <f>IFERROR(VLOOKUP($F10438,[1]Auteur!$1:$1048576,11,FALSE),"NOK")</f>
        <v>France</v>
      </c>
      <c r="N10438" s="4">
        <f>IFERROR(VLOOKUP($F10438,[1]Auteur!$1:$1048576,5,FALSE),"NOK")</f>
        <v>2016</v>
      </c>
      <c r="O10438" s="4" t="str">
        <f>IFERROR(VLOOKUP($F10438,[1]Auteur!$1:$1048576,6,FALSE),"NOK")</f>
        <v>documentaire</v>
      </c>
      <c r="P10438" s="4" t="str">
        <f>IFERROR(VLOOKUP($F10438,[1]Auteur!$1:$1048576,12,FALSE),"NOK")</f>
        <v>O</v>
      </c>
      <c r="Q10438" s="14" t="str">
        <f>IFERROR(VLOOKUP($F10438,[1]Auteur!$1:$1048576,4,FALSE),"NOK")</f>
        <v>TELE BOCAL</v>
      </c>
    </row>
    <row r="10439" spans="1:17" x14ac:dyDescent="0.25">
      <c r="A10439" s="7">
        <v>43896</v>
      </c>
      <c r="B10439" s="8">
        <v>0.73700231481481482</v>
      </c>
      <c r="C10439" s="2" t="s">
        <v>2</v>
      </c>
      <c r="D10439" s="6">
        <f>MOD(B10440-log[[#This Row],[HEURE]],1)</f>
        <v>6.94444444444553E-5</v>
      </c>
      <c r="E10439" s="2" t="s">
        <v>709</v>
      </c>
      <c r="F10439" s="2" t="str">
        <f t="shared" si="163"/>
        <v>Virgule Poisson dans Bocal</v>
      </c>
      <c r="G10439" s="4" t="str">
        <f>IFERROR(VLOOKUP($F10439,[1]Auteur!$1:$1048576,2,FALSE),"NOK")</f>
        <v>Virgule Poisson dans Bocal</v>
      </c>
      <c r="H10439" s="4" t="str">
        <f>IFERROR(VLOOKUP($F10439,[1]Auteur!$1:$1048576,7,FALSE),"NOK")</f>
        <v>O</v>
      </c>
      <c r="I10439" s="4" t="str">
        <f>IFERROR(VLOOKUP($F10439,[1]Auteur!$1:$1048576,8,FALSE),"NOK")</f>
        <v>O</v>
      </c>
      <c r="J10439" s="4" t="str">
        <f>IFERROR(VLOOKUP($F10439,[1]Auteur!$1:$1048576,9,FALSE),"NOK")</f>
        <v>O</v>
      </c>
      <c r="K10439" s="4" t="str">
        <f>IFERROR(VLOOKUP($F10439,[1]Auteur!$1:$1048576,3,FALSE),"NOK")</f>
        <v>Richard Sovied</v>
      </c>
      <c r="L10439" s="4" t="str">
        <f>IFERROR(VLOOKUP($F10439,[1]Auteur!$1:$1048576,10,FALSE),"NOK")</f>
        <v>O</v>
      </c>
      <c r="M10439" s="4" t="str">
        <f>IFERROR(VLOOKUP($F10439,[1]Auteur!$1:$1048576,11,FALSE),"NOK")</f>
        <v>France</v>
      </c>
      <c r="N10439" s="4">
        <f>IFERROR(VLOOKUP($F10439,[1]Auteur!$1:$1048576,5,FALSE),"NOK")</f>
        <v>1995</v>
      </c>
      <c r="O10439" s="4" t="str">
        <f>IFERROR(VLOOKUP($F10439,[1]Auteur!$1:$1048576,6,FALSE),"NOK")</f>
        <v>Jingles</v>
      </c>
      <c r="P10439" s="4" t="str">
        <f>IFERROR(VLOOKUP($F10439,[1]Auteur!$1:$1048576,12,FALSE),"NOK")</f>
        <v>O</v>
      </c>
      <c r="Q10439" s="14" t="str">
        <f>IFERROR(VLOOKUP($F10439,[1]Auteur!$1:$1048576,4,FALSE),"NOK")</f>
        <v>TELE BOCAL</v>
      </c>
    </row>
    <row r="10440" spans="1:17" x14ac:dyDescent="0.25">
      <c r="A10440" s="7">
        <v>43896</v>
      </c>
      <c r="B10440" s="8">
        <v>0.73707175925925927</v>
      </c>
      <c r="C10440" s="2" t="s">
        <v>2</v>
      </c>
      <c r="D10440" s="6">
        <f>MOD(B10441-log[[#This Row],[HEURE]],1)</f>
        <v>4.155092592592613E-3</v>
      </c>
      <c r="E10440" s="2" t="s">
        <v>989</v>
      </c>
      <c r="F10440" s="2" t="str">
        <f t="shared" si="163"/>
        <v>instant voles 5'59</v>
      </c>
      <c r="G10440" s="4" t="str">
        <f>IFERROR(VLOOKUP($F10440,[1]Auteur!$1:$1048576,2,FALSE),"NOK")</f>
        <v>instant voles</v>
      </c>
      <c r="H10440" s="4" t="str">
        <f>IFERROR(VLOOKUP($F10440,[1]Auteur!$1:$1048576,7,FALSE),"NOK")</f>
        <v>O</v>
      </c>
      <c r="I10440" s="4" t="str">
        <f>IFERROR(VLOOKUP($F10440,[1]Auteur!$1:$1048576,8,FALSE),"NOK")</f>
        <v>O</v>
      </c>
      <c r="J10440" s="4" t="str">
        <f>IFERROR(VLOOKUP($F10440,[1]Auteur!$1:$1048576,9,FALSE),"NOK")</f>
        <v>O</v>
      </c>
      <c r="K10440" s="4" t="str">
        <f>IFERROR(VLOOKUP($F10440,[1]Auteur!$1:$1048576,3,FALSE),"NOK")</f>
        <v>Salomé Rouquet</v>
      </c>
      <c r="L10440" s="4" t="str">
        <f>IFERROR(VLOOKUP($F10440,[1]Auteur!$1:$1048576,10,FALSE),"NOK")</f>
        <v>O</v>
      </c>
      <c r="M10440" s="4" t="str">
        <f>IFERROR(VLOOKUP($F10440,[1]Auteur!$1:$1048576,11,FALSE),"NOK")</f>
        <v>France</v>
      </c>
      <c r="N10440" s="4" t="str">
        <f>IFERROR(VLOOKUP($F10440,[1]Auteur!$1:$1048576,5,FALSE),"NOK")</f>
        <v>Inconnu</v>
      </c>
      <c r="O10440" s="4" t="str">
        <f>IFERROR(VLOOKUP($F10440,[1]Auteur!$1:$1048576,6,FALSE),"NOK")</f>
        <v>Fiction</v>
      </c>
      <c r="P10440" s="4" t="str">
        <f>IFERROR(VLOOKUP($F10440,[1]Auteur!$1:$1048576,12,FALSE),"NOK")</f>
        <v>O</v>
      </c>
      <c r="Q10440" s="14" t="str">
        <f>IFERROR(VLOOKUP($F10440,[1]Auteur!$1:$1048576,4,FALSE),"NOK")</f>
        <v>Inconnu</v>
      </c>
    </row>
    <row r="10441" spans="1:17" x14ac:dyDescent="0.25">
      <c r="A10441" s="7">
        <v>43896</v>
      </c>
      <c r="B10441" s="8">
        <v>0.74122685185185189</v>
      </c>
      <c r="C10441" s="2" t="s">
        <v>2</v>
      </c>
      <c r="D10441" s="6">
        <f>MOD(B10442-log[[#This Row],[HEURE]],1)</f>
        <v>4.6296296296266526E-5</v>
      </c>
      <c r="E10441" s="2" t="s">
        <v>5</v>
      </c>
      <c r="F10441" s="2" t="str">
        <f t="shared" si="163"/>
        <v>Télé bulles courtes 1</v>
      </c>
      <c r="G10441" s="4" t="str">
        <f>IFERROR(VLOOKUP($F10441,[1]Auteur!$1:$1048576,2,FALSE),"NOK")</f>
        <v>Télé bulles courtes</v>
      </c>
      <c r="H10441" s="4" t="str">
        <f>IFERROR(VLOOKUP($F10441,[1]Auteur!$1:$1048576,7,FALSE),"NOK")</f>
        <v>O</v>
      </c>
      <c r="I10441" s="4" t="str">
        <f>IFERROR(VLOOKUP($F10441,[1]Auteur!$1:$1048576,8,FALSE),"NOK")</f>
        <v>O</v>
      </c>
      <c r="J10441" s="4" t="str">
        <f>IFERROR(VLOOKUP($F10441,[1]Auteur!$1:$1048576,9,FALSE),"NOK")</f>
        <v>O</v>
      </c>
      <c r="K10441" s="4" t="str">
        <f>IFERROR(VLOOKUP($F10441,[1]Auteur!$1:$1048576,3,FALSE),"NOK")</f>
        <v>Richard Sovied</v>
      </c>
      <c r="L10441" s="4" t="str">
        <f>IFERROR(VLOOKUP($F10441,[1]Auteur!$1:$1048576,10,FALSE),"NOK")</f>
        <v>O</v>
      </c>
      <c r="M10441" s="4" t="str">
        <f>IFERROR(VLOOKUP($F10441,[1]Auteur!$1:$1048576,11,FALSE),"NOK")</f>
        <v>France</v>
      </c>
      <c r="N10441" s="4">
        <f>IFERROR(VLOOKUP($F10441,[1]Auteur!$1:$1048576,5,FALSE),"NOK")</f>
        <v>1995</v>
      </c>
      <c r="O10441" s="4" t="str">
        <f>IFERROR(VLOOKUP($F10441,[1]Auteur!$1:$1048576,6,FALSE),"NOK")</f>
        <v>Jingles</v>
      </c>
      <c r="P10441" s="4" t="str">
        <f>IFERROR(VLOOKUP($F10441,[1]Auteur!$1:$1048576,12,FALSE),"NOK")</f>
        <v>O</v>
      </c>
      <c r="Q10441" s="14" t="str">
        <f>IFERROR(VLOOKUP($F10441,[1]Auteur!$1:$1048576,4,FALSE),"NOK")</f>
        <v>TELE BOCAL</v>
      </c>
    </row>
    <row r="10442" spans="1:17" x14ac:dyDescent="0.25">
      <c r="A10442" s="7">
        <v>43896</v>
      </c>
      <c r="B10442" s="8">
        <v>0.74127314814814815</v>
      </c>
      <c r="C10442" s="2" t="s">
        <v>2</v>
      </c>
      <c r="D10442" s="6">
        <f>MOD(B10443-log[[#This Row],[HEURE]],1)</f>
        <v>1.2615740740740788E-2</v>
      </c>
      <c r="E10442" s="2" t="s">
        <v>990</v>
      </c>
      <c r="F10442" s="2" t="str">
        <f t="shared" si="163"/>
        <v>kif kif 18'10</v>
      </c>
      <c r="G10442" s="4" t="str">
        <f>IFERROR(VLOOKUP($F10442,[1]Auteur!$1:$1048576,2,FALSE),"NOK")</f>
        <v xml:space="preserve">kif kif </v>
      </c>
      <c r="H10442" s="4" t="str">
        <f>IFERROR(VLOOKUP($F10442,[1]Auteur!$1:$1048576,7,FALSE),"NOK")</f>
        <v>O</v>
      </c>
      <c r="I10442" s="4" t="str">
        <f>IFERROR(VLOOKUP($F10442,[1]Auteur!$1:$1048576,8,FALSE),"NOK")</f>
        <v>O</v>
      </c>
      <c r="J10442" s="4" t="str">
        <f>IFERROR(VLOOKUP($F10442,[1]Auteur!$1:$1048576,9,FALSE),"NOK")</f>
        <v>O</v>
      </c>
      <c r="K10442" s="4" t="str">
        <f>IFERROR(VLOOKUP($F10442,[1]Auteur!$1:$1048576,3,FALSE),"NOK")</f>
        <v>Victor Choinière-Champigny, Justion Richard-dostie</v>
      </c>
      <c r="L10442" s="4" t="str">
        <f>IFERROR(VLOOKUP($F10442,[1]Auteur!$1:$1048576,10,FALSE),"NOK")</f>
        <v>O</v>
      </c>
      <c r="M10442" s="4" t="str">
        <f>IFERROR(VLOOKUP($F10442,[1]Auteur!$1:$1048576,11,FALSE),"NOK")</f>
        <v>France</v>
      </c>
      <c r="N10442" s="4">
        <f>IFERROR(VLOOKUP($F10442,[1]Auteur!$1:$1048576,5,FALSE),"NOK")</f>
        <v>2012</v>
      </c>
      <c r="O10442" s="4" t="str">
        <f>IFERROR(VLOOKUP($F10442,[1]Auteur!$1:$1048576,6,FALSE),"NOK")</f>
        <v>Fiction</v>
      </c>
      <c r="P10442" s="4" t="str">
        <f>IFERROR(VLOOKUP($F10442,[1]Auteur!$1:$1048576,12,FALSE),"NOK")</f>
        <v>O</v>
      </c>
      <c r="Q10442" s="14" t="str">
        <f>IFERROR(VLOOKUP($F10442,[1]Auteur!$1:$1048576,4,FALSE),"NOK")</f>
        <v>Kino</v>
      </c>
    </row>
    <row r="10443" spans="1:17" x14ac:dyDescent="0.25">
      <c r="A10443" s="7">
        <v>43896</v>
      </c>
      <c r="B10443" s="8">
        <v>0.75388888888888894</v>
      </c>
      <c r="C10443" s="2" t="s">
        <v>2</v>
      </c>
      <c r="D10443" s="6">
        <f>MOD(B10444-log[[#This Row],[HEURE]],1)</f>
        <v>1.0416666666657193E-4</v>
      </c>
      <c r="E10443" s="2" t="s">
        <v>16</v>
      </c>
      <c r="F10443" s="2" t="str">
        <f t="shared" si="163"/>
        <v>Virgule Télé Bulles 8'</v>
      </c>
      <c r="G10443" s="4" t="str">
        <f>IFERROR(VLOOKUP($F10443,[1]Auteur!$1:$1048576,2,FALSE),"NOK")</f>
        <v>Virgule Télé Bulles</v>
      </c>
      <c r="H10443" s="4" t="str">
        <f>IFERROR(VLOOKUP($F10443,[1]Auteur!$1:$1048576,7,FALSE),"NOK")</f>
        <v>O</v>
      </c>
      <c r="I10443" s="4" t="str">
        <f>IFERROR(VLOOKUP($F10443,[1]Auteur!$1:$1048576,8,FALSE),"NOK")</f>
        <v>O</v>
      </c>
      <c r="J10443" s="4" t="str">
        <f>IFERROR(VLOOKUP($F10443,[1]Auteur!$1:$1048576,9,FALSE),"NOK")</f>
        <v>O</v>
      </c>
      <c r="K10443" s="4" t="str">
        <f>IFERROR(VLOOKUP($F10443,[1]Auteur!$1:$1048576,3,FALSE),"NOK")</f>
        <v>Richard Sovied</v>
      </c>
      <c r="L10443" s="4" t="str">
        <f>IFERROR(VLOOKUP($F10443,[1]Auteur!$1:$1048576,10,FALSE),"NOK")</f>
        <v>O</v>
      </c>
      <c r="M10443" s="4" t="str">
        <f>IFERROR(VLOOKUP($F10443,[1]Auteur!$1:$1048576,11,FALSE),"NOK")</f>
        <v>France</v>
      </c>
      <c r="N10443" s="4">
        <f>IFERROR(VLOOKUP($F10443,[1]Auteur!$1:$1048576,5,FALSE),"NOK")</f>
        <v>1995</v>
      </c>
      <c r="O10443" s="4" t="str">
        <f>IFERROR(VLOOKUP($F10443,[1]Auteur!$1:$1048576,6,FALSE),"NOK")</f>
        <v>Jingles</v>
      </c>
      <c r="P10443" s="4" t="str">
        <f>IFERROR(VLOOKUP($F10443,[1]Auteur!$1:$1048576,12,FALSE),"NOK")</f>
        <v>O</v>
      </c>
      <c r="Q10443" s="14" t="str">
        <f>IFERROR(VLOOKUP($F10443,[1]Auteur!$1:$1048576,4,FALSE),"NOK")</f>
        <v>TELE BOCAL</v>
      </c>
    </row>
    <row r="10444" spans="1:17" x14ac:dyDescent="0.25">
      <c r="A10444" s="7">
        <v>43896</v>
      </c>
      <c r="B10444" s="8">
        <v>0.75399305555555551</v>
      </c>
      <c r="C10444" s="2" t="s">
        <v>2</v>
      </c>
      <c r="D10444" s="6">
        <f>MOD(B10445-log[[#This Row],[HEURE]],1)</f>
        <v>2.6157407407407796E-3</v>
      </c>
      <c r="E10444" s="2" t="s">
        <v>991</v>
      </c>
      <c r="F10444" s="2" t="str">
        <f t="shared" si="163"/>
        <v>garkon 3'46</v>
      </c>
      <c r="G10444" s="4" t="str">
        <f>IFERROR(VLOOKUP($F10444,[1]Auteur!$1:$1048576,2,FALSE),"NOK")</f>
        <v>garkon</v>
      </c>
      <c r="H10444" s="4" t="str">
        <f>IFERROR(VLOOKUP($F10444,[1]Auteur!$1:$1048576,7,FALSE),"NOK")</f>
        <v>O</v>
      </c>
      <c r="I10444" s="4" t="str">
        <f>IFERROR(VLOOKUP($F10444,[1]Auteur!$1:$1048576,8,FALSE),"NOK")</f>
        <v>O</v>
      </c>
      <c r="J10444" s="4" t="str">
        <f>IFERROR(VLOOKUP($F10444,[1]Auteur!$1:$1048576,9,FALSE),"NOK")</f>
        <v>O</v>
      </c>
      <c r="K10444" s="4" t="str">
        <f>IFERROR(VLOOKUP($F10444,[1]Auteur!$1:$1048576,3,FALSE),"NOK")</f>
        <v>Amine Kassid</v>
      </c>
      <c r="L10444" s="4" t="str">
        <f>IFERROR(VLOOKUP($F10444,[1]Auteur!$1:$1048576,10,FALSE),"NOK")</f>
        <v>O</v>
      </c>
      <c r="M10444" s="4" t="str">
        <f>IFERROR(VLOOKUP($F10444,[1]Auteur!$1:$1048576,11,FALSE),"NOK")</f>
        <v>France</v>
      </c>
      <c r="N10444" s="4" t="str">
        <f>IFERROR(VLOOKUP($F10444,[1]Auteur!$1:$1048576,5,FALSE),"NOK")</f>
        <v>Inconnu</v>
      </c>
      <c r="O10444" s="4" t="str">
        <f>IFERROR(VLOOKUP($F10444,[1]Auteur!$1:$1048576,6,FALSE),"NOK")</f>
        <v>Fiction</v>
      </c>
      <c r="P10444" s="4" t="str">
        <f>IFERROR(VLOOKUP($F10444,[1]Auteur!$1:$1048576,12,FALSE),"NOK")</f>
        <v>O</v>
      </c>
      <c r="Q10444" s="14" t="str">
        <f>IFERROR(VLOOKUP($F10444,[1]Auteur!$1:$1048576,4,FALSE),"NOK")</f>
        <v>Le clan des Loups</v>
      </c>
    </row>
    <row r="10445" spans="1:17" x14ac:dyDescent="0.25">
      <c r="A10445" s="7">
        <v>43896</v>
      </c>
      <c r="B10445" s="8">
        <v>0.75660879629629629</v>
      </c>
      <c r="C10445" s="2" t="s">
        <v>2</v>
      </c>
      <c r="D10445" s="6">
        <f>MOD(B10446-log[[#This Row],[HEURE]],1)</f>
        <v>4.6296296296266526E-5</v>
      </c>
      <c r="E10445" s="2" t="s">
        <v>741</v>
      </c>
      <c r="F10445" s="2" t="str">
        <f t="shared" si="163"/>
        <v>Virgule Télé Bulles courte</v>
      </c>
      <c r="G10445" s="4" t="str">
        <f>IFERROR(VLOOKUP($F10445,[1]Auteur!$1:$1048576,2,FALSE),"NOK")</f>
        <v>Virgule Télé Bulles courte</v>
      </c>
      <c r="H10445" s="4" t="str">
        <f>IFERROR(VLOOKUP($F10445,[1]Auteur!$1:$1048576,7,FALSE),"NOK")</f>
        <v>O</v>
      </c>
      <c r="I10445" s="4" t="str">
        <f>IFERROR(VLOOKUP($F10445,[1]Auteur!$1:$1048576,8,FALSE),"NOK")</f>
        <v>O</v>
      </c>
      <c r="J10445" s="4" t="str">
        <f>IFERROR(VLOOKUP($F10445,[1]Auteur!$1:$1048576,9,FALSE),"NOK")</f>
        <v>O</v>
      </c>
      <c r="K10445" s="4" t="str">
        <f>IFERROR(VLOOKUP($F10445,[1]Auteur!$1:$1048576,3,FALSE),"NOK")</f>
        <v>Richard Sovied</v>
      </c>
      <c r="L10445" s="4" t="str">
        <f>IFERROR(VLOOKUP($F10445,[1]Auteur!$1:$1048576,10,FALSE),"NOK")</f>
        <v>O</v>
      </c>
      <c r="M10445" s="4" t="str">
        <f>IFERROR(VLOOKUP($F10445,[1]Auteur!$1:$1048576,11,FALSE),"NOK")</f>
        <v>France</v>
      </c>
      <c r="N10445" s="4">
        <f>IFERROR(VLOOKUP($F10445,[1]Auteur!$1:$1048576,5,FALSE),"NOK")</f>
        <v>1995</v>
      </c>
      <c r="O10445" s="4" t="str">
        <f>IFERROR(VLOOKUP($F10445,[1]Auteur!$1:$1048576,6,FALSE),"NOK")</f>
        <v>Jingles</v>
      </c>
      <c r="P10445" s="4" t="str">
        <f>IFERROR(VLOOKUP($F10445,[1]Auteur!$1:$1048576,12,FALSE),"NOK")</f>
        <v>O</v>
      </c>
      <c r="Q10445" s="14" t="str">
        <f>IFERROR(VLOOKUP($F10445,[1]Auteur!$1:$1048576,4,FALSE),"NOK")</f>
        <v>TELE BOCAL</v>
      </c>
    </row>
    <row r="10446" spans="1:17" x14ac:dyDescent="0.25">
      <c r="A10446" s="7">
        <v>43896</v>
      </c>
      <c r="B10446" s="8">
        <v>0.75665509259259256</v>
      </c>
      <c r="C10446" s="2" t="s">
        <v>2</v>
      </c>
      <c r="D10446" s="6">
        <f>MOD(B10447-log[[#This Row],[HEURE]],1)</f>
        <v>5.6944444444444464E-3</v>
      </c>
      <c r="E10446" s="2" t="s">
        <v>992</v>
      </c>
      <c r="F10446" s="2" t="str">
        <f t="shared" si="163"/>
        <v>il aurait pu vivre heureux 8'12</v>
      </c>
      <c r="G10446" s="4" t="str">
        <f>IFERROR(VLOOKUP($F10446,[1]Auteur!$1:$1048576,2,FALSE),"NOK")</f>
        <v>il aurait pu vivre heureux</v>
      </c>
      <c r="H10446" s="4" t="str">
        <f>IFERROR(VLOOKUP($F10446,[1]Auteur!$1:$1048576,7,FALSE),"NOK")</f>
        <v>O</v>
      </c>
      <c r="I10446" s="4" t="str">
        <f>IFERROR(VLOOKUP($F10446,[1]Auteur!$1:$1048576,8,FALSE),"NOK")</f>
        <v>O</v>
      </c>
      <c r="J10446" s="4" t="str">
        <f>IFERROR(VLOOKUP($F10446,[1]Auteur!$1:$1048576,9,FALSE),"NOK")</f>
        <v>O</v>
      </c>
      <c r="K10446" s="4" t="str">
        <f>IFERROR(VLOOKUP($F10446,[1]Auteur!$1:$1048576,3,FALSE),"NOK")</f>
        <v>Othmane Abouamal</v>
      </c>
      <c r="L10446" s="4" t="str">
        <f>IFERROR(VLOOKUP($F10446,[1]Auteur!$1:$1048576,10,FALSE),"NOK")</f>
        <v>O</v>
      </c>
      <c r="M10446" s="4" t="str">
        <f>IFERROR(VLOOKUP($F10446,[1]Auteur!$1:$1048576,11,FALSE),"NOK")</f>
        <v>France</v>
      </c>
      <c r="N10446" s="4" t="str">
        <f>IFERROR(VLOOKUP($F10446,[1]Auteur!$1:$1048576,5,FALSE),"NOK")</f>
        <v>Inconnu</v>
      </c>
      <c r="O10446" s="4" t="str">
        <f>IFERROR(VLOOKUP($F10446,[1]Auteur!$1:$1048576,6,FALSE),"NOK")</f>
        <v>Fiction</v>
      </c>
      <c r="P10446" s="4" t="str">
        <f>IFERROR(VLOOKUP($F10446,[1]Auteur!$1:$1048576,12,FALSE),"NOK")</f>
        <v>O</v>
      </c>
      <c r="Q10446" s="14" t="str">
        <f>IFERROR(VLOOKUP($F10446,[1]Auteur!$1:$1048576,4,FALSE),"NOK")</f>
        <v>Lycée Louis Massignon</v>
      </c>
    </row>
    <row r="10447" spans="1:17" x14ac:dyDescent="0.25">
      <c r="A10447" s="7">
        <v>43896</v>
      </c>
      <c r="B10447" s="8">
        <v>0.76234953703703701</v>
      </c>
      <c r="C10447" s="2" t="s">
        <v>2</v>
      </c>
      <c r="D10447" s="6">
        <f>MOD(B10448-log[[#This Row],[HEURE]],1)</f>
        <v>6.94444444444553E-5</v>
      </c>
      <c r="E10447" s="2" t="s">
        <v>743</v>
      </c>
      <c r="F10447" s="2" t="str">
        <f t="shared" si="163"/>
        <v>Virgule Télé horloge 6'</v>
      </c>
      <c r="G10447" s="4" t="str">
        <f>IFERROR(VLOOKUP($F10447,[1]Auteur!$1:$1048576,2,FALSE),"NOK")</f>
        <v>Virgule Télé Horloge</v>
      </c>
      <c r="H10447" s="4" t="str">
        <f>IFERROR(VLOOKUP($F10447,[1]Auteur!$1:$1048576,7,FALSE),"NOK")</f>
        <v>O</v>
      </c>
      <c r="I10447" s="4" t="str">
        <f>IFERROR(VLOOKUP($F10447,[1]Auteur!$1:$1048576,8,FALSE),"NOK")</f>
        <v>O</v>
      </c>
      <c r="J10447" s="4" t="str">
        <f>IFERROR(VLOOKUP($F10447,[1]Auteur!$1:$1048576,9,FALSE),"NOK")</f>
        <v>O</v>
      </c>
      <c r="K10447" s="4" t="str">
        <f>IFERROR(VLOOKUP($F10447,[1]Auteur!$1:$1048576,3,FALSE),"NOK")</f>
        <v>Richard Sovied</v>
      </c>
      <c r="L10447" s="4" t="str">
        <f>IFERROR(VLOOKUP($F10447,[1]Auteur!$1:$1048576,10,FALSE),"NOK")</f>
        <v>O</v>
      </c>
      <c r="M10447" s="4" t="str">
        <f>IFERROR(VLOOKUP($F10447,[1]Auteur!$1:$1048576,11,FALSE),"NOK")</f>
        <v>France</v>
      </c>
      <c r="N10447" s="4">
        <f>IFERROR(VLOOKUP($F10447,[1]Auteur!$1:$1048576,5,FALSE),"NOK")</f>
        <v>2015</v>
      </c>
      <c r="O10447" s="4" t="str">
        <f>IFERROR(VLOOKUP($F10447,[1]Auteur!$1:$1048576,6,FALSE),"NOK")</f>
        <v>Jingles</v>
      </c>
      <c r="P10447" s="4" t="str">
        <f>IFERROR(VLOOKUP($F10447,[1]Auteur!$1:$1048576,12,FALSE),"NOK")</f>
        <v>O</v>
      </c>
      <c r="Q10447" s="14" t="str">
        <f>IFERROR(VLOOKUP($F10447,[1]Auteur!$1:$1048576,4,FALSE),"NOK")</f>
        <v>TELE BOCAL</v>
      </c>
    </row>
    <row r="10448" spans="1:17" x14ac:dyDescent="0.25">
      <c r="A10448" s="7">
        <v>43896</v>
      </c>
      <c r="B10448" s="8">
        <v>0.76241898148148146</v>
      </c>
      <c r="C10448" s="2" t="s">
        <v>2</v>
      </c>
      <c r="D10448" s="6">
        <f>MOD(B10449-log[[#This Row],[HEURE]],1)</f>
        <v>1.8148148148148135E-2</v>
      </c>
      <c r="E10448" s="2" t="s">
        <v>993</v>
      </c>
      <c r="F10448" s="2" t="str">
        <f t="shared" si="163"/>
        <v>Time for the grace 26'08</v>
      </c>
      <c r="G10448" s="4" t="str">
        <f>IFERROR(VLOOKUP($F10448,[1]Auteur!$1:$1048576,2,FALSE),"NOK")</f>
        <v>Time for the grace</v>
      </c>
      <c r="H10448" s="4" t="str">
        <f>IFERROR(VLOOKUP($F10448,[1]Auteur!$1:$1048576,7,FALSE),"NOK")</f>
        <v>O</v>
      </c>
      <c r="I10448" s="4" t="str">
        <f>IFERROR(VLOOKUP($F10448,[1]Auteur!$1:$1048576,8,FALSE),"NOK")</f>
        <v>O</v>
      </c>
      <c r="J10448" s="4" t="str">
        <f>IFERROR(VLOOKUP($F10448,[1]Auteur!$1:$1048576,9,FALSE),"NOK")</f>
        <v>O</v>
      </c>
      <c r="K10448" s="4" t="str">
        <f>IFERROR(VLOOKUP($F10448,[1]Auteur!$1:$1048576,3,FALSE),"NOK")</f>
        <v>Benoit Sanna</v>
      </c>
      <c r="L10448" s="4" t="str">
        <f>IFERROR(VLOOKUP($F10448,[1]Auteur!$1:$1048576,10,FALSE),"NOK")</f>
        <v>O</v>
      </c>
      <c r="M10448" s="4" t="str">
        <f>IFERROR(VLOOKUP($F10448,[1]Auteur!$1:$1048576,11,FALSE),"NOK")</f>
        <v>France</v>
      </c>
      <c r="N10448" s="4" t="str">
        <f>IFERROR(VLOOKUP($F10448,[1]Auteur!$1:$1048576,5,FALSE),"NOK")</f>
        <v>Inconnu</v>
      </c>
      <c r="O10448" s="4" t="str">
        <f>IFERROR(VLOOKUP($F10448,[1]Auteur!$1:$1048576,6,FALSE),"NOK")</f>
        <v>Fiction</v>
      </c>
      <c r="P10448" s="4" t="str">
        <f>IFERROR(VLOOKUP($F10448,[1]Auteur!$1:$1048576,12,FALSE),"NOK")</f>
        <v>O</v>
      </c>
      <c r="Q10448" s="14" t="str">
        <f>IFERROR(VLOOKUP($F10448,[1]Auteur!$1:$1048576,4,FALSE),"NOK")</f>
        <v>Sannafilms</v>
      </c>
    </row>
    <row r="10449" spans="1:17" x14ac:dyDescent="0.25">
      <c r="A10449" s="7">
        <v>43896</v>
      </c>
      <c r="B10449" s="8">
        <v>0.7805671296296296</v>
      </c>
      <c r="C10449" s="2" t="s">
        <v>2</v>
      </c>
      <c r="D10449" s="6">
        <f>MOD(B10450-log[[#This Row],[HEURE]],1)</f>
        <v>2.3148148148188774E-5</v>
      </c>
      <c r="E10449" s="2" t="s">
        <v>159</v>
      </c>
      <c r="F10449" s="2" t="str">
        <f t="shared" si="163"/>
        <v>Bleu bulles zapping 2</v>
      </c>
      <c r="G10449" s="4" t="str">
        <f>IFERROR(VLOOKUP($F10449,[1]Auteur!$1:$1048576,2,FALSE),"NOK")</f>
        <v>Bleu bulles zapping</v>
      </c>
      <c r="H10449" s="4" t="str">
        <f>IFERROR(VLOOKUP($F10449,[1]Auteur!$1:$1048576,7,FALSE),"NOK")</f>
        <v>O</v>
      </c>
      <c r="I10449" s="4" t="str">
        <f>IFERROR(VLOOKUP($F10449,[1]Auteur!$1:$1048576,8,FALSE),"NOK")</f>
        <v>O</v>
      </c>
      <c r="J10449" s="4" t="str">
        <f>IFERROR(VLOOKUP($F10449,[1]Auteur!$1:$1048576,9,FALSE),"NOK")</f>
        <v>O</v>
      </c>
      <c r="K10449" s="4" t="str">
        <f>IFERROR(VLOOKUP($F10449,[1]Auteur!$1:$1048576,3,FALSE),"NOK")</f>
        <v>Richard Sovied</v>
      </c>
      <c r="L10449" s="4" t="str">
        <f>IFERROR(VLOOKUP($F10449,[1]Auteur!$1:$1048576,10,FALSE),"NOK")</f>
        <v>O</v>
      </c>
      <c r="M10449" s="4" t="str">
        <f>IFERROR(VLOOKUP($F10449,[1]Auteur!$1:$1048576,11,FALSE),"NOK")</f>
        <v>France</v>
      </c>
      <c r="N10449" s="4">
        <f>IFERROR(VLOOKUP($F10449,[1]Auteur!$1:$1048576,5,FALSE),"NOK")</f>
        <v>1995</v>
      </c>
      <c r="O10449" s="4" t="str">
        <f>IFERROR(VLOOKUP($F10449,[1]Auteur!$1:$1048576,6,FALSE),"NOK")</f>
        <v>Jingles</v>
      </c>
      <c r="P10449" s="4" t="str">
        <f>IFERROR(VLOOKUP($F10449,[1]Auteur!$1:$1048576,12,FALSE),"NOK")</f>
        <v>O</v>
      </c>
      <c r="Q10449" s="14" t="str">
        <f>IFERROR(VLOOKUP($F10449,[1]Auteur!$1:$1048576,4,FALSE),"NOK")</f>
        <v>TELE BOCAL</v>
      </c>
    </row>
    <row r="10450" spans="1:17" x14ac:dyDescent="0.25">
      <c r="A10450" s="7">
        <v>43896</v>
      </c>
      <c r="B10450" s="8">
        <v>0.78059027777777779</v>
      </c>
      <c r="C10450" s="2" t="s">
        <v>2</v>
      </c>
      <c r="D10450" s="6">
        <f>MOD(B10451-log[[#This Row],[HEURE]],1)</f>
        <v>5.2604166666666674E-2</v>
      </c>
      <c r="E10450" s="2" t="s">
        <v>994</v>
      </c>
      <c r="F10450" s="2" t="str">
        <f t="shared" si="163"/>
        <v>Special court metrage 1998 1h15m45s</v>
      </c>
      <c r="G10450" s="4" t="str">
        <f>IFERROR(VLOOKUP($F10450,[1]Auteur!$1:$1048576,2,FALSE),"NOK")</f>
        <v>Special court metrage 1998</v>
      </c>
      <c r="H10450" s="4" t="str">
        <f>IFERROR(VLOOKUP($F10450,[1]Auteur!$1:$1048576,7,FALSE),"NOK")</f>
        <v>O</v>
      </c>
      <c r="I10450" s="4" t="str">
        <f>IFERROR(VLOOKUP($F10450,[1]Auteur!$1:$1048576,8,FALSE),"NOK")</f>
        <v>O</v>
      </c>
      <c r="J10450" s="4" t="str">
        <f>IFERROR(VLOOKUP($F10450,[1]Auteur!$1:$1048576,9,FALSE),"NOK")</f>
        <v>O</v>
      </c>
      <c r="K10450" s="4" t="str">
        <f>IFERROR(VLOOKUP($F10450,[1]Auteur!$1:$1048576,3,FALSE),"NOK")</f>
        <v>Richard Sovied</v>
      </c>
      <c r="L10450" s="4" t="str">
        <f>IFERROR(VLOOKUP($F10450,[1]Auteur!$1:$1048576,10,FALSE),"NOK")</f>
        <v>O</v>
      </c>
      <c r="M10450" s="4" t="str">
        <f>IFERROR(VLOOKUP($F10450,[1]Auteur!$1:$1048576,11,FALSE),"NOK")</f>
        <v>France</v>
      </c>
      <c r="N10450" s="4">
        <f>IFERROR(VLOOKUP($F10450,[1]Auteur!$1:$1048576,5,FALSE),"NOK")</f>
        <v>1998</v>
      </c>
      <c r="O10450" s="4" t="str">
        <f>IFERROR(VLOOKUP($F10450,[1]Auteur!$1:$1048576,6,FALSE),"NOK")</f>
        <v>Fiction</v>
      </c>
      <c r="P10450" s="4" t="str">
        <f>IFERROR(VLOOKUP($F10450,[1]Auteur!$1:$1048576,12,FALSE),"NOK")</f>
        <v>O</v>
      </c>
      <c r="Q10450" s="14" t="str">
        <f>IFERROR(VLOOKUP($F10450,[1]Auteur!$1:$1048576,4,FALSE),"NOK")</f>
        <v>TELE BOCAL</v>
      </c>
    </row>
    <row r="10451" spans="1:17" x14ac:dyDescent="0.25">
      <c r="A10451" s="7">
        <v>43896</v>
      </c>
      <c r="B10451" s="8">
        <v>0.83319444444444446</v>
      </c>
      <c r="C10451" s="2" t="s">
        <v>2</v>
      </c>
      <c r="D10451" s="6">
        <f>MOD(B10452-log[[#This Row],[HEURE]],1)</f>
        <v>1.273148148147607E-4</v>
      </c>
      <c r="E10451" s="2" t="s">
        <v>20</v>
      </c>
      <c r="F10451" s="2" t="str">
        <f t="shared" si="163"/>
        <v>Mémé pète la télé</v>
      </c>
      <c r="G10451" s="4" t="str">
        <f>IFERROR(VLOOKUP($F10451,[1]Auteur!$1:$1048576,2,FALSE),"NOK")</f>
        <v>Mémé pète la télé</v>
      </c>
      <c r="H10451" s="4" t="str">
        <f>IFERROR(VLOOKUP($F10451,[1]Auteur!$1:$1048576,7,FALSE),"NOK")</f>
        <v>O</v>
      </c>
      <c r="I10451" s="4" t="str">
        <f>IFERROR(VLOOKUP($F10451,[1]Auteur!$1:$1048576,8,FALSE),"NOK")</f>
        <v>O</v>
      </c>
      <c r="J10451" s="4" t="str">
        <f>IFERROR(VLOOKUP($F10451,[1]Auteur!$1:$1048576,9,FALSE),"NOK")</f>
        <v>O</v>
      </c>
      <c r="K10451" s="4" t="str">
        <f>IFERROR(VLOOKUP($F10451,[1]Auteur!$1:$1048576,3,FALSE),"NOK")</f>
        <v>Richard Sovied</v>
      </c>
      <c r="L10451" s="4" t="str">
        <f>IFERROR(VLOOKUP($F10451,[1]Auteur!$1:$1048576,10,FALSE),"NOK")</f>
        <v>O</v>
      </c>
      <c r="M10451" s="4" t="str">
        <f>IFERROR(VLOOKUP($F10451,[1]Auteur!$1:$1048576,11,FALSE),"NOK")</f>
        <v>France</v>
      </c>
      <c r="N10451" s="4">
        <f>IFERROR(VLOOKUP($F10451,[1]Auteur!$1:$1048576,5,FALSE),"NOK")</f>
        <v>1995</v>
      </c>
      <c r="O10451" s="4" t="str">
        <f>IFERROR(VLOOKUP($F10451,[1]Auteur!$1:$1048576,6,FALSE),"NOK")</f>
        <v>Jingles</v>
      </c>
      <c r="P10451" s="4" t="str">
        <f>IFERROR(VLOOKUP($F10451,[1]Auteur!$1:$1048576,12,FALSE),"NOK")</f>
        <v>O</v>
      </c>
      <c r="Q10451" s="14" t="str">
        <f>IFERROR(VLOOKUP($F10451,[1]Auteur!$1:$1048576,4,FALSE),"NOK")</f>
        <v>TELE BOCAL</v>
      </c>
    </row>
    <row r="10452" spans="1:17" x14ac:dyDescent="0.25">
      <c r="A10452" s="7">
        <v>43896</v>
      </c>
      <c r="B10452" s="8">
        <v>0.83332175925925922</v>
      </c>
      <c r="C10452" s="2" t="s">
        <v>2</v>
      </c>
      <c r="D10452" s="6">
        <f>MOD(B10453-log[[#This Row],[HEURE]],1)</f>
        <v>8.1018518518527483E-4</v>
      </c>
      <c r="E10452" s="2" t="s">
        <v>405</v>
      </c>
      <c r="F10452" s="2" t="str">
        <f t="shared" si="163"/>
        <v>jingle Bocal  nouveau 2017</v>
      </c>
      <c r="G10452" s="4" t="str">
        <f>IFERROR(VLOOKUP($F10452,[1]Auteur!$1:$1048576,2,FALSE),"NOK")</f>
        <v>Jingle Bocal</v>
      </c>
      <c r="H10452" s="4" t="str">
        <f>IFERROR(VLOOKUP($F10452,[1]Auteur!$1:$1048576,7,FALSE),"NOK")</f>
        <v>O</v>
      </c>
      <c r="I10452" s="4" t="str">
        <f>IFERROR(VLOOKUP($F10452,[1]Auteur!$1:$1048576,8,FALSE),"NOK")</f>
        <v>O</v>
      </c>
      <c r="J10452" s="4" t="str">
        <f>IFERROR(VLOOKUP($F10452,[1]Auteur!$1:$1048576,9,FALSE),"NOK")</f>
        <v>O</v>
      </c>
      <c r="K10452" s="4" t="str">
        <f>IFERROR(VLOOKUP($F10452,[1]Auteur!$1:$1048576,3,FALSE),"NOK")</f>
        <v>Richard Sovied</v>
      </c>
      <c r="L10452" s="4" t="str">
        <f>IFERROR(VLOOKUP($F10452,[1]Auteur!$1:$1048576,10,FALSE),"NOK")</f>
        <v>O</v>
      </c>
      <c r="M10452" s="4" t="str">
        <f>IFERROR(VLOOKUP($F10452,[1]Auteur!$1:$1048576,11,FALSE),"NOK")</f>
        <v>France</v>
      </c>
      <c r="N10452" s="4">
        <f>IFERROR(VLOOKUP($F10452,[1]Auteur!$1:$1048576,5,FALSE),"NOK")</f>
        <v>1995</v>
      </c>
      <c r="O10452" s="4" t="str">
        <f>IFERROR(VLOOKUP($F10452,[1]Auteur!$1:$1048576,6,FALSE),"NOK")</f>
        <v>Jingles</v>
      </c>
      <c r="P10452" s="4" t="str">
        <f>IFERROR(VLOOKUP($F10452,[1]Auteur!$1:$1048576,12,FALSE),"NOK")</f>
        <v>O</v>
      </c>
      <c r="Q10452" s="14" t="str">
        <f>IFERROR(VLOOKUP($F10452,[1]Auteur!$1:$1048576,4,FALSE),"NOK")</f>
        <v>TELE BOCAL</v>
      </c>
    </row>
    <row r="10453" spans="1:17" x14ac:dyDescent="0.25">
      <c r="A10453" s="7">
        <v>43896</v>
      </c>
      <c r="B10453" s="8">
        <v>0.8341319444444445</v>
      </c>
      <c r="C10453" s="2" t="s">
        <v>2</v>
      </c>
      <c r="D10453" s="6">
        <f>MOD(B10454-log[[#This Row],[HEURE]],1)</f>
        <v>1.284722222222201E-3</v>
      </c>
      <c r="E10453" s="2" t="s">
        <v>1178</v>
      </c>
      <c r="F10453" s="2" t="str">
        <f t="shared" si="163"/>
        <v>Viagra n° 32 sept 98</v>
      </c>
      <c r="G10453" s="4" t="str">
        <f>IFERROR(VLOOKUP($F10453,[1]Auteur!$1:$1048576,2,FALSE),"NOK")</f>
        <v>Viagra n° 32 sept 98</v>
      </c>
      <c r="H10453" s="4" t="str">
        <f>IFERROR(VLOOKUP($F10453,[1]Auteur!$1:$1048576,7,FALSE),"NOK")</f>
        <v>O</v>
      </c>
      <c r="I10453" s="4">
        <f>IFERROR(VLOOKUP($F10453,[1]Auteur!$1:$1048576,8,FALSE),"NOK")</f>
        <v>32</v>
      </c>
      <c r="J10453" s="4" t="str">
        <f>IFERROR(VLOOKUP($F10453,[1]Auteur!$1:$1048576,9,FALSE),"NOK")</f>
        <v>O</v>
      </c>
      <c r="K10453" s="4" t="str">
        <f>IFERROR(VLOOKUP($F10453,[1]Auteur!$1:$1048576,3,FALSE),"NOK")</f>
        <v>Richard Sovied</v>
      </c>
      <c r="L10453" s="4" t="str">
        <f>IFERROR(VLOOKUP($F10453,[1]Auteur!$1:$1048576,10,FALSE),"NOK")</f>
        <v>O</v>
      </c>
      <c r="M10453" s="4" t="str">
        <f>IFERROR(VLOOKUP($F10453,[1]Auteur!$1:$1048576,11,FALSE),"NOK")</f>
        <v>France</v>
      </c>
      <c r="N10453" s="4">
        <f>IFERROR(VLOOKUP($F10453,[1]Auteur!$1:$1048576,5,FALSE),"NOK")</f>
        <v>1998</v>
      </c>
      <c r="O10453" s="4" t="str">
        <f>IFERROR(VLOOKUP($F10453,[1]Auteur!$1:$1048576,6,FALSE),"NOK")</f>
        <v>Documentaire</v>
      </c>
      <c r="P10453" s="4" t="str">
        <f>IFERROR(VLOOKUP($F10453,[1]Auteur!$1:$1048576,12,FALSE),"NOK")</f>
        <v>O</v>
      </c>
      <c r="Q10453" s="14" t="str">
        <f>IFERROR(VLOOKUP($F10453,[1]Auteur!$1:$1048576,4,FALSE),"NOK")</f>
        <v>TELE BOCAL</v>
      </c>
    </row>
    <row r="10454" spans="1:17" x14ac:dyDescent="0.25">
      <c r="A10454" s="7">
        <v>43896</v>
      </c>
      <c r="B10454" s="8">
        <v>0.8354166666666667</v>
      </c>
      <c r="C10454" s="2" t="s">
        <v>2</v>
      </c>
      <c r="D10454" s="6">
        <f>MOD(B10455-log[[#This Row],[HEURE]],1)</f>
        <v>6.94444444444553E-5</v>
      </c>
      <c r="E10454" s="2" t="s">
        <v>1179</v>
      </c>
      <c r="F10454" s="2" t="str">
        <f t="shared" si="163"/>
        <v>Animation Polux n° 25</v>
      </c>
      <c r="G10454" s="4" t="str">
        <f>IFERROR(VLOOKUP($F10454,[1]Auteur!$1:$1048576,2,FALSE),"NOK")</f>
        <v>Animation Polux</v>
      </c>
      <c r="H10454" s="4" t="str">
        <f>IFERROR(VLOOKUP($F10454,[1]Auteur!$1:$1048576,7,FALSE),"NOK")</f>
        <v>O</v>
      </c>
      <c r="I10454" s="4" t="str">
        <f>IFERROR(VLOOKUP($F10454,[1]Auteur!$1:$1048576,8,FALSE),"NOK")</f>
        <v>O</v>
      </c>
      <c r="J10454" s="4" t="str">
        <f>IFERROR(VLOOKUP($F10454,[1]Auteur!$1:$1048576,9,FALSE),"NOK")</f>
        <v>O</v>
      </c>
      <c r="K10454" s="4" t="str">
        <f>IFERROR(VLOOKUP($F10454,[1]Auteur!$1:$1048576,3,FALSE),"NOK")</f>
        <v>Kouro</v>
      </c>
      <c r="L10454" s="4" t="str">
        <f>IFERROR(VLOOKUP($F10454,[1]Auteur!$1:$1048576,10,FALSE),"NOK")</f>
        <v>O</v>
      </c>
      <c r="M10454" s="4" t="str">
        <f>IFERROR(VLOOKUP($F10454,[1]Auteur!$1:$1048576,11,FALSE),"NOK")</f>
        <v>France</v>
      </c>
      <c r="N10454" s="4">
        <f>IFERROR(VLOOKUP($F10454,[1]Auteur!$1:$1048576,5,FALSE),"NOK")</f>
        <v>1996</v>
      </c>
      <c r="O10454" s="4" t="str">
        <f>IFERROR(VLOOKUP($F10454,[1]Auteur!$1:$1048576,6,FALSE),"NOK")</f>
        <v>Fiction</v>
      </c>
      <c r="P10454" s="4" t="str">
        <f>IFERROR(VLOOKUP($F10454,[1]Auteur!$1:$1048576,12,FALSE),"NOK")</f>
        <v>O</v>
      </c>
      <c r="Q10454" s="14" t="str">
        <f>IFERROR(VLOOKUP($F10454,[1]Auteur!$1:$1048576,4,FALSE),"NOK")</f>
        <v>Kouro</v>
      </c>
    </row>
    <row r="10455" spans="1:17" x14ac:dyDescent="0.25">
      <c r="A10455" s="7">
        <v>43896</v>
      </c>
      <c r="B10455" s="8">
        <v>0.83548611111111115</v>
      </c>
      <c r="C10455" s="2" t="s">
        <v>2</v>
      </c>
      <c r="D10455" s="6">
        <f>MOD(B10456-log[[#This Row],[HEURE]],1)</f>
        <v>1.481481481481417E-3</v>
      </c>
      <c r="E10455" s="2" t="s">
        <v>1180</v>
      </c>
      <c r="F10455" s="2" t="str">
        <f t="shared" si="163"/>
        <v xml:space="preserve">L'homme et l'animal n° 25 jan 98 </v>
      </c>
      <c r="G10455" s="4" t="str">
        <f>IFERROR(VLOOKUP($F10455,[1]Auteur!$1:$1048576,2,FALSE),"NOK")</f>
        <v>L'homme et l'animal</v>
      </c>
      <c r="H10455" s="4" t="str">
        <f>IFERROR(VLOOKUP($F10455,[1]Auteur!$1:$1048576,7,FALSE),"NOK")</f>
        <v>O</v>
      </c>
      <c r="I10455" s="4" t="str">
        <f>IFERROR(VLOOKUP($F10455,[1]Auteur!$1:$1048576,8,FALSE),"NOK")</f>
        <v>O</v>
      </c>
      <c r="J10455" s="4" t="str">
        <f>IFERROR(VLOOKUP($F10455,[1]Auteur!$1:$1048576,9,FALSE),"NOK")</f>
        <v>O</v>
      </c>
      <c r="K10455" s="4" t="str">
        <f>IFERROR(VLOOKUP($F10455,[1]Auteur!$1:$1048576,3,FALSE),"NOK")</f>
        <v>Richard Sovied</v>
      </c>
      <c r="L10455" s="4" t="str">
        <f>IFERROR(VLOOKUP($F10455,[1]Auteur!$1:$1048576,10,FALSE),"NOK")</f>
        <v>O</v>
      </c>
      <c r="M10455" s="4" t="str">
        <f>IFERROR(VLOOKUP($F10455,[1]Auteur!$1:$1048576,11,FALSE),"NOK")</f>
        <v>France</v>
      </c>
      <c r="N10455" s="4">
        <f>IFERROR(VLOOKUP($F10455,[1]Auteur!$1:$1048576,5,FALSE),"NOK")</f>
        <v>2016</v>
      </c>
      <c r="O10455" s="4" t="str">
        <f>IFERROR(VLOOKUP($F10455,[1]Auteur!$1:$1048576,6,FALSE),"NOK")</f>
        <v>Documentaire</v>
      </c>
      <c r="P10455" s="4" t="str">
        <f>IFERROR(VLOOKUP($F10455,[1]Auteur!$1:$1048576,12,FALSE),"NOK")</f>
        <v>O</v>
      </c>
      <c r="Q10455" s="14" t="str">
        <f>IFERROR(VLOOKUP($F10455,[1]Auteur!$1:$1048576,4,FALSE),"NOK")</f>
        <v>TELE BOCAL</v>
      </c>
    </row>
    <row r="10456" spans="1:17" x14ac:dyDescent="0.25">
      <c r="A10456" s="7">
        <v>43896</v>
      </c>
      <c r="B10456" s="8">
        <v>0.83696759259259257</v>
      </c>
      <c r="C10456" s="2" t="s">
        <v>2</v>
      </c>
      <c r="D10456" s="6">
        <f>MOD(B10457-log[[#This Row],[HEURE]],1)</f>
        <v>5.2083333333330373E-4</v>
      </c>
      <c r="E10456" s="2" t="s">
        <v>1181</v>
      </c>
      <c r="F10456" s="2" t="str">
        <f t="shared" si="163"/>
        <v>Le nombril</v>
      </c>
      <c r="G10456" s="4" t="str">
        <f>IFERROR(VLOOKUP($F10456,[1]Auteur!$1:$1048576,2,FALSE),"NOK")</f>
        <v>Le nombril</v>
      </c>
      <c r="H10456" s="4" t="str">
        <f>IFERROR(VLOOKUP($F10456,[1]Auteur!$1:$1048576,7,FALSE),"NOK")</f>
        <v>O</v>
      </c>
      <c r="I10456" s="4" t="str">
        <f>IFERROR(VLOOKUP($F10456,[1]Auteur!$1:$1048576,8,FALSE),"NOK")</f>
        <v>O</v>
      </c>
      <c r="J10456" s="4" t="str">
        <f>IFERROR(VLOOKUP($F10456,[1]Auteur!$1:$1048576,9,FALSE),"NOK")</f>
        <v>O</v>
      </c>
      <c r="K10456" s="4" t="str">
        <f>IFERROR(VLOOKUP($F10456,[1]Auteur!$1:$1048576,3,FALSE),"NOK")</f>
        <v>Richard Sovied</v>
      </c>
      <c r="L10456" s="4" t="str">
        <f>IFERROR(VLOOKUP($F10456,[1]Auteur!$1:$1048576,10,FALSE),"NOK")</f>
        <v>O</v>
      </c>
      <c r="M10456" s="4" t="str">
        <f>IFERROR(VLOOKUP($F10456,[1]Auteur!$1:$1048576,11,FALSE),"NOK")</f>
        <v>France</v>
      </c>
      <c r="N10456" s="4">
        <f>IFERROR(VLOOKUP($F10456,[1]Auteur!$1:$1048576,5,FALSE),"NOK")</f>
        <v>2009</v>
      </c>
      <c r="O10456" s="4" t="str">
        <f>IFERROR(VLOOKUP($F10456,[1]Auteur!$1:$1048576,6,FALSE),"NOK")</f>
        <v>Reportage</v>
      </c>
      <c r="P10456" s="4" t="str">
        <f>IFERROR(VLOOKUP($F10456,[1]Auteur!$1:$1048576,12,FALSE),"NOK")</f>
        <v>O</v>
      </c>
      <c r="Q10456" s="14" t="str">
        <f>IFERROR(VLOOKUP($F10456,[1]Auteur!$1:$1048576,4,FALSE),"NOK")</f>
        <v>TELE BOCAL</v>
      </c>
    </row>
    <row r="10457" spans="1:17" x14ac:dyDescent="0.25">
      <c r="A10457" s="7">
        <v>43896</v>
      </c>
      <c r="B10457" s="8">
        <v>0.83748842592592587</v>
      </c>
      <c r="C10457" s="2" t="s">
        <v>2</v>
      </c>
      <c r="D10457" s="6">
        <f>MOD(B10458-log[[#This Row],[HEURE]],1)</f>
        <v>1.0069444444444908E-3</v>
      </c>
      <c r="E10457" s="2" t="s">
        <v>1182</v>
      </c>
      <c r="F10457" s="2" t="str">
        <f t="shared" si="163"/>
        <v xml:space="preserve">Le Tueur du XXème n° 26 fev 98 </v>
      </c>
      <c r="G10457" s="4" t="str">
        <f>IFERROR(VLOOKUP($F10457,[1]Auteur!$1:$1048576,2,FALSE),"NOK")</f>
        <v xml:space="preserve">Le Tueur du XXème n° 26 fev 98 </v>
      </c>
      <c r="H10457" s="4" t="str">
        <f>IFERROR(VLOOKUP($F10457,[1]Auteur!$1:$1048576,7,FALSE),"NOK")</f>
        <v>O</v>
      </c>
      <c r="I10457" s="4">
        <f>IFERROR(VLOOKUP($F10457,[1]Auteur!$1:$1048576,8,FALSE),"NOK")</f>
        <v>26</v>
      </c>
      <c r="J10457" s="4" t="str">
        <f>IFERROR(VLOOKUP($F10457,[1]Auteur!$1:$1048576,9,FALSE),"NOK")</f>
        <v>O</v>
      </c>
      <c r="K10457" s="4" t="str">
        <f>IFERROR(VLOOKUP($F10457,[1]Auteur!$1:$1048576,3,FALSE),"NOK")</f>
        <v>Richard Sovied</v>
      </c>
      <c r="L10457" s="4" t="str">
        <f>IFERROR(VLOOKUP($F10457,[1]Auteur!$1:$1048576,10,FALSE),"NOK")</f>
        <v>O</v>
      </c>
      <c r="M10457" s="4" t="str">
        <f>IFERROR(VLOOKUP($F10457,[1]Auteur!$1:$1048576,11,FALSE),"NOK")</f>
        <v>France</v>
      </c>
      <c r="N10457" s="4">
        <f>IFERROR(VLOOKUP($F10457,[1]Auteur!$1:$1048576,5,FALSE),"NOK")</f>
        <v>1995</v>
      </c>
      <c r="O10457" s="4" t="str">
        <f>IFERROR(VLOOKUP($F10457,[1]Auteur!$1:$1048576,6,FALSE),"NOK")</f>
        <v>Fiction</v>
      </c>
      <c r="P10457" s="4" t="str">
        <f>IFERROR(VLOOKUP($F10457,[1]Auteur!$1:$1048576,12,FALSE),"NOK")</f>
        <v>O</v>
      </c>
      <c r="Q10457" s="14" t="str">
        <f>IFERROR(VLOOKUP($F10457,[1]Auteur!$1:$1048576,4,FALSE),"NOK")</f>
        <v>TELE BOCAL</v>
      </c>
    </row>
    <row r="10458" spans="1:17" x14ac:dyDescent="0.25">
      <c r="A10458" s="7">
        <v>43896</v>
      </c>
      <c r="B10458" s="8">
        <v>0.83849537037037036</v>
      </c>
      <c r="C10458" s="2" t="s">
        <v>2</v>
      </c>
      <c r="D10458" s="6">
        <f>MOD(B10459-log[[#This Row],[HEURE]],1)</f>
        <v>4.6296296296299833E-4</v>
      </c>
      <c r="E10458" s="2" t="s">
        <v>1183</v>
      </c>
      <c r="F10458" s="2" t="str">
        <f t="shared" si="163"/>
        <v>Zébu n°134 Jan09</v>
      </c>
      <c r="G10458" s="4" t="str">
        <f>IFERROR(VLOOKUP($F10458,[1]Auteur!$1:$1048576,2,FALSE),"NOK")</f>
        <v>Zébu n°134 Jan09</v>
      </c>
      <c r="H10458" s="4" t="str">
        <f>IFERROR(VLOOKUP($F10458,[1]Auteur!$1:$1048576,7,FALSE),"NOK")</f>
        <v>O</v>
      </c>
      <c r="I10458" s="4" t="str">
        <f>IFERROR(VLOOKUP($F10458,[1]Auteur!$1:$1048576,8,FALSE),"NOK")</f>
        <v>O</v>
      </c>
      <c r="J10458" s="4" t="str">
        <f>IFERROR(VLOOKUP($F10458,[1]Auteur!$1:$1048576,9,FALSE),"NOK")</f>
        <v>O</v>
      </c>
      <c r="K10458" s="4" t="str">
        <f>IFERROR(VLOOKUP($F10458,[1]Auteur!$1:$1048576,3,FALSE),"NOK")</f>
        <v>Richard Sovied</v>
      </c>
      <c r="L10458" s="4" t="str">
        <f>IFERROR(VLOOKUP($F10458,[1]Auteur!$1:$1048576,10,FALSE),"NOK")</f>
        <v>O</v>
      </c>
      <c r="M10458" s="4" t="str">
        <f>IFERROR(VLOOKUP($F10458,[1]Auteur!$1:$1048576,11,FALSE),"NOK")</f>
        <v>France</v>
      </c>
      <c r="N10458" s="4">
        <f>IFERROR(VLOOKUP($F10458,[1]Auteur!$1:$1048576,5,FALSE),"NOK")</f>
        <v>2009</v>
      </c>
      <c r="O10458" s="4" t="str">
        <f>IFERROR(VLOOKUP($F10458,[1]Auteur!$1:$1048576,6,FALSE),"NOK")</f>
        <v>Documentaire</v>
      </c>
      <c r="P10458" s="4" t="str">
        <f>IFERROR(VLOOKUP($F10458,[1]Auteur!$1:$1048576,12,FALSE),"NOK")</f>
        <v>O</v>
      </c>
      <c r="Q10458" s="14" t="str">
        <f>IFERROR(VLOOKUP($F10458,[1]Auteur!$1:$1048576,4,FALSE),"NOK")</f>
        <v>TELE BOCAL</v>
      </c>
    </row>
    <row r="10459" spans="1:17" x14ac:dyDescent="0.25">
      <c r="A10459" s="7">
        <v>43896</v>
      </c>
      <c r="B10459" s="8">
        <v>0.83895833333333336</v>
      </c>
      <c r="C10459" s="2" t="s">
        <v>2</v>
      </c>
      <c r="D10459" s="6">
        <f>MOD(B10460-log[[#This Row],[HEURE]],1)</f>
        <v>2.7777777777777679E-3</v>
      </c>
      <c r="E10459" s="2" t="s">
        <v>1184</v>
      </c>
      <c r="F10459" s="2" t="str">
        <f t="shared" si="163"/>
        <v>Les métiers de l'avenir n° 27 mars 98</v>
      </c>
      <c r="G10459" s="4" t="str">
        <f>IFERROR(VLOOKUP($F10459,[1]Auteur!$1:$1048576,2,FALSE),"NOK")</f>
        <v>Les métiers de l'avenir n° 27 mars 98</v>
      </c>
      <c r="H10459" s="4" t="str">
        <f>IFERROR(VLOOKUP($F10459,[1]Auteur!$1:$1048576,7,FALSE),"NOK")</f>
        <v>O</v>
      </c>
      <c r="I10459" s="4">
        <f>IFERROR(VLOOKUP($F10459,[1]Auteur!$1:$1048576,8,FALSE),"NOK")</f>
        <v>27</v>
      </c>
      <c r="J10459" s="4" t="str">
        <f>IFERROR(VLOOKUP($F10459,[1]Auteur!$1:$1048576,9,FALSE),"NOK")</f>
        <v>O</v>
      </c>
      <c r="K10459" s="4" t="str">
        <f>IFERROR(VLOOKUP($F10459,[1]Auteur!$1:$1048576,3,FALSE),"NOK")</f>
        <v>Richard Sovied</v>
      </c>
      <c r="L10459" s="4" t="str">
        <f>IFERROR(VLOOKUP($F10459,[1]Auteur!$1:$1048576,10,FALSE),"NOK")</f>
        <v>O</v>
      </c>
      <c r="M10459" s="4" t="str">
        <f>IFERROR(VLOOKUP($F10459,[1]Auteur!$1:$1048576,11,FALSE),"NOK")</f>
        <v>France</v>
      </c>
      <c r="N10459" s="4">
        <f>IFERROR(VLOOKUP($F10459,[1]Auteur!$1:$1048576,5,FALSE),"NOK")</f>
        <v>1998</v>
      </c>
      <c r="O10459" s="4" t="str">
        <f>IFERROR(VLOOKUP($F10459,[1]Auteur!$1:$1048576,6,FALSE),"NOK")</f>
        <v>Fiction</v>
      </c>
      <c r="P10459" s="4" t="str">
        <f>IFERROR(VLOOKUP($F10459,[1]Auteur!$1:$1048576,12,FALSE),"NOK")</f>
        <v>O</v>
      </c>
      <c r="Q10459" s="14" t="str">
        <f>IFERROR(VLOOKUP($F10459,[1]Auteur!$1:$1048576,4,FALSE),"NOK")</f>
        <v>TELE BOCAL</v>
      </c>
    </row>
    <row r="10460" spans="1:17" x14ac:dyDescent="0.25">
      <c r="A10460" s="7">
        <v>43896</v>
      </c>
      <c r="B10460" s="8">
        <v>0.84173611111111113</v>
      </c>
      <c r="C10460" s="2" t="s">
        <v>2</v>
      </c>
      <c r="D10460" s="6">
        <f>MOD(B10461-log[[#This Row],[HEURE]],1)</f>
        <v>1.6898148148147829E-3</v>
      </c>
      <c r="E10460" s="2" t="s">
        <v>1185</v>
      </c>
      <c r="F10460" s="2" t="str">
        <f t="shared" si="163"/>
        <v>Le Sérial Killer n° 28 avril 98</v>
      </c>
      <c r="G10460" s="4" t="str">
        <f>IFERROR(VLOOKUP($F10460,[1]Auteur!$1:$1048576,2,FALSE),"NOK")</f>
        <v>Le Sérial Killer n° 28 avril 98</v>
      </c>
      <c r="H10460" s="4" t="str">
        <f>IFERROR(VLOOKUP($F10460,[1]Auteur!$1:$1048576,7,FALSE),"NOK")</f>
        <v>O</v>
      </c>
      <c r="I10460" s="4" t="str">
        <f>IFERROR(VLOOKUP($F10460,[1]Auteur!$1:$1048576,8,FALSE),"NOK")</f>
        <v>O</v>
      </c>
      <c r="J10460" s="4" t="str">
        <f>IFERROR(VLOOKUP($F10460,[1]Auteur!$1:$1048576,9,FALSE),"NOK")</f>
        <v>O</v>
      </c>
      <c r="K10460" s="4" t="str">
        <f>IFERROR(VLOOKUP($F10460,[1]Auteur!$1:$1048576,3,FALSE),"NOK")</f>
        <v>Richard Sovied</v>
      </c>
      <c r="L10460" s="4" t="str">
        <f>IFERROR(VLOOKUP($F10460,[1]Auteur!$1:$1048576,10,FALSE),"NOK")</f>
        <v>O</v>
      </c>
      <c r="M10460" s="4" t="str">
        <f>IFERROR(VLOOKUP($F10460,[1]Auteur!$1:$1048576,11,FALSE),"NOK")</f>
        <v>France</v>
      </c>
      <c r="N10460" s="4">
        <f>IFERROR(VLOOKUP($F10460,[1]Auteur!$1:$1048576,5,FALSE),"NOK")</f>
        <v>1998</v>
      </c>
      <c r="O10460" s="4" t="str">
        <f>IFERROR(VLOOKUP($F10460,[1]Auteur!$1:$1048576,6,FALSE),"NOK")</f>
        <v>Fiction</v>
      </c>
      <c r="P10460" s="4" t="str">
        <f>IFERROR(VLOOKUP($F10460,[1]Auteur!$1:$1048576,12,FALSE),"NOK")</f>
        <v>O</v>
      </c>
      <c r="Q10460" s="14" t="str">
        <f>IFERROR(VLOOKUP($F10460,[1]Auteur!$1:$1048576,4,FALSE),"NOK")</f>
        <v>Télé bocal</v>
      </c>
    </row>
    <row r="10461" spans="1:17" x14ac:dyDescent="0.25">
      <c r="A10461" s="7">
        <v>43896</v>
      </c>
      <c r="B10461" s="8">
        <v>0.84342592592592591</v>
      </c>
      <c r="C10461" s="2" t="s">
        <v>2</v>
      </c>
      <c r="D10461" s="6">
        <f>MOD(B10462-log[[#This Row],[HEURE]],1)</f>
        <v>2.8935185185186008E-4</v>
      </c>
      <c r="E10461" s="2" t="s">
        <v>1186</v>
      </c>
      <c r="F10461" s="2" t="str">
        <f t="shared" si="163"/>
        <v>La pompe a vélo n°34</v>
      </c>
      <c r="G10461" s="4" t="str">
        <f>IFERROR(VLOOKUP($F10461,[1]Auteur!$1:$1048576,2,FALSE),"NOK")</f>
        <v>La pompe a vélo n°34</v>
      </c>
      <c r="H10461" s="4" t="str">
        <f>IFERROR(VLOOKUP($F10461,[1]Auteur!$1:$1048576,7,FALSE),"NOK")</f>
        <v>O</v>
      </c>
      <c r="I10461" s="4">
        <f>IFERROR(VLOOKUP($F10461,[1]Auteur!$1:$1048576,8,FALSE),"NOK")</f>
        <v>34</v>
      </c>
      <c r="J10461" s="4" t="str">
        <f>IFERROR(VLOOKUP($F10461,[1]Auteur!$1:$1048576,9,FALSE),"NOK")</f>
        <v>O</v>
      </c>
      <c r="K10461" s="4" t="str">
        <f>IFERROR(VLOOKUP($F10461,[1]Auteur!$1:$1048576,3,FALSE),"NOK")</f>
        <v>Richard Sovied</v>
      </c>
      <c r="L10461" s="4" t="str">
        <f>IFERROR(VLOOKUP($F10461,[1]Auteur!$1:$1048576,10,FALSE),"NOK")</f>
        <v>O</v>
      </c>
      <c r="M10461" s="4" t="str">
        <f>IFERROR(VLOOKUP($F10461,[1]Auteur!$1:$1048576,11,FALSE),"NOK")</f>
        <v>France</v>
      </c>
      <c r="N10461" s="4">
        <f>IFERROR(VLOOKUP($F10461,[1]Auteur!$1:$1048576,5,FALSE),"NOK")</f>
        <v>1998</v>
      </c>
      <c r="O10461" s="4" t="str">
        <f>IFERROR(VLOOKUP($F10461,[1]Auteur!$1:$1048576,6,FALSE),"NOK")</f>
        <v>Fiction</v>
      </c>
      <c r="P10461" s="4" t="str">
        <f>IFERROR(VLOOKUP($F10461,[1]Auteur!$1:$1048576,12,FALSE),"NOK")</f>
        <v>O</v>
      </c>
      <c r="Q10461" s="14" t="str">
        <f>IFERROR(VLOOKUP($F10461,[1]Auteur!$1:$1048576,4,FALSE),"NOK")</f>
        <v>TELE BOCAL</v>
      </c>
    </row>
    <row r="10462" spans="1:17" x14ac:dyDescent="0.25">
      <c r="A10462" s="7">
        <v>43896</v>
      </c>
      <c r="B10462" s="8">
        <v>0.84371527777777777</v>
      </c>
      <c r="C10462" s="2" t="s">
        <v>2</v>
      </c>
      <c r="D10462" s="6">
        <f>MOD(B10463-log[[#This Row],[HEURE]],1)</f>
        <v>6.134259259259478E-4</v>
      </c>
      <c r="E10462" s="2" t="s">
        <v>1187</v>
      </c>
      <c r="F10462" s="2" t="str">
        <f t="shared" si="163"/>
        <v xml:space="preserve">les examens médicaux n° 26 fev 98 </v>
      </c>
      <c r="G10462" s="4" t="str">
        <f>IFERROR(VLOOKUP($F10462,[1]Auteur!$1:$1048576,2,FALSE),"NOK")</f>
        <v xml:space="preserve">Les examens médicaux n° 26 fev 98 </v>
      </c>
      <c r="H10462" s="4" t="str">
        <f>IFERROR(VLOOKUP($F10462,[1]Auteur!$1:$1048576,7,FALSE),"NOK")</f>
        <v>O</v>
      </c>
      <c r="I10462" s="4">
        <f>IFERROR(VLOOKUP($F10462,[1]Auteur!$1:$1048576,8,FALSE),"NOK")</f>
        <v>26</v>
      </c>
      <c r="J10462" s="4" t="str">
        <f>IFERROR(VLOOKUP($F10462,[1]Auteur!$1:$1048576,9,FALSE),"NOK")</f>
        <v>O</v>
      </c>
      <c r="K10462" s="4" t="str">
        <f>IFERROR(VLOOKUP($F10462,[1]Auteur!$1:$1048576,3,FALSE),"NOK")</f>
        <v>Richard Sovied</v>
      </c>
      <c r="L10462" s="4" t="str">
        <f>IFERROR(VLOOKUP($F10462,[1]Auteur!$1:$1048576,10,FALSE),"NOK")</f>
        <v>O</v>
      </c>
      <c r="M10462" s="4" t="str">
        <f>IFERROR(VLOOKUP($F10462,[1]Auteur!$1:$1048576,11,FALSE),"NOK")</f>
        <v>France</v>
      </c>
      <c r="N10462" s="4">
        <f>IFERROR(VLOOKUP($F10462,[1]Auteur!$1:$1048576,5,FALSE),"NOK")</f>
        <v>1998</v>
      </c>
      <c r="O10462" s="4" t="str">
        <f>IFERROR(VLOOKUP($F10462,[1]Auteur!$1:$1048576,6,FALSE),"NOK")</f>
        <v>Fiction</v>
      </c>
      <c r="P10462" s="4" t="str">
        <f>IFERROR(VLOOKUP($F10462,[1]Auteur!$1:$1048576,12,FALSE),"NOK")</f>
        <v>O</v>
      </c>
      <c r="Q10462" s="14" t="str">
        <f>IFERROR(VLOOKUP($F10462,[1]Auteur!$1:$1048576,4,FALSE),"NOK")</f>
        <v>TELE BOCAL</v>
      </c>
    </row>
    <row r="10463" spans="1:17" x14ac:dyDescent="0.25">
      <c r="A10463" s="7">
        <v>43896</v>
      </c>
      <c r="B10463" s="8">
        <v>0.84432870370370372</v>
      </c>
      <c r="C10463" s="2" t="s">
        <v>2</v>
      </c>
      <c r="D10463" s="6">
        <f>MOD(B10464-log[[#This Row],[HEURE]],1)</f>
        <v>1.0648148148147962E-3</v>
      </c>
      <c r="E10463" s="2" t="s">
        <v>1188</v>
      </c>
      <c r="F10463" s="2" t="str">
        <f t="shared" si="163"/>
        <v>Dieu parle aux gauchistes n°34 nov 98</v>
      </c>
      <c r="G10463" s="4" t="str">
        <f>IFERROR(VLOOKUP($F10463,[1]Auteur!$1:$1048576,2,FALSE),"NOK")</f>
        <v>Dieu parle aux gauchistes</v>
      </c>
      <c r="H10463" s="4" t="str">
        <f>IFERROR(VLOOKUP($F10463,[1]Auteur!$1:$1048576,7,FALSE),"NOK")</f>
        <v>O</v>
      </c>
      <c r="I10463" s="4" t="str">
        <f>IFERROR(VLOOKUP($F10463,[1]Auteur!$1:$1048576,8,FALSE),"NOK")</f>
        <v>O</v>
      </c>
      <c r="J10463" s="4" t="str">
        <f>IFERROR(VLOOKUP($F10463,[1]Auteur!$1:$1048576,9,FALSE),"NOK")</f>
        <v>O</v>
      </c>
      <c r="K10463" s="4" t="str">
        <f>IFERROR(VLOOKUP($F10463,[1]Auteur!$1:$1048576,3,FALSE),"NOK")</f>
        <v>Richard Sovied</v>
      </c>
      <c r="L10463" s="4" t="str">
        <f>IFERROR(VLOOKUP($F10463,[1]Auteur!$1:$1048576,10,FALSE),"NOK")</f>
        <v>O</v>
      </c>
      <c r="M10463" s="4" t="str">
        <f>IFERROR(VLOOKUP($F10463,[1]Auteur!$1:$1048576,11,FALSE),"NOK")</f>
        <v>France</v>
      </c>
      <c r="N10463" s="4">
        <f>IFERROR(VLOOKUP($F10463,[1]Auteur!$1:$1048576,5,FALSE),"NOK")</f>
        <v>2012</v>
      </c>
      <c r="O10463" s="4" t="str">
        <f>IFERROR(VLOOKUP($F10463,[1]Auteur!$1:$1048576,6,FALSE),"NOK")</f>
        <v>Documentaire</v>
      </c>
      <c r="P10463" s="4" t="str">
        <f>IFERROR(VLOOKUP($F10463,[1]Auteur!$1:$1048576,12,FALSE),"NOK")</f>
        <v>O</v>
      </c>
      <c r="Q10463" s="14" t="str">
        <f>IFERROR(VLOOKUP($F10463,[1]Auteur!$1:$1048576,4,FALSE),"NOK")</f>
        <v>TELE BOCAL</v>
      </c>
    </row>
    <row r="10464" spans="1:17" x14ac:dyDescent="0.25">
      <c r="A10464" s="7">
        <v>43896</v>
      </c>
      <c r="B10464" s="8">
        <v>0.84539351851851852</v>
      </c>
      <c r="C10464" s="2" t="s">
        <v>2</v>
      </c>
      <c r="D10464" s="6">
        <f>MOD(B10465-log[[#This Row],[HEURE]],1)</f>
        <v>3.9467592592592471E-3</v>
      </c>
      <c r="E10464" s="2" t="s">
        <v>1189</v>
      </c>
      <c r="F10464" s="2" t="str">
        <f t="shared" si="163"/>
        <v>Communication interne du Vatican n°35</v>
      </c>
      <c r="G10464" s="4" t="str">
        <f>IFERROR(VLOOKUP($F10464,[1]Auteur!$1:$1048576,2,FALSE),"NOK")</f>
        <v>Communication interne du Vatican</v>
      </c>
      <c r="H10464" s="4" t="str">
        <f>IFERROR(VLOOKUP($F10464,[1]Auteur!$1:$1048576,7,FALSE),"NOK")</f>
        <v>O</v>
      </c>
      <c r="I10464" s="4" t="str">
        <f>IFERROR(VLOOKUP($F10464,[1]Auteur!$1:$1048576,8,FALSE),"NOK")</f>
        <v>O</v>
      </c>
      <c r="J10464" s="4" t="str">
        <f>IFERROR(VLOOKUP($F10464,[1]Auteur!$1:$1048576,9,FALSE),"NOK")</f>
        <v>O</v>
      </c>
      <c r="K10464" s="4" t="str">
        <f>IFERROR(VLOOKUP($F10464,[1]Auteur!$1:$1048576,3,FALSE),"NOK")</f>
        <v>Richard Sovied</v>
      </c>
      <c r="L10464" s="4" t="str">
        <f>IFERROR(VLOOKUP($F10464,[1]Auteur!$1:$1048576,10,FALSE),"NOK")</f>
        <v>O</v>
      </c>
      <c r="M10464" s="4" t="str">
        <f>IFERROR(VLOOKUP($F10464,[1]Auteur!$1:$1048576,11,FALSE),"NOK")</f>
        <v>France</v>
      </c>
      <c r="N10464" s="4">
        <f>IFERROR(VLOOKUP($F10464,[1]Auteur!$1:$1048576,5,FALSE),"NOK")</f>
        <v>1998</v>
      </c>
      <c r="O10464" s="4" t="str">
        <f>IFERROR(VLOOKUP($F10464,[1]Auteur!$1:$1048576,6,FALSE),"NOK")</f>
        <v>Documentaire</v>
      </c>
      <c r="P10464" s="4" t="str">
        <f>IFERROR(VLOOKUP($F10464,[1]Auteur!$1:$1048576,12,FALSE),"NOK")</f>
        <v>O</v>
      </c>
      <c r="Q10464" s="14" t="str">
        <f>IFERROR(VLOOKUP($F10464,[1]Auteur!$1:$1048576,4,FALSE),"NOK")</f>
        <v>TELE BOCAL</v>
      </c>
    </row>
    <row r="10465" spans="1:17" x14ac:dyDescent="0.25">
      <c r="A10465" s="7">
        <v>43896</v>
      </c>
      <c r="B10465" s="8">
        <v>0.84934027777777776</v>
      </c>
      <c r="C10465" s="2" t="s">
        <v>2</v>
      </c>
      <c r="D10465" s="6">
        <f>MOD(B10466-log[[#This Row],[HEURE]],1)</f>
        <v>1.3310185185185786E-3</v>
      </c>
      <c r="E10465" s="2" t="s">
        <v>1190</v>
      </c>
      <c r="F10465" s="2" t="str">
        <f t="shared" si="163"/>
        <v xml:space="preserve">Culture Adonis n° 27 mars 98 </v>
      </c>
      <c r="G10465" s="4" t="str">
        <f>IFERROR(VLOOKUP($F10465,[1]Auteur!$1:$1048576,2,FALSE),"NOK")</f>
        <v xml:space="preserve">Culture Adonis n° 27 mars 98 </v>
      </c>
      <c r="H10465" s="4" t="str">
        <f>IFERROR(VLOOKUP($F10465,[1]Auteur!$1:$1048576,7,FALSE),"NOK")</f>
        <v>O</v>
      </c>
      <c r="I10465" s="4">
        <f>IFERROR(VLOOKUP($F10465,[1]Auteur!$1:$1048576,8,FALSE),"NOK")</f>
        <v>27</v>
      </c>
      <c r="J10465" s="4" t="str">
        <f>IFERROR(VLOOKUP($F10465,[1]Auteur!$1:$1048576,9,FALSE),"NOK")</f>
        <v>O</v>
      </c>
      <c r="K10465" s="4" t="str">
        <f>IFERROR(VLOOKUP($F10465,[1]Auteur!$1:$1048576,3,FALSE),"NOK")</f>
        <v>Lionel Girard</v>
      </c>
      <c r="L10465" s="4" t="str">
        <f>IFERROR(VLOOKUP($F10465,[1]Auteur!$1:$1048576,10,FALSE),"NOK")</f>
        <v>O</v>
      </c>
      <c r="M10465" s="4" t="str">
        <f>IFERROR(VLOOKUP($F10465,[1]Auteur!$1:$1048576,11,FALSE),"NOK")</f>
        <v>France</v>
      </c>
      <c r="N10465" s="4">
        <f>IFERROR(VLOOKUP($F10465,[1]Auteur!$1:$1048576,5,FALSE),"NOK")</f>
        <v>1998</v>
      </c>
      <c r="O10465" s="4" t="str">
        <f>IFERROR(VLOOKUP($F10465,[1]Auteur!$1:$1048576,6,FALSE),"NOK")</f>
        <v>Fiction</v>
      </c>
      <c r="P10465" s="4" t="str">
        <f>IFERROR(VLOOKUP($F10465,[1]Auteur!$1:$1048576,12,FALSE),"NOK")</f>
        <v>O</v>
      </c>
      <c r="Q10465" s="14" t="str">
        <f>IFERROR(VLOOKUP($F10465,[1]Auteur!$1:$1048576,4,FALSE),"NOK")</f>
        <v>Télé Bocal</v>
      </c>
    </row>
    <row r="10466" spans="1:17" x14ac:dyDescent="0.25">
      <c r="A10466" s="7">
        <v>43896</v>
      </c>
      <c r="B10466" s="8">
        <v>0.85067129629629634</v>
      </c>
      <c r="C10466" s="2" t="s">
        <v>2</v>
      </c>
      <c r="D10466" s="6">
        <f>MOD(B10467-log[[#This Row],[HEURE]],1)</f>
        <v>1.8402777777777324E-3</v>
      </c>
      <c r="E10466" s="2" t="s">
        <v>1191</v>
      </c>
      <c r="F10466" s="2" t="str">
        <f t="shared" si="163"/>
        <v>Le pantalon n°26</v>
      </c>
      <c r="G10466" s="4" t="str">
        <f>IFERROR(VLOOKUP($F10466,[1]Auteur!$1:$1048576,2,FALSE),"NOK")</f>
        <v>Le pantalon</v>
      </c>
      <c r="H10466" s="4" t="str">
        <f>IFERROR(VLOOKUP($F10466,[1]Auteur!$1:$1048576,7,FALSE),"NOK")</f>
        <v>O</v>
      </c>
      <c r="I10466" s="4" t="str">
        <f>IFERROR(VLOOKUP($F10466,[1]Auteur!$1:$1048576,8,FALSE),"NOK")</f>
        <v>O</v>
      </c>
      <c r="J10466" s="4" t="str">
        <f>IFERROR(VLOOKUP($F10466,[1]Auteur!$1:$1048576,9,FALSE),"NOK")</f>
        <v>O</v>
      </c>
      <c r="K10466" s="4" t="str">
        <f>IFERROR(VLOOKUP($F10466,[1]Auteur!$1:$1048576,3,FALSE),"NOK")</f>
        <v>Richard Sovied</v>
      </c>
      <c r="L10466" s="4" t="str">
        <f>IFERROR(VLOOKUP($F10466,[1]Auteur!$1:$1048576,10,FALSE),"NOK")</f>
        <v>O</v>
      </c>
      <c r="M10466" s="4" t="str">
        <f>IFERROR(VLOOKUP($F10466,[1]Auteur!$1:$1048576,11,FALSE),"NOK")</f>
        <v>France</v>
      </c>
      <c r="N10466" s="4">
        <f>IFERROR(VLOOKUP($F10466,[1]Auteur!$1:$1048576,5,FALSE),"NOK")</f>
        <v>1999</v>
      </c>
      <c r="O10466" s="4" t="str">
        <f>IFERROR(VLOOKUP($F10466,[1]Auteur!$1:$1048576,6,FALSE),"NOK")</f>
        <v>Documentaire</v>
      </c>
      <c r="P10466" s="4" t="str">
        <f>IFERROR(VLOOKUP($F10466,[1]Auteur!$1:$1048576,12,FALSE),"NOK")</f>
        <v>O</v>
      </c>
      <c r="Q10466" s="14" t="str">
        <f>IFERROR(VLOOKUP($F10466,[1]Auteur!$1:$1048576,4,FALSE),"NOK")</f>
        <v>TELE BOCAL</v>
      </c>
    </row>
    <row r="10467" spans="1:17" x14ac:dyDescent="0.25">
      <c r="A10467" s="7">
        <v>43896</v>
      </c>
      <c r="B10467" s="8">
        <v>0.85251157407407407</v>
      </c>
      <c r="C10467" s="2" t="s">
        <v>2</v>
      </c>
      <c r="D10467" s="6">
        <f>MOD(B10468-log[[#This Row],[HEURE]],1)</f>
        <v>1.0416666666667185E-3</v>
      </c>
      <c r="E10467" s="2" t="s">
        <v>1192</v>
      </c>
      <c r="F10467" s="2" t="str">
        <f t="shared" si="163"/>
        <v>Le Fantome du Pont de l'Alma n° 32 sept 98</v>
      </c>
      <c r="G10467" s="4" t="str">
        <f>IFERROR(VLOOKUP($F10467,[1]Auteur!$1:$1048576,2,FALSE),"NOK")</f>
        <v>Le Fantome du Pont de l'Alma n° 32 sept 98</v>
      </c>
      <c r="H10467" s="4" t="str">
        <f>IFERROR(VLOOKUP($F10467,[1]Auteur!$1:$1048576,7,FALSE),"NOK")</f>
        <v>O</v>
      </c>
      <c r="I10467" s="4">
        <f>IFERROR(VLOOKUP($F10467,[1]Auteur!$1:$1048576,8,FALSE),"NOK")</f>
        <v>32</v>
      </c>
      <c r="J10467" s="4" t="str">
        <f>IFERROR(VLOOKUP($F10467,[1]Auteur!$1:$1048576,9,FALSE),"NOK")</f>
        <v>O</v>
      </c>
      <c r="K10467" s="4" t="str">
        <f>IFERROR(VLOOKUP($F10467,[1]Auteur!$1:$1048576,3,FALSE),"NOK")</f>
        <v>Richard Sovied</v>
      </c>
      <c r="L10467" s="4" t="str">
        <f>IFERROR(VLOOKUP($F10467,[1]Auteur!$1:$1048576,10,FALSE),"NOK")</f>
        <v>O</v>
      </c>
      <c r="M10467" s="4" t="str">
        <f>IFERROR(VLOOKUP($F10467,[1]Auteur!$1:$1048576,11,FALSE),"NOK")</f>
        <v>France</v>
      </c>
      <c r="N10467" s="4">
        <f>IFERROR(VLOOKUP($F10467,[1]Auteur!$1:$1048576,5,FALSE),"NOK")</f>
        <v>2008</v>
      </c>
      <c r="O10467" s="4" t="str">
        <f>IFERROR(VLOOKUP($F10467,[1]Auteur!$1:$1048576,6,FALSE),"NOK")</f>
        <v>Fiction</v>
      </c>
      <c r="P10467" s="4" t="str">
        <f>IFERROR(VLOOKUP($F10467,[1]Auteur!$1:$1048576,12,FALSE),"NOK")</f>
        <v>O</v>
      </c>
      <c r="Q10467" s="14" t="str">
        <f>IFERROR(VLOOKUP($F10467,[1]Auteur!$1:$1048576,4,FALSE),"NOK")</f>
        <v>TELE BOCAL</v>
      </c>
    </row>
    <row r="10468" spans="1:17" x14ac:dyDescent="0.25">
      <c r="A10468" s="7">
        <v>43896</v>
      </c>
      <c r="B10468" s="8">
        <v>0.85355324074074079</v>
      </c>
      <c r="C10468" s="2" t="s">
        <v>2</v>
      </c>
      <c r="D10468" s="6">
        <f>MOD(B10469-log[[#This Row],[HEURE]],1)</f>
        <v>1.3310185185184675E-3</v>
      </c>
      <c r="E10468" s="2" t="s">
        <v>1193</v>
      </c>
      <c r="F10468" s="2" t="str">
        <f t="shared" si="163"/>
        <v>Dansons le Jamboré</v>
      </c>
      <c r="G10468" s="4" t="str">
        <f>IFERROR(VLOOKUP($F10468,[1]Auteur!$1:$1048576,2,FALSE),"NOK")</f>
        <v>Dansons le Jamboré</v>
      </c>
      <c r="H10468" s="4" t="str">
        <f>IFERROR(VLOOKUP($F10468,[1]Auteur!$1:$1048576,7,FALSE),"NOK")</f>
        <v>O</v>
      </c>
      <c r="I10468" s="4" t="str">
        <f>IFERROR(VLOOKUP($F10468,[1]Auteur!$1:$1048576,8,FALSE),"NOK")</f>
        <v>O</v>
      </c>
      <c r="J10468" s="4" t="str">
        <f>IFERROR(VLOOKUP($F10468,[1]Auteur!$1:$1048576,9,FALSE),"NOK")</f>
        <v>O</v>
      </c>
      <c r="K10468" s="4" t="str">
        <f>IFERROR(VLOOKUP($F10468,[1]Auteur!$1:$1048576,3,FALSE),"NOK")</f>
        <v>Lionel Girard</v>
      </c>
      <c r="L10468" s="4" t="str">
        <f>IFERROR(VLOOKUP($F10468,[1]Auteur!$1:$1048576,10,FALSE),"NOK")</f>
        <v>O</v>
      </c>
      <c r="M10468" s="4" t="str">
        <f>IFERROR(VLOOKUP($F10468,[1]Auteur!$1:$1048576,11,FALSE),"NOK")</f>
        <v>France</v>
      </c>
      <c r="N10468" s="4">
        <f>IFERROR(VLOOKUP($F10468,[1]Auteur!$1:$1048576,5,FALSE),"NOK")</f>
        <v>2000</v>
      </c>
      <c r="O10468" s="4" t="str">
        <f>IFERROR(VLOOKUP($F10468,[1]Auteur!$1:$1048576,6,FALSE),"NOK")</f>
        <v>Fiction</v>
      </c>
      <c r="P10468" s="4" t="str">
        <f>IFERROR(VLOOKUP($F10468,[1]Auteur!$1:$1048576,12,FALSE),"NOK")</f>
        <v>O</v>
      </c>
      <c r="Q10468" s="14" t="str">
        <f>IFERROR(VLOOKUP($F10468,[1]Auteur!$1:$1048576,4,FALSE),"NOK")</f>
        <v>Télé Bocal</v>
      </c>
    </row>
    <row r="10469" spans="1:17" x14ac:dyDescent="0.25">
      <c r="A10469" s="7">
        <v>43896</v>
      </c>
      <c r="B10469" s="8">
        <v>0.85488425925925926</v>
      </c>
      <c r="C10469" s="2" t="s">
        <v>2</v>
      </c>
      <c r="D10469" s="6">
        <f>MOD(B10470-log[[#This Row],[HEURE]],1)</f>
        <v>8.1018518518494176E-5</v>
      </c>
      <c r="E10469" s="2" t="s">
        <v>709</v>
      </c>
      <c r="F10469" s="2" t="str">
        <f t="shared" si="163"/>
        <v>Virgule Poisson dans Bocal</v>
      </c>
      <c r="G10469" s="4" t="str">
        <f>IFERROR(VLOOKUP($F10469,[1]Auteur!$1:$1048576,2,FALSE),"NOK")</f>
        <v>Virgule Poisson dans Bocal</v>
      </c>
      <c r="H10469" s="4" t="str">
        <f>IFERROR(VLOOKUP($F10469,[1]Auteur!$1:$1048576,7,FALSE),"NOK")</f>
        <v>O</v>
      </c>
      <c r="I10469" s="4" t="str">
        <f>IFERROR(VLOOKUP($F10469,[1]Auteur!$1:$1048576,8,FALSE),"NOK")</f>
        <v>O</v>
      </c>
      <c r="J10469" s="4" t="str">
        <f>IFERROR(VLOOKUP($F10469,[1]Auteur!$1:$1048576,9,FALSE),"NOK")</f>
        <v>O</v>
      </c>
      <c r="K10469" s="4" t="str">
        <f>IFERROR(VLOOKUP($F10469,[1]Auteur!$1:$1048576,3,FALSE),"NOK")</f>
        <v>Richard Sovied</v>
      </c>
      <c r="L10469" s="4" t="str">
        <f>IFERROR(VLOOKUP($F10469,[1]Auteur!$1:$1048576,10,FALSE),"NOK")</f>
        <v>O</v>
      </c>
      <c r="M10469" s="4" t="str">
        <f>IFERROR(VLOOKUP($F10469,[1]Auteur!$1:$1048576,11,FALSE),"NOK")</f>
        <v>France</v>
      </c>
      <c r="N10469" s="4">
        <f>IFERROR(VLOOKUP($F10469,[1]Auteur!$1:$1048576,5,FALSE),"NOK")</f>
        <v>1995</v>
      </c>
      <c r="O10469" s="4" t="str">
        <f>IFERROR(VLOOKUP($F10469,[1]Auteur!$1:$1048576,6,FALSE),"NOK")</f>
        <v>Jingles</v>
      </c>
      <c r="P10469" s="4" t="str">
        <f>IFERROR(VLOOKUP($F10469,[1]Auteur!$1:$1048576,12,FALSE),"NOK")</f>
        <v>O</v>
      </c>
      <c r="Q10469" s="14" t="str">
        <f>IFERROR(VLOOKUP($F10469,[1]Auteur!$1:$1048576,4,FALSE),"NOK")</f>
        <v>TELE BOCAL</v>
      </c>
    </row>
    <row r="10470" spans="1:17" x14ac:dyDescent="0.25">
      <c r="A10470" s="7">
        <v>43896</v>
      </c>
      <c r="B10470" s="8">
        <v>0.85496527777777775</v>
      </c>
      <c r="C10470" s="2" t="s">
        <v>2</v>
      </c>
      <c r="D10470" s="6">
        <f>MOD(B10471-log[[#This Row],[HEURE]],1)</f>
        <v>2.6284722222222223E-2</v>
      </c>
      <c r="E10470" s="2" t="s">
        <v>329</v>
      </c>
      <c r="F10470" s="2" t="str">
        <f t="shared" si="163"/>
        <v>PQ décembre 2016 37'51</v>
      </c>
      <c r="G10470" s="4" t="str">
        <f>IFERROR(VLOOKUP($F10470,[1]Auteur!$1:$1048576,2,FALSE),"NOK")</f>
        <v>Paris Quartier dec 2016</v>
      </c>
      <c r="H10470" s="4" t="str">
        <f>IFERROR(VLOOKUP($F10470,[1]Auteur!$1:$1048576,7,FALSE),"NOK")</f>
        <v>O</v>
      </c>
      <c r="I10470" s="4" t="str">
        <f>IFERROR(VLOOKUP($F10470,[1]Auteur!$1:$1048576,8,FALSE),"NOK")</f>
        <v>O</v>
      </c>
      <c r="J10470" s="4" t="str">
        <f>IFERROR(VLOOKUP($F10470,[1]Auteur!$1:$1048576,9,FALSE),"NOK")</f>
        <v>O</v>
      </c>
      <c r="K10470" s="4" t="str">
        <f>IFERROR(VLOOKUP($F10470,[1]Auteur!$1:$1048576,3,FALSE),"NOK")</f>
        <v>Richard Sovied</v>
      </c>
      <c r="L10470" s="4" t="str">
        <f>IFERROR(VLOOKUP($F10470,[1]Auteur!$1:$1048576,10,FALSE),"NOK")</f>
        <v>O</v>
      </c>
      <c r="M10470" s="4" t="str">
        <f>IFERROR(VLOOKUP($F10470,[1]Auteur!$1:$1048576,11,FALSE),"NOK")</f>
        <v>France</v>
      </c>
      <c r="N10470" s="4">
        <f>IFERROR(VLOOKUP($F10470,[1]Auteur!$1:$1048576,5,FALSE),"NOK")</f>
        <v>2016</v>
      </c>
      <c r="O10470" s="4" t="str">
        <f>IFERROR(VLOOKUP($F10470,[1]Auteur!$1:$1048576,6,FALSE),"NOK")</f>
        <v>Reportage</v>
      </c>
      <c r="P10470" s="4" t="str">
        <f>IFERROR(VLOOKUP($F10470,[1]Auteur!$1:$1048576,12,FALSE),"NOK")</f>
        <v>O</v>
      </c>
      <c r="Q10470" s="14" t="str">
        <f>IFERROR(VLOOKUP($F10470,[1]Auteur!$1:$1048576,4,FALSE),"NOK")</f>
        <v>TELE BOCAL</v>
      </c>
    </row>
    <row r="10471" spans="1:17" x14ac:dyDescent="0.25">
      <c r="A10471" s="7">
        <v>43896</v>
      </c>
      <c r="B10471" s="8">
        <v>0.88124999999999998</v>
      </c>
      <c r="C10471" s="2" t="s">
        <v>2</v>
      </c>
      <c r="D10471" s="6">
        <f>MOD(B10472-log[[#This Row],[HEURE]],1)</f>
        <v>2.605324074074078E-2</v>
      </c>
      <c r="E10471" s="2" t="s">
        <v>346</v>
      </c>
      <c r="F10471" s="2" t="str">
        <f t="shared" si="163"/>
        <v>PQ Janvier 17 37'31</v>
      </c>
      <c r="G10471" s="4" t="str">
        <f>IFERROR(VLOOKUP($F10471,[1]Auteur!$1:$1048576,2,FALSE),"NOK")</f>
        <v>Paris Quartier Janv2017</v>
      </c>
      <c r="H10471" s="4" t="str">
        <f>IFERROR(VLOOKUP($F10471,[1]Auteur!$1:$1048576,7,FALSE),"NOK")</f>
        <v>O</v>
      </c>
      <c r="I10471" s="4" t="str">
        <f>IFERROR(VLOOKUP($F10471,[1]Auteur!$1:$1048576,8,FALSE),"NOK")</f>
        <v>O</v>
      </c>
      <c r="J10471" s="4" t="str">
        <f>IFERROR(VLOOKUP($F10471,[1]Auteur!$1:$1048576,9,FALSE),"NOK")</f>
        <v>O</v>
      </c>
      <c r="K10471" s="4" t="str">
        <f>IFERROR(VLOOKUP($F10471,[1]Auteur!$1:$1048576,3,FALSE),"NOK")</f>
        <v>Richard Sovied</v>
      </c>
      <c r="L10471" s="4" t="str">
        <f>IFERROR(VLOOKUP($F10471,[1]Auteur!$1:$1048576,10,FALSE),"NOK")</f>
        <v>O</v>
      </c>
      <c r="M10471" s="4" t="str">
        <f>IFERROR(VLOOKUP($F10471,[1]Auteur!$1:$1048576,11,FALSE),"NOK")</f>
        <v>France</v>
      </c>
      <c r="N10471" s="4">
        <f>IFERROR(VLOOKUP($F10471,[1]Auteur!$1:$1048576,5,FALSE),"NOK")</f>
        <v>2017</v>
      </c>
      <c r="O10471" s="4" t="str">
        <f>IFERROR(VLOOKUP($F10471,[1]Auteur!$1:$1048576,6,FALSE),"NOK")</f>
        <v>Reportage</v>
      </c>
      <c r="P10471" s="4" t="str">
        <f>IFERROR(VLOOKUP($F10471,[1]Auteur!$1:$1048576,12,FALSE),"NOK")</f>
        <v>O</v>
      </c>
      <c r="Q10471" s="14" t="str">
        <f>IFERROR(VLOOKUP($F10471,[1]Auteur!$1:$1048576,4,FALSE),"NOK")</f>
        <v>TELE BOCAL</v>
      </c>
    </row>
    <row r="10472" spans="1:17" x14ac:dyDescent="0.25">
      <c r="A10472" s="7">
        <v>43896</v>
      </c>
      <c r="B10472" s="8">
        <v>0.90730324074074076</v>
      </c>
      <c r="C10472" s="2" t="s">
        <v>2</v>
      </c>
      <c r="D10472" s="6">
        <f>MOD(B10473-log[[#This Row],[HEURE]],1)</f>
        <v>2.2847222222222241E-2</v>
      </c>
      <c r="E10472" s="2" t="s">
        <v>528</v>
      </c>
      <c r="F10472" s="2" t="str">
        <f t="shared" si="163"/>
        <v>PQ Février 17 32'54</v>
      </c>
      <c r="G10472" s="4" t="str">
        <f>IFERROR(VLOOKUP($F10472,[1]Auteur!$1:$1048576,2,FALSE),"NOK")</f>
        <v>Paris Quartier Fév</v>
      </c>
      <c r="H10472" s="4" t="str">
        <f>IFERROR(VLOOKUP($F10472,[1]Auteur!$1:$1048576,7,FALSE),"NOK")</f>
        <v>O</v>
      </c>
      <c r="I10472" s="4" t="str">
        <f>IFERROR(VLOOKUP($F10472,[1]Auteur!$1:$1048576,8,FALSE),"NOK")</f>
        <v>O</v>
      </c>
      <c r="J10472" s="4" t="str">
        <f>IFERROR(VLOOKUP($F10472,[1]Auteur!$1:$1048576,9,FALSE),"NOK")</f>
        <v>O</v>
      </c>
      <c r="K10472" s="4" t="str">
        <f>IFERROR(VLOOKUP($F10472,[1]Auteur!$1:$1048576,3,FALSE),"NOK")</f>
        <v>Richard Sovied</v>
      </c>
      <c r="L10472" s="4" t="str">
        <f>IFERROR(VLOOKUP($F10472,[1]Auteur!$1:$1048576,10,FALSE),"NOK")</f>
        <v>O</v>
      </c>
      <c r="M10472" s="4" t="str">
        <f>IFERROR(VLOOKUP($F10472,[1]Auteur!$1:$1048576,11,FALSE),"NOK")</f>
        <v>France</v>
      </c>
      <c r="N10472" s="4">
        <f>IFERROR(VLOOKUP($F10472,[1]Auteur!$1:$1048576,5,FALSE),"NOK")</f>
        <v>2017</v>
      </c>
      <c r="O10472" s="4" t="str">
        <f>IFERROR(VLOOKUP($F10472,[1]Auteur!$1:$1048576,6,FALSE),"NOK")</f>
        <v>Reportage</v>
      </c>
      <c r="P10472" s="4" t="str">
        <f>IFERROR(VLOOKUP($F10472,[1]Auteur!$1:$1048576,12,FALSE),"NOK")</f>
        <v>O</v>
      </c>
      <c r="Q10472" s="14" t="str">
        <f>IFERROR(VLOOKUP($F10472,[1]Auteur!$1:$1048576,4,FALSE),"NOK")</f>
        <v>TELE BOCAL</v>
      </c>
    </row>
    <row r="10473" spans="1:17" x14ac:dyDescent="0.25">
      <c r="A10473" s="7">
        <v>43896</v>
      </c>
      <c r="B10473" s="8">
        <v>0.930150462962963</v>
      </c>
      <c r="C10473" s="2" t="s">
        <v>2</v>
      </c>
      <c r="D10473" s="6">
        <f>MOD(B10474-log[[#This Row],[HEURE]],1)</f>
        <v>7.2453703703703187E-3</v>
      </c>
      <c r="E10473" s="2" t="s">
        <v>1194</v>
      </c>
      <c r="F10473" s="2" t="str">
        <f t="shared" si="163"/>
        <v>0 LA JUNGLE C'EST PAS LA JUNGLE 10'26</v>
      </c>
      <c r="G10473" s="4" t="str">
        <f>IFERROR(VLOOKUP($F10473,[1]Auteur!$1:$1048576,2,FALSE),"NOK")</f>
        <v>La jungle c'est pas la jungle</v>
      </c>
      <c r="H10473" s="4" t="str">
        <f>IFERROR(VLOOKUP($F10473,[1]Auteur!$1:$1048576,7,FALSE),"NOK")</f>
        <v>O</v>
      </c>
      <c r="I10473" s="4" t="str">
        <f>IFERROR(VLOOKUP($F10473,[1]Auteur!$1:$1048576,8,FALSE),"NOK")</f>
        <v>O</v>
      </c>
      <c r="J10473" s="4" t="str">
        <f>IFERROR(VLOOKUP($F10473,[1]Auteur!$1:$1048576,9,FALSE),"NOK")</f>
        <v>O</v>
      </c>
      <c r="K10473" s="4" t="str">
        <f>IFERROR(VLOOKUP($F10473,[1]Auteur!$1:$1048576,3,FALSE),"NOK")</f>
        <v>Francois Brey</v>
      </c>
      <c r="L10473" s="4" t="str">
        <f>IFERROR(VLOOKUP($F10473,[1]Auteur!$1:$1048576,10,FALSE),"NOK")</f>
        <v>O</v>
      </c>
      <c r="M10473" s="4" t="str">
        <f>IFERROR(VLOOKUP($F10473,[1]Auteur!$1:$1048576,11,FALSE),"NOK")</f>
        <v>France</v>
      </c>
      <c r="N10473" s="4">
        <f>IFERROR(VLOOKUP($F10473,[1]Auteur!$1:$1048576,5,FALSE),"NOK")</f>
        <v>2016</v>
      </c>
      <c r="O10473" s="4" t="str">
        <f>IFERROR(VLOOKUP($F10473,[1]Auteur!$1:$1048576,6,FALSE),"NOK")</f>
        <v>Documentaire</v>
      </c>
      <c r="P10473" s="4" t="str">
        <f>IFERROR(VLOOKUP($F10473,[1]Auteur!$1:$1048576,12,FALSE),"NOK")</f>
        <v>O</v>
      </c>
      <c r="Q10473" s="14" t="str">
        <f>IFERROR(VLOOKUP($F10473,[1]Auteur!$1:$1048576,4,FALSE),"NOK")</f>
        <v>TELE BOCAL</v>
      </c>
    </row>
    <row r="10474" spans="1:17" x14ac:dyDescent="0.25">
      <c r="A10474" s="7">
        <v>43896</v>
      </c>
      <c r="B10474" s="8">
        <v>0.93739583333333332</v>
      </c>
      <c r="C10474" s="2" t="s">
        <v>2</v>
      </c>
      <c r="D10474" s="6">
        <f>MOD(B10475-log[[#This Row],[HEURE]],1)</f>
        <v>9.2592592592644074E-5</v>
      </c>
      <c r="E10474" s="2" t="s">
        <v>20</v>
      </c>
      <c r="F10474" s="2" t="str">
        <f t="shared" si="163"/>
        <v>Mémé pète la télé</v>
      </c>
      <c r="G10474" s="4" t="str">
        <f>IFERROR(VLOOKUP($F10474,[1]Auteur!$1:$1048576,2,FALSE),"NOK")</f>
        <v>Mémé pète la télé</v>
      </c>
      <c r="H10474" s="4" t="str">
        <f>IFERROR(VLOOKUP($F10474,[1]Auteur!$1:$1048576,7,FALSE),"NOK")</f>
        <v>O</v>
      </c>
      <c r="I10474" s="4" t="str">
        <f>IFERROR(VLOOKUP($F10474,[1]Auteur!$1:$1048576,8,FALSE),"NOK")</f>
        <v>O</v>
      </c>
      <c r="J10474" s="4" t="str">
        <f>IFERROR(VLOOKUP($F10474,[1]Auteur!$1:$1048576,9,FALSE),"NOK")</f>
        <v>O</v>
      </c>
      <c r="K10474" s="4" t="str">
        <f>IFERROR(VLOOKUP($F10474,[1]Auteur!$1:$1048576,3,FALSE),"NOK")</f>
        <v>Richard Sovied</v>
      </c>
      <c r="L10474" s="4" t="str">
        <f>IFERROR(VLOOKUP($F10474,[1]Auteur!$1:$1048576,10,FALSE),"NOK")</f>
        <v>O</v>
      </c>
      <c r="M10474" s="4" t="str">
        <f>IFERROR(VLOOKUP($F10474,[1]Auteur!$1:$1048576,11,FALSE),"NOK")</f>
        <v>France</v>
      </c>
      <c r="N10474" s="4">
        <f>IFERROR(VLOOKUP($F10474,[1]Auteur!$1:$1048576,5,FALSE),"NOK")</f>
        <v>1995</v>
      </c>
      <c r="O10474" s="4" t="str">
        <f>IFERROR(VLOOKUP($F10474,[1]Auteur!$1:$1048576,6,FALSE),"NOK")</f>
        <v>Jingles</v>
      </c>
      <c r="P10474" s="4" t="str">
        <f>IFERROR(VLOOKUP($F10474,[1]Auteur!$1:$1048576,12,FALSE),"NOK")</f>
        <v>O</v>
      </c>
      <c r="Q10474" s="14" t="str">
        <f>IFERROR(VLOOKUP($F10474,[1]Auteur!$1:$1048576,4,FALSE),"NOK")</f>
        <v>TELE BOCAL</v>
      </c>
    </row>
    <row r="10475" spans="1:17" x14ac:dyDescent="0.25">
      <c r="A10475" s="7">
        <v>43896</v>
      </c>
      <c r="B10475" s="8">
        <v>0.93748842592592596</v>
      </c>
      <c r="C10475" s="2" t="s">
        <v>2</v>
      </c>
      <c r="D10475" s="6">
        <f>MOD(B10476-log[[#This Row],[HEURE]],1)</f>
        <v>8.101851851851638E-4</v>
      </c>
      <c r="E10475" s="2" t="s">
        <v>405</v>
      </c>
      <c r="F10475" s="2" t="str">
        <f t="shared" si="163"/>
        <v>jingle Bocal  nouveau 2017</v>
      </c>
      <c r="G10475" s="4" t="str">
        <f>IFERROR(VLOOKUP($F10475,[1]Auteur!$1:$1048576,2,FALSE),"NOK")</f>
        <v>Jingle Bocal</v>
      </c>
      <c r="H10475" s="4" t="str">
        <f>IFERROR(VLOOKUP($F10475,[1]Auteur!$1:$1048576,7,FALSE),"NOK")</f>
        <v>O</v>
      </c>
      <c r="I10475" s="4" t="str">
        <f>IFERROR(VLOOKUP($F10475,[1]Auteur!$1:$1048576,8,FALSE),"NOK")</f>
        <v>O</v>
      </c>
      <c r="J10475" s="4" t="str">
        <f>IFERROR(VLOOKUP($F10475,[1]Auteur!$1:$1048576,9,FALSE),"NOK")</f>
        <v>O</v>
      </c>
      <c r="K10475" s="4" t="str">
        <f>IFERROR(VLOOKUP($F10475,[1]Auteur!$1:$1048576,3,FALSE),"NOK")</f>
        <v>Richard Sovied</v>
      </c>
      <c r="L10475" s="4" t="str">
        <f>IFERROR(VLOOKUP($F10475,[1]Auteur!$1:$1048576,10,FALSE),"NOK")</f>
        <v>O</v>
      </c>
      <c r="M10475" s="4" t="str">
        <f>IFERROR(VLOOKUP($F10475,[1]Auteur!$1:$1048576,11,FALSE),"NOK")</f>
        <v>France</v>
      </c>
      <c r="N10475" s="4">
        <f>IFERROR(VLOOKUP($F10475,[1]Auteur!$1:$1048576,5,FALSE),"NOK")</f>
        <v>1995</v>
      </c>
      <c r="O10475" s="4" t="str">
        <f>IFERROR(VLOOKUP($F10475,[1]Auteur!$1:$1048576,6,FALSE),"NOK")</f>
        <v>Jingles</v>
      </c>
      <c r="P10475" s="4" t="str">
        <f>IFERROR(VLOOKUP($F10475,[1]Auteur!$1:$1048576,12,FALSE),"NOK")</f>
        <v>O</v>
      </c>
      <c r="Q10475" s="14" t="str">
        <f>IFERROR(VLOOKUP($F10475,[1]Auteur!$1:$1048576,4,FALSE),"NOK")</f>
        <v>TELE BOCAL</v>
      </c>
    </row>
    <row r="10476" spans="1:17" x14ac:dyDescent="0.25">
      <c r="A10476" s="7">
        <v>43896</v>
      </c>
      <c r="B10476" s="8">
        <v>0.93829861111111112</v>
      </c>
      <c r="C10476" s="2" t="s">
        <v>2</v>
      </c>
      <c r="D10476" s="6">
        <f>MOD(B10477-log[[#This Row],[HEURE]],1)</f>
        <v>1.3310185185184675E-3</v>
      </c>
      <c r="E10476" s="2" t="s">
        <v>1167</v>
      </c>
      <c r="F10476" s="2" t="str">
        <f t="shared" si="163"/>
        <v>Le préservatif féminin n° 40 mai 99</v>
      </c>
      <c r="G10476" s="4" t="str">
        <f>IFERROR(VLOOKUP($F10476,[1]Auteur!$1:$1048576,2,FALSE),"NOK")</f>
        <v>Le préservatif féminin</v>
      </c>
      <c r="H10476" s="4" t="str">
        <f>IFERROR(VLOOKUP($F10476,[1]Auteur!$1:$1048576,7,FALSE),"NOK")</f>
        <v>O</v>
      </c>
      <c r="I10476" s="4" t="str">
        <f>IFERROR(VLOOKUP($F10476,[1]Auteur!$1:$1048576,8,FALSE),"NOK")</f>
        <v>O</v>
      </c>
      <c r="J10476" s="4" t="str">
        <f>IFERROR(VLOOKUP($F10476,[1]Auteur!$1:$1048576,9,FALSE),"NOK")</f>
        <v>O</v>
      </c>
      <c r="K10476" s="4" t="str">
        <f>IFERROR(VLOOKUP($F10476,[1]Auteur!$1:$1048576,3,FALSE),"NOK")</f>
        <v>Richard Sovied</v>
      </c>
      <c r="L10476" s="4" t="str">
        <f>IFERROR(VLOOKUP($F10476,[1]Auteur!$1:$1048576,10,FALSE),"NOK")</f>
        <v>O</v>
      </c>
      <c r="M10476" s="4" t="str">
        <f>IFERROR(VLOOKUP($F10476,[1]Auteur!$1:$1048576,11,FALSE),"NOK")</f>
        <v>France</v>
      </c>
      <c r="N10476" s="4">
        <f>IFERROR(VLOOKUP($F10476,[1]Auteur!$1:$1048576,5,FALSE),"NOK")</f>
        <v>1999</v>
      </c>
      <c r="O10476" s="4" t="str">
        <f>IFERROR(VLOOKUP($F10476,[1]Auteur!$1:$1048576,6,FALSE),"NOK")</f>
        <v>Reportage</v>
      </c>
      <c r="P10476" s="4" t="str">
        <f>IFERROR(VLOOKUP($F10476,[1]Auteur!$1:$1048576,12,FALSE),"NOK")</f>
        <v>O</v>
      </c>
      <c r="Q10476" s="14" t="str">
        <f>IFERROR(VLOOKUP($F10476,[1]Auteur!$1:$1048576,4,FALSE),"NOK")</f>
        <v>TELE BOCAL</v>
      </c>
    </row>
    <row r="10477" spans="1:17" x14ac:dyDescent="0.25">
      <c r="A10477" s="7">
        <v>43896</v>
      </c>
      <c r="B10477" s="8">
        <v>0.93962962962962959</v>
      </c>
      <c r="C10477" s="2" t="s">
        <v>2</v>
      </c>
      <c r="D10477" s="6">
        <f>MOD(B10478-log[[#This Row],[HEURE]],1)</f>
        <v>1.2037037037037068E-3</v>
      </c>
      <c r="E10477" s="2" t="s">
        <v>1195</v>
      </c>
      <c r="F10477" s="2" t="str">
        <f t="shared" si="163"/>
        <v>Sisters n°34</v>
      </c>
      <c r="G10477" s="4" t="str">
        <f>IFERROR(VLOOKUP($F10477,[1]Auteur!$1:$1048576,2,FALSE),"NOK")</f>
        <v>Sisters n°34</v>
      </c>
      <c r="H10477" s="4" t="str">
        <f>IFERROR(VLOOKUP($F10477,[1]Auteur!$1:$1048576,7,FALSE),"NOK")</f>
        <v>O</v>
      </c>
      <c r="I10477" s="4">
        <f>IFERROR(VLOOKUP($F10477,[1]Auteur!$1:$1048576,8,FALSE),"NOK")</f>
        <v>34</v>
      </c>
      <c r="J10477" s="4" t="str">
        <f>IFERROR(VLOOKUP($F10477,[1]Auteur!$1:$1048576,9,FALSE),"NOK")</f>
        <v>O</v>
      </c>
      <c r="K10477" s="4" t="str">
        <f>IFERROR(VLOOKUP($F10477,[1]Auteur!$1:$1048576,3,FALSE),"NOK")</f>
        <v>Giovannni Mohy</v>
      </c>
      <c r="L10477" s="4" t="str">
        <f>IFERROR(VLOOKUP($F10477,[1]Auteur!$1:$1048576,10,FALSE),"NOK")</f>
        <v>O</v>
      </c>
      <c r="M10477" s="4" t="str">
        <f>IFERROR(VLOOKUP($F10477,[1]Auteur!$1:$1048576,11,FALSE),"NOK")</f>
        <v>France</v>
      </c>
      <c r="N10477" s="4" t="str">
        <f>IFERROR(VLOOKUP($F10477,[1]Auteur!$1:$1048576,5,FALSE),"NOK")</f>
        <v>Inconnu</v>
      </c>
      <c r="O10477" s="4" t="str">
        <f>IFERROR(VLOOKUP($F10477,[1]Auteur!$1:$1048576,6,FALSE),"NOK")</f>
        <v>Fiction</v>
      </c>
      <c r="P10477" s="4" t="str">
        <f>IFERROR(VLOOKUP($F10477,[1]Auteur!$1:$1048576,12,FALSE),"NOK")</f>
        <v>O</v>
      </c>
      <c r="Q10477" s="14" t="str">
        <f>IFERROR(VLOOKUP($F10477,[1]Auteur!$1:$1048576,4,FALSE),"NOK")</f>
        <v>World Digital Production</v>
      </c>
    </row>
    <row r="10478" spans="1:17" x14ac:dyDescent="0.25">
      <c r="A10478" s="7">
        <v>43896</v>
      </c>
      <c r="B10478" s="8">
        <v>0.9408333333333333</v>
      </c>
      <c r="C10478" s="2" t="s">
        <v>2</v>
      </c>
      <c r="D10478" s="6">
        <f>MOD(B10479-log[[#This Row],[HEURE]],1)</f>
        <v>3.472222222222765E-5</v>
      </c>
      <c r="E10478" s="2" t="s">
        <v>1196</v>
      </c>
      <c r="F10478" s="2" t="str">
        <f t="shared" si="163"/>
        <v>Animation Psyché n° 27</v>
      </c>
      <c r="G10478" s="4" t="str">
        <f>IFERROR(VLOOKUP($F10478,[1]Auteur!$1:$1048576,2,FALSE),"NOK")</f>
        <v>Animation Psyché</v>
      </c>
      <c r="H10478" s="4" t="str">
        <f>IFERROR(VLOOKUP($F10478,[1]Auteur!$1:$1048576,7,FALSE),"NOK")</f>
        <v>O</v>
      </c>
      <c r="I10478" s="4" t="str">
        <f>IFERROR(VLOOKUP($F10478,[1]Auteur!$1:$1048576,8,FALSE),"NOK")</f>
        <v>O</v>
      </c>
      <c r="J10478" s="4" t="str">
        <f>IFERROR(VLOOKUP($F10478,[1]Auteur!$1:$1048576,9,FALSE),"NOK")</f>
        <v>O</v>
      </c>
      <c r="K10478" s="4" t="str">
        <f>IFERROR(VLOOKUP($F10478,[1]Auteur!$1:$1048576,3,FALSE),"NOK")</f>
        <v>Kouro</v>
      </c>
      <c r="L10478" s="4" t="str">
        <f>IFERROR(VLOOKUP($F10478,[1]Auteur!$1:$1048576,10,FALSE),"NOK")</f>
        <v>O</v>
      </c>
      <c r="M10478" s="4" t="str">
        <f>IFERROR(VLOOKUP($F10478,[1]Auteur!$1:$1048576,11,FALSE),"NOK")</f>
        <v>France</v>
      </c>
      <c r="N10478" s="4">
        <f>IFERROR(VLOOKUP($F10478,[1]Auteur!$1:$1048576,5,FALSE),"NOK")</f>
        <v>1996</v>
      </c>
      <c r="O10478" s="4" t="str">
        <f>IFERROR(VLOOKUP($F10478,[1]Auteur!$1:$1048576,6,FALSE),"NOK")</f>
        <v>Fiction</v>
      </c>
      <c r="P10478" s="4" t="str">
        <f>IFERROR(VLOOKUP($F10478,[1]Auteur!$1:$1048576,12,FALSE),"NOK")</f>
        <v>O</v>
      </c>
      <c r="Q10478" s="14" t="str">
        <f>IFERROR(VLOOKUP($F10478,[1]Auteur!$1:$1048576,4,FALSE),"NOK")</f>
        <v>Kouro</v>
      </c>
    </row>
    <row r="10479" spans="1:17" x14ac:dyDescent="0.25">
      <c r="A10479" s="7">
        <v>43896</v>
      </c>
      <c r="B10479" s="8">
        <v>0.94086805555555553</v>
      </c>
      <c r="C10479" s="2" t="s">
        <v>2</v>
      </c>
      <c r="D10479" s="6">
        <f>MOD(B10480-log[[#This Row],[HEURE]],1)</f>
        <v>1.0648148148147962E-3</v>
      </c>
      <c r="E10479" s="2" t="s">
        <v>1197</v>
      </c>
      <c r="F10479" s="2" t="str">
        <f t="shared" si="163"/>
        <v>Le poéme</v>
      </c>
      <c r="G10479" s="4" t="str">
        <f>IFERROR(VLOOKUP($F10479,[1]Auteur!$1:$1048576,2,FALSE),"NOK")</f>
        <v>Le poéme</v>
      </c>
      <c r="H10479" s="4" t="str">
        <f>IFERROR(VLOOKUP($F10479,[1]Auteur!$1:$1048576,7,FALSE),"NOK")</f>
        <v>O</v>
      </c>
      <c r="I10479" s="4" t="str">
        <f>IFERROR(VLOOKUP($F10479,[1]Auteur!$1:$1048576,8,FALSE),"NOK")</f>
        <v>O</v>
      </c>
      <c r="J10479" s="4" t="str">
        <f>IFERROR(VLOOKUP($F10479,[1]Auteur!$1:$1048576,9,FALSE),"NOK")</f>
        <v>O</v>
      </c>
      <c r="K10479" s="4" t="str">
        <f>IFERROR(VLOOKUP($F10479,[1]Auteur!$1:$1048576,3,FALSE),"NOK")</f>
        <v>Richard Sovied</v>
      </c>
      <c r="L10479" s="4" t="str">
        <f>IFERROR(VLOOKUP($F10479,[1]Auteur!$1:$1048576,10,FALSE),"NOK")</f>
        <v>O</v>
      </c>
      <c r="M10479" s="4" t="str">
        <f>IFERROR(VLOOKUP($F10479,[1]Auteur!$1:$1048576,11,FALSE),"NOK")</f>
        <v>France</v>
      </c>
      <c r="N10479" s="4">
        <f>IFERROR(VLOOKUP($F10479,[1]Auteur!$1:$1048576,5,FALSE),"NOK")</f>
        <v>2007</v>
      </c>
      <c r="O10479" s="4" t="str">
        <f>IFERROR(VLOOKUP($F10479,[1]Auteur!$1:$1048576,6,FALSE),"NOK")</f>
        <v>Fiction</v>
      </c>
      <c r="P10479" s="4" t="str">
        <f>IFERROR(VLOOKUP($F10479,[1]Auteur!$1:$1048576,12,FALSE),"NOK")</f>
        <v>O</v>
      </c>
      <c r="Q10479" s="14" t="str">
        <f>IFERROR(VLOOKUP($F10479,[1]Auteur!$1:$1048576,4,FALSE),"NOK")</f>
        <v>TELE BOCAL</v>
      </c>
    </row>
    <row r="10480" spans="1:17" x14ac:dyDescent="0.25">
      <c r="A10480" s="7">
        <v>43896</v>
      </c>
      <c r="B10480" s="8">
        <v>0.94193287037037032</v>
      </c>
      <c r="C10480" s="2" t="s">
        <v>2</v>
      </c>
      <c r="D10480" s="6">
        <f>MOD(B10481-log[[#This Row],[HEURE]],1)</f>
        <v>1.0300925925926796E-3</v>
      </c>
      <c r="E10480" s="2" t="s">
        <v>1198</v>
      </c>
      <c r="F10480" s="2" t="str">
        <f t="shared" si="163"/>
        <v>Mort ou Vivant n° 39 avril 99</v>
      </c>
      <c r="G10480" s="4" t="str">
        <f>IFERROR(VLOOKUP($F10480,[1]Auteur!$1:$1048576,2,FALSE),"NOK")</f>
        <v>Mort ou Vivant n° 39 avril 99</v>
      </c>
      <c r="H10480" s="4" t="str">
        <f>IFERROR(VLOOKUP($F10480,[1]Auteur!$1:$1048576,7,FALSE),"NOK")</f>
        <v>O</v>
      </c>
      <c r="I10480" s="4">
        <f>IFERROR(VLOOKUP($F10480,[1]Auteur!$1:$1048576,8,FALSE),"NOK")</f>
        <v>39</v>
      </c>
      <c r="J10480" s="4" t="str">
        <f>IFERROR(VLOOKUP($F10480,[1]Auteur!$1:$1048576,9,FALSE),"NOK")</f>
        <v>O</v>
      </c>
      <c r="K10480" s="4" t="str">
        <f>IFERROR(VLOOKUP($F10480,[1]Auteur!$1:$1048576,3,FALSE),"NOK")</f>
        <v>Richard Sovied</v>
      </c>
      <c r="L10480" s="4" t="str">
        <f>IFERROR(VLOOKUP($F10480,[1]Auteur!$1:$1048576,10,FALSE),"NOK")</f>
        <v>O</v>
      </c>
      <c r="M10480" s="4" t="str">
        <f>IFERROR(VLOOKUP($F10480,[1]Auteur!$1:$1048576,11,FALSE),"NOK")</f>
        <v>France</v>
      </c>
      <c r="N10480" s="4">
        <f>IFERROR(VLOOKUP($F10480,[1]Auteur!$1:$1048576,5,FALSE),"NOK")</f>
        <v>1999</v>
      </c>
      <c r="O10480" s="4" t="str">
        <f>IFERROR(VLOOKUP($F10480,[1]Auteur!$1:$1048576,6,FALSE),"NOK")</f>
        <v>Fiction</v>
      </c>
      <c r="P10480" s="4" t="str">
        <f>IFERROR(VLOOKUP($F10480,[1]Auteur!$1:$1048576,12,FALSE),"NOK")</f>
        <v>O</v>
      </c>
      <c r="Q10480" s="14" t="str">
        <f>IFERROR(VLOOKUP($F10480,[1]Auteur!$1:$1048576,4,FALSE),"NOK")</f>
        <v>TELE BOCAL</v>
      </c>
    </row>
    <row r="10481" spans="1:17" x14ac:dyDescent="0.25">
      <c r="A10481" s="7">
        <v>43896</v>
      </c>
      <c r="B10481" s="8">
        <v>0.942962962962963</v>
      </c>
      <c r="C10481" s="2" t="s">
        <v>2</v>
      </c>
      <c r="D10481" s="6">
        <f>MOD(B10482-log[[#This Row],[HEURE]],1)</f>
        <v>6.1342592592583678E-4</v>
      </c>
      <c r="E10481" s="2" t="s">
        <v>1187</v>
      </c>
      <c r="F10481" s="2" t="str">
        <f t="shared" si="163"/>
        <v xml:space="preserve">les examens médicaux n° 26 fev 98 </v>
      </c>
      <c r="G10481" s="4" t="str">
        <f>IFERROR(VLOOKUP($F10481,[1]Auteur!$1:$1048576,2,FALSE),"NOK")</f>
        <v xml:space="preserve">Les examens médicaux n° 26 fev 98 </v>
      </c>
      <c r="H10481" s="4" t="str">
        <f>IFERROR(VLOOKUP($F10481,[1]Auteur!$1:$1048576,7,FALSE),"NOK")</f>
        <v>O</v>
      </c>
      <c r="I10481" s="4">
        <f>IFERROR(VLOOKUP($F10481,[1]Auteur!$1:$1048576,8,FALSE),"NOK")</f>
        <v>26</v>
      </c>
      <c r="J10481" s="4" t="str">
        <f>IFERROR(VLOOKUP($F10481,[1]Auteur!$1:$1048576,9,FALSE),"NOK")</f>
        <v>O</v>
      </c>
      <c r="K10481" s="4" t="str">
        <f>IFERROR(VLOOKUP($F10481,[1]Auteur!$1:$1048576,3,FALSE),"NOK")</f>
        <v>Richard Sovied</v>
      </c>
      <c r="L10481" s="4" t="str">
        <f>IFERROR(VLOOKUP($F10481,[1]Auteur!$1:$1048576,10,FALSE),"NOK")</f>
        <v>O</v>
      </c>
      <c r="M10481" s="4" t="str">
        <f>IFERROR(VLOOKUP($F10481,[1]Auteur!$1:$1048576,11,FALSE),"NOK")</f>
        <v>France</v>
      </c>
      <c r="N10481" s="4">
        <f>IFERROR(VLOOKUP($F10481,[1]Auteur!$1:$1048576,5,FALSE),"NOK")</f>
        <v>1998</v>
      </c>
      <c r="O10481" s="4" t="str">
        <f>IFERROR(VLOOKUP($F10481,[1]Auteur!$1:$1048576,6,FALSE),"NOK")</f>
        <v>Fiction</v>
      </c>
      <c r="P10481" s="4" t="str">
        <f>IFERROR(VLOOKUP($F10481,[1]Auteur!$1:$1048576,12,FALSE),"NOK")</f>
        <v>O</v>
      </c>
      <c r="Q10481" s="14" t="str">
        <f>IFERROR(VLOOKUP($F10481,[1]Auteur!$1:$1048576,4,FALSE),"NOK")</f>
        <v>TELE BOCAL</v>
      </c>
    </row>
    <row r="10482" spans="1:17" x14ac:dyDescent="0.25">
      <c r="A10482" s="7">
        <v>43896</v>
      </c>
      <c r="B10482" s="8">
        <v>0.94357638888888884</v>
      </c>
      <c r="C10482" s="2" t="s">
        <v>2</v>
      </c>
      <c r="D10482" s="6">
        <f>MOD(B10483-log[[#This Row],[HEURE]],1)</f>
        <v>9.7222222222226318E-4</v>
      </c>
      <c r="E10482" s="2" t="s">
        <v>1199</v>
      </c>
      <c r="F10482" s="2" t="str">
        <f t="shared" si="163"/>
        <v>les bougies - le bar n° 28 avril 98</v>
      </c>
      <c r="G10482" s="4" t="str">
        <f>IFERROR(VLOOKUP($F10482,[1]Auteur!$1:$1048576,2,FALSE),"NOK")</f>
        <v>les bougies - le bar</v>
      </c>
      <c r="H10482" s="4" t="str">
        <f>IFERROR(VLOOKUP($F10482,[1]Auteur!$1:$1048576,7,FALSE),"NOK")</f>
        <v>O</v>
      </c>
      <c r="I10482" s="4" t="str">
        <f>IFERROR(VLOOKUP($F10482,[1]Auteur!$1:$1048576,8,FALSE),"NOK")</f>
        <v>O</v>
      </c>
      <c r="J10482" s="4" t="str">
        <f>IFERROR(VLOOKUP($F10482,[1]Auteur!$1:$1048576,9,FALSE),"NOK")</f>
        <v>O</v>
      </c>
      <c r="K10482" s="4" t="str">
        <f>IFERROR(VLOOKUP($F10482,[1]Auteur!$1:$1048576,3,FALSE),"NOK")</f>
        <v>Richard Sovied</v>
      </c>
      <c r="L10482" s="4" t="str">
        <f>IFERROR(VLOOKUP($F10482,[1]Auteur!$1:$1048576,10,FALSE),"NOK")</f>
        <v>O</v>
      </c>
      <c r="M10482" s="4" t="str">
        <f>IFERROR(VLOOKUP($F10482,[1]Auteur!$1:$1048576,11,FALSE),"NOK")</f>
        <v>France</v>
      </c>
      <c r="N10482" s="4">
        <f>IFERROR(VLOOKUP($F10482,[1]Auteur!$1:$1048576,5,FALSE),"NOK")</f>
        <v>1998</v>
      </c>
      <c r="O10482" s="4" t="str">
        <f>IFERROR(VLOOKUP($F10482,[1]Auteur!$1:$1048576,6,FALSE),"NOK")</f>
        <v>Documentaire</v>
      </c>
      <c r="P10482" s="4" t="str">
        <f>IFERROR(VLOOKUP($F10482,[1]Auteur!$1:$1048576,12,FALSE),"NOK")</f>
        <v>O</v>
      </c>
      <c r="Q10482" s="14" t="str">
        <f>IFERROR(VLOOKUP($F10482,[1]Auteur!$1:$1048576,4,FALSE),"NOK")</f>
        <v>TELE BOCAL</v>
      </c>
    </row>
    <row r="10483" spans="1:17" x14ac:dyDescent="0.25">
      <c r="A10483" s="7">
        <v>43896</v>
      </c>
      <c r="B10483" s="8">
        <v>0.9445486111111111</v>
      </c>
      <c r="C10483" s="2" t="s">
        <v>2</v>
      </c>
      <c r="D10483" s="6">
        <f>MOD(B10484-log[[#This Row],[HEURE]],1)</f>
        <v>8.217592592593137E-4</v>
      </c>
      <c r="E10483" s="2" t="s">
        <v>1200</v>
      </c>
      <c r="F10483" s="2" t="str">
        <f t="shared" si="163"/>
        <v>la douche - les petit pois - le sable n°33</v>
      </c>
      <c r="G10483" s="4" t="str">
        <f>IFERROR(VLOOKUP($F10483,[1]Auteur!$1:$1048576,2,FALSE),"NOK")</f>
        <v>la douche - les petit pois - le sable</v>
      </c>
      <c r="H10483" s="4" t="str">
        <f>IFERROR(VLOOKUP($F10483,[1]Auteur!$1:$1048576,7,FALSE),"NOK")</f>
        <v>O</v>
      </c>
      <c r="I10483" s="4" t="str">
        <f>IFERROR(VLOOKUP($F10483,[1]Auteur!$1:$1048576,8,FALSE),"NOK")</f>
        <v>O</v>
      </c>
      <c r="J10483" s="4" t="str">
        <f>IFERROR(VLOOKUP($F10483,[1]Auteur!$1:$1048576,9,FALSE),"NOK")</f>
        <v>O</v>
      </c>
      <c r="K10483" s="4" t="str">
        <f>IFERROR(VLOOKUP($F10483,[1]Auteur!$1:$1048576,3,FALSE),"NOK")</f>
        <v>Richard Sovied</v>
      </c>
      <c r="L10483" s="4" t="str">
        <f>IFERROR(VLOOKUP($F10483,[1]Auteur!$1:$1048576,10,FALSE),"NOK")</f>
        <v>O</v>
      </c>
      <c r="M10483" s="4" t="str">
        <f>IFERROR(VLOOKUP($F10483,[1]Auteur!$1:$1048576,11,FALSE),"NOK")</f>
        <v>France</v>
      </c>
      <c r="N10483" s="4">
        <f>IFERROR(VLOOKUP($F10483,[1]Auteur!$1:$1048576,5,FALSE),"NOK")</f>
        <v>1996</v>
      </c>
      <c r="O10483" s="4" t="str">
        <f>IFERROR(VLOOKUP($F10483,[1]Auteur!$1:$1048576,6,FALSE),"NOK")</f>
        <v>Fiction</v>
      </c>
      <c r="P10483" s="4" t="str">
        <f>IFERROR(VLOOKUP($F10483,[1]Auteur!$1:$1048576,12,FALSE),"NOK")</f>
        <v>O</v>
      </c>
      <c r="Q10483" s="14" t="str">
        <f>IFERROR(VLOOKUP($F10483,[1]Auteur!$1:$1048576,4,FALSE),"NOK")</f>
        <v>TELE BOCAL</v>
      </c>
    </row>
    <row r="10484" spans="1:17" x14ac:dyDescent="0.25">
      <c r="A10484" s="7">
        <v>43896</v>
      </c>
      <c r="B10484" s="8">
        <v>0.94537037037037042</v>
      </c>
      <c r="C10484" s="2" t="s">
        <v>2</v>
      </c>
      <c r="D10484" s="6">
        <f>MOD(B10485-log[[#This Row],[HEURE]],1)</f>
        <v>1.3194444444444287E-3</v>
      </c>
      <c r="E10484" s="2" t="s">
        <v>1167</v>
      </c>
      <c r="F10484" s="2" t="str">
        <f t="shared" si="163"/>
        <v>Le préservatif féminin n° 40 mai 99</v>
      </c>
      <c r="G10484" s="4" t="str">
        <f>IFERROR(VLOOKUP($F10484,[1]Auteur!$1:$1048576,2,FALSE),"NOK")</f>
        <v>Le préservatif féminin</v>
      </c>
      <c r="H10484" s="4" t="str">
        <f>IFERROR(VLOOKUP($F10484,[1]Auteur!$1:$1048576,7,FALSE),"NOK")</f>
        <v>O</v>
      </c>
      <c r="I10484" s="4" t="str">
        <f>IFERROR(VLOOKUP($F10484,[1]Auteur!$1:$1048576,8,FALSE),"NOK")</f>
        <v>O</v>
      </c>
      <c r="J10484" s="4" t="str">
        <f>IFERROR(VLOOKUP($F10484,[1]Auteur!$1:$1048576,9,FALSE),"NOK")</f>
        <v>O</v>
      </c>
      <c r="K10484" s="4" t="str">
        <f>IFERROR(VLOOKUP($F10484,[1]Auteur!$1:$1048576,3,FALSE),"NOK")</f>
        <v>Richard Sovied</v>
      </c>
      <c r="L10484" s="4" t="str">
        <f>IFERROR(VLOOKUP($F10484,[1]Auteur!$1:$1048576,10,FALSE),"NOK")</f>
        <v>O</v>
      </c>
      <c r="M10484" s="4" t="str">
        <f>IFERROR(VLOOKUP($F10484,[1]Auteur!$1:$1048576,11,FALSE),"NOK")</f>
        <v>France</v>
      </c>
      <c r="N10484" s="4">
        <f>IFERROR(VLOOKUP($F10484,[1]Auteur!$1:$1048576,5,FALSE),"NOK")</f>
        <v>1999</v>
      </c>
      <c r="O10484" s="4" t="str">
        <f>IFERROR(VLOOKUP($F10484,[1]Auteur!$1:$1048576,6,FALSE),"NOK")</f>
        <v>Reportage</v>
      </c>
      <c r="P10484" s="4" t="str">
        <f>IFERROR(VLOOKUP($F10484,[1]Auteur!$1:$1048576,12,FALSE),"NOK")</f>
        <v>O</v>
      </c>
      <c r="Q10484" s="14" t="str">
        <f>IFERROR(VLOOKUP($F10484,[1]Auteur!$1:$1048576,4,FALSE),"NOK")</f>
        <v>TELE BOCAL</v>
      </c>
    </row>
    <row r="10485" spans="1:17" x14ac:dyDescent="0.25">
      <c r="A10485" s="7">
        <v>43896</v>
      </c>
      <c r="B10485" s="8">
        <v>0.94668981481481485</v>
      </c>
      <c r="C10485" s="2" t="s">
        <v>2</v>
      </c>
      <c r="D10485" s="6">
        <f>MOD(B10486-log[[#This Row],[HEURE]],1)</f>
        <v>1.7013888888888218E-3</v>
      </c>
      <c r="E10485" s="2" t="s">
        <v>1201</v>
      </c>
      <c r="F10485" s="2" t="str">
        <f t="shared" si="163"/>
        <v>la papanoëlophobie - la situaxo réductrice - la liéssocrisie n°35</v>
      </c>
      <c r="G10485" s="4" t="str">
        <f>IFERROR(VLOOKUP($F10485,[1]Auteur!$1:$1048576,2,FALSE),"NOK")</f>
        <v>la papanoëlophobie - la situaxo réductrice - la liéssocrisie n°35</v>
      </c>
      <c r="H10485" s="4" t="str">
        <f>IFERROR(VLOOKUP($F10485,[1]Auteur!$1:$1048576,7,FALSE),"NOK")</f>
        <v>O</v>
      </c>
      <c r="I10485" s="4" t="str">
        <f>IFERROR(VLOOKUP($F10485,[1]Auteur!$1:$1048576,8,FALSE),"NOK")</f>
        <v>O</v>
      </c>
      <c r="J10485" s="4" t="str">
        <f>IFERROR(VLOOKUP($F10485,[1]Auteur!$1:$1048576,9,FALSE),"NOK")</f>
        <v>O</v>
      </c>
      <c r="K10485" s="4" t="str">
        <f>IFERROR(VLOOKUP($F10485,[1]Auteur!$1:$1048576,3,FALSE),"NOK")</f>
        <v>Michel Leclerc</v>
      </c>
      <c r="L10485" s="4" t="str">
        <f>IFERROR(VLOOKUP($F10485,[1]Auteur!$1:$1048576,10,FALSE),"NOK")</f>
        <v>O</v>
      </c>
      <c r="M10485" s="4" t="str">
        <f>IFERROR(VLOOKUP($F10485,[1]Auteur!$1:$1048576,11,FALSE),"NOK")</f>
        <v>France</v>
      </c>
      <c r="N10485" s="4">
        <f>IFERROR(VLOOKUP($F10485,[1]Auteur!$1:$1048576,5,FALSE),"NOK")</f>
        <v>1998</v>
      </c>
      <c r="O10485" s="4" t="str">
        <f>IFERROR(VLOOKUP($F10485,[1]Auteur!$1:$1048576,6,FALSE),"NOK")</f>
        <v>Fiction</v>
      </c>
      <c r="P10485" s="4" t="str">
        <f>IFERROR(VLOOKUP($F10485,[1]Auteur!$1:$1048576,12,FALSE),"NOK")</f>
        <v>O</v>
      </c>
      <c r="Q10485" s="14" t="str">
        <f>IFERROR(VLOOKUP($F10485,[1]Auteur!$1:$1048576,4,FALSE),"NOK")</f>
        <v>TELE BOCAL</v>
      </c>
    </row>
    <row r="10486" spans="1:17" x14ac:dyDescent="0.25">
      <c r="A10486" s="7">
        <v>43896</v>
      </c>
      <c r="B10486" s="8">
        <v>0.94839120370370367</v>
      </c>
      <c r="C10486" s="2" t="s">
        <v>2</v>
      </c>
      <c r="D10486" s="6">
        <f>MOD(B10487-log[[#This Row],[HEURE]],1)</f>
        <v>5.2083333333341475E-4</v>
      </c>
      <c r="E10486" s="2" t="s">
        <v>1181</v>
      </c>
      <c r="F10486" s="2" t="str">
        <f t="shared" si="163"/>
        <v>Le nombril</v>
      </c>
      <c r="G10486" s="4" t="str">
        <f>IFERROR(VLOOKUP($F10486,[1]Auteur!$1:$1048576,2,FALSE),"NOK")</f>
        <v>Le nombril</v>
      </c>
      <c r="H10486" s="4" t="str">
        <f>IFERROR(VLOOKUP($F10486,[1]Auteur!$1:$1048576,7,FALSE),"NOK")</f>
        <v>O</v>
      </c>
      <c r="I10486" s="4" t="str">
        <f>IFERROR(VLOOKUP($F10486,[1]Auteur!$1:$1048576,8,FALSE),"NOK")</f>
        <v>O</v>
      </c>
      <c r="J10486" s="4" t="str">
        <f>IFERROR(VLOOKUP($F10486,[1]Auteur!$1:$1048576,9,FALSE),"NOK")</f>
        <v>O</v>
      </c>
      <c r="K10486" s="4" t="str">
        <f>IFERROR(VLOOKUP($F10486,[1]Auteur!$1:$1048576,3,FALSE),"NOK")</f>
        <v>Richard Sovied</v>
      </c>
      <c r="L10486" s="4" t="str">
        <f>IFERROR(VLOOKUP($F10486,[1]Auteur!$1:$1048576,10,FALSE),"NOK")</f>
        <v>O</v>
      </c>
      <c r="M10486" s="4" t="str">
        <f>IFERROR(VLOOKUP($F10486,[1]Auteur!$1:$1048576,11,FALSE),"NOK")</f>
        <v>France</v>
      </c>
      <c r="N10486" s="4">
        <f>IFERROR(VLOOKUP($F10486,[1]Auteur!$1:$1048576,5,FALSE),"NOK")</f>
        <v>2009</v>
      </c>
      <c r="O10486" s="4" t="str">
        <f>IFERROR(VLOOKUP($F10486,[1]Auteur!$1:$1048576,6,FALSE),"NOK")</f>
        <v>Reportage</v>
      </c>
      <c r="P10486" s="4" t="str">
        <f>IFERROR(VLOOKUP($F10486,[1]Auteur!$1:$1048576,12,FALSE),"NOK")</f>
        <v>O</v>
      </c>
      <c r="Q10486" s="14" t="str">
        <f>IFERROR(VLOOKUP($F10486,[1]Auteur!$1:$1048576,4,FALSE),"NOK")</f>
        <v>TELE BOCAL</v>
      </c>
    </row>
    <row r="10487" spans="1:17" x14ac:dyDescent="0.25">
      <c r="A10487" s="7">
        <v>43896</v>
      </c>
      <c r="B10487" s="8">
        <v>0.94891203703703708</v>
      </c>
      <c r="C10487" s="2" t="s">
        <v>2</v>
      </c>
      <c r="D10487" s="6">
        <f>MOD(B10488-log[[#This Row],[HEURE]],1)</f>
        <v>5.7870370370360913E-4</v>
      </c>
      <c r="E10487" s="2" t="s">
        <v>1202</v>
      </c>
      <c r="F10487" s="2" t="str">
        <f t="shared" si="163"/>
        <v>L'épongeur n°30</v>
      </c>
      <c r="G10487" s="4" t="str">
        <f>IFERROR(VLOOKUP($F10487,[1]Auteur!$1:$1048576,2,FALSE),"NOK")</f>
        <v>L'épongeur n°30</v>
      </c>
      <c r="H10487" s="4" t="str">
        <f>IFERROR(VLOOKUP($F10487,[1]Auteur!$1:$1048576,7,FALSE),"NOK")</f>
        <v>O</v>
      </c>
      <c r="I10487" s="4" t="str">
        <f>IFERROR(VLOOKUP($F10487,[1]Auteur!$1:$1048576,8,FALSE),"NOK")</f>
        <v>O</v>
      </c>
      <c r="J10487" s="4">
        <f>IFERROR(VLOOKUP($F10487,[1]Auteur!$1:$1048576,9,FALSE),"NOK")</f>
        <v>30</v>
      </c>
      <c r="K10487" s="4" t="str">
        <f>IFERROR(VLOOKUP($F10487,[1]Auteur!$1:$1048576,3,FALSE),"NOK")</f>
        <v>Richard Sovied</v>
      </c>
      <c r="L10487" s="4" t="str">
        <f>IFERROR(VLOOKUP($F10487,[1]Auteur!$1:$1048576,10,FALSE),"NOK")</f>
        <v>O</v>
      </c>
      <c r="M10487" s="4" t="str">
        <f>IFERROR(VLOOKUP($F10487,[1]Auteur!$1:$1048576,11,FALSE),"NOK")</f>
        <v>France</v>
      </c>
      <c r="N10487" s="4">
        <f>IFERROR(VLOOKUP($F10487,[1]Auteur!$1:$1048576,5,FALSE),"NOK")</f>
        <v>1998</v>
      </c>
      <c r="O10487" s="4" t="str">
        <f>IFERROR(VLOOKUP($F10487,[1]Auteur!$1:$1048576,6,FALSE),"NOK")</f>
        <v>Fiction</v>
      </c>
      <c r="P10487" s="4" t="str">
        <f>IFERROR(VLOOKUP($F10487,[1]Auteur!$1:$1048576,12,FALSE),"NOK")</f>
        <v>O</v>
      </c>
      <c r="Q10487" s="14" t="str">
        <f>IFERROR(VLOOKUP($F10487,[1]Auteur!$1:$1048576,4,FALSE),"NOK")</f>
        <v>TELE BOCAL</v>
      </c>
    </row>
    <row r="10488" spans="1:17" x14ac:dyDescent="0.25">
      <c r="A10488" s="7">
        <v>43896</v>
      </c>
      <c r="B10488" s="8">
        <v>0.94949074074074069</v>
      </c>
      <c r="C10488" s="2" t="s">
        <v>2</v>
      </c>
      <c r="D10488" s="6">
        <f>MOD(B10489-log[[#This Row],[HEURE]],1)</f>
        <v>9.0277777777780788E-4</v>
      </c>
      <c r="E10488" s="2" t="s">
        <v>1203</v>
      </c>
      <c r="F10488" s="2" t="str">
        <f t="shared" si="163"/>
        <v>Viva ! la télé libre</v>
      </c>
      <c r="G10488" s="4" t="str">
        <f>IFERROR(VLOOKUP($F10488,[1]Auteur!$1:$1048576,2,FALSE),"NOK")</f>
        <v>Viva ! la télé libre</v>
      </c>
      <c r="H10488" s="4" t="str">
        <f>IFERROR(VLOOKUP($F10488,[1]Auteur!$1:$1048576,7,FALSE),"NOK")</f>
        <v>O</v>
      </c>
      <c r="I10488" s="4" t="str">
        <f>IFERROR(VLOOKUP($F10488,[1]Auteur!$1:$1048576,8,FALSE),"NOK")</f>
        <v>O</v>
      </c>
      <c r="J10488" s="4" t="str">
        <f>IFERROR(VLOOKUP($F10488,[1]Auteur!$1:$1048576,9,FALSE),"NOK")</f>
        <v>O</v>
      </c>
      <c r="K10488" s="4" t="str">
        <f>IFERROR(VLOOKUP($F10488,[1]Auteur!$1:$1048576,3,FALSE),"NOK")</f>
        <v>Richard Sovied</v>
      </c>
      <c r="L10488" s="4" t="str">
        <f>IFERROR(VLOOKUP($F10488,[1]Auteur!$1:$1048576,10,FALSE),"NOK")</f>
        <v>O</v>
      </c>
      <c r="M10488" s="4" t="str">
        <f>IFERROR(VLOOKUP($F10488,[1]Auteur!$1:$1048576,11,FALSE),"NOK")</f>
        <v>France</v>
      </c>
      <c r="N10488" s="4">
        <f>IFERROR(VLOOKUP($F10488,[1]Auteur!$1:$1048576,5,FALSE),"NOK")</f>
        <v>1996</v>
      </c>
      <c r="O10488" s="4" t="str">
        <f>IFERROR(VLOOKUP($F10488,[1]Auteur!$1:$1048576,6,FALSE),"NOK")</f>
        <v>Fiction</v>
      </c>
      <c r="P10488" s="4" t="str">
        <f>IFERROR(VLOOKUP($F10488,[1]Auteur!$1:$1048576,12,FALSE),"NOK")</f>
        <v>O</v>
      </c>
      <c r="Q10488" s="14" t="str">
        <f>IFERROR(VLOOKUP($F10488,[1]Auteur!$1:$1048576,4,FALSE),"NOK")</f>
        <v>TELE BOCAL</v>
      </c>
    </row>
    <row r="10489" spans="1:17" x14ac:dyDescent="0.25">
      <c r="A10489" s="7">
        <v>43896</v>
      </c>
      <c r="B10489" s="8">
        <v>0.9503935185185185</v>
      </c>
      <c r="C10489" s="2" t="s">
        <v>2</v>
      </c>
      <c r="D10489" s="6">
        <f>MOD(B10490-log[[#This Row],[HEURE]],1)</f>
        <v>9.8379629629630205E-4</v>
      </c>
      <c r="E10489" s="2" t="s">
        <v>1204</v>
      </c>
      <c r="F10489" s="2" t="str">
        <f t="shared" si="163"/>
        <v>Le musicien fauché n°36</v>
      </c>
      <c r="G10489" s="4" t="str">
        <f>IFERROR(VLOOKUP($F10489,[1]Auteur!$1:$1048576,2,FALSE),"NOK")</f>
        <v>Le musicien fauché n°36</v>
      </c>
      <c r="H10489" s="4" t="str">
        <f>IFERROR(VLOOKUP($F10489,[1]Auteur!$1:$1048576,7,FALSE),"NOK")</f>
        <v>O</v>
      </c>
      <c r="I10489" s="4">
        <f>IFERROR(VLOOKUP($F10489,[1]Auteur!$1:$1048576,8,FALSE),"NOK")</f>
        <v>36</v>
      </c>
      <c r="J10489" s="4" t="str">
        <f>IFERROR(VLOOKUP($F10489,[1]Auteur!$1:$1048576,9,FALSE),"NOK")</f>
        <v>O</v>
      </c>
      <c r="K10489" s="4" t="str">
        <f>IFERROR(VLOOKUP($F10489,[1]Auteur!$1:$1048576,3,FALSE),"NOK")</f>
        <v>Richard Sovied</v>
      </c>
      <c r="L10489" s="4" t="str">
        <f>IFERROR(VLOOKUP($F10489,[1]Auteur!$1:$1048576,10,FALSE),"NOK")</f>
        <v>O</v>
      </c>
      <c r="M10489" s="4" t="str">
        <f>IFERROR(VLOOKUP($F10489,[1]Auteur!$1:$1048576,11,FALSE),"NOK")</f>
        <v>France</v>
      </c>
      <c r="N10489" s="4">
        <f>IFERROR(VLOOKUP($F10489,[1]Auteur!$1:$1048576,5,FALSE),"NOK")</f>
        <v>1998</v>
      </c>
      <c r="O10489" s="4" t="str">
        <f>IFERROR(VLOOKUP($F10489,[1]Auteur!$1:$1048576,6,FALSE),"NOK")</f>
        <v>Documentaire</v>
      </c>
      <c r="P10489" s="4" t="str">
        <f>IFERROR(VLOOKUP($F10489,[1]Auteur!$1:$1048576,12,FALSE),"NOK")</f>
        <v>O</v>
      </c>
      <c r="Q10489" s="14" t="str">
        <f>IFERROR(VLOOKUP($F10489,[1]Auteur!$1:$1048576,4,FALSE),"NOK")</f>
        <v>TELE BOCAL</v>
      </c>
    </row>
    <row r="10490" spans="1:17" x14ac:dyDescent="0.25">
      <c r="A10490" s="7">
        <v>43896</v>
      </c>
      <c r="B10490" s="8">
        <v>0.9513773148148148</v>
      </c>
      <c r="C10490" s="2" t="s">
        <v>2</v>
      </c>
      <c r="D10490" s="6">
        <f>MOD(B10491-log[[#This Row],[HEURE]],1)</f>
        <v>6.94444444444553E-5</v>
      </c>
      <c r="E10490" s="2" t="s">
        <v>709</v>
      </c>
      <c r="F10490" s="2" t="str">
        <f t="shared" si="163"/>
        <v>Virgule Poisson dans Bocal</v>
      </c>
      <c r="G10490" s="4" t="str">
        <f>IFERROR(VLOOKUP($F10490,[1]Auteur!$1:$1048576,2,FALSE),"NOK")</f>
        <v>Virgule Poisson dans Bocal</v>
      </c>
      <c r="H10490" s="4" t="str">
        <f>IFERROR(VLOOKUP($F10490,[1]Auteur!$1:$1048576,7,FALSE),"NOK")</f>
        <v>O</v>
      </c>
      <c r="I10490" s="4" t="str">
        <f>IFERROR(VLOOKUP($F10490,[1]Auteur!$1:$1048576,8,FALSE),"NOK")</f>
        <v>O</v>
      </c>
      <c r="J10490" s="4" t="str">
        <f>IFERROR(VLOOKUP($F10490,[1]Auteur!$1:$1048576,9,FALSE),"NOK")</f>
        <v>O</v>
      </c>
      <c r="K10490" s="4" t="str">
        <f>IFERROR(VLOOKUP($F10490,[1]Auteur!$1:$1048576,3,FALSE),"NOK")</f>
        <v>Richard Sovied</v>
      </c>
      <c r="L10490" s="4" t="str">
        <f>IFERROR(VLOOKUP($F10490,[1]Auteur!$1:$1048576,10,FALSE),"NOK")</f>
        <v>O</v>
      </c>
      <c r="M10490" s="4" t="str">
        <f>IFERROR(VLOOKUP($F10490,[1]Auteur!$1:$1048576,11,FALSE),"NOK")</f>
        <v>France</v>
      </c>
      <c r="N10490" s="4">
        <f>IFERROR(VLOOKUP($F10490,[1]Auteur!$1:$1048576,5,FALSE),"NOK")</f>
        <v>1995</v>
      </c>
      <c r="O10490" s="4" t="str">
        <f>IFERROR(VLOOKUP($F10490,[1]Auteur!$1:$1048576,6,FALSE),"NOK")</f>
        <v>Jingles</v>
      </c>
      <c r="P10490" s="4" t="str">
        <f>IFERROR(VLOOKUP($F10490,[1]Auteur!$1:$1048576,12,FALSE),"NOK")</f>
        <v>O</v>
      </c>
      <c r="Q10490" s="14" t="str">
        <f>IFERROR(VLOOKUP($F10490,[1]Auteur!$1:$1048576,4,FALSE),"NOK")</f>
        <v>TELE BOCAL</v>
      </c>
    </row>
    <row r="10491" spans="1:17" x14ac:dyDescent="0.25">
      <c r="A10491" s="7">
        <v>43896</v>
      </c>
      <c r="B10491" s="8">
        <v>0.95144675925925926</v>
      </c>
      <c r="C10491" s="2" t="s">
        <v>2</v>
      </c>
      <c r="D10491" s="6">
        <f>MOD(B10492-log[[#This Row],[HEURE]],1)</f>
        <v>6.4930555555555602E-2</v>
      </c>
      <c r="E10491" s="2" t="s">
        <v>401</v>
      </c>
      <c r="F10491" s="2" t="str">
        <f t="shared" si="163"/>
        <v xml:space="preserve">PQ Mars 2017 1h33'30 </v>
      </c>
      <c r="G10491" s="4" t="str">
        <f>IFERROR(VLOOKUP($F10491,[1]Auteur!$1:$1048576,2,FALSE),"NOK")</f>
        <v>PQ Mars 2017</v>
      </c>
      <c r="H10491" s="4" t="str">
        <f>IFERROR(VLOOKUP($F10491,[1]Auteur!$1:$1048576,7,FALSE),"NOK")</f>
        <v>O</v>
      </c>
      <c r="I10491" s="4" t="str">
        <f>IFERROR(VLOOKUP($F10491,[1]Auteur!$1:$1048576,8,FALSE),"NOK")</f>
        <v>O</v>
      </c>
      <c r="J10491" s="4" t="str">
        <f>IFERROR(VLOOKUP($F10491,[1]Auteur!$1:$1048576,9,FALSE),"NOK")</f>
        <v>O</v>
      </c>
      <c r="K10491" s="4" t="str">
        <f>IFERROR(VLOOKUP($F10491,[1]Auteur!$1:$1048576,3,FALSE),"NOK")</f>
        <v>Richard Sovied</v>
      </c>
      <c r="L10491" s="4" t="str">
        <f>IFERROR(VLOOKUP($F10491,[1]Auteur!$1:$1048576,10,FALSE),"NOK")</f>
        <v>O</v>
      </c>
      <c r="M10491" s="4" t="str">
        <f>IFERROR(VLOOKUP($F10491,[1]Auteur!$1:$1048576,11,FALSE),"NOK")</f>
        <v>France</v>
      </c>
      <c r="N10491" s="4">
        <f>IFERROR(VLOOKUP($F10491,[1]Auteur!$1:$1048576,5,FALSE),"NOK")</f>
        <v>2017</v>
      </c>
      <c r="O10491" s="4" t="str">
        <f>IFERROR(VLOOKUP($F10491,[1]Auteur!$1:$1048576,6,FALSE),"NOK")</f>
        <v>Documentaire</v>
      </c>
      <c r="P10491" s="4" t="str">
        <f>IFERROR(VLOOKUP($F10491,[1]Auteur!$1:$1048576,12,FALSE),"NOK")</f>
        <v>O</v>
      </c>
      <c r="Q10491" s="14" t="str">
        <f>IFERROR(VLOOKUP($F10491,[1]Auteur!$1:$1048576,4,FALSE),"NOK")</f>
        <v>TELE BOCAL</v>
      </c>
    </row>
    <row r="10492" spans="1:17" x14ac:dyDescent="0.25">
      <c r="A10492" s="7">
        <v>43897</v>
      </c>
      <c r="B10492" s="8">
        <v>1.6377314814814813E-2</v>
      </c>
      <c r="C10492" s="2" t="s">
        <v>2</v>
      </c>
      <c r="D10492" s="6">
        <f>MOD(B10493-log[[#This Row],[HEURE]],1)</f>
        <v>1.0416666666666907E-4</v>
      </c>
      <c r="E10492" s="2" t="s">
        <v>29</v>
      </c>
      <c r="F10492" s="2" t="str">
        <f t="shared" si="163"/>
        <v>Télé trombone</v>
      </c>
      <c r="G10492" s="4" t="str">
        <f>IFERROR(VLOOKUP($F10492,[1]Auteur!$1:$1048576,2,FALSE),"NOK")</f>
        <v>Télé trombone</v>
      </c>
      <c r="H10492" s="4" t="str">
        <f>IFERROR(VLOOKUP($F10492,[1]Auteur!$1:$1048576,7,FALSE),"NOK")</f>
        <v>O</v>
      </c>
      <c r="I10492" s="4" t="str">
        <f>IFERROR(VLOOKUP($F10492,[1]Auteur!$1:$1048576,8,FALSE),"NOK")</f>
        <v>O</v>
      </c>
      <c r="J10492" s="4" t="str">
        <f>IFERROR(VLOOKUP($F10492,[1]Auteur!$1:$1048576,9,FALSE),"NOK")</f>
        <v>O</v>
      </c>
      <c r="K10492" s="4" t="str">
        <f>IFERROR(VLOOKUP($F10492,[1]Auteur!$1:$1048576,3,FALSE),"NOK")</f>
        <v>Richard Sovied</v>
      </c>
      <c r="L10492" s="4" t="str">
        <f>IFERROR(VLOOKUP($F10492,[1]Auteur!$1:$1048576,10,FALSE),"NOK")</f>
        <v>O</v>
      </c>
      <c r="M10492" s="4" t="str">
        <f>IFERROR(VLOOKUP($F10492,[1]Auteur!$1:$1048576,11,FALSE),"NOK")</f>
        <v>France</v>
      </c>
      <c r="N10492" s="4">
        <f>IFERROR(VLOOKUP($F10492,[1]Auteur!$1:$1048576,5,FALSE),"NOK")</f>
        <v>1997</v>
      </c>
      <c r="O10492" s="4" t="str">
        <f>IFERROR(VLOOKUP($F10492,[1]Auteur!$1:$1048576,6,FALSE),"NOK")</f>
        <v>Jingles</v>
      </c>
      <c r="P10492" s="4" t="str">
        <f>IFERROR(VLOOKUP($F10492,[1]Auteur!$1:$1048576,12,FALSE),"NOK")</f>
        <v>O</v>
      </c>
      <c r="Q10492" s="14" t="str">
        <f>IFERROR(VLOOKUP($F10492,[1]Auteur!$1:$1048576,4,FALSE),"NOK")</f>
        <v>TELE BOCAL</v>
      </c>
    </row>
    <row r="10493" spans="1:17" x14ac:dyDescent="0.25">
      <c r="A10493" s="7">
        <v>43897</v>
      </c>
      <c r="B10493" s="8">
        <v>1.6481481481481482E-2</v>
      </c>
      <c r="C10493" s="2" t="s">
        <v>2</v>
      </c>
      <c r="D10493" s="6">
        <f>MOD(B10494-log[[#This Row],[HEURE]],1)</f>
        <v>2.5023148148148145E-2</v>
      </c>
      <c r="E10493" s="2" t="s">
        <v>1205</v>
      </c>
      <c r="F10493" s="2" t="str">
        <f t="shared" si="163"/>
        <v>Alors c'est qui les casseurs 35'59</v>
      </c>
      <c r="G10493" s="4" t="str">
        <f>IFERROR(VLOOKUP($F10493,[1]Auteur!$1:$1048576,2,FALSE),"NOK")</f>
        <v>Alors c'est qui les casseurs</v>
      </c>
      <c r="H10493" s="4" t="str">
        <f>IFERROR(VLOOKUP($F10493,[1]Auteur!$1:$1048576,7,FALSE),"NOK")</f>
        <v>O</v>
      </c>
      <c r="I10493" s="4" t="str">
        <f>IFERROR(VLOOKUP($F10493,[1]Auteur!$1:$1048576,8,FALSE),"NOK")</f>
        <v>O</v>
      </c>
      <c r="J10493" s="4" t="str">
        <f>IFERROR(VLOOKUP($F10493,[1]Auteur!$1:$1048576,9,FALSE),"NOK")</f>
        <v>O</v>
      </c>
      <c r="K10493" s="4" t="str">
        <f>IFERROR(VLOOKUP($F10493,[1]Auteur!$1:$1048576,3,FALSE),"NOK")</f>
        <v>Inconnu</v>
      </c>
      <c r="L10493" s="4" t="str">
        <f>IFERROR(VLOOKUP($F10493,[1]Auteur!$1:$1048576,10,FALSE),"NOK")</f>
        <v>O</v>
      </c>
      <c r="M10493" s="4" t="str">
        <f>IFERROR(VLOOKUP($F10493,[1]Auteur!$1:$1048576,11,FALSE),"NOK")</f>
        <v>France</v>
      </c>
      <c r="N10493" s="4">
        <f>IFERROR(VLOOKUP($F10493,[1]Auteur!$1:$1048576,5,FALSE),"NOK")</f>
        <v>2018</v>
      </c>
      <c r="O10493" s="4" t="str">
        <f>IFERROR(VLOOKUP($F10493,[1]Auteur!$1:$1048576,6,FALSE),"NOK")</f>
        <v>Documentaire</v>
      </c>
      <c r="P10493" s="4" t="str">
        <f>IFERROR(VLOOKUP($F10493,[1]Auteur!$1:$1048576,12,FALSE),"NOK")</f>
        <v>O</v>
      </c>
      <c r="Q10493" s="14" t="str">
        <f>IFERROR(VLOOKUP($F10493,[1]Auteur!$1:$1048576,4,FALSE),"NOK")</f>
        <v>Activideo</v>
      </c>
    </row>
    <row r="10494" spans="1:17" x14ac:dyDescent="0.25">
      <c r="A10494" s="7">
        <v>43897</v>
      </c>
      <c r="B10494" s="8">
        <v>4.1504629629629627E-2</v>
      </c>
      <c r="C10494" s="2" t="s">
        <v>2</v>
      </c>
      <c r="D10494" s="6">
        <f>MOD(B10495-log[[#This Row],[HEURE]],1)</f>
        <v>2.3148148148147141E-5</v>
      </c>
      <c r="E10494" s="2" t="s">
        <v>159</v>
      </c>
      <c r="F10494" s="2" t="str">
        <f t="shared" si="163"/>
        <v>Bleu bulles zapping 2</v>
      </c>
      <c r="G10494" s="4" t="str">
        <f>IFERROR(VLOOKUP($F10494,[1]Auteur!$1:$1048576,2,FALSE),"NOK")</f>
        <v>Bleu bulles zapping</v>
      </c>
      <c r="H10494" s="4" t="str">
        <f>IFERROR(VLOOKUP($F10494,[1]Auteur!$1:$1048576,7,FALSE),"NOK")</f>
        <v>O</v>
      </c>
      <c r="I10494" s="4" t="str">
        <f>IFERROR(VLOOKUP($F10494,[1]Auteur!$1:$1048576,8,FALSE),"NOK")</f>
        <v>O</v>
      </c>
      <c r="J10494" s="4" t="str">
        <f>IFERROR(VLOOKUP($F10494,[1]Auteur!$1:$1048576,9,FALSE),"NOK")</f>
        <v>O</v>
      </c>
      <c r="K10494" s="4" t="str">
        <f>IFERROR(VLOOKUP($F10494,[1]Auteur!$1:$1048576,3,FALSE),"NOK")</f>
        <v>Richard Sovied</v>
      </c>
      <c r="L10494" s="4" t="str">
        <f>IFERROR(VLOOKUP($F10494,[1]Auteur!$1:$1048576,10,FALSE),"NOK")</f>
        <v>O</v>
      </c>
      <c r="M10494" s="4" t="str">
        <f>IFERROR(VLOOKUP($F10494,[1]Auteur!$1:$1048576,11,FALSE),"NOK")</f>
        <v>France</v>
      </c>
      <c r="N10494" s="4">
        <f>IFERROR(VLOOKUP($F10494,[1]Auteur!$1:$1048576,5,FALSE),"NOK")</f>
        <v>1995</v>
      </c>
      <c r="O10494" s="4" t="str">
        <f>IFERROR(VLOOKUP($F10494,[1]Auteur!$1:$1048576,6,FALSE),"NOK")</f>
        <v>Jingles</v>
      </c>
      <c r="P10494" s="4" t="str">
        <f>IFERROR(VLOOKUP($F10494,[1]Auteur!$1:$1048576,12,FALSE),"NOK")</f>
        <v>O</v>
      </c>
      <c r="Q10494" s="14" t="str">
        <f>IFERROR(VLOOKUP($F10494,[1]Auteur!$1:$1048576,4,FALSE),"NOK")</f>
        <v>TELE BOCAL</v>
      </c>
    </row>
    <row r="10495" spans="1:17" x14ac:dyDescent="0.25">
      <c r="A10495" s="7">
        <v>43897</v>
      </c>
      <c r="B10495" s="8">
        <v>4.1527777777777775E-2</v>
      </c>
      <c r="C10495" s="2" t="s">
        <v>2</v>
      </c>
      <c r="D10495" s="6">
        <f>MOD(B10496-log[[#This Row],[HEURE]],1)</f>
        <v>1.3888888888888978E-4</v>
      </c>
      <c r="E10495" s="2" t="s">
        <v>20</v>
      </c>
      <c r="F10495" s="2" t="str">
        <f t="shared" si="163"/>
        <v>Mémé pète la télé</v>
      </c>
      <c r="G10495" s="4" t="str">
        <f>IFERROR(VLOOKUP($F10495,[1]Auteur!$1:$1048576,2,FALSE),"NOK")</f>
        <v>Mémé pète la télé</v>
      </c>
      <c r="H10495" s="4" t="str">
        <f>IFERROR(VLOOKUP($F10495,[1]Auteur!$1:$1048576,7,FALSE),"NOK")</f>
        <v>O</v>
      </c>
      <c r="I10495" s="4" t="str">
        <f>IFERROR(VLOOKUP($F10495,[1]Auteur!$1:$1048576,8,FALSE),"NOK")</f>
        <v>O</v>
      </c>
      <c r="J10495" s="4" t="str">
        <f>IFERROR(VLOOKUP($F10495,[1]Auteur!$1:$1048576,9,FALSE),"NOK")</f>
        <v>O</v>
      </c>
      <c r="K10495" s="4" t="str">
        <f>IFERROR(VLOOKUP($F10495,[1]Auteur!$1:$1048576,3,FALSE),"NOK")</f>
        <v>Richard Sovied</v>
      </c>
      <c r="L10495" s="4" t="str">
        <f>IFERROR(VLOOKUP($F10495,[1]Auteur!$1:$1048576,10,FALSE),"NOK")</f>
        <v>O</v>
      </c>
      <c r="M10495" s="4" t="str">
        <f>IFERROR(VLOOKUP($F10495,[1]Auteur!$1:$1048576,11,FALSE),"NOK")</f>
        <v>France</v>
      </c>
      <c r="N10495" s="4">
        <f>IFERROR(VLOOKUP($F10495,[1]Auteur!$1:$1048576,5,FALSE),"NOK")</f>
        <v>1995</v>
      </c>
      <c r="O10495" s="4" t="str">
        <f>IFERROR(VLOOKUP($F10495,[1]Auteur!$1:$1048576,6,FALSE),"NOK")</f>
        <v>Jingles</v>
      </c>
      <c r="P10495" s="4" t="str">
        <f>IFERROR(VLOOKUP($F10495,[1]Auteur!$1:$1048576,12,FALSE),"NOK")</f>
        <v>O</v>
      </c>
      <c r="Q10495" s="14" t="str">
        <f>IFERROR(VLOOKUP($F10495,[1]Auteur!$1:$1048576,4,FALSE),"NOK")</f>
        <v>TELE BOCAL</v>
      </c>
    </row>
    <row r="10496" spans="1:17" x14ac:dyDescent="0.25">
      <c r="A10496" s="7">
        <v>43897</v>
      </c>
      <c r="B10496" s="8">
        <v>4.1666666666666664E-2</v>
      </c>
      <c r="C10496" s="2" t="s">
        <v>2</v>
      </c>
      <c r="D10496" s="6">
        <f>MOD(B10497-log[[#This Row],[HEURE]],1)</f>
        <v>8.1018518518518462E-4</v>
      </c>
      <c r="E10496" s="2" t="s">
        <v>405</v>
      </c>
      <c r="F10496" s="2" t="str">
        <f t="shared" si="163"/>
        <v>jingle Bocal  nouveau 2017</v>
      </c>
      <c r="G10496" s="4" t="str">
        <f>IFERROR(VLOOKUP($F10496,[1]Auteur!$1:$1048576,2,FALSE),"NOK")</f>
        <v>Jingle Bocal</v>
      </c>
      <c r="H10496" s="4" t="str">
        <f>IFERROR(VLOOKUP($F10496,[1]Auteur!$1:$1048576,7,FALSE),"NOK")</f>
        <v>O</v>
      </c>
      <c r="I10496" s="4" t="str">
        <f>IFERROR(VLOOKUP($F10496,[1]Auteur!$1:$1048576,8,FALSE),"NOK")</f>
        <v>O</v>
      </c>
      <c r="J10496" s="4" t="str">
        <f>IFERROR(VLOOKUP($F10496,[1]Auteur!$1:$1048576,9,FALSE),"NOK")</f>
        <v>O</v>
      </c>
      <c r="K10496" s="4" t="str">
        <f>IFERROR(VLOOKUP($F10496,[1]Auteur!$1:$1048576,3,FALSE),"NOK")</f>
        <v>Richard Sovied</v>
      </c>
      <c r="L10496" s="4" t="str">
        <f>IFERROR(VLOOKUP($F10496,[1]Auteur!$1:$1048576,10,FALSE),"NOK")</f>
        <v>O</v>
      </c>
      <c r="M10496" s="4" t="str">
        <f>IFERROR(VLOOKUP($F10496,[1]Auteur!$1:$1048576,11,FALSE),"NOK")</f>
        <v>France</v>
      </c>
      <c r="N10496" s="4">
        <f>IFERROR(VLOOKUP($F10496,[1]Auteur!$1:$1048576,5,FALSE),"NOK")</f>
        <v>1995</v>
      </c>
      <c r="O10496" s="4" t="str">
        <f>IFERROR(VLOOKUP($F10496,[1]Auteur!$1:$1048576,6,FALSE),"NOK")</f>
        <v>Jingles</v>
      </c>
      <c r="P10496" s="4" t="str">
        <f>IFERROR(VLOOKUP($F10496,[1]Auteur!$1:$1048576,12,FALSE),"NOK")</f>
        <v>O</v>
      </c>
      <c r="Q10496" s="14" t="str">
        <f>IFERROR(VLOOKUP($F10496,[1]Auteur!$1:$1048576,4,FALSE),"NOK")</f>
        <v>TELE BOCAL</v>
      </c>
    </row>
    <row r="10497" spans="1:17" x14ac:dyDescent="0.25">
      <c r="A10497" s="7">
        <v>43897</v>
      </c>
      <c r="B10497" s="8">
        <v>4.2476851851851849E-2</v>
      </c>
      <c r="C10497" s="2" t="s">
        <v>2</v>
      </c>
      <c r="D10497" s="6">
        <f>MOD(B10498-log[[#This Row],[HEURE]],1)</f>
        <v>1.331018518518523E-3</v>
      </c>
      <c r="E10497" s="2" t="s">
        <v>1167</v>
      </c>
      <c r="F10497" s="2" t="str">
        <f t="shared" si="163"/>
        <v>Le préservatif féminin n° 40 mai 99</v>
      </c>
      <c r="G10497" s="4" t="str">
        <f>IFERROR(VLOOKUP($F10497,[1]Auteur!$1:$1048576,2,FALSE),"NOK")</f>
        <v>Le préservatif féminin</v>
      </c>
      <c r="H10497" s="4" t="str">
        <f>IFERROR(VLOOKUP($F10497,[1]Auteur!$1:$1048576,7,FALSE),"NOK")</f>
        <v>O</v>
      </c>
      <c r="I10497" s="4" t="str">
        <f>IFERROR(VLOOKUP($F10497,[1]Auteur!$1:$1048576,8,FALSE),"NOK")</f>
        <v>O</v>
      </c>
      <c r="J10497" s="4" t="str">
        <f>IFERROR(VLOOKUP($F10497,[1]Auteur!$1:$1048576,9,FALSE),"NOK")</f>
        <v>O</v>
      </c>
      <c r="K10497" s="4" t="str">
        <f>IFERROR(VLOOKUP($F10497,[1]Auteur!$1:$1048576,3,FALSE),"NOK")</f>
        <v>Richard Sovied</v>
      </c>
      <c r="L10497" s="4" t="str">
        <f>IFERROR(VLOOKUP($F10497,[1]Auteur!$1:$1048576,10,FALSE),"NOK")</f>
        <v>O</v>
      </c>
      <c r="M10497" s="4" t="str">
        <f>IFERROR(VLOOKUP($F10497,[1]Auteur!$1:$1048576,11,FALSE),"NOK")</f>
        <v>France</v>
      </c>
      <c r="N10497" s="4">
        <f>IFERROR(VLOOKUP($F10497,[1]Auteur!$1:$1048576,5,FALSE),"NOK")</f>
        <v>1999</v>
      </c>
      <c r="O10497" s="4" t="str">
        <f>IFERROR(VLOOKUP($F10497,[1]Auteur!$1:$1048576,6,FALSE),"NOK")</f>
        <v>Reportage</v>
      </c>
      <c r="P10497" s="4" t="str">
        <f>IFERROR(VLOOKUP($F10497,[1]Auteur!$1:$1048576,12,FALSE),"NOK")</f>
        <v>O</v>
      </c>
      <c r="Q10497" s="14" t="str">
        <f>IFERROR(VLOOKUP($F10497,[1]Auteur!$1:$1048576,4,FALSE),"NOK")</f>
        <v>TELE BOCAL</v>
      </c>
    </row>
    <row r="10498" spans="1:17" x14ac:dyDescent="0.25">
      <c r="A10498" s="7">
        <v>43897</v>
      </c>
      <c r="B10498" s="8">
        <v>4.3807870370370372E-2</v>
      </c>
      <c r="C10498" s="2" t="s">
        <v>2</v>
      </c>
      <c r="D10498" s="6">
        <f>MOD(B10499-log[[#This Row],[HEURE]],1)</f>
        <v>1.2037037037036999E-3</v>
      </c>
      <c r="E10498" s="2" t="s">
        <v>1195</v>
      </c>
      <c r="F10498" s="2" t="str">
        <f t="shared" ref="F10498:F10561" si="164">LEFT(E10498,SEARCH("(",E10498)-2)</f>
        <v>Sisters n°34</v>
      </c>
      <c r="G10498" s="4" t="str">
        <f>IFERROR(VLOOKUP($F10498,[1]Auteur!$1:$1048576,2,FALSE),"NOK")</f>
        <v>Sisters n°34</v>
      </c>
      <c r="H10498" s="4" t="str">
        <f>IFERROR(VLOOKUP($F10498,[1]Auteur!$1:$1048576,7,FALSE),"NOK")</f>
        <v>O</v>
      </c>
      <c r="I10498" s="4">
        <f>IFERROR(VLOOKUP($F10498,[1]Auteur!$1:$1048576,8,FALSE),"NOK")</f>
        <v>34</v>
      </c>
      <c r="J10498" s="4" t="str">
        <f>IFERROR(VLOOKUP($F10498,[1]Auteur!$1:$1048576,9,FALSE),"NOK")</f>
        <v>O</v>
      </c>
      <c r="K10498" s="4" t="str">
        <f>IFERROR(VLOOKUP($F10498,[1]Auteur!$1:$1048576,3,FALSE),"NOK")</f>
        <v>Giovannni Mohy</v>
      </c>
      <c r="L10498" s="4" t="str">
        <f>IFERROR(VLOOKUP($F10498,[1]Auteur!$1:$1048576,10,FALSE),"NOK")</f>
        <v>O</v>
      </c>
      <c r="M10498" s="4" t="str">
        <f>IFERROR(VLOOKUP($F10498,[1]Auteur!$1:$1048576,11,FALSE),"NOK")</f>
        <v>France</v>
      </c>
      <c r="N10498" s="4" t="str">
        <f>IFERROR(VLOOKUP($F10498,[1]Auteur!$1:$1048576,5,FALSE),"NOK")</f>
        <v>Inconnu</v>
      </c>
      <c r="O10498" s="4" t="str">
        <f>IFERROR(VLOOKUP($F10498,[1]Auteur!$1:$1048576,6,FALSE),"NOK")</f>
        <v>Fiction</v>
      </c>
      <c r="P10498" s="4" t="str">
        <f>IFERROR(VLOOKUP($F10498,[1]Auteur!$1:$1048576,12,FALSE),"NOK")</f>
        <v>O</v>
      </c>
      <c r="Q10498" s="14" t="str">
        <f>IFERROR(VLOOKUP($F10498,[1]Auteur!$1:$1048576,4,FALSE),"NOK")</f>
        <v>World Digital Production</v>
      </c>
    </row>
    <row r="10499" spans="1:17" x14ac:dyDescent="0.25">
      <c r="A10499" s="7">
        <v>43897</v>
      </c>
      <c r="B10499" s="8">
        <v>4.5011574074074072E-2</v>
      </c>
      <c r="C10499" s="2" t="s">
        <v>2</v>
      </c>
      <c r="D10499" s="6">
        <f>MOD(B10500-log[[#This Row],[HEURE]],1)</f>
        <v>3.472222222222765E-5</v>
      </c>
      <c r="E10499" s="2" t="s">
        <v>1196</v>
      </c>
      <c r="F10499" s="2" t="str">
        <f t="shared" si="164"/>
        <v>Animation Psyché n° 27</v>
      </c>
      <c r="G10499" s="4" t="str">
        <f>IFERROR(VLOOKUP($F10499,[1]Auteur!$1:$1048576,2,FALSE),"NOK")</f>
        <v>Animation Psyché</v>
      </c>
      <c r="H10499" s="4" t="str">
        <f>IFERROR(VLOOKUP($F10499,[1]Auteur!$1:$1048576,7,FALSE),"NOK")</f>
        <v>O</v>
      </c>
      <c r="I10499" s="4" t="str">
        <f>IFERROR(VLOOKUP($F10499,[1]Auteur!$1:$1048576,8,FALSE),"NOK")</f>
        <v>O</v>
      </c>
      <c r="J10499" s="4" t="str">
        <f>IFERROR(VLOOKUP($F10499,[1]Auteur!$1:$1048576,9,FALSE),"NOK")</f>
        <v>O</v>
      </c>
      <c r="K10499" s="4" t="str">
        <f>IFERROR(VLOOKUP($F10499,[1]Auteur!$1:$1048576,3,FALSE),"NOK")</f>
        <v>Kouro</v>
      </c>
      <c r="L10499" s="4" t="str">
        <f>IFERROR(VLOOKUP($F10499,[1]Auteur!$1:$1048576,10,FALSE),"NOK")</f>
        <v>O</v>
      </c>
      <c r="M10499" s="4" t="str">
        <f>IFERROR(VLOOKUP($F10499,[1]Auteur!$1:$1048576,11,FALSE),"NOK")</f>
        <v>France</v>
      </c>
      <c r="N10499" s="4">
        <f>IFERROR(VLOOKUP($F10499,[1]Auteur!$1:$1048576,5,FALSE),"NOK")</f>
        <v>1996</v>
      </c>
      <c r="O10499" s="4" t="str">
        <f>IFERROR(VLOOKUP($F10499,[1]Auteur!$1:$1048576,6,FALSE),"NOK")</f>
        <v>Fiction</v>
      </c>
      <c r="P10499" s="4" t="str">
        <f>IFERROR(VLOOKUP($F10499,[1]Auteur!$1:$1048576,12,FALSE),"NOK")</f>
        <v>O</v>
      </c>
      <c r="Q10499" s="14" t="str">
        <f>IFERROR(VLOOKUP($F10499,[1]Auteur!$1:$1048576,4,FALSE),"NOK")</f>
        <v>Kouro</v>
      </c>
    </row>
    <row r="10500" spans="1:17" x14ac:dyDescent="0.25">
      <c r="A10500" s="7">
        <v>43897</v>
      </c>
      <c r="B10500" s="8">
        <v>4.50462962962963E-2</v>
      </c>
      <c r="C10500" s="2" t="s">
        <v>2</v>
      </c>
      <c r="D10500" s="6">
        <f>MOD(B10501-log[[#This Row],[HEURE]],1)</f>
        <v>1.0648148148148101E-3</v>
      </c>
      <c r="E10500" s="2" t="s">
        <v>1197</v>
      </c>
      <c r="F10500" s="2" t="str">
        <f t="shared" si="164"/>
        <v>Le poéme</v>
      </c>
      <c r="G10500" s="4" t="str">
        <f>IFERROR(VLOOKUP($F10500,[1]Auteur!$1:$1048576,2,FALSE),"NOK")</f>
        <v>Le poéme</v>
      </c>
      <c r="H10500" s="4" t="str">
        <f>IFERROR(VLOOKUP($F10500,[1]Auteur!$1:$1048576,7,FALSE),"NOK")</f>
        <v>O</v>
      </c>
      <c r="I10500" s="4" t="str">
        <f>IFERROR(VLOOKUP($F10500,[1]Auteur!$1:$1048576,8,FALSE),"NOK")</f>
        <v>O</v>
      </c>
      <c r="J10500" s="4" t="str">
        <f>IFERROR(VLOOKUP($F10500,[1]Auteur!$1:$1048576,9,FALSE),"NOK")</f>
        <v>O</v>
      </c>
      <c r="K10500" s="4" t="str">
        <f>IFERROR(VLOOKUP($F10500,[1]Auteur!$1:$1048576,3,FALSE),"NOK")</f>
        <v>Richard Sovied</v>
      </c>
      <c r="L10500" s="4" t="str">
        <f>IFERROR(VLOOKUP($F10500,[1]Auteur!$1:$1048576,10,FALSE),"NOK")</f>
        <v>O</v>
      </c>
      <c r="M10500" s="4" t="str">
        <f>IFERROR(VLOOKUP($F10500,[1]Auteur!$1:$1048576,11,FALSE),"NOK")</f>
        <v>France</v>
      </c>
      <c r="N10500" s="4">
        <f>IFERROR(VLOOKUP($F10500,[1]Auteur!$1:$1048576,5,FALSE),"NOK")</f>
        <v>2007</v>
      </c>
      <c r="O10500" s="4" t="str">
        <f>IFERROR(VLOOKUP($F10500,[1]Auteur!$1:$1048576,6,FALSE),"NOK")</f>
        <v>Fiction</v>
      </c>
      <c r="P10500" s="4" t="str">
        <f>IFERROR(VLOOKUP($F10500,[1]Auteur!$1:$1048576,12,FALSE),"NOK")</f>
        <v>O</v>
      </c>
      <c r="Q10500" s="14" t="str">
        <f>IFERROR(VLOOKUP($F10500,[1]Auteur!$1:$1048576,4,FALSE),"NOK")</f>
        <v>TELE BOCAL</v>
      </c>
    </row>
    <row r="10501" spans="1:17" x14ac:dyDescent="0.25">
      <c r="A10501" s="7">
        <v>43897</v>
      </c>
      <c r="B10501" s="8">
        <v>4.611111111111111E-2</v>
      </c>
      <c r="C10501" s="2" t="s">
        <v>2</v>
      </c>
      <c r="D10501" s="6">
        <f>MOD(B10502-log[[#This Row],[HEURE]],1)</f>
        <v>1.0300925925925963E-3</v>
      </c>
      <c r="E10501" s="2" t="s">
        <v>1198</v>
      </c>
      <c r="F10501" s="2" t="str">
        <f t="shared" si="164"/>
        <v>Mort ou Vivant n° 39 avril 99</v>
      </c>
      <c r="G10501" s="4" t="str">
        <f>IFERROR(VLOOKUP($F10501,[1]Auteur!$1:$1048576,2,FALSE),"NOK")</f>
        <v>Mort ou Vivant n° 39 avril 99</v>
      </c>
      <c r="H10501" s="4" t="str">
        <f>IFERROR(VLOOKUP($F10501,[1]Auteur!$1:$1048576,7,FALSE),"NOK")</f>
        <v>O</v>
      </c>
      <c r="I10501" s="4">
        <f>IFERROR(VLOOKUP($F10501,[1]Auteur!$1:$1048576,8,FALSE),"NOK")</f>
        <v>39</v>
      </c>
      <c r="J10501" s="4" t="str">
        <f>IFERROR(VLOOKUP($F10501,[1]Auteur!$1:$1048576,9,FALSE),"NOK")</f>
        <v>O</v>
      </c>
      <c r="K10501" s="4" t="str">
        <f>IFERROR(VLOOKUP($F10501,[1]Auteur!$1:$1048576,3,FALSE),"NOK")</f>
        <v>Richard Sovied</v>
      </c>
      <c r="L10501" s="4" t="str">
        <f>IFERROR(VLOOKUP($F10501,[1]Auteur!$1:$1048576,10,FALSE),"NOK")</f>
        <v>O</v>
      </c>
      <c r="M10501" s="4" t="str">
        <f>IFERROR(VLOOKUP($F10501,[1]Auteur!$1:$1048576,11,FALSE),"NOK")</f>
        <v>France</v>
      </c>
      <c r="N10501" s="4">
        <f>IFERROR(VLOOKUP($F10501,[1]Auteur!$1:$1048576,5,FALSE),"NOK")</f>
        <v>1999</v>
      </c>
      <c r="O10501" s="4" t="str">
        <f>IFERROR(VLOOKUP($F10501,[1]Auteur!$1:$1048576,6,FALSE),"NOK")</f>
        <v>Fiction</v>
      </c>
      <c r="P10501" s="4" t="str">
        <f>IFERROR(VLOOKUP($F10501,[1]Auteur!$1:$1048576,12,FALSE),"NOK")</f>
        <v>O</v>
      </c>
      <c r="Q10501" s="14" t="str">
        <f>IFERROR(VLOOKUP($F10501,[1]Auteur!$1:$1048576,4,FALSE),"NOK")</f>
        <v>TELE BOCAL</v>
      </c>
    </row>
    <row r="10502" spans="1:17" x14ac:dyDescent="0.25">
      <c r="A10502" s="7">
        <v>43897</v>
      </c>
      <c r="B10502" s="8">
        <v>4.7141203703703706E-2</v>
      </c>
      <c r="C10502" s="2" t="s">
        <v>2</v>
      </c>
      <c r="D10502" s="6">
        <f>MOD(B10503-log[[#This Row],[HEURE]],1)</f>
        <v>6.1342592592592698E-4</v>
      </c>
      <c r="E10502" s="2" t="s">
        <v>1187</v>
      </c>
      <c r="F10502" s="2" t="str">
        <f t="shared" si="164"/>
        <v xml:space="preserve">les examens médicaux n° 26 fev 98 </v>
      </c>
      <c r="G10502" s="4" t="str">
        <f>IFERROR(VLOOKUP($F10502,[1]Auteur!$1:$1048576,2,FALSE),"NOK")</f>
        <v xml:space="preserve">Les examens médicaux n° 26 fev 98 </v>
      </c>
      <c r="H10502" s="4" t="str">
        <f>IFERROR(VLOOKUP($F10502,[1]Auteur!$1:$1048576,7,FALSE),"NOK")</f>
        <v>O</v>
      </c>
      <c r="I10502" s="4">
        <f>IFERROR(VLOOKUP($F10502,[1]Auteur!$1:$1048576,8,FALSE),"NOK")</f>
        <v>26</v>
      </c>
      <c r="J10502" s="4" t="str">
        <f>IFERROR(VLOOKUP($F10502,[1]Auteur!$1:$1048576,9,FALSE),"NOK")</f>
        <v>O</v>
      </c>
      <c r="K10502" s="4" t="str">
        <f>IFERROR(VLOOKUP($F10502,[1]Auteur!$1:$1048576,3,FALSE),"NOK")</f>
        <v>Richard Sovied</v>
      </c>
      <c r="L10502" s="4" t="str">
        <f>IFERROR(VLOOKUP($F10502,[1]Auteur!$1:$1048576,10,FALSE),"NOK")</f>
        <v>O</v>
      </c>
      <c r="M10502" s="4" t="str">
        <f>IFERROR(VLOOKUP($F10502,[1]Auteur!$1:$1048576,11,FALSE),"NOK")</f>
        <v>France</v>
      </c>
      <c r="N10502" s="4">
        <f>IFERROR(VLOOKUP($F10502,[1]Auteur!$1:$1048576,5,FALSE),"NOK")</f>
        <v>1998</v>
      </c>
      <c r="O10502" s="4" t="str">
        <f>IFERROR(VLOOKUP($F10502,[1]Auteur!$1:$1048576,6,FALSE),"NOK")</f>
        <v>Fiction</v>
      </c>
      <c r="P10502" s="4" t="str">
        <f>IFERROR(VLOOKUP($F10502,[1]Auteur!$1:$1048576,12,FALSE),"NOK")</f>
        <v>O</v>
      </c>
      <c r="Q10502" s="14" t="str">
        <f>IFERROR(VLOOKUP($F10502,[1]Auteur!$1:$1048576,4,FALSE),"NOK")</f>
        <v>TELE BOCAL</v>
      </c>
    </row>
    <row r="10503" spans="1:17" x14ac:dyDescent="0.25">
      <c r="A10503" s="7">
        <v>43897</v>
      </c>
      <c r="B10503" s="8">
        <v>4.7754629629629633E-2</v>
      </c>
      <c r="C10503" s="2" t="s">
        <v>2</v>
      </c>
      <c r="D10503" s="6">
        <f>MOD(B10504-log[[#This Row],[HEURE]],1)</f>
        <v>9.7222222222222154E-4</v>
      </c>
      <c r="E10503" s="2" t="s">
        <v>1199</v>
      </c>
      <c r="F10503" s="2" t="str">
        <f t="shared" si="164"/>
        <v>les bougies - le bar n° 28 avril 98</v>
      </c>
      <c r="G10503" s="4" t="str">
        <f>IFERROR(VLOOKUP($F10503,[1]Auteur!$1:$1048576,2,FALSE),"NOK")</f>
        <v>les bougies - le bar</v>
      </c>
      <c r="H10503" s="4" t="str">
        <f>IFERROR(VLOOKUP($F10503,[1]Auteur!$1:$1048576,7,FALSE),"NOK")</f>
        <v>O</v>
      </c>
      <c r="I10503" s="4" t="str">
        <f>IFERROR(VLOOKUP($F10503,[1]Auteur!$1:$1048576,8,FALSE),"NOK")</f>
        <v>O</v>
      </c>
      <c r="J10503" s="4" t="str">
        <f>IFERROR(VLOOKUP($F10503,[1]Auteur!$1:$1048576,9,FALSE),"NOK")</f>
        <v>O</v>
      </c>
      <c r="K10503" s="4" t="str">
        <f>IFERROR(VLOOKUP($F10503,[1]Auteur!$1:$1048576,3,FALSE),"NOK")</f>
        <v>Richard Sovied</v>
      </c>
      <c r="L10503" s="4" t="str">
        <f>IFERROR(VLOOKUP($F10503,[1]Auteur!$1:$1048576,10,FALSE),"NOK")</f>
        <v>O</v>
      </c>
      <c r="M10503" s="4" t="str">
        <f>IFERROR(VLOOKUP($F10503,[1]Auteur!$1:$1048576,11,FALSE),"NOK")</f>
        <v>France</v>
      </c>
      <c r="N10503" s="4">
        <f>IFERROR(VLOOKUP($F10503,[1]Auteur!$1:$1048576,5,FALSE),"NOK")</f>
        <v>1998</v>
      </c>
      <c r="O10503" s="4" t="str">
        <f>IFERROR(VLOOKUP($F10503,[1]Auteur!$1:$1048576,6,FALSE),"NOK")</f>
        <v>Documentaire</v>
      </c>
      <c r="P10503" s="4" t="str">
        <f>IFERROR(VLOOKUP($F10503,[1]Auteur!$1:$1048576,12,FALSE),"NOK")</f>
        <v>O</v>
      </c>
      <c r="Q10503" s="14" t="str">
        <f>IFERROR(VLOOKUP($F10503,[1]Auteur!$1:$1048576,4,FALSE),"NOK")</f>
        <v>TELE BOCAL</v>
      </c>
    </row>
    <row r="10504" spans="1:17" x14ac:dyDescent="0.25">
      <c r="A10504" s="7">
        <v>43897</v>
      </c>
      <c r="B10504" s="8">
        <v>4.8726851851851855E-2</v>
      </c>
      <c r="C10504" s="2" t="s">
        <v>2</v>
      </c>
      <c r="D10504" s="6">
        <f>MOD(B10505-log[[#This Row],[HEURE]],1)</f>
        <v>8.2175925925925819E-4</v>
      </c>
      <c r="E10504" s="2" t="s">
        <v>1200</v>
      </c>
      <c r="F10504" s="2" t="str">
        <f t="shared" si="164"/>
        <v>la douche - les petit pois - le sable n°33</v>
      </c>
      <c r="G10504" s="4" t="str">
        <f>IFERROR(VLOOKUP($F10504,[1]Auteur!$1:$1048576,2,FALSE),"NOK")</f>
        <v>la douche - les petit pois - le sable</v>
      </c>
      <c r="H10504" s="4" t="str">
        <f>IFERROR(VLOOKUP($F10504,[1]Auteur!$1:$1048576,7,FALSE),"NOK")</f>
        <v>O</v>
      </c>
      <c r="I10504" s="4" t="str">
        <f>IFERROR(VLOOKUP($F10504,[1]Auteur!$1:$1048576,8,FALSE),"NOK")</f>
        <v>O</v>
      </c>
      <c r="J10504" s="4" t="str">
        <f>IFERROR(VLOOKUP($F10504,[1]Auteur!$1:$1048576,9,FALSE),"NOK")</f>
        <v>O</v>
      </c>
      <c r="K10504" s="4" t="str">
        <f>IFERROR(VLOOKUP($F10504,[1]Auteur!$1:$1048576,3,FALSE),"NOK")</f>
        <v>Richard Sovied</v>
      </c>
      <c r="L10504" s="4" t="str">
        <f>IFERROR(VLOOKUP($F10504,[1]Auteur!$1:$1048576,10,FALSE),"NOK")</f>
        <v>O</v>
      </c>
      <c r="M10504" s="4" t="str">
        <f>IFERROR(VLOOKUP($F10504,[1]Auteur!$1:$1048576,11,FALSE),"NOK")</f>
        <v>France</v>
      </c>
      <c r="N10504" s="4">
        <f>IFERROR(VLOOKUP($F10504,[1]Auteur!$1:$1048576,5,FALSE),"NOK")</f>
        <v>1996</v>
      </c>
      <c r="O10504" s="4" t="str">
        <f>IFERROR(VLOOKUP($F10504,[1]Auteur!$1:$1048576,6,FALSE),"NOK")</f>
        <v>Fiction</v>
      </c>
      <c r="P10504" s="4" t="str">
        <f>IFERROR(VLOOKUP($F10504,[1]Auteur!$1:$1048576,12,FALSE),"NOK")</f>
        <v>O</v>
      </c>
      <c r="Q10504" s="14" t="str">
        <f>IFERROR(VLOOKUP($F10504,[1]Auteur!$1:$1048576,4,FALSE),"NOK")</f>
        <v>TELE BOCAL</v>
      </c>
    </row>
    <row r="10505" spans="1:17" x14ac:dyDescent="0.25">
      <c r="A10505" s="7">
        <v>43897</v>
      </c>
      <c r="B10505" s="8">
        <v>4.9548611111111113E-2</v>
      </c>
      <c r="C10505" s="2" t="s">
        <v>2</v>
      </c>
      <c r="D10505" s="6">
        <f>MOD(B10506-log[[#This Row],[HEURE]],1)</f>
        <v>1.3194444444444425E-3</v>
      </c>
      <c r="E10505" s="2" t="s">
        <v>1167</v>
      </c>
      <c r="F10505" s="2" t="str">
        <f t="shared" si="164"/>
        <v>Le préservatif féminin n° 40 mai 99</v>
      </c>
      <c r="G10505" s="4" t="str">
        <f>IFERROR(VLOOKUP($F10505,[1]Auteur!$1:$1048576,2,FALSE),"NOK")</f>
        <v>Le préservatif féminin</v>
      </c>
      <c r="H10505" s="4" t="str">
        <f>IFERROR(VLOOKUP($F10505,[1]Auteur!$1:$1048576,7,FALSE),"NOK")</f>
        <v>O</v>
      </c>
      <c r="I10505" s="4" t="str">
        <f>IFERROR(VLOOKUP($F10505,[1]Auteur!$1:$1048576,8,FALSE),"NOK")</f>
        <v>O</v>
      </c>
      <c r="J10505" s="4" t="str">
        <f>IFERROR(VLOOKUP($F10505,[1]Auteur!$1:$1048576,9,FALSE),"NOK")</f>
        <v>O</v>
      </c>
      <c r="K10505" s="4" t="str">
        <f>IFERROR(VLOOKUP($F10505,[1]Auteur!$1:$1048576,3,FALSE),"NOK")</f>
        <v>Richard Sovied</v>
      </c>
      <c r="L10505" s="4" t="str">
        <f>IFERROR(VLOOKUP($F10505,[1]Auteur!$1:$1048576,10,FALSE),"NOK")</f>
        <v>O</v>
      </c>
      <c r="M10505" s="4" t="str">
        <f>IFERROR(VLOOKUP($F10505,[1]Auteur!$1:$1048576,11,FALSE),"NOK")</f>
        <v>France</v>
      </c>
      <c r="N10505" s="4">
        <f>IFERROR(VLOOKUP($F10505,[1]Auteur!$1:$1048576,5,FALSE),"NOK")</f>
        <v>1999</v>
      </c>
      <c r="O10505" s="4" t="str">
        <f>IFERROR(VLOOKUP($F10505,[1]Auteur!$1:$1048576,6,FALSE),"NOK")</f>
        <v>Reportage</v>
      </c>
      <c r="P10505" s="4" t="str">
        <f>IFERROR(VLOOKUP($F10505,[1]Auteur!$1:$1048576,12,FALSE),"NOK")</f>
        <v>O</v>
      </c>
      <c r="Q10505" s="14" t="str">
        <f>IFERROR(VLOOKUP($F10505,[1]Auteur!$1:$1048576,4,FALSE),"NOK")</f>
        <v>TELE BOCAL</v>
      </c>
    </row>
    <row r="10506" spans="1:17" x14ac:dyDescent="0.25">
      <c r="A10506" s="7">
        <v>43897</v>
      </c>
      <c r="B10506" s="8">
        <v>5.0868055555555555E-2</v>
      </c>
      <c r="C10506" s="2" t="s">
        <v>2</v>
      </c>
      <c r="D10506" s="6">
        <f>MOD(B10507-log[[#This Row],[HEURE]],1)</f>
        <v>1.7013888888888912E-3</v>
      </c>
      <c r="E10506" s="2" t="s">
        <v>1201</v>
      </c>
      <c r="F10506" s="2" t="str">
        <f t="shared" si="164"/>
        <v>la papanoëlophobie - la situaxo réductrice - la liéssocrisie n°35</v>
      </c>
      <c r="G10506" s="4" t="str">
        <f>IFERROR(VLOOKUP($F10506,[1]Auteur!$1:$1048576,2,FALSE),"NOK")</f>
        <v>la papanoëlophobie - la situaxo réductrice - la liéssocrisie n°35</v>
      </c>
      <c r="H10506" s="4" t="str">
        <f>IFERROR(VLOOKUP($F10506,[1]Auteur!$1:$1048576,7,FALSE),"NOK")</f>
        <v>O</v>
      </c>
      <c r="I10506" s="4" t="str">
        <f>IFERROR(VLOOKUP($F10506,[1]Auteur!$1:$1048576,8,FALSE),"NOK")</f>
        <v>O</v>
      </c>
      <c r="J10506" s="4" t="str">
        <f>IFERROR(VLOOKUP($F10506,[1]Auteur!$1:$1048576,9,FALSE),"NOK")</f>
        <v>O</v>
      </c>
      <c r="K10506" s="4" t="str">
        <f>IFERROR(VLOOKUP($F10506,[1]Auteur!$1:$1048576,3,FALSE),"NOK")</f>
        <v>Michel Leclerc</v>
      </c>
      <c r="L10506" s="4" t="str">
        <f>IFERROR(VLOOKUP($F10506,[1]Auteur!$1:$1048576,10,FALSE),"NOK")</f>
        <v>O</v>
      </c>
      <c r="M10506" s="4" t="str">
        <f>IFERROR(VLOOKUP($F10506,[1]Auteur!$1:$1048576,11,FALSE),"NOK")</f>
        <v>France</v>
      </c>
      <c r="N10506" s="4">
        <f>IFERROR(VLOOKUP($F10506,[1]Auteur!$1:$1048576,5,FALSE),"NOK")</f>
        <v>1998</v>
      </c>
      <c r="O10506" s="4" t="str">
        <f>IFERROR(VLOOKUP($F10506,[1]Auteur!$1:$1048576,6,FALSE),"NOK")</f>
        <v>Fiction</v>
      </c>
      <c r="P10506" s="4" t="str">
        <f>IFERROR(VLOOKUP($F10506,[1]Auteur!$1:$1048576,12,FALSE),"NOK")</f>
        <v>O</v>
      </c>
      <c r="Q10506" s="14" t="str">
        <f>IFERROR(VLOOKUP($F10506,[1]Auteur!$1:$1048576,4,FALSE),"NOK")</f>
        <v>TELE BOCAL</v>
      </c>
    </row>
    <row r="10507" spans="1:17" x14ac:dyDescent="0.25">
      <c r="A10507" s="7">
        <v>43897</v>
      </c>
      <c r="B10507" s="8">
        <v>5.2569444444444446E-2</v>
      </c>
      <c r="C10507" s="2" t="s">
        <v>2</v>
      </c>
      <c r="D10507" s="6">
        <f>MOD(B10508-log[[#This Row],[HEURE]],1)</f>
        <v>5.2083333333333148E-4</v>
      </c>
      <c r="E10507" s="2" t="s">
        <v>1181</v>
      </c>
      <c r="F10507" s="2" t="str">
        <f t="shared" si="164"/>
        <v>Le nombril</v>
      </c>
      <c r="G10507" s="4" t="str">
        <f>IFERROR(VLOOKUP($F10507,[1]Auteur!$1:$1048576,2,FALSE),"NOK")</f>
        <v>Le nombril</v>
      </c>
      <c r="H10507" s="4" t="str">
        <f>IFERROR(VLOOKUP($F10507,[1]Auteur!$1:$1048576,7,FALSE),"NOK")</f>
        <v>O</v>
      </c>
      <c r="I10507" s="4" t="str">
        <f>IFERROR(VLOOKUP($F10507,[1]Auteur!$1:$1048576,8,FALSE),"NOK")</f>
        <v>O</v>
      </c>
      <c r="J10507" s="4" t="str">
        <f>IFERROR(VLOOKUP($F10507,[1]Auteur!$1:$1048576,9,FALSE),"NOK")</f>
        <v>O</v>
      </c>
      <c r="K10507" s="4" t="str">
        <f>IFERROR(VLOOKUP($F10507,[1]Auteur!$1:$1048576,3,FALSE),"NOK")</f>
        <v>Richard Sovied</v>
      </c>
      <c r="L10507" s="4" t="str">
        <f>IFERROR(VLOOKUP($F10507,[1]Auteur!$1:$1048576,10,FALSE),"NOK")</f>
        <v>O</v>
      </c>
      <c r="M10507" s="4" t="str">
        <f>IFERROR(VLOOKUP($F10507,[1]Auteur!$1:$1048576,11,FALSE),"NOK")</f>
        <v>France</v>
      </c>
      <c r="N10507" s="4">
        <f>IFERROR(VLOOKUP($F10507,[1]Auteur!$1:$1048576,5,FALSE),"NOK")</f>
        <v>2009</v>
      </c>
      <c r="O10507" s="4" t="str">
        <f>IFERROR(VLOOKUP($F10507,[1]Auteur!$1:$1048576,6,FALSE),"NOK")</f>
        <v>Reportage</v>
      </c>
      <c r="P10507" s="4" t="str">
        <f>IFERROR(VLOOKUP($F10507,[1]Auteur!$1:$1048576,12,FALSE),"NOK")</f>
        <v>O</v>
      </c>
      <c r="Q10507" s="14" t="str">
        <f>IFERROR(VLOOKUP($F10507,[1]Auteur!$1:$1048576,4,FALSE),"NOK")</f>
        <v>TELE BOCAL</v>
      </c>
    </row>
    <row r="10508" spans="1:17" x14ac:dyDescent="0.25">
      <c r="A10508" s="7">
        <v>43897</v>
      </c>
      <c r="B10508" s="8">
        <v>5.3090277777777778E-2</v>
      </c>
      <c r="C10508" s="2" t="s">
        <v>2</v>
      </c>
      <c r="D10508" s="6">
        <f>MOD(B10509-log[[#This Row],[HEURE]],1)</f>
        <v>5.7870370370370627E-4</v>
      </c>
      <c r="E10508" s="2" t="s">
        <v>1202</v>
      </c>
      <c r="F10508" s="2" t="str">
        <f t="shared" si="164"/>
        <v>L'épongeur n°30</v>
      </c>
      <c r="G10508" s="4" t="str">
        <f>IFERROR(VLOOKUP($F10508,[1]Auteur!$1:$1048576,2,FALSE),"NOK")</f>
        <v>L'épongeur n°30</v>
      </c>
      <c r="H10508" s="4" t="str">
        <f>IFERROR(VLOOKUP($F10508,[1]Auteur!$1:$1048576,7,FALSE),"NOK")</f>
        <v>O</v>
      </c>
      <c r="I10508" s="4" t="str">
        <f>IFERROR(VLOOKUP($F10508,[1]Auteur!$1:$1048576,8,FALSE),"NOK")</f>
        <v>O</v>
      </c>
      <c r="J10508" s="4">
        <f>IFERROR(VLOOKUP($F10508,[1]Auteur!$1:$1048576,9,FALSE),"NOK")</f>
        <v>30</v>
      </c>
      <c r="K10508" s="4" t="str">
        <f>IFERROR(VLOOKUP($F10508,[1]Auteur!$1:$1048576,3,FALSE),"NOK")</f>
        <v>Richard Sovied</v>
      </c>
      <c r="L10508" s="4" t="str">
        <f>IFERROR(VLOOKUP($F10508,[1]Auteur!$1:$1048576,10,FALSE),"NOK")</f>
        <v>O</v>
      </c>
      <c r="M10508" s="4" t="str">
        <f>IFERROR(VLOOKUP($F10508,[1]Auteur!$1:$1048576,11,FALSE),"NOK")</f>
        <v>France</v>
      </c>
      <c r="N10508" s="4">
        <f>IFERROR(VLOOKUP($F10508,[1]Auteur!$1:$1048576,5,FALSE),"NOK")</f>
        <v>1998</v>
      </c>
      <c r="O10508" s="4" t="str">
        <f>IFERROR(VLOOKUP($F10508,[1]Auteur!$1:$1048576,6,FALSE),"NOK")</f>
        <v>Fiction</v>
      </c>
      <c r="P10508" s="4" t="str">
        <f>IFERROR(VLOOKUP($F10508,[1]Auteur!$1:$1048576,12,FALSE),"NOK")</f>
        <v>O</v>
      </c>
      <c r="Q10508" s="14" t="str">
        <f>IFERROR(VLOOKUP($F10508,[1]Auteur!$1:$1048576,4,FALSE),"NOK")</f>
        <v>TELE BOCAL</v>
      </c>
    </row>
    <row r="10509" spans="1:17" x14ac:dyDescent="0.25">
      <c r="A10509" s="7">
        <v>43897</v>
      </c>
      <c r="B10509" s="8">
        <v>5.3668981481481484E-2</v>
      </c>
      <c r="C10509" s="2" t="s">
        <v>2</v>
      </c>
      <c r="D10509" s="6">
        <f>MOD(B10510-log[[#This Row],[HEURE]],1)</f>
        <v>9.0277777777777318E-4</v>
      </c>
      <c r="E10509" s="2" t="s">
        <v>1203</v>
      </c>
      <c r="F10509" s="2" t="str">
        <f t="shared" si="164"/>
        <v>Viva ! la télé libre</v>
      </c>
      <c r="G10509" s="4" t="str">
        <f>IFERROR(VLOOKUP($F10509,[1]Auteur!$1:$1048576,2,FALSE),"NOK")</f>
        <v>Viva ! la télé libre</v>
      </c>
      <c r="H10509" s="4" t="str">
        <f>IFERROR(VLOOKUP($F10509,[1]Auteur!$1:$1048576,7,FALSE),"NOK")</f>
        <v>O</v>
      </c>
      <c r="I10509" s="4" t="str">
        <f>IFERROR(VLOOKUP($F10509,[1]Auteur!$1:$1048576,8,FALSE),"NOK")</f>
        <v>O</v>
      </c>
      <c r="J10509" s="4" t="str">
        <f>IFERROR(VLOOKUP($F10509,[1]Auteur!$1:$1048576,9,FALSE),"NOK")</f>
        <v>O</v>
      </c>
      <c r="K10509" s="4" t="str">
        <f>IFERROR(VLOOKUP($F10509,[1]Auteur!$1:$1048576,3,FALSE),"NOK")</f>
        <v>Richard Sovied</v>
      </c>
      <c r="L10509" s="4" t="str">
        <f>IFERROR(VLOOKUP($F10509,[1]Auteur!$1:$1048576,10,FALSE),"NOK")</f>
        <v>O</v>
      </c>
      <c r="M10509" s="4" t="str">
        <f>IFERROR(VLOOKUP($F10509,[1]Auteur!$1:$1048576,11,FALSE),"NOK")</f>
        <v>France</v>
      </c>
      <c r="N10509" s="4">
        <f>IFERROR(VLOOKUP($F10509,[1]Auteur!$1:$1048576,5,FALSE),"NOK")</f>
        <v>1996</v>
      </c>
      <c r="O10509" s="4" t="str">
        <f>IFERROR(VLOOKUP($F10509,[1]Auteur!$1:$1048576,6,FALSE),"NOK")</f>
        <v>Fiction</v>
      </c>
      <c r="P10509" s="4" t="str">
        <f>IFERROR(VLOOKUP($F10509,[1]Auteur!$1:$1048576,12,FALSE),"NOK")</f>
        <v>O</v>
      </c>
      <c r="Q10509" s="14" t="str">
        <f>IFERROR(VLOOKUP($F10509,[1]Auteur!$1:$1048576,4,FALSE),"NOK")</f>
        <v>TELE BOCAL</v>
      </c>
    </row>
    <row r="10510" spans="1:17" x14ac:dyDescent="0.25">
      <c r="A10510" s="7">
        <v>43897</v>
      </c>
      <c r="B10510" s="8">
        <v>5.4571759259259257E-2</v>
      </c>
      <c r="C10510" s="2" t="s">
        <v>2</v>
      </c>
      <c r="D10510" s="6">
        <f>MOD(B10511-log[[#This Row],[HEURE]],1)</f>
        <v>9.8379629629629511E-4</v>
      </c>
      <c r="E10510" s="2" t="s">
        <v>1204</v>
      </c>
      <c r="F10510" s="2" t="str">
        <f t="shared" si="164"/>
        <v>Le musicien fauché n°36</v>
      </c>
      <c r="G10510" s="4" t="str">
        <f>IFERROR(VLOOKUP($F10510,[1]Auteur!$1:$1048576,2,FALSE),"NOK")</f>
        <v>Le musicien fauché n°36</v>
      </c>
      <c r="H10510" s="4" t="str">
        <f>IFERROR(VLOOKUP($F10510,[1]Auteur!$1:$1048576,7,FALSE),"NOK")</f>
        <v>O</v>
      </c>
      <c r="I10510" s="4">
        <f>IFERROR(VLOOKUP($F10510,[1]Auteur!$1:$1048576,8,FALSE),"NOK")</f>
        <v>36</v>
      </c>
      <c r="J10510" s="4" t="str">
        <f>IFERROR(VLOOKUP($F10510,[1]Auteur!$1:$1048576,9,FALSE),"NOK")</f>
        <v>O</v>
      </c>
      <c r="K10510" s="4" t="str">
        <f>IFERROR(VLOOKUP($F10510,[1]Auteur!$1:$1048576,3,FALSE),"NOK")</f>
        <v>Richard Sovied</v>
      </c>
      <c r="L10510" s="4" t="str">
        <f>IFERROR(VLOOKUP($F10510,[1]Auteur!$1:$1048576,10,FALSE),"NOK")</f>
        <v>O</v>
      </c>
      <c r="M10510" s="4" t="str">
        <f>IFERROR(VLOOKUP($F10510,[1]Auteur!$1:$1048576,11,FALSE),"NOK")</f>
        <v>France</v>
      </c>
      <c r="N10510" s="4">
        <f>IFERROR(VLOOKUP($F10510,[1]Auteur!$1:$1048576,5,FALSE),"NOK")</f>
        <v>1998</v>
      </c>
      <c r="O10510" s="4" t="str">
        <f>IFERROR(VLOOKUP($F10510,[1]Auteur!$1:$1048576,6,FALSE),"NOK")</f>
        <v>Documentaire</v>
      </c>
      <c r="P10510" s="4" t="str">
        <f>IFERROR(VLOOKUP($F10510,[1]Auteur!$1:$1048576,12,FALSE),"NOK")</f>
        <v>O</v>
      </c>
      <c r="Q10510" s="14" t="str">
        <f>IFERROR(VLOOKUP($F10510,[1]Auteur!$1:$1048576,4,FALSE),"NOK")</f>
        <v>TELE BOCAL</v>
      </c>
    </row>
    <row r="10511" spans="1:17" x14ac:dyDescent="0.25">
      <c r="A10511" s="7">
        <v>43897</v>
      </c>
      <c r="B10511" s="8">
        <v>5.5555555555555552E-2</v>
      </c>
      <c r="C10511" s="2" t="s">
        <v>2</v>
      </c>
      <c r="D10511" s="6">
        <f>MOD(B10512-log[[#This Row],[HEURE]],1)</f>
        <v>6.9444444444448361E-5</v>
      </c>
      <c r="E10511" s="2" t="s">
        <v>709</v>
      </c>
      <c r="F10511" s="2" t="str">
        <f t="shared" si="164"/>
        <v>Virgule Poisson dans Bocal</v>
      </c>
      <c r="G10511" s="4" t="str">
        <f>IFERROR(VLOOKUP($F10511,[1]Auteur!$1:$1048576,2,FALSE),"NOK")</f>
        <v>Virgule Poisson dans Bocal</v>
      </c>
      <c r="H10511" s="4" t="str">
        <f>IFERROR(VLOOKUP($F10511,[1]Auteur!$1:$1048576,7,FALSE),"NOK")</f>
        <v>O</v>
      </c>
      <c r="I10511" s="4" t="str">
        <f>IFERROR(VLOOKUP($F10511,[1]Auteur!$1:$1048576,8,FALSE),"NOK")</f>
        <v>O</v>
      </c>
      <c r="J10511" s="4" t="str">
        <f>IFERROR(VLOOKUP($F10511,[1]Auteur!$1:$1048576,9,FALSE),"NOK")</f>
        <v>O</v>
      </c>
      <c r="K10511" s="4" t="str">
        <f>IFERROR(VLOOKUP($F10511,[1]Auteur!$1:$1048576,3,FALSE),"NOK")</f>
        <v>Richard Sovied</v>
      </c>
      <c r="L10511" s="4" t="str">
        <f>IFERROR(VLOOKUP($F10511,[1]Auteur!$1:$1048576,10,FALSE),"NOK")</f>
        <v>O</v>
      </c>
      <c r="M10511" s="4" t="str">
        <f>IFERROR(VLOOKUP($F10511,[1]Auteur!$1:$1048576,11,FALSE),"NOK")</f>
        <v>France</v>
      </c>
      <c r="N10511" s="4">
        <f>IFERROR(VLOOKUP($F10511,[1]Auteur!$1:$1048576,5,FALSE),"NOK")</f>
        <v>1995</v>
      </c>
      <c r="O10511" s="4" t="str">
        <f>IFERROR(VLOOKUP($F10511,[1]Auteur!$1:$1048576,6,FALSE),"NOK")</f>
        <v>Jingles</v>
      </c>
      <c r="P10511" s="4" t="str">
        <f>IFERROR(VLOOKUP($F10511,[1]Auteur!$1:$1048576,12,FALSE),"NOK")</f>
        <v>O</v>
      </c>
      <c r="Q10511" s="14" t="str">
        <f>IFERROR(VLOOKUP($F10511,[1]Auteur!$1:$1048576,4,FALSE),"NOK")</f>
        <v>TELE BOCAL</v>
      </c>
    </row>
    <row r="10512" spans="1:17" x14ac:dyDescent="0.25">
      <c r="A10512" s="7">
        <v>43897</v>
      </c>
      <c r="B10512" s="8">
        <v>5.5625000000000001E-2</v>
      </c>
      <c r="C10512" s="2" t="s">
        <v>2</v>
      </c>
      <c r="D10512" s="6">
        <f>MOD(B10513-log[[#This Row],[HEURE]],1)</f>
        <v>6.4930555555555547E-2</v>
      </c>
      <c r="E10512" s="2" t="s">
        <v>401</v>
      </c>
      <c r="F10512" s="2" t="str">
        <f t="shared" si="164"/>
        <v xml:space="preserve">PQ Mars 2017 1h33'30 </v>
      </c>
      <c r="G10512" s="4" t="str">
        <f>IFERROR(VLOOKUP($F10512,[1]Auteur!$1:$1048576,2,FALSE),"NOK")</f>
        <v>PQ Mars 2017</v>
      </c>
      <c r="H10512" s="4" t="str">
        <f>IFERROR(VLOOKUP($F10512,[1]Auteur!$1:$1048576,7,FALSE),"NOK")</f>
        <v>O</v>
      </c>
      <c r="I10512" s="4" t="str">
        <f>IFERROR(VLOOKUP($F10512,[1]Auteur!$1:$1048576,8,FALSE),"NOK")</f>
        <v>O</v>
      </c>
      <c r="J10512" s="4" t="str">
        <f>IFERROR(VLOOKUP($F10512,[1]Auteur!$1:$1048576,9,FALSE),"NOK")</f>
        <v>O</v>
      </c>
      <c r="K10512" s="4" t="str">
        <f>IFERROR(VLOOKUP($F10512,[1]Auteur!$1:$1048576,3,FALSE),"NOK")</f>
        <v>Richard Sovied</v>
      </c>
      <c r="L10512" s="4" t="str">
        <f>IFERROR(VLOOKUP($F10512,[1]Auteur!$1:$1048576,10,FALSE),"NOK")</f>
        <v>O</v>
      </c>
      <c r="M10512" s="4" t="str">
        <f>IFERROR(VLOOKUP($F10512,[1]Auteur!$1:$1048576,11,FALSE),"NOK")</f>
        <v>France</v>
      </c>
      <c r="N10512" s="4">
        <f>IFERROR(VLOOKUP($F10512,[1]Auteur!$1:$1048576,5,FALSE),"NOK")</f>
        <v>2017</v>
      </c>
      <c r="O10512" s="4" t="str">
        <f>IFERROR(VLOOKUP($F10512,[1]Auteur!$1:$1048576,6,FALSE),"NOK")</f>
        <v>Documentaire</v>
      </c>
      <c r="P10512" s="4" t="str">
        <f>IFERROR(VLOOKUP($F10512,[1]Auteur!$1:$1048576,12,FALSE),"NOK")</f>
        <v>O</v>
      </c>
      <c r="Q10512" s="14" t="str">
        <f>IFERROR(VLOOKUP($F10512,[1]Auteur!$1:$1048576,4,FALSE),"NOK")</f>
        <v>TELE BOCAL</v>
      </c>
    </row>
    <row r="10513" spans="1:17" x14ac:dyDescent="0.25">
      <c r="A10513" s="7">
        <v>43897</v>
      </c>
      <c r="B10513" s="8">
        <v>0.12055555555555555</v>
      </c>
      <c r="C10513" s="2" t="s">
        <v>2</v>
      </c>
      <c r="D10513" s="6">
        <f>MOD(B10514-log[[#This Row],[HEURE]],1)</f>
        <v>1.0416666666666907E-4</v>
      </c>
      <c r="E10513" s="2" t="s">
        <v>29</v>
      </c>
      <c r="F10513" s="2" t="str">
        <f t="shared" si="164"/>
        <v>Télé trombone</v>
      </c>
      <c r="G10513" s="4" t="str">
        <f>IFERROR(VLOOKUP($F10513,[1]Auteur!$1:$1048576,2,FALSE),"NOK")</f>
        <v>Télé trombone</v>
      </c>
      <c r="H10513" s="4" t="str">
        <f>IFERROR(VLOOKUP($F10513,[1]Auteur!$1:$1048576,7,FALSE),"NOK")</f>
        <v>O</v>
      </c>
      <c r="I10513" s="4" t="str">
        <f>IFERROR(VLOOKUP($F10513,[1]Auteur!$1:$1048576,8,FALSE),"NOK")</f>
        <v>O</v>
      </c>
      <c r="J10513" s="4" t="str">
        <f>IFERROR(VLOOKUP($F10513,[1]Auteur!$1:$1048576,9,FALSE),"NOK")</f>
        <v>O</v>
      </c>
      <c r="K10513" s="4" t="str">
        <f>IFERROR(VLOOKUP($F10513,[1]Auteur!$1:$1048576,3,FALSE),"NOK")</f>
        <v>Richard Sovied</v>
      </c>
      <c r="L10513" s="4" t="str">
        <f>IFERROR(VLOOKUP($F10513,[1]Auteur!$1:$1048576,10,FALSE),"NOK")</f>
        <v>O</v>
      </c>
      <c r="M10513" s="4" t="str">
        <f>IFERROR(VLOOKUP($F10513,[1]Auteur!$1:$1048576,11,FALSE),"NOK")</f>
        <v>France</v>
      </c>
      <c r="N10513" s="4">
        <f>IFERROR(VLOOKUP($F10513,[1]Auteur!$1:$1048576,5,FALSE),"NOK")</f>
        <v>1997</v>
      </c>
      <c r="O10513" s="4" t="str">
        <f>IFERROR(VLOOKUP($F10513,[1]Auteur!$1:$1048576,6,FALSE),"NOK")</f>
        <v>Jingles</v>
      </c>
      <c r="P10513" s="4" t="str">
        <f>IFERROR(VLOOKUP($F10513,[1]Auteur!$1:$1048576,12,FALSE),"NOK")</f>
        <v>O</v>
      </c>
      <c r="Q10513" s="14" t="str">
        <f>IFERROR(VLOOKUP($F10513,[1]Auteur!$1:$1048576,4,FALSE),"NOK")</f>
        <v>TELE BOCAL</v>
      </c>
    </row>
    <row r="10514" spans="1:17" x14ac:dyDescent="0.25">
      <c r="A10514" s="7">
        <v>43897</v>
      </c>
      <c r="B10514" s="8">
        <v>0.12065972222222222</v>
      </c>
      <c r="C10514" s="2" t="s">
        <v>2</v>
      </c>
      <c r="D10514" s="6">
        <f>MOD(B10515-log[[#This Row],[HEURE]],1)</f>
        <v>2.5034722222222208E-2</v>
      </c>
      <c r="E10514" s="2" t="s">
        <v>1205</v>
      </c>
      <c r="F10514" s="2" t="str">
        <f t="shared" si="164"/>
        <v>Alors c'est qui les casseurs 35'59</v>
      </c>
      <c r="G10514" s="4" t="str">
        <f>IFERROR(VLOOKUP($F10514,[1]Auteur!$1:$1048576,2,FALSE),"NOK")</f>
        <v>Alors c'est qui les casseurs</v>
      </c>
      <c r="H10514" s="4" t="str">
        <f>IFERROR(VLOOKUP($F10514,[1]Auteur!$1:$1048576,7,FALSE),"NOK")</f>
        <v>O</v>
      </c>
      <c r="I10514" s="4" t="str">
        <f>IFERROR(VLOOKUP($F10514,[1]Auteur!$1:$1048576,8,FALSE),"NOK")</f>
        <v>O</v>
      </c>
      <c r="J10514" s="4" t="str">
        <f>IFERROR(VLOOKUP($F10514,[1]Auteur!$1:$1048576,9,FALSE),"NOK")</f>
        <v>O</v>
      </c>
      <c r="K10514" s="4" t="str">
        <f>IFERROR(VLOOKUP($F10514,[1]Auteur!$1:$1048576,3,FALSE),"NOK")</f>
        <v>Inconnu</v>
      </c>
      <c r="L10514" s="4" t="str">
        <f>IFERROR(VLOOKUP($F10514,[1]Auteur!$1:$1048576,10,FALSE),"NOK")</f>
        <v>O</v>
      </c>
      <c r="M10514" s="4" t="str">
        <f>IFERROR(VLOOKUP($F10514,[1]Auteur!$1:$1048576,11,FALSE),"NOK")</f>
        <v>France</v>
      </c>
      <c r="N10514" s="4">
        <f>IFERROR(VLOOKUP($F10514,[1]Auteur!$1:$1048576,5,FALSE),"NOK")</f>
        <v>2018</v>
      </c>
      <c r="O10514" s="4" t="str">
        <f>IFERROR(VLOOKUP($F10514,[1]Auteur!$1:$1048576,6,FALSE),"NOK")</f>
        <v>Documentaire</v>
      </c>
      <c r="P10514" s="4" t="str">
        <f>IFERROR(VLOOKUP($F10514,[1]Auteur!$1:$1048576,12,FALSE),"NOK")</f>
        <v>O</v>
      </c>
      <c r="Q10514" s="14" t="str">
        <f>IFERROR(VLOOKUP($F10514,[1]Auteur!$1:$1048576,4,FALSE),"NOK")</f>
        <v>Activideo</v>
      </c>
    </row>
    <row r="10515" spans="1:17" x14ac:dyDescent="0.25">
      <c r="A10515" s="7">
        <v>43897</v>
      </c>
      <c r="B10515" s="8">
        <v>0.14569444444444443</v>
      </c>
      <c r="C10515" s="2" t="s">
        <v>2</v>
      </c>
      <c r="D10515" s="6">
        <f>MOD(B10516-log[[#This Row],[HEURE]],1)</f>
        <v>1.1574074074094387E-5</v>
      </c>
      <c r="E10515" s="2" t="s">
        <v>159</v>
      </c>
      <c r="F10515" s="2" t="str">
        <f t="shared" si="164"/>
        <v>Bleu bulles zapping 2</v>
      </c>
      <c r="G10515" s="4" t="str">
        <f>IFERROR(VLOOKUP($F10515,[1]Auteur!$1:$1048576,2,FALSE),"NOK")</f>
        <v>Bleu bulles zapping</v>
      </c>
      <c r="H10515" s="4" t="str">
        <f>IFERROR(VLOOKUP($F10515,[1]Auteur!$1:$1048576,7,FALSE),"NOK")</f>
        <v>O</v>
      </c>
      <c r="I10515" s="4" t="str">
        <f>IFERROR(VLOOKUP($F10515,[1]Auteur!$1:$1048576,8,FALSE),"NOK")</f>
        <v>O</v>
      </c>
      <c r="J10515" s="4" t="str">
        <f>IFERROR(VLOOKUP($F10515,[1]Auteur!$1:$1048576,9,FALSE),"NOK")</f>
        <v>O</v>
      </c>
      <c r="K10515" s="4" t="str">
        <f>IFERROR(VLOOKUP($F10515,[1]Auteur!$1:$1048576,3,FALSE),"NOK")</f>
        <v>Richard Sovied</v>
      </c>
      <c r="L10515" s="4" t="str">
        <f>IFERROR(VLOOKUP($F10515,[1]Auteur!$1:$1048576,10,FALSE),"NOK")</f>
        <v>O</v>
      </c>
      <c r="M10515" s="4" t="str">
        <f>IFERROR(VLOOKUP($F10515,[1]Auteur!$1:$1048576,11,FALSE),"NOK")</f>
        <v>France</v>
      </c>
      <c r="N10515" s="4">
        <f>IFERROR(VLOOKUP($F10515,[1]Auteur!$1:$1048576,5,FALSE),"NOK")</f>
        <v>1995</v>
      </c>
      <c r="O10515" s="4" t="str">
        <f>IFERROR(VLOOKUP($F10515,[1]Auteur!$1:$1048576,6,FALSE),"NOK")</f>
        <v>Jingles</v>
      </c>
      <c r="P10515" s="4" t="str">
        <f>IFERROR(VLOOKUP($F10515,[1]Auteur!$1:$1048576,12,FALSE),"NOK")</f>
        <v>O</v>
      </c>
      <c r="Q10515" s="14" t="str">
        <f>IFERROR(VLOOKUP($F10515,[1]Auteur!$1:$1048576,4,FALSE),"NOK")</f>
        <v>TELE BOCAL</v>
      </c>
    </row>
    <row r="10516" spans="1:17" x14ac:dyDescent="0.25">
      <c r="A10516" s="7">
        <v>43897</v>
      </c>
      <c r="B10516" s="8">
        <v>0.14570601851851853</v>
      </c>
      <c r="C10516" s="2" t="s">
        <v>2</v>
      </c>
      <c r="D10516" s="6">
        <f>MOD(B10517-log[[#This Row],[HEURE]],1)</f>
        <v>1.3888888888888284E-4</v>
      </c>
      <c r="E10516" s="2" t="s">
        <v>20</v>
      </c>
      <c r="F10516" s="2" t="str">
        <f t="shared" si="164"/>
        <v>Mémé pète la télé</v>
      </c>
      <c r="G10516" s="4" t="str">
        <f>IFERROR(VLOOKUP($F10516,[1]Auteur!$1:$1048576,2,FALSE),"NOK")</f>
        <v>Mémé pète la télé</v>
      </c>
      <c r="H10516" s="4" t="str">
        <f>IFERROR(VLOOKUP($F10516,[1]Auteur!$1:$1048576,7,FALSE),"NOK")</f>
        <v>O</v>
      </c>
      <c r="I10516" s="4" t="str">
        <f>IFERROR(VLOOKUP($F10516,[1]Auteur!$1:$1048576,8,FALSE),"NOK")</f>
        <v>O</v>
      </c>
      <c r="J10516" s="4" t="str">
        <f>IFERROR(VLOOKUP($F10516,[1]Auteur!$1:$1048576,9,FALSE),"NOK")</f>
        <v>O</v>
      </c>
      <c r="K10516" s="4" t="str">
        <f>IFERROR(VLOOKUP($F10516,[1]Auteur!$1:$1048576,3,FALSE),"NOK")</f>
        <v>Richard Sovied</v>
      </c>
      <c r="L10516" s="4" t="str">
        <f>IFERROR(VLOOKUP($F10516,[1]Auteur!$1:$1048576,10,FALSE),"NOK")</f>
        <v>O</v>
      </c>
      <c r="M10516" s="4" t="str">
        <f>IFERROR(VLOOKUP($F10516,[1]Auteur!$1:$1048576,11,FALSE),"NOK")</f>
        <v>France</v>
      </c>
      <c r="N10516" s="4">
        <f>IFERROR(VLOOKUP($F10516,[1]Auteur!$1:$1048576,5,FALSE),"NOK")</f>
        <v>1995</v>
      </c>
      <c r="O10516" s="4" t="str">
        <f>IFERROR(VLOOKUP($F10516,[1]Auteur!$1:$1048576,6,FALSE),"NOK")</f>
        <v>Jingles</v>
      </c>
      <c r="P10516" s="4" t="str">
        <f>IFERROR(VLOOKUP($F10516,[1]Auteur!$1:$1048576,12,FALSE),"NOK")</f>
        <v>O</v>
      </c>
      <c r="Q10516" s="14" t="str">
        <f>IFERROR(VLOOKUP($F10516,[1]Auteur!$1:$1048576,4,FALSE),"NOK")</f>
        <v>TELE BOCAL</v>
      </c>
    </row>
    <row r="10517" spans="1:17" x14ac:dyDescent="0.25">
      <c r="A10517" s="7">
        <v>43897</v>
      </c>
      <c r="B10517" s="8">
        <v>0.14584490740740741</v>
      </c>
      <c r="C10517" s="2" t="s">
        <v>2</v>
      </c>
      <c r="D10517" s="6">
        <f>MOD(B10518-log[[#This Row],[HEURE]],1)</f>
        <v>8.2175925925925819E-4</v>
      </c>
      <c r="E10517" s="2" t="s">
        <v>405</v>
      </c>
      <c r="F10517" s="2" t="str">
        <f t="shared" si="164"/>
        <v>jingle Bocal  nouveau 2017</v>
      </c>
      <c r="G10517" s="4" t="str">
        <f>IFERROR(VLOOKUP($F10517,[1]Auteur!$1:$1048576,2,FALSE),"NOK")</f>
        <v>Jingle Bocal</v>
      </c>
      <c r="H10517" s="4" t="str">
        <f>IFERROR(VLOOKUP($F10517,[1]Auteur!$1:$1048576,7,FALSE),"NOK")</f>
        <v>O</v>
      </c>
      <c r="I10517" s="4" t="str">
        <f>IFERROR(VLOOKUP($F10517,[1]Auteur!$1:$1048576,8,FALSE),"NOK")</f>
        <v>O</v>
      </c>
      <c r="J10517" s="4" t="str">
        <f>IFERROR(VLOOKUP($F10517,[1]Auteur!$1:$1048576,9,FALSE),"NOK")</f>
        <v>O</v>
      </c>
      <c r="K10517" s="4" t="str">
        <f>IFERROR(VLOOKUP($F10517,[1]Auteur!$1:$1048576,3,FALSE),"NOK")</f>
        <v>Richard Sovied</v>
      </c>
      <c r="L10517" s="4" t="str">
        <f>IFERROR(VLOOKUP($F10517,[1]Auteur!$1:$1048576,10,FALSE),"NOK")</f>
        <v>O</v>
      </c>
      <c r="M10517" s="4" t="str">
        <f>IFERROR(VLOOKUP($F10517,[1]Auteur!$1:$1048576,11,FALSE),"NOK")</f>
        <v>France</v>
      </c>
      <c r="N10517" s="4">
        <f>IFERROR(VLOOKUP($F10517,[1]Auteur!$1:$1048576,5,FALSE),"NOK")</f>
        <v>1995</v>
      </c>
      <c r="O10517" s="4" t="str">
        <f>IFERROR(VLOOKUP($F10517,[1]Auteur!$1:$1048576,6,FALSE),"NOK")</f>
        <v>Jingles</v>
      </c>
      <c r="P10517" s="4" t="str">
        <f>IFERROR(VLOOKUP($F10517,[1]Auteur!$1:$1048576,12,FALSE),"NOK")</f>
        <v>O</v>
      </c>
      <c r="Q10517" s="14" t="str">
        <f>IFERROR(VLOOKUP($F10517,[1]Auteur!$1:$1048576,4,FALSE),"NOK")</f>
        <v>TELE BOCAL</v>
      </c>
    </row>
    <row r="10518" spans="1:17" x14ac:dyDescent="0.25">
      <c r="A10518" s="7">
        <v>43897</v>
      </c>
      <c r="B10518" s="8">
        <v>0.14666666666666667</v>
      </c>
      <c r="C10518" s="2" t="s">
        <v>2</v>
      </c>
      <c r="D10518" s="6">
        <f>MOD(B10519-log[[#This Row],[HEURE]],1)</f>
        <v>1.3194444444444564E-3</v>
      </c>
      <c r="E10518" s="2" t="s">
        <v>1167</v>
      </c>
      <c r="F10518" s="2" t="str">
        <f t="shared" si="164"/>
        <v>Le préservatif féminin n° 40 mai 99</v>
      </c>
      <c r="G10518" s="4" t="str">
        <f>IFERROR(VLOOKUP($F10518,[1]Auteur!$1:$1048576,2,FALSE),"NOK")</f>
        <v>Le préservatif féminin</v>
      </c>
      <c r="H10518" s="4" t="str">
        <f>IFERROR(VLOOKUP($F10518,[1]Auteur!$1:$1048576,7,FALSE),"NOK")</f>
        <v>O</v>
      </c>
      <c r="I10518" s="4" t="str">
        <f>IFERROR(VLOOKUP($F10518,[1]Auteur!$1:$1048576,8,FALSE),"NOK")</f>
        <v>O</v>
      </c>
      <c r="J10518" s="4" t="str">
        <f>IFERROR(VLOOKUP($F10518,[1]Auteur!$1:$1048576,9,FALSE),"NOK")</f>
        <v>O</v>
      </c>
      <c r="K10518" s="4" t="str">
        <f>IFERROR(VLOOKUP($F10518,[1]Auteur!$1:$1048576,3,FALSE),"NOK")</f>
        <v>Richard Sovied</v>
      </c>
      <c r="L10518" s="4" t="str">
        <f>IFERROR(VLOOKUP($F10518,[1]Auteur!$1:$1048576,10,FALSE),"NOK")</f>
        <v>O</v>
      </c>
      <c r="M10518" s="4" t="str">
        <f>IFERROR(VLOOKUP($F10518,[1]Auteur!$1:$1048576,11,FALSE),"NOK")</f>
        <v>France</v>
      </c>
      <c r="N10518" s="4">
        <f>IFERROR(VLOOKUP($F10518,[1]Auteur!$1:$1048576,5,FALSE),"NOK")</f>
        <v>1999</v>
      </c>
      <c r="O10518" s="4" t="str">
        <f>IFERROR(VLOOKUP($F10518,[1]Auteur!$1:$1048576,6,FALSE),"NOK")</f>
        <v>Reportage</v>
      </c>
      <c r="P10518" s="4" t="str">
        <f>IFERROR(VLOOKUP($F10518,[1]Auteur!$1:$1048576,12,FALSE),"NOK")</f>
        <v>O</v>
      </c>
      <c r="Q10518" s="14" t="str">
        <f>IFERROR(VLOOKUP($F10518,[1]Auteur!$1:$1048576,4,FALSE),"NOK")</f>
        <v>TELE BOCAL</v>
      </c>
    </row>
    <row r="10519" spans="1:17" x14ac:dyDescent="0.25">
      <c r="A10519" s="7">
        <v>43897</v>
      </c>
      <c r="B10519" s="8">
        <v>0.14798611111111112</v>
      </c>
      <c r="C10519" s="2" t="s">
        <v>2</v>
      </c>
      <c r="D10519" s="6">
        <f>MOD(B10520-log[[#This Row],[HEURE]],1)</f>
        <v>1.2037037037036791E-3</v>
      </c>
      <c r="E10519" s="2" t="s">
        <v>1195</v>
      </c>
      <c r="F10519" s="2" t="str">
        <f t="shared" si="164"/>
        <v>Sisters n°34</v>
      </c>
      <c r="G10519" s="4" t="str">
        <f>IFERROR(VLOOKUP($F10519,[1]Auteur!$1:$1048576,2,FALSE),"NOK")</f>
        <v>Sisters n°34</v>
      </c>
      <c r="H10519" s="4" t="str">
        <f>IFERROR(VLOOKUP($F10519,[1]Auteur!$1:$1048576,7,FALSE),"NOK")</f>
        <v>O</v>
      </c>
      <c r="I10519" s="4">
        <f>IFERROR(VLOOKUP($F10519,[1]Auteur!$1:$1048576,8,FALSE),"NOK")</f>
        <v>34</v>
      </c>
      <c r="J10519" s="4" t="str">
        <f>IFERROR(VLOOKUP($F10519,[1]Auteur!$1:$1048576,9,FALSE),"NOK")</f>
        <v>O</v>
      </c>
      <c r="K10519" s="4" t="str">
        <f>IFERROR(VLOOKUP($F10519,[1]Auteur!$1:$1048576,3,FALSE),"NOK")</f>
        <v>Giovannni Mohy</v>
      </c>
      <c r="L10519" s="4" t="str">
        <f>IFERROR(VLOOKUP($F10519,[1]Auteur!$1:$1048576,10,FALSE),"NOK")</f>
        <v>O</v>
      </c>
      <c r="M10519" s="4" t="str">
        <f>IFERROR(VLOOKUP($F10519,[1]Auteur!$1:$1048576,11,FALSE),"NOK")</f>
        <v>France</v>
      </c>
      <c r="N10519" s="4" t="str">
        <f>IFERROR(VLOOKUP($F10519,[1]Auteur!$1:$1048576,5,FALSE),"NOK")</f>
        <v>Inconnu</v>
      </c>
      <c r="O10519" s="4" t="str">
        <f>IFERROR(VLOOKUP($F10519,[1]Auteur!$1:$1048576,6,FALSE),"NOK")</f>
        <v>Fiction</v>
      </c>
      <c r="P10519" s="4" t="str">
        <f>IFERROR(VLOOKUP($F10519,[1]Auteur!$1:$1048576,12,FALSE),"NOK")</f>
        <v>O</v>
      </c>
      <c r="Q10519" s="14" t="str">
        <f>IFERROR(VLOOKUP($F10519,[1]Auteur!$1:$1048576,4,FALSE),"NOK")</f>
        <v>World Digital Production</v>
      </c>
    </row>
    <row r="10520" spans="1:17" x14ac:dyDescent="0.25">
      <c r="A10520" s="7">
        <v>43897</v>
      </c>
      <c r="B10520" s="8">
        <v>0.1491898148148148</v>
      </c>
      <c r="C10520" s="2" t="s">
        <v>2</v>
      </c>
      <c r="D10520" s="6">
        <f>MOD(B10521-log[[#This Row],[HEURE]],1)</f>
        <v>4.6296296296322037E-5</v>
      </c>
      <c r="E10520" s="2" t="s">
        <v>1196</v>
      </c>
      <c r="F10520" s="2" t="str">
        <f t="shared" si="164"/>
        <v>Animation Psyché n° 27</v>
      </c>
      <c r="G10520" s="4" t="str">
        <f>IFERROR(VLOOKUP($F10520,[1]Auteur!$1:$1048576,2,FALSE),"NOK")</f>
        <v>Animation Psyché</v>
      </c>
      <c r="H10520" s="4" t="str">
        <f>IFERROR(VLOOKUP($F10520,[1]Auteur!$1:$1048576,7,FALSE),"NOK")</f>
        <v>O</v>
      </c>
      <c r="I10520" s="4" t="str">
        <f>IFERROR(VLOOKUP($F10520,[1]Auteur!$1:$1048576,8,FALSE),"NOK")</f>
        <v>O</v>
      </c>
      <c r="J10520" s="4" t="str">
        <f>IFERROR(VLOOKUP($F10520,[1]Auteur!$1:$1048576,9,FALSE),"NOK")</f>
        <v>O</v>
      </c>
      <c r="K10520" s="4" t="str">
        <f>IFERROR(VLOOKUP($F10520,[1]Auteur!$1:$1048576,3,FALSE),"NOK")</f>
        <v>Kouro</v>
      </c>
      <c r="L10520" s="4" t="str">
        <f>IFERROR(VLOOKUP($F10520,[1]Auteur!$1:$1048576,10,FALSE),"NOK")</f>
        <v>O</v>
      </c>
      <c r="M10520" s="4" t="str">
        <f>IFERROR(VLOOKUP($F10520,[1]Auteur!$1:$1048576,11,FALSE),"NOK")</f>
        <v>France</v>
      </c>
      <c r="N10520" s="4">
        <f>IFERROR(VLOOKUP($F10520,[1]Auteur!$1:$1048576,5,FALSE),"NOK")</f>
        <v>1996</v>
      </c>
      <c r="O10520" s="4" t="str">
        <f>IFERROR(VLOOKUP($F10520,[1]Auteur!$1:$1048576,6,FALSE),"NOK")</f>
        <v>Fiction</v>
      </c>
      <c r="P10520" s="4" t="str">
        <f>IFERROR(VLOOKUP($F10520,[1]Auteur!$1:$1048576,12,FALSE),"NOK")</f>
        <v>O</v>
      </c>
      <c r="Q10520" s="14" t="str">
        <f>IFERROR(VLOOKUP($F10520,[1]Auteur!$1:$1048576,4,FALSE),"NOK")</f>
        <v>Kouro</v>
      </c>
    </row>
    <row r="10521" spans="1:17" x14ac:dyDescent="0.25">
      <c r="A10521" s="7">
        <v>43897</v>
      </c>
      <c r="B10521" s="8">
        <v>0.14923611111111112</v>
      </c>
      <c r="C10521" s="2" t="s">
        <v>2</v>
      </c>
      <c r="D10521" s="6">
        <f>MOD(B10522-log[[#This Row],[HEURE]],1)</f>
        <v>1.0532407407407296E-3</v>
      </c>
      <c r="E10521" s="2" t="s">
        <v>1197</v>
      </c>
      <c r="F10521" s="2" t="str">
        <f t="shared" si="164"/>
        <v>Le poéme</v>
      </c>
      <c r="G10521" s="4" t="str">
        <f>IFERROR(VLOOKUP($F10521,[1]Auteur!$1:$1048576,2,FALSE),"NOK")</f>
        <v>Le poéme</v>
      </c>
      <c r="H10521" s="4" t="str">
        <f>IFERROR(VLOOKUP($F10521,[1]Auteur!$1:$1048576,7,FALSE),"NOK")</f>
        <v>O</v>
      </c>
      <c r="I10521" s="4" t="str">
        <f>IFERROR(VLOOKUP($F10521,[1]Auteur!$1:$1048576,8,FALSE),"NOK")</f>
        <v>O</v>
      </c>
      <c r="J10521" s="4" t="str">
        <f>IFERROR(VLOOKUP($F10521,[1]Auteur!$1:$1048576,9,FALSE),"NOK")</f>
        <v>O</v>
      </c>
      <c r="K10521" s="4" t="str">
        <f>IFERROR(VLOOKUP($F10521,[1]Auteur!$1:$1048576,3,FALSE),"NOK")</f>
        <v>Richard Sovied</v>
      </c>
      <c r="L10521" s="4" t="str">
        <f>IFERROR(VLOOKUP($F10521,[1]Auteur!$1:$1048576,10,FALSE),"NOK")</f>
        <v>O</v>
      </c>
      <c r="M10521" s="4" t="str">
        <f>IFERROR(VLOOKUP($F10521,[1]Auteur!$1:$1048576,11,FALSE),"NOK")</f>
        <v>France</v>
      </c>
      <c r="N10521" s="4">
        <f>IFERROR(VLOOKUP($F10521,[1]Auteur!$1:$1048576,5,FALSE),"NOK")</f>
        <v>2007</v>
      </c>
      <c r="O10521" s="4" t="str">
        <f>IFERROR(VLOOKUP($F10521,[1]Auteur!$1:$1048576,6,FALSE),"NOK")</f>
        <v>Fiction</v>
      </c>
      <c r="P10521" s="4" t="str">
        <f>IFERROR(VLOOKUP($F10521,[1]Auteur!$1:$1048576,12,FALSE),"NOK")</f>
        <v>O</v>
      </c>
      <c r="Q10521" s="14" t="str">
        <f>IFERROR(VLOOKUP($F10521,[1]Auteur!$1:$1048576,4,FALSE),"NOK")</f>
        <v>TELE BOCAL</v>
      </c>
    </row>
    <row r="10522" spans="1:17" x14ac:dyDescent="0.25">
      <c r="A10522" s="7">
        <v>43897</v>
      </c>
      <c r="B10522" s="8">
        <v>0.15028935185185185</v>
      </c>
      <c r="C10522" s="2" t="s">
        <v>2</v>
      </c>
      <c r="D10522" s="6">
        <f>MOD(B10523-log[[#This Row],[HEURE]],1)</f>
        <v>1.0300925925925963E-3</v>
      </c>
      <c r="E10522" s="2" t="s">
        <v>1198</v>
      </c>
      <c r="F10522" s="2" t="str">
        <f t="shared" si="164"/>
        <v>Mort ou Vivant n° 39 avril 99</v>
      </c>
      <c r="G10522" s="4" t="str">
        <f>IFERROR(VLOOKUP($F10522,[1]Auteur!$1:$1048576,2,FALSE),"NOK")</f>
        <v>Mort ou Vivant n° 39 avril 99</v>
      </c>
      <c r="H10522" s="4" t="str">
        <f>IFERROR(VLOOKUP($F10522,[1]Auteur!$1:$1048576,7,FALSE),"NOK")</f>
        <v>O</v>
      </c>
      <c r="I10522" s="4">
        <f>IFERROR(VLOOKUP($F10522,[1]Auteur!$1:$1048576,8,FALSE),"NOK")</f>
        <v>39</v>
      </c>
      <c r="J10522" s="4" t="str">
        <f>IFERROR(VLOOKUP($F10522,[1]Auteur!$1:$1048576,9,FALSE),"NOK")</f>
        <v>O</v>
      </c>
      <c r="K10522" s="4" t="str">
        <f>IFERROR(VLOOKUP($F10522,[1]Auteur!$1:$1048576,3,FALSE),"NOK")</f>
        <v>Richard Sovied</v>
      </c>
      <c r="L10522" s="4" t="str">
        <f>IFERROR(VLOOKUP($F10522,[1]Auteur!$1:$1048576,10,FALSE),"NOK")</f>
        <v>O</v>
      </c>
      <c r="M10522" s="4" t="str">
        <f>IFERROR(VLOOKUP($F10522,[1]Auteur!$1:$1048576,11,FALSE),"NOK")</f>
        <v>France</v>
      </c>
      <c r="N10522" s="4">
        <f>IFERROR(VLOOKUP($F10522,[1]Auteur!$1:$1048576,5,FALSE),"NOK")</f>
        <v>1999</v>
      </c>
      <c r="O10522" s="4" t="str">
        <f>IFERROR(VLOOKUP($F10522,[1]Auteur!$1:$1048576,6,FALSE),"NOK")</f>
        <v>Fiction</v>
      </c>
      <c r="P10522" s="4" t="str">
        <f>IFERROR(VLOOKUP($F10522,[1]Auteur!$1:$1048576,12,FALSE),"NOK")</f>
        <v>O</v>
      </c>
      <c r="Q10522" s="14" t="str">
        <f>IFERROR(VLOOKUP($F10522,[1]Auteur!$1:$1048576,4,FALSE),"NOK")</f>
        <v>TELE BOCAL</v>
      </c>
    </row>
    <row r="10523" spans="1:17" x14ac:dyDescent="0.25">
      <c r="A10523" s="7">
        <v>43897</v>
      </c>
      <c r="B10523" s="8">
        <v>0.15131944444444445</v>
      </c>
      <c r="C10523" s="2" t="s">
        <v>2</v>
      </c>
      <c r="D10523" s="6">
        <f>MOD(B10524-log[[#This Row],[HEURE]],1)</f>
        <v>6.1342592592592005E-4</v>
      </c>
      <c r="E10523" s="2" t="s">
        <v>1187</v>
      </c>
      <c r="F10523" s="2" t="str">
        <f t="shared" si="164"/>
        <v xml:space="preserve">les examens médicaux n° 26 fev 98 </v>
      </c>
      <c r="G10523" s="4" t="str">
        <f>IFERROR(VLOOKUP($F10523,[1]Auteur!$1:$1048576,2,FALSE),"NOK")</f>
        <v xml:space="preserve">Les examens médicaux n° 26 fev 98 </v>
      </c>
      <c r="H10523" s="4" t="str">
        <f>IFERROR(VLOOKUP($F10523,[1]Auteur!$1:$1048576,7,FALSE),"NOK")</f>
        <v>O</v>
      </c>
      <c r="I10523" s="4">
        <f>IFERROR(VLOOKUP($F10523,[1]Auteur!$1:$1048576,8,FALSE),"NOK")</f>
        <v>26</v>
      </c>
      <c r="J10523" s="4" t="str">
        <f>IFERROR(VLOOKUP($F10523,[1]Auteur!$1:$1048576,9,FALSE),"NOK")</f>
        <v>O</v>
      </c>
      <c r="K10523" s="4" t="str">
        <f>IFERROR(VLOOKUP($F10523,[1]Auteur!$1:$1048576,3,FALSE),"NOK")</f>
        <v>Richard Sovied</v>
      </c>
      <c r="L10523" s="4" t="str">
        <f>IFERROR(VLOOKUP($F10523,[1]Auteur!$1:$1048576,10,FALSE),"NOK")</f>
        <v>O</v>
      </c>
      <c r="M10523" s="4" t="str">
        <f>IFERROR(VLOOKUP($F10523,[1]Auteur!$1:$1048576,11,FALSE),"NOK")</f>
        <v>France</v>
      </c>
      <c r="N10523" s="4">
        <f>IFERROR(VLOOKUP($F10523,[1]Auteur!$1:$1048576,5,FALSE),"NOK")</f>
        <v>1998</v>
      </c>
      <c r="O10523" s="4" t="str">
        <f>IFERROR(VLOOKUP($F10523,[1]Auteur!$1:$1048576,6,FALSE),"NOK")</f>
        <v>Fiction</v>
      </c>
      <c r="P10523" s="4" t="str">
        <f>IFERROR(VLOOKUP($F10523,[1]Auteur!$1:$1048576,12,FALSE),"NOK")</f>
        <v>O</v>
      </c>
      <c r="Q10523" s="14" t="str">
        <f>IFERROR(VLOOKUP($F10523,[1]Auteur!$1:$1048576,4,FALSE),"NOK")</f>
        <v>TELE BOCAL</v>
      </c>
    </row>
    <row r="10524" spans="1:17" x14ac:dyDescent="0.25">
      <c r="A10524" s="7">
        <v>43897</v>
      </c>
      <c r="B10524" s="8">
        <v>0.15193287037037037</v>
      </c>
      <c r="C10524" s="2" t="s">
        <v>2</v>
      </c>
      <c r="D10524" s="6">
        <f>MOD(B10525-log[[#This Row],[HEURE]],1)</f>
        <v>9.7222222222223542E-4</v>
      </c>
      <c r="E10524" s="2" t="s">
        <v>1199</v>
      </c>
      <c r="F10524" s="2" t="str">
        <f t="shared" si="164"/>
        <v>les bougies - le bar n° 28 avril 98</v>
      </c>
      <c r="G10524" s="4" t="str">
        <f>IFERROR(VLOOKUP($F10524,[1]Auteur!$1:$1048576,2,FALSE),"NOK")</f>
        <v>les bougies - le bar</v>
      </c>
      <c r="H10524" s="4" t="str">
        <f>IFERROR(VLOOKUP($F10524,[1]Auteur!$1:$1048576,7,FALSE),"NOK")</f>
        <v>O</v>
      </c>
      <c r="I10524" s="4" t="str">
        <f>IFERROR(VLOOKUP($F10524,[1]Auteur!$1:$1048576,8,FALSE),"NOK")</f>
        <v>O</v>
      </c>
      <c r="J10524" s="4" t="str">
        <f>IFERROR(VLOOKUP($F10524,[1]Auteur!$1:$1048576,9,FALSE),"NOK")</f>
        <v>O</v>
      </c>
      <c r="K10524" s="4" t="str">
        <f>IFERROR(VLOOKUP($F10524,[1]Auteur!$1:$1048576,3,FALSE),"NOK")</f>
        <v>Richard Sovied</v>
      </c>
      <c r="L10524" s="4" t="str">
        <f>IFERROR(VLOOKUP($F10524,[1]Auteur!$1:$1048576,10,FALSE),"NOK")</f>
        <v>O</v>
      </c>
      <c r="M10524" s="4" t="str">
        <f>IFERROR(VLOOKUP($F10524,[1]Auteur!$1:$1048576,11,FALSE),"NOK")</f>
        <v>France</v>
      </c>
      <c r="N10524" s="4">
        <f>IFERROR(VLOOKUP($F10524,[1]Auteur!$1:$1048576,5,FALSE),"NOK")</f>
        <v>1998</v>
      </c>
      <c r="O10524" s="4" t="str">
        <f>IFERROR(VLOOKUP($F10524,[1]Auteur!$1:$1048576,6,FALSE),"NOK")</f>
        <v>Documentaire</v>
      </c>
      <c r="P10524" s="4" t="str">
        <f>IFERROR(VLOOKUP($F10524,[1]Auteur!$1:$1048576,12,FALSE),"NOK")</f>
        <v>O</v>
      </c>
      <c r="Q10524" s="14" t="str">
        <f>IFERROR(VLOOKUP($F10524,[1]Auteur!$1:$1048576,4,FALSE),"NOK")</f>
        <v>TELE BOCAL</v>
      </c>
    </row>
    <row r="10525" spans="1:17" x14ac:dyDescent="0.25">
      <c r="A10525" s="7">
        <v>43897</v>
      </c>
      <c r="B10525" s="8">
        <v>0.15290509259259261</v>
      </c>
      <c r="C10525" s="2" t="s">
        <v>2</v>
      </c>
      <c r="D10525" s="6">
        <f>MOD(B10526-log[[#This Row],[HEURE]],1)</f>
        <v>8.2175925925925819E-4</v>
      </c>
      <c r="E10525" s="2" t="s">
        <v>1200</v>
      </c>
      <c r="F10525" s="2" t="str">
        <f t="shared" si="164"/>
        <v>la douche - les petit pois - le sable n°33</v>
      </c>
      <c r="G10525" s="4" t="str">
        <f>IFERROR(VLOOKUP($F10525,[1]Auteur!$1:$1048576,2,FALSE),"NOK")</f>
        <v>la douche - les petit pois - le sable</v>
      </c>
      <c r="H10525" s="4" t="str">
        <f>IFERROR(VLOOKUP($F10525,[1]Auteur!$1:$1048576,7,FALSE),"NOK")</f>
        <v>O</v>
      </c>
      <c r="I10525" s="4" t="str">
        <f>IFERROR(VLOOKUP($F10525,[1]Auteur!$1:$1048576,8,FALSE),"NOK")</f>
        <v>O</v>
      </c>
      <c r="J10525" s="4" t="str">
        <f>IFERROR(VLOOKUP($F10525,[1]Auteur!$1:$1048576,9,FALSE),"NOK")</f>
        <v>O</v>
      </c>
      <c r="K10525" s="4" t="str">
        <f>IFERROR(VLOOKUP($F10525,[1]Auteur!$1:$1048576,3,FALSE),"NOK")</f>
        <v>Richard Sovied</v>
      </c>
      <c r="L10525" s="4" t="str">
        <f>IFERROR(VLOOKUP($F10525,[1]Auteur!$1:$1048576,10,FALSE),"NOK")</f>
        <v>O</v>
      </c>
      <c r="M10525" s="4" t="str">
        <f>IFERROR(VLOOKUP($F10525,[1]Auteur!$1:$1048576,11,FALSE),"NOK")</f>
        <v>France</v>
      </c>
      <c r="N10525" s="4">
        <f>IFERROR(VLOOKUP($F10525,[1]Auteur!$1:$1048576,5,FALSE),"NOK")</f>
        <v>1996</v>
      </c>
      <c r="O10525" s="4" t="str">
        <f>IFERROR(VLOOKUP($F10525,[1]Auteur!$1:$1048576,6,FALSE),"NOK")</f>
        <v>Fiction</v>
      </c>
      <c r="P10525" s="4" t="str">
        <f>IFERROR(VLOOKUP($F10525,[1]Auteur!$1:$1048576,12,FALSE),"NOK")</f>
        <v>O</v>
      </c>
      <c r="Q10525" s="14" t="str">
        <f>IFERROR(VLOOKUP($F10525,[1]Auteur!$1:$1048576,4,FALSE),"NOK")</f>
        <v>TELE BOCAL</v>
      </c>
    </row>
    <row r="10526" spans="1:17" x14ac:dyDescent="0.25">
      <c r="A10526" s="7">
        <v>43897</v>
      </c>
      <c r="B10526" s="8">
        <v>0.15372685185185186</v>
      </c>
      <c r="C10526" s="2" t="s">
        <v>2</v>
      </c>
      <c r="D10526" s="6">
        <f>MOD(B10527-log[[#This Row],[HEURE]],1)</f>
        <v>1.3194444444444287E-3</v>
      </c>
      <c r="E10526" s="2" t="s">
        <v>1167</v>
      </c>
      <c r="F10526" s="2" t="str">
        <f t="shared" si="164"/>
        <v>Le préservatif féminin n° 40 mai 99</v>
      </c>
      <c r="G10526" s="4" t="str">
        <f>IFERROR(VLOOKUP($F10526,[1]Auteur!$1:$1048576,2,FALSE),"NOK")</f>
        <v>Le préservatif féminin</v>
      </c>
      <c r="H10526" s="4" t="str">
        <f>IFERROR(VLOOKUP($F10526,[1]Auteur!$1:$1048576,7,FALSE),"NOK")</f>
        <v>O</v>
      </c>
      <c r="I10526" s="4" t="str">
        <f>IFERROR(VLOOKUP($F10526,[1]Auteur!$1:$1048576,8,FALSE),"NOK")</f>
        <v>O</v>
      </c>
      <c r="J10526" s="4" t="str">
        <f>IFERROR(VLOOKUP($F10526,[1]Auteur!$1:$1048576,9,FALSE),"NOK")</f>
        <v>O</v>
      </c>
      <c r="K10526" s="4" t="str">
        <f>IFERROR(VLOOKUP($F10526,[1]Auteur!$1:$1048576,3,FALSE),"NOK")</f>
        <v>Richard Sovied</v>
      </c>
      <c r="L10526" s="4" t="str">
        <f>IFERROR(VLOOKUP($F10526,[1]Auteur!$1:$1048576,10,FALSE),"NOK")</f>
        <v>O</v>
      </c>
      <c r="M10526" s="4" t="str">
        <f>IFERROR(VLOOKUP($F10526,[1]Auteur!$1:$1048576,11,FALSE),"NOK")</f>
        <v>France</v>
      </c>
      <c r="N10526" s="4">
        <f>IFERROR(VLOOKUP($F10526,[1]Auteur!$1:$1048576,5,FALSE),"NOK")</f>
        <v>1999</v>
      </c>
      <c r="O10526" s="4" t="str">
        <f>IFERROR(VLOOKUP($F10526,[1]Auteur!$1:$1048576,6,FALSE),"NOK")</f>
        <v>Reportage</v>
      </c>
      <c r="P10526" s="4" t="str">
        <f>IFERROR(VLOOKUP($F10526,[1]Auteur!$1:$1048576,12,FALSE),"NOK")</f>
        <v>O</v>
      </c>
      <c r="Q10526" s="14" t="str">
        <f>IFERROR(VLOOKUP($F10526,[1]Auteur!$1:$1048576,4,FALSE),"NOK")</f>
        <v>TELE BOCAL</v>
      </c>
    </row>
    <row r="10527" spans="1:17" x14ac:dyDescent="0.25">
      <c r="A10527" s="7">
        <v>43897</v>
      </c>
      <c r="B10527" s="8">
        <v>0.15504629629629629</v>
      </c>
      <c r="C10527" s="2" t="s">
        <v>2</v>
      </c>
      <c r="D10527" s="6">
        <f>MOD(B10528-log[[#This Row],[HEURE]],1)</f>
        <v>1.701388888888905E-3</v>
      </c>
      <c r="E10527" s="2" t="s">
        <v>1201</v>
      </c>
      <c r="F10527" s="2" t="str">
        <f t="shared" si="164"/>
        <v>la papanoëlophobie - la situaxo réductrice - la liéssocrisie n°35</v>
      </c>
      <c r="G10527" s="4" t="str">
        <f>IFERROR(VLOOKUP($F10527,[1]Auteur!$1:$1048576,2,FALSE),"NOK")</f>
        <v>la papanoëlophobie - la situaxo réductrice - la liéssocrisie n°35</v>
      </c>
      <c r="H10527" s="4" t="str">
        <f>IFERROR(VLOOKUP($F10527,[1]Auteur!$1:$1048576,7,FALSE),"NOK")</f>
        <v>O</v>
      </c>
      <c r="I10527" s="4" t="str">
        <f>IFERROR(VLOOKUP($F10527,[1]Auteur!$1:$1048576,8,FALSE),"NOK")</f>
        <v>O</v>
      </c>
      <c r="J10527" s="4" t="str">
        <f>IFERROR(VLOOKUP($F10527,[1]Auteur!$1:$1048576,9,FALSE),"NOK")</f>
        <v>O</v>
      </c>
      <c r="K10527" s="4" t="str">
        <f>IFERROR(VLOOKUP($F10527,[1]Auteur!$1:$1048576,3,FALSE),"NOK")</f>
        <v>Michel Leclerc</v>
      </c>
      <c r="L10527" s="4" t="str">
        <f>IFERROR(VLOOKUP($F10527,[1]Auteur!$1:$1048576,10,FALSE),"NOK")</f>
        <v>O</v>
      </c>
      <c r="M10527" s="4" t="str">
        <f>IFERROR(VLOOKUP($F10527,[1]Auteur!$1:$1048576,11,FALSE),"NOK")</f>
        <v>France</v>
      </c>
      <c r="N10527" s="4">
        <f>IFERROR(VLOOKUP($F10527,[1]Auteur!$1:$1048576,5,FALSE),"NOK")</f>
        <v>1998</v>
      </c>
      <c r="O10527" s="4" t="str">
        <f>IFERROR(VLOOKUP($F10527,[1]Auteur!$1:$1048576,6,FALSE),"NOK")</f>
        <v>Fiction</v>
      </c>
      <c r="P10527" s="4" t="str">
        <f>IFERROR(VLOOKUP($F10527,[1]Auteur!$1:$1048576,12,FALSE),"NOK")</f>
        <v>O</v>
      </c>
      <c r="Q10527" s="14" t="str">
        <f>IFERROR(VLOOKUP($F10527,[1]Auteur!$1:$1048576,4,FALSE),"NOK")</f>
        <v>TELE BOCAL</v>
      </c>
    </row>
    <row r="10528" spans="1:17" x14ac:dyDescent="0.25">
      <c r="A10528" s="7">
        <v>43897</v>
      </c>
      <c r="B10528" s="8">
        <v>0.1567476851851852</v>
      </c>
      <c r="C10528" s="2" t="s">
        <v>2</v>
      </c>
      <c r="D10528" s="6">
        <f>MOD(B10529-log[[#This Row],[HEURE]],1)</f>
        <v>5.2083333333333148E-4</v>
      </c>
      <c r="E10528" s="2" t="s">
        <v>1181</v>
      </c>
      <c r="F10528" s="2" t="str">
        <f t="shared" si="164"/>
        <v>Le nombril</v>
      </c>
      <c r="G10528" s="4" t="str">
        <f>IFERROR(VLOOKUP($F10528,[1]Auteur!$1:$1048576,2,FALSE),"NOK")</f>
        <v>Le nombril</v>
      </c>
      <c r="H10528" s="4" t="str">
        <f>IFERROR(VLOOKUP($F10528,[1]Auteur!$1:$1048576,7,FALSE),"NOK")</f>
        <v>O</v>
      </c>
      <c r="I10528" s="4" t="str">
        <f>IFERROR(VLOOKUP($F10528,[1]Auteur!$1:$1048576,8,FALSE),"NOK")</f>
        <v>O</v>
      </c>
      <c r="J10528" s="4" t="str">
        <f>IFERROR(VLOOKUP($F10528,[1]Auteur!$1:$1048576,9,FALSE),"NOK")</f>
        <v>O</v>
      </c>
      <c r="K10528" s="4" t="str">
        <f>IFERROR(VLOOKUP($F10528,[1]Auteur!$1:$1048576,3,FALSE),"NOK")</f>
        <v>Richard Sovied</v>
      </c>
      <c r="L10528" s="4" t="str">
        <f>IFERROR(VLOOKUP($F10528,[1]Auteur!$1:$1048576,10,FALSE),"NOK")</f>
        <v>O</v>
      </c>
      <c r="M10528" s="4" t="str">
        <f>IFERROR(VLOOKUP($F10528,[1]Auteur!$1:$1048576,11,FALSE),"NOK")</f>
        <v>France</v>
      </c>
      <c r="N10528" s="4">
        <f>IFERROR(VLOOKUP($F10528,[1]Auteur!$1:$1048576,5,FALSE),"NOK")</f>
        <v>2009</v>
      </c>
      <c r="O10528" s="4" t="str">
        <f>IFERROR(VLOOKUP($F10528,[1]Auteur!$1:$1048576,6,FALSE),"NOK")</f>
        <v>Reportage</v>
      </c>
      <c r="P10528" s="4" t="str">
        <f>IFERROR(VLOOKUP($F10528,[1]Auteur!$1:$1048576,12,FALSE),"NOK")</f>
        <v>O</v>
      </c>
      <c r="Q10528" s="14" t="str">
        <f>IFERROR(VLOOKUP($F10528,[1]Auteur!$1:$1048576,4,FALSE),"NOK")</f>
        <v>TELE BOCAL</v>
      </c>
    </row>
    <row r="10529" spans="1:17" x14ac:dyDescent="0.25">
      <c r="A10529" s="7">
        <v>43897</v>
      </c>
      <c r="B10529" s="8">
        <v>0.15726851851851853</v>
      </c>
      <c r="C10529" s="2" t="s">
        <v>2</v>
      </c>
      <c r="D10529" s="6">
        <f>MOD(B10530-log[[#This Row],[HEURE]],1)</f>
        <v>5.787037037036924E-4</v>
      </c>
      <c r="E10529" s="2" t="s">
        <v>1202</v>
      </c>
      <c r="F10529" s="2" t="str">
        <f t="shared" si="164"/>
        <v>L'épongeur n°30</v>
      </c>
      <c r="G10529" s="4" t="str">
        <f>IFERROR(VLOOKUP($F10529,[1]Auteur!$1:$1048576,2,FALSE),"NOK")</f>
        <v>L'épongeur n°30</v>
      </c>
      <c r="H10529" s="4" t="str">
        <f>IFERROR(VLOOKUP($F10529,[1]Auteur!$1:$1048576,7,FALSE),"NOK")</f>
        <v>O</v>
      </c>
      <c r="I10529" s="4" t="str">
        <f>IFERROR(VLOOKUP($F10529,[1]Auteur!$1:$1048576,8,FALSE),"NOK")</f>
        <v>O</v>
      </c>
      <c r="J10529" s="4">
        <f>IFERROR(VLOOKUP($F10529,[1]Auteur!$1:$1048576,9,FALSE),"NOK")</f>
        <v>30</v>
      </c>
      <c r="K10529" s="4" t="str">
        <f>IFERROR(VLOOKUP($F10529,[1]Auteur!$1:$1048576,3,FALSE),"NOK")</f>
        <v>Richard Sovied</v>
      </c>
      <c r="L10529" s="4" t="str">
        <f>IFERROR(VLOOKUP($F10529,[1]Auteur!$1:$1048576,10,FALSE),"NOK")</f>
        <v>O</v>
      </c>
      <c r="M10529" s="4" t="str">
        <f>IFERROR(VLOOKUP($F10529,[1]Auteur!$1:$1048576,11,FALSE),"NOK")</f>
        <v>France</v>
      </c>
      <c r="N10529" s="4">
        <f>IFERROR(VLOOKUP($F10529,[1]Auteur!$1:$1048576,5,FALSE),"NOK")</f>
        <v>1998</v>
      </c>
      <c r="O10529" s="4" t="str">
        <f>IFERROR(VLOOKUP($F10529,[1]Auteur!$1:$1048576,6,FALSE),"NOK")</f>
        <v>Fiction</v>
      </c>
      <c r="P10529" s="4" t="str">
        <f>IFERROR(VLOOKUP($F10529,[1]Auteur!$1:$1048576,12,FALSE),"NOK")</f>
        <v>O</v>
      </c>
      <c r="Q10529" s="14" t="str">
        <f>IFERROR(VLOOKUP($F10529,[1]Auteur!$1:$1048576,4,FALSE),"NOK")</f>
        <v>TELE BOCAL</v>
      </c>
    </row>
    <row r="10530" spans="1:17" x14ac:dyDescent="0.25">
      <c r="A10530" s="7">
        <v>43897</v>
      </c>
      <c r="B10530" s="8">
        <v>0.15784722222222222</v>
      </c>
      <c r="C10530" s="2" t="s">
        <v>2</v>
      </c>
      <c r="D10530" s="6">
        <f>MOD(B10531-log[[#This Row],[HEURE]],1)</f>
        <v>9.0277777777778012E-4</v>
      </c>
      <c r="E10530" s="2" t="s">
        <v>1203</v>
      </c>
      <c r="F10530" s="2" t="str">
        <f t="shared" si="164"/>
        <v>Viva ! la télé libre</v>
      </c>
      <c r="G10530" s="4" t="str">
        <f>IFERROR(VLOOKUP($F10530,[1]Auteur!$1:$1048576,2,FALSE),"NOK")</f>
        <v>Viva ! la télé libre</v>
      </c>
      <c r="H10530" s="4" t="str">
        <f>IFERROR(VLOOKUP($F10530,[1]Auteur!$1:$1048576,7,FALSE),"NOK")</f>
        <v>O</v>
      </c>
      <c r="I10530" s="4" t="str">
        <f>IFERROR(VLOOKUP($F10530,[1]Auteur!$1:$1048576,8,FALSE),"NOK")</f>
        <v>O</v>
      </c>
      <c r="J10530" s="4" t="str">
        <f>IFERROR(VLOOKUP($F10530,[1]Auteur!$1:$1048576,9,FALSE),"NOK")</f>
        <v>O</v>
      </c>
      <c r="K10530" s="4" t="str">
        <f>IFERROR(VLOOKUP($F10530,[1]Auteur!$1:$1048576,3,FALSE),"NOK")</f>
        <v>Richard Sovied</v>
      </c>
      <c r="L10530" s="4" t="str">
        <f>IFERROR(VLOOKUP($F10530,[1]Auteur!$1:$1048576,10,FALSE),"NOK")</f>
        <v>O</v>
      </c>
      <c r="M10530" s="4" t="str">
        <f>IFERROR(VLOOKUP($F10530,[1]Auteur!$1:$1048576,11,FALSE),"NOK")</f>
        <v>France</v>
      </c>
      <c r="N10530" s="4">
        <f>IFERROR(VLOOKUP($F10530,[1]Auteur!$1:$1048576,5,FALSE),"NOK")</f>
        <v>1996</v>
      </c>
      <c r="O10530" s="4" t="str">
        <f>IFERROR(VLOOKUP($F10530,[1]Auteur!$1:$1048576,6,FALSE),"NOK")</f>
        <v>Fiction</v>
      </c>
      <c r="P10530" s="4" t="str">
        <f>IFERROR(VLOOKUP($F10530,[1]Auteur!$1:$1048576,12,FALSE),"NOK")</f>
        <v>O</v>
      </c>
      <c r="Q10530" s="14" t="str">
        <f>IFERROR(VLOOKUP($F10530,[1]Auteur!$1:$1048576,4,FALSE),"NOK")</f>
        <v>TELE BOCAL</v>
      </c>
    </row>
    <row r="10531" spans="1:17" x14ac:dyDescent="0.25">
      <c r="A10531" s="7">
        <v>43897</v>
      </c>
      <c r="B10531" s="8">
        <v>0.15875</v>
      </c>
      <c r="C10531" s="2" t="s">
        <v>2</v>
      </c>
      <c r="D10531" s="6">
        <f>MOD(B10532-log[[#This Row],[HEURE]],1)</f>
        <v>9.8379629629630205E-4</v>
      </c>
      <c r="E10531" s="2" t="s">
        <v>1204</v>
      </c>
      <c r="F10531" s="2" t="str">
        <f t="shared" si="164"/>
        <v>Le musicien fauché n°36</v>
      </c>
      <c r="G10531" s="4" t="str">
        <f>IFERROR(VLOOKUP($F10531,[1]Auteur!$1:$1048576,2,FALSE),"NOK")</f>
        <v>Le musicien fauché n°36</v>
      </c>
      <c r="H10531" s="4" t="str">
        <f>IFERROR(VLOOKUP($F10531,[1]Auteur!$1:$1048576,7,FALSE),"NOK")</f>
        <v>O</v>
      </c>
      <c r="I10531" s="4">
        <f>IFERROR(VLOOKUP($F10531,[1]Auteur!$1:$1048576,8,FALSE),"NOK")</f>
        <v>36</v>
      </c>
      <c r="J10531" s="4" t="str">
        <f>IFERROR(VLOOKUP($F10531,[1]Auteur!$1:$1048576,9,FALSE),"NOK")</f>
        <v>O</v>
      </c>
      <c r="K10531" s="4" t="str">
        <f>IFERROR(VLOOKUP($F10531,[1]Auteur!$1:$1048576,3,FALSE),"NOK")</f>
        <v>Richard Sovied</v>
      </c>
      <c r="L10531" s="4" t="str">
        <f>IFERROR(VLOOKUP($F10531,[1]Auteur!$1:$1048576,10,FALSE),"NOK")</f>
        <v>O</v>
      </c>
      <c r="M10531" s="4" t="str">
        <f>IFERROR(VLOOKUP($F10531,[1]Auteur!$1:$1048576,11,FALSE),"NOK")</f>
        <v>France</v>
      </c>
      <c r="N10531" s="4">
        <f>IFERROR(VLOOKUP($F10531,[1]Auteur!$1:$1048576,5,FALSE),"NOK")</f>
        <v>1998</v>
      </c>
      <c r="O10531" s="4" t="str">
        <f>IFERROR(VLOOKUP($F10531,[1]Auteur!$1:$1048576,6,FALSE),"NOK")</f>
        <v>Documentaire</v>
      </c>
      <c r="P10531" s="4" t="str">
        <f>IFERROR(VLOOKUP($F10531,[1]Auteur!$1:$1048576,12,FALSE),"NOK")</f>
        <v>O</v>
      </c>
      <c r="Q10531" s="14" t="str">
        <f>IFERROR(VLOOKUP($F10531,[1]Auteur!$1:$1048576,4,FALSE),"NOK")</f>
        <v>TELE BOCAL</v>
      </c>
    </row>
    <row r="10532" spans="1:17" x14ac:dyDescent="0.25">
      <c r="A10532" s="7">
        <v>43897</v>
      </c>
      <c r="B10532" s="8">
        <v>0.1597337962962963</v>
      </c>
      <c r="C10532" s="2" t="s">
        <v>2</v>
      </c>
      <c r="D10532" s="6">
        <f>MOD(B10533-log[[#This Row],[HEURE]],1)</f>
        <v>6.9444444444427544E-5</v>
      </c>
      <c r="E10532" s="2" t="s">
        <v>709</v>
      </c>
      <c r="F10532" s="2" t="str">
        <f t="shared" si="164"/>
        <v>Virgule Poisson dans Bocal</v>
      </c>
      <c r="G10532" s="4" t="str">
        <f>IFERROR(VLOOKUP($F10532,[1]Auteur!$1:$1048576,2,FALSE),"NOK")</f>
        <v>Virgule Poisson dans Bocal</v>
      </c>
      <c r="H10532" s="4" t="str">
        <f>IFERROR(VLOOKUP($F10532,[1]Auteur!$1:$1048576,7,FALSE),"NOK")</f>
        <v>O</v>
      </c>
      <c r="I10532" s="4" t="str">
        <f>IFERROR(VLOOKUP($F10532,[1]Auteur!$1:$1048576,8,FALSE),"NOK")</f>
        <v>O</v>
      </c>
      <c r="J10532" s="4" t="str">
        <f>IFERROR(VLOOKUP($F10532,[1]Auteur!$1:$1048576,9,FALSE),"NOK")</f>
        <v>O</v>
      </c>
      <c r="K10532" s="4" t="str">
        <f>IFERROR(VLOOKUP($F10532,[1]Auteur!$1:$1048576,3,FALSE),"NOK")</f>
        <v>Richard Sovied</v>
      </c>
      <c r="L10532" s="4" t="str">
        <f>IFERROR(VLOOKUP($F10532,[1]Auteur!$1:$1048576,10,FALSE),"NOK")</f>
        <v>O</v>
      </c>
      <c r="M10532" s="4" t="str">
        <f>IFERROR(VLOOKUP($F10532,[1]Auteur!$1:$1048576,11,FALSE),"NOK")</f>
        <v>France</v>
      </c>
      <c r="N10532" s="4">
        <f>IFERROR(VLOOKUP($F10532,[1]Auteur!$1:$1048576,5,FALSE),"NOK")</f>
        <v>1995</v>
      </c>
      <c r="O10532" s="4" t="str">
        <f>IFERROR(VLOOKUP($F10532,[1]Auteur!$1:$1048576,6,FALSE),"NOK")</f>
        <v>Jingles</v>
      </c>
      <c r="P10532" s="4" t="str">
        <f>IFERROR(VLOOKUP($F10532,[1]Auteur!$1:$1048576,12,FALSE),"NOK")</f>
        <v>O</v>
      </c>
      <c r="Q10532" s="14" t="str">
        <f>IFERROR(VLOOKUP($F10532,[1]Auteur!$1:$1048576,4,FALSE),"NOK")</f>
        <v>TELE BOCAL</v>
      </c>
    </row>
    <row r="10533" spans="1:17" x14ac:dyDescent="0.25">
      <c r="A10533" s="7">
        <v>43897</v>
      </c>
      <c r="B10533" s="8">
        <v>0.15980324074074073</v>
      </c>
      <c r="C10533" s="2" t="s">
        <v>2</v>
      </c>
      <c r="D10533" s="6">
        <f>MOD(B10534-log[[#This Row],[HEURE]],1)</f>
        <v>6.4930555555555575E-2</v>
      </c>
      <c r="E10533" s="2" t="s">
        <v>401</v>
      </c>
      <c r="F10533" s="2" t="str">
        <f t="shared" si="164"/>
        <v xml:space="preserve">PQ Mars 2017 1h33'30 </v>
      </c>
      <c r="G10533" s="4" t="str">
        <f>IFERROR(VLOOKUP($F10533,[1]Auteur!$1:$1048576,2,FALSE),"NOK")</f>
        <v>PQ Mars 2017</v>
      </c>
      <c r="H10533" s="4" t="str">
        <f>IFERROR(VLOOKUP($F10533,[1]Auteur!$1:$1048576,7,FALSE),"NOK")</f>
        <v>O</v>
      </c>
      <c r="I10533" s="4" t="str">
        <f>IFERROR(VLOOKUP($F10533,[1]Auteur!$1:$1048576,8,FALSE),"NOK")</f>
        <v>O</v>
      </c>
      <c r="J10533" s="4" t="str">
        <f>IFERROR(VLOOKUP($F10533,[1]Auteur!$1:$1048576,9,FALSE),"NOK")</f>
        <v>O</v>
      </c>
      <c r="K10533" s="4" t="str">
        <f>IFERROR(VLOOKUP($F10533,[1]Auteur!$1:$1048576,3,FALSE),"NOK")</f>
        <v>Richard Sovied</v>
      </c>
      <c r="L10533" s="4" t="str">
        <f>IFERROR(VLOOKUP($F10533,[1]Auteur!$1:$1048576,10,FALSE),"NOK")</f>
        <v>O</v>
      </c>
      <c r="M10533" s="4" t="str">
        <f>IFERROR(VLOOKUP($F10533,[1]Auteur!$1:$1048576,11,FALSE),"NOK")</f>
        <v>France</v>
      </c>
      <c r="N10533" s="4">
        <f>IFERROR(VLOOKUP($F10533,[1]Auteur!$1:$1048576,5,FALSE),"NOK")</f>
        <v>2017</v>
      </c>
      <c r="O10533" s="4" t="str">
        <f>IFERROR(VLOOKUP($F10533,[1]Auteur!$1:$1048576,6,FALSE),"NOK")</f>
        <v>Documentaire</v>
      </c>
      <c r="P10533" s="4" t="str">
        <f>IFERROR(VLOOKUP($F10533,[1]Auteur!$1:$1048576,12,FALSE),"NOK")</f>
        <v>O</v>
      </c>
      <c r="Q10533" s="14" t="str">
        <f>IFERROR(VLOOKUP($F10533,[1]Auteur!$1:$1048576,4,FALSE),"NOK")</f>
        <v>TELE BOCAL</v>
      </c>
    </row>
    <row r="10534" spans="1:17" x14ac:dyDescent="0.25">
      <c r="A10534" s="7">
        <v>43897</v>
      </c>
      <c r="B10534" s="8">
        <v>0.22473379629629631</v>
      </c>
      <c r="C10534" s="2" t="s">
        <v>2</v>
      </c>
      <c r="D10534" s="6">
        <f>MOD(B10535-log[[#This Row],[HEURE]],1)</f>
        <v>1.0416666666665519E-4</v>
      </c>
      <c r="E10534" s="2" t="s">
        <v>29</v>
      </c>
      <c r="F10534" s="2" t="str">
        <f t="shared" si="164"/>
        <v>Télé trombone</v>
      </c>
      <c r="G10534" s="4" t="str">
        <f>IFERROR(VLOOKUP($F10534,[1]Auteur!$1:$1048576,2,FALSE),"NOK")</f>
        <v>Télé trombone</v>
      </c>
      <c r="H10534" s="4" t="str">
        <f>IFERROR(VLOOKUP($F10534,[1]Auteur!$1:$1048576,7,FALSE),"NOK")</f>
        <v>O</v>
      </c>
      <c r="I10534" s="4" t="str">
        <f>IFERROR(VLOOKUP($F10534,[1]Auteur!$1:$1048576,8,FALSE),"NOK")</f>
        <v>O</v>
      </c>
      <c r="J10534" s="4" t="str">
        <f>IFERROR(VLOOKUP($F10534,[1]Auteur!$1:$1048576,9,FALSE),"NOK")</f>
        <v>O</v>
      </c>
      <c r="K10534" s="4" t="str">
        <f>IFERROR(VLOOKUP($F10534,[1]Auteur!$1:$1048576,3,FALSE),"NOK")</f>
        <v>Richard Sovied</v>
      </c>
      <c r="L10534" s="4" t="str">
        <f>IFERROR(VLOOKUP($F10534,[1]Auteur!$1:$1048576,10,FALSE),"NOK")</f>
        <v>O</v>
      </c>
      <c r="M10534" s="4" t="str">
        <f>IFERROR(VLOOKUP($F10534,[1]Auteur!$1:$1048576,11,FALSE),"NOK")</f>
        <v>France</v>
      </c>
      <c r="N10534" s="4">
        <f>IFERROR(VLOOKUP($F10534,[1]Auteur!$1:$1048576,5,FALSE),"NOK")</f>
        <v>1997</v>
      </c>
      <c r="O10534" s="4" t="str">
        <f>IFERROR(VLOOKUP($F10534,[1]Auteur!$1:$1048576,6,FALSE),"NOK")</f>
        <v>Jingles</v>
      </c>
      <c r="P10534" s="4" t="str">
        <f>IFERROR(VLOOKUP($F10534,[1]Auteur!$1:$1048576,12,FALSE),"NOK")</f>
        <v>O</v>
      </c>
      <c r="Q10534" s="14" t="str">
        <f>IFERROR(VLOOKUP($F10534,[1]Auteur!$1:$1048576,4,FALSE),"NOK")</f>
        <v>TELE BOCAL</v>
      </c>
    </row>
    <row r="10535" spans="1:17" x14ac:dyDescent="0.25">
      <c r="A10535" s="7">
        <v>43897</v>
      </c>
      <c r="B10535" s="8">
        <v>0.22483796296296296</v>
      </c>
      <c r="C10535" s="2" t="s">
        <v>2</v>
      </c>
      <c r="D10535" s="6">
        <f>MOD(B10536-log[[#This Row],[HEURE]],1)</f>
        <v>2.5034722222222222E-2</v>
      </c>
      <c r="E10535" s="2" t="s">
        <v>1205</v>
      </c>
      <c r="F10535" s="2" t="str">
        <f t="shared" si="164"/>
        <v>Alors c'est qui les casseurs 35'59</v>
      </c>
      <c r="G10535" s="4" t="str">
        <f>IFERROR(VLOOKUP($F10535,[1]Auteur!$1:$1048576,2,FALSE),"NOK")</f>
        <v>Alors c'est qui les casseurs</v>
      </c>
      <c r="H10535" s="4" t="str">
        <f>IFERROR(VLOOKUP($F10535,[1]Auteur!$1:$1048576,7,FALSE),"NOK")</f>
        <v>O</v>
      </c>
      <c r="I10535" s="4" t="str">
        <f>IFERROR(VLOOKUP($F10535,[1]Auteur!$1:$1048576,8,FALSE),"NOK")</f>
        <v>O</v>
      </c>
      <c r="J10535" s="4" t="str">
        <f>IFERROR(VLOOKUP($F10535,[1]Auteur!$1:$1048576,9,FALSE),"NOK")</f>
        <v>O</v>
      </c>
      <c r="K10535" s="4" t="str">
        <f>IFERROR(VLOOKUP($F10535,[1]Auteur!$1:$1048576,3,FALSE),"NOK")</f>
        <v>Inconnu</v>
      </c>
      <c r="L10535" s="4" t="str">
        <f>IFERROR(VLOOKUP($F10535,[1]Auteur!$1:$1048576,10,FALSE),"NOK")</f>
        <v>O</v>
      </c>
      <c r="M10535" s="4" t="str">
        <f>IFERROR(VLOOKUP($F10535,[1]Auteur!$1:$1048576,11,FALSE),"NOK")</f>
        <v>France</v>
      </c>
      <c r="N10535" s="4">
        <f>IFERROR(VLOOKUP($F10535,[1]Auteur!$1:$1048576,5,FALSE),"NOK")</f>
        <v>2018</v>
      </c>
      <c r="O10535" s="4" t="str">
        <f>IFERROR(VLOOKUP($F10535,[1]Auteur!$1:$1048576,6,FALSE),"NOK")</f>
        <v>Documentaire</v>
      </c>
      <c r="P10535" s="4" t="str">
        <f>IFERROR(VLOOKUP($F10535,[1]Auteur!$1:$1048576,12,FALSE),"NOK")</f>
        <v>O</v>
      </c>
      <c r="Q10535" s="14" t="str">
        <f>IFERROR(VLOOKUP($F10535,[1]Auteur!$1:$1048576,4,FALSE),"NOK")</f>
        <v>Activideo</v>
      </c>
    </row>
    <row r="10536" spans="1:17" x14ac:dyDescent="0.25">
      <c r="A10536" s="7">
        <v>43897</v>
      </c>
      <c r="B10536" s="8">
        <v>0.24987268518518518</v>
      </c>
      <c r="C10536" s="2" t="s">
        <v>2</v>
      </c>
      <c r="D10536" s="6">
        <f>MOD(B10537-log[[#This Row],[HEURE]],1)</f>
        <v>2.3148148148161019E-5</v>
      </c>
      <c r="E10536" s="2" t="s">
        <v>159</v>
      </c>
      <c r="F10536" s="2" t="str">
        <f t="shared" si="164"/>
        <v>Bleu bulles zapping 2</v>
      </c>
      <c r="G10536" s="4" t="str">
        <f>IFERROR(VLOOKUP($F10536,[1]Auteur!$1:$1048576,2,FALSE),"NOK")</f>
        <v>Bleu bulles zapping</v>
      </c>
      <c r="H10536" s="4" t="str">
        <f>IFERROR(VLOOKUP($F10536,[1]Auteur!$1:$1048576,7,FALSE),"NOK")</f>
        <v>O</v>
      </c>
      <c r="I10536" s="4" t="str">
        <f>IFERROR(VLOOKUP($F10536,[1]Auteur!$1:$1048576,8,FALSE),"NOK")</f>
        <v>O</v>
      </c>
      <c r="J10536" s="4" t="str">
        <f>IFERROR(VLOOKUP($F10536,[1]Auteur!$1:$1048576,9,FALSE),"NOK")</f>
        <v>O</v>
      </c>
      <c r="K10536" s="4" t="str">
        <f>IFERROR(VLOOKUP($F10536,[1]Auteur!$1:$1048576,3,FALSE),"NOK")</f>
        <v>Richard Sovied</v>
      </c>
      <c r="L10536" s="4" t="str">
        <f>IFERROR(VLOOKUP($F10536,[1]Auteur!$1:$1048576,10,FALSE),"NOK")</f>
        <v>O</v>
      </c>
      <c r="M10536" s="4" t="str">
        <f>IFERROR(VLOOKUP($F10536,[1]Auteur!$1:$1048576,11,FALSE),"NOK")</f>
        <v>France</v>
      </c>
      <c r="N10536" s="4">
        <f>IFERROR(VLOOKUP($F10536,[1]Auteur!$1:$1048576,5,FALSE),"NOK")</f>
        <v>1995</v>
      </c>
      <c r="O10536" s="4" t="str">
        <f>IFERROR(VLOOKUP($F10536,[1]Auteur!$1:$1048576,6,FALSE),"NOK")</f>
        <v>Jingles</v>
      </c>
      <c r="P10536" s="4" t="str">
        <f>IFERROR(VLOOKUP($F10536,[1]Auteur!$1:$1048576,12,FALSE),"NOK")</f>
        <v>O</v>
      </c>
      <c r="Q10536" s="14" t="str">
        <f>IFERROR(VLOOKUP($F10536,[1]Auteur!$1:$1048576,4,FALSE),"NOK")</f>
        <v>TELE BOCAL</v>
      </c>
    </row>
    <row r="10537" spans="1:17" x14ac:dyDescent="0.25">
      <c r="A10537" s="7">
        <v>43897</v>
      </c>
      <c r="B10537" s="8">
        <v>0.24989583333333334</v>
      </c>
      <c r="C10537" s="2" t="s">
        <v>2</v>
      </c>
      <c r="D10537" s="6">
        <f>MOD(B10538-log[[#This Row],[HEURE]],1)</f>
        <v>1.2731481481478846E-4</v>
      </c>
      <c r="E10537" s="2" t="s">
        <v>20</v>
      </c>
      <c r="F10537" s="2" t="str">
        <f t="shared" si="164"/>
        <v>Mémé pète la télé</v>
      </c>
      <c r="G10537" s="4" t="str">
        <f>IFERROR(VLOOKUP($F10537,[1]Auteur!$1:$1048576,2,FALSE),"NOK")</f>
        <v>Mémé pète la télé</v>
      </c>
      <c r="H10537" s="4" t="str">
        <f>IFERROR(VLOOKUP($F10537,[1]Auteur!$1:$1048576,7,FALSE),"NOK")</f>
        <v>O</v>
      </c>
      <c r="I10537" s="4" t="str">
        <f>IFERROR(VLOOKUP($F10537,[1]Auteur!$1:$1048576,8,FALSE),"NOK")</f>
        <v>O</v>
      </c>
      <c r="J10537" s="4" t="str">
        <f>IFERROR(VLOOKUP($F10537,[1]Auteur!$1:$1048576,9,FALSE),"NOK")</f>
        <v>O</v>
      </c>
      <c r="K10537" s="4" t="str">
        <f>IFERROR(VLOOKUP($F10537,[1]Auteur!$1:$1048576,3,FALSE),"NOK")</f>
        <v>Richard Sovied</v>
      </c>
      <c r="L10537" s="4" t="str">
        <f>IFERROR(VLOOKUP($F10537,[1]Auteur!$1:$1048576,10,FALSE),"NOK")</f>
        <v>O</v>
      </c>
      <c r="M10537" s="4" t="str">
        <f>IFERROR(VLOOKUP($F10537,[1]Auteur!$1:$1048576,11,FALSE),"NOK")</f>
        <v>France</v>
      </c>
      <c r="N10537" s="4">
        <f>IFERROR(VLOOKUP($F10537,[1]Auteur!$1:$1048576,5,FALSE),"NOK")</f>
        <v>1995</v>
      </c>
      <c r="O10537" s="4" t="str">
        <f>IFERROR(VLOOKUP($F10537,[1]Auteur!$1:$1048576,6,FALSE),"NOK")</f>
        <v>Jingles</v>
      </c>
      <c r="P10537" s="4" t="str">
        <f>IFERROR(VLOOKUP($F10537,[1]Auteur!$1:$1048576,12,FALSE),"NOK")</f>
        <v>O</v>
      </c>
      <c r="Q10537" s="14" t="str">
        <f>IFERROR(VLOOKUP($F10537,[1]Auteur!$1:$1048576,4,FALSE),"NOK")</f>
        <v>TELE BOCAL</v>
      </c>
    </row>
    <row r="10538" spans="1:17" x14ac:dyDescent="0.25">
      <c r="A10538" s="7">
        <v>43897</v>
      </c>
      <c r="B10538" s="8">
        <v>0.25002314814814813</v>
      </c>
      <c r="C10538" s="2" t="s">
        <v>2</v>
      </c>
      <c r="D10538" s="6">
        <f>MOD(B10539-log[[#This Row],[HEURE]],1)</f>
        <v>8.2175925925925819E-4</v>
      </c>
      <c r="E10538" s="2" t="s">
        <v>405</v>
      </c>
      <c r="F10538" s="2" t="str">
        <f t="shared" si="164"/>
        <v>jingle Bocal  nouveau 2017</v>
      </c>
      <c r="G10538" s="4" t="str">
        <f>IFERROR(VLOOKUP($F10538,[1]Auteur!$1:$1048576,2,FALSE),"NOK")</f>
        <v>Jingle Bocal</v>
      </c>
      <c r="H10538" s="4" t="str">
        <f>IFERROR(VLOOKUP($F10538,[1]Auteur!$1:$1048576,7,FALSE),"NOK")</f>
        <v>O</v>
      </c>
      <c r="I10538" s="4" t="str">
        <f>IFERROR(VLOOKUP($F10538,[1]Auteur!$1:$1048576,8,FALSE),"NOK")</f>
        <v>O</v>
      </c>
      <c r="J10538" s="4" t="str">
        <f>IFERROR(VLOOKUP($F10538,[1]Auteur!$1:$1048576,9,FALSE),"NOK")</f>
        <v>O</v>
      </c>
      <c r="K10538" s="4" t="str">
        <f>IFERROR(VLOOKUP($F10538,[1]Auteur!$1:$1048576,3,FALSE),"NOK")</f>
        <v>Richard Sovied</v>
      </c>
      <c r="L10538" s="4" t="str">
        <f>IFERROR(VLOOKUP($F10538,[1]Auteur!$1:$1048576,10,FALSE),"NOK")</f>
        <v>O</v>
      </c>
      <c r="M10538" s="4" t="str">
        <f>IFERROR(VLOOKUP($F10538,[1]Auteur!$1:$1048576,11,FALSE),"NOK")</f>
        <v>France</v>
      </c>
      <c r="N10538" s="4">
        <f>IFERROR(VLOOKUP($F10538,[1]Auteur!$1:$1048576,5,FALSE),"NOK")</f>
        <v>1995</v>
      </c>
      <c r="O10538" s="4" t="str">
        <f>IFERROR(VLOOKUP($F10538,[1]Auteur!$1:$1048576,6,FALSE),"NOK")</f>
        <v>Jingles</v>
      </c>
      <c r="P10538" s="4" t="str">
        <f>IFERROR(VLOOKUP($F10538,[1]Auteur!$1:$1048576,12,FALSE),"NOK")</f>
        <v>O</v>
      </c>
      <c r="Q10538" s="14" t="str">
        <f>IFERROR(VLOOKUP($F10538,[1]Auteur!$1:$1048576,4,FALSE),"NOK")</f>
        <v>TELE BOCAL</v>
      </c>
    </row>
    <row r="10539" spans="1:17" x14ac:dyDescent="0.25">
      <c r="A10539" s="7">
        <v>43897</v>
      </c>
      <c r="B10539" s="8">
        <v>0.25084490740740739</v>
      </c>
      <c r="C10539" s="2" t="s">
        <v>2</v>
      </c>
      <c r="D10539" s="6">
        <f>MOD(B10540-log[[#This Row],[HEURE]],1)</f>
        <v>1.3194444444444842E-3</v>
      </c>
      <c r="E10539" s="2" t="s">
        <v>1167</v>
      </c>
      <c r="F10539" s="2" t="str">
        <f t="shared" si="164"/>
        <v>Le préservatif féminin n° 40 mai 99</v>
      </c>
      <c r="G10539" s="4" t="str">
        <f>IFERROR(VLOOKUP($F10539,[1]Auteur!$1:$1048576,2,FALSE),"NOK")</f>
        <v>Le préservatif féminin</v>
      </c>
      <c r="H10539" s="4" t="str">
        <f>IFERROR(VLOOKUP($F10539,[1]Auteur!$1:$1048576,7,FALSE),"NOK")</f>
        <v>O</v>
      </c>
      <c r="I10539" s="4" t="str">
        <f>IFERROR(VLOOKUP($F10539,[1]Auteur!$1:$1048576,8,FALSE),"NOK")</f>
        <v>O</v>
      </c>
      <c r="J10539" s="4" t="str">
        <f>IFERROR(VLOOKUP($F10539,[1]Auteur!$1:$1048576,9,FALSE),"NOK")</f>
        <v>O</v>
      </c>
      <c r="K10539" s="4" t="str">
        <f>IFERROR(VLOOKUP($F10539,[1]Auteur!$1:$1048576,3,FALSE),"NOK")</f>
        <v>Richard Sovied</v>
      </c>
      <c r="L10539" s="4" t="str">
        <f>IFERROR(VLOOKUP($F10539,[1]Auteur!$1:$1048576,10,FALSE),"NOK")</f>
        <v>O</v>
      </c>
      <c r="M10539" s="4" t="str">
        <f>IFERROR(VLOOKUP($F10539,[1]Auteur!$1:$1048576,11,FALSE),"NOK")</f>
        <v>France</v>
      </c>
      <c r="N10539" s="4">
        <f>IFERROR(VLOOKUP($F10539,[1]Auteur!$1:$1048576,5,FALSE),"NOK")</f>
        <v>1999</v>
      </c>
      <c r="O10539" s="4" t="str">
        <f>IFERROR(VLOOKUP($F10539,[1]Auteur!$1:$1048576,6,FALSE),"NOK")</f>
        <v>Reportage</v>
      </c>
      <c r="P10539" s="4" t="str">
        <f>IFERROR(VLOOKUP($F10539,[1]Auteur!$1:$1048576,12,FALSE),"NOK")</f>
        <v>O</v>
      </c>
      <c r="Q10539" s="14" t="str">
        <f>IFERROR(VLOOKUP($F10539,[1]Auteur!$1:$1048576,4,FALSE),"NOK")</f>
        <v>TELE BOCAL</v>
      </c>
    </row>
    <row r="10540" spans="1:17" x14ac:dyDescent="0.25">
      <c r="A10540" s="7">
        <v>43897</v>
      </c>
      <c r="B10540" s="8">
        <v>0.25216435185185188</v>
      </c>
      <c r="C10540" s="2" t="s">
        <v>2</v>
      </c>
      <c r="D10540" s="6">
        <f>MOD(B10541-log[[#This Row],[HEURE]],1)</f>
        <v>1.2037037037037068E-3</v>
      </c>
      <c r="E10540" s="2" t="s">
        <v>1195</v>
      </c>
      <c r="F10540" s="2" t="str">
        <f t="shared" si="164"/>
        <v>Sisters n°34</v>
      </c>
      <c r="G10540" s="4" t="str">
        <f>IFERROR(VLOOKUP($F10540,[1]Auteur!$1:$1048576,2,FALSE),"NOK")</f>
        <v>Sisters n°34</v>
      </c>
      <c r="H10540" s="4" t="str">
        <f>IFERROR(VLOOKUP($F10540,[1]Auteur!$1:$1048576,7,FALSE),"NOK")</f>
        <v>O</v>
      </c>
      <c r="I10540" s="4">
        <f>IFERROR(VLOOKUP($F10540,[1]Auteur!$1:$1048576,8,FALSE),"NOK")</f>
        <v>34</v>
      </c>
      <c r="J10540" s="4" t="str">
        <f>IFERROR(VLOOKUP($F10540,[1]Auteur!$1:$1048576,9,FALSE),"NOK")</f>
        <v>O</v>
      </c>
      <c r="K10540" s="4" t="str">
        <f>IFERROR(VLOOKUP($F10540,[1]Auteur!$1:$1048576,3,FALSE),"NOK")</f>
        <v>Giovannni Mohy</v>
      </c>
      <c r="L10540" s="4" t="str">
        <f>IFERROR(VLOOKUP($F10540,[1]Auteur!$1:$1048576,10,FALSE),"NOK")</f>
        <v>O</v>
      </c>
      <c r="M10540" s="4" t="str">
        <f>IFERROR(VLOOKUP($F10540,[1]Auteur!$1:$1048576,11,FALSE),"NOK")</f>
        <v>France</v>
      </c>
      <c r="N10540" s="4" t="str">
        <f>IFERROR(VLOOKUP($F10540,[1]Auteur!$1:$1048576,5,FALSE),"NOK")</f>
        <v>Inconnu</v>
      </c>
      <c r="O10540" s="4" t="str">
        <f>IFERROR(VLOOKUP($F10540,[1]Auteur!$1:$1048576,6,FALSE),"NOK")</f>
        <v>Fiction</v>
      </c>
      <c r="P10540" s="4" t="str">
        <f>IFERROR(VLOOKUP($F10540,[1]Auteur!$1:$1048576,12,FALSE),"NOK")</f>
        <v>O</v>
      </c>
      <c r="Q10540" s="14" t="str">
        <f>IFERROR(VLOOKUP($F10540,[1]Auteur!$1:$1048576,4,FALSE),"NOK")</f>
        <v>World Digital Production</v>
      </c>
    </row>
    <row r="10541" spans="1:17" x14ac:dyDescent="0.25">
      <c r="A10541" s="7">
        <v>43897</v>
      </c>
      <c r="B10541" s="8">
        <v>0.25336805555555558</v>
      </c>
      <c r="C10541" s="2" t="s">
        <v>2</v>
      </c>
      <c r="D10541" s="6">
        <f>MOD(B10542-log[[#This Row],[HEURE]],1)</f>
        <v>4.6296296296266526E-5</v>
      </c>
      <c r="E10541" s="2" t="s">
        <v>1196</v>
      </c>
      <c r="F10541" s="2" t="str">
        <f t="shared" si="164"/>
        <v>Animation Psyché n° 27</v>
      </c>
      <c r="G10541" s="4" t="str">
        <f>IFERROR(VLOOKUP($F10541,[1]Auteur!$1:$1048576,2,FALSE),"NOK")</f>
        <v>Animation Psyché</v>
      </c>
      <c r="H10541" s="4" t="str">
        <f>IFERROR(VLOOKUP($F10541,[1]Auteur!$1:$1048576,7,FALSE),"NOK")</f>
        <v>O</v>
      </c>
      <c r="I10541" s="4" t="str">
        <f>IFERROR(VLOOKUP($F10541,[1]Auteur!$1:$1048576,8,FALSE),"NOK")</f>
        <v>O</v>
      </c>
      <c r="J10541" s="4" t="str">
        <f>IFERROR(VLOOKUP($F10541,[1]Auteur!$1:$1048576,9,FALSE),"NOK")</f>
        <v>O</v>
      </c>
      <c r="K10541" s="4" t="str">
        <f>IFERROR(VLOOKUP($F10541,[1]Auteur!$1:$1048576,3,FALSE),"NOK")</f>
        <v>Kouro</v>
      </c>
      <c r="L10541" s="4" t="str">
        <f>IFERROR(VLOOKUP($F10541,[1]Auteur!$1:$1048576,10,FALSE),"NOK")</f>
        <v>O</v>
      </c>
      <c r="M10541" s="4" t="str">
        <f>IFERROR(VLOOKUP($F10541,[1]Auteur!$1:$1048576,11,FALSE),"NOK")</f>
        <v>France</v>
      </c>
      <c r="N10541" s="4">
        <f>IFERROR(VLOOKUP($F10541,[1]Auteur!$1:$1048576,5,FALSE),"NOK")</f>
        <v>1996</v>
      </c>
      <c r="O10541" s="4" t="str">
        <f>IFERROR(VLOOKUP($F10541,[1]Auteur!$1:$1048576,6,FALSE),"NOK")</f>
        <v>Fiction</v>
      </c>
      <c r="P10541" s="4" t="str">
        <f>IFERROR(VLOOKUP($F10541,[1]Auteur!$1:$1048576,12,FALSE),"NOK")</f>
        <v>O</v>
      </c>
      <c r="Q10541" s="14" t="str">
        <f>IFERROR(VLOOKUP($F10541,[1]Auteur!$1:$1048576,4,FALSE),"NOK")</f>
        <v>Kouro</v>
      </c>
    </row>
    <row r="10542" spans="1:17" x14ac:dyDescent="0.25">
      <c r="A10542" s="7">
        <v>43897</v>
      </c>
      <c r="B10542" s="8">
        <v>0.25341435185185185</v>
      </c>
      <c r="C10542" s="2" t="s">
        <v>2</v>
      </c>
      <c r="D10542" s="6">
        <f>MOD(B10543-log[[#This Row],[HEURE]],1)</f>
        <v>1.0532407407407574E-3</v>
      </c>
      <c r="E10542" s="2" t="s">
        <v>1197</v>
      </c>
      <c r="F10542" s="2" t="str">
        <f t="shared" si="164"/>
        <v>Le poéme</v>
      </c>
      <c r="G10542" s="4" t="str">
        <f>IFERROR(VLOOKUP($F10542,[1]Auteur!$1:$1048576,2,FALSE),"NOK")</f>
        <v>Le poéme</v>
      </c>
      <c r="H10542" s="4" t="str">
        <f>IFERROR(VLOOKUP($F10542,[1]Auteur!$1:$1048576,7,FALSE),"NOK")</f>
        <v>O</v>
      </c>
      <c r="I10542" s="4" t="str">
        <f>IFERROR(VLOOKUP($F10542,[1]Auteur!$1:$1048576,8,FALSE),"NOK")</f>
        <v>O</v>
      </c>
      <c r="J10542" s="4" t="str">
        <f>IFERROR(VLOOKUP($F10542,[1]Auteur!$1:$1048576,9,FALSE),"NOK")</f>
        <v>O</v>
      </c>
      <c r="K10542" s="4" t="str">
        <f>IFERROR(VLOOKUP($F10542,[1]Auteur!$1:$1048576,3,FALSE),"NOK")</f>
        <v>Richard Sovied</v>
      </c>
      <c r="L10542" s="4" t="str">
        <f>IFERROR(VLOOKUP($F10542,[1]Auteur!$1:$1048576,10,FALSE),"NOK")</f>
        <v>O</v>
      </c>
      <c r="M10542" s="4" t="str">
        <f>IFERROR(VLOOKUP($F10542,[1]Auteur!$1:$1048576,11,FALSE),"NOK")</f>
        <v>France</v>
      </c>
      <c r="N10542" s="4">
        <f>IFERROR(VLOOKUP($F10542,[1]Auteur!$1:$1048576,5,FALSE),"NOK")</f>
        <v>2007</v>
      </c>
      <c r="O10542" s="4" t="str">
        <f>IFERROR(VLOOKUP($F10542,[1]Auteur!$1:$1048576,6,FALSE),"NOK")</f>
        <v>Fiction</v>
      </c>
      <c r="P10542" s="4" t="str">
        <f>IFERROR(VLOOKUP($F10542,[1]Auteur!$1:$1048576,12,FALSE),"NOK")</f>
        <v>O</v>
      </c>
      <c r="Q10542" s="14" t="str">
        <f>IFERROR(VLOOKUP($F10542,[1]Auteur!$1:$1048576,4,FALSE),"NOK")</f>
        <v>TELE BOCAL</v>
      </c>
    </row>
    <row r="10543" spans="1:17" x14ac:dyDescent="0.25">
      <c r="A10543" s="7">
        <v>43897</v>
      </c>
      <c r="B10543" s="8">
        <v>0.25446759259259261</v>
      </c>
      <c r="C10543" s="2" t="s">
        <v>2</v>
      </c>
      <c r="D10543" s="6">
        <f>MOD(B10544-log[[#This Row],[HEURE]],1)</f>
        <v>1.0300925925925686E-3</v>
      </c>
      <c r="E10543" s="2" t="s">
        <v>1198</v>
      </c>
      <c r="F10543" s="2" t="str">
        <f t="shared" si="164"/>
        <v>Mort ou Vivant n° 39 avril 99</v>
      </c>
      <c r="G10543" s="4" t="str">
        <f>IFERROR(VLOOKUP($F10543,[1]Auteur!$1:$1048576,2,FALSE),"NOK")</f>
        <v>Mort ou Vivant n° 39 avril 99</v>
      </c>
      <c r="H10543" s="4" t="str">
        <f>IFERROR(VLOOKUP($F10543,[1]Auteur!$1:$1048576,7,FALSE),"NOK")</f>
        <v>O</v>
      </c>
      <c r="I10543" s="4">
        <f>IFERROR(VLOOKUP($F10543,[1]Auteur!$1:$1048576,8,FALSE),"NOK")</f>
        <v>39</v>
      </c>
      <c r="J10543" s="4" t="str">
        <f>IFERROR(VLOOKUP($F10543,[1]Auteur!$1:$1048576,9,FALSE),"NOK")</f>
        <v>O</v>
      </c>
      <c r="K10543" s="4" t="str">
        <f>IFERROR(VLOOKUP($F10543,[1]Auteur!$1:$1048576,3,FALSE),"NOK")</f>
        <v>Richard Sovied</v>
      </c>
      <c r="L10543" s="4" t="str">
        <f>IFERROR(VLOOKUP($F10543,[1]Auteur!$1:$1048576,10,FALSE),"NOK")</f>
        <v>O</v>
      </c>
      <c r="M10543" s="4" t="str">
        <f>IFERROR(VLOOKUP($F10543,[1]Auteur!$1:$1048576,11,FALSE),"NOK")</f>
        <v>France</v>
      </c>
      <c r="N10543" s="4">
        <f>IFERROR(VLOOKUP($F10543,[1]Auteur!$1:$1048576,5,FALSE),"NOK")</f>
        <v>1999</v>
      </c>
      <c r="O10543" s="4" t="str">
        <f>IFERROR(VLOOKUP($F10543,[1]Auteur!$1:$1048576,6,FALSE),"NOK")</f>
        <v>Fiction</v>
      </c>
      <c r="P10543" s="4" t="str">
        <f>IFERROR(VLOOKUP($F10543,[1]Auteur!$1:$1048576,12,FALSE),"NOK")</f>
        <v>O</v>
      </c>
      <c r="Q10543" s="14" t="str">
        <f>IFERROR(VLOOKUP($F10543,[1]Auteur!$1:$1048576,4,FALSE),"NOK")</f>
        <v>TELE BOCAL</v>
      </c>
    </row>
    <row r="10544" spans="1:17" x14ac:dyDescent="0.25">
      <c r="A10544" s="7">
        <v>43897</v>
      </c>
      <c r="B10544" s="8">
        <v>0.25549768518518517</v>
      </c>
      <c r="C10544" s="2" t="s">
        <v>2</v>
      </c>
      <c r="D10544" s="6">
        <f>MOD(B10545-log[[#This Row],[HEURE]],1)</f>
        <v>6.134259259259478E-4</v>
      </c>
      <c r="E10544" s="2" t="s">
        <v>1187</v>
      </c>
      <c r="F10544" s="2" t="str">
        <f t="shared" si="164"/>
        <v xml:space="preserve">les examens médicaux n° 26 fev 98 </v>
      </c>
      <c r="G10544" s="4" t="str">
        <f>IFERROR(VLOOKUP($F10544,[1]Auteur!$1:$1048576,2,FALSE),"NOK")</f>
        <v xml:space="preserve">Les examens médicaux n° 26 fev 98 </v>
      </c>
      <c r="H10544" s="4" t="str">
        <f>IFERROR(VLOOKUP($F10544,[1]Auteur!$1:$1048576,7,FALSE),"NOK")</f>
        <v>O</v>
      </c>
      <c r="I10544" s="4">
        <f>IFERROR(VLOOKUP($F10544,[1]Auteur!$1:$1048576,8,FALSE),"NOK")</f>
        <v>26</v>
      </c>
      <c r="J10544" s="4" t="str">
        <f>IFERROR(VLOOKUP($F10544,[1]Auteur!$1:$1048576,9,FALSE),"NOK")</f>
        <v>O</v>
      </c>
      <c r="K10544" s="4" t="str">
        <f>IFERROR(VLOOKUP($F10544,[1]Auteur!$1:$1048576,3,FALSE),"NOK")</f>
        <v>Richard Sovied</v>
      </c>
      <c r="L10544" s="4" t="str">
        <f>IFERROR(VLOOKUP($F10544,[1]Auteur!$1:$1048576,10,FALSE),"NOK")</f>
        <v>O</v>
      </c>
      <c r="M10544" s="4" t="str">
        <f>IFERROR(VLOOKUP($F10544,[1]Auteur!$1:$1048576,11,FALSE),"NOK")</f>
        <v>France</v>
      </c>
      <c r="N10544" s="4">
        <f>IFERROR(VLOOKUP($F10544,[1]Auteur!$1:$1048576,5,FALSE),"NOK")</f>
        <v>1998</v>
      </c>
      <c r="O10544" s="4" t="str">
        <f>IFERROR(VLOOKUP($F10544,[1]Auteur!$1:$1048576,6,FALSE),"NOK")</f>
        <v>Fiction</v>
      </c>
      <c r="P10544" s="4" t="str">
        <f>IFERROR(VLOOKUP($F10544,[1]Auteur!$1:$1048576,12,FALSE),"NOK")</f>
        <v>O</v>
      </c>
      <c r="Q10544" s="14" t="str">
        <f>IFERROR(VLOOKUP($F10544,[1]Auteur!$1:$1048576,4,FALSE),"NOK")</f>
        <v>TELE BOCAL</v>
      </c>
    </row>
    <row r="10545" spans="1:17" x14ac:dyDescent="0.25">
      <c r="A10545" s="7">
        <v>43897</v>
      </c>
      <c r="B10545" s="8">
        <v>0.25611111111111112</v>
      </c>
      <c r="C10545" s="2" t="s">
        <v>2</v>
      </c>
      <c r="D10545" s="6">
        <f>MOD(B10546-log[[#This Row],[HEURE]],1)</f>
        <v>9.8379629629630205E-4</v>
      </c>
      <c r="E10545" s="2" t="s">
        <v>1199</v>
      </c>
      <c r="F10545" s="2" t="str">
        <f t="shared" si="164"/>
        <v>les bougies - le bar n° 28 avril 98</v>
      </c>
      <c r="G10545" s="4" t="str">
        <f>IFERROR(VLOOKUP($F10545,[1]Auteur!$1:$1048576,2,FALSE),"NOK")</f>
        <v>les bougies - le bar</v>
      </c>
      <c r="H10545" s="4" t="str">
        <f>IFERROR(VLOOKUP($F10545,[1]Auteur!$1:$1048576,7,FALSE),"NOK")</f>
        <v>O</v>
      </c>
      <c r="I10545" s="4" t="str">
        <f>IFERROR(VLOOKUP($F10545,[1]Auteur!$1:$1048576,8,FALSE),"NOK")</f>
        <v>O</v>
      </c>
      <c r="J10545" s="4" t="str">
        <f>IFERROR(VLOOKUP($F10545,[1]Auteur!$1:$1048576,9,FALSE),"NOK")</f>
        <v>O</v>
      </c>
      <c r="K10545" s="4" t="str">
        <f>IFERROR(VLOOKUP($F10545,[1]Auteur!$1:$1048576,3,FALSE),"NOK")</f>
        <v>Richard Sovied</v>
      </c>
      <c r="L10545" s="4" t="str">
        <f>IFERROR(VLOOKUP($F10545,[1]Auteur!$1:$1048576,10,FALSE),"NOK")</f>
        <v>O</v>
      </c>
      <c r="M10545" s="4" t="str">
        <f>IFERROR(VLOOKUP($F10545,[1]Auteur!$1:$1048576,11,FALSE),"NOK")</f>
        <v>France</v>
      </c>
      <c r="N10545" s="4">
        <f>IFERROR(VLOOKUP($F10545,[1]Auteur!$1:$1048576,5,FALSE),"NOK")</f>
        <v>1998</v>
      </c>
      <c r="O10545" s="4" t="str">
        <f>IFERROR(VLOOKUP($F10545,[1]Auteur!$1:$1048576,6,FALSE),"NOK")</f>
        <v>Documentaire</v>
      </c>
      <c r="P10545" s="4" t="str">
        <f>IFERROR(VLOOKUP($F10545,[1]Auteur!$1:$1048576,12,FALSE),"NOK")</f>
        <v>O</v>
      </c>
      <c r="Q10545" s="14" t="str">
        <f>IFERROR(VLOOKUP($F10545,[1]Auteur!$1:$1048576,4,FALSE),"NOK")</f>
        <v>TELE BOCAL</v>
      </c>
    </row>
    <row r="10546" spans="1:17" x14ac:dyDescent="0.25">
      <c r="A10546" s="7">
        <v>43897</v>
      </c>
      <c r="B10546" s="8">
        <v>0.25709490740740742</v>
      </c>
      <c r="C10546" s="2" t="s">
        <v>2</v>
      </c>
      <c r="D10546" s="6">
        <f>MOD(B10547-log[[#This Row],[HEURE]],1)</f>
        <v>8.101851851851638E-4</v>
      </c>
      <c r="E10546" s="2" t="s">
        <v>1200</v>
      </c>
      <c r="F10546" s="2" t="str">
        <f t="shared" si="164"/>
        <v>la douche - les petit pois - le sable n°33</v>
      </c>
      <c r="G10546" s="4" t="str">
        <f>IFERROR(VLOOKUP($F10546,[1]Auteur!$1:$1048576,2,FALSE),"NOK")</f>
        <v>la douche - les petit pois - le sable</v>
      </c>
      <c r="H10546" s="4" t="str">
        <f>IFERROR(VLOOKUP($F10546,[1]Auteur!$1:$1048576,7,FALSE),"NOK")</f>
        <v>O</v>
      </c>
      <c r="I10546" s="4" t="str">
        <f>IFERROR(VLOOKUP($F10546,[1]Auteur!$1:$1048576,8,FALSE),"NOK")</f>
        <v>O</v>
      </c>
      <c r="J10546" s="4" t="str">
        <f>IFERROR(VLOOKUP($F10546,[1]Auteur!$1:$1048576,9,FALSE),"NOK")</f>
        <v>O</v>
      </c>
      <c r="K10546" s="4" t="str">
        <f>IFERROR(VLOOKUP($F10546,[1]Auteur!$1:$1048576,3,FALSE),"NOK")</f>
        <v>Richard Sovied</v>
      </c>
      <c r="L10546" s="4" t="str">
        <f>IFERROR(VLOOKUP($F10546,[1]Auteur!$1:$1048576,10,FALSE),"NOK")</f>
        <v>O</v>
      </c>
      <c r="M10546" s="4" t="str">
        <f>IFERROR(VLOOKUP($F10546,[1]Auteur!$1:$1048576,11,FALSE),"NOK")</f>
        <v>France</v>
      </c>
      <c r="N10546" s="4">
        <f>IFERROR(VLOOKUP($F10546,[1]Auteur!$1:$1048576,5,FALSE),"NOK")</f>
        <v>1996</v>
      </c>
      <c r="O10546" s="4" t="str">
        <f>IFERROR(VLOOKUP($F10546,[1]Auteur!$1:$1048576,6,FALSE),"NOK")</f>
        <v>Fiction</v>
      </c>
      <c r="P10546" s="4" t="str">
        <f>IFERROR(VLOOKUP($F10546,[1]Auteur!$1:$1048576,12,FALSE),"NOK")</f>
        <v>O</v>
      </c>
      <c r="Q10546" s="14" t="str">
        <f>IFERROR(VLOOKUP($F10546,[1]Auteur!$1:$1048576,4,FALSE),"NOK")</f>
        <v>TELE BOCAL</v>
      </c>
    </row>
    <row r="10547" spans="1:17" x14ac:dyDescent="0.25">
      <c r="A10547" s="7">
        <v>43897</v>
      </c>
      <c r="B10547" s="8">
        <v>0.25790509259259259</v>
      </c>
      <c r="C10547" s="2" t="s">
        <v>2</v>
      </c>
      <c r="D10547" s="6">
        <f>MOD(B10548-log[[#This Row],[HEURE]],1)</f>
        <v>1.3194444444444287E-3</v>
      </c>
      <c r="E10547" s="2" t="s">
        <v>1167</v>
      </c>
      <c r="F10547" s="2" t="str">
        <f t="shared" si="164"/>
        <v>Le préservatif féminin n° 40 mai 99</v>
      </c>
      <c r="G10547" s="4" t="str">
        <f>IFERROR(VLOOKUP($F10547,[1]Auteur!$1:$1048576,2,FALSE),"NOK")</f>
        <v>Le préservatif féminin</v>
      </c>
      <c r="H10547" s="4" t="str">
        <f>IFERROR(VLOOKUP($F10547,[1]Auteur!$1:$1048576,7,FALSE),"NOK")</f>
        <v>O</v>
      </c>
      <c r="I10547" s="4" t="str">
        <f>IFERROR(VLOOKUP($F10547,[1]Auteur!$1:$1048576,8,FALSE),"NOK")</f>
        <v>O</v>
      </c>
      <c r="J10547" s="4" t="str">
        <f>IFERROR(VLOOKUP($F10547,[1]Auteur!$1:$1048576,9,FALSE),"NOK")</f>
        <v>O</v>
      </c>
      <c r="K10547" s="4" t="str">
        <f>IFERROR(VLOOKUP($F10547,[1]Auteur!$1:$1048576,3,FALSE),"NOK")</f>
        <v>Richard Sovied</v>
      </c>
      <c r="L10547" s="4" t="str">
        <f>IFERROR(VLOOKUP($F10547,[1]Auteur!$1:$1048576,10,FALSE),"NOK")</f>
        <v>O</v>
      </c>
      <c r="M10547" s="4" t="str">
        <f>IFERROR(VLOOKUP($F10547,[1]Auteur!$1:$1048576,11,FALSE),"NOK")</f>
        <v>France</v>
      </c>
      <c r="N10547" s="4">
        <f>IFERROR(VLOOKUP($F10547,[1]Auteur!$1:$1048576,5,FALSE),"NOK")</f>
        <v>1999</v>
      </c>
      <c r="O10547" s="4" t="str">
        <f>IFERROR(VLOOKUP($F10547,[1]Auteur!$1:$1048576,6,FALSE),"NOK")</f>
        <v>Reportage</v>
      </c>
      <c r="P10547" s="4" t="str">
        <f>IFERROR(VLOOKUP($F10547,[1]Auteur!$1:$1048576,12,FALSE),"NOK")</f>
        <v>O</v>
      </c>
      <c r="Q10547" s="14" t="str">
        <f>IFERROR(VLOOKUP($F10547,[1]Auteur!$1:$1048576,4,FALSE),"NOK")</f>
        <v>TELE BOCAL</v>
      </c>
    </row>
    <row r="10548" spans="1:17" x14ac:dyDescent="0.25">
      <c r="A10548" s="7">
        <v>43897</v>
      </c>
      <c r="B10548" s="8">
        <v>0.25922453703703702</v>
      </c>
      <c r="C10548" s="2" t="s">
        <v>2</v>
      </c>
      <c r="D10548" s="6">
        <f>MOD(B10549-log[[#This Row],[HEURE]],1)</f>
        <v>1.7013888888889328E-3</v>
      </c>
      <c r="E10548" s="2" t="s">
        <v>1201</v>
      </c>
      <c r="F10548" s="2" t="str">
        <f t="shared" si="164"/>
        <v>la papanoëlophobie - la situaxo réductrice - la liéssocrisie n°35</v>
      </c>
      <c r="G10548" s="4" t="str">
        <f>IFERROR(VLOOKUP($F10548,[1]Auteur!$1:$1048576,2,FALSE),"NOK")</f>
        <v>la papanoëlophobie - la situaxo réductrice - la liéssocrisie n°35</v>
      </c>
      <c r="H10548" s="4" t="str">
        <f>IFERROR(VLOOKUP($F10548,[1]Auteur!$1:$1048576,7,FALSE),"NOK")</f>
        <v>O</v>
      </c>
      <c r="I10548" s="4" t="str">
        <f>IFERROR(VLOOKUP($F10548,[1]Auteur!$1:$1048576,8,FALSE),"NOK")</f>
        <v>O</v>
      </c>
      <c r="J10548" s="4" t="str">
        <f>IFERROR(VLOOKUP($F10548,[1]Auteur!$1:$1048576,9,FALSE),"NOK")</f>
        <v>O</v>
      </c>
      <c r="K10548" s="4" t="str">
        <f>IFERROR(VLOOKUP($F10548,[1]Auteur!$1:$1048576,3,FALSE),"NOK")</f>
        <v>Michel Leclerc</v>
      </c>
      <c r="L10548" s="4" t="str">
        <f>IFERROR(VLOOKUP($F10548,[1]Auteur!$1:$1048576,10,FALSE),"NOK")</f>
        <v>O</v>
      </c>
      <c r="M10548" s="4" t="str">
        <f>IFERROR(VLOOKUP($F10548,[1]Auteur!$1:$1048576,11,FALSE),"NOK")</f>
        <v>France</v>
      </c>
      <c r="N10548" s="4">
        <f>IFERROR(VLOOKUP($F10548,[1]Auteur!$1:$1048576,5,FALSE),"NOK")</f>
        <v>1998</v>
      </c>
      <c r="O10548" s="4" t="str">
        <f>IFERROR(VLOOKUP($F10548,[1]Auteur!$1:$1048576,6,FALSE),"NOK")</f>
        <v>Fiction</v>
      </c>
      <c r="P10548" s="4" t="str">
        <f>IFERROR(VLOOKUP($F10548,[1]Auteur!$1:$1048576,12,FALSE),"NOK")</f>
        <v>O</v>
      </c>
      <c r="Q10548" s="14" t="str">
        <f>IFERROR(VLOOKUP($F10548,[1]Auteur!$1:$1048576,4,FALSE),"NOK")</f>
        <v>TELE BOCAL</v>
      </c>
    </row>
    <row r="10549" spans="1:17" x14ac:dyDescent="0.25">
      <c r="A10549" s="7">
        <v>43897</v>
      </c>
      <c r="B10549" s="8">
        <v>0.26092592592592595</v>
      </c>
      <c r="C10549" s="2" t="s">
        <v>2</v>
      </c>
      <c r="D10549" s="6">
        <f>MOD(B10550-log[[#This Row],[HEURE]],1)</f>
        <v>5.3240740740739811E-4</v>
      </c>
      <c r="E10549" s="2" t="s">
        <v>1181</v>
      </c>
      <c r="F10549" s="2" t="str">
        <f t="shared" si="164"/>
        <v>Le nombril</v>
      </c>
      <c r="G10549" s="4" t="str">
        <f>IFERROR(VLOOKUP($F10549,[1]Auteur!$1:$1048576,2,FALSE),"NOK")</f>
        <v>Le nombril</v>
      </c>
      <c r="H10549" s="4" t="str">
        <f>IFERROR(VLOOKUP($F10549,[1]Auteur!$1:$1048576,7,FALSE),"NOK")</f>
        <v>O</v>
      </c>
      <c r="I10549" s="4" t="str">
        <f>IFERROR(VLOOKUP($F10549,[1]Auteur!$1:$1048576,8,FALSE),"NOK")</f>
        <v>O</v>
      </c>
      <c r="J10549" s="4" t="str">
        <f>IFERROR(VLOOKUP($F10549,[1]Auteur!$1:$1048576,9,FALSE),"NOK")</f>
        <v>O</v>
      </c>
      <c r="K10549" s="4" t="str">
        <f>IFERROR(VLOOKUP($F10549,[1]Auteur!$1:$1048576,3,FALSE),"NOK")</f>
        <v>Richard Sovied</v>
      </c>
      <c r="L10549" s="4" t="str">
        <f>IFERROR(VLOOKUP($F10549,[1]Auteur!$1:$1048576,10,FALSE),"NOK")</f>
        <v>O</v>
      </c>
      <c r="M10549" s="4" t="str">
        <f>IFERROR(VLOOKUP($F10549,[1]Auteur!$1:$1048576,11,FALSE),"NOK")</f>
        <v>France</v>
      </c>
      <c r="N10549" s="4">
        <f>IFERROR(VLOOKUP($F10549,[1]Auteur!$1:$1048576,5,FALSE),"NOK")</f>
        <v>2009</v>
      </c>
      <c r="O10549" s="4" t="str">
        <f>IFERROR(VLOOKUP($F10549,[1]Auteur!$1:$1048576,6,FALSE),"NOK")</f>
        <v>Reportage</v>
      </c>
      <c r="P10549" s="4" t="str">
        <f>IFERROR(VLOOKUP($F10549,[1]Auteur!$1:$1048576,12,FALSE),"NOK")</f>
        <v>O</v>
      </c>
      <c r="Q10549" s="14" t="str">
        <f>IFERROR(VLOOKUP($F10549,[1]Auteur!$1:$1048576,4,FALSE),"NOK")</f>
        <v>TELE BOCAL</v>
      </c>
    </row>
    <row r="10550" spans="1:17" x14ac:dyDescent="0.25">
      <c r="A10550" s="7">
        <v>43897</v>
      </c>
      <c r="B10550" s="8">
        <v>0.26145833333333335</v>
      </c>
      <c r="C10550" s="2" t="s">
        <v>2</v>
      </c>
      <c r="D10550" s="6">
        <f>MOD(B10551-log[[#This Row],[HEURE]],1)</f>
        <v>5.6712962962962576E-4</v>
      </c>
      <c r="E10550" s="2" t="s">
        <v>1202</v>
      </c>
      <c r="F10550" s="2" t="str">
        <f t="shared" si="164"/>
        <v>L'épongeur n°30</v>
      </c>
      <c r="G10550" s="4" t="str">
        <f>IFERROR(VLOOKUP($F10550,[1]Auteur!$1:$1048576,2,FALSE),"NOK")</f>
        <v>L'épongeur n°30</v>
      </c>
      <c r="H10550" s="4" t="str">
        <f>IFERROR(VLOOKUP($F10550,[1]Auteur!$1:$1048576,7,FALSE),"NOK")</f>
        <v>O</v>
      </c>
      <c r="I10550" s="4" t="str">
        <f>IFERROR(VLOOKUP($F10550,[1]Auteur!$1:$1048576,8,FALSE),"NOK")</f>
        <v>O</v>
      </c>
      <c r="J10550" s="4">
        <f>IFERROR(VLOOKUP($F10550,[1]Auteur!$1:$1048576,9,FALSE),"NOK")</f>
        <v>30</v>
      </c>
      <c r="K10550" s="4" t="str">
        <f>IFERROR(VLOOKUP($F10550,[1]Auteur!$1:$1048576,3,FALSE),"NOK")</f>
        <v>Richard Sovied</v>
      </c>
      <c r="L10550" s="4" t="str">
        <f>IFERROR(VLOOKUP($F10550,[1]Auteur!$1:$1048576,10,FALSE),"NOK")</f>
        <v>O</v>
      </c>
      <c r="M10550" s="4" t="str">
        <f>IFERROR(VLOOKUP($F10550,[1]Auteur!$1:$1048576,11,FALSE),"NOK")</f>
        <v>France</v>
      </c>
      <c r="N10550" s="4">
        <f>IFERROR(VLOOKUP($F10550,[1]Auteur!$1:$1048576,5,FALSE),"NOK")</f>
        <v>1998</v>
      </c>
      <c r="O10550" s="4" t="str">
        <f>IFERROR(VLOOKUP($F10550,[1]Auteur!$1:$1048576,6,FALSE),"NOK")</f>
        <v>Fiction</v>
      </c>
      <c r="P10550" s="4" t="str">
        <f>IFERROR(VLOOKUP($F10550,[1]Auteur!$1:$1048576,12,FALSE),"NOK")</f>
        <v>O</v>
      </c>
      <c r="Q10550" s="14" t="str">
        <f>IFERROR(VLOOKUP($F10550,[1]Auteur!$1:$1048576,4,FALSE),"NOK")</f>
        <v>TELE BOCAL</v>
      </c>
    </row>
    <row r="10551" spans="1:17" x14ac:dyDescent="0.25">
      <c r="A10551" s="7">
        <v>43897</v>
      </c>
      <c r="B10551" s="8">
        <v>0.26202546296296297</v>
      </c>
      <c r="C10551" s="2" t="s">
        <v>2</v>
      </c>
      <c r="D10551" s="6">
        <f>MOD(B10552-log[[#This Row],[HEURE]],1)</f>
        <v>9.1435185185184675E-4</v>
      </c>
      <c r="E10551" s="2" t="s">
        <v>1203</v>
      </c>
      <c r="F10551" s="2" t="str">
        <f t="shared" si="164"/>
        <v>Viva ! la télé libre</v>
      </c>
      <c r="G10551" s="4" t="str">
        <f>IFERROR(VLOOKUP($F10551,[1]Auteur!$1:$1048576,2,FALSE),"NOK")</f>
        <v>Viva ! la télé libre</v>
      </c>
      <c r="H10551" s="4" t="str">
        <f>IFERROR(VLOOKUP($F10551,[1]Auteur!$1:$1048576,7,FALSE),"NOK")</f>
        <v>O</v>
      </c>
      <c r="I10551" s="4" t="str">
        <f>IFERROR(VLOOKUP($F10551,[1]Auteur!$1:$1048576,8,FALSE),"NOK")</f>
        <v>O</v>
      </c>
      <c r="J10551" s="4" t="str">
        <f>IFERROR(VLOOKUP($F10551,[1]Auteur!$1:$1048576,9,FALSE),"NOK")</f>
        <v>O</v>
      </c>
      <c r="K10551" s="4" t="str">
        <f>IFERROR(VLOOKUP($F10551,[1]Auteur!$1:$1048576,3,FALSE),"NOK")</f>
        <v>Richard Sovied</v>
      </c>
      <c r="L10551" s="4" t="str">
        <f>IFERROR(VLOOKUP($F10551,[1]Auteur!$1:$1048576,10,FALSE),"NOK")</f>
        <v>O</v>
      </c>
      <c r="M10551" s="4" t="str">
        <f>IFERROR(VLOOKUP($F10551,[1]Auteur!$1:$1048576,11,FALSE),"NOK")</f>
        <v>France</v>
      </c>
      <c r="N10551" s="4">
        <f>IFERROR(VLOOKUP($F10551,[1]Auteur!$1:$1048576,5,FALSE),"NOK")</f>
        <v>1996</v>
      </c>
      <c r="O10551" s="4" t="str">
        <f>IFERROR(VLOOKUP($F10551,[1]Auteur!$1:$1048576,6,FALSE),"NOK")</f>
        <v>Fiction</v>
      </c>
      <c r="P10551" s="4" t="str">
        <f>IFERROR(VLOOKUP($F10551,[1]Auteur!$1:$1048576,12,FALSE),"NOK")</f>
        <v>O</v>
      </c>
      <c r="Q10551" s="14" t="str">
        <f>IFERROR(VLOOKUP($F10551,[1]Auteur!$1:$1048576,4,FALSE),"NOK")</f>
        <v>TELE BOCAL</v>
      </c>
    </row>
    <row r="10552" spans="1:17" x14ac:dyDescent="0.25">
      <c r="A10552" s="7">
        <v>43897</v>
      </c>
      <c r="B10552" s="8">
        <v>0.26293981481481482</v>
      </c>
      <c r="C10552" s="2" t="s">
        <v>2</v>
      </c>
      <c r="D10552" s="6">
        <f>MOD(B10553-log[[#This Row],[HEURE]],1)</f>
        <v>9.7222222222220767E-4</v>
      </c>
      <c r="E10552" s="2" t="s">
        <v>1204</v>
      </c>
      <c r="F10552" s="2" t="str">
        <f t="shared" si="164"/>
        <v>Le musicien fauché n°36</v>
      </c>
      <c r="G10552" s="4" t="str">
        <f>IFERROR(VLOOKUP($F10552,[1]Auteur!$1:$1048576,2,FALSE),"NOK")</f>
        <v>Le musicien fauché n°36</v>
      </c>
      <c r="H10552" s="4" t="str">
        <f>IFERROR(VLOOKUP($F10552,[1]Auteur!$1:$1048576,7,FALSE),"NOK")</f>
        <v>O</v>
      </c>
      <c r="I10552" s="4">
        <f>IFERROR(VLOOKUP($F10552,[1]Auteur!$1:$1048576,8,FALSE),"NOK")</f>
        <v>36</v>
      </c>
      <c r="J10552" s="4" t="str">
        <f>IFERROR(VLOOKUP($F10552,[1]Auteur!$1:$1048576,9,FALSE),"NOK")</f>
        <v>O</v>
      </c>
      <c r="K10552" s="4" t="str">
        <f>IFERROR(VLOOKUP($F10552,[1]Auteur!$1:$1048576,3,FALSE),"NOK")</f>
        <v>Richard Sovied</v>
      </c>
      <c r="L10552" s="4" t="str">
        <f>IFERROR(VLOOKUP($F10552,[1]Auteur!$1:$1048576,10,FALSE),"NOK")</f>
        <v>O</v>
      </c>
      <c r="M10552" s="4" t="str">
        <f>IFERROR(VLOOKUP($F10552,[1]Auteur!$1:$1048576,11,FALSE),"NOK")</f>
        <v>France</v>
      </c>
      <c r="N10552" s="4">
        <f>IFERROR(VLOOKUP($F10552,[1]Auteur!$1:$1048576,5,FALSE),"NOK")</f>
        <v>1998</v>
      </c>
      <c r="O10552" s="4" t="str">
        <f>IFERROR(VLOOKUP($F10552,[1]Auteur!$1:$1048576,6,FALSE),"NOK")</f>
        <v>Documentaire</v>
      </c>
      <c r="P10552" s="4" t="str">
        <f>IFERROR(VLOOKUP($F10552,[1]Auteur!$1:$1048576,12,FALSE),"NOK")</f>
        <v>O</v>
      </c>
      <c r="Q10552" s="14" t="str">
        <f>IFERROR(VLOOKUP($F10552,[1]Auteur!$1:$1048576,4,FALSE),"NOK")</f>
        <v>TELE BOCAL</v>
      </c>
    </row>
    <row r="10553" spans="1:17" x14ac:dyDescent="0.25">
      <c r="A10553" s="7">
        <v>43897</v>
      </c>
      <c r="B10553" s="8">
        <v>0.26391203703703703</v>
      </c>
      <c r="C10553" s="2" t="s">
        <v>2</v>
      </c>
      <c r="D10553" s="6">
        <f>MOD(B10554-log[[#This Row],[HEURE]],1)</f>
        <v>6.94444444444553E-5</v>
      </c>
      <c r="E10553" s="2" t="s">
        <v>709</v>
      </c>
      <c r="F10553" s="2" t="str">
        <f t="shared" si="164"/>
        <v>Virgule Poisson dans Bocal</v>
      </c>
      <c r="G10553" s="4" t="str">
        <f>IFERROR(VLOOKUP($F10553,[1]Auteur!$1:$1048576,2,FALSE),"NOK")</f>
        <v>Virgule Poisson dans Bocal</v>
      </c>
      <c r="H10553" s="4" t="str">
        <f>IFERROR(VLOOKUP($F10553,[1]Auteur!$1:$1048576,7,FALSE),"NOK")</f>
        <v>O</v>
      </c>
      <c r="I10553" s="4" t="str">
        <f>IFERROR(VLOOKUP($F10553,[1]Auteur!$1:$1048576,8,FALSE),"NOK")</f>
        <v>O</v>
      </c>
      <c r="J10553" s="4" t="str">
        <f>IFERROR(VLOOKUP($F10553,[1]Auteur!$1:$1048576,9,FALSE),"NOK")</f>
        <v>O</v>
      </c>
      <c r="K10553" s="4" t="str">
        <f>IFERROR(VLOOKUP($F10553,[1]Auteur!$1:$1048576,3,FALSE),"NOK")</f>
        <v>Richard Sovied</v>
      </c>
      <c r="L10553" s="4" t="str">
        <f>IFERROR(VLOOKUP($F10553,[1]Auteur!$1:$1048576,10,FALSE),"NOK")</f>
        <v>O</v>
      </c>
      <c r="M10553" s="4" t="str">
        <f>IFERROR(VLOOKUP($F10553,[1]Auteur!$1:$1048576,11,FALSE),"NOK")</f>
        <v>France</v>
      </c>
      <c r="N10553" s="4">
        <f>IFERROR(VLOOKUP($F10553,[1]Auteur!$1:$1048576,5,FALSE),"NOK")</f>
        <v>1995</v>
      </c>
      <c r="O10553" s="4" t="str">
        <f>IFERROR(VLOOKUP($F10553,[1]Auteur!$1:$1048576,6,FALSE),"NOK")</f>
        <v>Jingles</v>
      </c>
      <c r="P10553" s="4" t="str">
        <f>IFERROR(VLOOKUP($F10553,[1]Auteur!$1:$1048576,12,FALSE),"NOK")</f>
        <v>O</v>
      </c>
      <c r="Q10553" s="14" t="str">
        <f>IFERROR(VLOOKUP($F10553,[1]Auteur!$1:$1048576,4,FALSE),"NOK")</f>
        <v>TELE BOCAL</v>
      </c>
    </row>
    <row r="10554" spans="1:17" x14ac:dyDescent="0.25">
      <c r="A10554" s="7">
        <v>43897</v>
      </c>
      <c r="B10554" s="8">
        <v>0.26398148148148148</v>
      </c>
      <c r="C10554" s="2" t="s">
        <v>2</v>
      </c>
      <c r="D10554" s="6">
        <f>MOD(B10555-log[[#This Row],[HEURE]],1)</f>
        <v>6.4942129629629641E-2</v>
      </c>
      <c r="E10554" s="2" t="s">
        <v>401</v>
      </c>
      <c r="F10554" s="2" t="str">
        <f t="shared" si="164"/>
        <v xml:space="preserve">PQ Mars 2017 1h33'30 </v>
      </c>
      <c r="G10554" s="4" t="str">
        <f>IFERROR(VLOOKUP($F10554,[1]Auteur!$1:$1048576,2,FALSE),"NOK")</f>
        <v>PQ Mars 2017</v>
      </c>
      <c r="H10554" s="4" t="str">
        <f>IFERROR(VLOOKUP($F10554,[1]Auteur!$1:$1048576,7,FALSE),"NOK")</f>
        <v>O</v>
      </c>
      <c r="I10554" s="4" t="str">
        <f>IFERROR(VLOOKUP($F10554,[1]Auteur!$1:$1048576,8,FALSE),"NOK")</f>
        <v>O</v>
      </c>
      <c r="J10554" s="4" t="str">
        <f>IFERROR(VLOOKUP($F10554,[1]Auteur!$1:$1048576,9,FALSE),"NOK")</f>
        <v>O</v>
      </c>
      <c r="K10554" s="4" t="str">
        <f>IFERROR(VLOOKUP($F10554,[1]Auteur!$1:$1048576,3,FALSE),"NOK")</f>
        <v>Richard Sovied</v>
      </c>
      <c r="L10554" s="4" t="str">
        <f>IFERROR(VLOOKUP($F10554,[1]Auteur!$1:$1048576,10,FALSE),"NOK")</f>
        <v>O</v>
      </c>
      <c r="M10554" s="4" t="str">
        <f>IFERROR(VLOOKUP($F10554,[1]Auteur!$1:$1048576,11,FALSE),"NOK")</f>
        <v>France</v>
      </c>
      <c r="N10554" s="4">
        <f>IFERROR(VLOOKUP($F10554,[1]Auteur!$1:$1048576,5,FALSE),"NOK")</f>
        <v>2017</v>
      </c>
      <c r="O10554" s="4" t="str">
        <f>IFERROR(VLOOKUP($F10554,[1]Auteur!$1:$1048576,6,FALSE),"NOK")</f>
        <v>Documentaire</v>
      </c>
      <c r="P10554" s="4" t="str">
        <f>IFERROR(VLOOKUP($F10554,[1]Auteur!$1:$1048576,12,FALSE),"NOK")</f>
        <v>O</v>
      </c>
      <c r="Q10554" s="14" t="str">
        <f>IFERROR(VLOOKUP($F10554,[1]Auteur!$1:$1048576,4,FALSE),"NOK")</f>
        <v>TELE BOCAL</v>
      </c>
    </row>
    <row r="10555" spans="1:17" x14ac:dyDescent="0.25">
      <c r="A10555" s="7">
        <v>43897</v>
      </c>
      <c r="B10555" s="8">
        <v>0.32892361111111112</v>
      </c>
      <c r="C10555" s="2" t="s">
        <v>2</v>
      </c>
      <c r="D10555" s="6">
        <f>MOD(B10556-log[[#This Row],[HEURE]],1)</f>
        <v>9.2592592592588563E-5</v>
      </c>
      <c r="E10555" s="2" t="s">
        <v>29</v>
      </c>
      <c r="F10555" s="2" t="str">
        <f t="shared" si="164"/>
        <v>Télé trombone</v>
      </c>
      <c r="G10555" s="4" t="str">
        <f>IFERROR(VLOOKUP($F10555,[1]Auteur!$1:$1048576,2,FALSE),"NOK")</f>
        <v>Télé trombone</v>
      </c>
      <c r="H10555" s="4" t="str">
        <f>IFERROR(VLOOKUP($F10555,[1]Auteur!$1:$1048576,7,FALSE),"NOK")</f>
        <v>O</v>
      </c>
      <c r="I10555" s="4" t="str">
        <f>IFERROR(VLOOKUP($F10555,[1]Auteur!$1:$1048576,8,FALSE),"NOK")</f>
        <v>O</v>
      </c>
      <c r="J10555" s="4" t="str">
        <f>IFERROR(VLOOKUP($F10555,[1]Auteur!$1:$1048576,9,FALSE),"NOK")</f>
        <v>O</v>
      </c>
      <c r="K10555" s="4" t="str">
        <f>IFERROR(VLOOKUP($F10555,[1]Auteur!$1:$1048576,3,FALSE),"NOK")</f>
        <v>Richard Sovied</v>
      </c>
      <c r="L10555" s="4" t="str">
        <f>IFERROR(VLOOKUP($F10555,[1]Auteur!$1:$1048576,10,FALSE),"NOK")</f>
        <v>O</v>
      </c>
      <c r="M10555" s="4" t="str">
        <f>IFERROR(VLOOKUP($F10555,[1]Auteur!$1:$1048576,11,FALSE),"NOK")</f>
        <v>France</v>
      </c>
      <c r="N10555" s="4">
        <f>IFERROR(VLOOKUP($F10555,[1]Auteur!$1:$1048576,5,FALSE),"NOK")</f>
        <v>1997</v>
      </c>
      <c r="O10555" s="4" t="str">
        <f>IFERROR(VLOOKUP($F10555,[1]Auteur!$1:$1048576,6,FALSE),"NOK")</f>
        <v>Jingles</v>
      </c>
      <c r="P10555" s="4" t="str">
        <f>IFERROR(VLOOKUP($F10555,[1]Auteur!$1:$1048576,12,FALSE),"NOK")</f>
        <v>O</v>
      </c>
      <c r="Q10555" s="14" t="str">
        <f>IFERROR(VLOOKUP($F10555,[1]Auteur!$1:$1048576,4,FALSE),"NOK")</f>
        <v>TELE BOCAL</v>
      </c>
    </row>
    <row r="10556" spans="1:17" x14ac:dyDescent="0.25">
      <c r="A10556" s="7">
        <v>43897</v>
      </c>
      <c r="B10556" s="8">
        <v>0.32901620370370371</v>
      </c>
      <c r="C10556" s="2" t="s">
        <v>2</v>
      </c>
      <c r="D10556" s="6">
        <f>MOD(B10557-log[[#This Row],[HEURE]],1)</f>
        <v>2.5034722222222194E-2</v>
      </c>
      <c r="E10556" s="2" t="s">
        <v>1205</v>
      </c>
      <c r="F10556" s="2" t="str">
        <f t="shared" si="164"/>
        <v>Alors c'est qui les casseurs 35'59</v>
      </c>
      <c r="G10556" s="4" t="str">
        <f>IFERROR(VLOOKUP($F10556,[1]Auteur!$1:$1048576,2,FALSE),"NOK")</f>
        <v>Alors c'est qui les casseurs</v>
      </c>
      <c r="H10556" s="4" t="str">
        <f>IFERROR(VLOOKUP($F10556,[1]Auteur!$1:$1048576,7,FALSE),"NOK")</f>
        <v>O</v>
      </c>
      <c r="I10556" s="4" t="str">
        <f>IFERROR(VLOOKUP($F10556,[1]Auteur!$1:$1048576,8,FALSE),"NOK")</f>
        <v>O</v>
      </c>
      <c r="J10556" s="4" t="str">
        <f>IFERROR(VLOOKUP($F10556,[1]Auteur!$1:$1048576,9,FALSE),"NOK")</f>
        <v>O</v>
      </c>
      <c r="K10556" s="4" t="str">
        <f>IFERROR(VLOOKUP($F10556,[1]Auteur!$1:$1048576,3,FALSE),"NOK")</f>
        <v>Inconnu</v>
      </c>
      <c r="L10556" s="4" t="str">
        <f>IFERROR(VLOOKUP($F10556,[1]Auteur!$1:$1048576,10,FALSE),"NOK")</f>
        <v>O</v>
      </c>
      <c r="M10556" s="4" t="str">
        <f>IFERROR(VLOOKUP($F10556,[1]Auteur!$1:$1048576,11,FALSE),"NOK")</f>
        <v>France</v>
      </c>
      <c r="N10556" s="4">
        <f>IFERROR(VLOOKUP($F10556,[1]Auteur!$1:$1048576,5,FALSE),"NOK")</f>
        <v>2018</v>
      </c>
      <c r="O10556" s="4" t="str">
        <f>IFERROR(VLOOKUP($F10556,[1]Auteur!$1:$1048576,6,FALSE),"NOK")</f>
        <v>Documentaire</v>
      </c>
      <c r="P10556" s="4" t="str">
        <f>IFERROR(VLOOKUP($F10556,[1]Auteur!$1:$1048576,12,FALSE),"NOK")</f>
        <v>O</v>
      </c>
      <c r="Q10556" s="14" t="str">
        <f>IFERROR(VLOOKUP($F10556,[1]Auteur!$1:$1048576,4,FALSE),"NOK")</f>
        <v>Activideo</v>
      </c>
    </row>
    <row r="10557" spans="1:17" x14ac:dyDescent="0.25">
      <c r="A10557" s="7">
        <v>43897</v>
      </c>
      <c r="B10557" s="8">
        <v>0.35405092592592591</v>
      </c>
      <c r="C10557" s="2" t="s">
        <v>2</v>
      </c>
      <c r="D10557" s="6">
        <f>MOD(B10558-log[[#This Row],[HEURE]],1)</f>
        <v>2.3148148148188774E-5</v>
      </c>
      <c r="E10557" s="2" t="s">
        <v>159</v>
      </c>
      <c r="F10557" s="2" t="str">
        <f t="shared" si="164"/>
        <v>Bleu bulles zapping 2</v>
      </c>
      <c r="G10557" s="4" t="str">
        <f>IFERROR(VLOOKUP($F10557,[1]Auteur!$1:$1048576,2,FALSE),"NOK")</f>
        <v>Bleu bulles zapping</v>
      </c>
      <c r="H10557" s="4" t="str">
        <f>IFERROR(VLOOKUP($F10557,[1]Auteur!$1:$1048576,7,FALSE),"NOK")</f>
        <v>O</v>
      </c>
      <c r="I10557" s="4" t="str">
        <f>IFERROR(VLOOKUP($F10557,[1]Auteur!$1:$1048576,8,FALSE),"NOK")</f>
        <v>O</v>
      </c>
      <c r="J10557" s="4" t="str">
        <f>IFERROR(VLOOKUP($F10557,[1]Auteur!$1:$1048576,9,FALSE),"NOK")</f>
        <v>O</v>
      </c>
      <c r="K10557" s="4" t="str">
        <f>IFERROR(VLOOKUP($F10557,[1]Auteur!$1:$1048576,3,FALSE),"NOK")</f>
        <v>Richard Sovied</v>
      </c>
      <c r="L10557" s="4" t="str">
        <f>IFERROR(VLOOKUP($F10557,[1]Auteur!$1:$1048576,10,FALSE),"NOK")</f>
        <v>O</v>
      </c>
      <c r="M10557" s="4" t="str">
        <f>IFERROR(VLOOKUP($F10557,[1]Auteur!$1:$1048576,11,FALSE),"NOK")</f>
        <v>France</v>
      </c>
      <c r="N10557" s="4">
        <f>IFERROR(VLOOKUP($F10557,[1]Auteur!$1:$1048576,5,FALSE),"NOK")</f>
        <v>1995</v>
      </c>
      <c r="O10557" s="4" t="str">
        <f>IFERROR(VLOOKUP($F10557,[1]Auteur!$1:$1048576,6,FALSE),"NOK")</f>
        <v>Jingles</v>
      </c>
      <c r="P10557" s="4" t="str">
        <f>IFERROR(VLOOKUP($F10557,[1]Auteur!$1:$1048576,12,FALSE),"NOK")</f>
        <v>O</v>
      </c>
      <c r="Q10557" s="14" t="str">
        <f>IFERROR(VLOOKUP($F10557,[1]Auteur!$1:$1048576,4,FALSE),"NOK")</f>
        <v>TELE BOCAL</v>
      </c>
    </row>
    <row r="10558" spans="1:17" x14ac:dyDescent="0.25">
      <c r="A10558" s="7">
        <v>43897</v>
      </c>
      <c r="B10558" s="8">
        <v>0.3540740740740741</v>
      </c>
      <c r="C10558" s="2" t="s">
        <v>2</v>
      </c>
      <c r="D10558" s="6">
        <f>MOD(B10559-log[[#This Row],[HEURE]],1)</f>
        <v>1.2731481481481621E-4</v>
      </c>
      <c r="E10558" s="2" t="s">
        <v>20</v>
      </c>
      <c r="F10558" s="2" t="str">
        <f t="shared" si="164"/>
        <v>Mémé pète la télé</v>
      </c>
      <c r="G10558" s="4" t="str">
        <f>IFERROR(VLOOKUP($F10558,[1]Auteur!$1:$1048576,2,FALSE),"NOK")</f>
        <v>Mémé pète la télé</v>
      </c>
      <c r="H10558" s="4" t="str">
        <f>IFERROR(VLOOKUP($F10558,[1]Auteur!$1:$1048576,7,FALSE),"NOK")</f>
        <v>O</v>
      </c>
      <c r="I10558" s="4" t="str">
        <f>IFERROR(VLOOKUP($F10558,[1]Auteur!$1:$1048576,8,FALSE),"NOK")</f>
        <v>O</v>
      </c>
      <c r="J10558" s="4" t="str">
        <f>IFERROR(VLOOKUP($F10558,[1]Auteur!$1:$1048576,9,FALSE),"NOK")</f>
        <v>O</v>
      </c>
      <c r="K10558" s="4" t="str">
        <f>IFERROR(VLOOKUP($F10558,[1]Auteur!$1:$1048576,3,FALSE),"NOK")</f>
        <v>Richard Sovied</v>
      </c>
      <c r="L10558" s="4" t="str">
        <f>IFERROR(VLOOKUP($F10558,[1]Auteur!$1:$1048576,10,FALSE),"NOK")</f>
        <v>O</v>
      </c>
      <c r="M10558" s="4" t="str">
        <f>IFERROR(VLOOKUP($F10558,[1]Auteur!$1:$1048576,11,FALSE),"NOK")</f>
        <v>France</v>
      </c>
      <c r="N10558" s="4">
        <f>IFERROR(VLOOKUP($F10558,[1]Auteur!$1:$1048576,5,FALSE),"NOK")</f>
        <v>1995</v>
      </c>
      <c r="O10558" s="4" t="str">
        <f>IFERROR(VLOOKUP($F10558,[1]Auteur!$1:$1048576,6,FALSE),"NOK")</f>
        <v>Jingles</v>
      </c>
      <c r="P10558" s="4" t="str">
        <f>IFERROR(VLOOKUP($F10558,[1]Auteur!$1:$1048576,12,FALSE),"NOK")</f>
        <v>O</v>
      </c>
      <c r="Q10558" s="14" t="str">
        <f>IFERROR(VLOOKUP($F10558,[1]Auteur!$1:$1048576,4,FALSE),"NOK")</f>
        <v>TELE BOCAL</v>
      </c>
    </row>
    <row r="10559" spans="1:17" x14ac:dyDescent="0.25">
      <c r="A10559" s="7">
        <v>43897</v>
      </c>
      <c r="B10559" s="8">
        <v>0.35420138888888891</v>
      </c>
      <c r="C10559" s="2" t="s">
        <v>2</v>
      </c>
      <c r="D10559" s="6">
        <f>MOD(B10560-log[[#This Row],[HEURE]],1)</f>
        <v>8.2175925925925819E-4</v>
      </c>
      <c r="E10559" s="2" t="s">
        <v>405</v>
      </c>
      <c r="F10559" s="2" t="str">
        <f t="shared" si="164"/>
        <v>jingle Bocal  nouveau 2017</v>
      </c>
      <c r="G10559" s="4" t="str">
        <f>IFERROR(VLOOKUP($F10559,[1]Auteur!$1:$1048576,2,FALSE),"NOK")</f>
        <v>Jingle Bocal</v>
      </c>
      <c r="H10559" s="4" t="str">
        <f>IFERROR(VLOOKUP($F10559,[1]Auteur!$1:$1048576,7,FALSE),"NOK")</f>
        <v>O</v>
      </c>
      <c r="I10559" s="4" t="str">
        <f>IFERROR(VLOOKUP($F10559,[1]Auteur!$1:$1048576,8,FALSE),"NOK")</f>
        <v>O</v>
      </c>
      <c r="J10559" s="4" t="str">
        <f>IFERROR(VLOOKUP($F10559,[1]Auteur!$1:$1048576,9,FALSE),"NOK")</f>
        <v>O</v>
      </c>
      <c r="K10559" s="4" t="str">
        <f>IFERROR(VLOOKUP($F10559,[1]Auteur!$1:$1048576,3,FALSE),"NOK")</f>
        <v>Richard Sovied</v>
      </c>
      <c r="L10559" s="4" t="str">
        <f>IFERROR(VLOOKUP($F10559,[1]Auteur!$1:$1048576,10,FALSE),"NOK")</f>
        <v>O</v>
      </c>
      <c r="M10559" s="4" t="str">
        <f>IFERROR(VLOOKUP($F10559,[1]Auteur!$1:$1048576,11,FALSE),"NOK")</f>
        <v>France</v>
      </c>
      <c r="N10559" s="4">
        <f>IFERROR(VLOOKUP($F10559,[1]Auteur!$1:$1048576,5,FALSE),"NOK")</f>
        <v>1995</v>
      </c>
      <c r="O10559" s="4" t="str">
        <f>IFERROR(VLOOKUP($F10559,[1]Auteur!$1:$1048576,6,FALSE),"NOK")</f>
        <v>Jingles</v>
      </c>
      <c r="P10559" s="4" t="str">
        <f>IFERROR(VLOOKUP($F10559,[1]Auteur!$1:$1048576,12,FALSE),"NOK")</f>
        <v>O</v>
      </c>
      <c r="Q10559" s="14" t="str">
        <f>IFERROR(VLOOKUP($F10559,[1]Auteur!$1:$1048576,4,FALSE),"NOK")</f>
        <v>TELE BOCAL</v>
      </c>
    </row>
    <row r="10560" spans="1:17" x14ac:dyDescent="0.25">
      <c r="A10560" s="7">
        <v>43897</v>
      </c>
      <c r="B10560" s="8">
        <v>0.35502314814814817</v>
      </c>
      <c r="C10560" s="2" t="s">
        <v>2</v>
      </c>
      <c r="D10560" s="6">
        <f>MOD(B10561-log[[#This Row],[HEURE]],1)</f>
        <v>1.3194444444444287E-3</v>
      </c>
      <c r="E10560" s="2" t="s">
        <v>1167</v>
      </c>
      <c r="F10560" s="2" t="str">
        <f t="shared" si="164"/>
        <v>Le préservatif féminin n° 40 mai 99</v>
      </c>
      <c r="G10560" s="4" t="str">
        <f>IFERROR(VLOOKUP($F10560,[1]Auteur!$1:$1048576,2,FALSE),"NOK")</f>
        <v>Le préservatif féminin</v>
      </c>
      <c r="H10560" s="4" t="str">
        <f>IFERROR(VLOOKUP($F10560,[1]Auteur!$1:$1048576,7,FALSE),"NOK")</f>
        <v>O</v>
      </c>
      <c r="I10560" s="4" t="str">
        <f>IFERROR(VLOOKUP($F10560,[1]Auteur!$1:$1048576,8,FALSE),"NOK")</f>
        <v>O</v>
      </c>
      <c r="J10560" s="4" t="str">
        <f>IFERROR(VLOOKUP($F10560,[1]Auteur!$1:$1048576,9,FALSE),"NOK")</f>
        <v>O</v>
      </c>
      <c r="K10560" s="4" t="str">
        <f>IFERROR(VLOOKUP($F10560,[1]Auteur!$1:$1048576,3,FALSE),"NOK")</f>
        <v>Richard Sovied</v>
      </c>
      <c r="L10560" s="4" t="str">
        <f>IFERROR(VLOOKUP($F10560,[1]Auteur!$1:$1048576,10,FALSE),"NOK")</f>
        <v>O</v>
      </c>
      <c r="M10560" s="4" t="str">
        <f>IFERROR(VLOOKUP($F10560,[1]Auteur!$1:$1048576,11,FALSE),"NOK")</f>
        <v>France</v>
      </c>
      <c r="N10560" s="4">
        <f>IFERROR(VLOOKUP($F10560,[1]Auteur!$1:$1048576,5,FALSE),"NOK")</f>
        <v>1999</v>
      </c>
      <c r="O10560" s="4" t="str">
        <f>IFERROR(VLOOKUP($F10560,[1]Auteur!$1:$1048576,6,FALSE),"NOK")</f>
        <v>Reportage</v>
      </c>
      <c r="P10560" s="4" t="str">
        <f>IFERROR(VLOOKUP($F10560,[1]Auteur!$1:$1048576,12,FALSE),"NOK")</f>
        <v>O</v>
      </c>
      <c r="Q10560" s="14" t="str">
        <f>IFERROR(VLOOKUP($F10560,[1]Auteur!$1:$1048576,4,FALSE),"NOK")</f>
        <v>TELE BOCAL</v>
      </c>
    </row>
    <row r="10561" spans="1:17" x14ac:dyDescent="0.25">
      <c r="A10561" s="7">
        <v>43897</v>
      </c>
      <c r="B10561" s="8">
        <v>0.3563425925925926</v>
      </c>
      <c r="C10561" s="2" t="s">
        <v>2</v>
      </c>
      <c r="D10561" s="6">
        <f>MOD(B10562-log[[#This Row],[HEURE]],1)</f>
        <v>1.2037037037037068E-3</v>
      </c>
      <c r="E10561" s="2" t="s">
        <v>1195</v>
      </c>
      <c r="F10561" s="2" t="str">
        <f t="shared" si="164"/>
        <v>Sisters n°34</v>
      </c>
      <c r="G10561" s="4" t="str">
        <f>IFERROR(VLOOKUP($F10561,[1]Auteur!$1:$1048576,2,FALSE),"NOK")</f>
        <v>Sisters n°34</v>
      </c>
      <c r="H10561" s="4" t="str">
        <f>IFERROR(VLOOKUP($F10561,[1]Auteur!$1:$1048576,7,FALSE),"NOK")</f>
        <v>O</v>
      </c>
      <c r="I10561" s="4">
        <f>IFERROR(VLOOKUP($F10561,[1]Auteur!$1:$1048576,8,FALSE),"NOK")</f>
        <v>34</v>
      </c>
      <c r="J10561" s="4" t="str">
        <f>IFERROR(VLOOKUP($F10561,[1]Auteur!$1:$1048576,9,FALSE),"NOK")</f>
        <v>O</v>
      </c>
      <c r="K10561" s="4" t="str">
        <f>IFERROR(VLOOKUP($F10561,[1]Auteur!$1:$1048576,3,FALSE),"NOK")</f>
        <v>Giovannni Mohy</v>
      </c>
      <c r="L10561" s="4" t="str">
        <f>IFERROR(VLOOKUP($F10561,[1]Auteur!$1:$1048576,10,FALSE),"NOK")</f>
        <v>O</v>
      </c>
      <c r="M10561" s="4" t="str">
        <f>IFERROR(VLOOKUP($F10561,[1]Auteur!$1:$1048576,11,FALSE),"NOK")</f>
        <v>France</v>
      </c>
      <c r="N10561" s="4" t="str">
        <f>IFERROR(VLOOKUP($F10561,[1]Auteur!$1:$1048576,5,FALSE),"NOK")</f>
        <v>Inconnu</v>
      </c>
      <c r="O10561" s="4" t="str">
        <f>IFERROR(VLOOKUP($F10561,[1]Auteur!$1:$1048576,6,FALSE),"NOK")</f>
        <v>Fiction</v>
      </c>
      <c r="P10561" s="4" t="str">
        <f>IFERROR(VLOOKUP($F10561,[1]Auteur!$1:$1048576,12,FALSE),"NOK")</f>
        <v>O</v>
      </c>
      <c r="Q10561" s="14" t="str">
        <f>IFERROR(VLOOKUP($F10561,[1]Auteur!$1:$1048576,4,FALSE),"NOK")</f>
        <v>World Digital Production</v>
      </c>
    </row>
    <row r="10562" spans="1:17" x14ac:dyDescent="0.25">
      <c r="A10562" s="7">
        <v>43897</v>
      </c>
      <c r="B10562" s="8">
        <v>0.35754629629629631</v>
      </c>
      <c r="C10562" s="2" t="s">
        <v>2</v>
      </c>
      <c r="D10562" s="6">
        <f>MOD(B10563-log[[#This Row],[HEURE]],1)</f>
        <v>4.6296296296266526E-5</v>
      </c>
      <c r="E10562" s="2" t="s">
        <v>1196</v>
      </c>
      <c r="F10562" s="2" t="str">
        <f t="shared" ref="F10562:F10625" si="165">LEFT(E10562,SEARCH("(",E10562)-2)</f>
        <v>Animation Psyché n° 27</v>
      </c>
      <c r="G10562" s="4" t="str">
        <f>IFERROR(VLOOKUP($F10562,[1]Auteur!$1:$1048576,2,FALSE),"NOK")</f>
        <v>Animation Psyché</v>
      </c>
      <c r="H10562" s="4" t="str">
        <f>IFERROR(VLOOKUP($F10562,[1]Auteur!$1:$1048576,7,FALSE),"NOK")</f>
        <v>O</v>
      </c>
      <c r="I10562" s="4" t="str">
        <f>IFERROR(VLOOKUP($F10562,[1]Auteur!$1:$1048576,8,FALSE),"NOK")</f>
        <v>O</v>
      </c>
      <c r="J10562" s="4" t="str">
        <f>IFERROR(VLOOKUP($F10562,[1]Auteur!$1:$1048576,9,FALSE),"NOK")</f>
        <v>O</v>
      </c>
      <c r="K10562" s="4" t="str">
        <f>IFERROR(VLOOKUP($F10562,[1]Auteur!$1:$1048576,3,FALSE),"NOK")</f>
        <v>Kouro</v>
      </c>
      <c r="L10562" s="4" t="str">
        <f>IFERROR(VLOOKUP($F10562,[1]Auteur!$1:$1048576,10,FALSE),"NOK")</f>
        <v>O</v>
      </c>
      <c r="M10562" s="4" t="str">
        <f>IFERROR(VLOOKUP($F10562,[1]Auteur!$1:$1048576,11,FALSE),"NOK")</f>
        <v>France</v>
      </c>
      <c r="N10562" s="4">
        <f>IFERROR(VLOOKUP($F10562,[1]Auteur!$1:$1048576,5,FALSE),"NOK")</f>
        <v>1996</v>
      </c>
      <c r="O10562" s="4" t="str">
        <f>IFERROR(VLOOKUP($F10562,[1]Auteur!$1:$1048576,6,FALSE),"NOK")</f>
        <v>Fiction</v>
      </c>
      <c r="P10562" s="4" t="str">
        <f>IFERROR(VLOOKUP($F10562,[1]Auteur!$1:$1048576,12,FALSE),"NOK")</f>
        <v>O</v>
      </c>
      <c r="Q10562" s="14" t="str">
        <f>IFERROR(VLOOKUP($F10562,[1]Auteur!$1:$1048576,4,FALSE),"NOK")</f>
        <v>Kouro</v>
      </c>
    </row>
    <row r="10563" spans="1:17" x14ac:dyDescent="0.25">
      <c r="A10563" s="7">
        <v>43897</v>
      </c>
      <c r="B10563" s="8">
        <v>0.35759259259259257</v>
      </c>
      <c r="C10563" s="2" t="s">
        <v>2</v>
      </c>
      <c r="D10563" s="6">
        <f>MOD(B10564-log[[#This Row],[HEURE]],1)</f>
        <v>1.0532407407407574E-3</v>
      </c>
      <c r="E10563" s="2" t="s">
        <v>1197</v>
      </c>
      <c r="F10563" s="2" t="str">
        <f t="shared" si="165"/>
        <v>Le poéme</v>
      </c>
      <c r="G10563" s="4" t="str">
        <f>IFERROR(VLOOKUP($F10563,[1]Auteur!$1:$1048576,2,FALSE),"NOK")</f>
        <v>Le poéme</v>
      </c>
      <c r="H10563" s="4" t="str">
        <f>IFERROR(VLOOKUP($F10563,[1]Auteur!$1:$1048576,7,FALSE),"NOK")</f>
        <v>O</v>
      </c>
      <c r="I10563" s="4" t="str">
        <f>IFERROR(VLOOKUP($F10563,[1]Auteur!$1:$1048576,8,FALSE),"NOK")</f>
        <v>O</v>
      </c>
      <c r="J10563" s="4" t="str">
        <f>IFERROR(VLOOKUP($F10563,[1]Auteur!$1:$1048576,9,FALSE),"NOK")</f>
        <v>O</v>
      </c>
      <c r="K10563" s="4" t="str">
        <f>IFERROR(VLOOKUP($F10563,[1]Auteur!$1:$1048576,3,FALSE),"NOK")</f>
        <v>Richard Sovied</v>
      </c>
      <c r="L10563" s="4" t="str">
        <f>IFERROR(VLOOKUP($F10563,[1]Auteur!$1:$1048576,10,FALSE),"NOK")</f>
        <v>O</v>
      </c>
      <c r="M10563" s="4" t="str">
        <f>IFERROR(VLOOKUP($F10563,[1]Auteur!$1:$1048576,11,FALSE),"NOK")</f>
        <v>France</v>
      </c>
      <c r="N10563" s="4">
        <f>IFERROR(VLOOKUP($F10563,[1]Auteur!$1:$1048576,5,FALSE),"NOK")</f>
        <v>2007</v>
      </c>
      <c r="O10563" s="4" t="str">
        <f>IFERROR(VLOOKUP($F10563,[1]Auteur!$1:$1048576,6,FALSE),"NOK")</f>
        <v>Fiction</v>
      </c>
      <c r="P10563" s="4" t="str">
        <f>IFERROR(VLOOKUP($F10563,[1]Auteur!$1:$1048576,12,FALSE),"NOK")</f>
        <v>O</v>
      </c>
      <c r="Q10563" s="14" t="str">
        <f>IFERROR(VLOOKUP($F10563,[1]Auteur!$1:$1048576,4,FALSE),"NOK")</f>
        <v>TELE BOCAL</v>
      </c>
    </row>
    <row r="10564" spans="1:17" x14ac:dyDescent="0.25">
      <c r="A10564" s="7">
        <v>43897</v>
      </c>
      <c r="B10564" s="8">
        <v>0.35864583333333333</v>
      </c>
      <c r="C10564" s="2" t="s">
        <v>2</v>
      </c>
      <c r="D10564" s="6">
        <f>MOD(B10565-log[[#This Row],[HEURE]],1)</f>
        <v>1.0300925925925686E-3</v>
      </c>
      <c r="E10564" s="2" t="s">
        <v>1198</v>
      </c>
      <c r="F10564" s="2" t="str">
        <f t="shared" si="165"/>
        <v>Mort ou Vivant n° 39 avril 99</v>
      </c>
      <c r="G10564" s="4" t="str">
        <f>IFERROR(VLOOKUP($F10564,[1]Auteur!$1:$1048576,2,FALSE),"NOK")</f>
        <v>Mort ou Vivant n° 39 avril 99</v>
      </c>
      <c r="H10564" s="4" t="str">
        <f>IFERROR(VLOOKUP($F10564,[1]Auteur!$1:$1048576,7,FALSE),"NOK")</f>
        <v>O</v>
      </c>
      <c r="I10564" s="4">
        <f>IFERROR(VLOOKUP($F10564,[1]Auteur!$1:$1048576,8,FALSE),"NOK")</f>
        <v>39</v>
      </c>
      <c r="J10564" s="4" t="str">
        <f>IFERROR(VLOOKUP($F10564,[1]Auteur!$1:$1048576,9,FALSE),"NOK")</f>
        <v>O</v>
      </c>
      <c r="K10564" s="4" t="str">
        <f>IFERROR(VLOOKUP($F10564,[1]Auteur!$1:$1048576,3,FALSE),"NOK")</f>
        <v>Richard Sovied</v>
      </c>
      <c r="L10564" s="4" t="str">
        <f>IFERROR(VLOOKUP($F10564,[1]Auteur!$1:$1048576,10,FALSE),"NOK")</f>
        <v>O</v>
      </c>
      <c r="M10564" s="4" t="str">
        <f>IFERROR(VLOOKUP($F10564,[1]Auteur!$1:$1048576,11,FALSE),"NOK")</f>
        <v>France</v>
      </c>
      <c r="N10564" s="4">
        <f>IFERROR(VLOOKUP($F10564,[1]Auteur!$1:$1048576,5,FALSE),"NOK")</f>
        <v>1999</v>
      </c>
      <c r="O10564" s="4" t="str">
        <f>IFERROR(VLOOKUP($F10564,[1]Auteur!$1:$1048576,6,FALSE),"NOK")</f>
        <v>Fiction</v>
      </c>
      <c r="P10564" s="4" t="str">
        <f>IFERROR(VLOOKUP($F10564,[1]Auteur!$1:$1048576,12,FALSE),"NOK")</f>
        <v>O</v>
      </c>
      <c r="Q10564" s="14" t="str">
        <f>IFERROR(VLOOKUP($F10564,[1]Auteur!$1:$1048576,4,FALSE),"NOK")</f>
        <v>TELE BOCAL</v>
      </c>
    </row>
    <row r="10565" spans="1:17" x14ac:dyDescent="0.25">
      <c r="A10565" s="7">
        <v>43897</v>
      </c>
      <c r="B10565" s="8">
        <v>0.3596759259259259</v>
      </c>
      <c r="C10565" s="2" t="s">
        <v>2</v>
      </c>
      <c r="D10565" s="6">
        <f>MOD(B10566-log[[#This Row],[HEURE]],1)</f>
        <v>6.134259259259478E-4</v>
      </c>
      <c r="E10565" s="2" t="s">
        <v>1187</v>
      </c>
      <c r="F10565" s="2" t="str">
        <f t="shared" si="165"/>
        <v xml:space="preserve">les examens médicaux n° 26 fev 98 </v>
      </c>
      <c r="G10565" s="4" t="str">
        <f>IFERROR(VLOOKUP($F10565,[1]Auteur!$1:$1048576,2,FALSE),"NOK")</f>
        <v xml:space="preserve">Les examens médicaux n° 26 fev 98 </v>
      </c>
      <c r="H10565" s="4" t="str">
        <f>IFERROR(VLOOKUP($F10565,[1]Auteur!$1:$1048576,7,FALSE),"NOK")</f>
        <v>O</v>
      </c>
      <c r="I10565" s="4">
        <f>IFERROR(VLOOKUP($F10565,[1]Auteur!$1:$1048576,8,FALSE),"NOK")</f>
        <v>26</v>
      </c>
      <c r="J10565" s="4" t="str">
        <f>IFERROR(VLOOKUP($F10565,[1]Auteur!$1:$1048576,9,FALSE),"NOK")</f>
        <v>O</v>
      </c>
      <c r="K10565" s="4" t="str">
        <f>IFERROR(VLOOKUP($F10565,[1]Auteur!$1:$1048576,3,FALSE),"NOK")</f>
        <v>Richard Sovied</v>
      </c>
      <c r="L10565" s="4" t="str">
        <f>IFERROR(VLOOKUP($F10565,[1]Auteur!$1:$1048576,10,FALSE),"NOK")</f>
        <v>O</v>
      </c>
      <c r="M10565" s="4" t="str">
        <f>IFERROR(VLOOKUP($F10565,[1]Auteur!$1:$1048576,11,FALSE),"NOK")</f>
        <v>France</v>
      </c>
      <c r="N10565" s="4">
        <f>IFERROR(VLOOKUP($F10565,[1]Auteur!$1:$1048576,5,FALSE),"NOK")</f>
        <v>1998</v>
      </c>
      <c r="O10565" s="4" t="str">
        <f>IFERROR(VLOOKUP($F10565,[1]Auteur!$1:$1048576,6,FALSE),"NOK")</f>
        <v>Fiction</v>
      </c>
      <c r="P10565" s="4" t="str">
        <f>IFERROR(VLOOKUP($F10565,[1]Auteur!$1:$1048576,12,FALSE),"NOK")</f>
        <v>O</v>
      </c>
      <c r="Q10565" s="14" t="str">
        <f>IFERROR(VLOOKUP($F10565,[1]Auteur!$1:$1048576,4,FALSE),"NOK")</f>
        <v>TELE BOCAL</v>
      </c>
    </row>
    <row r="10566" spans="1:17" x14ac:dyDescent="0.25">
      <c r="A10566" s="7">
        <v>43897</v>
      </c>
      <c r="B10566" s="8">
        <v>0.36028935185185185</v>
      </c>
      <c r="C10566" s="2" t="s">
        <v>2</v>
      </c>
      <c r="D10566" s="6">
        <f>MOD(B10567-log[[#This Row],[HEURE]],1)</f>
        <v>9.8379629629630205E-4</v>
      </c>
      <c r="E10566" s="2" t="s">
        <v>1199</v>
      </c>
      <c r="F10566" s="2" t="str">
        <f t="shared" si="165"/>
        <v>les bougies - le bar n° 28 avril 98</v>
      </c>
      <c r="G10566" s="4" t="str">
        <f>IFERROR(VLOOKUP($F10566,[1]Auteur!$1:$1048576,2,FALSE),"NOK")</f>
        <v>les bougies - le bar</v>
      </c>
      <c r="H10566" s="4" t="str">
        <f>IFERROR(VLOOKUP($F10566,[1]Auteur!$1:$1048576,7,FALSE),"NOK")</f>
        <v>O</v>
      </c>
      <c r="I10566" s="4" t="str">
        <f>IFERROR(VLOOKUP($F10566,[1]Auteur!$1:$1048576,8,FALSE),"NOK")</f>
        <v>O</v>
      </c>
      <c r="J10566" s="4" t="str">
        <f>IFERROR(VLOOKUP($F10566,[1]Auteur!$1:$1048576,9,FALSE),"NOK")</f>
        <v>O</v>
      </c>
      <c r="K10566" s="4" t="str">
        <f>IFERROR(VLOOKUP($F10566,[1]Auteur!$1:$1048576,3,FALSE),"NOK")</f>
        <v>Richard Sovied</v>
      </c>
      <c r="L10566" s="4" t="str">
        <f>IFERROR(VLOOKUP($F10566,[1]Auteur!$1:$1048576,10,FALSE),"NOK")</f>
        <v>O</v>
      </c>
      <c r="M10566" s="4" t="str">
        <f>IFERROR(VLOOKUP($F10566,[1]Auteur!$1:$1048576,11,FALSE),"NOK")</f>
        <v>France</v>
      </c>
      <c r="N10566" s="4">
        <f>IFERROR(VLOOKUP($F10566,[1]Auteur!$1:$1048576,5,FALSE),"NOK")</f>
        <v>1998</v>
      </c>
      <c r="O10566" s="4" t="str">
        <f>IFERROR(VLOOKUP($F10566,[1]Auteur!$1:$1048576,6,FALSE),"NOK")</f>
        <v>Documentaire</v>
      </c>
      <c r="P10566" s="4" t="str">
        <f>IFERROR(VLOOKUP($F10566,[1]Auteur!$1:$1048576,12,FALSE),"NOK")</f>
        <v>O</v>
      </c>
      <c r="Q10566" s="14" t="str">
        <f>IFERROR(VLOOKUP($F10566,[1]Auteur!$1:$1048576,4,FALSE),"NOK")</f>
        <v>TELE BOCAL</v>
      </c>
    </row>
    <row r="10567" spans="1:17" x14ac:dyDescent="0.25">
      <c r="A10567" s="7">
        <v>43897</v>
      </c>
      <c r="B10567" s="8">
        <v>0.36127314814814815</v>
      </c>
      <c r="C10567" s="2" t="s">
        <v>2</v>
      </c>
      <c r="D10567" s="6">
        <f>MOD(B10568-log[[#This Row],[HEURE]],1)</f>
        <v>8.101851851851638E-4</v>
      </c>
      <c r="E10567" s="2" t="s">
        <v>1200</v>
      </c>
      <c r="F10567" s="2" t="str">
        <f t="shared" si="165"/>
        <v>la douche - les petit pois - le sable n°33</v>
      </c>
      <c r="G10567" s="4" t="str">
        <f>IFERROR(VLOOKUP($F10567,[1]Auteur!$1:$1048576,2,FALSE),"NOK")</f>
        <v>la douche - les petit pois - le sable</v>
      </c>
      <c r="H10567" s="4" t="str">
        <f>IFERROR(VLOOKUP($F10567,[1]Auteur!$1:$1048576,7,FALSE),"NOK")</f>
        <v>O</v>
      </c>
      <c r="I10567" s="4" t="str">
        <f>IFERROR(VLOOKUP($F10567,[1]Auteur!$1:$1048576,8,FALSE),"NOK")</f>
        <v>O</v>
      </c>
      <c r="J10567" s="4" t="str">
        <f>IFERROR(VLOOKUP($F10567,[1]Auteur!$1:$1048576,9,FALSE),"NOK")</f>
        <v>O</v>
      </c>
      <c r="K10567" s="4" t="str">
        <f>IFERROR(VLOOKUP($F10567,[1]Auteur!$1:$1048576,3,FALSE),"NOK")</f>
        <v>Richard Sovied</v>
      </c>
      <c r="L10567" s="4" t="str">
        <f>IFERROR(VLOOKUP($F10567,[1]Auteur!$1:$1048576,10,FALSE),"NOK")</f>
        <v>O</v>
      </c>
      <c r="M10567" s="4" t="str">
        <f>IFERROR(VLOOKUP($F10567,[1]Auteur!$1:$1048576,11,FALSE),"NOK")</f>
        <v>France</v>
      </c>
      <c r="N10567" s="4">
        <f>IFERROR(VLOOKUP($F10567,[1]Auteur!$1:$1048576,5,FALSE),"NOK")</f>
        <v>1996</v>
      </c>
      <c r="O10567" s="4" t="str">
        <f>IFERROR(VLOOKUP($F10567,[1]Auteur!$1:$1048576,6,FALSE),"NOK")</f>
        <v>Fiction</v>
      </c>
      <c r="P10567" s="4" t="str">
        <f>IFERROR(VLOOKUP($F10567,[1]Auteur!$1:$1048576,12,FALSE),"NOK")</f>
        <v>O</v>
      </c>
      <c r="Q10567" s="14" t="str">
        <f>IFERROR(VLOOKUP($F10567,[1]Auteur!$1:$1048576,4,FALSE),"NOK")</f>
        <v>TELE BOCAL</v>
      </c>
    </row>
    <row r="10568" spans="1:17" x14ac:dyDescent="0.25">
      <c r="A10568" s="7">
        <v>43897</v>
      </c>
      <c r="B10568" s="8">
        <v>0.36208333333333331</v>
      </c>
      <c r="C10568" s="2" t="s">
        <v>2</v>
      </c>
      <c r="D10568" s="6">
        <f>MOD(B10569-log[[#This Row],[HEURE]],1)</f>
        <v>1.331018518518523E-3</v>
      </c>
      <c r="E10568" s="2" t="s">
        <v>1167</v>
      </c>
      <c r="F10568" s="2" t="str">
        <f t="shared" si="165"/>
        <v>Le préservatif féminin n° 40 mai 99</v>
      </c>
      <c r="G10568" s="4" t="str">
        <f>IFERROR(VLOOKUP($F10568,[1]Auteur!$1:$1048576,2,FALSE),"NOK")</f>
        <v>Le préservatif féminin</v>
      </c>
      <c r="H10568" s="4" t="str">
        <f>IFERROR(VLOOKUP($F10568,[1]Auteur!$1:$1048576,7,FALSE),"NOK")</f>
        <v>O</v>
      </c>
      <c r="I10568" s="4" t="str">
        <f>IFERROR(VLOOKUP($F10568,[1]Auteur!$1:$1048576,8,FALSE),"NOK")</f>
        <v>O</v>
      </c>
      <c r="J10568" s="4" t="str">
        <f>IFERROR(VLOOKUP($F10568,[1]Auteur!$1:$1048576,9,FALSE),"NOK")</f>
        <v>O</v>
      </c>
      <c r="K10568" s="4" t="str">
        <f>IFERROR(VLOOKUP($F10568,[1]Auteur!$1:$1048576,3,FALSE),"NOK")</f>
        <v>Richard Sovied</v>
      </c>
      <c r="L10568" s="4" t="str">
        <f>IFERROR(VLOOKUP($F10568,[1]Auteur!$1:$1048576,10,FALSE),"NOK")</f>
        <v>O</v>
      </c>
      <c r="M10568" s="4" t="str">
        <f>IFERROR(VLOOKUP($F10568,[1]Auteur!$1:$1048576,11,FALSE),"NOK")</f>
        <v>France</v>
      </c>
      <c r="N10568" s="4">
        <f>IFERROR(VLOOKUP($F10568,[1]Auteur!$1:$1048576,5,FALSE),"NOK")</f>
        <v>1999</v>
      </c>
      <c r="O10568" s="4" t="str">
        <f>IFERROR(VLOOKUP($F10568,[1]Auteur!$1:$1048576,6,FALSE),"NOK")</f>
        <v>Reportage</v>
      </c>
      <c r="P10568" s="4" t="str">
        <f>IFERROR(VLOOKUP($F10568,[1]Auteur!$1:$1048576,12,FALSE),"NOK")</f>
        <v>O</v>
      </c>
      <c r="Q10568" s="14" t="str">
        <f>IFERROR(VLOOKUP($F10568,[1]Auteur!$1:$1048576,4,FALSE),"NOK")</f>
        <v>TELE BOCAL</v>
      </c>
    </row>
    <row r="10569" spans="1:17" x14ac:dyDescent="0.25">
      <c r="A10569" s="7">
        <v>43897</v>
      </c>
      <c r="B10569" s="8">
        <v>0.36341435185185184</v>
      </c>
      <c r="C10569" s="2" t="s">
        <v>2</v>
      </c>
      <c r="D10569" s="6">
        <f>MOD(B10570-log[[#This Row],[HEURE]],1)</f>
        <v>1.7013888888889328E-3</v>
      </c>
      <c r="E10569" s="2" t="s">
        <v>1201</v>
      </c>
      <c r="F10569" s="2" t="str">
        <f t="shared" si="165"/>
        <v>la papanoëlophobie - la situaxo réductrice - la liéssocrisie n°35</v>
      </c>
      <c r="G10569" s="4" t="str">
        <f>IFERROR(VLOOKUP($F10569,[1]Auteur!$1:$1048576,2,FALSE),"NOK")</f>
        <v>la papanoëlophobie - la situaxo réductrice - la liéssocrisie n°35</v>
      </c>
      <c r="H10569" s="4" t="str">
        <f>IFERROR(VLOOKUP($F10569,[1]Auteur!$1:$1048576,7,FALSE),"NOK")</f>
        <v>O</v>
      </c>
      <c r="I10569" s="4" t="str">
        <f>IFERROR(VLOOKUP($F10569,[1]Auteur!$1:$1048576,8,FALSE),"NOK")</f>
        <v>O</v>
      </c>
      <c r="J10569" s="4" t="str">
        <f>IFERROR(VLOOKUP($F10569,[1]Auteur!$1:$1048576,9,FALSE),"NOK")</f>
        <v>O</v>
      </c>
      <c r="K10569" s="4" t="str">
        <f>IFERROR(VLOOKUP($F10569,[1]Auteur!$1:$1048576,3,FALSE),"NOK")</f>
        <v>Michel Leclerc</v>
      </c>
      <c r="L10569" s="4" t="str">
        <f>IFERROR(VLOOKUP($F10569,[1]Auteur!$1:$1048576,10,FALSE),"NOK")</f>
        <v>O</v>
      </c>
      <c r="M10569" s="4" t="str">
        <f>IFERROR(VLOOKUP($F10569,[1]Auteur!$1:$1048576,11,FALSE),"NOK")</f>
        <v>France</v>
      </c>
      <c r="N10569" s="4">
        <f>IFERROR(VLOOKUP($F10569,[1]Auteur!$1:$1048576,5,FALSE),"NOK")</f>
        <v>1998</v>
      </c>
      <c r="O10569" s="4" t="str">
        <f>IFERROR(VLOOKUP($F10569,[1]Auteur!$1:$1048576,6,FALSE),"NOK")</f>
        <v>Fiction</v>
      </c>
      <c r="P10569" s="4" t="str">
        <f>IFERROR(VLOOKUP($F10569,[1]Auteur!$1:$1048576,12,FALSE),"NOK")</f>
        <v>O</v>
      </c>
      <c r="Q10569" s="14" t="str">
        <f>IFERROR(VLOOKUP($F10569,[1]Auteur!$1:$1048576,4,FALSE),"NOK")</f>
        <v>TELE BOCAL</v>
      </c>
    </row>
    <row r="10570" spans="1:17" x14ac:dyDescent="0.25">
      <c r="A10570" s="7">
        <v>43897</v>
      </c>
      <c r="B10570" s="8">
        <v>0.36511574074074077</v>
      </c>
      <c r="C10570" s="2" t="s">
        <v>2</v>
      </c>
      <c r="D10570" s="6">
        <f>MOD(B10571-log[[#This Row],[HEURE]],1)</f>
        <v>5.2083333333330373E-4</v>
      </c>
      <c r="E10570" s="2" t="s">
        <v>1181</v>
      </c>
      <c r="F10570" s="2" t="str">
        <f t="shared" si="165"/>
        <v>Le nombril</v>
      </c>
      <c r="G10570" s="4" t="str">
        <f>IFERROR(VLOOKUP($F10570,[1]Auteur!$1:$1048576,2,FALSE),"NOK")</f>
        <v>Le nombril</v>
      </c>
      <c r="H10570" s="4" t="str">
        <f>IFERROR(VLOOKUP($F10570,[1]Auteur!$1:$1048576,7,FALSE),"NOK")</f>
        <v>O</v>
      </c>
      <c r="I10570" s="4" t="str">
        <f>IFERROR(VLOOKUP($F10570,[1]Auteur!$1:$1048576,8,FALSE),"NOK")</f>
        <v>O</v>
      </c>
      <c r="J10570" s="4" t="str">
        <f>IFERROR(VLOOKUP($F10570,[1]Auteur!$1:$1048576,9,FALSE),"NOK")</f>
        <v>O</v>
      </c>
      <c r="K10570" s="4" t="str">
        <f>IFERROR(VLOOKUP($F10570,[1]Auteur!$1:$1048576,3,FALSE),"NOK")</f>
        <v>Richard Sovied</v>
      </c>
      <c r="L10570" s="4" t="str">
        <f>IFERROR(VLOOKUP($F10570,[1]Auteur!$1:$1048576,10,FALSE),"NOK")</f>
        <v>O</v>
      </c>
      <c r="M10570" s="4" t="str">
        <f>IFERROR(VLOOKUP($F10570,[1]Auteur!$1:$1048576,11,FALSE),"NOK")</f>
        <v>France</v>
      </c>
      <c r="N10570" s="4">
        <f>IFERROR(VLOOKUP($F10570,[1]Auteur!$1:$1048576,5,FALSE),"NOK")</f>
        <v>2009</v>
      </c>
      <c r="O10570" s="4" t="str">
        <f>IFERROR(VLOOKUP($F10570,[1]Auteur!$1:$1048576,6,FALSE),"NOK")</f>
        <v>Reportage</v>
      </c>
      <c r="P10570" s="4" t="str">
        <f>IFERROR(VLOOKUP($F10570,[1]Auteur!$1:$1048576,12,FALSE),"NOK")</f>
        <v>O</v>
      </c>
      <c r="Q10570" s="14" t="str">
        <f>IFERROR(VLOOKUP($F10570,[1]Auteur!$1:$1048576,4,FALSE),"NOK")</f>
        <v>TELE BOCAL</v>
      </c>
    </row>
    <row r="10571" spans="1:17" x14ac:dyDescent="0.25">
      <c r="A10571" s="7">
        <v>43897</v>
      </c>
      <c r="B10571" s="8">
        <v>0.36563657407407407</v>
      </c>
      <c r="C10571" s="2" t="s">
        <v>2</v>
      </c>
      <c r="D10571" s="6">
        <f>MOD(B10572-log[[#This Row],[HEURE]],1)</f>
        <v>5.6712962962962576E-4</v>
      </c>
      <c r="E10571" s="2" t="s">
        <v>1202</v>
      </c>
      <c r="F10571" s="2" t="str">
        <f t="shared" si="165"/>
        <v>L'épongeur n°30</v>
      </c>
      <c r="G10571" s="4" t="str">
        <f>IFERROR(VLOOKUP($F10571,[1]Auteur!$1:$1048576,2,FALSE),"NOK")</f>
        <v>L'épongeur n°30</v>
      </c>
      <c r="H10571" s="4" t="str">
        <f>IFERROR(VLOOKUP($F10571,[1]Auteur!$1:$1048576,7,FALSE),"NOK")</f>
        <v>O</v>
      </c>
      <c r="I10571" s="4" t="str">
        <f>IFERROR(VLOOKUP($F10571,[1]Auteur!$1:$1048576,8,FALSE),"NOK")</f>
        <v>O</v>
      </c>
      <c r="J10571" s="4">
        <f>IFERROR(VLOOKUP($F10571,[1]Auteur!$1:$1048576,9,FALSE),"NOK")</f>
        <v>30</v>
      </c>
      <c r="K10571" s="4" t="str">
        <f>IFERROR(VLOOKUP($F10571,[1]Auteur!$1:$1048576,3,FALSE),"NOK")</f>
        <v>Richard Sovied</v>
      </c>
      <c r="L10571" s="4" t="str">
        <f>IFERROR(VLOOKUP($F10571,[1]Auteur!$1:$1048576,10,FALSE),"NOK")</f>
        <v>O</v>
      </c>
      <c r="M10571" s="4" t="str">
        <f>IFERROR(VLOOKUP($F10571,[1]Auteur!$1:$1048576,11,FALSE),"NOK")</f>
        <v>France</v>
      </c>
      <c r="N10571" s="4">
        <f>IFERROR(VLOOKUP($F10571,[1]Auteur!$1:$1048576,5,FALSE),"NOK")</f>
        <v>1998</v>
      </c>
      <c r="O10571" s="4" t="str">
        <f>IFERROR(VLOOKUP($F10571,[1]Auteur!$1:$1048576,6,FALSE),"NOK")</f>
        <v>Fiction</v>
      </c>
      <c r="P10571" s="4" t="str">
        <f>IFERROR(VLOOKUP($F10571,[1]Auteur!$1:$1048576,12,FALSE),"NOK")</f>
        <v>O</v>
      </c>
      <c r="Q10571" s="14" t="str">
        <f>IFERROR(VLOOKUP($F10571,[1]Auteur!$1:$1048576,4,FALSE),"NOK")</f>
        <v>TELE BOCAL</v>
      </c>
    </row>
    <row r="10572" spans="1:17" x14ac:dyDescent="0.25">
      <c r="A10572" s="7">
        <v>43897</v>
      </c>
      <c r="B10572" s="8">
        <v>0.3662037037037037</v>
      </c>
      <c r="C10572" s="2" t="s">
        <v>2</v>
      </c>
      <c r="D10572" s="6">
        <f>MOD(B10573-log[[#This Row],[HEURE]],1)</f>
        <v>9.1435185185184675E-4</v>
      </c>
      <c r="E10572" s="2" t="s">
        <v>1203</v>
      </c>
      <c r="F10572" s="2" t="str">
        <f t="shared" si="165"/>
        <v>Viva ! la télé libre</v>
      </c>
      <c r="G10572" s="4" t="str">
        <f>IFERROR(VLOOKUP($F10572,[1]Auteur!$1:$1048576,2,FALSE),"NOK")</f>
        <v>Viva ! la télé libre</v>
      </c>
      <c r="H10572" s="4" t="str">
        <f>IFERROR(VLOOKUP($F10572,[1]Auteur!$1:$1048576,7,FALSE),"NOK")</f>
        <v>O</v>
      </c>
      <c r="I10572" s="4" t="str">
        <f>IFERROR(VLOOKUP($F10572,[1]Auteur!$1:$1048576,8,FALSE),"NOK")</f>
        <v>O</v>
      </c>
      <c r="J10572" s="4" t="str">
        <f>IFERROR(VLOOKUP($F10572,[1]Auteur!$1:$1048576,9,FALSE),"NOK")</f>
        <v>O</v>
      </c>
      <c r="K10572" s="4" t="str">
        <f>IFERROR(VLOOKUP($F10572,[1]Auteur!$1:$1048576,3,FALSE),"NOK")</f>
        <v>Richard Sovied</v>
      </c>
      <c r="L10572" s="4" t="str">
        <f>IFERROR(VLOOKUP($F10572,[1]Auteur!$1:$1048576,10,FALSE),"NOK")</f>
        <v>O</v>
      </c>
      <c r="M10572" s="4" t="str">
        <f>IFERROR(VLOOKUP($F10572,[1]Auteur!$1:$1048576,11,FALSE),"NOK")</f>
        <v>France</v>
      </c>
      <c r="N10572" s="4">
        <f>IFERROR(VLOOKUP($F10572,[1]Auteur!$1:$1048576,5,FALSE),"NOK")</f>
        <v>1996</v>
      </c>
      <c r="O10572" s="4" t="str">
        <f>IFERROR(VLOOKUP($F10572,[1]Auteur!$1:$1048576,6,FALSE),"NOK")</f>
        <v>Fiction</v>
      </c>
      <c r="P10572" s="4" t="str">
        <f>IFERROR(VLOOKUP($F10572,[1]Auteur!$1:$1048576,12,FALSE),"NOK")</f>
        <v>O</v>
      </c>
      <c r="Q10572" s="14" t="str">
        <f>IFERROR(VLOOKUP($F10572,[1]Auteur!$1:$1048576,4,FALSE),"NOK")</f>
        <v>TELE BOCAL</v>
      </c>
    </row>
    <row r="10573" spans="1:17" x14ac:dyDescent="0.25">
      <c r="A10573" s="7">
        <v>43897</v>
      </c>
      <c r="B10573" s="8">
        <v>0.36711805555555554</v>
      </c>
      <c r="C10573" s="2" t="s">
        <v>2</v>
      </c>
      <c r="D10573" s="6">
        <f>MOD(B10574-log[[#This Row],[HEURE]],1)</f>
        <v>9.7222222222220767E-4</v>
      </c>
      <c r="E10573" s="2" t="s">
        <v>1204</v>
      </c>
      <c r="F10573" s="2" t="str">
        <f t="shared" si="165"/>
        <v>Le musicien fauché n°36</v>
      </c>
      <c r="G10573" s="4" t="str">
        <f>IFERROR(VLOOKUP($F10573,[1]Auteur!$1:$1048576,2,FALSE),"NOK")</f>
        <v>Le musicien fauché n°36</v>
      </c>
      <c r="H10573" s="4" t="str">
        <f>IFERROR(VLOOKUP($F10573,[1]Auteur!$1:$1048576,7,FALSE),"NOK")</f>
        <v>O</v>
      </c>
      <c r="I10573" s="4">
        <f>IFERROR(VLOOKUP($F10573,[1]Auteur!$1:$1048576,8,FALSE),"NOK")</f>
        <v>36</v>
      </c>
      <c r="J10573" s="4" t="str">
        <f>IFERROR(VLOOKUP($F10573,[1]Auteur!$1:$1048576,9,FALSE),"NOK")</f>
        <v>O</v>
      </c>
      <c r="K10573" s="4" t="str">
        <f>IFERROR(VLOOKUP($F10573,[1]Auteur!$1:$1048576,3,FALSE),"NOK")</f>
        <v>Richard Sovied</v>
      </c>
      <c r="L10573" s="4" t="str">
        <f>IFERROR(VLOOKUP($F10573,[1]Auteur!$1:$1048576,10,FALSE),"NOK")</f>
        <v>O</v>
      </c>
      <c r="M10573" s="4" t="str">
        <f>IFERROR(VLOOKUP($F10573,[1]Auteur!$1:$1048576,11,FALSE),"NOK")</f>
        <v>France</v>
      </c>
      <c r="N10573" s="4">
        <f>IFERROR(VLOOKUP($F10573,[1]Auteur!$1:$1048576,5,FALSE),"NOK")</f>
        <v>1998</v>
      </c>
      <c r="O10573" s="4" t="str">
        <f>IFERROR(VLOOKUP($F10573,[1]Auteur!$1:$1048576,6,FALSE),"NOK")</f>
        <v>Documentaire</v>
      </c>
      <c r="P10573" s="4" t="str">
        <f>IFERROR(VLOOKUP($F10573,[1]Auteur!$1:$1048576,12,FALSE),"NOK")</f>
        <v>O</v>
      </c>
      <c r="Q10573" s="14" t="str">
        <f>IFERROR(VLOOKUP($F10573,[1]Auteur!$1:$1048576,4,FALSE),"NOK")</f>
        <v>TELE BOCAL</v>
      </c>
    </row>
    <row r="10574" spans="1:17" x14ac:dyDescent="0.25">
      <c r="A10574" s="7">
        <v>43897</v>
      </c>
      <c r="B10574" s="8">
        <v>0.36809027777777775</v>
      </c>
      <c r="C10574" s="2" t="s">
        <v>2</v>
      </c>
      <c r="D10574" s="6">
        <f>MOD(B10575-log[[#This Row],[HEURE]],1)</f>
        <v>6.94444444444553E-5</v>
      </c>
      <c r="E10574" s="2" t="s">
        <v>709</v>
      </c>
      <c r="F10574" s="2" t="str">
        <f t="shared" si="165"/>
        <v>Virgule Poisson dans Bocal</v>
      </c>
      <c r="G10574" s="4" t="str">
        <f>IFERROR(VLOOKUP($F10574,[1]Auteur!$1:$1048576,2,FALSE),"NOK")</f>
        <v>Virgule Poisson dans Bocal</v>
      </c>
      <c r="H10574" s="4" t="str">
        <f>IFERROR(VLOOKUP($F10574,[1]Auteur!$1:$1048576,7,FALSE),"NOK")</f>
        <v>O</v>
      </c>
      <c r="I10574" s="4" t="str">
        <f>IFERROR(VLOOKUP($F10574,[1]Auteur!$1:$1048576,8,FALSE),"NOK")</f>
        <v>O</v>
      </c>
      <c r="J10574" s="4" t="str">
        <f>IFERROR(VLOOKUP($F10574,[1]Auteur!$1:$1048576,9,FALSE),"NOK")</f>
        <v>O</v>
      </c>
      <c r="K10574" s="4" t="str">
        <f>IFERROR(VLOOKUP($F10574,[1]Auteur!$1:$1048576,3,FALSE),"NOK")</f>
        <v>Richard Sovied</v>
      </c>
      <c r="L10574" s="4" t="str">
        <f>IFERROR(VLOOKUP($F10574,[1]Auteur!$1:$1048576,10,FALSE),"NOK")</f>
        <v>O</v>
      </c>
      <c r="M10574" s="4" t="str">
        <f>IFERROR(VLOOKUP($F10574,[1]Auteur!$1:$1048576,11,FALSE),"NOK")</f>
        <v>France</v>
      </c>
      <c r="N10574" s="4">
        <f>IFERROR(VLOOKUP($F10574,[1]Auteur!$1:$1048576,5,FALSE),"NOK")</f>
        <v>1995</v>
      </c>
      <c r="O10574" s="4" t="str">
        <f>IFERROR(VLOOKUP($F10574,[1]Auteur!$1:$1048576,6,FALSE),"NOK")</f>
        <v>Jingles</v>
      </c>
      <c r="P10574" s="4" t="str">
        <f>IFERROR(VLOOKUP($F10574,[1]Auteur!$1:$1048576,12,FALSE),"NOK")</f>
        <v>O</v>
      </c>
      <c r="Q10574" s="14" t="str">
        <f>IFERROR(VLOOKUP($F10574,[1]Auteur!$1:$1048576,4,FALSE),"NOK")</f>
        <v>TELE BOCAL</v>
      </c>
    </row>
    <row r="10575" spans="1:17" x14ac:dyDescent="0.25">
      <c r="A10575" s="7">
        <v>43897</v>
      </c>
      <c r="B10575" s="8">
        <v>0.36815972222222221</v>
      </c>
      <c r="C10575" s="2" t="s">
        <v>2</v>
      </c>
      <c r="D10575" s="6">
        <f>MOD(B10576-log[[#This Row],[HEURE]],1)</f>
        <v>4.8506944444444478E-2</v>
      </c>
      <c r="E10575" s="2" t="s">
        <v>401</v>
      </c>
      <c r="F10575" s="2" t="str">
        <f t="shared" si="165"/>
        <v xml:space="preserve">PQ Mars 2017 1h33'30 </v>
      </c>
      <c r="G10575" s="4" t="str">
        <f>IFERROR(VLOOKUP($F10575,[1]Auteur!$1:$1048576,2,FALSE),"NOK")</f>
        <v>PQ Mars 2017</v>
      </c>
      <c r="H10575" s="4" t="str">
        <f>IFERROR(VLOOKUP($F10575,[1]Auteur!$1:$1048576,7,FALSE),"NOK")</f>
        <v>O</v>
      </c>
      <c r="I10575" s="4" t="str">
        <f>IFERROR(VLOOKUP($F10575,[1]Auteur!$1:$1048576,8,FALSE),"NOK")</f>
        <v>O</v>
      </c>
      <c r="J10575" s="4" t="str">
        <f>IFERROR(VLOOKUP($F10575,[1]Auteur!$1:$1048576,9,FALSE),"NOK")</f>
        <v>O</v>
      </c>
      <c r="K10575" s="4" t="str">
        <f>IFERROR(VLOOKUP($F10575,[1]Auteur!$1:$1048576,3,FALSE),"NOK")</f>
        <v>Richard Sovied</v>
      </c>
      <c r="L10575" s="4" t="str">
        <f>IFERROR(VLOOKUP($F10575,[1]Auteur!$1:$1048576,10,FALSE),"NOK")</f>
        <v>O</v>
      </c>
      <c r="M10575" s="4" t="str">
        <f>IFERROR(VLOOKUP($F10575,[1]Auteur!$1:$1048576,11,FALSE),"NOK")</f>
        <v>France</v>
      </c>
      <c r="N10575" s="4">
        <f>IFERROR(VLOOKUP($F10575,[1]Auteur!$1:$1048576,5,FALSE),"NOK")</f>
        <v>2017</v>
      </c>
      <c r="O10575" s="4" t="str">
        <f>IFERROR(VLOOKUP($F10575,[1]Auteur!$1:$1048576,6,FALSE),"NOK")</f>
        <v>Documentaire</v>
      </c>
      <c r="P10575" s="4" t="str">
        <f>IFERROR(VLOOKUP($F10575,[1]Auteur!$1:$1048576,12,FALSE),"NOK")</f>
        <v>O</v>
      </c>
      <c r="Q10575" s="14" t="str">
        <f>IFERROR(VLOOKUP($F10575,[1]Auteur!$1:$1048576,4,FALSE),"NOK")</f>
        <v>TELE BOCAL</v>
      </c>
    </row>
    <row r="10576" spans="1:17" x14ac:dyDescent="0.25">
      <c r="A10576" s="7">
        <v>43897</v>
      </c>
      <c r="B10576" s="8">
        <v>0.41666666666666669</v>
      </c>
      <c r="C10576" s="2" t="s">
        <v>2</v>
      </c>
      <c r="D10576" s="6">
        <f>MOD(B10577-log[[#This Row],[HEURE]],1)</f>
        <v>8.101851851851638E-4</v>
      </c>
      <c r="E10576" s="2" t="s">
        <v>405</v>
      </c>
      <c r="F10576" s="2" t="str">
        <f t="shared" si="165"/>
        <v>jingle Bocal  nouveau 2017</v>
      </c>
      <c r="G10576" s="4" t="str">
        <f>IFERROR(VLOOKUP($F10576,[1]Auteur!$1:$1048576,2,FALSE),"NOK")</f>
        <v>Jingle Bocal</v>
      </c>
      <c r="H10576" s="4" t="str">
        <f>IFERROR(VLOOKUP($F10576,[1]Auteur!$1:$1048576,7,FALSE),"NOK")</f>
        <v>O</v>
      </c>
      <c r="I10576" s="4" t="str">
        <f>IFERROR(VLOOKUP($F10576,[1]Auteur!$1:$1048576,8,FALSE),"NOK")</f>
        <v>O</v>
      </c>
      <c r="J10576" s="4" t="str">
        <f>IFERROR(VLOOKUP($F10576,[1]Auteur!$1:$1048576,9,FALSE),"NOK")</f>
        <v>O</v>
      </c>
      <c r="K10576" s="4" t="str">
        <f>IFERROR(VLOOKUP($F10576,[1]Auteur!$1:$1048576,3,FALSE),"NOK")</f>
        <v>Richard Sovied</v>
      </c>
      <c r="L10576" s="4" t="str">
        <f>IFERROR(VLOOKUP($F10576,[1]Auteur!$1:$1048576,10,FALSE),"NOK")</f>
        <v>O</v>
      </c>
      <c r="M10576" s="4" t="str">
        <f>IFERROR(VLOOKUP($F10576,[1]Auteur!$1:$1048576,11,FALSE),"NOK")</f>
        <v>France</v>
      </c>
      <c r="N10576" s="4">
        <f>IFERROR(VLOOKUP($F10576,[1]Auteur!$1:$1048576,5,FALSE),"NOK")</f>
        <v>1995</v>
      </c>
      <c r="O10576" s="4" t="str">
        <f>IFERROR(VLOOKUP($F10576,[1]Auteur!$1:$1048576,6,FALSE),"NOK")</f>
        <v>Jingles</v>
      </c>
      <c r="P10576" s="4" t="str">
        <f>IFERROR(VLOOKUP($F10576,[1]Auteur!$1:$1048576,12,FALSE),"NOK")</f>
        <v>O</v>
      </c>
      <c r="Q10576" s="14" t="str">
        <f>IFERROR(VLOOKUP($F10576,[1]Auteur!$1:$1048576,4,FALSE),"NOK")</f>
        <v>TELE BOCAL</v>
      </c>
    </row>
    <row r="10577" spans="1:17" x14ac:dyDescent="0.25">
      <c r="A10577" s="7">
        <v>43897</v>
      </c>
      <c r="B10577" s="8">
        <v>0.41747685185185185</v>
      </c>
      <c r="C10577" s="2" t="s">
        <v>2</v>
      </c>
      <c r="D10577" s="6">
        <f>MOD(B10578-log[[#This Row],[HEURE]],1)</f>
        <v>1.4120370370370172E-3</v>
      </c>
      <c r="E10577" s="2" t="s">
        <v>387</v>
      </c>
      <c r="F10577" s="2" t="str">
        <f t="shared" si="165"/>
        <v xml:space="preserve">Télé = mensonge ? </v>
      </c>
      <c r="G10577" s="4" t="str">
        <f>IFERROR(VLOOKUP($F10577,[1]Auteur!$1:$1048576,2,FALSE),"NOK")</f>
        <v xml:space="preserve">Télé = mensonge ? </v>
      </c>
      <c r="H10577" s="4" t="str">
        <f>IFERROR(VLOOKUP($F10577,[1]Auteur!$1:$1048576,7,FALSE),"NOK")</f>
        <v>O</v>
      </c>
      <c r="I10577" s="4" t="str">
        <f>IFERROR(VLOOKUP($F10577,[1]Auteur!$1:$1048576,8,FALSE),"NOK")</f>
        <v>O</v>
      </c>
      <c r="J10577" s="4" t="str">
        <f>IFERROR(VLOOKUP($F10577,[1]Auteur!$1:$1048576,9,FALSE),"NOK")</f>
        <v>O</v>
      </c>
      <c r="K10577" s="4" t="str">
        <f>IFERROR(VLOOKUP($F10577,[1]Auteur!$1:$1048576,3,FALSE),"NOK")</f>
        <v>Richard Sovied</v>
      </c>
      <c r="L10577" s="4" t="str">
        <f>IFERROR(VLOOKUP($F10577,[1]Auteur!$1:$1048576,10,FALSE),"NOK")</f>
        <v>O</v>
      </c>
      <c r="M10577" s="4" t="str">
        <f>IFERROR(VLOOKUP($F10577,[1]Auteur!$1:$1048576,11,FALSE),"NOK")</f>
        <v>France</v>
      </c>
      <c r="N10577" s="4">
        <f>IFERROR(VLOOKUP($F10577,[1]Auteur!$1:$1048576,5,FALSE),"NOK")</f>
        <v>1998</v>
      </c>
      <c r="O10577" s="4" t="str">
        <f>IFERROR(VLOOKUP($F10577,[1]Auteur!$1:$1048576,6,FALSE),"NOK")</f>
        <v>Documentaire</v>
      </c>
      <c r="P10577" s="4" t="str">
        <f>IFERROR(VLOOKUP($F10577,[1]Auteur!$1:$1048576,12,FALSE),"NOK")</f>
        <v>O</v>
      </c>
      <c r="Q10577" s="14" t="str">
        <f>IFERROR(VLOOKUP($F10577,[1]Auteur!$1:$1048576,4,FALSE),"NOK")</f>
        <v>TELE BOCAL</v>
      </c>
    </row>
    <row r="10578" spans="1:17" x14ac:dyDescent="0.25">
      <c r="A10578" s="7">
        <v>43897</v>
      </c>
      <c r="B10578" s="8">
        <v>0.41888888888888887</v>
      </c>
      <c r="C10578" s="2" t="s">
        <v>2</v>
      </c>
      <c r="D10578" s="6">
        <f>MOD(B10579-log[[#This Row],[HEURE]],1)</f>
        <v>5.6712962962962576E-4</v>
      </c>
      <c r="E10578" s="2" t="s">
        <v>388</v>
      </c>
      <c r="F10578" s="2" t="str">
        <f t="shared" si="165"/>
        <v xml:space="preserve">Miss France </v>
      </c>
      <c r="G10578" s="4" t="str">
        <f>IFERROR(VLOOKUP($F10578,[1]Auteur!$1:$1048576,2,FALSE),"NOK")</f>
        <v xml:space="preserve">Miss France </v>
      </c>
      <c r="H10578" s="4" t="str">
        <f>IFERROR(VLOOKUP($F10578,[1]Auteur!$1:$1048576,7,FALSE),"NOK")</f>
        <v>O</v>
      </c>
      <c r="I10578" s="4" t="str">
        <f>IFERROR(VLOOKUP($F10578,[1]Auteur!$1:$1048576,8,FALSE),"NOK")</f>
        <v>O</v>
      </c>
      <c r="J10578" s="4" t="str">
        <f>IFERROR(VLOOKUP($F10578,[1]Auteur!$1:$1048576,9,FALSE),"NOK")</f>
        <v>O</v>
      </c>
      <c r="K10578" s="4" t="str">
        <f>IFERROR(VLOOKUP($F10578,[1]Auteur!$1:$1048576,3,FALSE),"NOK")</f>
        <v>Richard Sovied</v>
      </c>
      <c r="L10578" s="4" t="str">
        <f>IFERROR(VLOOKUP($F10578,[1]Auteur!$1:$1048576,10,FALSE),"NOK")</f>
        <v>O</v>
      </c>
      <c r="M10578" s="4" t="str">
        <f>IFERROR(VLOOKUP($F10578,[1]Auteur!$1:$1048576,11,FALSE),"NOK")</f>
        <v>France</v>
      </c>
      <c r="N10578" s="4">
        <f>IFERROR(VLOOKUP($F10578,[1]Auteur!$1:$1048576,5,FALSE),"NOK")</f>
        <v>2012</v>
      </c>
      <c r="O10578" s="4" t="str">
        <f>IFERROR(VLOOKUP($F10578,[1]Auteur!$1:$1048576,6,FALSE),"NOK")</f>
        <v>Fiction</v>
      </c>
      <c r="P10578" s="4" t="str">
        <f>IFERROR(VLOOKUP($F10578,[1]Auteur!$1:$1048576,12,FALSE),"NOK")</f>
        <v>O</v>
      </c>
      <c r="Q10578" s="14" t="str">
        <f>IFERROR(VLOOKUP($F10578,[1]Auteur!$1:$1048576,4,FALSE),"NOK")</f>
        <v>TELE BOCAL</v>
      </c>
    </row>
    <row r="10579" spans="1:17" x14ac:dyDescent="0.25">
      <c r="A10579" s="7">
        <v>43897</v>
      </c>
      <c r="B10579" s="8">
        <v>0.41945601851851849</v>
      </c>
      <c r="C10579" s="2" t="s">
        <v>2</v>
      </c>
      <c r="D10579" s="6">
        <f>MOD(B10580-log[[#This Row],[HEURE]],1)</f>
        <v>6.4814814814817545E-4</v>
      </c>
      <c r="E10579" s="2" t="s">
        <v>1006</v>
      </c>
      <c r="F10579" s="2" t="str">
        <f t="shared" si="165"/>
        <v xml:space="preserve">Tic tic tic </v>
      </c>
      <c r="G10579" s="4" t="str">
        <f>IFERROR(VLOOKUP($F10579,[1]Auteur!$1:$1048576,2,FALSE),"NOK")</f>
        <v xml:space="preserve">Tic tic tic </v>
      </c>
      <c r="H10579" s="4" t="str">
        <f>IFERROR(VLOOKUP($F10579,[1]Auteur!$1:$1048576,7,FALSE),"NOK")</f>
        <v>O</v>
      </c>
      <c r="I10579" s="4" t="str">
        <f>IFERROR(VLOOKUP($F10579,[1]Auteur!$1:$1048576,8,FALSE),"NOK")</f>
        <v>O</v>
      </c>
      <c r="J10579" s="4" t="str">
        <f>IFERROR(VLOOKUP($F10579,[1]Auteur!$1:$1048576,9,FALSE),"NOK")</f>
        <v>O</v>
      </c>
      <c r="K10579" s="4" t="str">
        <f>IFERROR(VLOOKUP($F10579,[1]Auteur!$1:$1048576,3,FALSE),"NOK")</f>
        <v>Richard Sovied</v>
      </c>
      <c r="L10579" s="4" t="str">
        <f>IFERROR(VLOOKUP($F10579,[1]Auteur!$1:$1048576,10,FALSE),"NOK")</f>
        <v>O</v>
      </c>
      <c r="M10579" s="4" t="str">
        <f>IFERROR(VLOOKUP($F10579,[1]Auteur!$1:$1048576,11,FALSE),"NOK")</f>
        <v>France</v>
      </c>
      <c r="N10579" s="4">
        <f>IFERROR(VLOOKUP($F10579,[1]Auteur!$1:$1048576,5,FALSE),"NOK")</f>
        <v>2015</v>
      </c>
      <c r="O10579" s="4" t="str">
        <f>IFERROR(VLOOKUP($F10579,[1]Auteur!$1:$1048576,6,FALSE),"NOK")</f>
        <v>Documentaire</v>
      </c>
      <c r="P10579" s="4" t="str">
        <f>IFERROR(VLOOKUP($F10579,[1]Auteur!$1:$1048576,12,FALSE),"NOK")</f>
        <v>O</v>
      </c>
      <c r="Q10579" s="14" t="str">
        <f>IFERROR(VLOOKUP($F10579,[1]Auteur!$1:$1048576,4,FALSE),"NOK")</f>
        <v>TELE BOCAL</v>
      </c>
    </row>
    <row r="10580" spans="1:17" x14ac:dyDescent="0.25">
      <c r="A10580" s="7">
        <v>43897</v>
      </c>
      <c r="B10580" s="8">
        <v>0.42010416666666667</v>
      </c>
      <c r="C10580" s="2" t="s">
        <v>2</v>
      </c>
      <c r="D10580" s="6">
        <f>MOD(B10581-log[[#This Row],[HEURE]],1)</f>
        <v>5.6712962962962576E-4</v>
      </c>
      <c r="E10580" s="2" t="s">
        <v>1007</v>
      </c>
      <c r="F10580" s="2" t="str">
        <f t="shared" si="165"/>
        <v>Nouveau talent à beaubourg</v>
      </c>
      <c r="G10580" s="4" t="str">
        <f>IFERROR(VLOOKUP($F10580,[1]Auteur!$1:$1048576,2,FALSE),"NOK")</f>
        <v>Nouveau talent à beaubourg</v>
      </c>
      <c r="H10580" s="4" t="str">
        <f>IFERROR(VLOOKUP($F10580,[1]Auteur!$1:$1048576,7,FALSE),"NOK")</f>
        <v>O</v>
      </c>
      <c r="I10580" s="4" t="str">
        <f>IFERROR(VLOOKUP($F10580,[1]Auteur!$1:$1048576,8,FALSE),"NOK")</f>
        <v>O</v>
      </c>
      <c r="J10580" s="4" t="str">
        <f>IFERROR(VLOOKUP($F10580,[1]Auteur!$1:$1048576,9,FALSE),"NOK")</f>
        <v>O</v>
      </c>
      <c r="K10580" s="4" t="str">
        <f>IFERROR(VLOOKUP($F10580,[1]Auteur!$1:$1048576,3,FALSE),"NOK")</f>
        <v>Richard Sovied</v>
      </c>
      <c r="L10580" s="4" t="str">
        <f>IFERROR(VLOOKUP($F10580,[1]Auteur!$1:$1048576,10,FALSE),"NOK")</f>
        <v>O</v>
      </c>
      <c r="M10580" s="4" t="str">
        <f>IFERROR(VLOOKUP($F10580,[1]Auteur!$1:$1048576,11,FALSE),"NOK")</f>
        <v>France</v>
      </c>
      <c r="N10580" s="4">
        <f>IFERROR(VLOOKUP($F10580,[1]Auteur!$1:$1048576,5,FALSE),"NOK")</f>
        <v>2008</v>
      </c>
      <c r="O10580" s="4" t="str">
        <f>IFERROR(VLOOKUP($F10580,[1]Auteur!$1:$1048576,6,FALSE),"NOK")</f>
        <v>Documentaire</v>
      </c>
      <c r="P10580" s="4" t="str">
        <f>IFERROR(VLOOKUP($F10580,[1]Auteur!$1:$1048576,12,FALSE),"NOK")</f>
        <v>O</v>
      </c>
      <c r="Q10580" s="14" t="str">
        <f>IFERROR(VLOOKUP($F10580,[1]Auteur!$1:$1048576,4,FALSE),"NOK")</f>
        <v>TELE BOCAL</v>
      </c>
    </row>
    <row r="10581" spans="1:17" x14ac:dyDescent="0.25">
      <c r="A10581" s="7">
        <v>43897</v>
      </c>
      <c r="B10581" s="8">
        <v>0.42067129629629629</v>
      </c>
      <c r="C10581" s="2" t="s">
        <v>2</v>
      </c>
      <c r="D10581" s="6">
        <f>MOD(B10582-log[[#This Row],[HEURE]],1)</f>
        <v>6.94444444444553E-5</v>
      </c>
      <c r="E10581" s="2" t="s">
        <v>709</v>
      </c>
      <c r="F10581" s="2" t="str">
        <f t="shared" si="165"/>
        <v>Virgule Poisson dans Bocal</v>
      </c>
      <c r="G10581" s="4" t="str">
        <f>IFERROR(VLOOKUP($F10581,[1]Auteur!$1:$1048576,2,FALSE),"NOK")</f>
        <v>Virgule Poisson dans Bocal</v>
      </c>
      <c r="H10581" s="4" t="str">
        <f>IFERROR(VLOOKUP($F10581,[1]Auteur!$1:$1048576,7,FALSE),"NOK")</f>
        <v>O</v>
      </c>
      <c r="I10581" s="4" t="str">
        <f>IFERROR(VLOOKUP($F10581,[1]Auteur!$1:$1048576,8,FALSE),"NOK")</f>
        <v>O</v>
      </c>
      <c r="J10581" s="4" t="str">
        <f>IFERROR(VLOOKUP($F10581,[1]Auteur!$1:$1048576,9,FALSE),"NOK")</f>
        <v>O</v>
      </c>
      <c r="K10581" s="4" t="str">
        <f>IFERROR(VLOOKUP($F10581,[1]Auteur!$1:$1048576,3,FALSE),"NOK")</f>
        <v>Richard Sovied</v>
      </c>
      <c r="L10581" s="4" t="str">
        <f>IFERROR(VLOOKUP($F10581,[1]Auteur!$1:$1048576,10,FALSE),"NOK")</f>
        <v>O</v>
      </c>
      <c r="M10581" s="4" t="str">
        <f>IFERROR(VLOOKUP($F10581,[1]Auteur!$1:$1048576,11,FALSE),"NOK")</f>
        <v>France</v>
      </c>
      <c r="N10581" s="4">
        <f>IFERROR(VLOOKUP($F10581,[1]Auteur!$1:$1048576,5,FALSE),"NOK")</f>
        <v>1995</v>
      </c>
      <c r="O10581" s="4" t="str">
        <f>IFERROR(VLOOKUP($F10581,[1]Auteur!$1:$1048576,6,FALSE),"NOK")</f>
        <v>Jingles</v>
      </c>
      <c r="P10581" s="4" t="str">
        <f>IFERROR(VLOOKUP($F10581,[1]Auteur!$1:$1048576,12,FALSE),"NOK")</f>
        <v>O</v>
      </c>
      <c r="Q10581" s="14" t="str">
        <f>IFERROR(VLOOKUP($F10581,[1]Auteur!$1:$1048576,4,FALSE),"NOK")</f>
        <v>TELE BOCAL</v>
      </c>
    </row>
    <row r="10582" spans="1:17" x14ac:dyDescent="0.25">
      <c r="A10582" s="7">
        <v>43897</v>
      </c>
      <c r="B10582" s="8">
        <v>0.42074074074074075</v>
      </c>
      <c r="C10582" s="2" t="s">
        <v>2</v>
      </c>
      <c r="D10582" s="6">
        <f>MOD(B10583-log[[#This Row],[HEURE]],1)</f>
        <v>1.0925925925925895E-2</v>
      </c>
      <c r="E10582" s="2" t="s">
        <v>1008</v>
      </c>
      <c r="F10582" s="2" t="str">
        <f t="shared" si="165"/>
        <v>la fote a lamour 15'44</v>
      </c>
      <c r="G10582" s="4" t="str">
        <f>IFERROR(VLOOKUP($F10582,[1]Auteur!$1:$1048576,2,FALSE),"NOK")</f>
        <v>la fote a lamour</v>
      </c>
      <c r="H10582" s="4" t="str">
        <f>IFERROR(VLOOKUP($F10582,[1]Auteur!$1:$1048576,7,FALSE),"NOK")</f>
        <v>O</v>
      </c>
      <c r="I10582" s="4" t="str">
        <f>IFERROR(VLOOKUP($F10582,[1]Auteur!$1:$1048576,8,FALSE),"NOK")</f>
        <v>O</v>
      </c>
      <c r="J10582" s="4" t="str">
        <f>IFERROR(VLOOKUP($F10582,[1]Auteur!$1:$1048576,9,FALSE),"NOK")</f>
        <v>O</v>
      </c>
      <c r="K10582" s="4" t="str">
        <f>IFERROR(VLOOKUP($F10582,[1]Auteur!$1:$1048576,3,FALSE),"NOK")</f>
        <v>Collectif</v>
      </c>
      <c r="L10582" s="4" t="str">
        <f>IFERROR(VLOOKUP($F10582,[1]Auteur!$1:$1048576,10,FALSE),"NOK")</f>
        <v>O</v>
      </c>
      <c r="M10582" s="4" t="str">
        <f>IFERROR(VLOOKUP($F10582,[1]Auteur!$1:$1048576,11,FALSE),"NOK")</f>
        <v>France</v>
      </c>
      <c r="N10582" s="4" t="str">
        <f>IFERROR(VLOOKUP($F10582,[1]Auteur!$1:$1048576,5,FALSE),"NOK")</f>
        <v>Inconnu</v>
      </c>
      <c r="O10582" s="4" t="str">
        <f>IFERROR(VLOOKUP($F10582,[1]Auteur!$1:$1048576,6,FALSE),"NOK")</f>
        <v>Fiction</v>
      </c>
      <c r="P10582" s="4" t="str">
        <f>IFERROR(VLOOKUP($F10582,[1]Auteur!$1:$1048576,12,FALSE),"NOK")</f>
        <v>O</v>
      </c>
      <c r="Q10582" s="14" t="str">
        <f>IFERROR(VLOOKUP($F10582,[1]Auteur!$1:$1048576,4,FALSE),"NOK")</f>
        <v>Le Collège Gabriel Péri</v>
      </c>
    </row>
    <row r="10583" spans="1:17" x14ac:dyDescent="0.25">
      <c r="A10583" s="7">
        <v>43897</v>
      </c>
      <c r="B10583" s="8">
        <v>0.43166666666666664</v>
      </c>
      <c r="C10583" s="2" t="s">
        <v>2</v>
      </c>
      <c r="D10583" s="6">
        <f>MOD(B10584-log[[#This Row],[HEURE]],1)</f>
        <v>5.7870370370416424E-5</v>
      </c>
      <c r="E10583" s="2" t="s">
        <v>16</v>
      </c>
      <c r="F10583" s="2" t="str">
        <f t="shared" si="165"/>
        <v>Virgule Télé Bulles 8'</v>
      </c>
      <c r="G10583" s="4" t="str">
        <f>IFERROR(VLOOKUP($F10583,[1]Auteur!$1:$1048576,2,FALSE),"NOK")</f>
        <v>Virgule Télé Bulles</v>
      </c>
      <c r="H10583" s="4" t="str">
        <f>IFERROR(VLOOKUP($F10583,[1]Auteur!$1:$1048576,7,FALSE),"NOK")</f>
        <v>O</v>
      </c>
      <c r="I10583" s="4" t="str">
        <f>IFERROR(VLOOKUP($F10583,[1]Auteur!$1:$1048576,8,FALSE),"NOK")</f>
        <v>O</v>
      </c>
      <c r="J10583" s="4" t="str">
        <f>IFERROR(VLOOKUP($F10583,[1]Auteur!$1:$1048576,9,FALSE),"NOK")</f>
        <v>O</v>
      </c>
      <c r="K10583" s="4" t="str">
        <f>IFERROR(VLOOKUP($F10583,[1]Auteur!$1:$1048576,3,FALSE),"NOK")</f>
        <v>Richard Sovied</v>
      </c>
      <c r="L10583" s="4" t="str">
        <f>IFERROR(VLOOKUP($F10583,[1]Auteur!$1:$1048576,10,FALSE),"NOK")</f>
        <v>O</v>
      </c>
      <c r="M10583" s="4" t="str">
        <f>IFERROR(VLOOKUP($F10583,[1]Auteur!$1:$1048576,11,FALSE),"NOK")</f>
        <v>France</v>
      </c>
      <c r="N10583" s="4">
        <f>IFERROR(VLOOKUP($F10583,[1]Auteur!$1:$1048576,5,FALSE),"NOK")</f>
        <v>1995</v>
      </c>
      <c r="O10583" s="4" t="str">
        <f>IFERROR(VLOOKUP($F10583,[1]Auteur!$1:$1048576,6,FALSE),"NOK")</f>
        <v>Jingles</v>
      </c>
      <c r="P10583" s="4" t="str">
        <f>IFERROR(VLOOKUP($F10583,[1]Auteur!$1:$1048576,12,FALSE),"NOK")</f>
        <v>O</v>
      </c>
      <c r="Q10583" s="14" t="str">
        <f>IFERROR(VLOOKUP($F10583,[1]Auteur!$1:$1048576,4,FALSE),"NOK")</f>
        <v>TELE BOCAL</v>
      </c>
    </row>
    <row r="10584" spans="1:17" x14ac:dyDescent="0.25">
      <c r="A10584" s="7">
        <v>43897</v>
      </c>
      <c r="B10584" s="8">
        <v>0.43172453703703706</v>
      </c>
      <c r="C10584" s="2" t="s">
        <v>2</v>
      </c>
      <c r="D10584" s="6">
        <f>MOD(B10585-log[[#This Row],[HEURE]],1)</f>
        <v>1.2997685185185182E-2</v>
      </c>
      <c r="E10584" s="2" t="s">
        <v>1009</v>
      </c>
      <c r="F10584" s="2" t="str">
        <f t="shared" si="165"/>
        <v>la griffe 18'46</v>
      </c>
      <c r="G10584" s="4" t="str">
        <f>IFERROR(VLOOKUP($F10584,[1]Auteur!$1:$1048576,2,FALSE),"NOK")</f>
        <v>la griffe</v>
      </c>
      <c r="H10584" s="4" t="str">
        <f>IFERROR(VLOOKUP($F10584,[1]Auteur!$1:$1048576,7,FALSE),"NOK")</f>
        <v>O</v>
      </c>
      <c r="I10584" s="4" t="str">
        <f>IFERROR(VLOOKUP($F10584,[1]Auteur!$1:$1048576,8,FALSE),"NOK")</f>
        <v>O</v>
      </c>
      <c r="J10584" s="4" t="str">
        <f>IFERROR(VLOOKUP($F10584,[1]Auteur!$1:$1048576,9,FALSE),"NOK")</f>
        <v>O</v>
      </c>
      <c r="K10584" s="4" t="str">
        <f>IFERROR(VLOOKUP($F10584,[1]Auteur!$1:$1048576,3,FALSE),"NOK")</f>
        <v>Amine Kassid</v>
      </c>
      <c r="L10584" s="4" t="str">
        <f>IFERROR(VLOOKUP($F10584,[1]Auteur!$1:$1048576,10,FALSE),"NOK")</f>
        <v>O</v>
      </c>
      <c r="M10584" s="4" t="str">
        <f>IFERROR(VLOOKUP($F10584,[1]Auteur!$1:$1048576,11,FALSE),"NOK")</f>
        <v>France</v>
      </c>
      <c r="N10584" s="4" t="str">
        <f>IFERROR(VLOOKUP($F10584,[1]Auteur!$1:$1048576,5,FALSE),"NOK")</f>
        <v>Inconnu</v>
      </c>
      <c r="O10584" s="4" t="str">
        <f>IFERROR(VLOOKUP($F10584,[1]Auteur!$1:$1048576,6,FALSE),"NOK")</f>
        <v>Fiction</v>
      </c>
      <c r="P10584" s="4" t="str">
        <f>IFERROR(VLOOKUP($F10584,[1]Auteur!$1:$1048576,12,FALSE),"NOK")</f>
        <v>O</v>
      </c>
      <c r="Q10584" s="14" t="str">
        <f>IFERROR(VLOOKUP($F10584,[1]Auteur!$1:$1048576,4,FALSE),"NOK")</f>
        <v>Mineur Prod</v>
      </c>
    </row>
    <row r="10585" spans="1:17" x14ac:dyDescent="0.25">
      <c r="A10585" s="7">
        <v>43897</v>
      </c>
      <c r="B10585" s="8">
        <v>0.44472222222222224</v>
      </c>
      <c r="C10585" s="2" t="s">
        <v>2</v>
      </c>
      <c r="D10585" s="6">
        <f>MOD(B10586-log[[#This Row],[HEURE]],1)</f>
        <v>4.6296296296266526E-5</v>
      </c>
      <c r="E10585" s="2" t="s">
        <v>741</v>
      </c>
      <c r="F10585" s="2" t="str">
        <f t="shared" si="165"/>
        <v>Virgule Télé Bulles courte</v>
      </c>
      <c r="G10585" s="4" t="str">
        <f>IFERROR(VLOOKUP($F10585,[1]Auteur!$1:$1048576,2,FALSE),"NOK")</f>
        <v>Virgule Télé Bulles courte</v>
      </c>
      <c r="H10585" s="4" t="str">
        <f>IFERROR(VLOOKUP($F10585,[1]Auteur!$1:$1048576,7,FALSE),"NOK")</f>
        <v>O</v>
      </c>
      <c r="I10585" s="4" t="str">
        <f>IFERROR(VLOOKUP($F10585,[1]Auteur!$1:$1048576,8,FALSE),"NOK")</f>
        <v>O</v>
      </c>
      <c r="J10585" s="4" t="str">
        <f>IFERROR(VLOOKUP($F10585,[1]Auteur!$1:$1048576,9,FALSE),"NOK")</f>
        <v>O</v>
      </c>
      <c r="K10585" s="4" t="str">
        <f>IFERROR(VLOOKUP($F10585,[1]Auteur!$1:$1048576,3,FALSE),"NOK")</f>
        <v>Richard Sovied</v>
      </c>
      <c r="L10585" s="4" t="str">
        <f>IFERROR(VLOOKUP($F10585,[1]Auteur!$1:$1048576,10,FALSE),"NOK")</f>
        <v>O</v>
      </c>
      <c r="M10585" s="4" t="str">
        <f>IFERROR(VLOOKUP($F10585,[1]Auteur!$1:$1048576,11,FALSE),"NOK")</f>
        <v>France</v>
      </c>
      <c r="N10585" s="4">
        <f>IFERROR(VLOOKUP($F10585,[1]Auteur!$1:$1048576,5,FALSE),"NOK")</f>
        <v>1995</v>
      </c>
      <c r="O10585" s="4" t="str">
        <f>IFERROR(VLOOKUP($F10585,[1]Auteur!$1:$1048576,6,FALSE),"NOK")</f>
        <v>Jingles</v>
      </c>
      <c r="P10585" s="4" t="str">
        <f>IFERROR(VLOOKUP($F10585,[1]Auteur!$1:$1048576,12,FALSE),"NOK")</f>
        <v>O</v>
      </c>
      <c r="Q10585" s="14" t="str">
        <f>IFERROR(VLOOKUP($F10585,[1]Auteur!$1:$1048576,4,FALSE),"NOK")</f>
        <v>TELE BOCAL</v>
      </c>
    </row>
    <row r="10586" spans="1:17" x14ac:dyDescent="0.25">
      <c r="A10586" s="7">
        <v>43897</v>
      </c>
      <c r="B10586" s="8">
        <v>0.44476851851851851</v>
      </c>
      <c r="C10586" s="2" t="s">
        <v>2</v>
      </c>
      <c r="D10586" s="6">
        <f>MOD(B10587-log[[#This Row],[HEURE]],1)</f>
        <v>7.3668981481481488E-2</v>
      </c>
      <c r="E10586" s="2" t="s">
        <v>1010</v>
      </c>
      <c r="F10586" s="2" t="str">
        <f t="shared" si="165"/>
        <v>De Millau à Gênes</v>
      </c>
      <c r="G10586" s="4" t="str">
        <f>IFERROR(VLOOKUP($F10586,[1]Auteur!$1:$1048576,2,FALSE),"NOK")</f>
        <v>De Millau à Gênes</v>
      </c>
      <c r="H10586" s="4" t="str">
        <f>IFERROR(VLOOKUP($F10586,[1]Auteur!$1:$1048576,7,FALSE),"NOK")</f>
        <v>O</v>
      </c>
      <c r="I10586" s="4" t="str">
        <f>IFERROR(VLOOKUP($F10586,[1]Auteur!$1:$1048576,8,FALSE),"NOK")</f>
        <v>O</v>
      </c>
      <c r="J10586" s="4" t="str">
        <f>IFERROR(VLOOKUP($F10586,[1]Auteur!$1:$1048576,9,FALSE),"NOK")</f>
        <v>O</v>
      </c>
      <c r="K10586" s="4" t="str">
        <f>IFERROR(VLOOKUP($F10586,[1]Auteur!$1:$1048576,3,FALSE),"NOK")</f>
        <v>Richard Sovied</v>
      </c>
      <c r="L10586" s="4" t="str">
        <f>IFERROR(VLOOKUP($F10586,[1]Auteur!$1:$1048576,10,FALSE),"NOK")</f>
        <v>O</v>
      </c>
      <c r="M10586" s="4" t="str">
        <f>IFERROR(VLOOKUP($F10586,[1]Auteur!$1:$1048576,11,FALSE),"NOK")</f>
        <v>France</v>
      </c>
      <c r="N10586" s="4">
        <f>IFERROR(VLOOKUP($F10586,[1]Auteur!$1:$1048576,5,FALSE),"NOK")</f>
        <v>2001</v>
      </c>
      <c r="O10586" s="4" t="str">
        <f>IFERROR(VLOOKUP($F10586,[1]Auteur!$1:$1048576,6,FALSE),"NOK")</f>
        <v>Documentaire</v>
      </c>
      <c r="P10586" s="4" t="str">
        <f>IFERROR(VLOOKUP($F10586,[1]Auteur!$1:$1048576,12,FALSE),"NOK")</f>
        <v>O</v>
      </c>
      <c r="Q10586" s="14" t="str">
        <f>IFERROR(VLOOKUP($F10586,[1]Auteur!$1:$1048576,4,FALSE),"NOK")</f>
        <v>TELE BOCAL</v>
      </c>
    </row>
    <row r="10587" spans="1:17" x14ac:dyDescent="0.25">
      <c r="A10587" s="7">
        <v>43897</v>
      </c>
      <c r="B10587" s="8">
        <v>0.5184375</v>
      </c>
      <c r="C10587" s="2" t="s">
        <v>2</v>
      </c>
      <c r="D10587" s="6">
        <f>MOD(B10588-log[[#This Row],[HEURE]],1)</f>
        <v>6.94444444444553E-5</v>
      </c>
      <c r="E10587" s="2" t="s">
        <v>743</v>
      </c>
      <c r="F10587" s="2" t="str">
        <f t="shared" si="165"/>
        <v>Virgule Télé horloge 6'</v>
      </c>
      <c r="G10587" s="4" t="str">
        <f>IFERROR(VLOOKUP($F10587,[1]Auteur!$1:$1048576,2,FALSE),"NOK")</f>
        <v>Virgule Télé Horloge</v>
      </c>
      <c r="H10587" s="4" t="str">
        <f>IFERROR(VLOOKUP($F10587,[1]Auteur!$1:$1048576,7,FALSE),"NOK")</f>
        <v>O</v>
      </c>
      <c r="I10587" s="4" t="str">
        <f>IFERROR(VLOOKUP($F10587,[1]Auteur!$1:$1048576,8,FALSE),"NOK")</f>
        <v>O</v>
      </c>
      <c r="J10587" s="4" t="str">
        <f>IFERROR(VLOOKUP($F10587,[1]Auteur!$1:$1048576,9,FALSE),"NOK")</f>
        <v>O</v>
      </c>
      <c r="K10587" s="4" t="str">
        <f>IFERROR(VLOOKUP($F10587,[1]Auteur!$1:$1048576,3,FALSE),"NOK")</f>
        <v>Richard Sovied</v>
      </c>
      <c r="L10587" s="4" t="str">
        <f>IFERROR(VLOOKUP($F10587,[1]Auteur!$1:$1048576,10,FALSE),"NOK")</f>
        <v>O</v>
      </c>
      <c r="M10587" s="4" t="str">
        <f>IFERROR(VLOOKUP($F10587,[1]Auteur!$1:$1048576,11,FALSE),"NOK")</f>
        <v>France</v>
      </c>
      <c r="N10587" s="4">
        <f>IFERROR(VLOOKUP($F10587,[1]Auteur!$1:$1048576,5,FALSE),"NOK")</f>
        <v>2015</v>
      </c>
      <c r="O10587" s="4" t="str">
        <f>IFERROR(VLOOKUP($F10587,[1]Auteur!$1:$1048576,6,FALSE),"NOK")</f>
        <v>Jingles</v>
      </c>
      <c r="P10587" s="4" t="str">
        <f>IFERROR(VLOOKUP($F10587,[1]Auteur!$1:$1048576,12,FALSE),"NOK")</f>
        <v>O</v>
      </c>
      <c r="Q10587" s="14" t="str">
        <f>IFERROR(VLOOKUP($F10587,[1]Auteur!$1:$1048576,4,FALSE),"NOK")</f>
        <v>TELE BOCAL</v>
      </c>
    </row>
    <row r="10588" spans="1:17" x14ac:dyDescent="0.25">
      <c r="A10588" s="7">
        <v>43897</v>
      </c>
      <c r="B10588" s="8">
        <v>0.51850694444444445</v>
      </c>
      <c r="C10588" s="2" t="s">
        <v>2</v>
      </c>
      <c r="D10588" s="6">
        <f>MOD(B10589-log[[#This Row],[HEURE]],1)</f>
        <v>2.1990740740740478E-3</v>
      </c>
      <c r="E10588" s="2" t="s">
        <v>1011</v>
      </c>
      <c r="F10588" s="2" t="str">
        <f t="shared" si="165"/>
        <v>Micro trot philo 3'10</v>
      </c>
      <c r="G10588" s="4" t="str">
        <f>IFERROR(VLOOKUP($F10588,[1]Auteur!$1:$1048576,2,FALSE),"NOK")</f>
        <v>Micro trot philo</v>
      </c>
      <c r="H10588" s="4" t="str">
        <f>IFERROR(VLOOKUP($F10588,[1]Auteur!$1:$1048576,7,FALSE),"NOK")</f>
        <v>O</v>
      </c>
      <c r="I10588" s="4" t="str">
        <f>IFERROR(VLOOKUP($F10588,[1]Auteur!$1:$1048576,8,FALSE),"NOK")</f>
        <v>O</v>
      </c>
      <c r="J10588" s="4" t="str">
        <f>IFERROR(VLOOKUP($F10588,[1]Auteur!$1:$1048576,9,FALSE),"NOK")</f>
        <v>O</v>
      </c>
      <c r="K10588" s="4" t="str">
        <f>IFERROR(VLOOKUP($F10588,[1]Auteur!$1:$1048576,3,FALSE),"NOK")</f>
        <v>Richard Sovied</v>
      </c>
      <c r="L10588" s="4" t="str">
        <f>IFERROR(VLOOKUP($F10588,[1]Auteur!$1:$1048576,10,FALSE),"NOK")</f>
        <v>O</v>
      </c>
      <c r="M10588" s="4" t="str">
        <f>IFERROR(VLOOKUP($F10588,[1]Auteur!$1:$1048576,11,FALSE),"NOK")</f>
        <v>France</v>
      </c>
      <c r="N10588" s="4">
        <f>IFERROR(VLOOKUP($F10588,[1]Auteur!$1:$1048576,5,FALSE),"NOK")</f>
        <v>2019</v>
      </c>
      <c r="O10588" s="4" t="str">
        <f>IFERROR(VLOOKUP($F10588,[1]Auteur!$1:$1048576,6,FALSE),"NOK")</f>
        <v>Documentaire</v>
      </c>
      <c r="P10588" s="4" t="str">
        <f>IFERROR(VLOOKUP($F10588,[1]Auteur!$1:$1048576,12,FALSE),"NOK")</f>
        <v>O</v>
      </c>
      <c r="Q10588" s="14" t="str">
        <f>IFERROR(VLOOKUP($F10588,[1]Auteur!$1:$1048576,4,FALSE),"NOK")</f>
        <v>TELE BOCAL</v>
      </c>
    </row>
    <row r="10589" spans="1:17" x14ac:dyDescent="0.25">
      <c r="A10589" s="7">
        <v>43897</v>
      </c>
      <c r="B10589" s="8">
        <v>0.5207060185185185</v>
      </c>
      <c r="C10589" s="2" t="s">
        <v>2</v>
      </c>
      <c r="D10589" s="6">
        <f>MOD(B10590-log[[#This Row],[HEURE]],1)</f>
        <v>1.2731481481487172E-4</v>
      </c>
      <c r="E10589" s="2" t="s">
        <v>20</v>
      </c>
      <c r="F10589" s="2" t="str">
        <f t="shared" si="165"/>
        <v>Mémé pète la télé</v>
      </c>
      <c r="G10589" s="4" t="str">
        <f>IFERROR(VLOOKUP($F10589,[1]Auteur!$1:$1048576,2,FALSE),"NOK")</f>
        <v>Mémé pète la télé</v>
      </c>
      <c r="H10589" s="4" t="str">
        <f>IFERROR(VLOOKUP($F10589,[1]Auteur!$1:$1048576,7,FALSE),"NOK")</f>
        <v>O</v>
      </c>
      <c r="I10589" s="4" t="str">
        <f>IFERROR(VLOOKUP($F10589,[1]Auteur!$1:$1048576,8,FALSE),"NOK")</f>
        <v>O</v>
      </c>
      <c r="J10589" s="4" t="str">
        <f>IFERROR(VLOOKUP($F10589,[1]Auteur!$1:$1048576,9,FALSE),"NOK")</f>
        <v>O</v>
      </c>
      <c r="K10589" s="4" t="str">
        <f>IFERROR(VLOOKUP($F10589,[1]Auteur!$1:$1048576,3,FALSE),"NOK")</f>
        <v>Richard Sovied</v>
      </c>
      <c r="L10589" s="4" t="str">
        <f>IFERROR(VLOOKUP($F10589,[1]Auteur!$1:$1048576,10,FALSE),"NOK")</f>
        <v>O</v>
      </c>
      <c r="M10589" s="4" t="str">
        <f>IFERROR(VLOOKUP($F10589,[1]Auteur!$1:$1048576,11,FALSE),"NOK")</f>
        <v>France</v>
      </c>
      <c r="N10589" s="4">
        <f>IFERROR(VLOOKUP($F10589,[1]Auteur!$1:$1048576,5,FALSE),"NOK")</f>
        <v>1995</v>
      </c>
      <c r="O10589" s="4" t="str">
        <f>IFERROR(VLOOKUP($F10589,[1]Auteur!$1:$1048576,6,FALSE),"NOK")</f>
        <v>Jingles</v>
      </c>
      <c r="P10589" s="4" t="str">
        <f>IFERROR(VLOOKUP($F10589,[1]Auteur!$1:$1048576,12,FALSE),"NOK")</f>
        <v>O</v>
      </c>
      <c r="Q10589" s="14" t="str">
        <f>IFERROR(VLOOKUP($F10589,[1]Auteur!$1:$1048576,4,FALSE),"NOK")</f>
        <v>TELE BOCAL</v>
      </c>
    </row>
    <row r="10590" spans="1:17" x14ac:dyDescent="0.25">
      <c r="A10590" s="7">
        <v>43897</v>
      </c>
      <c r="B10590" s="8">
        <v>0.52083333333333337</v>
      </c>
      <c r="C10590" s="2" t="s">
        <v>2</v>
      </c>
      <c r="D10590" s="6">
        <f>MOD(B10591-log[[#This Row],[HEURE]],1)</f>
        <v>8.101851851851638E-4</v>
      </c>
      <c r="E10590" s="2" t="s">
        <v>405</v>
      </c>
      <c r="F10590" s="2" t="str">
        <f t="shared" si="165"/>
        <v>jingle Bocal  nouveau 2017</v>
      </c>
      <c r="G10590" s="4" t="str">
        <f>IFERROR(VLOOKUP($F10590,[1]Auteur!$1:$1048576,2,FALSE),"NOK")</f>
        <v>Jingle Bocal</v>
      </c>
      <c r="H10590" s="4" t="str">
        <f>IFERROR(VLOOKUP($F10590,[1]Auteur!$1:$1048576,7,FALSE),"NOK")</f>
        <v>O</v>
      </c>
      <c r="I10590" s="4" t="str">
        <f>IFERROR(VLOOKUP($F10590,[1]Auteur!$1:$1048576,8,FALSE),"NOK")</f>
        <v>O</v>
      </c>
      <c r="J10590" s="4" t="str">
        <f>IFERROR(VLOOKUP($F10590,[1]Auteur!$1:$1048576,9,FALSE),"NOK")</f>
        <v>O</v>
      </c>
      <c r="K10590" s="4" t="str">
        <f>IFERROR(VLOOKUP($F10590,[1]Auteur!$1:$1048576,3,FALSE),"NOK")</f>
        <v>Richard Sovied</v>
      </c>
      <c r="L10590" s="4" t="str">
        <f>IFERROR(VLOOKUP($F10590,[1]Auteur!$1:$1048576,10,FALSE),"NOK")</f>
        <v>O</v>
      </c>
      <c r="M10590" s="4" t="str">
        <f>IFERROR(VLOOKUP($F10590,[1]Auteur!$1:$1048576,11,FALSE),"NOK")</f>
        <v>France</v>
      </c>
      <c r="N10590" s="4">
        <f>IFERROR(VLOOKUP($F10590,[1]Auteur!$1:$1048576,5,FALSE),"NOK")</f>
        <v>1995</v>
      </c>
      <c r="O10590" s="4" t="str">
        <f>IFERROR(VLOOKUP($F10590,[1]Auteur!$1:$1048576,6,FALSE),"NOK")</f>
        <v>Jingles</v>
      </c>
      <c r="P10590" s="4" t="str">
        <f>IFERROR(VLOOKUP($F10590,[1]Auteur!$1:$1048576,12,FALSE),"NOK")</f>
        <v>O</v>
      </c>
      <c r="Q10590" s="14" t="str">
        <f>IFERROR(VLOOKUP($F10590,[1]Auteur!$1:$1048576,4,FALSE),"NOK")</f>
        <v>TELE BOCAL</v>
      </c>
    </row>
    <row r="10591" spans="1:17" x14ac:dyDescent="0.25">
      <c r="A10591" s="7">
        <v>43897</v>
      </c>
      <c r="B10591" s="8">
        <v>0.52164351851851853</v>
      </c>
      <c r="C10591" s="2" t="s">
        <v>2</v>
      </c>
      <c r="D10591" s="6">
        <f>MOD(B10592-log[[#This Row],[HEURE]],1)</f>
        <v>1.0300925925925686E-3</v>
      </c>
      <c r="E10591" s="2" t="s">
        <v>885</v>
      </c>
      <c r="F10591" s="2" t="str">
        <f t="shared" si="165"/>
        <v>Et si c'était à refaire 1'28</v>
      </c>
      <c r="G10591" s="4" t="str">
        <f>IFERROR(VLOOKUP($F10591,[1]Auteur!$1:$1048576,2,FALSE),"NOK")</f>
        <v>Et si c'était à refaire</v>
      </c>
      <c r="H10591" s="4" t="str">
        <f>IFERROR(VLOOKUP($F10591,[1]Auteur!$1:$1048576,7,FALSE),"NOK")</f>
        <v>O</v>
      </c>
      <c r="I10591" s="4" t="str">
        <f>IFERROR(VLOOKUP($F10591,[1]Auteur!$1:$1048576,8,FALSE),"NOK")</f>
        <v>O</v>
      </c>
      <c r="J10591" s="4" t="str">
        <f>IFERROR(VLOOKUP($F10591,[1]Auteur!$1:$1048576,9,FALSE),"NOK")</f>
        <v>O</v>
      </c>
      <c r="K10591" s="4" t="str">
        <f>IFERROR(VLOOKUP($F10591,[1]Auteur!$1:$1048576,3,FALSE),"NOK")</f>
        <v>Richard Sovied</v>
      </c>
      <c r="L10591" s="4" t="str">
        <f>IFERROR(VLOOKUP($F10591,[1]Auteur!$1:$1048576,10,FALSE),"NOK")</f>
        <v>O</v>
      </c>
      <c r="M10591" s="4" t="str">
        <f>IFERROR(VLOOKUP($F10591,[1]Auteur!$1:$1048576,11,FALSE),"NOK")</f>
        <v>France</v>
      </c>
      <c r="N10591" s="4">
        <f>IFERROR(VLOOKUP($F10591,[1]Auteur!$1:$1048576,5,FALSE),"NOK")</f>
        <v>2012</v>
      </c>
      <c r="O10591" s="4" t="str">
        <f>IFERROR(VLOOKUP($F10591,[1]Auteur!$1:$1048576,6,FALSE),"NOK")</f>
        <v>Reportage</v>
      </c>
      <c r="P10591" s="4" t="str">
        <f>IFERROR(VLOOKUP($F10591,[1]Auteur!$1:$1048576,12,FALSE),"NOK")</f>
        <v>O</v>
      </c>
      <c r="Q10591" s="14" t="str">
        <f>IFERROR(VLOOKUP($F10591,[1]Auteur!$1:$1048576,4,FALSE),"NOK")</f>
        <v>TELE BOCAL</v>
      </c>
    </row>
    <row r="10592" spans="1:17" x14ac:dyDescent="0.25">
      <c r="A10592" s="7">
        <v>43897</v>
      </c>
      <c r="B10592" s="8">
        <v>0.5226736111111111</v>
      </c>
      <c r="C10592" s="2" t="s">
        <v>2</v>
      </c>
      <c r="D10592" s="6">
        <f>MOD(B10593-log[[#This Row],[HEURE]],1)</f>
        <v>4.050925925925819E-4</v>
      </c>
      <c r="E10592" s="2" t="s">
        <v>1016</v>
      </c>
      <c r="F10592" s="2" t="str">
        <f t="shared" si="165"/>
        <v>BW Des seins en 30 sec</v>
      </c>
      <c r="G10592" s="4" t="str">
        <f>IFERROR(VLOOKUP($F10592,[1]Auteur!$1:$1048576,2,FALSE),"NOK")</f>
        <v>BW Des seins en 30 sec</v>
      </c>
      <c r="H10592" s="4" t="str">
        <f>IFERROR(VLOOKUP($F10592,[1]Auteur!$1:$1048576,7,FALSE),"NOK")</f>
        <v>O</v>
      </c>
      <c r="I10592" s="4" t="str">
        <f>IFERROR(VLOOKUP($F10592,[1]Auteur!$1:$1048576,8,FALSE),"NOK")</f>
        <v>O</v>
      </c>
      <c r="J10592" s="4" t="str">
        <f>IFERROR(VLOOKUP($F10592,[1]Auteur!$1:$1048576,9,FALSE),"NOK")</f>
        <v>O</v>
      </c>
      <c r="K10592" s="4" t="str">
        <f>IFERROR(VLOOKUP($F10592,[1]Auteur!$1:$1048576,3,FALSE),"NOK")</f>
        <v>Richard Sovied</v>
      </c>
      <c r="L10592" s="4" t="str">
        <f>IFERROR(VLOOKUP($F10592,[1]Auteur!$1:$1048576,10,FALSE),"NOK")</f>
        <v>O</v>
      </c>
      <c r="M10592" s="4" t="str">
        <f>IFERROR(VLOOKUP($F10592,[1]Auteur!$1:$1048576,11,FALSE),"NOK")</f>
        <v>France</v>
      </c>
      <c r="N10592" s="4">
        <f>IFERROR(VLOOKUP($F10592,[1]Auteur!$1:$1048576,5,FALSE),"NOK")</f>
        <v>2013</v>
      </c>
      <c r="O10592" s="4" t="str">
        <f>IFERROR(VLOOKUP($F10592,[1]Auteur!$1:$1048576,6,FALSE),"NOK")</f>
        <v>Fiction</v>
      </c>
      <c r="P10592" s="4" t="str">
        <f>IFERROR(VLOOKUP($F10592,[1]Auteur!$1:$1048576,12,FALSE),"NOK")</f>
        <v>O</v>
      </c>
      <c r="Q10592" s="14" t="str">
        <f>IFERROR(VLOOKUP($F10592,[1]Auteur!$1:$1048576,4,FALSE),"NOK")</f>
        <v>TELE BOCAL</v>
      </c>
    </row>
    <row r="10593" spans="1:17" x14ac:dyDescent="0.25">
      <c r="A10593" s="7">
        <v>43897</v>
      </c>
      <c r="B10593" s="8">
        <v>0.52307870370370368</v>
      </c>
      <c r="C10593" s="2" t="s">
        <v>2</v>
      </c>
      <c r="D10593" s="6">
        <f>MOD(B10594-log[[#This Row],[HEURE]],1)</f>
        <v>2.5810185185185519E-3</v>
      </c>
      <c r="E10593" s="2" t="s">
        <v>1017</v>
      </c>
      <c r="F10593" s="2" t="str">
        <f t="shared" si="165"/>
        <v>MT Chansons Parents 3min43</v>
      </c>
      <c r="G10593" s="4" t="str">
        <f>IFERROR(VLOOKUP($F10593,[1]Auteur!$1:$1048576,2,FALSE),"NOK")</f>
        <v>MT Chansons Parents</v>
      </c>
      <c r="H10593" s="4" t="str">
        <f>IFERROR(VLOOKUP($F10593,[1]Auteur!$1:$1048576,7,FALSE),"NOK")</f>
        <v>O</v>
      </c>
      <c r="I10593" s="4" t="str">
        <f>IFERROR(VLOOKUP($F10593,[1]Auteur!$1:$1048576,8,FALSE),"NOK")</f>
        <v>O</v>
      </c>
      <c r="J10593" s="4" t="str">
        <f>IFERROR(VLOOKUP($F10593,[1]Auteur!$1:$1048576,9,FALSE),"NOK")</f>
        <v>O</v>
      </c>
      <c r="K10593" s="4" t="str">
        <f>IFERROR(VLOOKUP($F10593,[1]Auteur!$1:$1048576,3,FALSE),"NOK")</f>
        <v>Richard Sovied</v>
      </c>
      <c r="L10593" s="4" t="str">
        <f>IFERROR(VLOOKUP($F10593,[1]Auteur!$1:$1048576,10,FALSE),"NOK")</f>
        <v>O</v>
      </c>
      <c r="M10593" s="4" t="str">
        <f>IFERROR(VLOOKUP($F10593,[1]Auteur!$1:$1048576,11,FALSE),"NOK")</f>
        <v>France</v>
      </c>
      <c r="N10593" s="4">
        <f>IFERROR(VLOOKUP($F10593,[1]Auteur!$1:$1048576,5,FALSE),"NOK")</f>
        <v>2015</v>
      </c>
      <c r="O10593" s="4" t="str">
        <f>IFERROR(VLOOKUP($F10593,[1]Auteur!$1:$1048576,6,FALSE),"NOK")</f>
        <v>Documentaire</v>
      </c>
      <c r="P10593" s="4" t="str">
        <f>IFERROR(VLOOKUP($F10593,[1]Auteur!$1:$1048576,12,FALSE),"NOK")</f>
        <v>O</v>
      </c>
      <c r="Q10593" s="14" t="str">
        <f>IFERROR(VLOOKUP($F10593,[1]Auteur!$1:$1048576,4,FALSE),"NOK")</f>
        <v>TELE BOCAL</v>
      </c>
    </row>
    <row r="10594" spans="1:17" x14ac:dyDescent="0.25">
      <c r="A10594" s="7">
        <v>43897</v>
      </c>
      <c r="B10594" s="8">
        <v>0.52565972222222224</v>
      </c>
      <c r="C10594" s="2" t="s">
        <v>2</v>
      </c>
      <c r="D10594" s="6">
        <f>MOD(B10595-log[[#This Row],[HEURE]],1)</f>
        <v>1.7361111111113825E-4</v>
      </c>
      <c r="E10594" s="2" t="s">
        <v>200</v>
      </c>
      <c r="F10594" s="2" t="str">
        <f t="shared" si="165"/>
        <v>Le Dicton Soleil</v>
      </c>
      <c r="G10594" s="4" t="str">
        <f>IFERROR(VLOOKUP($F10594,[1]Auteur!$1:$1048576,2,FALSE),"NOK")</f>
        <v>Le Dicton Soleil</v>
      </c>
      <c r="H10594" s="4" t="str">
        <f>IFERROR(VLOOKUP($F10594,[1]Auteur!$1:$1048576,7,FALSE),"NOK")</f>
        <v>O</v>
      </c>
      <c r="I10594" s="4" t="str">
        <f>IFERROR(VLOOKUP($F10594,[1]Auteur!$1:$1048576,8,FALSE),"NOK")</f>
        <v>O</v>
      </c>
      <c r="J10594" s="4" t="str">
        <f>IFERROR(VLOOKUP($F10594,[1]Auteur!$1:$1048576,9,FALSE),"NOK")</f>
        <v>O</v>
      </c>
      <c r="K10594" s="4" t="str">
        <f>IFERROR(VLOOKUP($F10594,[1]Auteur!$1:$1048576,3,FALSE),"NOK")</f>
        <v>Richard Sovied</v>
      </c>
      <c r="L10594" s="4" t="str">
        <f>IFERROR(VLOOKUP($F10594,[1]Auteur!$1:$1048576,10,FALSE),"NOK")</f>
        <v>O</v>
      </c>
      <c r="M10594" s="4" t="str">
        <f>IFERROR(VLOOKUP($F10594,[1]Auteur!$1:$1048576,11,FALSE),"NOK")</f>
        <v>France</v>
      </c>
      <c r="N10594" s="4">
        <f>IFERROR(VLOOKUP($F10594,[1]Auteur!$1:$1048576,5,FALSE),"NOK")</f>
        <v>1997</v>
      </c>
      <c r="O10594" s="4" t="str">
        <f>IFERROR(VLOOKUP($F10594,[1]Auteur!$1:$1048576,6,FALSE),"NOK")</f>
        <v>Reportage</v>
      </c>
      <c r="P10594" s="4" t="str">
        <f>IFERROR(VLOOKUP($F10594,[1]Auteur!$1:$1048576,12,FALSE),"NOK")</f>
        <v>O</v>
      </c>
      <c r="Q10594" s="14" t="str">
        <f>IFERROR(VLOOKUP($F10594,[1]Auteur!$1:$1048576,4,FALSE),"NOK")</f>
        <v>TELE BOCAL</v>
      </c>
    </row>
    <row r="10595" spans="1:17" x14ac:dyDescent="0.25">
      <c r="A10595" s="7">
        <v>43897</v>
      </c>
      <c r="B10595" s="8">
        <v>0.52583333333333337</v>
      </c>
      <c r="C10595" s="2" t="s">
        <v>2</v>
      </c>
      <c r="D10595" s="6">
        <f>MOD(B10596-log[[#This Row],[HEURE]],1)</f>
        <v>5.0925925925926485E-4</v>
      </c>
      <c r="E10595" s="2" t="s">
        <v>1018</v>
      </c>
      <c r="F10595" s="2" t="str">
        <f t="shared" si="165"/>
        <v>Message de Vador</v>
      </c>
      <c r="G10595" s="4" t="str">
        <f>IFERROR(VLOOKUP($F10595,[1]Auteur!$1:$1048576,2,FALSE),"NOK")</f>
        <v>Message de Vador</v>
      </c>
      <c r="H10595" s="4" t="str">
        <f>IFERROR(VLOOKUP($F10595,[1]Auteur!$1:$1048576,7,FALSE),"NOK")</f>
        <v>O</v>
      </c>
      <c r="I10595" s="4" t="str">
        <f>IFERROR(VLOOKUP($F10595,[1]Auteur!$1:$1048576,8,FALSE),"NOK")</f>
        <v>O</v>
      </c>
      <c r="J10595" s="4" t="str">
        <f>IFERROR(VLOOKUP($F10595,[1]Auteur!$1:$1048576,9,FALSE),"NOK")</f>
        <v>O</v>
      </c>
      <c r="K10595" s="4" t="str">
        <f>IFERROR(VLOOKUP($F10595,[1]Auteur!$1:$1048576,3,FALSE),"NOK")</f>
        <v>Richard Sovied</v>
      </c>
      <c r="L10595" s="4" t="str">
        <f>IFERROR(VLOOKUP($F10595,[1]Auteur!$1:$1048576,10,FALSE),"NOK")</f>
        <v>O</v>
      </c>
      <c r="M10595" s="4" t="str">
        <f>IFERROR(VLOOKUP($F10595,[1]Auteur!$1:$1048576,11,FALSE),"NOK")</f>
        <v>France</v>
      </c>
      <c r="N10595" s="4">
        <f>IFERROR(VLOOKUP($F10595,[1]Auteur!$1:$1048576,5,FALSE),"NOK")</f>
        <v>2015</v>
      </c>
      <c r="O10595" s="4" t="str">
        <f>IFERROR(VLOOKUP($F10595,[1]Auteur!$1:$1048576,6,FALSE),"NOK")</f>
        <v>Fiction</v>
      </c>
      <c r="P10595" s="4" t="str">
        <f>IFERROR(VLOOKUP($F10595,[1]Auteur!$1:$1048576,12,FALSE),"NOK")</f>
        <v>O</v>
      </c>
      <c r="Q10595" s="14" t="str">
        <f>IFERROR(VLOOKUP($F10595,[1]Auteur!$1:$1048576,4,FALSE),"NOK")</f>
        <v>TELE BOCAL</v>
      </c>
    </row>
    <row r="10596" spans="1:17" x14ac:dyDescent="0.25">
      <c r="A10596" s="7">
        <v>43897</v>
      </c>
      <c r="B10596" s="8">
        <v>0.52634259259259264</v>
      </c>
      <c r="C10596" s="2" t="s">
        <v>2</v>
      </c>
      <c r="D10596" s="6">
        <f>MOD(B10597-log[[#This Row],[HEURE]],1)</f>
        <v>5.7870370370360913E-4</v>
      </c>
      <c r="E10596" s="2" t="s">
        <v>1019</v>
      </c>
      <c r="F10596" s="2" t="str">
        <f t="shared" si="165"/>
        <v>Le join, le pétard et la boulette</v>
      </c>
      <c r="G10596" s="4" t="str">
        <f>IFERROR(VLOOKUP($F10596,[1]Auteur!$1:$1048576,2,FALSE),"NOK")</f>
        <v>Le join, le pétard et la boulette</v>
      </c>
      <c r="H10596" s="4" t="str">
        <f>IFERROR(VLOOKUP($F10596,[1]Auteur!$1:$1048576,7,FALSE),"NOK")</f>
        <v>O</v>
      </c>
      <c r="I10596" s="4" t="str">
        <f>IFERROR(VLOOKUP($F10596,[1]Auteur!$1:$1048576,8,FALSE),"NOK")</f>
        <v>O</v>
      </c>
      <c r="J10596" s="4" t="str">
        <f>IFERROR(VLOOKUP($F10596,[1]Auteur!$1:$1048576,9,FALSE),"NOK")</f>
        <v>O</v>
      </c>
      <c r="K10596" s="4" t="str">
        <f>IFERROR(VLOOKUP($F10596,[1]Auteur!$1:$1048576,3,FALSE),"NOK")</f>
        <v>Richard Sovied</v>
      </c>
      <c r="L10596" s="4" t="str">
        <f>IFERROR(VLOOKUP($F10596,[1]Auteur!$1:$1048576,10,FALSE),"NOK")</f>
        <v>O</v>
      </c>
      <c r="M10596" s="4" t="str">
        <f>IFERROR(VLOOKUP($F10596,[1]Auteur!$1:$1048576,11,FALSE),"NOK")</f>
        <v>France</v>
      </c>
      <c r="N10596" s="4">
        <f>IFERROR(VLOOKUP($F10596,[1]Auteur!$1:$1048576,5,FALSE),"NOK")</f>
        <v>2006</v>
      </c>
      <c r="O10596" s="4" t="str">
        <f>IFERROR(VLOOKUP($F10596,[1]Auteur!$1:$1048576,6,FALSE),"NOK")</f>
        <v>Documentaire</v>
      </c>
      <c r="P10596" s="4" t="str">
        <f>IFERROR(VLOOKUP($F10596,[1]Auteur!$1:$1048576,12,FALSE),"NOK")</f>
        <v>O</v>
      </c>
      <c r="Q10596" s="14" t="str">
        <f>IFERROR(VLOOKUP($F10596,[1]Auteur!$1:$1048576,4,FALSE),"NOK")</f>
        <v>TELE BOCAL</v>
      </c>
    </row>
    <row r="10597" spans="1:17" x14ac:dyDescent="0.25">
      <c r="A10597" s="7">
        <v>43897</v>
      </c>
      <c r="B10597" s="8">
        <v>0.52692129629629625</v>
      </c>
      <c r="C10597" s="2" t="s">
        <v>2</v>
      </c>
      <c r="D10597" s="6">
        <f>MOD(B10598-log[[#This Row],[HEURE]],1)</f>
        <v>6.94444444444553E-5</v>
      </c>
      <c r="E10597" s="2" t="s">
        <v>709</v>
      </c>
      <c r="F10597" s="2" t="str">
        <f t="shared" si="165"/>
        <v>Virgule Poisson dans Bocal</v>
      </c>
      <c r="G10597" s="4" t="str">
        <f>IFERROR(VLOOKUP($F10597,[1]Auteur!$1:$1048576,2,FALSE),"NOK")</f>
        <v>Virgule Poisson dans Bocal</v>
      </c>
      <c r="H10597" s="4" t="str">
        <f>IFERROR(VLOOKUP($F10597,[1]Auteur!$1:$1048576,7,FALSE),"NOK")</f>
        <v>O</v>
      </c>
      <c r="I10597" s="4" t="str">
        <f>IFERROR(VLOOKUP($F10597,[1]Auteur!$1:$1048576,8,FALSE),"NOK")</f>
        <v>O</v>
      </c>
      <c r="J10597" s="4" t="str">
        <f>IFERROR(VLOOKUP($F10597,[1]Auteur!$1:$1048576,9,FALSE),"NOK")</f>
        <v>O</v>
      </c>
      <c r="K10597" s="4" t="str">
        <f>IFERROR(VLOOKUP($F10597,[1]Auteur!$1:$1048576,3,FALSE),"NOK")</f>
        <v>Richard Sovied</v>
      </c>
      <c r="L10597" s="4" t="str">
        <f>IFERROR(VLOOKUP($F10597,[1]Auteur!$1:$1048576,10,FALSE),"NOK")</f>
        <v>O</v>
      </c>
      <c r="M10597" s="4" t="str">
        <f>IFERROR(VLOOKUP($F10597,[1]Auteur!$1:$1048576,11,FALSE),"NOK")</f>
        <v>France</v>
      </c>
      <c r="N10597" s="4">
        <f>IFERROR(VLOOKUP($F10597,[1]Auteur!$1:$1048576,5,FALSE),"NOK")</f>
        <v>1995</v>
      </c>
      <c r="O10597" s="4" t="str">
        <f>IFERROR(VLOOKUP($F10597,[1]Auteur!$1:$1048576,6,FALSE),"NOK")</f>
        <v>Jingles</v>
      </c>
      <c r="P10597" s="4" t="str">
        <f>IFERROR(VLOOKUP($F10597,[1]Auteur!$1:$1048576,12,FALSE),"NOK")</f>
        <v>O</v>
      </c>
      <c r="Q10597" s="14" t="str">
        <f>IFERROR(VLOOKUP($F10597,[1]Auteur!$1:$1048576,4,FALSE),"NOK")</f>
        <v>TELE BOCAL</v>
      </c>
    </row>
    <row r="10598" spans="1:17" x14ac:dyDescent="0.25">
      <c r="A10598" s="7">
        <v>43897</v>
      </c>
      <c r="B10598" s="8">
        <v>0.5269907407407407</v>
      </c>
      <c r="C10598" s="2" t="s">
        <v>2</v>
      </c>
      <c r="D10598" s="6">
        <f>MOD(B10599-log[[#This Row],[HEURE]],1)</f>
        <v>4.0046296296296635E-3</v>
      </c>
      <c r="E10598" s="2" t="s">
        <v>1020</v>
      </c>
      <c r="F10598" s="2" t="str">
        <f t="shared" si="165"/>
        <v>lambda 1 5'46</v>
      </c>
      <c r="G10598" s="4" t="str">
        <f>IFERROR(VLOOKUP($F10598,[1]Auteur!$1:$1048576,2,FALSE),"NOK")</f>
        <v>Lambda 1</v>
      </c>
      <c r="H10598" s="4" t="str">
        <f>IFERROR(VLOOKUP($F10598,[1]Auteur!$1:$1048576,7,FALSE),"NOK")</f>
        <v>O</v>
      </c>
      <c r="I10598" s="4">
        <f>IFERROR(VLOOKUP($F10598,[1]Auteur!$1:$1048576,8,FALSE),"NOK")</f>
        <v>1</v>
      </c>
      <c r="J10598" s="4" t="str">
        <f>IFERROR(VLOOKUP($F10598,[1]Auteur!$1:$1048576,9,FALSE),"NOK")</f>
        <v>O</v>
      </c>
      <c r="K10598" s="4" t="str">
        <f>IFERROR(VLOOKUP($F10598,[1]Auteur!$1:$1048576,3,FALSE),"NOK")</f>
        <v>Sacha Boukoff</v>
      </c>
      <c r="L10598" s="4" t="str">
        <f>IFERROR(VLOOKUP($F10598,[1]Auteur!$1:$1048576,10,FALSE),"NOK")</f>
        <v>O</v>
      </c>
      <c r="M10598" s="4" t="str">
        <f>IFERROR(VLOOKUP($F10598,[1]Auteur!$1:$1048576,11,FALSE),"NOK")</f>
        <v>France</v>
      </c>
      <c r="N10598" s="4" t="str">
        <f>IFERROR(VLOOKUP($F10598,[1]Auteur!$1:$1048576,5,FALSE),"NOK")</f>
        <v>Inconnu</v>
      </c>
      <c r="O10598" s="4" t="str">
        <f>IFERROR(VLOOKUP($F10598,[1]Auteur!$1:$1048576,6,FALSE),"NOK")</f>
        <v>Fiction</v>
      </c>
      <c r="P10598" s="4" t="str">
        <f>IFERROR(VLOOKUP($F10598,[1]Auteur!$1:$1048576,12,FALSE),"NOK")</f>
        <v>O</v>
      </c>
      <c r="Q10598" s="14" t="str">
        <f>IFERROR(VLOOKUP($F10598,[1]Auteur!$1:$1048576,4,FALSE),"NOK")</f>
        <v>Lycée Eugène Delacroix</v>
      </c>
    </row>
    <row r="10599" spans="1:17" x14ac:dyDescent="0.25">
      <c r="A10599" s="7">
        <v>43897</v>
      </c>
      <c r="B10599" s="8">
        <v>0.53099537037037037</v>
      </c>
      <c r="C10599" s="2" t="s">
        <v>2</v>
      </c>
      <c r="D10599" s="6">
        <f>MOD(B10600-log[[#This Row],[HEURE]],1)</f>
        <v>2.3148148148144365E-4</v>
      </c>
      <c r="E10599" s="2" t="s">
        <v>408</v>
      </c>
      <c r="F10599" s="2" t="str">
        <f t="shared" si="165"/>
        <v>Jingle TB Camille</v>
      </c>
      <c r="G10599" s="4" t="str">
        <f>IFERROR(VLOOKUP($F10599,[1]Auteur!$1:$1048576,2,FALSE),"NOK")</f>
        <v>Jingle TB Camille</v>
      </c>
      <c r="H10599" s="4" t="str">
        <f>IFERROR(VLOOKUP($F10599,[1]Auteur!$1:$1048576,7,FALSE),"NOK")</f>
        <v>O</v>
      </c>
      <c r="I10599" s="4" t="str">
        <f>IFERROR(VLOOKUP($F10599,[1]Auteur!$1:$1048576,8,FALSE),"NOK")</f>
        <v>O</v>
      </c>
      <c r="J10599" s="4" t="str">
        <f>IFERROR(VLOOKUP($F10599,[1]Auteur!$1:$1048576,9,FALSE),"NOK")</f>
        <v>O</v>
      </c>
      <c r="K10599" s="4" t="str">
        <f>IFERROR(VLOOKUP($F10599,[1]Auteur!$1:$1048576,3,FALSE),"NOK")</f>
        <v>Richard Sovied</v>
      </c>
      <c r="L10599" s="4" t="str">
        <f>IFERROR(VLOOKUP($F10599,[1]Auteur!$1:$1048576,10,FALSE),"NOK")</f>
        <v>O</v>
      </c>
      <c r="M10599" s="4" t="str">
        <f>IFERROR(VLOOKUP($F10599,[1]Auteur!$1:$1048576,11,FALSE),"NOK")</f>
        <v>France</v>
      </c>
      <c r="N10599" s="4">
        <f>IFERROR(VLOOKUP($F10599,[1]Auteur!$1:$1048576,5,FALSE),"NOK")</f>
        <v>1995</v>
      </c>
      <c r="O10599" s="4" t="str">
        <f>IFERROR(VLOOKUP($F10599,[1]Auteur!$1:$1048576,6,FALSE),"NOK")</f>
        <v>Jingles</v>
      </c>
      <c r="P10599" s="4" t="str">
        <f>IFERROR(VLOOKUP($F10599,[1]Auteur!$1:$1048576,12,FALSE),"NOK")</f>
        <v>O</v>
      </c>
      <c r="Q10599" s="14" t="str">
        <f>IFERROR(VLOOKUP($F10599,[1]Auteur!$1:$1048576,4,FALSE),"NOK")</f>
        <v>TELE BOCAL</v>
      </c>
    </row>
    <row r="10600" spans="1:17" x14ac:dyDescent="0.25">
      <c r="A10600" s="7">
        <v>43897</v>
      </c>
      <c r="B10600" s="8">
        <v>0.53122685185185181</v>
      </c>
      <c r="C10600" s="2" t="s">
        <v>2</v>
      </c>
      <c r="D10600" s="6">
        <f>MOD(B10601-log[[#This Row],[HEURE]],1)</f>
        <v>4.6296296296377548E-5</v>
      </c>
      <c r="E10600" s="2" t="s">
        <v>5</v>
      </c>
      <c r="F10600" s="2" t="str">
        <f t="shared" si="165"/>
        <v>Télé bulles courtes 1</v>
      </c>
      <c r="G10600" s="4" t="str">
        <f>IFERROR(VLOOKUP($F10600,[1]Auteur!$1:$1048576,2,FALSE),"NOK")</f>
        <v>Télé bulles courtes</v>
      </c>
      <c r="H10600" s="4" t="str">
        <f>IFERROR(VLOOKUP($F10600,[1]Auteur!$1:$1048576,7,FALSE),"NOK")</f>
        <v>O</v>
      </c>
      <c r="I10600" s="4" t="str">
        <f>IFERROR(VLOOKUP($F10600,[1]Auteur!$1:$1048576,8,FALSE),"NOK")</f>
        <v>O</v>
      </c>
      <c r="J10600" s="4" t="str">
        <f>IFERROR(VLOOKUP($F10600,[1]Auteur!$1:$1048576,9,FALSE),"NOK")</f>
        <v>O</v>
      </c>
      <c r="K10600" s="4" t="str">
        <f>IFERROR(VLOOKUP($F10600,[1]Auteur!$1:$1048576,3,FALSE),"NOK")</f>
        <v>Richard Sovied</v>
      </c>
      <c r="L10600" s="4" t="str">
        <f>IFERROR(VLOOKUP($F10600,[1]Auteur!$1:$1048576,10,FALSE),"NOK")</f>
        <v>O</v>
      </c>
      <c r="M10600" s="4" t="str">
        <f>IFERROR(VLOOKUP($F10600,[1]Auteur!$1:$1048576,11,FALSE),"NOK")</f>
        <v>France</v>
      </c>
      <c r="N10600" s="4">
        <f>IFERROR(VLOOKUP($F10600,[1]Auteur!$1:$1048576,5,FALSE),"NOK")</f>
        <v>1995</v>
      </c>
      <c r="O10600" s="4" t="str">
        <f>IFERROR(VLOOKUP($F10600,[1]Auteur!$1:$1048576,6,FALSE),"NOK")</f>
        <v>Jingles</v>
      </c>
      <c r="P10600" s="4" t="str">
        <f>IFERROR(VLOOKUP($F10600,[1]Auteur!$1:$1048576,12,FALSE),"NOK")</f>
        <v>O</v>
      </c>
      <c r="Q10600" s="14" t="str">
        <f>IFERROR(VLOOKUP($F10600,[1]Auteur!$1:$1048576,4,FALSE),"NOK")</f>
        <v>TELE BOCAL</v>
      </c>
    </row>
    <row r="10601" spans="1:17" x14ac:dyDescent="0.25">
      <c r="A10601" s="7">
        <v>43897</v>
      </c>
      <c r="B10601" s="8">
        <v>0.53127314814814819</v>
      </c>
      <c r="C10601" s="2" t="s">
        <v>2</v>
      </c>
      <c r="D10601" s="6">
        <f>MOD(B10602-log[[#This Row],[HEURE]],1)</f>
        <v>3.4143518518517935E-3</v>
      </c>
      <c r="E10601" s="2" t="s">
        <v>1021</v>
      </c>
      <c r="F10601" s="2" t="str">
        <f t="shared" si="165"/>
        <v>lambda 2 4'55</v>
      </c>
      <c r="G10601" s="4" t="str">
        <f>IFERROR(VLOOKUP($F10601,[1]Auteur!$1:$1048576,2,FALSE),"NOK")</f>
        <v>Lambda 2</v>
      </c>
      <c r="H10601" s="4" t="str">
        <f>IFERROR(VLOOKUP($F10601,[1]Auteur!$1:$1048576,7,FALSE),"NOK")</f>
        <v>O</v>
      </c>
      <c r="I10601" s="4">
        <f>IFERROR(VLOOKUP($F10601,[1]Auteur!$1:$1048576,8,FALSE),"NOK")</f>
        <v>2</v>
      </c>
      <c r="J10601" s="4" t="str">
        <f>IFERROR(VLOOKUP($F10601,[1]Auteur!$1:$1048576,9,FALSE),"NOK")</f>
        <v>O</v>
      </c>
      <c r="K10601" s="4" t="str">
        <f>IFERROR(VLOOKUP($F10601,[1]Auteur!$1:$1048576,3,FALSE),"NOK")</f>
        <v>Sacha Boukoff</v>
      </c>
      <c r="L10601" s="4" t="str">
        <f>IFERROR(VLOOKUP($F10601,[1]Auteur!$1:$1048576,10,FALSE),"NOK")</f>
        <v>O</v>
      </c>
      <c r="M10601" s="4" t="str">
        <f>IFERROR(VLOOKUP($F10601,[1]Auteur!$1:$1048576,11,FALSE),"NOK")</f>
        <v>France</v>
      </c>
      <c r="N10601" s="4" t="str">
        <f>IFERROR(VLOOKUP($F10601,[1]Auteur!$1:$1048576,5,FALSE),"NOK")</f>
        <v>Inconnu</v>
      </c>
      <c r="O10601" s="4" t="str">
        <f>IFERROR(VLOOKUP($F10601,[1]Auteur!$1:$1048576,6,FALSE),"NOK")</f>
        <v>Fiction</v>
      </c>
      <c r="P10601" s="4" t="str">
        <f>IFERROR(VLOOKUP($F10601,[1]Auteur!$1:$1048576,12,FALSE),"NOK")</f>
        <v>O</v>
      </c>
      <c r="Q10601" s="14" t="str">
        <f>IFERROR(VLOOKUP($F10601,[1]Auteur!$1:$1048576,4,FALSE),"NOK")</f>
        <v>Lycée Eugène Delacroix</v>
      </c>
    </row>
    <row r="10602" spans="1:17" x14ac:dyDescent="0.25">
      <c r="A10602" s="7">
        <v>43897</v>
      </c>
      <c r="B10602" s="8">
        <v>0.53468749999999998</v>
      </c>
      <c r="C10602" s="2" t="s">
        <v>2</v>
      </c>
      <c r="D10602" s="6">
        <f>MOD(B10603-log[[#This Row],[HEURE]],1)</f>
        <v>6.94444444444553E-5</v>
      </c>
      <c r="E10602" s="2" t="s">
        <v>16</v>
      </c>
      <c r="F10602" s="2" t="str">
        <f t="shared" si="165"/>
        <v>Virgule Télé Bulles 8'</v>
      </c>
      <c r="G10602" s="4" t="str">
        <f>IFERROR(VLOOKUP($F10602,[1]Auteur!$1:$1048576,2,FALSE),"NOK")</f>
        <v>Virgule Télé Bulles</v>
      </c>
      <c r="H10602" s="4" t="str">
        <f>IFERROR(VLOOKUP($F10602,[1]Auteur!$1:$1048576,7,FALSE),"NOK")</f>
        <v>O</v>
      </c>
      <c r="I10602" s="4" t="str">
        <f>IFERROR(VLOOKUP($F10602,[1]Auteur!$1:$1048576,8,FALSE),"NOK")</f>
        <v>O</v>
      </c>
      <c r="J10602" s="4" t="str">
        <f>IFERROR(VLOOKUP($F10602,[1]Auteur!$1:$1048576,9,FALSE),"NOK")</f>
        <v>O</v>
      </c>
      <c r="K10602" s="4" t="str">
        <f>IFERROR(VLOOKUP($F10602,[1]Auteur!$1:$1048576,3,FALSE),"NOK")</f>
        <v>Richard Sovied</v>
      </c>
      <c r="L10602" s="4" t="str">
        <f>IFERROR(VLOOKUP($F10602,[1]Auteur!$1:$1048576,10,FALSE),"NOK")</f>
        <v>O</v>
      </c>
      <c r="M10602" s="4" t="str">
        <f>IFERROR(VLOOKUP($F10602,[1]Auteur!$1:$1048576,11,FALSE),"NOK")</f>
        <v>France</v>
      </c>
      <c r="N10602" s="4">
        <f>IFERROR(VLOOKUP($F10602,[1]Auteur!$1:$1048576,5,FALSE),"NOK")</f>
        <v>1995</v>
      </c>
      <c r="O10602" s="4" t="str">
        <f>IFERROR(VLOOKUP($F10602,[1]Auteur!$1:$1048576,6,FALSE),"NOK")</f>
        <v>Jingles</v>
      </c>
      <c r="P10602" s="4" t="str">
        <f>IFERROR(VLOOKUP($F10602,[1]Auteur!$1:$1048576,12,FALSE),"NOK")</f>
        <v>O</v>
      </c>
      <c r="Q10602" s="14" t="str">
        <f>IFERROR(VLOOKUP($F10602,[1]Auteur!$1:$1048576,4,FALSE),"NOK")</f>
        <v>TELE BOCAL</v>
      </c>
    </row>
    <row r="10603" spans="1:17" x14ac:dyDescent="0.25">
      <c r="A10603" s="7">
        <v>43897</v>
      </c>
      <c r="B10603" s="8">
        <v>0.53475694444444444</v>
      </c>
      <c r="C10603" s="2" t="s">
        <v>2</v>
      </c>
      <c r="D10603" s="6">
        <f>MOD(B10604-log[[#This Row],[HEURE]],1)</f>
        <v>6.94444444444553E-5</v>
      </c>
      <c r="E10603" s="2" t="s">
        <v>742</v>
      </c>
      <c r="F10603" s="2" t="str">
        <f t="shared" si="165"/>
        <v>Virgule Télé Grésille 5'2</v>
      </c>
      <c r="G10603" s="4" t="str">
        <f>IFERROR(VLOOKUP($F10603,[1]Auteur!$1:$1048576,2,FALSE),"NOK")</f>
        <v>Virgule Télé Grésille</v>
      </c>
      <c r="H10603" s="4" t="str">
        <f>IFERROR(VLOOKUP($F10603,[1]Auteur!$1:$1048576,7,FALSE),"NOK")</f>
        <v>O</v>
      </c>
      <c r="I10603" s="4" t="str">
        <f>IFERROR(VLOOKUP($F10603,[1]Auteur!$1:$1048576,8,FALSE),"NOK")</f>
        <v>O</v>
      </c>
      <c r="J10603" s="4" t="str">
        <f>IFERROR(VLOOKUP($F10603,[1]Auteur!$1:$1048576,9,FALSE),"NOK")</f>
        <v>O</v>
      </c>
      <c r="K10603" s="4" t="str">
        <f>IFERROR(VLOOKUP($F10603,[1]Auteur!$1:$1048576,3,FALSE),"NOK")</f>
        <v>Richard Sovied</v>
      </c>
      <c r="L10603" s="4" t="str">
        <f>IFERROR(VLOOKUP($F10603,[1]Auteur!$1:$1048576,10,FALSE),"NOK")</f>
        <v>O</v>
      </c>
      <c r="M10603" s="4" t="str">
        <f>IFERROR(VLOOKUP($F10603,[1]Auteur!$1:$1048576,11,FALSE),"NOK")</f>
        <v>France</v>
      </c>
      <c r="N10603" s="4">
        <f>IFERROR(VLOOKUP($F10603,[1]Auteur!$1:$1048576,5,FALSE),"NOK")</f>
        <v>1995</v>
      </c>
      <c r="O10603" s="4" t="str">
        <f>IFERROR(VLOOKUP($F10603,[1]Auteur!$1:$1048576,6,FALSE),"NOK")</f>
        <v>Jingles</v>
      </c>
      <c r="P10603" s="4" t="str">
        <f>IFERROR(VLOOKUP($F10603,[1]Auteur!$1:$1048576,12,FALSE),"NOK")</f>
        <v>O</v>
      </c>
      <c r="Q10603" s="14" t="str">
        <f>IFERROR(VLOOKUP($F10603,[1]Auteur!$1:$1048576,4,FALSE),"NOK")</f>
        <v>TELE BOCAL</v>
      </c>
    </row>
    <row r="10604" spans="1:17" x14ac:dyDescent="0.25">
      <c r="A10604" s="7">
        <v>43897</v>
      </c>
      <c r="B10604" s="8">
        <v>0.53482638888888889</v>
      </c>
      <c r="C10604" s="2" t="s">
        <v>2</v>
      </c>
      <c r="D10604" s="6">
        <f>MOD(B10605-log[[#This Row],[HEURE]],1)</f>
        <v>5.729166666666663E-2</v>
      </c>
      <c r="E10604" s="2" t="s">
        <v>834</v>
      </c>
      <c r="F10604" s="2" t="str">
        <f t="shared" si="165"/>
        <v>Special court metrage 1999 1h22m31s</v>
      </c>
      <c r="G10604" s="4" t="str">
        <f>IFERROR(VLOOKUP($F10604,[1]Auteur!$1:$1048576,2,FALSE),"NOK")</f>
        <v>Special court metrage 1999</v>
      </c>
      <c r="H10604" s="4" t="str">
        <f>IFERROR(VLOOKUP($F10604,[1]Auteur!$1:$1048576,7,FALSE),"NOK")</f>
        <v>O</v>
      </c>
      <c r="I10604" s="4" t="str">
        <f>IFERROR(VLOOKUP($F10604,[1]Auteur!$1:$1048576,8,FALSE),"NOK")</f>
        <v>O</v>
      </c>
      <c r="J10604" s="4" t="str">
        <f>IFERROR(VLOOKUP($F10604,[1]Auteur!$1:$1048576,9,FALSE),"NOK")</f>
        <v>O</v>
      </c>
      <c r="K10604" s="4" t="str">
        <f>IFERROR(VLOOKUP($F10604,[1]Auteur!$1:$1048576,3,FALSE),"NOK")</f>
        <v>Richard Sovied</v>
      </c>
      <c r="L10604" s="4" t="str">
        <f>IFERROR(VLOOKUP($F10604,[1]Auteur!$1:$1048576,10,FALSE),"NOK")</f>
        <v>O</v>
      </c>
      <c r="M10604" s="4" t="str">
        <f>IFERROR(VLOOKUP($F10604,[1]Auteur!$1:$1048576,11,FALSE),"NOK")</f>
        <v>France</v>
      </c>
      <c r="N10604" s="4">
        <f>IFERROR(VLOOKUP($F10604,[1]Auteur!$1:$1048576,5,FALSE),"NOK")</f>
        <v>1999</v>
      </c>
      <c r="O10604" s="4" t="str">
        <f>IFERROR(VLOOKUP($F10604,[1]Auteur!$1:$1048576,6,FALSE),"NOK")</f>
        <v>Reportage</v>
      </c>
      <c r="P10604" s="4" t="str">
        <f>IFERROR(VLOOKUP($F10604,[1]Auteur!$1:$1048576,12,FALSE),"NOK")</f>
        <v>O</v>
      </c>
      <c r="Q10604" s="14" t="str">
        <f>IFERROR(VLOOKUP($F10604,[1]Auteur!$1:$1048576,4,FALSE),"NOK")</f>
        <v>TELE BOCAL</v>
      </c>
    </row>
    <row r="10605" spans="1:17" x14ac:dyDescent="0.25">
      <c r="A10605" s="7">
        <v>43897</v>
      </c>
      <c r="B10605" s="8">
        <v>0.59211805555555552</v>
      </c>
      <c r="C10605" s="2" t="s">
        <v>2</v>
      </c>
      <c r="D10605" s="6">
        <f>MOD(B10606-log[[#This Row],[HEURE]],1)</f>
        <v>8.1018518518605198E-5</v>
      </c>
      <c r="E10605" s="2" t="s">
        <v>744</v>
      </c>
      <c r="F10605" s="2" t="str">
        <f t="shared" si="165"/>
        <v>Virgule Télé Oiseaux</v>
      </c>
      <c r="G10605" s="4" t="str">
        <f>IFERROR(VLOOKUP($F10605,[1]Auteur!$1:$1048576,2,FALSE),"NOK")</f>
        <v>Virgule Télé Oiseaux</v>
      </c>
      <c r="H10605" s="4" t="str">
        <f>IFERROR(VLOOKUP($F10605,[1]Auteur!$1:$1048576,7,FALSE),"NOK")</f>
        <v>O</v>
      </c>
      <c r="I10605" s="4" t="str">
        <f>IFERROR(VLOOKUP($F10605,[1]Auteur!$1:$1048576,8,FALSE),"NOK")</f>
        <v>O</v>
      </c>
      <c r="J10605" s="4" t="str">
        <f>IFERROR(VLOOKUP($F10605,[1]Auteur!$1:$1048576,9,FALSE),"NOK")</f>
        <v>O</v>
      </c>
      <c r="K10605" s="4" t="str">
        <f>IFERROR(VLOOKUP($F10605,[1]Auteur!$1:$1048576,3,FALSE),"NOK")</f>
        <v>Richard Sovied</v>
      </c>
      <c r="L10605" s="4" t="str">
        <f>IFERROR(VLOOKUP($F10605,[1]Auteur!$1:$1048576,10,FALSE),"NOK")</f>
        <v>O</v>
      </c>
      <c r="M10605" s="4" t="str">
        <f>IFERROR(VLOOKUP($F10605,[1]Auteur!$1:$1048576,11,FALSE),"NOK")</f>
        <v>France</v>
      </c>
      <c r="N10605" s="4">
        <f>IFERROR(VLOOKUP($F10605,[1]Auteur!$1:$1048576,5,FALSE),"NOK")</f>
        <v>1995</v>
      </c>
      <c r="O10605" s="4" t="str">
        <f>IFERROR(VLOOKUP($F10605,[1]Auteur!$1:$1048576,6,FALSE),"NOK")</f>
        <v>Jingles</v>
      </c>
      <c r="P10605" s="4" t="str">
        <f>IFERROR(VLOOKUP($F10605,[1]Auteur!$1:$1048576,12,FALSE),"NOK")</f>
        <v>O</v>
      </c>
      <c r="Q10605" s="14" t="str">
        <f>IFERROR(VLOOKUP($F10605,[1]Auteur!$1:$1048576,4,FALSE),"NOK")</f>
        <v>TELE BOCAL</v>
      </c>
    </row>
    <row r="10606" spans="1:17" x14ac:dyDescent="0.25">
      <c r="A10606" s="7">
        <v>43897</v>
      </c>
      <c r="B10606" s="8">
        <v>0.59219907407407413</v>
      </c>
      <c r="C10606" s="2" t="s">
        <v>2</v>
      </c>
      <c r="D10606" s="6">
        <f>MOD(B10607-log[[#This Row],[HEURE]],1)</f>
        <v>1.3425925925925064E-3</v>
      </c>
      <c r="E10606" s="2" t="s">
        <v>1022</v>
      </c>
      <c r="F10606" s="2" t="str">
        <f t="shared" si="165"/>
        <v>Semaine anti-coloniale mars10</v>
      </c>
      <c r="G10606" s="4" t="str">
        <f>IFERROR(VLOOKUP($F10606,[1]Auteur!$1:$1048576,2,FALSE),"NOK")</f>
        <v>Semaine anti-coloniale</v>
      </c>
      <c r="H10606" s="4" t="str">
        <f>IFERROR(VLOOKUP($F10606,[1]Auteur!$1:$1048576,7,FALSE),"NOK")</f>
        <v>O</v>
      </c>
      <c r="I10606" s="4" t="str">
        <f>IFERROR(VLOOKUP($F10606,[1]Auteur!$1:$1048576,8,FALSE),"NOK")</f>
        <v>O</v>
      </c>
      <c r="J10606" s="4" t="str">
        <f>IFERROR(VLOOKUP($F10606,[1]Auteur!$1:$1048576,9,FALSE),"NOK")</f>
        <v>O</v>
      </c>
      <c r="K10606" s="4" t="str">
        <f>IFERROR(VLOOKUP($F10606,[1]Auteur!$1:$1048576,3,FALSE),"NOK")</f>
        <v>Richard Sovied</v>
      </c>
      <c r="L10606" s="4" t="str">
        <f>IFERROR(VLOOKUP($F10606,[1]Auteur!$1:$1048576,10,FALSE),"NOK")</f>
        <v>O</v>
      </c>
      <c r="M10606" s="4" t="str">
        <f>IFERROR(VLOOKUP($F10606,[1]Auteur!$1:$1048576,11,FALSE),"NOK")</f>
        <v>France</v>
      </c>
      <c r="N10606" s="4">
        <f>IFERROR(VLOOKUP($F10606,[1]Auteur!$1:$1048576,5,FALSE),"NOK")</f>
        <v>2010</v>
      </c>
      <c r="O10606" s="4" t="str">
        <f>IFERROR(VLOOKUP($F10606,[1]Auteur!$1:$1048576,6,FALSE),"NOK")</f>
        <v>Documentaire</v>
      </c>
      <c r="P10606" s="4" t="str">
        <f>IFERROR(VLOOKUP($F10606,[1]Auteur!$1:$1048576,12,FALSE),"NOK")</f>
        <v>O</v>
      </c>
      <c r="Q10606" s="14" t="str">
        <f>IFERROR(VLOOKUP($F10606,[1]Auteur!$1:$1048576,4,FALSE),"NOK")</f>
        <v>TELE BOCAL</v>
      </c>
    </row>
    <row r="10607" spans="1:17" x14ac:dyDescent="0.25">
      <c r="A10607" s="7">
        <v>43897</v>
      </c>
      <c r="B10607" s="8">
        <v>0.59354166666666663</v>
      </c>
      <c r="C10607" s="2" t="s">
        <v>2</v>
      </c>
      <c r="D10607" s="6">
        <f>MOD(B10608-log[[#This Row],[HEURE]],1)</f>
        <v>8.1018518518605198E-5</v>
      </c>
      <c r="E10607" s="2" t="s">
        <v>796</v>
      </c>
      <c r="F10607" s="2" t="str">
        <f t="shared" si="165"/>
        <v>Virgule Télé Sirène</v>
      </c>
      <c r="G10607" s="4" t="str">
        <f>IFERROR(VLOOKUP($F10607,[1]Auteur!$1:$1048576,2,FALSE),"NOK")</f>
        <v>Virgule Télé sirène</v>
      </c>
      <c r="H10607" s="4" t="str">
        <f>IFERROR(VLOOKUP($F10607,[1]Auteur!$1:$1048576,7,FALSE),"NOK")</f>
        <v>O</v>
      </c>
      <c r="I10607" s="4" t="str">
        <f>IFERROR(VLOOKUP($F10607,[1]Auteur!$1:$1048576,8,FALSE),"NOK")</f>
        <v>O</v>
      </c>
      <c r="J10607" s="4" t="str">
        <f>IFERROR(VLOOKUP($F10607,[1]Auteur!$1:$1048576,9,FALSE),"NOK")</f>
        <v>O</v>
      </c>
      <c r="K10607" s="4" t="str">
        <f>IFERROR(VLOOKUP($F10607,[1]Auteur!$1:$1048576,3,FALSE),"NOK")</f>
        <v>Richard Sovied</v>
      </c>
      <c r="L10607" s="4" t="str">
        <f>IFERROR(VLOOKUP($F10607,[1]Auteur!$1:$1048576,10,FALSE),"NOK")</f>
        <v>O</v>
      </c>
      <c r="M10607" s="4" t="str">
        <f>IFERROR(VLOOKUP($F10607,[1]Auteur!$1:$1048576,11,FALSE),"NOK")</f>
        <v>France</v>
      </c>
      <c r="N10607" s="4">
        <f>IFERROR(VLOOKUP($F10607,[1]Auteur!$1:$1048576,5,FALSE),"NOK")</f>
        <v>2015</v>
      </c>
      <c r="O10607" s="4" t="str">
        <f>IFERROR(VLOOKUP($F10607,[1]Auteur!$1:$1048576,6,FALSE),"NOK")</f>
        <v>Jingles</v>
      </c>
      <c r="P10607" s="4" t="str">
        <f>IFERROR(VLOOKUP($F10607,[1]Auteur!$1:$1048576,12,FALSE),"NOK")</f>
        <v>O</v>
      </c>
      <c r="Q10607" s="14" t="str">
        <f>IFERROR(VLOOKUP($F10607,[1]Auteur!$1:$1048576,4,FALSE),"NOK")</f>
        <v>TELE BOCAL</v>
      </c>
    </row>
    <row r="10608" spans="1:17" x14ac:dyDescent="0.25">
      <c r="A10608" s="7">
        <v>43897</v>
      </c>
      <c r="B10608" s="8">
        <v>0.59362268518518524</v>
      </c>
      <c r="C10608" s="2" t="s">
        <v>2</v>
      </c>
      <c r="D10608" s="6">
        <f>MOD(B10609-log[[#This Row],[HEURE]],1)</f>
        <v>5.2546296296295258E-3</v>
      </c>
      <c r="E10608" s="2" t="s">
        <v>1023</v>
      </c>
      <c r="F10608" s="2" t="str">
        <f t="shared" si="165"/>
        <v>SOS 14 fev 12  7min27</v>
      </c>
      <c r="G10608" s="4" t="str">
        <f>IFERROR(VLOOKUP($F10608,[1]Auteur!$1:$1048576,2,FALSE),"NOK")</f>
        <v>SOS 14 fev 12</v>
      </c>
      <c r="H10608" s="4" t="str">
        <f>IFERROR(VLOOKUP($F10608,[1]Auteur!$1:$1048576,7,FALSE),"NOK")</f>
        <v>O</v>
      </c>
      <c r="I10608" s="4" t="str">
        <f>IFERROR(VLOOKUP($F10608,[1]Auteur!$1:$1048576,8,FALSE),"NOK")</f>
        <v>O</v>
      </c>
      <c r="J10608" s="4" t="str">
        <f>IFERROR(VLOOKUP($F10608,[1]Auteur!$1:$1048576,9,FALSE),"NOK")</f>
        <v>O</v>
      </c>
      <c r="K10608" s="4" t="str">
        <f>IFERROR(VLOOKUP($F10608,[1]Auteur!$1:$1048576,3,FALSE),"NOK")</f>
        <v>Richard Sovied</v>
      </c>
      <c r="L10608" s="4" t="str">
        <f>IFERROR(VLOOKUP($F10608,[1]Auteur!$1:$1048576,10,FALSE),"NOK")</f>
        <v>O</v>
      </c>
      <c r="M10608" s="4" t="str">
        <f>IFERROR(VLOOKUP($F10608,[1]Auteur!$1:$1048576,11,FALSE),"NOK")</f>
        <v>France</v>
      </c>
      <c r="N10608" s="4">
        <f>IFERROR(VLOOKUP($F10608,[1]Auteur!$1:$1048576,5,FALSE),"NOK")</f>
        <v>2012</v>
      </c>
      <c r="O10608" s="4" t="str">
        <f>IFERROR(VLOOKUP($F10608,[1]Auteur!$1:$1048576,6,FALSE),"NOK")</f>
        <v>Documentaire</v>
      </c>
      <c r="P10608" s="4" t="str">
        <f>IFERROR(VLOOKUP($F10608,[1]Auteur!$1:$1048576,12,FALSE),"NOK")</f>
        <v>O</v>
      </c>
      <c r="Q10608" s="14" t="str">
        <f>IFERROR(VLOOKUP($F10608,[1]Auteur!$1:$1048576,4,FALSE),"NOK")</f>
        <v>TELE BOCAL</v>
      </c>
    </row>
    <row r="10609" spans="1:17" x14ac:dyDescent="0.25">
      <c r="A10609" s="7">
        <v>43897</v>
      </c>
      <c r="B10609" s="8">
        <v>0.59887731481481477</v>
      </c>
      <c r="C10609" s="2" t="s">
        <v>2</v>
      </c>
      <c r="D10609" s="6">
        <f>MOD(B10610-log[[#This Row],[HEURE]],1)</f>
        <v>2.5960648148148247E-2</v>
      </c>
      <c r="E10609" s="2" t="s">
        <v>1024</v>
      </c>
      <c r="F10609" s="2" t="str">
        <f t="shared" si="165"/>
        <v>So Nice 37m23s</v>
      </c>
      <c r="G10609" s="4" t="str">
        <f>IFERROR(VLOOKUP($F10609,[1]Auteur!$1:$1048576,2,FALSE),"NOK")</f>
        <v xml:space="preserve">So Nice </v>
      </c>
      <c r="H10609" s="4" t="str">
        <f>IFERROR(VLOOKUP($F10609,[1]Auteur!$1:$1048576,7,FALSE),"NOK")</f>
        <v>O</v>
      </c>
      <c r="I10609" s="4" t="str">
        <f>IFERROR(VLOOKUP($F10609,[1]Auteur!$1:$1048576,8,FALSE),"NOK")</f>
        <v>O</v>
      </c>
      <c r="J10609" s="4" t="str">
        <f>IFERROR(VLOOKUP($F10609,[1]Auteur!$1:$1048576,9,FALSE),"NOK")</f>
        <v>O</v>
      </c>
      <c r="K10609" s="4" t="str">
        <f>IFERROR(VLOOKUP($F10609,[1]Auteur!$1:$1048576,3,FALSE),"NOK")</f>
        <v>Richard Sovied</v>
      </c>
      <c r="L10609" s="4" t="str">
        <f>IFERROR(VLOOKUP($F10609,[1]Auteur!$1:$1048576,10,FALSE),"NOK")</f>
        <v>O</v>
      </c>
      <c r="M10609" s="4" t="str">
        <f>IFERROR(VLOOKUP($F10609,[1]Auteur!$1:$1048576,11,FALSE),"NOK")</f>
        <v>France</v>
      </c>
      <c r="N10609" s="4">
        <f>IFERROR(VLOOKUP($F10609,[1]Auteur!$1:$1048576,5,FALSE),"NOK")</f>
        <v>2001</v>
      </c>
      <c r="O10609" s="4" t="str">
        <f>IFERROR(VLOOKUP($F10609,[1]Auteur!$1:$1048576,6,FALSE),"NOK")</f>
        <v>Documentaire</v>
      </c>
      <c r="P10609" s="4" t="str">
        <f>IFERROR(VLOOKUP($F10609,[1]Auteur!$1:$1048576,12,FALSE),"NOK")</f>
        <v>O</v>
      </c>
      <c r="Q10609" s="14" t="str">
        <f>IFERROR(VLOOKUP($F10609,[1]Auteur!$1:$1048576,4,FALSE),"NOK")</f>
        <v>TELE BOCAL</v>
      </c>
    </row>
    <row r="10610" spans="1:17" x14ac:dyDescent="0.25">
      <c r="A10610" s="7">
        <v>43897</v>
      </c>
      <c r="B10610" s="8">
        <v>0.62483796296296301</v>
      </c>
      <c r="C10610" s="2" t="s">
        <v>2</v>
      </c>
      <c r="D10610" s="6">
        <f>MOD(B10611-log[[#This Row],[HEURE]],1)</f>
        <v>1.6203703703698835E-4</v>
      </c>
      <c r="E10610" s="2" t="s">
        <v>20</v>
      </c>
      <c r="F10610" s="2" t="str">
        <f t="shared" si="165"/>
        <v>Mémé pète la télé</v>
      </c>
      <c r="G10610" s="4" t="str">
        <f>IFERROR(VLOOKUP($F10610,[1]Auteur!$1:$1048576,2,FALSE),"NOK")</f>
        <v>Mémé pète la télé</v>
      </c>
      <c r="H10610" s="4" t="str">
        <f>IFERROR(VLOOKUP($F10610,[1]Auteur!$1:$1048576,7,FALSE),"NOK")</f>
        <v>O</v>
      </c>
      <c r="I10610" s="4" t="str">
        <f>IFERROR(VLOOKUP($F10610,[1]Auteur!$1:$1048576,8,FALSE),"NOK")</f>
        <v>O</v>
      </c>
      <c r="J10610" s="4" t="str">
        <f>IFERROR(VLOOKUP($F10610,[1]Auteur!$1:$1048576,9,FALSE),"NOK")</f>
        <v>O</v>
      </c>
      <c r="K10610" s="4" t="str">
        <f>IFERROR(VLOOKUP($F10610,[1]Auteur!$1:$1048576,3,FALSE),"NOK")</f>
        <v>Richard Sovied</v>
      </c>
      <c r="L10610" s="4" t="str">
        <f>IFERROR(VLOOKUP($F10610,[1]Auteur!$1:$1048576,10,FALSE),"NOK")</f>
        <v>O</v>
      </c>
      <c r="M10610" s="4" t="str">
        <f>IFERROR(VLOOKUP($F10610,[1]Auteur!$1:$1048576,11,FALSE),"NOK")</f>
        <v>France</v>
      </c>
      <c r="N10610" s="4">
        <f>IFERROR(VLOOKUP($F10610,[1]Auteur!$1:$1048576,5,FALSE),"NOK")</f>
        <v>1995</v>
      </c>
      <c r="O10610" s="4" t="str">
        <f>IFERROR(VLOOKUP($F10610,[1]Auteur!$1:$1048576,6,FALSE),"NOK")</f>
        <v>Jingles</v>
      </c>
      <c r="P10610" s="4" t="str">
        <f>IFERROR(VLOOKUP($F10610,[1]Auteur!$1:$1048576,12,FALSE),"NOK")</f>
        <v>O</v>
      </c>
      <c r="Q10610" s="14" t="str">
        <f>IFERROR(VLOOKUP($F10610,[1]Auteur!$1:$1048576,4,FALSE),"NOK")</f>
        <v>TELE BOCAL</v>
      </c>
    </row>
    <row r="10611" spans="1:17" x14ac:dyDescent="0.25">
      <c r="A10611" s="7">
        <v>43897</v>
      </c>
      <c r="B10611" s="8">
        <v>0.625</v>
      </c>
      <c r="C10611" s="2" t="s">
        <v>2</v>
      </c>
      <c r="D10611" s="6">
        <f>MOD(B10612-log[[#This Row],[HEURE]],1)</f>
        <v>8.101851851851638E-4</v>
      </c>
      <c r="E10611" s="2" t="s">
        <v>405</v>
      </c>
      <c r="F10611" s="2" t="str">
        <f t="shared" si="165"/>
        <v>jingle Bocal  nouveau 2017</v>
      </c>
      <c r="G10611" s="4" t="str">
        <f>IFERROR(VLOOKUP($F10611,[1]Auteur!$1:$1048576,2,FALSE),"NOK")</f>
        <v>Jingle Bocal</v>
      </c>
      <c r="H10611" s="4" t="str">
        <f>IFERROR(VLOOKUP($F10611,[1]Auteur!$1:$1048576,7,FALSE),"NOK")</f>
        <v>O</v>
      </c>
      <c r="I10611" s="4" t="str">
        <f>IFERROR(VLOOKUP($F10611,[1]Auteur!$1:$1048576,8,FALSE),"NOK")</f>
        <v>O</v>
      </c>
      <c r="J10611" s="4" t="str">
        <f>IFERROR(VLOOKUP($F10611,[1]Auteur!$1:$1048576,9,FALSE),"NOK")</f>
        <v>O</v>
      </c>
      <c r="K10611" s="4" t="str">
        <f>IFERROR(VLOOKUP($F10611,[1]Auteur!$1:$1048576,3,FALSE),"NOK")</f>
        <v>Richard Sovied</v>
      </c>
      <c r="L10611" s="4" t="str">
        <f>IFERROR(VLOOKUP($F10611,[1]Auteur!$1:$1048576,10,FALSE),"NOK")</f>
        <v>O</v>
      </c>
      <c r="M10611" s="4" t="str">
        <f>IFERROR(VLOOKUP($F10611,[1]Auteur!$1:$1048576,11,FALSE),"NOK")</f>
        <v>France</v>
      </c>
      <c r="N10611" s="4">
        <f>IFERROR(VLOOKUP($F10611,[1]Auteur!$1:$1048576,5,FALSE),"NOK")</f>
        <v>1995</v>
      </c>
      <c r="O10611" s="4" t="str">
        <f>IFERROR(VLOOKUP($F10611,[1]Auteur!$1:$1048576,6,FALSE),"NOK")</f>
        <v>Jingles</v>
      </c>
      <c r="P10611" s="4" t="str">
        <f>IFERROR(VLOOKUP($F10611,[1]Auteur!$1:$1048576,12,FALSE),"NOK")</f>
        <v>O</v>
      </c>
      <c r="Q10611" s="14" t="str">
        <f>IFERROR(VLOOKUP($F10611,[1]Auteur!$1:$1048576,4,FALSE),"NOK")</f>
        <v>TELE BOCAL</v>
      </c>
    </row>
    <row r="10612" spans="1:17" x14ac:dyDescent="0.25">
      <c r="A10612" s="7">
        <v>43897</v>
      </c>
      <c r="B10612" s="8">
        <v>0.62581018518518516</v>
      </c>
      <c r="C10612" s="2" t="s">
        <v>2</v>
      </c>
      <c r="D10612" s="6">
        <f>MOD(B10613-log[[#This Row],[HEURE]],1)</f>
        <v>2.8356481481481843E-3</v>
      </c>
      <c r="E10612" s="2" t="s">
        <v>1025</v>
      </c>
      <c r="F10612" s="2" t="str">
        <f t="shared" si="165"/>
        <v>Les européennes 4'04</v>
      </c>
      <c r="G10612" s="4" t="str">
        <f>IFERROR(VLOOKUP($F10612,[1]Auteur!$1:$1048576,2,FALSE),"NOK")</f>
        <v>Les européennes</v>
      </c>
      <c r="H10612" s="4" t="str">
        <f>IFERROR(VLOOKUP($F10612,[1]Auteur!$1:$1048576,7,FALSE),"NOK")</f>
        <v>O</v>
      </c>
      <c r="I10612" s="4" t="str">
        <f>IFERROR(VLOOKUP($F10612,[1]Auteur!$1:$1048576,8,FALSE),"NOK")</f>
        <v>O</v>
      </c>
      <c r="J10612" s="4" t="str">
        <f>IFERROR(VLOOKUP($F10612,[1]Auteur!$1:$1048576,9,FALSE),"NOK")</f>
        <v>O</v>
      </c>
      <c r="K10612" s="4" t="str">
        <f>IFERROR(VLOOKUP($F10612,[1]Auteur!$1:$1048576,3,FALSE),"NOK")</f>
        <v>Richard Sovied</v>
      </c>
      <c r="L10612" s="4" t="str">
        <f>IFERROR(VLOOKUP($F10612,[1]Auteur!$1:$1048576,10,FALSE),"NOK")</f>
        <v>O</v>
      </c>
      <c r="M10612" s="4" t="str">
        <f>IFERROR(VLOOKUP($F10612,[1]Auteur!$1:$1048576,11,FALSE),"NOK")</f>
        <v>France</v>
      </c>
      <c r="N10612" s="4">
        <f>IFERROR(VLOOKUP($F10612,[1]Auteur!$1:$1048576,5,FALSE),"NOK")</f>
        <v>2007</v>
      </c>
      <c r="O10612" s="4" t="str">
        <f>IFERROR(VLOOKUP($F10612,[1]Auteur!$1:$1048576,6,FALSE),"NOK")</f>
        <v>Documentaire</v>
      </c>
      <c r="P10612" s="4" t="str">
        <f>IFERROR(VLOOKUP($F10612,[1]Auteur!$1:$1048576,12,FALSE),"NOK")</f>
        <v>O</v>
      </c>
      <c r="Q10612" s="14" t="str">
        <f>IFERROR(VLOOKUP($F10612,[1]Auteur!$1:$1048576,4,FALSE),"NOK")</f>
        <v>TELE BOCAL</v>
      </c>
    </row>
    <row r="10613" spans="1:17" x14ac:dyDescent="0.25">
      <c r="A10613" s="7">
        <v>43897</v>
      </c>
      <c r="B10613" s="8">
        <v>0.62864583333333335</v>
      </c>
      <c r="C10613" s="2" t="s">
        <v>2</v>
      </c>
      <c r="D10613" s="6">
        <f>MOD(B10614-log[[#This Row],[HEURE]],1)</f>
        <v>1.1574074074074403E-3</v>
      </c>
      <c r="E10613" s="2" t="s">
        <v>148</v>
      </c>
      <c r="F10613" s="2" t="str">
        <f t="shared" si="165"/>
        <v>Internet c'est Hot ?</v>
      </c>
      <c r="G10613" s="4" t="str">
        <f>IFERROR(VLOOKUP($F10613,[1]Auteur!$1:$1048576,2,FALSE),"NOK")</f>
        <v>Internet c'est Hot ?</v>
      </c>
      <c r="H10613" s="4" t="str">
        <f>IFERROR(VLOOKUP($F10613,[1]Auteur!$1:$1048576,7,FALSE),"NOK")</f>
        <v>O</v>
      </c>
      <c r="I10613" s="4" t="str">
        <f>IFERROR(VLOOKUP($F10613,[1]Auteur!$1:$1048576,8,FALSE),"NOK")</f>
        <v>O</v>
      </c>
      <c r="J10613" s="4" t="str">
        <f>IFERROR(VLOOKUP($F10613,[1]Auteur!$1:$1048576,9,FALSE),"NOK")</f>
        <v>O</v>
      </c>
      <c r="K10613" s="4" t="str">
        <f>IFERROR(VLOOKUP($F10613,[1]Auteur!$1:$1048576,3,FALSE),"NOK")</f>
        <v>Inconnu</v>
      </c>
      <c r="L10613" s="4" t="str">
        <f>IFERROR(VLOOKUP($F10613,[1]Auteur!$1:$1048576,10,FALSE),"NOK")</f>
        <v>O</v>
      </c>
      <c r="M10613" s="4" t="str">
        <f>IFERROR(VLOOKUP($F10613,[1]Auteur!$1:$1048576,11,FALSE),"NOK")</f>
        <v>France</v>
      </c>
      <c r="N10613" s="4" t="str">
        <f>IFERROR(VLOOKUP($F10613,[1]Auteur!$1:$1048576,5,FALSE),"NOK")</f>
        <v>Inconnu</v>
      </c>
      <c r="O10613" s="4" t="str">
        <f>IFERROR(VLOOKUP($F10613,[1]Auteur!$1:$1048576,6,FALSE),"NOK")</f>
        <v>Fiction</v>
      </c>
      <c r="P10613" s="4" t="str">
        <f>IFERROR(VLOOKUP($F10613,[1]Auteur!$1:$1048576,12,FALSE),"NOK")</f>
        <v>O</v>
      </c>
      <c r="Q10613" s="14" t="str">
        <f>IFERROR(VLOOKUP($F10613,[1]Auteur!$1:$1048576,4,FALSE),"NOK")</f>
        <v>TELE BOCAL</v>
      </c>
    </row>
    <row r="10614" spans="1:17" x14ac:dyDescent="0.25">
      <c r="A10614" s="7">
        <v>43897</v>
      </c>
      <c r="B10614" s="8">
        <v>0.62980324074074079</v>
      </c>
      <c r="C10614" s="2" t="s">
        <v>2</v>
      </c>
      <c r="D10614" s="6">
        <f>MOD(B10615-log[[#This Row],[HEURE]],1)</f>
        <v>1.5509259259258723E-3</v>
      </c>
      <c r="E10614" s="2" t="s">
        <v>1026</v>
      </c>
      <c r="F10614" s="2" t="str">
        <f t="shared" si="165"/>
        <v>Microtrot Président 2'13</v>
      </c>
      <c r="G10614" s="4" t="str">
        <f>IFERROR(VLOOKUP($F10614,[1]Auteur!$1:$1048576,2,FALSE),"NOK")</f>
        <v>Microtrot Président</v>
      </c>
      <c r="H10614" s="4" t="str">
        <f>IFERROR(VLOOKUP($F10614,[1]Auteur!$1:$1048576,7,FALSE),"NOK")</f>
        <v>O</v>
      </c>
      <c r="I10614" s="4" t="str">
        <f>IFERROR(VLOOKUP($F10614,[1]Auteur!$1:$1048576,8,FALSE),"NOK")</f>
        <v>O</v>
      </c>
      <c r="J10614" s="4" t="str">
        <f>IFERROR(VLOOKUP($F10614,[1]Auteur!$1:$1048576,9,FALSE),"NOK")</f>
        <v>O</v>
      </c>
      <c r="K10614" s="4" t="str">
        <f>IFERROR(VLOOKUP($F10614,[1]Auteur!$1:$1048576,3,FALSE),"NOK")</f>
        <v>Richard Sovied</v>
      </c>
      <c r="L10614" s="4" t="str">
        <f>IFERROR(VLOOKUP($F10614,[1]Auteur!$1:$1048576,10,FALSE),"NOK")</f>
        <v>O</v>
      </c>
      <c r="M10614" s="4" t="str">
        <f>IFERROR(VLOOKUP($F10614,[1]Auteur!$1:$1048576,11,FALSE),"NOK")</f>
        <v>France</v>
      </c>
      <c r="N10614" s="4">
        <f>IFERROR(VLOOKUP($F10614,[1]Auteur!$1:$1048576,5,FALSE),"NOK")</f>
        <v>2008</v>
      </c>
      <c r="O10614" s="4" t="str">
        <f>IFERROR(VLOOKUP($F10614,[1]Auteur!$1:$1048576,6,FALSE),"NOK")</f>
        <v>Documentaire</v>
      </c>
      <c r="P10614" s="4" t="str">
        <f>IFERROR(VLOOKUP($F10614,[1]Auteur!$1:$1048576,12,FALSE),"NOK")</f>
        <v>O</v>
      </c>
      <c r="Q10614" s="14" t="str">
        <f>IFERROR(VLOOKUP($F10614,[1]Auteur!$1:$1048576,4,FALSE),"NOK")</f>
        <v>TELE BOCAL</v>
      </c>
    </row>
    <row r="10615" spans="1:17" x14ac:dyDescent="0.25">
      <c r="A10615" s="7">
        <v>43897</v>
      </c>
      <c r="B10615" s="8">
        <v>0.63135416666666666</v>
      </c>
      <c r="C10615" s="2" t="s">
        <v>2</v>
      </c>
      <c r="D10615" s="6">
        <f>MOD(B10616-log[[#This Row],[HEURE]],1)</f>
        <v>9.490740740740744E-4</v>
      </c>
      <c r="E10615" s="2" t="s">
        <v>1027</v>
      </c>
      <c r="F10615" s="2" t="str">
        <f t="shared" si="165"/>
        <v>Ramonage</v>
      </c>
      <c r="G10615" s="4" t="str">
        <f>IFERROR(VLOOKUP($F10615,[1]Auteur!$1:$1048576,2,FALSE),"NOK")</f>
        <v>Ramonage</v>
      </c>
      <c r="H10615" s="4" t="str">
        <f>IFERROR(VLOOKUP($F10615,[1]Auteur!$1:$1048576,7,FALSE),"NOK")</f>
        <v>O</v>
      </c>
      <c r="I10615" s="4" t="str">
        <f>IFERROR(VLOOKUP($F10615,[1]Auteur!$1:$1048576,8,FALSE),"NOK")</f>
        <v>O</v>
      </c>
      <c r="J10615" s="4" t="str">
        <f>IFERROR(VLOOKUP($F10615,[1]Auteur!$1:$1048576,9,FALSE),"NOK")</f>
        <v>O</v>
      </c>
      <c r="K10615" s="4" t="str">
        <f>IFERROR(VLOOKUP($F10615,[1]Auteur!$1:$1048576,3,FALSE),"NOK")</f>
        <v>Amine Kassid</v>
      </c>
      <c r="L10615" s="4" t="str">
        <f>IFERROR(VLOOKUP($F10615,[1]Auteur!$1:$1048576,10,FALSE),"NOK")</f>
        <v>O</v>
      </c>
      <c r="M10615" s="4" t="str">
        <f>IFERROR(VLOOKUP($F10615,[1]Auteur!$1:$1048576,11,FALSE),"NOK")</f>
        <v>France</v>
      </c>
      <c r="N10615" s="4" t="str">
        <f>IFERROR(VLOOKUP($F10615,[1]Auteur!$1:$1048576,5,FALSE),"NOK")</f>
        <v>Inconnu</v>
      </c>
      <c r="O10615" s="4" t="str">
        <f>IFERROR(VLOOKUP($F10615,[1]Auteur!$1:$1048576,6,FALSE),"NOK")</f>
        <v>Fiction</v>
      </c>
      <c r="P10615" s="4" t="str">
        <f>IFERROR(VLOOKUP($F10615,[1]Auteur!$1:$1048576,12,FALSE),"NOK")</f>
        <v>O</v>
      </c>
      <c r="Q10615" s="14" t="str">
        <f>IFERROR(VLOOKUP($F10615,[1]Auteur!$1:$1048576,4,FALSE),"NOK")</f>
        <v>Mineur Prod</v>
      </c>
    </row>
    <row r="10616" spans="1:17" x14ac:dyDescent="0.25">
      <c r="A10616" s="7">
        <v>43897</v>
      </c>
      <c r="B10616" s="8">
        <v>0.63230324074074074</v>
      </c>
      <c r="C10616" s="2" t="s">
        <v>2</v>
      </c>
      <c r="D10616" s="6">
        <f>MOD(B10617-log[[#This Row],[HEURE]],1)</f>
        <v>1.284722222222201E-3</v>
      </c>
      <c r="E10616" s="2" t="s">
        <v>822</v>
      </c>
      <c r="F10616" s="2" t="str">
        <f t="shared" si="165"/>
        <v>Chabada Vacances 1'51</v>
      </c>
      <c r="G10616" s="4" t="str">
        <f>IFERROR(VLOOKUP($F10616,[1]Auteur!$1:$1048576,2,FALSE),"NOK")</f>
        <v>Chabada Vacances</v>
      </c>
      <c r="H10616" s="4" t="str">
        <f>IFERROR(VLOOKUP($F10616,[1]Auteur!$1:$1048576,7,FALSE),"NOK")</f>
        <v>O</v>
      </c>
      <c r="I10616" s="4" t="str">
        <f>IFERROR(VLOOKUP($F10616,[1]Auteur!$1:$1048576,8,FALSE),"NOK")</f>
        <v>O</v>
      </c>
      <c r="J10616" s="4" t="str">
        <f>IFERROR(VLOOKUP($F10616,[1]Auteur!$1:$1048576,9,FALSE),"NOK")</f>
        <v>O</v>
      </c>
      <c r="K10616" s="4" t="str">
        <f>IFERROR(VLOOKUP($F10616,[1]Auteur!$1:$1048576,3,FALSE),"NOK")</f>
        <v>Richard Sovied</v>
      </c>
      <c r="L10616" s="4" t="str">
        <f>IFERROR(VLOOKUP($F10616,[1]Auteur!$1:$1048576,10,FALSE),"NOK")</f>
        <v>O</v>
      </c>
      <c r="M10616" s="4" t="str">
        <f>IFERROR(VLOOKUP($F10616,[1]Auteur!$1:$1048576,11,FALSE),"NOK")</f>
        <v>France</v>
      </c>
      <c r="N10616" s="4">
        <f>IFERROR(VLOOKUP($F10616,[1]Auteur!$1:$1048576,5,FALSE),"NOK")</f>
        <v>2015</v>
      </c>
      <c r="O10616" s="4" t="str">
        <f>IFERROR(VLOOKUP($F10616,[1]Auteur!$1:$1048576,6,FALSE),"NOK")</f>
        <v>Documentaire</v>
      </c>
      <c r="P10616" s="4" t="str">
        <f>IFERROR(VLOOKUP($F10616,[1]Auteur!$1:$1048576,12,FALSE),"NOK")</f>
        <v>O</v>
      </c>
      <c r="Q10616" s="14" t="str">
        <f>IFERROR(VLOOKUP($F10616,[1]Auteur!$1:$1048576,4,FALSE),"NOK")</f>
        <v>TELE BOCAL</v>
      </c>
    </row>
    <row r="10617" spans="1:17" x14ac:dyDescent="0.25">
      <c r="A10617" s="7">
        <v>43897</v>
      </c>
      <c r="B10617" s="8">
        <v>0.63358796296296294</v>
      </c>
      <c r="C10617" s="2" t="s">
        <v>2</v>
      </c>
      <c r="D10617" s="6">
        <f>MOD(B10618-log[[#This Row],[HEURE]],1)</f>
        <v>6.94444444444553E-5</v>
      </c>
      <c r="E10617" s="2" t="s">
        <v>709</v>
      </c>
      <c r="F10617" s="2" t="str">
        <f t="shared" si="165"/>
        <v>Virgule Poisson dans Bocal</v>
      </c>
      <c r="G10617" s="4" t="str">
        <f>IFERROR(VLOOKUP($F10617,[1]Auteur!$1:$1048576,2,FALSE),"NOK")</f>
        <v>Virgule Poisson dans Bocal</v>
      </c>
      <c r="H10617" s="4" t="str">
        <f>IFERROR(VLOOKUP($F10617,[1]Auteur!$1:$1048576,7,FALSE),"NOK")</f>
        <v>O</v>
      </c>
      <c r="I10617" s="4" t="str">
        <f>IFERROR(VLOOKUP($F10617,[1]Auteur!$1:$1048576,8,FALSE),"NOK")</f>
        <v>O</v>
      </c>
      <c r="J10617" s="4" t="str">
        <f>IFERROR(VLOOKUP($F10617,[1]Auteur!$1:$1048576,9,FALSE),"NOK")</f>
        <v>O</v>
      </c>
      <c r="K10617" s="4" t="str">
        <f>IFERROR(VLOOKUP($F10617,[1]Auteur!$1:$1048576,3,FALSE),"NOK")</f>
        <v>Richard Sovied</v>
      </c>
      <c r="L10617" s="4" t="str">
        <f>IFERROR(VLOOKUP($F10617,[1]Auteur!$1:$1048576,10,FALSE),"NOK")</f>
        <v>O</v>
      </c>
      <c r="M10617" s="4" t="str">
        <f>IFERROR(VLOOKUP($F10617,[1]Auteur!$1:$1048576,11,FALSE),"NOK")</f>
        <v>France</v>
      </c>
      <c r="N10617" s="4">
        <f>IFERROR(VLOOKUP($F10617,[1]Auteur!$1:$1048576,5,FALSE),"NOK")</f>
        <v>1995</v>
      </c>
      <c r="O10617" s="4" t="str">
        <f>IFERROR(VLOOKUP($F10617,[1]Auteur!$1:$1048576,6,FALSE),"NOK")</f>
        <v>Jingles</v>
      </c>
      <c r="P10617" s="4" t="str">
        <f>IFERROR(VLOOKUP($F10617,[1]Auteur!$1:$1048576,12,FALSE),"NOK")</f>
        <v>O</v>
      </c>
      <c r="Q10617" s="14" t="str">
        <f>IFERROR(VLOOKUP($F10617,[1]Auteur!$1:$1048576,4,FALSE),"NOK")</f>
        <v>TELE BOCAL</v>
      </c>
    </row>
    <row r="10618" spans="1:17" x14ac:dyDescent="0.25">
      <c r="A10618" s="7">
        <v>43897</v>
      </c>
      <c r="B10618" s="8">
        <v>0.63365740740740739</v>
      </c>
      <c r="C10618" s="2" t="s">
        <v>2</v>
      </c>
      <c r="D10618" s="6">
        <f>MOD(B10619-log[[#This Row],[HEURE]],1)</f>
        <v>1.2754629629629699E-2</v>
      </c>
      <c r="E10618" s="2" t="s">
        <v>1028</v>
      </c>
      <c r="F10618" s="2" t="str">
        <f t="shared" si="165"/>
        <v>le plan du net 18'22</v>
      </c>
      <c r="G10618" s="4" t="str">
        <f>IFERROR(VLOOKUP($F10618,[1]Auteur!$1:$1048576,2,FALSE),"NOK")</f>
        <v xml:space="preserve">le plan du net </v>
      </c>
      <c r="H10618" s="4" t="str">
        <f>IFERROR(VLOOKUP($F10618,[1]Auteur!$1:$1048576,7,FALSE),"NOK")</f>
        <v>O</v>
      </c>
      <c r="I10618" s="4" t="str">
        <f>IFERROR(VLOOKUP($F10618,[1]Auteur!$1:$1048576,8,FALSE),"NOK")</f>
        <v>O</v>
      </c>
      <c r="J10618" s="4" t="str">
        <f>IFERROR(VLOOKUP($F10618,[1]Auteur!$1:$1048576,9,FALSE),"NOK")</f>
        <v>O</v>
      </c>
      <c r="K10618" s="4" t="str">
        <f>IFERROR(VLOOKUP($F10618,[1]Auteur!$1:$1048576,3,FALSE),"NOK")</f>
        <v>Amine Kassid</v>
      </c>
      <c r="L10618" s="4" t="str">
        <f>IFERROR(VLOOKUP($F10618,[1]Auteur!$1:$1048576,10,FALSE),"NOK")</f>
        <v>O</v>
      </c>
      <c r="M10618" s="4" t="str">
        <f>IFERROR(VLOOKUP($F10618,[1]Auteur!$1:$1048576,11,FALSE),"NOK")</f>
        <v>France</v>
      </c>
      <c r="N10618" s="4" t="str">
        <f>IFERROR(VLOOKUP($F10618,[1]Auteur!$1:$1048576,5,FALSE),"NOK")</f>
        <v>Inconnu</v>
      </c>
      <c r="O10618" s="4" t="str">
        <f>IFERROR(VLOOKUP($F10618,[1]Auteur!$1:$1048576,6,FALSE),"NOK")</f>
        <v>Fiction</v>
      </c>
      <c r="P10618" s="4" t="str">
        <f>IFERROR(VLOOKUP($F10618,[1]Auteur!$1:$1048576,12,FALSE),"NOK")</f>
        <v>O</v>
      </c>
      <c r="Q10618" s="14" t="str">
        <f>IFERROR(VLOOKUP($F10618,[1]Auteur!$1:$1048576,4,FALSE),"NOK")</f>
        <v>Mineur Prod</v>
      </c>
    </row>
    <row r="10619" spans="1:17" x14ac:dyDescent="0.25">
      <c r="A10619" s="7">
        <v>43897</v>
      </c>
      <c r="B10619" s="8">
        <v>0.64641203703703709</v>
      </c>
      <c r="C10619" s="2" t="s">
        <v>2</v>
      </c>
      <c r="D10619" s="6">
        <f>MOD(B10620-log[[#This Row],[HEURE]],1)</f>
        <v>4.6296296296266526E-5</v>
      </c>
      <c r="E10619" s="2" t="s">
        <v>5</v>
      </c>
      <c r="F10619" s="2" t="str">
        <f t="shared" si="165"/>
        <v>Télé bulles courtes 1</v>
      </c>
      <c r="G10619" s="4" t="str">
        <f>IFERROR(VLOOKUP($F10619,[1]Auteur!$1:$1048576,2,FALSE),"NOK")</f>
        <v>Télé bulles courtes</v>
      </c>
      <c r="H10619" s="4" t="str">
        <f>IFERROR(VLOOKUP($F10619,[1]Auteur!$1:$1048576,7,FALSE),"NOK")</f>
        <v>O</v>
      </c>
      <c r="I10619" s="4" t="str">
        <f>IFERROR(VLOOKUP($F10619,[1]Auteur!$1:$1048576,8,FALSE),"NOK")</f>
        <v>O</v>
      </c>
      <c r="J10619" s="4" t="str">
        <f>IFERROR(VLOOKUP($F10619,[1]Auteur!$1:$1048576,9,FALSE),"NOK")</f>
        <v>O</v>
      </c>
      <c r="K10619" s="4" t="str">
        <f>IFERROR(VLOOKUP($F10619,[1]Auteur!$1:$1048576,3,FALSE),"NOK")</f>
        <v>Richard Sovied</v>
      </c>
      <c r="L10619" s="4" t="str">
        <f>IFERROR(VLOOKUP($F10619,[1]Auteur!$1:$1048576,10,FALSE),"NOK")</f>
        <v>O</v>
      </c>
      <c r="M10619" s="4" t="str">
        <f>IFERROR(VLOOKUP($F10619,[1]Auteur!$1:$1048576,11,FALSE),"NOK")</f>
        <v>France</v>
      </c>
      <c r="N10619" s="4">
        <f>IFERROR(VLOOKUP($F10619,[1]Auteur!$1:$1048576,5,FALSE),"NOK")</f>
        <v>1995</v>
      </c>
      <c r="O10619" s="4" t="str">
        <f>IFERROR(VLOOKUP($F10619,[1]Auteur!$1:$1048576,6,FALSE),"NOK")</f>
        <v>Jingles</v>
      </c>
      <c r="P10619" s="4" t="str">
        <f>IFERROR(VLOOKUP($F10619,[1]Auteur!$1:$1048576,12,FALSE),"NOK")</f>
        <v>O</v>
      </c>
      <c r="Q10619" s="14" t="str">
        <f>IFERROR(VLOOKUP($F10619,[1]Auteur!$1:$1048576,4,FALSE),"NOK")</f>
        <v>TELE BOCAL</v>
      </c>
    </row>
    <row r="10620" spans="1:17" x14ac:dyDescent="0.25">
      <c r="A10620" s="7">
        <v>43897</v>
      </c>
      <c r="B10620" s="8">
        <v>0.64645833333333336</v>
      </c>
      <c r="C10620" s="2" t="s">
        <v>2</v>
      </c>
      <c r="D10620" s="6">
        <f>MOD(B10621-log[[#This Row],[HEURE]],1)</f>
        <v>7.6851851851851283E-3</v>
      </c>
      <c r="E10620" s="2" t="s">
        <v>1029</v>
      </c>
      <c r="F10620" s="2" t="str">
        <f t="shared" si="165"/>
        <v>le monde est fou 11'04</v>
      </c>
      <c r="G10620" s="4" t="str">
        <f>IFERROR(VLOOKUP($F10620,[1]Auteur!$1:$1048576,2,FALSE),"NOK")</f>
        <v>le monde est fou</v>
      </c>
      <c r="H10620" s="4" t="str">
        <f>IFERROR(VLOOKUP($F10620,[1]Auteur!$1:$1048576,7,FALSE),"NOK")</f>
        <v>O</v>
      </c>
      <c r="I10620" s="4" t="str">
        <f>IFERROR(VLOOKUP($F10620,[1]Auteur!$1:$1048576,8,FALSE),"NOK")</f>
        <v>O</v>
      </c>
      <c r="J10620" s="4" t="str">
        <f>IFERROR(VLOOKUP($F10620,[1]Auteur!$1:$1048576,9,FALSE),"NOK")</f>
        <v>O</v>
      </c>
      <c r="K10620" s="4" t="str">
        <f>IFERROR(VLOOKUP($F10620,[1]Auteur!$1:$1048576,3,FALSE),"NOK")</f>
        <v>Bejamin Grand</v>
      </c>
      <c r="L10620" s="4" t="str">
        <f>IFERROR(VLOOKUP($F10620,[1]Auteur!$1:$1048576,10,FALSE),"NOK")</f>
        <v>O</v>
      </c>
      <c r="M10620" s="4" t="str">
        <f>IFERROR(VLOOKUP($F10620,[1]Auteur!$1:$1048576,11,FALSE),"NOK")</f>
        <v>France</v>
      </c>
      <c r="N10620" s="4" t="str">
        <f>IFERROR(VLOOKUP($F10620,[1]Auteur!$1:$1048576,5,FALSE),"NOK")</f>
        <v>Inconnu</v>
      </c>
      <c r="O10620" s="4" t="str">
        <f>IFERROR(VLOOKUP($F10620,[1]Auteur!$1:$1048576,6,FALSE),"NOK")</f>
        <v>Fiction</v>
      </c>
      <c r="P10620" s="4" t="str">
        <f>IFERROR(VLOOKUP($F10620,[1]Auteur!$1:$1048576,12,FALSE),"NOK")</f>
        <v>O</v>
      </c>
      <c r="Q10620" s="14" t="str">
        <f>IFERROR(VLOOKUP($F10620,[1]Auteur!$1:$1048576,4,FALSE),"NOK")</f>
        <v>Inconnu</v>
      </c>
    </row>
    <row r="10621" spans="1:17" x14ac:dyDescent="0.25">
      <c r="A10621" s="7">
        <v>43897</v>
      </c>
      <c r="B10621" s="8">
        <v>0.65414351851851849</v>
      </c>
      <c r="C10621" s="2" t="s">
        <v>2</v>
      </c>
      <c r="D10621" s="6">
        <f>MOD(B10622-log[[#This Row],[HEURE]],1)</f>
        <v>1.0416666666668295E-4</v>
      </c>
      <c r="E10621" s="2" t="s">
        <v>16</v>
      </c>
      <c r="F10621" s="2" t="str">
        <f t="shared" si="165"/>
        <v>Virgule Télé Bulles 8'</v>
      </c>
      <c r="G10621" s="4" t="str">
        <f>IFERROR(VLOOKUP($F10621,[1]Auteur!$1:$1048576,2,FALSE),"NOK")</f>
        <v>Virgule Télé Bulles</v>
      </c>
      <c r="H10621" s="4" t="str">
        <f>IFERROR(VLOOKUP($F10621,[1]Auteur!$1:$1048576,7,FALSE),"NOK")</f>
        <v>O</v>
      </c>
      <c r="I10621" s="4" t="str">
        <f>IFERROR(VLOOKUP($F10621,[1]Auteur!$1:$1048576,8,FALSE),"NOK")</f>
        <v>O</v>
      </c>
      <c r="J10621" s="4" t="str">
        <f>IFERROR(VLOOKUP($F10621,[1]Auteur!$1:$1048576,9,FALSE),"NOK")</f>
        <v>O</v>
      </c>
      <c r="K10621" s="4" t="str">
        <f>IFERROR(VLOOKUP($F10621,[1]Auteur!$1:$1048576,3,FALSE),"NOK")</f>
        <v>Richard Sovied</v>
      </c>
      <c r="L10621" s="4" t="str">
        <f>IFERROR(VLOOKUP($F10621,[1]Auteur!$1:$1048576,10,FALSE),"NOK")</f>
        <v>O</v>
      </c>
      <c r="M10621" s="4" t="str">
        <f>IFERROR(VLOOKUP($F10621,[1]Auteur!$1:$1048576,11,FALSE),"NOK")</f>
        <v>France</v>
      </c>
      <c r="N10621" s="4">
        <f>IFERROR(VLOOKUP($F10621,[1]Auteur!$1:$1048576,5,FALSE),"NOK")</f>
        <v>1995</v>
      </c>
      <c r="O10621" s="4" t="str">
        <f>IFERROR(VLOOKUP($F10621,[1]Auteur!$1:$1048576,6,FALSE),"NOK")</f>
        <v>Jingles</v>
      </c>
      <c r="P10621" s="4" t="str">
        <f>IFERROR(VLOOKUP($F10621,[1]Auteur!$1:$1048576,12,FALSE),"NOK")</f>
        <v>O</v>
      </c>
      <c r="Q10621" s="14" t="str">
        <f>IFERROR(VLOOKUP($F10621,[1]Auteur!$1:$1048576,4,FALSE),"NOK")</f>
        <v>TELE BOCAL</v>
      </c>
    </row>
    <row r="10622" spans="1:17" x14ac:dyDescent="0.25">
      <c r="A10622" s="7">
        <v>43897</v>
      </c>
      <c r="B10622" s="8">
        <v>0.65424768518518517</v>
      </c>
      <c r="C10622" s="2" t="s">
        <v>2</v>
      </c>
      <c r="D10622" s="6">
        <f>MOD(B10623-log[[#This Row],[HEURE]],1)</f>
        <v>6.94444444444553E-5</v>
      </c>
      <c r="E10622" s="2" t="s">
        <v>742</v>
      </c>
      <c r="F10622" s="2" t="str">
        <f t="shared" si="165"/>
        <v>Virgule Télé Grésille 5'2</v>
      </c>
      <c r="G10622" s="4" t="str">
        <f>IFERROR(VLOOKUP($F10622,[1]Auteur!$1:$1048576,2,FALSE),"NOK")</f>
        <v>Virgule Télé Grésille</v>
      </c>
      <c r="H10622" s="4" t="str">
        <f>IFERROR(VLOOKUP($F10622,[1]Auteur!$1:$1048576,7,FALSE),"NOK")</f>
        <v>O</v>
      </c>
      <c r="I10622" s="4" t="str">
        <f>IFERROR(VLOOKUP($F10622,[1]Auteur!$1:$1048576,8,FALSE),"NOK")</f>
        <v>O</v>
      </c>
      <c r="J10622" s="4" t="str">
        <f>IFERROR(VLOOKUP($F10622,[1]Auteur!$1:$1048576,9,FALSE),"NOK")</f>
        <v>O</v>
      </c>
      <c r="K10622" s="4" t="str">
        <f>IFERROR(VLOOKUP($F10622,[1]Auteur!$1:$1048576,3,FALSE),"NOK")</f>
        <v>Richard Sovied</v>
      </c>
      <c r="L10622" s="4" t="str">
        <f>IFERROR(VLOOKUP($F10622,[1]Auteur!$1:$1048576,10,FALSE),"NOK")</f>
        <v>O</v>
      </c>
      <c r="M10622" s="4" t="str">
        <f>IFERROR(VLOOKUP($F10622,[1]Auteur!$1:$1048576,11,FALSE),"NOK")</f>
        <v>France</v>
      </c>
      <c r="N10622" s="4">
        <f>IFERROR(VLOOKUP($F10622,[1]Auteur!$1:$1048576,5,FALSE),"NOK")</f>
        <v>1995</v>
      </c>
      <c r="O10622" s="4" t="str">
        <f>IFERROR(VLOOKUP($F10622,[1]Auteur!$1:$1048576,6,FALSE),"NOK")</f>
        <v>Jingles</v>
      </c>
      <c r="P10622" s="4" t="str">
        <f>IFERROR(VLOOKUP($F10622,[1]Auteur!$1:$1048576,12,FALSE),"NOK")</f>
        <v>O</v>
      </c>
      <c r="Q10622" s="14" t="str">
        <f>IFERROR(VLOOKUP($F10622,[1]Auteur!$1:$1048576,4,FALSE),"NOK")</f>
        <v>TELE BOCAL</v>
      </c>
    </row>
    <row r="10623" spans="1:17" x14ac:dyDescent="0.25">
      <c r="A10623" s="7">
        <v>43897</v>
      </c>
      <c r="B10623" s="8">
        <v>0.65431712962962962</v>
      </c>
      <c r="C10623" s="2" t="s">
        <v>2</v>
      </c>
      <c r="D10623" s="6">
        <f>MOD(B10624-log[[#This Row],[HEURE]],1)</f>
        <v>6.94444444444553E-5</v>
      </c>
      <c r="E10623" s="2" t="s">
        <v>743</v>
      </c>
      <c r="F10623" s="2" t="str">
        <f t="shared" si="165"/>
        <v>Virgule Télé horloge 6'</v>
      </c>
      <c r="G10623" s="4" t="str">
        <f>IFERROR(VLOOKUP($F10623,[1]Auteur!$1:$1048576,2,FALSE),"NOK")</f>
        <v>Virgule Télé Horloge</v>
      </c>
      <c r="H10623" s="4" t="str">
        <f>IFERROR(VLOOKUP($F10623,[1]Auteur!$1:$1048576,7,FALSE),"NOK")</f>
        <v>O</v>
      </c>
      <c r="I10623" s="4" t="str">
        <f>IFERROR(VLOOKUP($F10623,[1]Auteur!$1:$1048576,8,FALSE),"NOK")</f>
        <v>O</v>
      </c>
      <c r="J10623" s="4" t="str">
        <f>IFERROR(VLOOKUP($F10623,[1]Auteur!$1:$1048576,9,FALSE),"NOK")</f>
        <v>O</v>
      </c>
      <c r="K10623" s="4" t="str">
        <f>IFERROR(VLOOKUP($F10623,[1]Auteur!$1:$1048576,3,FALSE),"NOK")</f>
        <v>Richard Sovied</v>
      </c>
      <c r="L10623" s="4" t="str">
        <f>IFERROR(VLOOKUP($F10623,[1]Auteur!$1:$1048576,10,FALSE),"NOK")</f>
        <v>O</v>
      </c>
      <c r="M10623" s="4" t="str">
        <f>IFERROR(VLOOKUP($F10623,[1]Auteur!$1:$1048576,11,FALSE),"NOK")</f>
        <v>France</v>
      </c>
      <c r="N10623" s="4">
        <f>IFERROR(VLOOKUP($F10623,[1]Auteur!$1:$1048576,5,FALSE),"NOK")</f>
        <v>2015</v>
      </c>
      <c r="O10623" s="4" t="str">
        <f>IFERROR(VLOOKUP($F10623,[1]Auteur!$1:$1048576,6,FALSE),"NOK")</f>
        <v>Jingles</v>
      </c>
      <c r="P10623" s="4" t="str">
        <f>IFERROR(VLOOKUP($F10623,[1]Auteur!$1:$1048576,12,FALSE),"NOK")</f>
        <v>O</v>
      </c>
      <c r="Q10623" s="14" t="str">
        <f>IFERROR(VLOOKUP($F10623,[1]Auteur!$1:$1048576,4,FALSE),"NOK")</f>
        <v>TELE BOCAL</v>
      </c>
    </row>
    <row r="10624" spans="1:17" x14ac:dyDescent="0.25">
      <c r="A10624" s="7">
        <v>43897</v>
      </c>
      <c r="B10624" s="8">
        <v>0.65438657407407408</v>
      </c>
      <c r="C10624" s="2" t="s">
        <v>2</v>
      </c>
      <c r="D10624" s="6">
        <f>MOD(B10625-log[[#This Row],[HEURE]],1)</f>
        <v>1.5231481481481457E-2</v>
      </c>
      <c r="E10624" s="2" t="s">
        <v>1030</v>
      </c>
      <c r="F10624" s="2" t="str">
        <f t="shared" si="165"/>
        <v>le jardin secret 21'56</v>
      </c>
      <c r="G10624" s="4" t="str">
        <f>IFERROR(VLOOKUP($F10624,[1]Auteur!$1:$1048576,2,FALSE),"NOK")</f>
        <v>le jardin secret</v>
      </c>
      <c r="H10624" s="4" t="str">
        <f>IFERROR(VLOOKUP($F10624,[1]Auteur!$1:$1048576,7,FALSE),"NOK")</f>
        <v>O</v>
      </c>
      <c r="I10624" s="4" t="str">
        <f>IFERROR(VLOOKUP($F10624,[1]Auteur!$1:$1048576,8,FALSE),"NOK")</f>
        <v>O</v>
      </c>
      <c r="J10624" s="4" t="str">
        <f>IFERROR(VLOOKUP($F10624,[1]Auteur!$1:$1048576,9,FALSE),"NOK")</f>
        <v>O</v>
      </c>
      <c r="K10624" s="4" t="str">
        <f>IFERROR(VLOOKUP($F10624,[1]Auteur!$1:$1048576,3,FALSE),"NOK")</f>
        <v>Charlène Mazard</v>
      </c>
      <c r="L10624" s="4" t="str">
        <f>IFERROR(VLOOKUP($F10624,[1]Auteur!$1:$1048576,10,FALSE),"NOK")</f>
        <v>O</v>
      </c>
      <c r="M10624" s="4" t="str">
        <f>IFERROR(VLOOKUP($F10624,[1]Auteur!$1:$1048576,11,FALSE),"NOK")</f>
        <v>France</v>
      </c>
      <c r="N10624" s="4" t="str">
        <f>IFERROR(VLOOKUP($F10624,[1]Auteur!$1:$1048576,5,FALSE),"NOK")</f>
        <v>Inconnu</v>
      </c>
      <c r="O10624" s="4" t="str">
        <f>IFERROR(VLOOKUP($F10624,[1]Auteur!$1:$1048576,6,FALSE),"NOK")</f>
        <v>Fiction</v>
      </c>
      <c r="P10624" s="4" t="str">
        <f>IFERROR(VLOOKUP($F10624,[1]Auteur!$1:$1048576,12,FALSE),"NOK")</f>
        <v>O</v>
      </c>
      <c r="Q10624" s="14" t="str">
        <f>IFERROR(VLOOKUP($F10624,[1]Auteur!$1:$1048576,4,FALSE),"NOK")</f>
        <v>Inconnu</v>
      </c>
    </row>
    <row r="10625" spans="1:17" x14ac:dyDescent="0.25">
      <c r="A10625" s="7">
        <v>43897</v>
      </c>
      <c r="B10625" s="8">
        <v>0.66961805555555554</v>
      </c>
      <c r="C10625" s="2" t="s">
        <v>2</v>
      </c>
      <c r="D10625" s="6">
        <f>MOD(B10626-log[[#This Row],[HEURE]],1)</f>
        <v>8.1018518518494176E-5</v>
      </c>
      <c r="E10625" s="2" t="s">
        <v>744</v>
      </c>
      <c r="F10625" s="2" t="str">
        <f t="shared" si="165"/>
        <v>Virgule Télé Oiseaux</v>
      </c>
      <c r="G10625" s="4" t="str">
        <f>IFERROR(VLOOKUP($F10625,[1]Auteur!$1:$1048576,2,FALSE),"NOK")</f>
        <v>Virgule Télé Oiseaux</v>
      </c>
      <c r="H10625" s="4" t="str">
        <f>IFERROR(VLOOKUP($F10625,[1]Auteur!$1:$1048576,7,FALSE),"NOK")</f>
        <v>O</v>
      </c>
      <c r="I10625" s="4" t="str">
        <f>IFERROR(VLOOKUP($F10625,[1]Auteur!$1:$1048576,8,FALSE),"NOK")</f>
        <v>O</v>
      </c>
      <c r="J10625" s="4" t="str">
        <f>IFERROR(VLOOKUP($F10625,[1]Auteur!$1:$1048576,9,FALSE),"NOK")</f>
        <v>O</v>
      </c>
      <c r="K10625" s="4" t="str">
        <f>IFERROR(VLOOKUP($F10625,[1]Auteur!$1:$1048576,3,FALSE),"NOK")</f>
        <v>Richard Sovied</v>
      </c>
      <c r="L10625" s="4" t="str">
        <f>IFERROR(VLOOKUP($F10625,[1]Auteur!$1:$1048576,10,FALSE),"NOK")</f>
        <v>O</v>
      </c>
      <c r="M10625" s="4" t="str">
        <f>IFERROR(VLOOKUP($F10625,[1]Auteur!$1:$1048576,11,FALSE),"NOK")</f>
        <v>France</v>
      </c>
      <c r="N10625" s="4">
        <f>IFERROR(VLOOKUP($F10625,[1]Auteur!$1:$1048576,5,FALSE),"NOK")</f>
        <v>1995</v>
      </c>
      <c r="O10625" s="4" t="str">
        <f>IFERROR(VLOOKUP($F10625,[1]Auteur!$1:$1048576,6,FALSE),"NOK")</f>
        <v>Jingles</v>
      </c>
      <c r="P10625" s="4" t="str">
        <f>IFERROR(VLOOKUP($F10625,[1]Auteur!$1:$1048576,12,FALSE),"NOK")</f>
        <v>O</v>
      </c>
      <c r="Q10625" s="14" t="str">
        <f>IFERROR(VLOOKUP($F10625,[1]Auteur!$1:$1048576,4,FALSE),"NOK")</f>
        <v>TELE BOCAL</v>
      </c>
    </row>
    <row r="10626" spans="1:17" x14ac:dyDescent="0.25">
      <c r="A10626" s="7">
        <v>43897</v>
      </c>
      <c r="B10626" s="8">
        <v>0.66969907407407403</v>
      </c>
      <c r="C10626" s="2" t="s">
        <v>2</v>
      </c>
      <c r="D10626" s="6">
        <f>MOD(B10627-log[[#This Row],[HEURE]],1)</f>
        <v>5.1967592592593315E-3</v>
      </c>
      <c r="E10626" s="2" t="s">
        <v>1031</v>
      </c>
      <c r="F10626" s="2" t="str">
        <f t="shared" ref="F10626:F10689" si="166">LEFT(E10626,SEARCH("(",E10626)-2)</f>
        <v>le genre humain 7'29</v>
      </c>
      <c r="G10626" s="4" t="str">
        <f>IFERROR(VLOOKUP($F10626,[1]Auteur!$1:$1048576,2,FALSE),"NOK")</f>
        <v>le genre humain</v>
      </c>
      <c r="H10626" s="4" t="str">
        <f>IFERROR(VLOOKUP($F10626,[1]Auteur!$1:$1048576,7,FALSE),"NOK")</f>
        <v>O</v>
      </c>
      <c r="I10626" s="4" t="str">
        <f>IFERROR(VLOOKUP($F10626,[1]Auteur!$1:$1048576,8,FALSE),"NOK")</f>
        <v>O</v>
      </c>
      <c r="J10626" s="4" t="str">
        <f>IFERROR(VLOOKUP($F10626,[1]Auteur!$1:$1048576,9,FALSE),"NOK")</f>
        <v>O</v>
      </c>
      <c r="K10626" s="4" t="str">
        <f>IFERROR(VLOOKUP($F10626,[1]Auteur!$1:$1048576,3,FALSE),"NOK")</f>
        <v>Patrick Bossard</v>
      </c>
      <c r="L10626" s="4" t="str">
        <f>IFERROR(VLOOKUP($F10626,[1]Auteur!$1:$1048576,10,FALSE),"NOK")</f>
        <v>O</v>
      </c>
      <c r="M10626" s="4" t="str">
        <f>IFERROR(VLOOKUP($F10626,[1]Auteur!$1:$1048576,11,FALSE),"NOK")</f>
        <v>France</v>
      </c>
      <c r="N10626" s="4">
        <f>IFERROR(VLOOKUP($F10626,[1]Auteur!$1:$1048576,5,FALSE),"NOK")</f>
        <v>2007</v>
      </c>
      <c r="O10626" s="4" t="str">
        <f>IFERROR(VLOOKUP($F10626,[1]Auteur!$1:$1048576,6,FALSE),"NOK")</f>
        <v>Fiction</v>
      </c>
      <c r="P10626" s="4" t="str">
        <f>IFERROR(VLOOKUP($F10626,[1]Auteur!$1:$1048576,12,FALSE),"NOK")</f>
        <v>O</v>
      </c>
      <c r="Q10626" s="14" t="str">
        <f>IFERROR(VLOOKUP($F10626,[1]Auteur!$1:$1048576,4,FALSE),"NOK")</f>
        <v>rusty production</v>
      </c>
    </row>
    <row r="10627" spans="1:17" x14ac:dyDescent="0.25">
      <c r="A10627" s="7">
        <v>43897</v>
      </c>
      <c r="B10627" s="8">
        <v>0.67489583333333336</v>
      </c>
      <c r="C10627" s="2" t="s">
        <v>2</v>
      </c>
      <c r="D10627" s="6">
        <f>MOD(B10628-log[[#This Row],[HEURE]],1)</f>
        <v>8.1018518518494176E-5</v>
      </c>
      <c r="E10627" s="2" t="s">
        <v>796</v>
      </c>
      <c r="F10627" s="2" t="str">
        <f t="shared" si="166"/>
        <v>Virgule Télé Sirène</v>
      </c>
      <c r="G10627" s="4" t="str">
        <f>IFERROR(VLOOKUP($F10627,[1]Auteur!$1:$1048576,2,FALSE),"NOK")</f>
        <v>Virgule Télé sirène</v>
      </c>
      <c r="H10627" s="4" t="str">
        <f>IFERROR(VLOOKUP($F10627,[1]Auteur!$1:$1048576,7,FALSE),"NOK")</f>
        <v>O</v>
      </c>
      <c r="I10627" s="4" t="str">
        <f>IFERROR(VLOOKUP($F10627,[1]Auteur!$1:$1048576,8,FALSE),"NOK")</f>
        <v>O</v>
      </c>
      <c r="J10627" s="4" t="str">
        <f>IFERROR(VLOOKUP($F10627,[1]Auteur!$1:$1048576,9,FALSE),"NOK")</f>
        <v>O</v>
      </c>
      <c r="K10627" s="4" t="str">
        <f>IFERROR(VLOOKUP($F10627,[1]Auteur!$1:$1048576,3,FALSE),"NOK")</f>
        <v>Richard Sovied</v>
      </c>
      <c r="L10627" s="4" t="str">
        <f>IFERROR(VLOOKUP($F10627,[1]Auteur!$1:$1048576,10,FALSE),"NOK")</f>
        <v>O</v>
      </c>
      <c r="M10627" s="4" t="str">
        <f>IFERROR(VLOOKUP($F10627,[1]Auteur!$1:$1048576,11,FALSE),"NOK")</f>
        <v>France</v>
      </c>
      <c r="N10627" s="4">
        <f>IFERROR(VLOOKUP($F10627,[1]Auteur!$1:$1048576,5,FALSE),"NOK")</f>
        <v>2015</v>
      </c>
      <c r="O10627" s="4" t="str">
        <f>IFERROR(VLOOKUP($F10627,[1]Auteur!$1:$1048576,6,FALSE),"NOK")</f>
        <v>Jingles</v>
      </c>
      <c r="P10627" s="4" t="str">
        <f>IFERROR(VLOOKUP($F10627,[1]Auteur!$1:$1048576,12,FALSE),"NOK")</f>
        <v>O</v>
      </c>
      <c r="Q10627" s="14" t="str">
        <f>IFERROR(VLOOKUP($F10627,[1]Auteur!$1:$1048576,4,FALSE),"NOK")</f>
        <v>TELE BOCAL</v>
      </c>
    </row>
    <row r="10628" spans="1:17" x14ac:dyDescent="0.25">
      <c r="A10628" s="7">
        <v>43897</v>
      </c>
      <c r="B10628" s="8">
        <v>0.67497685185185186</v>
      </c>
      <c r="C10628" s="2" t="s">
        <v>2</v>
      </c>
      <c r="D10628" s="6">
        <f>MOD(B10629-log[[#This Row],[HEURE]],1)</f>
        <v>3.9930555555555136E-3</v>
      </c>
      <c r="E10628" s="2" t="s">
        <v>1020</v>
      </c>
      <c r="F10628" s="2" t="str">
        <f t="shared" si="166"/>
        <v>lambda 1 5'46</v>
      </c>
      <c r="G10628" s="4" t="str">
        <f>IFERROR(VLOOKUP($F10628,[1]Auteur!$1:$1048576,2,FALSE),"NOK")</f>
        <v>Lambda 1</v>
      </c>
      <c r="H10628" s="4" t="str">
        <f>IFERROR(VLOOKUP($F10628,[1]Auteur!$1:$1048576,7,FALSE),"NOK")</f>
        <v>O</v>
      </c>
      <c r="I10628" s="4">
        <f>IFERROR(VLOOKUP($F10628,[1]Auteur!$1:$1048576,8,FALSE),"NOK")</f>
        <v>1</v>
      </c>
      <c r="J10628" s="4" t="str">
        <f>IFERROR(VLOOKUP($F10628,[1]Auteur!$1:$1048576,9,FALSE),"NOK")</f>
        <v>O</v>
      </c>
      <c r="K10628" s="4" t="str">
        <f>IFERROR(VLOOKUP($F10628,[1]Auteur!$1:$1048576,3,FALSE),"NOK")</f>
        <v>Sacha Boukoff</v>
      </c>
      <c r="L10628" s="4" t="str">
        <f>IFERROR(VLOOKUP($F10628,[1]Auteur!$1:$1048576,10,FALSE),"NOK")</f>
        <v>O</v>
      </c>
      <c r="M10628" s="4" t="str">
        <f>IFERROR(VLOOKUP($F10628,[1]Auteur!$1:$1048576,11,FALSE),"NOK")</f>
        <v>France</v>
      </c>
      <c r="N10628" s="4" t="str">
        <f>IFERROR(VLOOKUP($F10628,[1]Auteur!$1:$1048576,5,FALSE),"NOK")</f>
        <v>Inconnu</v>
      </c>
      <c r="O10628" s="4" t="str">
        <f>IFERROR(VLOOKUP($F10628,[1]Auteur!$1:$1048576,6,FALSE),"NOK")</f>
        <v>Fiction</v>
      </c>
      <c r="P10628" s="4" t="str">
        <f>IFERROR(VLOOKUP($F10628,[1]Auteur!$1:$1048576,12,FALSE),"NOK")</f>
        <v>O</v>
      </c>
      <c r="Q10628" s="14" t="str">
        <f>IFERROR(VLOOKUP($F10628,[1]Auteur!$1:$1048576,4,FALSE),"NOK")</f>
        <v>Lycée Eugène Delacroix</v>
      </c>
    </row>
    <row r="10629" spans="1:17" x14ac:dyDescent="0.25">
      <c r="A10629" s="7">
        <v>43897</v>
      </c>
      <c r="B10629" s="8">
        <v>0.67896990740740737</v>
      </c>
      <c r="C10629" s="2" t="s">
        <v>2</v>
      </c>
      <c r="D10629" s="6">
        <f>MOD(B10630-log[[#This Row],[HEURE]],1)</f>
        <v>2.3148148148188774E-5</v>
      </c>
      <c r="E10629" s="2" t="s">
        <v>159</v>
      </c>
      <c r="F10629" s="2" t="str">
        <f t="shared" si="166"/>
        <v>Bleu bulles zapping 2</v>
      </c>
      <c r="G10629" s="4" t="str">
        <f>IFERROR(VLOOKUP($F10629,[1]Auteur!$1:$1048576,2,FALSE),"NOK")</f>
        <v>Bleu bulles zapping</v>
      </c>
      <c r="H10629" s="4" t="str">
        <f>IFERROR(VLOOKUP($F10629,[1]Auteur!$1:$1048576,7,FALSE),"NOK")</f>
        <v>O</v>
      </c>
      <c r="I10629" s="4" t="str">
        <f>IFERROR(VLOOKUP($F10629,[1]Auteur!$1:$1048576,8,FALSE),"NOK")</f>
        <v>O</v>
      </c>
      <c r="J10629" s="4" t="str">
        <f>IFERROR(VLOOKUP($F10629,[1]Auteur!$1:$1048576,9,FALSE),"NOK")</f>
        <v>O</v>
      </c>
      <c r="K10629" s="4" t="str">
        <f>IFERROR(VLOOKUP($F10629,[1]Auteur!$1:$1048576,3,FALSE),"NOK")</f>
        <v>Richard Sovied</v>
      </c>
      <c r="L10629" s="4" t="str">
        <f>IFERROR(VLOOKUP($F10629,[1]Auteur!$1:$1048576,10,FALSE),"NOK")</f>
        <v>O</v>
      </c>
      <c r="M10629" s="4" t="str">
        <f>IFERROR(VLOOKUP($F10629,[1]Auteur!$1:$1048576,11,FALSE),"NOK")</f>
        <v>France</v>
      </c>
      <c r="N10629" s="4">
        <f>IFERROR(VLOOKUP($F10629,[1]Auteur!$1:$1048576,5,FALSE),"NOK")</f>
        <v>1995</v>
      </c>
      <c r="O10629" s="4" t="str">
        <f>IFERROR(VLOOKUP($F10629,[1]Auteur!$1:$1048576,6,FALSE),"NOK")</f>
        <v>Jingles</v>
      </c>
      <c r="P10629" s="4" t="str">
        <f>IFERROR(VLOOKUP($F10629,[1]Auteur!$1:$1048576,12,FALSE),"NOK")</f>
        <v>O</v>
      </c>
      <c r="Q10629" s="14" t="str">
        <f>IFERROR(VLOOKUP($F10629,[1]Auteur!$1:$1048576,4,FALSE),"NOK")</f>
        <v>TELE BOCAL</v>
      </c>
    </row>
    <row r="10630" spans="1:17" x14ac:dyDescent="0.25">
      <c r="A10630" s="7">
        <v>43897</v>
      </c>
      <c r="B10630" s="8">
        <v>0.67899305555555556</v>
      </c>
      <c r="C10630" s="2" t="s">
        <v>2</v>
      </c>
      <c r="D10630" s="6">
        <f>MOD(B10631-log[[#This Row],[HEURE]],1)</f>
        <v>3.4259259259259434E-3</v>
      </c>
      <c r="E10630" s="2" t="s">
        <v>1021</v>
      </c>
      <c r="F10630" s="2" t="str">
        <f t="shared" si="166"/>
        <v>lambda 2 4'55</v>
      </c>
      <c r="G10630" s="4" t="str">
        <f>IFERROR(VLOOKUP($F10630,[1]Auteur!$1:$1048576,2,FALSE),"NOK")</f>
        <v>Lambda 2</v>
      </c>
      <c r="H10630" s="4" t="str">
        <f>IFERROR(VLOOKUP($F10630,[1]Auteur!$1:$1048576,7,FALSE),"NOK")</f>
        <v>O</v>
      </c>
      <c r="I10630" s="4">
        <f>IFERROR(VLOOKUP($F10630,[1]Auteur!$1:$1048576,8,FALSE),"NOK")</f>
        <v>2</v>
      </c>
      <c r="J10630" s="4" t="str">
        <f>IFERROR(VLOOKUP($F10630,[1]Auteur!$1:$1048576,9,FALSE),"NOK")</f>
        <v>O</v>
      </c>
      <c r="K10630" s="4" t="str">
        <f>IFERROR(VLOOKUP($F10630,[1]Auteur!$1:$1048576,3,FALSE),"NOK")</f>
        <v>Sacha Boukoff</v>
      </c>
      <c r="L10630" s="4" t="str">
        <f>IFERROR(VLOOKUP($F10630,[1]Auteur!$1:$1048576,10,FALSE),"NOK")</f>
        <v>O</v>
      </c>
      <c r="M10630" s="4" t="str">
        <f>IFERROR(VLOOKUP($F10630,[1]Auteur!$1:$1048576,11,FALSE),"NOK")</f>
        <v>France</v>
      </c>
      <c r="N10630" s="4" t="str">
        <f>IFERROR(VLOOKUP($F10630,[1]Auteur!$1:$1048576,5,FALSE),"NOK")</f>
        <v>Inconnu</v>
      </c>
      <c r="O10630" s="4" t="str">
        <f>IFERROR(VLOOKUP($F10630,[1]Auteur!$1:$1048576,6,FALSE),"NOK")</f>
        <v>Fiction</v>
      </c>
      <c r="P10630" s="4" t="str">
        <f>IFERROR(VLOOKUP($F10630,[1]Auteur!$1:$1048576,12,FALSE),"NOK")</f>
        <v>O</v>
      </c>
      <c r="Q10630" s="14" t="str">
        <f>IFERROR(VLOOKUP($F10630,[1]Auteur!$1:$1048576,4,FALSE),"NOK")</f>
        <v>Lycée Eugène Delacroix</v>
      </c>
    </row>
    <row r="10631" spans="1:17" x14ac:dyDescent="0.25">
      <c r="A10631" s="7">
        <v>43897</v>
      </c>
      <c r="B10631" s="8">
        <v>0.6824189814814815</v>
      </c>
      <c r="C10631" s="2" t="s">
        <v>2</v>
      </c>
      <c r="D10631" s="6">
        <f>MOD(B10632-log[[#This Row],[HEURE]],1)</f>
        <v>3.5069444444444375E-3</v>
      </c>
      <c r="E10631" s="2" t="s">
        <v>1032</v>
      </c>
      <c r="F10631" s="2" t="str">
        <f t="shared" si="166"/>
        <v>John V.  Mula - 49.3</v>
      </c>
      <c r="G10631" s="4" t="str">
        <f>IFERROR(VLOOKUP($F10631,[1]Auteur!$1:$1048576,2,FALSE),"NOK")</f>
        <v xml:space="preserve">Mula </v>
      </c>
      <c r="H10631" s="4" t="str">
        <f>IFERROR(VLOOKUP($F10631,[1]Auteur!$1:$1048576,7,FALSE),"NOK")</f>
        <v>O</v>
      </c>
      <c r="I10631" s="4" t="str">
        <f>IFERROR(VLOOKUP($F10631,[1]Auteur!$1:$1048576,8,FALSE),"NOK")</f>
        <v>O</v>
      </c>
      <c r="J10631" s="4" t="str">
        <f>IFERROR(VLOOKUP($F10631,[1]Auteur!$1:$1048576,9,FALSE),"NOK")</f>
        <v>O</v>
      </c>
      <c r="K10631" s="4" t="str">
        <f>IFERROR(VLOOKUP($F10631,[1]Auteur!$1:$1048576,3,FALSE),"NOK")</f>
        <v xml:space="preserve">John V.  </v>
      </c>
      <c r="L10631" s="4" t="str">
        <f>IFERROR(VLOOKUP($F10631,[1]Auteur!$1:$1048576,10,FALSE),"NOK")</f>
        <v>O</v>
      </c>
      <c r="M10631" s="4" t="str">
        <f>IFERROR(VLOOKUP($F10631,[1]Auteur!$1:$1048576,11,FALSE),"NOK")</f>
        <v>France</v>
      </c>
      <c r="N10631" s="4" t="str">
        <f>IFERROR(VLOOKUP($F10631,[1]Auteur!$1:$1048576,5,FALSE),"NOK")</f>
        <v>Inconnu</v>
      </c>
      <c r="O10631" s="4" t="str">
        <f>IFERROR(VLOOKUP($F10631,[1]Auteur!$1:$1048576,6,FALSE),"NOK")</f>
        <v>Fiction</v>
      </c>
      <c r="P10631" s="4" t="str">
        <f>IFERROR(VLOOKUP($F10631,[1]Auteur!$1:$1048576,12,FALSE),"NOK")</f>
        <v>O</v>
      </c>
      <c r="Q10631" s="14" t="str">
        <f>IFERROR(VLOOKUP($F10631,[1]Auteur!$1:$1048576,4,FALSE),"NOK")</f>
        <v>Purple Street</v>
      </c>
    </row>
    <row r="10632" spans="1:17" x14ac:dyDescent="0.25">
      <c r="A10632" s="7">
        <v>43897</v>
      </c>
      <c r="B10632" s="8">
        <v>0.68592592592592594</v>
      </c>
      <c r="C10632" s="2" t="s">
        <v>2</v>
      </c>
      <c r="D10632" s="6">
        <f>MOD(B10633-log[[#This Row],[HEURE]],1)</f>
        <v>2.3148148148188774E-5</v>
      </c>
      <c r="E10632" s="2" t="s">
        <v>157</v>
      </c>
      <c r="F10632" s="2" t="str">
        <f t="shared" si="166"/>
        <v>Bleu bulles zapping 1</v>
      </c>
      <c r="G10632" s="4" t="str">
        <f>IFERROR(VLOOKUP($F10632,[1]Auteur!$1:$1048576,2,FALSE),"NOK")</f>
        <v>Bleu bulles zapping 1</v>
      </c>
      <c r="H10632" s="4" t="str">
        <f>IFERROR(VLOOKUP($F10632,[1]Auteur!$1:$1048576,7,FALSE),"NOK")</f>
        <v>O</v>
      </c>
      <c r="I10632" s="4" t="str">
        <f>IFERROR(VLOOKUP($F10632,[1]Auteur!$1:$1048576,8,FALSE),"NOK")</f>
        <v>O</v>
      </c>
      <c r="J10632" s="4" t="str">
        <f>IFERROR(VLOOKUP($F10632,[1]Auteur!$1:$1048576,9,FALSE),"NOK")</f>
        <v>O</v>
      </c>
      <c r="K10632" s="4" t="str">
        <f>IFERROR(VLOOKUP($F10632,[1]Auteur!$1:$1048576,3,FALSE),"NOK")</f>
        <v>Richard Sovied</v>
      </c>
      <c r="L10632" s="4" t="str">
        <f>IFERROR(VLOOKUP($F10632,[1]Auteur!$1:$1048576,10,FALSE),"NOK")</f>
        <v>O</v>
      </c>
      <c r="M10632" s="4" t="str">
        <f>IFERROR(VLOOKUP($F10632,[1]Auteur!$1:$1048576,11,FALSE),"NOK")</f>
        <v>France</v>
      </c>
      <c r="N10632" s="4">
        <f>IFERROR(VLOOKUP($F10632,[1]Auteur!$1:$1048576,5,FALSE),"NOK")</f>
        <v>1995</v>
      </c>
      <c r="O10632" s="4" t="str">
        <f>IFERROR(VLOOKUP($F10632,[1]Auteur!$1:$1048576,6,FALSE),"NOK")</f>
        <v>Jingles</v>
      </c>
      <c r="P10632" s="4" t="str">
        <f>IFERROR(VLOOKUP($F10632,[1]Auteur!$1:$1048576,12,FALSE),"NOK")</f>
        <v>O</v>
      </c>
      <c r="Q10632" s="14" t="str">
        <f>IFERROR(VLOOKUP($F10632,[1]Auteur!$1:$1048576,4,FALSE),"NOK")</f>
        <v>TELE BOCAL</v>
      </c>
    </row>
    <row r="10633" spans="1:17" x14ac:dyDescent="0.25">
      <c r="A10633" s="7">
        <v>43897</v>
      </c>
      <c r="B10633" s="8">
        <v>0.68594907407407413</v>
      </c>
      <c r="C10633" s="2" t="s">
        <v>2</v>
      </c>
      <c r="D10633" s="6">
        <f>MOD(B10634-log[[#This Row],[HEURE]],1)</f>
        <v>3.5185185185184764E-3</v>
      </c>
      <c r="E10633" s="2" t="s">
        <v>1033</v>
      </c>
      <c r="F10633" s="2" t="str">
        <f t="shared" si="166"/>
        <v>John V.  Mula 5'03mp4</v>
      </c>
      <c r="G10633" s="4" t="str">
        <f>IFERROR(VLOOKUP($F10633,[1]Auteur!$1:$1048576,2,FALSE),"NOK")</f>
        <v>John V.  Mula</v>
      </c>
      <c r="H10633" s="4" t="str">
        <f>IFERROR(VLOOKUP($F10633,[1]Auteur!$1:$1048576,7,FALSE),"NOK")</f>
        <v>O</v>
      </c>
      <c r="I10633" s="4" t="str">
        <f>IFERROR(VLOOKUP($F10633,[1]Auteur!$1:$1048576,8,FALSE),"NOK")</f>
        <v>O</v>
      </c>
      <c r="J10633" s="4" t="str">
        <f>IFERROR(VLOOKUP($F10633,[1]Auteur!$1:$1048576,9,FALSE),"NOK")</f>
        <v>O</v>
      </c>
      <c r="K10633" s="4" t="str">
        <f>IFERROR(VLOOKUP($F10633,[1]Auteur!$1:$1048576,3,FALSE),"NOK")</f>
        <v>Inconnu</v>
      </c>
      <c r="L10633" s="4" t="str">
        <f>IFERROR(VLOOKUP($F10633,[1]Auteur!$1:$1048576,10,FALSE),"NOK")</f>
        <v>O</v>
      </c>
      <c r="M10633" s="4" t="str">
        <f>IFERROR(VLOOKUP($F10633,[1]Auteur!$1:$1048576,11,FALSE),"NOK")</f>
        <v>France</v>
      </c>
      <c r="N10633" s="4" t="str">
        <f>IFERROR(VLOOKUP($F10633,[1]Auteur!$1:$1048576,5,FALSE),"NOK")</f>
        <v>Inconnu</v>
      </c>
      <c r="O10633" s="4" t="str">
        <f>IFERROR(VLOOKUP($F10633,[1]Auteur!$1:$1048576,6,FALSE),"NOK")</f>
        <v>Fiction</v>
      </c>
      <c r="P10633" s="4" t="str">
        <f>IFERROR(VLOOKUP($F10633,[1]Auteur!$1:$1048576,12,FALSE),"NOK")</f>
        <v>O</v>
      </c>
      <c r="Q10633" s="14" t="str">
        <f>IFERROR(VLOOKUP($F10633,[1]Auteur!$1:$1048576,4,FALSE),"NOK")</f>
        <v>Purple Street</v>
      </c>
    </row>
    <row r="10634" spans="1:17" x14ac:dyDescent="0.25">
      <c r="A10634" s="7">
        <v>43897</v>
      </c>
      <c r="B10634" s="8">
        <v>0.6894675925925926</v>
      </c>
      <c r="C10634" s="2" t="s">
        <v>2</v>
      </c>
      <c r="D10634" s="6">
        <f>MOD(B10635-log[[#This Row],[HEURE]],1)</f>
        <v>6.7361111111110539E-3</v>
      </c>
      <c r="E10634" s="2" t="s">
        <v>1034</v>
      </c>
      <c r="F10634" s="2" t="str">
        <f t="shared" si="166"/>
        <v>le coup de pouce 9'42</v>
      </c>
      <c r="G10634" s="4" t="str">
        <f>IFERROR(VLOOKUP($F10634,[1]Auteur!$1:$1048576,2,FALSE),"NOK")</f>
        <v xml:space="preserve">le coup de pouce </v>
      </c>
      <c r="H10634" s="4" t="str">
        <f>IFERROR(VLOOKUP($F10634,[1]Auteur!$1:$1048576,7,FALSE),"NOK")</f>
        <v>O</v>
      </c>
      <c r="I10634" s="4" t="str">
        <f>IFERROR(VLOOKUP($F10634,[1]Auteur!$1:$1048576,8,FALSE),"NOK")</f>
        <v>O</v>
      </c>
      <c r="J10634" s="4" t="str">
        <f>IFERROR(VLOOKUP($F10634,[1]Auteur!$1:$1048576,9,FALSE),"NOK")</f>
        <v>O</v>
      </c>
      <c r="K10634" s="4" t="str">
        <f>IFERROR(VLOOKUP($F10634,[1]Auteur!$1:$1048576,3,FALSE),"NOK")</f>
        <v>Amine Kassid</v>
      </c>
      <c r="L10634" s="4" t="str">
        <f>IFERROR(VLOOKUP($F10634,[1]Auteur!$1:$1048576,10,FALSE),"NOK")</f>
        <v>O</v>
      </c>
      <c r="M10634" s="4" t="str">
        <f>IFERROR(VLOOKUP($F10634,[1]Auteur!$1:$1048576,11,FALSE),"NOK")</f>
        <v>France</v>
      </c>
      <c r="N10634" s="4" t="str">
        <f>IFERROR(VLOOKUP($F10634,[1]Auteur!$1:$1048576,5,FALSE),"NOK")</f>
        <v>Inconnu</v>
      </c>
      <c r="O10634" s="4" t="str">
        <f>IFERROR(VLOOKUP($F10634,[1]Auteur!$1:$1048576,6,FALSE),"NOK")</f>
        <v>Fiction</v>
      </c>
      <c r="P10634" s="4" t="str">
        <f>IFERROR(VLOOKUP($F10634,[1]Auteur!$1:$1048576,12,FALSE),"NOK")</f>
        <v>O</v>
      </c>
      <c r="Q10634" s="14" t="str">
        <f>IFERROR(VLOOKUP($F10634,[1]Auteur!$1:$1048576,4,FALSE),"NOK")</f>
        <v>Mineur Prod</v>
      </c>
    </row>
    <row r="10635" spans="1:17" x14ac:dyDescent="0.25">
      <c r="A10635" s="7">
        <v>43897</v>
      </c>
      <c r="B10635" s="8">
        <v>0.69620370370370366</v>
      </c>
      <c r="C10635" s="2" t="s">
        <v>2</v>
      </c>
      <c r="D10635" s="6">
        <f>MOD(B10636-log[[#This Row],[HEURE]],1)</f>
        <v>6.94444444444553E-5</v>
      </c>
      <c r="E10635" s="2" t="s">
        <v>10</v>
      </c>
      <c r="F10635" s="2" t="str">
        <f t="shared" si="166"/>
        <v>Télé horloge 6'</v>
      </c>
      <c r="G10635" s="4" t="str">
        <f>IFERROR(VLOOKUP($F10635,[1]Auteur!$1:$1048576,2,FALSE),"NOK")</f>
        <v>Télé horloge</v>
      </c>
      <c r="H10635" s="4" t="str">
        <f>IFERROR(VLOOKUP($F10635,[1]Auteur!$1:$1048576,7,FALSE),"NOK")</f>
        <v>O</v>
      </c>
      <c r="I10635" s="4" t="str">
        <f>IFERROR(VLOOKUP($F10635,[1]Auteur!$1:$1048576,8,FALSE),"NOK")</f>
        <v>O</v>
      </c>
      <c r="J10635" s="4" t="str">
        <f>IFERROR(VLOOKUP($F10635,[1]Auteur!$1:$1048576,9,FALSE),"NOK")</f>
        <v>O</v>
      </c>
      <c r="K10635" s="4" t="str">
        <f>IFERROR(VLOOKUP($F10635,[1]Auteur!$1:$1048576,3,FALSE),"NOK")</f>
        <v>Richard Sovied</v>
      </c>
      <c r="L10635" s="4" t="str">
        <f>IFERROR(VLOOKUP($F10635,[1]Auteur!$1:$1048576,10,FALSE),"NOK")</f>
        <v>O</v>
      </c>
      <c r="M10635" s="4" t="str">
        <f>IFERROR(VLOOKUP($F10635,[1]Auteur!$1:$1048576,11,FALSE),"NOK")</f>
        <v>France</v>
      </c>
      <c r="N10635" s="4">
        <f>IFERROR(VLOOKUP($F10635,[1]Auteur!$1:$1048576,5,FALSE),"NOK")</f>
        <v>1997</v>
      </c>
      <c r="O10635" s="4" t="str">
        <f>IFERROR(VLOOKUP($F10635,[1]Auteur!$1:$1048576,6,FALSE),"NOK")</f>
        <v>Jingles</v>
      </c>
      <c r="P10635" s="4" t="str">
        <f>IFERROR(VLOOKUP($F10635,[1]Auteur!$1:$1048576,12,FALSE),"NOK")</f>
        <v>O</v>
      </c>
      <c r="Q10635" s="14" t="str">
        <f>IFERROR(VLOOKUP($F10635,[1]Auteur!$1:$1048576,4,FALSE),"NOK")</f>
        <v>TELE BOCAL</v>
      </c>
    </row>
    <row r="10636" spans="1:17" x14ac:dyDescent="0.25">
      <c r="A10636" s="7">
        <v>43897</v>
      </c>
      <c r="B10636" s="8">
        <v>0.69627314814814811</v>
      </c>
      <c r="C10636" s="2" t="s">
        <v>2</v>
      </c>
      <c r="D10636" s="6">
        <f>MOD(B10637-log[[#This Row],[HEURE]],1)</f>
        <v>4.5833333333333837E-3</v>
      </c>
      <c r="E10636" s="2" t="s">
        <v>1035</v>
      </c>
      <c r="F10636" s="2" t="str">
        <f t="shared" si="166"/>
        <v>lautre cote 6'36</v>
      </c>
      <c r="G10636" s="4" t="str">
        <f>IFERROR(VLOOKUP($F10636,[1]Auteur!$1:$1048576,2,FALSE),"NOK")</f>
        <v>lautre cote</v>
      </c>
      <c r="H10636" s="4" t="str">
        <f>IFERROR(VLOOKUP($F10636,[1]Auteur!$1:$1048576,7,FALSE),"NOK")</f>
        <v>O</v>
      </c>
      <c r="I10636" s="4" t="str">
        <f>IFERROR(VLOOKUP($F10636,[1]Auteur!$1:$1048576,8,FALSE),"NOK")</f>
        <v>O</v>
      </c>
      <c r="J10636" s="4" t="str">
        <f>IFERROR(VLOOKUP($F10636,[1]Auteur!$1:$1048576,9,FALSE),"NOK")</f>
        <v>O</v>
      </c>
      <c r="K10636" s="4" t="str">
        <f>IFERROR(VLOOKUP($F10636,[1]Auteur!$1:$1048576,3,FALSE),"NOK")</f>
        <v>Lenny Chamand</v>
      </c>
      <c r="L10636" s="4" t="str">
        <f>IFERROR(VLOOKUP($F10636,[1]Auteur!$1:$1048576,10,FALSE),"NOK")</f>
        <v>O</v>
      </c>
      <c r="M10636" s="4" t="str">
        <f>IFERROR(VLOOKUP($F10636,[1]Auteur!$1:$1048576,11,FALSE),"NOK")</f>
        <v>France</v>
      </c>
      <c r="N10636" s="4" t="str">
        <f>IFERROR(VLOOKUP($F10636,[1]Auteur!$1:$1048576,5,FALSE),"NOK")</f>
        <v>Inconnu</v>
      </c>
      <c r="O10636" s="4" t="str">
        <f>IFERROR(VLOOKUP($F10636,[1]Auteur!$1:$1048576,6,FALSE),"NOK")</f>
        <v>Fiction</v>
      </c>
      <c r="P10636" s="4" t="str">
        <f>IFERROR(VLOOKUP($F10636,[1]Auteur!$1:$1048576,12,FALSE),"NOK")</f>
        <v>O</v>
      </c>
      <c r="Q10636" s="14" t="str">
        <f>IFERROR(VLOOKUP($F10636,[1]Auteur!$1:$1048576,4,FALSE),"NOK")</f>
        <v>Inconnu</v>
      </c>
    </row>
    <row r="10637" spans="1:17" x14ac:dyDescent="0.25">
      <c r="A10637" s="7">
        <v>43897</v>
      </c>
      <c r="B10637" s="8">
        <v>0.7008564814814815</v>
      </c>
      <c r="C10637" s="2" t="s">
        <v>2</v>
      </c>
      <c r="D10637" s="6">
        <f>MOD(B10638-log[[#This Row],[HEURE]],1)</f>
        <v>9.2592592592533052E-5</v>
      </c>
      <c r="E10637" s="2" t="s">
        <v>746</v>
      </c>
      <c r="F10637" s="2" t="str">
        <f t="shared" si="166"/>
        <v>Virgule Télé Trombone</v>
      </c>
      <c r="G10637" s="4" t="str">
        <f>IFERROR(VLOOKUP($F10637,[1]Auteur!$1:$1048576,2,FALSE),"NOK")</f>
        <v>Virgule Télé Trombone</v>
      </c>
      <c r="H10637" s="4" t="str">
        <f>IFERROR(VLOOKUP($F10637,[1]Auteur!$1:$1048576,7,FALSE),"NOK")</f>
        <v>O</v>
      </c>
      <c r="I10637" s="4" t="str">
        <f>IFERROR(VLOOKUP($F10637,[1]Auteur!$1:$1048576,8,FALSE),"NOK")</f>
        <v>O</v>
      </c>
      <c r="J10637" s="4" t="str">
        <f>IFERROR(VLOOKUP($F10637,[1]Auteur!$1:$1048576,9,FALSE),"NOK")</f>
        <v>O</v>
      </c>
      <c r="K10637" s="4" t="str">
        <f>IFERROR(VLOOKUP($F10637,[1]Auteur!$1:$1048576,3,FALSE),"NOK")</f>
        <v>Richard Sovied</v>
      </c>
      <c r="L10637" s="4" t="str">
        <f>IFERROR(VLOOKUP($F10637,[1]Auteur!$1:$1048576,10,FALSE),"NOK")</f>
        <v>O</v>
      </c>
      <c r="M10637" s="4" t="str">
        <f>IFERROR(VLOOKUP($F10637,[1]Auteur!$1:$1048576,11,FALSE),"NOK")</f>
        <v>France</v>
      </c>
      <c r="N10637" s="4">
        <f>IFERROR(VLOOKUP($F10637,[1]Auteur!$1:$1048576,5,FALSE),"NOK")</f>
        <v>1995</v>
      </c>
      <c r="O10637" s="4" t="str">
        <f>IFERROR(VLOOKUP($F10637,[1]Auteur!$1:$1048576,6,FALSE),"NOK")</f>
        <v>Jingles</v>
      </c>
      <c r="P10637" s="4" t="str">
        <f>IFERROR(VLOOKUP($F10637,[1]Auteur!$1:$1048576,12,FALSE),"NOK")</f>
        <v>O</v>
      </c>
      <c r="Q10637" s="14" t="str">
        <f>IFERROR(VLOOKUP($F10637,[1]Auteur!$1:$1048576,4,FALSE),"NOK")</f>
        <v>TELE BOCAL</v>
      </c>
    </row>
    <row r="10638" spans="1:17" x14ac:dyDescent="0.25">
      <c r="A10638" s="7">
        <v>43897</v>
      </c>
      <c r="B10638" s="8">
        <v>0.70094907407407403</v>
      </c>
      <c r="C10638" s="2" t="s">
        <v>2</v>
      </c>
      <c r="D10638" s="6">
        <f>MOD(B10639-log[[#This Row],[HEURE]],1)</f>
        <v>2.8090277777777839E-2</v>
      </c>
      <c r="E10638" s="2" t="s">
        <v>1036</v>
      </c>
      <c r="F10638" s="2" t="str">
        <f t="shared" si="166"/>
        <v>Bocal 15 fév 97 40'26"</v>
      </c>
      <c r="G10638" s="4" t="str">
        <f>IFERROR(VLOOKUP($F10638,[1]Auteur!$1:$1048576,2,FALSE),"NOK")</f>
        <v>Bocal 15 fév 97</v>
      </c>
      <c r="H10638" s="4" t="str">
        <f>IFERROR(VLOOKUP($F10638,[1]Auteur!$1:$1048576,7,FALSE),"NOK")</f>
        <v>O</v>
      </c>
      <c r="I10638" s="4" t="str">
        <f>IFERROR(VLOOKUP($F10638,[1]Auteur!$1:$1048576,8,FALSE),"NOK")</f>
        <v>O</v>
      </c>
      <c r="J10638" s="4" t="str">
        <f>IFERROR(VLOOKUP($F10638,[1]Auteur!$1:$1048576,9,FALSE),"NOK")</f>
        <v>O</v>
      </c>
      <c r="K10638" s="4" t="str">
        <f>IFERROR(VLOOKUP($F10638,[1]Auteur!$1:$1048576,3,FALSE),"NOK")</f>
        <v>Richard Sovied</v>
      </c>
      <c r="L10638" s="4" t="str">
        <f>IFERROR(VLOOKUP($F10638,[1]Auteur!$1:$1048576,10,FALSE),"NOK")</f>
        <v>O</v>
      </c>
      <c r="M10638" s="4" t="str">
        <f>IFERROR(VLOOKUP($F10638,[1]Auteur!$1:$1048576,11,FALSE),"NOK")</f>
        <v>France</v>
      </c>
      <c r="N10638" s="4">
        <f>IFERROR(VLOOKUP($F10638,[1]Auteur!$1:$1048576,5,FALSE),"NOK")</f>
        <v>1997</v>
      </c>
      <c r="O10638" s="4" t="str">
        <f>IFERROR(VLOOKUP($F10638,[1]Auteur!$1:$1048576,6,FALSE),"NOK")</f>
        <v>Reportage</v>
      </c>
      <c r="P10638" s="4" t="str">
        <f>IFERROR(VLOOKUP($F10638,[1]Auteur!$1:$1048576,12,FALSE),"NOK")</f>
        <v>O</v>
      </c>
      <c r="Q10638" s="14" t="str">
        <f>IFERROR(VLOOKUP($F10638,[1]Auteur!$1:$1048576,4,FALSE),"NOK")</f>
        <v>TELE BOCAL</v>
      </c>
    </row>
    <row r="10639" spans="1:17" x14ac:dyDescent="0.25">
      <c r="A10639" s="7">
        <v>43897</v>
      </c>
      <c r="B10639" s="8">
        <v>0.72903935185185187</v>
      </c>
      <c r="C10639" s="2" t="s">
        <v>2</v>
      </c>
      <c r="D10639" s="6">
        <f>MOD(B10640-log[[#This Row],[HEURE]],1)</f>
        <v>1.273148148147607E-4</v>
      </c>
      <c r="E10639" s="2" t="s">
        <v>20</v>
      </c>
      <c r="F10639" s="2" t="str">
        <f t="shared" si="166"/>
        <v>Mémé pète la télé</v>
      </c>
      <c r="G10639" s="4" t="str">
        <f>IFERROR(VLOOKUP($F10639,[1]Auteur!$1:$1048576,2,FALSE),"NOK")</f>
        <v>Mémé pète la télé</v>
      </c>
      <c r="H10639" s="4" t="str">
        <f>IFERROR(VLOOKUP($F10639,[1]Auteur!$1:$1048576,7,FALSE),"NOK")</f>
        <v>O</v>
      </c>
      <c r="I10639" s="4" t="str">
        <f>IFERROR(VLOOKUP($F10639,[1]Auteur!$1:$1048576,8,FALSE),"NOK")</f>
        <v>O</v>
      </c>
      <c r="J10639" s="4" t="str">
        <f>IFERROR(VLOOKUP($F10639,[1]Auteur!$1:$1048576,9,FALSE),"NOK")</f>
        <v>O</v>
      </c>
      <c r="K10639" s="4" t="str">
        <f>IFERROR(VLOOKUP($F10639,[1]Auteur!$1:$1048576,3,FALSE),"NOK")</f>
        <v>Richard Sovied</v>
      </c>
      <c r="L10639" s="4" t="str">
        <f>IFERROR(VLOOKUP($F10639,[1]Auteur!$1:$1048576,10,FALSE),"NOK")</f>
        <v>O</v>
      </c>
      <c r="M10639" s="4" t="str">
        <f>IFERROR(VLOOKUP($F10639,[1]Auteur!$1:$1048576,11,FALSE),"NOK")</f>
        <v>France</v>
      </c>
      <c r="N10639" s="4">
        <f>IFERROR(VLOOKUP($F10639,[1]Auteur!$1:$1048576,5,FALSE),"NOK")</f>
        <v>1995</v>
      </c>
      <c r="O10639" s="4" t="str">
        <f>IFERROR(VLOOKUP($F10639,[1]Auteur!$1:$1048576,6,FALSE),"NOK")</f>
        <v>Jingles</v>
      </c>
      <c r="P10639" s="4" t="str">
        <f>IFERROR(VLOOKUP($F10639,[1]Auteur!$1:$1048576,12,FALSE),"NOK")</f>
        <v>O</v>
      </c>
      <c r="Q10639" s="14" t="str">
        <f>IFERROR(VLOOKUP($F10639,[1]Auteur!$1:$1048576,4,FALSE),"NOK")</f>
        <v>TELE BOCAL</v>
      </c>
    </row>
    <row r="10640" spans="1:17" x14ac:dyDescent="0.25">
      <c r="A10640" s="7">
        <v>43897</v>
      </c>
      <c r="B10640" s="8">
        <v>0.72916666666666663</v>
      </c>
      <c r="C10640" s="2" t="s">
        <v>2</v>
      </c>
      <c r="D10640" s="6">
        <f>MOD(B10641-log[[#This Row],[HEURE]],1)</f>
        <v>8.1018518518527483E-4</v>
      </c>
      <c r="E10640" s="2" t="s">
        <v>405</v>
      </c>
      <c r="F10640" s="2" t="str">
        <f t="shared" si="166"/>
        <v>jingle Bocal  nouveau 2017</v>
      </c>
      <c r="G10640" s="4" t="str">
        <f>IFERROR(VLOOKUP($F10640,[1]Auteur!$1:$1048576,2,FALSE),"NOK")</f>
        <v>Jingle Bocal</v>
      </c>
      <c r="H10640" s="4" t="str">
        <f>IFERROR(VLOOKUP($F10640,[1]Auteur!$1:$1048576,7,FALSE),"NOK")</f>
        <v>O</v>
      </c>
      <c r="I10640" s="4" t="str">
        <f>IFERROR(VLOOKUP($F10640,[1]Auteur!$1:$1048576,8,FALSE),"NOK")</f>
        <v>O</v>
      </c>
      <c r="J10640" s="4" t="str">
        <f>IFERROR(VLOOKUP($F10640,[1]Auteur!$1:$1048576,9,FALSE),"NOK")</f>
        <v>O</v>
      </c>
      <c r="K10640" s="4" t="str">
        <f>IFERROR(VLOOKUP($F10640,[1]Auteur!$1:$1048576,3,FALSE),"NOK")</f>
        <v>Richard Sovied</v>
      </c>
      <c r="L10640" s="4" t="str">
        <f>IFERROR(VLOOKUP($F10640,[1]Auteur!$1:$1048576,10,FALSE),"NOK")</f>
        <v>O</v>
      </c>
      <c r="M10640" s="4" t="str">
        <f>IFERROR(VLOOKUP($F10640,[1]Auteur!$1:$1048576,11,FALSE),"NOK")</f>
        <v>France</v>
      </c>
      <c r="N10640" s="4">
        <f>IFERROR(VLOOKUP($F10640,[1]Auteur!$1:$1048576,5,FALSE),"NOK")</f>
        <v>1995</v>
      </c>
      <c r="O10640" s="4" t="str">
        <f>IFERROR(VLOOKUP($F10640,[1]Auteur!$1:$1048576,6,FALSE),"NOK")</f>
        <v>Jingles</v>
      </c>
      <c r="P10640" s="4" t="str">
        <f>IFERROR(VLOOKUP($F10640,[1]Auteur!$1:$1048576,12,FALSE),"NOK")</f>
        <v>O</v>
      </c>
      <c r="Q10640" s="14" t="str">
        <f>IFERROR(VLOOKUP($F10640,[1]Auteur!$1:$1048576,4,FALSE),"NOK")</f>
        <v>TELE BOCAL</v>
      </c>
    </row>
    <row r="10641" spans="1:17" x14ac:dyDescent="0.25">
      <c r="A10641" s="7">
        <v>43897</v>
      </c>
      <c r="B10641" s="8">
        <v>0.7299768518518519</v>
      </c>
      <c r="C10641" s="2" t="s">
        <v>2</v>
      </c>
      <c r="D10641" s="6">
        <f>MOD(B10642-log[[#This Row],[HEURE]],1)</f>
        <v>2.372685185185186E-3</v>
      </c>
      <c r="E10641" s="2" t="s">
        <v>589</v>
      </c>
      <c r="F10641" s="2" t="str">
        <f t="shared" si="166"/>
        <v>Microttrot Souhaits SD</v>
      </c>
      <c r="G10641" s="4" t="str">
        <f>IFERROR(VLOOKUP($F10641,[1]Auteur!$1:$1048576,2,FALSE),"NOK")</f>
        <v>Microttrot Souhaits</v>
      </c>
      <c r="H10641" s="4" t="str">
        <f>IFERROR(VLOOKUP($F10641,[1]Auteur!$1:$1048576,7,FALSE),"NOK")</f>
        <v>O</v>
      </c>
      <c r="I10641" s="4" t="str">
        <f>IFERROR(VLOOKUP($F10641,[1]Auteur!$1:$1048576,8,FALSE),"NOK")</f>
        <v>O</v>
      </c>
      <c r="J10641" s="4" t="str">
        <f>IFERROR(VLOOKUP($F10641,[1]Auteur!$1:$1048576,9,FALSE),"NOK")</f>
        <v>O</v>
      </c>
      <c r="K10641" s="4" t="str">
        <f>IFERROR(VLOOKUP($F10641,[1]Auteur!$1:$1048576,3,FALSE),"NOK")</f>
        <v>Richard Sovied</v>
      </c>
      <c r="L10641" s="4" t="str">
        <f>IFERROR(VLOOKUP($F10641,[1]Auteur!$1:$1048576,10,FALSE),"NOK")</f>
        <v>O</v>
      </c>
      <c r="M10641" s="4" t="str">
        <f>IFERROR(VLOOKUP($F10641,[1]Auteur!$1:$1048576,11,FALSE),"NOK")</f>
        <v>France</v>
      </c>
      <c r="N10641" s="4">
        <f>IFERROR(VLOOKUP($F10641,[1]Auteur!$1:$1048576,5,FALSE),"NOK")</f>
        <v>2016</v>
      </c>
      <c r="O10641" s="4" t="str">
        <f>IFERROR(VLOOKUP($F10641,[1]Auteur!$1:$1048576,6,FALSE),"NOK")</f>
        <v>Documentaire</v>
      </c>
      <c r="P10641" s="4" t="str">
        <f>IFERROR(VLOOKUP($F10641,[1]Auteur!$1:$1048576,12,FALSE),"NOK")</f>
        <v>O</v>
      </c>
      <c r="Q10641" s="14" t="str">
        <f>IFERROR(VLOOKUP($F10641,[1]Auteur!$1:$1048576,4,FALSE),"NOK")</f>
        <v>TELE BOCAL</v>
      </c>
    </row>
    <row r="10642" spans="1:17" x14ac:dyDescent="0.25">
      <c r="A10642" s="7">
        <v>43897</v>
      </c>
      <c r="B10642" s="8">
        <v>0.73234953703703709</v>
      </c>
      <c r="C10642" s="2" t="s">
        <v>2</v>
      </c>
      <c r="D10642" s="6">
        <f>MOD(B10643-log[[#This Row],[HEURE]],1)</f>
        <v>8.2175925925920268E-4</v>
      </c>
      <c r="E10642" s="2" t="s">
        <v>1037</v>
      </c>
      <c r="F10642" s="2" t="str">
        <f t="shared" si="166"/>
        <v>1eTourner la page jan10</v>
      </c>
      <c r="G10642" s="4" t="str">
        <f>IFERROR(VLOOKUP($F10642,[1]Auteur!$1:$1048576,2,FALSE),"NOK")</f>
        <v>1eTourner la page jan10</v>
      </c>
      <c r="H10642" s="4" t="str">
        <f>IFERROR(VLOOKUP($F10642,[1]Auteur!$1:$1048576,7,FALSE),"NOK")</f>
        <v>O</v>
      </c>
      <c r="I10642" s="4" t="str">
        <f>IFERROR(VLOOKUP($F10642,[1]Auteur!$1:$1048576,8,FALSE),"NOK")</f>
        <v>O</v>
      </c>
      <c r="J10642" s="4" t="str">
        <f>IFERROR(VLOOKUP($F10642,[1]Auteur!$1:$1048576,9,FALSE),"NOK")</f>
        <v>O</v>
      </c>
      <c r="K10642" s="4" t="str">
        <f>IFERROR(VLOOKUP($F10642,[1]Auteur!$1:$1048576,3,FALSE),"NOK")</f>
        <v>Richard Sovied</v>
      </c>
      <c r="L10642" s="4" t="str">
        <f>IFERROR(VLOOKUP($F10642,[1]Auteur!$1:$1048576,10,FALSE),"NOK")</f>
        <v>O</v>
      </c>
      <c r="M10642" s="4" t="str">
        <f>IFERROR(VLOOKUP($F10642,[1]Auteur!$1:$1048576,11,FALSE),"NOK")</f>
        <v>France</v>
      </c>
      <c r="N10642" s="4" t="str">
        <f>IFERROR(VLOOKUP($F10642,[1]Auteur!$1:$1048576,5,FALSE),"NOK")</f>
        <v>2010</v>
      </c>
      <c r="O10642" s="4" t="str">
        <f>IFERROR(VLOOKUP($F10642,[1]Auteur!$1:$1048576,6,FALSE),"NOK")</f>
        <v>Fiction</v>
      </c>
      <c r="P10642" s="4" t="str">
        <f>IFERROR(VLOOKUP($F10642,[1]Auteur!$1:$1048576,12,FALSE),"NOK")</f>
        <v>O</v>
      </c>
      <c r="Q10642" s="14" t="str">
        <f>IFERROR(VLOOKUP($F10642,[1]Auteur!$1:$1048576,4,FALSE),"NOK")</f>
        <v>TELE BOCAL</v>
      </c>
    </row>
    <row r="10643" spans="1:17" x14ac:dyDescent="0.25">
      <c r="A10643" s="7">
        <v>43897</v>
      </c>
      <c r="B10643" s="8">
        <v>0.73317129629629629</v>
      </c>
      <c r="C10643" s="2" t="s">
        <v>2</v>
      </c>
      <c r="D10643" s="6">
        <f>MOD(B10644-log[[#This Row],[HEURE]],1)</f>
        <v>4.3981481481480955E-4</v>
      </c>
      <c r="E10643" s="2" t="s">
        <v>1038</v>
      </c>
      <c r="F10643" s="2" t="str">
        <f t="shared" si="166"/>
        <v>CRS - Compagnie Républiquaine de Salsa n°50</v>
      </c>
      <c r="G10643" s="4" t="str">
        <f>IFERROR(VLOOKUP($F10643,[1]Auteur!$1:$1048576,2,FALSE),"NOK")</f>
        <v>CRS - Compagnie Républiquaine de Salsa n°50</v>
      </c>
      <c r="H10643" s="4" t="str">
        <f>IFERROR(VLOOKUP($F10643,[1]Auteur!$1:$1048576,7,FALSE),"NOK")</f>
        <v>O</v>
      </c>
      <c r="I10643" s="4">
        <f>IFERROR(VLOOKUP($F10643,[1]Auteur!$1:$1048576,8,FALSE),"NOK")</f>
        <v>50</v>
      </c>
      <c r="J10643" s="4" t="str">
        <f>IFERROR(VLOOKUP($F10643,[1]Auteur!$1:$1048576,9,FALSE),"NOK")</f>
        <v>O</v>
      </c>
      <c r="K10643" s="4" t="str">
        <f>IFERROR(VLOOKUP($F10643,[1]Auteur!$1:$1048576,3,FALSE),"NOK")</f>
        <v>Richard Sovied</v>
      </c>
      <c r="L10643" s="4" t="str">
        <f>IFERROR(VLOOKUP($F10643,[1]Auteur!$1:$1048576,10,FALSE),"NOK")</f>
        <v>O</v>
      </c>
      <c r="M10643" s="4" t="str">
        <f>IFERROR(VLOOKUP($F10643,[1]Auteur!$1:$1048576,11,FALSE),"NOK")</f>
        <v>France</v>
      </c>
      <c r="N10643" s="4">
        <f>IFERROR(VLOOKUP($F10643,[1]Auteur!$1:$1048576,5,FALSE),"NOK")</f>
        <v>1997</v>
      </c>
      <c r="O10643" s="4" t="str">
        <f>IFERROR(VLOOKUP($F10643,[1]Auteur!$1:$1048576,6,FALSE),"NOK")</f>
        <v>Fiction</v>
      </c>
      <c r="P10643" s="4" t="str">
        <f>IFERROR(VLOOKUP($F10643,[1]Auteur!$1:$1048576,12,FALSE),"NOK")</f>
        <v>O</v>
      </c>
      <c r="Q10643" s="14" t="str">
        <f>IFERROR(VLOOKUP($F10643,[1]Auteur!$1:$1048576,4,FALSE),"NOK")</f>
        <v>TELE BOCAL</v>
      </c>
    </row>
    <row r="10644" spans="1:17" x14ac:dyDescent="0.25">
      <c r="A10644" s="7">
        <v>43897</v>
      </c>
      <c r="B10644" s="8">
        <v>0.7336111111111111</v>
      </c>
      <c r="C10644" s="2" t="s">
        <v>2</v>
      </c>
      <c r="D10644" s="6">
        <f>MOD(B10645-log[[#This Row],[HEURE]],1)</f>
        <v>5.9027777777775903E-4</v>
      </c>
      <c r="E10644" s="2" t="s">
        <v>1039</v>
      </c>
      <c r="F10644" s="2" t="str">
        <f t="shared" si="166"/>
        <v xml:space="preserve">Jim Morisson au Père Lachaise n° 23 nov 97 50" </v>
      </c>
      <c r="G10644" s="4" t="str">
        <f>IFERROR(VLOOKUP($F10644,[1]Auteur!$1:$1048576,2,FALSE),"NOK")</f>
        <v>Jim Morisson au Père Lachaise n° 23 nov 97</v>
      </c>
      <c r="H10644" s="4" t="str">
        <f>IFERROR(VLOOKUP($F10644,[1]Auteur!$1:$1048576,7,FALSE),"NOK")</f>
        <v>O</v>
      </c>
      <c r="I10644" s="4">
        <f>IFERROR(VLOOKUP($F10644,[1]Auteur!$1:$1048576,8,FALSE),"NOK")</f>
        <v>23</v>
      </c>
      <c r="J10644" s="4" t="str">
        <f>IFERROR(VLOOKUP($F10644,[1]Auteur!$1:$1048576,9,FALSE),"NOK")</f>
        <v>O</v>
      </c>
      <c r="K10644" s="4" t="str">
        <f>IFERROR(VLOOKUP($F10644,[1]Auteur!$1:$1048576,3,FALSE),"NOK")</f>
        <v>Richard Sovied</v>
      </c>
      <c r="L10644" s="4" t="str">
        <f>IFERROR(VLOOKUP($F10644,[1]Auteur!$1:$1048576,10,FALSE),"NOK")</f>
        <v>O</v>
      </c>
      <c r="M10644" s="4" t="str">
        <f>IFERROR(VLOOKUP($F10644,[1]Auteur!$1:$1048576,11,FALSE),"NOK")</f>
        <v>France</v>
      </c>
      <c r="N10644" s="4">
        <f>IFERROR(VLOOKUP($F10644,[1]Auteur!$1:$1048576,5,FALSE),"NOK")</f>
        <v>1997</v>
      </c>
      <c r="O10644" s="4" t="str">
        <f>IFERROR(VLOOKUP($F10644,[1]Auteur!$1:$1048576,6,FALSE),"NOK")</f>
        <v>Fiction</v>
      </c>
      <c r="P10644" s="4" t="str">
        <f>IFERROR(VLOOKUP($F10644,[1]Auteur!$1:$1048576,12,FALSE),"NOK")</f>
        <v>O</v>
      </c>
      <c r="Q10644" s="14" t="str">
        <f>IFERROR(VLOOKUP($F10644,[1]Auteur!$1:$1048576,4,FALSE),"NOK")</f>
        <v>TELE BOCAL</v>
      </c>
    </row>
    <row r="10645" spans="1:17" x14ac:dyDescent="0.25">
      <c r="A10645" s="7">
        <v>43897</v>
      </c>
      <c r="B10645" s="8">
        <v>0.73420138888888886</v>
      </c>
      <c r="C10645" s="2" t="s">
        <v>2</v>
      </c>
      <c r="D10645" s="6">
        <f>MOD(B10646-log[[#This Row],[HEURE]],1)</f>
        <v>2.6620370370370461E-3</v>
      </c>
      <c r="E10645" s="2" t="s">
        <v>1040</v>
      </c>
      <c r="F10645" s="2" t="str">
        <f t="shared" si="166"/>
        <v>indignés à la défense 3"50</v>
      </c>
      <c r="G10645" s="4" t="str">
        <f>IFERROR(VLOOKUP($F10645,[1]Auteur!$1:$1048576,2,FALSE),"NOK")</f>
        <v>indignés à la défense</v>
      </c>
      <c r="H10645" s="4" t="str">
        <f>IFERROR(VLOOKUP($F10645,[1]Auteur!$1:$1048576,7,FALSE),"NOK")</f>
        <v>O</v>
      </c>
      <c r="I10645" s="4" t="str">
        <f>IFERROR(VLOOKUP($F10645,[1]Auteur!$1:$1048576,8,FALSE),"NOK")</f>
        <v>O</v>
      </c>
      <c r="J10645" s="4" t="str">
        <f>IFERROR(VLOOKUP($F10645,[1]Auteur!$1:$1048576,9,FALSE),"NOK")</f>
        <v>O</v>
      </c>
      <c r="K10645" s="4" t="str">
        <f>IFERROR(VLOOKUP($F10645,[1]Auteur!$1:$1048576,3,FALSE),"NOK")</f>
        <v>Richard Sovied</v>
      </c>
      <c r="L10645" s="4" t="str">
        <f>IFERROR(VLOOKUP($F10645,[1]Auteur!$1:$1048576,10,FALSE),"NOK")</f>
        <v>O</v>
      </c>
      <c r="M10645" s="4" t="str">
        <f>IFERROR(VLOOKUP($F10645,[1]Auteur!$1:$1048576,11,FALSE),"NOK")</f>
        <v>France</v>
      </c>
      <c r="N10645" s="4">
        <f>IFERROR(VLOOKUP($F10645,[1]Auteur!$1:$1048576,5,FALSE),"NOK")</f>
        <v>2014</v>
      </c>
      <c r="O10645" s="4" t="str">
        <f>IFERROR(VLOOKUP($F10645,[1]Auteur!$1:$1048576,6,FALSE),"NOK")</f>
        <v>Documentaire</v>
      </c>
      <c r="P10645" s="4" t="str">
        <f>IFERROR(VLOOKUP($F10645,[1]Auteur!$1:$1048576,12,FALSE),"NOK")</f>
        <v>O</v>
      </c>
      <c r="Q10645" s="14" t="str">
        <f>IFERROR(VLOOKUP($F10645,[1]Auteur!$1:$1048576,4,FALSE),"NOK")</f>
        <v>Télé Bocal</v>
      </c>
    </row>
    <row r="10646" spans="1:17" x14ac:dyDescent="0.25">
      <c r="A10646" s="7">
        <v>43897</v>
      </c>
      <c r="B10646" s="8">
        <v>0.73686342592592591</v>
      </c>
      <c r="C10646" s="2" t="s">
        <v>2</v>
      </c>
      <c r="D10646" s="6">
        <f>MOD(B10647-log[[#This Row],[HEURE]],1)</f>
        <v>1.9907407407407929E-3</v>
      </c>
      <c r="E10646" s="2" t="s">
        <v>1041</v>
      </c>
      <c r="F10646" s="2" t="str">
        <f t="shared" si="166"/>
        <v>Qu'est ce qu'il vous fait chier dans la vie</v>
      </c>
      <c r="G10646" s="4" t="str">
        <f>IFERROR(VLOOKUP($F10646,[1]Auteur!$1:$1048576,2,FALSE),"NOK")</f>
        <v>Qu'est ce qu'il vous fait chier dans la vie</v>
      </c>
      <c r="H10646" s="4" t="str">
        <f>IFERROR(VLOOKUP($F10646,[1]Auteur!$1:$1048576,7,FALSE),"NOK")</f>
        <v>O</v>
      </c>
      <c r="I10646" s="4" t="str">
        <f>IFERROR(VLOOKUP($F10646,[1]Auteur!$1:$1048576,8,FALSE),"NOK")</f>
        <v>O</v>
      </c>
      <c r="J10646" s="4" t="str">
        <f>IFERROR(VLOOKUP($F10646,[1]Auteur!$1:$1048576,9,FALSE),"NOK")</f>
        <v>O</v>
      </c>
      <c r="K10646" s="4" t="str">
        <f>IFERROR(VLOOKUP($F10646,[1]Auteur!$1:$1048576,3,FALSE),"NOK")</f>
        <v>Richard Sovied</v>
      </c>
      <c r="L10646" s="4" t="str">
        <f>IFERROR(VLOOKUP($F10646,[1]Auteur!$1:$1048576,10,FALSE),"NOK")</f>
        <v>O</v>
      </c>
      <c r="M10646" s="4" t="str">
        <f>IFERROR(VLOOKUP($F10646,[1]Auteur!$1:$1048576,11,FALSE),"NOK")</f>
        <v>France</v>
      </c>
      <c r="N10646" s="4" t="str">
        <f>IFERROR(VLOOKUP($F10646,[1]Auteur!$1:$1048576,5,FALSE),"NOK")</f>
        <v>Inconnu</v>
      </c>
      <c r="O10646" s="4" t="str">
        <f>IFERROR(VLOOKUP($F10646,[1]Auteur!$1:$1048576,6,FALSE),"NOK")</f>
        <v>Documentaire</v>
      </c>
      <c r="P10646" s="4" t="str">
        <f>IFERROR(VLOOKUP($F10646,[1]Auteur!$1:$1048576,12,FALSE),"NOK")</f>
        <v>O</v>
      </c>
      <c r="Q10646" s="14" t="str">
        <f>IFERROR(VLOOKUP($F10646,[1]Auteur!$1:$1048576,4,FALSE),"NOK")</f>
        <v>TELE BOCAL</v>
      </c>
    </row>
    <row r="10647" spans="1:17" x14ac:dyDescent="0.25">
      <c r="A10647" s="7">
        <v>43897</v>
      </c>
      <c r="B10647" s="8">
        <v>0.7388541666666667</v>
      </c>
      <c r="C10647" s="2" t="s">
        <v>2</v>
      </c>
      <c r="D10647" s="6">
        <f>MOD(B10648-log[[#This Row],[HEURE]],1)</f>
        <v>2.0254629629629095E-3</v>
      </c>
      <c r="E10647" s="2" t="s">
        <v>1042</v>
      </c>
      <c r="F10647" s="2" t="str">
        <f t="shared" si="166"/>
        <v>Les gâteaux -MPEG-4 TNT</v>
      </c>
      <c r="G10647" s="4" t="str">
        <f>IFERROR(VLOOKUP($F10647,[1]Auteur!$1:$1048576,2,FALSE),"NOK")</f>
        <v>Les gâteaux</v>
      </c>
      <c r="H10647" s="4" t="str">
        <f>IFERROR(VLOOKUP($F10647,[1]Auteur!$1:$1048576,7,FALSE),"NOK")</f>
        <v>O</v>
      </c>
      <c r="I10647" s="4" t="str">
        <f>IFERROR(VLOOKUP($F10647,[1]Auteur!$1:$1048576,8,FALSE),"NOK")</f>
        <v>O</v>
      </c>
      <c r="J10647" s="4" t="str">
        <f>IFERROR(VLOOKUP($F10647,[1]Auteur!$1:$1048576,9,FALSE),"NOK")</f>
        <v>O</v>
      </c>
      <c r="K10647" s="4" t="str">
        <f>IFERROR(VLOOKUP($F10647,[1]Auteur!$1:$1048576,3,FALSE),"NOK")</f>
        <v>Richard Sovied</v>
      </c>
      <c r="L10647" s="4" t="str">
        <f>IFERROR(VLOOKUP($F10647,[1]Auteur!$1:$1048576,10,FALSE),"NOK")</f>
        <v>O</v>
      </c>
      <c r="M10647" s="4" t="str">
        <f>IFERROR(VLOOKUP($F10647,[1]Auteur!$1:$1048576,11,FALSE),"NOK")</f>
        <v>France</v>
      </c>
      <c r="N10647" s="4" t="str">
        <f>IFERROR(VLOOKUP($F10647,[1]Auteur!$1:$1048576,5,FALSE),"NOK")</f>
        <v>Inconnu</v>
      </c>
      <c r="O10647" s="4" t="str">
        <f>IFERROR(VLOOKUP($F10647,[1]Auteur!$1:$1048576,6,FALSE),"NOK")</f>
        <v>Fiction</v>
      </c>
      <c r="P10647" s="4" t="str">
        <f>IFERROR(VLOOKUP($F10647,[1]Auteur!$1:$1048576,12,FALSE),"NOK")</f>
        <v>O</v>
      </c>
      <c r="Q10647" s="14" t="str">
        <f>IFERROR(VLOOKUP($F10647,[1]Auteur!$1:$1048576,4,FALSE),"NOK")</f>
        <v>TELE BOCAL</v>
      </c>
    </row>
    <row r="10648" spans="1:17" x14ac:dyDescent="0.25">
      <c r="A10648" s="7">
        <v>43897</v>
      </c>
      <c r="B10648" s="8">
        <v>0.74087962962962961</v>
      </c>
      <c r="C10648" s="2" t="s">
        <v>2</v>
      </c>
      <c r="D10648" s="6">
        <f>MOD(B10649-log[[#This Row],[HEURE]],1)</f>
        <v>3.9004629629629806E-3</v>
      </c>
      <c r="E10648" s="2" t="s">
        <v>1043</v>
      </c>
      <c r="F10648" s="2" t="str">
        <f t="shared" si="166"/>
        <v xml:space="preserve">La pelle </v>
      </c>
      <c r="G10648" s="4" t="str">
        <f>IFERROR(VLOOKUP($F10648,[1]Auteur!$1:$1048576,2,FALSE),"NOK")</f>
        <v xml:space="preserve">La pelle </v>
      </c>
      <c r="H10648" s="4" t="str">
        <f>IFERROR(VLOOKUP($F10648,[1]Auteur!$1:$1048576,7,FALSE),"NOK")</f>
        <v>O</v>
      </c>
      <c r="I10648" s="4" t="str">
        <f>IFERROR(VLOOKUP($F10648,[1]Auteur!$1:$1048576,8,FALSE),"NOK")</f>
        <v>O</v>
      </c>
      <c r="J10648" s="4" t="str">
        <f>IFERROR(VLOOKUP($F10648,[1]Auteur!$1:$1048576,9,FALSE),"NOK")</f>
        <v>O</v>
      </c>
      <c r="K10648" s="4" t="str">
        <f>IFERROR(VLOOKUP($F10648,[1]Auteur!$1:$1048576,3,FALSE),"NOK")</f>
        <v>Richard Sovied</v>
      </c>
      <c r="L10648" s="4" t="str">
        <f>IFERROR(VLOOKUP($F10648,[1]Auteur!$1:$1048576,10,FALSE),"NOK")</f>
        <v>O</v>
      </c>
      <c r="M10648" s="4" t="str">
        <f>IFERROR(VLOOKUP($F10648,[1]Auteur!$1:$1048576,11,FALSE),"NOK")</f>
        <v>France</v>
      </c>
      <c r="N10648" s="4">
        <f>IFERROR(VLOOKUP($F10648,[1]Auteur!$1:$1048576,5,FALSE),"NOK")</f>
        <v>2010</v>
      </c>
      <c r="O10648" s="4" t="str">
        <f>IFERROR(VLOOKUP($F10648,[1]Auteur!$1:$1048576,6,FALSE),"NOK")</f>
        <v>Documentaire</v>
      </c>
      <c r="P10648" s="4" t="str">
        <f>IFERROR(VLOOKUP($F10648,[1]Auteur!$1:$1048576,12,FALSE),"NOK")</f>
        <v>O</v>
      </c>
      <c r="Q10648" s="14" t="str">
        <f>IFERROR(VLOOKUP($F10648,[1]Auteur!$1:$1048576,4,FALSE),"NOK")</f>
        <v>TELE BOCAL</v>
      </c>
    </row>
    <row r="10649" spans="1:17" x14ac:dyDescent="0.25">
      <c r="A10649" s="7">
        <v>43897</v>
      </c>
      <c r="B10649" s="8">
        <v>0.74478009259259259</v>
      </c>
      <c r="C10649" s="2" t="s">
        <v>2</v>
      </c>
      <c r="D10649" s="6">
        <f>MOD(B10650-log[[#This Row],[HEURE]],1)</f>
        <v>3.9351851851854303E-4</v>
      </c>
      <c r="E10649" s="2" t="s">
        <v>1044</v>
      </c>
      <c r="F10649" s="2" t="str">
        <f t="shared" si="166"/>
        <v>Rock n' roll</v>
      </c>
      <c r="G10649" s="4" t="str">
        <f>IFERROR(VLOOKUP($F10649,[1]Auteur!$1:$1048576,2,FALSE),"NOK")</f>
        <v>Rock n' roll</v>
      </c>
      <c r="H10649" s="4" t="str">
        <f>IFERROR(VLOOKUP($F10649,[1]Auteur!$1:$1048576,7,FALSE),"NOK")</f>
        <v>O</v>
      </c>
      <c r="I10649" s="4" t="str">
        <f>IFERROR(VLOOKUP($F10649,[1]Auteur!$1:$1048576,8,FALSE),"NOK")</f>
        <v>O</v>
      </c>
      <c r="J10649" s="4" t="str">
        <f>IFERROR(VLOOKUP($F10649,[1]Auteur!$1:$1048576,9,FALSE),"NOK")</f>
        <v>O</v>
      </c>
      <c r="K10649" s="4" t="str">
        <f>IFERROR(VLOOKUP($F10649,[1]Auteur!$1:$1048576,3,FALSE),"NOK")</f>
        <v>Richard Sovied</v>
      </c>
      <c r="L10649" s="4" t="str">
        <f>IFERROR(VLOOKUP($F10649,[1]Auteur!$1:$1048576,10,FALSE),"NOK")</f>
        <v>O</v>
      </c>
      <c r="M10649" s="4" t="str">
        <f>IFERROR(VLOOKUP($F10649,[1]Auteur!$1:$1048576,11,FALSE),"NOK")</f>
        <v>France</v>
      </c>
      <c r="N10649" s="4">
        <f>IFERROR(VLOOKUP($F10649,[1]Auteur!$1:$1048576,5,FALSE),"NOK")</f>
        <v>2019</v>
      </c>
      <c r="O10649" s="4" t="str">
        <f>IFERROR(VLOOKUP($F10649,[1]Auteur!$1:$1048576,6,FALSE),"NOK")</f>
        <v>Documentaire</v>
      </c>
      <c r="P10649" s="4" t="str">
        <f>IFERROR(VLOOKUP($F10649,[1]Auteur!$1:$1048576,12,FALSE),"NOK")</f>
        <v>O</v>
      </c>
      <c r="Q10649" s="14" t="str">
        <f>IFERROR(VLOOKUP($F10649,[1]Auteur!$1:$1048576,4,FALSE),"NOK")</f>
        <v>TELE BOCAL</v>
      </c>
    </row>
    <row r="10650" spans="1:17" x14ac:dyDescent="0.25">
      <c r="A10650" s="7">
        <v>43897</v>
      </c>
      <c r="B10650" s="8">
        <v>0.74517361111111113</v>
      </c>
      <c r="C10650" s="2" t="s">
        <v>2</v>
      </c>
      <c r="D10650" s="6">
        <f>MOD(B10651-log[[#This Row],[HEURE]],1)</f>
        <v>6.94444444444553E-5</v>
      </c>
      <c r="E10650" s="2" t="s">
        <v>709</v>
      </c>
      <c r="F10650" s="2" t="str">
        <f t="shared" si="166"/>
        <v>Virgule Poisson dans Bocal</v>
      </c>
      <c r="G10650" s="4" t="str">
        <f>IFERROR(VLOOKUP($F10650,[1]Auteur!$1:$1048576,2,FALSE),"NOK")</f>
        <v>Virgule Poisson dans Bocal</v>
      </c>
      <c r="H10650" s="4" t="str">
        <f>IFERROR(VLOOKUP($F10650,[1]Auteur!$1:$1048576,7,FALSE),"NOK")</f>
        <v>O</v>
      </c>
      <c r="I10650" s="4" t="str">
        <f>IFERROR(VLOOKUP($F10650,[1]Auteur!$1:$1048576,8,FALSE),"NOK")</f>
        <v>O</v>
      </c>
      <c r="J10650" s="4" t="str">
        <f>IFERROR(VLOOKUP($F10650,[1]Auteur!$1:$1048576,9,FALSE),"NOK")</f>
        <v>O</v>
      </c>
      <c r="K10650" s="4" t="str">
        <f>IFERROR(VLOOKUP($F10650,[1]Auteur!$1:$1048576,3,FALSE),"NOK")</f>
        <v>Richard Sovied</v>
      </c>
      <c r="L10650" s="4" t="str">
        <f>IFERROR(VLOOKUP($F10650,[1]Auteur!$1:$1048576,10,FALSE),"NOK")</f>
        <v>O</v>
      </c>
      <c r="M10650" s="4" t="str">
        <f>IFERROR(VLOOKUP($F10650,[1]Auteur!$1:$1048576,11,FALSE),"NOK")</f>
        <v>France</v>
      </c>
      <c r="N10650" s="4">
        <f>IFERROR(VLOOKUP($F10650,[1]Auteur!$1:$1048576,5,FALSE),"NOK")</f>
        <v>1995</v>
      </c>
      <c r="O10650" s="4" t="str">
        <f>IFERROR(VLOOKUP($F10650,[1]Auteur!$1:$1048576,6,FALSE),"NOK")</f>
        <v>Jingles</v>
      </c>
      <c r="P10650" s="4" t="str">
        <f>IFERROR(VLOOKUP($F10650,[1]Auteur!$1:$1048576,12,FALSE),"NOK")</f>
        <v>O</v>
      </c>
      <c r="Q10650" s="14" t="str">
        <f>IFERROR(VLOOKUP($F10650,[1]Auteur!$1:$1048576,4,FALSE),"NOK")</f>
        <v>TELE BOCAL</v>
      </c>
    </row>
    <row r="10651" spans="1:17" x14ac:dyDescent="0.25">
      <c r="A10651" s="7">
        <v>43897</v>
      </c>
      <c r="B10651" s="8">
        <v>0.74524305555555559</v>
      </c>
      <c r="C10651" s="2" t="s">
        <v>2</v>
      </c>
      <c r="D10651" s="6">
        <f>MOD(B10652-log[[#This Row],[HEURE]],1)</f>
        <v>2.3495370370369972E-3</v>
      </c>
      <c r="E10651" s="2" t="s">
        <v>1045</v>
      </c>
      <c r="F10651" s="2" t="str">
        <f t="shared" si="166"/>
        <v>le prix de lamour 3'23</v>
      </c>
      <c r="G10651" s="4" t="str">
        <f>IFERROR(VLOOKUP($F10651,[1]Auteur!$1:$1048576,2,FALSE),"NOK")</f>
        <v>le prix de l'amour</v>
      </c>
      <c r="H10651" s="4" t="str">
        <f>IFERROR(VLOOKUP($F10651,[1]Auteur!$1:$1048576,7,FALSE),"NOK")</f>
        <v>O</v>
      </c>
      <c r="I10651" s="4" t="str">
        <f>IFERROR(VLOOKUP($F10651,[1]Auteur!$1:$1048576,8,FALSE),"NOK")</f>
        <v>O</v>
      </c>
      <c r="J10651" s="4" t="str">
        <f>IFERROR(VLOOKUP($F10651,[1]Auteur!$1:$1048576,9,FALSE),"NOK")</f>
        <v>O</v>
      </c>
      <c r="K10651" s="4" t="str">
        <f>IFERROR(VLOOKUP($F10651,[1]Auteur!$1:$1048576,3,FALSE),"NOK")</f>
        <v>Vincent Cottier</v>
      </c>
      <c r="L10651" s="4" t="str">
        <f>IFERROR(VLOOKUP($F10651,[1]Auteur!$1:$1048576,10,FALSE),"NOK")</f>
        <v>O</v>
      </c>
      <c r="M10651" s="4" t="str">
        <f>IFERROR(VLOOKUP($F10651,[1]Auteur!$1:$1048576,11,FALSE),"NOK")</f>
        <v>France</v>
      </c>
      <c r="N10651" s="4" t="str">
        <f>IFERROR(VLOOKUP($F10651,[1]Auteur!$1:$1048576,5,FALSE),"NOK")</f>
        <v>Inconnu</v>
      </c>
      <c r="O10651" s="4" t="str">
        <f>IFERROR(VLOOKUP($F10651,[1]Auteur!$1:$1048576,6,FALSE),"NOK")</f>
        <v>Fiction</v>
      </c>
      <c r="P10651" s="4" t="str">
        <f>IFERROR(VLOOKUP($F10651,[1]Auteur!$1:$1048576,12,FALSE),"NOK")</f>
        <v>O</v>
      </c>
      <c r="Q10651" s="14" t="str">
        <f>IFERROR(VLOOKUP($F10651,[1]Auteur!$1:$1048576,4,FALSE),"NOK")</f>
        <v>Universal arts</v>
      </c>
    </row>
    <row r="10652" spans="1:17" x14ac:dyDescent="0.25">
      <c r="A10652" s="7">
        <v>43897</v>
      </c>
      <c r="B10652" s="8">
        <v>0.74759259259259259</v>
      </c>
      <c r="C10652" s="2" t="s">
        <v>2</v>
      </c>
      <c r="D10652" s="6">
        <f>MOD(B10653-log[[#This Row],[HEURE]],1)</f>
        <v>4.6296296296266526E-5</v>
      </c>
      <c r="E10652" s="2" t="s">
        <v>5</v>
      </c>
      <c r="F10652" s="2" t="str">
        <f t="shared" si="166"/>
        <v>Télé bulles courtes 1</v>
      </c>
      <c r="G10652" s="4" t="str">
        <f>IFERROR(VLOOKUP($F10652,[1]Auteur!$1:$1048576,2,FALSE),"NOK")</f>
        <v>Télé bulles courtes</v>
      </c>
      <c r="H10652" s="4" t="str">
        <f>IFERROR(VLOOKUP($F10652,[1]Auteur!$1:$1048576,7,FALSE),"NOK")</f>
        <v>O</v>
      </c>
      <c r="I10652" s="4" t="str">
        <f>IFERROR(VLOOKUP($F10652,[1]Auteur!$1:$1048576,8,FALSE),"NOK")</f>
        <v>O</v>
      </c>
      <c r="J10652" s="4" t="str">
        <f>IFERROR(VLOOKUP($F10652,[1]Auteur!$1:$1048576,9,FALSE),"NOK")</f>
        <v>O</v>
      </c>
      <c r="K10652" s="4" t="str">
        <f>IFERROR(VLOOKUP($F10652,[1]Auteur!$1:$1048576,3,FALSE),"NOK")</f>
        <v>Richard Sovied</v>
      </c>
      <c r="L10652" s="4" t="str">
        <f>IFERROR(VLOOKUP($F10652,[1]Auteur!$1:$1048576,10,FALSE),"NOK")</f>
        <v>O</v>
      </c>
      <c r="M10652" s="4" t="str">
        <f>IFERROR(VLOOKUP($F10652,[1]Auteur!$1:$1048576,11,FALSE),"NOK")</f>
        <v>France</v>
      </c>
      <c r="N10652" s="4">
        <f>IFERROR(VLOOKUP($F10652,[1]Auteur!$1:$1048576,5,FALSE),"NOK")</f>
        <v>1995</v>
      </c>
      <c r="O10652" s="4" t="str">
        <f>IFERROR(VLOOKUP($F10652,[1]Auteur!$1:$1048576,6,FALSE),"NOK")</f>
        <v>Jingles</v>
      </c>
      <c r="P10652" s="4" t="str">
        <f>IFERROR(VLOOKUP($F10652,[1]Auteur!$1:$1048576,12,FALSE),"NOK")</f>
        <v>O</v>
      </c>
      <c r="Q10652" s="14" t="str">
        <f>IFERROR(VLOOKUP($F10652,[1]Auteur!$1:$1048576,4,FALSE),"NOK")</f>
        <v>TELE BOCAL</v>
      </c>
    </row>
    <row r="10653" spans="1:17" x14ac:dyDescent="0.25">
      <c r="A10653" s="7">
        <v>43897</v>
      </c>
      <c r="B10653" s="8">
        <v>0.74763888888888885</v>
      </c>
      <c r="C10653" s="2" t="s">
        <v>2</v>
      </c>
      <c r="D10653" s="6">
        <f>MOD(B10654-log[[#This Row],[HEURE]],1)</f>
        <v>6.4583333333333437E-3</v>
      </c>
      <c r="E10653" s="2" t="s">
        <v>1046</v>
      </c>
      <c r="F10653" s="2" t="str">
        <f t="shared" si="166"/>
        <v>le t shirt 9'18</v>
      </c>
      <c r="G10653" s="4" t="str">
        <f>IFERROR(VLOOKUP($F10653,[1]Auteur!$1:$1048576,2,FALSE),"NOK")</f>
        <v>le t shirt</v>
      </c>
      <c r="H10653" s="4" t="str">
        <f>IFERROR(VLOOKUP($F10653,[1]Auteur!$1:$1048576,7,FALSE),"NOK")</f>
        <v>O</v>
      </c>
      <c r="I10653" s="4" t="str">
        <f>IFERROR(VLOOKUP($F10653,[1]Auteur!$1:$1048576,8,FALSE),"NOK")</f>
        <v>O</v>
      </c>
      <c r="J10653" s="4" t="str">
        <f>IFERROR(VLOOKUP($F10653,[1]Auteur!$1:$1048576,9,FALSE),"NOK")</f>
        <v>O</v>
      </c>
      <c r="K10653" s="4" t="str">
        <f>IFERROR(VLOOKUP($F10653,[1]Auteur!$1:$1048576,3,FALSE),"NOK")</f>
        <v>Jeunes de l'école de Dégelis</v>
      </c>
      <c r="L10653" s="4" t="str">
        <f>IFERROR(VLOOKUP($F10653,[1]Auteur!$1:$1048576,10,FALSE),"NOK")</f>
        <v>O</v>
      </c>
      <c r="M10653" s="4" t="str">
        <f>IFERROR(VLOOKUP($F10653,[1]Auteur!$1:$1048576,11,FALSE),"NOK")</f>
        <v>France</v>
      </c>
      <c r="N10653" s="4" t="str">
        <f>IFERROR(VLOOKUP($F10653,[1]Auteur!$1:$1048576,5,FALSE),"NOK")</f>
        <v>Inconnu</v>
      </c>
      <c r="O10653" s="4" t="str">
        <f>IFERROR(VLOOKUP($F10653,[1]Auteur!$1:$1048576,6,FALSE),"NOK")</f>
        <v>Fiction</v>
      </c>
      <c r="P10653" s="4" t="str">
        <f>IFERROR(VLOOKUP($F10653,[1]Auteur!$1:$1048576,12,FALSE),"NOK")</f>
        <v>O</v>
      </c>
      <c r="Q10653" s="14" t="str">
        <f>IFERROR(VLOOKUP($F10653,[1]Auteur!$1:$1048576,4,FALSE),"NOK")</f>
        <v>Cosmoss</v>
      </c>
    </row>
    <row r="10654" spans="1:17" x14ac:dyDescent="0.25">
      <c r="A10654" s="7">
        <v>43897</v>
      </c>
      <c r="B10654" s="8">
        <v>0.7540972222222222</v>
      </c>
      <c r="C10654" s="2" t="s">
        <v>2</v>
      </c>
      <c r="D10654" s="6">
        <f>MOD(B10655-log[[#This Row],[HEURE]],1)</f>
        <v>9.2592592592644074E-5</v>
      </c>
      <c r="E10654" s="2" t="s">
        <v>16</v>
      </c>
      <c r="F10654" s="2" t="str">
        <f t="shared" si="166"/>
        <v>Virgule Télé Bulles 8'</v>
      </c>
      <c r="G10654" s="4" t="str">
        <f>IFERROR(VLOOKUP($F10654,[1]Auteur!$1:$1048576,2,FALSE),"NOK")</f>
        <v>Virgule Télé Bulles</v>
      </c>
      <c r="H10654" s="4" t="str">
        <f>IFERROR(VLOOKUP($F10654,[1]Auteur!$1:$1048576,7,FALSE),"NOK")</f>
        <v>O</v>
      </c>
      <c r="I10654" s="4" t="str">
        <f>IFERROR(VLOOKUP($F10654,[1]Auteur!$1:$1048576,8,FALSE),"NOK")</f>
        <v>O</v>
      </c>
      <c r="J10654" s="4" t="str">
        <f>IFERROR(VLOOKUP($F10654,[1]Auteur!$1:$1048576,9,FALSE),"NOK")</f>
        <v>O</v>
      </c>
      <c r="K10654" s="4" t="str">
        <f>IFERROR(VLOOKUP($F10654,[1]Auteur!$1:$1048576,3,FALSE),"NOK")</f>
        <v>Richard Sovied</v>
      </c>
      <c r="L10654" s="4" t="str">
        <f>IFERROR(VLOOKUP($F10654,[1]Auteur!$1:$1048576,10,FALSE),"NOK")</f>
        <v>O</v>
      </c>
      <c r="M10654" s="4" t="str">
        <f>IFERROR(VLOOKUP($F10654,[1]Auteur!$1:$1048576,11,FALSE),"NOK")</f>
        <v>France</v>
      </c>
      <c r="N10654" s="4">
        <f>IFERROR(VLOOKUP($F10654,[1]Auteur!$1:$1048576,5,FALSE),"NOK")</f>
        <v>1995</v>
      </c>
      <c r="O10654" s="4" t="str">
        <f>IFERROR(VLOOKUP($F10654,[1]Auteur!$1:$1048576,6,FALSE),"NOK")</f>
        <v>Jingles</v>
      </c>
      <c r="P10654" s="4" t="str">
        <f>IFERROR(VLOOKUP($F10654,[1]Auteur!$1:$1048576,12,FALSE),"NOK")</f>
        <v>O</v>
      </c>
      <c r="Q10654" s="14" t="str">
        <f>IFERROR(VLOOKUP($F10654,[1]Auteur!$1:$1048576,4,FALSE),"NOK")</f>
        <v>TELE BOCAL</v>
      </c>
    </row>
    <row r="10655" spans="1:17" x14ac:dyDescent="0.25">
      <c r="A10655" s="7">
        <v>43897</v>
      </c>
      <c r="B10655" s="8">
        <v>0.75418981481481484</v>
      </c>
      <c r="C10655" s="2" t="s">
        <v>2</v>
      </c>
      <c r="D10655" s="6">
        <f>MOD(B10656-log[[#This Row],[HEURE]],1)</f>
        <v>1.0300925925925686E-3</v>
      </c>
      <c r="E10655" s="2" t="s">
        <v>659</v>
      </c>
      <c r="F10655" s="2" t="str">
        <f t="shared" si="166"/>
        <v>°Les stars du XXème - 20171207111444068</v>
      </c>
      <c r="G10655" s="4" t="str">
        <f>IFERROR(VLOOKUP($F10655,[1]Auteur!$1:$1048576,2,FALSE),"NOK")</f>
        <v xml:space="preserve">°Les stars du XXème </v>
      </c>
      <c r="H10655" s="4" t="str">
        <f>IFERROR(VLOOKUP($F10655,[1]Auteur!$1:$1048576,7,FALSE),"NOK")</f>
        <v>O</v>
      </c>
      <c r="I10655" s="4" t="str">
        <f>IFERROR(VLOOKUP($F10655,[1]Auteur!$1:$1048576,8,FALSE),"NOK")</f>
        <v>O</v>
      </c>
      <c r="J10655" s="4" t="str">
        <f>IFERROR(VLOOKUP($F10655,[1]Auteur!$1:$1048576,9,FALSE),"NOK")</f>
        <v>O</v>
      </c>
      <c r="K10655" s="4" t="str">
        <f>IFERROR(VLOOKUP($F10655,[1]Auteur!$1:$1048576,3,FALSE),"NOK")</f>
        <v>Richard Sovied</v>
      </c>
      <c r="L10655" s="4" t="str">
        <f>IFERROR(VLOOKUP($F10655,[1]Auteur!$1:$1048576,10,FALSE),"NOK")</f>
        <v>O</v>
      </c>
      <c r="M10655" s="4" t="str">
        <f>IFERROR(VLOOKUP($F10655,[1]Auteur!$1:$1048576,11,FALSE),"NOK")</f>
        <v>France</v>
      </c>
      <c r="N10655" s="4">
        <f>IFERROR(VLOOKUP($F10655,[1]Auteur!$1:$1048576,5,FALSE),"NOK")</f>
        <v>1998</v>
      </c>
      <c r="O10655" s="4" t="str">
        <f>IFERROR(VLOOKUP($F10655,[1]Auteur!$1:$1048576,6,FALSE),"NOK")</f>
        <v>Fiction</v>
      </c>
      <c r="P10655" s="4" t="str">
        <f>IFERROR(VLOOKUP($F10655,[1]Auteur!$1:$1048576,12,FALSE),"NOK")</f>
        <v>O</v>
      </c>
      <c r="Q10655" s="14" t="str">
        <f>IFERROR(VLOOKUP($F10655,[1]Auteur!$1:$1048576,4,FALSE),"NOK")</f>
        <v>Télé Bocal</v>
      </c>
    </row>
    <row r="10656" spans="1:17" x14ac:dyDescent="0.25">
      <c r="A10656" s="7">
        <v>43897</v>
      </c>
      <c r="B10656" s="8">
        <v>0.75521990740740741</v>
      </c>
      <c r="C10656" s="2" t="s">
        <v>2</v>
      </c>
      <c r="D10656" s="6">
        <f>MOD(B10657-log[[#This Row],[HEURE]],1)</f>
        <v>8.1018518518494176E-5</v>
      </c>
      <c r="E10656" s="2" t="s">
        <v>796</v>
      </c>
      <c r="F10656" s="2" t="str">
        <f t="shared" si="166"/>
        <v>Virgule Télé Sirène</v>
      </c>
      <c r="G10656" s="4" t="str">
        <f>IFERROR(VLOOKUP($F10656,[1]Auteur!$1:$1048576,2,FALSE),"NOK")</f>
        <v>Virgule Télé sirène</v>
      </c>
      <c r="H10656" s="4" t="str">
        <f>IFERROR(VLOOKUP($F10656,[1]Auteur!$1:$1048576,7,FALSE),"NOK")</f>
        <v>O</v>
      </c>
      <c r="I10656" s="4" t="str">
        <f>IFERROR(VLOOKUP($F10656,[1]Auteur!$1:$1048576,8,FALSE),"NOK")</f>
        <v>O</v>
      </c>
      <c r="J10656" s="4" t="str">
        <f>IFERROR(VLOOKUP($F10656,[1]Auteur!$1:$1048576,9,FALSE),"NOK")</f>
        <v>O</v>
      </c>
      <c r="K10656" s="4" t="str">
        <f>IFERROR(VLOOKUP($F10656,[1]Auteur!$1:$1048576,3,FALSE),"NOK")</f>
        <v>Richard Sovied</v>
      </c>
      <c r="L10656" s="4" t="str">
        <f>IFERROR(VLOOKUP($F10656,[1]Auteur!$1:$1048576,10,FALSE),"NOK")</f>
        <v>O</v>
      </c>
      <c r="M10656" s="4" t="str">
        <f>IFERROR(VLOOKUP($F10656,[1]Auteur!$1:$1048576,11,FALSE),"NOK")</f>
        <v>France</v>
      </c>
      <c r="N10656" s="4">
        <f>IFERROR(VLOOKUP($F10656,[1]Auteur!$1:$1048576,5,FALSE),"NOK")</f>
        <v>2015</v>
      </c>
      <c r="O10656" s="4" t="str">
        <f>IFERROR(VLOOKUP($F10656,[1]Auteur!$1:$1048576,6,FALSE),"NOK")</f>
        <v>Jingles</v>
      </c>
      <c r="P10656" s="4" t="str">
        <f>IFERROR(VLOOKUP($F10656,[1]Auteur!$1:$1048576,12,FALSE),"NOK")</f>
        <v>O</v>
      </c>
      <c r="Q10656" s="14" t="str">
        <f>IFERROR(VLOOKUP($F10656,[1]Auteur!$1:$1048576,4,FALSE),"NOK")</f>
        <v>TELE BOCAL</v>
      </c>
    </row>
    <row r="10657" spans="1:17" x14ac:dyDescent="0.25">
      <c r="A10657" s="7">
        <v>43897</v>
      </c>
      <c r="B10657" s="8">
        <v>0.7553009259259259</v>
      </c>
      <c r="C10657" s="2" t="s">
        <v>2</v>
      </c>
      <c r="D10657" s="6">
        <f>MOD(B10658-log[[#This Row],[HEURE]],1)</f>
        <v>2.1180555555555536E-3</v>
      </c>
      <c r="E10657" s="2" t="s">
        <v>1047</v>
      </c>
      <c r="F10657" s="2" t="str">
        <f t="shared" si="166"/>
        <v>MT Humour et Rire 3'</v>
      </c>
      <c r="G10657" s="4" t="str">
        <f>IFERROR(VLOOKUP($F10657,[1]Auteur!$1:$1048576,2,FALSE),"NOK")</f>
        <v>MT Humour et Rire</v>
      </c>
      <c r="H10657" s="4" t="str">
        <f>IFERROR(VLOOKUP($F10657,[1]Auteur!$1:$1048576,7,FALSE),"NOK")</f>
        <v>O</v>
      </c>
      <c r="I10657" s="4" t="str">
        <f>IFERROR(VLOOKUP($F10657,[1]Auteur!$1:$1048576,8,FALSE),"NOK")</f>
        <v>O</v>
      </c>
      <c r="J10657" s="4" t="str">
        <f>IFERROR(VLOOKUP($F10657,[1]Auteur!$1:$1048576,9,FALSE),"NOK")</f>
        <v>O</v>
      </c>
      <c r="K10657" s="4" t="str">
        <f>IFERROR(VLOOKUP($F10657,[1]Auteur!$1:$1048576,3,FALSE),"NOK")</f>
        <v>Richard Sovied</v>
      </c>
      <c r="L10657" s="4" t="str">
        <f>IFERROR(VLOOKUP($F10657,[1]Auteur!$1:$1048576,10,FALSE),"NOK")</f>
        <v>O</v>
      </c>
      <c r="M10657" s="4" t="str">
        <f>IFERROR(VLOOKUP($F10657,[1]Auteur!$1:$1048576,11,FALSE),"NOK")</f>
        <v>France</v>
      </c>
      <c r="N10657" s="4">
        <f>IFERROR(VLOOKUP($F10657,[1]Auteur!$1:$1048576,5,FALSE),"NOK")</f>
        <v>2016</v>
      </c>
      <c r="O10657" s="4" t="str">
        <f>IFERROR(VLOOKUP($F10657,[1]Auteur!$1:$1048576,6,FALSE),"NOK")</f>
        <v>Documentaire</v>
      </c>
      <c r="P10657" s="4" t="str">
        <f>IFERROR(VLOOKUP($F10657,[1]Auteur!$1:$1048576,12,FALSE),"NOK")</f>
        <v>O</v>
      </c>
      <c r="Q10657" s="14" t="str">
        <f>IFERROR(VLOOKUP($F10657,[1]Auteur!$1:$1048576,4,FALSE),"NOK")</f>
        <v>TELE BOCAL</v>
      </c>
    </row>
    <row r="10658" spans="1:17" x14ac:dyDescent="0.25">
      <c r="A10658" s="7">
        <v>43897</v>
      </c>
      <c r="B10658" s="8">
        <v>0.75741898148148146</v>
      </c>
      <c r="C10658" s="2" t="s">
        <v>2</v>
      </c>
      <c r="D10658" s="6">
        <f>MOD(B10659-log[[#This Row],[HEURE]],1)</f>
        <v>6.94444444444553E-5</v>
      </c>
      <c r="E10658" s="2" t="s">
        <v>10</v>
      </c>
      <c r="F10658" s="2" t="str">
        <f t="shared" si="166"/>
        <v>Télé horloge 6'</v>
      </c>
      <c r="G10658" s="4" t="str">
        <f>IFERROR(VLOOKUP($F10658,[1]Auteur!$1:$1048576,2,FALSE),"NOK")</f>
        <v>Télé horloge</v>
      </c>
      <c r="H10658" s="4" t="str">
        <f>IFERROR(VLOOKUP($F10658,[1]Auteur!$1:$1048576,7,FALSE),"NOK")</f>
        <v>O</v>
      </c>
      <c r="I10658" s="4" t="str">
        <f>IFERROR(VLOOKUP($F10658,[1]Auteur!$1:$1048576,8,FALSE),"NOK")</f>
        <v>O</v>
      </c>
      <c r="J10658" s="4" t="str">
        <f>IFERROR(VLOOKUP($F10658,[1]Auteur!$1:$1048576,9,FALSE),"NOK")</f>
        <v>O</v>
      </c>
      <c r="K10658" s="4" t="str">
        <f>IFERROR(VLOOKUP($F10658,[1]Auteur!$1:$1048576,3,FALSE),"NOK")</f>
        <v>Richard Sovied</v>
      </c>
      <c r="L10658" s="4" t="str">
        <f>IFERROR(VLOOKUP($F10658,[1]Auteur!$1:$1048576,10,FALSE),"NOK")</f>
        <v>O</v>
      </c>
      <c r="M10658" s="4" t="str">
        <f>IFERROR(VLOOKUP($F10658,[1]Auteur!$1:$1048576,11,FALSE),"NOK")</f>
        <v>France</v>
      </c>
      <c r="N10658" s="4">
        <f>IFERROR(VLOOKUP($F10658,[1]Auteur!$1:$1048576,5,FALSE),"NOK")</f>
        <v>1997</v>
      </c>
      <c r="O10658" s="4" t="str">
        <f>IFERROR(VLOOKUP($F10658,[1]Auteur!$1:$1048576,6,FALSE),"NOK")</f>
        <v>Jingles</v>
      </c>
      <c r="P10658" s="4" t="str">
        <f>IFERROR(VLOOKUP($F10658,[1]Auteur!$1:$1048576,12,FALSE),"NOK")</f>
        <v>O</v>
      </c>
      <c r="Q10658" s="14" t="str">
        <f>IFERROR(VLOOKUP($F10658,[1]Auteur!$1:$1048576,4,FALSE),"NOK")</f>
        <v>TELE BOCAL</v>
      </c>
    </row>
    <row r="10659" spans="1:17" x14ac:dyDescent="0.25">
      <c r="A10659" s="7">
        <v>43897</v>
      </c>
      <c r="B10659" s="8">
        <v>0.75748842592592591</v>
      </c>
      <c r="C10659" s="2" t="s">
        <v>2</v>
      </c>
      <c r="D10659" s="6">
        <f>MOD(B10660-log[[#This Row],[HEURE]],1)</f>
        <v>3.4745370370370399E-2</v>
      </c>
      <c r="E10659" s="2" t="s">
        <v>1048</v>
      </c>
      <c r="F10659" s="2" t="str">
        <f t="shared" si="166"/>
        <v>Bocal 17 avril 97 50'03"</v>
      </c>
      <c r="G10659" s="4" t="str">
        <f>IFERROR(VLOOKUP($F10659,[1]Auteur!$1:$1048576,2,FALSE),"NOK")</f>
        <v>Bocal 17 avril 97</v>
      </c>
      <c r="H10659" s="4" t="str">
        <f>IFERROR(VLOOKUP($F10659,[1]Auteur!$1:$1048576,7,FALSE),"NOK")</f>
        <v>O</v>
      </c>
      <c r="I10659" s="4" t="str">
        <f>IFERROR(VLOOKUP($F10659,[1]Auteur!$1:$1048576,8,FALSE),"NOK")</f>
        <v>O</v>
      </c>
      <c r="J10659" s="4" t="str">
        <f>IFERROR(VLOOKUP($F10659,[1]Auteur!$1:$1048576,9,FALSE),"NOK")</f>
        <v>O</v>
      </c>
      <c r="K10659" s="4" t="str">
        <f>IFERROR(VLOOKUP($F10659,[1]Auteur!$1:$1048576,3,FALSE),"NOK")</f>
        <v>Richard Sovied</v>
      </c>
      <c r="L10659" s="4" t="str">
        <f>IFERROR(VLOOKUP($F10659,[1]Auteur!$1:$1048576,10,FALSE),"NOK")</f>
        <v>O</v>
      </c>
      <c r="M10659" s="4" t="str">
        <f>IFERROR(VLOOKUP($F10659,[1]Auteur!$1:$1048576,11,FALSE),"NOK")</f>
        <v>France</v>
      </c>
      <c r="N10659" s="4">
        <f>IFERROR(VLOOKUP($F10659,[1]Auteur!$1:$1048576,5,FALSE),"NOK")</f>
        <v>1997</v>
      </c>
      <c r="O10659" s="4" t="str">
        <f>IFERROR(VLOOKUP($F10659,[1]Auteur!$1:$1048576,6,FALSE),"NOK")</f>
        <v>Reportage</v>
      </c>
      <c r="P10659" s="4" t="str">
        <f>IFERROR(VLOOKUP($F10659,[1]Auteur!$1:$1048576,12,FALSE),"NOK")</f>
        <v>O</v>
      </c>
      <c r="Q10659" s="14" t="str">
        <f>IFERROR(VLOOKUP($F10659,[1]Auteur!$1:$1048576,4,FALSE),"NOK")</f>
        <v>TELE BOCAL</v>
      </c>
    </row>
    <row r="10660" spans="1:17" x14ac:dyDescent="0.25">
      <c r="A10660" s="7">
        <v>43897</v>
      </c>
      <c r="B10660" s="8">
        <v>0.79223379629629631</v>
      </c>
      <c r="C10660" s="2" t="s">
        <v>2</v>
      </c>
      <c r="D10660" s="6">
        <f>MOD(B10661-log[[#This Row],[HEURE]],1)</f>
        <v>1.0416666666668295E-4</v>
      </c>
      <c r="E10660" s="2" t="s">
        <v>746</v>
      </c>
      <c r="F10660" s="2" t="str">
        <f t="shared" si="166"/>
        <v>Virgule Télé Trombone</v>
      </c>
      <c r="G10660" s="4" t="str">
        <f>IFERROR(VLOOKUP($F10660,[1]Auteur!$1:$1048576,2,FALSE),"NOK")</f>
        <v>Virgule Télé Trombone</v>
      </c>
      <c r="H10660" s="4" t="str">
        <f>IFERROR(VLOOKUP($F10660,[1]Auteur!$1:$1048576,7,FALSE),"NOK")</f>
        <v>O</v>
      </c>
      <c r="I10660" s="4" t="str">
        <f>IFERROR(VLOOKUP($F10660,[1]Auteur!$1:$1048576,8,FALSE),"NOK")</f>
        <v>O</v>
      </c>
      <c r="J10660" s="4" t="str">
        <f>IFERROR(VLOOKUP($F10660,[1]Auteur!$1:$1048576,9,FALSE),"NOK")</f>
        <v>O</v>
      </c>
      <c r="K10660" s="4" t="str">
        <f>IFERROR(VLOOKUP($F10660,[1]Auteur!$1:$1048576,3,FALSE),"NOK")</f>
        <v>Richard Sovied</v>
      </c>
      <c r="L10660" s="4" t="str">
        <f>IFERROR(VLOOKUP($F10660,[1]Auteur!$1:$1048576,10,FALSE),"NOK")</f>
        <v>O</v>
      </c>
      <c r="M10660" s="4" t="str">
        <f>IFERROR(VLOOKUP($F10660,[1]Auteur!$1:$1048576,11,FALSE),"NOK")</f>
        <v>France</v>
      </c>
      <c r="N10660" s="4">
        <f>IFERROR(VLOOKUP($F10660,[1]Auteur!$1:$1048576,5,FALSE),"NOK")</f>
        <v>1995</v>
      </c>
      <c r="O10660" s="4" t="str">
        <f>IFERROR(VLOOKUP($F10660,[1]Auteur!$1:$1048576,6,FALSE),"NOK")</f>
        <v>Jingles</v>
      </c>
      <c r="P10660" s="4" t="str">
        <f>IFERROR(VLOOKUP($F10660,[1]Auteur!$1:$1048576,12,FALSE),"NOK")</f>
        <v>O</v>
      </c>
      <c r="Q10660" s="14" t="str">
        <f>IFERROR(VLOOKUP($F10660,[1]Auteur!$1:$1048576,4,FALSE),"NOK")</f>
        <v>TELE BOCAL</v>
      </c>
    </row>
    <row r="10661" spans="1:17" x14ac:dyDescent="0.25">
      <c r="A10661" s="7">
        <v>43897</v>
      </c>
      <c r="B10661" s="8">
        <v>0.79233796296296299</v>
      </c>
      <c r="C10661" s="2" t="s">
        <v>2</v>
      </c>
      <c r="D10661" s="6">
        <f>MOD(B10662-log[[#This Row],[HEURE]],1)</f>
        <v>4.0856481481481466E-2</v>
      </c>
      <c r="E10661" s="2" t="s">
        <v>1049</v>
      </c>
      <c r="F10661" s="2" t="str">
        <f t="shared" si="166"/>
        <v>Bocal 52 juin 00 58'50"</v>
      </c>
      <c r="G10661" s="4" t="str">
        <f>IFERROR(VLOOKUP($F10661,[1]Auteur!$1:$1048576,2,FALSE),"NOK")</f>
        <v>Bocal 52 juin 00</v>
      </c>
      <c r="H10661" s="4" t="str">
        <f>IFERROR(VLOOKUP($F10661,[1]Auteur!$1:$1048576,7,FALSE),"NOK")</f>
        <v>O</v>
      </c>
      <c r="I10661" s="4" t="str">
        <f>IFERROR(VLOOKUP($F10661,[1]Auteur!$1:$1048576,8,FALSE),"NOK")</f>
        <v>O</v>
      </c>
      <c r="J10661" s="4" t="str">
        <f>IFERROR(VLOOKUP($F10661,[1]Auteur!$1:$1048576,9,FALSE),"NOK")</f>
        <v>O</v>
      </c>
      <c r="K10661" s="4" t="str">
        <f>IFERROR(VLOOKUP($F10661,[1]Auteur!$1:$1048576,3,FALSE),"NOK")</f>
        <v>Richard Sovied</v>
      </c>
      <c r="L10661" s="4" t="str">
        <f>IFERROR(VLOOKUP($F10661,[1]Auteur!$1:$1048576,10,FALSE),"NOK")</f>
        <v>O</v>
      </c>
      <c r="M10661" s="4" t="str">
        <f>IFERROR(VLOOKUP($F10661,[1]Auteur!$1:$1048576,11,FALSE),"NOK")</f>
        <v>France</v>
      </c>
      <c r="N10661" s="4">
        <f>IFERROR(VLOOKUP($F10661,[1]Auteur!$1:$1048576,5,FALSE),"NOK")</f>
        <v>2000</v>
      </c>
      <c r="O10661" s="4" t="str">
        <f>IFERROR(VLOOKUP($F10661,[1]Auteur!$1:$1048576,6,FALSE),"NOK")</f>
        <v>Reportage</v>
      </c>
      <c r="P10661" s="4" t="str">
        <f>IFERROR(VLOOKUP($F10661,[1]Auteur!$1:$1048576,12,FALSE),"NOK")</f>
        <v>O</v>
      </c>
      <c r="Q10661" s="14" t="str">
        <f>IFERROR(VLOOKUP($F10661,[1]Auteur!$1:$1048576,4,FALSE),"NOK")</f>
        <v>TELE BOCAL</v>
      </c>
    </row>
    <row r="10662" spans="1:17" x14ac:dyDescent="0.25">
      <c r="A10662" s="7">
        <v>43897</v>
      </c>
      <c r="B10662" s="8">
        <v>0.83319444444444446</v>
      </c>
      <c r="C10662" s="2" t="s">
        <v>2</v>
      </c>
      <c r="D10662" s="6">
        <f>MOD(B10663-log[[#This Row],[HEURE]],1)</f>
        <v>1.388888888889106E-4</v>
      </c>
      <c r="E10662" s="2" t="s">
        <v>20</v>
      </c>
      <c r="F10662" s="2" t="str">
        <f t="shared" si="166"/>
        <v>Mémé pète la télé</v>
      </c>
      <c r="G10662" s="4" t="str">
        <f>IFERROR(VLOOKUP($F10662,[1]Auteur!$1:$1048576,2,FALSE),"NOK")</f>
        <v>Mémé pète la télé</v>
      </c>
      <c r="H10662" s="4" t="str">
        <f>IFERROR(VLOOKUP($F10662,[1]Auteur!$1:$1048576,7,FALSE),"NOK")</f>
        <v>O</v>
      </c>
      <c r="I10662" s="4" t="str">
        <f>IFERROR(VLOOKUP($F10662,[1]Auteur!$1:$1048576,8,FALSE),"NOK")</f>
        <v>O</v>
      </c>
      <c r="J10662" s="4" t="str">
        <f>IFERROR(VLOOKUP($F10662,[1]Auteur!$1:$1048576,9,FALSE),"NOK")</f>
        <v>O</v>
      </c>
      <c r="K10662" s="4" t="str">
        <f>IFERROR(VLOOKUP($F10662,[1]Auteur!$1:$1048576,3,FALSE),"NOK")</f>
        <v>Richard Sovied</v>
      </c>
      <c r="L10662" s="4" t="str">
        <f>IFERROR(VLOOKUP($F10662,[1]Auteur!$1:$1048576,10,FALSE),"NOK")</f>
        <v>O</v>
      </c>
      <c r="M10662" s="4" t="str">
        <f>IFERROR(VLOOKUP($F10662,[1]Auteur!$1:$1048576,11,FALSE),"NOK")</f>
        <v>France</v>
      </c>
      <c r="N10662" s="4">
        <f>IFERROR(VLOOKUP($F10662,[1]Auteur!$1:$1048576,5,FALSE),"NOK")</f>
        <v>1995</v>
      </c>
      <c r="O10662" s="4" t="str">
        <f>IFERROR(VLOOKUP($F10662,[1]Auteur!$1:$1048576,6,FALSE),"NOK")</f>
        <v>Jingles</v>
      </c>
      <c r="P10662" s="4" t="str">
        <f>IFERROR(VLOOKUP($F10662,[1]Auteur!$1:$1048576,12,FALSE),"NOK")</f>
        <v>O</v>
      </c>
      <c r="Q10662" s="14" t="str">
        <f>IFERROR(VLOOKUP($F10662,[1]Auteur!$1:$1048576,4,FALSE),"NOK")</f>
        <v>TELE BOCAL</v>
      </c>
    </row>
    <row r="10663" spans="1:17" x14ac:dyDescent="0.25">
      <c r="A10663" s="7">
        <v>43897</v>
      </c>
      <c r="B10663" s="8">
        <v>0.83333333333333337</v>
      </c>
      <c r="C10663" s="2" t="s">
        <v>2</v>
      </c>
      <c r="D10663" s="6">
        <f>MOD(B10664-log[[#This Row],[HEURE]],1)</f>
        <v>8.101851851851638E-4</v>
      </c>
      <c r="E10663" s="2" t="s">
        <v>405</v>
      </c>
      <c r="F10663" s="2" t="str">
        <f t="shared" si="166"/>
        <v>jingle Bocal  nouveau 2017</v>
      </c>
      <c r="G10663" s="4" t="str">
        <f>IFERROR(VLOOKUP($F10663,[1]Auteur!$1:$1048576,2,FALSE),"NOK")</f>
        <v>Jingle Bocal</v>
      </c>
      <c r="H10663" s="4" t="str">
        <f>IFERROR(VLOOKUP($F10663,[1]Auteur!$1:$1048576,7,FALSE),"NOK")</f>
        <v>O</v>
      </c>
      <c r="I10663" s="4" t="str">
        <f>IFERROR(VLOOKUP($F10663,[1]Auteur!$1:$1048576,8,FALSE),"NOK")</f>
        <v>O</v>
      </c>
      <c r="J10663" s="4" t="str">
        <f>IFERROR(VLOOKUP($F10663,[1]Auteur!$1:$1048576,9,FALSE),"NOK")</f>
        <v>O</v>
      </c>
      <c r="K10663" s="4" t="str">
        <f>IFERROR(VLOOKUP($F10663,[1]Auteur!$1:$1048576,3,FALSE),"NOK")</f>
        <v>Richard Sovied</v>
      </c>
      <c r="L10663" s="4" t="str">
        <f>IFERROR(VLOOKUP($F10663,[1]Auteur!$1:$1048576,10,FALSE),"NOK")</f>
        <v>O</v>
      </c>
      <c r="M10663" s="4" t="str">
        <f>IFERROR(VLOOKUP($F10663,[1]Auteur!$1:$1048576,11,FALSE),"NOK")</f>
        <v>France</v>
      </c>
      <c r="N10663" s="4">
        <f>IFERROR(VLOOKUP($F10663,[1]Auteur!$1:$1048576,5,FALSE),"NOK")</f>
        <v>1995</v>
      </c>
      <c r="O10663" s="4" t="str">
        <f>IFERROR(VLOOKUP($F10663,[1]Auteur!$1:$1048576,6,FALSE),"NOK")</f>
        <v>Jingles</v>
      </c>
      <c r="P10663" s="4" t="str">
        <f>IFERROR(VLOOKUP($F10663,[1]Auteur!$1:$1048576,12,FALSE),"NOK")</f>
        <v>O</v>
      </c>
      <c r="Q10663" s="14" t="str">
        <f>IFERROR(VLOOKUP($F10663,[1]Auteur!$1:$1048576,4,FALSE),"NOK")</f>
        <v>TELE BOCAL</v>
      </c>
    </row>
    <row r="10664" spans="1:17" x14ac:dyDescent="0.25">
      <c r="A10664" s="7">
        <v>43897</v>
      </c>
      <c r="B10664" s="8">
        <v>0.83414351851851853</v>
      </c>
      <c r="C10664" s="2" t="s">
        <v>2</v>
      </c>
      <c r="D10664" s="6">
        <f>MOD(B10665-log[[#This Row],[HEURE]],1)</f>
        <v>1.3310185185184675E-3</v>
      </c>
      <c r="E10664" s="2" t="s">
        <v>1167</v>
      </c>
      <c r="F10664" s="2" t="str">
        <f t="shared" si="166"/>
        <v>Le préservatif féminin n° 40 mai 99</v>
      </c>
      <c r="G10664" s="4" t="str">
        <f>IFERROR(VLOOKUP($F10664,[1]Auteur!$1:$1048576,2,FALSE),"NOK")</f>
        <v>Le préservatif féminin</v>
      </c>
      <c r="H10664" s="4" t="str">
        <f>IFERROR(VLOOKUP($F10664,[1]Auteur!$1:$1048576,7,FALSE),"NOK")</f>
        <v>O</v>
      </c>
      <c r="I10664" s="4" t="str">
        <f>IFERROR(VLOOKUP($F10664,[1]Auteur!$1:$1048576,8,FALSE),"NOK")</f>
        <v>O</v>
      </c>
      <c r="J10664" s="4" t="str">
        <f>IFERROR(VLOOKUP($F10664,[1]Auteur!$1:$1048576,9,FALSE),"NOK")</f>
        <v>O</v>
      </c>
      <c r="K10664" s="4" t="str">
        <f>IFERROR(VLOOKUP($F10664,[1]Auteur!$1:$1048576,3,FALSE),"NOK")</f>
        <v>Richard Sovied</v>
      </c>
      <c r="L10664" s="4" t="str">
        <f>IFERROR(VLOOKUP($F10664,[1]Auteur!$1:$1048576,10,FALSE),"NOK")</f>
        <v>O</v>
      </c>
      <c r="M10664" s="4" t="str">
        <f>IFERROR(VLOOKUP($F10664,[1]Auteur!$1:$1048576,11,FALSE),"NOK")</f>
        <v>France</v>
      </c>
      <c r="N10664" s="4">
        <f>IFERROR(VLOOKUP($F10664,[1]Auteur!$1:$1048576,5,FALSE),"NOK")</f>
        <v>1999</v>
      </c>
      <c r="O10664" s="4" t="str">
        <f>IFERROR(VLOOKUP($F10664,[1]Auteur!$1:$1048576,6,FALSE),"NOK")</f>
        <v>Reportage</v>
      </c>
      <c r="P10664" s="4" t="str">
        <f>IFERROR(VLOOKUP($F10664,[1]Auteur!$1:$1048576,12,FALSE),"NOK")</f>
        <v>O</v>
      </c>
      <c r="Q10664" s="14" t="str">
        <f>IFERROR(VLOOKUP($F10664,[1]Auteur!$1:$1048576,4,FALSE),"NOK")</f>
        <v>TELE BOCAL</v>
      </c>
    </row>
    <row r="10665" spans="1:17" x14ac:dyDescent="0.25">
      <c r="A10665" s="7">
        <v>43897</v>
      </c>
      <c r="B10665" s="8">
        <v>0.835474537037037</v>
      </c>
      <c r="C10665" s="2" t="s">
        <v>2</v>
      </c>
      <c r="D10665" s="6">
        <f>MOD(B10666-log[[#This Row],[HEURE]],1)</f>
        <v>1.2037037037037068E-3</v>
      </c>
      <c r="E10665" s="2" t="s">
        <v>1195</v>
      </c>
      <c r="F10665" s="2" t="str">
        <f t="shared" si="166"/>
        <v>Sisters n°34</v>
      </c>
      <c r="G10665" s="4" t="str">
        <f>IFERROR(VLOOKUP($F10665,[1]Auteur!$1:$1048576,2,FALSE),"NOK")</f>
        <v>Sisters n°34</v>
      </c>
      <c r="H10665" s="4" t="str">
        <f>IFERROR(VLOOKUP($F10665,[1]Auteur!$1:$1048576,7,FALSE),"NOK")</f>
        <v>O</v>
      </c>
      <c r="I10665" s="4">
        <f>IFERROR(VLOOKUP($F10665,[1]Auteur!$1:$1048576,8,FALSE),"NOK")</f>
        <v>34</v>
      </c>
      <c r="J10665" s="4" t="str">
        <f>IFERROR(VLOOKUP($F10665,[1]Auteur!$1:$1048576,9,FALSE),"NOK")</f>
        <v>O</v>
      </c>
      <c r="K10665" s="4" t="str">
        <f>IFERROR(VLOOKUP($F10665,[1]Auteur!$1:$1048576,3,FALSE),"NOK")</f>
        <v>Giovannni Mohy</v>
      </c>
      <c r="L10665" s="4" t="str">
        <f>IFERROR(VLOOKUP($F10665,[1]Auteur!$1:$1048576,10,FALSE),"NOK")</f>
        <v>O</v>
      </c>
      <c r="M10665" s="4" t="str">
        <f>IFERROR(VLOOKUP($F10665,[1]Auteur!$1:$1048576,11,FALSE),"NOK")</f>
        <v>France</v>
      </c>
      <c r="N10665" s="4" t="str">
        <f>IFERROR(VLOOKUP($F10665,[1]Auteur!$1:$1048576,5,FALSE),"NOK")</f>
        <v>Inconnu</v>
      </c>
      <c r="O10665" s="4" t="str">
        <f>IFERROR(VLOOKUP($F10665,[1]Auteur!$1:$1048576,6,FALSE),"NOK")</f>
        <v>Fiction</v>
      </c>
      <c r="P10665" s="4" t="str">
        <f>IFERROR(VLOOKUP($F10665,[1]Auteur!$1:$1048576,12,FALSE),"NOK")</f>
        <v>O</v>
      </c>
      <c r="Q10665" s="14" t="str">
        <f>IFERROR(VLOOKUP($F10665,[1]Auteur!$1:$1048576,4,FALSE),"NOK")</f>
        <v>World Digital Production</v>
      </c>
    </row>
    <row r="10666" spans="1:17" x14ac:dyDescent="0.25">
      <c r="A10666" s="7">
        <v>43897</v>
      </c>
      <c r="B10666" s="8">
        <v>0.83667824074074071</v>
      </c>
      <c r="C10666" s="2" t="s">
        <v>2</v>
      </c>
      <c r="D10666" s="6">
        <f>MOD(B10667-log[[#This Row],[HEURE]],1)</f>
        <v>3.472222222222765E-5</v>
      </c>
      <c r="E10666" s="2" t="s">
        <v>1196</v>
      </c>
      <c r="F10666" s="2" t="str">
        <f t="shared" si="166"/>
        <v>Animation Psyché n° 27</v>
      </c>
      <c r="G10666" s="4" t="str">
        <f>IFERROR(VLOOKUP($F10666,[1]Auteur!$1:$1048576,2,FALSE),"NOK")</f>
        <v>Animation Psyché</v>
      </c>
      <c r="H10666" s="4" t="str">
        <f>IFERROR(VLOOKUP($F10666,[1]Auteur!$1:$1048576,7,FALSE),"NOK")</f>
        <v>O</v>
      </c>
      <c r="I10666" s="4" t="str">
        <f>IFERROR(VLOOKUP($F10666,[1]Auteur!$1:$1048576,8,FALSE),"NOK")</f>
        <v>O</v>
      </c>
      <c r="J10666" s="4" t="str">
        <f>IFERROR(VLOOKUP($F10666,[1]Auteur!$1:$1048576,9,FALSE),"NOK")</f>
        <v>O</v>
      </c>
      <c r="K10666" s="4" t="str">
        <f>IFERROR(VLOOKUP($F10666,[1]Auteur!$1:$1048576,3,FALSE),"NOK")</f>
        <v>Kouro</v>
      </c>
      <c r="L10666" s="4" t="str">
        <f>IFERROR(VLOOKUP($F10666,[1]Auteur!$1:$1048576,10,FALSE),"NOK")</f>
        <v>O</v>
      </c>
      <c r="M10666" s="4" t="str">
        <f>IFERROR(VLOOKUP($F10666,[1]Auteur!$1:$1048576,11,FALSE),"NOK")</f>
        <v>France</v>
      </c>
      <c r="N10666" s="4">
        <f>IFERROR(VLOOKUP($F10666,[1]Auteur!$1:$1048576,5,FALSE),"NOK")</f>
        <v>1996</v>
      </c>
      <c r="O10666" s="4" t="str">
        <f>IFERROR(VLOOKUP($F10666,[1]Auteur!$1:$1048576,6,FALSE),"NOK")</f>
        <v>Fiction</v>
      </c>
      <c r="P10666" s="4" t="str">
        <f>IFERROR(VLOOKUP($F10666,[1]Auteur!$1:$1048576,12,FALSE),"NOK")</f>
        <v>O</v>
      </c>
      <c r="Q10666" s="14" t="str">
        <f>IFERROR(VLOOKUP($F10666,[1]Auteur!$1:$1048576,4,FALSE),"NOK")</f>
        <v>Kouro</v>
      </c>
    </row>
    <row r="10667" spans="1:17" x14ac:dyDescent="0.25">
      <c r="A10667" s="7">
        <v>43897</v>
      </c>
      <c r="B10667" s="8">
        <v>0.83671296296296294</v>
      </c>
      <c r="C10667" s="2" t="s">
        <v>2</v>
      </c>
      <c r="D10667" s="6">
        <f>MOD(B10668-log[[#This Row],[HEURE]],1)</f>
        <v>1.0648148148147962E-3</v>
      </c>
      <c r="E10667" s="2" t="s">
        <v>1197</v>
      </c>
      <c r="F10667" s="2" t="str">
        <f t="shared" si="166"/>
        <v>Le poéme</v>
      </c>
      <c r="G10667" s="4" t="str">
        <f>IFERROR(VLOOKUP($F10667,[1]Auteur!$1:$1048576,2,FALSE),"NOK")</f>
        <v>Le poéme</v>
      </c>
      <c r="H10667" s="4" t="str">
        <f>IFERROR(VLOOKUP($F10667,[1]Auteur!$1:$1048576,7,FALSE),"NOK")</f>
        <v>O</v>
      </c>
      <c r="I10667" s="4" t="str">
        <f>IFERROR(VLOOKUP($F10667,[1]Auteur!$1:$1048576,8,FALSE),"NOK")</f>
        <v>O</v>
      </c>
      <c r="J10667" s="4" t="str">
        <f>IFERROR(VLOOKUP($F10667,[1]Auteur!$1:$1048576,9,FALSE),"NOK")</f>
        <v>O</v>
      </c>
      <c r="K10667" s="4" t="str">
        <f>IFERROR(VLOOKUP($F10667,[1]Auteur!$1:$1048576,3,FALSE),"NOK")</f>
        <v>Richard Sovied</v>
      </c>
      <c r="L10667" s="4" t="str">
        <f>IFERROR(VLOOKUP($F10667,[1]Auteur!$1:$1048576,10,FALSE),"NOK")</f>
        <v>O</v>
      </c>
      <c r="M10667" s="4" t="str">
        <f>IFERROR(VLOOKUP($F10667,[1]Auteur!$1:$1048576,11,FALSE),"NOK")</f>
        <v>France</v>
      </c>
      <c r="N10667" s="4">
        <f>IFERROR(VLOOKUP($F10667,[1]Auteur!$1:$1048576,5,FALSE),"NOK")</f>
        <v>2007</v>
      </c>
      <c r="O10667" s="4" t="str">
        <f>IFERROR(VLOOKUP($F10667,[1]Auteur!$1:$1048576,6,FALSE),"NOK")</f>
        <v>Fiction</v>
      </c>
      <c r="P10667" s="4" t="str">
        <f>IFERROR(VLOOKUP($F10667,[1]Auteur!$1:$1048576,12,FALSE),"NOK")</f>
        <v>O</v>
      </c>
      <c r="Q10667" s="14" t="str">
        <f>IFERROR(VLOOKUP($F10667,[1]Auteur!$1:$1048576,4,FALSE),"NOK")</f>
        <v>TELE BOCAL</v>
      </c>
    </row>
    <row r="10668" spans="1:17" x14ac:dyDescent="0.25">
      <c r="A10668" s="7">
        <v>43897</v>
      </c>
      <c r="B10668" s="8">
        <v>0.83777777777777773</v>
      </c>
      <c r="C10668" s="2" t="s">
        <v>2</v>
      </c>
      <c r="D10668" s="6">
        <f>MOD(B10669-log[[#This Row],[HEURE]],1)</f>
        <v>1.0300925925926796E-3</v>
      </c>
      <c r="E10668" s="2" t="s">
        <v>1198</v>
      </c>
      <c r="F10668" s="2" t="str">
        <f t="shared" si="166"/>
        <v>Mort ou Vivant n° 39 avril 99</v>
      </c>
      <c r="G10668" s="4" t="str">
        <f>IFERROR(VLOOKUP($F10668,[1]Auteur!$1:$1048576,2,FALSE),"NOK")</f>
        <v>Mort ou Vivant n° 39 avril 99</v>
      </c>
      <c r="H10668" s="4" t="str">
        <f>IFERROR(VLOOKUP($F10668,[1]Auteur!$1:$1048576,7,FALSE),"NOK")</f>
        <v>O</v>
      </c>
      <c r="I10668" s="4">
        <f>IFERROR(VLOOKUP($F10668,[1]Auteur!$1:$1048576,8,FALSE),"NOK")</f>
        <v>39</v>
      </c>
      <c r="J10668" s="4" t="str">
        <f>IFERROR(VLOOKUP($F10668,[1]Auteur!$1:$1048576,9,FALSE),"NOK")</f>
        <v>O</v>
      </c>
      <c r="K10668" s="4" t="str">
        <f>IFERROR(VLOOKUP($F10668,[1]Auteur!$1:$1048576,3,FALSE),"NOK")</f>
        <v>Richard Sovied</v>
      </c>
      <c r="L10668" s="4" t="str">
        <f>IFERROR(VLOOKUP($F10668,[1]Auteur!$1:$1048576,10,FALSE),"NOK")</f>
        <v>O</v>
      </c>
      <c r="M10668" s="4" t="str">
        <f>IFERROR(VLOOKUP($F10668,[1]Auteur!$1:$1048576,11,FALSE),"NOK")</f>
        <v>France</v>
      </c>
      <c r="N10668" s="4">
        <f>IFERROR(VLOOKUP($F10668,[1]Auteur!$1:$1048576,5,FALSE),"NOK")</f>
        <v>1999</v>
      </c>
      <c r="O10668" s="4" t="str">
        <f>IFERROR(VLOOKUP($F10668,[1]Auteur!$1:$1048576,6,FALSE),"NOK")</f>
        <v>Fiction</v>
      </c>
      <c r="P10668" s="4" t="str">
        <f>IFERROR(VLOOKUP($F10668,[1]Auteur!$1:$1048576,12,FALSE),"NOK")</f>
        <v>O</v>
      </c>
      <c r="Q10668" s="14" t="str">
        <f>IFERROR(VLOOKUP($F10668,[1]Auteur!$1:$1048576,4,FALSE),"NOK")</f>
        <v>TELE BOCAL</v>
      </c>
    </row>
    <row r="10669" spans="1:17" x14ac:dyDescent="0.25">
      <c r="A10669" s="7">
        <v>43897</v>
      </c>
      <c r="B10669" s="8">
        <v>0.83880787037037041</v>
      </c>
      <c r="C10669" s="2" t="s">
        <v>2</v>
      </c>
      <c r="D10669" s="6">
        <f>MOD(B10670-log[[#This Row],[HEURE]],1)</f>
        <v>6.1342592592583678E-4</v>
      </c>
      <c r="E10669" s="2" t="s">
        <v>1187</v>
      </c>
      <c r="F10669" s="2" t="str">
        <f t="shared" si="166"/>
        <v xml:space="preserve">les examens médicaux n° 26 fev 98 </v>
      </c>
      <c r="G10669" s="4" t="str">
        <f>IFERROR(VLOOKUP($F10669,[1]Auteur!$1:$1048576,2,FALSE),"NOK")</f>
        <v xml:space="preserve">Les examens médicaux n° 26 fev 98 </v>
      </c>
      <c r="H10669" s="4" t="str">
        <f>IFERROR(VLOOKUP($F10669,[1]Auteur!$1:$1048576,7,FALSE),"NOK")</f>
        <v>O</v>
      </c>
      <c r="I10669" s="4">
        <f>IFERROR(VLOOKUP($F10669,[1]Auteur!$1:$1048576,8,FALSE),"NOK")</f>
        <v>26</v>
      </c>
      <c r="J10669" s="4" t="str">
        <f>IFERROR(VLOOKUP($F10669,[1]Auteur!$1:$1048576,9,FALSE),"NOK")</f>
        <v>O</v>
      </c>
      <c r="K10669" s="4" t="str">
        <f>IFERROR(VLOOKUP($F10669,[1]Auteur!$1:$1048576,3,FALSE),"NOK")</f>
        <v>Richard Sovied</v>
      </c>
      <c r="L10669" s="4" t="str">
        <f>IFERROR(VLOOKUP($F10669,[1]Auteur!$1:$1048576,10,FALSE),"NOK")</f>
        <v>O</v>
      </c>
      <c r="M10669" s="4" t="str">
        <f>IFERROR(VLOOKUP($F10669,[1]Auteur!$1:$1048576,11,FALSE),"NOK")</f>
        <v>France</v>
      </c>
      <c r="N10669" s="4">
        <f>IFERROR(VLOOKUP($F10669,[1]Auteur!$1:$1048576,5,FALSE),"NOK")</f>
        <v>1998</v>
      </c>
      <c r="O10669" s="4" t="str">
        <f>IFERROR(VLOOKUP($F10669,[1]Auteur!$1:$1048576,6,FALSE),"NOK")</f>
        <v>Fiction</v>
      </c>
      <c r="P10669" s="4" t="str">
        <f>IFERROR(VLOOKUP($F10669,[1]Auteur!$1:$1048576,12,FALSE),"NOK")</f>
        <v>O</v>
      </c>
      <c r="Q10669" s="14" t="str">
        <f>IFERROR(VLOOKUP($F10669,[1]Auteur!$1:$1048576,4,FALSE),"NOK")</f>
        <v>TELE BOCAL</v>
      </c>
    </row>
    <row r="10670" spans="1:17" x14ac:dyDescent="0.25">
      <c r="A10670" s="7">
        <v>43897</v>
      </c>
      <c r="B10670" s="8">
        <v>0.83942129629629625</v>
      </c>
      <c r="C10670" s="2" t="s">
        <v>2</v>
      </c>
      <c r="D10670" s="6">
        <f>MOD(B10671-log[[#This Row],[HEURE]],1)</f>
        <v>9.7222222222226318E-4</v>
      </c>
      <c r="E10670" s="2" t="s">
        <v>1199</v>
      </c>
      <c r="F10670" s="2" t="str">
        <f t="shared" si="166"/>
        <v>les bougies - le bar n° 28 avril 98</v>
      </c>
      <c r="G10670" s="4" t="str">
        <f>IFERROR(VLOOKUP($F10670,[1]Auteur!$1:$1048576,2,FALSE),"NOK")</f>
        <v>les bougies - le bar</v>
      </c>
      <c r="H10670" s="4" t="str">
        <f>IFERROR(VLOOKUP($F10670,[1]Auteur!$1:$1048576,7,FALSE),"NOK")</f>
        <v>O</v>
      </c>
      <c r="I10670" s="4" t="str">
        <f>IFERROR(VLOOKUP($F10670,[1]Auteur!$1:$1048576,8,FALSE),"NOK")</f>
        <v>O</v>
      </c>
      <c r="J10670" s="4" t="str">
        <f>IFERROR(VLOOKUP($F10670,[1]Auteur!$1:$1048576,9,FALSE),"NOK")</f>
        <v>O</v>
      </c>
      <c r="K10670" s="4" t="str">
        <f>IFERROR(VLOOKUP($F10670,[1]Auteur!$1:$1048576,3,FALSE),"NOK")</f>
        <v>Richard Sovied</v>
      </c>
      <c r="L10670" s="4" t="str">
        <f>IFERROR(VLOOKUP($F10670,[1]Auteur!$1:$1048576,10,FALSE),"NOK")</f>
        <v>O</v>
      </c>
      <c r="M10670" s="4" t="str">
        <f>IFERROR(VLOOKUP($F10670,[1]Auteur!$1:$1048576,11,FALSE),"NOK")</f>
        <v>France</v>
      </c>
      <c r="N10670" s="4">
        <f>IFERROR(VLOOKUP($F10670,[1]Auteur!$1:$1048576,5,FALSE),"NOK")</f>
        <v>1998</v>
      </c>
      <c r="O10670" s="4" t="str">
        <f>IFERROR(VLOOKUP($F10670,[1]Auteur!$1:$1048576,6,FALSE),"NOK")</f>
        <v>Documentaire</v>
      </c>
      <c r="P10670" s="4" t="str">
        <f>IFERROR(VLOOKUP($F10670,[1]Auteur!$1:$1048576,12,FALSE),"NOK")</f>
        <v>O</v>
      </c>
      <c r="Q10670" s="14" t="str">
        <f>IFERROR(VLOOKUP($F10670,[1]Auteur!$1:$1048576,4,FALSE),"NOK")</f>
        <v>TELE BOCAL</v>
      </c>
    </row>
    <row r="10671" spans="1:17" x14ac:dyDescent="0.25">
      <c r="A10671" s="7">
        <v>43897</v>
      </c>
      <c r="B10671" s="8">
        <v>0.84039351851851851</v>
      </c>
      <c r="C10671" s="2" t="s">
        <v>2</v>
      </c>
      <c r="D10671" s="6">
        <f>MOD(B10672-log[[#This Row],[HEURE]],1)</f>
        <v>8.217592592593137E-4</v>
      </c>
      <c r="E10671" s="2" t="s">
        <v>1200</v>
      </c>
      <c r="F10671" s="2" t="str">
        <f t="shared" si="166"/>
        <v>la douche - les petit pois - le sable n°33</v>
      </c>
      <c r="G10671" s="4" t="str">
        <f>IFERROR(VLOOKUP($F10671,[1]Auteur!$1:$1048576,2,FALSE),"NOK")</f>
        <v>la douche - les petit pois - le sable</v>
      </c>
      <c r="H10671" s="4" t="str">
        <f>IFERROR(VLOOKUP($F10671,[1]Auteur!$1:$1048576,7,FALSE),"NOK")</f>
        <v>O</v>
      </c>
      <c r="I10671" s="4" t="str">
        <f>IFERROR(VLOOKUP($F10671,[1]Auteur!$1:$1048576,8,FALSE),"NOK")</f>
        <v>O</v>
      </c>
      <c r="J10671" s="4" t="str">
        <f>IFERROR(VLOOKUP($F10671,[1]Auteur!$1:$1048576,9,FALSE),"NOK")</f>
        <v>O</v>
      </c>
      <c r="K10671" s="4" t="str">
        <f>IFERROR(VLOOKUP($F10671,[1]Auteur!$1:$1048576,3,FALSE),"NOK")</f>
        <v>Richard Sovied</v>
      </c>
      <c r="L10671" s="4" t="str">
        <f>IFERROR(VLOOKUP($F10671,[1]Auteur!$1:$1048576,10,FALSE),"NOK")</f>
        <v>O</v>
      </c>
      <c r="M10671" s="4" t="str">
        <f>IFERROR(VLOOKUP($F10671,[1]Auteur!$1:$1048576,11,FALSE),"NOK")</f>
        <v>France</v>
      </c>
      <c r="N10671" s="4">
        <f>IFERROR(VLOOKUP($F10671,[1]Auteur!$1:$1048576,5,FALSE),"NOK")</f>
        <v>1996</v>
      </c>
      <c r="O10671" s="4" t="str">
        <f>IFERROR(VLOOKUP($F10671,[1]Auteur!$1:$1048576,6,FALSE),"NOK")</f>
        <v>Fiction</v>
      </c>
      <c r="P10671" s="4" t="str">
        <f>IFERROR(VLOOKUP($F10671,[1]Auteur!$1:$1048576,12,FALSE),"NOK")</f>
        <v>O</v>
      </c>
      <c r="Q10671" s="14" t="str">
        <f>IFERROR(VLOOKUP($F10671,[1]Auteur!$1:$1048576,4,FALSE),"NOK")</f>
        <v>TELE BOCAL</v>
      </c>
    </row>
    <row r="10672" spans="1:17" x14ac:dyDescent="0.25">
      <c r="A10672" s="7">
        <v>43897</v>
      </c>
      <c r="B10672" s="8">
        <v>0.84121527777777783</v>
      </c>
      <c r="C10672" s="2" t="s">
        <v>2</v>
      </c>
      <c r="D10672" s="6">
        <f>MOD(B10673-log[[#This Row],[HEURE]],1)</f>
        <v>1.3194444444444287E-3</v>
      </c>
      <c r="E10672" s="2" t="s">
        <v>1167</v>
      </c>
      <c r="F10672" s="2" t="str">
        <f t="shared" si="166"/>
        <v>Le préservatif féminin n° 40 mai 99</v>
      </c>
      <c r="G10672" s="4" t="str">
        <f>IFERROR(VLOOKUP($F10672,[1]Auteur!$1:$1048576,2,FALSE),"NOK")</f>
        <v>Le préservatif féminin</v>
      </c>
      <c r="H10672" s="4" t="str">
        <f>IFERROR(VLOOKUP($F10672,[1]Auteur!$1:$1048576,7,FALSE),"NOK")</f>
        <v>O</v>
      </c>
      <c r="I10672" s="4" t="str">
        <f>IFERROR(VLOOKUP($F10672,[1]Auteur!$1:$1048576,8,FALSE),"NOK")</f>
        <v>O</v>
      </c>
      <c r="J10672" s="4" t="str">
        <f>IFERROR(VLOOKUP($F10672,[1]Auteur!$1:$1048576,9,FALSE),"NOK")</f>
        <v>O</v>
      </c>
      <c r="K10672" s="4" t="str">
        <f>IFERROR(VLOOKUP($F10672,[1]Auteur!$1:$1048576,3,FALSE),"NOK")</f>
        <v>Richard Sovied</v>
      </c>
      <c r="L10672" s="4" t="str">
        <f>IFERROR(VLOOKUP($F10672,[1]Auteur!$1:$1048576,10,FALSE),"NOK")</f>
        <v>O</v>
      </c>
      <c r="M10672" s="4" t="str">
        <f>IFERROR(VLOOKUP($F10672,[1]Auteur!$1:$1048576,11,FALSE),"NOK")</f>
        <v>France</v>
      </c>
      <c r="N10672" s="4">
        <f>IFERROR(VLOOKUP($F10672,[1]Auteur!$1:$1048576,5,FALSE),"NOK")</f>
        <v>1999</v>
      </c>
      <c r="O10672" s="4" t="str">
        <f>IFERROR(VLOOKUP($F10672,[1]Auteur!$1:$1048576,6,FALSE),"NOK")</f>
        <v>Reportage</v>
      </c>
      <c r="P10672" s="4" t="str">
        <f>IFERROR(VLOOKUP($F10672,[1]Auteur!$1:$1048576,12,FALSE),"NOK")</f>
        <v>O</v>
      </c>
      <c r="Q10672" s="14" t="str">
        <f>IFERROR(VLOOKUP($F10672,[1]Auteur!$1:$1048576,4,FALSE),"NOK")</f>
        <v>TELE BOCAL</v>
      </c>
    </row>
    <row r="10673" spans="1:17" x14ac:dyDescent="0.25">
      <c r="A10673" s="7">
        <v>43897</v>
      </c>
      <c r="B10673" s="8">
        <v>0.84253472222222225</v>
      </c>
      <c r="C10673" s="2" t="s">
        <v>2</v>
      </c>
      <c r="D10673" s="6">
        <f>MOD(B10674-log[[#This Row],[HEURE]],1)</f>
        <v>1.7013888888888218E-3</v>
      </c>
      <c r="E10673" s="2" t="s">
        <v>1201</v>
      </c>
      <c r="F10673" s="2" t="str">
        <f t="shared" si="166"/>
        <v>la papanoëlophobie - la situaxo réductrice - la liéssocrisie n°35</v>
      </c>
      <c r="G10673" s="4" t="str">
        <f>IFERROR(VLOOKUP($F10673,[1]Auteur!$1:$1048576,2,FALSE),"NOK")</f>
        <v>la papanoëlophobie - la situaxo réductrice - la liéssocrisie n°35</v>
      </c>
      <c r="H10673" s="4" t="str">
        <f>IFERROR(VLOOKUP($F10673,[1]Auteur!$1:$1048576,7,FALSE),"NOK")</f>
        <v>O</v>
      </c>
      <c r="I10673" s="4" t="str">
        <f>IFERROR(VLOOKUP($F10673,[1]Auteur!$1:$1048576,8,FALSE),"NOK")</f>
        <v>O</v>
      </c>
      <c r="J10673" s="4" t="str">
        <f>IFERROR(VLOOKUP($F10673,[1]Auteur!$1:$1048576,9,FALSE),"NOK")</f>
        <v>O</v>
      </c>
      <c r="K10673" s="4" t="str">
        <f>IFERROR(VLOOKUP($F10673,[1]Auteur!$1:$1048576,3,FALSE),"NOK")</f>
        <v>Michel Leclerc</v>
      </c>
      <c r="L10673" s="4" t="str">
        <f>IFERROR(VLOOKUP($F10673,[1]Auteur!$1:$1048576,10,FALSE),"NOK")</f>
        <v>O</v>
      </c>
      <c r="M10673" s="4" t="str">
        <f>IFERROR(VLOOKUP($F10673,[1]Auteur!$1:$1048576,11,FALSE),"NOK")</f>
        <v>France</v>
      </c>
      <c r="N10673" s="4">
        <f>IFERROR(VLOOKUP($F10673,[1]Auteur!$1:$1048576,5,FALSE),"NOK")</f>
        <v>1998</v>
      </c>
      <c r="O10673" s="4" t="str">
        <f>IFERROR(VLOOKUP($F10673,[1]Auteur!$1:$1048576,6,FALSE),"NOK")</f>
        <v>Fiction</v>
      </c>
      <c r="P10673" s="4" t="str">
        <f>IFERROR(VLOOKUP($F10673,[1]Auteur!$1:$1048576,12,FALSE),"NOK")</f>
        <v>O</v>
      </c>
      <c r="Q10673" s="14" t="str">
        <f>IFERROR(VLOOKUP($F10673,[1]Auteur!$1:$1048576,4,FALSE),"NOK")</f>
        <v>TELE BOCAL</v>
      </c>
    </row>
    <row r="10674" spans="1:17" x14ac:dyDescent="0.25">
      <c r="A10674" s="7">
        <v>43897</v>
      </c>
      <c r="B10674" s="8">
        <v>0.84423611111111108</v>
      </c>
      <c r="C10674" s="2" t="s">
        <v>2</v>
      </c>
      <c r="D10674" s="6">
        <f>MOD(B10675-log[[#This Row],[HEURE]],1)</f>
        <v>5.2083333333341475E-4</v>
      </c>
      <c r="E10674" s="2" t="s">
        <v>1181</v>
      </c>
      <c r="F10674" s="2" t="str">
        <f t="shared" si="166"/>
        <v>Le nombril</v>
      </c>
      <c r="G10674" s="4" t="str">
        <f>IFERROR(VLOOKUP($F10674,[1]Auteur!$1:$1048576,2,FALSE),"NOK")</f>
        <v>Le nombril</v>
      </c>
      <c r="H10674" s="4" t="str">
        <f>IFERROR(VLOOKUP($F10674,[1]Auteur!$1:$1048576,7,FALSE),"NOK")</f>
        <v>O</v>
      </c>
      <c r="I10674" s="4" t="str">
        <f>IFERROR(VLOOKUP($F10674,[1]Auteur!$1:$1048576,8,FALSE),"NOK")</f>
        <v>O</v>
      </c>
      <c r="J10674" s="4" t="str">
        <f>IFERROR(VLOOKUP($F10674,[1]Auteur!$1:$1048576,9,FALSE),"NOK")</f>
        <v>O</v>
      </c>
      <c r="K10674" s="4" t="str">
        <f>IFERROR(VLOOKUP($F10674,[1]Auteur!$1:$1048576,3,FALSE),"NOK")</f>
        <v>Richard Sovied</v>
      </c>
      <c r="L10674" s="4" t="str">
        <f>IFERROR(VLOOKUP($F10674,[1]Auteur!$1:$1048576,10,FALSE),"NOK")</f>
        <v>O</v>
      </c>
      <c r="M10674" s="4" t="str">
        <f>IFERROR(VLOOKUP($F10674,[1]Auteur!$1:$1048576,11,FALSE),"NOK")</f>
        <v>France</v>
      </c>
      <c r="N10674" s="4">
        <f>IFERROR(VLOOKUP($F10674,[1]Auteur!$1:$1048576,5,FALSE),"NOK")</f>
        <v>2009</v>
      </c>
      <c r="O10674" s="4" t="str">
        <f>IFERROR(VLOOKUP($F10674,[1]Auteur!$1:$1048576,6,FALSE),"NOK")</f>
        <v>Reportage</v>
      </c>
      <c r="P10674" s="4" t="str">
        <f>IFERROR(VLOOKUP($F10674,[1]Auteur!$1:$1048576,12,FALSE),"NOK")</f>
        <v>O</v>
      </c>
      <c r="Q10674" s="14" t="str">
        <f>IFERROR(VLOOKUP($F10674,[1]Auteur!$1:$1048576,4,FALSE),"NOK")</f>
        <v>TELE BOCAL</v>
      </c>
    </row>
    <row r="10675" spans="1:17" x14ac:dyDescent="0.25">
      <c r="A10675" s="7">
        <v>43897</v>
      </c>
      <c r="B10675" s="8">
        <v>0.84475694444444449</v>
      </c>
      <c r="C10675" s="2" t="s">
        <v>2</v>
      </c>
      <c r="D10675" s="6">
        <f>MOD(B10676-log[[#This Row],[HEURE]],1)</f>
        <v>5.7870370370360913E-4</v>
      </c>
      <c r="E10675" s="2" t="s">
        <v>1202</v>
      </c>
      <c r="F10675" s="2" t="str">
        <f t="shared" si="166"/>
        <v>L'épongeur n°30</v>
      </c>
      <c r="G10675" s="4" t="str">
        <f>IFERROR(VLOOKUP($F10675,[1]Auteur!$1:$1048576,2,FALSE),"NOK")</f>
        <v>L'épongeur n°30</v>
      </c>
      <c r="H10675" s="4" t="str">
        <f>IFERROR(VLOOKUP($F10675,[1]Auteur!$1:$1048576,7,FALSE),"NOK")</f>
        <v>O</v>
      </c>
      <c r="I10675" s="4" t="str">
        <f>IFERROR(VLOOKUP($F10675,[1]Auteur!$1:$1048576,8,FALSE),"NOK")</f>
        <v>O</v>
      </c>
      <c r="J10675" s="4">
        <f>IFERROR(VLOOKUP($F10675,[1]Auteur!$1:$1048576,9,FALSE),"NOK")</f>
        <v>30</v>
      </c>
      <c r="K10675" s="4" t="str">
        <f>IFERROR(VLOOKUP($F10675,[1]Auteur!$1:$1048576,3,FALSE),"NOK")</f>
        <v>Richard Sovied</v>
      </c>
      <c r="L10675" s="4" t="str">
        <f>IFERROR(VLOOKUP($F10675,[1]Auteur!$1:$1048576,10,FALSE),"NOK")</f>
        <v>O</v>
      </c>
      <c r="M10675" s="4" t="str">
        <f>IFERROR(VLOOKUP($F10675,[1]Auteur!$1:$1048576,11,FALSE),"NOK")</f>
        <v>France</v>
      </c>
      <c r="N10675" s="4">
        <f>IFERROR(VLOOKUP($F10675,[1]Auteur!$1:$1048576,5,FALSE),"NOK")</f>
        <v>1998</v>
      </c>
      <c r="O10675" s="4" t="str">
        <f>IFERROR(VLOOKUP($F10675,[1]Auteur!$1:$1048576,6,FALSE),"NOK")</f>
        <v>Fiction</v>
      </c>
      <c r="P10675" s="4" t="str">
        <f>IFERROR(VLOOKUP($F10675,[1]Auteur!$1:$1048576,12,FALSE),"NOK")</f>
        <v>O</v>
      </c>
      <c r="Q10675" s="14" t="str">
        <f>IFERROR(VLOOKUP($F10675,[1]Auteur!$1:$1048576,4,FALSE),"NOK")</f>
        <v>TELE BOCAL</v>
      </c>
    </row>
    <row r="10676" spans="1:17" x14ac:dyDescent="0.25">
      <c r="A10676" s="7">
        <v>43897</v>
      </c>
      <c r="B10676" s="8">
        <v>0.8453356481481481</v>
      </c>
      <c r="C10676" s="2" t="s">
        <v>2</v>
      </c>
      <c r="D10676" s="6">
        <f>MOD(B10677-log[[#This Row],[HEURE]],1)</f>
        <v>9.0277777777780788E-4</v>
      </c>
      <c r="E10676" s="2" t="s">
        <v>1203</v>
      </c>
      <c r="F10676" s="2" t="str">
        <f t="shared" si="166"/>
        <v>Viva ! la télé libre</v>
      </c>
      <c r="G10676" s="4" t="str">
        <f>IFERROR(VLOOKUP($F10676,[1]Auteur!$1:$1048576,2,FALSE),"NOK")</f>
        <v>Viva ! la télé libre</v>
      </c>
      <c r="H10676" s="4" t="str">
        <f>IFERROR(VLOOKUP($F10676,[1]Auteur!$1:$1048576,7,FALSE),"NOK")</f>
        <v>O</v>
      </c>
      <c r="I10676" s="4" t="str">
        <f>IFERROR(VLOOKUP($F10676,[1]Auteur!$1:$1048576,8,FALSE),"NOK")</f>
        <v>O</v>
      </c>
      <c r="J10676" s="4" t="str">
        <f>IFERROR(VLOOKUP($F10676,[1]Auteur!$1:$1048576,9,FALSE),"NOK")</f>
        <v>O</v>
      </c>
      <c r="K10676" s="4" t="str">
        <f>IFERROR(VLOOKUP($F10676,[1]Auteur!$1:$1048576,3,FALSE),"NOK")</f>
        <v>Richard Sovied</v>
      </c>
      <c r="L10676" s="4" t="str">
        <f>IFERROR(VLOOKUP($F10676,[1]Auteur!$1:$1048576,10,FALSE),"NOK")</f>
        <v>O</v>
      </c>
      <c r="M10676" s="4" t="str">
        <f>IFERROR(VLOOKUP($F10676,[1]Auteur!$1:$1048576,11,FALSE),"NOK")</f>
        <v>France</v>
      </c>
      <c r="N10676" s="4">
        <f>IFERROR(VLOOKUP($F10676,[1]Auteur!$1:$1048576,5,FALSE),"NOK")</f>
        <v>1996</v>
      </c>
      <c r="O10676" s="4" t="str">
        <f>IFERROR(VLOOKUP($F10676,[1]Auteur!$1:$1048576,6,FALSE),"NOK")</f>
        <v>Fiction</v>
      </c>
      <c r="P10676" s="4" t="str">
        <f>IFERROR(VLOOKUP($F10676,[1]Auteur!$1:$1048576,12,FALSE),"NOK")</f>
        <v>O</v>
      </c>
      <c r="Q10676" s="14" t="str">
        <f>IFERROR(VLOOKUP($F10676,[1]Auteur!$1:$1048576,4,FALSE),"NOK")</f>
        <v>TELE BOCAL</v>
      </c>
    </row>
    <row r="10677" spans="1:17" x14ac:dyDescent="0.25">
      <c r="A10677" s="7">
        <v>43897</v>
      </c>
      <c r="B10677" s="8">
        <v>0.84623842592592591</v>
      </c>
      <c r="C10677" s="2" t="s">
        <v>2</v>
      </c>
      <c r="D10677" s="6">
        <f>MOD(B10678-log[[#This Row],[HEURE]],1)</f>
        <v>9.8379629629630205E-4</v>
      </c>
      <c r="E10677" s="2" t="s">
        <v>1204</v>
      </c>
      <c r="F10677" s="2" t="str">
        <f t="shared" si="166"/>
        <v>Le musicien fauché n°36</v>
      </c>
      <c r="G10677" s="4" t="str">
        <f>IFERROR(VLOOKUP($F10677,[1]Auteur!$1:$1048576,2,FALSE),"NOK")</f>
        <v>Le musicien fauché n°36</v>
      </c>
      <c r="H10677" s="4" t="str">
        <f>IFERROR(VLOOKUP($F10677,[1]Auteur!$1:$1048576,7,FALSE),"NOK")</f>
        <v>O</v>
      </c>
      <c r="I10677" s="4">
        <f>IFERROR(VLOOKUP($F10677,[1]Auteur!$1:$1048576,8,FALSE),"NOK")</f>
        <v>36</v>
      </c>
      <c r="J10677" s="4" t="str">
        <f>IFERROR(VLOOKUP($F10677,[1]Auteur!$1:$1048576,9,FALSE),"NOK")</f>
        <v>O</v>
      </c>
      <c r="K10677" s="4" t="str">
        <f>IFERROR(VLOOKUP($F10677,[1]Auteur!$1:$1048576,3,FALSE),"NOK")</f>
        <v>Richard Sovied</v>
      </c>
      <c r="L10677" s="4" t="str">
        <f>IFERROR(VLOOKUP($F10677,[1]Auteur!$1:$1048576,10,FALSE),"NOK")</f>
        <v>O</v>
      </c>
      <c r="M10677" s="4" t="str">
        <f>IFERROR(VLOOKUP($F10677,[1]Auteur!$1:$1048576,11,FALSE),"NOK")</f>
        <v>France</v>
      </c>
      <c r="N10677" s="4">
        <f>IFERROR(VLOOKUP($F10677,[1]Auteur!$1:$1048576,5,FALSE),"NOK")</f>
        <v>1998</v>
      </c>
      <c r="O10677" s="4" t="str">
        <f>IFERROR(VLOOKUP($F10677,[1]Auteur!$1:$1048576,6,FALSE),"NOK")</f>
        <v>Documentaire</v>
      </c>
      <c r="P10677" s="4" t="str">
        <f>IFERROR(VLOOKUP($F10677,[1]Auteur!$1:$1048576,12,FALSE),"NOK")</f>
        <v>O</v>
      </c>
      <c r="Q10677" s="14" t="str">
        <f>IFERROR(VLOOKUP($F10677,[1]Auteur!$1:$1048576,4,FALSE),"NOK")</f>
        <v>TELE BOCAL</v>
      </c>
    </row>
    <row r="10678" spans="1:17" x14ac:dyDescent="0.25">
      <c r="A10678" s="7">
        <v>43897</v>
      </c>
      <c r="B10678" s="8">
        <v>0.84722222222222221</v>
      </c>
      <c r="C10678" s="2" t="s">
        <v>2</v>
      </c>
      <c r="D10678" s="6">
        <f>MOD(B10679-log[[#This Row],[HEURE]],1)</f>
        <v>6.94444444444553E-5</v>
      </c>
      <c r="E10678" s="2" t="s">
        <v>709</v>
      </c>
      <c r="F10678" s="2" t="str">
        <f t="shared" si="166"/>
        <v>Virgule Poisson dans Bocal</v>
      </c>
      <c r="G10678" s="4" t="str">
        <f>IFERROR(VLOOKUP($F10678,[1]Auteur!$1:$1048576,2,FALSE),"NOK")</f>
        <v>Virgule Poisson dans Bocal</v>
      </c>
      <c r="H10678" s="4" t="str">
        <f>IFERROR(VLOOKUP($F10678,[1]Auteur!$1:$1048576,7,FALSE),"NOK")</f>
        <v>O</v>
      </c>
      <c r="I10678" s="4" t="str">
        <f>IFERROR(VLOOKUP($F10678,[1]Auteur!$1:$1048576,8,FALSE),"NOK")</f>
        <v>O</v>
      </c>
      <c r="J10678" s="4" t="str">
        <f>IFERROR(VLOOKUP($F10678,[1]Auteur!$1:$1048576,9,FALSE),"NOK")</f>
        <v>O</v>
      </c>
      <c r="K10678" s="4" t="str">
        <f>IFERROR(VLOOKUP($F10678,[1]Auteur!$1:$1048576,3,FALSE),"NOK")</f>
        <v>Richard Sovied</v>
      </c>
      <c r="L10678" s="4" t="str">
        <f>IFERROR(VLOOKUP($F10678,[1]Auteur!$1:$1048576,10,FALSE),"NOK")</f>
        <v>O</v>
      </c>
      <c r="M10678" s="4" t="str">
        <f>IFERROR(VLOOKUP($F10678,[1]Auteur!$1:$1048576,11,FALSE),"NOK")</f>
        <v>France</v>
      </c>
      <c r="N10678" s="4">
        <f>IFERROR(VLOOKUP($F10678,[1]Auteur!$1:$1048576,5,FALSE),"NOK")</f>
        <v>1995</v>
      </c>
      <c r="O10678" s="4" t="str">
        <f>IFERROR(VLOOKUP($F10678,[1]Auteur!$1:$1048576,6,FALSE),"NOK")</f>
        <v>Jingles</v>
      </c>
      <c r="P10678" s="4" t="str">
        <f>IFERROR(VLOOKUP($F10678,[1]Auteur!$1:$1048576,12,FALSE),"NOK")</f>
        <v>O</v>
      </c>
      <c r="Q10678" s="14" t="str">
        <f>IFERROR(VLOOKUP($F10678,[1]Auteur!$1:$1048576,4,FALSE),"NOK")</f>
        <v>TELE BOCAL</v>
      </c>
    </row>
    <row r="10679" spans="1:17" x14ac:dyDescent="0.25">
      <c r="A10679" s="7">
        <v>43897</v>
      </c>
      <c r="B10679" s="8">
        <v>0.84729166666666667</v>
      </c>
      <c r="C10679" s="2" t="s">
        <v>2</v>
      </c>
      <c r="D10679" s="6">
        <f>MOD(B10680-log[[#This Row],[HEURE]],1)</f>
        <v>6.4930555555555602E-2</v>
      </c>
      <c r="E10679" s="2" t="s">
        <v>401</v>
      </c>
      <c r="F10679" s="2" t="str">
        <f t="shared" si="166"/>
        <v xml:space="preserve">PQ Mars 2017 1h33'30 </v>
      </c>
      <c r="G10679" s="4" t="str">
        <f>IFERROR(VLOOKUP($F10679,[1]Auteur!$1:$1048576,2,FALSE),"NOK")</f>
        <v>PQ Mars 2017</v>
      </c>
      <c r="H10679" s="4" t="str">
        <f>IFERROR(VLOOKUP($F10679,[1]Auteur!$1:$1048576,7,FALSE),"NOK")</f>
        <v>O</v>
      </c>
      <c r="I10679" s="4" t="str">
        <f>IFERROR(VLOOKUP($F10679,[1]Auteur!$1:$1048576,8,FALSE),"NOK")</f>
        <v>O</v>
      </c>
      <c r="J10679" s="4" t="str">
        <f>IFERROR(VLOOKUP($F10679,[1]Auteur!$1:$1048576,9,FALSE),"NOK")</f>
        <v>O</v>
      </c>
      <c r="K10679" s="4" t="str">
        <f>IFERROR(VLOOKUP($F10679,[1]Auteur!$1:$1048576,3,FALSE),"NOK")</f>
        <v>Richard Sovied</v>
      </c>
      <c r="L10679" s="4" t="str">
        <f>IFERROR(VLOOKUP($F10679,[1]Auteur!$1:$1048576,10,FALSE),"NOK")</f>
        <v>O</v>
      </c>
      <c r="M10679" s="4" t="str">
        <f>IFERROR(VLOOKUP($F10679,[1]Auteur!$1:$1048576,11,FALSE),"NOK")</f>
        <v>France</v>
      </c>
      <c r="N10679" s="4">
        <f>IFERROR(VLOOKUP($F10679,[1]Auteur!$1:$1048576,5,FALSE),"NOK")</f>
        <v>2017</v>
      </c>
      <c r="O10679" s="4" t="str">
        <f>IFERROR(VLOOKUP($F10679,[1]Auteur!$1:$1048576,6,FALSE),"NOK")</f>
        <v>Documentaire</v>
      </c>
      <c r="P10679" s="4" t="str">
        <f>IFERROR(VLOOKUP($F10679,[1]Auteur!$1:$1048576,12,FALSE),"NOK")</f>
        <v>O</v>
      </c>
      <c r="Q10679" s="14" t="str">
        <f>IFERROR(VLOOKUP($F10679,[1]Auteur!$1:$1048576,4,FALSE),"NOK")</f>
        <v>TELE BOCAL</v>
      </c>
    </row>
    <row r="10680" spans="1:17" x14ac:dyDescent="0.25">
      <c r="A10680" s="7">
        <v>43897</v>
      </c>
      <c r="B10680" s="8">
        <v>0.91222222222222227</v>
      </c>
      <c r="C10680" s="2" t="s">
        <v>2</v>
      </c>
      <c r="D10680" s="6">
        <f>MOD(B10681-log[[#This Row],[HEURE]],1)</f>
        <v>1.0416666666657193E-4</v>
      </c>
      <c r="E10680" s="2" t="s">
        <v>29</v>
      </c>
      <c r="F10680" s="2" t="str">
        <f t="shared" si="166"/>
        <v>Télé trombone</v>
      </c>
      <c r="G10680" s="4" t="str">
        <f>IFERROR(VLOOKUP($F10680,[1]Auteur!$1:$1048576,2,FALSE),"NOK")</f>
        <v>Télé trombone</v>
      </c>
      <c r="H10680" s="4" t="str">
        <f>IFERROR(VLOOKUP($F10680,[1]Auteur!$1:$1048576,7,FALSE),"NOK")</f>
        <v>O</v>
      </c>
      <c r="I10680" s="4" t="str">
        <f>IFERROR(VLOOKUP($F10680,[1]Auteur!$1:$1048576,8,FALSE),"NOK")</f>
        <v>O</v>
      </c>
      <c r="J10680" s="4" t="str">
        <f>IFERROR(VLOOKUP($F10680,[1]Auteur!$1:$1048576,9,FALSE),"NOK")</f>
        <v>O</v>
      </c>
      <c r="K10680" s="4" t="str">
        <f>IFERROR(VLOOKUP($F10680,[1]Auteur!$1:$1048576,3,FALSE),"NOK")</f>
        <v>Richard Sovied</v>
      </c>
      <c r="L10680" s="4" t="str">
        <f>IFERROR(VLOOKUP($F10680,[1]Auteur!$1:$1048576,10,FALSE),"NOK")</f>
        <v>O</v>
      </c>
      <c r="M10680" s="4" t="str">
        <f>IFERROR(VLOOKUP($F10680,[1]Auteur!$1:$1048576,11,FALSE),"NOK")</f>
        <v>France</v>
      </c>
      <c r="N10680" s="4">
        <f>IFERROR(VLOOKUP($F10680,[1]Auteur!$1:$1048576,5,FALSE),"NOK")</f>
        <v>1997</v>
      </c>
      <c r="O10680" s="4" t="str">
        <f>IFERROR(VLOOKUP($F10680,[1]Auteur!$1:$1048576,6,FALSE),"NOK")</f>
        <v>Jingles</v>
      </c>
      <c r="P10680" s="4" t="str">
        <f>IFERROR(VLOOKUP($F10680,[1]Auteur!$1:$1048576,12,FALSE),"NOK")</f>
        <v>O</v>
      </c>
      <c r="Q10680" s="14" t="str">
        <f>IFERROR(VLOOKUP($F10680,[1]Auteur!$1:$1048576,4,FALSE),"NOK")</f>
        <v>TELE BOCAL</v>
      </c>
    </row>
    <row r="10681" spans="1:17" x14ac:dyDescent="0.25">
      <c r="A10681" s="7">
        <v>43897</v>
      </c>
      <c r="B10681" s="8">
        <v>0.91232638888888884</v>
      </c>
      <c r="C10681" s="2" t="s">
        <v>2</v>
      </c>
      <c r="D10681" s="6">
        <f>MOD(B10682-log[[#This Row],[HEURE]],1)</f>
        <v>2.5023148148148211E-2</v>
      </c>
      <c r="E10681" s="2" t="s">
        <v>1205</v>
      </c>
      <c r="F10681" s="2" t="str">
        <f t="shared" si="166"/>
        <v>Alors c'est qui les casseurs 35'59</v>
      </c>
      <c r="G10681" s="4" t="str">
        <f>IFERROR(VLOOKUP($F10681,[1]Auteur!$1:$1048576,2,FALSE),"NOK")</f>
        <v>Alors c'est qui les casseurs</v>
      </c>
      <c r="H10681" s="4" t="str">
        <f>IFERROR(VLOOKUP($F10681,[1]Auteur!$1:$1048576,7,FALSE),"NOK")</f>
        <v>O</v>
      </c>
      <c r="I10681" s="4" t="str">
        <f>IFERROR(VLOOKUP($F10681,[1]Auteur!$1:$1048576,8,FALSE),"NOK")</f>
        <v>O</v>
      </c>
      <c r="J10681" s="4" t="str">
        <f>IFERROR(VLOOKUP($F10681,[1]Auteur!$1:$1048576,9,FALSE),"NOK")</f>
        <v>O</v>
      </c>
      <c r="K10681" s="4" t="str">
        <f>IFERROR(VLOOKUP($F10681,[1]Auteur!$1:$1048576,3,FALSE),"NOK")</f>
        <v>Inconnu</v>
      </c>
      <c r="L10681" s="4" t="str">
        <f>IFERROR(VLOOKUP($F10681,[1]Auteur!$1:$1048576,10,FALSE),"NOK")</f>
        <v>O</v>
      </c>
      <c r="M10681" s="4" t="str">
        <f>IFERROR(VLOOKUP($F10681,[1]Auteur!$1:$1048576,11,FALSE),"NOK")</f>
        <v>France</v>
      </c>
      <c r="N10681" s="4">
        <f>IFERROR(VLOOKUP($F10681,[1]Auteur!$1:$1048576,5,FALSE),"NOK")</f>
        <v>2018</v>
      </c>
      <c r="O10681" s="4" t="str">
        <f>IFERROR(VLOOKUP($F10681,[1]Auteur!$1:$1048576,6,FALSE),"NOK")</f>
        <v>Documentaire</v>
      </c>
      <c r="P10681" s="4" t="str">
        <f>IFERROR(VLOOKUP($F10681,[1]Auteur!$1:$1048576,12,FALSE),"NOK")</f>
        <v>O</v>
      </c>
      <c r="Q10681" s="14" t="str">
        <f>IFERROR(VLOOKUP($F10681,[1]Auteur!$1:$1048576,4,FALSE),"NOK")</f>
        <v>Activideo</v>
      </c>
    </row>
    <row r="10682" spans="1:17" x14ac:dyDescent="0.25">
      <c r="A10682" s="7">
        <v>43897</v>
      </c>
      <c r="B10682" s="8">
        <v>0.93734953703703705</v>
      </c>
      <c r="C10682" s="2" t="s">
        <v>2</v>
      </c>
      <c r="D10682" s="6">
        <f>MOD(B10683-log[[#This Row],[HEURE]],1)</f>
        <v>2.3148148148188774E-5</v>
      </c>
      <c r="E10682" s="2" t="s">
        <v>159</v>
      </c>
      <c r="F10682" s="2" t="str">
        <f t="shared" si="166"/>
        <v>Bleu bulles zapping 2</v>
      </c>
      <c r="G10682" s="4" t="str">
        <f>IFERROR(VLOOKUP($F10682,[1]Auteur!$1:$1048576,2,FALSE),"NOK")</f>
        <v>Bleu bulles zapping</v>
      </c>
      <c r="H10682" s="4" t="str">
        <f>IFERROR(VLOOKUP($F10682,[1]Auteur!$1:$1048576,7,FALSE),"NOK")</f>
        <v>O</v>
      </c>
      <c r="I10682" s="4" t="str">
        <f>IFERROR(VLOOKUP($F10682,[1]Auteur!$1:$1048576,8,FALSE),"NOK")</f>
        <v>O</v>
      </c>
      <c r="J10682" s="4" t="str">
        <f>IFERROR(VLOOKUP($F10682,[1]Auteur!$1:$1048576,9,FALSE),"NOK")</f>
        <v>O</v>
      </c>
      <c r="K10682" s="4" t="str">
        <f>IFERROR(VLOOKUP($F10682,[1]Auteur!$1:$1048576,3,FALSE),"NOK")</f>
        <v>Richard Sovied</v>
      </c>
      <c r="L10682" s="4" t="str">
        <f>IFERROR(VLOOKUP($F10682,[1]Auteur!$1:$1048576,10,FALSE),"NOK")</f>
        <v>O</v>
      </c>
      <c r="M10682" s="4" t="str">
        <f>IFERROR(VLOOKUP($F10682,[1]Auteur!$1:$1048576,11,FALSE),"NOK")</f>
        <v>France</v>
      </c>
      <c r="N10682" s="4">
        <f>IFERROR(VLOOKUP($F10682,[1]Auteur!$1:$1048576,5,FALSE),"NOK")</f>
        <v>1995</v>
      </c>
      <c r="O10682" s="4" t="str">
        <f>IFERROR(VLOOKUP($F10682,[1]Auteur!$1:$1048576,6,FALSE),"NOK")</f>
        <v>Jingles</v>
      </c>
      <c r="P10682" s="4" t="str">
        <f>IFERROR(VLOOKUP($F10682,[1]Auteur!$1:$1048576,12,FALSE),"NOK")</f>
        <v>O</v>
      </c>
      <c r="Q10682" s="14" t="str">
        <f>IFERROR(VLOOKUP($F10682,[1]Auteur!$1:$1048576,4,FALSE),"NOK")</f>
        <v>TELE BOCAL</v>
      </c>
    </row>
    <row r="10683" spans="1:17" x14ac:dyDescent="0.25">
      <c r="A10683" s="7">
        <v>43897</v>
      </c>
      <c r="B10683" s="8">
        <v>0.93737268518518524</v>
      </c>
      <c r="C10683" s="2" t="s">
        <v>2</v>
      </c>
      <c r="D10683" s="6">
        <f>MOD(B10684-log[[#This Row],[HEURE]],1)</f>
        <v>1.3888888888879958E-4</v>
      </c>
      <c r="E10683" s="2" t="s">
        <v>20</v>
      </c>
      <c r="F10683" s="2" t="str">
        <f t="shared" si="166"/>
        <v>Mémé pète la télé</v>
      </c>
      <c r="G10683" s="4" t="str">
        <f>IFERROR(VLOOKUP($F10683,[1]Auteur!$1:$1048576,2,FALSE),"NOK")</f>
        <v>Mémé pète la télé</v>
      </c>
      <c r="H10683" s="4" t="str">
        <f>IFERROR(VLOOKUP($F10683,[1]Auteur!$1:$1048576,7,FALSE),"NOK")</f>
        <v>O</v>
      </c>
      <c r="I10683" s="4" t="str">
        <f>IFERROR(VLOOKUP($F10683,[1]Auteur!$1:$1048576,8,FALSE),"NOK")</f>
        <v>O</v>
      </c>
      <c r="J10683" s="4" t="str">
        <f>IFERROR(VLOOKUP($F10683,[1]Auteur!$1:$1048576,9,FALSE),"NOK")</f>
        <v>O</v>
      </c>
      <c r="K10683" s="4" t="str">
        <f>IFERROR(VLOOKUP($F10683,[1]Auteur!$1:$1048576,3,FALSE),"NOK")</f>
        <v>Richard Sovied</v>
      </c>
      <c r="L10683" s="4" t="str">
        <f>IFERROR(VLOOKUP($F10683,[1]Auteur!$1:$1048576,10,FALSE),"NOK")</f>
        <v>O</v>
      </c>
      <c r="M10683" s="4" t="str">
        <f>IFERROR(VLOOKUP($F10683,[1]Auteur!$1:$1048576,11,FALSE),"NOK")</f>
        <v>France</v>
      </c>
      <c r="N10683" s="4">
        <f>IFERROR(VLOOKUP($F10683,[1]Auteur!$1:$1048576,5,FALSE),"NOK")</f>
        <v>1995</v>
      </c>
      <c r="O10683" s="4" t="str">
        <f>IFERROR(VLOOKUP($F10683,[1]Auteur!$1:$1048576,6,FALSE),"NOK")</f>
        <v>Jingles</v>
      </c>
      <c r="P10683" s="4" t="str">
        <f>IFERROR(VLOOKUP($F10683,[1]Auteur!$1:$1048576,12,FALSE),"NOK")</f>
        <v>O</v>
      </c>
      <c r="Q10683" s="14" t="str">
        <f>IFERROR(VLOOKUP($F10683,[1]Auteur!$1:$1048576,4,FALSE),"NOK")</f>
        <v>TELE BOCAL</v>
      </c>
    </row>
    <row r="10684" spans="1:17" x14ac:dyDescent="0.25">
      <c r="A10684" s="7">
        <v>43897</v>
      </c>
      <c r="B10684" s="8">
        <v>0.93751157407407404</v>
      </c>
      <c r="C10684" s="2" t="s">
        <v>2</v>
      </c>
      <c r="D10684" s="6">
        <f>MOD(B10685-log[[#This Row],[HEURE]],1)</f>
        <v>8.1018518518527483E-4</v>
      </c>
      <c r="E10684" s="2" t="s">
        <v>405</v>
      </c>
      <c r="F10684" s="2" t="str">
        <f t="shared" si="166"/>
        <v>jingle Bocal  nouveau 2017</v>
      </c>
      <c r="G10684" s="4" t="str">
        <f>IFERROR(VLOOKUP($F10684,[1]Auteur!$1:$1048576,2,FALSE),"NOK")</f>
        <v>Jingle Bocal</v>
      </c>
      <c r="H10684" s="4" t="str">
        <f>IFERROR(VLOOKUP($F10684,[1]Auteur!$1:$1048576,7,FALSE),"NOK")</f>
        <v>O</v>
      </c>
      <c r="I10684" s="4" t="str">
        <f>IFERROR(VLOOKUP($F10684,[1]Auteur!$1:$1048576,8,FALSE),"NOK")</f>
        <v>O</v>
      </c>
      <c r="J10684" s="4" t="str">
        <f>IFERROR(VLOOKUP($F10684,[1]Auteur!$1:$1048576,9,FALSE),"NOK")</f>
        <v>O</v>
      </c>
      <c r="K10684" s="4" t="str">
        <f>IFERROR(VLOOKUP($F10684,[1]Auteur!$1:$1048576,3,FALSE),"NOK")</f>
        <v>Richard Sovied</v>
      </c>
      <c r="L10684" s="4" t="str">
        <f>IFERROR(VLOOKUP($F10684,[1]Auteur!$1:$1048576,10,FALSE),"NOK")</f>
        <v>O</v>
      </c>
      <c r="M10684" s="4" t="str">
        <f>IFERROR(VLOOKUP($F10684,[1]Auteur!$1:$1048576,11,FALSE),"NOK")</f>
        <v>France</v>
      </c>
      <c r="N10684" s="4">
        <f>IFERROR(VLOOKUP($F10684,[1]Auteur!$1:$1048576,5,FALSE),"NOK")</f>
        <v>1995</v>
      </c>
      <c r="O10684" s="4" t="str">
        <f>IFERROR(VLOOKUP($F10684,[1]Auteur!$1:$1048576,6,FALSE),"NOK")</f>
        <v>Jingles</v>
      </c>
      <c r="P10684" s="4" t="str">
        <f>IFERROR(VLOOKUP($F10684,[1]Auteur!$1:$1048576,12,FALSE),"NOK")</f>
        <v>O</v>
      </c>
      <c r="Q10684" s="14" t="str">
        <f>IFERROR(VLOOKUP($F10684,[1]Auteur!$1:$1048576,4,FALSE),"NOK")</f>
        <v>TELE BOCAL</v>
      </c>
    </row>
    <row r="10685" spans="1:17" x14ac:dyDescent="0.25">
      <c r="A10685" s="7">
        <v>43897</v>
      </c>
      <c r="B10685" s="8">
        <v>0.93832175925925931</v>
      </c>
      <c r="C10685" s="2" t="s">
        <v>2</v>
      </c>
      <c r="D10685" s="6">
        <f>MOD(B10686-log[[#This Row],[HEURE]],1)</f>
        <v>6.4814814814806443E-4</v>
      </c>
      <c r="E10685" s="2" t="s">
        <v>1206</v>
      </c>
      <c r="F10685" s="2" t="str">
        <f t="shared" si="166"/>
        <v>décorez vos trottoires n°13</v>
      </c>
      <c r="G10685" s="4" t="str">
        <f>IFERROR(VLOOKUP($F10685,[1]Auteur!$1:$1048576,2,FALSE),"NOK")</f>
        <v>décorez vos trottoires n°13</v>
      </c>
      <c r="H10685" s="4" t="str">
        <f>IFERROR(VLOOKUP($F10685,[1]Auteur!$1:$1048576,7,FALSE),"NOK")</f>
        <v>O</v>
      </c>
      <c r="I10685" s="4" t="str">
        <f>IFERROR(VLOOKUP($F10685,[1]Auteur!$1:$1048576,8,FALSE),"NOK")</f>
        <v>O</v>
      </c>
      <c r="J10685" s="4" t="str">
        <f>IFERROR(VLOOKUP($F10685,[1]Auteur!$1:$1048576,9,FALSE),"NOK")</f>
        <v>O</v>
      </c>
      <c r="K10685" s="4" t="str">
        <f>IFERROR(VLOOKUP($F10685,[1]Auteur!$1:$1048576,3,FALSE),"NOK")</f>
        <v>Richard Sovied</v>
      </c>
      <c r="L10685" s="4" t="str">
        <f>IFERROR(VLOOKUP($F10685,[1]Auteur!$1:$1048576,10,FALSE),"NOK")</f>
        <v>O</v>
      </c>
      <c r="M10685" s="4" t="str">
        <f>IFERROR(VLOOKUP($F10685,[1]Auteur!$1:$1048576,11,FALSE),"NOK")</f>
        <v>France</v>
      </c>
      <c r="N10685" s="4">
        <f>IFERROR(VLOOKUP($F10685,[1]Auteur!$1:$1048576,5,FALSE),"NOK")</f>
        <v>1996</v>
      </c>
      <c r="O10685" s="4" t="str">
        <f>IFERROR(VLOOKUP($F10685,[1]Auteur!$1:$1048576,6,FALSE),"NOK")</f>
        <v>Fiction</v>
      </c>
      <c r="P10685" s="4" t="str">
        <f>IFERROR(VLOOKUP($F10685,[1]Auteur!$1:$1048576,12,FALSE),"NOK")</f>
        <v>O</v>
      </c>
      <c r="Q10685" s="14" t="str">
        <f>IFERROR(VLOOKUP($F10685,[1]Auteur!$1:$1048576,4,FALSE),"NOK")</f>
        <v>TELE BOCAL</v>
      </c>
    </row>
    <row r="10686" spans="1:17" x14ac:dyDescent="0.25">
      <c r="A10686" s="7">
        <v>43897</v>
      </c>
      <c r="B10686" s="8">
        <v>0.93896990740740738</v>
      </c>
      <c r="C10686" s="2" t="s">
        <v>2</v>
      </c>
      <c r="D10686" s="6">
        <f>MOD(B10687-log[[#This Row],[HEURE]],1)</f>
        <v>6.4814814814817545E-4</v>
      </c>
      <c r="E10686" s="2" t="s">
        <v>1207</v>
      </c>
      <c r="F10686" s="2" t="str">
        <f t="shared" si="166"/>
        <v>Rozenn - Annie Marie - J Rémy n°9</v>
      </c>
      <c r="G10686" s="4" t="str">
        <f>IFERROR(VLOOKUP($F10686,[1]Auteur!$1:$1048576,2,FALSE),"NOK")</f>
        <v>Rozenn - Annie Marie - J Rémy n°9</v>
      </c>
      <c r="H10686" s="4" t="str">
        <f>IFERROR(VLOOKUP($F10686,[1]Auteur!$1:$1048576,7,FALSE),"NOK")</f>
        <v>O</v>
      </c>
      <c r="I10686" s="4">
        <f>IFERROR(VLOOKUP($F10686,[1]Auteur!$1:$1048576,8,FALSE),"NOK")</f>
        <v>9</v>
      </c>
      <c r="J10686" s="4" t="str">
        <f>IFERROR(VLOOKUP($F10686,[1]Auteur!$1:$1048576,9,FALSE),"NOK")</f>
        <v>O</v>
      </c>
      <c r="K10686" s="4" t="str">
        <f>IFERROR(VLOOKUP($F10686,[1]Auteur!$1:$1048576,3,FALSE),"NOK")</f>
        <v>Richard Sovied</v>
      </c>
      <c r="L10686" s="4" t="str">
        <f>IFERROR(VLOOKUP($F10686,[1]Auteur!$1:$1048576,10,FALSE),"NOK")</f>
        <v>O</v>
      </c>
      <c r="M10686" s="4" t="str">
        <f>IFERROR(VLOOKUP($F10686,[1]Auteur!$1:$1048576,11,FALSE),"NOK")</f>
        <v>France</v>
      </c>
      <c r="N10686" s="4">
        <f>IFERROR(VLOOKUP($F10686,[1]Auteur!$1:$1048576,5,FALSE),"NOK")</f>
        <v>1995</v>
      </c>
      <c r="O10686" s="4" t="str">
        <f>IFERROR(VLOOKUP($F10686,[1]Auteur!$1:$1048576,6,FALSE),"NOK")</f>
        <v>Fiction</v>
      </c>
      <c r="P10686" s="4" t="str">
        <f>IFERROR(VLOOKUP($F10686,[1]Auteur!$1:$1048576,12,FALSE),"NOK")</f>
        <v>O</v>
      </c>
      <c r="Q10686" s="14" t="str">
        <f>IFERROR(VLOOKUP($F10686,[1]Auteur!$1:$1048576,4,FALSE),"NOK")</f>
        <v>TELE BOCAL</v>
      </c>
    </row>
    <row r="10687" spans="1:17" x14ac:dyDescent="0.25">
      <c r="A10687" s="7">
        <v>43897</v>
      </c>
      <c r="B10687" s="8">
        <v>0.93961805555555555</v>
      </c>
      <c r="C10687" s="2" t="s">
        <v>2</v>
      </c>
      <c r="D10687" s="6">
        <f>MOD(B10688-log[[#This Row],[HEURE]],1)</f>
        <v>3.7152777777778034E-3</v>
      </c>
      <c r="E10687" s="2" t="s">
        <v>1208</v>
      </c>
      <c r="F10687" s="2" t="str">
        <f t="shared" si="166"/>
        <v>Trois messages pour elle n°7</v>
      </c>
      <c r="G10687" s="4" t="str">
        <f>IFERROR(VLOOKUP($F10687,[1]Auteur!$1:$1048576,2,FALSE),"NOK")</f>
        <v>Trois messages pour elle</v>
      </c>
      <c r="H10687" s="4" t="str">
        <f>IFERROR(VLOOKUP($F10687,[1]Auteur!$1:$1048576,7,FALSE),"NOK")</f>
        <v>O</v>
      </c>
      <c r="I10687" s="4" t="str">
        <f>IFERROR(VLOOKUP($F10687,[1]Auteur!$1:$1048576,8,FALSE),"NOK")</f>
        <v>O</v>
      </c>
      <c r="J10687" s="4" t="str">
        <f>IFERROR(VLOOKUP($F10687,[1]Auteur!$1:$1048576,9,FALSE),"NOK")</f>
        <v>O</v>
      </c>
      <c r="K10687" s="4" t="str">
        <f>IFERROR(VLOOKUP($F10687,[1]Auteur!$1:$1048576,3,FALSE),"NOK")</f>
        <v>Richard Sovied</v>
      </c>
      <c r="L10687" s="4" t="str">
        <f>IFERROR(VLOOKUP($F10687,[1]Auteur!$1:$1048576,10,FALSE),"NOK")</f>
        <v>O</v>
      </c>
      <c r="M10687" s="4" t="str">
        <f>IFERROR(VLOOKUP($F10687,[1]Auteur!$1:$1048576,11,FALSE),"NOK")</f>
        <v>France</v>
      </c>
      <c r="N10687" s="4">
        <f>IFERROR(VLOOKUP($F10687,[1]Auteur!$1:$1048576,5,FALSE),"NOK")</f>
        <v>1996</v>
      </c>
      <c r="O10687" s="4" t="str">
        <f>IFERROR(VLOOKUP($F10687,[1]Auteur!$1:$1048576,6,FALSE),"NOK")</f>
        <v>Fiction</v>
      </c>
      <c r="P10687" s="4" t="str">
        <f>IFERROR(VLOOKUP($F10687,[1]Auteur!$1:$1048576,12,FALSE),"NOK")</f>
        <v>O</v>
      </c>
      <c r="Q10687" s="14" t="str">
        <f>IFERROR(VLOOKUP($F10687,[1]Auteur!$1:$1048576,4,FALSE),"NOK")</f>
        <v>TELE BOCAL</v>
      </c>
    </row>
    <row r="10688" spans="1:17" x14ac:dyDescent="0.25">
      <c r="A10688" s="7">
        <v>43897</v>
      </c>
      <c r="B10688" s="8">
        <v>0.94333333333333336</v>
      </c>
      <c r="C10688" s="2" t="s">
        <v>2</v>
      </c>
      <c r="D10688" s="6">
        <f>MOD(B10689-log[[#This Row],[HEURE]],1)</f>
        <v>1.4583333333333393E-3</v>
      </c>
      <c r="E10688" s="2" t="s">
        <v>1209</v>
      </c>
      <c r="F10688" s="2" t="str">
        <f t="shared" si="166"/>
        <v>Soutif - ketchup - le métro - saucisson a l'ail n°11</v>
      </c>
      <c r="G10688" s="4" t="str">
        <f>IFERROR(VLOOKUP($F10688,[1]Auteur!$1:$1048576,2,FALSE),"NOK")</f>
        <v>Soutif - ketchup - le métro - saucisson a l'ail n°11</v>
      </c>
      <c r="H10688" s="4" t="str">
        <f>IFERROR(VLOOKUP($F10688,[1]Auteur!$1:$1048576,7,FALSE),"NOK")</f>
        <v>O</v>
      </c>
      <c r="I10688" s="4">
        <f>IFERROR(VLOOKUP($F10688,[1]Auteur!$1:$1048576,8,FALSE),"NOK")</f>
        <v>11</v>
      </c>
      <c r="J10688" s="4" t="str">
        <f>IFERROR(VLOOKUP($F10688,[1]Auteur!$1:$1048576,9,FALSE),"NOK")</f>
        <v>O</v>
      </c>
      <c r="K10688" s="4" t="str">
        <f>IFERROR(VLOOKUP($F10688,[1]Auteur!$1:$1048576,3,FALSE),"NOK")</f>
        <v>Michel Leclerc</v>
      </c>
      <c r="L10688" s="4" t="str">
        <f>IFERROR(VLOOKUP($F10688,[1]Auteur!$1:$1048576,10,FALSE),"NOK")</f>
        <v>O</v>
      </c>
      <c r="M10688" s="4" t="str">
        <f>IFERROR(VLOOKUP($F10688,[1]Auteur!$1:$1048576,11,FALSE),"NOK")</f>
        <v>France</v>
      </c>
      <c r="N10688" s="4">
        <f>IFERROR(VLOOKUP($F10688,[1]Auteur!$1:$1048576,5,FALSE),"NOK")</f>
        <v>1996</v>
      </c>
      <c r="O10688" s="4" t="str">
        <f>IFERROR(VLOOKUP($F10688,[1]Auteur!$1:$1048576,6,FALSE),"NOK")</f>
        <v>Fiction</v>
      </c>
      <c r="P10688" s="4" t="str">
        <f>IFERROR(VLOOKUP($F10688,[1]Auteur!$1:$1048576,12,FALSE),"NOK")</f>
        <v>O</v>
      </c>
      <c r="Q10688" s="14" t="str">
        <f>IFERROR(VLOOKUP($F10688,[1]Auteur!$1:$1048576,4,FALSE),"NOK")</f>
        <v>TELE BOCAL</v>
      </c>
    </row>
    <row r="10689" spans="1:17" x14ac:dyDescent="0.25">
      <c r="A10689" s="7">
        <v>43897</v>
      </c>
      <c r="B10689" s="8">
        <v>0.9447916666666667</v>
      </c>
      <c r="C10689" s="2" t="s">
        <v>2</v>
      </c>
      <c r="D10689" s="6">
        <f>MOD(B10690-log[[#This Row],[HEURE]],1)</f>
        <v>2.0601851851851372E-3</v>
      </c>
      <c r="E10689" s="2" t="s">
        <v>1210</v>
      </c>
      <c r="F10689" s="2" t="str">
        <f t="shared" si="166"/>
        <v xml:space="preserve">Topalof n° 51 mai 00 </v>
      </c>
      <c r="G10689" s="4" t="str">
        <f>IFERROR(VLOOKUP($F10689,[1]Auteur!$1:$1048576,2,FALSE),"NOK")</f>
        <v>Topalof</v>
      </c>
      <c r="H10689" s="4" t="str">
        <f>IFERROR(VLOOKUP($F10689,[1]Auteur!$1:$1048576,7,FALSE),"NOK")</f>
        <v>O</v>
      </c>
      <c r="I10689" s="4" t="str">
        <f>IFERROR(VLOOKUP($F10689,[1]Auteur!$1:$1048576,8,FALSE),"NOK")</f>
        <v>O</v>
      </c>
      <c r="J10689" s="4" t="str">
        <f>IFERROR(VLOOKUP($F10689,[1]Auteur!$1:$1048576,9,FALSE),"NOK")</f>
        <v>O</v>
      </c>
      <c r="K10689" s="4" t="str">
        <f>IFERROR(VLOOKUP($F10689,[1]Auteur!$1:$1048576,3,FALSE),"NOK")</f>
        <v>Richard Sovied</v>
      </c>
      <c r="L10689" s="4" t="str">
        <f>IFERROR(VLOOKUP($F10689,[1]Auteur!$1:$1048576,10,FALSE),"NOK")</f>
        <v>O</v>
      </c>
      <c r="M10689" s="4" t="str">
        <f>IFERROR(VLOOKUP($F10689,[1]Auteur!$1:$1048576,11,FALSE),"NOK")</f>
        <v>France</v>
      </c>
      <c r="N10689" s="4">
        <f>IFERROR(VLOOKUP($F10689,[1]Auteur!$1:$1048576,5,FALSE),"NOK")</f>
        <v>1997</v>
      </c>
      <c r="O10689" s="4" t="str">
        <f>IFERROR(VLOOKUP($F10689,[1]Auteur!$1:$1048576,6,FALSE),"NOK")</f>
        <v>Documentaire</v>
      </c>
      <c r="P10689" s="4" t="str">
        <f>IFERROR(VLOOKUP($F10689,[1]Auteur!$1:$1048576,12,FALSE),"NOK")</f>
        <v>O</v>
      </c>
      <c r="Q10689" s="14" t="str">
        <f>IFERROR(VLOOKUP($F10689,[1]Auteur!$1:$1048576,4,FALSE),"NOK")</f>
        <v>TELE BOCAL</v>
      </c>
    </row>
    <row r="10690" spans="1:17" x14ac:dyDescent="0.25">
      <c r="A10690" s="7">
        <v>43897</v>
      </c>
      <c r="B10690" s="8">
        <v>0.94685185185185183</v>
      </c>
      <c r="C10690" s="2" t="s">
        <v>2</v>
      </c>
      <c r="D10690" s="6">
        <f>MOD(B10691-log[[#This Row],[HEURE]],1)</f>
        <v>2.2222222222222365E-3</v>
      </c>
      <c r="E10690" s="2" t="s">
        <v>1211</v>
      </c>
      <c r="F10690" s="2" t="str">
        <f t="shared" ref="F10690:F10753" si="167">LEFT(E10690,SEARCH("(",E10690)-2)</f>
        <v>Les clochards n°8</v>
      </c>
      <c r="G10690" s="4" t="str">
        <f>IFERROR(VLOOKUP($F10690,[1]Auteur!$1:$1048576,2,FALSE),"NOK")</f>
        <v>Les clochards</v>
      </c>
      <c r="H10690" s="4" t="str">
        <f>IFERROR(VLOOKUP($F10690,[1]Auteur!$1:$1048576,7,FALSE),"NOK")</f>
        <v>O</v>
      </c>
      <c r="I10690" s="4" t="str">
        <f>IFERROR(VLOOKUP($F10690,[1]Auteur!$1:$1048576,8,FALSE),"NOK")</f>
        <v>O</v>
      </c>
      <c r="J10690" s="4" t="str">
        <f>IFERROR(VLOOKUP($F10690,[1]Auteur!$1:$1048576,9,FALSE),"NOK")</f>
        <v>O</v>
      </c>
      <c r="K10690" s="4" t="str">
        <f>IFERROR(VLOOKUP($F10690,[1]Auteur!$1:$1048576,3,FALSE),"NOK")</f>
        <v>Richard Sovied</v>
      </c>
      <c r="L10690" s="4" t="str">
        <f>IFERROR(VLOOKUP($F10690,[1]Auteur!$1:$1048576,10,FALSE),"NOK")</f>
        <v>O</v>
      </c>
      <c r="M10690" s="4" t="str">
        <f>IFERROR(VLOOKUP($F10690,[1]Auteur!$1:$1048576,11,FALSE),"NOK")</f>
        <v>France</v>
      </c>
      <c r="N10690" s="4">
        <f>IFERROR(VLOOKUP($F10690,[1]Auteur!$1:$1048576,5,FALSE),"NOK")</f>
        <v>2003</v>
      </c>
      <c r="O10690" s="4" t="str">
        <f>IFERROR(VLOOKUP($F10690,[1]Auteur!$1:$1048576,6,FALSE),"NOK")</f>
        <v>Documentaire</v>
      </c>
      <c r="P10690" s="4" t="str">
        <f>IFERROR(VLOOKUP($F10690,[1]Auteur!$1:$1048576,12,FALSE),"NOK")</f>
        <v>O</v>
      </c>
      <c r="Q10690" s="14" t="str">
        <f>IFERROR(VLOOKUP($F10690,[1]Auteur!$1:$1048576,4,FALSE),"NOK")</f>
        <v>TELE BOCAL</v>
      </c>
    </row>
    <row r="10691" spans="1:17" x14ac:dyDescent="0.25">
      <c r="A10691" s="7">
        <v>43897</v>
      </c>
      <c r="B10691" s="8">
        <v>0.94907407407407407</v>
      </c>
      <c r="C10691" s="2" t="s">
        <v>2</v>
      </c>
      <c r="D10691" s="6">
        <f>MOD(B10692-log[[#This Row],[HEURE]],1)</f>
        <v>1.0416666666667185E-3</v>
      </c>
      <c r="E10691" s="2" t="s">
        <v>1212</v>
      </c>
      <c r="F10691" s="2" t="str">
        <f t="shared" si="167"/>
        <v>moucheur de nez - distributeur de coup de boule n°14</v>
      </c>
      <c r="G10691" s="4" t="str">
        <f>IFERROR(VLOOKUP($F10691,[1]Auteur!$1:$1048576,2,FALSE),"NOK")</f>
        <v>moucheur de nez - distributeur de coup de boule</v>
      </c>
      <c r="H10691" s="4" t="str">
        <f>IFERROR(VLOOKUP($F10691,[1]Auteur!$1:$1048576,7,FALSE),"NOK")</f>
        <v>O</v>
      </c>
      <c r="I10691" s="4" t="str">
        <f>IFERROR(VLOOKUP($F10691,[1]Auteur!$1:$1048576,8,FALSE),"NOK")</f>
        <v>O</v>
      </c>
      <c r="J10691" s="4" t="str">
        <f>IFERROR(VLOOKUP($F10691,[1]Auteur!$1:$1048576,9,FALSE),"NOK")</f>
        <v>O</v>
      </c>
      <c r="K10691" s="4" t="str">
        <f>IFERROR(VLOOKUP($F10691,[1]Auteur!$1:$1048576,3,FALSE),"NOK")</f>
        <v>Richard Sovied</v>
      </c>
      <c r="L10691" s="4" t="str">
        <f>IFERROR(VLOOKUP($F10691,[1]Auteur!$1:$1048576,10,FALSE),"NOK")</f>
        <v>O</v>
      </c>
      <c r="M10691" s="4" t="str">
        <f>IFERROR(VLOOKUP($F10691,[1]Auteur!$1:$1048576,11,FALSE),"NOK")</f>
        <v>France</v>
      </c>
      <c r="N10691" s="4">
        <f>IFERROR(VLOOKUP($F10691,[1]Auteur!$1:$1048576,5,FALSE),"NOK")</f>
        <v>1999</v>
      </c>
      <c r="O10691" s="4" t="str">
        <f>IFERROR(VLOOKUP($F10691,[1]Auteur!$1:$1048576,6,FALSE),"NOK")</f>
        <v>Fiction</v>
      </c>
      <c r="P10691" s="4" t="str">
        <f>IFERROR(VLOOKUP($F10691,[1]Auteur!$1:$1048576,12,FALSE),"NOK")</f>
        <v>O</v>
      </c>
      <c r="Q10691" s="14" t="str">
        <f>IFERROR(VLOOKUP($F10691,[1]Auteur!$1:$1048576,4,FALSE),"NOK")</f>
        <v>TELE BOCAL</v>
      </c>
    </row>
    <row r="10692" spans="1:17" x14ac:dyDescent="0.25">
      <c r="A10692" s="7">
        <v>43897</v>
      </c>
      <c r="B10692" s="8">
        <v>0.95011574074074079</v>
      </c>
      <c r="C10692" s="2" t="s">
        <v>2</v>
      </c>
      <c r="D10692" s="6">
        <f>MOD(B10693-log[[#This Row],[HEURE]],1)</f>
        <v>1.7129629629628607E-3</v>
      </c>
      <c r="E10692" s="2" t="s">
        <v>1213</v>
      </c>
      <c r="F10692" s="2" t="str">
        <f t="shared" si="167"/>
        <v>alphonse Neldoi</v>
      </c>
      <c r="G10692" s="4" t="str">
        <f>IFERROR(VLOOKUP($F10692,[1]Auteur!$1:$1048576,2,FALSE),"NOK")</f>
        <v>alphonse Neldoi</v>
      </c>
      <c r="H10692" s="4" t="str">
        <f>IFERROR(VLOOKUP($F10692,[1]Auteur!$1:$1048576,7,FALSE),"NOK")</f>
        <v>O</v>
      </c>
      <c r="I10692" s="4" t="str">
        <f>IFERROR(VLOOKUP($F10692,[1]Auteur!$1:$1048576,8,FALSE),"NOK")</f>
        <v>O</v>
      </c>
      <c r="J10692" s="4" t="str">
        <f>IFERROR(VLOOKUP($F10692,[1]Auteur!$1:$1048576,9,FALSE),"NOK")</f>
        <v>O</v>
      </c>
      <c r="K10692" s="4" t="str">
        <f>IFERROR(VLOOKUP($F10692,[1]Auteur!$1:$1048576,3,FALSE),"NOK")</f>
        <v>Richard Sovied</v>
      </c>
      <c r="L10692" s="4" t="str">
        <f>IFERROR(VLOOKUP($F10692,[1]Auteur!$1:$1048576,10,FALSE),"NOK")</f>
        <v>O</v>
      </c>
      <c r="M10692" s="4" t="str">
        <f>IFERROR(VLOOKUP($F10692,[1]Auteur!$1:$1048576,11,FALSE),"NOK")</f>
        <v>France</v>
      </c>
      <c r="N10692" s="4">
        <f>IFERROR(VLOOKUP($F10692,[1]Auteur!$1:$1048576,5,FALSE),"NOK")</f>
        <v>1996</v>
      </c>
      <c r="O10692" s="4" t="str">
        <f>IFERROR(VLOOKUP($F10692,[1]Auteur!$1:$1048576,6,FALSE),"NOK")</f>
        <v>Fiction</v>
      </c>
      <c r="P10692" s="4" t="str">
        <f>IFERROR(VLOOKUP($F10692,[1]Auteur!$1:$1048576,12,FALSE),"NOK")</f>
        <v>O</v>
      </c>
      <c r="Q10692" s="14" t="str">
        <f>IFERROR(VLOOKUP($F10692,[1]Auteur!$1:$1048576,4,FALSE),"NOK")</f>
        <v>TELE BOCAL</v>
      </c>
    </row>
    <row r="10693" spans="1:17" x14ac:dyDescent="0.25">
      <c r="A10693" s="7">
        <v>43897</v>
      </c>
      <c r="B10693" s="8">
        <v>0.95182870370370365</v>
      </c>
      <c r="C10693" s="2" t="s">
        <v>2</v>
      </c>
      <c r="D10693" s="6">
        <f>MOD(B10694-log[[#This Row],[HEURE]],1)</f>
        <v>8.5648148148154135E-4</v>
      </c>
      <c r="E10693" s="2" t="s">
        <v>1214</v>
      </c>
      <c r="F10693" s="2" t="str">
        <f t="shared" si="167"/>
        <v>piaf</v>
      </c>
      <c r="G10693" s="4" t="str">
        <f>IFERROR(VLOOKUP($F10693,[1]Auteur!$1:$1048576,2,FALSE),"NOK")</f>
        <v>piaf</v>
      </c>
      <c r="H10693" s="4" t="str">
        <f>IFERROR(VLOOKUP($F10693,[1]Auteur!$1:$1048576,7,FALSE),"NOK")</f>
        <v>O</v>
      </c>
      <c r="I10693" s="4" t="str">
        <f>IFERROR(VLOOKUP($F10693,[1]Auteur!$1:$1048576,8,FALSE),"NOK")</f>
        <v>O</v>
      </c>
      <c r="J10693" s="4" t="str">
        <f>IFERROR(VLOOKUP($F10693,[1]Auteur!$1:$1048576,9,FALSE),"NOK")</f>
        <v>O</v>
      </c>
      <c r="K10693" s="4" t="str">
        <f>IFERROR(VLOOKUP($F10693,[1]Auteur!$1:$1048576,3,FALSE),"NOK")</f>
        <v>Richard Sovied</v>
      </c>
      <c r="L10693" s="4" t="str">
        <f>IFERROR(VLOOKUP($F10693,[1]Auteur!$1:$1048576,10,FALSE),"NOK")</f>
        <v>O</v>
      </c>
      <c r="M10693" s="4" t="str">
        <f>IFERROR(VLOOKUP($F10693,[1]Auteur!$1:$1048576,11,FALSE),"NOK")</f>
        <v>France</v>
      </c>
      <c r="N10693" s="4">
        <f>IFERROR(VLOOKUP($F10693,[1]Auteur!$1:$1048576,5,FALSE),"NOK")</f>
        <v>2008</v>
      </c>
      <c r="O10693" s="4" t="str">
        <f>IFERROR(VLOOKUP($F10693,[1]Auteur!$1:$1048576,6,FALSE),"NOK")</f>
        <v>Documentaire</v>
      </c>
      <c r="P10693" s="4" t="str">
        <f>IFERROR(VLOOKUP($F10693,[1]Auteur!$1:$1048576,12,FALSE),"NOK")</f>
        <v>O</v>
      </c>
      <c r="Q10693" s="14" t="str">
        <f>IFERROR(VLOOKUP($F10693,[1]Auteur!$1:$1048576,4,FALSE),"NOK")</f>
        <v>TELE BOCAL</v>
      </c>
    </row>
    <row r="10694" spans="1:17" x14ac:dyDescent="0.25">
      <c r="A10694" s="7">
        <v>43897</v>
      </c>
      <c r="B10694" s="8">
        <v>0.95268518518518519</v>
      </c>
      <c r="C10694" s="2" t="s">
        <v>2</v>
      </c>
      <c r="D10694" s="6">
        <f>MOD(B10695-log[[#This Row],[HEURE]],1)</f>
        <v>6.94444444444553E-5</v>
      </c>
      <c r="E10694" s="2" t="s">
        <v>709</v>
      </c>
      <c r="F10694" s="2" t="str">
        <f t="shared" si="167"/>
        <v>Virgule Poisson dans Bocal</v>
      </c>
      <c r="G10694" s="4" t="str">
        <f>IFERROR(VLOOKUP($F10694,[1]Auteur!$1:$1048576,2,FALSE),"NOK")</f>
        <v>Virgule Poisson dans Bocal</v>
      </c>
      <c r="H10694" s="4" t="str">
        <f>IFERROR(VLOOKUP($F10694,[1]Auteur!$1:$1048576,7,FALSE),"NOK")</f>
        <v>O</v>
      </c>
      <c r="I10694" s="4" t="str">
        <f>IFERROR(VLOOKUP($F10694,[1]Auteur!$1:$1048576,8,FALSE),"NOK")</f>
        <v>O</v>
      </c>
      <c r="J10694" s="4" t="str">
        <f>IFERROR(VLOOKUP($F10694,[1]Auteur!$1:$1048576,9,FALSE),"NOK")</f>
        <v>O</v>
      </c>
      <c r="K10694" s="4" t="str">
        <f>IFERROR(VLOOKUP($F10694,[1]Auteur!$1:$1048576,3,FALSE),"NOK")</f>
        <v>Richard Sovied</v>
      </c>
      <c r="L10694" s="4" t="str">
        <f>IFERROR(VLOOKUP($F10694,[1]Auteur!$1:$1048576,10,FALSE),"NOK")</f>
        <v>O</v>
      </c>
      <c r="M10694" s="4" t="str">
        <f>IFERROR(VLOOKUP($F10694,[1]Auteur!$1:$1048576,11,FALSE),"NOK")</f>
        <v>France</v>
      </c>
      <c r="N10694" s="4">
        <f>IFERROR(VLOOKUP($F10694,[1]Auteur!$1:$1048576,5,FALSE),"NOK")</f>
        <v>1995</v>
      </c>
      <c r="O10694" s="4" t="str">
        <f>IFERROR(VLOOKUP($F10694,[1]Auteur!$1:$1048576,6,FALSE),"NOK")</f>
        <v>Jingles</v>
      </c>
      <c r="P10694" s="4" t="str">
        <f>IFERROR(VLOOKUP($F10694,[1]Auteur!$1:$1048576,12,FALSE),"NOK")</f>
        <v>O</v>
      </c>
      <c r="Q10694" s="14" t="str">
        <f>IFERROR(VLOOKUP($F10694,[1]Auteur!$1:$1048576,4,FALSE),"NOK")</f>
        <v>TELE BOCAL</v>
      </c>
    </row>
    <row r="10695" spans="1:17" x14ac:dyDescent="0.25">
      <c r="A10695" s="7">
        <v>43897</v>
      </c>
      <c r="B10695" s="8">
        <v>0.95275462962962965</v>
      </c>
      <c r="C10695" s="2" t="s">
        <v>2</v>
      </c>
      <c r="D10695" s="6">
        <f>MOD(B10696-log[[#This Row],[HEURE]],1)</f>
        <v>3.4756944444444438E-2</v>
      </c>
      <c r="E10695" s="2" t="s">
        <v>1048</v>
      </c>
      <c r="F10695" s="2" t="str">
        <f t="shared" si="167"/>
        <v>Bocal 17 avril 97 50'03"</v>
      </c>
      <c r="G10695" s="4" t="str">
        <f>IFERROR(VLOOKUP($F10695,[1]Auteur!$1:$1048576,2,FALSE),"NOK")</f>
        <v>Bocal 17 avril 97</v>
      </c>
      <c r="H10695" s="4" t="str">
        <f>IFERROR(VLOOKUP($F10695,[1]Auteur!$1:$1048576,7,FALSE),"NOK")</f>
        <v>O</v>
      </c>
      <c r="I10695" s="4" t="str">
        <f>IFERROR(VLOOKUP($F10695,[1]Auteur!$1:$1048576,8,FALSE),"NOK")</f>
        <v>O</v>
      </c>
      <c r="J10695" s="4" t="str">
        <f>IFERROR(VLOOKUP($F10695,[1]Auteur!$1:$1048576,9,FALSE),"NOK")</f>
        <v>O</v>
      </c>
      <c r="K10695" s="4" t="str">
        <f>IFERROR(VLOOKUP($F10695,[1]Auteur!$1:$1048576,3,FALSE),"NOK")</f>
        <v>Richard Sovied</v>
      </c>
      <c r="L10695" s="4" t="str">
        <f>IFERROR(VLOOKUP($F10695,[1]Auteur!$1:$1048576,10,FALSE),"NOK")</f>
        <v>O</v>
      </c>
      <c r="M10695" s="4" t="str">
        <f>IFERROR(VLOOKUP($F10695,[1]Auteur!$1:$1048576,11,FALSE),"NOK")</f>
        <v>France</v>
      </c>
      <c r="N10695" s="4">
        <f>IFERROR(VLOOKUP($F10695,[1]Auteur!$1:$1048576,5,FALSE),"NOK")</f>
        <v>1997</v>
      </c>
      <c r="O10695" s="4" t="str">
        <f>IFERROR(VLOOKUP($F10695,[1]Auteur!$1:$1048576,6,FALSE),"NOK")</f>
        <v>Reportage</v>
      </c>
      <c r="P10695" s="4" t="str">
        <f>IFERROR(VLOOKUP($F10695,[1]Auteur!$1:$1048576,12,FALSE),"NOK")</f>
        <v>O</v>
      </c>
      <c r="Q10695" s="14" t="str">
        <f>IFERROR(VLOOKUP($F10695,[1]Auteur!$1:$1048576,4,FALSE),"NOK")</f>
        <v>TELE BOCAL</v>
      </c>
    </row>
    <row r="10696" spans="1:17" x14ac:dyDescent="0.25">
      <c r="A10696" s="7">
        <v>43897</v>
      </c>
      <c r="B10696" s="8">
        <v>0.98751157407407408</v>
      </c>
      <c r="C10696" s="2" t="s">
        <v>2</v>
      </c>
      <c r="D10696" s="6">
        <f>MOD(B10697-log[[#This Row],[HEURE]],1)</f>
        <v>8.1018518518494176E-5</v>
      </c>
      <c r="E10696" s="2" t="s">
        <v>16</v>
      </c>
      <c r="F10696" s="2" t="str">
        <f t="shared" si="167"/>
        <v>Virgule Télé Bulles 8'</v>
      </c>
      <c r="G10696" s="4" t="str">
        <f>IFERROR(VLOOKUP($F10696,[1]Auteur!$1:$1048576,2,FALSE),"NOK")</f>
        <v>Virgule Télé Bulles</v>
      </c>
      <c r="H10696" s="4" t="str">
        <f>IFERROR(VLOOKUP($F10696,[1]Auteur!$1:$1048576,7,FALSE),"NOK")</f>
        <v>O</v>
      </c>
      <c r="I10696" s="4" t="str">
        <f>IFERROR(VLOOKUP($F10696,[1]Auteur!$1:$1048576,8,FALSE),"NOK")</f>
        <v>O</v>
      </c>
      <c r="J10696" s="4" t="str">
        <f>IFERROR(VLOOKUP($F10696,[1]Auteur!$1:$1048576,9,FALSE),"NOK")</f>
        <v>O</v>
      </c>
      <c r="K10696" s="4" t="str">
        <f>IFERROR(VLOOKUP($F10696,[1]Auteur!$1:$1048576,3,FALSE),"NOK")</f>
        <v>Richard Sovied</v>
      </c>
      <c r="L10696" s="4" t="str">
        <f>IFERROR(VLOOKUP($F10696,[1]Auteur!$1:$1048576,10,FALSE),"NOK")</f>
        <v>O</v>
      </c>
      <c r="M10696" s="4" t="str">
        <f>IFERROR(VLOOKUP($F10696,[1]Auteur!$1:$1048576,11,FALSE),"NOK")</f>
        <v>France</v>
      </c>
      <c r="N10696" s="4">
        <f>IFERROR(VLOOKUP($F10696,[1]Auteur!$1:$1048576,5,FALSE),"NOK")</f>
        <v>1995</v>
      </c>
      <c r="O10696" s="4" t="str">
        <f>IFERROR(VLOOKUP($F10696,[1]Auteur!$1:$1048576,6,FALSE),"NOK")</f>
        <v>Jingles</v>
      </c>
      <c r="P10696" s="4" t="str">
        <f>IFERROR(VLOOKUP($F10696,[1]Auteur!$1:$1048576,12,FALSE),"NOK")</f>
        <v>O</v>
      </c>
      <c r="Q10696" s="14" t="str">
        <f>IFERROR(VLOOKUP($F10696,[1]Auteur!$1:$1048576,4,FALSE),"NOK")</f>
        <v>TELE BOCAL</v>
      </c>
    </row>
    <row r="10697" spans="1:17" x14ac:dyDescent="0.25">
      <c r="A10697" s="7">
        <v>43897</v>
      </c>
      <c r="B10697" s="8">
        <v>0.98759259259259258</v>
      </c>
      <c r="C10697" s="2" t="s">
        <v>2</v>
      </c>
      <c r="D10697" s="6">
        <f>MOD(B10698-log[[#This Row],[HEURE]],1)</f>
        <v>3.4826388888888893E-2</v>
      </c>
      <c r="E10697" s="2" t="s">
        <v>1215</v>
      </c>
      <c r="F10697" s="2" t="str">
        <f t="shared" si="167"/>
        <v>Bocal 16 mars 97 50'09"</v>
      </c>
      <c r="G10697" s="4" t="str">
        <f>IFERROR(VLOOKUP($F10697,[1]Auteur!$1:$1048576,2,FALSE),"NOK")</f>
        <v>Bocal 16 mars 97</v>
      </c>
      <c r="H10697" s="4" t="str">
        <f>IFERROR(VLOOKUP($F10697,[1]Auteur!$1:$1048576,7,FALSE),"NOK")</f>
        <v>O</v>
      </c>
      <c r="I10697" s="4" t="str">
        <f>IFERROR(VLOOKUP($F10697,[1]Auteur!$1:$1048576,8,FALSE),"NOK")</f>
        <v>O</v>
      </c>
      <c r="J10697" s="4" t="str">
        <f>IFERROR(VLOOKUP($F10697,[1]Auteur!$1:$1048576,9,FALSE),"NOK")</f>
        <v>O</v>
      </c>
      <c r="K10697" s="4" t="str">
        <f>IFERROR(VLOOKUP($F10697,[1]Auteur!$1:$1048576,3,FALSE),"NOK")</f>
        <v>Richard Sovied</v>
      </c>
      <c r="L10697" s="4" t="str">
        <f>IFERROR(VLOOKUP($F10697,[1]Auteur!$1:$1048576,10,FALSE),"NOK")</f>
        <v>O</v>
      </c>
      <c r="M10697" s="4" t="str">
        <f>IFERROR(VLOOKUP($F10697,[1]Auteur!$1:$1048576,11,FALSE),"NOK")</f>
        <v>France</v>
      </c>
      <c r="N10697" s="4">
        <f>IFERROR(VLOOKUP($F10697,[1]Auteur!$1:$1048576,5,FALSE),"NOK")</f>
        <v>1997</v>
      </c>
      <c r="O10697" s="4" t="str">
        <f>IFERROR(VLOOKUP($F10697,[1]Auteur!$1:$1048576,6,FALSE),"NOK")</f>
        <v>Documentaire</v>
      </c>
      <c r="P10697" s="4" t="str">
        <f>IFERROR(VLOOKUP($F10697,[1]Auteur!$1:$1048576,12,FALSE),"NOK")</f>
        <v>O</v>
      </c>
      <c r="Q10697" s="14" t="str">
        <f>IFERROR(VLOOKUP($F10697,[1]Auteur!$1:$1048576,4,FALSE),"NOK")</f>
        <v>TELE BOCAL</v>
      </c>
    </row>
    <row r="10698" spans="1:17" x14ac:dyDescent="0.25">
      <c r="A10698" s="7">
        <v>43898</v>
      </c>
      <c r="B10698" s="8">
        <v>2.2418981481481481E-2</v>
      </c>
      <c r="C10698" s="2" t="s">
        <v>2</v>
      </c>
      <c r="D10698" s="6">
        <f>MOD(B10699-log[[#This Row],[HEURE]],1)</f>
        <v>2.314814814815061E-5</v>
      </c>
      <c r="E10698" s="2" t="s">
        <v>743</v>
      </c>
      <c r="F10698" s="2" t="str">
        <f t="shared" si="167"/>
        <v>Virgule Télé horloge 6'</v>
      </c>
      <c r="G10698" s="4" t="str">
        <f>IFERROR(VLOOKUP($F10698,[1]Auteur!$1:$1048576,2,FALSE),"NOK")</f>
        <v>Virgule Télé Horloge</v>
      </c>
      <c r="H10698" s="4" t="str">
        <f>IFERROR(VLOOKUP($F10698,[1]Auteur!$1:$1048576,7,FALSE),"NOK")</f>
        <v>O</v>
      </c>
      <c r="I10698" s="4" t="str">
        <f>IFERROR(VLOOKUP($F10698,[1]Auteur!$1:$1048576,8,FALSE),"NOK")</f>
        <v>O</v>
      </c>
      <c r="J10698" s="4" t="str">
        <f>IFERROR(VLOOKUP($F10698,[1]Auteur!$1:$1048576,9,FALSE),"NOK")</f>
        <v>O</v>
      </c>
      <c r="K10698" s="4" t="str">
        <f>IFERROR(VLOOKUP($F10698,[1]Auteur!$1:$1048576,3,FALSE),"NOK")</f>
        <v>Richard Sovied</v>
      </c>
      <c r="L10698" s="4" t="str">
        <f>IFERROR(VLOOKUP($F10698,[1]Auteur!$1:$1048576,10,FALSE),"NOK")</f>
        <v>O</v>
      </c>
      <c r="M10698" s="4" t="str">
        <f>IFERROR(VLOOKUP($F10698,[1]Auteur!$1:$1048576,11,FALSE),"NOK")</f>
        <v>France</v>
      </c>
      <c r="N10698" s="4">
        <f>IFERROR(VLOOKUP($F10698,[1]Auteur!$1:$1048576,5,FALSE),"NOK")</f>
        <v>2015</v>
      </c>
      <c r="O10698" s="4" t="str">
        <f>IFERROR(VLOOKUP($F10698,[1]Auteur!$1:$1048576,6,FALSE),"NOK")</f>
        <v>Jingles</v>
      </c>
      <c r="P10698" s="4" t="str">
        <f>IFERROR(VLOOKUP($F10698,[1]Auteur!$1:$1048576,12,FALSE),"NOK")</f>
        <v>O</v>
      </c>
      <c r="Q10698" s="14" t="str">
        <f>IFERROR(VLOOKUP($F10698,[1]Auteur!$1:$1048576,4,FALSE),"NOK")</f>
        <v>TELE BOCAL</v>
      </c>
    </row>
    <row r="10699" spans="1:17" x14ac:dyDescent="0.25">
      <c r="A10699" s="7">
        <v>43898</v>
      </c>
      <c r="B10699" s="8">
        <v>2.2442129629629631E-2</v>
      </c>
      <c r="C10699" s="2" t="s">
        <v>2</v>
      </c>
      <c r="D10699" s="6">
        <f>MOD(B10700-log[[#This Row],[HEURE]],1)</f>
        <v>1.9097222222222224E-2</v>
      </c>
      <c r="E10699" s="2" t="s">
        <v>1216</v>
      </c>
      <c r="F10699" s="2" t="str">
        <f t="shared" si="167"/>
        <v>Hamon à Bercy 27'30</v>
      </c>
      <c r="G10699" s="4" t="str">
        <f>IFERROR(VLOOKUP($F10699,[1]Auteur!$1:$1048576,2,FALSE),"NOK")</f>
        <v>Hamon à Bercy</v>
      </c>
      <c r="H10699" s="4" t="str">
        <f>IFERROR(VLOOKUP($F10699,[1]Auteur!$1:$1048576,7,FALSE),"NOK")</f>
        <v>O</v>
      </c>
      <c r="I10699" s="4" t="str">
        <f>IFERROR(VLOOKUP($F10699,[1]Auteur!$1:$1048576,8,FALSE),"NOK")</f>
        <v>O</v>
      </c>
      <c r="J10699" s="4" t="str">
        <f>IFERROR(VLOOKUP($F10699,[1]Auteur!$1:$1048576,9,FALSE),"NOK")</f>
        <v>O</v>
      </c>
      <c r="K10699" s="4" t="str">
        <f>IFERROR(VLOOKUP($F10699,[1]Auteur!$1:$1048576,3,FALSE),"NOK")</f>
        <v>Richard Sovied</v>
      </c>
      <c r="L10699" s="4" t="str">
        <f>IFERROR(VLOOKUP($F10699,[1]Auteur!$1:$1048576,10,FALSE),"NOK")</f>
        <v>O</v>
      </c>
      <c r="M10699" s="4" t="str">
        <f>IFERROR(VLOOKUP($F10699,[1]Auteur!$1:$1048576,11,FALSE),"NOK")</f>
        <v>France</v>
      </c>
      <c r="N10699" s="4">
        <f>IFERROR(VLOOKUP($F10699,[1]Auteur!$1:$1048576,5,FALSE),"NOK")</f>
        <v>2017</v>
      </c>
      <c r="O10699" s="4" t="str">
        <f>IFERROR(VLOOKUP($F10699,[1]Auteur!$1:$1048576,6,FALSE),"NOK")</f>
        <v>Documentaire</v>
      </c>
      <c r="P10699" s="4" t="str">
        <f>IFERROR(VLOOKUP($F10699,[1]Auteur!$1:$1048576,12,FALSE),"NOK")</f>
        <v>O</v>
      </c>
      <c r="Q10699" s="14" t="str">
        <f>IFERROR(VLOOKUP($F10699,[1]Auteur!$1:$1048576,4,FALSE),"NOK")</f>
        <v>Télé Bocal</v>
      </c>
    </row>
    <row r="10700" spans="1:17" x14ac:dyDescent="0.25">
      <c r="A10700" s="7">
        <v>43898</v>
      </c>
      <c r="B10700" s="8">
        <v>4.1539351851851855E-2</v>
      </c>
      <c r="C10700" s="2" t="s">
        <v>2</v>
      </c>
      <c r="D10700" s="6">
        <f>MOD(B10701-log[[#This Row],[HEURE]],1)</f>
        <v>1.3888888888888284E-4</v>
      </c>
      <c r="E10700" s="2" t="s">
        <v>20</v>
      </c>
      <c r="F10700" s="2" t="str">
        <f t="shared" si="167"/>
        <v>Mémé pète la télé</v>
      </c>
      <c r="G10700" s="4" t="str">
        <f>IFERROR(VLOOKUP($F10700,[1]Auteur!$1:$1048576,2,FALSE),"NOK")</f>
        <v>Mémé pète la télé</v>
      </c>
      <c r="H10700" s="4" t="str">
        <f>IFERROR(VLOOKUP($F10700,[1]Auteur!$1:$1048576,7,FALSE),"NOK")</f>
        <v>O</v>
      </c>
      <c r="I10700" s="4" t="str">
        <f>IFERROR(VLOOKUP($F10700,[1]Auteur!$1:$1048576,8,FALSE),"NOK")</f>
        <v>O</v>
      </c>
      <c r="J10700" s="4" t="str">
        <f>IFERROR(VLOOKUP($F10700,[1]Auteur!$1:$1048576,9,FALSE),"NOK")</f>
        <v>O</v>
      </c>
      <c r="K10700" s="4" t="str">
        <f>IFERROR(VLOOKUP($F10700,[1]Auteur!$1:$1048576,3,FALSE),"NOK")</f>
        <v>Richard Sovied</v>
      </c>
      <c r="L10700" s="4" t="str">
        <f>IFERROR(VLOOKUP($F10700,[1]Auteur!$1:$1048576,10,FALSE),"NOK")</f>
        <v>O</v>
      </c>
      <c r="M10700" s="4" t="str">
        <f>IFERROR(VLOOKUP($F10700,[1]Auteur!$1:$1048576,11,FALSE),"NOK")</f>
        <v>France</v>
      </c>
      <c r="N10700" s="4">
        <f>IFERROR(VLOOKUP($F10700,[1]Auteur!$1:$1048576,5,FALSE),"NOK")</f>
        <v>1995</v>
      </c>
      <c r="O10700" s="4" t="str">
        <f>IFERROR(VLOOKUP($F10700,[1]Auteur!$1:$1048576,6,FALSE),"NOK")</f>
        <v>Jingles</v>
      </c>
      <c r="P10700" s="4" t="str">
        <f>IFERROR(VLOOKUP($F10700,[1]Auteur!$1:$1048576,12,FALSE),"NOK")</f>
        <v>O</v>
      </c>
      <c r="Q10700" s="14" t="str">
        <f>IFERROR(VLOOKUP($F10700,[1]Auteur!$1:$1048576,4,FALSE),"NOK")</f>
        <v>TELE BOCAL</v>
      </c>
    </row>
    <row r="10701" spans="1:17" x14ac:dyDescent="0.25">
      <c r="A10701" s="7">
        <v>43898</v>
      </c>
      <c r="B10701" s="8">
        <v>4.1678240740740738E-2</v>
      </c>
      <c r="C10701" s="2" t="s">
        <v>2</v>
      </c>
      <c r="D10701" s="6">
        <f>MOD(B10702-log[[#This Row],[HEURE]],1)</f>
        <v>8.2175925925926513E-4</v>
      </c>
      <c r="E10701" s="2" t="s">
        <v>405</v>
      </c>
      <c r="F10701" s="2" t="str">
        <f t="shared" si="167"/>
        <v>jingle Bocal  nouveau 2017</v>
      </c>
      <c r="G10701" s="4" t="str">
        <f>IFERROR(VLOOKUP($F10701,[1]Auteur!$1:$1048576,2,FALSE),"NOK")</f>
        <v>Jingle Bocal</v>
      </c>
      <c r="H10701" s="4" t="str">
        <f>IFERROR(VLOOKUP($F10701,[1]Auteur!$1:$1048576,7,FALSE),"NOK")</f>
        <v>O</v>
      </c>
      <c r="I10701" s="4" t="str">
        <f>IFERROR(VLOOKUP($F10701,[1]Auteur!$1:$1048576,8,FALSE),"NOK")</f>
        <v>O</v>
      </c>
      <c r="J10701" s="4" t="str">
        <f>IFERROR(VLOOKUP($F10701,[1]Auteur!$1:$1048576,9,FALSE),"NOK")</f>
        <v>O</v>
      </c>
      <c r="K10701" s="4" t="str">
        <f>IFERROR(VLOOKUP($F10701,[1]Auteur!$1:$1048576,3,FALSE),"NOK")</f>
        <v>Richard Sovied</v>
      </c>
      <c r="L10701" s="4" t="str">
        <f>IFERROR(VLOOKUP($F10701,[1]Auteur!$1:$1048576,10,FALSE),"NOK")</f>
        <v>O</v>
      </c>
      <c r="M10701" s="4" t="str">
        <f>IFERROR(VLOOKUP($F10701,[1]Auteur!$1:$1048576,11,FALSE),"NOK")</f>
        <v>France</v>
      </c>
      <c r="N10701" s="4">
        <f>IFERROR(VLOOKUP($F10701,[1]Auteur!$1:$1048576,5,FALSE),"NOK")</f>
        <v>1995</v>
      </c>
      <c r="O10701" s="4" t="str">
        <f>IFERROR(VLOOKUP($F10701,[1]Auteur!$1:$1048576,6,FALSE),"NOK")</f>
        <v>Jingles</v>
      </c>
      <c r="P10701" s="4" t="str">
        <f>IFERROR(VLOOKUP($F10701,[1]Auteur!$1:$1048576,12,FALSE),"NOK")</f>
        <v>O</v>
      </c>
      <c r="Q10701" s="14" t="str">
        <f>IFERROR(VLOOKUP($F10701,[1]Auteur!$1:$1048576,4,FALSE),"NOK")</f>
        <v>TELE BOCAL</v>
      </c>
    </row>
    <row r="10702" spans="1:17" x14ac:dyDescent="0.25">
      <c r="A10702" s="7">
        <v>43898</v>
      </c>
      <c r="B10702" s="8">
        <v>4.2500000000000003E-2</v>
      </c>
      <c r="C10702" s="2" t="s">
        <v>2</v>
      </c>
      <c r="D10702" s="6">
        <f>MOD(B10703-log[[#This Row],[HEURE]],1)</f>
        <v>6.3657407407407413E-4</v>
      </c>
      <c r="E10702" s="2" t="s">
        <v>1206</v>
      </c>
      <c r="F10702" s="2" t="str">
        <f t="shared" si="167"/>
        <v>décorez vos trottoires n°13</v>
      </c>
      <c r="G10702" s="4" t="str">
        <f>IFERROR(VLOOKUP($F10702,[1]Auteur!$1:$1048576,2,FALSE),"NOK")</f>
        <v>décorez vos trottoires n°13</v>
      </c>
      <c r="H10702" s="4" t="str">
        <f>IFERROR(VLOOKUP($F10702,[1]Auteur!$1:$1048576,7,FALSE),"NOK")</f>
        <v>O</v>
      </c>
      <c r="I10702" s="4" t="str">
        <f>IFERROR(VLOOKUP($F10702,[1]Auteur!$1:$1048576,8,FALSE),"NOK")</f>
        <v>O</v>
      </c>
      <c r="J10702" s="4" t="str">
        <f>IFERROR(VLOOKUP($F10702,[1]Auteur!$1:$1048576,9,FALSE),"NOK")</f>
        <v>O</v>
      </c>
      <c r="K10702" s="4" t="str">
        <f>IFERROR(VLOOKUP($F10702,[1]Auteur!$1:$1048576,3,FALSE),"NOK")</f>
        <v>Richard Sovied</v>
      </c>
      <c r="L10702" s="4" t="str">
        <f>IFERROR(VLOOKUP($F10702,[1]Auteur!$1:$1048576,10,FALSE),"NOK")</f>
        <v>O</v>
      </c>
      <c r="M10702" s="4" t="str">
        <f>IFERROR(VLOOKUP($F10702,[1]Auteur!$1:$1048576,11,FALSE),"NOK")</f>
        <v>France</v>
      </c>
      <c r="N10702" s="4">
        <f>IFERROR(VLOOKUP($F10702,[1]Auteur!$1:$1048576,5,FALSE),"NOK")</f>
        <v>1996</v>
      </c>
      <c r="O10702" s="4" t="str">
        <f>IFERROR(VLOOKUP($F10702,[1]Auteur!$1:$1048576,6,FALSE),"NOK")</f>
        <v>Fiction</v>
      </c>
      <c r="P10702" s="4" t="str">
        <f>IFERROR(VLOOKUP($F10702,[1]Auteur!$1:$1048576,12,FALSE),"NOK")</f>
        <v>O</v>
      </c>
      <c r="Q10702" s="14" t="str">
        <f>IFERROR(VLOOKUP($F10702,[1]Auteur!$1:$1048576,4,FALSE),"NOK")</f>
        <v>TELE BOCAL</v>
      </c>
    </row>
    <row r="10703" spans="1:17" x14ac:dyDescent="0.25">
      <c r="A10703" s="7">
        <v>43898</v>
      </c>
      <c r="B10703" s="8">
        <v>4.3136574074074077E-2</v>
      </c>
      <c r="C10703" s="2" t="s">
        <v>2</v>
      </c>
      <c r="D10703" s="6">
        <f>MOD(B10704-log[[#This Row],[HEURE]],1)</f>
        <v>6.481481481481477E-4</v>
      </c>
      <c r="E10703" s="2" t="s">
        <v>1207</v>
      </c>
      <c r="F10703" s="2" t="str">
        <f t="shared" si="167"/>
        <v>Rozenn - Annie Marie - J Rémy n°9</v>
      </c>
      <c r="G10703" s="4" t="str">
        <f>IFERROR(VLOOKUP($F10703,[1]Auteur!$1:$1048576,2,FALSE),"NOK")</f>
        <v>Rozenn - Annie Marie - J Rémy n°9</v>
      </c>
      <c r="H10703" s="4" t="str">
        <f>IFERROR(VLOOKUP($F10703,[1]Auteur!$1:$1048576,7,FALSE),"NOK")</f>
        <v>O</v>
      </c>
      <c r="I10703" s="4">
        <f>IFERROR(VLOOKUP($F10703,[1]Auteur!$1:$1048576,8,FALSE),"NOK")</f>
        <v>9</v>
      </c>
      <c r="J10703" s="4" t="str">
        <f>IFERROR(VLOOKUP($F10703,[1]Auteur!$1:$1048576,9,FALSE),"NOK")</f>
        <v>O</v>
      </c>
      <c r="K10703" s="4" t="str">
        <f>IFERROR(VLOOKUP($F10703,[1]Auteur!$1:$1048576,3,FALSE),"NOK")</f>
        <v>Richard Sovied</v>
      </c>
      <c r="L10703" s="4" t="str">
        <f>IFERROR(VLOOKUP($F10703,[1]Auteur!$1:$1048576,10,FALSE),"NOK")</f>
        <v>O</v>
      </c>
      <c r="M10703" s="4" t="str">
        <f>IFERROR(VLOOKUP($F10703,[1]Auteur!$1:$1048576,11,FALSE),"NOK")</f>
        <v>France</v>
      </c>
      <c r="N10703" s="4">
        <f>IFERROR(VLOOKUP($F10703,[1]Auteur!$1:$1048576,5,FALSE),"NOK")</f>
        <v>1995</v>
      </c>
      <c r="O10703" s="4" t="str">
        <f>IFERROR(VLOOKUP($F10703,[1]Auteur!$1:$1048576,6,FALSE),"NOK")</f>
        <v>Fiction</v>
      </c>
      <c r="P10703" s="4" t="str">
        <f>IFERROR(VLOOKUP($F10703,[1]Auteur!$1:$1048576,12,FALSE),"NOK")</f>
        <v>O</v>
      </c>
      <c r="Q10703" s="14" t="str">
        <f>IFERROR(VLOOKUP($F10703,[1]Auteur!$1:$1048576,4,FALSE),"NOK")</f>
        <v>TELE BOCAL</v>
      </c>
    </row>
    <row r="10704" spans="1:17" x14ac:dyDescent="0.25">
      <c r="A10704" s="7">
        <v>43898</v>
      </c>
      <c r="B10704" s="8">
        <v>4.3784722222222225E-2</v>
      </c>
      <c r="C10704" s="2" t="s">
        <v>2</v>
      </c>
      <c r="D10704" s="6">
        <f>MOD(B10705-log[[#This Row],[HEURE]],1)</f>
        <v>3.7152777777777757E-3</v>
      </c>
      <c r="E10704" s="2" t="s">
        <v>1208</v>
      </c>
      <c r="F10704" s="2" t="str">
        <f t="shared" si="167"/>
        <v>Trois messages pour elle n°7</v>
      </c>
      <c r="G10704" s="4" t="str">
        <f>IFERROR(VLOOKUP($F10704,[1]Auteur!$1:$1048576,2,FALSE),"NOK")</f>
        <v>Trois messages pour elle</v>
      </c>
      <c r="H10704" s="4" t="str">
        <f>IFERROR(VLOOKUP($F10704,[1]Auteur!$1:$1048576,7,FALSE),"NOK")</f>
        <v>O</v>
      </c>
      <c r="I10704" s="4" t="str">
        <f>IFERROR(VLOOKUP($F10704,[1]Auteur!$1:$1048576,8,FALSE),"NOK")</f>
        <v>O</v>
      </c>
      <c r="J10704" s="4" t="str">
        <f>IFERROR(VLOOKUP($F10704,[1]Auteur!$1:$1048576,9,FALSE),"NOK")</f>
        <v>O</v>
      </c>
      <c r="K10704" s="4" t="str">
        <f>IFERROR(VLOOKUP($F10704,[1]Auteur!$1:$1048576,3,FALSE),"NOK")</f>
        <v>Richard Sovied</v>
      </c>
      <c r="L10704" s="4" t="str">
        <f>IFERROR(VLOOKUP($F10704,[1]Auteur!$1:$1048576,10,FALSE),"NOK")</f>
        <v>O</v>
      </c>
      <c r="M10704" s="4" t="str">
        <f>IFERROR(VLOOKUP($F10704,[1]Auteur!$1:$1048576,11,FALSE),"NOK")</f>
        <v>France</v>
      </c>
      <c r="N10704" s="4">
        <f>IFERROR(VLOOKUP($F10704,[1]Auteur!$1:$1048576,5,FALSE),"NOK")</f>
        <v>1996</v>
      </c>
      <c r="O10704" s="4" t="str">
        <f>IFERROR(VLOOKUP($F10704,[1]Auteur!$1:$1048576,6,FALSE),"NOK")</f>
        <v>Fiction</v>
      </c>
      <c r="P10704" s="4" t="str">
        <f>IFERROR(VLOOKUP($F10704,[1]Auteur!$1:$1048576,12,FALSE),"NOK")</f>
        <v>O</v>
      </c>
      <c r="Q10704" s="14" t="str">
        <f>IFERROR(VLOOKUP($F10704,[1]Auteur!$1:$1048576,4,FALSE),"NOK")</f>
        <v>TELE BOCAL</v>
      </c>
    </row>
    <row r="10705" spans="1:17" x14ac:dyDescent="0.25">
      <c r="A10705" s="7">
        <v>43898</v>
      </c>
      <c r="B10705" s="8">
        <v>4.7500000000000001E-2</v>
      </c>
      <c r="C10705" s="2" t="s">
        <v>2</v>
      </c>
      <c r="D10705" s="6">
        <f>MOD(B10706-log[[#This Row],[HEURE]],1)</f>
        <v>1.4583333333333323E-3</v>
      </c>
      <c r="E10705" s="2" t="s">
        <v>1209</v>
      </c>
      <c r="F10705" s="2" t="str">
        <f t="shared" si="167"/>
        <v>Soutif - ketchup - le métro - saucisson a l'ail n°11</v>
      </c>
      <c r="G10705" s="4" t="str">
        <f>IFERROR(VLOOKUP($F10705,[1]Auteur!$1:$1048576,2,FALSE),"NOK")</f>
        <v>Soutif - ketchup - le métro - saucisson a l'ail n°11</v>
      </c>
      <c r="H10705" s="4" t="str">
        <f>IFERROR(VLOOKUP($F10705,[1]Auteur!$1:$1048576,7,FALSE),"NOK")</f>
        <v>O</v>
      </c>
      <c r="I10705" s="4">
        <f>IFERROR(VLOOKUP($F10705,[1]Auteur!$1:$1048576,8,FALSE),"NOK")</f>
        <v>11</v>
      </c>
      <c r="J10705" s="4" t="str">
        <f>IFERROR(VLOOKUP($F10705,[1]Auteur!$1:$1048576,9,FALSE),"NOK")</f>
        <v>O</v>
      </c>
      <c r="K10705" s="4" t="str">
        <f>IFERROR(VLOOKUP($F10705,[1]Auteur!$1:$1048576,3,FALSE),"NOK")</f>
        <v>Michel Leclerc</v>
      </c>
      <c r="L10705" s="4" t="str">
        <f>IFERROR(VLOOKUP($F10705,[1]Auteur!$1:$1048576,10,FALSE),"NOK")</f>
        <v>O</v>
      </c>
      <c r="M10705" s="4" t="str">
        <f>IFERROR(VLOOKUP($F10705,[1]Auteur!$1:$1048576,11,FALSE),"NOK")</f>
        <v>France</v>
      </c>
      <c r="N10705" s="4">
        <f>IFERROR(VLOOKUP($F10705,[1]Auteur!$1:$1048576,5,FALSE),"NOK")</f>
        <v>1996</v>
      </c>
      <c r="O10705" s="4" t="str">
        <f>IFERROR(VLOOKUP($F10705,[1]Auteur!$1:$1048576,6,FALSE),"NOK")</f>
        <v>Fiction</v>
      </c>
      <c r="P10705" s="4" t="str">
        <f>IFERROR(VLOOKUP($F10705,[1]Auteur!$1:$1048576,12,FALSE),"NOK")</f>
        <v>O</v>
      </c>
      <c r="Q10705" s="14" t="str">
        <f>IFERROR(VLOOKUP($F10705,[1]Auteur!$1:$1048576,4,FALSE),"NOK")</f>
        <v>TELE BOCAL</v>
      </c>
    </row>
    <row r="10706" spans="1:17" x14ac:dyDescent="0.25">
      <c r="A10706" s="7">
        <v>43898</v>
      </c>
      <c r="B10706" s="8">
        <v>4.8958333333333333E-2</v>
      </c>
      <c r="C10706" s="2" t="s">
        <v>2</v>
      </c>
      <c r="D10706" s="6">
        <f>MOD(B10707-log[[#This Row],[HEURE]],1)</f>
        <v>2.0601851851851857E-3</v>
      </c>
      <c r="E10706" s="2" t="s">
        <v>1210</v>
      </c>
      <c r="F10706" s="2" t="str">
        <f t="shared" si="167"/>
        <v xml:space="preserve">Topalof n° 51 mai 00 </v>
      </c>
      <c r="G10706" s="4" t="str">
        <f>IFERROR(VLOOKUP($F10706,[1]Auteur!$1:$1048576,2,FALSE),"NOK")</f>
        <v>Topalof</v>
      </c>
      <c r="H10706" s="4" t="str">
        <f>IFERROR(VLOOKUP($F10706,[1]Auteur!$1:$1048576,7,FALSE),"NOK")</f>
        <v>O</v>
      </c>
      <c r="I10706" s="4" t="str">
        <f>IFERROR(VLOOKUP($F10706,[1]Auteur!$1:$1048576,8,FALSE),"NOK")</f>
        <v>O</v>
      </c>
      <c r="J10706" s="4" t="str">
        <f>IFERROR(VLOOKUP($F10706,[1]Auteur!$1:$1048576,9,FALSE),"NOK")</f>
        <v>O</v>
      </c>
      <c r="K10706" s="4" t="str">
        <f>IFERROR(VLOOKUP($F10706,[1]Auteur!$1:$1048576,3,FALSE),"NOK")</f>
        <v>Richard Sovied</v>
      </c>
      <c r="L10706" s="4" t="str">
        <f>IFERROR(VLOOKUP($F10706,[1]Auteur!$1:$1048576,10,FALSE),"NOK")</f>
        <v>O</v>
      </c>
      <c r="M10706" s="4" t="str">
        <f>IFERROR(VLOOKUP($F10706,[1]Auteur!$1:$1048576,11,FALSE),"NOK")</f>
        <v>France</v>
      </c>
      <c r="N10706" s="4">
        <f>IFERROR(VLOOKUP($F10706,[1]Auteur!$1:$1048576,5,FALSE),"NOK")</f>
        <v>1997</v>
      </c>
      <c r="O10706" s="4" t="str">
        <f>IFERROR(VLOOKUP($F10706,[1]Auteur!$1:$1048576,6,FALSE),"NOK")</f>
        <v>Documentaire</v>
      </c>
      <c r="P10706" s="4" t="str">
        <f>IFERROR(VLOOKUP($F10706,[1]Auteur!$1:$1048576,12,FALSE),"NOK")</f>
        <v>O</v>
      </c>
      <c r="Q10706" s="14" t="str">
        <f>IFERROR(VLOOKUP($F10706,[1]Auteur!$1:$1048576,4,FALSE),"NOK")</f>
        <v>TELE BOCAL</v>
      </c>
    </row>
    <row r="10707" spans="1:17" x14ac:dyDescent="0.25">
      <c r="A10707" s="7">
        <v>43898</v>
      </c>
      <c r="B10707" s="8">
        <v>5.1018518518518519E-2</v>
      </c>
      <c r="C10707" s="2" t="s">
        <v>2</v>
      </c>
      <c r="D10707" s="6">
        <f>MOD(B10708-log[[#This Row],[HEURE]],1)</f>
        <v>2.2337962962962962E-3</v>
      </c>
      <c r="E10707" s="2" t="s">
        <v>1211</v>
      </c>
      <c r="F10707" s="2" t="str">
        <f t="shared" si="167"/>
        <v>Les clochards n°8</v>
      </c>
      <c r="G10707" s="4" t="str">
        <f>IFERROR(VLOOKUP($F10707,[1]Auteur!$1:$1048576,2,FALSE),"NOK")</f>
        <v>Les clochards</v>
      </c>
      <c r="H10707" s="4" t="str">
        <f>IFERROR(VLOOKUP($F10707,[1]Auteur!$1:$1048576,7,FALSE),"NOK")</f>
        <v>O</v>
      </c>
      <c r="I10707" s="4" t="str">
        <f>IFERROR(VLOOKUP($F10707,[1]Auteur!$1:$1048576,8,FALSE),"NOK")</f>
        <v>O</v>
      </c>
      <c r="J10707" s="4" t="str">
        <f>IFERROR(VLOOKUP($F10707,[1]Auteur!$1:$1048576,9,FALSE),"NOK")</f>
        <v>O</v>
      </c>
      <c r="K10707" s="4" t="str">
        <f>IFERROR(VLOOKUP($F10707,[1]Auteur!$1:$1048576,3,FALSE),"NOK")</f>
        <v>Richard Sovied</v>
      </c>
      <c r="L10707" s="4" t="str">
        <f>IFERROR(VLOOKUP($F10707,[1]Auteur!$1:$1048576,10,FALSE),"NOK")</f>
        <v>O</v>
      </c>
      <c r="M10707" s="4" t="str">
        <f>IFERROR(VLOOKUP($F10707,[1]Auteur!$1:$1048576,11,FALSE),"NOK")</f>
        <v>France</v>
      </c>
      <c r="N10707" s="4">
        <f>IFERROR(VLOOKUP($F10707,[1]Auteur!$1:$1048576,5,FALSE),"NOK")</f>
        <v>2003</v>
      </c>
      <c r="O10707" s="4" t="str">
        <f>IFERROR(VLOOKUP($F10707,[1]Auteur!$1:$1048576,6,FALSE),"NOK")</f>
        <v>Documentaire</v>
      </c>
      <c r="P10707" s="4" t="str">
        <f>IFERROR(VLOOKUP($F10707,[1]Auteur!$1:$1048576,12,FALSE),"NOK")</f>
        <v>O</v>
      </c>
      <c r="Q10707" s="14" t="str">
        <f>IFERROR(VLOOKUP($F10707,[1]Auteur!$1:$1048576,4,FALSE),"NOK")</f>
        <v>TELE BOCAL</v>
      </c>
    </row>
    <row r="10708" spans="1:17" x14ac:dyDescent="0.25">
      <c r="A10708" s="7">
        <v>43898</v>
      </c>
      <c r="B10708" s="8">
        <v>5.3252314814814815E-2</v>
      </c>
      <c r="C10708" s="2" t="s">
        <v>2</v>
      </c>
      <c r="D10708" s="6">
        <f>MOD(B10709-log[[#This Row],[HEURE]],1)</f>
        <v>1.0300925925925894E-3</v>
      </c>
      <c r="E10708" s="2" t="s">
        <v>1212</v>
      </c>
      <c r="F10708" s="2" t="str">
        <f t="shared" si="167"/>
        <v>moucheur de nez - distributeur de coup de boule n°14</v>
      </c>
      <c r="G10708" s="4" t="str">
        <f>IFERROR(VLOOKUP($F10708,[1]Auteur!$1:$1048576,2,FALSE),"NOK")</f>
        <v>moucheur de nez - distributeur de coup de boule</v>
      </c>
      <c r="H10708" s="4" t="str">
        <f>IFERROR(VLOOKUP($F10708,[1]Auteur!$1:$1048576,7,FALSE),"NOK")</f>
        <v>O</v>
      </c>
      <c r="I10708" s="4" t="str">
        <f>IFERROR(VLOOKUP($F10708,[1]Auteur!$1:$1048576,8,FALSE),"NOK")</f>
        <v>O</v>
      </c>
      <c r="J10708" s="4" t="str">
        <f>IFERROR(VLOOKUP($F10708,[1]Auteur!$1:$1048576,9,FALSE),"NOK")</f>
        <v>O</v>
      </c>
      <c r="K10708" s="4" t="str">
        <f>IFERROR(VLOOKUP($F10708,[1]Auteur!$1:$1048576,3,FALSE),"NOK")</f>
        <v>Richard Sovied</v>
      </c>
      <c r="L10708" s="4" t="str">
        <f>IFERROR(VLOOKUP($F10708,[1]Auteur!$1:$1048576,10,FALSE),"NOK")</f>
        <v>O</v>
      </c>
      <c r="M10708" s="4" t="str">
        <f>IFERROR(VLOOKUP($F10708,[1]Auteur!$1:$1048576,11,FALSE),"NOK")</f>
        <v>France</v>
      </c>
      <c r="N10708" s="4">
        <f>IFERROR(VLOOKUP($F10708,[1]Auteur!$1:$1048576,5,FALSE),"NOK")</f>
        <v>1999</v>
      </c>
      <c r="O10708" s="4" t="str">
        <f>IFERROR(VLOOKUP($F10708,[1]Auteur!$1:$1048576,6,FALSE),"NOK")</f>
        <v>Fiction</v>
      </c>
      <c r="P10708" s="4" t="str">
        <f>IFERROR(VLOOKUP($F10708,[1]Auteur!$1:$1048576,12,FALSE),"NOK")</f>
        <v>O</v>
      </c>
      <c r="Q10708" s="14" t="str">
        <f>IFERROR(VLOOKUP($F10708,[1]Auteur!$1:$1048576,4,FALSE),"NOK")</f>
        <v>TELE BOCAL</v>
      </c>
    </row>
    <row r="10709" spans="1:17" x14ac:dyDescent="0.25">
      <c r="A10709" s="7">
        <v>43898</v>
      </c>
      <c r="B10709" s="8">
        <v>5.4282407407407404E-2</v>
      </c>
      <c r="C10709" s="2" t="s">
        <v>2</v>
      </c>
      <c r="D10709" s="6">
        <f>MOD(B10710-log[[#This Row],[HEURE]],1)</f>
        <v>1.7245370370370383E-3</v>
      </c>
      <c r="E10709" s="2" t="s">
        <v>1213</v>
      </c>
      <c r="F10709" s="2" t="str">
        <f t="shared" si="167"/>
        <v>alphonse Neldoi</v>
      </c>
      <c r="G10709" s="4" t="str">
        <f>IFERROR(VLOOKUP($F10709,[1]Auteur!$1:$1048576,2,FALSE),"NOK")</f>
        <v>alphonse Neldoi</v>
      </c>
      <c r="H10709" s="4" t="str">
        <f>IFERROR(VLOOKUP($F10709,[1]Auteur!$1:$1048576,7,FALSE),"NOK")</f>
        <v>O</v>
      </c>
      <c r="I10709" s="4" t="str">
        <f>IFERROR(VLOOKUP($F10709,[1]Auteur!$1:$1048576,8,FALSE),"NOK")</f>
        <v>O</v>
      </c>
      <c r="J10709" s="4" t="str">
        <f>IFERROR(VLOOKUP($F10709,[1]Auteur!$1:$1048576,9,FALSE),"NOK")</f>
        <v>O</v>
      </c>
      <c r="K10709" s="4" t="str">
        <f>IFERROR(VLOOKUP($F10709,[1]Auteur!$1:$1048576,3,FALSE),"NOK")</f>
        <v>Richard Sovied</v>
      </c>
      <c r="L10709" s="4" t="str">
        <f>IFERROR(VLOOKUP($F10709,[1]Auteur!$1:$1048576,10,FALSE),"NOK")</f>
        <v>O</v>
      </c>
      <c r="M10709" s="4" t="str">
        <f>IFERROR(VLOOKUP($F10709,[1]Auteur!$1:$1048576,11,FALSE),"NOK")</f>
        <v>France</v>
      </c>
      <c r="N10709" s="4">
        <f>IFERROR(VLOOKUP($F10709,[1]Auteur!$1:$1048576,5,FALSE),"NOK")</f>
        <v>1996</v>
      </c>
      <c r="O10709" s="4" t="str">
        <f>IFERROR(VLOOKUP($F10709,[1]Auteur!$1:$1048576,6,FALSE),"NOK")</f>
        <v>Fiction</v>
      </c>
      <c r="P10709" s="4" t="str">
        <f>IFERROR(VLOOKUP($F10709,[1]Auteur!$1:$1048576,12,FALSE),"NOK")</f>
        <v>O</v>
      </c>
      <c r="Q10709" s="14" t="str">
        <f>IFERROR(VLOOKUP($F10709,[1]Auteur!$1:$1048576,4,FALSE),"NOK")</f>
        <v>TELE BOCAL</v>
      </c>
    </row>
    <row r="10710" spans="1:17" x14ac:dyDescent="0.25">
      <c r="A10710" s="7">
        <v>43898</v>
      </c>
      <c r="B10710" s="8">
        <v>5.6006944444444443E-2</v>
      </c>
      <c r="C10710" s="2" t="s">
        <v>2</v>
      </c>
      <c r="D10710" s="6">
        <f>MOD(B10711-log[[#This Row],[HEURE]],1)</f>
        <v>8.4490740740741227E-4</v>
      </c>
      <c r="E10710" s="2" t="s">
        <v>1214</v>
      </c>
      <c r="F10710" s="2" t="str">
        <f t="shared" si="167"/>
        <v>piaf</v>
      </c>
      <c r="G10710" s="4" t="str">
        <f>IFERROR(VLOOKUP($F10710,[1]Auteur!$1:$1048576,2,FALSE),"NOK")</f>
        <v>piaf</v>
      </c>
      <c r="H10710" s="4" t="str">
        <f>IFERROR(VLOOKUP($F10710,[1]Auteur!$1:$1048576,7,FALSE),"NOK")</f>
        <v>O</v>
      </c>
      <c r="I10710" s="4" t="str">
        <f>IFERROR(VLOOKUP($F10710,[1]Auteur!$1:$1048576,8,FALSE),"NOK")</f>
        <v>O</v>
      </c>
      <c r="J10710" s="4" t="str">
        <f>IFERROR(VLOOKUP($F10710,[1]Auteur!$1:$1048576,9,FALSE),"NOK")</f>
        <v>O</v>
      </c>
      <c r="K10710" s="4" t="str">
        <f>IFERROR(VLOOKUP($F10710,[1]Auteur!$1:$1048576,3,FALSE),"NOK")</f>
        <v>Richard Sovied</v>
      </c>
      <c r="L10710" s="4" t="str">
        <f>IFERROR(VLOOKUP($F10710,[1]Auteur!$1:$1048576,10,FALSE),"NOK")</f>
        <v>O</v>
      </c>
      <c r="M10710" s="4" t="str">
        <f>IFERROR(VLOOKUP($F10710,[1]Auteur!$1:$1048576,11,FALSE),"NOK")</f>
        <v>France</v>
      </c>
      <c r="N10710" s="4">
        <f>IFERROR(VLOOKUP($F10710,[1]Auteur!$1:$1048576,5,FALSE),"NOK")</f>
        <v>2008</v>
      </c>
      <c r="O10710" s="4" t="str">
        <f>IFERROR(VLOOKUP($F10710,[1]Auteur!$1:$1048576,6,FALSE),"NOK")</f>
        <v>Documentaire</v>
      </c>
      <c r="P10710" s="4" t="str">
        <f>IFERROR(VLOOKUP($F10710,[1]Auteur!$1:$1048576,12,FALSE),"NOK")</f>
        <v>O</v>
      </c>
      <c r="Q10710" s="14" t="str">
        <f>IFERROR(VLOOKUP($F10710,[1]Auteur!$1:$1048576,4,FALSE),"NOK")</f>
        <v>TELE BOCAL</v>
      </c>
    </row>
    <row r="10711" spans="1:17" x14ac:dyDescent="0.25">
      <c r="A10711" s="7">
        <v>43898</v>
      </c>
      <c r="B10711" s="8">
        <v>5.6851851851851855E-2</v>
      </c>
      <c r="C10711" s="2" t="s">
        <v>2</v>
      </c>
      <c r="D10711" s="6">
        <f>MOD(B10712-log[[#This Row],[HEURE]],1)</f>
        <v>6.9444444444441422E-5</v>
      </c>
      <c r="E10711" s="2" t="s">
        <v>709</v>
      </c>
      <c r="F10711" s="2" t="str">
        <f t="shared" si="167"/>
        <v>Virgule Poisson dans Bocal</v>
      </c>
      <c r="G10711" s="4" t="str">
        <f>IFERROR(VLOOKUP($F10711,[1]Auteur!$1:$1048576,2,FALSE),"NOK")</f>
        <v>Virgule Poisson dans Bocal</v>
      </c>
      <c r="H10711" s="4" t="str">
        <f>IFERROR(VLOOKUP($F10711,[1]Auteur!$1:$1048576,7,FALSE),"NOK")</f>
        <v>O</v>
      </c>
      <c r="I10711" s="4" t="str">
        <f>IFERROR(VLOOKUP($F10711,[1]Auteur!$1:$1048576,8,FALSE),"NOK")</f>
        <v>O</v>
      </c>
      <c r="J10711" s="4" t="str">
        <f>IFERROR(VLOOKUP($F10711,[1]Auteur!$1:$1048576,9,FALSE),"NOK")</f>
        <v>O</v>
      </c>
      <c r="K10711" s="4" t="str">
        <f>IFERROR(VLOOKUP($F10711,[1]Auteur!$1:$1048576,3,FALSE),"NOK")</f>
        <v>Richard Sovied</v>
      </c>
      <c r="L10711" s="4" t="str">
        <f>IFERROR(VLOOKUP($F10711,[1]Auteur!$1:$1048576,10,FALSE),"NOK")</f>
        <v>O</v>
      </c>
      <c r="M10711" s="4" t="str">
        <f>IFERROR(VLOOKUP($F10711,[1]Auteur!$1:$1048576,11,FALSE),"NOK")</f>
        <v>France</v>
      </c>
      <c r="N10711" s="4">
        <f>IFERROR(VLOOKUP($F10711,[1]Auteur!$1:$1048576,5,FALSE),"NOK")</f>
        <v>1995</v>
      </c>
      <c r="O10711" s="4" t="str">
        <f>IFERROR(VLOOKUP($F10711,[1]Auteur!$1:$1048576,6,FALSE),"NOK")</f>
        <v>Jingles</v>
      </c>
      <c r="P10711" s="4" t="str">
        <f>IFERROR(VLOOKUP($F10711,[1]Auteur!$1:$1048576,12,FALSE),"NOK")</f>
        <v>O</v>
      </c>
      <c r="Q10711" s="14" t="str">
        <f>IFERROR(VLOOKUP($F10711,[1]Auteur!$1:$1048576,4,FALSE),"NOK")</f>
        <v>TELE BOCAL</v>
      </c>
    </row>
    <row r="10712" spans="1:17" x14ac:dyDescent="0.25">
      <c r="A10712" s="7">
        <v>43898</v>
      </c>
      <c r="B10712" s="8">
        <v>5.6921296296296296E-2</v>
      </c>
      <c r="C10712" s="2" t="s">
        <v>2</v>
      </c>
      <c r="D10712" s="6">
        <f>MOD(B10713-log[[#This Row],[HEURE]],1)</f>
        <v>3.4756944444444444E-2</v>
      </c>
      <c r="E10712" s="2" t="s">
        <v>1048</v>
      </c>
      <c r="F10712" s="2" t="str">
        <f t="shared" si="167"/>
        <v>Bocal 17 avril 97 50'03"</v>
      </c>
      <c r="G10712" s="4" t="str">
        <f>IFERROR(VLOOKUP($F10712,[1]Auteur!$1:$1048576,2,FALSE),"NOK")</f>
        <v>Bocal 17 avril 97</v>
      </c>
      <c r="H10712" s="4" t="str">
        <f>IFERROR(VLOOKUP($F10712,[1]Auteur!$1:$1048576,7,FALSE),"NOK")</f>
        <v>O</v>
      </c>
      <c r="I10712" s="4" t="str">
        <f>IFERROR(VLOOKUP($F10712,[1]Auteur!$1:$1048576,8,FALSE),"NOK")</f>
        <v>O</v>
      </c>
      <c r="J10712" s="4" t="str">
        <f>IFERROR(VLOOKUP($F10712,[1]Auteur!$1:$1048576,9,FALSE),"NOK")</f>
        <v>O</v>
      </c>
      <c r="K10712" s="4" t="str">
        <f>IFERROR(VLOOKUP($F10712,[1]Auteur!$1:$1048576,3,FALSE),"NOK")</f>
        <v>Richard Sovied</v>
      </c>
      <c r="L10712" s="4" t="str">
        <f>IFERROR(VLOOKUP($F10712,[1]Auteur!$1:$1048576,10,FALSE),"NOK")</f>
        <v>O</v>
      </c>
      <c r="M10712" s="4" t="str">
        <f>IFERROR(VLOOKUP($F10712,[1]Auteur!$1:$1048576,11,FALSE),"NOK")</f>
        <v>France</v>
      </c>
      <c r="N10712" s="4">
        <f>IFERROR(VLOOKUP($F10712,[1]Auteur!$1:$1048576,5,FALSE),"NOK")</f>
        <v>1997</v>
      </c>
      <c r="O10712" s="4" t="str">
        <f>IFERROR(VLOOKUP($F10712,[1]Auteur!$1:$1048576,6,FALSE),"NOK")</f>
        <v>Reportage</v>
      </c>
      <c r="P10712" s="4" t="str">
        <f>IFERROR(VLOOKUP($F10712,[1]Auteur!$1:$1048576,12,FALSE),"NOK")</f>
        <v>O</v>
      </c>
      <c r="Q10712" s="14" t="str">
        <f>IFERROR(VLOOKUP($F10712,[1]Auteur!$1:$1048576,4,FALSE),"NOK")</f>
        <v>TELE BOCAL</v>
      </c>
    </row>
    <row r="10713" spans="1:17" x14ac:dyDescent="0.25">
      <c r="A10713" s="7">
        <v>43898</v>
      </c>
      <c r="B10713" s="8">
        <v>9.1678240740740741E-2</v>
      </c>
      <c r="C10713" s="2" t="s">
        <v>2</v>
      </c>
      <c r="D10713" s="6">
        <f>MOD(B10714-log[[#This Row],[HEURE]],1)</f>
        <v>9.2592592592588563E-5</v>
      </c>
      <c r="E10713" s="2" t="s">
        <v>16</v>
      </c>
      <c r="F10713" s="2" t="str">
        <f t="shared" si="167"/>
        <v>Virgule Télé Bulles 8'</v>
      </c>
      <c r="G10713" s="4" t="str">
        <f>IFERROR(VLOOKUP($F10713,[1]Auteur!$1:$1048576,2,FALSE),"NOK")</f>
        <v>Virgule Télé Bulles</v>
      </c>
      <c r="H10713" s="4" t="str">
        <f>IFERROR(VLOOKUP($F10713,[1]Auteur!$1:$1048576,7,FALSE),"NOK")</f>
        <v>O</v>
      </c>
      <c r="I10713" s="4" t="str">
        <f>IFERROR(VLOOKUP($F10713,[1]Auteur!$1:$1048576,8,FALSE),"NOK")</f>
        <v>O</v>
      </c>
      <c r="J10713" s="4" t="str">
        <f>IFERROR(VLOOKUP($F10713,[1]Auteur!$1:$1048576,9,FALSE),"NOK")</f>
        <v>O</v>
      </c>
      <c r="K10713" s="4" t="str">
        <f>IFERROR(VLOOKUP($F10713,[1]Auteur!$1:$1048576,3,FALSE),"NOK")</f>
        <v>Richard Sovied</v>
      </c>
      <c r="L10713" s="4" t="str">
        <f>IFERROR(VLOOKUP($F10713,[1]Auteur!$1:$1048576,10,FALSE),"NOK")</f>
        <v>O</v>
      </c>
      <c r="M10713" s="4" t="str">
        <f>IFERROR(VLOOKUP($F10713,[1]Auteur!$1:$1048576,11,FALSE),"NOK")</f>
        <v>France</v>
      </c>
      <c r="N10713" s="4">
        <f>IFERROR(VLOOKUP($F10713,[1]Auteur!$1:$1048576,5,FALSE),"NOK")</f>
        <v>1995</v>
      </c>
      <c r="O10713" s="4" t="str">
        <f>IFERROR(VLOOKUP($F10713,[1]Auteur!$1:$1048576,6,FALSE),"NOK")</f>
        <v>Jingles</v>
      </c>
      <c r="P10713" s="4" t="str">
        <f>IFERROR(VLOOKUP($F10713,[1]Auteur!$1:$1048576,12,FALSE),"NOK")</f>
        <v>O</v>
      </c>
      <c r="Q10713" s="14" t="str">
        <f>IFERROR(VLOOKUP($F10713,[1]Auteur!$1:$1048576,4,FALSE),"NOK")</f>
        <v>TELE BOCAL</v>
      </c>
    </row>
    <row r="10714" spans="1:17" x14ac:dyDescent="0.25">
      <c r="A10714" s="7">
        <v>43898</v>
      </c>
      <c r="B10714" s="8">
        <v>9.1770833333333329E-2</v>
      </c>
      <c r="C10714" s="2" t="s">
        <v>2</v>
      </c>
      <c r="D10714" s="6">
        <f>MOD(B10715-log[[#This Row],[HEURE]],1)</f>
        <v>3.4814814814814826E-2</v>
      </c>
      <c r="E10714" s="2" t="s">
        <v>1215</v>
      </c>
      <c r="F10714" s="2" t="str">
        <f t="shared" si="167"/>
        <v>Bocal 16 mars 97 50'09"</v>
      </c>
      <c r="G10714" s="4" t="str">
        <f>IFERROR(VLOOKUP($F10714,[1]Auteur!$1:$1048576,2,FALSE),"NOK")</f>
        <v>Bocal 16 mars 97</v>
      </c>
      <c r="H10714" s="4" t="str">
        <f>IFERROR(VLOOKUP($F10714,[1]Auteur!$1:$1048576,7,FALSE),"NOK")</f>
        <v>O</v>
      </c>
      <c r="I10714" s="4" t="str">
        <f>IFERROR(VLOOKUP($F10714,[1]Auteur!$1:$1048576,8,FALSE),"NOK")</f>
        <v>O</v>
      </c>
      <c r="J10714" s="4" t="str">
        <f>IFERROR(VLOOKUP($F10714,[1]Auteur!$1:$1048576,9,FALSE),"NOK")</f>
        <v>O</v>
      </c>
      <c r="K10714" s="4" t="str">
        <f>IFERROR(VLOOKUP($F10714,[1]Auteur!$1:$1048576,3,FALSE),"NOK")</f>
        <v>Richard Sovied</v>
      </c>
      <c r="L10714" s="4" t="str">
        <f>IFERROR(VLOOKUP($F10714,[1]Auteur!$1:$1048576,10,FALSE),"NOK")</f>
        <v>O</v>
      </c>
      <c r="M10714" s="4" t="str">
        <f>IFERROR(VLOOKUP($F10714,[1]Auteur!$1:$1048576,11,FALSE),"NOK")</f>
        <v>France</v>
      </c>
      <c r="N10714" s="4">
        <f>IFERROR(VLOOKUP($F10714,[1]Auteur!$1:$1048576,5,FALSE),"NOK")</f>
        <v>1997</v>
      </c>
      <c r="O10714" s="4" t="str">
        <f>IFERROR(VLOOKUP($F10714,[1]Auteur!$1:$1048576,6,FALSE),"NOK")</f>
        <v>Documentaire</v>
      </c>
      <c r="P10714" s="4" t="str">
        <f>IFERROR(VLOOKUP($F10714,[1]Auteur!$1:$1048576,12,FALSE),"NOK")</f>
        <v>O</v>
      </c>
      <c r="Q10714" s="14" t="str">
        <f>IFERROR(VLOOKUP($F10714,[1]Auteur!$1:$1048576,4,FALSE),"NOK")</f>
        <v>TELE BOCAL</v>
      </c>
    </row>
    <row r="10715" spans="1:17" x14ac:dyDescent="0.25">
      <c r="A10715" s="7">
        <v>43898</v>
      </c>
      <c r="B10715" s="8">
        <v>0.12658564814814816</v>
      </c>
      <c r="C10715" s="2" t="s">
        <v>2</v>
      </c>
      <c r="D10715" s="6">
        <f>MOD(B10716-log[[#This Row],[HEURE]],1)</f>
        <v>3.472222222222765E-5</v>
      </c>
      <c r="E10715" s="2" t="s">
        <v>743</v>
      </c>
      <c r="F10715" s="2" t="str">
        <f t="shared" si="167"/>
        <v>Virgule Télé horloge 6'</v>
      </c>
      <c r="G10715" s="4" t="str">
        <f>IFERROR(VLOOKUP($F10715,[1]Auteur!$1:$1048576,2,FALSE),"NOK")</f>
        <v>Virgule Télé Horloge</v>
      </c>
      <c r="H10715" s="4" t="str">
        <f>IFERROR(VLOOKUP($F10715,[1]Auteur!$1:$1048576,7,FALSE),"NOK")</f>
        <v>O</v>
      </c>
      <c r="I10715" s="4" t="str">
        <f>IFERROR(VLOOKUP($F10715,[1]Auteur!$1:$1048576,8,FALSE),"NOK")</f>
        <v>O</v>
      </c>
      <c r="J10715" s="4" t="str">
        <f>IFERROR(VLOOKUP($F10715,[1]Auteur!$1:$1048576,9,FALSE),"NOK")</f>
        <v>O</v>
      </c>
      <c r="K10715" s="4" t="str">
        <f>IFERROR(VLOOKUP($F10715,[1]Auteur!$1:$1048576,3,FALSE),"NOK")</f>
        <v>Richard Sovied</v>
      </c>
      <c r="L10715" s="4" t="str">
        <f>IFERROR(VLOOKUP($F10715,[1]Auteur!$1:$1048576,10,FALSE),"NOK")</f>
        <v>O</v>
      </c>
      <c r="M10715" s="4" t="str">
        <f>IFERROR(VLOOKUP($F10715,[1]Auteur!$1:$1048576,11,FALSE),"NOK")</f>
        <v>France</v>
      </c>
      <c r="N10715" s="4">
        <f>IFERROR(VLOOKUP($F10715,[1]Auteur!$1:$1048576,5,FALSE),"NOK")</f>
        <v>2015</v>
      </c>
      <c r="O10715" s="4" t="str">
        <f>IFERROR(VLOOKUP($F10715,[1]Auteur!$1:$1048576,6,FALSE),"NOK")</f>
        <v>Jingles</v>
      </c>
      <c r="P10715" s="4" t="str">
        <f>IFERROR(VLOOKUP($F10715,[1]Auteur!$1:$1048576,12,FALSE),"NOK")</f>
        <v>O</v>
      </c>
      <c r="Q10715" s="14" t="str">
        <f>IFERROR(VLOOKUP($F10715,[1]Auteur!$1:$1048576,4,FALSE),"NOK")</f>
        <v>TELE BOCAL</v>
      </c>
    </row>
    <row r="10716" spans="1:17" x14ac:dyDescent="0.25">
      <c r="A10716" s="7">
        <v>43898</v>
      </c>
      <c r="B10716" s="8">
        <v>0.12662037037037038</v>
      </c>
      <c r="C10716" s="2" t="s">
        <v>2</v>
      </c>
      <c r="D10716" s="6">
        <f>MOD(B10717-log[[#This Row],[HEURE]],1)</f>
        <v>1.909722222222221E-2</v>
      </c>
      <c r="E10716" s="2" t="s">
        <v>1216</v>
      </c>
      <c r="F10716" s="2" t="str">
        <f t="shared" si="167"/>
        <v>Hamon à Bercy 27'30</v>
      </c>
      <c r="G10716" s="4" t="str">
        <f>IFERROR(VLOOKUP($F10716,[1]Auteur!$1:$1048576,2,FALSE),"NOK")</f>
        <v>Hamon à Bercy</v>
      </c>
      <c r="H10716" s="4" t="str">
        <f>IFERROR(VLOOKUP($F10716,[1]Auteur!$1:$1048576,7,FALSE),"NOK")</f>
        <v>O</v>
      </c>
      <c r="I10716" s="4" t="str">
        <f>IFERROR(VLOOKUP($F10716,[1]Auteur!$1:$1048576,8,FALSE),"NOK")</f>
        <v>O</v>
      </c>
      <c r="J10716" s="4" t="str">
        <f>IFERROR(VLOOKUP($F10716,[1]Auteur!$1:$1048576,9,FALSE),"NOK")</f>
        <v>O</v>
      </c>
      <c r="K10716" s="4" t="str">
        <f>IFERROR(VLOOKUP($F10716,[1]Auteur!$1:$1048576,3,FALSE),"NOK")</f>
        <v>Richard Sovied</v>
      </c>
      <c r="L10716" s="4" t="str">
        <f>IFERROR(VLOOKUP($F10716,[1]Auteur!$1:$1048576,10,FALSE),"NOK")</f>
        <v>O</v>
      </c>
      <c r="M10716" s="4" t="str">
        <f>IFERROR(VLOOKUP($F10716,[1]Auteur!$1:$1048576,11,FALSE),"NOK")</f>
        <v>France</v>
      </c>
      <c r="N10716" s="4">
        <f>IFERROR(VLOOKUP($F10716,[1]Auteur!$1:$1048576,5,FALSE),"NOK")</f>
        <v>2017</v>
      </c>
      <c r="O10716" s="4" t="str">
        <f>IFERROR(VLOOKUP($F10716,[1]Auteur!$1:$1048576,6,FALSE),"NOK")</f>
        <v>Documentaire</v>
      </c>
      <c r="P10716" s="4" t="str">
        <f>IFERROR(VLOOKUP($F10716,[1]Auteur!$1:$1048576,12,FALSE),"NOK")</f>
        <v>O</v>
      </c>
      <c r="Q10716" s="14" t="str">
        <f>IFERROR(VLOOKUP($F10716,[1]Auteur!$1:$1048576,4,FALSE),"NOK")</f>
        <v>Télé Bocal</v>
      </c>
    </row>
    <row r="10717" spans="1:17" x14ac:dyDescent="0.25">
      <c r="A10717" s="7">
        <v>43898</v>
      </c>
      <c r="B10717" s="8">
        <v>0.14571759259259259</v>
      </c>
      <c r="C10717" s="2" t="s">
        <v>2</v>
      </c>
      <c r="D10717" s="6">
        <f>MOD(B10718-log[[#This Row],[HEURE]],1)</f>
        <v>1.2731481481481621E-4</v>
      </c>
      <c r="E10717" s="2" t="s">
        <v>20</v>
      </c>
      <c r="F10717" s="2" t="str">
        <f t="shared" si="167"/>
        <v>Mémé pète la télé</v>
      </c>
      <c r="G10717" s="4" t="str">
        <f>IFERROR(VLOOKUP($F10717,[1]Auteur!$1:$1048576,2,FALSE),"NOK")</f>
        <v>Mémé pète la télé</v>
      </c>
      <c r="H10717" s="4" t="str">
        <f>IFERROR(VLOOKUP($F10717,[1]Auteur!$1:$1048576,7,FALSE),"NOK")</f>
        <v>O</v>
      </c>
      <c r="I10717" s="4" t="str">
        <f>IFERROR(VLOOKUP($F10717,[1]Auteur!$1:$1048576,8,FALSE),"NOK")</f>
        <v>O</v>
      </c>
      <c r="J10717" s="4" t="str">
        <f>IFERROR(VLOOKUP($F10717,[1]Auteur!$1:$1048576,9,FALSE),"NOK")</f>
        <v>O</v>
      </c>
      <c r="K10717" s="4" t="str">
        <f>IFERROR(VLOOKUP($F10717,[1]Auteur!$1:$1048576,3,FALSE),"NOK")</f>
        <v>Richard Sovied</v>
      </c>
      <c r="L10717" s="4" t="str">
        <f>IFERROR(VLOOKUP($F10717,[1]Auteur!$1:$1048576,10,FALSE),"NOK")</f>
        <v>O</v>
      </c>
      <c r="M10717" s="4" t="str">
        <f>IFERROR(VLOOKUP($F10717,[1]Auteur!$1:$1048576,11,FALSE),"NOK")</f>
        <v>France</v>
      </c>
      <c r="N10717" s="4">
        <f>IFERROR(VLOOKUP($F10717,[1]Auteur!$1:$1048576,5,FALSE),"NOK")</f>
        <v>1995</v>
      </c>
      <c r="O10717" s="4" t="str">
        <f>IFERROR(VLOOKUP($F10717,[1]Auteur!$1:$1048576,6,FALSE),"NOK")</f>
        <v>Jingles</v>
      </c>
      <c r="P10717" s="4" t="str">
        <f>IFERROR(VLOOKUP($F10717,[1]Auteur!$1:$1048576,12,FALSE),"NOK")</f>
        <v>O</v>
      </c>
      <c r="Q10717" s="14" t="str">
        <f>IFERROR(VLOOKUP($F10717,[1]Auteur!$1:$1048576,4,FALSE),"NOK")</f>
        <v>TELE BOCAL</v>
      </c>
    </row>
    <row r="10718" spans="1:17" x14ac:dyDescent="0.25">
      <c r="A10718" s="7">
        <v>43898</v>
      </c>
      <c r="B10718" s="8">
        <v>0.14584490740740741</v>
      </c>
      <c r="C10718" s="2" t="s">
        <v>2</v>
      </c>
      <c r="D10718" s="6">
        <f>MOD(B10719-log[[#This Row],[HEURE]],1)</f>
        <v>8.2175925925925819E-4</v>
      </c>
      <c r="E10718" s="2" t="s">
        <v>405</v>
      </c>
      <c r="F10718" s="2" t="str">
        <f t="shared" si="167"/>
        <v>jingle Bocal  nouveau 2017</v>
      </c>
      <c r="G10718" s="4" t="str">
        <f>IFERROR(VLOOKUP($F10718,[1]Auteur!$1:$1048576,2,FALSE),"NOK")</f>
        <v>Jingle Bocal</v>
      </c>
      <c r="H10718" s="4" t="str">
        <f>IFERROR(VLOOKUP($F10718,[1]Auteur!$1:$1048576,7,FALSE),"NOK")</f>
        <v>O</v>
      </c>
      <c r="I10718" s="4" t="str">
        <f>IFERROR(VLOOKUP($F10718,[1]Auteur!$1:$1048576,8,FALSE),"NOK")</f>
        <v>O</v>
      </c>
      <c r="J10718" s="4" t="str">
        <f>IFERROR(VLOOKUP($F10718,[1]Auteur!$1:$1048576,9,FALSE),"NOK")</f>
        <v>O</v>
      </c>
      <c r="K10718" s="4" t="str">
        <f>IFERROR(VLOOKUP($F10718,[1]Auteur!$1:$1048576,3,FALSE),"NOK")</f>
        <v>Richard Sovied</v>
      </c>
      <c r="L10718" s="4" t="str">
        <f>IFERROR(VLOOKUP($F10718,[1]Auteur!$1:$1048576,10,FALSE),"NOK")</f>
        <v>O</v>
      </c>
      <c r="M10718" s="4" t="str">
        <f>IFERROR(VLOOKUP($F10718,[1]Auteur!$1:$1048576,11,FALSE),"NOK")</f>
        <v>France</v>
      </c>
      <c r="N10718" s="4">
        <f>IFERROR(VLOOKUP($F10718,[1]Auteur!$1:$1048576,5,FALSE),"NOK")</f>
        <v>1995</v>
      </c>
      <c r="O10718" s="4" t="str">
        <f>IFERROR(VLOOKUP($F10718,[1]Auteur!$1:$1048576,6,FALSE),"NOK")</f>
        <v>Jingles</v>
      </c>
      <c r="P10718" s="4" t="str">
        <f>IFERROR(VLOOKUP($F10718,[1]Auteur!$1:$1048576,12,FALSE),"NOK")</f>
        <v>O</v>
      </c>
      <c r="Q10718" s="14" t="str">
        <f>IFERROR(VLOOKUP($F10718,[1]Auteur!$1:$1048576,4,FALSE),"NOK")</f>
        <v>TELE BOCAL</v>
      </c>
    </row>
    <row r="10719" spans="1:17" x14ac:dyDescent="0.25">
      <c r="A10719" s="7">
        <v>43898</v>
      </c>
      <c r="B10719" s="8">
        <v>0.14666666666666667</v>
      </c>
      <c r="C10719" s="2" t="s">
        <v>2</v>
      </c>
      <c r="D10719" s="6">
        <f>MOD(B10720-log[[#This Row],[HEURE]],1)</f>
        <v>6.3657407407408106E-4</v>
      </c>
      <c r="E10719" s="2" t="s">
        <v>1206</v>
      </c>
      <c r="F10719" s="2" t="str">
        <f t="shared" si="167"/>
        <v>décorez vos trottoires n°13</v>
      </c>
      <c r="G10719" s="4" t="str">
        <f>IFERROR(VLOOKUP($F10719,[1]Auteur!$1:$1048576,2,FALSE),"NOK")</f>
        <v>décorez vos trottoires n°13</v>
      </c>
      <c r="H10719" s="4" t="str">
        <f>IFERROR(VLOOKUP($F10719,[1]Auteur!$1:$1048576,7,FALSE),"NOK")</f>
        <v>O</v>
      </c>
      <c r="I10719" s="4" t="str">
        <f>IFERROR(VLOOKUP($F10719,[1]Auteur!$1:$1048576,8,FALSE),"NOK")</f>
        <v>O</v>
      </c>
      <c r="J10719" s="4" t="str">
        <f>IFERROR(VLOOKUP($F10719,[1]Auteur!$1:$1048576,9,FALSE),"NOK")</f>
        <v>O</v>
      </c>
      <c r="K10719" s="4" t="str">
        <f>IFERROR(VLOOKUP($F10719,[1]Auteur!$1:$1048576,3,FALSE),"NOK")</f>
        <v>Richard Sovied</v>
      </c>
      <c r="L10719" s="4" t="str">
        <f>IFERROR(VLOOKUP($F10719,[1]Auteur!$1:$1048576,10,FALSE),"NOK")</f>
        <v>O</v>
      </c>
      <c r="M10719" s="4" t="str">
        <f>IFERROR(VLOOKUP($F10719,[1]Auteur!$1:$1048576,11,FALSE),"NOK")</f>
        <v>France</v>
      </c>
      <c r="N10719" s="4">
        <f>IFERROR(VLOOKUP($F10719,[1]Auteur!$1:$1048576,5,FALSE),"NOK")</f>
        <v>1996</v>
      </c>
      <c r="O10719" s="4" t="str">
        <f>IFERROR(VLOOKUP($F10719,[1]Auteur!$1:$1048576,6,FALSE),"NOK")</f>
        <v>Fiction</v>
      </c>
      <c r="P10719" s="4" t="str">
        <f>IFERROR(VLOOKUP($F10719,[1]Auteur!$1:$1048576,12,FALSE),"NOK")</f>
        <v>O</v>
      </c>
      <c r="Q10719" s="14" t="str">
        <f>IFERROR(VLOOKUP($F10719,[1]Auteur!$1:$1048576,4,FALSE),"NOK")</f>
        <v>TELE BOCAL</v>
      </c>
    </row>
    <row r="10720" spans="1:17" x14ac:dyDescent="0.25">
      <c r="A10720" s="7">
        <v>43898</v>
      </c>
      <c r="B10720" s="8">
        <v>0.14730324074074075</v>
      </c>
      <c r="C10720" s="2" t="s">
        <v>2</v>
      </c>
      <c r="D10720" s="6">
        <f>MOD(B10721-log[[#This Row],[HEURE]],1)</f>
        <v>6.481481481481477E-4</v>
      </c>
      <c r="E10720" s="2" t="s">
        <v>1207</v>
      </c>
      <c r="F10720" s="2" t="str">
        <f t="shared" si="167"/>
        <v>Rozenn - Annie Marie - J Rémy n°9</v>
      </c>
      <c r="G10720" s="4" t="str">
        <f>IFERROR(VLOOKUP($F10720,[1]Auteur!$1:$1048576,2,FALSE),"NOK")</f>
        <v>Rozenn - Annie Marie - J Rémy n°9</v>
      </c>
      <c r="H10720" s="4" t="str">
        <f>IFERROR(VLOOKUP($F10720,[1]Auteur!$1:$1048576,7,FALSE),"NOK")</f>
        <v>O</v>
      </c>
      <c r="I10720" s="4">
        <f>IFERROR(VLOOKUP($F10720,[1]Auteur!$1:$1048576,8,FALSE),"NOK")</f>
        <v>9</v>
      </c>
      <c r="J10720" s="4" t="str">
        <f>IFERROR(VLOOKUP($F10720,[1]Auteur!$1:$1048576,9,FALSE),"NOK")</f>
        <v>O</v>
      </c>
      <c r="K10720" s="4" t="str">
        <f>IFERROR(VLOOKUP($F10720,[1]Auteur!$1:$1048576,3,FALSE),"NOK")</f>
        <v>Richard Sovied</v>
      </c>
      <c r="L10720" s="4" t="str">
        <f>IFERROR(VLOOKUP($F10720,[1]Auteur!$1:$1048576,10,FALSE),"NOK")</f>
        <v>O</v>
      </c>
      <c r="M10720" s="4" t="str">
        <f>IFERROR(VLOOKUP($F10720,[1]Auteur!$1:$1048576,11,FALSE),"NOK")</f>
        <v>France</v>
      </c>
      <c r="N10720" s="4">
        <f>IFERROR(VLOOKUP($F10720,[1]Auteur!$1:$1048576,5,FALSE),"NOK")</f>
        <v>1995</v>
      </c>
      <c r="O10720" s="4" t="str">
        <f>IFERROR(VLOOKUP($F10720,[1]Auteur!$1:$1048576,6,FALSE),"NOK")</f>
        <v>Fiction</v>
      </c>
      <c r="P10720" s="4" t="str">
        <f>IFERROR(VLOOKUP($F10720,[1]Auteur!$1:$1048576,12,FALSE),"NOK")</f>
        <v>O</v>
      </c>
      <c r="Q10720" s="14" t="str">
        <f>IFERROR(VLOOKUP($F10720,[1]Auteur!$1:$1048576,4,FALSE),"NOK")</f>
        <v>TELE BOCAL</v>
      </c>
    </row>
    <row r="10721" spans="1:17" x14ac:dyDescent="0.25">
      <c r="A10721" s="7">
        <v>43898</v>
      </c>
      <c r="B10721" s="8">
        <v>0.1479513888888889</v>
      </c>
      <c r="C10721" s="2" t="s">
        <v>2</v>
      </c>
      <c r="D10721" s="6">
        <f>MOD(B10722-log[[#This Row],[HEURE]],1)</f>
        <v>3.7268518518518423E-3</v>
      </c>
      <c r="E10721" s="2" t="s">
        <v>1208</v>
      </c>
      <c r="F10721" s="2" t="str">
        <f t="shared" si="167"/>
        <v>Trois messages pour elle n°7</v>
      </c>
      <c r="G10721" s="4" t="str">
        <f>IFERROR(VLOOKUP($F10721,[1]Auteur!$1:$1048576,2,FALSE),"NOK")</f>
        <v>Trois messages pour elle</v>
      </c>
      <c r="H10721" s="4" t="str">
        <f>IFERROR(VLOOKUP($F10721,[1]Auteur!$1:$1048576,7,FALSE),"NOK")</f>
        <v>O</v>
      </c>
      <c r="I10721" s="4" t="str">
        <f>IFERROR(VLOOKUP($F10721,[1]Auteur!$1:$1048576,8,FALSE),"NOK")</f>
        <v>O</v>
      </c>
      <c r="J10721" s="4" t="str">
        <f>IFERROR(VLOOKUP($F10721,[1]Auteur!$1:$1048576,9,FALSE),"NOK")</f>
        <v>O</v>
      </c>
      <c r="K10721" s="4" t="str">
        <f>IFERROR(VLOOKUP($F10721,[1]Auteur!$1:$1048576,3,FALSE),"NOK")</f>
        <v>Richard Sovied</v>
      </c>
      <c r="L10721" s="4" t="str">
        <f>IFERROR(VLOOKUP($F10721,[1]Auteur!$1:$1048576,10,FALSE),"NOK")</f>
        <v>O</v>
      </c>
      <c r="M10721" s="4" t="str">
        <f>IFERROR(VLOOKUP($F10721,[1]Auteur!$1:$1048576,11,FALSE),"NOK")</f>
        <v>France</v>
      </c>
      <c r="N10721" s="4">
        <f>IFERROR(VLOOKUP($F10721,[1]Auteur!$1:$1048576,5,FALSE),"NOK")</f>
        <v>1996</v>
      </c>
      <c r="O10721" s="4" t="str">
        <f>IFERROR(VLOOKUP($F10721,[1]Auteur!$1:$1048576,6,FALSE),"NOK")</f>
        <v>Fiction</v>
      </c>
      <c r="P10721" s="4" t="str">
        <f>IFERROR(VLOOKUP($F10721,[1]Auteur!$1:$1048576,12,FALSE),"NOK")</f>
        <v>O</v>
      </c>
      <c r="Q10721" s="14" t="str">
        <f>IFERROR(VLOOKUP($F10721,[1]Auteur!$1:$1048576,4,FALSE),"NOK")</f>
        <v>TELE BOCAL</v>
      </c>
    </row>
    <row r="10722" spans="1:17" x14ac:dyDescent="0.25">
      <c r="A10722" s="7">
        <v>43898</v>
      </c>
      <c r="B10722" s="8">
        <v>0.15167824074074074</v>
      </c>
      <c r="C10722" s="2" t="s">
        <v>2</v>
      </c>
      <c r="D10722" s="6">
        <f>MOD(B10723-log[[#This Row],[HEURE]],1)</f>
        <v>1.4583333333333393E-3</v>
      </c>
      <c r="E10722" s="2" t="s">
        <v>1209</v>
      </c>
      <c r="F10722" s="2" t="str">
        <f t="shared" si="167"/>
        <v>Soutif - ketchup - le métro - saucisson a l'ail n°11</v>
      </c>
      <c r="G10722" s="4" t="str">
        <f>IFERROR(VLOOKUP($F10722,[1]Auteur!$1:$1048576,2,FALSE),"NOK")</f>
        <v>Soutif - ketchup - le métro - saucisson a l'ail n°11</v>
      </c>
      <c r="H10722" s="4" t="str">
        <f>IFERROR(VLOOKUP($F10722,[1]Auteur!$1:$1048576,7,FALSE),"NOK")</f>
        <v>O</v>
      </c>
      <c r="I10722" s="4">
        <f>IFERROR(VLOOKUP($F10722,[1]Auteur!$1:$1048576,8,FALSE),"NOK")</f>
        <v>11</v>
      </c>
      <c r="J10722" s="4" t="str">
        <f>IFERROR(VLOOKUP($F10722,[1]Auteur!$1:$1048576,9,FALSE),"NOK")</f>
        <v>O</v>
      </c>
      <c r="K10722" s="4" t="str">
        <f>IFERROR(VLOOKUP($F10722,[1]Auteur!$1:$1048576,3,FALSE),"NOK")</f>
        <v>Michel Leclerc</v>
      </c>
      <c r="L10722" s="4" t="str">
        <f>IFERROR(VLOOKUP($F10722,[1]Auteur!$1:$1048576,10,FALSE),"NOK")</f>
        <v>O</v>
      </c>
      <c r="M10722" s="4" t="str">
        <f>IFERROR(VLOOKUP($F10722,[1]Auteur!$1:$1048576,11,FALSE),"NOK")</f>
        <v>France</v>
      </c>
      <c r="N10722" s="4">
        <f>IFERROR(VLOOKUP($F10722,[1]Auteur!$1:$1048576,5,FALSE),"NOK")</f>
        <v>1996</v>
      </c>
      <c r="O10722" s="4" t="str">
        <f>IFERROR(VLOOKUP($F10722,[1]Auteur!$1:$1048576,6,FALSE),"NOK")</f>
        <v>Fiction</v>
      </c>
      <c r="P10722" s="4" t="str">
        <f>IFERROR(VLOOKUP($F10722,[1]Auteur!$1:$1048576,12,FALSE),"NOK")</f>
        <v>O</v>
      </c>
      <c r="Q10722" s="14" t="str">
        <f>IFERROR(VLOOKUP($F10722,[1]Auteur!$1:$1048576,4,FALSE),"NOK")</f>
        <v>TELE BOCAL</v>
      </c>
    </row>
    <row r="10723" spans="1:17" x14ac:dyDescent="0.25">
      <c r="A10723" s="7">
        <v>43898</v>
      </c>
      <c r="B10723" s="8">
        <v>0.15313657407407408</v>
      </c>
      <c r="C10723" s="2" t="s">
        <v>2</v>
      </c>
      <c r="D10723" s="6">
        <f>MOD(B10724-log[[#This Row],[HEURE]],1)</f>
        <v>2.0486111111110983E-3</v>
      </c>
      <c r="E10723" s="2" t="s">
        <v>1210</v>
      </c>
      <c r="F10723" s="2" t="str">
        <f t="shared" si="167"/>
        <v xml:space="preserve">Topalof n° 51 mai 00 </v>
      </c>
      <c r="G10723" s="4" t="str">
        <f>IFERROR(VLOOKUP($F10723,[1]Auteur!$1:$1048576,2,FALSE),"NOK")</f>
        <v>Topalof</v>
      </c>
      <c r="H10723" s="4" t="str">
        <f>IFERROR(VLOOKUP($F10723,[1]Auteur!$1:$1048576,7,FALSE),"NOK")</f>
        <v>O</v>
      </c>
      <c r="I10723" s="4" t="str">
        <f>IFERROR(VLOOKUP($F10723,[1]Auteur!$1:$1048576,8,FALSE),"NOK")</f>
        <v>O</v>
      </c>
      <c r="J10723" s="4" t="str">
        <f>IFERROR(VLOOKUP($F10723,[1]Auteur!$1:$1048576,9,FALSE),"NOK")</f>
        <v>O</v>
      </c>
      <c r="K10723" s="4" t="str">
        <f>IFERROR(VLOOKUP($F10723,[1]Auteur!$1:$1048576,3,FALSE),"NOK")</f>
        <v>Richard Sovied</v>
      </c>
      <c r="L10723" s="4" t="str">
        <f>IFERROR(VLOOKUP($F10723,[1]Auteur!$1:$1048576,10,FALSE),"NOK")</f>
        <v>O</v>
      </c>
      <c r="M10723" s="4" t="str">
        <f>IFERROR(VLOOKUP($F10723,[1]Auteur!$1:$1048576,11,FALSE),"NOK")</f>
        <v>France</v>
      </c>
      <c r="N10723" s="4">
        <f>IFERROR(VLOOKUP($F10723,[1]Auteur!$1:$1048576,5,FALSE),"NOK")</f>
        <v>1997</v>
      </c>
      <c r="O10723" s="4" t="str">
        <f>IFERROR(VLOOKUP($F10723,[1]Auteur!$1:$1048576,6,FALSE),"NOK")</f>
        <v>Documentaire</v>
      </c>
      <c r="P10723" s="4" t="str">
        <f>IFERROR(VLOOKUP($F10723,[1]Auteur!$1:$1048576,12,FALSE),"NOK")</f>
        <v>O</v>
      </c>
      <c r="Q10723" s="14" t="str">
        <f>IFERROR(VLOOKUP($F10723,[1]Auteur!$1:$1048576,4,FALSE),"NOK")</f>
        <v>TELE BOCAL</v>
      </c>
    </row>
    <row r="10724" spans="1:17" x14ac:dyDescent="0.25">
      <c r="A10724" s="7">
        <v>43898</v>
      </c>
      <c r="B10724" s="8">
        <v>0.15518518518518518</v>
      </c>
      <c r="C10724" s="2" t="s">
        <v>2</v>
      </c>
      <c r="D10724" s="6">
        <f>MOD(B10725-log[[#This Row],[HEURE]],1)</f>
        <v>2.2337962962963032E-3</v>
      </c>
      <c r="E10724" s="2" t="s">
        <v>1211</v>
      </c>
      <c r="F10724" s="2" t="str">
        <f t="shared" si="167"/>
        <v>Les clochards n°8</v>
      </c>
      <c r="G10724" s="4" t="str">
        <f>IFERROR(VLOOKUP($F10724,[1]Auteur!$1:$1048576,2,FALSE),"NOK")</f>
        <v>Les clochards</v>
      </c>
      <c r="H10724" s="4" t="str">
        <f>IFERROR(VLOOKUP($F10724,[1]Auteur!$1:$1048576,7,FALSE),"NOK")</f>
        <v>O</v>
      </c>
      <c r="I10724" s="4" t="str">
        <f>IFERROR(VLOOKUP($F10724,[1]Auteur!$1:$1048576,8,FALSE),"NOK")</f>
        <v>O</v>
      </c>
      <c r="J10724" s="4" t="str">
        <f>IFERROR(VLOOKUP($F10724,[1]Auteur!$1:$1048576,9,FALSE),"NOK")</f>
        <v>O</v>
      </c>
      <c r="K10724" s="4" t="str">
        <f>IFERROR(VLOOKUP($F10724,[1]Auteur!$1:$1048576,3,FALSE),"NOK")</f>
        <v>Richard Sovied</v>
      </c>
      <c r="L10724" s="4" t="str">
        <f>IFERROR(VLOOKUP($F10724,[1]Auteur!$1:$1048576,10,FALSE),"NOK")</f>
        <v>O</v>
      </c>
      <c r="M10724" s="4" t="str">
        <f>IFERROR(VLOOKUP($F10724,[1]Auteur!$1:$1048576,11,FALSE),"NOK")</f>
        <v>France</v>
      </c>
      <c r="N10724" s="4">
        <f>IFERROR(VLOOKUP($F10724,[1]Auteur!$1:$1048576,5,FALSE),"NOK")</f>
        <v>2003</v>
      </c>
      <c r="O10724" s="4" t="str">
        <f>IFERROR(VLOOKUP($F10724,[1]Auteur!$1:$1048576,6,FALSE),"NOK")</f>
        <v>Documentaire</v>
      </c>
      <c r="P10724" s="4" t="str">
        <f>IFERROR(VLOOKUP($F10724,[1]Auteur!$1:$1048576,12,FALSE),"NOK")</f>
        <v>O</v>
      </c>
      <c r="Q10724" s="14" t="str">
        <f>IFERROR(VLOOKUP($F10724,[1]Auteur!$1:$1048576,4,FALSE),"NOK")</f>
        <v>TELE BOCAL</v>
      </c>
    </row>
    <row r="10725" spans="1:17" x14ac:dyDescent="0.25">
      <c r="A10725" s="7">
        <v>43898</v>
      </c>
      <c r="B10725" s="8">
        <v>0.15741898148148148</v>
      </c>
      <c r="C10725" s="2" t="s">
        <v>2</v>
      </c>
      <c r="D10725" s="6">
        <f>MOD(B10726-log[[#This Row],[HEURE]],1)</f>
        <v>1.041666666666663E-3</v>
      </c>
      <c r="E10725" s="2" t="s">
        <v>1212</v>
      </c>
      <c r="F10725" s="2" t="str">
        <f t="shared" si="167"/>
        <v>moucheur de nez - distributeur de coup de boule n°14</v>
      </c>
      <c r="G10725" s="4" t="str">
        <f>IFERROR(VLOOKUP($F10725,[1]Auteur!$1:$1048576,2,FALSE),"NOK")</f>
        <v>moucheur de nez - distributeur de coup de boule</v>
      </c>
      <c r="H10725" s="4" t="str">
        <f>IFERROR(VLOOKUP($F10725,[1]Auteur!$1:$1048576,7,FALSE),"NOK")</f>
        <v>O</v>
      </c>
      <c r="I10725" s="4" t="str">
        <f>IFERROR(VLOOKUP($F10725,[1]Auteur!$1:$1048576,8,FALSE),"NOK")</f>
        <v>O</v>
      </c>
      <c r="J10725" s="4" t="str">
        <f>IFERROR(VLOOKUP($F10725,[1]Auteur!$1:$1048576,9,FALSE),"NOK")</f>
        <v>O</v>
      </c>
      <c r="K10725" s="4" t="str">
        <f>IFERROR(VLOOKUP($F10725,[1]Auteur!$1:$1048576,3,FALSE),"NOK")</f>
        <v>Richard Sovied</v>
      </c>
      <c r="L10725" s="4" t="str">
        <f>IFERROR(VLOOKUP($F10725,[1]Auteur!$1:$1048576,10,FALSE),"NOK")</f>
        <v>O</v>
      </c>
      <c r="M10725" s="4" t="str">
        <f>IFERROR(VLOOKUP($F10725,[1]Auteur!$1:$1048576,11,FALSE),"NOK")</f>
        <v>France</v>
      </c>
      <c r="N10725" s="4">
        <f>IFERROR(VLOOKUP($F10725,[1]Auteur!$1:$1048576,5,FALSE),"NOK")</f>
        <v>1999</v>
      </c>
      <c r="O10725" s="4" t="str">
        <f>IFERROR(VLOOKUP($F10725,[1]Auteur!$1:$1048576,6,FALSE),"NOK")</f>
        <v>Fiction</v>
      </c>
      <c r="P10725" s="4" t="str">
        <f>IFERROR(VLOOKUP($F10725,[1]Auteur!$1:$1048576,12,FALSE),"NOK")</f>
        <v>O</v>
      </c>
      <c r="Q10725" s="14" t="str">
        <f>IFERROR(VLOOKUP($F10725,[1]Auteur!$1:$1048576,4,FALSE),"NOK")</f>
        <v>TELE BOCAL</v>
      </c>
    </row>
    <row r="10726" spans="1:17" x14ac:dyDescent="0.25">
      <c r="A10726" s="7">
        <v>43898</v>
      </c>
      <c r="B10726" s="8">
        <v>0.15846064814814814</v>
      </c>
      <c r="C10726" s="2" t="s">
        <v>2</v>
      </c>
      <c r="D10726" s="6">
        <f>MOD(B10727-log[[#This Row],[HEURE]],1)</f>
        <v>1.7129629629629717E-3</v>
      </c>
      <c r="E10726" s="2" t="s">
        <v>1213</v>
      </c>
      <c r="F10726" s="2" t="str">
        <f t="shared" si="167"/>
        <v>alphonse Neldoi</v>
      </c>
      <c r="G10726" s="4" t="str">
        <f>IFERROR(VLOOKUP($F10726,[1]Auteur!$1:$1048576,2,FALSE),"NOK")</f>
        <v>alphonse Neldoi</v>
      </c>
      <c r="H10726" s="4" t="str">
        <f>IFERROR(VLOOKUP($F10726,[1]Auteur!$1:$1048576,7,FALSE),"NOK")</f>
        <v>O</v>
      </c>
      <c r="I10726" s="4" t="str">
        <f>IFERROR(VLOOKUP($F10726,[1]Auteur!$1:$1048576,8,FALSE),"NOK")</f>
        <v>O</v>
      </c>
      <c r="J10726" s="4" t="str">
        <f>IFERROR(VLOOKUP($F10726,[1]Auteur!$1:$1048576,9,FALSE),"NOK")</f>
        <v>O</v>
      </c>
      <c r="K10726" s="4" t="str">
        <f>IFERROR(VLOOKUP($F10726,[1]Auteur!$1:$1048576,3,FALSE),"NOK")</f>
        <v>Richard Sovied</v>
      </c>
      <c r="L10726" s="4" t="str">
        <f>IFERROR(VLOOKUP($F10726,[1]Auteur!$1:$1048576,10,FALSE),"NOK")</f>
        <v>O</v>
      </c>
      <c r="M10726" s="4" t="str">
        <f>IFERROR(VLOOKUP($F10726,[1]Auteur!$1:$1048576,11,FALSE),"NOK")</f>
        <v>France</v>
      </c>
      <c r="N10726" s="4">
        <f>IFERROR(VLOOKUP($F10726,[1]Auteur!$1:$1048576,5,FALSE),"NOK")</f>
        <v>1996</v>
      </c>
      <c r="O10726" s="4" t="str">
        <f>IFERROR(VLOOKUP($F10726,[1]Auteur!$1:$1048576,6,FALSE),"NOK")</f>
        <v>Fiction</v>
      </c>
      <c r="P10726" s="4" t="str">
        <f>IFERROR(VLOOKUP($F10726,[1]Auteur!$1:$1048576,12,FALSE),"NOK")</f>
        <v>O</v>
      </c>
      <c r="Q10726" s="14" t="str">
        <f>IFERROR(VLOOKUP($F10726,[1]Auteur!$1:$1048576,4,FALSE),"NOK")</f>
        <v>TELE BOCAL</v>
      </c>
    </row>
    <row r="10727" spans="1:17" x14ac:dyDescent="0.25">
      <c r="A10727" s="7">
        <v>43898</v>
      </c>
      <c r="B10727" s="8">
        <v>0.16017361111111111</v>
      </c>
      <c r="C10727" s="2" t="s">
        <v>2</v>
      </c>
      <c r="D10727" s="6">
        <f>MOD(B10728-log[[#This Row],[HEURE]],1)</f>
        <v>8.5648148148148584E-4</v>
      </c>
      <c r="E10727" s="2" t="s">
        <v>1214</v>
      </c>
      <c r="F10727" s="2" t="str">
        <f t="shared" si="167"/>
        <v>piaf</v>
      </c>
      <c r="G10727" s="4" t="str">
        <f>IFERROR(VLOOKUP($F10727,[1]Auteur!$1:$1048576,2,FALSE),"NOK")</f>
        <v>piaf</v>
      </c>
      <c r="H10727" s="4" t="str">
        <f>IFERROR(VLOOKUP($F10727,[1]Auteur!$1:$1048576,7,FALSE),"NOK")</f>
        <v>O</v>
      </c>
      <c r="I10727" s="4" t="str">
        <f>IFERROR(VLOOKUP($F10727,[1]Auteur!$1:$1048576,8,FALSE),"NOK")</f>
        <v>O</v>
      </c>
      <c r="J10727" s="4" t="str">
        <f>IFERROR(VLOOKUP($F10727,[1]Auteur!$1:$1048576,9,FALSE),"NOK")</f>
        <v>O</v>
      </c>
      <c r="K10727" s="4" t="str">
        <f>IFERROR(VLOOKUP($F10727,[1]Auteur!$1:$1048576,3,FALSE),"NOK")</f>
        <v>Richard Sovied</v>
      </c>
      <c r="L10727" s="4" t="str">
        <f>IFERROR(VLOOKUP($F10727,[1]Auteur!$1:$1048576,10,FALSE),"NOK")</f>
        <v>O</v>
      </c>
      <c r="M10727" s="4" t="str">
        <f>IFERROR(VLOOKUP($F10727,[1]Auteur!$1:$1048576,11,FALSE),"NOK")</f>
        <v>France</v>
      </c>
      <c r="N10727" s="4">
        <f>IFERROR(VLOOKUP($F10727,[1]Auteur!$1:$1048576,5,FALSE),"NOK")</f>
        <v>2008</v>
      </c>
      <c r="O10727" s="4" t="str">
        <f>IFERROR(VLOOKUP($F10727,[1]Auteur!$1:$1048576,6,FALSE),"NOK")</f>
        <v>Documentaire</v>
      </c>
      <c r="P10727" s="4" t="str">
        <f>IFERROR(VLOOKUP($F10727,[1]Auteur!$1:$1048576,12,FALSE),"NOK")</f>
        <v>O</v>
      </c>
      <c r="Q10727" s="14" t="str">
        <f>IFERROR(VLOOKUP($F10727,[1]Auteur!$1:$1048576,4,FALSE),"NOK")</f>
        <v>TELE BOCAL</v>
      </c>
    </row>
    <row r="10728" spans="1:17" x14ac:dyDescent="0.25">
      <c r="A10728" s="7">
        <v>43898</v>
      </c>
      <c r="B10728" s="8">
        <v>0.1610300925925926</v>
      </c>
      <c r="C10728" s="2" t="s">
        <v>2</v>
      </c>
      <c r="D10728" s="6">
        <f>MOD(B10729-log[[#This Row],[HEURE]],1)</f>
        <v>6.9444444444427544E-5</v>
      </c>
      <c r="E10728" s="2" t="s">
        <v>709</v>
      </c>
      <c r="F10728" s="2" t="str">
        <f t="shared" si="167"/>
        <v>Virgule Poisson dans Bocal</v>
      </c>
      <c r="G10728" s="4" t="str">
        <f>IFERROR(VLOOKUP($F10728,[1]Auteur!$1:$1048576,2,FALSE),"NOK")</f>
        <v>Virgule Poisson dans Bocal</v>
      </c>
      <c r="H10728" s="4" t="str">
        <f>IFERROR(VLOOKUP($F10728,[1]Auteur!$1:$1048576,7,FALSE),"NOK")</f>
        <v>O</v>
      </c>
      <c r="I10728" s="4" t="str">
        <f>IFERROR(VLOOKUP($F10728,[1]Auteur!$1:$1048576,8,FALSE),"NOK")</f>
        <v>O</v>
      </c>
      <c r="J10728" s="4" t="str">
        <f>IFERROR(VLOOKUP($F10728,[1]Auteur!$1:$1048576,9,FALSE),"NOK")</f>
        <v>O</v>
      </c>
      <c r="K10728" s="4" t="str">
        <f>IFERROR(VLOOKUP($F10728,[1]Auteur!$1:$1048576,3,FALSE),"NOK")</f>
        <v>Richard Sovied</v>
      </c>
      <c r="L10728" s="4" t="str">
        <f>IFERROR(VLOOKUP($F10728,[1]Auteur!$1:$1048576,10,FALSE),"NOK")</f>
        <v>O</v>
      </c>
      <c r="M10728" s="4" t="str">
        <f>IFERROR(VLOOKUP($F10728,[1]Auteur!$1:$1048576,11,FALSE),"NOK")</f>
        <v>France</v>
      </c>
      <c r="N10728" s="4">
        <f>IFERROR(VLOOKUP($F10728,[1]Auteur!$1:$1048576,5,FALSE),"NOK")</f>
        <v>1995</v>
      </c>
      <c r="O10728" s="4" t="str">
        <f>IFERROR(VLOOKUP($F10728,[1]Auteur!$1:$1048576,6,FALSE),"NOK")</f>
        <v>Jingles</v>
      </c>
      <c r="P10728" s="4" t="str">
        <f>IFERROR(VLOOKUP($F10728,[1]Auteur!$1:$1048576,12,FALSE),"NOK")</f>
        <v>O</v>
      </c>
      <c r="Q10728" s="14" t="str">
        <f>IFERROR(VLOOKUP($F10728,[1]Auteur!$1:$1048576,4,FALSE),"NOK")</f>
        <v>TELE BOCAL</v>
      </c>
    </row>
    <row r="10729" spans="1:17" x14ac:dyDescent="0.25">
      <c r="A10729" s="7">
        <v>43898</v>
      </c>
      <c r="B10729" s="8">
        <v>0.16109953703703703</v>
      </c>
      <c r="C10729" s="2" t="s">
        <v>2</v>
      </c>
      <c r="D10729" s="6">
        <f>MOD(B10730-log[[#This Row],[HEURE]],1)</f>
        <v>3.4745370370370371E-2</v>
      </c>
      <c r="E10729" s="2" t="s">
        <v>1048</v>
      </c>
      <c r="F10729" s="2" t="str">
        <f t="shared" si="167"/>
        <v>Bocal 17 avril 97 50'03"</v>
      </c>
      <c r="G10729" s="4" t="str">
        <f>IFERROR(VLOOKUP($F10729,[1]Auteur!$1:$1048576,2,FALSE),"NOK")</f>
        <v>Bocal 17 avril 97</v>
      </c>
      <c r="H10729" s="4" t="str">
        <f>IFERROR(VLOOKUP($F10729,[1]Auteur!$1:$1048576,7,FALSE),"NOK")</f>
        <v>O</v>
      </c>
      <c r="I10729" s="4" t="str">
        <f>IFERROR(VLOOKUP($F10729,[1]Auteur!$1:$1048576,8,FALSE),"NOK")</f>
        <v>O</v>
      </c>
      <c r="J10729" s="4" t="str">
        <f>IFERROR(VLOOKUP($F10729,[1]Auteur!$1:$1048576,9,FALSE),"NOK")</f>
        <v>O</v>
      </c>
      <c r="K10729" s="4" t="str">
        <f>IFERROR(VLOOKUP($F10729,[1]Auteur!$1:$1048576,3,FALSE),"NOK")</f>
        <v>Richard Sovied</v>
      </c>
      <c r="L10729" s="4" t="str">
        <f>IFERROR(VLOOKUP($F10729,[1]Auteur!$1:$1048576,10,FALSE),"NOK")</f>
        <v>O</v>
      </c>
      <c r="M10729" s="4" t="str">
        <f>IFERROR(VLOOKUP($F10729,[1]Auteur!$1:$1048576,11,FALSE),"NOK")</f>
        <v>France</v>
      </c>
      <c r="N10729" s="4">
        <f>IFERROR(VLOOKUP($F10729,[1]Auteur!$1:$1048576,5,FALSE),"NOK")</f>
        <v>1997</v>
      </c>
      <c r="O10729" s="4" t="str">
        <f>IFERROR(VLOOKUP($F10729,[1]Auteur!$1:$1048576,6,FALSE),"NOK")</f>
        <v>Reportage</v>
      </c>
      <c r="P10729" s="4" t="str">
        <f>IFERROR(VLOOKUP($F10729,[1]Auteur!$1:$1048576,12,FALSE),"NOK")</f>
        <v>O</v>
      </c>
      <c r="Q10729" s="14" t="str">
        <f>IFERROR(VLOOKUP($F10729,[1]Auteur!$1:$1048576,4,FALSE),"NOK")</f>
        <v>TELE BOCAL</v>
      </c>
    </row>
    <row r="10730" spans="1:17" x14ac:dyDescent="0.25">
      <c r="A10730" s="7">
        <v>43898</v>
      </c>
      <c r="B10730" s="8">
        <v>0.1958449074074074</v>
      </c>
      <c r="C10730" s="2" t="s">
        <v>2</v>
      </c>
      <c r="D10730" s="6">
        <f>MOD(B10731-log[[#This Row],[HEURE]],1)</f>
        <v>9.2592592592588563E-5</v>
      </c>
      <c r="E10730" s="2" t="s">
        <v>16</v>
      </c>
      <c r="F10730" s="2" t="str">
        <f t="shared" si="167"/>
        <v>Virgule Télé Bulles 8'</v>
      </c>
      <c r="G10730" s="4" t="str">
        <f>IFERROR(VLOOKUP($F10730,[1]Auteur!$1:$1048576,2,FALSE),"NOK")</f>
        <v>Virgule Télé Bulles</v>
      </c>
      <c r="H10730" s="4" t="str">
        <f>IFERROR(VLOOKUP($F10730,[1]Auteur!$1:$1048576,7,FALSE),"NOK")</f>
        <v>O</v>
      </c>
      <c r="I10730" s="4" t="str">
        <f>IFERROR(VLOOKUP($F10730,[1]Auteur!$1:$1048576,8,FALSE),"NOK")</f>
        <v>O</v>
      </c>
      <c r="J10730" s="4" t="str">
        <f>IFERROR(VLOOKUP($F10730,[1]Auteur!$1:$1048576,9,FALSE),"NOK")</f>
        <v>O</v>
      </c>
      <c r="K10730" s="4" t="str">
        <f>IFERROR(VLOOKUP($F10730,[1]Auteur!$1:$1048576,3,FALSE),"NOK")</f>
        <v>Richard Sovied</v>
      </c>
      <c r="L10730" s="4" t="str">
        <f>IFERROR(VLOOKUP($F10730,[1]Auteur!$1:$1048576,10,FALSE),"NOK")</f>
        <v>O</v>
      </c>
      <c r="M10730" s="4" t="str">
        <f>IFERROR(VLOOKUP($F10730,[1]Auteur!$1:$1048576,11,FALSE),"NOK")</f>
        <v>France</v>
      </c>
      <c r="N10730" s="4">
        <f>IFERROR(VLOOKUP($F10730,[1]Auteur!$1:$1048576,5,FALSE),"NOK")</f>
        <v>1995</v>
      </c>
      <c r="O10730" s="4" t="str">
        <f>IFERROR(VLOOKUP($F10730,[1]Auteur!$1:$1048576,6,FALSE),"NOK")</f>
        <v>Jingles</v>
      </c>
      <c r="P10730" s="4" t="str">
        <f>IFERROR(VLOOKUP($F10730,[1]Auteur!$1:$1048576,12,FALSE),"NOK")</f>
        <v>O</v>
      </c>
      <c r="Q10730" s="14" t="str">
        <f>IFERROR(VLOOKUP($F10730,[1]Auteur!$1:$1048576,4,FALSE),"NOK")</f>
        <v>TELE BOCAL</v>
      </c>
    </row>
    <row r="10731" spans="1:17" x14ac:dyDescent="0.25">
      <c r="A10731" s="7">
        <v>43898</v>
      </c>
      <c r="B10731" s="8">
        <v>0.19593749999999999</v>
      </c>
      <c r="C10731" s="2" t="s">
        <v>2</v>
      </c>
      <c r="D10731" s="6">
        <f>MOD(B10732-log[[#This Row],[HEURE]],1)</f>
        <v>3.4826388888888893E-2</v>
      </c>
      <c r="E10731" s="2" t="s">
        <v>1215</v>
      </c>
      <c r="F10731" s="2" t="str">
        <f t="shared" si="167"/>
        <v>Bocal 16 mars 97 50'09"</v>
      </c>
      <c r="G10731" s="4" t="str">
        <f>IFERROR(VLOOKUP($F10731,[1]Auteur!$1:$1048576,2,FALSE),"NOK")</f>
        <v>Bocal 16 mars 97</v>
      </c>
      <c r="H10731" s="4" t="str">
        <f>IFERROR(VLOOKUP($F10731,[1]Auteur!$1:$1048576,7,FALSE),"NOK")</f>
        <v>O</v>
      </c>
      <c r="I10731" s="4" t="str">
        <f>IFERROR(VLOOKUP($F10731,[1]Auteur!$1:$1048576,8,FALSE),"NOK")</f>
        <v>O</v>
      </c>
      <c r="J10731" s="4" t="str">
        <f>IFERROR(VLOOKUP($F10731,[1]Auteur!$1:$1048576,9,FALSE),"NOK")</f>
        <v>O</v>
      </c>
      <c r="K10731" s="4" t="str">
        <f>IFERROR(VLOOKUP($F10731,[1]Auteur!$1:$1048576,3,FALSE),"NOK")</f>
        <v>Richard Sovied</v>
      </c>
      <c r="L10731" s="4" t="str">
        <f>IFERROR(VLOOKUP($F10731,[1]Auteur!$1:$1048576,10,FALSE),"NOK")</f>
        <v>O</v>
      </c>
      <c r="M10731" s="4" t="str">
        <f>IFERROR(VLOOKUP($F10731,[1]Auteur!$1:$1048576,11,FALSE),"NOK")</f>
        <v>France</v>
      </c>
      <c r="N10731" s="4">
        <f>IFERROR(VLOOKUP($F10731,[1]Auteur!$1:$1048576,5,FALSE),"NOK")</f>
        <v>1997</v>
      </c>
      <c r="O10731" s="4" t="str">
        <f>IFERROR(VLOOKUP($F10731,[1]Auteur!$1:$1048576,6,FALSE),"NOK")</f>
        <v>Documentaire</v>
      </c>
      <c r="P10731" s="4" t="str">
        <f>IFERROR(VLOOKUP($F10731,[1]Auteur!$1:$1048576,12,FALSE),"NOK")</f>
        <v>O</v>
      </c>
      <c r="Q10731" s="14" t="str">
        <f>IFERROR(VLOOKUP($F10731,[1]Auteur!$1:$1048576,4,FALSE),"NOK")</f>
        <v>TELE BOCAL</v>
      </c>
    </row>
    <row r="10732" spans="1:17" x14ac:dyDescent="0.25">
      <c r="A10732" s="7">
        <v>43898</v>
      </c>
      <c r="B10732" s="8">
        <v>0.23076388888888888</v>
      </c>
      <c r="C10732" s="2" t="s">
        <v>2</v>
      </c>
      <c r="D10732" s="6">
        <f>MOD(B10733-log[[#This Row],[HEURE]],1)</f>
        <v>2.3148148148161019E-5</v>
      </c>
      <c r="E10732" s="2" t="s">
        <v>743</v>
      </c>
      <c r="F10732" s="2" t="str">
        <f t="shared" si="167"/>
        <v>Virgule Télé horloge 6'</v>
      </c>
      <c r="G10732" s="4" t="str">
        <f>IFERROR(VLOOKUP($F10732,[1]Auteur!$1:$1048576,2,FALSE),"NOK")</f>
        <v>Virgule Télé Horloge</v>
      </c>
      <c r="H10732" s="4" t="str">
        <f>IFERROR(VLOOKUP($F10732,[1]Auteur!$1:$1048576,7,FALSE),"NOK")</f>
        <v>O</v>
      </c>
      <c r="I10732" s="4" t="str">
        <f>IFERROR(VLOOKUP($F10732,[1]Auteur!$1:$1048576,8,FALSE),"NOK")</f>
        <v>O</v>
      </c>
      <c r="J10732" s="4" t="str">
        <f>IFERROR(VLOOKUP($F10732,[1]Auteur!$1:$1048576,9,FALSE),"NOK")</f>
        <v>O</v>
      </c>
      <c r="K10732" s="4" t="str">
        <f>IFERROR(VLOOKUP($F10732,[1]Auteur!$1:$1048576,3,FALSE),"NOK")</f>
        <v>Richard Sovied</v>
      </c>
      <c r="L10732" s="4" t="str">
        <f>IFERROR(VLOOKUP($F10732,[1]Auteur!$1:$1048576,10,FALSE),"NOK")</f>
        <v>O</v>
      </c>
      <c r="M10732" s="4" t="str">
        <f>IFERROR(VLOOKUP($F10732,[1]Auteur!$1:$1048576,11,FALSE),"NOK")</f>
        <v>France</v>
      </c>
      <c r="N10732" s="4">
        <f>IFERROR(VLOOKUP($F10732,[1]Auteur!$1:$1048576,5,FALSE),"NOK")</f>
        <v>2015</v>
      </c>
      <c r="O10732" s="4" t="str">
        <f>IFERROR(VLOOKUP($F10732,[1]Auteur!$1:$1048576,6,FALSE),"NOK")</f>
        <v>Jingles</v>
      </c>
      <c r="P10732" s="4" t="str">
        <f>IFERROR(VLOOKUP($F10732,[1]Auteur!$1:$1048576,12,FALSE),"NOK")</f>
        <v>O</v>
      </c>
      <c r="Q10732" s="14" t="str">
        <f>IFERROR(VLOOKUP($F10732,[1]Auteur!$1:$1048576,4,FALSE),"NOK")</f>
        <v>TELE BOCAL</v>
      </c>
    </row>
    <row r="10733" spans="1:17" x14ac:dyDescent="0.25">
      <c r="A10733" s="7">
        <v>43898</v>
      </c>
      <c r="B10733" s="8">
        <v>0.23078703703703704</v>
      </c>
      <c r="C10733" s="2" t="s">
        <v>2</v>
      </c>
      <c r="D10733" s="6">
        <f>MOD(B10734-log[[#This Row],[HEURE]],1)</f>
        <v>1.909722222222221E-2</v>
      </c>
      <c r="E10733" s="2" t="s">
        <v>1216</v>
      </c>
      <c r="F10733" s="2" t="str">
        <f t="shared" si="167"/>
        <v>Hamon à Bercy 27'30</v>
      </c>
      <c r="G10733" s="4" t="str">
        <f>IFERROR(VLOOKUP($F10733,[1]Auteur!$1:$1048576,2,FALSE),"NOK")</f>
        <v>Hamon à Bercy</v>
      </c>
      <c r="H10733" s="4" t="str">
        <f>IFERROR(VLOOKUP($F10733,[1]Auteur!$1:$1048576,7,FALSE),"NOK")</f>
        <v>O</v>
      </c>
      <c r="I10733" s="4" t="str">
        <f>IFERROR(VLOOKUP($F10733,[1]Auteur!$1:$1048576,8,FALSE),"NOK")</f>
        <v>O</v>
      </c>
      <c r="J10733" s="4" t="str">
        <f>IFERROR(VLOOKUP($F10733,[1]Auteur!$1:$1048576,9,FALSE),"NOK")</f>
        <v>O</v>
      </c>
      <c r="K10733" s="4" t="str">
        <f>IFERROR(VLOOKUP($F10733,[1]Auteur!$1:$1048576,3,FALSE),"NOK")</f>
        <v>Richard Sovied</v>
      </c>
      <c r="L10733" s="4" t="str">
        <f>IFERROR(VLOOKUP($F10733,[1]Auteur!$1:$1048576,10,FALSE),"NOK")</f>
        <v>O</v>
      </c>
      <c r="M10733" s="4" t="str">
        <f>IFERROR(VLOOKUP($F10733,[1]Auteur!$1:$1048576,11,FALSE),"NOK")</f>
        <v>France</v>
      </c>
      <c r="N10733" s="4">
        <f>IFERROR(VLOOKUP($F10733,[1]Auteur!$1:$1048576,5,FALSE),"NOK")</f>
        <v>2017</v>
      </c>
      <c r="O10733" s="4" t="str">
        <f>IFERROR(VLOOKUP($F10733,[1]Auteur!$1:$1048576,6,FALSE),"NOK")</f>
        <v>Documentaire</v>
      </c>
      <c r="P10733" s="4" t="str">
        <f>IFERROR(VLOOKUP($F10733,[1]Auteur!$1:$1048576,12,FALSE),"NOK")</f>
        <v>O</v>
      </c>
      <c r="Q10733" s="14" t="str">
        <f>IFERROR(VLOOKUP($F10733,[1]Auteur!$1:$1048576,4,FALSE),"NOK")</f>
        <v>Télé Bocal</v>
      </c>
    </row>
    <row r="10734" spans="1:17" x14ac:dyDescent="0.25">
      <c r="A10734" s="7">
        <v>43898</v>
      </c>
      <c r="B10734" s="8">
        <v>0.24988425925925925</v>
      </c>
      <c r="C10734" s="2" t="s">
        <v>2</v>
      </c>
      <c r="D10734" s="6">
        <f>MOD(B10735-log[[#This Row],[HEURE]],1)</f>
        <v>1.3888888888888284E-4</v>
      </c>
      <c r="E10734" s="2" t="s">
        <v>20</v>
      </c>
      <c r="F10734" s="2" t="str">
        <f t="shared" si="167"/>
        <v>Mémé pète la télé</v>
      </c>
      <c r="G10734" s="4" t="str">
        <f>IFERROR(VLOOKUP($F10734,[1]Auteur!$1:$1048576,2,FALSE),"NOK")</f>
        <v>Mémé pète la télé</v>
      </c>
      <c r="H10734" s="4" t="str">
        <f>IFERROR(VLOOKUP($F10734,[1]Auteur!$1:$1048576,7,FALSE),"NOK")</f>
        <v>O</v>
      </c>
      <c r="I10734" s="4" t="str">
        <f>IFERROR(VLOOKUP($F10734,[1]Auteur!$1:$1048576,8,FALSE),"NOK")</f>
        <v>O</v>
      </c>
      <c r="J10734" s="4" t="str">
        <f>IFERROR(VLOOKUP($F10734,[1]Auteur!$1:$1048576,9,FALSE),"NOK")</f>
        <v>O</v>
      </c>
      <c r="K10734" s="4" t="str">
        <f>IFERROR(VLOOKUP($F10734,[1]Auteur!$1:$1048576,3,FALSE),"NOK")</f>
        <v>Richard Sovied</v>
      </c>
      <c r="L10734" s="4" t="str">
        <f>IFERROR(VLOOKUP($F10734,[1]Auteur!$1:$1048576,10,FALSE),"NOK")</f>
        <v>O</v>
      </c>
      <c r="M10734" s="4" t="str">
        <f>IFERROR(VLOOKUP($F10734,[1]Auteur!$1:$1048576,11,FALSE),"NOK")</f>
        <v>France</v>
      </c>
      <c r="N10734" s="4">
        <f>IFERROR(VLOOKUP($F10734,[1]Auteur!$1:$1048576,5,FALSE),"NOK")</f>
        <v>1995</v>
      </c>
      <c r="O10734" s="4" t="str">
        <f>IFERROR(VLOOKUP($F10734,[1]Auteur!$1:$1048576,6,FALSE),"NOK")</f>
        <v>Jingles</v>
      </c>
      <c r="P10734" s="4" t="str">
        <f>IFERROR(VLOOKUP($F10734,[1]Auteur!$1:$1048576,12,FALSE),"NOK")</f>
        <v>O</v>
      </c>
      <c r="Q10734" s="14" t="str">
        <f>IFERROR(VLOOKUP($F10734,[1]Auteur!$1:$1048576,4,FALSE),"NOK")</f>
        <v>TELE BOCAL</v>
      </c>
    </row>
    <row r="10735" spans="1:17" x14ac:dyDescent="0.25">
      <c r="A10735" s="7">
        <v>43898</v>
      </c>
      <c r="B10735" s="8">
        <v>0.25002314814814813</v>
      </c>
      <c r="C10735" s="2" t="s">
        <v>2</v>
      </c>
      <c r="D10735" s="6">
        <f>MOD(B10736-log[[#This Row],[HEURE]],1)</f>
        <v>8.1018518518521931E-4</v>
      </c>
      <c r="E10735" s="2" t="s">
        <v>405</v>
      </c>
      <c r="F10735" s="2" t="str">
        <f t="shared" si="167"/>
        <v>jingle Bocal  nouveau 2017</v>
      </c>
      <c r="G10735" s="4" t="str">
        <f>IFERROR(VLOOKUP($F10735,[1]Auteur!$1:$1048576,2,FALSE),"NOK")</f>
        <v>Jingle Bocal</v>
      </c>
      <c r="H10735" s="4" t="str">
        <f>IFERROR(VLOOKUP($F10735,[1]Auteur!$1:$1048576,7,FALSE),"NOK")</f>
        <v>O</v>
      </c>
      <c r="I10735" s="4" t="str">
        <f>IFERROR(VLOOKUP($F10735,[1]Auteur!$1:$1048576,8,FALSE),"NOK")</f>
        <v>O</v>
      </c>
      <c r="J10735" s="4" t="str">
        <f>IFERROR(VLOOKUP($F10735,[1]Auteur!$1:$1048576,9,FALSE),"NOK")</f>
        <v>O</v>
      </c>
      <c r="K10735" s="4" t="str">
        <f>IFERROR(VLOOKUP($F10735,[1]Auteur!$1:$1048576,3,FALSE),"NOK")</f>
        <v>Richard Sovied</v>
      </c>
      <c r="L10735" s="4" t="str">
        <f>IFERROR(VLOOKUP($F10735,[1]Auteur!$1:$1048576,10,FALSE),"NOK")</f>
        <v>O</v>
      </c>
      <c r="M10735" s="4" t="str">
        <f>IFERROR(VLOOKUP($F10735,[1]Auteur!$1:$1048576,11,FALSE),"NOK")</f>
        <v>France</v>
      </c>
      <c r="N10735" s="4">
        <f>IFERROR(VLOOKUP($F10735,[1]Auteur!$1:$1048576,5,FALSE),"NOK")</f>
        <v>1995</v>
      </c>
      <c r="O10735" s="4" t="str">
        <f>IFERROR(VLOOKUP($F10735,[1]Auteur!$1:$1048576,6,FALSE),"NOK")</f>
        <v>Jingles</v>
      </c>
      <c r="P10735" s="4" t="str">
        <f>IFERROR(VLOOKUP($F10735,[1]Auteur!$1:$1048576,12,FALSE),"NOK")</f>
        <v>O</v>
      </c>
      <c r="Q10735" s="14" t="str">
        <f>IFERROR(VLOOKUP($F10735,[1]Auteur!$1:$1048576,4,FALSE),"NOK")</f>
        <v>TELE BOCAL</v>
      </c>
    </row>
    <row r="10736" spans="1:17" x14ac:dyDescent="0.25">
      <c r="A10736" s="7">
        <v>43898</v>
      </c>
      <c r="B10736" s="8">
        <v>0.25083333333333335</v>
      </c>
      <c r="C10736" s="2" t="s">
        <v>2</v>
      </c>
      <c r="D10736" s="6">
        <f>MOD(B10737-log[[#This Row],[HEURE]],1)</f>
        <v>6.4814814814811994E-4</v>
      </c>
      <c r="E10736" s="2" t="s">
        <v>1206</v>
      </c>
      <c r="F10736" s="2" t="str">
        <f t="shared" si="167"/>
        <v>décorez vos trottoires n°13</v>
      </c>
      <c r="G10736" s="4" t="str">
        <f>IFERROR(VLOOKUP($F10736,[1]Auteur!$1:$1048576,2,FALSE),"NOK")</f>
        <v>décorez vos trottoires n°13</v>
      </c>
      <c r="H10736" s="4" t="str">
        <f>IFERROR(VLOOKUP($F10736,[1]Auteur!$1:$1048576,7,FALSE),"NOK")</f>
        <v>O</v>
      </c>
      <c r="I10736" s="4" t="str">
        <f>IFERROR(VLOOKUP($F10736,[1]Auteur!$1:$1048576,8,FALSE),"NOK")</f>
        <v>O</v>
      </c>
      <c r="J10736" s="4" t="str">
        <f>IFERROR(VLOOKUP($F10736,[1]Auteur!$1:$1048576,9,FALSE),"NOK")</f>
        <v>O</v>
      </c>
      <c r="K10736" s="4" t="str">
        <f>IFERROR(VLOOKUP($F10736,[1]Auteur!$1:$1048576,3,FALSE),"NOK")</f>
        <v>Richard Sovied</v>
      </c>
      <c r="L10736" s="4" t="str">
        <f>IFERROR(VLOOKUP($F10736,[1]Auteur!$1:$1048576,10,FALSE),"NOK")</f>
        <v>O</v>
      </c>
      <c r="M10736" s="4" t="str">
        <f>IFERROR(VLOOKUP($F10736,[1]Auteur!$1:$1048576,11,FALSE),"NOK")</f>
        <v>France</v>
      </c>
      <c r="N10736" s="4">
        <f>IFERROR(VLOOKUP($F10736,[1]Auteur!$1:$1048576,5,FALSE),"NOK")</f>
        <v>1996</v>
      </c>
      <c r="O10736" s="4" t="str">
        <f>IFERROR(VLOOKUP($F10736,[1]Auteur!$1:$1048576,6,FALSE),"NOK")</f>
        <v>Fiction</v>
      </c>
      <c r="P10736" s="4" t="str">
        <f>IFERROR(VLOOKUP($F10736,[1]Auteur!$1:$1048576,12,FALSE),"NOK")</f>
        <v>O</v>
      </c>
      <c r="Q10736" s="14" t="str">
        <f>IFERROR(VLOOKUP($F10736,[1]Auteur!$1:$1048576,4,FALSE),"NOK")</f>
        <v>TELE BOCAL</v>
      </c>
    </row>
    <row r="10737" spans="1:17" x14ac:dyDescent="0.25">
      <c r="A10737" s="7">
        <v>43898</v>
      </c>
      <c r="B10737" s="8">
        <v>0.25148148148148147</v>
      </c>
      <c r="C10737" s="2" t="s">
        <v>2</v>
      </c>
      <c r="D10737" s="6">
        <f>MOD(B10738-log[[#This Row],[HEURE]],1)</f>
        <v>6.4814814814817545E-4</v>
      </c>
      <c r="E10737" s="2" t="s">
        <v>1207</v>
      </c>
      <c r="F10737" s="2" t="str">
        <f t="shared" si="167"/>
        <v>Rozenn - Annie Marie - J Rémy n°9</v>
      </c>
      <c r="G10737" s="4" t="str">
        <f>IFERROR(VLOOKUP($F10737,[1]Auteur!$1:$1048576,2,FALSE),"NOK")</f>
        <v>Rozenn - Annie Marie - J Rémy n°9</v>
      </c>
      <c r="H10737" s="4" t="str">
        <f>IFERROR(VLOOKUP($F10737,[1]Auteur!$1:$1048576,7,FALSE),"NOK")</f>
        <v>O</v>
      </c>
      <c r="I10737" s="4">
        <f>IFERROR(VLOOKUP($F10737,[1]Auteur!$1:$1048576,8,FALSE),"NOK")</f>
        <v>9</v>
      </c>
      <c r="J10737" s="4" t="str">
        <f>IFERROR(VLOOKUP($F10737,[1]Auteur!$1:$1048576,9,FALSE),"NOK")</f>
        <v>O</v>
      </c>
      <c r="K10737" s="4" t="str">
        <f>IFERROR(VLOOKUP($F10737,[1]Auteur!$1:$1048576,3,FALSE),"NOK")</f>
        <v>Richard Sovied</v>
      </c>
      <c r="L10737" s="4" t="str">
        <f>IFERROR(VLOOKUP($F10737,[1]Auteur!$1:$1048576,10,FALSE),"NOK")</f>
        <v>O</v>
      </c>
      <c r="M10737" s="4" t="str">
        <f>IFERROR(VLOOKUP($F10737,[1]Auteur!$1:$1048576,11,FALSE),"NOK")</f>
        <v>France</v>
      </c>
      <c r="N10737" s="4">
        <f>IFERROR(VLOOKUP($F10737,[1]Auteur!$1:$1048576,5,FALSE),"NOK")</f>
        <v>1995</v>
      </c>
      <c r="O10737" s="4" t="str">
        <f>IFERROR(VLOOKUP($F10737,[1]Auteur!$1:$1048576,6,FALSE),"NOK")</f>
        <v>Fiction</v>
      </c>
      <c r="P10737" s="4" t="str">
        <f>IFERROR(VLOOKUP($F10737,[1]Auteur!$1:$1048576,12,FALSE),"NOK")</f>
        <v>O</v>
      </c>
      <c r="Q10737" s="14" t="str">
        <f>IFERROR(VLOOKUP($F10737,[1]Auteur!$1:$1048576,4,FALSE),"NOK")</f>
        <v>TELE BOCAL</v>
      </c>
    </row>
    <row r="10738" spans="1:17" x14ac:dyDescent="0.25">
      <c r="A10738" s="7">
        <v>43898</v>
      </c>
      <c r="B10738" s="8">
        <v>0.25212962962962965</v>
      </c>
      <c r="C10738" s="2" t="s">
        <v>2</v>
      </c>
      <c r="D10738" s="6">
        <f>MOD(B10739-log[[#This Row],[HEURE]],1)</f>
        <v>3.7152777777777479E-3</v>
      </c>
      <c r="E10738" s="2" t="s">
        <v>1208</v>
      </c>
      <c r="F10738" s="2" t="str">
        <f t="shared" si="167"/>
        <v>Trois messages pour elle n°7</v>
      </c>
      <c r="G10738" s="4" t="str">
        <f>IFERROR(VLOOKUP($F10738,[1]Auteur!$1:$1048576,2,FALSE),"NOK")</f>
        <v>Trois messages pour elle</v>
      </c>
      <c r="H10738" s="4" t="str">
        <f>IFERROR(VLOOKUP($F10738,[1]Auteur!$1:$1048576,7,FALSE),"NOK")</f>
        <v>O</v>
      </c>
      <c r="I10738" s="4" t="str">
        <f>IFERROR(VLOOKUP($F10738,[1]Auteur!$1:$1048576,8,FALSE),"NOK")</f>
        <v>O</v>
      </c>
      <c r="J10738" s="4" t="str">
        <f>IFERROR(VLOOKUP($F10738,[1]Auteur!$1:$1048576,9,FALSE),"NOK")</f>
        <v>O</v>
      </c>
      <c r="K10738" s="4" t="str">
        <f>IFERROR(VLOOKUP($F10738,[1]Auteur!$1:$1048576,3,FALSE),"NOK")</f>
        <v>Richard Sovied</v>
      </c>
      <c r="L10738" s="4" t="str">
        <f>IFERROR(VLOOKUP($F10738,[1]Auteur!$1:$1048576,10,FALSE),"NOK")</f>
        <v>O</v>
      </c>
      <c r="M10738" s="4" t="str">
        <f>IFERROR(VLOOKUP($F10738,[1]Auteur!$1:$1048576,11,FALSE),"NOK")</f>
        <v>France</v>
      </c>
      <c r="N10738" s="4">
        <f>IFERROR(VLOOKUP($F10738,[1]Auteur!$1:$1048576,5,FALSE),"NOK")</f>
        <v>1996</v>
      </c>
      <c r="O10738" s="4" t="str">
        <f>IFERROR(VLOOKUP($F10738,[1]Auteur!$1:$1048576,6,FALSE),"NOK")</f>
        <v>Fiction</v>
      </c>
      <c r="P10738" s="4" t="str">
        <f>IFERROR(VLOOKUP($F10738,[1]Auteur!$1:$1048576,12,FALSE),"NOK")</f>
        <v>O</v>
      </c>
      <c r="Q10738" s="14" t="str">
        <f>IFERROR(VLOOKUP($F10738,[1]Auteur!$1:$1048576,4,FALSE),"NOK")</f>
        <v>TELE BOCAL</v>
      </c>
    </row>
    <row r="10739" spans="1:17" x14ac:dyDescent="0.25">
      <c r="A10739" s="7">
        <v>43898</v>
      </c>
      <c r="B10739" s="8">
        <v>0.2558449074074074</v>
      </c>
      <c r="C10739" s="2" t="s">
        <v>2</v>
      </c>
      <c r="D10739" s="6">
        <f>MOD(B10740-log[[#This Row],[HEURE]],1)</f>
        <v>1.4583333333333393E-3</v>
      </c>
      <c r="E10739" s="2" t="s">
        <v>1209</v>
      </c>
      <c r="F10739" s="2" t="str">
        <f t="shared" si="167"/>
        <v>Soutif - ketchup - le métro - saucisson a l'ail n°11</v>
      </c>
      <c r="G10739" s="4" t="str">
        <f>IFERROR(VLOOKUP($F10739,[1]Auteur!$1:$1048576,2,FALSE),"NOK")</f>
        <v>Soutif - ketchup - le métro - saucisson a l'ail n°11</v>
      </c>
      <c r="H10739" s="4" t="str">
        <f>IFERROR(VLOOKUP($F10739,[1]Auteur!$1:$1048576,7,FALSE),"NOK")</f>
        <v>O</v>
      </c>
      <c r="I10739" s="4">
        <f>IFERROR(VLOOKUP($F10739,[1]Auteur!$1:$1048576,8,FALSE),"NOK")</f>
        <v>11</v>
      </c>
      <c r="J10739" s="4" t="str">
        <f>IFERROR(VLOOKUP($F10739,[1]Auteur!$1:$1048576,9,FALSE),"NOK")</f>
        <v>O</v>
      </c>
      <c r="K10739" s="4" t="str">
        <f>IFERROR(VLOOKUP($F10739,[1]Auteur!$1:$1048576,3,FALSE),"NOK")</f>
        <v>Michel Leclerc</v>
      </c>
      <c r="L10739" s="4" t="str">
        <f>IFERROR(VLOOKUP($F10739,[1]Auteur!$1:$1048576,10,FALSE),"NOK")</f>
        <v>O</v>
      </c>
      <c r="M10739" s="4" t="str">
        <f>IFERROR(VLOOKUP($F10739,[1]Auteur!$1:$1048576,11,FALSE),"NOK")</f>
        <v>France</v>
      </c>
      <c r="N10739" s="4">
        <f>IFERROR(VLOOKUP($F10739,[1]Auteur!$1:$1048576,5,FALSE),"NOK")</f>
        <v>1996</v>
      </c>
      <c r="O10739" s="4" t="str">
        <f>IFERROR(VLOOKUP($F10739,[1]Auteur!$1:$1048576,6,FALSE),"NOK")</f>
        <v>Fiction</v>
      </c>
      <c r="P10739" s="4" t="str">
        <f>IFERROR(VLOOKUP($F10739,[1]Auteur!$1:$1048576,12,FALSE),"NOK")</f>
        <v>O</v>
      </c>
      <c r="Q10739" s="14" t="str">
        <f>IFERROR(VLOOKUP($F10739,[1]Auteur!$1:$1048576,4,FALSE),"NOK")</f>
        <v>TELE BOCAL</v>
      </c>
    </row>
    <row r="10740" spans="1:17" x14ac:dyDescent="0.25">
      <c r="A10740" s="7">
        <v>43898</v>
      </c>
      <c r="B10740" s="8">
        <v>0.25730324074074074</v>
      </c>
      <c r="C10740" s="2" t="s">
        <v>2</v>
      </c>
      <c r="D10740" s="6">
        <f>MOD(B10741-log[[#This Row],[HEURE]],1)</f>
        <v>2.0601851851851927E-3</v>
      </c>
      <c r="E10740" s="2" t="s">
        <v>1210</v>
      </c>
      <c r="F10740" s="2" t="str">
        <f t="shared" si="167"/>
        <v xml:space="preserve">Topalof n° 51 mai 00 </v>
      </c>
      <c r="G10740" s="4" t="str">
        <f>IFERROR(VLOOKUP($F10740,[1]Auteur!$1:$1048576,2,FALSE),"NOK")</f>
        <v>Topalof</v>
      </c>
      <c r="H10740" s="4" t="str">
        <f>IFERROR(VLOOKUP($F10740,[1]Auteur!$1:$1048576,7,FALSE),"NOK")</f>
        <v>O</v>
      </c>
      <c r="I10740" s="4" t="str">
        <f>IFERROR(VLOOKUP($F10740,[1]Auteur!$1:$1048576,8,FALSE),"NOK")</f>
        <v>O</v>
      </c>
      <c r="J10740" s="4" t="str">
        <f>IFERROR(VLOOKUP($F10740,[1]Auteur!$1:$1048576,9,FALSE),"NOK")</f>
        <v>O</v>
      </c>
      <c r="K10740" s="4" t="str">
        <f>IFERROR(VLOOKUP($F10740,[1]Auteur!$1:$1048576,3,FALSE),"NOK")</f>
        <v>Richard Sovied</v>
      </c>
      <c r="L10740" s="4" t="str">
        <f>IFERROR(VLOOKUP($F10740,[1]Auteur!$1:$1048576,10,FALSE),"NOK")</f>
        <v>O</v>
      </c>
      <c r="M10740" s="4" t="str">
        <f>IFERROR(VLOOKUP($F10740,[1]Auteur!$1:$1048576,11,FALSE),"NOK")</f>
        <v>France</v>
      </c>
      <c r="N10740" s="4">
        <f>IFERROR(VLOOKUP($F10740,[1]Auteur!$1:$1048576,5,FALSE),"NOK")</f>
        <v>1997</v>
      </c>
      <c r="O10740" s="4" t="str">
        <f>IFERROR(VLOOKUP($F10740,[1]Auteur!$1:$1048576,6,FALSE),"NOK")</f>
        <v>Documentaire</v>
      </c>
      <c r="P10740" s="4" t="str">
        <f>IFERROR(VLOOKUP($F10740,[1]Auteur!$1:$1048576,12,FALSE),"NOK")</f>
        <v>O</v>
      </c>
      <c r="Q10740" s="14" t="str">
        <f>IFERROR(VLOOKUP($F10740,[1]Auteur!$1:$1048576,4,FALSE),"NOK")</f>
        <v>TELE BOCAL</v>
      </c>
    </row>
    <row r="10741" spans="1:17" x14ac:dyDescent="0.25">
      <c r="A10741" s="7">
        <v>43898</v>
      </c>
      <c r="B10741" s="8">
        <v>0.25936342592592593</v>
      </c>
      <c r="C10741" s="2" t="s">
        <v>2</v>
      </c>
      <c r="D10741" s="6">
        <f>MOD(B10742-log[[#This Row],[HEURE]],1)</f>
        <v>2.2222222222222365E-3</v>
      </c>
      <c r="E10741" s="2" t="s">
        <v>1211</v>
      </c>
      <c r="F10741" s="2" t="str">
        <f t="shared" si="167"/>
        <v>Les clochards n°8</v>
      </c>
      <c r="G10741" s="4" t="str">
        <f>IFERROR(VLOOKUP($F10741,[1]Auteur!$1:$1048576,2,FALSE),"NOK")</f>
        <v>Les clochards</v>
      </c>
      <c r="H10741" s="4" t="str">
        <f>IFERROR(VLOOKUP($F10741,[1]Auteur!$1:$1048576,7,FALSE),"NOK")</f>
        <v>O</v>
      </c>
      <c r="I10741" s="4" t="str">
        <f>IFERROR(VLOOKUP($F10741,[1]Auteur!$1:$1048576,8,FALSE),"NOK")</f>
        <v>O</v>
      </c>
      <c r="J10741" s="4" t="str">
        <f>IFERROR(VLOOKUP($F10741,[1]Auteur!$1:$1048576,9,FALSE),"NOK")</f>
        <v>O</v>
      </c>
      <c r="K10741" s="4" t="str">
        <f>IFERROR(VLOOKUP($F10741,[1]Auteur!$1:$1048576,3,FALSE),"NOK")</f>
        <v>Richard Sovied</v>
      </c>
      <c r="L10741" s="4" t="str">
        <f>IFERROR(VLOOKUP($F10741,[1]Auteur!$1:$1048576,10,FALSE),"NOK")</f>
        <v>O</v>
      </c>
      <c r="M10741" s="4" t="str">
        <f>IFERROR(VLOOKUP($F10741,[1]Auteur!$1:$1048576,11,FALSE),"NOK")</f>
        <v>France</v>
      </c>
      <c r="N10741" s="4">
        <f>IFERROR(VLOOKUP($F10741,[1]Auteur!$1:$1048576,5,FALSE),"NOK")</f>
        <v>2003</v>
      </c>
      <c r="O10741" s="4" t="str">
        <f>IFERROR(VLOOKUP($F10741,[1]Auteur!$1:$1048576,6,FALSE),"NOK")</f>
        <v>Documentaire</v>
      </c>
      <c r="P10741" s="4" t="str">
        <f>IFERROR(VLOOKUP($F10741,[1]Auteur!$1:$1048576,12,FALSE),"NOK")</f>
        <v>O</v>
      </c>
      <c r="Q10741" s="14" t="str">
        <f>IFERROR(VLOOKUP($F10741,[1]Auteur!$1:$1048576,4,FALSE),"NOK")</f>
        <v>TELE BOCAL</v>
      </c>
    </row>
    <row r="10742" spans="1:17" x14ac:dyDescent="0.25">
      <c r="A10742" s="7">
        <v>43898</v>
      </c>
      <c r="B10742" s="8">
        <v>0.26158564814814816</v>
      </c>
      <c r="C10742" s="2" t="s">
        <v>2</v>
      </c>
      <c r="D10742" s="6">
        <f>MOD(B10743-log[[#This Row],[HEURE]],1)</f>
        <v>1.041666666666663E-3</v>
      </c>
      <c r="E10742" s="2" t="s">
        <v>1212</v>
      </c>
      <c r="F10742" s="2" t="str">
        <f t="shared" si="167"/>
        <v>moucheur de nez - distributeur de coup de boule n°14</v>
      </c>
      <c r="G10742" s="4" t="str">
        <f>IFERROR(VLOOKUP($F10742,[1]Auteur!$1:$1048576,2,FALSE),"NOK")</f>
        <v>moucheur de nez - distributeur de coup de boule</v>
      </c>
      <c r="H10742" s="4" t="str">
        <f>IFERROR(VLOOKUP($F10742,[1]Auteur!$1:$1048576,7,FALSE),"NOK")</f>
        <v>O</v>
      </c>
      <c r="I10742" s="4" t="str">
        <f>IFERROR(VLOOKUP($F10742,[1]Auteur!$1:$1048576,8,FALSE),"NOK")</f>
        <v>O</v>
      </c>
      <c r="J10742" s="4" t="str">
        <f>IFERROR(VLOOKUP($F10742,[1]Auteur!$1:$1048576,9,FALSE),"NOK")</f>
        <v>O</v>
      </c>
      <c r="K10742" s="4" t="str">
        <f>IFERROR(VLOOKUP($F10742,[1]Auteur!$1:$1048576,3,FALSE),"NOK")</f>
        <v>Richard Sovied</v>
      </c>
      <c r="L10742" s="4" t="str">
        <f>IFERROR(VLOOKUP($F10742,[1]Auteur!$1:$1048576,10,FALSE),"NOK")</f>
        <v>O</v>
      </c>
      <c r="M10742" s="4" t="str">
        <f>IFERROR(VLOOKUP($F10742,[1]Auteur!$1:$1048576,11,FALSE),"NOK")</f>
        <v>France</v>
      </c>
      <c r="N10742" s="4">
        <f>IFERROR(VLOOKUP($F10742,[1]Auteur!$1:$1048576,5,FALSE),"NOK")</f>
        <v>1999</v>
      </c>
      <c r="O10742" s="4" t="str">
        <f>IFERROR(VLOOKUP($F10742,[1]Auteur!$1:$1048576,6,FALSE),"NOK")</f>
        <v>Fiction</v>
      </c>
      <c r="P10742" s="4" t="str">
        <f>IFERROR(VLOOKUP($F10742,[1]Auteur!$1:$1048576,12,FALSE),"NOK")</f>
        <v>O</v>
      </c>
      <c r="Q10742" s="14" t="str">
        <f>IFERROR(VLOOKUP($F10742,[1]Auteur!$1:$1048576,4,FALSE),"NOK")</f>
        <v>TELE BOCAL</v>
      </c>
    </row>
    <row r="10743" spans="1:17" x14ac:dyDescent="0.25">
      <c r="A10743" s="7">
        <v>43898</v>
      </c>
      <c r="B10743" s="8">
        <v>0.26262731481481483</v>
      </c>
      <c r="C10743" s="2" t="s">
        <v>2</v>
      </c>
      <c r="D10743" s="6">
        <f>MOD(B10744-log[[#This Row],[HEURE]],1)</f>
        <v>1.7129629629629717E-3</v>
      </c>
      <c r="E10743" s="2" t="s">
        <v>1213</v>
      </c>
      <c r="F10743" s="2" t="str">
        <f t="shared" si="167"/>
        <v>alphonse Neldoi</v>
      </c>
      <c r="G10743" s="4" t="str">
        <f>IFERROR(VLOOKUP($F10743,[1]Auteur!$1:$1048576,2,FALSE),"NOK")</f>
        <v>alphonse Neldoi</v>
      </c>
      <c r="H10743" s="4" t="str">
        <f>IFERROR(VLOOKUP($F10743,[1]Auteur!$1:$1048576,7,FALSE),"NOK")</f>
        <v>O</v>
      </c>
      <c r="I10743" s="4" t="str">
        <f>IFERROR(VLOOKUP($F10743,[1]Auteur!$1:$1048576,8,FALSE),"NOK")</f>
        <v>O</v>
      </c>
      <c r="J10743" s="4" t="str">
        <f>IFERROR(VLOOKUP($F10743,[1]Auteur!$1:$1048576,9,FALSE),"NOK")</f>
        <v>O</v>
      </c>
      <c r="K10743" s="4" t="str">
        <f>IFERROR(VLOOKUP($F10743,[1]Auteur!$1:$1048576,3,FALSE),"NOK")</f>
        <v>Richard Sovied</v>
      </c>
      <c r="L10743" s="4" t="str">
        <f>IFERROR(VLOOKUP($F10743,[1]Auteur!$1:$1048576,10,FALSE),"NOK")</f>
        <v>O</v>
      </c>
      <c r="M10743" s="4" t="str">
        <f>IFERROR(VLOOKUP($F10743,[1]Auteur!$1:$1048576,11,FALSE),"NOK")</f>
        <v>France</v>
      </c>
      <c r="N10743" s="4">
        <f>IFERROR(VLOOKUP($F10743,[1]Auteur!$1:$1048576,5,FALSE),"NOK")</f>
        <v>1996</v>
      </c>
      <c r="O10743" s="4" t="str">
        <f>IFERROR(VLOOKUP($F10743,[1]Auteur!$1:$1048576,6,FALSE),"NOK")</f>
        <v>Fiction</v>
      </c>
      <c r="P10743" s="4" t="str">
        <f>IFERROR(VLOOKUP($F10743,[1]Auteur!$1:$1048576,12,FALSE),"NOK")</f>
        <v>O</v>
      </c>
      <c r="Q10743" s="14" t="str">
        <f>IFERROR(VLOOKUP($F10743,[1]Auteur!$1:$1048576,4,FALSE),"NOK")</f>
        <v>TELE BOCAL</v>
      </c>
    </row>
    <row r="10744" spans="1:17" x14ac:dyDescent="0.25">
      <c r="A10744" s="7">
        <v>43898</v>
      </c>
      <c r="B10744" s="8">
        <v>0.2643402777777778</v>
      </c>
      <c r="C10744" s="2" t="s">
        <v>2</v>
      </c>
      <c r="D10744" s="6">
        <f>MOD(B10745-log[[#This Row],[HEURE]],1)</f>
        <v>8.5648148148148584E-4</v>
      </c>
      <c r="E10744" s="2" t="s">
        <v>1214</v>
      </c>
      <c r="F10744" s="2" t="str">
        <f t="shared" si="167"/>
        <v>piaf</v>
      </c>
      <c r="G10744" s="4" t="str">
        <f>IFERROR(VLOOKUP($F10744,[1]Auteur!$1:$1048576,2,FALSE),"NOK")</f>
        <v>piaf</v>
      </c>
      <c r="H10744" s="4" t="str">
        <f>IFERROR(VLOOKUP($F10744,[1]Auteur!$1:$1048576,7,FALSE),"NOK")</f>
        <v>O</v>
      </c>
      <c r="I10744" s="4" t="str">
        <f>IFERROR(VLOOKUP($F10744,[1]Auteur!$1:$1048576,8,FALSE),"NOK")</f>
        <v>O</v>
      </c>
      <c r="J10744" s="4" t="str">
        <f>IFERROR(VLOOKUP($F10744,[1]Auteur!$1:$1048576,9,FALSE),"NOK")</f>
        <v>O</v>
      </c>
      <c r="K10744" s="4" t="str">
        <f>IFERROR(VLOOKUP($F10744,[1]Auteur!$1:$1048576,3,FALSE),"NOK")</f>
        <v>Richard Sovied</v>
      </c>
      <c r="L10744" s="4" t="str">
        <f>IFERROR(VLOOKUP($F10744,[1]Auteur!$1:$1048576,10,FALSE),"NOK")</f>
        <v>O</v>
      </c>
      <c r="M10744" s="4" t="str">
        <f>IFERROR(VLOOKUP($F10744,[1]Auteur!$1:$1048576,11,FALSE),"NOK")</f>
        <v>France</v>
      </c>
      <c r="N10744" s="4">
        <f>IFERROR(VLOOKUP($F10744,[1]Auteur!$1:$1048576,5,FALSE),"NOK")</f>
        <v>2008</v>
      </c>
      <c r="O10744" s="4" t="str">
        <f>IFERROR(VLOOKUP($F10744,[1]Auteur!$1:$1048576,6,FALSE),"NOK")</f>
        <v>Documentaire</v>
      </c>
      <c r="P10744" s="4" t="str">
        <f>IFERROR(VLOOKUP($F10744,[1]Auteur!$1:$1048576,12,FALSE),"NOK")</f>
        <v>O</v>
      </c>
      <c r="Q10744" s="14" t="str">
        <f>IFERROR(VLOOKUP($F10744,[1]Auteur!$1:$1048576,4,FALSE),"NOK")</f>
        <v>TELE BOCAL</v>
      </c>
    </row>
    <row r="10745" spans="1:17" x14ac:dyDescent="0.25">
      <c r="A10745" s="7">
        <v>43898</v>
      </c>
      <c r="B10745" s="8">
        <v>0.26519675925925928</v>
      </c>
      <c r="C10745" s="2" t="s">
        <v>2</v>
      </c>
      <c r="D10745" s="6">
        <f>MOD(B10746-log[[#This Row],[HEURE]],1)</f>
        <v>6.9444444444399789E-5</v>
      </c>
      <c r="E10745" s="2" t="s">
        <v>709</v>
      </c>
      <c r="F10745" s="2" t="str">
        <f t="shared" si="167"/>
        <v>Virgule Poisson dans Bocal</v>
      </c>
      <c r="G10745" s="4" t="str">
        <f>IFERROR(VLOOKUP($F10745,[1]Auteur!$1:$1048576,2,FALSE),"NOK")</f>
        <v>Virgule Poisson dans Bocal</v>
      </c>
      <c r="H10745" s="4" t="str">
        <f>IFERROR(VLOOKUP($F10745,[1]Auteur!$1:$1048576,7,FALSE),"NOK")</f>
        <v>O</v>
      </c>
      <c r="I10745" s="4" t="str">
        <f>IFERROR(VLOOKUP($F10745,[1]Auteur!$1:$1048576,8,FALSE),"NOK")</f>
        <v>O</v>
      </c>
      <c r="J10745" s="4" t="str">
        <f>IFERROR(VLOOKUP($F10745,[1]Auteur!$1:$1048576,9,FALSE),"NOK")</f>
        <v>O</v>
      </c>
      <c r="K10745" s="4" t="str">
        <f>IFERROR(VLOOKUP($F10745,[1]Auteur!$1:$1048576,3,FALSE),"NOK")</f>
        <v>Richard Sovied</v>
      </c>
      <c r="L10745" s="4" t="str">
        <f>IFERROR(VLOOKUP($F10745,[1]Auteur!$1:$1048576,10,FALSE),"NOK")</f>
        <v>O</v>
      </c>
      <c r="M10745" s="4" t="str">
        <f>IFERROR(VLOOKUP($F10745,[1]Auteur!$1:$1048576,11,FALSE),"NOK")</f>
        <v>France</v>
      </c>
      <c r="N10745" s="4">
        <f>IFERROR(VLOOKUP($F10745,[1]Auteur!$1:$1048576,5,FALSE),"NOK")</f>
        <v>1995</v>
      </c>
      <c r="O10745" s="4" t="str">
        <f>IFERROR(VLOOKUP($F10745,[1]Auteur!$1:$1048576,6,FALSE),"NOK")</f>
        <v>Jingles</v>
      </c>
      <c r="P10745" s="4" t="str">
        <f>IFERROR(VLOOKUP($F10745,[1]Auteur!$1:$1048576,12,FALSE),"NOK")</f>
        <v>O</v>
      </c>
      <c r="Q10745" s="14" t="str">
        <f>IFERROR(VLOOKUP($F10745,[1]Auteur!$1:$1048576,4,FALSE),"NOK")</f>
        <v>TELE BOCAL</v>
      </c>
    </row>
    <row r="10746" spans="1:17" x14ac:dyDescent="0.25">
      <c r="A10746" s="7">
        <v>43898</v>
      </c>
      <c r="B10746" s="8">
        <v>0.26526620370370368</v>
      </c>
      <c r="C10746" s="2" t="s">
        <v>2</v>
      </c>
      <c r="D10746" s="6">
        <f>MOD(B10747-log[[#This Row],[HEURE]],1)</f>
        <v>3.4756944444444438E-2</v>
      </c>
      <c r="E10746" s="2" t="s">
        <v>1048</v>
      </c>
      <c r="F10746" s="2" t="str">
        <f t="shared" si="167"/>
        <v>Bocal 17 avril 97 50'03"</v>
      </c>
      <c r="G10746" s="4" t="str">
        <f>IFERROR(VLOOKUP($F10746,[1]Auteur!$1:$1048576,2,FALSE),"NOK")</f>
        <v>Bocal 17 avril 97</v>
      </c>
      <c r="H10746" s="4" t="str">
        <f>IFERROR(VLOOKUP($F10746,[1]Auteur!$1:$1048576,7,FALSE),"NOK")</f>
        <v>O</v>
      </c>
      <c r="I10746" s="4" t="str">
        <f>IFERROR(VLOOKUP($F10746,[1]Auteur!$1:$1048576,8,FALSE),"NOK")</f>
        <v>O</v>
      </c>
      <c r="J10746" s="4" t="str">
        <f>IFERROR(VLOOKUP($F10746,[1]Auteur!$1:$1048576,9,FALSE),"NOK")</f>
        <v>O</v>
      </c>
      <c r="K10746" s="4" t="str">
        <f>IFERROR(VLOOKUP($F10746,[1]Auteur!$1:$1048576,3,FALSE),"NOK")</f>
        <v>Richard Sovied</v>
      </c>
      <c r="L10746" s="4" t="str">
        <f>IFERROR(VLOOKUP($F10746,[1]Auteur!$1:$1048576,10,FALSE),"NOK")</f>
        <v>O</v>
      </c>
      <c r="M10746" s="4" t="str">
        <f>IFERROR(VLOOKUP($F10746,[1]Auteur!$1:$1048576,11,FALSE),"NOK")</f>
        <v>France</v>
      </c>
      <c r="N10746" s="4">
        <f>IFERROR(VLOOKUP($F10746,[1]Auteur!$1:$1048576,5,FALSE),"NOK")</f>
        <v>1997</v>
      </c>
      <c r="O10746" s="4" t="str">
        <f>IFERROR(VLOOKUP($F10746,[1]Auteur!$1:$1048576,6,FALSE),"NOK")</f>
        <v>Reportage</v>
      </c>
      <c r="P10746" s="4" t="str">
        <f>IFERROR(VLOOKUP($F10746,[1]Auteur!$1:$1048576,12,FALSE),"NOK")</f>
        <v>O</v>
      </c>
      <c r="Q10746" s="14" t="str">
        <f>IFERROR(VLOOKUP($F10746,[1]Auteur!$1:$1048576,4,FALSE),"NOK")</f>
        <v>TELE BOCAL</v>
      </c>
    </row>
    <row r="10747" spans="1:17" x14ac:dyDescent="0.25">
      <c r="A10747" s="7">
        <v>43898</v>
      </c>
      <c r="B10747" s="8">
        <v>0.30002314814814812</v>
      </c>
      <c r="C10747" s="2" t="s">
        <v>2</v>
      </c>
      <c r="D10747" s="6">
        <f>MOD(B10748-log[[#This Row],[HEURE]],1)</f>
        <v>8.1018518518549687E-5</v>
      </c>
      <c r="E10747" s="2" t="s">
        <v>16</v>
      </c>
      <c r="F10747" s="2" t="str">
        <f t="shared" si="167"/>
        <v>Virgule Télé Bulles 8'</v>
      </c>
      <c r="G10747" s="4" t="str">
        <f>IFERROR(VLOOKUP($F10747,[1]Auteur!$1:$1048576,2,FALSE),"NOK")</f>
        <v>Virgule Télé Bulles</v>
      </c>
      <c r="H10747" s="4" t="str">
        <f>IFERROR(VLOOKUP($F10747,[1]Auteur!$1:$1048576,7,FALSE),"NOK")</f>
        <v>O</v>
      </c>
      <c r="I10747" s="4" t="str">
        <f>IFERROR(VLOOKUP($F10747,[1]Auteur!$1:$1048576,8,FALSE),"NOK")</f>
        <v>O</v>
      </c>
      <c r="J10747" s="4" t="str">
        <f>IFERROR(VLOOKUP($F10747,[1]Auteur!$1:$1048576,9,FALSE),"NOK")</f>
        <v>O</v>
      </c>
      <c r="K10747" s="4" t="str">
        <f>IFERROR(VLOOKUP($F10747,[1]Auteur!$1:$1048576,3,FALSE),"NOK")</f>
        <v>Richard Sovied</v>
      </c>
      <c r="L10747" s="4" t="str">
        <f>IFERROR(VLOOKUP($F10747,[1]Auteur!$1:$1048576,10,FALSE),"NOK")</f>
        <v>O</v>
      </c>
      <c r="M10747" s="4" t="str">
        <f>IFERROR(VLOOKUP($F10747,[1]Auteur!$1:$1048576,11,FALSE),"NOK")</f>
        <v>France</v>
      </c>
      <c r="N10747" s="4">
        <f>IFERROR(VLOOKUP($F10747,[1]Auteur!$1:$1048576,5,FALSE),"NOK")</f>
        <v>1995</v>
      </c>
      <c r="O10747" s="4" t="str">
        <f>IFERROR(VLOOKUP($F10747,[1]Auteur!$1:$1048576,6,FALSE),"NOK")</f>
        <v>Jingles</v>
      </c>
      <c r="P10747" s="4" t="str">
        <f>IFERROR(VLOOKUP($F10747,[1]Auteur!$1:$1048576,12,FALSE),"NOK")</f>
        <v>O</v>
      </c>
      <c r="Q10747" s="14" t="str">
        <f>IFERROR(VLOOKUP($F10747,[1]Auteur!$1:$1048576,4,FALSE),"NOK")</f>
        <v>TELE BOCAL</v>
      </c>
    </row>
    <row r="10748" spans="1:17" x14ac:dyDescent="0.25">
      <c r="A10748" s="7">
        <v>43898</v>
      </c>
      <c r="B10748" s="8">
        <v>0.30010416666666667</v>
      </c>
      <c r="C10748" s="2" t="s">
        <v>2</v>
      </c>
      <c r="D10748" s="6">
        <f>MOD(B10749-log[[#This Row],[HEURE]],1)</f>
        <v>3.4826388888888893E-2</v>
      </c>
      <c r="E10748" s="2" t="s">
        <v>1215</v>
      </c>
      <c r="F10748" s="2" t="str">
        <f t="shared" si="167"/>
        <v>Bocal 16 mars 97 50'09"</v>
      </c>
      <c r="G10748" s="4" t="str">
        <f>IFERROR(VLOOKUP($F10748,[1]Auteur!$1:$1048576,2,FALSE),"NOK")</f>
        <v>Bocal 16 mars 97</v>
      </c>
      <c r="H10748" s="4" t="str">
        <f>IFERROR(VLOOKUP($F10748,[1]Auteur!$1:$1048576,7,FALSE),"NOK")</f>
        <v>O</v>
      </c>
      <c r="I10748" s="4" t="str">
        <f>IFERROR(VLOOKUP($F10748,[1]Auteur!$1:$1048576,8,FALSE),"NOK")</f>
        <v>O</v>
      </c>
      <c r="J10748" s="4" t="str">
        <f>IFERROR(VLOOKUP($F10748,[1]Auteur!$1:$1048576,9,FALSE),"NOK")</f>
        <v>O</v>
      </c>
      <c r="K10748" s="4" t="str">
        <f>IFERROR(VLOOKUP($F10748,[1]Auteur!$1:$1048576,3,FALSE),"NOK")</f>
        <v>Richard Sovied</v>
      </c>
      <c r="L10748" s="4" t="str">
        <f>IFERROR(VLOOKUP($F10748,[1]Auteur!$1:$1048576,10,FALSE),"NOK")</f>
        <v>O</v>
      </c>
      <c r="M10748" s="4" t="str">
        <f>IFERROR(VLOOKUP($F10748,[1]Auteur!$1:$1048576,11,FALSE),"NOK")</f>
        <v>France</v>
      </c>
      <c r="N10748" s="4">
        <f>IFERROR(VLOOKUP($F10748,[1]Auteur!$1:$1048576,5,FALSE),"NOK")</f>
        <v>1997</v>
      </c>
      <c r="O10748" s="4" t="str">
        <f>IFERROR(VLOOKUP($F10748,[1]Auteur!$1:$1048576,6,FALSE),"NOK")</f>
        <v>Documentaire</v>
      </c>
      <c r="P10748" s="4" t="str">
        <f>IFERROR(VLOOKUP($F10748,[1]Auteur!$1:$1048576,12,FALSE),"NOK")</f>
        <v>O</v>
      </c>
      <c r="Q10748" s="14" t="str">
        <f>IFERROR(VLOOKUP($F10748,[1]Auteur!$1:$1048576,4,FALSE),"NOK")</f>
        <v>TELE BOCAL</v>
      </c>
    </row>
    <row r="10749" spans="1:17" x14ac:dyDescent="0.25">
      <c r="A10749" s="7">
        <v>43898</v>
      </c>
      <c r="B10749" s="8">
        <v>0.33493055555555556</v>
      </c>
      <c r="C10749" s="2" t="s">
        <v>2</v>
      </c>
      <c r="D10749" s="6">
        <f>MOD(B10750-log[[#This Row],[HEURE]],1)</f>
        <v>2.3148148148133263E-5</v>
      </c>
      <c r="E10749" s="2" t="s">
        <v>743</v>
      </c>
      <c r="F10749" s="2" t="str">
        <f t="shared" si="167"/>
        <v>Virgule Télé horloge 6'</v>
      </c>
      <c r="G10749" s="4" t="str">
        <f>IFERROR(VLOOKUP($F10749,[1]Auteur!$1:$1048576,2,FALSE),"NOK")</f>
        <v>Virgule Télé Horloge</v>
      </c>
      <c r="H10749" s="4" t="str">
        <f>IFERROR(VLOOKUP($F10749,[1]Auteur!$1:$1048576,7,FALSE),"NOK")</f>
        <v>O</v>
      </c>
      <c r="I10749" s="4" t="str">
        <f>IFERROR(VLOOKUP($F10749,[1]Auteur!$1:$1048576,8,FALSE),"NOK")</f>
        <v>O</v>
      </c>
      <c r="J10749" s="4" t="str">
        <f>IFERROR(VLOOKUP($F10749,[1]Auteur!$1:$1048576,9,FALSE),"NOK")</f>
        <v>O</v>
      </c>
      <c r="K10749" s="4" t="str">
        <f>IFERROR(VLOOKUP($F10749,[1]Auteur!$1:$1048576,3,FALSE),"NOK")</f>
        <v>Richard Sovied</v>
      </c>
      <c r="L10749" s="4" t="str">
        <f>IFERROR(VLOOKUP($F10749,[1]Auteur!$1:$1048576,10,FALSE),"NOK")</f>
        <v>O</v>
      </c>
      <c r="M10749" s="4" t="str">
        <f>IFERROR(VLOOKUP($F10749,[1]Auteur!$1:$1048576,11,FALSE),"NOK")</f>
        <v>France</v>
      </c>
      <c r="N10749" s="4">
        <f>IFERROR(VLOOKUP($F10749,[1]Auteur!$1:$1048576,5,FALSE),"NOK")</f>
        <v>2015</v>
      </c>
      <c r="O10749" s="4" t="str">
        <f>IFERROR(VLOOKUP($F10749,[1]Auteur!$1:$1048576,6,FALSE),"NOK")</f>
        <v>Jingles</v>
      </c>
      <c r="P10749" s="4" t="str">
        <f>IFERROR(VLOOKUP($F10749,[1]Auteur!$1:$1048576,12,FALSE),"NOK")</f>
        <v>O</v>
      </c>
      <c r="Q10749" s="14" t="str">
        <f>IFERROR(VLOOKUP($F10749,[1]Auteur!$1:$1048576,4,FALSE),"NOK")</f>
        <v>TELE BOCAL</v>
      </c>
    </row>
    <row r="10750" spans="1:17" x14ac:dyDescent="0.25">
      <c r="A10750" s="7">
        <v>43898</v>
      </c>
      <c r="B10750" s="8">
        <v>0.3349537037037037</v>
      </c>
      <c r="C10750" s="2" t="s">
        <v>2</v>
      </c>
      <c r="D10750" s="6">
        <f>MOD(B10751-log[[#This Row],[HEURE]],1)</f>
        <v>1.909722222222221E-2</v>
      </c>
      <c r="E10750" s="2" t="s">
        <v>1216</v>
      </c>
      <c r="F10750" s="2" t="str">
        <f t="shared" si="167"/>
        <v>Hamon à Bercy 27'30</v>
      </c>
      <c r="G10750" s="4" t="str">
        <f>IFERROR(VLOOKUP($F10750,[1]Auteur!$1:$1048576,2,FALSE),"NOK")</f>
        <v>Hamon à Bercy</v>
      </c>
      <c r="H10750" s="4" t="str">
        <f>IFERROR(VLOOKUP($F10750,[1]Auteur!$1:$1048576,7,FALSE),"NOK")</f>
        <v>O</v>
      </c>
      <c r="I10750" s="4" t="str">
        <f>IFERROR(VLOOKUP($F10750,[1]Auteur!$1:$1048576,8,FALSE),"NOK")</f>
        <v>O</v>
      </c>
      <c r="J10750" s="4" t="str">
        <f>IFERROR(VLOOKUP($F10750,[1]Auteur!$1:$1048576,9,FALSE),"NOK")</f>
        <v>O</v>
      </c>
      <c r="K10750" s="4" t="str">
        <f>IFERROR(VLOOKUP($F10750,[1]Auteur!$1:$1048576,3,FALSE),"NOK")</f>
        <v>Richard Sovied</v>
      </c>
      <c r="L10750" s="4" t="str">
        <f>IFERROR(VLOOKUP($F10750,[1]Auteur!$1:$1048576,10,FALSE),"NOK")</f>
        <v>O</v>
      </c>
      <c r="M10750" s="4" t="str">
        <f>IFERROR(VLOOKUP($F10750,[1]Auteur!$1:$1048576,11,FALSE),"NOK")</f>
        <v>France</v>
      </c>
      <c r="N10750" s="4">
        <f>IFERROR(VLOOKUP($F10750,[1]Auteur!$1:$1048576,5,FALSE),"NOK")</f>
        <v>2017</v>
      </c>
      <c r="O10750" s="4" t="str">
        <f>IFERROR(VLOOKUP($F10750,[1]Auteur!$1:$1048576,6,FALSE),"NOK")</f>
        <v>Documentaire</v>
      </c>
      <c r="P10750" s="4" t="str">
        <f>IFERROR(VLOOKUP($F10750,[1]Auteur!$1:$1048576,12,FALSE),"NOK")</f>
        <v>O</v>
      </c>
      <c r="Q10750" s="14" t="str">
        <f>IFERROR(VLOOKUP($F10750,[1]Auteur!$1:$1048576,4,FALSE),"NOK")</f>
        <v>Télé Bocal</v>
      </c>
    </row>
    <row r="10751" spans="1:17" x14ac:dyDescent="0.25">
      <c r="A10751" s="7">
        <v>43898</v>
      </c>
      <c r="B10751" s="8">
        <v>0.35405092592592591</v>
      </c>
      <c r="C10751" s="2" t="s">
        <v>2</v>
      </c>
      <c r="D10751" s="6">
        <f>MOD(B10752-log[[#This Row],[HEURE]],1)</f>
        <v>1.388888888889106E-4</v>
      </c>
      <c r="E10751" s="2" t="s">
        <v>20</v>
      </c>
      <c r="F10751" s="2" t="str">
        <f t="shared" si="167"/>
        <v>Mémé pète la télé</v>
      </c>
      <c r="G10751" s="4" t="str">
        <f>IFERROR(VLOOKUP($F10751,[1]Auteur!$1:$1048576,2,FALSE),"NOK")</f>
        <v>Mémé pète la télé</v>
      </c>
      <c r="H10751" s="4" t="str">
        <f>IFERROR(VLOOKUP($F10751,[1]Auteur!$1:$1048576,7,FALSE),"NOK")</f>
        <v>O</v>
      </c>
      <c r="I10751" s="4" t="str">
        <f>IFERROR(VLOOKUP($F10751,[1]Auteur!$1:$1048576,8,FALSE),"NOK")</f>
        <v>O</v>
      </c>
      <c r="J10751" s="4" t="str">
        <f>IFERROR(VLOOKUP($F10751,[1]Auteur!$1:$1048576,9,FALSE),"NOK")</f>
        <v>O</v>
      </c>
      <c r="K10751" s="4" t="str">
        <f>IFERROR(VLOOKUP($F10751,[1]Auteur!$1:$1048576,3,FALSE),"NOK")</f>
        <v>Richard Sovied</v>
      </c>
      <c r="L10751" s="4" t="str">
        <f>IFERROR(VLOOKUP($F10751,[1]Auteur!$1:$1048576,10,FALSE),"NOK")</f>
        <v>O</v>
      </c>
      <c r="M10751" s="4" t="str">
        <f>IFERROR(VLOOKUP($F10751,[1]Auteur!$1:$1048576,11,FALSE),"NOK")</f>
        <v>France</v>
      </c>
      <c r="N10751" s="4">
        <f>IFERROR(VLOOKUP($F10751,[1]Auteur!$1:$1048576,5,FALSE),"NOK")</f>
        <v>1995</v>
      </c>
      <c r="O10751" s="4" t="str">
        <f>IFERROR(VLOOKUP($F10751,[1]Auteur!$1:$1048576,6,FALSE),"NOK")</f>
        <v>Jingles</v>
      </c>
      <c r="P10751" s="4" t="str">
        <f>IFERROR(VLOOKUP($F10751,[1]Auteur!$1:$1048576,12,FALSE),"NOK")</f>
        <v>O</v>
      </c>
      <c r="Q10751" s="14" t="str">
        <f>IFERROR(VLOOKUP($F10751,[1]Auteur!$1:$1048576,4,FALSE),"NOK")</f>
        <v>TELE BOCAL</v>
      </c>
    </row>
    <row r="10752" spans="1:17" x14ac:dyDescent="0.25">
      <c r="A10752" s="7">
        <v>43898</v>
      </c>
      <c r="B10752" s="8">
        <v>0.35418981481481482</v>
      </c>
      <c r="C10752" s="2" t="s">
        <v>2</v>
      </c>
      <c r="D10752" s="6">
        <f>MOD(B10753-log[[#This Row],[HEURE]],1)</f>
        <v>8.2175925925925819E-4</v>
      </c>
      <c r="E10752" s="2" t="s">
        <v>405</v>
      </c>
      <c r="F10752" s="2" t="str">
        <f t="shared" si="167"/>
        <v>jingle Bocal  nouveau 2017</v>
      </c>
      <c r="G10752" s="4" t="str">
        <f>IFERROR(VLOOKUP($F10752,[1]Auteur!$1:$1048576,2,FALSE),"NOK")</f>
        <v>Jingle Bocal</v>
      </c>
      <c r="H10752" s="4" t="str">
        <f>IFERROR(VLOOKUP($F10752,[1]Auteur!$1:$1048576,7,FALSE),"NOK")</f>
        <v>O</v>
      </c>
      <c r="I10752" s="4" t="str">
        <f>IFERROR(VLOOKUP($F10752,[1]Auteur!$1:$1048576,8,FALSE),"NOK")</f>
        <v>O</v>
      </c>
      <c r="J10752" s="4" t="str">
        <f>IFERROR(VLOOKUP($F10752,[1]Auteur!$1:$1048576,9,FALSE),"NOK")</f>
        <v>O</v>
      </c>
      <c r="K10752" s="4" t="str">
        <f>IFERROR(VLOOKUP($F10752,[1]Auteur!$1:$1048576,3,FALSE),"NOK")</f>
        <v>Richard Sovied</v>
      </c>
      <c r="L10752" s="4" t="str">
        <f>IFERROR(VLOOKUP($F10752,[1]Auteur!$1:$1048576,10,FALSE),"NOK")</f>
        <v>O</v>
      </c>
      <c r="M10752" s="4" t="str">
        <f>IFERROR(VLOOKUP($F10752,[1]Auteur!$1:$1048576,11,FALSE),"NOK")</f>
        <v>France</v>
      </c>
      <c r="N10752" s="4">
        <f>IFERROR(VLOOKUP($F10752,[1]Auteur!$1:$1048576,5,FALSE),"NOK")</f>
        <v>1995</v>
      </c>
      <c r="O10752" s="4" t="str">
        <f>IFERROR(VLOOKUP($F10752,[1]Auteur!$1:$1048576,6,FALSE),"NOK")</f>
        <v>Jingles</v>
      </c>
      <c r="P10752" s="4" t="str">
        <f>IFERROR(VLOOKUP($F10752,[1]Auteur!$1:$1048576,12,FALSE),"NOK")</f>
        <v>O</v>
      </c>
      <c r="Q10752" s="14" t="str">
        <f>IFERROR(VLOOKUP($F10752,[1]Auteur!$1:$1048576,4,FALSE),"NOK")</f>
        <v>TELE BOCAL</v>
      </c>
    </row>
    <row r="10753" spans="1:17" x14ac:dyDescent="0.25">
      <c r="A10753" s="7">
        <v>43898</v>
      </c>
      <c r="B10753" s="8">
        <v>0.35501157407407408</v>
      </c>
      <c r="C10753" s="2" t="s">
        <v>2</v>
      </c>
      <c r="D10753" s="6">
        <f>MOD(B10754-log[[#This Row],[HEURE]],1)</f>
        <v>6.3657407407408106E-4</v>
      </c>
      <c r="E10753" s="2" t="s">
        <v>1206</v>
      </c>
      <c r="F10753" s="2" t="str">
        <f t="shared" si="167"/>
        <v>décorez vos trottoires n°13</v>
      </c>
      <c r="G10753" s="4" t="str">
        <f>IFERROR(VLOOKUP($F10753,[1]Auteur!$1:$1048576,2,FALSE),"NOK")</f>
        <v>décorez vos trottoires n°13</v>
      </c>
      <c r="H10753" s="4" t="str">
        <f>IFERROR(VLOOKUP($F10753,[1]Auteur!$1:$1048576,7,FALSE),"NOK")</f>
        <v>O</v>
      </c>
      <c r="I10753" s="4" t="str">
        <f>IFERROR(VLOOKUP($F10753,[1]Auteur!$1:$1048576,8,FALSE),"NOK")</f>
        <v>O</v>
      </c>
      <c r="J10753" s="4" t="str">
        <f>IFERROR(VLOOKUP($F10753,[1]Auteur!$1:$1048576,9,FALSE),"NOK")</f>
        <v>O</v>
      </c>
      <c r="K10753" s="4" t="str">
        <f>IFERROR(VLOOKUP($F10753,[1]Auteur!$1:$1048576,3,FALSE),"NOK")</f>
        <v>Richard Sovied</v>
      </c>
      <c r="L10753" s="4" t="str">
        <f>IFERROR(VLOOKUP($F10753,[1]Auteur!$1:$1048576,10,FALSE),"NOK")</f>
        <v>O</v>
      </c>
      <c r="M10753" s="4" t="str">
        <f>IFERROR(VLOOKUP($F10753,[1]Auteur!$1:$1048576,11,FALSE),"NOK")</f>
        <v>France</v>
      </c>
      <c r="N10753" s="4">
        <f>IFERROR(VLOOKUP($F10753,[1]Auteur!$1:$1048576,5,FALSE),"NOK")</f>
        <v>1996</v>
      </c>
      <c r="O10753" s="4" t="str">
        <f>IFERROR(VLOOKUP($F10753,[1]Auteur!$1:$1048576,6,FALSE),"NOK")</f>
        <v>Fiction</v>
      </c>
      <c r="P10753" s="4" t="str">
        <f>IFERROR(VLOOKUP($F10753,[1]Auteur!$1:$1048576,12,FALSE),"NOK")</f>
        <v>O</v>
      </c>
      <c r="Q10753" s="14" t="str">
        <f>IFERROR(VLOOKUP($F10753,[1]Auteur!$1:$1048576,4,FALSE),"NOK")</f>
        <v>TELE BOCAL</v>
      </c>
    </row>
    <row r="10754" spans="1:17" x14ac:dyDescent="0.25">
      <c r="A10754" s="7">
        <v>43898</v>
      </c>
      <c r="B10754" s="8">
        <v>0.35564814814814816</v>
      </c>
      <c r="C10754" s="2" t="s">
        <v>2</v>
      </c>
      <c r="D10754" s="6">
        <f>MOD(B10755-log[[#This Row],[HEURE]],1)</f>
        <v>6.4814814814811994E-4</v>
      </c>
      <c r="E10754" s="2" t="s">
        <v>1207</v>
      </c>
      <c r="F10754" s="2" t="str">
        <f t="shared" ref="F10754:F10817" si="168">LEFT(E10754,SEARCH("(",E10754)-2)</f>
        <v>Rozenn - Annie Marie - J Rémy n°9</v>
      </c>
      <c r="G10754" s="4" t="str">
        <f>IFERROR(VLOOKUP($F10754,[1]Auteur!$1:$1048576,2,FALSE),"NOK")</f>
        <v>Rozenn - Annie Marie - J Rémy n°9</v>
      </c>
      <c r="H10754" s="4" t="str">
        <f>IFERROR(VLOOKUP($F10754,[1]Auteur!$1:$1048576,7,FALSE),"NOK")</f>
        <v>O</v>
      </c>
      <c r="I10754" s="4">
        <f>IFERROR(VLOOKUP($F10754,[1]Auteur!$1:$1048576,8,FALSE),"NOK")</f>
        <v>9</v>
      </c>
      <c r="J10754" s="4" t="str">
        <f>IFERROR(VLOOKUP($F10754,[1]Auteur!$1:$1048576,9,FALSE),"NOK")</f>
        <v>O</v>
      </c>
      <c r="K10754" s="4" t="str">
        <f>IFERROR(VLOOKUP($F10754,[1]Auteur!$1:$1048576,3,FALSE),"NOK")</f>
        <v>Richard Sovied</v>
      </c>
      <c r="L10754" s="4" t="str">
        <f>IFERROR(VLOOKUP($F10754,[1]Auteur!$1:$1048576,10,FALSE),"NOK")</f>
        <v>O</v>
      </c>
      <c r="M10754" s="4" t="str">
        <f>IFERROR(VLOOKUP($F10754,[1]Auteur!$1:$1048576,11,FALSE),"NOK")</f>
        <v>France</v>
      </c>
      <c r="N10754" s="4">
        <f>IFERROR(VLOOKUP($F10754,[1]Auteur!$1:$1048576,5,FALSE),"NOK")</f>
        <v>1995</v>
      </c>
      <c r="O10754" s="4" t="str">
        <f>IFERROR(VLOOKUP($F10754,[1]Auteur!$1:$1048576,6,FALSE),"NOK")</f>
        <v>Fiction</v>
      </c>
      <c r="P10754" s="4" t="str">
        <f>IFERROR(VLOOKUP($F10754,[1]Auteur!$1:$1048576,12,FALSE),"NOK")</f>
        <v>O</v>
      </c>
      <c r="Q10754" s="14" t="str">
        <f>IFERROR(VLOOKUP($F10754,[1]Auteur!$1:$1048576,4,FALSE),"NOK")</f>
        <v>TELE BOCAL</v>
      </c>
    </row>
    <row r="10755" spans="1:17" x14ac:dyDescent="0.25">
      <c r="A10755" s="7">
        <v>43898</v>
      </c>
      <c r="B10755" s="8">
        <v>0.35629629629629628</v>
      </c>
      <c r="C10755" s="2" t="s">
        <v>2</v>
      </c>
      <c r="D10755" s="6">
        <f>MOD(B10756-log[[#This Row],[HEURE]],1)</f>
        <v>3.7152777777778034E-3</v>
      </c>
      <c r="E10755" s="2" t="s">
        <v>1208</v>
      </c>
      <c r="F10755" s="2" t="str">
        <f t="shared" si="168"/>
        <v>Trois messages pour elle n°7</v>
      </c>
      <c r="G10755" s="4" t="str">
        <f>IFERROR(VLOOKUP($F10755,[1]Auteur!$1:$1048576,2,FALSE),"NOK")</f>
        <v>Trois messages pour elle</v>
      </c>
      <c r="H10755" s="4" t="str">
        <f>IFERROR(VLOOKUP($F10755,[1]Auteur!$1:$1048576,7,FALSE),"NOK")</f>
        <v>O</v>
      </c>
      <c r="I10755" s="4" t="str">
        <f>IFERROR(VLOOKUP($F10755,[1]Auteur!$1:$1048576,8,FALSE),"NOK")</f>
        <v>O</v>
      </c>
      <c r="J10755" s="4" t="str">
        <f>IFERROR(VLOOKUP($F10755,[1]Auteur!$1:$1048576,9,FALSE),"NOK")</f>
        <v>O</v>
      </c>
      <c r="K10755" s="4" t="str">
        <f>IFERROR(VLOOKUP($F10755,[1]Auteur!$1:$1048576,3,FALSE),"NOK")</f>
        <v>Richard Sovied</v>
      </c>
      <c r="L10755" s="4" t="str">
        <f>IFERROR(VLOOKUP($F10755,[1]Auteur!$1:$1048576,10,FALSE),"NOK")</f>
        <v>O</v>
      </c>
      <c r="M10755" s="4" t="str">
        <f>IFERROR(VLOOKUP($F10755,[1]Auteur!$1:$1048576,11,FALSE),"NOK")</f>
        <v>France</v>
      </c>
      <c r="N10755" s="4">
        <f>IFERROR(VLOOKUP($F10755,[1]Auteur!$1:$1048576,5,FALSE),"NOK")</f>
        <v>1996</v>
      </c>
      <c r="O10755" s="4" t="str">
        <f>IFERROR(VLOOKUP($F10755,[1]Auteur!$1:$1048576,6,FALSE),"NOK")</f>
        <v>Fiction</v>
      </c>
      <c r="P10755" s="4" t="str">
        <f>IFERROR(VLOOKUP($F10755,[1]Auteur!$1:$1048576,12,FALSE),"NOK")</f>
        <v>O</v>
      </c>
      <c r="Q10755" s="14" t="str">
        <f>IFERROR(VLOOKUP($F10755,[1]Auteur!$1:$1048576,4,FALSE),"NOK")</f>
        <v>TELE BOCAL</v>
      </c>
    </row>
    <row r="10756" spans="1:17" x14ac:dyDescent="0.25">
      <c r="A10756" s="7">
        <v>43898</v>
      </c>
      <c r="B10756" s="8">
        <v>0.36001157407407408</v>
      </c>
      <c r="C10756" s="2" t="s">
        <v>2</v>
      </c>
      <c r="D10756" s="6">
        <f>MOD(B10757-log[[#This Row],[HEURE]],1)</f>
        <v>1.4583333333333393E-3</v>
      </c>
      <c r="E10756" s="2" t="s">
        <v>1209</v>
      </c>
      <c r="F10756" s="2" t="str">
        <f t="shared" si="168"/>
        <v>Soutif - ketchup - le métro - saucisson a l'ail n°11</v>
      </c>
      <c r="G10756" s="4" t="str">
        <f>IFERROR(VLOOKUP($F10756,[1]Auteur!$1:$1048576,2,FALSE),"NOK")</f>
        <v>Soutif - ketchup - le métro - saucisson a l'ail n°11</v>
      </c>
      <c r="H10756" s="4" t="str">
        <f>IFERROR(VLOOKUP($F10756,[1]Auteur!$1:$1048576,7,FALSE),"NOK")</f>
        <v>O</v>
      </c>
      <c r="I10756" s="4">
        <f>IFERROR(VLOOKUP($F10756,[1]Auteur!$1:$1048576,8,FALSE),"NOK")</f>
        <v>11</v>
      </c>
      <c r="J10756" s="4" t="str">
        <f>IFERROR(VLOOKUP($F10756,[1]Auteur!$1:$1048576,9,FALSE),"NOK")</f>
        <v>O</v>
      </c>
      <c r="K10756" s="4" t="str">
        <f>IFERROR(VLOOKUP($F10756,[1]Auteur!$1:$1048576,3,FALSE),"NOK")</f>
        <v>Michel Leclerc</v>
      </c>
      <c r="L10756" s="4" t="str">
        <f>IFERROR(VLOOKUP($F10756,[1]Auteur!$1:$1048576,10,FALSE),"NOK")</f>
        <v>O</v>
      </c>
      <c r="M10756" s="4" t="str">
        <f>IFERROR(VLOOKUP($F10756,[1]Auteur!$1:$1048576,11,FALSE),"NOK")</f>
        <v>France</v>
      </c>
      <c r="N10756" s="4">
        <f>IFERROR(VLOOKUP($F10756,[1]Auteur!$1:$1048576,5,FALSE),"NOK")</f>
        <v>1996</v>
      </c>
      <c r="O10756" s="4" t="str">
        <f>IFERROR(VLOOKUP($F10756,[1]Auteur!$1:$1048576,6,FALSE),"NOK")</f>
        <v>Fiction</v>
      </c>
      <c r="P10756" s="4" t="str">
        <f>IFERROR(VLOOKUP($F10756,[1]Auteur!$1:$1048576,12,FALSE),"NOK")</f>
        <v>O</v>
      </c>
      <c r="Q10756" s="14" t="str">
        <f>IFERROR(VLOOKUP($F10756,[1]Auteur!$1:$1048576,4,FALSE),"NOK")</f>
        <v>TELE BOCAL</v>
      </c>
    </row>
    <row r="10757" spans="1:17" x14ac:dyDescent="0.25">
      <c r="A10757" s="7">
        <v>43898</v>
      </c>
      <c r="B10757" s="8">
        <v>0.36146990740740742</v>
      </c>
      <c r="C10757" s="2" t="s">
        <v>2</v>
      </c>
      <c r="D10757" s="6">
        <f>MOD(B10758-log[[#This Row],[HEURE]],1)</f>
        <v>2.0601851851851927E-3</v>
      </c>
      <c r="E10757" s="2" t="s">
        <v>1210</v>
      </c>
      <c r="F10757" s="2" t="str">
        <f t="shared" si="168"/>
        <v xml:space="preserve">Topalof n° 51 mai 00 </v>
      </c>
      <c r="G10757" s="4" t="str">
        <f>IFERROR(VLOOKUP($F10757,[1]Auteur!$1:$1048576,2,FALSE),"NOK")</f>
        <v>Topalof</v>
      </c>
      <c r="H10757" s="4" t="str">
        <f>IFERROR(VLOOKUP($F10757,[1]Auteur!$1:$1048576,7,FALSE),"NOK")</f>
        <v>O</v>
      </c>
      <c r="I10757" s="4" t="str">
        <f>IFERROR(VLOOKUP($F10757,[1]Auteur!$1:$1048576,8,FALSE),"NOK")</f>
        <v>O</v>
      </c>
      <c r="J10757" s="4" t="str">
        <f>IFERROR(VLOOKUP($F10757,[1]Auteur!$1:$1048576,9,FALSE),"NOK")</f>
        <v>O</v>
      </c>
      <c r="K10757" s="4" t="str">
        <f>IFERROR(VLOOKUP($F10757,[1]Auteur!$1:$1048576,3,FALSE),"NOK")</f>
        <v>Richard Sovied</v>
      </c>
      <c r="L10757" s="4" t="str">
        <f>IFERROR(VLOOKUP($F10757,[1]Auteur!$1:$1048576,10,FALSE),"NOK")</f>
        <v>O</v>
      </c>
      <c r="M10757" s="4" t="str">
        <f>IFERROR(VLOOKUP($F10757,[1]Auteur!$1:$1048576,11,FALSE),"NOK")</f>
        <v>France</v>
      </c>
      <c r="N10757" s="4">
        <f>IFERROR(VLOOKUP($F10757,[1]Auteur!$1:$1048576,5,FALSE),"NOK")</f>
        <v>1997</v>
      </c>
      <c r="O10757" s="4" t="str">
        <f>IFERROR(VLOOKUP($F10757,[1]Auteur!$1:$1048576,6,FALSE),"NOK")</f>
        <v>Documentaire</v>
      </c>
      <c r="P10757" s="4" t="str">
        <f>IFERROR(VLOOKUP($F10757,[1]Auteur!$1:$1048576,12,FALSE),"NOK")</f>
        <v>O</v>
      </c>
      <c r="Q10757" s="14" t="str">
        <f>IFERROR(VLOOKUP($F10757,[1]Auteur!$1:$1048576,4,FALSE),"NOK")</f>
        <v>TELE BOCAL</v>
      </c>
    </row>
    <row r="10758" spans="1:17" x14ac:dyDescent="0.25">
      <c r="A10758" s="7">
        <v>43898</v>
      </c>
      <c r="B10758" s="8">
        <v>0.36353009259259261</v>
      </c>
      <c r="C10758" s="2" t="s">
        <v>2</v>
      </c>
      <c r="D10758" s="6">
        <f>MOD(B10759-log[[#This Row],[HEURE]],1)</f>
        <v>2.2337962962962754E-3</v>
      </c>
      <c r="E10758" s="2" t="s">
        <v>1211</v>
      </c>
      <c r="F10758" s="2" t="str">
        <f t="shared" si="168"/>
        <v>Les clochards n°8</v>
      </c>
      <c r="G10758" s="4" t="str">
        <f>IFERROR(VLOOKUP($F10758,[1]Auteur!$1:$1048576,2,FALSE),"NOK")</f>
        <v>Les clochards</v>
      </c>
      <c r="H10758" s="4" t="str">
        <f>IFERROR(VLOOKUP($F10758,[1]Auteur!$1:$1048576,7,FALSE),"NOK")</f>
        <v>O</v>
      </c>
      <c r="I10758" s="4" t="str">
        <f>IFERROR(VLOOKUP($F10758,[1]Auteur!$1:$1048576,8,FALSE),"NOK")</f>
        <v>O</v>
      </c>
      <c r="J10758" s="4" t="str">
        <f>IFERROR(VLOOKUP($F10758,[1]Auteur!$1:$1048576,9,FALSE),"NOK")</f>
        <v>O</v>
      </c>
      <c r="K10758" s="4" t="str">
        <f>IFERROR(VLOOKUP($F10758,[1]Auteur!$1:$1048576,3,FALSE),"NOK")</f>
        <v>Richard Sovied</v>
      </c>
      <c r="L10758" s="4" t="str">
        <f>IFERROR(VLOOKUP($F10758,[1]Auteur!$1:$1048576,10,FALSE),"NOK")</f>
        <v>O</v>
      </c>
      <c r="M10758" s="4" t="str">
        <f>IFERROR(VLOOKUP($F10758,[1]Auteur!$1:$1048576,11,FALSE),"NOK")</f>
        <v>France</v>
      </c>
      <c r="N10758" s="4">
        <f>IFERROR(VLOOKUP($F10758,[1]Auteur!$1:$1048576,5,FALSE),"NOK")</f>
        <v>2003</v>
      </c>
      <c r="O10758" s="4" t="str">
        <f>IFERROR(VLOOKUP($F10758,[1]Auteur!$1:$1048576,6,FALSE),"NOK")</f>
        <v>Documentaire</v>
      </c>
      <c r="P10758" s="4" t="str">
        <f>IFERROR(VLOOKUP($F10758,[1]Auteur!$1:$1048576,12,FALSE),"NOK")</f>
        <v>O</v>
      </c>
      <c r="Q10758" s="14" t="str">
        <f>IFERROR(VLOOKUP($F10758,[1]Auteur!$1:$1048576,4,FALSE),"NOK")</f>
        <v>TELE BOCAL</v>
      </c>
    </row>
    <row r="10759" spans="1:17" x14ac:dyDescent="0.25">
      <c r="A10759" s="7">
        <v>43898</v>
      </c>
      <c r="B10759" s="8">
        <v>0.36576388888888889</v>
      </c>
      <c r="C10759" s="2" t="s">
        <v>2</v>
      </c>
      <c r="D10759" s="6">
        <f>MOD(B10760-log[[#This Row],[HEURE]],1)</f>
        <v>1.0300925925925686E-3</v>
      </c>
      <c r="E10759" s="2" t="s">
        <v>1212</v>
      </c>
      <c r="F10759" s="2" t="str">
        <f t="shared" si="168"/>
        <v>moucheur de nez - distributeur de coup de boule n°14</v>
      </c>
      <c r="G10759" s="4" t="str">
        <f>IFERROR(VLOOKUP($F10759,[1]Auteur!$1:$1048576,2,FALSE),"NOK")</f>
        <v>moucheur de nez - distributeur de coup de boule</v>
      </c>
      <c r="H10759" s="4" t="str">
        <f>IFERROR(VLOOKUP($F10759,[1]Auteur!$1:$1048576,7,FALSE),"NOK")</f>
        <v>O</v>
      </c>
      <c r="I10759" s="4" t="str">
        <f>IFERROR(VLOOKUP($F10759,[1]Auteur!$1:$1048576,8,FALSE),"NOK")</f>
        <v>O</v>
      </c>
      <c r="J10759" s="4" t="str">
        <f>IFERROR(VLOOKUP($F10759,[1]Auteur!$1:$1048576,9,FALSE),"NOK")</f>
        <v>O</v>
      </c>
      <c r="K10759" s="4" t="str">
        <f>IFERROR(VLOOKUP($F10759,[1]Auteur!$1:$1048576,3,FALSE),"NOK")</f>
        <v>Richard Sovied</v>
      </c>
      <c r="L10759" s="4" t="str">
        <f>IFERROR(VLOOKUP($F10759,[1]Auteur!$1:$1048576,10,FALSE),"NOK")</f>
        <v>O</v>
      </c>
      <c r="M10759" s="4" t="str">
        <f>IFERROR(VLOOKUP($F10759,[1]Auteur!$1:$1048576,11,FALSE),"NOK")</f>
        <v>France</v>
      </c>
      <c r="N10759" s="4">
        <f>IFERROR(VLOOKUP($F10759,[1]Auteur!$1:$1048576,5,FALSE),"NOK")</f>
        <v>1999</v>
      </c>
      <c r="O10759" s="4" t="str">
        <f>IFERROR(VLOOKUP($F10759,[1]Auteur!$1:$1048576,6,FALSE),"NOK")</f>
        <v>Fiction</v>
      </c>
      <c r="P10759" s="4" t="str">
        <f>IFERROR(VLOOKUP($F10759,[1]Auteur!$1:$1048576,12,FALSE),"NOK")</f>
        <v>O</v>
      </c>
      <c r="Q10759" s="14" t="str">
        <f>IFERROR(VLOOKUP($F10759,[1]Auteur!$1:$1048576,4,FALSE),"NOK")</f>
        <v>TELE BOCAL</v>
      </c>
    </row>
    <row r="10760" spans="1:17" x14ac:dyDescent="0.25">
      <c r="A10760" s="7">
        <v>43898</v>
      </c>
      <c r="B10760" s="8">
        <v>0.36679398148148146</v>
      </c>
      <c r="C10760" s="2" t="s">
        <v>2</v>
      </c>
      <c r="D10760" s="6">
        <f>MOD(B10761-log[[#This Row],[HEURE]],1)</f>
        <v>1.7245370370370661E-3</v>
      </c>
      <c r="E10760" s="2" t="s">
        <v>1213</v>
      </c>
      <c r="F10760" s="2" t="str">
        <f t="shared" si="168"/>
        <v>alphonse Neldoi</v>
      </c>
      <c r="G10760" s="4" t="str">
        <f>IFERROR(VLOOKUP($F10760,[1]Auteur!$1:$1048576,2,FALSE),"NOK")</f>
        <v>alphonse Neldoi</v>
      </c>
      <c r="H10760" s="4" t="str">
        <f>IFERROR(VLOOKUP($F10760,[1]Auteur!$1:$1048576,7,FALSE),"NOK")</f>
        <v>O</v>
      </c>
      <c r="I10760" s="4" t="str">
        <f>IFERROR(VLOOKUP($F10760,[1]Auteur!$1:$1048576,8,FALSE),"NOK")</f>
        <v>O</v>
      </c>
      <c r="J10760" s="4" t="str">
        <f>IFERROR(VLOOKUP($F10760,[1]Auteur!$1:$1048576,9,FALSE),"NOK")</f>
        <v>O</v>
      </c>
      <c r="K10760" s="4" t="str">
        <f>IFERROR(VLOOKUP($F10760,[1]Auteur!$1:$1048576,3,FALSE),"NOK")</f>
        <v>Richard Sovied</v>
      </c>
      <c r="L10760" s="4" t="str">
        <f>IFERROR(VLOOKUP($F10760,[1]Auteur!$1:$1048576,10,FALSE),"NOK")</f>
        <v>O</v>
      </c>
      <c r="M10760" s="4" t="str">
        <f>IFERROR(VLOOKUP($F10760,[1]Auteur!$1:$1048576,11,FALSE),"NOK")</f>
        <v>France</v>
      </c>
      <c r="N10760" s="4">
        <f>IFERROR(VLOOKUP($F10760,[1]Auteur!$1:$1048576,5,FALSE),"NOK")</f>
        <v>1996</v>
      </c>
      <c r="O10760" s="4" t="str">
        <f>IFERROR(VLOOKUP($F10760,[1]Auteur!$1:$1048576,6,FALSE),"NOK")</f>
        <v>Fiction</v>
      </c>
      <c r="P10760" s="4" t="str">
        <f>IFERROR(VLOOKUP($F10760,[1]Auteur!$1:$1048576,12,FALSE),"NOK")</f>
        <v>O</v>
      </c>
      <c r="Q10760" s="14" t="str">
        <f>IFERROR(VLOOKUP($F10760,[1]Auteur!$1:$1048576,4,FALSE),"NOK")</f>
        <v>TELE BOCAL</v>
      </c>
    </row>
    <row r="10761" spans="1:17" x14ac:dyDescent="0.25">
      <c r="A10761" s="7">
        <v>43898</v>
      </c>
      <c r="B10761" s="8">
        <v>0.36851851851851852</v>
      </c>
      <c r="C10761" s="2" t="s">
        <v>2</v>
      </c>
      <c r="D10761" s="6">
        <f>MOD(B10762-log[[#This Row],[HEURE]],1)</f>
        <v>8.4490740740739145E-4</v>
      </c>
      <c r="E10761" s="2" t="s">
        <v>1214</v>
      </c>
      <c r="F10761" s="2" t="str">
        <f t="shared" si="168"/>
        <v>piaf</v>
      </c>
      <c r="G10761" s="4" t="str">
        <f>IFERROR(VLOOKUP($F10761,[1]Auteur!$1:$1048576,2,FALSE),"NOK")</f>
        <v>piaf</v>
      </c>
      <c r="H10761" s="4" t="str">
        <f>IFERROR(VLOOKUP($F10761,[1]Auteur!$1:$1048576,7,FALSE),"NOK")</f>
        <v>O</v>
      </c>
      <c r="I10761" s="4" t="str">
        <f>IFERROR(VLOOKUP($F10761,[1]Auteur!$1:$1048576,8,FALSE),"NOK")</f>
        <v>O</v>
      </c>
      <c r="J10761" s="4" t="str">
        <f>IFERROR(VLOOKUP($F10761,[1]Auteur!$1:$1048576,9,FALSE),"NOK")</f>
        <v>O</v>
      </c>
      <c r="K10761" s="4" t="str">
        <f>IFERROR(VLOOKUP($F10761,[1]Auteur!$1:$1048576,3,FALSE),"NOK")</f>
        <v>Richard Sovied</v>
      </c>
      <c r="L10761" s="4" t="str">
        <f>IFERROR(VLOOKUP($F10761,[1]Auteur!$1:$1048576,10,FALSE),"NOK")</f>
        <v>O</v>
      </c>
      <c r="M10761" s="4" t="str">
        <f>IFERROR(VLOOKUP($F10761,[1]Auteur!$1:$1048576,11,FALSE),"NOK")</f>
        <v>France</v>
      </c>
      <c r="N10761" s="4">
        <f>IFERROR(VLOOKUP($F10761,[1]Auteur!$1:$1048576,5,FALSE),"NOK")</f>
        <v>2008</v>
      </c>
      <c r="O10761" s="4" t="str">
        <f>IFERROR(VLOOKUP($F10761,[1]Auteur!$1:$1048576,6,FALSE),"NOK")</f>
        <v>Documentaire</v>
      </c>
      <c r="P10761" s="4" t="str">
        <f>IFERROR(VLOOKUP($F10761,[1]Auteur!$1:$1048576,12,FALSE),"NOK")</f>
        <v>O</v>
      </c>
      <c r="Q10761" s="14" t="str">
        <f>IFERROR(VLOOKUP($F10761,[1]Auteur!$1:$1048576,4,FALSE),"NOK")</f>
        <v>TELE BOCAL</v>
      </c>
    </row>
    <row r="10762" spans="1:17" x14ac:dyDescent="0.25">
      <c r="A10762" s="7">
        <v>43898</v>
      </c>
      <c r="B10762" s="8">
        <v>0.36936342592592591</v>
      </c>
      <c r="C10762" s="2" t="s">
        <v>2</v>
      </c>
      <c r="D10762" s="6">
        <f>MOD(B10763-log[[#This Row],[HEURE]],1)</f>
        <v>6.94444444444553E-5</v>
      </c>
      <c r="E10762" s="2" t="s">
        <v>709</v>
      </c>
      <c r="F10762" s="2" t="str">
        <f t="shared" si="168"/>
        <v>Virgule Poisson dans Bocal</v>
      </c>
      <c r="G10762" s="4" t="str">
        <f>IFERROR(VLOOKUP($F10762,[1]Auteur!$1:$1048576,2,FALSE),"NOK")</f>
        <v>Virgule Poisson dans Bocal</v>
      </c>
      <c r="H10762" s="4" t="str">
        <f>IFERROR(VLOOKUP($F10762,[1]Auteur!$1:$1048576,7,FALSE),"NOK")</f>
        <v>O</v>
      </c>
      <c r="I10762" s="4" t="str">
        <f>IFERROR(VLOOKUP($F10762,[1]Auteur!$1:$1048576,8,FALSE),"NOK")</f>
        <v>O</v>
      </c>
      <c r="J10762" s="4" t="str">
        <f>IFERROR(VLOOKUP($F10762,[1]Auteur!$1:$1048576,9,FALSE),"NOK")</f>
        <v>O</v>
      </c>
      <c r="K10762" s="4" t="str">
        <f>IFERROR(VLOOKUP($F10762,[1]Auteur!$1:$1048576,3,FALSE),"NOK")</f>
        <v>Richard Sovied</v>
      </c>
      <c r="L10762" s="4" t="str">
        <f>IFERROR(VLOOKUP($F10762,[1]Auteur!$1:$1048576,10,FALSE),"NOK")</f>
        <v>O</v>
      </c>
      <c r="M10762" s="4" t="str">
        <f>IFERROR(VLOOKUP($F10762,[1]Auteur!$1:$1048576,11,FALSE),"NOK")</f>
        <v>France</v>
      </c>
      <c r="N10762" s="4">
        <f>IFERROR(VLOOKUP($F10762,[1]Auteur!$1:$1048576,5,FALSE),"NOK")</f>
        <v>1995</v>
      </c>
      <c r="O10762" s="4" t="str">
        <f>IFERROR(VLOOKUP($F10762,[1]Auteur!$1:$1048576,6,FALSE),"NOK")</f>
        <v>Jingles</v>
      </c>
      <c r="P10762" s="4" t="str">
        <f>IFERROR(VLOOKUP($F10762,[1]Auteur!$1:$1048576,12,FALSE),"NOK")</f>
        <v>O</v>
      </c>
      <c r="Q10762" s="14" t="str">
        <f>IFERROR(VLOOKUP($F10762,[1]Auteur!$1:$1048576,4,FALSE),"NOK")</f>
        <v>TELE BOCAL</v>
      </c>
    </row>
    <row r="10763" spans="1:17" x14ac:dyDescent="0.25">
      <c r="A10763" s="7">
        <v>43898</v>
      </c>
      <c r="B10763" s="8">
        <v>0.36943287037037037</v>
      </c>
      <c r="C10763" s="2" t="s">
        <v>2</v>
      </c>
      <c r="D10763" s="6">
        <f>MOD(B10764-log[[#This Row],[HEURE]],1)</f>
        <v>3.4756944444444438E-2</v>
      </c>
      <c r="E10763" s="2" t="s">
        <v>1048</v>
      </c>
      <c r="F10763" s="2" t="str">
        <f t="shared" si="168"/>
        <v>Bocal 17 avril 97 50'03"</v>
      </c>
      <c r="G10763" s="4" t="str">
        <f>IFERROR(VLOOKUP($F10763,[1]Auteur!$1:$1048576,2,FALSE),"NOK")</f>
        <v>Bocal 17 avril 97</v>
      </c>
      <c r="H10763" s="4" t="str">
        <f>IFERROR(VLOOKUP($F10763,[1]Auteur!$1:$1048576,7,FALSE),"NOK")</f>
        <v>O</v>
      </c>
      <c r="I10763" s="4" t="str">
        <f>IFERROR(VLOOKUP($F10763,[1]Auteur!$1:$1048576,8,FALSE),"NOK")</f>
        <v>O</v>
      </c>
      <c r="J10763" s="4" t="str">
        <f>IFERROR(VLOOKUP($F10763,[1]Auteur!$1:$1048576,9,FALSE),"NOK")</f>
        <v>O</v>
      </c>
      <c r="K10763" s="4" t="str">
        <f>IFERROR(VLOOKUP($F10763,[1]Auteur!$1:$1048576,3,FALSE),"NOK")</f>
        <v>Richard Sovied</v>
      </c>
      <c r="L10763" s="4" t="str">
        <f>IFERROR(VLOOKUP($F10763,[1]Auteur!$1:$1048576,10,FALSE),"NOK")</f>
        <v>O</v>
      </c>
      <c r="M10763" s="4" t="str">
        <f>IFERROR(VLOOKUP($F10763,[1]Auteur!$1:$1048576,11,FALSE),"NOK")</f>
        <v>France</v>
      </c>
      <c r="N10763" s="4">
        <f>IFERROR(VLOOKUP($F10763,[1]Auteur!$1:$1048576,5,FALSE),"NOK")</f>
        <v>1997</v>
      </c>
      <c r="O10763" s="4" t="str">
        <f>IFERROR(VLOOKUP($F10763,[1]Auteur!$1:$1048576,6,FALSE),"NOK")</f>
        <v>Reportage</v>
      </c>
      <c r="P10763" s="4" t="str">
        <f>IFERROR(VLOOKUP($F10763,[1]Auteur!$1:$1048576,12,FALSE),"NOK")</f>
        <v>O</v>
      </c>
      <c r="Q10763" s="14" t="str">
        <f>IFERROR(VLOOKUP($F10763,[1]Auteur!$1:$1048576,4,FALSE),"NOK")</f>
        <v>TELE BOCAL</v>
      </c>
    </row>
    <row r="10764" spans="1:17" x14ac:dyDescent="0.25">
      <c r="A10764" s="7">
        <v>43898</v>
      </c>
      <c r="B10764" s="8">
        <v>0.40418981481481481</v>
      </c>
      <c r="C10764" s="2" t="s">
        <v>2</v>
      </c>
      <c r="D10764" s="6">
        <f>MOD(B10765-log[[#This Row],[HEURE]],1)</f>
        <v>9.2592592592588563E-5</v>
      </c>
      <c r="E10764" s="2" t="s">
        <v>16</v>
      </c>
      <c r="F10764" s="2" t="str">
        <f t="shared" si="168"/>
        <v>Virgule Télé Bulles 8'</v>
      </c>
      <c r="G10764" s="4" t="str">
        <f>IFERROR(VLOOKUP($F10764,[1]Auteur!$1:$1048576,2,FALSE),"NOK")</f>
        <v>Virgule Télé Bulles</v>
      </c>
      <c r="H10764" s="4" t="str">
        <f>IFERROR(VLOOKUP($F10764,[1]Auteur!$1:$1048576,7,FALSE),"NOK")</f>
        <v>O</v>
      </c>
      <c r="I10764" s="4" t="str">
        <f>IFERROR(VLOOKUP($F10764,[1]Auteur!$1:$1048576,8,FALSE),"NOK")</f>
        <v>O</v>
      </c>
      <c r="J10764" s="4" t="str">
        <f>IFERROR(VLOOKUP($F10764,[1]Auteur!$1:$1048576,9,FALSE),"NOK")</f>
        <v>O</v>
      </c>
      <c r="K10764" s="4" t="str">
        <f>IFERROR(VLOOKUP($F10764,[1]Auteur!$1:$1048576,3,FALSE),"NOK")</f>
        <v>Richard Sovied</v>
      </c>
      <c r="L10764" s="4" t="str">
        <f>IFERROR(VLOOKUP($F10764,[1]Auteur!$1:$1048576,10,FALSE),"NOK")</f>
        <v>O</v>
      </c>
      <c r="M10764" s="4" t="str">
        <f>IFERROR(VLOOKUP($F10764,[1]Auteur!$1:$1048576,11,FALSE),"NOK")</f>
        <v>France</v>
      </c>
      <c r="N10764" s="4">
        <f>IFERROR(VLOOKUP($F10764,[1]Auteur!$1:$1048576,5,FALSE),"NOK")</f>
        <v>1995</v>
      </c>
      <c r="O10764" s="4" t="str">
        <f>IFERROR(VLOOKUP($F10764,[1]Auteur!$1:$1048576,6,FALSE),"NOK")</f>
        <v>Jingles</v>
      </c>
      <c r="P10764" s="4" t="str">
        <f>IFERROR(VLOOKUP($F10764,[1]Auteur!$1:$1048576,12,FALSE),"NOK")</f>
        <v>O</v>
      </c>
      <c r="Q10764" s="14" t="str">
        <f>IFERROR(VLOOKUP($F10764,[1]Auteur!$1:$1048576,4,FALSE),"NOK")</f>
        <v>TELE BOCAL</v>
      </c>
    </row>
    <row r="10765" spans="1:17" x14ac:dyDescent="0.25">
      <c r="A10765" s="7">
        <v>43898</v>
      </c>
      <c r="B10765" s="8">
        <v>0.4042824074074074</v>
      </c>
      <c r="C10765" s="2" t="s">
        <v>2</v>
      </c>
      <c r="D10765" s="6">
        <f>MOD(B10766-log[[#This Row],[HEURE]],1)</f>
        <v>1.2384259259259289E-2</v>
      </c>
      <c r="E10765" s="2" t="s">
        <v>1215</v>
      </c>
      <c r="F10765" s="2" t="str">
        <f t="shared" si="168"/>
        <v>Bocal 16 mars 97 50'09"</v>
      </c>
      <c r="G10765" s="4" t="str">
        <f>IFERROR(VLOOKUP($F10765,[1]Auteur!$1:$1048576,2,FALSE),"NOK")</f>
        <v>Bocal 16 mars 97</v>
      </c>
      <c r="H10765" s="4" t="str">
        <f>IFERROR(VLOOKUP($F10765,[1]Auteur!$1:$1048576,7,FALSE),"NOK")</f>
        <v>O</v>
      </c>
      <c r="I10765" s="4" t="str">
        <f>IFERROR(VLOOKUP($F10765,[1]Auteur!$1:$1048576,8,FALSE),"NOK")</f>
        <v>O</v>
      </c>
      <c r="J10765" s="4" t="str">
        <f>IFERROR(VLOOKUP($F10765,[1]Auteur!$1:$1048576,9,FALSE),"NOK")</f>
        <v>O</v>
      </c>
      <c r="K10765" s="4" t="str">
        <f>IFERROR(VLOOKUP($F10765,[1]Auteur!$1:$1048576,3,FALSE),"NOK")</f>
        <v>Richard Sovied</v>
      </c>
      <c r="L10765" s="4" t="str">
        <f>IFERROR(VLOOKUP($F10765,[1]Auteur!$1:$1048576,10,FALSE),"NOK")</f>
        <v>O</v>
      </c>
      <c r="M10765" s="4" t="str">
        <f>IFERROR(VLOOKUP($F10765,[1]Auteur!$1:$1048576,11,FALSE),"NOK")</f>
        <v>France</v>
      </c>
      <c r="N10765" s="4">
        <f>IFERROR(VLOOKUP($F10765,[1]Auteur!$1:$1048576,5,FALSE),"NOK")</f>
        <v>1997</v>
      </c>
      <c r="O10765" s="4" t="str">
        <f>IFERROR(VLOOKUP($F10765,[1]Auteur!$1:$1048576,6,FALSE),"NOK")</f>
        <v>Documentaire</v>
      </c>
      <c r="P10765" s="4" t="str">
        <f>IFERROR(VLOOKUP($F10765,[1]Auteur!$1:$1048576,12,FALSE),"NOK")</f>
        <v>O</v>
      </c>
      <c r="Q10765" s="14" t="str">
        <f>IFERROR(VLOOKUP($F10765,[1]Auteur!$1:$1048576,4,FALSE),"NOK")</f>
        <v>TELE BOCAL</v>
      </c>
    </row>
    <row r="10766" spans="1:17" x14ac:dyDescent="0.25">
      <c r="A10766" s="7">
        <v>43898</v>
      </c>
      <c r="B10766" s="8">
        <v>0.41666666666666669</v>
      </c>
      <c r="C10766" s="2" t="s">
        <v>2</v>
      </c>
      <c r="D10766" s="6">
        <f>MOD(B10767-log[[#This Row],[HEURE]],1)</f>
        <v>8.101851851851638E-4</v>
      </c>
      <c r="E10766" s="2" t="s">
        <v>405</v>
      </c>
      <c r="F10766" s="2" t="str">
        <f t="shared" si="168"/>
        <v>jingle Bocal  nouveau 2017</v>
      </c>
      <c r="G10766" s="4" t="str">
        <f>IFERROR(VLOOKUP($F10766,[1]Auteur!$1:$1048576,2,FALSE),"NOK")</f>
        <v>Jingle Bocal</v>
      </c>
      <c r="H10766" s="4" t="str">
        <f>IFERROR(VLOOKUP($F10766,[1]Auteur!$1:$1048576,7,FALSE),"NOK")</f>
        <v>O</v>
      </c>
      <c r="I10766" s="4" t="str">
        <f>IFERROR(VLOOKUP($F10766,[1]Auteur!$1:$1048576,8,FALSE),"NOK")</f>
        <v>O</v>
      </c>
      <c r="J10766" s="4" t="str">
        <f>IFERROR(VLOOKUP($F10766,[1]Auteur!$1:$1048576,9,FALSE),"NOK")</f>
        <v>O</v>
      </c>
      <c r="K10766" s="4" t="str">
        <f>IFERROR(VLOOKUP($F10766,[1]Auteur!$1:$1048576,3,FALSE),"NOK")</f>
        <v>Richard Sovied</v>
      </c>
      <c r="L10766" s="4" t="str">
        <f>IFERROR(VLOOKUP($F10766,[1]Auteur!$1:$1048576,10,FALSE),"NOK")</f>
        <v>O</v>
      </c>
      <c r="M10766" s="4" t="str">
        <f>IFERROR(VLOOKUP($F10766,[1]Auteur!$1:$1048576,11,FALSE),"NOK")</f>
        <v>France</v>
      </c>
      <c r="N10766" s="4">
        <f>IFERROR(VLOOKUP($F10766,[1]Auteur!$1:$1048576,5,FALSE),"NOK")</f>
        <v>1995</v>
      </c>
      <c r="O10766" s="4" t="str">
        <f>IFERROR(VLOOKUP($F10766,[1]Auteur!$1:$1048576,6,FALSE),"NOK")</f>
        <v>Jingles</v>
      </c>
      <c r="P10766" s="4" t="str">
        <f>IFERROR(VLOOKUP($F10766,[1]Auteur!$1:$1048576,12,FALSE),"NOK")</f>
        <v>O</v>
      </c>
      <c r="Q10766" s="14" t="str">
        <f>IFERROR(VLOOKUP($F10766,[1]Auteur!$1:$1048576,4,FALSE),"NOK")</f>
        <v>TELE BOCAL</v>
      </c>
    </row>
    <row r="10767" spans="1:17" x14ac:dyDescent="0.25">
      <c r="A10767" s="7">
        <v>43898</v>
      </c>
      <c r="B10767" s="8">
        <v>0.41747685185185185</v>
      </c>
      <c r="C10767" s="2" t="s">
        <v>2</v>
      </c>
      <c r="D10767" s="6">
        <f>MOD(B10768-log[[#This Row],[HEURE]],1)</f>
        <v>2.5000000000000022E-3</v>
      </c>
      <c r="E10767" s="2" t="s">
        <v>995</v>
      </c>
      <c r="F10767" s="2" t="str">
        <f t="shared" si="168"/>
        <v>Carnaval de paris 2018</v>
      </c>
      <c r="G10767" s="4" t="str">
        <f>IFERROR(VLOOKUP($F10767,[1]Auteur!$1:$1048576,2,FALSE),"NOK")</f>
        <v>Carnaval de paris</v>
      </c>
      <c r="H10767" s="4" t="str">
        <f>IFERROR(VLOOKUP($F10767,[1]Auteur!$1:$1048576,7,FALSE),"NOK")</f>
        <v>O</v>
      </c>
      <c r="I10767" s="4" t="str">
        <f>IFERROR(VLOOKUP($F10767,[1]Auteur!$1:$1048576,8,FALSE),"NOK")</f>
        <v>O</v>
      </c>
      <c r="J10767" s="4" t="str">
        <f>IFERROR(VLOOKUP($F10767,[1]Auteur!$1:$1048576,9,FALSE),"NOK")</f>
        <v>O</v>
      </c>
      <c r="K10767" s="4" t="str">
        <f>IFERROR(VLOOKUP($F10767,[1]Auteur!$1:$1048576,3,FALSE),"NOK")</f>
        <v>Richard Sovied</v>
      </c>
      <c r="L10767" s="4" t="str">
        <f>IFERROR(VLOOKUP($F10767,[1]Auteur!$1:$1048576,10,FALSE),"NOK")</f>
        <v>O</v>
      </c>
      <c r="M10767" s="4" t="str">
        <f>IFERROR(VLOOKUP($F10767,[1]Auteur!$1:$1048576,11,FALSE),"NOK")</f>
        <v>France</v>
      </c>
      <c r="N10767" s="4">
        <f>IFERROR(VLOOKUP($F10767,[1]Auteur!$1:$1048576,5,FALSE),"NOK")</f>
        <v>2018</v>
      </c>
      <c r="O10767" s="4" t="str">
        <f>IFERROR(VLOOKUP($F10767,[1]Auteur!$1:$1048576,6,FALSE),"NOK")</f>
        <v>Documentaire</v>
      </c>
      <c r="P10767" s="4" t="str">
        <f>IFERROR(VLOOKUP($F10767,[1]Auteur!$1:$1048576,12,FALSE),"NOK")</f>
        <v>O</v>
      </c>
      <c r="Q10767" s="14" t="str">
        <f>IFERROR(VLOOKUP($F10767,[1]Auteur!$1:$1048576,4,FALSE),"NOK")</f>
        <v>TELE BOCAL</v>
      </c>
    </row>
    <row r="10768" spans="1:17" x14ac:dyDescent="0.25">
      <c r="A10768" s="7">
        <v>43898</v>
      </c>
      <c r="B10768" s="8">
        <v>0.41997685185185185</v>
      </c>
      <c r="C10768" s="2" t="s">
        <v>2</v>
      </c>
      <c r="D10768" s="6">
        <f>MOD(B10769-log[[#This Row],[HEURE]],1)</f>
        <v>6.94444444444553E-5</v>
      </c>
      <c r="E10768" s="2" t="s">
        <v>709</v>
      </c>
      <c r="F10768" s="2" t="str">
        <f t="shared" si="168"/>
        <v>Virgule Poisson dans Bocal</v>
      </c>
      <c r="G10768" s="4" t="str">
        <f>IFERROR(VLOOKUP($F10768,[1]Auteur!$1:$1048576,2,FALSE),"NOK")</f>
        <v>Virgule Poisson dans Bocal</v>
      </c>
      <c r="H10768" s="4" t="str">
        <f>IFERROR(VLOOKUP($F10768,[1]Auteur!$1:$1048576,7,FALSE),"NOK")</f>
        <v>O</v>
      </c>
      <c r="I10768" s="4" t="str">
        <f>IFERROR(VLOOKUP($F10768,[1]Auteur!$1:$1048576,8,FALSE),"NOK")</f>
        <v>O</v>
      </c>
      <c r="J10768" s="4" t="str">
        <f>IFERROR(VLOOKUP($F10768,[1]Auteur!$1:$1048576,9,FALSE),"NOK")</f>
        <v>O</v>
      </c>
      <c r="K10768" s="4" t="str">
        <f>IFERROR(VLOOKUP($F10768,[1]Auteur!$1:$1048576,3,FALSE),"NOK")</f>
        <v>Richard Sovied</v>
      </c>
      <c r="L10768" s="4" t="str">
        <f>IFERROR(VLOOKUP($F10768,[1]Auteur!$1:$1048576,10,FALSE),"NOK")</f>
        <v>O</v>
      </c>
      <c r="M10768" s="4" t="str">
        <f>IFERROR(VLOOKUP($F10768,[1]Auteur!$1:$1048576,11,FALSE),"NOK")</f>
        <v>France</v>
      </c>
      <c r="N10768" s="4">
        <f>IFERROR(VLOOKUP($F10768,[1]Auteur!$1:$1048576,5,FALSE),"NOK")</f>
        <v>1995</v>
      </c>
      <c r="O10768" s="4" t="str">
        <f>IFERROR(VLOOKUP($F10768,[1]Auteur!$1:$1048576,6,FALSE),"NOK")</f>
        <v>Jingles</v>
      </c>
      <c r="P10768" s="4" t="str">
        <f>IFERROR(VLOOKUP($F10768,[1]Auteur!$1:$1048576,12,FALSE),"NOK")</f>
        <v>O</v>
      </c>
      <c r="Q10768" s="14" t="str">
        <f>IFERROR(VLOOKUP($F10768,[1]Auteur!$1:$1048576,4,FALSE),"NOK")</f>
        <v>TELE BOCAL</v>
      </c>
    </row>
    <row r="10769" spans="1:17" x14ac:dyDescent="0.25">
      <c r="A10769" s="7">
        <v>43898</v>
      </c>
      <c r="B10769" s="8">
        <v>0.42004629629629631</v>
      </c>
      <c r="C10769" s="2" t="s">
        <v>2</v>
      </c>
      <c r="D10769" s="6">
        <f>MOD(B10770-log[[#This Row],[HEURE]],1)</f>
        <v>2.2916666666666363E-3</v>
      </c>
      <c r="E10769" s="2" t="s">
        <v>996</v>
      </c>
      <c r="F10769" s="2" t="str">
        <f t="shared" si="168"/>
        <v>clip musique Jardin privé 3'18</v>
      </c>
      <c r="G10769" s="4" t="str">
        <f>IFERROR(VLOOKUP($F10769,[1]Auteur!$1:$1048576,2,FALSE),"NOK")</f>
        <v>clip musique Jardin privé</v>
      </c>
      <c r="H10769" s="4" t="str">
        <f>IFERROR(VLOOKUP($F10769,[1]Auteur!$1:$1048576,7,FALSE),"NOK")</f>
        <v>O</v>
      </c>
      <c r="I10769" s="4" t="str">
        <f>IFERROR(VLOOKUP($F10769,[1]Auteur!$1:$1048576,8,FALSE),"NOK")</f>
        <v>O</v>
      </c>
      <c r="J10769" s="4" t="str">
        <f>IFERROR(VLOOKUP($F10769,[1]Auteur!$1:$1048576,9,FALSE),"NOK")</f>
        <v>O</v>
      </c>
      <c r="K10769" s="4" t="str">
        <f>IFERROR(VLOOKUP($F10769,[1]Auteur!$1:$1048576,3,FALSE),"NOK")</f>
        <v>Philippe Richard</v>
      </c>
      <c r="L10769" s="4" t="str">
        <f>IFERROR(VLOOKUP($F10769,[1]Auteur!$1:$1048576,10,FALSE),"NOK")</f>
        <v>O</v>
      </c>
      <c r="M10769" s="4" t="str">
        <f>IFERROR(VLOOKUP($F10769,[1]Auteur!$1:$1048576,11,FALSE),"NOK")</f>
        <v>France</v>
      </c>
      <c r="N10769" s="4" t="str">
        <f>IFERROR(VLOOKUP($F10769,[1]Auteur!$1:$1048576,5,FALSE),"NOK")</f>
        <v>Inconnu</v>
      </c>
      <c r="O10769" s="4" t="str">
        <f>IFERROR(VLOOKUP($F10769,[1]Auteur!$1:$1048576,6,FALSE),"NOK")</f>
        <v>Fiction</v>
      </c>
      <c r="P10769" s="4" t="str">
        <f>IFERROR(VLOOKUP($F10769,[1]Auteur!$1:$1048576,12,FALSE),"NOK")</f>
        <v>O</v>
      </c>
      <c r="Q10769" s="14" t="str">
        <f>IFERROR(VLOOKUP($F10769,[1]Auteur!$1:$1048576,4,FALSE),"NOK")</f>
        <v>Philippe Richar</v>
      </c>
    </row>
    <row r="10770" spans="1:17" x14ac:dyDescent="0.25">
      <c r="A10770" s="7">
        <v>43898</v>
      </c>
      <c r="B10770" s="8">
        <v>0.42233796296296294</v>
      </c>
      <c r="C10770" s="2" t="s">
        <v>2</v>
      </c>
      <c r="D10770" s="6">
        <f>MOD(B10771-log[[#This Row],[HEURE]],1)</f>
        <v>4.6296296296322037E-5</v>
      </c>
      <c r="E10770" s="2" t="s">
        <v>5</v>
      </c>
      <c r="F10770" s="2" t="str">
        <f t="shared" si="168"/>
        <v>Télé bulles courtes 1</v>
      </c>
      <c r="G10770" s="4" t="str">
        <f>IFERROR(VLOOKUP($F10770,[1]Auteur!$1:$1048576,2,FALSE),"NOK")</f>
        <v>Télé bulles courtes</v>
      </c>
      <c r="H10770" s="4" t="str">
        <f>IFERROR(VLOOKUP($F10770,[1]Auteur!$1:$1048576,7,FALSE),"NOK")</f>
        <v>O</v>
      </c>
      <c r="I10770" s="4" t="str">
        <f>IFERROR(VLOOKUP($F10770,[1]Auteur!$1:$1048576,8,FALSE),"NOK")</f>
        <v>O</v>
      </c>
      <c r="J10770" s="4" t="str">
        <f>IFERROR(VLOOKUP($F10770,[1]Auteur!$1:$1048576,9,FALSE),"NOK")</f>
        <v>O</v>
      </c>
      <c r="K10770" s="4" t="str">
        <f>IFERROR(VLOOKUP($F10770,[1]Auteur!$1:$1048576,3,FALSE),"NOK")</f>
        <v>Richard Sovied</v>
      </c>
      <c r="L10770" s="4" t="str">
        <f>IFERROR(VLOOKUP($F10770,[1]Auteur!$1:$1048576,10,FALSE),"NOK")</f>
        <v>O</v>
      </c>
      <c r="M10770" s="4" t="str">
        <f>IFERROR(VLOOKUP($F10770,[1]Auteur!$1:$1048576,11,FALSE),"NOK")</f>
        <v>France</v>
      </c>
      <c r="N10770" s="4">
        <f>IFERROR(VLOOKUP($F10770,[1]Auteur!$1:$1048576,5,FALSE),"NOK")</f>
        <v>1995</v>
      </c>
      <c r="O10770" s="4" t="str">
        <f>IFERROR(VLOOKUP($F10770,[1]Auteur!$1:$1048576,6,FALSE),"NOK")</f>
        <v>Jingles</v>
      </c>
      <c r="P10770" s="4" t="str">
        <f>IFERROR(VLOOKUP($F10770,[1]Auteur!$1:$1048576,12,FALSE),"NOK")</f>
        <v>O</v>
      </c>
      <c r="Q10770" s="14" t="str">
        <f>IFERROR(VLOOKUP($F10770,[1]Auteur!$1:$1048576,4,FALSE),"NOK")</f>
        <v>TELE BOCAL</v>
      </c>
    </row>
    <row r="10771" spans="1:17" x14ac:dyDescent="0.25">
      <c r="A10771" s="7">
        <v>43898</v>
      </c>
      <c r="B10771" s="8">
        <v>0.42238425925925926</v>
      </c>
      <c r="C10771" s="2" t="s">
        <v>2</v>
      </c>
      <c r="D10771" s="6">
        <f>MOD(B10772-log[[#This Row],[HEURE]],1)</f>
        <v>1.0474537037037046E-2</v>
      </c>
      <c r="E10771" s="2" t="s">
        <v>997</v>
      </c>
      <c r="F10771" s="2" t="str">
        <f t="shared" si="168"/>
        <v>la bague 15'05</v>
      </c>
      <c r="G10771" s="4" t="str">
        <f>IFERROR(VLOOKUP($F10771,[1]Auteur!$1:$1048576,2,FALSE),"NOK")</f>
        <v>la bague</v>
      </c>
      <c r="H10771" s="4" t="str">
        <f>IFERROR(VLOOKUP($F10771,[1]Auteur!$1:$1048576,7,FALSE),"NOK")</f>
        <v>O</v>
      </c>
      <c r="I10771" s="4" t="str">
        <f>IFERROR(VLOOKUP($F10771,[1]Auteur!$1:$1048576,8,FALSE),"NOK")</f>
        <v>O</v>
      </c>
      <c r="J10771" s="4" t="str">
        <f>IFERROR(VLOOKUP($F10771,[1]Auteur!$1:$1048576,9,FALSE),"NOK")</f>
        <v>O</v>
      </c>
      <c r="K10771" s="4" t="str">
        <f>IFERROR(VLOOKUP($F10771,[1]Auteur!$1:$1048576,3,FALSE),"NOK")</f>
        <v>Inconnu</v>
      </c>
      <c r="L10771" s="4" t="str">
        <f>IFERROR(VLOOKUP($F10771,[1]Auteur!$1:$1048576,10,FALSE),"NOK")</f>
        <v>O</v>
      </c>
      <c r="M10771" s="4" t="str">
        <f>IFERROR(VLOOKUP($F10771,[1]Auteur!$1:$1048576,11,FALSE),"NOK")</f>
        <v>France</v>
      </c>
      <c r="N10771" s="4" t="str">
        <f>IFERROR(VLOOKUP($F10771,[1]Auteur!$1:$1048576,5,FALSE),"NOK")</f>
        <v>Inconnu</v>
      </c>
      <c r="O10771" s="4" t="str">
        <f>IFERROR(VLOOKUP($F10771,[1]Auteur!$1:$1048576,6,FALSE),"NOK")</f>
        <v>Fiction</v>
      </c>
      <c r="P10771" s="4" t="str">
        <f>IFERROR(VLOOKUP($F10771,[1]Auteur!$1:$1048576,12,FALSE),"NOK")</f>
        <v>O</v>
      </c>
      <c r="Q10771" s="14" t="str">
        <f>IFERROR(VLOOKUP($F10771,[1]Auteur!$1:$1048576,4,FALSE),"NOK")</f>
        <v>Life Of Thegrims</v>
      </c>
    </row>
    <row r="10772" spans="1:17" x14ac:dyDescent="0.25">
      <c r="A10772" s="7">
        <v>43898</v>
      </c>
      <c r="B10772" s="8">
        <v>0.43285879629629631</v>
      </c>
      <c r="C10772" s="2" t="s">
        <v>2</v>
      </c>
      <c r="D10772" s="6">
        <f>MOD(B10773-log[[#This Row],[HEURE]],1)</f>
        <v>4.6296296296266526E-5</v>
      </c>
      <c r="E10772" s="2" t="s">
        <v>16</v>
      </c>
      <c r="F10772" s="2" t="str">
        <f t="shared" si="168"/>
        <v>Virgule Télé Bulles 8'</v>
      </c>
      <c r="G10772" s="4" t="str">
        <f>IFERROR(VLOOKUP($F10772,[1]Auteur!$1:$1048576,2,FALSE),"NOK")</f>
        <v>Virgule Télé Bulles</v>
      </c>
      <c r="H10772" s="4" t="str">
        <f>IFERROR(VLOOKUP($F10772,[1]Auteur!$1:$1048576,7,FALSE),"NOK")</f>
        <v>O</v>
      </c>
      <c r="I10772" s="4" t="str">
        <f>IFERROR(VLOOKUP($F10772,[1]Auteur!$1:$1048576,8,FALSE),"NOK")</f>
        <v>O</v>
      </c>
      <c r="J10772" s="4" t="str">
        <f>IFERROR(VLOOKUP($F10772,[1]Auteur!$1:$1048576,9,FALSE),"NOK")</f>
        <v>O</v>
      </c>
      <c r="K10772" s="4" t="str">
        <f>IFERROR(VLOOKUP($F10772,[1]Auteur!$1:$1048576,3,FALSE),"NOK")</f>
        <v>Richard Sovied</v>
      </c>
      <c r="L10772" s="4" t="str">
        <f>IFERROR(VLOOKUP($F10772,[1]Auteur!$1:$1048576,10,FALSE),"NOK")</f>
        <v>O</v>
      </c>
      <c r="M10772" s="4" t="str">
        <f>IFERROR(VLOOKUP($F10772,[1]Auteur!$1:$1048576,11,FALSE),"NOK")</f>
        <v>France</v>
      </c>
      <c r="N10772" s="4">
        <f>IFERROR(VLOOKUP($F10772,[1]Auteur!$1:$1048576,5,FALSE),"NOK")</f>
        <v>1995</v>
      </c>
      <c r="O10772" s="4" t="str">
        <f>IFERROR(VLOOKUP($F10772,[1]Auteur!$1:$1048576,6,FALSE),"NOK")</f>
        <v>Jingles</v>
      </c>
      <c r="P10772" s="4" t="str">
        <f>IFERROR(VLOOKUP($F10772,[1]Auteur!$1:$1048576,12,FALSE),"NOK")</f>
        <v>O</v>
      </c>
      <c r="Q10772" s="14" t="str">
        <f>IFERROR(VLOOKUP($F10772,[1]Auteur!$1:$1048576,4,FALSE),"NOK")</f>
        <v>TELE BOCAL</v>
      </c>
    </row>
    <row r="10773" spans="1:17" x14ac:dyDescent="0.25">
      <c r="A10773" s="7">
        <v>43898</v>
      </c>
      <c r="B10773" s="8">
        <v>0.43290509259259258</v>
      </c>
      <c r="C10773" s="2" t="s">
        <v>2</v>
      </c>
      <c r="D10773" s="6">
        <f>MOD(B10774-log[[#This Row],[HEURE]],1)</f>
        <v>6.423611111111116E-3</v>
      </c>
      <c r="E10773" s="2" t="s">
        <v>998</v>
      </c>
      <c r="F10773" s="2" t="str">
        <f t="shared" si="168"/>
        <v>la confiance 9'15</v>
      </c>
      <c r="G10773" s="4" t="str">
        <f>IFERROR(VLOOKUP($F10773,[1]Auteur!$1:$1048576,2,FALSE),"NOK")</f>
        <v xml:space="preserve">la confiance </v>
      </c>
      <c r="H10773" s="4" t="str">
        <f>IFERROR(VLOOKUP($F10773,[1]Auteur!$1:$1048576,7,FALSE),"NOK")</f>
        <v>O</v>
      </c>
      <c r="I10773" s="4" t="str">
        <f>IFERROR(VLOOKUP($F10773,[1]Auteur!$1:$1048576,8,FALSE),"NOK")</f>
        <v>O</v>
      </c>
      <c r="J10773" s="4" t="str">
        <f>IFERROR(VLOOKUP($F10773,[1]Auteur!$1:$1048576,9,FALSE),"NOK")</f>
        <v>O</v>
      </c>
      <c r="K10773" s="4" t="str">
        <f>IFERROR(VLOOKUP($F10773,[1]Auteur!$1:$1048576,3,FALSE),"NOK")</f>
        <v>Fabulous Dream Musoc</v>
      </c>
      <c r="L10773" s="4" t="str">
        <f>IFERROR(VLOOKUP($F10773,[1]Auteur!$1:$1048576,10,FALSE),"NOK")</f>
        <v>O</v>
      </c>
      <c r="M10773" s="4" t="str">
        <f>IFERROR(VLOOKUP($F10773,[1]Auteur!$1:$1048576,11,FALSE),"NOK")</f>
        <v>France</v>
      </c>
      <c r="N10773" s="4">
        <f>IFERROR(VLOOKUP($F10773,[1]Auteur!$1:$1048576,5,FALSE),"NOK")</f>
        <v>2015</v>
      </c>
      <c r="O10773" s="4" t="str">
        <f>IFERROR(VLOOKUP($F10773,[1]Auteur!$1:$1048576,6,FALSE),"NOK")</f>
        <v>Fiction</v>
      </c>
      <c r="P10773" s="4" t="str">
        <f>IFERROR(VLOOKUP($F10773,[1]Auteur!$1:$1048576,12,FALSE),"NOK")</f>
        <v>O</v>
      </c>
      <c r="Q10773" s="14" t="str">
        <f>IFERROR(VLOOKUP($F10773,[1]Auteur!$1:$1048576,4,FALSE),"NOK")</f>
        <v>Life Of Thegrims</v>
      </c>
    </row>
    <row r="10774" spans="1:17" x14ac:dyDescent="0.25">
      <c r="A10774" s="7">
        <v>43898</v>
      </c>
      <c r="B10774" s="8">
        <v>0.43932870370370369</v>
      </c>
      <c r="C10774" s="2" t="s">
        <v>2</v>
      </c>
      <c r="D10774" s="6">
        <f>MOD(B10775-log[[#This Row],[HEURE]],1)</f>
        <v>5.7870370370360913E-5</v>
      </c>
      <c r="E10774" s="2" t="s">
        <v>741</v>
      </c>
      <c r="F10774" s="2" t="str">
        <f t="shared" si="168"/>
        <v>Virgule Télé Bulles courte</v>
      </c>
      <c r="G10774" s="4" t="str">
        <f>IFERROR(VLOOKUP($F10774,[1]Auteur!$1:$1048576,2,FALSE),"NOK")</f>
        <v>Virgule Télé Bulles courte</v>
      </c>
      <c r="H10774" s="4" t="str">
        <f>IFERROR(VLOOKUP($F10774,[1]Auteur!$1:$1048576,7,FALSE),"NOK")</f>
        <v>O</v>
      </c>
      <c r="I10774" s="4" t="str">
        <f>IFERROR(VLOOKUP($F10774,[1]Auteur!$1:$1048576,8,FALSE),"NOK")</f>
        <v>O</v>
      </c>
      <c r="J10774" s="4" t="str">
        <f>IFERROR(VLOOKUP($F10774,[1]Auteur!$1:$1048576,9,FALSE),"NOK")</f>
        <v>O</v>
      </c>
      <c r="K10774" s="4" t="str">
        <f>IFERROR(VLOOKUP($F10774,[1]Auteur!$1:$1048576,3,FALSE),"NOK")</f>
        <v>Richard Sovied</v>
      </c>
      <c r="L10774" s="4" t="str">
        <f>IFERROR(VLOOKUP($F10774,[1]Auteur!$1:$1048576,10,FALSE),"NOK")</f>
        <v>O</v>
      </c>
      <c r="M10774" s="4" t="str">
        <f>IFERROR(VLOOKUP($F10774,[1]Auteur!$1:$1048576,11,FALSE),"NOK")</f>
        <v>France</v>
      </c>
      <c r="N10774" s="4">
        <f>IFERROR(VLOOKUP($F10774,[1]Auteur!$1:$1048576,5,FALSE),"NOK")</f>
        <v>1995</v>
      </c>
      <c r="O10774" s="4" t="str">
        <f>IFERROR(VLOOKUP($F10774,[1]Auteur!$1:$1048576,6,FALSE),"NOK")</f>
        <v>Jingles</v>
      </c>
      <c r="P10774" s="4" t="str">
        <f>IFERROR(VLOOKUP($F10774,[1]Auteur!$1:$1048576,12,FALSE),"NOK")</f>
        <v>O</v>
      </c>
      <c r="Q10774" s="14" t="str">
        <f>IFERROR(VLOOKUP($F10774,[1]Auteur!$1:$1048576,4,FALSE),"NOK")</f>
        <v>TELE BOCAL</v>
      </c>
    </row>
    <row r="10775" spans="1:17" x14ac:dyDescent="0.25">
      <c r="A10775" s="7">
        <v>43898</v>
      </c>
      <c r="B10775" s="8">
        <v>0.43938657407407405</v>
      </c>
      <c r="C10775" s="2" t="s">
        <v>2</v>
      </c>
      <c r="D10775" s="6">
        <f>MOD(B10776-log[[#This Row],[HEURE]],1)</f>
        <v>5.7291666666666685E-2</v>
      </c>
      <c r="E10775" s="2" t="s">
        <v>834</v>
      </c>
      <c r="F10775" s="2" t="str">
        <f t="shared" si="168"/>
        <v>Special court metrage 1999 1h22m31s</v>
      </c>
      <c r="G10775" s="4" t="str">
        <f>IFERROR(VLOOKUP($F10775,[1]Auteur!$1:$1048576,2,FALSE),"NOK")</f>
        <v>Special court metrage 1999</v>
      </c>
      <c r="H10775" s="4" t="str">
        <f>IFERROR(VLOOKUP($F10775,[1]Auteur!$1:$1048576,7,FALSE),"NOK")</f>
        <v>O</v>
      </c>
      <c r="I10775" s="4" t="str">
        <f>IFERROR(VLOOKUP($F10775,[1]Auteur!$1:$1048576,8,FALSE),"NOK")</f>
        <v>O</v>
      </c>
      <c r="J10775" s="4" t="str">
        <f>IFERROR(VLOOKUP($F10775,[1]Auteur!$1:$1048576,9,FALSE),"NOK")</f>
        <v>O</v>
      </c>
      <c r="K10775" s="4" t="str">
        <f>IFERROR(VLOOKUP($F10775,[1]Auteur!$1:$1048576,3,FALSE),"NOK")</f>
        <v>Richard Sovied</v>
      </c>
      <c r="L10775" s="4" t="str">
        <f>IFERROR(VLOOKUP($F10775,[1]Auteur!$1:$1048576,10,FALSE),"NOK")</f>
        <v>O</v>
      </c>
      <c r="M10775" s="4" t="str">
        <f>IFERROR(VLOOKUP($F10775,[1]Auteur!$1:$1048576,11,FALSE),"NOK")</f>
        <v>France</v>
      </c>
      <c r="N10775" s="4">
        <f>IFERROR(VLOOKUP($F10775,[1]Auteur!$1:$1048576,5,FALSE),"NOK")</f>
        <v>1999</v>
      </c>
      <c r="O10775" s="4" t="str">
        <f>IFERROR(VLOOKUP($F10775,[1]Auteur!$1:$1048576,6,FALSE),"NOK")</f>
        <v>Reportage</v>
      </c>
      <c r="P10775" s="4" t="str">
        <f>IFERROR(VLOOKUP($F10775,[1]Auteur!$1:$1048576,12,FALSE),"NOK")</f>
        <v>O</v>
      </c>
      <c r="Q10775" s="14" t="str">
        <f>IFERROR(VLOOKUP($F10775,[1]Auteur!$1:$1048576,4,FALSE),"NOK")</f>
        <v>TELE BOCAL</v>
      </c>
    </row>
    <row r="10776" spans="1:17" x14ac:dyDescent="0.25">
      <c r="A10776" s="7">
        <v>43898</v>
      </c>
      <c r="B10776" s="8">
        <v>0.49667824074074074</v>
      </c>
      <c r="C10776" s="2" t="s">
        <v>2</v>
      </c>
      <c r="D10776" s="6">
        <f>MOD(B10777-log[[#This Row],[HEURE]],1)</f>
        <v>3.472222222222765E-5</v>
      </c>
      <c r="E10776" s="2" t="s">
        <v>743</v>
      </c>
      <c r="F10776" s="2" t="str">
        <f t="shared" si="168"/>
        <v>Virgule Télé horloge 6'</v>
      </c>
      <c r="G10776" s="4" t="str">
        <f>IFERROR(VLOOKUP($F10776,[1]Auteur!$1:$1048576,2,FALSE),"NOK")</f>
        <v>Virgule Télé Horloge</v>
      </c>
      <c r="H10776" s="4" t="str">
        <f>IFERROR(VLOOKUP($F10776,[1]Auteur!$1:$1048576,7,FALSE),"NOK")</f>
        <v>O</v>
      </c>
      <c r="I10776" s="4" t="str">
        <f>IFERROR(VLOOKUP($F10776,[1]Auteur!$1:$1048576,8,FALSE),"NOK")</f>
        <v>O</v>
      </c>
      <c r="J10776" s="4" t="str">
        <f>IFERROR(VLOOKUP($F10776,[1]Auteur!$1:$1048576,9,FALSE),"NOK")</f>
        <v>O</v>
      </c>
      <c r="K10776" s="4" t="str">
        <f>IFERROR(VLOOKUP($F10776,[1]Auteur!$1:$1048576,3,FALSE),"NOK")</f>
        <v>Richard Sovied</v>
      </c>
      <c r="L10776" s="4" t="str">
        <f>IFERROR(VLOOKUP($F10776,[1]Auteur!$1:$1048576,10,FALSE),"NOK")</f>
        <v>O</v>
      </c>
      <c r="M10776" s="4" t="str">
        <f>IFERROR(VLOOKUP($F10776,[1]Auteur!$1:$1048576,11,FALSE),"NOK")</f>
        <v>France</v>
      </c>
      <c r="N10776" s="4">
        <f>IFERROR(VLOOKUP($F10776,[1]Auteur!$1:$1048576,5,FALSE),"NOK")</f>
        <v>2015</v>
      </c>
      <c r="O10776" s="4" t="str">
        <f>IFERROR(VLOOKUP($F10776,[1]Auteur!$1:$1048576,6,FALSE),"NOK")</f>
        <v>Jingles</v>
      </c>
      <c r="P10776" s="4" t="str">
        <f>IFERROR(VLOOKUP($F10776,[1]Auteur!$1:$1048576,12,FALSE),"NOK")</f>
        <v>O</v>
      </c>
      <c r="Q10776" s="14" t="str">
        <f>IFERROR(VLOOKUP($F10776,[1]Auteur!$1:$1048576,4,FALSE),"NOK")</f>
        <v>TELE BOCAL</v>
      </c>
    </row>
    <row r="10777" spans="1:17" x14ac:dyDescent="0.25">
      <c r="A10777" s="7">
        <v>43898</v>
      </c>
      <c r="B10777" s="8">
        <v>0.49671296296296297</v>
      </c>
      <c r="C10777" s="2" t="s">
        <v>2</v>
      </c>
      <c r="D10777" s="6">
        <f>MOD(B10778-log[[#This Row],[HEURE]],1)</f>
        <v>2.3981481481481493E-2</v>
      </c>
      <c r="E10777" s="2" t="s">
        <v>999</v>
      </c>
      <c r="F10777" s="2" t="str">
        <f t="shared" si="168"/>
        <v>Paris Quartier 15 Nov 2014 Act 1 34'32</v>
      </c>
      <c r="G10777" s="4" t="str">
        <f>IFERROR(VLOOKUP($F10777,[1]Auteur!$1:$1048576,2,FALSE),"NOK")</f>
        <v>Paris Quartier 15 Nov 2014 Act 1</v>
      </c>
      <c r="H10777" s="4" t="str">
        <f>IFERROR(VLOOKUP($F10777,[1]Auteur!$1:$1048576,7,FALSE),"NOK")</f>
        <v>O</v>
      </c>
      <c r="I10777" s="4" t="str">
        <f>IFERROR(VLOOKUP($F10777,[1]Auteur!$1:$1048576,8,FALSE),"NOK")</f>
        <v>O</v>
      </c>
      <c r="J10777" s="4" t="str">
        <f>IFERROR(VLOOKUP($F10777,[1]Auteur!$1:$1048576,9,FALSE),"NOK")</f>
        <v>O</v>
      </c>
      <c r="K10777" s="4" t="str">
        <f>IFERROR(VLOOKUP($F10777,[1]Auteur!$1:$1048576,3,FALSE),"NOK")</f>
        <v>Richard Sovied</v>
      </c>
      <c r="L10777" s="4" t="str">
        <f>IFERROR(VLOOKUP($F10777,[1]Auteur!$1:$1048576,10,FALSE),"NOK")</f>
        <v>O</v>
      </c>
      <c r="M10777" s="4" t="str">
        <f>IFERROR(VLOOKUP($F10777,[1]Auteur!$1:$1048576,11,FALSE),"NOK")</f>
        <v>France</v>
      </c>
      <c r="N10777" s="4">
        <f>IFERROR(VLOOKUP($F10777,[1]Auteur!$1:$1048576,5,FALSE),"NOK")</f>
        <v>2016</v>
      </c>
      <c r="O10777" s="4" t="str">
        <f>IFERROR(VLOOKUP($F10777,[1]Auteur!$1:$1048576,6,FALSE),"NOK")</f>
        <v>Documentaire</v>
      </c>
      <c r="P10777" s="4" t="str">
        <f>IFERROR(VLOOKUP($F10777,[1]Auteur!$1:$1048576,12,FALSE),"NOK")</f>
        <v>O</v>
      </c>
      <c r="Q10777" s="14" t="str">
        <f>IFERROR(VLOOKUP($F10777,[1]Auteur!$1:$1048576,4,FALSE),"NOK")</f>
        <v>TELE BOCAL</v>
      </c>
    </row>
    <row r="10778" spans="1:17" x14ac:dyDescent="0.25">
      <c r="A10778" s="7">
        <v>43898</v>
      </c>
      <c r="B10778" s="8">
        <v>0.52069444444444446</v>
      </c>
      <c r="C10778" s="2" t="s">
        <v>2</v>
      </c>
      <c r="D10778" s="6">
        <f>MOD(B10779-log[[#This Row],[HEURE]],1)</f>
        <v>1.388888888889106E-4</v>
      </c>
      <c r="E10778" s="2" t="s">
        <v>20</v>
      </c>
      <c r="F10778" s="2" t="str">
        <f t="shared" si="168"/>
        <v>Mémé pète la télé</v>
      </c>
      <c r="G10778" s="4" t="str">
        <f>IFERROR(VLOOKUP($F10778,[1]Auteur!$1:$1048576,2,FALSE),"NOK")</f>
        <v>Mémé pète la télé</v>
      </c>
      <c r="H10778" s="4" t="str">
        <f>IFERROR(VLOOKUP($F10778,[1]Auteur!$1:$1048576,7,FALSE),"NOK")</f>
        <v>O</v>
      </c>
      <c r="I10778" s="4" t="str">
        <f>IFERROR(VLOOKUP($F10778,[1]Auteur!$1:$1048576,8,FALSE),"NOK")</f>
        <v>O</v>
      </c>
      <c r="J10778" s="4" t="str">
        <f>IFERROR(VLOOKUP($F10778,[1]Auteur!$1:$1048576,9,FALSE),"NOK")</f>
        <v>O</v>
      </c>
      <c r="K10778" s="4" t="str">
        <f>IFERROR(VLOOKUP($F10778,[1]Auteur!$1:$1048576,3,FALSE),"NOK")</f>
        <v>Richard Sovied</v>
      </c>
      <c r="L10778" s="4" t="str">
        <f>IFERROR(VLOOKUP($F10778,[1]Auteur!$1:$1048576,10,FALSE),"NOK")</f>
        <v>O</v>
      </c>
      <c r="M10778" s="4" t="str">
        <f>IFERROR(VLOOKUP($F10778,[1]Auteur!$1:$1048576,11,FALSE),"NOK")</f>
        <v>France</v>
      </c>
      <c r="N10778" s="4">
        <f>IFERROR(VLOOKUP($F10778,[1]Auteur!$1:$1048576,5,FALSE),"NOK")</f>
        <v>1995</v>
      </c>
      <c r="O10778" s="4" t="str">
        <f>IFERROR(VLOOKUP($F10778,[1]Auteur!$1:$1048576,6,FALSE),"NOK")</f>
        <v>Jingles</v>
      </c>
      <c r="P10778" s="4" t="str">
        <f>IFERROR(VLOOKUP($F10778,[1]Auteur!$1:$1048576,12,FALSE),"NOK")</f>
        <v>O</v>
      </c>
      <c r="Q10778" s="14" t="str">
        <f>IFERROR(VLOOKUP($F10778,[1]Auteur!$1:$1048576,4,FALSE),"NOK")</f>
        <v>TELE BOCAL</v>
      </c>
    </row>
    <row r="10779" spans="1:17" x14ac:dyDescent="0.25">
      <c r="A10779" s="7">
        <v>43898</v>
      </c>
      <c r="B10779" s="8">
        <v>0.52083333333333337</v>
      </c>
      <c r="C10779" s="2" t="s">
        <v>2</v>
      </c>
      <c r="D10779" s="6">
        <f>MOD(B10780-log[[#This Row],[HEURE]],1)</f>
        <v>8.101851851851638E-4</v>
      </c>
      <c r="E10779" s="2" t="s">
        <v>405</v>
      </c>
      <c r="F10779" s="2" t="str">
        <f t="shared" si="168"/>
        <v>jingle Bocal  nouveau 2017</v>
      </c>
      <c r="G10779" s="4" t="str">
        <f>IFERROR(VLOOKUP($F10779,[1]Auteur!$1:$1048576,2,FALSE),"NOK")</f>
        <v>Jingle Bocal</v>
      </c>
      <c r="H10779" s="4" t="str">
        <f>IFERROR(VLOOKUP($F10779,[1]Auteur!$1:$1048576,7,FALSE),"NOK")</f>
        <v>O</v>
      </c>
      <c r="I10779" s="4" t="str">
        <f>IFERROR(VLOOKUP($F10779,[1]Auteur!$1:$1048576,8,FALSE),"NOK")</f>
        <v>O</v>
      </c>
      <c r="J10779" s="4" t="str">
        <f>IFERROR(VLOOKUP($F10779,[1]Auteur!$1:$1048576,9,FALSE),"NOK")</f>
        <v>O</v>
      </c>
      <c r="K10779" s="4" t="str">
        <f>IFERROR(VLOOKUP($F10779,[1]Auteur!$1:$1048576,3,FALSE),"NOK")</f>
        <v>Richard Sovied</v>
      </c>
      <c r="L10779" s="4" t="str">
        <f>IFERROR(VLOOKUP($F10779,[1]Auteur!$1:$1048576,10,FALSE),"NOK")</f>
        <v>O</v>
      </c>
      <c r="M10779" s="4" t="str">
        <f>IFERROR(VLOOKUP($F10779,[1]Auteur!$1:$1048576,11,FALSE),"NOK")</f>
        <v>France</v>
      </c>
      <c r="N10779" s="4">
        <f>IFERROR(VLOOKUP($F10779,[1]Auteur!$1:$1048576,5,FALSE),"NOK")</f>
        <v>1995</v>
      </c>
      <c r="O10779" s="4" t="str">
        <f>IFERROR(VLOOKUP($F10779,[1]Auteur!$1:$1048576,6,FALSE),"NOK")</f>
        <v>Jingles</v>
      </c>
      <c r="P10779" s="4" t="str">
        <f>IFERROR(VLOOKUP($F10779,[1]Auteur!$1:$1048576,12,FALSE),"NOK")</f>
        <v>O</v>
      </c>
      <c r="Q10779" s="14" t="str">
        <f>IFERROR(VLOOKUP($F10779,[1]Auteur!$1:$1048576,4,FALSE),"NOK")</f>
        <v>TELE BOCAL</v>
      </c>
    </row>
    <row r="10780" spans="1:17" x14ac:dyDescent="0.25">
      <c r="A10780" s="7">
        <v>43898</v>
      </c>
      <c r="B10780" s="8">
        <v>0.52164351851851853</v>
      </c>
      <c r="C10780" s="2" t="s">
        <v>2</v>
      </c>
      <c r="D10780" s="6">
        <f>MOD(B10781-log[[#This Row],[HEURE]],1)</f>
        <v>5.0925925925925375E-3</v>
      </c>
      <c r="E10780" s="2" t="s">
        <v>1000</v>
      </c>
      <c r="F10780" s="2" t="str">
        <f t="shared" si="168"/>
        <v>Apple contre Attack 7'19</v>
      </c>
      <c r="G10780" s="4" t="str">
        <f>IFERROR(VLOOKUP($F10780,[1]Auteur!$1:$1048576,2,FALSE),"NOK")</f>
        <v>Apple contre Attack</v>
      </c>
      <c r="H10780" s="4" t="str">
        <f>IFERROR(VLOOKUP($F10780,[1]Auteur!$1:$1048576,7,FALSE),"NOK")</f>
        <v>O</v>
      </c>
      <c r="I10780" s="4" t="str">
        <f>IFERROR(VLOOKUP($F10780,[1]Auteur!$1:$1048576,8,FALSE),"NOK")</f>
        <v>O</v>
      </c>
      <c r="J10780" s="4" t="str">
        <f>IFERROR(VLOOKUP($F10780,[1]Auteur!$1:$1048576,9,FALSE),"NOK")</f>
        <v>O</v>
      </c>
      <c r="K10780" s="4" t="str">
        <f>IFERROR(VLOOKUP($F10780,[1]Auteur!$1:$1048576,3,FALSE),"NOK")</f>
        <v>Richard Sovied</v>
      </c>
      <c r="L10780" s="4" t="str">
        <f>IFERROR(VLOOKUP($F10780,[1]Auteur!$1:$1048576,10,FALSE),"NOK")</f>
        <v>O</v>
      </c>
      <c r="M10780" s="4" t="str">
        <f>IFERROR(VLOOKUP($F10780,[1]Auteur!$1:$1048576,11,FALSE),"NOK")</f>
        <v>France</v>
      </c>
      <c r="N10780" s="4">
        <f>IFERROR(VLOOKUP($F10780,[1]Auteur!$1:$1048576,5,FALSE),"NOK")</f>
        <v>2019</v>
      </c>
      <c r="O10780" s="4" t="str">
        <f>IFERROR(VLOOKUP($F10780,[1]Auteur!$1:$1048576,6,FALSE),"NOK")</f>
        <v>Documentaire</v>
      </c>
      <c r="P10780" s="4" t="str">
        <f>IFERROR(VLOOKUP($F10780,[1]Auteur!$1:$1048576,12,FALSE),"NOK")</f>
        <v>O</v>
      </c>
      <c r="Q10780" s="14" t="str">
        <f>IFERROR(VLOOKUP($F10780,[1]Auteur!$1:$1048576,4,FALSE),"NOK")</f>
        <v>TELE BOCAL</v>
      </c>
    </row>
    <row r="10781" spans="1:17" x14ac:dyDescent="0.25">
      <c r="A10781" s="7">
        <v>43898</v>
      </c>
      <c r="B10781" s="8">
        <v>0.52673611111111107</v>
      </c>
      <c r="C10781" s="2" t="s">
        <v>2</v>
      </c>
      <c r="D10781" s="6">
        <f>MOD(B10782-log[[#This Row],[HEURE]],1)</f>
        <v>1.7129629629629717E-3</v>
      </c>
      <c r="E10781" s="2" t="s">
        <v>1001</v>
      </c>
      <c r="F10781" s="2" t="str">
        <f t="shared" si="168"/>
        <v>Paris neige 2'27</v>
      </c>
      <c r="G10781" s="4" t="str">
        <f>IFERROR(VLOOKUP($F10781,[1]Auteur!$1:$1048576,2,FALSE),"NOK")</f>
        <v xml:space="preserve">Paris neige </v>
      </c>
      <c r="H10781" s="4" t="str">
        <f>IFERROR(VLOOKUP($F10781,[1]Auteur!$1:$1048576,7,FALSE),"NOK")</f>
        <v>O</v>
      </c>
      <c r="I10781" s="4" t="str">
        <f>IFERROR(VLOOKUP($F10781,[1]Auteur!$1:$1048576,8,FALSE),"NOK")</f>
        <v>O</v>
      </c>
      <c r="J10781" s="4" t="str">
        <f>IFERROR(VLOOKUP($F10781,[1]Auteur!$1:$1048576,9,FALSE),"NOK")</f>
        <v>O</v>
      </c>
      <c r="K10781" s="4" t="str">
        <f>IFERROR(VLOOKUP($F10781,[1]Auteur!$1:$1048576,3,FALSE),"NOK")</f>
        <v>Richard Sovied</v>
      </c>
      <c r="L10781" s="4" t="str">
        <f>IFERROR(VLOOKUP($F10781,[1]Auteur!$1:$1048576,10,FALSE),"NOK")</f>
        <v>O</v>
      </c>
      <c r="M10781" s="4" t="str">
        <f>IFERROR(VLOOKUP($F10781,[1]Auteur!$1:$1048576,11,FALSE),"NOK")</f>
        <v>France</v>
      </c>
      <c r="N10781" s="4">
        <f>IFERROR(VLOOKUP($F10781,[1]Auteur!$1:$1048576,5,FALSE),"NOK")</f>
        <v>2017</v>
      </c>
      <c r="O10781" s="4" t="str">
        <f>IFERROR(VLOOKUP($F10781,[1]Auteur!$1:$1048576,6,FALSE),"NOK")</f>
        <v>Documentaire</v>
      </c>
      <c r="P10781" s="4" t="str">
        <f>IFERROR(VLOOKUP($F10781,[1]Auteur!$1:$1048576,12,FALSE),"NOK")</f>
        <v>O</v>
      </c>
      <c r="Q10781" s="14" t="str">
        <f>IFERROR(VLOOKUP($F10781,[1]Auteur!$1:$1048576,4,FALSE),"NOK")</f>
        <v>TELE BOCAL</v>
      </c>
    </row>
    <row r="10782" spans="1:17" x14ac:dyDescent="0.25">
      <c r="A10782" s="7">
        <v>43898</v>
      </c>
      <c r="B10782" s="8">
        <v>0.52844907407407404</v>
      </c>
      <c r="C10782" s="2" t="s">
        <v>2</v>
      </c>
      <c r="D10782" s="6">
        <f>MOD(B10783-log[[#This Row],[HEURE]],1)</f>
        <v>2.3148148148188774E-5</v>
      </c>
      <c r="E10782" s="2" t="s">
        <v>5</v>
      </c>
      <c r="F10782" s="2" t="str">
        <f t="shared" si="168"/>
        <v>Télé bulles courtes 1</v>
      </c>
      <c r="G10782" s="4" t="str">
        <f>IFERROR(VLOOKUP($F10782,[1]Auteur!$1:$1048576,2,FALSE),"NOK")</f>
        <v>Télé bulles courtes</v>
      </c>
      <c r="H10782" s="4" t="str">
        <f>IFERROR(VLOOKUP($F10782,[1]Auteur!$1:$1048576,7,FALSE),"NOK")</f>
        <v>O</v>
      </c>
      <c r="I10782" s="4" t="str">
        <f>IFERROR(VLOOKUP($F10782,[1]Auteur!$1:$1048576,8,FALSE),"NOK")</f>
        <v>O</v>
      </c>
      <c r="J10782" s="4" t="str">
        <f>IFERROR(VLOOKUP($F10782,[1]Auteur!$1:$1048576,9,FALSE),"NOK")</f>
        <v>O</v>
      </c>
      <c r="K10782" s="4" t="str">
        <f>IFERROR(VLOOKUP($F10782,[1]Auteur!$1:$1048576,3,FALSE),"NOK")</f>
        <v>Richard Sovied</v>
      </c>
      <c r="L10782" s="4" t="str">
        <f>IFERROR(VLOOKUP($F10782,[1]Auteur!$1:$1048576,10,FALSE),"NOK")</f>
        <v>O</v>
      </c>
      <c r="M10782" s="4" t="str">
        <f>IFERROR(VLOOKUP($F10782,[1]Auteur!$1:$1048576,11,FALSE),"NOK")</f>
        <v>France</v>
      </c>
      <c r="N10782" s="4">
        <f>IFERROR(VLOOKUP($F10782,[1]Auteur!$1:$1048576,5,FALSE),"NOK")</f>
        <v>1995</v>
      </c>
      <c r="O10782" s="4" t="str">
        <f>IFERROR(VLOOKUP($F10782,[1]Auteur!$1:$1048576,6,FALSE),"NOK")</f>
        <v>Jingles</v>
      </c>
      <c r="P10782" s="4" t="str">
        <f>IFERROR(VLOOKUP($F10782,[1]Auteur!$1:$1048576,12,FALSE),"NOK")</f>
        <v>O</v>
      </c>
      <c r="Q10782" s="14" t="str">
        <f>IFERROR(VLOOKUP($F10782,[1]Auteur!$1:$1048576,4,FALSE),"NOK")</f>
        <v>TELE BOCAL</v>
      </c>
    </row>
    <row r="10783" spans="1:17" x14ac:dyDescent="0.25">
      <c r="A10783" s="7">
        <v>43898</v>
      </c>
      <c r="B10783" s="8">
        <v>0.52847222222222223</v>
      </c>
      <c r="C10783" s="2" t="s">
        <v>2</v>
      </c>
      <c r="D10783" s="6">
        <f>MOD(B10784-log[[#This Row],[HEURE]],1)</f>
        <v>8.2638888888888484E-3</v>
      </c>
      <c r="E10783" s="2" t="s">
        <v>1002</v>
      </c>
      <c r="F10783" s="2" t="str">
        <f t="shared" si="168"/>
        <v>la dot cameronaise 11'54</v>
      </c>
      <c r="G10783" s="4" t="str">
        <f>IFERROR(VLOOKUP($F10783,[1]Auteur!$1:$1048576,2,FALSE),"NOK")</f>
        <v>la dot cameronaise</v>
      </c>
      <c r="H10783" s="4" t="str">
        <f>IFERROR(VLOOKUP($F10783,[1]Auteur!$1:$1048576,7,FALSE),"NOK")</f>
        <v>O</v>
      </c>
      <c r="I10783" s="4" t="str">
        <f>IFERROR(VLOOKUP($F10783,[1]Auteur!$1:$1048576,8,FALSE),"NOK")</f>
        <v>O</v>
      </c>
      <c r="J10783" s="4" t="str">
        <f>IFERROR(VLOOKUP($F10783,[1]Auteur!$1:$1048576,9,FALSE),"NOK")</f>
        <v>O</v>
      </c>
      <c r="K10783" s="4" t="str">
        <f>IFERROR(VLOOKUP($F10783,[1]Auteur!$1:$1048576,3,FALSE),"NOK")</f>
        <v>Inconnu</v>
      </c>
      <c r="L10783" s="4" t="str">
        <f>IFERROR(VLOOKUP($F10783,[1]Auteur!$1:$1048576,10,FALSE),"NOK")</f>
        <v>O</v>
      </c>
      <c r="M10783" s="4" t="str">
        <f>IFERROR(VLOOKUP($F10783,[1]Auteur!$1:$1048576,11,FALSE),"NOK")</f>
        <v>France</v>
      </c>
      <c r="N10783" s="4" t="str">
        <f>IFERROR(VLOOKUP($F10783,[1]Auteur!$1:$1048576,5,FALSE),"NOK")</f>
        <v>Inconnu</v>
      </c>
      <c r="O10783" s="4" t="str">
        <f>IFERROR(VLOOKUP($F10783,[1]Auteur!$1:$1048576,6,FALSE),"NOK")</f>
        <v>Fiction</v>
      </c>
      <c r="P10783" s="4" t="str">
        <f>IFERROR(VLOOKUP($F10783,[1]Auteur!$1:$1048576,12,FALSE),"NOK")</f>
        <v>O</v>
      </c>
      <c r="Q10783" s="14" t="str">
        <f>IFERROR(VLOOKUP($F10783,[1]Auteur!$1:$1048576,4,FALSE),"NOK")</f>
        <v>Inconnu</v>
      </c>
    </row>
    <row r="10784" spans="1:17" x14ac:dyDescent="0.25">
      <c r="A10784" s="7">
        <v>43898</v>
      </c>
      <c r="B10784" s="8">
        <v>0.53673611111111108</v>
      </c>
      <c r="C10784" s="2" t="s">
        <v>2</v>
      </c>
      <c r="D10784" s="6">
        <f>MOD(B10785-log[[#This Row],[HEURE]],1)</f>
        <v>3.472222222222765E-5</v>
      </c>
      <c r="E10784" s="2" t="s">
        <v>16</v>
      </c>
      <c r="F10784" s="2" t="str">
        <f t="shared" si="168"/>
        <v>Virgule Télé Bulles 8'</v>
      </c>
      <c r="G10784" s="4" t="str">
        <f>IFERROR(VLOOKUP($F10784,[1]Auteur!$1:$1048576,2,FALSE),"NOK")</f>
        <v>Virgule Télé Bulles</v>
      </c>
      <c r="H10784" s="4" t="str">
        <f>IFERROR(VLOOKUP($F10784,[1]Auteur!$1:$1048576,7,FALSE),"NOK")</f>
        <v>O</v>
      </c>
      <c r="I10784" s="4" t="str">
        <f>IFERROR(VLOOKUP($F10784,[1]Auteur!$1:$1048576,8,FALSE),"NOK")</f>
        <v>O</v>
      </c>
      <c r="J10784" s="4" t="str">
        <f>IFERROR(VLOOKUP($F10784,[1]Auteur!$1:$1048576,9,FALSE),"NOK")</f>
        <v>O</v>
      </c>
      <c r="K10784" s="4" t="str">
        <f>IFERROR(VLOOKUP($F10784,[1]Auteur!$1:$1048576,3,FALSE),"NOK")</f>
        <v>Richard Sovied</v>
      </c>
      <c r="L10784" s="4" t="str">
        <f>IFERROR(VLOOKUP($F10784,[1]Auteur!$1:$1048576,10,FALSE),"NOK")</f>
        <v>O</v>
      </c>
      <c r="M10784" s="4" t="str">
        <f>IFERROR(VLOOKUP($F10784,[1]Auteur!$1:$1048576,11,FALSE),"NOK")</f>
        <v>France</v>
      </c>
      <c r="N10784" s="4">
        <f>IFERROR(VLOOKUP($F10784,[1]Auteur!$1:$1048576,5,FALSE),"NOK")</f>
        <v>1995</v>
      </c>
      <c r="O10784" s="4" t="str">
        <f>IFERROR(VLOOKUP($F10784,[1]Auteur!$1:$1048576,6,FALSE),"NOK")</f>
        <v>Jingles</v>
      </c>
      <c r="P10784" s="4" t="str">
        <f>IFERROR(VLOOKUP($F10784,[1]Auteur!$1:$1048576,12,FALSE),"NOK")</f>
        <v>O</v>
      </c>
      <c r="Q10784" s="14" t="str">
        <f>IFERROR(VLOOKUP($F10784,[1]Auteur!$1:$1048576,4,FALSE),"NOK")</f>
        <v>TELE BOCAL</v>
      </c>
    </row>
    <row r="10785" spans="1:17" x14ac:dyDescent="0.25">
      <c r="A10785" s="7">
        <v>43898</v>
      </c>
      <c r="B10785" s="8">
        <v>0.53677083333333331</v>
      </c>
      <c r="C10785" s="2" t="s">
        <v>2</v>
      </c>
      <c r="D10785" s="6">
        <f>MOD(B10786-log[[#This Row],[HEURE]],1)</f>
        <v>1.6203703703704386E-3</v>
      </c>
      <c r="E10785" s="2" t="s">
        <v>1003</v>
      </c>
      <c r="F10785" s="2" t="str">
        <f t="shared" si="168"/>
        <v>la folie de la money 2'20</v>
      </c>
      <c r="G10785" s="4" t="str">
        <f>IFERROR(VLOOKUP($F10785,[1]Auteur!$1:$1048576,2,FALSE),"NOK")</f>
        <v>la folie de la money</v>
      </c>
      <c r="H10785" s="4" t="str">
        <f>IFERROR(VLOOKUP($F10785,[1]Auteur!$1:$1048576,7,FALSE),"NOK")</f>
        <v>O</v>
      </c>
      <c r="I10785" s="4" t="str">
        <f>IFERROR(VLOOKUP($F10785,[1]Auteur!$1:$1048576,8,FALSE),"NOK")</f>
        <v>O</v>
      </c>
      <c r="J10785" s="4" t="str">
        <f>IFERROR(VLOOKUP($F10785,[1]Auteur!$1:$1048576,9,FALSE),"NOK")</f>
        <v>O</v>
      </c>
      <c r="K10785" s="4" t="str">
        <f>IFERROR(VLOOKUP($F10785,[1]Auteur!$1:$1048576,3,FALSE),"NOK")</f>
        <v>William Angio</v>
      </c>
      <c r="L10785" s="4" t="str">
        <f>IFERROR(VLOOKUP($F10785,[1]Auteur!$1:$1048576,10,FALSE),"NOK")</f>
        <v>O</v>
      </c>
      <c r="M10785" s="4" t="str">
        <f>IFERROR(VLOOKUP($F10785,[1]Auteur!$1:$1048576,11,FALSE),"NOK")</f>
        <v>France</v>
      </c>
      <c r="N10785" s="4" t="str">
        <f>IFERROR(VLOOKUP($F10785,[1]Auteur!$1:$1048576,5,FALSE),"NOK")</f>
        <v>Inconnu</v>
      </c>
      <c r="O10785" s="4" t="str">
        <f>IFERROR(VLOOKUP($F10785,[1]Auteur!$1:$1048576,6,FALSE),"NOK")</f>
        <v>Fiction</v>
      </c>
      <c r="P10785" s="4" t="str">
        <f>IFERROR(VLOOKUP($F10785,[1]Auteur!$1:$1048576,12,FALSE),"NOK")</f>
        <v>O</v>
      </c>
      <c r="Q10785" s="14" t="str">
        <f>IFERROR(VLOOKUP($F10785,[1]Auteur!$1:$1048576,4,FALSE),"NOK")</f>
        <v>Power Dontoi</v>
      </c>
    </row>
    <row r="10786" spans="1:17" x14ac:dyDescent="0.25">
      <c r="A10786" s="7">
        <v>43898</v>
      </c>
      <c r="B10786" s="8">
        <v>0.53839120370370375</v>
      </c>
      <c r="C10786" s="2" t="s">
        <v>2</v>
      </c>
      <c r="D10786" s="6">
        <f>MOD(B10787-log[[#This Row],[HEURE]],1)</f>
        <v>2.3148148148077752E-5</v>
      </c>
      <c r="E10786" s="2" t="s">
        <v>741</v>
      </c>
      <c r="F10786" s="2" t="str">
        <f t="shared" si="168"/>
        <v>Virgule Télé Bulles courte</v>
      </c>
      <c r="G10786" s="4" t="str">
        <f>IFERROR(VLOOKUP($F10786,[1]Auteur!$1:$1048576,2,FALSE),"NOK")</f>
        <v>Virgule Télé Bulles courte</v>
      </c>
      <c r="H10786" s="4" t="str">
        <f>IFERROR(VLOOKUP($F10786,[1]Auteur!$1:$1048576,7,FALSE),"NOK")</f>
        <v>O</v>
      </c>
      <c r="I10786" s="4" t="str">
        <f>IFERROR(VLOOKUP($F10786,[1]Auteur!$1:$1048576,8,FALSE),"NOK")</f>
        <v>O</v>
      </c>
      <c r="J10786" s="4" t="str">
        <f>IFERROR(VLOOKUP($F10786,[1]Auteur!$1:$1048576,9,FALSE),"NOK")</f>
        <v>O</v>
      </c>
      <c r="K10786" s="4" t="str">
        <f>IFERROR(VLOOKUP($F10786,[1]Auteur!$1:$1048576,3,FALSE),"NOK")</f>
        <v>Richard Sovied</v>
      </c>
      <c r="L10786" s="4" t="str">
        <f>IFERROR(VLOOKUP($F10786,[1]Auteur!$1:$1048576,10,FALSE),"NOK")</f>
        <v>O</v>
      </c>
      <c r="M10786" s="4" t="str">
        <f>IFERROR(VLOOKUP($F10786,[1]Auteur!$1:$1048576,11,FALSE),"NOK")</f>
        <v>France</v>
      </c>
      <c r="N10786" s="4">
        <f>IFERROR(VLOOKUP($F10786,[1]Auteur!$1:$1048576,5,FALSE),"NOK")</f>
        <v>1995</v>
      </c>
      <c r="O10786" s="4" t="str">
        <f>IFERROR(VLOOKUP($F10786,[1]Auteur!$1:$1048576,6,FALSE),"NOK")</f>
        <v>Jingles</v>
      </c>
      <c r="P10786" s="4" t="str">
        <f>IFERROR(VLOOKUP($F10786,[1]Auteur!$1:$1048576,12,FALSE),"NOK")</f>
        <v>O</v>
      </c>
      <c r="Q10786" s="14" t="str">
        <f>IFERROR(VLOOKUP($F10786,[1]Auteur!$1:$1048576,4,FALSE),"NOK")</f>
        <v>TELE BOCAL</v>
      </c>
    </row>
    <row r="10787" spans="1:17" x14ac:dyDescent="0.25">
      <c r="A10787" s="7">
        <v>43898</v>
      </c>
      <c r="B10787" s="8">
        <v>0.53841435185185182</v>
      </c>
      <c r="C10787" s="2" t="s">
        <v>2</v>
      </c>
      <c r="D10787" s="6">
        <f>MOD(B10788-log[[#This Row],[HEURE]],1)</f>
        <v>4.8726851851851882E-2</v>
      </c>
      <c r="E10787" s="2" t="s">
        <v>1005</v>
      </c>
      <c r="F10787" s="2" t="str">
        <f t="shared" si="168"/>
        <v>Spécial Hot au féminin 0908</v>
      </c>
      <c r="G10787" s="4" t="str">
        <f>IFERROR(VLOOKUP($F10787,[1]Auteur!$1:$1048576,2,FALSE),"NOK")</f>
        <v>Spécial Hot au féminin</v>
      </c>
      <c r="H10787" s="4" t="str">
        <f>IFERROR(VLOOKUP($F10787,[1]Auteur!$1:$1048576,7,FALSE),"NOK")</f>
        <v>O</v>
      </c>
      <c r="I10787" s="4" t="str">
        <f>IFERROR(VLOOKUP($F10787,[1]Auteur!$1:$1048576,8,FALSE),"NOK")</f>
        <v>O</v>
      </c>
      <c r="J10787" s="4" t="str">
        <f>IFERROR(VLOOKUP($F10787,[1]Auteur!$1:$1048576,9,FALSE),"NOK")</f>
        <v>O</v>
      </c>
      <c r="K10787" s="4" t="str">
        <f>IFERROR(VLOOKUP($F10787,[1]Auteur!$1:$1048576,3,FALSE),"NOK")</f>
        <v>Richard Sovied</v>
      </c>
      <c r="L10787" s="4" t="str">
        <f>IFERROR(VLOOKUP($F10787,[1]Auteur!$1:$1048576,10,FALSE),"NOK")</f>
        <v>O</v>
      </c>
      <c r="M10787" s="4" t="str">
        <f>IFERROR(VLOOKUP($F10787,[1]Auteur!$1:$1048576,11,FALSE),"NOK")</f>
        <v>France</v>
      </c>
      <c r="N10787" s="4">
        <f>IFERROR(VLOOKUP($F10787,[1]Auteur!$1:$1048576,5,FALSE),"NOK")</f>
        <v>2008</v>
      </c>
      <c r="O10787" s="4" t="str">
        <f>IFERROR(VLOOKUP($F10787,[1]Auteur!$1:$1048576,6,FALSE),"NOK")</f>
        <v>Documentaire</v>
      </c>
      <c r="P10787" s="4" t="str">
        <f>IFERROR(VLOOKUP($F10787,[1]Auteur!$1:$1048576,12,FALSE),"NOK")</f>
        <v>O</v>
      </c>
      <c r="Q10787" s="14" t="str">
        <f>IFERROR(VLOOKUP($F10787,[1]Auteur!$1:$1048576,4,FALSE),"NOK")</f>
        <v>TELE BOCAL</v>
      </c>
    </row>
    <row r="10788" spans="1:17" x14ac:dyDescent="0.25">
      <c r="A10788" s="7">
        <v>43898</v>
      </c>
      <c r="B10788" s="8">
        <v>0.58714120370370371</v>
      </c>
      <c r="C10788" s="2" t="s">
        <v>2</v>
      </c>
      <c r="D10788" s="6">
        <f>MOD(B10789-log[[#This Row],[HEURE]],1)</f>
        <v>3.7858796296296293E-2</v>
      </c>
      <c r="E10788" s="2" t="s">
        <v>1004</v>
      </c>
      <c r="F10788" s="2" t="str">
        <f t="shared" si="168"/>
        <v>Bêtisier 2010-2011</v>
      </c>
      <c r="G10788" s="4" t="str">
        <f>IFERROR(VLOOKUP($F10788,[1]Auteur!$1:$1048576,2,FALSE),"NOK")</f>
        <v>Bêtisier 2010-2011</v>
      </c>
      <c r="H10788" s="4" t="str">
        <f>IFERROR(VLOOKUP($F10788,[1]Auteur!$1:$1048576,7,FALSE),"NOK")</f>
        <v>O</v>
      </c>
      <c r="I10788" s="4" t="str">
        <f>IFERROR(VLOOKUP($F10788,[1]Auteur!$1:$1048576,8,FALSE),"NOK")</f>
        <v>O</v>
      </c>
      <c r="J10788" s="4" t="str">
        <f>IFERROR(VLOOKUP($F10788,[1]Auteur!$1:$1048576,9,FALSE),"NOK")</f>
        <v>O</v>
      </c>
      <c r="K10788" s="4" t="str">
        <f>IFERROR(VLOOKUP($F10788,[1]Auteur!$1:$1048576,3,FALSE),"NOK")</f>
        <v>Richard Sovied</v>
      </c>
      <c r="L10788" s="4" t="str">
        <f>IFERROR(VLOOKUP($F10788,[1]Auteur!$1:$1048576,10,FALSE),"NOK")</f>
        <v>O</v>
      </c>
      <c r="M10788" s="4" t="str">
        <f>IFERROR(VLOOKUP($F10788,[1]Auteur!$1:$1048576,11,FALSE),"NOK")</f>
        <v>France</v>
      </c>
      <c r="N10788" s="4">
        <f>IFERROR(VLOOKUP($F10788,[1]Auteur!$1:$1048576,5,FALSE),"NOK")</f>
        <v>2011</v>
      </c>
      <c r="O10788" s="4" t="str">
        <f>IFERROR(VLOOKUP($F10788,[1]Auteur!$1:$1048576,6,FALSE),"NOK")</f>
        <v>Fiction</v>
      </c>
      <c r="P10788" s="4" t="str">
        <f>IFERROR(VLOOKUP($F10788,[1]Auteur!$1:$1048576,12,FALSE),"NOK")</f>
        <v>O</v>
      </c>
      <c r="Q10788" s="14" t="str">
        <f>IFERROR(VLOOKUP($F10788,[1]Auteur!$1:$1048576,4,FALSE),"NOK")</f>
        <v>TELE BOCAL</v>
      </c>
    </row>
    <row r="10789" spans="1:17" x14ac:dyDescent="0.25">
      <c r="A10789" s="7">
        <v>43898</v>
      </c>
      <c r="B10789" s="8">
        <v>0.625</v>
      </c>
      <c r="C10789" s="2" t="s">
        <v>2</v>
      </c>
      <c r="D10789" s="6">
        <f>MOD(B10790-log[[#This Row],[HEURE]],1)</f>
        <v>8.101851851851638E-4</v>
      </c>
      <c r="E10789" s="2" t="s">
        <v>405</v>
      </c>
      <c r="F10789" s="2" t="str">
        <f t="shared" si="168"/>
        <v>jingle Bocal  nouveau 2017</v>
      </c>
      <c r="G10789" s="4" t="str">
        <f>IFERROR(VLOOKUP($F10789,[1]Auteur!$1:$1048576,2,FALSE),"NOK")</f>
        <v>Jingle Bocal</v>
      </c>
      <c r="H10789" s="4" t="str">
        <f>IFERROR(VLOOKUP($F10789,[1]Auteur!$1:$1048576,7,FALSE),"NOK")</f>
        <v>O</v>
      </c>
      <c r="I10789" s="4" t="str">
        <f>IFERROR(VLOOKUP($F10789,[1]Auteur!$1:$1048576,8,FALSE),"NOK")</f>
        <v>O</v>
      </c>
      <c r="J10789" s="4" t="str">
        <f>IFERROR(VLOOKUP($F10789,[1]Auteur!$1:$1048576,9,FALSE),"NOK")</f>
        <v>O</v>
      </c>
      <c r="K10789" s="4" t="str">
        <f>IFERROR(VLOOKUP($F10789,[1]Auteur!$1:$1048576,3,FALSE),"NOK")</f>
        <v>Richard Sovied</v>
      </c>
      <c r="L10789" s="4" t="str">
        <f>IFERROR(VLOOKUP($F10789,[1]Auteur!$1:$1048576,10,FALSE),"NOK")</f>
        <v>O</v>
      </c>
      <c r="M10789" s="4" t="str">
        <f>IFERROR(VLOOKUP($F10789,[1]Auteur!$1:$1048576,11,FALSE),"NOK")</f>
        <v>France</v>
      </c>
      <c r="N10789" s="4">
        <f>IFERROR(VLOOKUP($F10789,[1]Auteur!$1:$1048576,5,FALSE),"NOK")</f>
        <v>1995</v>
      </c>
      <c r="O10789" s="4" t="str">
        <f>IFERROR(VLOOKUP($F10789,[1]Auteur!$1:$1048576,6,FALSE),"NOK")</f>
        <v>Jingles</v>
      </c>
      <c r="P10789" s="4" t="str">
        <f>IFERROR(VLOOKUP($F10789,[1]Auteur!$1:$1048576,12,FALSE),"NOK")</f>
        <v>O</v>
      </c>
      <c r="Q10789" s="14" t="str">
        <f>IFERROR(VLOOKUP($F10789,[1]Auteur!$1:$1048576,4,FALSE),"NOK")</f>
        <v>TELE BOCAL</v>
      </c>
    </row>
    <row r="10790" spans="1:17" x14ac:dyDescent="0.25">
      <c r="A10790" s="7">
        <v>43898</v>
      </c>
      <c r="B10790" s="8">
        <v>0.62581018518518516</v>
      </c>
      <c r="C10790" s="2" t="s">
        <v>2</v>
      </c>
      <c r="D10790" s="6">
        <f>MOD(B10791-log[[#This Row],[HEURE]],1)</f>
        <v>1.4004629629630339E-3</v>
      </c>
      <c r="E10790" s="2" t="s">
        <v>387</v>
      </c>
      <c r="F10790" s="2" t="str">
        <f t="shared" si="168"/>
        <v xml:space="preserve">Télé = mensonge ? </v>
      </c>
      <c r="G10790" s="4" t="str">
        <f>IFERROR(VLOOKUP($F10790,[1]Auteur!$1:$1048576,2,FALSE),"NOK")</f>
        <v xml:space="preserve">Télé = mensonge ? </v>
      </c>
      <c r="H10790" s="4" t="str">
        <f>IFERROR(VLOOKUP($F10790,[1]Auteur!$1:$1048576,7,FALSE),"NOK")</f>
        <v>O</v>
      </c>
      <c r="I10790" s="4" t="str">
        <f>IFERROR(VLOOKUP($F10790,[1]Auteur!$1:$1048576,8,FALSE),"NOK")</f>
        <v>O</v>
      </c>
      <c r="J10790" s="4" t="str">
        <f>IFERROR(VLOOKUP($F10790,[1]Auteur!$1:$1048576,9,FALSE),"NOK")</f>
        <v>O</v>
      </c>
      <c r="K10790" s="4" t="str">
        <f>IFERROR(VLOOKUP($F10790,[1]Auteur!$1:$1048576,3,FALSE),"NOK")</f>
        <v>Richard Sovied</v>
      </c>
      <c r="L10790" s="4" t="str">
        <f>IFERROR(VLOOKUP($F10790,[1]Auteur!$1:$1048576,10,FALSE),"NOK")</f>
        <v>O</v>
      </c>
      <c r="M10790" s="4" t="str">
        <f>IFERROR(VLOOKUP($F10790,[1]Auteur!$1:$1048576,11,FALSE),"NOK")</f>
        <v>France</v>
      </c>
      <c r="N10790" s="4">
        <f>IFERROR(VLOOKUP($F10790,[1]Auteur!$1:$1048576,5,FALSE),"NOK")</f>
        <v>1998</v>
      </c>
      <c r="O10790" s="4" t="str">
        <f>IFERROR(VLOOKUP($F10790,[1]Auteur!$1:$1048576,6,FALSE),"NOK")</f>
        <v>Documentaire</v>
      </c>
      <c r="P10790" s="4" t="str">
        <f>IFERROR(VLOOKUP($F10790,[1]Auteur!$1:$1048576,12,FALSE),"NOK")</f>
        <v>O</v>
      </c>
      <c r="Q10790" s="14" t="str">
        <f>IFERROR(VLOOKUP($F10790,[1]Auteur!$1:$1048576,4,FALSE),"NOK")</f>
        <v>TELE BOCAL</v>
      </c>
    </row>
    <row r="10791" spans="1:17" x14ac:dyDescent="0.25">
      <c r="A10791" s="7">
        <v>43898</v>
      </c>
      <c r="B10791" s="8">
        <v>0.6272106481481482</v>
      </c>
      <c r="C10791" s="2" t="s">
        <v>2</v>
      </c>
      <c r="D10791" s="6">
        <f>MOD(B10792-log[[#This Row],[HEURE]],1)</f>
        <v>5.7870370370360913E-4</v>
      </c>
      <c r="E10791" s="2" t="s">
        <v>388</v>
      </c>
      <c r="F10791" s="2" t="str">
        <f t="shared" si="168"/>
        <v xml:space="preserve">Miss France </v>
      </c>
      <c r="G10791" s="4" t="str">
        <f>IFERROR(VLOOKUP($F10791,[1]Auteur!$1:$1048576,2,FALSE),"NOK")</f>
        <v xml:space="preserve">Miss France </v>
      </c>
      <c r="H10791" s="4" t="str">
        <f>IFERROR(VLOOKUP($F10791,[1]Auteur!$1:$1048576,7,FALSE),"NOK")</f>
        <v>O</v>
      </c>
      <c r="I10791" s="4" t="str">
        <f>IFERROR(VLOOKUP($F10791,[1]Auteur!$1:$1048576,8,FALSE),"NOK")</f>
        <v>O</v>
      </c>
      <c r="J10791" s="4" t="str">
        <f>IFERROR(VLOOKUP($F10791,[1]Auteur!$1:$1048576,9,FALSE),"NOK")</f>
        <v>O</v>
      </c>
      <c r="K10791" s="4" t="str">
        <f>IFERROR(VLOOKUP($F10791,[1]Auteur!$1:$1048576,3,FALSE),"NOK")</f>
        <v>Richard Sovied</v>
      </c>
      <c r="L10791" s="4" t="str">
        <f>IFERROR(VLOOKUP($F10791,[1]Auteur!$1:$1048576,10,FALSE),"NOK")</f>
        <v>O</v>
      </c>
      <c r="M10791" s="4" t="str">
        <f>IFERROR(VLOOKUP($F10791,[1]Auteur!$1:$1048576,11,FALSE),"NOK")</f>
        <v>France</v>
      </c>
      <c r="N10791" s="4">
        <f>IFERROR(VLOOKUP($F10791,[1]Auteur!$1:$1048576,5,FALSE),"NOK")</f>
        <v>2012</v>
      </c>
      <c r="O10791" s="4" t="str">
        <f>IFERROR(VLOOKUP($F10791,[1]Auteur!$1:$1048576,6,FALSE),"NOK")</f>
        <v>Fiction</v>
      </c>
      <c r="P10791" s="4" t="str">
        <f>IFERROR(VLOOKUP($F10791,[1]Auteur!$1:$1048576,12,FALSE),"NOK")</f>
        <v>O</v>
      </c>
      <c r="Q10791" s="14" t="str">
        <f>IFERROR(VLOOKUP($F10791,[1]Auteur!$1:$1048576,4,FALSE),"NOK")</f>
        <v>TELE BOCAL</v>
      </c>
    </row>
    <row r="10792" spans="1:17" x14ac:dyDescent="0.25">
      <c r="A10792" s="7">
        <v>43898</v>
      </c>
      <c r="B10792" s="8">
        <v>0.62778935185185181</v>
      </c>
      <c r="C10792" s="2" t="s">
        <v>2</v>
      </c>
      <c r="D10792" s="6">
        <f>MOD(B10793-log[[#This Row],[HEURE]],1)</f>
        <v>6.4814814814817545E-4</v>
      </c>
      <c r="E10792" s="2" t="s">
        <v>1006</v>
      </c>
      <c r="F10792" s="2" t="str">
        <f t="shared" si="168"/>
        <v xml:space="preserve">Tic tic tic </v>
      </c>
      <c r="G10792" s="4" t="str">
        <f>IFERROR(VLOOKUP($F10792,[1]Auteur!$1:$1048576,2,FALSE),"NOK")</f>
        <v xml:space="preserve">Tic tic tic </v>
      </c>
      <c r="H10792" s="4" t="str">
        <f>IFERROR(VLOOKUP($F10792,[1]Auteur!$1:$1048576,7,FALSE),"NOK")</f>
        <v>O</v>
      </c>
      <c r="I10792" s="4" t="str">
        <f>IFERROR(VLOOKUP($F10792,[1]Auteur!$1:$1048576,8,FALSE),"NOK")</f>
        <v>O</v>
      </c>
      <c r="J10792" s="4" t="str">
        <f>IFERROR(VLOOKUP($F10792,[1]Auteur!$1:$1048576,9,FALSE),"NOK")</f>
        <v>O</v>
      </c>
      <c r="K10792" s="4" t="str">
        <f>IFERROR(VLOOKUP($F10792,[1]Auteur!$1:$1048576,3,FALSE),"NOK")</f>
        <v>Richard Sovied</v>
      </c>
      <c r="L10792" s="4" t="str">
        <f>IFERROR(VLOOKUP($F10792,[1]Auteur!$1:$1048576,10,FALSE),"NOK")</f>
        <v>O</v>
      </c>
      <c r="M10792" s="4" t="str">
        <f>IFERROR(VLOOKUP($F10792,[1]Auteur!$1:$1048576,11,FALSE),"NOK")</f>
        <v>France</v>
      </c>
      <c r="N10792" s="4">
        <f>IFERROR(VLOOKUP($F10792,[1]Auteur!$1:$1048576,5,FALSE),"NOK")</f>
        <v>2015</v>
      </c>
      <c r="O10792" s="4" t="str">
        <f>IFERROR(VLOOKUP($F10792,[1]Auteur!$1:$1048576,6,FALSE),"NOK")</f>
        <v>Documentaire</v>
      </c>
      <c r="P10792" s="4" t="str">
        <f>IFERROR(VLOOKUP($F10792,[1]Auteur!$1:$1048576,12,FALSE),"NOK")</f>
        <v>O</v>
      </c>
      <c r="Q10792" s="14" t="str">
        <f>IFERROR(VLOOKUP($F10792,[1]Auteur!$1:$1048576,4,FALSE),"NOK")</f>
        <v>TELE BOCAL</v>
      </c>
    </row>
    <row r="10793" spans="1:17" x14ac:dyDescent="0.25">
      <c r="A10793" s="7">
        <v>43898</v>
      </c>
      <c r="B10793" s="8">
        <v>0.62843749999999998</v>
      </c>
      <c r="C10793" s="2" t="s">
        <v>2</v>
      </c>
      <c r="D10793" s="6">
        <f>MOD(B10794-log[[#This Row],[HEURE]],1)</f>
        <v>5.6712962962968128E-4</v>
      </c>
      <c r="E10793" s="2" t="s">
        <v>1007</v>
      </c>
      <c r="F10793" s="2" t="str">
        <f t="shared" si="168"/>
        <v>Nouveau talent à beaubourg</v>
      </c>
      <c r="G10793" s="4" t="str">
        <f>IFERROR(VLOOKUP($F10793,[1]Auteur!$1:$1048576,2,FALSE),"NOK")</f>
        <v>Nouveau talent à beaubourg</v>
      </c>
      <c r="H10793" s="4" t="str">
        <f>IFERROR(VLOOKUP($F10793,[1]Auteur!$1:$1048576,7,FALSE),"NOK")</f>
        <v>O</v>
      </c>
      <c r="I10793" s="4" t="str">
        <f>IFERROR(VLOOKUP($F10793,[1]Auteur!$1:$1048576,8,FALSE),"NOK")</f>
        <v>O</v>
      </c>
      <c r="J10793" s="4" t="str">
        <f>IFERROR(VLOOKUP($F10793,[1]Auteur!$1:$1048576,9,FALSE),"NOK")</f>
        <v>O</v>
      </c>
      <c r="K10793" s="4" t="str">
        <f>IFERROR(VLOOKUP($F10793,[1]Auteur!$1:$1048576,3,FALSE),"NOK")</f>
        <v>Richard Sovied</v>
      </c>
      <c r="L10793" s="4" t="str">
        <f>IFERROR(VLOOKUP($F10793,[1]Auteur!$1:$1048576,10,FALSE),"NOK")</f>
        <v>O</v>
      </c>
      <c r="M10793" s="4" t="str">
        <f>IFERROR(VLOOKUP($F10793,[1]Auteur!$1:$1048576,11,FALSE),"NOK")</f>
        <v>France</v>
      </c>
      <c r="N10793" s="4">
        <f>IFERROR(VLOOKUP($F10793,[1]Auteur!$1:$1048576,5,FALSE),"NOK")</f>
        <v>2008</v>
      </c>
      <c r="O10793" s="4" t="str">
        <f>IFERROR(VLOOKUP($F10793,[1]Auteur!$1:$1048576,6,FALSE),"NOK")</f>
        <v>Documentaire</v>
      </c>
      <c r="P10793" s="4" t="str">
        <f>IFERROR(VLOOKUP($F10793,[1]Auteur!$1:$1048576,12,FALSE),"NOK")</f>
        <v>O</v>
      </c>
      <c r="Q10793" s="14" t="str">
        <f>IFERROR(VLOOKUP($F10793,[1]Auteur!$1:$1048576,4,FALSE),"NOK")</f>
        <v>TELE BOCAL</v>
      </c>
    </row>
    <row r="10794" spans="1:17" x14ac:dyDescent="0.25">
      <c r="A10794" s="7">
        <v>43898</v>
      </c>
      <c r="B10794" s="8">
        <v>0.62900462962962966</v>
      </c>
      <c r="C10794" s="2" t="s">
        <v>2</v>
      </c>
      <c r="D10794" s="6">
        <f>MOD(B10795-log[[#This Row],[HEURE]],1)</f>
        <v>6.94444444444553E-5</v>
      </c>
      <c r="E10794" s="2" t="s">
        <v>709</v>
      </c>
      <c r="F10794" s="2" t="str">
        <f t="shared" si="168"/>
        <v>Virgule Poisson dans Bocal</v>
      </c>
      <c r="G10794" s="4" t="str">
        <f>IFERROR(VLOOKUP($F10794,[1]Auteur!$1:$1048576,2,FALSE),"NOK")</f>
        <v>Virgule Poisson dans Bocal</v>
      </c>
      <c r="H10794" s="4" t="str">
        <f>IFERROR(VLOOKUP($F10794,[1]Auteur!$1:$1048576,7,FALSE),"NOK")</f>
        <v>O</v>
      </c>
      <c r="I10794" s="4" t="str">
        <f>IFERROR(VLOOKUP($F10794,[1]Auteur!$1:$1048576,8,FALSE),"NOK")</f>
        <v>O</v>
      </c>
      <c r="J10794" s="4" t="str">
        <f>IFERROR(VLOOKUP($F10794,[1]Auteur!$1:$1048576,9,FALSE),"NOK")</f>
        <v>O</v>
      </c>
      <c r="K10794" s="4" t="str">
        <f>IFERROR(VLOOKUP($F10794,[1]Auteur!$1:$1048576,3,FALSE),"NOK")</f>
        <v>Richard Sovied</v>
      </c>
      <c r="L10794" s="4" t="str">
        <f>IFERROR(VLOOKUP($F10794,[1]Auteur!$1:$1048576,10,FALSE),"NOK")</f>
        <v>O</v>
      </c>
      <c r="M10794" s="4" t="str">
        <f>IFERROR(VLOOKUP($F10794,[1]Auteur!$1:$1048576,11,FALSE),"NOK")</f>
        <v>France</v>
      </c>
      <c r="N10794" s="4">
        <f>IFERROR(VLOOKUP($F10794,[1]Auteur!$1:$1048576,5,FALSE),"NOK")</f>
        <v>1995</v>
      </c>
      <c r="O10794" s="4" t="str">
        <f>IFERROR(VLOOKUP($F10794,[1]Auteur!$1:$1048576,6,FALSE),"NOK")</f>
        <v>Jingles</v>
      </c>
      <c r="P10794" s="4" t="str">
        <f>IFERROR(VLOOKUP($F10794,[1]Auteur!$1:$1048576,12,FALSE),"NOK")</f>
        <v>O</v>
      </c>
      <c r="Q10794" s="14" t="str">
        <f>IFERROR(VLOOKUP($F10794,[1]Auteur!$1:$1048576,4,FALSE),"NOK")</f>
        <v>TELE BOCAL</v>
      </c>
    </row>
    <row r="10795" spans="1:17" x14ac:dyDescent="0.25">
      <c r="A10795" s="7">
        <v>43898</v>
      </c>
      <c r="B10795" s="8">
        <v>0.62907407407407412</v>
      </c>
      <c r="C10795" s="2" t="s">
        <v>2</v>
      </c>
      <c r="D10795" s="6">
        <f>MOD(B10796-log[[#This Row],[HEURE]],1)</f>
        <v>1.0925925925925895E-2</v>
      </c>
      <c r="E10795" s="2" t="s">
        <v>1008</v>
      </c>
      <c r="F10795" s="2" t="str">
        <f t="shared" si="168"/>
        <v>la fote a lamour 15'44</v>
      </c>
      <c r="G10795" s="4" t="str">
        <f>IFERROR(VLOOKUP($F10795,[1]Auteur!$1:$1048576,2,FALSE),"NOK")</f>
        <v>la fote a lamour</v>
      </c>
      <c r="H10795" s="4" t="str">
        <f>IFERROR(VLOOKUP($F10795,[1]Auteur!$1:$1048576,7,FALSE),"NOK")</f>
        <v>O</v>
      </c>
      <c r="I10795" s="4" t="str">
        <f>IFERROR(VLOOKUP($F10795,[1]Auteur!$1:$1048576,8,FALSE),"NOK")</f>
        <v>O</v>
      </c>
      <c r="J10795" s="4" t="str">
        <f>IFERROR(VLOOKUP($F10795,[1]Auteur!$1:$1048576,9,FALSE),"NOK")</f>
        <v>O</v>
      </c>
      <c r="K10795" s="4" t="str">
        <f>IFERROR(VLOOKUP($F10795,[1]Auteur!$1:$1048576,3,FALSE),"NOK")</f>
        <v>Collectif</v>
      </c>
      <c r="L10795" s="4" t="str">
        <f>IFERROR(VLOOKUP($F10795,[1]Auteur!$1:$1048576,10,FALSE),"NOK")</f>
        <v>O</v>
      </c>
      <c r="M10795" s="4" t="str">
        <f>IFERROR(VLOOKUP($F10795,[1]Auteur!$1:$1048576,11,FALSE),"NOK")</f>
        <v>France</v>
      </c>
      <c r="N10795" s="4" t="str">
        <f>IFERROR(VLOOKUP($F10795,[1]Auteur!$1:$1048576,5,FALSE),"NOK")</f>
        <v>Inconnu</v>
      </c>
      <c r="O10795" s="4" t="str">
        <f>IFERROR(VLOOKUP($F10795,[1]Auteur!$1:$1048576,6,FALSE),"NOK")</f>
        <v>Fiction</v>
      </c>
      <c r="P10795" s="4" t="str">
        <f>IFERROR(VLOOKUP($F10795,[1]Auteur!$1:$1048576,12,FALSE),"NOK")</f>
        <v>O</v>
      </c>
      <c r="Q10795" s="14" t="str">
        <f>IFERROR(VLOOKUP($F10795,[1]Auteur!$1:$1048576,4,FALSE),"NOK")</f>
        <v>Le Collège Gabriel Péri</v>
      </c>
    </row>
    <row r="10796" spans="1:17" x14ac:dyDescent="0.25">
      <c r="A10796" s="7">
        <v>43898</v>
      </c>
      <c r="B10796" s="8">
        <v>0.64</v>
      </c>
      <c r="C10796" s="2" t="s">
        <v>2</v>
      </c>
      <c r="D10796" s="6">
        <f>MOD(B10797-log[[#This Row],[HEURE]],1)</f>
        <v>5.7870370370305402E-5</v>
      </c>
      <c r="E10796" s="2" t="s">
        <v>16</v>
      </c>
      <c r="F10796" s="2" t="str">
        <f t="shared" si="168"/>
        <v>Virgule Télé Bulles 8'</v>
      </c>
      <c r="G10796" s="4" t="str">
        <f>IFERROR(VLOOKUP($F10796,[1]Auteur!$1:$1048576,2,FALSE),"NOK")</f>
        <v>Virgule Télé Bulles</v>
      </c>
      <c r="H10796" s="4" t="str">
        <f>IFERROR(VLOOKUP($F10796,[1]Auteur!$1:$1048576,7,FALSE),"NOK")</f>
        <v>O</v>
      </c>
      <c r="I10796" s="4" t="str">
        <f>IFERROR(VLOOKUP($F10796,[1]Auteur!$1:$1048576,8,FALSE),"NOK")</f>
        <v>O</v>
      </c>
      <c r="J10796" s="4" t="str">
        <f>IFERROR(VLOOKUP($F10796,[1]Auteur!$1:$1048576,9,FALSE),"NOK")</f>
        <v>O</v>
      </c>
      <c r="K10796" s="4" t="str">
        <f>IFERROR(VLOOKUP($F10796,[1]Auteur!$1:$1048576,3,FALSE),"NOK")</f>
        <v>Richard Sovied</v>
      </c>
      <c r="L10796" s="4" t="str">
        <f>IFERROR(VLOOKUP($F10796,[1]Auteur!$1:$1048576,10,FALSE),"NOK")</f>
        <v>O</v>
      </c>
      <c r="M10796" s="4" t="str">
        <f>IFERROR(VLOOKUP($F10796,[1]Auteur!$1:$1048576,11,FALSE),"NOK")</f>
        <v>France</v>
      </c>
      <c r="N10796" s="4">
        <f>IFERROR(VLOOKUP($F10796,[1]Auteur!$1:$1048576,5,FALSE),"NOK")</f>
        <v>1995</v>
      </c>
      <c r="O10796" s="4" t="str">
        <f>IFERROR(VLOOKUP($F10796,[1]Auteur!$1:$1048576,6,FALSE),"NOK")</f>
        <v>Jingles</v>
      </c>
      <c r="P10796" s="4" t="str">
        <f>IFERROR(VLOOKUP($F10796,[1]Auteur!$1:$1048576,12,FALSE),"NOK")</f>
        <v>O</v>
      </c>
      <c r="Q10796" s="14" t="str">
        <f>IFERROR(VLOOKUP($F10796,[1]Auteur!$1:$1048576,4,FALSE),"NOK")</f>
        <v>TELE BOCAL</v>
      </c>
    </row>
    <row r="10797" spans="1:17" x14ac:dyDescent="0.25">
      <c r="A10797" s="7">
        <v>43898</v>
      </c>
      <c r="B10797" s="8">
        <v>0.64005787037037032</v>
      </c>
      <c r="C10797" s="2" t="s">
        <v>2</v>
      </c>
      <c r="D10797" s="6">
        <f>MOD(B10798-log[[#This Row],[HEURE]],1)</f>
        <v>1.2986111111111143E-2</v>
      </c>
      <c r="E10797" s="2" t="s">
        <v>1009</v>
      </c>
      <c r="F10797" s="2" t="str">
        <f t="shared" si="168"/>
        <v>la griffe 18'46</v>
      </c>
      <c r="G10797" s="4" t="str">
        <f>IFERROR(VLOOKUP($F10797,[1]Auteur!$1:$1048576,2,FALSE),"NOK")</f>
        <v>la griffe</v>
      </c>
      <c r="H10797" s="4" t="str">
        <f>IFERROR(VLOOKUP($F10797,[1]Auteur!$1:$1048576,7,FALSE),"NOK")</f>
        <v>O</v>
      </c>
      <c r="I10797" s="4" t="str">
        <f>IFERROR(VLOOKUP($F10797,[1]Auteur!$1:$1048576,8,FALSE),"NOK")</f>
        <v>O</v>
      </c>
      <c r="J10797" s="4" t="str">
        <f>IFERROR(VLOOKUP($F10797,[1]Auteur!$1:$1048576,9,FALSE),"NOK")</f>
        <v>O</v>
      </c>
      <c r="K10797" s="4" t="str">
        <f>IFERROR(VLOOKUP($F10797,[1]Auteur!$1:$1048576,3,FALSE),"NOK")</f>
        <v>Amine Kassid</v>
      </c>
      <c r="L10797" s="4" t="str">
        <f>IFERROR(VLOOKUP($F10797,[1]Auteur!$1:$1048576,10,FALSE),"NOK")</f>
        <v>O</v>
      </c>
      <c r="M10797" s="4" t="str">
        <f>IFERROR(VLOOKUP($F10797,[1]Auteur!$1:$1048576,11,FALSE),"NOK")</f>
        <v>France</v>
      </c>
      <c r="N10797" s="4" t="str">
        <f>IFERROR(VLOOKUP($F10797,[1]Auteur!$1:$1048576,5,FALSE),"NOK")</f>
        <v>Inconnu</v>
      </c>
      <c r="O10797" s="4" t="str">
        <f>IFERROR(VLOOKUP($F10797,[1]Auteur!$1:$1048576,6,FALSE),"NOK")</f>
        <v>Fiction</v>
      </c>
      <c r="P10797" s="4" t="str">
        <f>IFERROR(VLOOKUP($F10797,[1]Auteur!$1:$1048576,12,FALSE),"NOK")</f>
        <v>O</v>
      </c>
      <c r="Q10797" s="14" t="str">
        <f>IFERROR(VLOOKUP($F10797,[1]Auteur!$1:$1048576,4,FALSE),"NOK")</f>
        <v>Mineur Prod</v>
      </c>
    </row>
    <row r="10798" spans="1:17" x14ac:dyDescent="0.25">
      <c r="A10798" s="7">
        <v>43898</v>
      </c>
      <c r="B10798" s="8">
        <v>0.65304398148148146</v>
      </c>
      <c r="C10798" s="2" t="s">
        <v>2</v>
      </c>
      <c r="D10798" s="6">
        <f>MOD(B10799-log[[#This Row],[HEURE]],1)</f>
        <v>4.6296296296266526E-5</v>
      </c>
      <c r="E10798" s="2" t="s">
        <v>741</v>
      </c>
      <c r="F10798" s="2" t="str">
        <f t="shared" si="168"/>
        <v>Virgule Télé Bulles courte</v>
      </c>
      <c r="G10798" s="4" t="str">
        <f>IFERROR(VLOOKUP($F10798,[1]Auteur!$1:$1048576,2,FALSE),"NOK")</f>
        <v>Virgule Télé Bulles courte</v>
      </c>
      <c r="H10798" s="4" t="str">
        <f>IFERROR(VLOOKUP($F10798,[1]Auteur!$1:$1048576,7,FALSE),"NOK")</f>
        <v>O</v>
      </c>
      <c r="I10798" s="4" t="str">
        <f>IFERROR(VLOOKUP($F10798,[1]Auteur!$1:$1048576,8,FALSE),"NOK")</f>
        <v>O</v>
      </c>
      <c r="J10798" s="4" t="str">
        <f>IFERROR(VLOOKUP($F10798,[1]Auteur!$1:$1048576,9,FALSE),"NOK")</f>
        <v>O</v>
      </c>
      <c r="K10798" s="4" t="str">
        <f>IFERROR(VLOOKUP($F10798,[1]Auteur!$1:$1048576,3,FALSE),"NOK")</f>
        <v>Richard Sovied</v>
      </c>
      <c r="L10798" s="4" t="str">
        <f>IFERROR(VLOOKUP($F10798,[1]Auteur!$1:$1048576,10,FALSE),"NOK")</f>
        <v>O</v>
      </c>
      <c r="M10798" s="4" t="str">
        <f>IFERROR(VLOOKUP($F10798,[1]Auteur!$1:$1048576,11,FALSE),"NOK")</f>
        <v>France</v>
      </c>
      <c r="N10798" s="4">
        <f>IFERROR(VLOOKUP($F10798,[1]Auteur!$1:$1048576,5,FALSE),"NOK")</f>
        <v>1995</v>
      </c>
      <c r="O10798" s="4" t="str">
        <f>IFERROR(VLOOKUP($F10798,[1]Auteur!$1:$1048576,6,FALSE),"NOK")</f>
        <v>Jingles</v>
      </c>
      <c r="P10798" s="4" t="str">
        <f>IFERROR(VLOOKUP($F10798,[1]Auteur!$1:$1048576,12,FALSE),"NOK")</f>
        <v>O</v>
      </c>
      <c r="Q10798" s="14" t="str">
        <f>IFERROR(VLOOKUP($F10798,[1]Auteur!$1:$1048576,4,FALSE),"NOK")</f>
        <v>TELE BOCAL</v>
      </c>
    </row>
    <row r="10799" spans="1:17" x14ac:dyDescent="0.25">
      <c r="A10799" s="7">
        <v>43898</v>
      </c>
      <c r="B10799" s="8">
        <v>0.65309027777777773</v>
      </c>
      <c r="C10799" s="2" t="s">
        <v>2</v>
      </c>
      <c r="D10799" s="6">
        <f>MOD(B10800-log[[#This Row],[HEURE]],1)</f>
        <v>7.3680555555555638E-2</v>
      </c>
      <c r="E10799" s="2" t="s">
        <v>1010</v>
      </c>
      <c r="F10799" s="2" t="str">
        <f t="shared" si="168"/>
        <v>De Millau à Gênes</v>
      </c>
      <c r="G10799" s="4" t="str">
        <f>IFERROR(VLOOKUP($F10799,[1]Auteur!$1:$1048576,2,FALSE),"NOK")</f>
        <v>De Millau à Gênes</v>
      </c>
      <c r="H10799" s="4" t="str">
        <f>IFERROR(VLOOKUP($F10799,[1]Auteur!$1:$1048576,7,FALSE),"NOK")</f>
        <v>O</v>
      </c>
      <c r="I10799" s="4" t="str">
        <f>IFERROR(VLOOKUP($F10799,[1]Auteur!$1:$1048576,8,FALSE),"NOK")</f>
        <v>O</v>
      </c>
      <c r="J10799" s="4" t="str">
        <f>IFERROR(VLOOKUP($F10799,[1]Auteur!$1:$1048576,9,FALSE),"NOK")</f>
        <v>O</v>
      </c>
      <c r="K10799" s="4" t="str">
        <f>IFERROR(VLOOKUP($F10799,[1]Auteur!$1:$1048576,3,FALSE),"NOK")</f>
        <v>Richard Sovied</v>
      </c>
      <c r="L10799" s="4" t="str">
        <f>IFERROR(VLOOKUP($F10799,[1]Auteur!$1:$1048576,10,FALSE),"NOK")</f>
        <v>O</v>
      </c>
      <c r="M10799" s="4" t="str">
        <f>IFERROR(VLOOKUP($F10799,[1]Auteur!$1:$1048576,11,FALSE),"NOK")</f>
        <v>France</v>
      </c>
      <c r="N10799" s="4">
        <f>IFERROR(VLOOKUP($F10799,[1]Auteur!$1:$1048576,5,FALSE),"NOK")</f>
        <v>2001</v>
      </c>
      <c r="O10799" s="4" t="str">
        <f>IFERROR(VLOOKUP($F10799,[1]Auteur!$1:$1048576,6,FALSE),"NOK")</f>
        <v>Documentaire</v>
      </c>
      <c r="P10799" s="4" t="str">
        <f>IFERROR(VLOOKUP($F10799,[1]Auteur!$1:$1048576,12,FALSE),"NOK")</f>
        <v>O</v>
      </c>
      <c r="Q10799" s="14" t="str">
        <f>IFERROR(VLOOKUP($F10799,[1]Auteur!$1:$1048576,4,FALSE),"NOK")</f>
        <v>TELE BOCAL</v>
      </c>
    </row>
    <row r="10800" spans="1:17" x14ac:dyDescent="0.25">
      <c r="A10800" s="7">
        <v>43898</v>
      </c>
      <c r="B10800" s="8">
        <v>0.72677083333333337</v>
      </c>
      <c r="C10800" s="2" t="s">
        <v>2</v>
      </c>
      <c r="D10800" s="6">
        <f>MOD(B10801-log[[#This Row],[HEURE]],1)</f>
        <v>6.94444444444553E-5</v>
      </c>
      <c r="E10800" s="2" t="s">
        <v>743</v>
      </c>
      <c r="F10800" s="2" t="str">
        <f t="shared" si="168"/>
        <v>Virgule Télé horloge 6'</v>
      </c>
      <c r="G10800" s="4" t="str">
        <f>IFERROR(VLOOKUP($F10800,[1]Auteur!$1:$1048576,2,FALSE),"NOK")</f>
        <v>Virgule Télé Horloge</v>
      </c>
      <c r="H10800" s="4" t="str">
        <f>IFERROR(VLOOKUP($F10800,[1]Auteur!$1:$1048576,7,FALSE),"NOK")</f>
        <v>O</v>
      </c>
      <c r="I10800" s="4" t="str">
        <f>IFERROR(VLOOKUP($F10800,[1]Auteur!$1:$1048576,8,FALSE),"NOK")</f>
        <v>O</v>
      </c>
      <c r="J10800" s="4" t="str">
        <f>IFERROR(VLOOKUP($F10800,[1]Auteur!$1:$1048576,9,FALSE),"NOK")</f>
        <v>O</v>
      </c>
      <c r="K10800" s="4" t="str">
        <f>IFERROR(VLOOKUP($F10800,[1]Auteur!$1:$1048576,3,FALSE),"NOK")</f>
        <v>Richard Sovied</v>
      </c>
      <c r="L10800" s="4" t="str">
        <f>IFERROR(VLOOKUP($F10800,[1]Auteur!$1:$1048576,10,FALSE),"NOK")</f>
        <v>O</v>
      </c>
      <c r="M10800" s="4" t="str">
        <f>IFERROR(VLOOKUP($F10800,[1]Auteur!$1:$1048576,11,FALSE),"NOK")</f>
        <v>France</v>
      </c>
      <c r="N10800" s="4">
        <f>IFERROR(VLOOKUP($F10800,[1]Auteur!$1:$1048576,5,FALSE),"NOK")</f>
        <v>2015</v>
      </c>
      <c r="O10800" s="4" t="str">
        <f>IFERROR(VLOOKUP($F10800,[1]Auteur!$1:$1048576,6,FALSE),"NOK")</f>
        <v>Jingles</v>
      </c>
      <c r="P10800" s="4" t="str">
        <f>IFERROR(VLOOKUP($F10800,[1]Auteur!$1:$1048576,12,FALSE),"NOK")</f>
        <v>O</v>
      </c>
      <c r="Q10800" s="14" t="str">
        <f>IFERROR(VLOOKUP($F10800,[1]Auteur!$1:$1048576,4,FALSE),"NOK")</f>
        <v>TELE BOCAL</v>
      </c>
    </row>
    <row r="10801" spans="1:17" x14ac:dyDescent="0.25">
      <c r="A10801" s="7">
        <v>43898</v>
      </c>
      <c r="B10801" s="8">
        <v>0.72684027777777782</v>
      </c>
      <c r="C10801" s="2" t="s">
        <v>2</v>
      </c>
      <c r="D10801" s="6">
        <f>MOD(B10802-log[[#This Row],[HEURE]],1)</f>
        <v>2.1875000000000089E-3</v>
      </c>
      <c r="E10801" s="2" t="s">
        <v>1011</v>
      </c>
      <c r="F10801" s="2" t="str">
        <f t="shared" si="168"/>
        <v>Micro trot philo 3'10</v>
      </c>
      <c r="G10801" s="4" t="str">
        <f>IFERROR(VLOOKUP($F10801,[1]Auteur!$1:$1048576,2,FALSE),"NOK")</f>
        <v>Micro trot philo</v>
      </c>
      <c r="H10801" s="4" t="str">
        <f>IFERROR(VLOOKUP($F10801,[1]Auteur!$1:$1048576,7,FALSE),"NOK")</f>
        <v>O</v>
      </c>
      <c r="I10801" s="4" t="str">
        <f>IFERROR(VLOOKUP($F10801,[1]Auteur!$1:$1048576,8,FALSE),"NOK")</f>
        <v>O</v>
      </c>
      <c r="J10801" s="4" t="str">
        <f>IFERROR(VLOOKUP($F10801,[1]Auteur!$1:$1048576,9,FALSE),"NOK")</f>
        <v>O</v>
      </c>
      <c r="K10801" s="4" t="str">
        <f>IFERROR(VLOOKUP($F10801,[1]Auteur!$1:$1048576,3,FALSE),"NOK")</f>
        <v>Richard Sovied</v>
      </c>
      <c r="L10801" s="4" t="str">
        <f>IFERROR(VLOOKUP($F10801,[1]Auteur!$1:$1048576,10,FALSE),"NOK")</f>
        <v>O</v>
      </c>
      <c r="M10801" s="4" t="str">
        <f>IFERROR(VLOOKUP($F10801,[1]Auteur!$1:$1048576,11,FALSE),"NOK")</f>
        <v>France</v>
      </c>
      <c r="N10801" s="4">
        <f>IFERROR(VLOOKUP($F10801,[1]Auteur!$1:$1048576,5,FALSE),"NOK")</f>
        <v>2019</v>
      </c>
      <c r="O10801" s="4" t="str">
        <f>IFERROR(VLOOKUP($F10801,[1]Auteur!$1:$1048576,6,FALSE),"NOK")</f>
        <v>Documentaire</v>
      </c>
      <c r="P10801" s="4" t="str">
        <f>IFERROR(VLOOKUP($F10801,[1]Auteur!$1:$1048576,12,FALSE),"NOK")</f>
        <v>O</v>
      </c>
      <c r="Q10801" s="14" t="str">
        <f>IFERROR(VLOOKUP($F10801,[1]Auteur!$1:$1048576,4,FALSE),"NOK")</f>
        <v>TELE BOCAL</v>
      </c>
    </row>
    <row r="10802" spans="1:17" x14ac:dyDescent="0.25">
      <c r="A10802" s="7">
        <v>43898</v>
      </c>
      <c r="B10802" s="8">
        <v>0.72902777777777783</v>
      </c>
      <c r="C10802" s="2" t="s">
        <v>2</v>
      </c>
      <c r="D10802" s="6">
        <f>MOD(B10803-log[[#This Row],[HEURE]],1)</f>
        <v>1.3888888888879958E-4</v>
      </c>
      <c r="E10802" s="2" t="s">
        <v>20</v>
      </c>
      <c r="F10802" s="2" t="str">
        <f t="shared" si="168"/>
        <v>Mémé pète la télé</v>
      </c>
      <c r="G10802" s="4" t="str">
        <f>IFERROR(VLOOKUP($F10802,[1]Auteur!$1:$1048576,2,FALSE),"NOK")</f>
        <v>Mémé pète la télé</v>
      </c>
      <c r="H10802" s="4" t="str">
        <f>IFERROR(VLOOKUP($F10802,[1]Auteur!$1:$1048576,7,FALSE),"NOK")</f>
        <v>O</v>
      </c>
      <c r="I10802" s="4" t="str">
        <f>IFERROR(VLOOKUP($F10802,[1]Auteur!$1:$1048576,8,FALSE),"NOK")</f>
        <v>O</v>
      </c>
      <c r="J10802" s="4" t="str">
        <f>IFERROR(VLOOKUP($F10802,[1]Auteur!$1:$1048576,9,FALSE),"NOK")</f>
        <v>O</v>
      </c>
      <c r="K10802" s="4" t="str">
        <f>IFERROR(VLOOKUP($F10802,[1]Auteur!$1:$1048576,3,FALSE),"NOK")</f>
        <v>Richard Sovied</v>
      </c>
      <c r="L10802" s="4" t="str">
        <f>IFERROR(VLOOKUP($F10802,[1]Auteur!$1:$1048576,10,FALSE),"NOK")</f>
        <v>O</v>
      </c>
      <c r="M10802" s="4" t="str">
        <f>IFERROR(VLOOKUP($F10802,[1]Auteur!$1:$1048576,11,FALSE),"NOK")</f>
        <v>France</v>
      </c>
      <c r="N10802" s="4">
        <f>IFERROR(VLOOKUP($F10802,[1]Auteur!$1:$1048576,5,FALSE),"NOK")</f>
        <v>1995</v>
      </c>
      <c r="O10802" s="4" t="str">
        <f>IFERROR(VLOOKUP($F10802,[1]Auteur!$1:$1048576,6,FALSE),"NOK")</f>
        <v>Jingles</v>
      </c>
      <c r="P10802" s="4" t="str">
        <f>IFERROR(VLOOKUP($F10802,[1]Auteur!$1:$1048576,12,FALSE),"NOK")</f>
        <v>O</v>
      </c>
      <c r="Q10802" s="14" t="str">
        <f>IFERROR(VLOOKUP($F10802,[1]Auteur!$1:$1048576,4,FALSE),"NOK")</f>
        <v>TELE BOCAL</v>
      </c>
    </row>
    <row r="10803" spans="1:17" x14ac:dyDescent="0.25">
      <c r="A10803" s="7">
        <v>43898</v>
      </c>
      <c r="B10803" s="8">
        <v>0.72916666666666663</v>
      </c>
      <c r="C10803" s="2" t="s">
        <v>2</v>
      </c>
      <c r="D10803" s="6">
        <f>MOD(B10804-log[[#This Row],[HEURE]],1)</f>
        <v>8.1018518518527483E-4</v>
      </c>
      <c r="E10803" s="2" t="s">
        <v>405</v>
      </c>
      <c r="F10803" s="2" t="str">
        <f t="shared" si="168"/>
        <v>jingle Bocal  nouveau 2017</v>
      </c>
      <c r="G10803" s="4" t="str">
        <f>IFERROR(VLOOKUP($F10803,[1]Auteur!$1:$1048576,2,FALSE),"NOK")</f>
        <v>Jingle Bocal</v>
      </c>
      <c r="H10803" s="4" t="str">
        <f>IFERROR(VLOOKUP($F10803,[1]Auteur!$1:$1048576,7,FALSE),"NOK")</f>
        <v>O</v>
      </c>
      <c r="I10803" s="4" t="str">
        <f>IFERROR(VLOOKUP($F10803,[1]Auteur!$1:$1048576,8,FALSE),"NOK")</f>
        <v>O</v>
      </c>
      <c r="J10803" s="4" t="str">
        <f>IFERROR(VLOOKUP($F10803,[1]Auteur!$1:$1048576,9,FALSE),"NOK")</f>
        <v>O</v>
      </c>
      <c r="K10803" s="4" t="str">
        <f>IFERROR(VLOOKUP($F10803,[1]Auteur!$1:$1048576,3,FALSE),"NOK")</f>
        <v>Richard Sovied</v>
      </c>
      <c r="L10803" s="4" t="str">
        <f>IFERROR(VLOOKUP($F10803,[1]Auteur!$1:$1048576,10,FALSE),"NOK")</f>
        <v>O</v>
      </c>
      <c r="M10803" s="4" t="str">
        <f>IFERROR(VLOOKUP($F10803,[1]Auteur!$1:$1048576,11,FALSE),"NOK")</f>
        <v>France</v>
      </c>
      <c r="N10803" s="4">
        <f>IFERROR(VLOOKUP($F10803,[1]Auteur!$1:$1048576,5,FALSE),"NOK")</f>
        <v>1995</v>
      </c>
      <c r="O10803" s="4" t="str">
        <f>IFERROR(VLOOKUP($F10803,[1]Auteur!$1:$1048576,6,FALSE),"NOK")</f>
        <v>Jingles</v>
      </c>
      <c r="P10803" s="4" t="str">
        <f>IFERROR(VLOOKUP($F10803,[1]Auteur!$1:$1048576,12,FALSE),"NOK")</f>
        <v>O</v>
      </c>
      <c r="Q10803" s="14" t="str">
        <f>IFERROR(VLOOKUP($F10803,[1]Auteur!$1:$1048576,4,FALSE),"NOK")</f>
        <v>TELE BOCAL</v>
      </c>
    </row>
    <row r="10804" spans="1:17" x14ac:dyDescent="0.25">
      <c r="A10804" s="7">
        <v>43898</v>
      </c>
      <c r="B10804" s="8">
        <v>0.7299768518518519</v>
      </c>
      <c r="C10804" s="2" t="s">
        <v>2</v>
      </c>
      <c r="D10804" s="6">
        <f>MOD(B10805-log[[#This Row],[HEURE]],1)</f>
        <v>1.0185185185184187E-3</v>
      </c>
      <c r="E10804" s="2" t="s">
        <v>885</v>
      </c>
      <c r="F10804" s="2" t="str">
        <f t="shared" si="168"/>
        <v>Et si c'était à refaire 1'28</v>
      </c>
      <c r="G10804" s="4" t="str">
        <f>IFERROR(VLOOKUP($F10804,[1]Auteur!$1:$1048576,2,FALSE),"NOK")</f>
        <v>Et si c'était à refaire</v>
      </c>
      <c r="H10804" s="4" t="str">
        <f>IFERROR(VLOOKUP($F10804,[1]Auteur!$1:$1048576,7,FALSE),"NOK")</f>
        <v>O</v>
      </c>
      <c r="I10804" s="4" t="str">
        <f>IFERROR(VLOOKUP($F10804,[1]Auteur!$1:$1048576,8,FALSE),"NOK")</f>
        <v>O</v>
      </c>
      <c r="J10804" s="4" t="str">
        <f>IFERROR(VLOOKUP($F10804,[1]Auteur!$1:$1048576,9,FALSE),"NOK")</f>
        <v>O</v>
      </c>
      <c r="K10804" s="4" t="str">
        <f>IFERROR(VLOOKUP($F10804,[1]Auteur!$1:$1048576,3,FALSE),"NOK")</f>
        <v>Richard Sovied</v>
      </c>
      <c r="L10804" s="4" t="str">
        <f>IFERROR(VLOOKUP($F10804,[1]Auteur!$1:$1048576,10,FALSE),"NOK")</f>
        <v>O</v>
      </c>
      <c r="M10804" s="4" t="str">
        <f>IFERROR(VLOOKUP($F10804,[1]Auteur!$1:$1048576,11,FALSE),"NOK")</f>
        <v>France</v>
      </c>
      <c r="N10804" s="4">
        <f>IFERROR(VLOOKUP($F10804,[1]Auteur!$1:$1048576,5,FALSE),"NOK")</f>
        <v>2012</v>
      </c>
      <c r="O10804" s="4" t="str">
        <f>IFERROR(VLOOKUP($F10804,[1]Auteur!$1:$1048576,6,FALSE),"NOK")</f>
        <v>Reportage</v>
      </c>
      <c r="P10804" s="4" t="str">
        <f>IFERROR(VLOOKUP($F10804,[1]Auteur!$1:$1048576,12,FALSE),"NOK")</f>
        <v>O</v>
      </c>
      <c r="Q10804" s="14" t="str">
        <f>IFERROR(VLOOKUP($F10804,[1]Auteur!$1:$1048576,4,FALSE),"NOK")</f>
        <v>TELE BOCAL</v>
      </c>
    </row>
    <row r="10805" spans="1:17" x14ac:dyDescent="0.25">
      <c r="A10805" s="7">
        <v>43898</v>
      </c>
      <c r="B10805" s="8">
        <v>0.73099537037037032</v>
      </c>
      <c r="C10805" s="2" t="s">
        <v>2</v>
      </c>
      <c r="D10805" s="6">
        <f>MOD(B10806-log[[#This Row],[HEURE]],1)</f>
        <v>4.166666666667318E-4</v>
      </c>
      <c r="E10805" s="2" t="s">
        <v>1016</v>
      </c>
      <c r="F10805" s="2" t="str">
        <f t="shared" si="168"/>
        <v>BW Des seins en 30 sec</v>
      </c>
      <c r="G10805" s="4" t="str">
        <f>IFERROR(VLOOKUP($F10805,[1]Auteur!$1:$1048576,2,FALSE),"NOK")</f>
        <v>BW Des seins en 30 sec</v>
      </c>
      <c r="H10805" s="4" t="str">
        <f>IFERROR(VLOOKUP($F10805,[1]Auteur!$1:$1048576,7,FALSE),"NOK")</f>
        <v>O</v>
      </c>
      <c r="I10805" s="4" t="str">
        <f>IFERROR(VLOOKUP($F10805,[1]Auteur!$1:$1048576,8,FALSE),"NOK")</f>
        <v>O</v>
      </c>
      <c r="J10805" s="4" t="str">
        <f>IFERROR(VLOOKUP($F10805,[1]Auteur!$1:$1048576,9,FALSE),"NOK")</f>
        <v>O</v>
      </c>
      <c r="K10805" s="4" t="str">
        <f>IFERROR(VLOOKUP($F10805,[1]Auteur!$1:$1048576,3,FALSE),"NOK")</f>
        <v>Richard Sovied</v>
      </c>
      <c r="L10805" s="4" t="str">
        <f>IFERROR(VLOOKUP($F10805,[1]Auteur!$1:$1048576,10,FALSE),"NOK")</f>
        <v>O</v>
      </c>
      <c r="M10805" s="4" t="str">
        <f>IFERROR(VLOOKUP($F10805,[1]Auteur!$1:$1048576,11,FALSE),"NOK")</f>
        <v>France</v>
      </c>
      <c r="N10805" s="4">
        <f>IFERROR(VLOOKUP($F10805,[1]Auteur!$1:$1048576,5,FALSE),"NOK")</f>
        <v>2013</v>
      </c>
      <c r="O10805" s="4" t="str">
        <f>IFERROR(VLOOKUP($F10805,[1]Auteur!$1:$1048576,6,FALSE),"NOK")</f>
        <v>Fiction</v>
      </c>
      <c r="P10805" s="4" t="str">
        <f>IFERROR(VLOOKUP($F10805,[1]Auteur!$1:$1048576,12,FALSE),"NOK")</f>
        <v>O</v>
      </c>
      <c r="Q10805" s="14" t="str">
        <f>IFERROR(VLOOKUP($F10805,[1]Auteur!$1:$1048576,4,FALSE),"NOK")</f>
        <v>TELE BOCAL</v>
      </c>
    </row>
    <row r="10806" spans="1:17" x14ac:dyDescent="0.25">
      <c r="A10806" s="7">
        <v>43898</v>
      </c>
      <c r="B10806" s="8">
        <v>0.73141203703703705</v>
      </c>
      <c r="C10806" s="2" t="s">
        <v>2</v>
      </c>
      <c r="D10806" s="6">
        <f>MOD(B10807-log[[#This Row],[HEURE]],1)</f>
        <v>2.5810185185185519E-3</v>
      </c>
      <c r="E10806" s="2" t="s">
        <v>1017</v>
      </c>
      <c r="F10806" s="2" t="str">
        <f t="shared" si="168"/>
        <v>MT Chansons Parents 3min43</v>
      </c>
      <c r="G10806" s="4" t="str">
        <f>IFERROR(VLOOKUP($F10806,[1]Auteur!$1:$1048576,2,FALSE),"NOK")</f>
        <v>MT Chansons Parents</v>
      </c>
      <c r="H10806" s="4" t="str">
        <f>IFERROR(VLOOKUP($F10806,[1]Auteur!$1:$1048576,7,FALSE),"NOK")</f>
        <v>O</v>
      </c>
      <c r="I10806" s="4" t="str">
        <f>IFERROR(VLOOKUP($F10806,[1]Auteur!$1:$1048576,8,FALSE),"NOK")</f>
        <v>O</v>
      </c>
      <c r="J10806" s="4" t="str">
        <f>IFERROR(VLOOKUP($F10806,[1]Auteur!$1:$1048576,9,FALSE),"NOK")</f>
        <v>O</v>
      </c>
      <c r="K10806" s="4" t="str">
        <f>IFERROR(VLOOKUP($F10806,[1]Auteur!$1:$1048576,3,FALSE),"NOK")</f>
        <v>Richard Sovied</v>
      </c>
      <c r="L10806" s="4" t="str">
        <f>IFERROR(VLOOKUP($F10806,[1]Auteur!$1:$1048576,10,FALSE),"NOK")</f>
        <v>O</v>
      </c>
      <c r="M10806" s="4" t="str">
        <f>IFERROR(VLOOKUP($F10806,[1]Auteur!$1:$1048576,11,FALSE),"NOK")</f>
        <v>France</v>
      </c>
      <c r="N10806" s="4">
        <f>IFERROR(VLOOKUP($F10806,[1]Auteur!$1:$1048576,5,FALSE),"NOK")</f>
        <v>2015</v>
      </c>
      <c r="O10806" s="4" t="str">
        <f>IFERROR(VLOOKUP($F10806,[1]Auteur!$1:$1048576,6,FALSE),"NOK")</f>
        <v>Documentaire</v>
      </c>
      <c r="P10806" s="4" t="str">
        <f>IFERROR(VLOOKUP($F10806,[1]Auteur!$1:$1048576,12,FALSE),"NOK")</f>
        <v>O</v>
      </c>
      <c r="Q10806" s="14" t="str">
        <f>IFERROR(VLOOKUP($F10806,[1]Auteur!$1:$1048576,4,FALSE),"NOK")</f>
        <v>TELE BOCAL</v>
      </c>
    </row>
    <row r="10807" spans="1:17" x14ac:dyDescent="0.25">
      <c r="A10807" s="7">
        <v>43898</v>
      </c>
      <c r="B10807" s="8">
        <v>0.73399305555555561</v>
      </c>
      <c r="C10807" s="2" t="s">
        <v>2</v>
      </c>
      <c r="D10807" s="6">
        <f>MOD(B10808-log[[#This Row],[HEURE]],1)</f>
        <v>1.7361111111102723E-4</v>
      </c>
      <c r="E10807" s="2" t="s">
        <v>200</v>
      </c>
      <c r="F10807" s="2" t="str">
        <f t="shared" si="168"/>
        <v>Le Dicton Soleil</v>
      </c>
      <c r="G10807" s="4" t="str">
        <f>IFERROR(VLOOKUP($F10807,[1]Auteur!$1:$1048576,2,FALSE),"NOK")</f>
        <v>Le Dicton Soleil</v>
      </c>
      <c r="H10807" s="4" t="str">
        <f>IFERROR(VLOOKUP($F10807,[1]Auteur!$1:$1048576,7,FALSE),"NOK")</f>
        <v>O</v>
      </c>
      <c r="I10807" s="4" t="str">
        <f>IFERROR(VLOOKUP($F10807,[1]Auteur!$1:$1048576,8,FALSE),"NOK")</f>
        <v>O</v>
      </c>
      <c r="J10807" s="4" t="str">
        <f>IFERROR(VLOOKUP($F10807,[1]Auteur!$1:$1048576,9,FALSE),"NOK")</f>
        <v>O</v>
      </c>
      <c r="K10807" s="4" t="str">
        <f>IFERROR(VLOOKUP($F10807,[1]Auteur!$1:$1048576,3,FALSE),"NOK")</f>
        <v>Richard Sovied</v>
      </c>
      <c r="L10807" s="4" t="str">
        <f>IFERROR(VLOOKUP($F10807,[1]Auteur!$1:$1048576,10,FALSE),"NOK")</f>
        <v>O</v>
      </c>
      <c r="M10807" s="4" t="str">
        <f>IFERROR(VLOOKUP($F10807,[1]Auteur!$1:$1048576,11,FALSE),"NOK")</f>
        <v>France</v>
      </c>
      <c r="N10807" s="4">
        <f>IFERROR(VLOOKUP($F10807,[1]Auteur!$1:$1048576,5,FALSE),"NOK")</f>
        <v>1997</v>
      </c>
      <c r="O10807" s="4" t="str">
        <f>IFERROR(VLOOKUP($F10807,[1]Auteur!$1:$1048576,6,FALSE),"NOK")</f>
        <v>Reportage</v>
      </c>
      <c r="P10807" s="4" t="str">
        <f>IFERROR(VLOOKUP($F10807,[1]Auteur!$1:$1048576,12,FALSE),"NOK")</f>
        <v>O</v>
      </c>
      <c r="Q10807" s="14" t="str">
        <f>IFERROR(VLOOKUP($F10807,[1]Auteur!$1:$1048576,4,FALSE),"NOK")</f>
        <v>TELE BOCAL</v>
      </c>
    </row>
    <row r="10808" spans="1:17" x14ac:dyDescent="0.25">
      <c r="A10808" s="7">
        <v>43898</v>
      </c>
      <c r="B10808" s="8">
        <v>0.73416666666666663</v>
      </c>
      <c r="C10808" s="2" t="s">
        <v>2</v>
      </c>
      <c r="D10808" s="6">
        <f>MOD(B10809-log[[#This Row],[HEURE]],1)</f>
        <v>4.9768518518522598E-4</v>
      </c>
      <c r="E10808" s="2" t="s">
        <v>1018</v>
      </c>
      <c r="F10808" s="2" t="str">
        <f t="shared" si="168"/>
        <v>Message de Vador</v>
      </c>
      <c r="G10808" s="4" t="str">
        <f>IFERROR(VLOOKUP($F10808,[1]Auteur!$1:$1048576,2,FALSE),"NOK")</f>
        <v>Message de Vador</v>
      </c>
      <c r="H10808" s="4" t="str">
        <f>IFERROR(VLOOKUP($F10808,[1]Auteur!$1:$1048576,7,FALSE),"NOK")</f>
        <v>O</v>
      </c>
      <c r="I10808" s="4" t="str">
        <f>IFERROR(VLOOKUP($F10808,[1]Auteur!$1:$1048576,8,FALSE),"NOK")</f>
        <v>O</v>
      </c>
      <c r="J10808" s="4" t="str">
        <f>IFERROR(VLOOKUP($F10808,[1]Auteur!$1:$1048576,9,FALSE),"NOK")</f>
        <v>O</v>
      </c>
      <c r="K10808" s="4" t="str">
        <f>IFERROR(VLOOKUP($F10808,[1]Auteur!$1:$1048576,3,FALSE),"NOK")</f>
        <v>Richard Sovied</v>
      </c>
      <c r="L10808" s="4" t="str">
        <f>IFERROR(VLOOKUP($F10808,[1]Auteur!$1:$1048576,10,FALSE),"NOK")</f>
        <v>O</v>
      </c>
      <c r="M10808" s="4" t="str">
        <f>IFERROR(VLOOKUP($F10808,[1]Auteur!$1:$1048576,11,FALSE),"NOK")</f>
        <v>France</v>
      </c>
      <c r="N10808" s="4">
        <f>IFERROR(VLOOKUP($F10808,[1]Auteur!$1:$1048576,5,FALSE),"NOK")</f>
        <v>2015</v>
      </c>
      <c r="O10808" s="4" t="str">
        <f>IFERROR(VLOOKUP($F10808,[1]Auteur!$1:$1048576,6,FALSE),"NOK")</f>
        <v>Fiction</v>
      </c>
      <c r="P10808" s="4" t="str">
        <f>IFERROR(VLOOKUP($F10808,[1]Auteur!$1:$1048576,12,FALSE),"NOK")</f>
        <v>O</v>
      </c>
      <c r="Q10808" s="14" t="str">
        <f>IFERROR(VLOOKUP($F10808,[1]Auteur!$1:$1048576,4,FALSE),"NOK")</f>
        <v>TELE BOCAL</v>
      </c>
    </row>
    <row r="10809" spans="1:17" x14ac:dyDescent="0.25">
      <c r="A10809" s="7">
        <v>43898</v>
      </c>
      <c r="B10809" s="8">
        <v>0.73466435185185186</v>
      </c>
      <c r="C10809" s="2" t="s">
        <v>2</v>
      </c>
      <c r="D10809" s="6">
        <f>MOD(B10810-log[[#This Row],[HEURE]],1)</f>
        <v>5.9027777777775903E-4</v>
      </c>
      <c r="E10809" s="2" t="s">
        <v>1019</v>
      </c>
      <c r="F10809" s="2" t="str">
        <f t="shared" si="168"/>
        <v>Le join, le pétard et la boulette</v>
      </c>
      <c r="G10809" s="4" t="str">
        <f>IFERROR(VLOOKUP($F10809,[1]Auteur!$1:$1048576,2,FALSE),"NOK")</f>
        <v>Le join, le pétard et la boulette</v>
      </c>
      <c r="H10809" s="4" t="str">
        <f>IFERROR(VLOOKUP($F10809,[1]Auteur!$1:$1048576,7,FALSE),"NOK")</f>
        <v>O</v>
      </c>
      <c r="I10809" s="4" t="str">
        <f>IFERROR(VLOOKUP($F10809,[1]Auteur!$1:$1048576,8,FALSE),"NOK")</f>
        <v>O</v>
      </c>
      <c r="J10809" s="4" t="str">
        <f>IFERROR(VLOOKUP($F10809,[1]Auteur!$1:$1048576,9,FALSE),"NOK")</f>
        <v>O</v>
      </c>
      <c r="K10809" s="4" t="str">
        <f>IFERROR(VLOOKUP($F10809,[1]Auteur!$1:$1048576,3,FALSE),"NOK")</f>
        <v>Richard Sovied</v>
      </c>
      <c r="L10809" s="4" t="str">
        <f>IFERROR(VLOOKUP($F10809,[1]Auteur!$1:$1048576,10,FALSE),"NOK")</f>
        <v>O</v>
      </c>
      <c r="M10809" s="4" t="str">
        <f>IFERROR(VLOOKUP($F10809,[1]Auteur!$1:$1048576,11,FALSE),"NOK")</f>
        <v>France</v>
      </c>
      <c r="N10809" s="4">
        <f>IFERROR(VLOOKUP($F10809,[1]Auteur!$1:$1048576,5,FALSE),"NOK")</f>
        <v>2006</v>
      </c>
      <c r="O10809" s="4" t="str">
        <f>IFERROR(VLOOKUP($F10809,[1]Auteur!$1:$1048576,6,FALSE),"NOK")</f>
        <v>Documentaire</v>
      </c>
      <c r="P10809" s="4" t="str">
        <f>IFERROR(VLOOKUP($F10809,[1]Auteur!$1:$1048576,12,FALSE),"NOK")</f>
        <v>O</v>
      </c>
      <c r="Q10809" s="14" t="str">
        <f>IFERROR(VLOOKUP($F10809,[1]Auteur!$1:$1048576,4,FALSE),"NOK")</f>
        <v>TELE BOCAL</v>
      </c>
    </row>
    <row r="10810" spans="1:17" x14ac:dyDescent="0.25">
      <c r="A10810" s="7">
        <v>43898</v>
      </c>
      <c r="B10810" s="8">
        <v>0.73525462962962962</v>
      </c>
      <c r="C10810" s="2" t="s">
        <v>2</v>
      </c>
      <c r="D10810" s="6">
        <f>MOD(B10811-log[[#This Row],[HEURE]],1)</f>
        <v>6.94444444444553E-5</v>
      </c>
      <c r="E10810" s="2" t="s">
        <v>709</v>
      </c>
      <c r="F10810" s="2" t="str">
        <f t="shared" si="168"/>
        <v>Virgule Poisson dans Bocal</v>
      </c>
      <c r="G10810" s="4" t="str">
        <f>IFERROR(VLOOKUP($F10810,[1]Auteur!$1:$1048576,2,FALSE),"NOK")</f>
        <v>Virgule Poisson dans Bocal</v>
      </c>
      <c r="H10810" s="4" t="str">
        <f>IFERROR(VLOOKUP($F10810,[1]Auteur!$1:$1048576,7,FALSE),"NOK")</f>
        <v>O</v>
      </c>
      <c r="I10810" s="4" t="str">
        <f>IFERROR(VLOOKUP($F10810,[1]Auteur!$1:$1048576,8,FALSE),"NOK")</f>
        <v>O</v>
      </c>
      <c r="J10810" s="4" t="str">
        <f>IFERROR(VLOOKUP($F10810,[1]Auteur!$1:$1048576,9,FALSE),"NOK")</f>
        <v>O</v>
      </c>
      <c r="K10810" s="4" t="str">
        <f>IFERROR(VLOOKUP($F10810,[1]Auteur!$1:$1048576,3,FALSE),"NOK")</f>
        <v>Richard Sovied</v>
      </c>
      <c r="L10810" s="4" t="str">
        <f>IFERROR(VLOOKUP($F10810,[1]Auteur!$1:$1048576,10,FALSE),"NOK")</f>
        <v>O</v>
      </c>
      <c r="M10810" s="4" t="str">
        <f>IFERROR(VLOOKUP($F10810,[1]Auteur!$1:$1048576,11,FALSE),"NOK")</f>
        <v>France</v>
      </c>
      <c r="N10810" s="4">
        <f>IFERROR(VLOOKUP($F10810,[1]Auteur!$1:$1048576,5,FALSE),"NOK")</f>
        <v>1995</v>
      </c>
      <c r="O10810" s="4" t="str">
        <f>IFERROR(VLOOKUP($F10810,[1]Auteur!$1:$1048576,6,FALSE),"NOK")</f>
        <v>Jingles</v>
      </c>
      <c r="P10810" s="4" t="str">
        <f>IFERROR(VLOOKUP($F10810,[1]Auteur!$1:$1048576,12,FALSE),"NOK")</f>
        <v>O</v>
      </c>
      <c r="Q10810" s="14" t="str">
        <f>IFERROR(VLOOKUP($F10810,[1]Auteur!$1:$1048576,4,FALSE),"NOK")</f>
        <v>TELE BOCAL</v>
      </c>
    </row>
    <row r="10811" spans="1:17" x14ac:dyDescent="0.25">
      <c r="A10811" s="7">
        <v>43898</v>
      </c>
      <c r="B10811" s="8">
        <v>0.73532407407407407</v>
      </c>
      <c r="C10811" s="2" t="s">
        <v>2</v>
      </c>
      <c r="D10811" s="6">
        <f>MOD(B10812-log[[#This Row],[HEURE]],1)</f>
        <v>4.0046296296296635E-3</v>
      </c>
      <c r="E10811" s="2" t="s">
        <v>1020</v>
      </c>
      <c r="F10811" s="2" t="str">
        <f t="shared" si="168"/>
        <v>lambda 1 5'46</v>
      </c>
      <c r="G10811" s="4" t="str">
        <f>IFERROR(VLOOKUP($F10811,[1]Auteur!$1:$1048576,2,FALSE),"NOK")</f>
        <v>Lambda 1</v>
      </c>
      <c r="H10811" s="4" t="str">
        <f>IFERROR(VLOOKUP($F10811,[1]Auteur!$1:$1048576,7,FALSE),"NOK")</f>
        <v>O</v>
      </c>
      <c r="I10811" s="4">
        <f>IFERROR(VLOOKUP($F10811,[1]Auteur!$1:$1048576,8,FALSE),"NOK")</f>
        <v>1</v>
      </c>
      <c r="J10811" s="4" t="str">
        <f>IFERROR(VLOOKUP($F10811,[1]Auteur!$1:$1048576,9,FALSE),"NOK")</f>
        <v>O</v>
      </c>
      <c r="K10811" s="4" t="str">
        <f>IFERROR(VLOOKUP($F10811,[1]Auteur!$1:$1048576,3,FALSE),"NOK")</f>
        <v>Sacha Boukoff</v>
      </c>
      <c r="L10811" s="4" t="str">
        <f>IFERROR(VLOOKUP($F10811,[1]Auteur!$1:$1048576,10,FALSE),"NOK")</f>
        <v>O</v>
      </c>
      <c r="M10811" s="4" t="str">
        <f>IFERROR(VLOOKUP($F10811,[1]Auteur!$1:$1048576,11,FALSE),"NOK")</f>
        <v>France</v>
      </c>
      <c r="N10811" s="4" t="str">
        <f>IFERROR(VLOOKUP($F10811,[1]Auteur!$1:$1048576,5,FALSE),"NOK")</f>
        <v>Inconnu</v>
      </c>
      <c r="O10811" s="4" t="str">
        <f>IFERROR(VLOOKUP($F10811,[1]Auteur!$1:$1048576,6,FALSE),"NOK")</f>
        <v>Fiction</v>
      </c>
      <c r="P10811" s="4" t="str">
        <f>IFERROR(VLOOKUP($F10811,[1]Auteur!$1:$1048576,12,FALSE),"NOK")</f>
        <v>O</v>
      </c>
      <c r="Q10811" s="14" t="str">
        <f>IFERROR(VLOOKUP($F10811,[1]Auteur!$1:$1048576,4,FALSE),"NOK")</f>
        <v>Lycée Eugène Delacroix</v>
      </c>
    </row>
    <row r="10812" spans="1:17" x14ac:dyDescent="0.25">
      <c r="A10812" s="7">
        <v>43898</v>
      </c>
      <c r="B10812" s="8">
        <v>0.73932870370370374</v>
      </c>
      <c r="C10812" s="2" t="s">
        <v>2</v>
      </c>
      <c r="D10812" s="6">
        <f>MOD(B10813-log[[#This Row],[HEURE]],1)</f>
        <v>2.3148148148144365E-4</v>
      </c>
      <c r="E10812" s="2" t="s">
        <v>408</v>
      </c>
      <c r="F10812" s="2" t="str">
        <f t="shared" si="168"/>
        <v>Jingle TB Camille</v>
      </c>
      <c r="G10812" s="4" t="str">
        <f>IFERROR(VLOOKUP($F10812,[1]Auteur!$1:$1048576,2,FALSE),"NOK")</f>
        <v>Jingle TB Camille</v>
      </c>
      <c r="H10812" s="4" t="str">
        <f>IFERROR(VLOOKUP($F10812,[1]Auteur!$1:$1048576,7,FALSE),"NOK")</f>
        <v>O</v>
      </c>
      <c r="I10812" s="4" t="str">
        <f>IFERROR(VLOOKUP($F10812,[1]Auteur!$1:$1048576,8,FALSE),"NOK")</f>
        <v>O</v>
      </c>
      <c r="J10812" s="4" t="str">
        <f>IFERROR(VLOOKUP($F10812,[1]Auteur!$1:$1048576,9,FALSE),"NOK")</f>
        <v>O</v>
      </c>
      <c r="K10812" s="4" t="str">
        <f>IFERROR(VLOOKUP($F10812,[1]Auteur!$1:$1048576,3,FALSE),"NOK")</f>
        <v>Richard Sovied</v>
      </c>
      <c r="L10812" s="4" t="str">
        <f>IFERROR(VLOOKUP($F10812,[1]Auteur!$1:$1048576,10,FALSE),"NOK")</f>
        <v>O</v>
      </c>
      <c r="M10812" s="4" t="str">
        <f>IFERROR(VLOOKUP($F10812,[1]Auteur!$1:$1048576,11,FALSE),"NOK")</f>
        <v>France</v>
      </c>
      <c r="N10812" s="4">
        <f>IFERROR(VLOOKUP($F10812,[1]Auteur!$1:$1048576,5,FALSE),"NOK")</f>
        <v>1995</v>
      </c>
      <c r="O10812" s="4" t="str">
        <f>IFERROR(VLOOKUP($F10812,[1]Auteur!$1:$1048576,6,FALSE),"NOK")</f>
        <v>Jingles</v>
      </c>
      <c r="P10812" s="4" t="str">
        <f>IFERROR(VLOOKUP($F10812,[1]Auteur!$1:$1048576,12,FALSE),"NOK")</f>
        <v>O</v>
      </c>
      <c r="Q10812" s="14" t="str">
        <f>IFERROR(VLOOKUP($F10812,[1]Auteur!$1:$1048576,4,FALSE),"NOK")</f>
        <v>TELE BOCAL</v>
      </c>
    </row>
    <row r="10813" spans="1:17" x14ac:dyDescent="0.25">
      <c r="A10813" s="7">
        <v>43898</v>
      </c>
      <c r="B10813" s="8">
        <v>0.73956018518518518</v>
      </c>
      <c r="C10813" s="2" t="s">
        <v>2</v>
      </c>
      <c r="D10813" s="6">
        <f>MOD(B10814-log[[#This Row],[HEURE]],1)</f>
        <v>4.6296296296266526E-5</v>
      </c>
      <c r="E10813" s="2" t="s">
        <v>5</v>
      </c>
      <c r="F10813" s="2" t="str">
        <f t="shared" si="168"/>
        <v>Télé bulles courtes 1</v>
      </c>
      <c r="G10813" s="4" t="str">
        <f>IFERROR(VLOOKUP($F10813,[1]Auteur!$1:$1048576,2,FALSE),"NOK")</f>
        <v>Télé bulles courtes</v>
      </c>
      <c r="H10813" s="4" t="str">
        <f>IFERROR(VLOOKUP($F10813,[1]Auteur!$1:$1048576,7,FALSE),"NOK")</f>
        <v>O</v>
      </c>
      <c r="I10813" s="4" t="str">
        <f>IFERROR(VLOOKUP($F10813,[1]Auteur!$1:$1048576,8,FALSE),"NOK")</f>
        <v>O</v>
      </c>
      <c r="J10813" s="4" t="str">
        <f>IFERROR(VLOOKUP($F10813,[1]Auteur!$1:$1048576,9,FALSE),"NOK")</f>
        <v>O</v>
      </c>
      <c r="K10813" s="4" t="str">
        <f>IFERROR(VLOOKUP($F10813,[1]Auteur!$1:$1048576,3,FALSE),"NOK")</f>
        <v>Richard Sovied</v>
      </c>
      <c r="L10813" s="4" t="str">
        <f>IFERROR(VLOOKUP($F10813,[1]Auteur!$1:$1048576,10,FALSE),"NOK")</f>
        <v>O</v>
      </c>
      <c r="M10813" s="4" t="str">
        <f>IFERROR(VLOOKUP($F10813,[1]Auteur!$1:$1048576,11,FALSE),"NOK")</f>
        <v>France</v>
      </c>
      <c r="N10813" s="4">
        <f>IFERROR(VLOOKUP($F10813,[1]Auteur!$1:$1048576,5,FALSE),"NOK")</f>
        <v>1995</v>
      </c>
      <c r="O10813" s="4" t="str">
        <f>IFERROR(VLOOKUP($F10813,[1]Auteur!$1:$1048576,6,FALSE),"NOK")</f>
        <v>Jingles</v>
      </c>
      <c r="P10813" s="4" t="str">
        <f>IFERROR(VLOOKUP($F10813,[1]Auteur!$1:$1048576,12,FALSE),"NOK")</f>
        <v>O</v>
      </c>
      <c r="Q10813" s="14" t="str">
        <f>IFERROR(VLOOKUP($F10813,[1]Auteur!$1:$1048576,4,FALSE),"NOK")</f>
        <v>TELE BOCAL</v>
      </c>
    </row>
    <row r="10814" spans="1:17" x14ac:dyDescent="0.25">
      <c r="A10814" s="7">
        <v>43898</v>
      </c>
      <c r="B10814" s="8">
        <v>0.73960648148148145</v>
      </c>
      <c r="C10814" s="2" t="s">
        <v>2</v>
      </c>
      <c r="D10814" s="6">
        <f>MOD(B10815-log[[#This Row],[HEURE]],1)</f>
        <v>3.4143518518519045E-3</v>
      </c>
      <c r="E10814" s="2" t="s">
        <v>1021</v>
      </c>
      <c r="F10814" s="2" t="str">
        <f t="shared" si="168"/>
        <v>lambda 2 4'55</v>
      </c>
      <c r="G10814" s="4" t="str">
        <f>IFERROR(VLOOKUP($F10814,[1]Auteur!$1:$1048576,2,FALSE),"NOK")</f>
        <v>Lambda 2</v>
      </c>
      <c r="H10814" s="4" t="str">
        <f>IFERROR(VLOOKUP($F10814,[1]Auteur!$1:$1048576,7,FALSE),"NOK")</f>
        <v>O</v>
      </c>
      <c r="I10814" s="4">
        <f>IFERROR(VLOOKUP($F10814,[1]Auteur!$1:$1048576,8,FALSE),"NOK")</f>
        <v>2</v>
      </c>
      <c r="J10814" s="4" t="str">
        <f>IFERROR(VLOOKUP($F10814,[1]Auteur!$1:$1048576,9,FALSE),"NOK")</f>
        <v>O</v>
      </c>
      <c r="K10814" s="4" t="str">
        <f>IFERROR(VLOOKUP($F10814,[1]Auteur!$1:$1048576,3,FALSE),"NOK")</f>
        <v>Sacha Boukoff</v>
      </c>
      <c r="L10814" s="4" t="str">
        <f>IFERROR(VLOOKUP($F10814,[1]Auteur!$1:$1048576,10,FALSE),"NOK")</f>
        <v>O</v>
      </c>
      <c r="M10814" s="4" t="str">
        <f>IFERROR(VLOOKUP($F10814,[1]Auteur!$1:$1048576,11,FALSE),"NOK")</f>
        <v>France</v>
      </c>
      <c r="N10814" s="4" t="str">
        <f>IFERROR(VLOOKUP($F10814,[1]Auteur!$1:$1048576,5,FALSE),"NOK")</f>
        <v>Inconnu</v>
      </c>
      <c r="O10814" s="4" t="str">
        <f>IFERROR(VLOOKUP($F10814,[1]Auteur!$1:$1048576,6,FALSE),"NOK")</f>
        <v>Fiction</v>
      </c>
      <c r="P10814" s="4" t="str">
        <f>IFERROR(VLOOKUP($F10814,[1]Auteur!$1:$1048576,12,FALSE),"NOK")</f>
        <v>O</v>
      </c>
      <c r="Q10814" s="14" t="str">
        <f>IFERROR(VLOOKUP($F10814,[1]Auteur!$1:$1048576,4,FALSE),"NOK")</f>
        <v>Lycée Eugène Delacroix</v>
      </c>
    </row>
    <row r="10815" spans="1:17" x14ac:dyDescent="0.25">
      <c r="A10815" s="7">
        <v>43898</v>
      </c>
      <c r="B10815" s="8">
        <v>0.74302083333333335</v>
      </c>
      <c r="C10815" s="2" t="s">
        <v>2</v>
      </c>
      <c r="D10815" s="6">
        <f>MOD(B10816-log[[#This Row],[HEURE]],1)</f>
        <v>5.7870370370305402E-5</v>
      </c>
      <c r="E10815" s="2" t="s">
        <v>16</v>
      </c>
      <c r="F10815" s="2" t="str">
        <f t="shared" si="168"/>
        <v>Virgule Télé Bulles 8'</v>
      </c>
      <c r="G10815" s="4" t="str">
        <f>IFERROR(VLOOKUP($F10815,[1]Auteur!$1:$1048576,2,FALSE),"NOK")</f>
        <v>Virgule Télé Bulles</v>
      </c>
      <c r="H10815" s="4" t="str">
        <f>IFERROR(VLOOKUP($F10815,[1]Auteur!$1:$1048576,7,FALSE),"NOK")</f>
        <v>O</v>
      </c>
      <c r="I10815" s="4" t="str">
        <f>IFERROR(VLOOKUP($F10815,[1]Auteur!$1:$1048576,8,FALSE),"NOK")</f>
        <v>O</v>
      </c>
      <c r="J10815" s="4" t="str">
        <f>IFERROR(VLOOKUP($F10815,[1]Auteur!$1:$1048576,9,FALSE),"NOK")</f>
        <v>O</v>
      </c>
      <c r="K10815" s="4" t="str">
        <f>IFERROR(VLOOKUP($F10815,[1]Auteur!$1:$1048576,3,FALSE),"NOK")</f>
        <v>Richard Sovied</v>
      </c>
      <c r="L10815" s="4" t="str">
        <f>IFERROR(VLOOKUP($F10815,[1]Auteur!$1:$1048576,10,FALSE),"NOK")</f>
        <v>O</v>
      </c>
      <c r="M10815" s="4" t="str">
        <f>IFERROR(VLOOKUP($F10815,[1]Auteur!$1:$1048576,11,FALSE),"NOK")</f>
        <v>France</v>
      </c>
      <c r="N10815" s="4">
        <f>IFERROR(VLOOKUP($F10815,[1]Auteur!$1:$1048576,5,FALSE),"NOK")</f>
        <v>1995</v>
      </c>
      <c r="O10815" s="4" t="str">
        <f>IFERROR(VLOOKUP($F10815,[1]Auteur!$1:$1048576,6,FALSE),"NOK")</f>
        <v>Jingles</v>
      </c>
      <c r="P10815" s="4" t="str">
        <f>IFERROR(VLOOKUP($F10815,[1]Auteur!$1:$1048576,12,FALSE),"NOK")</f>
        <v>O</v>
      </c>
      <c r="Q10815" s="14" t="str">
        <f>IFERROR(VLOOKUP($F10815,[1]Auteur!$1:$1048576,4,FALSE),"NOK")</f>
        <v>TELE BOCAL</v>
      </c>
    </row>
    <row r="10816" spans="1:17" x14ac:dyDescent="0.25">
      <c r="A10816" s="7">
        <v>43898</v>
      </c>
      <c r="B10816" s="8">
        <v>0.74307870370370366</v>
      </c>
      <c r="C10816" s="2" t="s">
        <v>2</v>
      </c>
      <c r="D10816" s="6">
        <f>MOD(B10817-log[[#This Row],[HEURE]],1)</f>
        <v>6.94444444444553E-5</v>
      </c>
      <c r="E10816" s="2" t="s">
        <v>742</v>
      </c>
      <c r="F10816" s="2" t="str">
        <f t="shared" si="168"/>
        <v>Virgule Télé Grésille 5'2</v>
      </c>
      <c r="G10816" s="4" t="str">
        <f>IFERROR(VLOOKUP($F10816,[1]Auteur!$1:$1048576,2,FALSE),"NOK")</f>
        <v>Virgule Télé Grésille</v>
      </c>
      <c r="H10816" s="4" t="str">
        <f>IFERROR(VLOOKUP($F10816,[1]Auteur!$1:$1048576,7,FALSE),"NOK")</f>
        <v>O</v>
      </c>
      <c r="I10816" s="4" t="str">
        <f>IFERROR(VLOOKUP($F10816,[1]Auteur!$1:$1048576,8,FALSE),"NOK")</f>
        <v>O</v>
      </c>
      <c r="J10816" s="4" t="str">
        <f>IFERROR(VLOOKUP($F10816,[1]Auteur!$1:$1048576,9,FALSE),"NOK")</f>
        <v>O</v>
      </c>
      <c r="K10816" s="4" t="str">
        <f>IFERROR(VLOOKUP($F10816,[1]Auteur!$1:$1048576,3,FALSE),"NOK")</f>
        <v>Richard Sovied</v>
      </c>
      <c r="L10816" s="4" t="str">
        <f>IFERROR(VLOOKUP($F10816,[1]Auteur!$1:$1048576,10,FALSE),"NOK")</f>
        <v>O</v>
      </c>
      <c r="M10816" s="4" t="str">
        <f>IFERROR(VLOOKUP($F10816,[1]Auteur!$1:$1048576,11,FALSE),"NOK")</f>
        <v>France</v>
      </c>
      <c r="N10816" s="4">
        <f>IFERROR(VLOOKUP($F10816,[1]Auteur!$1:$1048576,5,FALSE),"NOK")</f>
        <v>1995</v>
      </c>
      <c r="O10816" s="4" t="str">
        <f>IFERROR(VLOOKUP($F10816,[1]Auteur!$1:$1048576,6,FALSE),"NOK")</f>
        <v>Jingles</v>
      </c>
      <c r="P10816" s="4" t="str">
        <f>IFERROR(VLOOKUP($F10816,[1]Auteur!$1:$1048576,12,FALSE),"NOK")</f>
        <v>O</v>
      </c>
      <c r="Q10816" s="14" t="str">
        <f>IFERROR(VLOOKUP($F10816,[1]Auteur!$1:$1048576,4,FALSE),"NOK")</f>
        <v>TELE BOCAL</v>
      </c>
    </row>
    <row r="10817" spans="1:17" x14ac:dyDescent="0.25">
      <c r="A10817" s="7">
        <v>43898</v>
      </c>
      <c r="B10817" s="8">
        <v>0.74314814814814811</v>
      </c>
      <c r="C10817" s="2" t="s">
        <v>2</v>
      </c>
      <c r="D10817" s="6">
        <f>MOD(B10818-log[[#This Row],[HEURE]],1)</f>
        <v>5.730324074074078E-2</v>
      </c>
      <c r="E10817" s="2" t="s">
        <v>834</v>
      </c>
      <c r="F10817" s="2" t="str">
        <f t="shared" si="168"/>
        <v>Special court metrage 1999 1h22m31s</v>
      </c>
      <c r="G10817" s="4" t="str">
        <f>IFERROR(VLOOKUP($F10817,[1]Auteur!$1:$1048576,2,FALSE),"NOK")</f>
        <v>Special court metrage 1999</v>
      </c>
      <c r="H10817" s="4" t="str">
        <f>IFERROR(VLOOKUP($F10817,[1]Auteur!$1:$1048576,7,FALSE),"NOK")</f>
        <v>O</v>
      </c>
      <c r="I10817" s="4" t="str">
        <f>IFERROR(VLOOKUP($F10817,[1]Auteur!$1:$1048576,8,FALSE),"NOK")</f>
        <v>O</v>
      </c>
      <c r="J10817" s="4" t="str">
        <f>IFERROR(VLOOKUP($F10817,[1]Auteur!$1:$1048576,9,FALSE),"NOK")</f>
        <v>O</v>
      </c>
      <c r="K10817" s="4" t="str">
        <f>IFERROR(VLOOKUP($F10817,[1]Auteur!$1:$1048576,3,FALSE),"NOK")</f>
        <v>Richard Sovied</v>
      </c>
      <c r="L10817" s="4" t="str">
        <f>IFERROR(VLOOKUP($F10817,[1]Auteur!$1:$1048576,10,FALSE),"NOK")</f>
        <v>O</v>
      </c>
      <c r="M10817" s="4" t="str">
        <f>IFERROR(VLOOKUP($F10817,[1]Auteur!$1:$1048576,11,FALSE),"NOK")</f>
        <v>France</v>
      </c>
      <c r="N10817" s="4">
        <f>IFERROR(VLOOKUP($F10817,[1]Auteur!$1:$1048576,5,FALSE),"NOK")</f>
        <v>1999</v>
      </c>
      <c r="O10817" s="4" t="str">
        <f>IFERROR(VLOOKUP($F10817,[1]Auteur!$1:$1048576,6,FALSE),"NOK")</f>
        <v>Reportage</v>
      </c>
      <c r="P10817" s="4" t="str">
        <f>IFERROR(VLOOKUP($F10817,[1]Auteur!$1:$1048576,12,FALSE),"NOK")</f>
        <v>O</v>
      </c>
      <c r="Q10817" s="14" t="str">
        <f>IFERROR(VLOOKUP($F10817,[1]Auteur!$1:$1048576,4,FALSE),"NOK")</f>
        <v>TELE BOCAL</v>
      </c>
    </row>
    <row r="10818" spans="1:17" x14ac:dyDescent="0.25">
      <c r="A10818" s="7">
        <v>43898</v>
      </c>
      <c r="B10818" s="8">
        <v>0.80045138888888889</v>
      </c>
      <c r="C10818" s="2" t="s">
        <v>2</v>
      </c>
      <c r="D10818" s="6">
        <f>MOD(B10819-log[[#This Row],[HEURE]],1)</f>
        <v>8.1018518518494176E-5</v>
      </c>
      <c r="E10818" s="2" t="s">
        <v>744</v>
      </c>
      <c r="F10818" s="2" t="str">
        <f t="shared" ref="F10818:F10881" si="169">LEFT(E10818,SEARCH("(",E10818)-2)</f>
        <v>Virgule Télé Oiseaux</v>
      </c>
      <c r="G10818" s="4" t="str">
        <f>IFERROR(VLOOKUP($F10818,[1]Auteur!$1:$1048576,2,FALSE),"NOK")</f>
        <v>Virgule Télé Oiseaux</v>
      </c>
      <c r="H10818" s="4" t="str">
        <f>IFERROR(VLOOKUP($F10818,[1]Auteur!$1:$1048576,7,FALSE),"NOK")</f>
        <v>O</v>
      </c>
      <c r="I10818" s="4" t="str">
        <f>IFERROR(VLOOKUP($F10818,[1]Auteur!$1:$1048576,8,FALSE),"NOK")</f>
        <v>O</v>
      </c>
      <c r="J10818" s="4" t="str">
        <f>IFERROR(VLOOKUP($F10818,[1]Auteur!$1:$1048576,9,FALSE),"NOK")</f>
        <v>O</v>
      </c>
      <c r="K10818" s="4" t="str">
        <f>IFERROR(VLOOKUP($F10818,[1]Auteur!$1:$1048576,3,FALSE),"NOK")</f>
        <v>Richard Sovied</v>
      </c>
      <c r="L10818" s="4" t="str">
        <f>IFERROR(VLOOKUP($F10818,[1]Auteur!$1:$1048576,10,FALSE),"NOK")</f>
        <v>O</v>
      </c>
      <c r="M10818" s="4" t="str">
        <f>IFERROR(VLOOKUP($F10818,[1]Auteur!$1:$1048576,11,FALSE),"NOK")</f>
        <v>France</v>
      </c>
      <c r="N10818" s="4">
        <f>IFERROR(VLOOKUP($F10818,[1]Auteur!$1:$1048576,5,FALSE),"NOK")</f>
        <v>1995</v>
      </c>
      <c r="O10818" s="4" t="str">
        <f>IFERROR(VLOOKUP($F10818,[1]Auteur!$1:$1048576,6,FALSE),"NOK")</f>
        <v>Jingles</v>
      </c>
      <c r="P10818" s="4" t="str">
        <f>IFERROR(VLOOKUP($F10818,[1]Auteur!$1:$1048576,12,FALSE),"NOK")</f>
        <v>O</v>
      </c>
      <c r="Q10818" s="14" t="str">
        <f>IFERROR(VLOOKUP($F10818,[1]Auteur!$1:$1048576,4,FALSE),"NOK")</f>
        <v>TELE BOCAL</v>
      </c>
    </row>
    <row r="10819" spans="1:17" x14ac:dyDescent="0.25">
      <c r="A10819" s="7">
        <v>43898</v>
      </c>
      <c r="B10819" s="8">
        <v>0.80053240740740739</v>
      </c>
      <c r="C10819" s="2" t="s">
        <v>2</v>
      </c>
      <c r="D10819" s="6">
        <f>MOD(B10820-log[[#This Row],[HEURE]],1)</f>
        <v>1.3425925925926174E-3</v>
      </c>
      <c r="E10819" s="2" t="s">
        <v>1022</v>
      </c>
      <c r="F10819" s="2" t="str">
        <f t="shared" si="169"/>
        <v>Semaine anti-coloniale mars10</v>
      </c>
      <c r="G10819" s="4" t="str">
        <f>IFERROR(VLOOKUP($F10819,[1]Auteur!$1:$1048576,2,FALSE),"NOK")</f>
        <v>Semaine anti-coloniale</v>
      </c>
      <c r="H10819" s="4" t="str">
        <f>IFERROR(VLOOKUP($F10819,[1]Auteur!$1:$1048576,7,FALSE),"NOK")</f>
        <v>O</v>
      </c>
      <c r="I10819" s="4" t="str">
        <f>IFERROR(VLOOKUP($F10819,[1]Auteur!$1:$1048576,8,FALSE),"NOK")</f>
        <v>O</v>
      </c>
      <c r="J10819" s="4" t="str">
        <f>IFERROR(VLOOKUP($F10819,[1]Auteur!$1:$1048576,9,FALSE),"NOK")</f>
        <v>O</v>
      </c>
      <c r="K10819" s="4" t="str">
        <f>IFERROR(VLOOKUP($F10819,[1]Auteur!$1:$1048576,3,FALSE),"NOK")</f>
        <v>Richard Sovied</v>
      </c>
      <c r="L10819" s="4" t="str">
        <f>IFERROR(VLOOKUP($F10819,[1]Auteur!$1:$1048576,10,FALSE),"NOK")</f>
        <v>O</v>
      </c>
      <c r="M10819" s="4" t="str">
        <f>IFERROR(VLOOKUP($F10819,[1]Auteur!$1:$1048576,11,FALSE),"NOK")</f>
        <v>France</v>
      </c>
      <c r="N10819" s="4">
        <f>IFERROR(VLOOKUP($F10819,[1]Auteur!$1:$1048576,5,FALSE),"NOK")</f>
        <v>2010</v>
      </c>
      <c r="O10819" s="4" t="str">
        <f>IFERROR(VLOOKUP($F10819,[1]Auteur!$1:$1048576,6,FALSE),"NOK")</f>
        <v>Documentaire</v>
      </c>
      <c r="P10819" s="4" t="str">
        <f>IFERROR(VLOOKUP($F10819,[1]Auteur!$1:$1048576,12,FALSE),"NOK")</f>
        <v>O</v>
      </c>
      <c r="Q10819" s="14" t="str">
        <f>IFERROR(VLOOKUP($F10819,[1]Auteur!$1:$1048576,4,FALSE),"NOK")</f>
        <v>TELE BOCAL</v>
      </c>
    </row>
    <row r="10820" spans="1:17" x14ac:dyDescent="0.25">
      <c r="A10820" s="7">
        <v>43898</v>
      </c>
      <c r="B10820" s="8">
        <v>0.801875</v>
      </c>
      <c r="C10820" s="2" t="s">
        <v>2</v>
      </c>
      <c r="D10820" s="6">
        <f>MOD(B10821-log[[#This Row],[HEURE]],1)</f>
        <v>6.94444444444553E-5</v>
      </c>
      <c r="E10820" s="2" t="s">
        <v>796</v>
      </c>
      <c r="F10820" s="2" t="str">
        <f t="shared" si="169"/>
        <v>Virgule Télé Sirène</v>
      </c>
      <c r="G10820" s="4" t="str">
        <f>IFERROR(VLOOKUP($F10820,[1]Auteur!$1:$1048576,2,FALSE),"NOK")</f>
        <v>Virgule Télé sirène</v>
      </c>
      <c r="H10820" s="4" t="str">
        <f>IFERROR(VLOOKUP($F10820,[1]Auteur!$1:$1048576,7,FALSE),"NOK")</f>
        <v>O</v>
      </c>
      <c r="I10820" s="4" t="str">
        <f>IFERROR(VLOOKUP($F10820,[1]Auteur!$1:$1048576,8,FALSE),"NOK")</f>
        <v>O</v>
      </c>
      <c r="J10820" s="4" t="str">
        <f>IFERROR(VLOOKUP($F10820,[1]Auteur!$1:$1048576,9,FALSE),"NOK")</f>
        <v>O</v>
      </c>
      <c r="K10820" s="4" t="str">
        <f>IFERROR(VLOOKUP($F10820,[1]Auteur!$1:$1048576,3,FALSE),"NOK")</f>
        <v>Richard Sovied</v>
      </c>
      <c r="L10820" s="4" t="str">
        <f>IFERROR(VLOOKUP($F10820,[1]Auteur!$1:$1048576,10,FALSE),"NOK")</f>
        <v>O</v>
      </c>
      <c r="M10820" s="4" t="str">
        <f>IFERROR(VLOOKUP($F10820,[1]Auteur!$1:$1048576,11,FALSE),"NOK")</f>
        <v>France</v>
      </c>
      <c r="N10820" s="4">
        <f>IFERROR(VLOOKUP($F10820,[1]Auteur!$1:$1048576,5,FALSE),"NOK")</f>
        <v>2015</v>
      </c>
      <c r="O10820" s="4" t="str">
        <f>IFERROR(VLOOKUP($F10820,[1]Auteur!$1:$1048576,6,FALSE),"NOK")</f>
        <v>Jingles</v>
      </c>
      <c r="P10820" s="4" t="str">
        <f>IFERROR(VLOOKUP($F10820,[1]Auteur!$1:$1048576,12,FALSE),"NOK")</f>
        <v>O</v>
      </c>
      <c r="Q10820" s="14" t="str">
        <f>IFERROR(VLOOKUP($F10820,[1]Auteur!$1:$1048576,4,FALSE),"NOK")</f>
        <v>TELE BOCAL</v>
      </c>
    </row>
    <row r="10821" spans="1:17" x14ac:dyDescent="0.25">
      <c r="A10821" s="7">
        <v>43898</v>
      </c>
      <c r="B10821" s="8">
        <v>0.80194444444444446</v>
      </c>
      <c r="C10821" s="2" t="s">
        <v>2</v>
      </c>
      <c r="D10821" s="6">
        <f>MOD(B10822-log[[#This Row],[HEURE]],1)</f>
        <v>5.2546296296296369E-3</v>
      </c>
      <c r="E10821" s="2" t="s">
        <v>1023</v>
      </c>
      <c r="F10821" s="2" t="str">
        <f t="shared" si="169"/>
        <v>SOS 14 fev 12  7min27</v>
      </c>
      <c r="G10821" s="4" t="str">
        <f>IFERROR(VLOOKUP($F10821,[1]Auteur!$1:$1048576,2,FALSE),"NOK")</f>
        <v>SOS 14 fev 12</v>
      </c>
      <c r="H10821" s="4" t="str">
        <f>IFERROR(VLOOKUP($F10821,[1]Auteur!$1:$1048576,7,FALSE),"NOK")</f>
        <v>O</v>
      </c>
      <c r="I10821" s="4" t="str">
        <f>IFERROR(VLOOKUP($F10821,[1]Auteur!$1:$1048576,8,FALSE),"NOK")</f>
        <v>O</v>
      </c>
      <c r="J10821" s="4" t="str">
        <f>IFERROR(VLOOKUP($F10821,[1]Auteur!$1:$1048576,9,FALSE),"NOK")</f>
        <v>O</v>
      </c>
      <c r="K10821" s="4" t="str">
        <f>IFERROR(VLOOKUP($F10821,[1]Auteur!$1:$1048576,3,FALSE),"NOK")</f>
        <v>Richard Sovied</v>
      </c>
      <c r="L10821" s="4" t="str">
        <f>IFERROR(VLOOKUP($F10821,[1]Auteur!$1:$1048576,10,FALSE),"NOK")</f>
        <v>O</v>
      </c>
      <c r="M10821" s="4" t="str">
        <f>IFERROR(VLOOKUP($F10821,[1]Auteur!$1:$1048576,11,FALSE),"NOK")</f>
        <v>France</v>
      </c>
      <c r="N10821" s="4">
        <f>IFERROR(VLOOKUP($F10821,[1]Auteur!$1:$1048576,5,FALSE),"NOK")</f>
        <v>2012</v>
      </c>
      <c r="O10821" s="4" t="str">
        <f>IFERROR(VLOOKUP($F10821,[1]Auteur!$1:$1048576,6,FALSE),"NOK")</f>
        <v>Documentaire</v>
      </c>
      <c r="P10821" s="4" t="str">
        <f>IFERROR(VLOOKUP($F10821,[1]Auteur!$1:$1048576,12,FALSE),"NOK")</f>
        <v>O</v>
      </c>
      <c r="Q10821" s="14" t="str">
        <f>IFERROR(VLOOKUP($F10821,[1]Auteur!$1:$1048576,4,FALSE),"NOK")</f>
        <v>TELE BOCAL</v>
      </c>
    </row>
    <row r="10822" spans="1:17" x14ac:dyDescent="0.25">
      <c r="A10822" s="7">
        <v>43898</v>
      </c>
      <c r="B10822" s="8">
        <v>0.8071990740740741</v>
      </c>
      <c r="C10822" s="2" t="s">
        <v>2</v>
      </c>
      <c r="D10822" s="6">
        <f>MOD(B10823-log[[#This Row],[HEURE]],1)</f>
        <v>2.5960648148148135E-2</v>
      </c>
      <c r="E10822" s="2" t="s">
        <v>1024</v>
      </c>
      <c r="F10822" s="2" t="str">
        <f t="shared" si="169"/>
        <v>So Nice 37m23s</v>
      </c>
      <c r="G10822" s="4" t="str">
        <f>IFERROR(VLOOKUP($F10822,[1]Auteur!$1:$1048576,2,FALSE),"NOK")</f>
        <v xml:space="preserve">So Nice </v>
      </c>
      <c r="H10822" s="4" t="str">
        <f>IFERROR(VLOOKUP($F10822,[1]Auteur!$1:$1048576,7,FALSE),"NOK")</f>
        <v>O</v>
      </c>
      <c r="I10822" s="4" t="str">
        <f>IFERROR(VLOOKUP($F10822,[1]Auteur!$1:$1048576,8,FALSE),"NOK")</f>
        <v>O</v>
      </c>
      <c r="J10822" s="4" t="str">
        <f>IFERROR(VLOOKUP($F10822,[1]Auteur!$1:$1048576,9,FALSE),"NOK")</f>
        <v>O</v>
      </c>
      <c r="K10822" s="4" t="str">
        <f>IFERROR(VLOOKUP($F10822,[1]Auteur!$1:$1048576,3,FALSE),"NOK")</f>
        <v>Richard Sovied</v>
      </c>
      <c r="L10822" s="4" t="str">
        <f>IFERROR(VLOOKUP($F10822,[1]Auteur!$1:$1048576,10,FALSE),"NOK")</f>
        <v>O</v>
      </c>
      <c r="M10822" s="4" t="str">
        <f>IFERROR(VLOOKUP($F10822,[1]Auteur!$1:$1048576,11,FALSE),"NOK")</f>
        <v>France</v>
      </c>
      <c r="N10822" s="4">
        <f>IFERROR(VLOOKUP($F10822,[1]Auteur!$1:$1048576,5,FALSE),"NOK")</f>
        <v>2001</v>
      </c>
      <c r="O10822" s="4" t="str">
        <f>IFERROR(VLOOKUP($F10822,[1]Auteur!$1:$1048576,6,FALSE),"NOK")</f>
        <v>Documentaire</v>
      </c>
      <c r="P10822" s="4" t="str">
        <f>IFERROR(VLOOKUP($F10822,[1]Auteur!$1:$1048576,12,FALSE),"NOK")</f>
        <v>O</v>
      </c>
      <c r="Q10822" s="14" t="str">
        <f>IFERROR(VLOOKUP($F10822,[1]Auteur!$1:$1048576,4,FALSE),"NOK")</f>
        <v>TELE BOCAL</v>
      </c>
    </row>
    <row r="10823" spans="1:17" x14ac:dyDescent="0.25">
      <c r="A10823" s="7">
        <v>43898</v>
      </c>
      <c r="B10823" s="8">
        <v>0.83315972222222223</v>
      </c>
      <c r="C10823" s="2" t="s">
        <v>2</v>
      </c>
      <c r="D10823" s="6">
        <f>MOD(B10824-log[[#This Row],[HEURE]],1)</f>
        <v>1.7361111111113825E-4</v>
      </c>
      <c r="E10823" s="2" t="s">
        <v>20</v>
      </c>
      <c r="F10823" s="2" t="str">
        <f t="shared" si="169"/>
        <v>Mémé pète la télé</v>
      </c>
      <c r="G10823" s="4" t="str">
        <f>IFERROR(VLOOKUP($F10823,[1]Auteur!$1:$1048576,2,FALSE),"NOK")</f>
        <v>Mémé pète la télé</v>
      </c>
      <c r="H10823" s="4" t="str">
        <f>IFERROR(VLOOKUP($F10823,[1]Auteur!$1:$1048576,7,FALSE),"NOK")</f>
        <v>O</v>
      </c>
      <c r="I10823" s="4" t="str">
        <f>IFERROR(VLOOKUP($F10823,[1]Auteur!$1:$1048576,8,FALSE),"NOK")</f>
        <v>O</v>
      </c>
      <c r="J10823" s="4" t="str">
        <f>IFERROR(VLOOKUP($F10823,[1]Auteur!$1:$1048576,9,FALSE),"NOK")</f>
        <v>O</v>
      </c>
      <c r="K10823" s="4" t="str">
        <f>IFERROR(VLOOKUP($F10823,[1]Auteur!$1:$1048576,3,FALSE),"NOK")</f>
        <v>Richard Sovied</v>
      </c>
      <c r="L10823" s="4" t="str">
        <f>IFERROR(VLOOKUP($F10823,[1]Auteur!$1:$1048576,10,FALSE),"NOK")</f>
        <v>O</v>
      </c>
      <c r="M10823" s="4" t="str">
        <f>IFERROR(VLOOKUP($F10823,[1]Auteur!$1:$1048576,11,FALSE),"NOK")</f>
        <v>France</v>
      </c>
      <c r="N10823" s="4">
        <f>IFERROR(VLOOKUP($F10823,[1]Auteur!$1:$1048576,5,FALSE),"NOK")</f>
        <v>1995</v>
      </c>
      <c r="O10823" s="4" t="str">
        <f>IFERROR(VLOOKUP($F10823,[1]Auteur!$1:$1048576,6,FALSE),"NOK")</f>
        <v>Jingles</v>
      </c>
      <c r="P10823" s="4" t="str">
        <f>IFERROR(VLOOKUP($F10823,[1]Auteur!$1:$1048576,12,FALSE),"NOK")</f>
        <v>O</v>
      </c>
      <c r="Q10823" s="14" t="str">
        <f>IFERROR(VLOOKUP($F10823,[1]Auteur!$1:$1048576,4,FALSE),"NOK")</f>
        <v>TELE BOCAL</v>
      </c>
    </row>
    <row r="10824" spans="1:17" x14ac:dyDescent="0.25">
      <c r="A10824" s="7">
        <v>43898</v>
      </c>
      <c r="B10824" s="8">
        <v>0.83333333333333337</v>
      </c>
      <c r="C10824" s="2" t="s">
        <v>2</v>
      </c>
      <c r="D10824" s="6">
        <f>MOD(B10825-log[[#This Row],[HEURE]],1)</f>
        <v>8.101851851851638E-4</v>
      </c>
      <c r="E10824" s="2" t="s">
        <v>405</v>
      </c>
      <c r="F10824" s="2" t="str">
        <f t="shared" si="169"/>
        <v>jingle Bocal  nouveau 2017</v>
      </c>
      <c r="G10824" s="4" t="str">
        <f>IFERROR(VLOOKUP($F10824,[1]Auteur!$1:$1048576,2,FALSE),"NOK")</f>
        <v>Jingle Bocal</v>
      </c>
      <c r="H10824" s="4" t="str">
        <f>IFERROR(VLOOKUP($F10824,[1]Auteur!$1:$1048576,7,FALSE),"NOK")</f>
        <v>O</v>
      </c>
      <c r="I10824" s="4" t="str">
        <f>IFERROR(VLOOKUP($F10824,[1]Auteur!$1:$1048576,8,FALSE),"NOK")</f>
        <v>O</v>
      </c>
      <c r="J10824" s="4" t="str">
        <f>IFERROR(VLOOKUP($F10824,[1]Auteur!$1:$1048576,9,FALSE),"NOK")</f>
        <v>O</v>
      </c>
      <c r="K10824" s="4" t="str">
        <f>IFERROR(VLOOKUP($F10824,[1]Auteur!$1:$1048576,3,FALSE),"NOK")</f>
        <v>Richard Sovied</v>
      </c>
      <c r="L10824" s="4" t="str">
        <f>IFERROR(VLOOKUP($F10824,[1]Auteur!$1:$1048576,10,FALSE),"NOK")</f>
        <v>O</v>
      </c>
      <c r="M10824" s="4" t="str">
        <f>IFERROR(VLOOKUP($F10824,[1]Auteur!$1:$1048576,11,FALSE),"NOK")</f>
        <v>France</v>
      </c>
      <c r="N10824" s="4">
        <f>IFERROR(VLOOKUP($F10824,[1]Auteur!$1:$1048576,5,FALSE),"NOK")</f>
        <v>1995</v>
      </c>
      <c r="O10824" s="4" t="str">
        <f>IFERROR(VLOOKUP($F10824,[1]Auteur!$1:$1048576,6,FALSE),"NOK")</f>
        <v>Jingles</v>
      </c>
      <c r="P10824" s="4" t="str">
        <f>IFERROR(VLOOKUP($F10824,[1]Auteur!$1:$1048576,12,FALSE),"NOK")</f>
        <v>O</v>
      </c>
      <c r="Q10824" s="14" t="str">
        <f>IFERROR(VLOOKUP($F10824,[1]Auteur!$1:$1048576,4,FALSE),"NOK")</f>
        <v>TELE BOCAL</v>
      </c>
    </row>
    <row r="10825" spans="1:17" x14ac:dyDescent="0.25">
      <c r="A10825" s="7">
        <v>43898</v>
      </c>
      <c r="B10825" s="8">
        <v>0.83414351851851853</v>
      </c>
      <c r="C10825" s="2" t="s">
        <v>2</v>
      </c>
      <c r="D10825" s="6">
        <f>MOD(B10826-log[[#This Row],[HEURE]],1)</f>
        <v>6.4814814814817545E-4</v>
      </c>
      <c r="E10825" s="2" t="s">
        <v>1206</v>
      </c>
      <c r="F10825" s="2" t="str">
        <f t="shared" si="169"/>
        <v>décorez vos trottoires n°13</v>
      </c>
      <c r="G10825" s="4" t="str">
        <f>IFERROR(VLOOKUP($F10825,[1]Auteur!$1:$1048576,2,FALSE),"NOK")</f>
        <v>décorez vos trottoires n°13</v>
      </c>
      <c r="H10825" s="4" t="str">
        <f>IFERROR(VLOOKUP($F10825,[1]Auteur!$1:$1048576,7,FALSE),"NOK")</f>
        <v>O</v>
      </c>
      <c r="I10825" s="4" t="str">
        <f>IFERROR(VLOOKUP($F10825,[1]Auteur!$1:$1048576,8,FALSE),"NOK")</f>
        <v>O</v>
      </c>
      <c r="J10825" s="4" t="str">
        <f>IFERROR(VLOOKUP($F10825,[1]Auteur!$1:$1048576,9,FALSE),"NOK")</f>
        <v>O</v>
      </c>
      <c r="K10825" s="4" t="str">
        <f>IFERROR(VLOOKUP($F10825,[1]Auteur!$1:$1048576,3,FALSE),"NOK")</f>
        <v>Richard Sovied</v>
      </c>
      <c r="L10825" s="4" t="str">
        <f>IFERROR(VLOOKUP($F10825,[1]Auteur!$1:$1048576,10,FALSE),"NOK")</f>
        <v>O</v>
      </c>
      <c r="M10825" s="4" t="str">
        <f>IFERROR(VLOOKUP($F10825,[1]Auteur!$1:$1048576,11,FALSE),"NOK")</f>
        <v>France</v>
      </c>
      <c r="N10825" s="4">
        <f>IFERROR(VLOOKUP($F10825,[1]Auteur!$1:$1048576,5,FALSE),"NOK")</f>
        <v>1996</v>
      </c>
      <c r="O10825" s="4" t="str">
        <f>IFERROR(VLOOKUP($F10825,[1]Auteur!$1:$1048576,6,FALSE),"NOK")</f>
        <v>Fiction</v>
      </c>
      <c r="P10825" s="4" t="str">
        <f>IFERROR(VLOOKUP($F10825,[1]Auteur!$1:$1048576,12,FALSE),"NOK")</f>
        <v>O</v>
      </c>
      <c r="Q10825" s="14" t="str">
        <f>IFERROR(VLOOKUP($F10825,[1]Auteur!$1:$1048576,4,FALSE),"NOK")</f>
        <v>TELE BOCAL</v>
      </c>
    </row>
    <row r="10826" spans="1:17" x14ac:dyDescent="0.25">
      <c r="A10826" s="7">
        <v>43898</v>
      </c>
      <c r="B10826" s="8">
        <v>0.83479166666666671</v>
      </c>
      <c r="C10826" s="2" t="s">
        <v>2</v>
      </c>
      <c r="D10826" s="6">
        <f>MOD(B10827-log[[#This Row],[HEURE]],1)</f>
        <v>6.4814814814806443E-4</v>
      </c>
      <c r="E10826" s="2" t="s">
        <v>1207</v>
      </c>
      <c r="F10826" s="2" t="str">
        <f t="shared" si="169"/>
        <v>Rozenn - Annie Marie - J Rémy n°9</v>
      </c>
      <c r="G10826" s="4" t="str">
        <f>IFERROR(VLOOKUP($F10826,[1]Auteur!$1:$1048576,2,FALSE),"NOK")</f>
        <v>Rozenn - Annie Marie - J Rémy n°9</v>
      </c>
      <c r="H10826" s="4" t="str">
        <f>IFERROR(VLOOKUP($F10826,[1]Auteur!$1:$1048576,7,FALSE),"NOK")</f>
        <v>O</v>
      </c>
      <c r="I10826" s="4">
        <f>IFERROR(VLOOKUP($F10826,[1]Auteur!$1:$1048576,8,FALSE),"NOK")</f>
        <v>9</v>
      </c>
      <c r="J10826" s="4" t="str">
        <f>IFERROR(VLOOKUP($F10826,[1]Auteur!$1:$1048576,9,FALSE),"NOK")</f>
        <v>O</v>
      </c>
      <c r="K10826" s="4" t="str">
        <f>IFERROR(VLOOKUP($F10826,[1]Auteur!$1:$1048576,3,FALSE),"NOK")</f>
        <v>Richard Sovied</v>
      </c>
      <c r="L10826" s="4" t="str">
        <f>IFERROR(VLOOKUP($F10826,[1]Auteur!$1:$1048576,10,FALSE),"NOK")</f>
        <v>O</v>
      </c>
      <c r="M10826" s="4" t="str">
        <f>IFERROR(VLOOKUP($F10826,[1]Auteur!$1:$1048576,11,FALSE),"NOK")</f>
        <v>France</v>
      </c>
      <c r="N10826" s="4">
        <f>IFERROR(VLOOKUP($F10826,[1]Auteur!$1:$1048576,5,FALSE),"NOK")</f>
        <v>1995</v>
      </c>
      <c r="O10826" s="4" t="str">
        <f>IFERROR(VLOOKUP($F10826,[1]Auteur!$1:$1048576,6,FALSE),"NOK")</f>
        <v>Fiction</v>
      </c>
      <c r="P10826" s="4" t="str">
        <f>IFERROR(VLOOKUP($F10826,[1]Auteur!$1:$1048576,12,FALSE),"NOK")</f>
        <v>O</v>
      </c>
      <c r="Q10826" s="14" t="str">
        <f>IFERROR(VLOOKUP($F10826,[1]Auteur!$1:$1048576,4,FALSE),"NOK")</f>
        <v>TELE BOCAL</v>
      </c>
    </row>
    <row r="10827" spans="1:17" x14ac:dyDescent="0.25">
      <c r="A10827" s="7">
        <v>43898</v>
      </c>
      <c r="B10827" s="8">
        <v>0.83543981481481477</v>
      </c>
      <c r="C10827" s="2" t="s">
        <v>2</v>
      </c>
      <c r="D10827" s="6">
        <f>MOD(B10828-log[[#This Row],[HEURE]],1)</f>
        <v>3.7152777777778034E-3</v>
      </c>
      <c r="E10827" s="2" t="s">
        <v>1208</v>
      </c>
      <c r="F10827" s="2" t="str">
        <f t="shared" si="169"/>
        <v>Trois messages pour elle n°7</v>
      </c>
      <c r="G10827" s="4" t="str">
        <f>IFERROR(VLOOKUP($F10827,[1]Auteur!$1:$1048576,2,FALSE),"NOK")</f>
        <v>Trois messages pour elle</v>
      </c>
      <c r="H10827" s="4" t="str">
        <f>IFERROR(VLOOKUP($F10827,[1]Auteur!$1:$1048576,7,FALSE),"NOK")</f>
        <v>O</v>
      </c>
      <c r="I10827" s="4" t="str">
        <f>IFERROR(VLOOKUP($F10827,[1]Auteur!$1:$1048576,8,FALSE),"NOK")</f>
        <v>O</v>
      </c>
      <c r="J10827" s="4" t="str">
        <f>IFERROR(VLOOKUP($F10827,[1]Auteur!$1:$1048576,9,FALSE),"NOK")</f>
        <v>O</v>
      </c>
      <c r="K10827" s="4" t="str">
        <f>IFERROR(VLOOKUP($F10827,[1]Auteur!$1:$1048576,3,FALSE),"NOK")</f>
        <v>Richard Sovied</v>
      </c>
      <c r="L10827" s="4" t="str">
        <f>IFERROR(VLOOKUP($F10827,[1]Auteur!$1:$1048576,10,FALSE),"NOK")</f>
        <v>O</v>
      </c>
      <c r="M10827" s="4" t="str">
        <f>IFERROR(VLOOKUP($F10827,[1]Auteur!$1:$1048576,11,FALSE),"NOK")</f>
        <v>France</v>
      </c>
      <c r="N10827" s="4">
        <f>IFERROR(VLOOKUP($F10827,[1]Auteur!$1:$1048576,5,FALSE),"NOK")</f>
        <v>1996</v>
      </c>
      <c r="O10827" s="4" t="str">
        <f>IFERROR(VLOOKUP($F10827,[1]Auteur!$1:$1048576,6,FALSE),"NOK")</f>
        <v>Fiction</v>
      </c>
      <c r="P10827" s="4" t="str">
        <f>IFERROR(VLOOKUP($F10827,[1]Auteur!$1:$1048576,12,FALSE),"NOK")</f>
        <v>O</v>
      </c>
      <c r="Q10827" s="14" t="str">
        <f>IFERROR(VLOOKUP($F10827,[1]Auteur!$1:$1048576,4,FALSE),"NOK")</f>
        <v>TELE BOCAL</v>
      </c>
    </row>
    <row r="10828" spans="1:17" x14ac:dyDescent="0.25">
      <c r="A10828" s="7">
        <v>43898</v>
      </c>
      <c r="B10828" s="8">
        <v>0.83915509259259258</v>
      </c>
      <c r="C10828" s="2" t="s">
        <v>2</v>
      </c>
      <c r="D10828" s="6">
        <f>MOD(B10829-log[[#This Row],[HEURE]],1)</f>
        <v>1.4583333333333393E-3</v>
      </c>
      <c r="E10828" s="2" t="s">
        <v>1209</v>
      </c>
      <c r="F10828" s="2" t="str">
        <f t="shared" si="169"/>
        <v>Soutif - ketchup - le métro - saucisson a l'ail n°11</v>
      </c>
      <c r="G10828" s="4" t="str">
        <f>IFERROR(VLOOKUP($F10828,[1]Auteur!$1:$1048576,2,FALSE),"NOK")</f>
        <v>Soutif - ketchup - le métro - saucisson a l'ail n°11</v>
      </c>
      <c r="H10828" s="4" t="str">
        <f>IFERROR(VLOOKUP($F10828,[1]Auteur!$1:$1048576,7,FALSE),"NOK")</f>
        <v>O</v>
      </c>
      <c r="I10828" s="4">
        <f>IFERROR(VLOOKUP($F10828,[1]Auteur!$1:$1048576,8,FALSE),"NOK")</f>
        <v>11</v>
      </c>
      <c r="J10828" s="4" t="str">
        <f>IFERROR(VLOOKUP($F10828,[1]Auteur!$1:$1048576,9,FALSE),"NOK")</f>
        <v>O</v>
      </c>
      <c r="K10828" s="4" t="str">
        <f>IFERROR(VLOOKUP($F10828,[1]Auteur!$1:$1048576,3,FALSE),"NOK")</f>
        <v>Michel Leclerc</v>
      </c>
      <c r="L10828" s="4" t="str">
        <f>IFERROR(VLOOKUP($F10828,[1]Auteur!$1:$1048576,10,FALSE),"NOK")</f>
        <v>O</v>
      </c>
      <c r="M10828" s="4" t="str">
        <f>IFERROR(VLOOKUP($F10828,[1]Auteur!$1:$1048576,11,FALSE),"NOK")</f>
        <v>France</v>
      </c>
      <c r="N10828" s="4">
        <f>IFERROR(VLOOKUP($F10828,[1]Auteur!$1:$1048576,5,FALSE),"NOK")</f>
        <v>1996</v>
      </c>
      <c r="O10828" s="4" t="str">
        <f>IFERROR(VLOOKUP($F10828,[1]Auteur!$1:$1048576,6,FALSE),"NOK")</f>
        <v>Fiction</v>
      </c>
      <c r="P10828" s="4" t="str">
        <f>IFERROR(VLOOKUP($F10828,[1]Auteur!$1:$1048576,12,FALSE),"NOK")</f>
        <v>O</v>
      </c>
      <c r="Q10828" s="14" t="str">
        <f>IFERROR(VLOOKUP($F10828,[1]Auteur!$1:$1048576,4,FALSE),"NOK")</f>
        <v>TELE BOCAL</v>
      </c>
    </row>
    <row r="10829" spans="1:17" x14ac:dyDescent="0.25">
      <c r="A10829" s="7">
        <v>43898</v>
      </c>
      <c r="B10829" s="8">
        <v>0.84061342592592592</v>
      </c>
      <c r="C10829" s="2" t="s">
        <v>2</v>
      </c>
      <c r="D10829" s="6">
        <f>MOD(B10830-log[[#This Row],[HEURE]],1)</f>
        <v>2.0601851851852482E-3</v>
      </c>
      <c r="E10829" s="2" t="s">
        <v>1210</v>
      </c>
      <c r="F10829" s="2" t="str">
        <f t="shared" si="169"/>
        <v xml:space="preserve">Topalof n° 51 mai 00 </v>
      </c>
      <c r="G10829" s="4" t="str">
        <f>IFERROR(VLOOKUP($F10829,[1]Auteur!$1:$1048576,2,FALSE),"NOK")</f>
        <v>Topalof</v>
      </c>
      <c r="H10829" s="4" t="str">
        <f>IFERROR(VLOOKUP($F10829,[1]Auteur!$1:$1048576,7,FALSE),"NOK")</f>
        <v>O</v>
      </c>
      <c r="I10829" s="4" t="str">
        <f>IFERROR(VLOOKUP($F10829,[1]Auteur!$1:$1048576,8,FALSE),"NOK")</f>
        <v>O</v>
      </c>
      <c r="J10829" s="4" t="str">
        <f>IFERROR(VLOOKUP($F10829,[1]Auteur!$1:$1048576,9,FALSE),"NOK")</f>
        <v>O</v>
      </c>
      <c r="K10829" s="4" t="str">
        <f>IFERROR(VLOOKUP($F10829,[1]Auteur!$1:$1048576,3,FALSE),"NOK")</f>
        <v>Richard Sovied</v>
      </c>
      <c r="L10829" s="4" t="str">
        <f>IFERROR(VLOOKUP($F10829,[1]Auteur!$1:$1048576,10,FALSE),"NOK")</f>
        <v>O</v>
      </c>
      <c r="M10829" s="4" t="str">
        <f>IFERROR(VLOOKUP($F10829,[1]Auteur!$1:$1048576,11,FALSE),"NOK")</f>
        <v>France</v>
      </c>
      <c r="N10829" s="4">
        <f>IFERROR(VLOOKUP($F10829,[1]Auteur!$1:$1048576,5,FALSE),"NOK")</f>
        <v>1997</v>
      </c>
      <c r="O10829" s="4" t="str">
        <f>IFERROR(VLOOKUP($F10829,[1]Auteur!$1:$1048576,6,FALSE),"NOK")</f>
        <v>Documentaire</v>
      </c>
      <c r="P10829" s="4" t="str">
        <f>IFERROR(VLOOKUP($F10829,[1]Auteur!$1:$1048576,12,FALSE),"NOK")</f>
        <v>O</v>
      </c>
      <c r="Q10829" s="14" t="str">
        <f>IFERROR(VLOOKUP($F10829,[1]Auteur!$1:$1048576,4,FALSE),"NOK")</f>
        <v>TELE BOCAL</v>
      </c>
    </row>
    <row r="10830" spans="1:17" x14ac:dyDescent="0.25">
      <c r="A10830" s="7">
        <v>43898</v>
      </c>
      <c r="B10830" s="8">
        <v>0.84267361111111116</v>
      </c>
      <c r="C10830" s="2" t="s">
        <v>2</v>
      </c>
      <c r="D10830" s="6">
        <f>MOD(B10831-log[[#This Row],[HEURE]],1)</f>
        <v>2.2222222222221255E-3</v>
      </c>
      <c r="E10830" s="2" t="s">
        <v>1211</v>
      </c>
      <c r="F10830" s="2" t="str">
        <f t="shared" si="169"/>
        <v>Les clochards n°8</v>
      </c>
      <c r="G10830" s="4" t="str">
        <f>IFERROR(VLOOKUP($F10830,[1]Auteur!$1:$1048576,2,FALSE),"NOK")</f>
        <v>Les clochards</v>
      </c>
      <c r="H10830" s="4" t="str">
        <f>IFERROR(VLOOKUP($F10830,[1]Auteur!$1:$1048576,7,FALSE),"NOK")</f>
        <v>O</v>
      </c>
      <c r="I10830" s="4" t="str">
        <f>IFERROR(VLOOKUP($F10830,[1]Auteur!$1:$1048576,8,FALSE),"NOK")</f>
        <v>O</v>
      </c>
      <c r="J10830" s="4" t="str">
        <f>IFERROR(VLOOKUP($F10830,[1]Auteur!$1:$1048576,9,FALSE),"NOK")</f>
        <v>O</v>
      </c>
      <c r="K10830" s="4" t="str">
        <f>IFERROR(VLOOKUP($F10830,[1]Auteur!$1:$1048576,3,FALSE),"NOK")</f>
        <v>Richard Sovied</v>
      </c>
      <c r="L10830" s="4" t="str">
        <f>IFERROR(VLOOKUP($F10830,[1]Auteur!$1:$1048576,10,FALSE),"NOK")</f>
        <v>O</v>
      </c>
      <c r="M10830" s="4" t="str">
        <f>IFERROR(VLOOKUP($F10830,[1]Auteur!$1:$1048576,11,FALSE),"NOK")</f>
        <v>France</v>
      </c>
      <c r="N10830" s="4">
        <f>IFERROR(VLOOKUP($F10830,[1]Auteur!$1:$1048576,5,FALSE),"NOK")</f>
        <v>2003</v>
      </c>
      <c r="O10830" s="4" t="str">
        <f>IFERROR(VLOOKUP($F10830,[1]Auteur!$1:$1048576,6,FALSE),"NOK")</f>
        <v>Documentaire</v>
      </c>
      <c r="P10830" s="4" t="str">
        <f>IFERROR(VLOOKUP($F10830,[1]Auteur!$1:$1048576,12,FALSE),"NOK")</f>
        <v>O</v>
      </c>
      <c r="Q10830" s="14" t="str">
        <f>IFERROR(VLOOKUP($F10830,[1]Auteur!$1:$1048576,4,FALSE),"NOK")</f>
        <v>TELE BOCAL</v>
      </c>
    </row>
    <row r="10831" spans="1:17" x14ac:dyDescent="0.25">
      <c r="A10831" s="7">
        <v>43898</v>
      </c>
      <c r="B10831" s="8">
        <v>0.84489583333333329</v>
      </c>
      <c r="C10831" s="2" t="s">
        <v>2</v>
      </c>
      <c r="D10831" s="6">
        <f>MOD(B10832-log[[#This Row],[HEURE]],1)</f>
        <v>1.0416666666667185E-3</v>
      </c>
      <c r="E10831" s="2" t="s">
        <v>1212</v>
      </c>
      <c r="F10831" s="2" t="str">
        <f t="shared" si="169"/>
        <v>moucheur de nez - distributeur de coup de boule n°14</v>
      </c>
      <c r="G10831" s="4" t="str">
        <f>IFERROR(VLOOKUP($F10831,[1]Auteur!$1:$1048576,2,FALSE),"NOK")</f>
        <v>moucheur de nez - distributeur de coup de boule</v>
      </c>
      <c r="H10831" s="4" t="str">
        <f>IFERROR(VLOOKUP($F10831,[1]Auteur!$1:$1048576,7,FALSE),"NOK")</f>
        <v>O</v>
      </c>
      <c r="I10831" s="4" t="str">
        <f>IFERROR(VLOOKUP($F10831,[1]Auteur!$1:$1048576,8,FALSE),"NOK")</f>
        <v>O</v>
      </c>
      <c r="J10831" s="4" t="str">
        <f>IFERROR(VLOOKUP($F10831,[1]Auteur!$1:$1048576,9,FALSE),"NOK")</f>
        <v>O</v>
      </c>
      <c r="K10831" s="4" t="str">
        <f>IFERROR(VLOOKUP($F10831,[1]Auteur!$1:$1048576,3,FALSE),"NOK")</f>
        <v>Richard Sovied</v>
      </c>
      <c r="L10831" s="4" t="str">
        <f>IFERROR(VLOOKUP($F10831,[1]Auteur!$1:$1048576,10,FALSE),"NOK")</f>
        <v>O</v>
      </c>
      <c r="M10831" s="4" t="str">
        <f>IFERROR(VLOOKUP($F10831,[1]Auteur!$1:$1048576,11,FALSE),"NOK")</f>
        <v>France</v>
      </c>
      <c r="N10831" s="4">
        <f>IFERROR(VLOOKUP($F10831,[1]Auteur!$1:$1048576,5,FALSE),"NOK")</f>
        <v>1999</v>
      </c>
      <c r="O10831" s="4" t="str">
        <f>IFERROR(VLOOKUP($F10831,[1]Auteur!$1:$1048576,6,FALSE),"NOK")</f>
        <v>Fiction</v>
      </c>
      <c r="P10831" s="4" t="str">
        <f>IFERROR(VLOOKUP($F10831,[1]Auteur!$1:$1048576,12,FALSE),"NOK")</f>
        <v>O</v>
      </c>
      <c r="Q10831" s="14" t="str">
        <f>IFERROR(VLOOKUP($F10831,[1]Auteur!$1:$1048576,4,FALSE),"NOK")</f>
        <v>TELE BOCAL</v>
      </c>
    </row>
    <row r="10832" spans="1:17" x14ac:dyDescent="0.25">
      <c r="A10832" s="7">
        <v>43898</v>
      </c>
      <c r="B10832" s="8">
        <v>0.84593750000000001</v>
      </c>
      <c r="C10832" s="2" t="s">
        <v>2</v>
      </c>
      <c r="D10832" s="6">
        <f>MOD(B10833-log[[#This Row],[HEURE]],1)</f>
        <v>1.7129629629629717E-3</v>
      </c>
      <c r="E10832" s="2" t="s">
        <v>1213</v>
      </c>
      <c r="F10832" s="2" t="str">
        <f t="shared" si="169"/>
        <v>alphonse Neldoi</v>
      </c>
      <c r="G10832" s="4" t="str">
        <f>IFERROR(VLOOKUP($F10832,[1]Auteur!$1:$1048576,2,FALSE),"NOK")</f>
        <v>alphonse Neldoi</v>
      </c>
      <c r="H10832" s="4" t="str">
        <f>IFERROR(VLOOKUP($F10832,[1]Auteur!$1:$1048576,7,FALSE),"NOK")</f>
        <v>O</v>
      </c>
      <c r="I10832" s="4" t="str">
        <f>IFERROR(VLOOKUP($F10832,[1]Auteur!$1:$1048576,8,FALSE),"NOK")</f>
        <v>O</v>
      </c>
      <c r="J10832" s="4" t="str">
        <f>IFERROR(VLOOKUP($F10832,[1]Auteur!$1:$1048576,9,FALSE),"NOK")</f>
        <v>O</v>
      </c>
      <c r="K10832" s="4" t="str">
        <f>IFERROR(VLOOKUP($F10832,[1]Auteur!$1:$1048576,3,FALSE),"NOK")</f>
        <v>Richard Sovied</v>
      </c>
      <c r="L10832" s="4" t="str">
        <f>IFERROR(VLOOKUP($F10832,[1]Auteur!$1:$1048576,10,FALSE),"NOK")</f>
        <v>O</v>
      </c>
      <c r="M10832" s="4" t="str">
        <f>IFERROR(VLOOKUP($F10832,[1]Auteur!$1:$1048576,11,FALSE),"NOK")</f>
        <v>France</v>
      </c>
      <c r="N10832" s="4">
        <f>IFERROR(VLOOKUP($F10832,[1]Auteur!$1:$1048576,5,FALSE),"NOK")</f>
        <v>1996</v>
      </c>
      <c r="O10832" s="4" t="str">
        <f>IFERROR(VLOOKUP($F10832,[1]Auteur!$1:$1048576,6,FALSE),"NOK")</f>
        <v>Fiction</v>
      </c>
      <c r="P10832" s="4" t="str">
        <f>IFERROR(VLOOKUP($F10832,[1]Auteur!$1:$1048576,12,FALSE),"NOK")</f>
        <v>O</v>
      </c>
      <c r="Q10832" s="14" t="str">
        <f>IFERROR(VLOOKUP($F10832,[1]Auteur!$1:$1048576,4,FALSE),"NOK")</f>
        <v>TELE BOCAL</v>
      </c>
    </row>
    <row r="10833" spans="1:17" x14ac:dyDescent="0.25">
      <c r="A10833" s="7">
        <v>43898</v>
      </c>
      <c r="B10833" s="8">
        <v>0.84765046296296298</v>
      </c>
      <c r="C10833" s="2" t="s">
        <v>2</v>
      </c>
      <c r="D10833" s="6">
        <f>MOD(B10834-log[[#This Row],[HEURE]],1)</f>
        <v>8.5648148148143033E-4</v>
      </c>
      <c r="E10833" s="2" t="s">
        <v>1214</v>
      </c>
      <c r="F10833" s="2" t="str">
        <f t="shared" si="169"/>
        <v>piaf</v>
      </c>
      <c r="G10833" s="4" t="str">
        <f>IFERROR(VLOOKUP($F10833,[1]Auteur!$1:$1048576,2,FALSE),"NOK")</f>
        <v>piaf</v>
      </c>
      <c r="H10833" s="4" t="str">
        <f>IFERROR(VLOOKUP($F10833,[1]Auteur!$1:$1048576,7,FALSE),"NOK")</f>
        <v>O</v>
      </c>
      <c r="I10833" s="4" t="str">
        <f>IFERROR(VLOOKUP($F10833,[1]Auteur!$1:$1048576,8,FALSE),"NOK")</f>
        <v>O</v>
      </c>
      <c r="J10833" s="4" t="str">
        <f>IFERROR(VLOOKUP($F10833,[1]Auteur!$1:$1048576,9,FALSE),"NOK")</f>
        <v>O</v>
      </c>
      <c r="K10833" s="4" t="str">
        <f>IFERROR(VLOOKUP($F10833,[1]Auteur!$1:$1048576,3,FALSE),"NOK")</f>
        <v>Richard Sovied</v>
      </c>
      <c r="L10833" s="4" t="str">
        <f>IFERROR(VLOOKUP($F10833,[1]Auteur!$1:$1048576,10,FALSE),"NOK")</f>
        <v>O</v>
      </c>
      <c r="M10833" s="4" t="str">
        <f>IFERROR(VLOOKUP($F10833,[1]Auteur!$1:$1048576,11,FALSE),"NOK")</f>
        <v>France</v>
      </c>
      <c r="N10833" s="4">
        <f>IFERROR(VLOOKUP($F10833,[1]Auteur!$1:$1048576,5,FALSE),"NOK")</f>
        <v>2008</v>
      </c>
      <c r="O10833" s="4" t="str">
        <f>IFERROR(VLOOKUP($F10833,[1]Auteur!$1:$1048576,6,FALSE),"NOK")</f>
        <v>Documentaire</v>
      </c>
      <c r="P10833" s="4" t="str">
        <f>IFERROR(VLOOKUP($F10833,[1]Auteur!$1:$1048576,12,FALSE),"NOK")</f>
        <v>O</v>
      </c>
      <c r="Q10833" s="14" t="str">
        <f>IFERROR(VLOOKUP($F10833,[1]Auteur!$1:$1048576,4,FALSE),"NOK")</f>
        <v>TELE BOCAL</v>
      </c>
    </row>
    <row r="10834" spans="1:17" x14ac:dyDescent="0.25">
      <c r="A10834" s="7">
        <v>43898</v>
      </c>
      <c r="B10834" s="8">
        <v>0.84850694444444441</v>
      </c>
      <c r="C10834" s="2" t="s">
        <v>2</v>
      </c>
      <c r="D10834" s="6">
        <f>MOD(B10835-log[[#This Row],[HEURE]],1)</f>
        <v>6.94444444444553E-5</v>
      </c>
      <c r="E10834" s="2" t="s">
        <v>709</v>
      </c>
      <c r="F10834" s="2" t="str">
        <f t="shared" si="169"/>
        <v>Virgule Poisson dans Bocal</v>
      </c>
      <c r="G10834" s="4" t="str">
        <f>IFERROR(VLOOKUP($F10834,[1]Auteur!$1:$1048576,2,FALSE),"NOK")</f>
        <v>Virgule Poisson dans Bocal</v>
      </c>
      <c r="H10834" s="4" t="str">
        <f>IFERROR(VLOOKUP($F10834,[1]Auteur!$1:$1048576,7,FALSE),"NOK")</f>
        <v>O</v>
      </c>
      <c r="I10834" s="4" t="str">
        <f>IFERROR(VLOOKUP($F10834,[1]Auteur!$1:$1048576,8,FALSE),"NOK")</f>
        <v>O</v>
      </c>
      <c r="J10834" s="4" t="str">
        <f>IFERROR(VLOOKUP($F10834,[1]Auteur!$1:$1048576,9,FALSE),"NOK")</f>
        <v>O</v>
      </c>
      <c r="K10834" s="4" t="str">
        <f>IFERROR(VLOOKUP($F10834,[1]Auteur!$1:$1048576,3,FALSE),"NOK")</f>
        <v>Richard Sovied</v>
      </c>
      <c r="L10834" s="4" t="str">
        <f>IFERROR(VLOOKUP($F10834,[1]Auteur!$1:$1048576,10,FALSE),"NOK")</f>
        <v>O</v>
      </c>
      <c r="M10834" s="4" t="str">
        <f>IFERROR(VLOOKUP($F10834,[1]Auteur!$1:$1048576,11,FALSE),"NOK")</f>
        <v>France</v>
      </c>
      <c r="N10834" s="4">
        <f>IFERROR(VLOOKUP($F10834,[1]Auteur!$1:$1048576,5,FALSE),"NOK")</f>
        <v>1995</v>
      </c>
      <c r="O10834" s="4" t="str">
        <f>IFERROR(VLOOKUP($F10834,[1]Auteur!$1:$1048576,6,FALSE),"NOK")</f>
        <v>Jingles</v>
      </c>
      <c r="P10834" s="4" t="str">
        <f>IFERROR(VLOOKUP($F10834,[1]Auteur!$1:$1048576,12,FALSE),"NOK")</f>
        <v>O</v>
      </c>
      <c r="Q10834" s="14" t="str">
        <f>IFERROR(VLOOKUP($F10834,[1]Auteur!$1:$1048576,4,FALSE),"NOK")</f>
        <v>TELE BOCAL</v>
      </c>
    </row>
    <row r="10835" spans="1:17" x14ac:dyDescent="0.25">
      <c r="A10835" s="7">
        <v>43898</v>
      </c>
      <c r="B10835" s="8">
        <v>0.84857638888888887</v>
      </c>
      <c r="C10835" s="2" t="s">
        <v>2</v>
      </c>
      <c r="D10835" s="6">
        <f>MOD(B10836-log[[#This Row],[HEURE]],1)</f>
        <v>3.4756944444444438E-2</v>
      </c>
      <c r="E10835" s="2" t="s">
        <v>1048</v>
      </c>
      <c r="F10835" s="2" t="str">
        <f t="shared" si="169"/>
        <v>Bocal 17 avril 97 50'03"</v>
      </c>
      <c r="G10835" s="4" t="str">
        <f>IFERROR(VLOOKUP($F10835,[1]Auteur!$1:$1048576,2,FALSE),"NOK")</f>
        <v>Bocal 17 avril 97</v>
      </c>
      <c r="H10835" s="4" t="str">
        <f>IFERROR(VLOOKUP($F10835,[1]Auteur!$1:$1048576,7,FALSE),"NOK")</f>
        <v>O</v>
      </c>
      <c r="I10835" s="4" t="str">
        <f>IFERROR(VLOOKUP($F10835,[1]Auteur!$1:$1048576,8,FALSE),"NOK")</f>
        <v>O</v>
      </c>
      <c r="J10835" s="4" t="str">
        <f>IFERROR(VLOOKUP($F10835,[1]Auteur!$1:$1048576,9,FALSE),"NOK")</f>
        <v>O</v>
      </c>
      <c r="K10835" s="4" t="str">
        <f>IFERROR(VLOOKUP($F10835,[1]Auteur!$1:$1048576,3,FALSE),"NOK")</f>
        <v>Richard Sovied</v>
      </c>
      <c r="L10835" s="4" t="str">
        <f>IFERROR(VLOOKUP($F10835,[1]Auteur!$1:$1048576,10,FALSE),"NOK")</f>
        <v>O</v>
      </c>
      <c r="M10835" s="4" t="str">
        <f>IFERROR(VLOOKUP($F10835,[1]Auteur!$1:$1048576,11,FALSE),"NOK")</f>
        <v>France</v>
      </c>
      <c r="N10835" s="4">
        <f>IFERROR(VLOOKUP($F10835,[1]Auteur!$1:$1048576,5,FALSE),"NOK")</f>
        <v>1997</v>
      </c>
      <c r="O10835" s="4" t="str">
        <f>IFERROR(VLOOKUP($F10835,[1]Auteur!$1:$1048576,6,FALSE),"NOK")</f>
        <v>Reportage</v>
      </c>
      <c r="P10835" s="4" t="str">
        <f>IFERROR(VLOOKUP($F10835,[1]Auteur!$1:$1048576,12,FALSE),"NOK")</f>
        <v>O</v>
      </c>
      <c r="Q10835" s="14" t="str">
        <f>IFERROR(VLOOKUP($F10835,[1]Auteur!$1:$1048576,4,FALSE),"NOK")</f>
        <v>TELE BOCAL</v>
      </c>
    </row>
    <row r="10836" spans="1:17" x14ac:dyDescent="0.25">
      <c r="A10836" s="7">
        <v>43898</v>
      </c>
      <c r="B10836" s="8">
        <v>0.8833333333333333</v>
      </c>
      <c r="C10836" s="2" t="s">
        <v>2</v>
      </c>
      <c r="D10836" s="6">
        <f>MOD(B10837-log[[#This Row],[HEURE]],1)</f>
        <v>8.1018518518494176E-5</v>
      </c>
      <c r="E10836" s="2" t="s">
        <v>16</v>
      </c>
      <c r="F10836" s="2" t="str">
        <f t="shared" si="169"/>
        <v>Virgule Télé Bulles 8'</v>
      </c>
      <c r="G10836" s="4" t="str">
        <f>IFERROR(VLOOKUP($F10836,[1]Auteur!$1:$1048576,2,FALSE),"NOK")</f>
        <v>Virgule Télé Bulles</v>
      </c>
      <c r="H10836" s="4" t="str">
        <f>IFERROR(VLOOKUP($F10836,[1]Auteur!$1:$1048576,7,FALSE),"NOK")</f>
        <v>O</v>
      </c>
      <c r="I10836" s="4" t="str">
        <f>IFERROR(VLOOKUP($F10836,[1]Auteur!$1:$1048576,8,FALSE),"NOK")</f>
        <v>O</v>
      </c>
      <c r="J10836" s="4" t="str">
        <f>IFERROR(VLOOKUP($F10836,[1]Auteur!$1:$1048576,9,FALSE),"NOK")</f>
        <v>O</v>
      </c>
      <c r="K10836" s="4" t="str">
        <f>IFERROR(VLOOKUP($F10836,[1]Auteur!$1:$1048576,3,FALSE),"NOK")</f>
        <v>Richard Sovied</v>
      </c>
      <c r="L10836" s="4" t="str">
        <f>IFERROR(VLOOKUP($F10836,[1]Auteur!$1:$1048576,10,FALSE),"NOK")</f>
        <v>O</v>
      </c>
      <c r="M10836" s="4" t="str">
        <f>IFERROR(VLOOKUP($F10836,[1]Auteur!$1:$1048576,11,FALSE),"NOK")</f>
        <v>France</v>
      </c>
      <c r="N10836" s="4">
        <f>IFERROR(VLOOKUP($F10836,[1]Auteur!$1:$1048576,5,FALSE),"NOK")</f>
        <v>1995</v>
      </c>
      <c r="O10836" s="4" t="str">
        <f>IFERROR(VLOOKUP($F10836,[1]Auteur!$1:$1048576,6,FALSE),"NOK")</f>
        <v>Jingles</v>
      </c>
      <c r="P10836" s="4" t="str">
        <f>IFERROR(VLOOKUP($F10836,[1]Auteur!$1:$1048576,12,FALSE),"NOK")</f>
        <v>O</v>
      </c>
      <c r="Q10836" s="14" t="str">
        <f>IFERROR(VLOOKUP($F10836,[1]Auteur!$1:$1048576,4,FALSE),"NOK")</f>
        <v>TELE BOCAL</v>
      </c>
    </row>
    <row r="10837" spans="1:17" x14ac:dyDescent="0.25">
      <c r="A10837" s="7">
        <v>43898</v>
      </c>
      <c r="B10837" s="8">
        <v>0.8834143518518518</v>
      </c>
      <c r="C10837" s="2" t="s">
        <v>2</v>
      </c>
      <c r="D10837" s="6">
        <f>MOD(B10838-log[[#This Row],[HEURE]],1)</f>
        <v>3.4826388888888893E-2</v>
      </c>
      <c r="E10837" s="2" t="s">
        <v>1215</v>
      </c>
      <c r="F10837" s="2" t="str">
        <f t="shared" si="169"/>
        <v>Bocal 16 mars 97 50'09"</v>
      </c>
      <c r="G10837" s="4" t="str">
        <f>IFERROR(VLOOKUP($F10837,[1]Auteur!$1:$1048576,2,FALSE),"NOK")</f>
        <v>Bocal 16 mars 97</v>
      </c>
      <c r="H10837" s="4" t="str">
        <f>IFERROR(VLOOKUP($F10837,[1]Auteur!$1:$1048576,7,FALSE),"NOK")</f>
        <v>O</v>
      </c>
      <c r="I10837" s="4" t="str">
        <f>IFERROR(VLOOKUP($F10837,[1]Auteur!$1:$1048576,8,FALSE),"NOK")</f>
        <v>O</v>
      </c>
      <c r="J10837" s="4" t="str">
        <f>IFERROR(VLOOKUP($F10837,[1]Auteur!$1:$1048576,9,FALSE),"NOK")</f>
        <v>O</v>
      </c>
      <c r="K10837" s="4" t="str">
        <f>IFERROR(VLOOKUP($F10837,[1]Auteur!$1:$1048576,3,FALSE),"NOK")</f>
        <v>Richard Sovied</v>
      </c>
      <c r="L10837" s="4" t="str">
        <f>IFERROR(VLOOKUP($F10837,[1]Auteur!$1:$1048576,10,FALSE),"NOK")</f>
        <v>O</v>
      </c>
      <c r="M10837" s="4" t="str">
        <f>IFERROR(VLOOKUP($F10837,[1]Auteur!$1:$1048576,11,FALSE),"NOK")</f>
        <v>France</v>
      </c>
      <c r="N10837" s="4">
        <f>IFERROR(VLOOKUP($F10837,[1]Auteur!$1:$1048576,5,FALSE),"NOK")</f>
        <v>1997</v>
      </c>
      <c r="O10837" s="4" t="str">
        <f>IFERROR(VLOOKUP($F10837,[1]Auteur!$1:$1048576,6,FALSE),"NOK")</f>
        <v>Documentaire</v>
      </c>
      <c r="P10837" s="4" t="str">
        <f>IFERROR(VLOOKUP($F10837,[1]Auteur!$1:$1048576,12,FALSE),"NOK")</f>
        <v>O</v>
      </c>
      <c r="Q10837" s="14" t="str">
        <f>IFERROR(VLOOKUP($F10837,[1]Auteur!$1:$1048576,4,FALSE),"NOK")</f>
        <v>TELE BOCAL</v>
      </c>
    </row>
    <row r="10838" spans="1:17" x14ac:dyDescent="0.25">
      <c r="A10838" s="7">
        <v>43898</v>
      </c>
      <c r="B10838" s="8">
        <v>0.91824074074074069</v>
      </c>
      <c r="C10838" s="2" t="s">
        <v>2</v>
      </c>
      <c r="D10838" s="6">
        <f>MOD(B10839-log[[#This Row],[HEURE]],1)</f>
        <v>2.3148148148188774E-5</v>
      </c>
      <c r="E10838" s="2" t="s">
        <v>743</v>
      </c>
      <c r="F10838" s="2" t="str">
        <f t="shared" si="169"/>
        <v>Virgule Télé horloge 6'</v>
      </c>
      <c r="G10838" s="4" t="str">
        <f>IFERROR(VLOOKUP($F10838,[1]Auteur!$1:$1048576,2,FALSE),"NOK")</f>
        <v>Virgule Télé Horloge</v>
      </c>
      <c r="H10838" s="4" t="str">
        <f>IFERROR(VLOOKUP($F10838,[1]Auteur!$1:$1048576,7,FALSE),"NOK")</f>
        <v>O</v>
      </c>
      <c r="I10838" s="4" t="str">
        <f>IFERROR(VLOOKUP($F10838,[1]Auteur!$1:$1048576,8,FALSE),"NOK")</f>
        <v>O</v>
      </c>
      <c r="J10838" s="4" t="str">
        <f>IFERROR(VLOOKUP($F10838,[1]Auteur!$1:$1048576,9,FALSE),"NOK")</f>
        <v>O</v>
      </c>
      <c r="K10838" s="4" t="str">
        <f>IFERROR(VLOOKUP($F10838,[1]Auteur!$1:$1048576,3,FALSE),"NOK")</f>
        <v>Richard Sovied</v>
      </c>
      <c r="L10838" s="4" t="str">
        <f>IFERROR(VLOOKUP($F10838,[1]Auteur!$1:$1048576,10,FALSE),"NOK")</f>
        <v>O</v>
      </c>
      <c r="M10838" s="4" t="str">
        <f>IFERROR(VLOOKUP($F10838,[1]Auteur!$1:$1048576,11,FALSE),"NOK")</f>
        <v>France</v>
      </c>
      <c r="N10838" s="4">
        <f>IFERROR(VLOOKUP($F10838,[1]Auteur!$1:$1048576,5,FALSE),"NOK")</f>
        <v>2015</v>
      </c>
      <c r="O10838" s="4" t="str">
        <f>IFERROR(VLOOKUP($F10838,[1]Auteur!$1:$1048576,6,FALSE),"NOK")</f>
        <v>Jingles</v>
      </c>
      <c r="P10838" s="4" t="str">
        <f>IFERROR(VLOOKUP($F10838,[1]Auteur!$1:$1048576,12,FALSE),"NOK")</f>
        <v>O</v>
      </c>
      <c r="Q10838" s="14" t="str">
        <f>IFERROR(VLOOKUP($F10838,[1]Auteur!$1:$1048576,4,FALSE),"NOK")</f>
        <v>TELE BOCAL</v>
      </c>
    </row>
    <row r="10839" spans="1:17" x14ac:dyDescent="0.25">
      <c r="A10839" s="7">
        <v>43898</v>
      </c>
      <c r="B10839" s="8">
        <v>0.91826388888888888</v>
      </c>
      <c r="C10839" s="2" t="s">
        <v>2</v>
      </c>
      <c r="D10839" s="6">
        <f>MOD(B10840-log[[#This Row],[HEURE]],1)</f>
        <v>1.909722222222221E-2</v>
      </c>
      <c r="E10839" s="2" t="s">
        <v>1216</v>
      </c>
      <c r="F10839" s="2" t="str">
        <f t="shared" si="169"/>
        <v>Hamon à Bercy 27'30</v>
      </c>
      <c r="G10839" s="4" t="str">
        <f>IFERROR(VLOOKUP($F10839,[1]Auteur!$1:$1048576,2,FALSE),"NOK")</f>
        <v>Hamon à Bercy</v>
      </c>
      <c r="H10839" s="4" t="str">
        <f>IFERROR(VLOOKUP($F10839,[1]Auteur!$1:$1048576,7,FALSE),"NOK")</f>
        <v>O</v>
      </c>
      <c r="I10839" s="4" t="str">
        <f>IFERROR(VLOOKUP($F10839,[1]Auteur!$1:$1048576,8,FALSE),"NOK")</f>
        <v>O</v>
      </c>
      <c r="J10839" s="4" t="str">
        <f>IFERROR(VLOOKUP($F10839,[1]Auteur!$1:$1048576,9,FALSE),"NOK")</f>
        <v>O</v>
      </c>
      <c r="K10839" s="4" t="str">
        <f>IFERROR(VLOOKUP($F10839,[1]Auteur!$1:$1048576,3,FALSE),"NOK")</f>
        <v>Richard Sovied</v>
      </c>
      <c r="L10839" s="4" t="str">
        <f>IFERROR(VLOOKUP($F10839,[1]Auteur!$1:$1048576,10,FALSE),"NOK")</f>
        <v>O</v>
      </c>
      <c r="M10839" s="4" t="str">
        <f>IFERROR(VLOOKUP($F10839,[1]Auteur!$1:$1048576,11,FALSE),"NOK")</f>
        <v>France</v>
      </c>
      <c r="N10839" s="4">
        <f>IFERROR(VLOOKUP($F10839,[1]Auteur!$1:$1048576,5,FALSE),"NOK")</f>
        <v>2017</v>
      </c>
      <c r="O10839" s="4" t="str">
        <f>IFERROR(VLOOKUP($F10839,[1]Auteur!$1:$1048576,6,FALSE),"NOK")</f>
        <v>Documentaire</v>
      </c>
      <c r="P10839" s="4" t="str">
        <f>IFERROR(VLOOKUP($F10839,[1]Auteur!$1:$1048576,12,FALSE),"NOK")</f>
        <v>O</v>
      </c>
      <c r="Q10839" s="14" t="str">
        <f>IFERROR(VLOOKUP($F10839,[1]Auteur!$1:$1048576,4,FALSE),"NOK")</f>
        <v>Télé Bocal</v>
      </c>
    </row>
    <row r="10840" spans="1:17" x14ac:dyDescent="0.25">
      <c r="A10840" s="7">
        <v>43898</v>
      </c>
      <c r="B10840" s="8">
        <v>0.93736111111111109</v>
      </c>
      <c r="C10840" s="2" t="s">
        <v>2</v>
      </c>
      <c r="D10840" s="6">
        <f>MOD(B10841-log[[#This Row],[HEURE]],1)</f>
        <v>1.388888888889106E-4</v>
      </c>
      <c r="E10840" s="2" t="s">
        <v>20</v>
      </c>
      <c r="F10840" s="2" t="str">
        <f t="shared" si="169"/>
        <v>Mémé pète la télé</v>
      </c>
      <c r="G10840" s="4" t="str">
        <f>IFERROR(VLOOKUP($F10840,[1]Auteur!$1:$1048576,2,FALSE),"NOK")</f>
        <v>Mémé pète la télé</v>
      </c>
      <c r="H10840" s="4" t="str">
        <f>IFERROR(VLOOKUP($F10840,[1]Auteur!$1:$1048576,7,FALSE),"NOK")</f>
        <v>O</v>
      </c>
      <c r="I10840" s="4" t="str">
        <f>IFERROR(VLOOKUP($F10840,[1]Auteur!$1:$1048576,8,FALSE),"NOK")</f>
        <v>O</v>
      </c>
      <c r="J10840" s="4" t="str">
        <f>IFERROR(VLOOKUP($F10840,[1]Auteur!$1:$1048576,9,FALSE),"NOK")</f>
        <v>O</v>
      </c>
      <c r="K10840" s="4" t="str">
        <f>IFERROR(VLOOKUP($F10840,[1]Auteur!$1:$1048576,3,FALSE),"NOK")</f>
        <v>Richard Sovied</v>
      </c>
      <c r="L10840" s="4" t="str">
        <f>IFERROR(VLOOKUP($F10840,[1]Auteur!$1:$1048576,10,FALSE),"NOK")</f>
        <v>O</v>
      </c>
      <c r="M10840" s="4" t="str">
        <f>IFERROR(VLOOKUP($F10840,[1]Auteur!$1:$1048576,11,FALSE),"NOK")</f>
        <v>France</v>
      </c>
      <c r="N10840" s="4">
        <f>IFERROR(VLOOKUP($F10840,[1]Auteur!$1:$1048576,5,FALSE),"NOK")</f>
        <v>1995</v>
      </c>
      <c r="O10840" s="4" t="str">
        <f>IFERROR(VLOOKUP($F10840,[1]Auteur!$1:$1048576,6,FALSE),"NOK")</f>
        <v>Jingles</v>
      </c>
      <c r="P10840" s="4" t="str">
        <f>IFERROR(VLOOKUP($F10840,[1]Auteur!$1:$1048576,12,FALSE),"NOK")</f>
        <v>O</v>
      </c>
      <c r="Q10840" s="14" t="str">
        <f>IFERROR(VLOOKUP($F10840,[1]Auteur!$1:$1048576,4,FALSE),"NOK")</f>
        <v>TELE BOCAL</v>
      </c>
    </row>
    <row r="10841" spans="1:17" x14ac:dyDescent="0.25">
      <c r="A10841" s="7">
        <v>43898</v>
      </c>
      <c r="B10841" s="8">
        <v>0.9375</v>
      </c>
      <c r="C10841" s="2" t="s">
        <v>2</v>
      </c>
      <c r="D10841" s="6">
        <f>MOD(B10842-log[[#This Row],[HEURE]],1)</f>
        <v>8.101851851851638E-4</v>
      </c>
      <c r="E10841" s="2" t="s">
        <v>405</v>
      </c>
      <c r="F10841" s="2" t="str">
        <f t="shared" si="169"/>
        <v>jingle Bocal  nouveau 2017</v>
      </c>
      <c r="G10841" s="4" t="str">
        <f>IFERROR(VLOOKUP($F10841,[1]Auteur!$1:$1048576,2,FALSE),"NOK")</f>
        <v>Jingle Bocal</v>
      </c>
      <c r="H10841" s="4" t="str">
        <f>IFERROR(VLOOKUP($F10841,[1]Auteur!$1:$1048576,7,FALSE),"NOK")</f>
        <v>O</v>
      </c>
      <c r="I10841" s="4" t="str">
        <f>IFERROR(VLOOKUP($F10841,[1]Auteur!$1:$1048576,8,FALSE),"NOK")</f>
        <v>O</v>
      </c>
      <c r="J10841" s="4" t="str">
        <f>IFERROR(VLOOKUP($F10841,[1]Auteur!$1:$1048576,9,FALSE),"NOK")</f>
        <v>O</v>
      </c>
      <c r="K10841" s="4" t="str">
        <f>IFERROR(VLOOKUP($F10841,[1]Auteur!$1:$1048576,3,FALSE),"NOK")</f>
        <v>Richard Sovied</v>
      </c>
      <c r="L10841" s="4" t="str">
        <f>IFERROR(VLOOKUP($F10841,[1]Auteur!$1:$1048576,10,FALSE),"NOK")</f>
        <v>O</v>
      </c>
      <c r="M10841" s="4" t="str">
        <f>IFERROR(VLOOKUP($F10841,[1]Auteur!$1:$1048576,11,FALSE),"NOK")</f>
        <v>France</v>
      </c>
      <c r="N10841" s="4">
        <f>IFERROR(VLOOKUP($F10841,[1]Auteur!$1:$1048576,5,FALSE),"NOK")</f>
        <v>1995</v>
      </c>
      <c r="O10841" s="4" t="str">
        <f>IFERROR(VLOOKUP($F10841,[1]Auteur!$1:$1048576,6,FALSE),"NOK")</f>
        <v>Jingles</v>
      </c>
      <c r="P10841" s="4" t="str">
        <f>IFERROR(VLOOKUP($F10841,[1]Auteur!$1:$1048576,12,FALSE),"NOK")</f>
        <v>O</v>
      </c>
      <c r="Q10841" s="14" t="str">
        <f>IFERROR(VLOOKUP($F10841,[1]Auteur!$1:$1048576,4,FALSE),"NOK")</f>
        <v>TELE BOCAL</v>
      </c>
    </row>
    <row r="10842" spans="1:17" x14ac:dyDescent="0.25">
      <c r="A10842" s="7">
        <v>43898</v>
      </c>
      <c r="B10842" s="8">
        <v>0.93831018518518516</v>
      </c>
      <c r="C10842" s="2" t="s">
        <v>2</v>
      </c>
      <c r="D10842" s="6">
        <f>MOD(B10843-log[[#This Row],[HEURE]],1)</f>
        <v>6.3657407407413658E-4</v>
      </c>
      <c r="E10842" s="2" t="s">
        <v>1217</v>
      </c>
      <c r="F10842" s="2" t="str">
        <f t="shared" si="169"/>
        <v>Le pouvoir d'achat n°7</v>
      </c>
      <c r="G10842" s="4" t="str">
        <f>IFERROR(VLOOKUP($F10842,[1]Auteur!$1:$1048576,2,FALSE),"NOK")</f>
        <v>Le pouvoir d'achat n°7</v>
      </c>
      <c r="H10842" s="4" t="str">
        <f>IFERROR(VLOOKUP($F10842,[1]Auteur!$1:$1048576,7,FALSE),"NOK")</f>
        <v>O</v>
      </c>
      <c r="I10842" s="4">
        <f>IFERROR(VLOOKUP($F10842,[1]Auteur!$1:$1048576,8,FALSE),"NOK")</f>
        <v>7</v>
      </c>
      <c r="J10842" s="4" t="str">
        <f>IFERROR(VLOOKUP($F10842,[1]Auteur!$1:$1048576,9,FALSE),"NOK")</f>
        <v>O</v>
      </c>
      <c r="K10842" s="4" t="str">
        <f>IFERROR(VLOOKUP($F10842,[1]Auteur!$1:$1048576,3,FALSE),"NOK")</f>
        <v>Richard Sovied</v>
      </c>
      <c r="L10842" s="4" t="str">
        <f>IFERROR(VLOOKUP($F10842,[1]Auteur!$1:$1048576,10,FALSE),"NOK")</f>
        <v>O</v>
      </c>
      <c r="M10842" s="4" t="str">
        <f>IFERROR(VLOOKUP($F10842,[1]Auteur!$1:$1048576,11,FALSE),"NOK")</f>
        <v>France</v>
      </c>
      <c r="N10842" s="4">
        <f>IFERROR(VLOOKUP($F10842,[1]Auteur!$1:$1048576,5,FALSE),"NOK")</f>
        <v>1996</v>
      </c>
      <c r="O10842" s="4" t="str">
        <f>IFERROR(VLOOKUP($F10842,[1]Auteur!$1:$1048576,6,FALSE),"NOK")</f>
        <v>Documentaire</v>
      </c>
      <c r="P10842" s="4" t="str">
        <f>IFERROR(VLOOKUP($F10842,[1]Auteur!$1:$1048576,12,FALSE),"NOK")</f>
        <v>O</v>
      </c>
      <c r="Q10842" s="14" t="str">
        <f>IFERROR(VLOOKUP($F10842,[1]Auteur!$1:$1048576,4,FALSE),"NOK")</f>
        <v>TELE BOCAL</v>
      </c>
    </row>
    <row r="10843" spans="1:17" x14ac:dyDescent="0.25">
      <c r="A10843" s="7">
        <v>43898</v>
      </c>
      <c r="B10843" s="8">
        <v>0.9389467592592593</v>
      </c>
      <c r="C10843" s="2" t="s">
        <v>2</v>
      </c>
      <c r="D10843" s="6">
        <f>MOD(B10844-log[[#This Row],[HEURE]],1)</f>
        <v>2.3032407407407307E-3</v>
      </c>
      <c r="E10843" s="2" t="s">
        <v>1218</v>
      </c>
      <c r="F10843" s="2" t="str">
        <f t="shared" si="169"/>
        <v>La couette - le café - l'évier n°8</v>
      </c>
      <c r="G10843" s="4" t="str">
        <f>IFERROR(VLOOKUP($F10843,[1]Auteur!$1:$1048576,2,FALSE),"NOK")</f>
        <v>La couette - le café - l'évier n°8</v>
      </c>
      <c r="H10843" s="4" t="str">
        <f>IFERROR(VLOOKUP($F10843,[1]Auteur!$1:$1048576,7,FALSE),"NOK")</f>
        <v>O</v>
      </c>
      <c r="I10843" s="4" t="str">
        <f>IFERROR(VLOOKUP($F10843,[1]Auteur!$1:$1048576,8,FALSE),"NOK")</f>
        <v>O</v>
      </c>
      <c r="J10843" s="4" t="str">
        <f>IFERROR(VLOOKUP($F10843,[1]Auteur!$1:$1048576,9,FALSE),"NOK")</f>
        <v>O</v>
      </c>
      <c r="K10843" s="4" t="str">
        <f>IFERROR(VLOOKUP($F10843,[1]Auteur!$1:$1048576,3,FALSE),"NOK")</f>
        <v>Michel Leclerc</v>
      </c>
      <c r="L10843" s="4" t="str">
        <f>IFERROR(VLOOKUP($F10843,[1]Auteur!$1:$1048576,10,FALSE),"NOK")</f>
        <v>O</v>
      </c>
      <c r="M10843" s="4" t="str">
        <f>IFERROR(VLOOKUP($F10843,[1]Auteur!$1:$1048576,11,FALSE),"NOK")</f>
        <v>France</v>
      </c>
      <c r="N10843" s="4">
        <f>IFERROR(VLOOKUP($F10843,[1]Auteur!$1:$1048576,5,FALSE),"NOK")</f>
        <v>1995</v>
      </c>
      <c r="O10843" s="4" t="str">
        <f>IFERROR(VLOOKUP($F10843,[1]Auteur!$1:$1048576,6,FALSE),"NOK")</f>
        <v>Fiction</v>
      </c>
      <c r="P10843" s="4" t="str">
        <f>IFERROR(VLOOKUP($F10843,[1]Auteur!$1:$1048576,12,FALSE),"NOK")</f>
        <v>O</v>
      </c>
      <c r="Q10843" s="14" t="str">
        <f>IFERROR(VLOOKUP($F10843,[1]Auteur!$1:$1048576,4,FALSE),"NOK")</f>
        <v>TELE BOCAL</v>
      </c>
    </row>
    <row r="10844" spans="1:17" x14ac:dyDescent="0.25">
      <c r="A10844" s="7">
        <v>43898</v>
      </c>
      <c r="B10844" s="8">
        <v>0.94125000000000003</v>
      </c>
      <c r="C10844" s="2" t="s">
        <v>2</v>
      </c>
      <c r="D10844" s="6">
        <f>MOD(B10845-log[[#This Row],[HEURE]],1)</f>
        <v>3.7152777777776924E-3</v>
      </c>
      <c r="E10844" s="2" t="s">
        <v>1219</v>
      </c>
      <c r="F10844" s="2" t="str">
        <f t="shared" si="169"/>
        <v xml:space="preserve">Salon Marjolaine n° 12 nov 96 </v>
      </c>
      <c r="G10844" s="4" t="str">
        <f>IFERROR(VLOOKUP($F10844,[1]Auteur!$1:$1048576,2,FALSE),"NOK")</f>
        <v>Salon Marjolaine</v>
      </c>
      <c r="H10844" s="4" t="str">
        <f>IFERROR(VLOOKUP($F10844,[1]Auteur!$1:$1048576,7,FALSE),"NOK")</f>
        <v>O</v>
      </c>
      <c r="I10844" s="4" t="str">
        <f>IFERROR(VLOOKUP($F10844,[1]Auteur!$1:$1048576,8,FALSE),"NOK")</f>
        <v>O</v>
      </c>
      <c r="J10844" s="4" t="str">
        <f>IFERROR(VLOOKUP($F10844,[1]Auteur!$1:$1048576,9,FALSE),"NOK")</f>
        <v>O</v>
      </c>
      <c r="K10844" s="4" t="str">
        <f>IFERROR(VLOOKUP($F10844,[1]Auteur!$1:$1048576,3,FALSE),"NOK")</f>
        <v>Richard Sovied</v>
      </c>
      <c r="L10844" s="4" t="str">
        <f>IFERROR(VLOOKUP($F10844,[1]Auteur!$1:$1048576,10,FALSE),"NOK")</f>
        <v>O</v>
      </c>
      <c r="M10844" s="4" t="str">
        <f>IFERROR(VLOOKUP($F10844,[1]Auteur!$1:$1048576,11,FALSE),"NOK")</f>
        <v>France</v>
      </c>
      <c r="N10844" s="4">
        <f>IFERROR(VLOOKUP($F10844,[1]Auteur!$1:$1048576,5,FALSE),"NOK")</f>
        <v>1997</v>
      </c>
      <c r="O10844" s="4" t="str">
        <f>IFERROR(VLOOKUP($F10844,[1]Auteur!$1:$1048576,6,FALSE),"NOK")</f>
        <v>Documentaire</v>
      </c>
      <c r="P10844" s="4" t="str">
        <f>IFERROR(VLOOKUP($F10844,[1]Auteur!$1:$1048576,12,FALSE),"NOK")</f>
        <v>O</v>
      </c>
      <c r="Q10844" s="14" t="str">
        <f>IFERROR(VLOOKUP($F10844,[1]Auteur!$1:$1048576,4,FALSE),"NOK")</f>
        <v>TELE BOCAL</v>
      </c>
    </row>
    <row r="10845" spans="1:17" x14ac:dyDescent="0.25">
      <c r="A10845" s="7">
        <v>43898</v>
      </c>
      <c r="B10845" s="8">
        <v>0.94496527777777772</v>
      </c>
      <c r="C10845" s="2" t="s">
        <v>2</v>
      </c>
      <c r="D10845" s="6">
        <f>MOD(B10846-log[[#This Row],[HEURE]],1)</f>
        <v>1.7592592592593492E-3</v>
      </c>
      <c r="E10845" s="2" t="s">
        <v>1220</v>
      </c>
      <c r="F10845" s="2" t="str">
        <f t="shared" si="169"/>
        <v>L'homme qui pète pendant 8' n°5 mars 96</v>
      </c>
      <c r="G10845" s="4" t="str">
        <f>IFERROR(VLOOKUP($F10845,[1]Auteur!$1:$1048576,2,FALSE),"NOK")</f>
        <v>L'homme qui pète pendant 8' n°5 mars 96</v>
      </c>
      <c r="H10845" s="4" t="str">
        <f>IFERROR(VLOOKUP($F10845,[1]Auteur!$1:$1048576,7,FALSE),"NOK")</f>
        <v>O</v>
      </c>
      <c r="I10845" s="4">
        <f>IFERROR(VLOOKUP($F10845,[1]Auteur!$1:$1048576,8,FALSE),"NOK")</f>
        <v>5</v>
      </c>
      <c r="J10845" s="4" t="str">
        <f>IFERROR(VLOOKUP($F10845,[1]Auteur!$1:$1048576,9,FALSE),"NOK")</f>
        <v>O</v>
      </c>
      <c r="K10845" s="4" t="str">
        <f>IFERROR(VLOOKUP($F10845,[1]Auteur!$1:$1048576,3,FALSE),"NOK")</f>
        <v>Joseph Dahan</v>
      </c>
      <c r="L10845" s="4" t="str">
        <f>IFERROR(VLOOKUP($F10845,[1]Auteur!$1:$1048576,10,FALSE),"NOK")</f>
        <v>O</v>
      </c>
      <c r="M10845" s="4" t="str">
        <f>IFERROR(VLOOKUP($F10845,[1]Auteur!$1:$1048576,11,FALSE),"NOK")</f>
        <v>France</v>
      </c>
      <c r="N10845" s="4">
        <f>IFERROR(VLOOKUP($F10845,[1]Auteur!$1:$1048576,5,FALSE),"NOK")</f>
        <v>1996</v>
      </c>
      <c r="O10845" s="4" t="str">
        <f>IFERROR(VLOOKUP($F10845,[1]Auteur!$1:$1048576,6,FALSE),"NOK")</f>
        <v>Fiction</v>
      </c>
      <c r="P10845" s="4" t="str">
        <f>IFERROR(VLOOKUP($F10845,[1]Auteur!$1:$1048576,12,FALSE),"NOK")</f>
        <v>O</v>
      </c>
      <c r="Q10845" s="14" t="str">
        <f>IFERROR(VLOOKUP($F10845,[1]Auteur!$1:$1048576,4,FALSE),"NOK")</f>
        <v>TELE BOCAL</v>
      </c>
    </row>
    <row r="10846" spans="1:17" x14ac:dyDescent="0.25">
      <c r="A10846" s="7">
        <v>43898</v>
      </c>
      <c r="B10846" s="8">
        <v>0.94672453703703707</v>
      </c>
      <c r="C10846" s="2" t="s">
        <v>2</v>
      </c>
      <c r="D10846" s="6">
        <f>MOD(B10847-log[[#This Row],[HEURE]],1)</f>
        <v>3.356481481481266E-4</v>
      </c>
      <c r="E10846" s="2" t="s">
        <v>1221</v>
      </c>
      <c r="F10846" s="2" t="str">
        <f t="shared" si="169"/>
        <v>Sympa Pas Sympa n°5 mars 96</v>
      </c>
      <c r="G10846" s="4" t="str">
        <f>IFERROR(VLOOKUP($F10846,[1]Auteur!$1:$1048576,2,FALSE),"NOK")</f>
        <v>Sympa Pas Sympa</v>
      </c>
      <c r="H10846" s="4" t="str">
        <f>IFERROR(VLOOKUP($F10846,[1]Auteur!$1:$1048576,7,FALSE),"NOK")</f>
        <v>O</v>
      </c>
      <c r="I10846" s="4" t="str">
        <f>IFERROR(VLOOKUP($F10846,[1]Auteur!$1:$1048576,8,FALSE),"NOK")</f>
        <v>O</v>
      </c>
      <c r="J10846" s="4" t="str">
        <f>IFERROR(VLOOKUP($F10846,[1]Auteur!$1:$1048576,9,FALSE),"NOK")</f>
        <v>O</v>
      </c>
      <c r="K10846" s="4" t="str">
        <f>IFERROR(VLOOKUP($F10846,[1]Auteur!$1:$1048576,3,FALSE),"NOK")</f>
        <v>Richard Sovied</v>
      </c>
      <c r="L10846" s="4" t="str">
        <f>IFERROR(VLOOKUP($F10846,[1]Auteur!$1:$1048576,10,FALSE),"NOK")</f>
        <v>O</v>
      </c>
      <c r="M10846" s="4" t="str">
        <f>IFERROR(VLOOKUP($F10846,[1]Auteur!$1:$1048576,11,FALSE),"NOK")</f>
        <v>France</v>
      </c>
      <c r="N10846" s="4">
        <f>IFERROR(VLOOKUP($F10846,[1]Auteur!$1:$1048576,5,FALSE),"NOK")</f>
        <v>1996</v>
      </c>
      <c r="O10846" s="4" t="str">
        <f>IFERROR(VLOOKUP($F10846,[1]Auteur!$1:$1048576,6,FALSE),"NOK")</f>
        <v>Fiction</v>
      </c>
      <c r="P10846" s="4" t="str">
        <f>IFERROR(VLOOKUP($F10846,[1]Auteur!$1:$1048576,12,FALSE),"NOK")</f>
        <v>O</v>
      </c>
      <c r="Q10846" s="14" t="str">
        <f>IFERROR(VLOOKUP($F10846,[1]Auteur!$1:$1048576,4,FALSE),"NOK")</f>
        <v>TELE BOCAL</v>
      </c>
    </row>
    <row r="10847" spans="1:17" x14ac:dyDescent="0.25">
      <c r="A10847" s="7">
        <v>43898</v>
      </c>
      <c r="B10847" s="8">
        <v>0.9470601851851852</v>
      </c>
      <c r="C10847" s="2" t="s">
        <v>2</v>
      </c>
      <c r="D10847" s="6">
        <f>MOD(B10848-log[[#This Row],[HEURE]],1)</f>
        <v>5.324074074073426E-4</v>
      </c>
      <c r="E10847" s="2" t="s">
        <v>1222</v>
      </c>
      <c r="F10847" s="2" t="str">
        <f t="shared" si="169"/>
        <v>Tubes de gosses n°14</v>
      </c>
      <c r="G10847" s="4" t="str">
        <f>IFERROR(VLOOKUP($F10847,[1]Auteur!$1:$1048576,2,FALSE),"NOK")</f>
        <v>Tubes de gosses</v>
      </c>
      <c r="H10847" s="4" t="str">
        <f>IFERROR(VLOOKUP($F10847,[1]Auteur!$1:$1048576,7,FALSE),"NOK")</f>
        <v>O</v>
      </c>
      <c r="I10847" s="4" t="str">
        <f>IFERROR(VLOOKUP($F10847,[1]Auteur!$1:$1048576,8,FALSE),"NOK")</f>
        <v>O</v>
      </c>
      <c r="J10847" s="4" t="str">
        <f>IFERROR(VLOOKUP($F10847,[1]Auteur!$1:$1048576,9,FALSE),"NOK")</f>
        <v>O</v>
      </c>
      <c r="K10847" s="4" t="str">
        <f>IFERROR(VLOOKUP($F10847,[1]Auteur!$1:$1048576,3,FALSE),"NOK")</f>
        <v>Richard Sovied</v>
      </c>
      <c r="L10847" s="4" t="str">
        <f>IFERROR(VLOOKUP($F10847,[1]Auteur!$1:$1048576,10,FALSE),"NOK")</f>
        <v>O</v>
      </c>
      <c r="M10847" s="4" t="str">
        <f>IFERROR(VLOOKUP($F10847,[1]Auteur!$1:$1048576,11,FALSE),"NOK")</f>
        <v>France</v>
      </c>
      <c r="N10847" s="4">
        <f>IFERROR(VLOOKUP($F10847,[1]Auteur!$1:$1048576,5,FALSE),"NOK")</f>
        <v>1996</v>
      </c>
      <c r="O10847" s="4" t="str">
        <f>IFERROR(VLOOKUP($F10847,[1]Auteur!$1:$1048576,6,FALSE),"NOK")</f>
        <v>Fiction</v>
      </c>
      <c r="P10847" s="4" t="str">
        <f>IFERROR(VLOOKUP($F10847,[1]Auteur!$1:$1048576,12,FALSE),"NOK")</f>
        <v>O</v>
      </c>
      <c r="Q10847" s="14" t="str">
        <f>IFERROR(VLOOKUP($F10847,[1]Auteur!$1:$1048576,4,FALSE),"NOK")</f>
        <v>TELE BOCAL</v>
      </c>
    </row>
    <row r="10848" spans="1:17" x14ac:dyDescent="0.25">
      <c r="A10848" s="7">
        <v>43898</v>
      </c>
      <c r="B10848" s="8">
        <v>0.94759259259259254</v>
      </c>
      <c r="C10848" s="2" t="s">
        <v>2</v>
      </c>
      <c r="D10848" s="6">
        <f>MOD(B10849-log[[#This Row],[HEURE]],1)</f>
        <v>2.2337962962963864E-3</v>
      </c>
      <c r="E10848" s="2" t="s">
        <v>1211</v>
      </c>
      <c r="F10848" s="2" t="str">
        <f t="shared" si="169"/>
        <v>Les clochards n°8</v>
      </c>
      <c r="G10848" s="4" t="str">
        <f>IFERROR(VLOOKUP($F10848,[1]Auteur!$1:$1048576,2,FALSE),"NOK")</f>
        <v>Les clochards</v>
      </c>
      <c r="H10848" s="4" t="str">
        <f>IFERROR(VLOOKUP($F10848,[1]Auteur!$1:$1048576,7,FALSE),"NOK")</f>
        <v>O</v>
      </c>
      <c r="I10848" s="4" t="str">
        <f>IFERROR(VLOOKUP($F10848,[1]Auteur!$1:$1048576,8,FALSE),"NOK")</f>
        <v>O</v>
      </c>
      <c r="J10848" s="4" t="str">
        <f>IFERROR(VLOOKUP($F10848,[1]Auteur!$1:$1048576,9,FALSE),"NOK")</f>
        <v>O</v>
      </c>
      <c r="K10848" s="4" t="str">
        <f>IFERROR(VLOOKUP($F10848,[1]Auteur!$1:$1048576,3,FALSE),"NOK")</f>
        <v>Richard Sovied</v>
      </c>
      <c r="L10848" s="4" t="str">
        <f>IFERROR(VLOOKUP($F10848,[1]Auteur!$1:$1048576,10,FALSE),"NOK")</f>
        <v>O</v>
      </c>
      <c r="M10848" s="4" t="str">
        <f>IFERROR(VLOOKUP($F10848,[1]Auteur!$1:$1048576,11,FALSE),"NOK")</f>
        <v>France</v>
      </c>
      <c r="N10848" s="4">
        <f>IFERROR(VLOOKUP($F10848,[1]Auteur!$1:$1048576,5,FALSE),"NOK")</f>
        <v>2003</v>
      </c>
      <c r="O10848" s="4" t="str">
        <f>IFERROR(VLOOKUP($F10848,[1]Auteur!$1:$1048576,6,FALSE),"NOK")</f>
        <v>Documentaire</v>
      </c>
      <c r="P10848" s="4" t="str">
        <f>IFERROR(VLOOKUP($F10848,[1]Auteur!$1:$1048576,12,FALSE),"NOK")</f>
        <v>O</v>
      </c>
      <c r="Q10848" s="14" t="str">
        <f>IFERROR(VLOOKUP($F10848,[1]Auteur!$1:$1048576,4,FALSE),"NOK")</f>
        <v>TELE BOCAL</v>
      </c>
    </row>
    <row r="10849" spans="1:17" x14ac:dyDescent="0.25">
      <c r="A10849" s="7">
        <v>43898</v>
      </c>
      <c r="B10849" s="8">
        <v>0.94982638888888893</v>
      </c>
      <c r="C10849" s="2" t="s">
        <v>2</v>
      </c>
      <c r="D10849" s="6">
        <f>MOD(B10850-log[[#This Row],[HEURE]],1)</f>
        <v>4.3402777777777901E-3</v>
      </c>
      <c r="E10849" s="2" t="s">
        <v>1223</v>
      </c>
      <c r="F10849" s="2" t="str">
        <f t="shared" si="169"/>
        <v>La rue des Haies n°10</v>
      </c>
      <c r="G10849" s="4" t="str">
        <f>IFERROR(VLOOKUP($F10849,[1]Auteur!$1:$1048576,2,FALSE),"NOK")</f>
        <v>La rue des Haies n°10</v>
      </c>
      <c r="H10849" s="4" t="str">
        <f>IFERROR(VLOOKUP($F10849,[1]Auteur!$1:$1048576,7,FALSE),"NOK")</f>
        <v>O</v>
      </c>
      <c r="I10849" s="4">
        <f>IFERROR(VLOOKUP($F10849,[1]Auteur!$1:$1048576,8,FALSE),"NOK")</f>
        <v>10</v>
      </c>
      <c r="J10849" s="4" t="str">
        <f>IFERROR(VLOOKUP($F10849,[1]Auteur!$1:$1048576,9,FALSE),"NOK")</f>
        <v>O</v>
      </c>
      <c r="K10849" s="4" t="str">
        <f>IFERROR(VLOOKUP($F10849,[1]Auteur!$1:$1048576,3,FALSE),"NOK")</f>
        <v>Michel Leclerc</v>
      </c>
      <c r="L10849" s="4" t="str">
        <f>IFERROR(VLOOKUP($F10849,[1]Auteur!$1:$1048576,10,FALSE),"NOK")</f>
        <v>O</v>
      </c>
      <c r="M10849" s="4" t="str">
        <f>IFERROR(VLOOKUP($F10849,[1]Auteur!$1:$1048576,11,FALSE),"NOK")</f>
        <v>France</v>
      </c>
      <c r="N10849" s="4">
        <f>IFERROR(VLOOKUP($F10849,[1]Auteur!$1:$1048576,5,FALSE),"NOK")</f>
        <v>1999</v>
      </c>
      <c r="O10849" s="4" t="str">
        <f>IFERROR(VLOOKUP($F10849,[1]Auteur!$1:$1048576,6,FALSE),"NOK")</f>
        <v>Fiction</v>
      </c>
      <c r="P10849" s="4" t="str">
        <f>IFERROR(VLOOKUP($F10849,[1]Auteur!$1:$1048576,12,FALSE),"NOK")</f>
        <v>O</v>
      </c>
      <c r="Q10849" s="14" t="str">
        <f>IFERROR(VLOOKUP($F10849,[1]Auteur!$1:$1048576,4,FALSE),"NOK")</f>
        <v>TELE BOCAL</v>
      </c>
    </row>
    <row r="10850" spans="1:17" x14ac:dyDescent="0.25">
      <c r="A10850" s="7">
        <v>43898</v>
      </c>
      <c r="B10850" s="8">
        <v>0.95416666666666672</v>
      </c>
      <c r="C10850" s="2" t="s">
        <v>2</v>
      </c>
      <c r="D10850" s="6">
        <f>MOD(B10851-log[[#This Row],[HEURE]],1)</f>
        <v>2.9745370370369839E-3</v>
      </c>
      <c r="E10850" s="2" t="s">
        <v>1224</v>
      </c>
      <c r="F10850" s="2" t="str">
        <f t="shared" si="169"/>
        <v>Le chanteur amoureux n°7</v>
      </c>
      <c r="G10850" s="4" t="str">
        <f>IFERROR(VLOOKUP($F10850,[1]Auteur!$1:$1048576,2,FALSE),"NOK")</f>
        <v>Le chanteur amoureux</v>
      </c>
      <c r="H10850" s="4" t="str">
        <f>IFERROR(VLOOKUP($F10850,[1]Auteur!$1:$1048576,7,FALSE),"NOK")</f>
        <v>O</v>
      </c>
      <c r="I10850" s="4" t="str">
        <f>IFERROR(VLOOKUP($F10850,[1]Auteur!$1:$1048576,8,FALSE),"NOK")</f>
        <v>O</v>
      </c>
      <c r="J10850" s="4" t="str">
        <f>IFERROR(VLOOKUP($F10850,[1]Auteur!$1:$1048576,9,FALSE),"NOK")</f>
        <v>O</v>
      </c>
      <c r="K10850" s="4" t="str">
        <f>IFERROR(VLOOKUP($F10850,[1]Auteur!$1:$1048576,3,FALSE),"NOK")</f>
        <v>Richard Sovied</v>
      </c>
      <c r="L10850" s="4" t="str">
        <f>IFERROR(VLOOKUP($F10850,[1]Auteur!$1:$1048576,10,FALSE),"NOK")</f>
        <v>O</v>
      </c>
      <c r="M10850" s="4" t="str">
        <f>IFERROR(VLOOKUP($F10850,[1]Auteur!$1:$1048576,11,FALSE),"NOK")</f>
        <v>France</v>
      </c>
      <c r="N10850" s="4">
        <f>IFERROR(VLOOKUP($F10850,[1]Auteur!$1:$1048576,5,FALSE),"NOK")</f>
        <v>2015</v>
      </c>
      <c r="O10850" s="4" t="str">
        <f>IFERROR(VLOOKUP($F10850,[1]Auteur!$1:$1048576,6,FALSE),"NOK")</f>
        <v>Fiction</v>
      </c>
      <c r="P10850" s="4" t="str">
        <f>IFERROR(VLOOKUP($F10850,[1]Auteur!$1:$1048576,12,FALSE),"NOK")</f>
        <v>O</v>
      </c>
      <c r="Q10850" s="14" t="str">
        <f>IFERROR(VLOOKUP($F10850,[1]Auteur!$1:$1048576,4,FALSE),"NOK")</f>
        <v>TELE BOCAL</v>
      </c>
    </row>
    <row r="10851" spans="1:17" x14ac:dyDescent="0.25">
      <c r="A10851" s="7">
        <v>43898</v>
      </c>
      <c r="B10851" s="8">
        <v>0.9571412037037037</v>
      </c>
      <c r="C10851" s="2" t="s">
        <v>2</v>
      </c>
      <c r="D10851" s="6">
        <f>MOD(B10852-log[[#This Row],[HEURE]],1)</f>
        <v>6.94444444444553E-5</v>
      </c>
      <c r="E10851" s="2" t="s">
        <v>709</v>
      </c>
      <c r="F10851" s="2" t="str">
        <f t="shared" si="169"/>
        <v>Virgule Poisson dans Bocal</v>
      </c>
      <c r="G10851" s="4" t="str">
        <f>IFERROR(VLOOKUP($F10851,[1]Auteur!$1:$1048576,2,FALSE),"NOK")</f>
        <v>Virgule Poisson dans Bocal</v>
      </c>
      <c r="H10851" s="4" t="str">
        <f>IFERROR(VLOOKUP($F10851,[1]Auteur!$1:$1048576,7,FALSE),"NOK")</f>
        <v>O</v>
      </c>
      <c r="I10851" s="4" t="str">
        <f>IFERROR(VLOOKUP($F10851,[1]Auteur!$1:$1048576,8,FALSE),"NOK")</f>
        <v>O</v>
      </c>
      <c r="J10851" s="4" t="str">
        <f>IFERROR(VLOOKUP($F10851,[1]Auteur!$1:$1048576,9,FALSE),"NOK")</f>
        <v>O</v>
      </c>
      <c r="K10851" s="4" t="str">
        <f>IFERROR(VLOOKUP($F10851,[1]Auteur!$1:$1048576,3,FALSE),"NOK")</f>
        <v>Richard Sovied</v>
      </c>
      <c r="L10851" s="4" t="str">
        <f>IFERROR(VLOOKUP($F10851,[1]Auteur!$1:$1048576,10,FALSE),"NOK")</f>
        <v>O</v>
      </c>
      <c r="M10851" s="4" t="str">
        <f>IFERROR(VLOOKUP($F10851,[1]Auteur!$1:$1048576,11,FALSE),"NOK")</f>
        <v>France</v>
      </c>
      <c r="N10851" s="4">
        <f>IFERROR(VLOOKUP($F10851,[1]Auteur!$1:$1048576,5,FALSE),"NOK")</f>
        <v>1995</v>
      </c>
      <c r="O10851" s="4" t="str">
        <f>IFERROR(VLOOKUP($F10851,[1]Auteur!$1:$1048576,6,FALSE),"NOK")</f>
        <v>Jingles</v>
      </c>
      <c r="P10851" s="4" t="str">
        <f>IFERROR(VLOOKUP($F10851,[1]Auteur!$1:$1048576,12,FALSE),"NOK")</f>
        <v>O</v>
      </c>
      <c r="Q10851" s="14" t="str">
        <f>IFERROR(VLOOKUP($F10851,[1]Auteur!$1:$1048576,4,FALSE),"NOK")</f>
        <v>TELE BOCAL</v>
      </c>
    </row>
    <row r="10852" spans="1:17" x14ac:dyDescent="0.25">
      <c r="A10852" s="7">
        <v>43898</v>
      </c>
      <c r="B10852" s="8">
        <v>0.95721064814814816</v>
      </c>
      <c r="C10852" s="2" t="s">
        <v>2</v>
      </c>
      <c r="D10852" s="6">
        <f>MOD(B10853-log[[#This Row],[HEURE]],1)</f>
        <v>1.0821759259259212E-2</v>
      </c>
      <c r="E10852" s="2" t="s">
        <v>1225</v>
      </c>
      <c r="F10852" s="2" t="str">
        <f t="shared" si="169"/>
        <v>Henriette et les Autres 15'34</v>
      </c>
      <c r="G10852" s="4" t="str">
        <f>IFERROR(VLOOKUP($F10852,[1]Auteur!$1:$1048576,2,FALSE),"NOK")</f>
        <v>Henriette et les Autres</v>
      </c>
      <c r="H10852" s="4" t="str">
        <f>IFERROR(VLOOKUP($F10852,[1]Auteur!$1:$1048576,7,FALSE),"NOK")</f>
        <v>O</v>
      </c>
      <c r="I10852" s="4" t="str">
        <f>IFERROR(VLOOKUP($F10852,[1]Auteur!$1:$1048576,8,FALSE),"NOK")</f>
        <v>O</v>
      </c>
      <c r="J10852" s="4" t="str">
        <f>IFERROR(VLOOKUP($F10852,[1]Auteur!$1:$1048576,9,FALSE),"NOK")</f>
        <v>O</v>
      </c>
      <c r="K10852" s="4" t="str">
        <f>IFERROR(VLOOKUP($F10852,[1]Auteur!$1:$1048576,3,FALSE),"NOK")</f>
        <v>Ahmed Boussalem</v>
      </c>
      <c r="L10852" s="4" t="str">
        <f>IFERROR(VLOOKUP($F10852,[1]Auteur!$1:$1048576,10,FALSE),"NOK")</f>
        <v>O</v>
      </c>
      <c r="M10852" s="4" t="str">
        <f>IFERROR(VLOOKUP($F10852,[1]Auteur!$1:$1048576,11,FALSE),"NOK")</f>
        <v>France</v>
      </c>
      <c r="N10852" s="4" t="str">
        <f>IFERROR(VLOOKUP($F10852,[1]Auteur!$1:$1048576,5,FALSE),"NOK")</f>
        <v>Inconnu</v>
      </c>
      <c r="O10852" s="4" t="str">
        <f>IFERROR(VLOOKUP($F10852,[1]Auteur!$1:$1048576,6,FALSE),"NOK")</f>
        <v>Documentaire</v>
      </c>
      <c r="P10852" s="4" t="str">
        <f>IFERROR(VLOOKUP($F10852,[1]Auteur!$1:$1048576,12,FALSE),"NOK")</f>
        <v>O</v>
      </c>
      <c r="Q10852" s="14" t="str">
        <f>IFERROR(VLOOKUP($F10852,[1]Auteur!$1:$1048576,4,FALSE),"NOK")</f>
        <v>Université d'Evry</v>
      </c>
    </row>
    <row r="10853" spans="1:17" x14ac:dyDescent="0.25">
      <c r="A10853" s="7">
        <v>43898</v>
      </c>
      <c r="B10853" s="8">
        <v>0.96803240740740737</v>
      </c>
      <c r="C10853" s="2" t="s">
        <v>2</v>
      </c>
      <c r="D10853" s="6">
        <f>MOD(B10854-log[[#This Row],[HEURE]],1)</f>
        <v>9.2592592592644074E-5</v>
      </c>
      <c r="E10853" s="2" t="s">
        <v>16</v>
      </c>
      <c r="F10853" s="2" t="str">
        <f t="shared" si="169"/>
        <v>Virgule Télé Bulles 8'</v>
      </c>
      <c r="G10853" s="4" t="str">
        <f>IFERROR(VLOOKUP($F10853,[1]Auteur!$1:$1048576,2,FALSE),"NOK")</f>
        <v>Virgule Télé Bulles</v>
      </c>
      <c r="H10853" s="4" t="str">
        <f>IFERROR(VLOOKUP($F10853,[1]Auteur!$1:$1048576,7,FALSE),"NOK")</f>
        <v>O</v>
      </c>
      <c r="I10853" s="4" t="str">
        <f>IFERROR(VLOOKUP($F10853,[1]Auteur!$1:$1048576,8,FALSE),"NOK")</f>
        <v>O</v>
      </c>
      <c r="J10853" s="4" t="str">
        <f>IFERROR(VLOOKUP($F10853,[1]Auteur!$1:$1048576,9,FALSE),"NOK")</f>
        <v>O</v>
      </c>
      <c r="K10853" s="4" t="str">
        <f>IFERROR(VLOOKUP($F10853,[1]Auteur!$1:$1048576,3,FALSE),"NOK")</f>
        <v>Richard Sovied</v>
      </c>
      <c r="L10853" s="4" t="str">
        <f>IFERROR(VLOOKUP($F10853,[1]Auteur!$1:$1048576,10,FALSE),"NOK")</f>
        <v>O</v>
      </c>
      <c r="M10853" s="4" t="str">
        <f>IFERROR(VLOOKUP($F10853,[1]Auteur!$1:$1048576,11,FALSE),"NOK")</f>
        <v>France</v>
      </c>
      <c r="N10853" s="4">
        <f>IFERROR(VLOOKUP($F10853,[1]Auteur!$1:$1048576,5,FALSE),"NOK")</f>
        <v>1995</v>
      </c>
      <c r="O10853" s="4" t="str">
        <f>IFERROR(VLOOKUP($F10853,[1]Auteur!$1:$1048576,6,FALSE),"NOK")</f>
        <v>Jingles</v>
      </c>
      <c r="P10853" s="4" t="str">
        <f>IFERROR(VLOOKUP($F10853,[1]Auteur!$1:$1048576,12,FALSE),"NOK")</f>
        <v>O</v>
      </c>
      <c r="Q10853" s="14" t="str">
        <f>IFERROR(VLOOKUP($F10853,[1]Auteur!$1:$1048576,4,FALSE),"NOK")</f>
        <v>TELE BOCAL</v>
      </c>
    </row>
    <row r="10854" spans="1:17" x14ac:dyDescent="0.25">
      <c r="A10854" s="7">
        <v>43898</v>
      </c>
      <c r="B10854" s="8">
        <v>0.96812500000000001</v>
      </c>
      <c r="C10854" s="2" t="s">
        <v>2</v>
      </c>
      <c r="D10854" s="6">
        <f>MOD(B10855-log[[#This Row],[HEURE]],1)</f>
        <v>4.0162037037037024E-3</v>
      </c>
      <c r="E10854" s="2" t="s">
        <v>1226</v>
      </c>
      <c r="F10854" s="2" t="str">
        <f t="shared" si="169"/>
        <v>une lettre du passe peut tout changer 5'46</v>
      </c>
      <c r="G10854" s="4" t="str">
        <f>IFERROR(VLOOKUP($F10854,[1]Auteur!$1:$1048576,2,FALSE),"NOK")</f>
        <v>une lettre du passe peut tout changer</v>
      </c>
      <c r="H10854" s="4" t="str">
        <f>IFERROR(VLOOKUP($F10854,[1]Auteur!$1:$1048576,7,FALSE),"NOK")</f>
        <v>O</v>
      </c>
      <c r="I10854" s="4" t="str">
        <f>IFERROR(VLOOKUP($F10854,[1]Auteur!$1:$1048576,8,FALSE),"NOK")</f>
        <v>O</v>
      </c>
      <c r="J10854" s="4" t="str">
        <f>IFERROR(VLOOKUP($F10854,[1]Auteur!$1:$1048576,9,FALSE),"NOK")</f>
        <v>O</v>
      </c>
      <c r="K10854" s="4" t="str">
        <f>IFERROR(VLOOKUP($F10854,[1]Auteur!$1:$1048576,3,FALSE),"NOK")</f>
        <v>Sylvie Gamet</v>
      </c>
      <c r="L10854" s="4" t="str">
        <f>IFERROR(VLOOKUP($F10854,[1]Auteur!$1:$1048576,10,FALSE),"NOK")</f>
        <v>O</v>
      </c>
      <c r="M10854" s="4" t="str">
        <f>IFERROR(VLOOKUP($F10854,[1]Auteur!$1:$1048576,11,FALSE),"NOK")</f>
        <v>France</v>
      </c>
      <c r="N10854" s="4" t="str">
        <f>IFERROR(VLOOKUP($F10854,[1]Auteur!$1:$1048576,5,FALSE),"NOK")</f>
        <v>Inconnu</v>
      </c>
      <c r="O10854" s="4" t="str">
        <f>IFERROR(VLOOKUP($F10854,[1]Auteur!$1:$1048576,6,FALSE),"NOK")</f>
        <v>Fiction</v>
      </c>
      <c r="P10854" s="4" t="str">
        <f>IFERROR(VLOOKUP($F10854,[1]Auteur!$1:$1048576,12,FALSE),"NOK")</f>
        <v>O</v>
      </c>
      <c r="Q10854" s="14" t="str">
        <f>IFERROR(VLOOKUP($F10854,[1]Auteur!$1:$1048576,4,FALSE),"NOK")</f>
        <v>Glimedia</v>
      </c>
    </row>
    <row r="10855" spans="1:17" x14ac:dyDescent="0.25">
      <c r="A10855" s="7">
        <v>43898</v>
      </c>
      <c r="B10855" s="8">
        <v>0.97214120370370372</v>
      </c>
      <c r="C10855" s="2" t="s">
        <v>2</v>
      </c>
      <c r="D10855" s="6">
        <f>MOD(B10856-log[[#This Row],[HEURE]],1)</f>
        <v>6.94444444444553E-5</v>
      </c>
      <c r="E10855" s="2" t="s">
        <v>14</v>
      </c>
      <c r="F10855" s="2" t="str">
        <f t="shared" si="169"/>
        <v>Télé jaune grésille</v>
      </c>
      <c r="G10855" s="4" t="str">
        <f>IFERROR(VLOOKUP($F10855,[1]Auteur!$1:$1048576,2,FALSE),"NOK")</f>
        <v>Télé jaune grésille</v>
      </c>
      <c r="H10855" s="4" t="str">
        <f>IFERROR(VLOOKUP($F10855,[1]Auteur!$1:$1048576,7,FALSE),"NOK")</f>
        <v>O</v>
      </c>
      <c r="I10855" s="4" t="str">
        <f>IFERROR(VLOOKUP($F10855,[1]Auteur!$1:$1048576,8,FALSE),"NOK")</f>
        <v>O</v>
      </c>
      <c r="J10855" s="4" t="str">
        <f>IFERROR(VLOOKUP($F10855,[1]Auteur!$1:$1048576,9,FALSE),"NOK")</f>
        <v>O</v>
      </c>
      <c r="K10855" s="4" t="str">
        <f>IFERROR(VLOOKUP($F10855,[1]Auteur!$1:$1048576,3,FALSE),"NOK")</f>
        <v>Richard Sovied</v>
      </c>
      <c r="L10855" s="4" t="str">
        <f>IFERROR(VLOOKUP($F10855,[1]Auteur!$1:$1048576,10,FALSE),"NOK")</f>
        <v>O</v>
      </c>
      <c r="M10855" s="4" t="str">
        <f>IFERROR(VLOOKUP($F10855,[1]Auteur!$1:$1048576,11,FALSE),"NOK")</f>
        <v>France</v>
      </c>
      <c r="N10855" s="4">
        <f>IFERROR(VLOOKUP($F10855,[1]Auteur!$1:$1048576,5,FALSE),"NOK")</f>
        <v>1996</v>
      </c>
      <c r="O10855" s="4" t="str">
        <f>IFERROR(VLOOKUP($F10855,[1]Auteur!$1:$1048576,6,FALSE),"NOK")</f>
        <v>Jingles</v>
      </c>
      <c r="P10855" s="4" t="str">
        <f>IFERROR(VLOOKUP($F10855,[1]Auteur!$1:$1048576,12,FALSE),"NOK")</f>
        <v>O</v>
      </c>
      <c r="Q10855" s="14" t="str">
        <f>IFERROR(VLOOKUP($F10855,[1]Auteur!$1:$1048576,4,FALSE),"NOK")</f>
        <v>TELE BOCAL</v>
      </c>
    </row>
    <row r="10856" spans="1:17" x14ac:dyDescent="0.25">
      <c r="A10856" s="7">
        <v>43898</v>
      </c>
      <c r="B10856" s="8">
        <v>0.97221064814814817</v>
      </c>
      <c r="C10856" s="2" t="s">
        <v>2</v>
      </c>
      <c r="D10856" s="6">
        <f>MOD(B10857-log[[#This Row],[HEURE]],1)</f>
        <v>8.2291666666666208E-3</v>
      </c>
      <c r="E10856" s="2" t="s">
        <v>1227</v>
      </c>
      <c r="F10856" s="2" t="str">
        <f t="shared" si="169"/>
        <v>victor 11'52</v>
      </c>
      <c r="G10856" s="4" t="str">
        <f>IFERROR(VLOOKUP($F10856,[1]Auteur!$1:$1048576,2,FALSE),"NOK")</f>
        <v>victor</v>
      </c>
      <c r="H10856" s="4" t="str">
        <f>IFERROR(VLOOKUP($F10856,[1]Auteur!$1:$1048576,7,FALSE),"NOK")</f>
        <v>O</v>
      </c>
      <c r="I10856" s="4" t="str">
        <f>IFERROR(VLOOKUP($F10856,[1]Auteur!$1:$1048576,8,FALSE),"NOK")</f>
        <v>O</v>
      </c>
      <c r="J10856" s="4" t="str">
        <f>IFERROR(VLOOKUP($F10856,[1]Auteur!$1:$1048576,9,FALSE),"NOK")</f>
        <v>O</v>
      </c>
      <c r="K10856" s="4" t="str">
        <f>IFERROR(VLOOKUP($F10856,[1]Auteur!$1:$1048576,3,FALSE),"NOK")</f>
        <v>Dourthe Julie et gence Timoté</v>
      </c>
      <c r="L10856" s="4" t="str">
        <f>IFERROR(VLOOKUP($F10856,[1]Auteur!$1:$1048576,10,FALSE),"NOK")</f>
        <v>O</v>
      </c>
      <c r="M10856" s="4" t="str">
        <f>IFERROR(VLOOKUP($F10856,[1]Auteur!$1:$1048576,11,FALSE),"NOK")</f>
        <v>France</v>
      </c>
      <c r="N10856" s="4" t="str">
        <f>IFERROR(VLOOKUP($F10856,[1]Auteur!$1:$1048576,5,FALSE),"NOK")</f>
        <v>Inconnu</v>
      </c>
      <c r="O10856" s="4" t="str">
        <f>IFERROR(VLOOKUP($F10856,[1]Auteur!$1:$1048576,6,FALSE),"NOK")</f>
        <v>Fiction</v>
      </c>
      <c r="P10856" s="4" t="str">
        <f>IFERROR(VLOOKUP($F10856,[1]Auteur!$1:$1048576,12,FALSE),"NOK")</f>
        <v>O</v>
      </c>
      <c r="Q10856" s="14" t="str">
        <f>IFERROR(VLOOKUP($F10856,[1]Auteur!$1:$1048576,4,FALSE),"NOK")</f>
        <v>Inconnu</v>
      </c>
    </row>
    <row r="10857" spans="1:17" x14ac:dyDescent="0.25">
      <c r="A10857" s="7">
        <v>43898</v>
      </c>
      <c r="B10857" s="8">
        <v>0.98043981481481479</v>
      </c>
      <c r="C10857" s="2" t="s">
        <v>2</v>
      </c>
      <c r="D10857" s="6">
        <f>MOD(B10858-log[[#This Row],[HEURE]],1)</f>
        <v>1.0416666666668295E-4</v>
      </c>
      <c r="E10857" s="2" t="s">
        <v>18</v>
      </c>
      <c r="F10857" s="2" t="str">
        <f t="shared" si="169"/>
        <v>Télé bulles longue 8'</v>
      </c>
      <c r="G10857" s="4" t="str">
        <f>IFERROR(VLOOKUP($F10857,[1]Auteur!$1:$1048576,2,FALSE),"NOK")</f>
        <v>Télé bulles longue</v>
      </c>
      <c r="H10857" s="4" t="str">
        <f>IFERROR(VLOOKUP($F10857,[1]Auteur!$1:$1048576,7,FALSE),"NOK")</f>
        <v>O</v>
      </c>
      <c r="I10857" s="4" t="str">
        <f>IFERROR(VLOOKUP($F10857,[1]Auteur!$1:$1048576,8,FALSE),"NOK")</f>
        <v>O</v>
      </c>
      <c r="J10857" s="4" t="str">
        <f>IFERROR(VLOOKUP($F10857,[1]Auteur!$1:$1048576,9,FALSE),"NOK")</f>
        <v>O</v>
      </c>
      <c r="K10857" s="4" t="str">
        <f>IFERROR(VLOOKUP($F10857,[1]Auteur!$1:$1048576,3,FALSE),"NOK")</f>
        <v>Richard Sovied</v>
      </c>
      <c r="L10857" s="4" t="str">
        <f>IFERROR(VLOOKUP($F10857,[1]Auteur!$1:$1048576,10,FALSE),"NOK")</f>
        <v>O</v>
      </c>
      <c r="M10857" s="4" t="str">
        <f>IFERROR(VLOOKUP($F10857,[1]Auteur!$1:$1048576,11,FALSE),"NOK")</f>
        <v>France</v>
      </c>
      <c r="N10857" s="4">
        <f>IFERROR(VLOOKUP($F10857,[1]Auteur!$1:$1048576,5,FALSE),"NOK")</f>
        <v>1995</v>
      </c>
      <c r="O10857" s="4" t="str">
        <f>IFERROR(VLOOKUP($F10857,[1]Auteur!$1:$1048576,6,FALSE),"NOK")</f>
        <v>Jingles</v>
      </c>
      <c r="P10857" s="4" t="str">
        <f>IFERROR(VLOOKUP($F10857,[1]Auteur!$1:$1048576,12,FALSE),"NOK")</f>
        <v>O</v>
      </c>
      <c r="Q10857" s="14" t="str">
        <f>IFERROR(VLOOKUP($F10857,[1]Auteur!$1:$1048576,4,FALSE),"NOK")</f>
        <v>TELE BOCAL</v>
      </c>
    </row>
    <row r="10858" spans="1:17" x14ac:dyDescent="0.25">
      <c r="A10858" s="7">
        <v>43898</v>
      </c>
      <c r="B10858" s="8">
        <v>0.98054398148148147</v>
      </c>
      <c r="C10858" s="2" t="s">
        <v>2</v>
      </c>
      <c r="D10858" s="6">
        <f>MOD(B10859-log[[#This Row],[HEURE]],1)</f>
        <v>1.300925925925922E-2</v>
      </c>
      <c r="E10858" s="2" t="s">
        <v>1228</v>
      </c>
      <c r="F10858" s="2" t="str">
        <f t="shared" si="169"/>
        <v>une goutte dor 18'48</v>
      </c>
      <c r="G10858" s="4" t="str">
        <f>IFERROR(VLOOKUP($F10858,[1]Auteur!$1:$1048576,2,FALSE),"NOK")</f>
        <v>une goutte dor</v>
      </c>
      <c r="H10858" s="4" t="str">
        <f>IFERROR(VLOOKUP($F10858,[1]Auteur!$1:$1048576,7,FALSE),"NOK")</f>
        <v>O</v>
      </c>
      <c r="I10858" s="4" t="str">
        <f>IFERROR(VLOOKUP($F10858,[1]Auteur!$1:$1048576,8,FALSE),"NOK")</f>
        <v>O</v>
      </c>
      <c r="J10858" s="4" t="str">
        <f>IFERROR(VLOOKUP($F10858,[1]Auteur!$1:$1048576,9,FALSE),"NOK")</f>
        <v>O</v>
      </c>
      <c r="K10858" s="4" t="str">
        <f>IFERROR(VLOOKUP($F10858,[1]Auteur!$1:$1048576,3,FALSE),"NOK")</f>
        <v>Anthony Teror</v>
      </c>
      <c r="L10858" s="4" t="str">
        <f>IFERROR(VLOOKUP($F10858,[1]Auteur!$1:$1048576,10,FALSE),"NOK")</f>
        <v>O</v>
      </c>
      <c r="M10858" s="4" t="str">
        <f>IFERROR(VLOOKUP($F10858,[1]Auteur!$1:$1048576,11,FALSE),"NOK")</f>
        <v>France</v>
      </c>
      <c r="N10858" s="4" t="str">
        <f>IFERROR(VLOOKUP($F10858,[1]Auteur!$1:$1048576,5,FALSE),"NOK")</f>
        <v>Inconnu</v>
      </c>
      <c r="O10858" s="4" t="str">
        <f>IFERROR(VLOOKUP($F10858,[1]Auteur!$1:$1048576,6,FALSE),"NOK")</f>
        <v>Fiction</v>
      </c>
      <c r="P10858" s="4" t="str">
        <f>IFERROR(VLOOKUP($F10858,[1]Auteur!$1:$1048576,12,FALSE),"NOK")</f>
        <v>O</v>
      </c>
      <c r="Q10858" s="14" t="str">
        <f>IFERROR(VLOOKUP($F10858,[1]Auteur!$1:$1048576,4,FALSE),"NOK")</f>
        <v>MJC Giaume</v>
      </c>
    </row>
    <row r="10859" spans="1:17" x14ac:dyDescent="0.25">
      <c r="A10859" s="7">
        <v>43898</v>
      </c>
      <c r="B10859" s="8">
        <v>0.9935532407407407</v>
      </c>
      <c r="C10859" s="2" t="s">
        <v>2</v>
      </c>
      <c r="D10859" s="6">
        <f>MOD(B10860-log[[#This Row],[HEURE]],1)</f>
        <v>6.94444444444553E-5</v>
      </c>
      <c r="E10859" s="2" t="s">
        <v>743</v>
      </c>
      <c r="F10859" s="2" t="str">
        <f t="shared" si="169"/>
        <v>Virgule Télé horloge 6'</v>
      </c>
      <c r="G10859" s="4" t="str">
        <f>IFERROR(VLOOKUP($F10859,[1]Auteur!$1:$1048576,2,FALSE),"NOK")</f>
        <v>Virgule Télé Horloge</v>
      </c>
      <c r="H10859" s="4" t="str">
        <f>IFERROR(VLOOKUP($F10859,[1]Auteur!$1:$1048576,7,FALSE),"NOK")</f>
        <v>O</v>
      </c>
      <c r="I10859" s="4" t="str">
        <f>IFERROR(VLOOKUP($F10859,[1]Auteur!$1:$1048576,8,FALSE),"NOK")</f>
        <v>O</v>
      </c>
      <c r="J10859" s="4" t="str">
        <f>IFERROR(VLOOKUP($F10859,[1]Auteur!$1:$1048576,9,FALSE),"NOK")</f>
        <v>O</v>
      </c>
      <c r="K10859" s="4" t="str">
        <f>IFERROR(VLOOKUP($F10859,[1]Auteur!$1:$1048576,3,FALSE),"NOK")</f>
        <v>Richard Sovied</v>
      </c>
      <c r="L10859" s="4" t="str">
        <f>IFERROR(VLOOKUP($F10859,[1]Auteur!$1:$1048576,10,FALSE),"NOK")</f>
        <v>O</v>
      </c>
      <c r="M10859" s="4" t="str">
        <f>IFERROR(VLOOKUP($F10859,[1]Auteur!$1:$1048576,11,FALSE),"NOK")</f>
        <v>France</v>
      </c>
      <c r="N10859" s="4">
        <f>IFERROR(VLOOKUP($F10859,[1]Auteur!$1:$1048576,5,FALSE),"NOK")</f>
        <v>2015</v>
      </c>
      <c r="O10859" s="4" t="str">
        <f>IFERROR(VLOOKUP($F10859,[1]Auteur!$1:$1048576,6,FALSE),"NOK")</f>
        <v>Jingles</v>
      </c>
      <c r="P10859" s="4" t="str">
        <f>IFERROR(VLOOKUP($F10859,[1]Auteur!$1:$1048576,12,FALSE),"NOK")</f>
        <v>O</v>
      </c>
      <c r="Q10859" s="14" t="str">
        <f>IFERROR(VLOOKUP($F10859,[1]Auteur!$1:$1048576,4,FALSE),"NOK")</f>
        <v>TELE BOCAL</v>
      </c>
    </row>
    <row r="10860" spans="1:17" x14ac:dyDescent="0.25">
      <c r="A10860" s="7">
        <v>43898</v>
      </c>
      <c r="B10860" s="8">
        <v>0.99362268518518515</v>
      </c>
      <c r="C10860" s="2" t="s">
        <v>2</v>
      </c>
      <c r="D10860" s="6">
        <f>MOD(B10861-log[[#This Row],[HEURE]],1)</f>
        <v>6.8171296296296591E-3</v>
      </c>
      <c r="E10860" s="2" t="s">
        <v>1229</v>
      </c>
      <c r="F10860" s="2" t="str">
        <f t="shared" si="169"/>
        <v>une journee de reve 9'49</v>
      </c>
      <c r="G10860" s="4" t="str">
        <f>IFERROR(VLOOKUP($F10860,[1]Auteur!$1:$1048576,2,FALSE),"NOK")</f>
        <v xml:space="preserve">une journee de reve </v>
      </c>
      <c r="H10860" s="4" t="str">
        <f>IFERROR(VLOOKUP($F10860,[1]Auteur!$1:$1048576,7,FALSE),"NOK")</f>
        <v>O</v>
      </c>
      <c r="I10860" s="4" t="str">
        <f>IFERROR(VLOOKUP($F10860,[1]Auteur!$1:$1048576,8,FALSE),"NOK")</f>
        <v>O</v>
      </c>
      <c r="J10860" s="4" t="str">
        <f>IFERROR(VLOOKUP($F10860,[1]Auteur!$1:$1048576,9,FALSE),"NOK")</f>
        <v>O</v>
      </c>
      <c r="K10860" s="4" t="str">
        <f>IFERROR(VLOOKUP($F10860,[1]Auteur!$1:$1048576,3,FALSE),"NOK")</f>
        <v>Robin Plomb</v>
      </c>
      <c r="L10860" s="4" t="str">
        <f>IFERROR(VLOOKUP($F10860,[1]Auteur!$1:$1048576,10,FALSE),"NOK")</f>
        <v>O</v>
      </c>
      <c r="M10860" s="4" t="str">
        <f>IFERROR(VLOOKUP($F10860,[1]Auteur!$1:$1048576,11,FALSE),"NOK")</f>
        <v>France</v>
      </c>
      <c r="N10860" s="4">
        <f>IFERROR(VLOOKUP($F10860,[1]Auteur!$1:$1048576,5,FALSE),"NOK")</f>
        <v>2011</v>
      </c>
      <c r="O10860" s="4" t="str">
        <f>IFERROR(VLOOKUP($F10860,[1]Auteur!$1:$1048576,6,FALSE),"NOK")</f>
        <v>Fiction</v>
      </c>
      <c r="P10860" s="4" t="str">
        <f>IFERROR(VLOOKUP($F10860,[1]Auteur!$1:$1048576,12,FALSE),"NOK")</f>
        <v>O</v>
      </c>
      <c r="Q10860" s="14" t="str">
        <f>IFERROR(VLOOKUP($F10860,[1]Auteur!$1:$1048576,4,FALSE),"NOK")</f>
        <v>EICAR</v>
      </c>
    </row>
    <row r="10861" spans="1:17" x14ac:dyDescent="0.25">
      <c r="A10861" s="7">
        <v>43899</v>
      </c>
      <c r="B10861" s="8">
        <v>4.3981481481481481E-4</v>
      </c>
      <c r="C10861" s="2" t="s">
        <v>2</v>
      </c>
      <c r="D10861" s="6">
        <f>MOD(B10862-log[[#This Row],[HEURE]],1)</f>
        <v>8.1018518518518516E-5</v>
      </c>
      <c r="E10861" s="2" t="s">
        <v>744</v>
      </c>
      <c r="F10861" s="2" t="str">
        <f t="shared" si="169"/>
        <v>Virgule Télé Oiseaux</v>
      </c>
      <c r="G10861" s="4" t="str">
        <f>IFERROR(VLOOKUP($F10861,[1]Auteur!$1:$1048576,2,FALSE),"NOK")</f>
        <v>Virgule Télé Oiseaux</v>
      </c>
      <c r="H10861" s="4" t="str">
        <f>IFERROR(VLOOKUP($F10861,[1]Auteur!$1:$1048576,7,FALSE),"NOK")</f>
        <v>O</v>
      </c>
      <c r="I10861" s="4" t="str">
        <f>IFERROR(VLOOKUP($F10861,[1]Auteur!$1:$1048576,8,FALSE),"NOK")</f>
        <v>O</v>
      </c>
      <c r="J10861" s="4" t="str">
        <f>IFERROR(VLOOKUP($F10861,[1]Auteur!$1:$1048576,9,FALSE),"NOK")</f>
        <v>O</v>
      </c>
      <c r="K10861" s="4" t="str">
        <f>IFERROR(VLOOKUP($F10861,[1]Auteur!$1:$1048576,3,FALSE),"NOK")</f>
        <v>Richard Sovied</v>
      </c>
      <c r="L10861" s="4" t="str">
        <f>IFERROR(VLOOKUP($F10861,[1]Auteur!$1:$1048576,10,FALSE),"NOK")</f>
        <v>O</v>
      </c>
      <c r="M10861" s="4" t="str">
        <f>IFERROR(VLOOKUP($F10861,[1]Auteur!$1:$1048576,11,FALSE),"NOK")</f>
        <v>France</v>
      </c>
      <c r="N10861" s="4">
        <f>IFERROR(VLOOKUP($F10861,[1]Auteur!$1:$1048576,5,FALSE),"NOK")</f>
        <v>1995</v>
      </c>
      <c r="O10861" s="4" t="str">
        <f>IFERROR(VLOOKUP($F10861,[1]Auteur!$1:$1048576,6,FALSE),"NOK")</f>
        <v>Jingles</v>
      </c>
      <c r="P10861" s="4" t="str">
        <f>IFERROR(VLOOKUP($F10861,[1]Auteur!$1:$1048576,12,FALSE),"NOK")</f>
        <v>O</v>
      </c>
      <c r="Q10861" s="14" t="str">
        <f>IFERROR(VLOOKUP($F10861,[1]Auteur!$1:$1048576,4,FALSE),"NOK")</f>
        <v>TELE BOCAL</v>
      </c>
    </row>
    <row r="10862" spans="1:17" x14ac:dyDescent="0.25">
      <c r="A10862" s="7">
        <v>43899</v>
      </c>
      <c r="B10862" s="8">
        <v>5.2083333333333333E-4</v>
      </c>
      <c r="C10862" s="2" t="s">
        <v>2</v>
      </c>
      <c r="D10862" s="6">
        <f>MOD(B10863-log[[#This Row],[HEURE]],1)</f>
        <v>1.5509259259259259E-2</v>
      </c>
      <c r="E10862" s="2" t="s">
        <v>1230</v>
      </c>
      <c r="F10862" s="2" t="str">
        <f t="shared" si="169"/>
        <v>INFRA STORY 22'20</v>
      </c>
      <c r="G10862" s="4" t="str">
        <f>IFERROR(VLOOKUP($F10862,[1]Auteur!$1:$1048576,2,FALSE),"NOK")</f>
        <v>INFRA STORY</v>
      </c>
      <c r="H10862" s="4" t="str">
        <f>IFERROR(VLOOKUP($F10862,[1]Auteur!$1:$1048576,7,FALSE),"NOK")</f>
        <v>O</v>
      </c>
      <c r="I10862" s="4" t="str">
        <f>IFERROR(VLOOKUP($F10862,[1]Auteur!$1:$1048576,8,FALSE),"NOK")</f>
        <v>O</v>
      </c>
      <c r="J10862" s="4" t="str">
        <f>IFERROR(VLOOKUP($F10862,[1]Auteur!$1:$1048576,9,FALSE),"NOK")</f>
        <v>O</v>
      </c>
      <c r="K10862" s="4" t="str">
        <f>IFERROR(VLOOKUP($F10862,[1]Auteur!$1:$1048576,3,FALSE),"NOK")</f>
        <v>Mary Jo Hertzog</v>
      </c>
      <c r="L10862" s="4" t="str">
        <f>IFERROR(VLOOKUP($F10862,[1]Auteur!$1:$1048576,10,FALSE),"NOK")</f>
        <v>O</v>
      </c>
      <c r="M10862" s="4" t="str">
        <f>IFERROR(VLOOKUP($F10862,[1]Auteur!$1:$1048576,11,FALSE),"NOK")</f>
        <v>France</v>
      </c>
      <c r="N10862" s="4" t="str">
        <f>IFERROR(VLOOKUP($F10862,[1]Auteur!$1:$1048576,5,FALSE),"NOK")</f>
        <v>Inconnu</v>
      </c>
      <c r="O10862" s="4" t="str">
        <f>IFERROR(VLOOKUP($F10862,[1]Auteur!$1:$1048576,6,FALSE),"NOK")</f>
        <v>Fiction</v>
      </c>
      <c r="P10862" s="4" t="str">
        <f>IFERROR(VLOOKUP($F10862,[1]Auteur!$1:$1048576,12,FALSE),"NOK")</f>
        <v>O</v>
      </c>
      <c r="Q10862" s="14" t="str">
        <f>IFERROR(VLOOKUP($F10862,[1]Auteur!$1:$1048576,4,FALSE),"NOK")</f>
        <v>Assofilms</v>
      </c>
    </row>
    <row r="10863" spans="1:17" x14ac:dyDescent="0.25">
      <c r="A10863" s="7">
        <v>43899</v>
      </c>
      <c r="B10863" s="8">
        <v>1.6030092592592592E-2</v>
      </c>
      <c r="C10863" s="2" t="s">
        <v>2</v>
      </c>
      <c r="D10863" s="6">
        <f>MOD(B10864-log[[#This Row],[HEURE]],1)</f>
        <v>2.3148148148147141E-5</v>
      </c>
      <c r="E10863" s="2" t="s">
        <v>796</v>
      </c>
      <c r="F10863" s="2" t="str">
        <f t="shared" si="169"/>
        <v>Virgule Télé Sirène</v>
      </c>
      <c r="G10863" s="4" t="str">
        <f>IFERROR(VLOOKUP($F10863,[1]Auteur!$1:$1048576,2,FALSE),"NOK")</f>
        <v>Virgule Télé sirène</v>
      </c>
      <c r="H10863" s="4" t="str">
        <f>IFERROR(VLOOKUP($F10863,[1]Auteur!$1:$1048576,7,FALSE),"NOK")</f>
        <v>O</v>
      </c>
      <c r="I10863" s="4" t="str">
        <f>IFERROR(VLOOKUP($F10863,[1]Auteur!$1:$1048576,8,FALSE),"NOK")</f>
        <v>O</v>
      </c>
      <c r="J10863" s="4" t="str">
        <f>IFERROR(VLOOKUP($F10863,[1]Auteur!$1:$1048576,9,FALSE),"NOK")</f>
        <v>O</v>
      </c>
      <c r="K10863" s="4" t="str">
        <f>IFERROR(VLOOKUP($F10863,[1]Auteur!$1:$1048576,3,FALSE),"NOK")</f>
        <v>Richard Sovied</v>
      </c>
      <c r="L10863" s="4" t="str">
        <f>IFERROR(VLOOKUP($F10863,[1]Auteur!$1:$1048576,10,FALSE),"NOK")</f>
        <v>O</v>
      </c>
      <c r="M10863" s="4" t="str">
        <f>IFERROR(VLOOKUP($F10863,[1]Auteur!$1:$1048576,11,FALSE),"NOK")</f>
        <v>France</v>
      </c>
      <c r="N10863" s="4">
        <f>IFERROR(VLOOKUP($F10863,[1]Auteur!$1:$1048576,5,FALSE),"NOK")</f>
        <v>2015</v>
      </c>
      <c r="O10863" s="4" t="str">
        <f>IFERROR(VLOOKUP($F10863,[1]Auteur!$1:$1048576,6,FALSE),"NOK")</f>
        <v>Jingles</v>
      </c>
      <c r="P10863" s="4" t="str">
        <f>IFERROR(VLOOKUP($F10863,[1]Auteur!$1:$1048576,12,FALSE),"NOK")</f>
        <v>O</v>
      </c>
      <c r="Q10863" s="14" t="str">
        <f>IFERROR(VLOOKUP($F10863,[1]Auteur!$1:$1048576,4,FALSE),"NOK")</f>
        <v>TELE BOCAL</v>
      </c>
    </row>
    <row r="10864" spans="1:17" x14ac:dyDescent="0.25">
      <c r="A10864" s="7">
        <v>43899</v>
      </c>
      <c r="B10864" s="8">
        <v>1.6053240740740739E-2</v>
      </c>
      <c r="C10864" s="2" t="s">
        <v>2</v>
      </c>
      <c r="D10864" s="6">
        <f>MOD(B10865-log[[#This Row],[HEURE]],1)</f>
        <v>9.6296296296296303E-3</v>
      </c>
      <c r="E10864" s="2" t="s">
        <v>1231</v>
      </c>
      <c r="F10864" s="2" t="str">
        <f t="shared" si="169"/>
        <v>un lascar dans le village 13'52</v>
      </c>
      <c r="G10864" s="4" t="str">
        <f>IFERROR(VLOOKUP($F10864,[1]Auteur!$1:$1048576,2,FALSE),"NOK")</f>
        <v>un lascar dans le village</v>
      </c>
      <c r="H10864" s="4" t="str">
        <f>IFERROR(VLOOKUP($F10864,[1]Auteur!$1:$1048576,7,FALSE),"NOK")</f>
        <v>O</v>
      </c>
      <c r="I10864" s="4" t="str">
        <f>IFERROR(VLOOKUP($F10864,[1]Auteur!$1:$1048576,8,FALSE),"NOK")</f>
        <v>O</v>
      </c>
      <c r="J10864" s="4" t="str">
        <f>IFERROR(VLOOKUP($F10864,[1]Auteur!$1:$1048576,9,FALSE),"NOK")</f>
        <v>O</v>
      </c>
      <c r="K10864" s="4" t="str">
        <f>IFERROR(VLOOKUP($F10864,[1]Auteur!$1:$1048576,3,FALSE),"NOK")</f>
        <v>Amine Kassid</v>
      </c>
      <c r="L10864" s="4" t="str">
        <f>IFERROR(VLOOKUP($F10864,[1]Auteur!$1:$1048576,10,FALSE),"NOK")</f>
        <v>O</v>
      </c>
      <c r="M10864" s="4" t="str">
        <f>IFERROR(VLOOKUP($F10864,[1]Auteur!$1:$1048576,11,FALSE),"NOK")</f>
        <v>France</v>
      </c>
      <c r="N10864" s="4" t="str">
        <f>IFERROR(VLOOKUP($F10864,[1]Auteur!$1:$1048576,5,FALSE),"NOK")</f>
        <v>Inconnu</v>
      </c>
      <c r="O10864" s="4" t="str">
        <f>IFERROR(VLOOKUP($F10864,[1]Auteur!$1:$1048576,6,FALSE),"NOK")</f>
        <v>Fiction</v>
      </c>
      <c r="P10864" s="4" t="str">
        <f>IFERROR(VLOOKUP($F10864,[1]Auteur!$1:$1048576,12,FALSE),"NOK")</f>
        <v>O</v>
      </c>
      <c r="Q10864" s="14" t="str">
        <f>IFERROR(VLOOKUP($F10864,[1]Auteur!$1:$1048576,4,FALSE),"NOK")</f>
        <v>Mineur Prod</v>
      </c>
    </row>
    <row r="10865" spans="1:17" x14ac:dyDescent="0.25">
      <c r="A10865" s="7">
        <v>43899</v>
      </c>
      <c r="B10865" s="8">
        <v>2.568287037037037E-2</v>
      </c>
      <c r="C10865" s="2" t="s">
        <v>2</v>
      </c>
      <c r="D10865" s="6">
        <f>MOD(B10866-log[[#This Row],[HEURE]],1)</f>
        <v>1.041666666666656E-4</v>
      </c>
      <c r="E10865" s="2" t="s">
        <v>18</v>
      </c>
      <c r="F10865" s="2" t="str">
        <f t="shared" si="169"/>
        <v>Télé bulles longue 8'</v>
      </c>
      <c r="G10865" s="4" t="str">
        <f>IFERROR(VLOOKUP($F10865,[1]Auteur!$1:$1048576,2,FALSE),"NOK")</f>
        <v>Télé bulles longue</v>
      </c>
      <c r="H10865" s="4" t="str">
        <f>IFERROR(VLOOKUP($F10865,[1]Auteur!$1:$1048576,7,FALSE),"NOK")</f>
        <v>O</v>
      </c>
      <c r="I10865" s="4" t="str">
        <f>IFERROR(VLOOKUP($F10865,[1]Auteur!$1:$1048576,8,FALSE),"NOK")</f>
        <v>O</v>
      </c>
      <c r="J10865" s="4" t="str">
        <f>IFERROR(VLOOKUP($F10865,[1]Auteur!$1:$1048576,9,FALSE),"NOK")</f>
        <v>O</v>
      </c>
      <c r="K10865" s="4" t="str">
        <f>IFERROR(VLOOKUP($F10865,[1]Auteur!$1:$1048576,3,FALSE),"NOK")</f>
        <v>Richard Sovied</v>
      </c>
      <c r="L10865" s="4" t="str">
        <f>IFERROR(VLOOKUP($F10865,[1]Auteur!$1:$1048576,10,FALSE),"NOK")</f>
        <v>O</v>
      </c>
      <c r="M10865" s="4" t="str">
        <f>IFERROR(VLOOKUP($F10865,[1]Auteur!$1:$1048576,11,FALSE),"NOK")</f>
        <v>France</v>
      </c>
      <c r="N10865" s="4">
        <f>IFERROR(VLOOKUP($F10865,[1]Auteur!$1:$1048576,5,FALSE),"NOK")</f>
        <v>1995</v>
      </c>
      <c r="O10865" s="4" t="str">
        <f>IFERROR(VLOOKUP($F10865,[1]Auteur!$1:$1048576,6,FALSE),"NOK")</f>
        <v>Jingles</v>
      </c>
      <c r="P10865" s="4" t="str">
        <f>IFERROR(VLOOKUP($F10865,[1]Auteur!$1:$1048576,12,FALSE),"NOK")</f>
        <v>O</v>
      </c>
      <c r="Q10865" s="14" t="str">
        <f>IFERROR(VLOOKUP($F10865,[1]Auteur!$1:$1048576,4,FALSE),"NOK")</f>
        <v>TELE BOCAL</v>
      </c>
    </row>
    <row r="10866" spans="1:17" x14ac:dyDescent="0.25">
      <c r="A10866" s="7">
        <v>43899</v>
      </c>
      <c r="B10866" s="8">
        <v>2.5787037037037035E-2</v>
      </c>
      <c r="C10866" s="2" t="s">
        <v>2</v>
      </c>
      <c r="D10866" s="6">
        <f>MOD(B10867-log[[#This Row],[HEURE]],1)</f>
        <v>4.4560185185185189E-3</v>
      </c>
      <c r="E10866" s="2" t="s">
        <v>1232</v>
      </c>
      <c r="F10866" s="2" t="str">
        <f t="shared" si="169"/>
        <v>un repas si singulier 6'25</v>
      </c>
      <c r="G10866" s="4" t="str">
        <f>IFERROR(VLOOKUP($F10866,[1]Auteur!$1:$1048576,2,FALSE),"NOK")</f>
        <v>un repas si singulier</v>
      </c>
      <c r="H10866" s="4" t="str">
        <f>IFERROR(VLOOKUP($F10866,[1]Auteur!$1:$1048576,7,FALSE),"NOK")</f>
        <v>O</v>
      </c>
      <c r="I10866" s="4" t="str">
        <f>IFERROR(VLOOKUP($F10866,[1]Auteur!$1:$1048576,8,FALSE),"NOK")</f>
        <v>O</v>
      </c>
      <c r="J10866" s="4" t="str">
        <f>IFERROR(VLOOKUP($F10866,[1]Auteur!$1:$1048576,9,FALSE),"NOK")</f>
        <v>O</v>
      </c>
      <c r="K10866" s="4" t="str">
        <f>IFERROR(VLOOKUP($F10866,[1]Auteur!$1:$1048576,3,FALSE),"NOK")</f>
        <v>Vincent Cottier</v>
      </c>
      <c r="L10866" s="4" t="str">
        <f>IFERROR(VLOOKUP($F10866,[1]Auteur!$1:$1048576,10,FALSE),"NOK")</f>
        <v>O</v>
      </c>
      <c r="M10866" s="4" t="str">
        <f>IFERROR(VLOOKUP($F10866,[1]Auteur!$1:$1048576,11,FALSE),"NOK")</f>
        <v>France</v>
      </c>
      <c r="N10866" s="4" t="str">
        <f>IFERROR(VLOOKUP($F10866,[1]Auteur!$1:$1048576,5,FALSE),"NOK")</f>
        <v>Inconnu</v>
      </c>
      <c r="O10866" s="4" t="str">
        <f>IFERROR(VLOOKUP($F10866,[1]Auteur!$1:$1048576,6,FALSE),"NOK")</f>
        <v>Fiction</v>
      </c>
      <c r="P10866" s="4" t="str">
        <f>IFERROR(VLOOKUP($F10866,[1]Auteur!$1:$1048576,12,FALSE),"NOK")</f>
        <v>O</v>
      </c>
      <c r="Q10866" s="14" t="str">
        <f>IFERROR(VLOOKUP($F10866,[1]Auteur!$1:$1048576,4,FALSE),"NOK")</f>
        <v>Universal Arts</v>
      </c>
    </row>
    <row r="10867" spans="1:17" x14ac:dyDescent="0.25">
      <c r="A10867" s="7">
        <v>43899</v>
      </c>
      <c r="B10867" s="8">
        <v>3.0243055555555554E-2</v>
      </c>
      <c r="C10867" s="2" t="s">
        <v>2</v>
      </c>
      <c r="D10867" s="6">
        <f>MOD(B10868-log[[#This Row],[HEURE]],1)</f>
        <v>9.2592592592595502E-5</v>
      </c>
      <c r="E10867" s="2" t="s">
        <v>737</v>
      </c>
      <c r="F10867" s="2" t="str">
        <f t="shared" si="169"/>
        <v>Jingle Ben Le parrain</v>
      </c>
      <c r="G10867" s="4" t="str">
        <f>IFERROR(VLOOKUP($F10867,[1]Auteur!$1:$1048576,2,FALSE),"NOK")</f>
        <v>Jingle Ben Le parrain</v>
      </c>
      <c r="H10867" s="4" t="str">
        <f>IFERROR(VLOOKUP($F10867,[1]Auteur!$1:$1048576,7,FALSE),"NOK")</f>
        <v>O</v>
      </c>
      <c r="I10867" s="4" t="str">
        <f>IFERROR(VLOOKUP($F10867,[1]Auteur!$1:$1048576,8,FALSE),"NOK")</f>
        <v>O</v>
      </c>
      <c r="J10867" s="4" t="str">
        <f>IFERROR(VLOOKUP($F10867,[1]Auteur!$1:$1048576,9,FALSE),"NOK")</f>
        <v>O</v>
      </c>
      <c r="K10867" s="4" t="str">
        <f>IFERROR(VLOOKUP($F10867,[1]Auteur!$1:$1048576,3,FALSE),"NOK")</f>
        <v>Richard Sovied</v>
      </c>
      <c r="L10867" s="4" t="str">
        <f>IFERROR(VLOOKUP($F10867,[1]Auteur!$1:$1048576,10,FALSE),"NOK")</f>
        <v>O</v>
      </c>
      <c r="M10867" s="4" t="str">
        <f>IFERROR(VLOOKUP($F10867,[1]Auteur!$1:$1048576,11,FALSE),"NOK")</f>
        <v>France</v>
      </c>
      <c r="N10867" s="4">
        <f>IFERROR(VLOOKUP($F10867,[1]Auteur!$1:$1048576,5,FALSE),"NOK")</f>
        <v>1995</v>
      </c>
      <c r="O10867" s="4" t="str">
        <f>IFERROR(VLOOKUP($F10867,[1]Auteur!$1:$1048576,6,FALSE),"NOK")</f>
        <v>Jingles</v>
      </c>
      <c r="P10867" s="4" t="str">
        <f>IFERROR(VLOOKUP($F10867,[1]Auteur!$1:$1048576,12,FALSE),"NOK")</f>
        <v>O</v>
      </c>
      <c r="Q10867" s="14" t="str">
        <f>IFERROR(VLOOKUP($F10867,[1]Auteur!$1:$1048576,4,FALSE),"NOK")</f>
        <v>TELE BOCAL</v>
      </c>
    </row>
    <row r="10868" spans="1:17" x14ac:dyDescent="0.25">
      <c r="A10868" s="7">
        <v>43899</v>
      </c>
      <c r="B10868" s="8">
        <v>3.033564814814815E-2</v>
      </c>
      <c r="C10868" s="2" t="s">
        <v>2</v>
      </c>
      <c r="D10868" s="6">
        <f>MOD(B10869-log[[#This Row],[HEURE]],1)</f>
        <v>1.1192129629629625E-2</v>
      </c>
      <c r="E10868" s="2" t="s">
        <v>734</v>
      </c>
      <c r="F10868" s="2" t="str">
        <f t="shared" si="169"/>
        <v>5ème Cérémonie des Doigts d'Or 16'07</v>
      </c>
      <c r="G10868" s="4" t="str">
        <f>IFERROR(VLOOKUP($F10868,[1]Auteur!$1:$1048576,2,FALSE),"NOK")</f>
        <v xml:space="preserve">5ème Cérémonie des Doigts d'Or </v>
      </c>
      <c r="H10868" s="4" t="str">
        <f>IFERROR(VLOOKUP($F10868,[1]Auteur!$1:$1048576,7,FALSE),"NOK")</f>
        <v>O</v>
      </c>
      <c r="I10868" s="4" t="str">
        <f>IFERROR(VLOOKUP($F10868,[1]Auteur!$1:$1048576,8,FALSE),"NOK")</f>
        <v>O</v>
      </c>
      <c r="J10868" s="4" t="str">
        <f>IFERROR(VLOOKUP($F10868,[1]Auteur!$1:$1048576,9,FALSE),"NOK")</f>
        <v>O</v>
      </c>
      <c r="K10868" s="4" t="str">
        <f>IFERROR(VLOOKUP($F10868,[1]Auteur!$1:$1048576,3,FALSE),"NOK")</f>
        <v>Richard Sovied</v>
      </c>
      <c r="L10868" s="4" t="str">
        <f>IFERROR(VLOOKUP($F10868,[1]Auteur!$1:$1048576,10,FALSE),"NOK")</f>
        <v>O</v>
      </c>
      <c r="M10868" s="4" t="str">
        <f>IFERROR(VLOOKUP($F10868,[1]Auteur!$1:$1048576,11,FALSE),"NOK")</f>
        <v>France</v>
      </c>
      <c r="N10868" s="4">
        <f>IFERROR(VLOOKUP($F10868,[1]Auteur!$1:$1048576,5,FALSE),"NOK")</f>
        <v>2017</v>
      </c>
      <c r="O10868" s="4" t="str">
        <f>IFERROR(VLOOKUP($F10868,[1]Auteur!$1:$1048576,6,FALSE),"NOK")</f>
        <v>Reportage</v>
      </c>
      <c r="P10868" s="4" t="str">
        <f>IFERROR(VLOOKUP($F10868,[1]Auteur!$1:$1048576,12,FALSE),"NOK")</f>
        <v>O</v>
      </c>
      <c r="Q10868" s="14" t="str">
        <f>IFERROR(VLOOKUP($F10868,[1]Auteur!$1:$1048576,4,FALSE),"NOK")</f>
        <v>TELE BOCAL</v>
      </c>
    </row>
    <row r="10869" spans="1:17" x14ac:dyDescent="0.25">
      <c r="A10869" s="7">
        <v>43899</v>
      </c>
      <c r="B10869" s="8">
        <v>4.1527777777777775E-2</v>
      </c>
      <c r="C10869" s="2" t="s">
        <v>2</v>
      </c>
      <c r="D10869" s="6">
        <f>MOD(B10870-log[[#This Row],[HEURE]],1)</f>
        <v>1.3888888888888978E-4</v>
      </c>
      <c r="E10869" s="2" t="s">
        <v>20</v>
      </c>
      <c r="F10869" s="2" t="str">
        <f t="shared" si="169"/>
        <v>Mémé pète la télé</v>
      </c>
      <c r="G10869" s="4" t="str">
        <f>IFERROR(VLOOKUP($F10869,[1]Auteur!$1:$1048576,2,FALSE),"NOK")</f>
        <v>Mémé pète la télé</v>
      </c>
      <c r="H10869" s="4" t="str">
        <f>IFERROR(VLOOKUP($F10869,[1]Auteur!$1:$1048576,7,FALSE),"NOK")</f>
        <v>O</v>
      </c>
      <c r="I10869" s="4" t="str">
        <f>IFERROR(VLOOKUP($F10869,[1]Auteur!$1:$1048576,8,FALSE),"NOK")</f>
        <v>O</v>
      </c>
      <c r="J10869" s="4" t="str">
        <f>IFERROR(VLOOKUP($F10869,[1]Auteur!$1:$1048576,9,FALSE),"NOK")</f>
        <v>O</v>
      </c>
      <c r="K10869" s="4" t="str">
        <f>IFERROR(VLOOKUP($F10869,[1]Auteur!$1:$1048576,3,FALSE),"NOK")</f>
        <v>Richard Sovied</v>
      </c>
      <c r="L10869" s="4" t="str">
        <f>IFERROR(VLOOKUP($F10869,[1]Auteur!$1:$1048576,10,FALSE),"NOK")</f>
        <v>O</v>
      </c>
      <c r="M10869" s="4" t="str">
        <f>IFERROR(VLOOKUP($F10869,[1]Auteur!$1:$1048576,11,FALSE),"NOK")</f>
        <v>France</v>
      </c>
      <c r="N10869" s="4">
        <f>IFERROR(VLOOKUP($F10869,[1]Auteur!$1:$1048576,5,FALSE),"NOK")</f>
        <v>1995</v>
      </c>
      <c r="O10869" s="4" t="str">
        <f>IFERROR(VLOOKUP($F10869,[1]Auteur!$1:$1048576,6,FALSE),"NOK")</f>
        <v>Jingles</v>
      </c>
      <c r="P10869" s="4" t="str">
        <f>IFERROR(VLOOKUP($F10869,[1]Auteur!$1:$1048576,12,FALSE),"NOK")</f>
        <v>O</v>
      </c>
      <c r="Q10869" s="14" t="str">
        <f>IFERROR(VLOOKUP($F10869,[1]Auteur!$1:$1048576,4,FALSE),"NOK")</f>
        <v>TELE BOCAL</v>
      </c>
    </row>
    <row r="10870" spans="1:17" x14ac:dyDescent="0.25">
      <c r="A10870" s="7">
        <v>43899</v>
      </c>
      <c r="B10870" s="8">
        <v>4.1666666666666664E-2</v>
      </c>
      <c r="C10870" s="2" t="s">
        <v>2</v>
      </c>
      <c r="D10870" s="6">
        <f>MOD(B10871-log[[#This Row],[HEURE]],1)</f>
        <v>8.1018518518518462E-4</v>
      </c>
      <c r="E10870" s="2" t="s">
        <v>405</v>
      </c>
      <c r="F10870" s="2" t="str">
        <f t="shared" si="169"/>
        <v>jingle Bocal  nouveau 2017</v>
      </c>
      <c r="G10870" s="4" t="str">
        <f>IFERROR(VLOOKUP($F10870,[1]Auteur!$1:$1048576,2,FALSE),"NOK")</f>
        <v>Jingle Bocal</v>
      </c>
      <c r="H10870" s="4" t="str">
        <f>IFERROR(VLOOKUP($F10870,[1]Auteur!$1:$1048576,7,FALSE),"NOK")</f>
        <v>O</v>
      </c>
      <c r="I10870" s="4" t="str">
        <f>IFERROR(VLOOKUP($F10870,[1]Auteur!$1:$1048576,8,FALSE),"NOK")</f>
        <v>O</v>
      </c>
      <c r="J10870" s="4" t="str">
        <f>IFERROR(VLOOKUP($F10870,[1]Auteur!$1:$1048576,9,FALSE),"NOK")</f>
        <v>O</v>
      </c>
      <c r="K10870" s="4" t="str">
        <f>IFERROR(VLOOKUP($F10870,[1]Auteur!$1:$1048576,3,FALSE),"NOK")</f>
        <v>Richard Sovied</v>
      </c>
      <c r="L10870" s="4" t="str">
        <f>IFERROR(VLOOKUP($F10870,[1]Auteur!$1:$1048576,10,FALSE),"NOK")</f>
        <v>O</v>
      </c>
      <c r="M10870" s="4" t="str">
        <f>IFERROR(VLOOKUP($F10870,[1]Auteur!$1:$1048576,11,FALSE),"NOK")</f>
        <v>France</v>
      </c>
      <c r="N10870" s="4">
        <f>IFERROR(VLOOKUP($F10870,[1]Auteur!$1:$1048576,5,FALSE),"NOK")</f>
        <v>1995</v>
      </c>
      <c r="O10870" s="4" t="str">
        <f>IFERROR(VLOOKUP($F10870,[1]Auteur!$1:$1048576,6,FALSE),"NOK")</f>
        <v>Jingles</v>
      </c>
      <c r="P10870" s="4" t="str">
        <f>IFERROR(VLOOKUP($F10870,[1]Auteur!$1:$1048576,12,FALSE),"NOK")</f>
        <v>O</v>
      </c>
      <c r="Q10870" s="14" t="str">
        <f>IFERROR(VLOOKUP($F10870,[1]Auteur!$1:$1048576,4,FALSE),"NOK")</f>
        <v>TELE BOCAL</v>
      </c>
    </row>
    <row r="10871" spans="1:17" x14ac:dyDescent="0.25">
      <c r="A10871" s="7">
        <v>43899</v>
      </c>
      <c r="B10871" s="8">
        <v>4.2476851851851849E-2</v>
      </c>
      <c r="C10871" s="2" t="s">
        <v>2</v>
      </c>
      <c r="D10871" s="6">
        <f>MOD(B10872-log[[#This Row],[HEURE]],1)</f>
        <v>6.3657407407407413E-4</v>
      </c>
      <c r="E10871" s="2" t="s">
        <v>1217</v>
      </c>
      <c r="F10871" s="2" t="str">
        <f t="shared" si="169"/>
        <v>Le pouvoir d'achat n°7</v>
      </c>
      <c r="G10871" s="4" t="str">
        <f>IFERROR(VLOOKUP($F10871,[1]Auteur!$1:$1048576,2,FALSE),"NOK")</f>
        <v>Le pouvoir d'achat n°7</v>
      </c>
      <c r="H10871" s="4" t="str">
        <f>IFERROR(VLOOKUP($F10871,[1]Auteur!$1:$1048576,7,FALSE),"NOK")</f>
        <v>O</v>
      </c>
      <c r="I10871" s="4">
        <f>IFERROR(VLOOKUP($F10871,[1]Auteur!$1:$1048576,8,FALSE),"NOK")</f>
        <v>7</v>
      </c>
      <c r="J10871" s="4" t="str">
        <f>IFERROR(VLOOKUP($F10871,[1]Auteur!$1:$1048576,9,FALSE),"NOK")</f>
        <v>O</v>
      </c>
      <c r="K10871" s="4" t="str">
        <f>IFERROR(VLOOKUP($F10871,[1]Auteur!$1:$1048576,3,FALSE),"NOK")</f>
        <v>Richard Sovied</v>
      </c>
      <c r="L10871" s="4" t="str">
        <f>IFERROR(VLOOKUP($F10871,[1]Auteur!$1:$1048576,10,FALSE),"NOK")</f>
        <v>O</v>
      </c>
      <c r="M10871" s="4" t="str">
        <f>IFERROR(VLOOKUP($F10871,[1]Auteur!$1:$1048576,11,FALSE),"NOK")</f>
        <v>France</v>
      </c>
      <c r="N10871" s="4">
        <f>IFERROR(VLOOKUP($F10871,[1]Auteur!$1:$1048576,5,FALSE),"NOK")</f>
        <v>1996</v>
      </c>
      <c r="O10871" s="4" t="str">
        <f>IFERROR(VLOOKUP($F10871,[1]Auteur!$1:$1048576,6,FALSE),"NOK")</f>
        <v>Documentaire</v>
      </c>
      <c r="P10871" s="4" t="str">
        <f>IFERROR(VLOOKUP($F10871,[1]Auteur!$1:$1048576,12,FALSE),"NOK")</f>
        <v>O</v>
      </c>
      <c r="Q10871" s="14" t="str">
        <f>IFERROR(VLOOKUP($F10871,[1]Auteur!$1:$1048576,4,FALSE),"NOK")</f>
        <v>TELE BOCAL</v>
      </c>
    </row>
    <row r="10872" spans="1:17" x14ac:dyDescent="0.25">
      <c r="A10872" s="7">
        <v>43899</v>
      </c>
      <c r="B10872" s="8">
        <v>4.3113425925925923E-2</v>
      </c>
      <c r="C10872" s="2" t="s">
        <v>2</v>
      </c>
      <c r="D10872" s="6">
        <f>MOD(B10873-log[[#This Row],[HEURE]],1)</f>
        <v>2.3148148148148182E-3</v>
      </c>
      <c r="E10872" s="2" t="s">
        <v>1218</v>
      </c>
      <c r="F10872" s="2" t="str">
        <f t="shared" si="169"/>
        <v>La couette - le café - l'évier n°8</v>
      </c>
      <c r="G10872" s="4" t="str">
        <f>IFERROR(VLOOKUP($F10872,[1]Auteur!$1:$1048576,2,FALSE),"NOK")</f>
        <v>La couette - le café - l'évier n°8</v>
      </c>
      <c r="H10872" s="4" t="str">
        <f>IFERROR(VLOOKUP($F10872,[1]Auteur!$1:$1048576,7,FALSE),"NOK")</f>
        <v>O</v>
      </c>
      <c r="I10872" s="4" t="str">
        <f>IFERROR(VLOOKUP($F10872,[1]Auteur!$1:$1048576,8,FALSE),"NOK")</f>
        <v>O</v>
      </c>
      <c r="J10872" s="4" t="str">
        <f>IFERROR(VLOOKUP($F10872,[1]Auteur!$1:$1048576,9,FALSE),"NOK")</f>
        <v>O</v>
      </c>
      <c r="K10872" s="4" t="str">
        <f>IFERROR(VLOOKUP($F10872,[1]Auteur!$1:$1048576,3,FALSE),"NOK")</f>
        <v>Michel Leclerc</v>
      </c>
      <c r="L10872" s="4" t="str">
        <f>IFERROR(VLOOKUP($F10872,[1]Auteur!$1:$1048576,10,FALSE),"NOK")</f>
        <v>O</v>
      </c>
      <c r="M10872" s="4" t="str">
        <f>IFERROR(VLOOKUP($F10872,[1]Auteur!$1:$1048576,11,FALSE),"NOK")</f>
        <v>France</v>
      </c>
      <c r="N10872" s="4">
        <f>IFERROR(VLOOKUP($F10872,[1]Auteur!$1:$1048576,5,FALSE),"NOK")</f>
        <v>1995</v>
      </c>
      <c r="O10872" s="4" t="str">
        <f>IFERROR(VLOOKUP($F10872,[1]Auteur!$1:$1048576,6,FALSE),"NOK")</f>
        <v>Fiction</v>
      </c>
      <c r="P10872" s="4" t="str">
        <f>IFERROR(VLOOKUP($F10872,[1]Auteur!$1:$1048576,12,FALSE),"NOK")</f>
        <v>O</v>
      </c>
      <c r="Q10872" s="14" t="str">
        <f>IFERROR(VLOOKUP($F10872,[1]Auteur!$1:$1048576,4,FALSE),"NOK")</f>
        <v>TELE BOCAL</v>
      </c>
    </row>
    <row r="10873" spans="1:17" x14ac:dyDescent="0.25">
      <c r="A10873" s="7">
        <v>43899</v>
      </c>
      <c r="B10873" s="8">
        <v>4.5428240740740741E-2</v>
      </c>
      <c r="C10873" s="2" t="s">
        <v>2</v>
      </c>
      <c r="D10873" s="6">
        <f>MOD(B10874-log[[#This Row],[HEURE]],1)</f>
        <v>3.7152777777777757E-3</v>
      </c>
      <c r="E10873" s="2" t="s">
        <v>1219</v>
      </c>
      <c r="F10873" s="2" t="str">
        <f t="shared" si="169"/>
        <v xml:space="preserve">Salon Marjolaine n° 12 nov 96 </v>
      </c>
      <c r="G10873" s="4" t="str">
        <f>IFERROR(VLOOKUP($F10873,[1]Auteur!$1:$1048576,2,FALSE),"NOK")</f>
        <v>Salon Marjolaine</v>
      </c>
      <c r="H10873" s="4" t="str">
        <f>IFERROR(VLOOKUP($F10873,[1]Auteur!$1:$1048576,7,FALSE),"NOK")</f>
        <v>O</v>
      </c>
      <c r="I10873" s="4" t="str">
        <f>IFERROR(VLOOKUP($F10873,[1]Auteur!$1:$1048576,8,FALSE),"NOK")</f>
        <v>O</v>
      </c>
      <c r="J10873" s="4" t="str">
        <f>IFERROR(VLOOKUP($F10873,[1]Auteur!$1:$1048576,9,FALSE),"NOK")</f>
        <v>O</v>
      </c>
      <c r="K10873" s="4" t="str">
        <f>IFERROR(VLOOKUP($F10873,[1]Auteur!$1:$1048576,3,FALSE),"NOK")</f>
        <v>Richard Sovied</v>
      </c>
      <c r="L10873" s="4" t="str">
        <f>IFERROR(VLOOKUP($F10873,[1]Auteur!$1:$1048576,10,FALSE),"NOK")</f>
        <v>O</v>
      </c>
      <c r="M10873" s="4" t="str">
        <f>IFERROR(VLOOKUP($F10873,[1]Auteur!$1:$1048576,11,FALSE),"NOK")</f>
        <v>France</v>
      </c>
      <c r="N10873" s="4">
        <f>IFERROR(VLOOKUP($F10873,[1]Auteur!$1:$1048576,5,FALSE),"NOK")</f>
        <v>1997</v>
      </c>
      <c r="O10873" s="4" t="str">
        <f>IFERROR(VLOOKUP($F10873,[1]Auteur!$1:$1048576,6,FALSE),"NOK")</f>
        <v>Documentaire</v>
      </c>
      <c r="P10873" s="4" t="str">
        <f>IFERROR(VLOOKUP($F10873,[1]Auteur!$1:$1048576,12,FALSE),"NOK")</f>
        <v>O</v>
      </c>
      <c r="Q10873" s="14" t="str">
        <f>IFERROR(VLOOKUP($F10873,[1]Auteur!$1:$1048576,4,FALSE),"NOK")</f>
        <v>TELE BOCAL</v>
      </c>
    </row>
    <row r="10874" spans="1:17" x14ac:dyDescent="0.25">
      <c r="A10874" s="7">
        <v>43899</v>
      </c>
      <c r="B10874" s="8">
        <v>4.9143518518518517E-2</v>
      </c>
      <c r="C10874" s="2" t="s">
        <v>2</v>
      </c>
      <c r="D10874" s="6">
        <f>MOD(B10875-log[[#This Row],[HEURE]],1)</f>
        <v>1.7476851851851855E-3</v>
      </c>
      <c r="E10874" s="2" t="s">
        <v>1220</v>
      </c>
      <c r="F10874" s="2" t="str">
        <f t="shared" si="169"/>
        <v>L'homme qui pète pendant 8' n°5 mars 96</v>
      </c>
      <c r="G10874" s="4" t="str">
        <f>IFERROR(VLOOKUP($F10874,[1]Auteur!$1:$1048576,2,FALSE),"NOK")</f>
        <v>L'homme qui pète pendant 8' n°5 mars 96</v>
      </c>
      <c r="H10874" s="4" t="str">
        <f>IFERROR(VLOOKUP($F10874,[1]Auteur!$1:$1048576,7,FALSE),"NOK")</f>
        <v>O</v>
      </c>
      <c r="I10874" s="4">
        <f>IFERROR(VLOOKUP($F10874,[1]Auteur!$1:$1048576,8,FALSE),"NOK")</f>
        <v>5</v>
      </c>
      <c r="J10874" s="4" t="str">
        <f>IFERROR(VLOOKUP($F10874,[1]Auteur!$1:$1048576,9,FALSE),"NOK")</f>
        <v>O</v>
      </c>
      <c r="K10874" s="4" t="str">
        <f>IFERROR(VLOOKUP($F10874,[1]Auteur!$1:$1048576,3,FALSE),"NOK")</f>
        <v>Joseph Dahan</v>
      </c>
      <c r="L10874" s="4" t="str">
        <f>IFERROR(VLOOKUP($F10874,[1]Auteur!$1:$1048576,10,FALSE),"NOK")</f>
        <v>O</v>
      </c>
      <c r="M10874" s="4" t="str">
        <f>IFERROR(VLOOKUP($F10874,[1]Auteur!$1:$1048576,11,FALSE),"NOK")</f>
        <v>France</v>
      </c>
      <c r="N10874" s="4">
        <f>IFERROR(VLOOKUP($F10874,[1]Auteur!$1:$1048576,5,FALSE),"NOK")</f>
        <v>1996</v>
      </c>
      <c r="O10874" s="4" t="str">
        <f>IFERROR(VLOOKUP($F10874,[1]Auteur!$1:$1048576,6,FALSE),"NOK")</f>
        <v>Fiction</v>
      </c>
      <c r="P10874" s="4" t="str">
        <f>IFERROR(VLOOKUP($F10874,[1]Auteur!$1:$1048576,12,FALSE),"NOK")</f>
        <v>O</v>
      </c>
      <c r="Q10874" s="14" t="str">
        <f>IFERROR(VLOOKUP($F10874,[1]Auteur!$1:$1048576,4,FALSE),"NOK")</f>
        <v>TELE BOCAL</v>
      </c>
    </row>
    <row r="10875" spans="1:17" x14ac:dyDescent="0.25">
      <c r="A10875" s="7">
        <v>43899</v>
      </c>
      <c r="B10875" s="8">
        <v>5.0891203703703702E-2</v>
      </c>
      <c r="C10875" s="2" t="s">
        <v>2</v>
      </c>
      <c r="D10875" s="6">
        <f>MOD(B10876-log[[#This Row],[HEURE]],1)</f>
        <v>3.3564814814814742E-4</v>
      </c>
      <c r="E10875" s="2" t="s">
        <v>1221</v>
      </c>
      <c r="F10875" s="2" t="str">
        <f t="shared" si="169"/>
        <v>Sympa Pas Sympa n°5 mars 96</v>
      </c>
      <c r="G10875" s="4" t="str">
        <f>IFERROR(VLOOKUP($F10875,[1]Auteur!$1:$1048576,2,FALSE),"NOK")</f>
        <v>Sympa Pas Sympa</v>
      </c>
      <c r="H10875" s="4" t="str">
        <f>IFERROR(VLOOKUP($F10875,[1]Auteur!$1:$1048576,7,FALSE),"NOK")</f>
        <v>O</v>
      </c>
      <c r="I10875" s="4" t="str">
        <f>IFERROR(VLOOKUP($F10875,[1]Auteur!$1:$1048576,8,FALSE),"NOK")</f>
        <v>O</v>
      </c>
      <c r="J10875" s="4" t="str">
        <f>IFERROR(VLOOKUP($F10875,[1]Auteur!$1:$1048576,9,FALSE),"NOK")</f>
        <v>O</v>
      </c>
      <c r="K10875" s="4" t="str">
        <f>IFERROR(VLOOKUP($F10875,[1]Auteur!$1:$1048576,3,FALSE),"NOK")</f>
        <v>Richard Sovied</v>
      </c>
      <c r="L10875" s="4" t="str">
        <f>IFERROR(VLOOKUP($F10875,[1]Auteur!$1:$1048576,10,FALSE),"NOK")</f>
        <v>O</v>
      </c>
      <c r="M10875" s="4" t="str">
        <f>IFERROR(VLOOKUP($F10875,[1]Auteur!$1:$1048576,11,FALSE),"NOK")</f>
        <v>France</v>
      </c>
      <c r="N10875" s="4">
        <f>IFERROR(VLOOKUP($F10875,[1]Auteur!$1:$1048576,5,FALSE),"NOK")</f>
        <v>1996</v>
      </c>
      <c r="O10875" s="4" t="str">
        <f>IFERROR(VLOOKUP($F10875,[1]Auteur!$1:$1048576,6,FALSE),"NOK")</f>
        <v>Fiction</v>
      </c>
      <c r="P10875" s="4" t="str">
        <f>IFERROR(VLOOKUP($F10875,[1]Auteur!$1:$1048576,12,FALSE),"NOK")</f>
        <v>O</v>
      </c>
      <c r="Q10875" s="14" t="str">
        <f>IFERROR(VLOOKUP($F10875,[1]Auteur!$1:$1048576,4,FALSE),"NOK")</f>
        <v>TELE BOCAL</v>
      </c>
    </row>
    <row r="10876" spans="1:17" x14ac:dyDescent="0.25">
      <c r="A10876" s="7">
        <v>43899</v>
      </c>
      <c r="B10876" s="8">
        <v>5.122685185185185E-2</v>
      </c>
      <c r="C10876" s="2" t="s">
        <v>2</v>
      </c>
      <c r="D10876" s="6">
        <f>MOD(B10877-log[[#This Row],[HEURE]],1)</f>
        <v>5.3240740740741199E-4</v>
      </c>
      <c r="E10876" s="2" t="s">
        <v>1222</v>
      </c>
      <c r="F10876" s="2" t="str">
        <f t="shared" si="169"/>
        <v>Tubes de gosses n°14</v>
      </c>
      <c r="G10876" s="4" t="str">
        <f>IFERROR(VLOOKUP($F10876,[1]Auteur!$1:$1048576,2,FALSE),"NOK")</f>
        <v>Tubes de gosses</v>
      </c>
      <c r="H10876" s="4" t="str">
        <f>IFERROR(VLOOKUP($F10876,[1]Auteur!$1:$1048576,7,FALSE),"NOK")</f>
        <v>O</v>
      </c>
      <c r="I10876" s="4" t="str">
        <f>IFERROR(VLOOKUP($F10876,[1]Auteur!$1:$1048576,8,FALSE),"NOK")</f>
        <v>O</v>
      </c>
      <c r="J10876" s="4" t="str">
        <f>IFERROR(VLOOKUP($F10876,[1]Auteur!$1:$1048576,9,FALSE),"NOK")</f>
        <v>O</v>
      </c>
      <c r="K10876" s="4" t="str">
        <f>IFERROR(VLOOKUP($F10876,[1]Auteur!$1:$1048576,3,FALSE),"NOK")</f>
        <v>Richard Sovied</v>
      </c>
      <c r="L10876" s="4" t="str">
        <f>IFERROR(VLOOKUP($F10876,[1]Auteur!$1:$1048576,10,FALSE),"NOK")</f>
        <v>O</v>
      </c>
      <c r="M10876" s="4" t="str">
        <f>IFERROR(VLOOKUP($F10876,[1]Auteur!$1:$1048576,11,FALSE),"NOK")</f>
        <v>France</v>
      </c>
      <c r="N10876" s="4">
        <f>IFERROR(VLOOKUP($F10876,[1]Auteur!$1:$1048576,5,FALSE),"NOK")</f>
        <v>1996</v>
      </c>
      <c r="O10876" s="4" t="str">
        <f>IFERROR(VLOOKUP($F10876,[1]Auteur!$1:$1048576,6,FALSE),"NOK")</f>
        <v>Fiction</v>
      </c>
      <c r="P10876" s="4" t="str">
        <f>IFERROR(VLOOKUP($F10876,[1]Auteur!$1:$1048576,12,FALSE),"NOK")</f>
        <v>O</v>
      </c>
      <c r="Q10876" s="14" t="str">
        <f>IFERROR(VLOOKUP($F10876,[1]Auteur!$1:$1048576,4,FALSE),"NOK")</f>
        <v>TELE BOCAL</v>
      </c>
    </row>
    <row r="10877" spans="1:17" x14ac:dyDescent="0.25">
      <c r="A10877" s="7">
        <v>43899</v>
      </c>
      <c r="B10877" s="8">
        <v>5.1759259259259262E-2</v>
      </c>
      <c r="C10877" s="2" t="s">
        <v>2</v>
      </c>
      <c r="D10877" s="6">
        <f>MOD(B10878-log[[#This Row],[HEURE]],1)</f>
        <v>2.2337962962962962E-3</v>
      </c>
      <c r="E10877" s="2" t="s">
        <v>1211</v>
      </c>
      <c r="F10877" s="2" t="str">
        <f t="shared" si="169"/>
        <v>Les clochards n°8</v>
      </c>
      <c r="G10877" s="4" t="str">
        <f>IFERROR(VLOOKUP($F10877,[1]Auteur!$1:$1048576,2,FALSE),"NOK")</f>
        <v>Les clochards</v>
      </c>
      <c r="H10877" s="4" t="str">
        <f>IFERROR(VLOOKUP($F10877,[1]Auteur!$1:$1048576,7,FALSE),"NOK")</f>
        <v>O</v>
      </c>
      <c r="I10877" s="4" t="str">
        <f>IFERROR(VLOOKUP($F10877,[1]Auteur!$1:$1048576,8,FALSE),"NOK")</f>
        <v>O</v>
      </c>
      <c r="J10877" s="4" t="str">
        <f>IFERROR(VLOOKUP($F10877,[1]Auteur!$1:$1048576,9,FALSE),"NOK")</f>
        <v>O</v>
      </c>
      <c r="K10877" s="4" t="str">
        <f>IFERROR(VLOOKUP($F10877,[1]Auteur!$1:$1048576,3,FALSE),"NOK")</f>
        <v>Richard Sovied</v>
      </c>
      <c r="L10877" s="4" t="str">
        <f>IFERROR(VLOOKUP($F10877,[1]Auteur!$1:$1048576,10,FALSE),"NOK")</f>
        <v>O</v>
      </c>
      <c r="M10877" s="4" t="str">
        <f>IFERROR(VLOOKUP($F10877,[1]Auteur!$1:$1048576,11,FALSE),"NOK")</f>
        <v>France</v>
      </c>
      <c r="N10877" s="4">
        <f>IFERROR(VLOOKUP($F10877,[1]Auteur!$1:$1048576,5,FALSE),"NOK")</f>
        <v>2003</v>
      </c>
      <c r="O10877" s="4" t="str">
        <f>IFERROR(VLOOKUP($F10877,[1]Auteur!$1:$1048576,6,FALSE),"NOK")</f>
        <v>Documentaire</v>
      </c>
      <c r="P10877" s="4" t="str">
        <f>IFERROR(VLOOKUP($F10877,[1]Auteur!$1:$1048576,12,FALSE),"NOK")</f>
        <v>O</v>
      </c>
      <c r="Q10877" s="14" t="str">
        <f>IFERROR(VLOOKUP($F10877,[1]Auteur!$1:$1048576,4,FALSE),"NOK")</f>
        <v>TELE BOCAL</v>
      </c>
    </row>
    <row r="10878" spans="1:17" x14ac:dyDescent="0.25">
      <c r="A10878" s="7">
        <v>43899</v>
      </c>
      <c r="B10878" s="8">
        <v>5.3993055555555558E-2</v>
      </c>
      <c r="C10878" s="2" t="s">
        <v>2</v>
      </c>
      <c r="D10878" s="6">
        <f>MOD(B10879-log[[#This Row],[HEURE]],1)</f>
        <v>4.3402777777777762E-3</v>
      </c>
      <c r="E10878" s="2" t="s">
        <v>1223</v>
      </c>
      <c r="F10878" s="2" t="str">
        <f t="shared" si="169"/>
        <v>La rue des Haies n°10</v>
      </c>
      <c r="G10878" s="4" t="str">
        <f>IFERROR(VLOOKUP($F10878,[1]Auteur!$1:$1048576,2,FALSE),"NOK")</f>
        <v>La rue des Haies n°10</v>
      </c>
      <c r="H10878" s="4" t="str">
        <f>IFERROR(VLOOKUP($F10878,[1]Auteur!$1:$1048576,7,FALSE),"NOK")</f>
        <v>O</v>
      </c>
      <c r="I10878" s="4">
        <f>IFERROR(VLOOKUP($F10878,[1]Auteur!$1:$1048576,8,FALSE),"NOK")</f>
        <v>10</v>
      </c>
      <c r="J10878" s="4" t="str">
        <f>IFERROR(VLOOKUP($F10878,[1]Auteur!$1:$1048576,9,FALSE),"NOK")</f>
        <v>O</v>
      </c>
      <c r="K10878" s="4" t="str">
        <f>IFERROR(VLOOKUP($F10878,[1]Auteur!$1:$1048576,3,FALSE),"NOK")</f>
        <v>Michel Leclerc</v>
      </c>
      <c r="L10878" s="4" t="str">
        <f>IFERROR(VLOOKUP($F10878,[1]Auteur!$1:$1048576,10,FALSE),"NOK")</f>
        <v>O</v>
      </c>
      <c r="M10878" s="4" t="str">
        <f>IFERROR(VLOOKUP($F10878,[1]Auteur!$1:$1048576,11,FALSE),"NOK")</f>
        <v>France</v>
      </c>
      <c r="N10878" s="4">
        <f>IFERROR(VLOOKUP($F10878,[1]Auteur!$1:$1048576,5,FALSE),"NOK")</f>
        <v>1999</v>
      </c>
      <c r="O10878" s="4" t="str">
        <f>IFERROR(VLOOKUP($F10878,[1]Auteur!$1:$1048576,6,FALSE),"NOK")</f>
        <v>Fiction</v>
      </c>
      <c r="P10878" s="4" t="str">
        <f>IFERROR(VLOOKUP($F10878,[1]Auteur!$1:$1048576,12,FALSE),"NOK")</f>
        <v>O</v>
      </c>
      <c r="Q10878" s="14" t="str">
        <f>IFERROR(VLOOKUP($F10878,[1]Auteur!$1:$1048576,4,FALSE),"NOK")</f>
        <v>TELE BOCAL</v>
      </c>
    </row>
    <row r="10879" spans="1:17" x14ac:dyDescent="0.25">
      <c r="A10879" s="7">
        <v>43899</v>
      </c>
      <c r="B10879" s="8">
        <v>5.8333333333333334E-2</v>
      </c>
      <c r="C10879" s="2" t="s">
        <v>2</v>
      </c>
      <c r="D10879" s="6">
        <f>MOD(B10880-log[[#This Row],[HEURE]],1)</f>
        <v>2.9745370370370394E-3</v>
      </c>
      <c r="E10879" s="2" t="s">
        <v>1224</v>
      </c>
      <c r="F10879" s="2" t="str">
        <f t="shared" si="169"/>
        <v>Le chanteur amoureux n°7</v>
      </c>
      <c r="G10879" s="4" t="str">
        <f>IFERROR(VLOOKUP($F10879,[1]Auteur!$1:$1048576,2,FALSE),"NOK")</f>
        <v>Le chanteur amoureux</v>
      </c>
      <c r="H10879" s="4" t="str">
        <f>IFERROR(VLOOKUP($F10879,[1]Auteur!$1:$1048576,7,FALSE),"NOK")</f>
        <v>O</v>
      </c>
      <c r="I10879" s="4" t="str">
        <f>IFERROR(VLOOKUP($F10879,[1]Auteur!$1:$1048576,8,FALSE),"NOK")</f>
        <v>O</v>
      </c>
      <c r="J10879" s="4" t="str">
        <f>IFERROR(VLOOKUP($F10879,[1]Auteur!$1:$1048576,9,FALSE),"NOK")</f>
        <v>O</v>
      </c>
      <c r="K10879" s="4" t="str">
        <f>IFERROR(VLOOKUP($F10879,[1]Auteur!$1:$1048576,3,FALSE),"NOK")</f>
        <v>Richard Sovied</v>
      </c>
      <c r="L10879" s="4" t="str">
        <f>IFERROR(VLOOKUP($F10879,[1]Auteur!$1:$1048576,10,FALSE),"NOK")</f>
        <v>O</v>
      </c>
      <c r="M10879" s="4" t="str">
        <f>IFERROR(VLOOKUP($F10879,[1]Auteur!$1:$1048576,11,FALSE),"NOK")</f>
        <v>France</v>
      </c>
      <c r="N10879" s="4">
        <f>IFERROR(VLOOKUP($F10879,[1]Auteur!$1:$1048576,5,FALSE),"NOK")</f>
        <v>2015</v>
      </c>
      <c r="O10879" s="4" t="str">
        <f>IFERROR(VLOOKUP($F10879,[1]Auteur!$1:$1048576,6,FALSE),"NOK")</f>
        <v>Fiction</v>
      </c>
      <c r="P10879" s="4" t="str">
        <f>IFERROR(VLOOKUP($F10879,[1]Auteur!$1:$1048576,12,FALSE),"NOK")</f>
        <v>O</v>
      </c>
      <c r="Q10879" s="14" t="str">
        <f>IFERROR(VLOOKUP($F10879,[1]Auteur!$1:$1048576,4,FALSE),"NOK")</f>
        <v>TELE BOCAL</v>
      </c>
    </row>
    <row r="10880" spans="1:17" x14ac:dyDescent="0.25">
      <c r="A10880" s="7">
        <v>43899</v>
      </c>
      <c r="B10880" s="8">
        <v>6.1307870370370374E-2</v>
      </c>
      <c r="C10880" s="2" t="s">
        <v>2</v>
      </c>
      <c r="D10880" s="6">
        <f>MOD(B10881-log[[#This Row],[HEURE]],1)</f>
        <v>6.9444444444441422E-5</v>
      </c>
      <c r="E10880" s="2" t="s">
        <v>709</v>
      </c>
      <c r="F10880" s="2" t="str">
        <f t="shared" si="169"/>
        <v>Virgule Poisson dans Bocal</v>
      </c>
      <c r="G10880" s="4" t="str">
        <f>IFERROR(VLOOKUP($F10880,[1]Auteur!$1:$1048576,2,FALSE),"NOK")</f>
        <v>Virgule Poisson dans Bocal</v>
      </c>
      <c r="H10880" s="4" t="str">
        <f>IFERROR(VLOOKUP($F10880,[1]Auteur!$1:$1048576,7,FALSE),"NOK")</f>
        <v>O</v>
      </c>
      <c r="I10880" s="4" t="str">
        <f>IFERROR(VLOOKUP($F10880,[1]Auteur!$1:$1048576,8,FALSE),"NOK")</f>
        <v>O</v>
      </c>
      <c r="J10880" s="4" t="str">
        <f>IFERROR(VLOOKUP($F10880,[1]Auteur!$1:$1048576,9,FALSE),"NOK")</f>
        <v>O</v>
      </c>
      <c r="K10880" s="4" t="str">
        <f>IFERROR(VLOOKUP($F10880,[1]Auteur!$1:$1048576,3,FALSE),"NOK")</f>
        <v>Richard Sovied</v>
      </c>
      <c r="L10880" s="4" t="str">
        <f>IFERROR(VLOOKUP($F10880,[1]Auteur!$1:$1048576,10,FALSE),"NOK")</f>
        <v>O</v>
      </c>
      <c r="M10880" s="4" t="str">
        <f>IFERROR(VLOOKUP($F10880,[1]Auteur!$1:$1048576,11,FALSE),"NOK")</f>
        <v>France</v>
      </c>
      <c r="N10880" s="4">
        <f>IFERROR(VLOOKUP($F10880,[1]Auteur!$1:$1048576,5,FALSE),"NOK")</f>
        <v>1995</v>
      </c>
      <c r="O10880" s="4" t="str">
        <f>IFERROR(VLOOKUP($F10880,[1]Auteur!$1:$1048576,6,FALSE),"NOK")</f>
        <v>Jingles</v>
      </c>
      <c r="P10880" s="4" t="str">
        <f>IFERROR(VLOOKUP($F10880,[1]Auteur!$1:$1048576,12,FALSE),"NOK")</f>
        <v>O</v>
      </c>
      <c r="Q10880" s="14" t="str">
        <f>IFERROR(VLOOKUP($F10880,[1]Auteur!$1:$1048576,4,FALSE),"NOK")</f>
        <v>TELE BOCAL</v>
      </c>
    </row>
    <row r="10881" spans="1:17" x14ac:dyDescent="0.25">
      <c r="A10881" s="7">
        <v>43899</v>
      </c>
      <c r="B10881" s="8">
        <v>6.1377314814814815E-2</v>
      </c>
      <c r="C10881" s="2" t="s">
        <v>2</v>
      </c>
      <c r="D10881" s="6">
        <f>MOD(B10882-log[[#This Row],[HEURE]],1)</f>
        <v>1.0821759259259253E-2</v>
      </c>
      <c r="E10881" s="2" t="s">
        <v>1225</v>
      </c>
      <c r="F10881" s="2" t="str">
        <f t="shared" si="169"/>
        <v>Henriette et les Autres 15'34</v>
      </c>
      <c r="G10881" s="4" t="str">
        <f>IFERROR(VLOOKUP($F10881,[1]Auteur!$1:$1048576,2,FALSE),"NOK")</f>
        <v>Henriette et les Autres</v>
      </c>
      <c r="H10881" s="4" t="str">
        <f>IFERROR(VLOOKUP($F10881,[1]Auteur!$1:$1048576,7,FALSE),"NOK")</f>
        <v>O</v>
      </c>
      <c r="I10881" s="4" t="str">
        <f>IFERROR(VLOOKUP($F10881,[1]Auteur!$1:$1048576,8,FALSE),"NOK")</f>
        <v>O</v>
      </c>
      <c r="J10881" s="4" t="str">
        <f>IFERROR(VLOOKUP($F10881,[1]Auteur!$1:$1048576,9,FALSE),"NOK")</f>
        <v>O</v>
      </c>
      <c r="K10881" s="4" t="str">
        <f>IFERROR(VLOOKUP($F10881,[1]Auteur!$1:$1048576,3,FALSE),"NOK")</f>
        <v>Ahmed Boussalem</v>
      </c>
      <c r="L10881" s="4" t="str">
        <f>IFERROR(VLOOKUP($F10881,[1]Auteur!$1:$1048576,10,FALSE),"NOK")</f>
        <v>O</v>
      </c>
      <c r="M10881" s="4" t="str">
        <f>IFERROR(VLOOKUP($F10881,[1]Auteur!$1:$1048576,11,FALSE),"NOK")</f>
        <v>France</v>
      </c>
      <c r="N10881" s="4" t="str">
        <f>IFERROR(VLOOKUP($F10881,[1]Auteur!$1:$1048576,5,FALSE),"NOK")</f>
        <v>Inconnu</v>
      </c>
      <c r="O10881" s="4" t="str">
        <f>IFERROR(VLOOKUP($F10881,[1]Auteur!$1:$1048576,6,FALSE),"NOK")</f>
        <v>Documentaire</v>
      </c>
      <c r="P10881" s="4" t="str">
        <f>IFERROR(VLOOKUP($F10881,[1]Auteur!$1:$1048576,12,FALSE),"NOK")</f>
        <v>O</v>
      </c>
      <c r="Q10881" s="14" t="str">
        <f>IFERROR(VLOOKUP($F10881,[1]Auteur!$1:$1048576,4,FALSE),"NOK")</f>
        <v>Université d'Evry</v>
      </c>
    </row>
    <row r="10882" spans="1:17" x14ac:dyDescent="0.25">
      <c r="A10882" s="7">
        <v>43899</v>
      </c>
      <c r="B10882" s="8">
        <v>7.2199074074074068E-2</v>
      </c>
      <c r="C10882" s="2" t="s">
        <v>2</v>
      </c>
      <c r="D10882" s="6">
        <f>MOD(B10883-log[[#This Row],[HEURE]],1)</f>
        <v>1.0416666666666907E-4</v>
      </c>
      <c r="E10882" s="2" t="s">
        <v>16</v>
      </c>
      <c r="F10882" s="2" t="str">
        <f t="shared" ref="F10882:F10945" si="170">LEFT(E10882,SEARCH("(",E10882)-2)</f>
        <v>Virgule Télé Bulles 8'</v>
      </c>
      <c r="G10882" s="4" t="str">
        <f>IFERROR(VLOOKUP($F10882,[1]Auteur!$1:$1048576,2,FALSE),"NOK")</f>
        <v>Virgule Télé Bulles</v>
      </c>
      <c r="H10882" s="4" t="str">
        <f>IFERROR(VLOOKUP($F10882,[1]Auteur!$1:$1048576,7,FALSE),"NOK")</f>
        <v>O</v>
      </c>
      <c r="I10882" s="4" t="str">
        <f>IFERROR(VLOOKUP($F10882,[1]Auteur!$1:$1048576,8,FALSE),"NOK")</f>
        <v>O</v>
      </c>
      <c r="J10882" s="4" t="str">
        <f>IFERROR(VLOOKUP($F10882,[1]Auteur!$1:$1048576,9,FALSE),"NOK")</f>
        <v>O</v>
      </c>
      <c r="K10882" s="4" t="str">
        <f>IFERROR(VLOOKUP($F10882,[1]Auteur!$1:$1048576,3,FALSE),"NOK")</f>
        <v>Richard Sovied</v>
      </c>
      <c r="L10882" s="4" t="str">
        <f>IFERROR(VLOOKUP($F10882,[1]Auteur!$1:$1048576,10,FALSE),"NOK")</f>
        <v>O</v>
      </c>
      <c r="M10882" s="4" t="str">
        <f>IFERROR(VLOOKUP($F10882,[1]Auteur!$1:$1048576,11,FALSE),"NOK")</f>
        <v>France</v>
      </c>
      <c r="N10882" s="4">
        <f>IFERROR(VLOOKUP($F10882,[1]Auteur!$1:$1048576,5,FALSE),"NOK")</f>
        <v>1995</v>
      </c>
      <c r="O10882" s="4" t="str">
        <f>IFERROR(VLOOKUP($F10882,[1]Auteur!$1:$1048576,6,FALSE),"NOK")</f>
        <v>Jingles</v>
      </c>
      <c r="P10882" s="4" t="str">
        <f>IFERROR(VLOOKUP($F10882,[1]Auteur!$1:$1048576,12,FALSE),"NOK")</f>
        <v>O</v>
      </c>
      <c r="Q10882" s="14" t="str">
        <f>IFERROR(VLOOKUP($F10882,[1]Auteur!$1:$1048576,4,FALSE),"NOK")</f>
        <v>TELE BOCAL</v>
      </c>
    </row>
    <row r="10883" spans="1:17" x14ac:dyDescent="0.25">
      <c r="A10883" s="7">
        <v>43899</v>
      </c>
      <c r="B10883" s="8">
        <v>7.2303240740740737E-2</v>
      </c>
      <c r="C10883" s="2" t="s">
        <v>2</v>
      </c>
      <c r="D10883" s="6">
        <f>MOD(B10884-log[[#This Row],[HEURE]],1)</f>
        <v>4.0046296296296358E-3</v>
      </c>
      <c r="E10883" s="2" t="s">
        <v>1226</v>
      </c>
      <c r="F10883" s="2" t="str">
        <f t="shared" si="170"/>
        <v>une lettre du passe peut tout changer 5'46</v>
      </c>
      <c r="G10883" s="4" t="str">
        <f>IFERROR(VLOOKUP($F10883,[1]Auteur!$1:$1048576,2,FALSE),"NOK")</f>
        <v>une lettre du passe peut tout changer</v>
      </c>
      <c r="H10883" s="4" t="str">
        <f>IFERROR(VLOOKUP($F10883,[1]Auteur!$1:$1048576,7,FALSE),"NOK")</f>
        <v>O</v>
      </c>
      <c r="I10883" s="4" t="str">
        <f>IFERROR(VLOOKUP($F10883,[1]Auteur!$1:$1048576,8,FALSE),"NOK")</f>
        <v>O</v>
      </c>
      <c r="J10883" s="4" t="str">
        <f>IFERROR(VLOOKUP($F10883,[1]Auteur!$1:$1048576,9,FALSE),"NOK")</f>
        <v>O</v>
      </c>
      <c r="K10883" s="4" t="str">
        <f>IFERROR(VLOOKUP($F10883,[1]Auteur!$1:$1048576,3,FALSE),"NOK")</f>
        <v>Sylvie Gamet</v>
      </c>
      <c r="L10883" s="4" t="str">
        <f>IFERROR(VLOOKUP($F10883,[1]Auteur!$1:$1048576,10,FALSE),"NOK")</f>
        <v>O</v>
      </c>
      <c r="M10883" s="4" t="str">
        <f>IFERROR(VLOOKUP($F10883,[1]Auteur!$1:$1048576,11,FALSE),"NOK")</f>
        <v>France</v>
      </c>
      <c r="N10883" s="4" t="str">
        <f>IFERROR(VLOOKUP($F10883,[1]Auteur!$1:$1048576,5,FALSE),"NOK")</f>
        <v>Inconnu</v>
      </c>
      <c r="O10883" s="4" t="str">
        <f>IFERROR(VLOOKUP($F10883,[1]Auteur!$1:$1048576,6,FALSE),"NOK")</f>
        <v>Fiction</v>
      </c>
      <c r="P10883" s="4" t="str">
        <f>IFERROR(VLOOKUP($F10883,[1]Auteur!$1:$1048576,12,FALSE),"NOK")</f>
        <v>O</v>
      </c>
      <c r="Q10883" s="14" t="str">
        <f>IFERROR(VLOOKUP($F10883,[1]Auteur!$1:$1048576,4,FALSE),"NOK")</f>
        <v>Glimedia</v>
      </c>
    </row>
    <row r="10884" spans="1:17" x14ac:dyDescent="0.25">
      <c r="A10884" s="7">
        <v>43899</v>
      </c>
      <c r="B10884" s="8">
        <v>7.6307870370370373E-2</v>
      </c>
      <c r="C10884" s="2" t="s">
        <v>2</v>
      </c>
      <c r="D10884" s="6">
        <f>MOD(B10885-log[[#This Row],[HEURE]],1)</f>
        <v>6.9444444444441422E-5</v>
      </c>
      <c r="E10884" s="2" t="s">
        <v>14</v>
      </c>
      <c r="F10884" s="2" t="str">
        <f t="shared" si="170"/>
        <v>Télé jaune grésille</v>
      </c>
      <c r="G10884" s="4" t="str">
        <f>IFERROR(VLOOKUP($F10884,[1]Auteur!$1:$1048576,2,FALSE),"NOK")</f>
        <v>Télé jaune grésille</v>
      </c>
      <c r="H10884" s="4" t="str">
        <f>IFERROR(VLOOKUP($F10884,[1]Auteur!$1:$1048576,7,FALSE),"NOK")</f>
        <v>O</v>
      </c>
      <c r="I10884" s="4" t="str">
        <f>IFERROR(VLOOKUP($F10884,[1]Auteur!$1:$1048576,8,FALSE),"NOK")</f>
        <v>O</v>
      </c>
      <c r="J10884" s="4" t="str">
        <f>IFERROR(VLOOKUP($F10884,[1]Auteur!$1:$1048576,9,FALSE),"NOK")</f>
        <v>O</v>
      </c>
      <c r="K10884" s="4" t="str">
        <f>IFERROR(VLOOKUP($F10884,[1]Auteur!$1:$1048576,3,FALSE),"NOK")</f>
        <v>Richard Sovied</v>
      </c>
      <c r="L10884" s="4" t="str">
        <f>IFERROR(VLOOKUP($F10884,[1]Auteur!$1:$1048576,10,FALSE),"NOK")</f>
        <v>O</v>
      </c>
      <c r="M10884" s="4" t="str">
        <f>IFERROR(VLOOKUP($F10884,[1]Auteur!$1:$1048576,11,FALSE),"NOK")</f>
        <v>France</v>
      </c>
      <c r="N10884" s="4">
        <f>IFERROR(VLOOKUP($F10884,[1]Auteur!$1:$1048576,5,FALSE),"NOK")</f>
        <v>1996</v>
      </c>
      <c r="O10884" s="4" t="str">
        <f>IFERROR(VLOOKUP($F10884,[1]Auteur!$1:$1048576,6,FALSE),"NOK")</f>
        <v>Jingles</v>
      </c>
      <c r="P10884" s="4" t="str">
        <f>IFERROR(VLOOKUP($F10884,[1]Auteur!$1:$1048576,12,FALSE),"NOK")</f>
        <v>O</v>
      </c>
      <c r="Q10884" s="14" t="str">
        <f>IFERROR(VLOOKUP($F10884,[1]Auteur!$1:$1048576,4,FALSE),"NOK")</f>
        <v>TELE BOCAL</v>
      </c>
    </row>
    <row r="10885" spans="1:17" x14ac:dyDescent="0.25">
      <c r="A10885" s="7">
        <v>43899</v>
      </c>
      <c r="B10885" s="8">
        <v>7.6377314814814815E-2</v>
      </c>
      <c r="C10885" s="2" t="s">
        <v>2</v>
      </c>
      <c r="D10885" s="6">
        <f>MOD(B10886-log[[#This Row],[HEURE]],1)</f>
        <v>8.2407407407407429E-3</v>
      </c>
      <c r="E10885" s="2" t="s">
        <v>1227</v>
      </c>
      <c r="F10885" s="2" t="str">
        <f t="shared" si="170"/>
        <v>victor 11'52</v>
      </c>
      <c r="G10885" s="4" t="str">
        <f>IFERROR(VLOOKUP($F10885,[1]Auteur!$1:$1048576,2,FALSE),"NOK")</f>
        <v>victor</v>
      </c>
      <c r="H10885" s="4" t="str">
        <f>IFERROR(VLOOKUP($F10885,[1]Auteur!$1:$1048576,7,FALSE),"NOK")</f>
        <v>O</v>
      </c>
      <c r="I10885" s="4" t="str">
        <f>IFERROR(VLOOKUP($F10885,[1]Auteur!$1:$1048576,8,FALSE),"NOK")</f>
        <v>O</v>
      </c>
      <c r="J10885" s="4" t="str">
        <f>IFERROR(VLOOKUP($F10885,[1]Auteur!$1:$1048576,9,FALSE),"NOK")</f>
        <v>O</v>
      </c>
      <c r="K10885" s="4" t="str">
        <f>IFERROR(VLOOKUP($F10885,[1]Auteur!$1:$1048576,3,FALSE),"NOK")</f>
        <v>Dourthe Julie et gence Timoté</v>
      </c>
      <c r="L10885" s="4" t="str">
        <f>IFERROR(VLOOKUP($F10885,[1]Auteur!$1:$1048576,10,FALSE),"NOK")</f>
        <v>O</v>
      </c>
      <c r="M10885" s="4" t="str">
        <f>IFERROR(VLOOKUP($F10885,[1]Auteur!$1:$1048576,11,FALSE),"NOK")</f>
        <v>France</v>
      </c>
      <c r="N10885" s="4" t="str">
        <f>IFERROR(VLOOKUP($F10885,[1]Auteur!$1:$1048576,5,FALSE),"NOK")</f>
        <v>Inconnu</v>
      </c>
      <c r="O10885" s="4" t="str">
        <f>IFERROR(VLOOKUP($F10885,[1]Auteur!$1:$1048576,6,FALSE),"NOK")</f>
        <v>Fiction</v>
      </c>
      <c r="P10885" s="4" t="str">
        <f>IFERROR(VLOOKUP($F10885,[1]Auteur!$1:$1048576,12,FALSE),"NOK")</f>
        <v>O</v>
      </c>
      <c r="Q10885" s="14" t="str">
        <f>IFERROR(VLOOKUP($F10885,[1]Auteur!$1:$1048576,4,FALSE),"NOK")</f>
        <v>Inconnu</v>
      </c>
    </row>
    <row r="10886" spans="1:17" x14ac:dyDescent="0.25">
      <c r="A10886" s="7">
        <v>43899</v>
      </c>
      <c r="B10886" s="8">
        <v>8.4618055555555557E-2</v>
      </c>
      <c r="C10886" s="2" t="s">
        <v>2</v>
      </c>
      <c r="D10886" s="6">
        <f>MOD(B10887-log[[#This Row],[HEURE]],1)</f>
        <v>1.0416666666666907E-4</v>
      </c>
      <c r="E10886" s="2" t="s">
        <v>18</v>
      </c>
      <c r="F10886" s="2" t="str">
        <f t="shared" si="170"/>
        <v>Télé bulles longue 8'</v>
      </c>
      <c r="G10886" s="4" t="str">
        <f>IFERROR(VLOOKUP($F10886,[1]Auteur!$1:$1048576,2,FALSE),"NOK")</f>
        <v>Télé bulles longue</v>
      </c>
      <c r="H10886" s="4" t="str">
        <f>IFERROR(VLOOKUP($F10886,[1]Auteur!$1:$1048576,7,FALSE),"NOK")</f>
        <v>O</v>
      </c>
      <c r="I10886" s="4" t="str">
        <f>IFERROR(VLOOKUP($F10886,[1]Auteur!$1:$1048576,8,FALSE),"NOK")</f>
        <v>O</v>
      </c>
      <c r="J10886" s="4" t="str">
        <f>IFERROR(VLOOKUP($F10886,[1]Auteur!$1:$1048576,9,FALSE),"NOK")</f>
        <v>O</v>
      </c>
      <c r="K10886" s="4" t="str">
        <f>IFERROR(VLOOKUP($F10886,[1]Auteur!$1:$1048576,3,FALSE),"NOK")</f>
        <v>Richard Sovied</v>
      </c>
      <c r="L10886" s="4" t="str">
        <f>IFERROR(VLOOKUP($F10886,[1]Auteur!$1:$1048576,10,FALSE),"NOK")</f>
        <v>O</v>
      </c>
      <c r="M10886" s="4" t="str">
        <f>IFERROR(VLOOKUP($F10886,[1]Auteur!$1:$1048576,11,FALSE),"NOK")</f>
        <v>France</v>
      </c>
      <c r="N10886" s="4">
        <f>IFERROR(VLOOKUP($F10886,[1]Auteur!$1:$1048576,5,FALSE),"NOK")</f>
        <v>1995</v>
      </c>
      <c r="O10886" s="4" t="str">
        <f>IFERROR(VLOOKUP($F10886,[1]Auteur!$1:$1048576,6,FALSE),"NOK")</f>
        <v>Jingles</v>
      </c>
      <c r="P10886" s="4" t="str">
        <f>IFERROR(VLOOKUP($F10886,[1]Auteur!$1:$1048576,12,FALSE),"NOK")</f>
        <v>O</v>
      </c>
      <c r="Q10886" s="14" t="str">
        <f>IFERROR(VLOOKUP($F10886,[1]Auteur!$1:$1048576,4,FALSE),"NOK")</f>
        <v>TELE BOCAL</v>
      </c>
    </row>
    <row r="10887" spans="1:17" x14ac:dyDescent="0.25">
      <c r="A10887" s="7">
        <v>43899</v>
      </c>
      <c r="B10887" s="8">
        <v>8.4722222222222227E-2</v>
      </c>
      <c r="C10887" s="2" t="s">
        <v>2</v>
      </c>
      <c r="D10887" s="6">
        <f>MOD(B10888-log[[#This Row],[HEURE]],1)</f>
        <v>1.2997685185185182E-2</v>
      </c>
      <c r="E10887" s="2" t="s">
        <v>1228</v>
      </c>
      <c r="F10887" s="2" t="str">
        <f t="shared" si="170"/>
        <v>une goutte dor 18'48</v>
      </c>
      <c r="G10887" s="4" t="str">
        <f>IFERROR(VLOOKUP($F10887,[1]Auteur!$1:$1048576,2,FALSE),"NOK")</f>
        <v>une goutte dor</v>
      </c>
      <c r="H10887" s="4" t="str">
        <f>IFERROR(VLOOKUP($F10887,[1]Auteur!$1:$1048576,7,FALSE),"NOK")</f>
        <v>O</v>
      </c>
      <c r="I10887" s="4" t="str">
        <f>IFERROR(VLOOKUP($F10887,[1]Auteur!$1:$1048576,8,FALSE),"NOK")</f>
        <v>O</v>
      </c>
      <c r="J10887" s="4" t="str">
        <f>IFERROR(VLOOKUP($F10887,[1]Auteur!$1:$1048576,9,FALSE),"NOK")</f>
        <v>O</v>
      </c>
      <c r="K10887" s="4" t="str">
        <f>IFERROR(VLOOKUP($F10887,[1]Auteur!$1:$1048576,3,FALSE),"NOK")</f>
        <v>Anthony Teror</v>
      </c>
      <c r="L10887" s="4" t="str">
        <f>IFERROR(VLOOKUP($F10887,[1]Auteur!$1:$1048576,10,FALSE),"NOK")</f>
        <v>O</v>
      </c>
      <c r="M10887" s="4" t="str">
        <f>IFERROR(VLOOKUP($F10887,[1]Auteur!$1:$1048576,11,FALSE),"NOK")</f>
        <v>France</v>
      </c>
      <c r="N10887" s="4" t="str">
        <f>IFERROR(VLOOKUP($F10887,[1]Auteur!$1:$1048576,5,FALSE),"NOK")</f>
        <v>Inconnu</v>
      </c>
      <c r="O10887" s="4" t="str">
        <f>IFERROR(VLOOKUP($F10887,[1]Auteur!$1:$1048576,6,FALSE),"NOK")</f>
        <v>Fiction</v>
      </c>
      <c r="P10887" s="4" t="str">
        <f>IFERROR(VLOOKUP($F10887,[1]Auteur!$1:$1048576,12,FALSE),"NOK")</f>
        <v>O</v>
      </c>
      <c r="Q10887" s="14" t="str">
        <f>IFERROR(VLOOKUP($F10887,[1]Auteur!$1:$1048576,4,FALSE),"NOK")</f>
        <v>MJC Giaume</v>
      </c>
    </row>
    <row r="10888" spans="1:17" x14ac:dyDescent="0.25">
      <c r="A10888" s="7">
        <v>43899</v>
      </c>
      <c r="B10888" s="8">
        <v>9.7719907407407408E-2</v>
      </c>
      <c r="C10888" s="2" t="s">
        <v>2</v>
      </c>
      <c r="D10888" s="6">
        <f>MOD(B10889-log[[#This Row],[HEURE]],1)</f>
        <v>6.9444444444441422E-5</v>
      </c>
      <c r="E10888" s="2" t="s">
        <v>743</v>
      </c>
      <c r="F10888" s="2" t="str">
        <f t="shared" si="170"/>
        <v>Virgule Télé horloge 6'</v>
      </c>
      <c r="G10888" s="4" t="str">
        <f>IFERROR(VLOOKUP($F10888,[1]Auteur!$1:$1048576,2,FALSE),"NOK")</f>
        <v>Virgule Télé Horloge</v>
      </c>
      <c r="H10888" s="4" t="str">
        <f>IFERROR(VLOOKUP($F10888,[1]Auteur!$1:$1048576,7,FALSE),"NOK")</f>
        <v>O</v>
      </c>
      <c r="I10888" s="4" t="str">
        <f>IFERROR(VLOOKUP($F10888,[1]Auteur!$1:$1048576,8,FALSE),"NOK")</f>
        <v>O</v>
      </c>
      <c r="J10888" s="4" t="str">
        <f>IFERROR(VLOOKUP($F10888,[1]Auteur!$1:$1048576,9,FALSE),"NOK")</f>
        <v>O</v>
      </c>
      <c r="K10888" s="4" t="str">
        <f>IFERROR(VLOOKUP($F10888,[1]Auteur!$1:$1048576,3,FALSE),"NOK")</f>
        <v>Richard Sovied</v>
      </c>
      <c r="L10888" s="4" t="str">
        <f>IFERROR(VLOOKUP($F10888,[1]Auteur!$1:$1048576,10,FALSE),"NOK")</f>
        <v>O</v>
      </c>
      <c r="M10888" s="4" t="str">
        <f>IFERROR(VLOOKUP($F10888,[1]Auteur!$1:$1048576,11,FALSE),"NOK")</f>
        <v>France</v>
      </c>
      <c r="N10888" s="4">
        <f>IFERROR(VLOOKUP($F10888,[1]Auteur!$1:$1048576,5,FALSE),"NOK")</f>
        <v>2015</v>
      </c>
      <c r="O10888" s="4" t="str">
        <f>IFERROR(VLOOKUP($F10888,[1]Auteur!$1:$1048576,6,FALSE),"NOK")</f>
        <v>Jingles</v>
      </c>
      <c r="P10888" s="4" t="str">
        <f>IFERROR(VLOOKUP($F10888,[1]Auteur!$1:$1048576,12,FALSE),"NOK")</f>
        <v>O</v>
      </c>
      <c r="Q10888" s="14" t="str">
        <f>IFERROR(VLOOKUP($F10888,[1]Auteur!$1:$1048576,4,FALSE),"NOK")</f>
        <v>TELE BOCAL</v>
      </c>
    </row>
    <row r="10889" spans="1:17" x14ac:dyDescent="0.25">
      <c r="A10889" s="7">
        <v>43899</v>
      </c>
      <c r="B10889" s="8">
        <v>9.778935185185185E-2</v>
      </c>
      <c r="C10889" s="2" t="s">
        <v>2</v>
      </c>
      <c r="D10889" s="6">
        <f>MOD(B10890-log[[#This Row],[HEURE]],1)</f>
        <v>6.8171296296296313E-3</v>
      </c>
      <c r="E10889" s="2" t="s">
        <v>1229</v>
      </c>
      <c r="F10889" s="2" t="str">
        <f t="shared" si="170"/>
        <v>une journee de reve 9'49</v>
      </c>
      <c r="G10889" s="4" t="str">
        <f>IFERROR(VLOOKUP($F10889,[1]Auteur!$1:$1048576,2,FALSE),"NOK")</f>
        <v xml:space="preserve">une journee de reve </v>
      </c>
      <c r="H10889" s="4" t="str">
        <f>IFERROR(VLOOKUP($F10889,[1]Auteur!$1:$1048576,7,FALSE),"NOK")</f>
        <v>O</v>
      </c>
      <c r="I10889" s="4" t="str">
        <f>IFERROR(VLOOKUP($F10889,[1]Auteur!$1:$1048576,8,FALSE),"NOK")</f>
        <v>O</v>
      </c>
      <c r="J10889" s="4" t="str">
        <f>IFERROR(VLOOKUP($F10889,[1]Auteur!$1:$1048576,9,FALSE),"NOK")</f>
        <v>O</v>
      </c>
      <c r="K10889" s="4" t="str">
        <f>IFERROR(VLOOKUP($F10889,[1]Auteur!$1:$1048576,3,FALSE),"NOK")</f>
        <v>Robin Plomb</v>
      </c>
      <c r="L10889" s="4" t="str">
        <f>IFERROR(VLOOKUP($F10889,[1]Auteur!$1:$1048576,10,FALSE),"NOK")</f>
        <v>O</v>
      </c>
      <c r="M10889" s="4" t="str">
        <f>IFERROR(VLOOKUP($F10889,[1]Auteur!$1:$1048576,11,FALSE),"NOK")</f>
        <v>France</v>
      </c>
      <c r="N10889" s="4">
        <f>IFERROR(VLOOKUP($F10889,[1]Auteur!$1:$1048576,5,FALSE),"NOK")</f>
        <v>2011</v>
      </c>
      <c r="O10889" s="4" t="str">
        <f>IFERROR(VLOOKUP($F10889,[1]Auteur!$1:$1048576,6,FALSE),"NOK")</f>
        <v>Fiction</v>
      </c>
      <c r="P10889" s="4" t="str">
        <f>IFERROR(VLOOKUP($F10889,[1]Auteur!$1:$1048576,12,FALSE),"NOK")</f>
        <v>O</v>
      </c>
      <c r="Q10889" s="14" t="str">
        <f>IFERROR(VLOOKUP($F10889,[1]Auteur!$1:$1048576,4,FALSE),"NOK")</f>
        <v>EICAR</v>
      </c>
    </row>
    <row r="10890" spans="1:17" x14ac:dyDescent="0.25">
      <c r="A10890" s="7">
        <v>43899</v>
      </c>
      <c r="B10890" s="8">
        <v>0.10460648148148148</v>
      </c>
      <c r="C10890" s="2" t="s">
        <v>2</v>
      </c>
      <c r="D10890" s="6">
        <f>MOD(B10891-log[[#This Row],[HEURE]],1)</f>
        <v>8.1018518518521931E-5</v>
      </c>
      <c r="E10890" s="2" t="s">
        <v>744</v>
      </c>
      <c r="F10890" s="2" t="str">
        <f t="shared" si="170"/>
        <v>Virgule Télé Oiseaux</v>
      </c>
      <c r="G10890" s="4" t="str">
        <f>IFERROR(VLOOKUP($F10890,[1]Auteur!$1:$1048576,2,FALSE),"NOK")</f>
        <v>Virgule Télé Oiseaux</v>
      </c>
      <c r="H10890" s="4" t="str">
        <f>IFERROR(VLOOKUP($F10890,[1]Auteur!$1:$1048576,7,FALSE),"NOK")</f>
        <v>O</v>
      </c>
      <c r="I10890" s="4" t="str">
        <f>IFERROR(VLOOKUP($F10890,[1]Auteur!$1:$1048576,8,FALSE),"NOK")</f>
        <v>O</v>
      </c>
      <c r="J10890" s="4" t="str">
        <f>IFERROR(VLOOKUP($F10890,[1]Auteur!$1:$1048576,9,FALSE),"NOK")</f>
        <v>O</v>
      </c>
      <c r="K10890" s="4" t="str">
        <f>IFERROR(VLOOKUP($F10890,[1]Auteur!$1:$1048576,3,FALSE),"NOK")</f>
        <v>Richard Sovied</v>
      </c>
      <c r="L10890" s="4" t="str">
        <f>IFERROR(VLOOKUP($F10890,[1]Auteur!$1:$1048576,10,FALSE),"NOK")</f>
        <v>O</v>
      </c>
      <c r="M10890" s="4" t="str">
        <f>IFERROR(VLOOKUP($F10890,[1]Auteur!$1:$1048576,11,FALSE),"NOK")</f>
        <v>France</v>
      </c>
      <c r="N10890" s="4">
        <f>IFERROR(VLOOKUP($F10890,[1]Auteur!$1:$1048576,5,FALSE),"NOK")</f>
        <v>1995</v>
      </c>
      <c r="O10890" s="4" t="str">
        <f>IFERROR(VLOOKUP($F10890,[1]Auteur!$1:$1048576,6,FALSE),"NOK")</f>
        <v>Jingles</v>
      </c>
      <c r="P10890" s="4" t="str">
        <f>IFERROR(VLOOKUP($F10890,[1]Auteur!$1:$1048576,12,FALSE),"NOK")</f>
        <v>O</v>
      </c>
      <c r="Q10890" s="14" t="str">
        <f>IFERROR(VLOOKUP($F10890,[1]Auteur!$1:$1048576,4,FALSE),"NOK")</f>
        <v>TELE BOCAL</v>
      </c>
    </row>
    <row r="10891" spans="1:17" x14ac:dyDescent="0.25">
      <c r="A10891" s="7">
        <v>43899</v>
      </c>
      <c r="B10891" s="8">
        <v>0.1046875</v>
      </c>
      <c r="C10891" s="2" t="s">
        <v>2</v>
      </c>
      <c r="D10891" s="6">
        <f>MOD(B10892-log[[#This Row],[HEURE]],1)</f>
        <v>1.550925925925925E-2</v>
      </c>
      <c r="E10891" s="2" t="s">
        <v>1230</v>
      </c>
      <c r="F10891" s="2" t="str">
        <f t="shared" si="170"/>
        <v>INFRA STORY 22'20</v>
      </c>
      <c r="G10891" s="4" t="str">
        <f>IFERROR(VLOOKUP($F10891,[1]Auteur!$1:$1048576,2,FALSE),"NOK")</f>
        <v>INFRA STORY</v>
      </c>
      <c r="H10891" s="4" t="str">
        <f>IFERROR(VLOOKUP($F10891,[1]Auteur!$1:$1048576,7,FALSE),"NOK")</f>
        <v>O</v>
      </c>
      <c r="I10891" s="4" t="str">
        <f>IFERROR(VLOOKUP($F10891,[1]Auteur!$1:$1048576,8,FALSE),"NOK")</f>
        <v>O</v>
      </c>
      <c r="J10891" s="4" t="str">
        <f>IFERROR(VLOOKUP($F10891,[1]Auteur!$1:$1048576,9,FALSE),"NOK")</f>
        <v>O</v>
      </c>
      <c r="K10891" s="4" t="str">
        <f>IFERROR(VLOOKUP($F10891,[1]Auteur!$1:$1048576,3,FALSE),"NOK")</f>
        <v>Mary Jo Hertzog</v>
      </c>
      <c r="L10891" s="4" t="str">
        <f>IFERROR(VLOOKUP($F10891,[1]Auteur!$1:$1048576,10,FALSE),"NOK")</f>
        <v>O</v>
      </c>
      <c r="M10891" s="4" t="str">
        <f>IFERROR(VLOOKUP($F10891,[1]Auteur!$1:$1048576,11,FALSE),"NOK")</f>
        <v>France</v>
      </c>
      <c r="N10891" s="4" t="str">
        <f>IFERROR(VLOOKUP($F10891,[1]Auteur!$1:$1048576,5,FALSE),"NOK")</f>
        <v>Inconnu</v>
      </c>
      <c r="O10891" s="4" t="str">
        <f>IFERROR(VLOOKUP($F10891,[1]Auteur!$1:$1048576,6,FALSE),"NOK")</f>
        <v>Fiction</v>
      </c>
      <c r="P10891" s="4" t="str">
        <f>IFERROR(VLOOKUP($F10891,[1]Auteur!$1:$1048576,12,FALSE),"NOK")</f>
        <v>O</v>
      </c>
      <c r="Q10891" s="14" t="str">
        <f>IFERROR(VLOOKUP($F10891,[1]Auteur!$1:$1048576,4,FALSE),"NOK")</f>
        <v>Assofilms</v>
      </c>
    </row>
    <row r="10892" spans="1:17" x14ac:dyDescent="0.25">
      <c r="A10892" s="7">
        <v>43899</v>
      </c>
      <c r="B10892" s="8">
        <v>0.12019675925925925</v>
      </c>
      <c r="C10892" s="2" t="s">
        <v>2</v>
      </c>
      <c r="D10892" s="6">
        <f>MOD(B10893-log[[#This Row],[HEURE]],1)</f>
        <v>2.3148148148161019E-5</v>
      </c>
      <c r="E10892" s="2" t="s">
        <v>796</v>
      </c>
      <c r="F10892" s="2" t="str">
        <f t="shared" si="170"/>
        <v>Virgule Télé Sirène</v>
      </c>
      <c r="G10892" s="4" t="str">
        <f>IFERROR(VLOOKUP($F10892,[1]Auteur!$1:$1048576,2,FALSE),"NOK")</f>
        <v>Virgule Télé sirène</v>
      </c>
      <c r="H10892" s="4" t="str">
        <f>IFERROR(VLOOKUP($F10892,[1]Auteur!$1:$1048576,7,FALSE),"NOK")</f>
        <v>O</v>
      </c>
      <c r="I10892" s="4" t="str">
        <f>IFERROR(VLOOKUP($F10892,[1]Auteur!$1:$1048576,8,FALSE),"NOK")</f>
        <v>O</v>
      </c>
      <c r="J10892" s="4" t="str">
        <f>IFERROR(VLOOKUP($F10892,[1]Auteur!$1:$1048576,9,FALSE),"NOK")</f>
        <v>O</v>
      </c>
      <c r="K10892" s="4" t="str">
        <f>IFERROR(VLOOKUP($F10892,[1]Auteur!$1:$1048576,3,FALSE),"NOK")</f>
        <v>Richard Sovied</v>
      </c>
      <c r="L10892" s="4" t="str">
        <f>IFERROR(VLOOKUP($F10892,[1]Auteur!$1:$1048576,10,FALSE),"NOK")</f>
        <v>O</v>
      </c>
      <c r="M10892" s="4" t="str">
        <f>IFERROR(VLOOKUP($F10892,[1]Auteur!$1:$1048576,11,FALSE),"NOK")</f>
        <v>France</v>
      </c>
      <c r="N10892" s="4">
        <f>IFERROR(VLOOKUP($F10892,[1]Auteur!$1:$1048576,5,FALSE),"NOK")</f>
        <v>2015</v>
      </c>
      <c r="O10892" s="4" t="str">
        <f>IFERROR(VLOOKUP($F10892,[1]Auteur!$1:$1048576,6,FALSE),"NOK")</f>
        <v>Jingles</v>
      </c>
      <c r="P10892" s="4" t="str">
        <f>IFERROR(VLOOKUP($F10892,[1]Auteur!$1:$1048576,12,FALSE),"NOK")</f>
        <v>O</v>
      </c>
      <c r="Q10892" s="14" t="str">
        <f>IFERROR(VLOOKUP($F10892,[1]Auteur!$1:$1048576,4,FALSE),"NOK")</f>
        <v>TELE BOCAL</v>
      </c>
    </row>
    <row r="10893" spans="1:17" x14ac:dyDescent="0.25">
      <c r="A10893" s="7">
        <v>43899</v>
      </c>
      <c r="B10893" s="8">
        <v>0.12021990740740741</v>
      </c>
      <c r="C10893" s="2" t="s">
        <v>2</v>
      </c>
      <c r="D10893" s="6">
        <f>MOD(B10894-log[[#This Row],[HEURE]],1)</f>
        <v>9.629629629629613E-3</v>
      </c>
      <c r="E10893" s="2" t="s">
        <v>1231</v>
      </c>
      <c r="F10893" s="2" t="str">
        <f t="shared" si="170"/>
        <v>un lascar dans le village 13'52</v>
      </c>
      <c r="G10893" s="4" t="str">
        <f>IFERROR(VLOOKUP($F10893,[1]Auteur!$1:$1048576,2,FALSE),"NOK")</f>
        <v>un lascar dans le village</v>
      </c>
      <c r="H10893" s="4" t="str">
        <f>IFERROR(VLOOKUP($F10893,[1]Auteur!$1:$1048576,7,FALSE),"NOK")</f>
        <v>O</v>
      </c>
      <c r="I10893" s="4" t="str">
        <f>IFERROR(VLOOKUP($F10893,[1]Auteur!$1:$1048576,8,FALSE),"NOK")</f>
        <v>O</v>
      </c>
      <c r="J10893" s="4" t="str">
        <f>IFERROR(VLOOKUP($F10893,[1]Auteur!$1:$1048576,9,FALSE),"NOK")</f>
        <v>O</v>
      </c>
      <c r="K10893" s="4" t="str">
        <f>IFERROR(VLOOKUP($F10893,[1]Auteur!$1:$1048576,3,FALSE),"NOK")</f>
        <v>Amine Kassid</v>
      </c>
      <c r="L10893" s="4" t="str">
        <f>IFERROR(VLOOKUP($F10893,[1]Auteur!$1:$1048576,10,FALSE),"NOK")</f>
        <v>O</v>
      </c>
      <c r="M10893" s="4" t="str">
        <f>IFERROR(VLOOKUP($F10893,[1]Auteur!$1:$1048576,11,FALSE),"NOK")</f>
        <v>France</v>
      </c>
      <c r="N10893" s="4" t="str">
        <f>IFERROR(VLOOKUP($F10893,[1]Auteur!$1:$1048576,5,FALSE),"NOK")</f>
        <v>Inconnu</v>
      </c>
      <c r="O10893" s="4" t="str">
        <f>IFERROR(VLOOKUP($F10893,[1]Auteur!$1:$1048576,6,FALSE),"NOK")</f>
        <v>Fiction</v>
      </c>
      <c r="P10893" s="4" t="str">
        <f>IFERROR(VLOOKUP($F10893,[1]Auteur!$1:$1048576,12,FALSE),"NOK")</f>
        <v>O</v>
      </c>
      <c r="Q10893" s="14" t="str">
        <f>IFERROR(VLOOKUP($F10893,[1]Auteur!$1:$1048576,4,FALSE),"NOK")</f>
        <v>Mineur Prod</v>
      </c>
    </row>
    <row r="10894" spans="1:17" x14ac:dyDescent="0.25">
      <c r="A10894" s="7">
        <v>43899</v>
      </c>
      <c r="B10894" s="8">
        <v>0.12984953703703703</v>
      </c>
      <c r="C10894" s="2" t="s">
        <v>2</v>
      </c>
      <c r="D10894" s="6">
        <f>MOD(B10895-log[[#This Row],[HEURE]],1)</f>
        <v>1.0416666666668295E-4</v>
      </c>
      <c r="E10894" s="2" t="s">
        <v>18</v>
      </c>
      <c r="F10894" s="2" t="str">
        <f t="shared" si="170"/>
        <v>Télé bulles longue 8'</v>
      </c>
      <c r="G10894" s="4" t="str">
        <f>IFERROR(VLOOKUP($F10894,[1]Auteur!$1:$1048576,2,FALSE),"NOK")</f>
        <v>Télé bulles longue</v>
      </c>
      <c r="H10894" s="4" t="str">
        <f>IFERROR(VLOOKUP($F10894,[1]Auteur!$1:$1048576,7,FALSE),"NOK")</f>
        <v>O</v>
      </c>
      <c r="I10894" s="4" t="str">
        <f>IFERROR(VLOOKUP($F10894,[1]Auteur!$1:$1048576,8,FALSE),"NOK")</f>
        <v>O</v>
      </c>
      <c r="J10894" s="4" t="str">
        <f>IFERROR(VLOOKUP($F10894,[1]Auteur!$1:$1048576,9,FALSE),"NOK")</f>
        <v>O</v>
      </c>
      <c r="K10894" s="4" t="str">
        <f>IFERROR(VLOOKUP($F10894,[1]Auteur!$1:$1048576,3,FALSE),"NOK")</f>
        <v>Richard Sovied</v>
      </c>
      <c r="L10894" s="4" t="str">
        <f>IFERROR(VLOOKUP($F10894,[1]Auteur!$1:$1048576,10,FALSE),"NOK")</f>
        <v>O</v>
      </c>
      <c r="M10894" s="4" t="str">
        <f>IFERROR(VLOOKUP($F10894,[1]Auteur!$1:$1048576,11,FALSE),"NOK")</f>
        <v>France</v>
      </c>
      <c r="N10894" s="4">
        <f>IFERROR(VLOOKUP($F10894,[1]Auteur!$1:$1048576,5,FALSE),"NOK")</f>
        <v>1995</v>
      </c>
      <c r="O10894" s="4" t="str">
        <f>IFERROR(VLOOKUP($F10894,[1]Auteur!$1:$1048576,6,FALSE),"NOK")</f>
        <v>Jingles</v>
      </c>
      <c r="P10894" s="4" t="str">
        <f>IFERROR(VLOOKUP($F10894,[1]Auteur!$1:$1048576,12,FALSE),"NOK")</f>
        <v>O</v>
      </c>
      <c r="Q10894" s="14" t="str">
        <f>IFERROR(VLOOKUP($F10894,[1]Auteur!$1:$1048576,4,FALSE),"NOK")</f>
        <v>TELE BOCAL</v>
      </c>
    </row>
    <row r="10895" spans="1:17" x14ac:dyDescent="0.25">
      <c r="A10895" s="7">
        <v>43899</v>
      </c>
      <c r="B10895" s="8">
        <v>0.12995370370370371</v>
      </c>
      <c r="C10895" s="2" t="s">
        <v>2</v>
      </c>
      <c r="D10895" s="6">
        <f>MOD(B10896-log[[#This Row],[HEURE]],1)</f>
        <v>4.4560185185185119E-3</v>
      </c>
      <c r="E10895" s="2" t="s">
        <v>1232</v>
      </c>
      <c r="F10895" s="2" t="str">
        <f t="shared" si="170"/>
        <v>un repas si singulier 6'25</v>
      </c>
      <c r="G10895" s="4" t="str">
        <f>IFERROR(VLOOKUP($F10895,[1]Auteur!$1:$1048576,2,FALSE),"NOK")</f>
        <v>un repas si singulier</v>
      </c>
      <c r="H10895" s="4" t="str">
        <f>IFERROR(VLOOKUP($F10895,[1]Auteur!$1:$1048576,7,FALSE),"NOK")</f>
        <v>O</v>
      </c>
      <c r="I10895" s="4" t="str">
        <f>IFERROR(VLOOKUP($F10895,[1]Auteur!$1:$1048576,8,FALSE),"NOK")</f>
        <v>O</v>
      </c>
      <c r="J10895" s="4" t="str">
        <f>IFERROR(VLOOKUP($F10895,[1]Auteur!$1:$1048576,9,FALSE),"NOK")</f>
        <v>O</v>
      </c>
      <c r="K10895" s="4" t="str">
        <f>IFERROR(VLOOKUP($F10895,[1]Auteur!$1:$1048576,3,FALSE),"NOK")</f>
        <v>Vincent Cottier</v>
      </c>
      <c r="L10895" s="4" t="str">
        <f>IFERROR(VLOOKUP($F10895,[1]Auteur!$1:$1048576,10,FALSE),"NOK")</f>
        <v>O</v>
      </c>
      <c r="M10895" s="4" t="str">
        <f>IFERROR(VLOOKUP($F10895,[1]Auteur!$1:$1048576,11,FALSE),"NOK")</f>
        <v>France</v>
      </c>
      <c r="N10895" s="4" t="str">
        <f>IFERROR(VLOOKUP($F10895,[1]Auteur!$1:$1048576,5,FALSE),"NOK")</f>
        <v>Inconnu</v>
      </c>
      <c r="O10895" s="4" t="str">
        <f>IFERROR(VLOOKUP($F10895,[1]Auteur!$1:$1048576,6,FALSE),"NOK")</f>
        <v>Fiction</v>
      </c>
      <c r="P10895" s="4" t="str">
        <f>IFERROR(VLOOKUP($F10895,[1]Auteur!$1:$1048576,12,FALSE),"NOK")</f>
        <v>O</v>
      </c>
      <c r="Q10895" s="14" t="str">
        <f>IFERROR(VLOOKUP($F10895,[1]Auteur!$1:$1048576,4,FALSE),"NOK")</f>
        <v>Universal Arts</v>
      </c>
    </row>
    <row r="10896" spans="1:17" x14ac:dyDescent="0.25">
      <c r="A10896" s="7">
        <v>43899</v>
      </c>
      <c r="B10896" s="8">
        <v>0.13440972222222222</v>
      </c>
      <c r="C10896" s="2" t="s">
        <v>2</v>
      </c>
      <c r="D10896" s="6">
        <f>MOD(B10897-log[[#This Row],[HEURE]],1)</f>
        <v>9.2592592592588563E-5</v>
      </c>
      <c r="E10896" s="2" t="s">
        <v>737</v>
      </c>
      <c r="F10896" s="2" t="str">
        <f t="shared" si="170"/>
        <v>Jingle Ben Le parrain</v>
      </c>
      <c r="G10896" s="4" t="str">
        <f>IFERROR(VLOOKUP($F10896,[1]Auteur!$1:$1048576,2,FALSE),"NOK")</f>
        <v>Jingle Ben Le parrain</v>
      </c>
      <c r="H10896" s="4" t="str">
        <f>IFERROR(VLOOKUP($F10896,[1]Auteur!$1:$1048576,7,FALSE),"NOK")</f>
        <v>O</v>
      </c>
      <c r="I10896" s="4" t="str">
        <f>IFERROR(VLOOKUP($F10896,[1]Auteur!$1:$1048576,8,FALSE),"NOK")</f>
        <v>O</v>
      </c>
      <c r="J10896" s="4" t="str">
        <f>IFERROR(VLOOKUP($F10896,[1]Auteur!$1:$1048576,9,FALSE),"NOK")</f>
        <v>O</v>
      </c>
      <c r="K10896" s="4" t="str">
        <f>IFERROR(VLOOKUP($F10896,[1]Auteur!$1:$1048576,3,FALSE),"NOK")</f>
        <v>Richard Sovied</v>
      </c>
      <c r="L10896" s="4" t="str">
        <f>IFERROR(VLOOKUP($F10896,[1]Auteur!$1:$1048576,10,FALSE),"NOK")</f>
        <v>O</v>
      </c>
      <c r="M10896" s="4" t="str">
        <f>IFERROR(VLOOKUP($F10896,[1]Auteur!$1:$1048576,11,FALSE),"NOK")</f>
        <v>France</v>
      </c>
      <c r="N10896" s="4">
        <f>IFERROR(VLOOKUP($F10896,[1]Auteur!$1:$1048576,5,FALSE),"NOK")</f>
        <v>1995</v>
      </c>
      <c r="O10896" s="4" t="str">
        <f>IFERROR(VLOOKUP($F10896,[1]Auteur!$1:$1048576,6,FALSE),"NOK")</f>
        <v>Jingles</v>
      </c>
      <c r="P10896" s="4" t="str">
        <f>IFERROR(VLOOKUP($F10896,[1]Auteur!$1:$1048576,12,FALSE),"NOK")</f>
        <v>O</v>
      </c>
      <c r="Q10896" s="14" t="str">
        <f>IFERROR(VLOOKUP($F10896,[1]Auteur!$1:$1048576,4,FALSE),"NOK")</f>
        <v>TELE BOCAL</v>
      </c>
    </row>
    <row r="10897" spans="1:17" x14ac:dyDescent="0.25">
      <c r="A10897" s="7">
        <v>43899</v>
      </c>
      <c r="B10897" s="8">
        <v>0.13450231481481481</v>
      </c>
      <c r="C10897" s="2" t="s">
        <v>2</v>
      </c>
      <c r="D10897" s="6">
        <f>MOD(B10898-log[[#This Row],[HEURE]],1)</f>
        <v>1.1203703703703716E-2</v>
      </c>
      <c r="E10897" s="2" t="s">
        <v>734</v>
      </c>
      <c r="F10897" s="2" t="str">
        <f t="shared" si="170"/>
        <v>5ème Cérémonie des Doigts d'Or 16'07</v>
      </c>
      <c r="G10897" s="4" t="str">
        <f>IFERROR(VLOOKUP($F10897,[1]Auteur!$1:$1048576,2,FALSE),"NOK")</f>
        <v xml:space="preserve">5ème Cérémonie des Doigts d'Or </v>
      </c>
      <c r="H10897" s="4" t="str">
        <f>IFERROR(VLOOKUP($F10897,[1]Auteur!$1:$1048576,7,FALSE),"NOK")</f>
        <v>O</v>
      </c>
      <c r="I10897" s="4" t="str">
        <f>IFERROR(VLOOKUP($F10897,[1]Auteur!$1:$1048576,8,FALSE),"NOK")</f>
        <v>O</v>
      </c>
      <c r="J10897" s="4" t="str">
        <f>IFERROR(VLOOKUP($F10897,[1]Auteur!$1:$1048576,9,FALSE),"NOK")</f>
        <v>O</v>
      </c>
      <c r="K10897" s="4" t="str">
        <f>IFERROR(VLOOKUP($F10897,[1]Auteur!$1:$1048576,3,FALSE),"NOK")</f>
        <v>Richard Sovied</v>
      </c>
      <c r="L10897" s="4" t="str">
        <f>IFERROR(VLOOKUP($F10897,[1]Auteur!$1:$1048576,10,FALSE),"NOK")</f>
        <v>O</v>
      </c>
      <c r="M10897" s="4" t="str">
        <f>IFERROR(VLOOKUP($F10897,[1]Auteur!$1:$1048576,11,FALSE),"NOK")</f>
        <v>France</v>
      </c>
      <c r="N10897" s="4">
        <f>IFERROR(VLOOKUP($F10897,[1]Auteur!$1:$1048576,5,FALSE),"NOK")</f>
        <v>2017</v>
      </c>
      <c r="O10897" s="4" t="str">
        <f>IFERROR(VLOOKUP($F10897,[1]Auteur!$1:$1048576,6,FALSE),"NOK")</f>
        <v>Reportage</v>
      </c>
      <c r="P10897" s="4" t="str">
        <f>IFERROR(VLOOKUP($F10897,[1]Auteur!$1:$1048576,12,FALSE),"NOK")</f>
        <v>O</v>
      </c>
      <c r="Q10897" s="14" t="str">
        <f>IFERROR(VLOOKUP($F10897,[1]Auteur!$1:$1048576,4,FALSE),"NOK")</f>
        <v>TELE BOCAL</v>
      </c>
    </row>
    <row r="10898" spans="1:17" x14ac:dyDescent="0.25">
      <c r="A10898" s="7">
        <v>43899</v>
      </c>
      <c r="B10898" s="8">
        <v>0.14570601851851853</v>
      </c>
      <c r="C10898" s="2" t="s">
        <v>2</v>
      </c>
      <c r="D10898" s="6">
        <f>MOD(B10899-log[[#This Row],[HEURE]],1)</f>
        <v>1.2731481481481621E-4</v>
      </c>
      <c r="E10898" s="2" t="s">
        <v>20</v>
      </c>
      <c r="F10898" s="2" t="str">
        <f t="shared" si="170"/>
        <v>Mémé pète la télé</v>
      </c>
      <c r="G10898" s="4" t="str">
        <f>IFERROR(VLOOKUP($F10898,[1]Auteur!$1:$1048576,2,FALSE),"NOK")</f>
        <v>Mémé pète la télé</v>
      </c>
      <c r="H10898" s="4" t="str">
        <f>IFERROR(VLOOKUP($F10898,[1]Auteur!$1:$1048576,7,FALSE),"NOK")</f>
        <v>O</v>
      </c>
      <c r="I10898" s="4" t="str">
        <f>IFERROR(VLOOKUP($F10898,[1]Auteur!$1:$1048576,8,FALSE),"NOK")</f>
        <v>O</v>
      </c>
      <c r="J10898" s="4" t="str">
        <f>IFERROR(VLOOKUP($F10898,[1]Auteur!$1:$1048576,9,FALSE),"NOK")</f>
        <v>O</v>
      </c>
      <c r="K10898" s="4" t="str">
        <f>IFERROR(VLOOKUP($F10898,[1]Auteur!$1:$1048576,3,FALSE),"NOK")</f>
        <v>Richard Sovied</v>
      </c>
      <c r="L10898" s="4" t="str">
        <f>IFERROR(VLOOKUP($F10898,[1]Auteur!$1:$1048576,10,FALSE),"NOK")</f>
        <v>O</v>
      </c>
      <c r="M10898" s="4" t="str">
        <f>IFERROR(VLOOKUP($F10898,[1]Auteur!$1:$1048576,11,FALSE),"NOK")</f>
        <v>France</v>
      </c>
      <c r="N10898" s="4">
        <f>IFERROR(VLOOKUP($F10898,[1]Auteur!$1:$1048576,5,FALSE),"NOK")</f>
        <v>1995</v>
      </c>
      <c r="O10898" s="4" t="str">
        <f>IFERROR(VLOOKUP($F10898,[1]Auteur!$1:$1048576,6,FALSE),"NOK")</f>
        <v>Jingles</v>
      </c>
      <c r="P10898" s="4" t="str">
        <f>IFERROR(VLOOKUP($F10898,[1]Auteur!$1:$1048576,12,FALSE),"NOK")</f>
        <v>O</v>
      </c>
      <c r="Q10898" s="14" t="str">
        <f>IFERROR(VLOOKUP($F10898,[1]Auteur!$1:$1048576,4,FALSE),"NOK")</f>
        <v>TELE BOCAL</v>
      </c>
    </row>
    <row r="10899" spans="1:17" x14ac:dyDescent="0.25">
      <c r="A10899" s="7">
        <v>43899</v>
      </c>
      <c r="B10899" s="8">
        <v>0.14583333333333334</v>
      </c>
      <c r="C10899" s="2" t="s">
        <v>2</v>
      </c>
      <c r="D10899" s="6">
        <f>MOD(B10900-log[[#This Row],[HEURE]],1)</f>
        <v>8.2175925925925819E-4</v>
      </c>
      <c r="E10899" s="2" t="s">
        <v>405</v>
      </c>
      <c r="F10899" s="2" t="str">
        <f t="shared" si="170"/>
        <v>jingle Bocal  nouveau 2017</v>
      </c>
      <c r="G10899" s="4" t="str">
        <f>IFERROR(VLOOKUP($F10899,[1]Auteur!$1:$1048576,2,FALSE),"NOK")</f>
        <v>Jingle Bocal</v>
      </c>
      <c r="H10899" s="4" t="str">
        <f>IFERROR(VLOOKUP($F10899,[1]Auteur!$1:$1048576,7,FALSE),"NOK")</f>
        <v>O</v>
      </c>
      <c r="I10899" s="4" t="str">
        <f>IFERROR(VLOOKUP($F10899,[1]Auteur!$1:$1048576,8,FALSE),"NOK")</f>
        <v>O</v>
      </c>
      <c r="J10899" s="4" t="str">
        <f>IFERROR(VLOOKUP($F10899,[1]Auteur!$1:$1048576,9,FALSE),"NOK")</f>
        <v>O</v>
      </c>
      <c r="K10899" s="4" t="str">
        <f>IFERROR(VLOOKUP($F10899,[1]Auteur!$1:$1048576,3,FALSE),"NOK")</f>
        <v>Richard Sovied</v>
      </c>
      <c r="L10899" s="4" t="str">
        <f>IFERROR(VLOOKUP($F10899,[1]Auteur!$1:$1048576,10,FALSE),"NOK")</f>
        <v>O</v>
      </c>
      <c r="M10899" s="4" t="str">
        <f>IFERROR(VLOOKUP($F10899,[1]Auteur!$1:$1048576,11,FALSE),"NOK")</f>
        <v>France</v>
      </c>
      <c r="N10899" s="4">
        <f>IFERROR(VLOOKUP($F10899,[1]Auteur!$1:$1048576,5,FALSE),"NOK")</f>
        <v>1995</v>
      </c>
      <c r="O10899" s="4" t="str">
        <f>IFERROR(VLOOKUP($F10899,[1]Auteur!$1:$1048576,6,FALSE),"NOK")</f>
        <v>Jingles</v>
      </c>
      <c r="P10899" s="4" t="str">
        <f>IFERROR(VLOOKUP($F10899,[1]Auteur!$1:$1048576,12,FALSE),"NOK")</f>
        <v>O</v>
      </c>
      <c r="Q10899" s="14" t="str">
        <f>IFERROR(VLOOKUP($F10899,[1]Auteur!$1:$1048576,4,FALSE),"NOK")</f>
        <v>TELE BOCAL</v>
      </c>
    </row>
    <row r="10900" spans="1:17" x14ac:dyDescent="0.25">
      <c r="A10900" s="7">
        <v>43899</v>
      </c>
      <c r="B10900" s="8">
        <v>0.1466550925925926</v>
      </c>
      <c r="C10900" s="2" t="s">
        <v>2</v>
      </c>
      <c r="D10900" s="6">
        <f>MOD(B10901-log[[#This Row],[HEURE]],1)</f>
        <v>6.2499999999998668E-4</v>
      </c>
      <c r="E10900" s="2" t="s">
        <v>1217</v>
      </c>
      <c r="F10900" s="2" t="str">
        <f t="shared" si="170"/>
        <v>Le pouvoir d'achat n°7</v>
      </c>
      <c r="G10900" s="4" t="str">
        <f>IFERROR(VLOOKUP($F10900,[1]Auteur!$1:$1048576,2,FALSE),"NOK")</f>
        <v>Le pouvoir d'achat n°7</v>
      </c>
      <c r="H10900" s="4" t="str">
        <f>IFERROR(VLOOKUP($F10900,[1]Auteur!$1:$1048576,7,FALSE),"NOK")</f>
        <v>O</v>
      </c>
      <c r="I10900" s="4">
        <f>IFERROR(VLOOKUP($F10900,[1]Auteur!$1:$1048576,8,FALSE),"NOK")</f>
        <v>7</v>
      </c>
      <c r="J10900" s="4" t="str">
        <f>IFERROR(VLOOKUP($F10900,[1]Auteur!$1:$1048576,9,FALSE),"NOK")</f>
        <v>O</v>
      </c>
      <c r="K10900" s="4" t="str">
        <f>IFERROR(VLOOKUP($F10900,[1]Auteur!$1:$1048576,3,FALSE),"NOK")</f>
        <v>Richard Sovied</v>
      </c>
      <c r="L10900" s="4" t="str">
        <f>IFERROR(VLOOKUP($F10900,[1]Auteur!$1:$1048576,10,FALSE),"NOK")</f>
        <v>O</v>
      </c>
      <c r="M10900" s="4" t="str">
        <f>IFERROR(VLOOKUP($F10900,[1]Auteur!$1:$1048576,11,FALSE),"NOK")</f>
        <v>France</v>
      </c>
      <c r="N10900" s="4">
        <f>IFERROR(VLOOKUP($F10900,[1]Auteur!$1:$1048576,5,FALSE),"NOK")</f>
        <v>1996</v>
      </c>
      <c r="O10900" s="4" t="str">
        <f>IFERROR(VLOOKUP($F10900,[1]Auteur!$1:$1048576,6,FALSE),"NOK")</f>
        <v>Documentaire</v>
      </c>
      <c r="P10900" s="4" t="str">
        <f>IFERROR(VLOOKUP($F10900,[1]Auteur!$1:$1048576,12,FALSE),"NOK")</f>
        <v>O</v>
      </c>
      <c r="Q10900" s="14" t="str">
        <f>IFERROR(VLOOKUP($F10900,[1]Auteur!$1:$1048576,4,FALSE),"NOK")</f>
        <v>TELE BOCAL</v>
      </c>
    </row>
    <row r="10901" spans="1:17" x14ac:dyDescent="0.25">
      <c r="A10901" s="7">
        <v>43899</v>
      </c>
      <c r="B10901" s="8">
        <v>0.14728009259259259</v>
      </c>
      <c r="C10901" s="2" t="s">
        <v>2</v>
      </c>
      <c r="D10901" s="6">
        <f>MOD(B10902-log[[#This Row],[HEURE]],1)</f>
        <v>2.3148148148148251E-3</v>
      </c>
      <c r="E10901" s="2" t="s">
        <v>1218</v>
      </c>
      <c r="F10901" s="2" t="str">
        <f t="shared" si="170"/>
        <v>La couette - le café - l'évier n°8</v>
      </c>
      <c r="G10901" s="4" t="str">
        <f>IFERROR(VLOOKUP($F10901,[1]Auteur!$1:$1048576,2,FALSE),"NOK")</f>
        <v>La couette - le café - l'évier n°8</v>
      </c>
      <c r="H10901" s="4" t="str">
        <f>IFERROR(VLOOKUP($F10901,[1]Auteur!$1:$1048576,7,FALSE),"NOK")</f>
        <v>O</v>
      </c>
      <c r="I10901" s="4" t="str">
        <f>IFERROR(VLOOKUP($F10901,[1]Auteur!$1:$1048576,8,FALSE),"NOK")</f>
        <v>O</v>
      </c>
      <c r="J10901" s="4" t="str">
        <f>IFERROR(VLOOKUP($F10901,[1]Auteur!$1:$1048576,9,FALSE),"NOK")</f>
        <v>O</v>
      </c>
      <c r="K10901" s="4" t="str">
        <f>IFERROR(VLOOKUP($F10901,[1]Auteur!$1:$1048576,3,FALSE),"NOK")</f>
        <v>Michel Leclerc</v>
      </c>
      <c r="L10901" s="4" t="str">
        <f>IFERROR(VLOOKUP($F10901,[1]Auteur!$1:$1048576,10,FALSE),"NOK")</f>
        <v>O</v>
      </c>
      <c r="M10901" s="4" t="str">
        <f>IFERROR(VLOOKUP($F10901,[1]Auteur!$1:$1048576,11,FALSE),"NOK")</f>
        <v>France</v>
      </c>
      <c r="N10901" s="4">
        <f>IFERROR(VLOOKUP($F10901,[1]Auteur!$1:$1048576,5,FALSE),"NOK")</f>
        <v>1995</v>
      </c>
      <c r="O10901" s="4" t="str">
        <f>IFERROR(VLOOKUP($F10901,[1]Auteur!$1:$1048576,6,FALSE),"NOK")</f>
        <v>Fiction</v>
      </c>
      <c r="P10901" s="4" t="str">
        <f>IFERROR(VLOOKUP($F10901,[1]Auteur!$1:$1048576,12,FALSE),"NOK")</f>
        <v>O</v>
      </c>
      <c r="Q10901" s="14" t="str">
        <f>IFERROR(VLOOKUP($F10901,[1]Auteur!$1:$1048576,4,FALSE),"NOK")</f>
        <v>TELE BOCAL</v>
      </c>
    </row>
    <row r="10902" spans="1:17" x14ac:dyDescent="0.25">
      <c r="A10902" s="7">
        <v>43899</v>
      </c>
      <c r="B10902" s="8">
        <v>0.14959490740740741</v>
      </c>
      <c r="C10902" s="2" t="s">
        <v>2</v>
      </c>
      <c r="D10902" s="6">
        <f>MOD(B10903-log[[#This Row],[HEURE]],1)</f>
        <v>3.7152777777777757E-3</v>
      </c>
      <c r="E10902" s="2" t="s">
        <v>1219</v>
      </c>
      <c r="F10902" s="2" t="str">
        <f t="shared" si="170"/>
        <v xml:space="preserve">Salon Marjolaine n° 12 nov 96 </v>
      </c>
      <c r="G10902" s="4" t="str">
        <f>IFERROR(VLOOKUP($F10902,[1]Auteur!$1:$1048576,2,FALSE),"NOK")</f>
        <v>Salon Marjolaine</v>
      </c>
      <c r="H10902" s="4" t="str">
        <f>IFERROR(VLOOKUP($F10902,[1]Auteur!$1:$1048576,7,FALSE),"NOK")</f>
        <v>O</v>
      </c>
      <c r="I10902" s="4" t="str">
        <f>IFERROR(VLOOKUP($F10902,[1]Auteur!$1:$1048576,8,FALSE),"NOK")</f>
        <v>O</v>
      </c>
      <c r="J10902" s="4" t="str">
        <f>IFERROR(VLOOKUP($F10902,[1]Auteur!$1:$1048576,9,FALSE),"NOK")</f>
        <v>O</v>
      </c>
      <c r="K10902" s="4" t="str">
        <f>IFERROR(VLOOKUP($F10902,[1]Auteur!$1:$1048576,3,FALSE),"NOK")</f>
        <v>Richard Sovied</v>
      </c>
      <c r="L10902" s="4" t="str">
        <f>IFERROR(VLOOKUP($F10902,[1]Auteur!$1:$1048576,10,FALSE),"NOK")</f>
        <v>O</v>
      </c>
      <c r="M10902" s="4" t="str">
        <f>IFERROR(VLOOKUP($F10902,[1]Auteur!$1:$1048576,11,FALSE),"NOK")</f>
        <v>France</v>
      </c>
      <c r="N10902" s="4">
        <f>IFERROR(VLOOKUP($F10902,[1]Auteur!$1:$1048576,5,FALSE),"NOK")</f>
        <v>1997</v>
      </c>
      <c r="O10902" s="4" t="str">
        <f>IFERROR(VLOOKUP($F10902,[1]Auteur!$1:$1048576,6,FALSE),"NOK")</f>
        <v>Documentaire</v>
      </c>
      <c r="P10902" s="4" t="str">
        <f>IFERROR(VLOOKUP($F10902,[1]Auteur!$1:$1048576,12,FALSE),"NOK")</f>
        <v>O</v>
      </c>
      <c r="Q10902" s="14" t="str">
        <f>IFERROR(VLOOKUP($F10902,[1]Auteur!$1:$1048576,4,FALSE),"NOK")</f>
        <v>TELE BOCAL</v>
      </c>
    </row>
    <row r="10903" spans="1:17" x14ac:dyDescent="0.25">
      <c r="A10903" s="7">
        <v>43899</v>
      </c>
      <c r="B10903" s="8">
        <v>0.15331018518518519</v>
      </c>
      <c r="C10903" s="2" t="s">
        <v>2</v>
      </c>
      <c r="D10903" s="6">
        <f>MOD(B10904-log[[#This Row],[HEURE]],1)</f>
        <v>1.7476851851851716E-3</v>
      </c>
      <c r="E10903" s="2" t="s">
        <v>1220</v>
      </c>
      <c r="F10903" s="2" t="str">
        <f t="shared" si="170"/>
        <v>L'homme qui pète pendant 8' n°5 mars 96</v>
      </c>
      <c r="G10903" s="4" t="str">
        <f>IFERROR(VLOOKUP($F10903,[1]Auteur!$1:$1048576,2,FALSE),"NOK")</f>
        <v>L'homme qui pète pendant 8' n°5 mars 96</v>
      </c>
      <c r="H10903" s="4" t="str">
        <f>IFERROR(VLOOKUP($F10903,[1]Auteur!$1:$1048576,7,FALSE),"NOK")</f>
        <v>O</v>
      </c>
      <c r="I10903" s="4">
        <f>IFERROR(VLOOKUP($F10903,[1]Auteur!$1:$1048576,8,FALSE),"NOK")</f>
        <v>5</v>
      </c>
      <c r="J10903" s="4" t="str">
        <f>IFERROR(VLOOKUP($F10903,[1]Auteur!$1:$1048576,9,FALSE),"NOK")</f>
        <v>O</v>
      </c>
      <c r="K10903" s="4" t="str">
        <f>IFERROR(VLOOKUP($F10903,[1]Auteur!$1:$1048576,3,FALSE),"NOK")</f>
        <v>Joseph Dahan</v>
      </c>
      <c r="L10903" s="4" t="str">
        <f>IFERROR(VLOOKUP($F10903,[1]Auteur!$1:$1048576,10,FALSE),"NOK")</f>
        <v>O</v>
      </c>
      <c r="M10903" s="4" t="str">
        <f>IFERROR(VLOOKUP($F10903,[1]Auteur!$1:$1048576,11,FALSE),"NOK")</f>
        <v>France</v>
      </c>
      <c r="N10903" s="4">
        <f>IFERROR(VLOOKUP($F10903,[1]Auteur!$1:$1048576,5,FALSE),"NOK")</f>
        <v>1996</v>
      </c>
      <c r="O10903" s="4" t="str">
        <f>IFERROR(VLOOKUP($F10903,[1]Auteur!$1:$1048576,6,FALSE),"NOK")</f>
        <v>Fiction</v>
      </c>
      <c r="P10903" s="4" t="str">
        <f>IFERROR(VLOOKUP($F10903,[1]Auteur!$1:$1048576,12,FALSE),"NOK")</f>
        <v>O</v>
      </c>
      <c r="Q10903" s="14" t="str">
        <f>IFERROR(VLOOKUP($F10903,[1]Auteur!$1:$1048576,4,FALSE),"NOK")</f>
        <v>TELE BOCAL</v>
      </c>
    </row>
    <row r="10904" spans="1:17" x14ac:dyDescent="0.25">
      <c r="A10904" s="7">
        <v>43899</v>
      </c>
      <c r="B10904" s="8">
        <v>0.15505787037037036</v>
      </c>
      <c r="C10904" s="2" t="s">
        <v>2</v>
      </c>
      <c r="D10904" s="6">
        <f>MOD(B10905-log[[#This Row],[HEURE]],1)</f>
        <v>3.4722222222222099E-4</v>
      </c>
      <c r="E10904" s="2" t="s">
        <v>1221</v>
      </c>
      <c r="F10904" s="2" t="str">
        <f t="shared" si="170"/>
        <v>Sympa Pas Sympa n°5 mars 96</v>
      </c>
      <c r="G10904" s="4" t="str">
        <f>IFERROR(VLOOKUP($F10904,[1]Auteur!$1:$1048576,2,FALSE),"NOK")</f>
        <v>Sympa Pas Sympa</v>
      </c>
      <c r="H10904" s="4" t="str">
        <f>IFERROR(VLOOKUP($F10904,[1]Auteur!$1:$1048576,7,FALSE),"NOK")</f>
        <v>O</v>
      </c>
      <c r="I10904" s="4" t="str">
        <f>IFERROR(VLOOKUP($F10904,[1]Auteur!$1:$1048576,8,FALSE),"NOK")</f>
        <v>O</v>
      </c>
      <c r="J10904" s="4" t="str">
        <f>IFERROR(VLOOKUP($F10904,[1]Auteur!$1:$1048576,9,FALSE),"NOK")</f>
        <v>O</v>
      </c>
      <c r="K10904" s="4" t="str">
        <f>IFERROR(VLOOKUP($F10904,[1]Auteur!$1:$1048576,3,FALSE),"NOK")</f>
        <v>Richard Sovied</v>
      </c>
      <c r="L10904" s="4" t="str">
        <f>IFERROR(VLOOKUP($F10904,[1]Auteur!$1:$1048576,10,FALSE),"NOK")</f>
        <v>O</v>
      </c>
      <c r="M10904" s="4" t="str">
        <f>IFERROR(VLOOKUP($F10904,[1]Auteur!$1:$1048576,11,FALSE),"NOK")</f>
        <v>France</v>
      </c>
      <c r="N10904" s="4">
        <f>IFERROR(VLOOKUP($F10904,[1]Auteur!$1:$1048576,5,FALSE),"NOK")</f>
        <v>1996</v>
      </c>
      <c r="O10904" s="4" t="str">
        <f>IFERROR(VLOOKUP($F10904,[1]Auteur!$1:$1048576,6,FALSE),"NOK")</f>
        <v>Fiction</v>
      </c>
      <c r="P10904" s="4" t="str">
        <f>IFERROR(VLOOKUP($F10904,[1]Auteur!$1:$1048576,12,FALSE),"NOK")</f>
        <v>O</v>
      </c>
      <c r="Q10904" s="14" t="str">
        <f>IFERROR(VLOOKUP($F10904,[1]Auteur!$1:$1048576,4,FALSE),"NOK")</f>
        <v>TELE BOCAL</v>
      </c>
    </row>
    <row r="10905" spans="1:17" x14ac:dyDescent="0.25">
      <c r="A10905" s="7">
        <v>43899</v>
      </c>
      <c r="B10905" s="8">
        <v>0.15540509259259258</v>
      </c>
      <c r="C10905" s="2" t="s">
        <v>2</v>
      </c>
      <c r="D10905" s="6">
        <f>MOD(B10906-log[[#This Row],[HEURE]],1)</f>
        <v>5.3240740740742587E-4</v>
      </c>
      <c r="E10905" s="2" t="s">
        <v>1222</v>
      </c>
      <c r="F10905" s="2" t="str">
        <f t="shared" si="170"/>
        <v>Tubes de gosses n°14</v>
      </c>
      <c r="G10905" s="4" t="str">
        <f>IFERROR(VLOOKUP($F10905,[1]Auteur!$1:$1048576,2,FALSE),"NOK")</f>
        <v>Tubes de gosses</v>
      </c>
      <c r="H10905" s="4" t="str">
        <f>IFERROR(VLOOKUP($F10905,[1]Auteur!$1:$1048576,7,FALSE),"NOK")</f>
        <v>O</v>
      </c>
      <c r="I10905" s="4" t="str">
        <f>IFERROR(VLOOKUP($F10905,[1]Auteur!$1:$1048576,8,FALSE),"NOK")</f>
        <v>O</v>
      </c>
      <c r="J10905" s="4" t="str">
        <f>IFERROR(VLOOKUP($F10905,[1]Auteur!$1:$1048576,9,FALSE),"NOK")</f>
        <v>O</v>
      </c>
      <c r="K10905" s="4" t="str">
        <f>IFERROR(VLOOKUP($F10905,[1]Auteur!$1:$1048576,3,FALSE),"NOK")</f>
        <v>Richard Sovied</v>
      </c>
      <c r="L10905" s="4" t="str">
        <f>IFERROR(VLOOKUP($F10905,[1]Auteur!$1:$1048576,10,FALSE),"NOK")</f>
        <v>O</v>
      </c>
      <c r="M10905" s="4" t="str">
        <f>IFERROR(VLOOKUP($F10905,[1]Auteur!$1:$1048576,11,FALSE),"NOK")</f>
        <v>France</v>
      </c>
      <c r="N10905" s="4">
        <f>IFERROR(VLOOKUP($F10905,[1]Auteur!$1:$1048576,5,FALSE),"NOK")</f>
        <v>1996</v>
      </c>
      <c r="O10905" s="4" t="str">
        <f>IFERROR(VLOOKUP($F10905,[1]Auteur!$1:$1048576,6,FALSE),"NOK")</f>
        <v>Fiction</v>
      </c>
      <c r="P10905" s="4" t="str">
        <f>IFERROR(VLOOKUP($F10905,[1]Auteur!$1:$1048576,12,FALSE),"NOK")</f>
        <v>O</v>
      </c>
      <c r="Q10905" s="14" t="str">
        <f>IFERROR(VLOOKUP($F10905,[1]Auteur!$1:$1048576,4,FALSE),"NOK")</f>
        <v>TELE BOCAL</v>
      </c>
    </row>
    <row r="10906" spans="1:17" x14ac:dyDescent="0.25">
      <c r="A10906" s="7">
        <v>43899</v>
      </c>
      <c r="B10906" s="8">
        <v>0.15593750000000001</v>
      </c>
      <c r="C10906" s="2" t="s">
        <v>2</v>
      </c>
      <c r="D10906" s="6">
        <f>MOD(B10907-log[[#This Row],[HEURE]],1)</f>
        <v>2.2222222222222088E-3</v>
      </c>
      <c r="E10906" s="2" t="s">
        <v>1211</v>
      </c>
      <c r="F10906" s="2" t="str">
        <f t="shared" si="170"/>
        <v>Les clochards n°8</v>
      </c>
      <c r="G10906" s="4" t="str">
        <f>IFERROR(VLOOKUP($F10906,[1]Auteur!$1:$1048576,2,FALSE),"NOK")</f>
        <v>Les clochards</v>
      </c>
      <c r="H10906" s="4" t="str">
        <f>IFERROR(VLOOKUP($F10906,[1]Auteur!$1:$1048576,7,FALSE),"NOK")</f>
        <v>O</v>
      </c>
      <c r="I10906" s="4" t="str">
        <f>IFERROR(VLOOKUP($F10906,[1]Auteur!$1:$1048576,8,FALSE),"NOK")</f>
        <v>O</v>
      </c>
      <c r="J10906" s="4" t="str">
        <f>IFERROR(VLOOKUP($F10906,[1]Auteur!$1:$1048576,9,FALSE),"NOK")</f>
        <v>O</v>
      </c>
      <c r="K10906" s="4" t="str">
        <f>IFERROR(VLOOKUP($F10906,[1]Auteur!$1:$1048576,3,FALSE),"NOK")</f>
        <v>Richard Sovied</v>
      </c>
      <c r="L10906" s="4" t="str">
        <f>IFERROR(VLOOKUP($F10906,[1]Auteur!$1:$1048576,10,FALSE),"NOK")</f>
        <v>O</v>
      </c>
      <c r="M10906" s="4" t="str">
        <f>IFERROR(VLOOKUP($F10906,[1]Auteur!$1:$1048576,11,FALSE),"NOK")</f>
        <v>France</v>
      </c>
      <c r="N10906" s="4">
        <f>IFERROR(VLOOKUP($F10906,[1]Auteur!$1:$1048576,5,FALSE),"NOK")</f>
        <v>2003</v>
      </c>
      <c r="O10906" s="4" t="str">
        <f>IFERROR(VLOOKUP($F10906,[1]Auteur!$1:$1048576,6,FALSE),"NOK")</f>
        <v>Documentaire</v>
      </c>
      <c r="P10906" s="4" t="str">
        <f>IFERROR(VLOOKUP($F10906,[1]Auteur!$1:$1048576,12,FALSE),"NOK")</f>
        <v>O</v>
      </c>
      <c r="Q10906" s="14" t="str">
        <f>IFERROR(VLOOKUP($F10906,[1]Auteur!$1:$1048576,4,FALSE),"NOK")</f>
        <v>TELE BOCAL</v>
      </c>
    </row>
    <row r="10907" spans="1:17" x14ac:dyDescent="0.25">
      <c r="A10907" s="7">
        <v>43899</v>
      </c>
      <c r="B10907" s="8">
        <v>0.15815972222222222</v>
      </c>
      <c r="C10907" s="2" t="s">
        <v>2</v>
      </c>
      <c r="D10907" s="6">
        <f>MOD(B10908-log[[#This Row],[HEURE]],1)</f>
        <v>4.3518518518518567E-3</v>
      </c>
      <c r="E10907" s="2" t="s">
        <v>1223</v>
      </c>
      <c r="F10907" s="2" t="str">
        <f t="shared" si="170"/>
        <v>La rue des Haies n°10</v>
      </c>
      <c r="G10907" s="4" t="str">
        <f>IFERROR(VLOOKUP($F10907,[1]Auteur!$1:$1048576,2,FALSE),"NOK")</f>
        <v>La rue des Haies n°10</v>
      </c>
      <c r="H10907" s="4" t="str">
        <f>IFERROR(VLOOKUP($F10907,[1]Auteur!$1:$1048576,7,FALSE),"NOK")</f>
        <v>O</v>
      </c>
      <c r="I10907" s="4">
        <f>IFERROR(VLOOKUP($F10907,[1]Auteur!$1:$1048576,8,FALSE),"NOK")</f>
        <v>10</v>
      </c>
      <c r="J10907" s="4" t="str">
        <f>IFERROR(VLOOKUP($F10907,[1]Auteur!$1:$1048576,9,FALSE),"NOK")</f>
        <v>O</v>
      </c>
      <c r="K10907" s="4" t="str">
        <f>IFERROR(VLOOKUP($F10907,[1]Auteur!$1:$1048576,3,FALSE),"NOK")</f>
        <v>Michel Leclerc</v>
      </c>
      <c r="L10907" s="4" t="str">
        <f>IFERROR(VLOOKUP($F10907,[1]Auteur!$1:$1048576,10,FALSE),"NOK")</f>
        <v>O</v>
      </c>
      <c r="M10907" s="4" t="str">
        <f>IFERROR(VLOOKUP($F10907,[1]Auteur!$1:$1048576,11,FALSE),"NOK")</f>
        <v>France</v>
      </c>
      <c r="N10907" s="4">
        <f>IFERROR(VLOOKUP($F10907,[1]Auteur!$1:$1048576,5,FALSE),"NOK")</f>
        <v>1999</v>
      </c>
      <c r="O10907" s="4" t="str">
        <f>IFERROR(VLOOKUP($F10907,[1]Auteur!$1:$1048576,6,FALSE),"NOK")</f>
        <v>Fiction</v>
      </c>
      <c r="P10907" s="4" t="str">
        <f>IFERROR(VLOOKUP($F10907,[1]Auteur!$1:$1048576,12,FALSE),"NOK")</f>
        <v>O</v>
      </c>
      <c r="Q10907" s="14" t="str">
        <f>IFERROR(VLOOKUP($F10907,[1]Auteur!$1:$1048576,4,FALSE),"NOK")</f>
        <v>TELE BOCAL</v>
      </c>
    </row>
    <row r="10908" spans="1:17" x14ac:dyDescent="0.25">
      <c r="A10908" s="7">
        <v>43899</v>
      </c>
      <c r="B10908" s="8">
        <v>0.16251157407407407</v>
      </c>
      <c r="C10908" s="2" t="s">
        <v>2</v>
      </c>
      <c r="D10908" s="6">
        <f>MOD(B10909-log[[#This Row],[HEURE]],1)</f>
        <v>2.9629629629629728E-3</v>
      </c>
      <c r="E10908" s="2" t="s">
        <v>1224</v>
      </c>
      <c r="F10908" s="2" t="str">
        <f t="shared" si="170"/>
        <v>Le chanteur amoureux n°7</v>
      </c>
      <c r="G10908" s="4" t="str">
        <f>IFERROR(VLOOKUP($F10908,[1]Auteur!$1:$1048576,2,FALSE),"NOK")</f>
        <v>Le chanteur amoureux</v>
      </c>
      <c r="H10908" s="4" t="str">
        <f>IFERROR(VLOOKUP($F10908,[1]Auteur!$1:$1048576,7,FALSE),"NOK")</f>
        <v>O</v>
      </c>
      <c r="I10908" s="4" t="str">
        <f>IFERROR(VLOOKUP($F10908,[1]Auteur!$1:$1048576,8,FALSE),"NOK")</f>
        <v>O</v>
      </c>
      <c r="J10908" s="4" t="str">
        <f>IFERROR(VLOOKUP($F10908,[1]Auteur!$1:$1048576,9,FALSE),"NOK")</f>
        <v>O</v>
      </c>
      <c r="K10908" s="4" t="str">
        <f>IFERROR(VLOOKUP($F10908,[1]Auteur!$1:$1048576,3,FALSE),"NOK")</f>
        <v>Richard Sovied</v>
      </c>
      <c r="L10908" s="4" t="str">
        <f>IFERROR(VLOOKUP($F10908,[1]Auteur!$1:$1048576,10,FALSE),"NOK")</f>
        <v>O</v>
      </c>
      <c r="M10908" s="4" t="str">
        <f>IFERROR(VLOOKUP($F10908,[1]Auteur!$1:$1048576,11,FALSE),"NOK")</f>
        <v>France</v>
      </c>
      <c r="N10908" s="4">
        <f>IFERROR(VLOOKUP($F10908,[1]Auteur!$1:$1048576,5,FALSE),"NOK")</f>
        <v>2015</v>
      </c>
      <c r="O10908" s="4" t="str">
        <f>IFERROR(VLOOKUP($F10908,[1]Auteur!$1:$1048576,6,FALSE),"NOK")</f>
        <v>Fiction</v>
      </c>
      <c r="P10908" s="4" t="str">
        <f>IFERROR(VLOOKUP($F10908,[1]Auteur!$1:$1048576,12,FALSE),"NOK")</f>
        <v>O</v>
      </c>
      <c r="Q10908" s="14" t="str">
        <f>IFERROR(VLOOKUP($F10908,[1]Auteur!$1:$1048576,4,FALSE),"NOK")</f>
        <v>TELE BOCAL</v>
      </c>
    </row>
    <row r="10909" spans="1:17" x14ac:dyDescent="0.25">
      <c r="A10909" s="7">
        <v>43899</v>
      </c>
      <c r="B10909" s="8">
        <v>0.16547453703703704</v>
      </c>
      <c r="C10909" s="2" t="s">
        <v>2</v>
      </c>
      <c r="D10909" s="6">
        <f>MOD(B10910-log[[#This Row],[HEURE]],1)</f>
        <v>6.9444444444427544E-5</v>
      </c>
      <c r="E10909" s="2" t="s">
        <v>709</v>
      </c>
      <c r="F10909" s="2" t="str">
        <f t="shared" si="170"/>
        <v>Virgule Poisson dans Bocal</v>
      </c>
      <c r="G10909" s="4" t="str">
        <f>IFERROR(VLOOKUP($F10909,[1]Auteur!$1:$1048576,2,FALSE),"NOK")</f>
        <v>Virgule Poisson dans Bocal</v>
      </c>
      <c r="H10909" s="4" t="str">
        <f>IFERROR(VLOOKUP($F10909,[1]Auteur!$1:$1048576,7,FALSE),"NOK")</f>
        <v>O</v>
      </c>
      <c r="I10909" s="4" t="str">
        <f>IFERROR(VLOOKUP($F10909,[1]Auteur!$1:$1048576,8,FALSE),"NOK")</f>
        <v>O</v>
      </c>
      <c r="J10909" s="4" t="str">
        <f>IFERROR(VLOOKUP($F10909,[1]Auteur!$1:$1048576,9,FALSE),"NOK")</f>
        <v>O</v>
      </c>
      <c r="K10909" s="4" t="str">
        <f>IFERROR(VLOOKUP($F10909,[1]Auteur!$1:$1048576,3,FALSE),"NOK")</f>
        <v>Richard Sovied</v>
      </c>
      <c r="L10909" s="4" t="str">
        <f>IFERROR(VLOOKUP($F10909,[1]Auteur!$1:$1048576,10,FALSE),"NOK")</f>
        <v>O</v>
      </c>
      <c r="M10909" s="4" t="str">
        <f>IFERROR(VLOOKUP($F10909,[1]Auteur!$1:$1048576,11,FALSE),"NOK")</f>
        <v>France</v>
      </c>
      <c r="N10909" s="4">
        <f>IFERROR(VLOOKUP($F10909,[1]Auteur!$1:$1048576,5,FALSE),"NOK")</f>
        <v>1995</v>
      </c>
      <c r="O10909" s="4" t="str">
        <f>IFERROR(VLOOKUP($F10909,[1]Auteur!$1:$1048576,6,FALSE),"NOK")</f>
        <v>Jingles</v>
      </c>
      <c r="P10909" s="4" t="str">
        <f>IFERROR(VLOOKUP($F10909,[1]Auteur!$1:$1048576,12,FALSE),"NOK")</f>
        <v>O</v>
      </c>
      <c r="Q10909" s="14" t="str">
        <f>IFERROR(VLOOKUP($F10909,[1]Auteur!$1:$1048576,4,FALSE),"NOK")</f>
        <v>TELE BOCAL</v>
      </c>
    </row>
    <row r="10910" spans="1:17" x14ac:dyDescent="0.25">
      <c r="A10910" s="7">
        <v>43899</v>
      </c>
      <c r="B10910" s="8">
        <v>0.16554398148148147</v>
      </c>
      <c r="C10910" s="2" t="s">
        <v>2</v>
      </c>
      <c r="D10910" s="6">
        <f>MOD(B10911-log[[#This Row],[HEURE]],1)</f>
        <v>1.0821759259259267E-2</v>
      </c>
      <c r="E10910" s="2" t="s">
        <v>1225</v>
      </c>
      <c r="F10910" s="2" t="str">
        <f t="shared" si="170"/>
        <v>Henriette et les Autres 15'34</v>
      </c>
      <c r="G10910" s="4" t="str">
        <f>IFERROR(VLOOKUP($F10910,[1]Auteur!$1:$1048576,2,FALSE),"NOK")</f>
        <v>Henriette et les Autres</v>
      </c>
      <c r="H10910" s="4" t="str">
        <f>IFERROR(VLOOKUP($F10910,[1]Auteur!$1:$1048576,7,FALSE),"NOK")</f>
        <v>O</v>
      </c>
      <c r="I10910" s="4" t="str">
        <f>IFERROR(VLOOKUP($F10910,[1]Auteur!$1:$1048576,8,FALSE),"NOK")</f>
        <v>O</v>
      </c>
      <c r="J10910" s="4" t="str">
        <f>IFERROR(VLOOKUP($F10910,[1]Auteur!$1:$1048576,9,FALSE),"NOK")</f>
        <v>O</v>
      </c>
      <c r="K10910" s="4" t="str">
        <f>IFERROR(VLOOKUP($F10910,[1]Auteur!$1:$1048576,3,FALSE),"NOK")</f>
        <v>Ahmed Boussalem</v>
      </c>
      <c r="L10910" s="4" t="str">
        <f>IFERROR(VLOOKUP($F10910,[1]Auteur!$1:$1048576,10,FALSE),"NOK")</f>
        <v>O</v>
      </c>
      <c r="M10910" s="4" t="str">
        <f>IFERROR(VLOOKUP($F10910,[1]Auteur!$1:$1048576,11,FALSE),"NOK")</f>
        <v>France</v>
      </c>
      <c r="N10910" s="4" t="str">
        <f>IFERROR(VLOOKUP($F10910,[1]Auteur!$1:$1048576,5,FALSE),"NOK")</f>
        <v>Inconnu</v>
      </c>
      <c r="O10910" s="4" t="str">
        <f>IFERROR(VLOOKUP($F10910,[1]Auteur!$1:$1048576,6,FALSE),"NOK")</f>
        <v>Documentaire</v>
      </c>
      <c r="P10910" s="4" t="str">
        <f>IFERROR(VLOOKUP($F10910,[1]Auteur!$1:$1048576,12,FALSE),"NOK")</f>
        <v>O</v>
      </c>
      <c r="Q10910" s="14" t="str">
        <f>IFERROR(VLOOKUP($F10910,[1]Auteur!$1:$1048576,4,FALSE),"NOK")</f>
        <v>Université d'Evry</v>
      </c>
    </row>
    <row r="10911" spans="1:17" x14ac:dyDescent="0.25">
      <c r="A10911" s="7">
        <v>43899</v>
      </c>
      <c r="B10911" s="8">
        <v>0.17636574074074074</v>
      </c>
      <c r="C10911" s="2" t="s">
        <v>2</v>
      </c>
      <c r="D10911" s="6">
        <f>MOD(B10912-log[[#This Row],[HEURE]],1)</f>
        <v>1.0416666666665519E-4</v>
      </c>
      <c r="E10911" s="2" t="s">
        <v>16</v>
      </c>
      <c r="F10911" s="2" t="str">
        <f t="shared" si="170"/>
        <v>Virgule Télé Bulles 8'</v>
      </c>
      <c r="G10911" s="4" t="str">
        <f>IFERROR(VLOOKUP($F10911,[1]Auteur!$1:$1048576,2,FALSE),"NOK")</f>
        <v>Virgule Télé Bulles</v>
      </c>
      <c r="H10911" s="4" t="str">
        <f>IFERROR(VLOOKUP($F10911,[1]Auteur!$1:$1048576,7,FALSE),"NOK")</f>
        <v>O</v>
      </c>
      <c r="I10911" s="4" t="str">
        <f>IFERROR(VLOOKUP($F10911,[1]Auteur!$1:$1048576,8,FALSE),"NOK")</f>
        <v>O</v>
      </c>
      <c r="J10911" s="4" t="str">
        <f>IFERROR(VLOOKUP($F10911,[1]Auteur!$1:$1048576,9,FALSE),"NOK")</f>
        <v>O</v>
      </c>
      <c r="K10911" s="4" t="str">
        <f>IFERROR(VLOOKUP($F10911,[1]Auteur!$1:$1048576,3,FALSE),"NOK")</f>
        <v>Richard Sovied</v>
      </c>
      <c r="L10911" s="4" t="str">
        <f>IFERROR(VLOOKUP($F10911,[1]Auteur!$1:$1048576,10,FALSE),"NOK")</f>
        <v>O</v>
      </c>
      <c r="M10911" s="4" t="str">
        <f>IFERROR(VLOOKUP($F10911,[1]Auteur!$1:$1048576,11,FALSE),"NOK")</f>
        <v>France</v>
      </c>
      <c r="N10911" s="4">
        <f>IFERROR(VLOOKUP($F10911,[1]Auteur!$1:$1048576,5,FALSE),"NOK")</f>
        <v>1995</v>
      </c>
      <c r="O10911" s="4" t="str">
        <f>IFERROR(VLOOKUP($F10911,[1]Auteur!$1:$1048576,6,FALSE),"NOK")</f>
        <v>Jingles</v>
      </c>
      <c r="P10911" s="4" t="str">
        <f>IFERROR(VLOOKUP($F10911,[1]Auteur!$1:$1048576,12,FALSE),"NOK")</f>
        <v>O</v>
      </c>
      <c r="Q10911" s="14" t="str">
        <f>IFERROR(VLOOKUP($F10911,[1]Auteur!$1:$1048576,4,FALSE),"NOK")</f>
        <v>TELE BOCAL</v>
      </c>
    </row>
    <row r="10912" spans="1:17" x14ac:dyDescent="0.25">
      <c r="A10912" s="7">
        <v>43899</v>
      </c>
      <c r="B10912" s="8">
        <v>0.17646990740740739</v>
      </c>
      <c r="C10912" s="2" t="s">
        <v>2</v>
      </c>
      <c r="D10912" s="6">
        <f>MOD(B10913-log[[#This Row],[HEURE]],1)</f>
        <v>4.0046296296296358E-3</v>
      </c>
      <c r="E10912" s="2" t="s">
        <v>1226</v>
      </c>
      <c r="F10912" s="2" t="str">
        <f t="shared" si="170"/>
        <v>une lettre du passe peut tout changer 5'46</v>
      </c>
      <c r="G10912" s="4" t="str">
        <f>IFERROR(VLOOKUP($F10912,[1]Auteur!$1:$1048576,2,FALSE),"NOK")</f>
        <v>une lettre du passe peut tout changer</v>
      </c>
      <c r="H10912" s="4" t="str">
        <f>IFERROR(VLOOKUP($F10912,[1]Auteur!$1:$1048576,7,FALSE),"NOK")</f>
        <v>O</v>
      </c>
      <c r="I10912" s="4" t="str">
        <f>IFERROR(VLOOKUP($F10912,[1]Auteur!$1:$1048576,8,FALSE),"NOK")</f>
        <v>O</v>
      </c>
      <c r="J10912" s="4" t="str">
        <f>IFERROR(VLOOKUP($F10912,[1]Auteur!$1:$1048576,9,FALSE),"NOK")</f>
        <v>O</v>
      </c>
      <c r="K10912" s="4" t="str">
        <f>IFERROR(VLOOKUP($F10912,[1]Auteur!$1:$1048576,3,FALSE),"NOK")</f>
        <v>Sylvie Gamet</v>
      </c>
      <c r="L10912" s="4" t="str">
        <f>IFERROR(VLOOKUP($F10912,[1]Auteur!$1:$1048576,10,FALSE),"NOK")</f>
        <v>O</v>
      </c>
      <c r="M10912" s="4" t="str">
        <f>IFERROR(VLOOKUP($F10912,[1]Auteur!$1:$1048576,11,FALSE),"NOK")</f>
        <v>France</v>
      </c>
      <c r="N10912" s="4" t="str">
        <f>IFERROR(VLOOKUP($F10912,[1]Auteur!$1:$1048576,5,FALSE),"NOK")</f>
        <v>Inconnu</v>
      </c>
      <c r="O10912" s="4" t="str">
        <f>IFERROR(VLOOKUP($F10912,[1]Auteur!$1:$1048576,6,FALSE),"NOK")</f>
        <v>Fiction</v>
      </c>
      <c r="P10912" s="4" t="str">
        <f>IFERROR(VLOOKUP($F10912,[1]Auteur!$1:$1048576,12,FALSE),"NOK")</f>
        <v>O</v>
      </c>
      <c r="Q10912" s="14" t="str">
        <f>IFERROR(VLOOKUP($F10912,[1]Auteur!$1:$1048576,4,FALSE),"NOK")</f>
        <v>Glimedia</v>
      </c>
    </row>
    <row r="10913" spans="1:17" x14ac:dyDescent="0.25">
      <c r="A10913" s="7">
        <v>43899</v>
      </c>
      <c r="B10913" s="8">
        <v>0.18047453703703703</v>
      </c>
      <c r="C10913" s="2" t="s">
        <v>2</v>
      </c>
      <c r="D10913" s="6">
        <f>MOD(B10914-log[[#This Row],[HEURE]],1)</f>
        <v>6.94444444444553E-5</v>
      </c>
      <c r="E10913" s="2" t="s">
        <v>14</v>
      </c>
      <c r="F10913" s="2" t="str">
        <f t="shared" si="170"/>
        <v>Télé jaune grésille</v>
      </c>
      <c r="G10913" s="4" t="str">
        <f>IFERROR(VLOOKUP($F10913,[1]Auteur!$1:$1048576,2,FALSE),"NOK")</f>
        <v>Télé jaune grésille</v>
      </c>
      <c r="H10913" s="4" t="str">
        <f>IFERROR(VLOOKUP($F10913,[1]Auteur!$1:$1048576,7,FALSE),"NOK")</f>
        <v>O</v>
      </c>
      <c r="I10913" s="4" t="str">
        <f>IFERROR(VLOOKUP($F10913,[1]Auteur!$1:$1048576,8,FALSE),"NOK")</f>
        <v>O</v>
      </c>
      <c r="J10913" s="4" t="str">
        <f>IFERROR(VLOOKUP($F10913,[1]Auteur!$1:$1048576,9,FALSE),"NOK")</f>
        <v>O</v>
      </c>
      <c r="K10913" s="4" t="str">
        <f>IFERROR(VLOOKUP($F10913,[1]Auteur!$1:$1048576,3,FALSE),"NOK")</f>
        <v>Richard Sovied</v>
      </c>
      <c r="L10913" s="4" t="str">
        <f>IFERROR(VLOOKUP($F10913,[1]Auteur!$1:$1048576,10,FALSE),"NOK")</f>
        <v>O</v>
      </c>
      <c r="M10913" s="4" t="str">
        <f>IFERROR(VLOOKUP($F10913,[1]Auteur!$1:$1048576,11,FALSE),"NOK")</f>
        <v>France</v>
      </c>
      <c r="N10913" s="4">
        <f>IFERROR(VLOOKUP($F10913,[1]Auteur!$1:$1048576,5,FALSE),"NOK")</f>
        <v>1996</v>
      </c>
      <c r="O10913" s="4" t="str">
        <f>IFERROR(VLOOKUP($F10913,[1]Auteur!$1:$1048576,6,FALSE),"NOK")</f>
        <v>Jingles</v>
      </c>
      <c r="P10913" s="4" t="str">
        <f>IFERROR(VLOOKUP($F10913,[1]Auteur!$1:$1048576,12,FALSE),"NOK")</f>
        <v>O</v>
      </c>
      <c r="Q10913" s="14" t="str">
        <f>IFERROR(VLOOKUP($F10913,[1]Auteur!$1:$1048576,4,FALSE),"NOK")</f>
        <v>TELE BOCAL</v>
      </c>
    </row>
    <row r="10914" spans="1:17" x14ac:dyDescent="0.25">
      <c r="A10914" s="7">
        <v>43899</v>
      </c>
      <c r="B10914" s="8">
        <v>0.18054398148148149</v>
      </c>
      <c r="C10914" s="2" t="s">
        <v>2</v>
      </c>
      <c r="D10914" s="6">
        <f>MOD(B10915-log[[#This Row],[HEURE]],1)</f>
        <v>8.2407407407407429E-3</v>
      </c>
      <c r="E10914" s="2" t="s">
        <v>1227</v>
      </c>
      <c r="F10914" s="2" t="str">
        <f t="shared" si="170"/>
        <v>victor 11'52</v>
      </c>
      <c r="G10914" s="4" t="str">
        <f>IFERROR(VLOOKUP($F10914,[1]Auteur!$1:$1048576,2,FALSE),"NOK")</f>
        <v>victor</v>
      </c>
      <c r="H10914" s="4" t="str">
        <f>IFERROR(VLOOKUP($F10914,[1]Auteur!$1:$1048576,7,FALSE),"NOK")</f>
        <v>O</v>
      </c>
      <c r="I10914" s="4" t="str">
        <f>IFERROR(VLOOKUP($F10914,[1]Auteur!$1:$1048576,8,FALSE),"NOK")</f>
        <v>O</v>
      </c>
      <c r="J10914" s="4" t="str">
        <f>IFERROR(VLOOKUP($F10914,[1]Auteur!$1:$1048576,9,FALSE),"NOK")</f>
        <v>O</v>
      </c>
      <c r="K10914" s="4" t="str">
        <f>IFERROR(VLOOKUP($F10914,[1]Auteur!$1:$1048576,3,FALSE),"NOK")</f>
        <v>Dourthe Julie et gence Timoté</v>
      </c>
      <c r="L10914" s="4" t="str">
        <f>IFERROR(VLOOKUP($F10914,[1]Auteur!$1:$1048576,10,FALSE),"NOK")</f>
        <v>O</v>
      </c>
      <c r="M10914" s="4" t="str">
        <f>IFERROR(VLOOKUP($F10914,[1]Auteur!$1:$1048576,11,FALSE),"NOK")</f>
        <v>France</v>
      </c>
      <c r="N10914" s="4" t="str">
        <f>IFERROR(VLOOKUP($F10914,[1]Auteur!$1:$1048576,5,FALSE),"NOK")</f>
        <v>Inconnu</v>
      </c>
      <c r="O10914" s="4" t="str">
        <f>IFERROR(VLOOKUP($F10914,[1]Auteur!$1:$1048576,6,FALSE),"NOK")</f>
        <v>Fiction</v>
      </c>
      <c r="P10914" s="4" t="str">
        <f>IFERROR(VLOOKUP($F10914,[1]Auteur!$1:$1048576,12,FALSE),"NOK")</f>
        <v>O</v>
      </c>
      <c r="Q10914" s="14" t="str">
        <f>IFERROR(VLOOKUP($F10914,[1]Auteur!$1:$1048576,4,FALSE),"NOK")</f>
        <v>Inconnu</v>
      </c>
    </row>
    <row r="10915" spans="1:17" x14ac:dyDescent="0.25">
      <c r="A10915" s="7">
        <v>43899</v>
      </c>
      <c r="B10915" s="8">
        <v>0.18878472222222223</v>
      </c>
      <c r="C10915" s="2" t="s">
        <v>2</v>
      </c>
      <c r="D10915" s="6">
        <f>MOD(B10916-log[[#This Row],[HEURE]],1)</f>
        <v>1.0416666666665519E-4</v>
      </c>
      <c r="E10915" s="2" t="s">
        <v>18</v>
      </c>
      <c r="F10915" s="2" t="str">
        <f t="shared" si="170"/>
        <v>Télé bulles longue 8'</v>
      </c>
      <c r="G10915" s="4" t="str">
        <f>IFERROR(VLOOKUP($F10915,[1]Auteur!$1:$1048576,2,FALSE),"NOK")</f>
        <v>Télé bulles longue</v>
      </c>
      <c r="H10915" s="4" t="str">
        <f>IFERROR(VLOOKUP($F10915,[1]Auteur!$1:$1048576,7,FALSE),"NOK")</f>
        <v>O</v>
      </c>
      <c r="I10915" s="4" t="str">
        <f>IFERROR(VLOOKUP($F10915,[1]Auteur!$1:$1048576,8,FALSE),"NOK")</f>
        <v>O</v>
      </c>
      <c r="J10915" s="4" t="str">
        <f>IFERROR(VLOOKUP($F10915,[1]Auteur!$1:$1048576,9,FALSE),"NOK")</f>
        <v>O</v>
      </c>
      <c r="K10915" s="4" t="str">
        <f>IFERROR(VLOOKUP($F10915,[1]Auteur!$1:$1048576,3,FALSE),"NOK")</f>
        <v>Richard Sovied</v>
      </c>
      <c r="L10915" s="4" t="str">
        <f>IFERROR(VLOOKUP($F10915,[1]Auteur!$1:$1048576,10,FALSE),"NOK")</f>
        <v>O</v>
      </c>
      <c r="M10915" s="4" t="str">
        <f>IFERROR(VLOOKUP($F10915,[1]Auteur!$1:$1048576,11,FALSE),"NOK")</f>
        <v>France</v>
      </c>
      <c r="N10915" s="4">
        <f>IFERROR(VLOOKUP($F10915,[1]Auteur!$1:$1048576,5,FALSE),"NOK")</f>
        <v>1995</v>
      </c>
      <c r="O10915" s="4" t="str">
        <f>IFERROR(VLOOKUP($F10915,[1]Auteur!$1:$1048576,6,FALSE),"NOK")</f>
        <v>Jingles</v>
      </c>
      <c r="P10915" s="4" t="str">
        <f>IFERROR(VLOOKUP($F10915,[1]Auteur!$1:$1048576,12,FALSE),"NOK")</f>
        <v>O</v>
      </c>
      <c r="Q10915" s="14" t="str">
        <f>IFERROR(VLOOKUP($F10915,[1]Auteur!$1:$1048576,4,FALSE),"NOK")</f>
        <v>TELE BOCAL</v>
      </c>
    </row>
    <row r="10916" spans="1:17" x14ac:dyDescent="0.25">
      <c r="A10916" s="7">
        <v>43899</v>
      </c>
      <c r="B10916" s="8">
        <v>0.18888888888888888</v>
      </c>
      <c r="C10916" s="2" t="s">
        <v>2</v>
      </c>
      <c r="D10916" s="6">
        <f>MOD(B10917-log[[#This Row],[HEURE]],1)</f>
        <v>1.2997685185185182E-2</v>
      </c>
      <c r="E10916" s="2" t="s">
        <v>1228</v>
      </c>
      <c r="F10916" s="2" t="str">
        <f t="shared" si="170"/>
        <v>une goutte dor 18'48</v>
      </c>
      <c r="G10916" s="4" t="str">
        <f>IFERROR(VLOOKUP($F10916,[1]Auteur!$1:$1048576,2,FALSE),"NOK")</f>
        <v>une goutte dor</v>
      </c>
      <c r="H10916" s="4" t="str">
        <f>IFERROR(VLOOKUP($F10916,[1]Auteur!$1:$1048576,7,FALSE),"NOK")</f>
        <v>O</v>
      </c>
      <c r="I10916" s="4" t="str">
        <f>IFERROR(VLOOKUP($F10916,[1]Auteur!$1:$1048576,8,FALSE),"NOK")</f>
        <v>O</v>
      </c>
      <c r="J10916" s="4" t="str">
        <f>IFERROR(VLOOKUP($F10916,[1]Auteur!$1:$1048576,9,FALSE),"NOK")</f>
        <v>O</v>
      </c>
      <c r="K10916" s="4" t="str">
        <f>IFERROR(VLOOKUP($F10916,[1]Auteur!$1:$1048576,3,FALSE),"NOK")</f>
        <v>Anthony Teror</v>
      </c>
      <c r="L10916" s="4" t="str">
        <f>IFERROR(VLOOKUP($F10916,[1]Auteur!$1:$1048576,10,FALSE),"NOK")</f>
        <v>O</v>
      </c>
      <c r="M10916" s="4" t="str">
        <f>IFERROR(VLOOKUP($F10916,[1]Auteur!$1:$1048576,11,FALSE),"NOK")</f>
        <v>France</v>
      </c>
      <c r="N10916" s="4" t="str">
        <f>IFERROR(VLOOKUP($F10916,[1]Auteur!$1:$1048576,5,FALSE),"NOK")</f>
        <v>Inconnu</v>
      </c>
      <c r="O10916" s="4" t="str">
        <f>IFERROR(VLOOKUP($F10916,[1]Auteur!$1:$1048576,6,FALSE),"NOK")</f>
        <v>Fiction</v>
      </c>
      <c r="P10916" s="4" t="str">
        <f>IFERROR(VLOOKUP($F10916,[1]Auteur!$1:$1048576,12,FALSE),"NOK")</f>
        <v>O</v>
      </c>
      <c r="Q10916" s="14" t="str">
        <f>IFERROR(VLOOKUP($F10916,[1]Auteur!$1:$1048576,4,FALSE),"NOK")</f>
        <v>MJC Giaume</v>
      </c>
    </row>
    <row r="10917" spans="1:17" x14ac:dyDescent="0.25">
      <c r="A10917" s="7">
        <v>43899</v>
      </c>
      <c r="B10917" s="8">
        <v>0.20188657407407407</v>
      </c>
      <c r="C10917" s="2" t="s">
        <v>2</v>
      </c>
      <c r="D10917" s="6">
        <f>MOD(B10918-log[[#This Row],[HEURE]],1)</f>
        <v>6.94444444444553E-5</v>
      </c>
      <c r="E10917" s="2" t="s">
        <v>743</v>
      </c>
      <c r="F10917" s="2" t="str">
        <f t="shared" si="170"/>
        <v>Virgule Télé horloge 6'</v>
      </c>
      <c r="G10917" s="4" t="str">
        <f>IFERROR(VLOOKUP($F10917,[1]Auteur!$1:$1048576,2,FALSE),"NOK")</f>
        <v>Virgule Télé Horloge</v>
      </c>
      <c r="H10917" s="4" t="str">
        <f>IFERROR(VLOOKUP($F10917,[1]Auteur!$1:$1048576,7,FALSE),"NOK")</f>
        <v>O</v>
      </c>
      <c r="I10917" s="4" t="str">
        <f>IFERROR(VLOOKUP($F10917,[1]Auteur!$1:$1048576,8,FALSE),"NOK")</f>
        <v>O</v>
      </c>
      <c r="J10917" s="4" t="str">
        <f>IFERROR(VLOOKUP($F10917,[1]Auteur!$1:$1048576,9,FALSE),"NOK")</f>
        <v>O</v>
      </c>
      <c r="K10917" s="4" t="str">
        <f>IFERROR(VLOOKUP($F10917,[1]Auteur!$1:$1048576,3,FALSE),"NOK")</f>
        <v>Richard Sovied</v>
      </c>
      <c r="L10917" s="4" t="str">
        <f>IFERROR(VLOOKUP($F10917,[1]Auteur!$1:$1048576,10,FALSE),"NOK")</f>
        <v>O</v>
      </c>
      <c r="M10917" s="4" t="str">
        <f>IFERROR(VLOOKUP($F10917,[1]Auteur!$1:$1048576,11,FALSE),"NOK")</f>
        <v>France</v>
      </c>
      <c r="N10917" s="4">
        <f>IFERROR(VLOOKUP($F10917,[1]Auteur!$1:$1048576,5,FALSE),"NOK")</f>
        <v>2015</v>
      </c>
      <c r="O10917" s="4" t="str">
        <f>IFERROR(VLOOKUP($F10917,[1]Auteur!$1:$1048576,6,FALSE),"NOK")</f>
        <v>Jingles</v>
      </c>
      <c r="P10917" s="4" t="str">
        <f>IFERROR(VLOOKUP($F10917,[1]Auteur!$1:$1048576,12,FALSE),"NOK")</f>
        <v>O</v>
      </c>
      <c r="Q10917" s="14" t="str">
        <f>IFERROR(VLOOKUP($F10917,[1]Auteur!$1:$1048576,4,FALSE),"NOK")</f>
        <v>TELE BOCAL</v>
      </c>
    </row>
    <row r="10918" spans="1:17" x14ac:dyDescent="0.25">
      <c r="A10918" s="7">
        <v>43899</v>
      </c>
      <c r="B10918" s="8">
        <v>0.20195601851851852</v>
      </c>
      <c r="C10918" s="2" t="s">
        <v>2</v>
      </c>
      <c r="D10918" s="6">
        <f>MOD(B10919-log[[#This Row],[HEURE]],1)</f>
        <v>6.8287037037036979E-3</v>
      </c>
      <c r="E10918" s="2" t="s">
        <v>1229</v>
      </c>
      <c r="F10918" s="2" t="str">
        <f t="shared" si="170"/>
        <v>une journee de reve 9'49</v>
      </c>
      <c r="G10918" s="4" t="str">
        <f>IFERROR(VLOOKUP($F10918,[1]Auteur!$1:$1048576,2,FALSE),"NOK")</f>
        <v xml:space="preserve">une journee de reve </v>
      </c>
      <c r="H10918" s="4" t="str">
        <f>IFERROR(VLOOKUP($F10918,[1]Auteur!$1:$1048576,7,FALSE),"NOK")</f>
        <v>O</v>
      </c>
      <c r="I10918" s="4" t="str">
        <f>IFERROR(VLOOKUP($F10918,[1]Auteur!$1:$1048576,8,FALSE),"NOK")</f>
        <v>O</v>
      </c>
      <c r="J10918" s="4" t="str">
        <f>IFERROR(VLOOKUP($F10918,[1]Auteur!$1:$1048576,9,FALSE),"NOK")</f>
        <v>O</v>
      </c>
      <c r="K10918" s="4" t="str">
        <f>IFERROR(VLOOKUP($F10918,[1]Auteur!$1:$1048576,3,FALSE),"NOK")</f>
        <v>Robin Plomb</v>
      </c>
      <c r="L10918" s="4" t="str">
        <f>IFERROR(VLOOKUP($F10918,[1]Auteur!$1:$1048576,10,FALSE),"NOK")</f>
        <v>O</v>
      </c>
      <c r="M10918" s="4" t="str">
        <f>IFERROR(VLOOKUP($F10918,[1]Auteur!$1:$1048576,11,FALSE),"NOK")</f>
        <v>France</v>
      </c>
      <c r="N10918" s="4">
        <f>IFERROR(VLOOKUP($F10918,[1]Auteur!$1:$1048576,5,FALSE),"NOK")</f>
        <v>2011</v>
      </c>
      <c r="O10918" s="4" t="str">
        <f>IFERROR(VLOOKUP($F10918,[1]Auteur!$1:$1048576,6,FALSE),"NOK")</f>
        <v>Fiction</v>
      </c>
      <c r="P10918" s="4" t="str">
        <f>IFERROR(VLOOKUP($F10918,[1]Auteur!$1:$1048576,12,FALSE),"NOK")</f>
        <v>O</v>
      </c>
      <c r="Q10918" s="14" t="str">
        <f>IFERROR(VLOOKUP($F10918,[1]Auteur!$1:$1048576,4,FALSE),"NOK")</f>
        <v>EICAR</v>
      </c>
    </row>
    <row r="10919" spans="1:17" x14ac:dyDescent="0.25">
      <c r="A10919" s="7">
        <v>43899</v>
      </c>
      <c r="B10919" s="8">
        <v>0.20878472222222222</v>
      </c>
      <c r="C10919" s="2" t="s">
        <v>2</v>
      </c>
      <c r="D10919" s="6">
        <f>MOD(B10920-log[[#This Row],[HEURE]],1)</f>
        <v>6.94444444444553E-5</v>
      </c>
      <c r="E10919" s="2" t="s">
        <v>744</v>
      </c>
      <c r="F10919" s="2" t="str">
        <f t="shared" si="170"/>
        <v>Virgule Télé Oiseaux</v>
      </c>
      <c r="G10919" s="4" t="str">
        <f>IFERROR(VLOOKUP($F10919,[1]Auteur!$1:$1048576,2,FALSE),"NOK")</f>
        <v>Virgule Télé Oiseaux</v>
      </c>
      <c r="H10919" s="4" t="str">
        <f>IFERROR(VLOOKUP($F10919,[1]Auteur!$1:$1048576,7,FALSE),"NOK")</f>
        <v>O</v>
      </c>
      <c r="I10919" s="4" t="str">
        <f>IFERROR(VLOOKUP($F10919,[1]Auteur!$1:$1048576,8,FALSE),"NOK")</f>
        <v>O</v>
      </c>
      <c r="J10919" s="4" t="str">
        <f>IFERROR(VLOOKUP($F10919,[1]Auteur!$1:$1048576,9,FALSE),"NOK")</f>
        <v>O</v>
      </c>
      <c r="K10919" s="4" t="str">
        <f>IFERROR(VLOOKUP($F10919,[1]Auteur!$1:$1048576,3,FALSE),"NOK")</f>
        <v>Richard Sovied</v>
      </c>
      <c r="L10919" s="4" t="str">
        <f>IFERROR(VLOOKUP($F10919,[1]Auteur!$1:$1048576,10,FALSE),"NOK")</f>
        <v>O</v>
      </c>
      <c r="M10919" s="4" t="str">
        <f>IFERROR(VLOOKUP($F10919,[1]Auteur!$1:$1048576,11,FALSE),"NOK")</f>
        <v>France</v>
      </c>
      <c r="N10919" s="4">
        <f>IFERROR(VLOOKUP($F10919,[1]Auteur!$1:$1048576,5,FALSE),"NOK")</f>
        <v>1995</v>
      </c>
      <c r="O10919" s="4" t="str">
        <f>IFERROR(VLOOKUP($F10919,[1]Auteur!$1:$1048576,6,FALSE),"NOK")</f>
        <v>Jingles</v>
      </c>
      <c r="P10919" s="4" t="str">
        <f>IFERROR(VLOOKUP($F10919,[1]Auteur!$1:$1048576,12,FALSE),"NOK")</f>
        <v>O</v>
      </c>
      <c r="Q10919" s="14" t="str">
        <f>IFERROR(VLOOKUP($F10919,[1]Auteur!$1:$1048576,4,FALSE),"NOK")</f>
        <v>TELE BOCAL</v>
      </c>
    </row>
    <row r="10920" spans="1:17" x14ac:dyDescent="0.25">
      <c r="A10920" s="7">
        <v>43899</v>
      </c>
      <c r="B10920" s="8">
        <v>0.20885416666666667</v>
      </c>
      <c r="C10920" s="2" t="s">
        <v>2</v>
      </c>
      <c r="D10920" s="6">
        <f>MOD(B10921-log[[#This Row],[HEURE]],1)</f>
        <v>1.550925925925925E-2</v>
      </c>
      <c r="E10920" s="2" t="s">
        <v>1230</v>
      </c>
      <c r="F10920" s="2" t="str">
        <f t="shared" si="170"/>
        <v>INFRA STORY 22'20</v>
      </c>
      <c r="G10920" s="4" t="str">
        <f>IFERROR(VLOOKUP($F10920,[1]Auteur!$1:$1048576,2,FALSE),"NOK")</f>
        <v>INFRA STORY</v>
      </c>
      <c r="H10920" s="4" t="str">
        <f>IFERROR(VLOOKUP($F10920,[1]Auteur!$1:$1048576,7,FALSE),"NOK")</f>
        <v>O</v>
      </c>
      <c r="I10920" s="4" t="str">
        <f>IFERROR(VLOOKUP($F10920,[1]Auteur!$1:$1048576,8,FALSE),"NOK")</f>
        <v>O</v>
      </c>
      <c r="J10920" s="4" t="str">
        <f>IFERROR(VLOOKUP($F10920,[1]Auteur!$1:$1048576,9,FALSE),"NOK")</f>
        <v>O</v>
      </c>
      <c r="K10920" s="4" t="str">
        <f>IFERROR(VLOOKUP($F10920,[1]Auteur!$1:$1048576,3,FALSE),"NOK")</f>
        <v>Mary Jo Hertzog</v>
      </c>
      <c r="L10920" s="4" t="str">
        <f>IFERROR(VLOOKUP($F10920,[1]Auteur!$1:$1048576,10,FALSE),"NOK")</f>
        <v>O</v>
      </c>
      <c r="M10920" s="4" t="str">
        <f>IFERROR(VLOOKUP($F10920,[1]Auteur!$1:$1048576,11,FALSE),"NOK")</f>
        <v>France</v>
      </c>
      <c r="N10920" s="4" t="str">
        <f>IFERROR(VLOOKUP($F10920,[1]Auteur!$1:$1048576,5,FALSE),"NOK")</f>
        <v>Inconnu</v>
      </c>
      <c r="O10920" s="4" t="str">
        <f>IFERROR(VLOOKUP($F10920,[1]Auteur!$1:$1048576,6,FALSE),"NOK")</f>
        <v>Fiction</v>
      </c>
      <c r="P10920" s="4" t="str">
        <f>IFERROR(VLOOKUP($F10920,[1]Auteur!$1:$1048576,12,FALSE),"NOK")</f>
        <v>O</v>
      </c>
      <c r="Q10920" s="14" t="str">
        <f>IFERROR(VLOOKUP($F10920,[1]Auteur!$1:$1048576,4,FALSE),"NOK")</f>
        <v>Assofilms</v>
      </c>
    </row>
    <row r="10921" spans="1:17" x14ac:dyDescent="0.25">
      <c r="A10921" s="7">
        <v>43899</v>
      </c>
      <c r="B10921" s="8">
        <v>0.22436342592592592</v>
      </c>
      <c r="C10921" s="2" t="s">
        <v>2</v>
      </c>
      <c r="D10921" s="6">
        <f>MOD(B10922-log[[#This Row],[HEURE]],1)</f>
        <v>3.472222222222765E-5</v>
      </c>
      <c r="E10921" s="2" t="s">
        <v>796</v>
      </c>
      <c r="F10921" s="2" t="str">
        <f t="shared" si="170"/>
        <v>Virgule Télé Sirène</v>
      </c>
      <c r="G10921" s="4" t="str">
        <f>IFERROR(VLOOKUP($F10921,[1]Auteur!$1:$1048576,2,FALSE),"NOK")</f>
        <v>Virgule Télé sirène</v>
      </c>
      <c r="H10921" s="4" t="str">
        <f>IFERROR(VLOOKUP($F10921,[1]Auteur!$1:$1048576,7,FALSE),"NOK")</f>
        <v>O</v>
      </c>
      <c r="I10921" s="4" t="str">
        <f>IFERROR(VLOOKUP($F10921,[1]Auteur!$1:$1048576,8,FALSE),"NOK")</f>
        <v>O</v>
      </c>
      <c r="J10921" s="4" t="str">
        <f>IFERROR(VLOOKUP($F10921,[1]Auteur!$1:$1048576,9,FALSE),"NOK")</f>
        <v>O</v>
      </c>
      <c r="K10921" s="4" t="str">
        <f>IFERROR(VLOOKUP($F10921,[1]Auteur!$1:$1048576,3,FALSE),"NOK")</f>
        <v>Richard Sovied</v>
      </c>
      <c r="L10921" s="4" t="str">
        <f>IFERROR(VLOOKUP($F10921,[1]Auteur!$1:$1048576,10,FALSE),"NOK")</f>
        <v>O</v>
      </c>
      <c r="M10921" s="4" t="str">
        <f>IFERROR(VLOOKUP($F10921,[1]Auteur!$1:$1048576,11,FALSE),"NOK")</f>
        <v>France</v>
      </c>
      <c r="N10921" s="4">
        <f>IFERROR(VLOOKUP($F10921,[1]Auteur!$1:$1048576,5,FALSE),"NOK")</f>
        <v>2015</v>
      </c>
      <c r="O10921" s="4" t="str">
        <f>IFERROR(VLOOKUP($F10921,[1]Auteur!$1:$1048576,6,FALSE),"NOK")</f>
        <v>Jingles</v>
      </c>
      <c r="P10921" s="4" t="str">
        <f>IFERROR(VLOOKUP($F10921,[1]Auteur!$1:$1048576,12,FALSE),"NOK")</f>
        <v>O</v>
      </c>
      <c r="Q10921" s="14" t="str">
        <f>IFERROR(VLOOKUP($F10921,[1]Auteur!$1:$1048576,4,FALSE),"NOK")</f>
        <v>TELE BOCAL</v>
      </c>
    </row>
    <row r="10922" spans="1:17" x14ac:dyDescent="0.25">
      <c r="A10922" s="7">
        <v>43899</v>
      </c>
      <c r="B10922" s="8">
        <v>0.22439814814814815</v>
      </c>
      <c r="C10922" s="2" t="s">
        <v>2</v>
      </c>
      <c r="D10922" s="6">
        <f>MOD(B10923-log[[#This Row],[HEURE]],1)</f>
        <v>9.6296296296296269E-3</v>
      </c>
      <c r="E10922" s="2" t="s">
        <v>1231</v>
      </c>
      <c r="F10922" s="2" t="str">
        <f t="shared" si="170"/>
        <v>un lascar dans le village 13'52</v>
      </c>
      <c r="G10922" s="4" t="str">
        <f>IFERROR(VLOOKUP($F10922,[1]Auteur!$1:$1048576,2,FALSE),"NOK")</f>
        <v>un lascar dans le village</v>
      </c>
      <c r="H10922" s="4" t="str">
        <f>IFERROR(VLOOKUP($F10922,[1]Auteur!$1:$1048576,7,FALSE),"NOK")</f>
        <v>O</v>
      </c>
      <c r="I10922" s="4" t="str">
        <f>IFERROR(VLOOKUP($F10922,[1]Auteur!$1:$1048576,8,FALSE),"NOK")</f>
        <v>O</v>
      </c>
      <c r="J10922" s="4" t="str">
        <f>IFERROR(VLOOKUP($F10922,[1]Auteur!$1:$1048576,9,FALSE),"NOK")</f>
        <v>O</v>
      </c>
      <c r="K10922" s="4" t="str">
        <f>IFERROR(VLOOKUP($F10922,[1]Auteur!$1:$1048576,3,FALSE),"NOK")</f>
        <v>Amine Kassid</v>
      </c>
      <c r="L10922" s="4" t="str">
        <f>IFERROR(VLOOKUP($F10922,[1]Auteur!$1:$1048576,10,FALSE),"NOK")</f>
        <v>O</v>
      </c>
      <c r="M10922" s="4" t="str">
        <f>IFERROR(VLOOKUP($F10922,[1]Auteur!$1:$1048576,11,FALSE),"NOK")</f>
        <v>France</v>
      </c>
      <c r="N10922" s="4" t="str">
        <f>IFERROR(VLOOKUP($F10922,[1]Auteur!$1:$1048576,5,FALSE),"NOK")</f>
        <v>Inconnu</v>
      </c>
      <c r="O10922" s="4" t="str">
        <f>IFERROR(VLOOKUP($F10922,[1]Auteur!$1:$1048576,6,FALSE),"NOK")</f>
        <v>Fiction</v>
      </c>
      <c r="P10922" s="4" t="str">
        <f>IFERROR(VLOOKUP($F10922,[1]Auteur!$1:$1048576,12,FALSE),"NOK")</f>
        <v>O</v>
      </c>
      <c r="Q10922" s="14" t="str">
        <f>IFERROR(VLOOKUP($F10922,[1]Auteur!$1:$1048576,4,FALSE),"NOK")</f>
        <v>Mineur Prod</v>
      </c>
    </row>
    <row r="10923" spans="1:17" x14ac:dyDescent="0.25">
      <c r="A10923" s="7">
        <v>43899</v>
      </c>
      <c r="B10923" s="8">
        <v>0.23402777777777778</v>
      </c>
      <c r="C10923" s="2" t="s">
        <v>2</v>
      </c>
      <c r="D10923" s="6">
        <f>MOD(B10924-log[[#This Row],[HEURE]],1)</f>
        <v>1.0416666666665519E-4</v>
      </c>
      <c r="E10923" s="2" t="s">
        <v>18</v>
      </c>
      <c r="F10923" s="2" t="str">
        <f t="shared" si="170"/>
        <v>Télé bulles longue 8'</v>
      </c>
      <c r="G10923" s="4" t="str">
        <f>IFERROR(VLOOKUP($F10923,[1]Auteur!$1:$1048576,2,FALSE),"NOK")</f>
        <v>Télé bulles longue</v>
      </c>
      <c r="H10923" s="4" t="str">
        <f>IFERROR(VLOOKUP($F10923,[1]Auteur!$1:$1048576,7,FALSE),"NOK")</f>
        <v>O</v>
      </c>
      <c r="I10923" s="4" t="str">
        <f>IFERROR(VLOOKUP($F10923,[1]Auteur!$1:$1048576,8,FALSE),"NOK")</f>
        <v>O</v>
      </c>
      <c r="J10923" s="4" t="str">
        <f>IFERROR(VLOOKUP($F10923,[1]Auteur!$1:$1048576,9,FALSE),"NOK")</f>
        <v>O</v>
      </c>
      <c r="K10923" s="4" t="str">
        <f>IFERROR(VLOOKUP($F10923,[1]Auteur!$1:$1048576,3,FALSE),"NOK")</f>
        <v>Richard Sovied</v>
      </c>
      <c r="L10923" s="4" t="str">
        <f>IFERROR(VLOOKUP($F10923,[1]Auteur!$1:$1048576,10,FALSE),"NOK")</f>
        <v>O</v>
      </c>
      <c r="M10923" s="4" t="str">
        <f>IFERROR(VLOOKUP($F10923,[1]Auteur!$1:$1048576,11,FALSE),"NOK")</f>
        <v>France</v>
      </c>
      <c r="N10923" s="4">
        <f>IFERROR(VLOOKUP($F10923,[1]Auteur!$1:$1048576,5,FALSE),"NOK")</f>
        <v>1995</v>
      </c>
      <c r="O10923" s="4" t="str">
        <f>IFERROR(VLOOKUP($F10923,[1]Auteur!$1:$1048576,6,FALSE),"NOK")</f>
        <v>Jingles</v>
      </c>
      <c r="P10923" s="4" t="str">
        <f>IFERROR(VLOOKUP($F10923,[1]Auteur!$1:$1048576,12,FALSE),"NOK")</f>
        <v>O</v>
      </c>
      <c r="Q10923" s="14" t="str">
        <f>IFERROR(VLOOKUP($F10923,[1]Auteur!$1:$1048576,4,FALSE),"NOK")</f>
        <v>TELE BOCAL</v>
      </c>
    </row>
    <row r="10924" spans="1:17" x14ac:dyDescent="0.25">
      <c r="A10924" s="7">
        <v>43899</v>
      </c>
      <c r="B10924" s="8">
        <v>0.23413194444444443</v>
      </c>
      <c r="C10924" s="2" t="s">
        <v>2</v>
      </c>
      <c r="D10924" s="6">
        <f>MOD(B10925-log[[#This Row],[HEURE]],1)</f>
        <v>4.4560185185185397E-3</v>
      </c>
      <c r="E10924" s="2" t="s">
        <v>1232</v>
      </c>
      <c r="F10924" s="2" t="str">
        <f t="shared" si="170"/>
        <v>un repas si singulier 6'25</v>
      </c>
      <c r="G10924" s="4" t="str">
        <f>IFERROR(VLOOKUP($F10924,[1]Auteur!$1:$1048576,2,FALSE),"NOK")</f>
        <v>un repas si singulier</v>
      </c>
      <c r="H10924" s="4" t="str">
        <f>IFERROR(VLOOKUP($F10924,[1]Auteur!$1:$1048576,7,FALSE),"NOK")</f>
        <v>O</v>
      </c>
      <c r="I10924" s="4" t="str">
        <f>IFERROR(VLOOKUP($F10924,[1]Auteur!$1:$1048576,8,FALSE),"NOK")</f>
        <v>O</v>
      </c>
      <c r="J10924" s="4" t="str">
        <f>IFERROR(VLOOKUP($F10924,[1]Auteur!$1:$1048576,9,FALSE),"NOK")</f>
        <v>O</v>
      </c>
      <c r="K10924" s="4" t="str">
        <f>IFERROR(VLOOKUP($F10924,[1]Auteur!$1:$1048576,3,FALSE),"NOK")</f>
        <v>Vincent Cottier</v>
      </c>
      <c r="L10924" s="4" t="str">
        <f>IFERROR(VLOOKUP($F10924,[1]Auteur!$1:$1048576,10,FALSE),"NOK")</f>
        <v>O</v>
      </c>
      <c r="M10924" s="4" t="str">
        <f>IFERROR(VLOOKUP($F10924,[1]Auteur!$1:$1048576,11,FALSE),"NOK")</f>
        <v>France</v>
      </c>
      <c r="N10924" s="4" t="str">
        <f>IFERROR(VLOOKUP($F10924,[1]Auteur!$1:$1048576,5,FALSE),"NOK")</f>
        <v>Inconnu</v>
      </c>
      <c r="O10924" s="4" t="str">
        <f>IFERROR(VLOOKUP($F10924,[1]Auteur!$1:$1048576,6,FALSE),"NOK")</f>
        <v>Fiction</v>
      </c>
      <c r="P10924" s="4" t="str">
        <f>IFERROR(VLOOKUP($F10924,[1]Auteur!$1:$1048576,12,FALSE),"NOK")</f>
        <v>O</v>
      </c>
      <c r="Q10924" s="14" t="str">
        <f>IFERROR(VLOOKUP($F10924,[1]Auteur!$1:$1048576,4,FALSE),"NOK")</f>
        <v>Universal Arts</v>
      </c>
    </row>
    <row r="10925" spans="1:17" x14ac:dyDescent="0.25">
      <c r="A10925" s="7">
        <v>43899</v>
      </c>
      <c r="B10925" s="8">
        <v>0.23858796296296297</v>
      </c>
      <c r="C10925" s="2" t="s">
        <v>2</v>
      </c>
      <c r="D10925" s="6">
        <f>MOD(B10926-log[[#This Row],[HEURE]],1)</f>
        <v>9.2592592592588563E-5</v>
      </c>
      <c r="E10925" s="2" t="s">
        <v>737</v>
      </c>
      <c r="F10925" s="2" t="str">
        <f t="shared" si="170"/>
        <v>Jingle Ben Le parrain</v>
      </c>
      <c r="G10925" s="4" t="str">
        <f>IFERROR(VLOOKUP($F10925,[1]Auteur!$1:$1048576,2,FALSE),"NOK")</f>
        <v>Jingle Ben Le parrain</v>
      </c>
      <c r="H10925" s="4" t="str">
        <f>IFERROR(VLOOKUP($F10925,[1]Auteur!$1:$1048576,7,FALSE),"NOK")</f>
        <v>O</v>
      </c>
      <c r="I10925" s="4" t="str">
        <f>IFERROR(VLOOKUP($F10925,[1]Auteur!$1:$1048576,8,FALSE),"NOK")</f>
        <v>O</v>
      </c>
      <c r="J10925" s="4" t="str">
        <f>IFERROR(VLOOKUP($F10925,[1]Auteur!$1:$1048576,9,FALSE),"NOK")</f>
        <v>O</v>
      </c>
      <c r="K10925" s="4" t="str">
        <f>IFERROR(VLOOKUP($F10925,[1]Auteur!$1:$1048576,3,FALSE),"NOK")</f>
        <v>Richard Sovied</v>
      </c>
      <c r="L10925" s="4" t="str">
        <f>IFERROR(VLOOKUP($F10925,[1]Auteur!$1:$1048576,10,FALSE),"NOK")</f>
        <v>O</v>
      </c>
      <c r="M10925" s="4" t="str">
        <f>IFERROR(VLOOKUP($F10925,[1]Auteur!$1:$1048576,11,FALSE),"NOK")</f>
        <v>France</v>
      </c>
      <c r="N10925" s="4">
        <f>IFERROR(VLOOKUP($F10925,[1]Auteur!$1:$1048576,5,FALSE),"NOK")</f>
        <v>1995</v>
      </c>
      <c r="O10925" s="4" t="str">
        <f>IFERROR(VLOOKUP($F10925,[1]Auteur!$1:$1048576,6,FALSE),"NOK")</f>
        <v>Jingles</v>
      </c>
      <c r="P10925" s="4" t="str">
        <f>IFERROR(VLOOKUP($F10925,[1]Auteur!$1:$1048576,12,FALSE),"NOK")</f>
        <v>O</v>
      </c>
      <c r="Q10925" s="14" t="str">
        <f>IFERROR(VLOOKUP($F10925,[1]Auteur!$1:$1048576,4,FALSE),"NOK")</f>
        <v>TELE BOCAL</v>
      </c>
    </row>
    <row r="10926" spans="1:17" x14ac:dyDescent="0.25">
      <c r="A10926" s="7">
        <v>43899</v>
      </c>
      <c r="B10926" s="8">
        <v>0.23868055555555556</v>
      </c>
      <c r="C10926" s="2" t="s">
        <v>2</v>
      </c>
      <c r="D10926" s="6">
        <f>MOD(B10927-log[[#This Row],[HEURE]],1)</f>
        <v>1.1192129629629621E-2</v>
      </c>
      <c r="E10926" s="2" t="s">
        <v>734</v>
      </c>
      <c r="F10926" s="2" t="str">
        <f t="shared" si="170"/>
        <v>5ème Cérémonie des Doigts d'Or 16'07</v>
      </c>
      <c r="G10926" s="4" t="str">
        <f>IFERROR(VLOOKUP($F10926,[1]Auteur!$1:$1048576,2,FALSE),"NOK")</f>
        <v xml:space="preserve">5ème Cérémonie des Doigts d'Or </v>
      </c>
      <c r="H10926" s="4" t="str">
        <f>IFERROR(VLOOKUP($F10926,[1]Auteur!$1:$1048576,7,FALSE),"NOK")</f>
        <v>O</v>
      </c>
      <c r="I10926" s="4" t="str">
        <f>IFERROR(VLOOKUP($F10926,[1]Auteur!$1:$1048576,8,FALSE),"NOK")</f>
        <v>O</v>
      </c>
      <c r="J10926" s="4" t="str">
        <f>IFERROR(VLOOKUP($F10926,[1]Auteur!$1:$1048576,9,FALSE),"NOK")</f>
        <v>O</v>
      </c>
      <c r="K10926" s="4" t="str">
        <f>IFERROR(VLOOKUP($F10926,[1]Auteur!$1:$1048576,3,FALSE),"NOK")</f>
        <v>Richard Sovied</v>
      </c>
      <c r="L10926" s="4" t="str">
        <f>IFERROR(VLOOKUP($F10926,[1]Auteur!$1:$1048576,10,FALSE),"NOK")</f>
        <v>O</v>
      </c>
      <c r="M10926" s="4" t="str">
        <f>IFERROR(VLOOKUP($F10926,[1]Auteur!$1:$1048576,11,FALSE),"NOK")</f>
        <v>France</v>
      </c>
      <c r="N10926" s="4">
        <f>IFERROR(VLOOKUP($F10926,[1]Auteur!$1:$1048576,5,FALSE),"NOK")</f>
        <v>2017</v>
      </c>
      <c r="O10926" s="4" t="str">
        <f>IFERROR(VLOOKUP($F10926,[1]Auteur!$1:$1048576,6,FALSE),"NOK")</f>
        <v>Reportage</v>
      </c>
      <c r="P10926" s="4" t="str">
        <f>IFERROR(VLOOKUP($F10926,[1]Auteur!$1:$1048576,12,FALSE),"NOK")</f>
        <v>O</v>
      </c>
      <c r="Q10926" s="14" t="str">
        <f>IFERROR(VLOOKUP($F10926,[1]Auteur!$1:$1048576,4,FALSE),"NOK")</f>
        <v>TELE BOCAL</v>
      </c>
    </row>
    <row r="10927" spans="1:17" x14ac:dyDescent="0.25">
      <c r="A10927" s="7">
        <v>43899</v>
      </c>
      <c r="B10927" s="8">
        <v>0.24987268518518518</v>
      </c>
      <c r="C10927" s="2" t="s">
        <v>2</v>
      </c>
      <c r="D10927" s="6">
        <f>MOD(B10928-log[[#This Row],[HEURE]],1)</f>
        <v>1.388888888889106E-4</v>
      </c>
      <c r="E10927" s="2" t="s">
        <v>20</v>
      </c>
      <c r="F10927" s="2" t="str">
        <f t="shared" si="170"/>
        <v>Mémé pète la télé</v>
      </c>
      <c r="G10927" s="4" t="str">
        <f>IFERROR(VLOOKUP($F10927,[1]Auteur!$1:$1048576,2,FALSE),"NOK")</f>
        <v>Mémé pète la télé</v>
      </c>
      <c r="H10927" s="4" t="str">
        <f>IFERROR(VLOOKUP($F10927,[1]Auteur!$1:$1048576,7,FALSE),"NOK")</f>
        <v>O</v>
      </c>
      <c r="I10927" s="4" t="str">
        <f>IFERROR(VLOOKUP($F10927,[1]Auteur!$1:$1048576,8,FALSE),"NOK")</f>
        <v>O</v>
      </c>
      <c r="J10927" s="4" t="str">
        <f>IFERROR(VLOOKUP($F10927,[1]Auteur!$1:$1048576,9,FALSE),"NOK")</f>
        <v>O</v>
      </c>
      <c r="K10927" s="4" t="str">
        <f>IFERROR(VLOOKUP($F10927,[1]Auteur!$1:$1048576,3,FALSE),"NOK")</f>
        <v>Richard Sovied</v>
      </c>
      <c r="L10927" s="4" t="str">
        <f>IFERROR(VLOOKUP($F10927,[1]Auteur!$1:$1048576,10,FALSE),"NOK")</f>
        <v>O</v>
      </c>
      <c r="M10927" s="4" t="str">
        <f>IFERROR(VLOOKUP($F10927,[1]Auteur!$1:$1048576,11,FALSE),"NOK")</f>
        <v>France</v>
      </c>
      <c r="N10927" s="4">
        <f>IFERROR(VLOOKUP($F10927,[1]Auteur!$1:$1048576,5,FALSE),"NOK")</f>
        <v>1995</v>
      </c>
      <c r="O10927" s="4" t="str">
        <f>IFERROR(VLOOKUP($F10927,[1]Auteur!$1:$1048576,6,FALSE),"NOK")</f>
        <v>Jingles</v>
      </c>
      <c r="P10927" s="4" t="str">
        <f>IFERROR(VLOOKUP($F10927,[1]Auteur!$1:$1048576,12,FALSE),"NOK")</f>
        <v>O</v>
      </c>
      <c r="Q10927" s="14" t="str">
        <f>IFERROR(VLOOKUP($F10927,[1]Auteur!$1:$1048576,4,FALSE),"NOK")</f>
        <v>TELE BOCAL</v>
      </c>
    </row>
    <row r="10928" spans="1:17" x14ac:dyDescent="0.25">
      <c r="A10928" s="7">
        <v>43899</v>
      </c>
      <c r="B10928" s="8">
        <v>0.25001157407407409</v>
      </c>
      <c r="C10928" s="2" t="s">
        <v>2</v>
      </c>
      <c r="D10928" s="6">
        <f>MOD(B10929-log[[#This Row],[HEURE]],1)</f>
        <v>8.101851851851638E-4</v>
      </c>
      <c r="E10928" s="2" t="s">
        <v>405</v>
      </c>
      <c r="F10928" s="2" t="str">
        <f t="shared" si="170"/>
        <v>jingle Bocal  nouveau 2017</v>
      </c>
      <c r="G10928" s="4" t="str">
        <f>IFERROR(VLOOKUP($F10928,[1]Auteur!$1:$1048576,2,FALSE),"NOK")</f>
        <v>Jingle Bocal</v>
      </c>
      <c r="H10928" s="4" t="str">
        <f>IFERROR(VLOOKUP($F10928,[1]Auteur!$1:$1048576,7,FALSE),"NOK")</f>
        <v>O</v>
      </c>
      <c r="I10928" s="4" t="str">
        <f>IFERROR(VLOOKUP($F10928,[1]Auteur!$1:$1048576,8,FALSE),"NOK")</f>
        <v>O</v>
      </c>
      <c r="J10928" s="4" t="str">
        <f>IFERROR(VLOOKUP($F10928,[1]Auteur!$1:$1048576,9,FALSE),"NOK")</f>
        <v>O</v>
      </c>
      <c r="K10928" s="4" t="str">
        <f>IFERROR(VLOOKUP($F10928,[1]Auteur!$1:$1048576,3,FALSE),"NOK")</f>
        <v>Richard Sovied</v>
      </c>
      <c r="L10928" s="4" t="str">
        <f>IFERROR(VLOOKUP($F10928,[1]Auteur!$1:$1048576,10,FALSE),"NOK")</f>
        <v>O</v>
      </c>
      <c r="M10928" s="4" t="str">
        <f>IFERROR(VLOOKUP($F10928,[1]Auteur!$1:$1048576,11,FALSE),"NOK")</f>
        <v>France</v>
      </c>
      <c r="N10928" s="4">
        <f>IFERROR(VLOOKUP($F10928,[1]Auteur!$1:$1048576,5,FALSE),"NOK")</f>
        <v>1995</v>
      </c>
      <c r="O10928" s="4" t="str">
        <f>IFERROR(VLOOKUP($F10928,[1]Auteur!$1:$1048576,6,FALSE),"NOK")</f>
        <v>Jingles</v>
      </c>
      <c r="P10928" s="4" t="str">
        <f>IFERROR(VLOOKUP($F10928,[1]Auteur!$1:$1048576,12,FALSE),"NOK")</f>
        <v>O</v>
      </c>
      <c r="Q10928" s="14" t="str">
        <f>IFERROR(VLOOKUP($F10928,[1]Auteur!$1:$1048576,4,FALSE),"NOK")</f>
        <v>TELE BOCAL</v>
      </c>
    </row>
    <row r="10929" spans="1:17" x14ac:dyDescent="0.25">
      <c r="A10929" s="7">
        <v>43899</v>
      </c>
      <c r="B10929" s="8">
        <v>0.25082175925925926</v>
      </c>
      <c r="C10929" s="2" t="s">
        <v>2</v>
      </c>
      <c r="D10929" s="6">
        <f>MOD(B10930-log[[#This Row],[HEURE]],1)</f>
        <v>6.2499999999998668E-4</v>
      </c>
      <c r="E10929" s="2" t="s">
        <v>1217</v>
      </c>
      <c r="F10929" s="2" t="str">
        <f t="shared" si="170"/>
        <v>Le pouvoir d'achat n°7</v>
      </c>
      <c r="G10929" s="4" t="str">
        <f>IFERROR(VLOOKUP($F10929,[1]Auteur!$1:$1048576,2,FALSE),"NOK")</f>
        <v>Le pouvoir d'achat n°7</v>
      </c>
      <c r="H10929" s="4" t="str">
        <f>IFERROR(VLOOKUP($F10929,[1]Auteur!$1:$1048576,7,FALSE),"NOK")</f>
        <v>O</v>
      </c>
      <c r="I10929" s="4">
        <f>IFERROR(VLOOKUP($F10929,[1]Auteur!$1:$1048576,8,FALSE),"NOK")</f>
        <v>7</v>
      </c>
      <c r="J10929" s="4" t="str">
        <f>IFERROR(VLOOKUP($F10929,[1]Auteur!$1:$1048576,9,FALSE),"NOK")</f>
        <v>O</v>
      </c>
      <c r="K10929" s="4" t="str">
        <f>IFERROR(VLOOKUP($F10929,[1]Auteur!$1:$1048576,3,FALSE),"NOK")</f>
        <v>Richard Sovied</v>
      </c>
      <c r="L10929" s="4" t="str">
        <f>IFERROR(VLOOKUP($F10929,[1]Auteur!$1:$1048576,10,FALSE),"NOK")</f>
        <v>O</v>
      </c>
      <c r="M10929" s="4" t="str">
        <f>IFERROR(VLOOKUP($F10929,[1]Auteur!$1:$1048576,11,FALSE),"NOK")</f>
        <v>France</v>
      </c>
      <c r="N10929" s="4">
        <f>IFERROR(VLOOKUP($F10929,[1]Auteur!$1:$1048576,5,FALSE),"NOK")</f>
        <v>1996</v>
      </c>
      <c r="O10929" s="4" t="str">
        <f>IFERROR(VLOOKUP($F10929,[1]Auteur!$1:$1048576,6,FALSE),"NOK")</f>
        <v>Documentaire</v>
      </c>
      <c r="P10929" s="4" t="str">
        <f>IFERROR(VLOOKUP($F10929,[1]Auteur!$1:$1048576,12,FALSE),"NOK")</f>
        <v>O</v>
      </c>
      <c r="Q10929" s="14" t="str">
        <f>IFERROR(VLOOKUP($F10929,[1]Auteur!$1:$1048576,4,FALSE),"NOK")</f>
        <v>TELE BOCAL</v>
      </c>
    </row>
    <row r="10930" spans="1:17" x14ac:dyDescent="0.25">
      <c r="A10930" s="7">
        <v>43899</v>
      </c>
      <c r="B10930" s="8">
        <v>0.25144675925925924</v>
      </c>
      <c r="C10930" s="2" t="s">
        <v>2</v>
      </c>
      <c r="D10930" s="6">
        <f>MOD(B10931-log[[#This Row],[HEURE]],1)</f>
        <v>2.3148148148148251E-3</v>
      </c>
      <c r="E10930" s="2" t="s">
        <v>1218</v>
      </c>
      <c r="F10930" s="2" t="str">
        <f t="shared" si="170"/>
        <v>La couette - le café - l'évier n°8</v>
      </c>
      <c r="G10930" s="4" t="str">
        <f>IFERROR(VLOOKUP($F10930,[1]Auteur!$1:$1048576,2,FALSE),"NOK")</f>
        <v>La couette - le café - l'évier n°8</v>
      </c>
      <c r="H10930" s="4" t="str">
        <f>IFERROR(VLOOKUP($F10930,[1]Auteur!$1:$1048576,7,FALSE),"NOK")</f>
        <v>O</v>
      </c>
      <c r="I10930" s="4" t="str">
        <f>IFERROR(VLOOKUP($F10930,[1]Auteur!$1:$1048576,8,FALSE),"NOK")</f>
        <v>O</v>
      </c>
      <c r="J10930" s="4" t="str">
        <f>IFERROR(VLOOKUP($F10930,[1]Auteur!$1:$1048576,9,FALSE),"NOK")</f>
        <v>O</v>
      </c>
      <c r="K10930" s="4" t="str">
        <f>IFERROR(VLOOKUP($F10930,[1]Auteur!$1:$1048576,3,FALSE),"NOK")</f>
        <v>Michel Leclerc</v>
      </c>
      <c r="L10930" s="4" t="str">
        <f>IFERROR(VLOOKUP($F10930,[1]Auteur!$1:$1048576,10,FALSE),"NOK")</f>
        <v>O</v>
      </c>
      <c r="M10930" s="4" t="str">
        <f>IFERROR(VLOOKUP($F10930,[1]Auteur!$1:$1048576,11,FALSE),"NOK")</f>
        <v>France</v>
      </c>
      <c r="N10930" s="4">
        <f>IFERROR(VLOOKUP($F10930,[1]Auteur!$1:$1048576,5,FALSE),"NOK")</f>
        <v>1995</v>
      </c>
      <c r="O10930" s="4" t="str">
        <f>IFERROR(VLOOKUP($F10930,[1]Auteur!$1:$1048576,6,FALSE),"NOK")</f>
        <v>Fiction</v>
      </c>
      <c r="P10930" s="4" t="str">
        <f>IFERROR(VLOOKUP($F10930,[1]Auteur!$1:$1048576,12,FALSE),"NOK")</f>
        <v>O</v>
      </c>
      <c r="Q10930" s="14" t="str">
        <f>IFERROR(VLOOKUP($F10930,[1]Auteur!$1:$1048576,4,FALSE),"NOK")</f>
        <v>TELE BOCAL</v>
      </c>
    </row>
    <row r="10931" spans="1:17" x14ac:dyDescent="0.25">
      <c r="A10931" s="7">
        <v>43899</v>
      </c>
      <c r="B10931" s="8">
        <v>0.25376157407407407</v>
      </c>
      <c r="C10931" s="2" t="s">
        <v>2</v>
      </c>
      <c r="D10931" s="6">
        <f>MOD(B10932-log[[#This Row],[HEURE]],1)</f>
        <v>3.7152777777778034E-3</v>
      </c>
      <c r="E10931" s="2" t="s">
        <v>1219</v>
      </c>
      <c r="F10931" s="2" t="str">
        <f t="shared" si="170"/>
        <v xml:space="preserve">Salon Marjolaine n° 12 nov 96 </v>
      </c>
      <c r="G10931" s="4" t="str">
        <f>IFERROR(VLOOKUP($F10931,[1]Auteur!$1:$1048576,2,FALSE),"NOK")</f>
        <v>Salon Marjolaine</v>
      </c>
      <c r="H10931" s="4" t="str">
        <f>IFERROR(VLOOKUP($F10931,[1]Auteur!$1:$1048576,7,FALSE),"NOK")</f>
        <v>O</v>
      </c>
      <c r="I10931" s="4" t="str">
        <f>IFERROR(VLOOKUP($F10931,[1]Auteur!$1:$1048576,8,FALSE),"NOK")</f>
        <v>O</v>
      </c>
      <c r="J10931" s="4" t="str">
        <f>IFERROR(VLOOKUP($F10931,[1]Auteur!$1:$1048576,9,FALSE),"NOK")</f>
        <v>O</v>
      </c>
      <c r="K10931" s="4" t="str">
        <f>IFERROR(VLOOKUP($F10931,[1]Auteur!$1:$1048576,3,FALSE),"NOK")</f>
        <v>Richard Sovied</v>
      </c>
      <c r="L10931" s="4" t="str">
        <f>IFERROR(VLOOKUP($F10931,[1]Auteur!$1:$1048576,10,FALSE),"NOK")</f>
        <v>O</v>
      </c>
      <c r="M10931" s="4" t="str">
        <f>IFERROR(VLOOKUP($F10931,[1]Auteur!$1:$1048576,11,FALSE),"NOK")</f>
        <v>France</v>
      </c>
      <c r="N10931" s="4">
        <f>IFERROR(VLOOKUP($F10931,[1]Auteur!$1:$1048576,5,FALSE),"NOK")</f>
        <v>1997</v>
      </c>
      <c r="O10931" s="4" t="str">
        <f>IFERROR(VLOOKUP($F10931,[1]Auteur!$1:$1048576,6,FALSE),"NOK")</f>
        <v>Documentaire</v>
      </c>
      <c r="P10931" s="4" t="str">
        <f>IFERROR(VLOOKUP($F10931,[1]Auteur!$1:$1048576,12,FALSE),"NOK")</f>
        <v>O</v>
      </c>
      <c r="Q10931" s="14" t="str">
        <f>IFERROR(VLOOKUP($F10931,[1]Auteur!$1:$1048576,4,FALSE),"NOK")</f>
        <v>TELE BOCAL</v>
      </c>
    </row>
    <row r="10932" spans="1:17" x14ac:dyDescent="0.25">
      <c r="A10932" s="7">
        <v>43899</v>
      </c>
      <c r="B10932" s="8">
        <v>0.25747685185185187</v>
      </c>
      <c r="C10932" s="2" t="s">
        <v>2</v>
      </c>
      <c r="D10932" s="6">
        <f>MOD(B10933-log[[#This Row],[HEURE]],1)</f>
        <v>1.7592592592592382E-3</v>
      </c>
      <c r="E10932" s="2" t="s">
        <v>1220</v>
      </c>
      <c r="F10932" s="2" t="str">
        <f t="shared" si="170"/>
        <v>L'homme qui pète pendant 8' n°5 mars 96</v>
      </c>
      <c r="G10932" s="4" t="str">
        <f>IFERROR(VLOOKUP($F10932,[1]Auteur!$1:$1048576,2,FALSE),"NOK")</f>
        <v>L'homme qui pète pendant 8' n°5 mars 96</v>
      </c>
      <c r="H10932" s="4" t="str">
        <f>IFERROR(VLOOKUP($F10932,[1]Auteur!$1:$1048576,7,FALSE),"NOK")</f>
        <v>O</v>
      </c>
      <c r="I10932" s="4">
        <f>IFERROR(VLOOKUP($F10932,[1]Auteur!$1:$1048576,8,FALSE),"NOK")</f>
        <v>5</v>
      </c>
      <c r="J10932" s="4" t="str">
        <f>IFERROR(VLOOKUP($F10932,[1]Auteur!$1:$1048576,9,FALSE),"NOK")</f>
        <v>O</v>
      </c>
      <c r="K10932" s="4" t="str">
        <f>IFERROR(VLOOKUP($F10932,[1]Auteur!$1:$1048576,3,FALSE),"NOK")</f>
        <v>Joseph Dahan</v>
      </c>
      <c r="L10932" s="4" t="str">
        <f>IFERROR(VLOOKUP($F10932,[1]Auteur!$1:$1048576,10,FALSE),"NOK")</f>
        <v>O</v>
      </c>
      <c r="M10932" s="4" t="str">
        <f>IFERROR(VLOOKUP($F10932,[1]Auteur!$1:$1048576,11,FALSE),"NOK")</f>
        <v>France</v>
      </c>
      <c r="N10932" s="4">
        <f>IFERROR(VLOOKUP($F10932,[1]Auteur!$1:$1048576,5,FALSE),"NOK")</f>
        <v>1996</v>
      </c>
      <c r="O10932" s="4" t="str">
        <f>IFERROR(VLOOKUP($F10932,[1]Auteur!$1:$1048576,6,FALSE),"NOK")</f>
        <v>Fiction</v>
      </c>
      <c r="P10932" s="4" t="str">
        <f>IFERROR(VLOOKUP($F10932,[1]Auteur!$1:$1048576,12,FALSE),"NOK")</f>
        <v>O</v>
      </c>
      <c r="Q10932" s="14" t="str">
        <f>IFERROR(VLOOKUP($F10932,[1]Auteur!$1:$1048576,4,FALSE),"NOK")</f>
        <v>TELE BOCAL</v>
      </c>
    </row>
    <row r="10933" spans="1:17" x14ac:dyDescent="0.25">
      <c r="A10933" s="7">
        <v>43899</v>
      </c>
      <c r="B10933" s="8">
        <v>0.25923611111111111</v>
      </c>
      <c r="C10933" s="2" t="s">
        <v>2</v>
      </c>
      <c r="D10933" s="6">
        <f>MOD(B10934-log[[#This Row],[HEURE]],1)</f>
        <v>3.356481481481266E-4</v>
      </c>
      <c r="E10933" s="2" t="s">
        <v>1221</v>
      </c>
      <c r="F10933" s="2" t="str">
        <f t="shared" si="170"/>
        <v>Sympa Pas Sympa n°5 mars 96</v>
      </c>
      <c r="G10933" s="4" t="str">
        <f>IFERROR(VLOOKUP($F10933,[1]Auteur!$1:$1048576,2,FALSE),"NOK")</f>
        <v>Sympa Pas Sympa</v>
      </c>
      <c r="H10933" s="4" t="str">
        <f>IFERROR(VLOOKUP($F10933,[1]Auteur!$1:$1048576,7,FALSE),"NOK")</f>
        <v>O</v>
      </c>
      <c r="I10933" s="4" t="str">
        <f>IFERROR(VLOOKUP($F10933,[1]Auteur!$1:$1048576,8,FALSE),"NOK")</f>
        <v>O</v>
      </c>
      <c r="J10933" s="4" t="str">
        <f>IFERROR(VLOOKUP($F10933,[1]Auteur!$1:$1048576,9,FALSE),"NOK")</f>
        <v>O</v>
      </c>
      <c r="K10933" s="4" t="str">
        <f>IFERROR(VLOOKUP($F10933,[1]Auteur!$1:$1048576,3,FALSE),"NOK")</f>
        <v>Richard Sovied</v>
      </c>
      <c r="L10933" s="4" t="str">
        <f>IFERROR(VLOOKUP($F10933,[1]Auteur!$1:$1048576,10,FALSE),"NOK")</f>
        <v>O</v>
      </c>
      <c r="M10933" s="4" t="str">
        <f>IFERROR(VLOOKUP($F10933,[1]Auteur!$1:$1048576,11,FALSE),"NOK")</f>
        <v>France</v>
      </c>
      <c r="N10933" s="4">
        <f>IFERROR(VLOOKUP($F10933,[1]Auteur!$1:$1048576,5,FALSE),"NOK")</f>
        <v>1996</v>
      </c>
      <c r="O10933" s="4" t="str">
        <f>IFERROR(VLOOKUP($F10933,[1]Auteur!$1:$1048576,6,FALSE),"NOK")</f>
        <v>Fiction</v>
      </c>
      <c r="P10933" s="4" t="str">
        <f>IFERROR(VLOOKUP($F10933,[1]Auteur!$1:$1048576,12,FALSE),"NOK")</f>
        <v>O</v>
      </c>
      <c r="Q10933" s="14" t="str">
        <f>IFERROR(VLOOKUP($F10933,[1]Auteur!$1:$1048576,4,FALSE),"NOK")</f>
        <v>TELE BOCAL</v>
      </c>
    </row>
    <row r="10934" spans="1:17" x14ac:dyDescent="0.25">
      <c r="A10934" s="7">
        <v>43899</v>
      </c>
      <c r="B10934" s="8">
        <v>0.25957175925925924</v>
      </c>
      <c r="C10934" s="2" t="s">
        <v>2</v>
      </c>
      <c r="D10934" s="6">
        <f>MOD(B10935-log[[#This Row],[HEURE]],1)</f>
        <v>5.3240740740745363E-4</v>
      </c>
      <c r="E10934" s="2" t="s">
        <v>1222</v>
      </c>
      <c r="F10934" s="2" t="str">
        <f t="shared" si="170"/>
        <v>Tubes de gosses n°14</v>
      </c>
      <c r="G10934" s="4" t="str">
        <f>IFERROR(VLOOKUP($F10934,[1]Auteur!$1:$1048576,2,FALSE),"NOK")</f>
        <v>Tubes de gosses</v>
      </c>
      <c r="H10934" s="4" t="str">
        <f>IFERROR(VLOOKUP($F10934,[1]Auteur!$1:$1048576,7,FALSE),"NOK")</f>
        <v>O</v>
      </c>
      <c r="I10934" s="4" t="str">
        <f>IFERROR(VLOOKUP($F10934,[1]Auteur!$1:$1048576,8,FALSE),"NOK")</f>
        <v>O</v>
      </c>
      <c r="J10934" s="4" t="str">
        <f>IFERROR(VLOOKUP($F10934,[1]Auteur!$1:$1048576,9,FALSE),"NOK")</f>
        <v>O</v>
      </c>
      <c r="K10934" s="4" t="str">
        <f>IFERROR(VLOOKUP($F10934,[1]Auteur!$1:$1048576,3,FALSE),"NOK")</f>
        <v>Richard Sovied</v>
      </c>
      <c r="L10934" s="4" t="str">
        <f>IFERROR(VLOOKUP($F10934,[1]Auteur!$1:$1048576,10,FALSE),"NOK")</f>
        <v>O</v>
      </c>
      <c r="M10934" s="4" t="str">
        <f>IFERROR(VLOOKUP($F10934,[1]Auteur!$1:$1048576,11,FALSE),"NOK")</f>
        <v>France</v>
      </c>
      <c r="N10934" s="4">
        <f>IFERROR(VLOOKUP($F10934,[1]Auteur!$1:$1048576,5,FALSE),"NOK")</f>
        <v>1996</v>
      </c>
      <c r="O10934" s="4" t="str">
        <f>IFERROR(VLOOKUP($F10934,[1]Auteur!$1:$1048576,6,FALSE),"NOK")</f>
        <v>Fiction</v>
      </c>
      <c r="P10934" s="4" t="str">
        <f>IFERROR(VLOOKUP($F10934,[1]Auteur!$1:$1048576,12,FALSE),"NOK")</f>
        <v>O</v>
      </c>
      <c r="Q10934" s="14" t="str">
        <f>IFERROR(VLOOKUP($F10934,[1]Auteur!$1:$1048576,4,FALSE),"NOK")</f>
        <v>TELE BOCAL</v>
      </c>
    </row>
    <row r="10935" spans="1:17" x14ac:dyDescent="0.25">
      <c r="A10935" s="7">
        <v>43899</v>
      </c>
      <c r="B10935" s="8">
        <v>0.26010416666666669</v>
      </c>
      <c r="C10935" s="2" t="s">
        <v>2</v>
      </c>
      <c r="D10935" s="6">
        <f>MOD(B10936-log[[#This Row],[HEURE]],1)</f>
        <v>2.2337962962962754E-3</v>
      </c>
      <c r="E10935" s="2" t="s">
        <v>1211</v>
      </c>
      <c r="F10935" s="2" t="str">
        <f t="shared" si="170"/>
        <v>Les clochards n°8</v>
      </c>
      <c r="G10935" s="4" t="str">
        <f>IFERROR(VLOOKUP($F10935,[1]Auteur!$1:$1048576,2,FALSE),"NOK")</f>
        <v>Les clochards</v>
      </c>
      <c r="H10935" s="4" t="str">
        <f>IFERROR(VLOOKUP($F10935,[1]Auteur!$1:$1048576,7,FALSE),"NOK")</f>
        <v>O</v>
      </c>
      <c r="I10935" s="4" t="str">
        <f>IFERROR(VLOOKUP($F10935,[1]Auteur!$1:$1048576,8,FALSE),"NOK")</f>
        <v>O</v>
      </c>
      <c r="J10935" s="4" t="str">
        <f>IFERROR(VLOOKUP($F10935,[1]Auteur!$1:$1048576,9,FALSE),"NOK")</f>
        <v>O</v>
      </c>
      <c r="K10935" s="4" t="str">
        <f>IFERROR(VLOOKUP($F10935,[1]Auteur!$1:$1048576,3,FALSE),"NOK")</f>
        <v>Richard Sovied</v>
      </c>
      <c r="L10935" s="4" t="str">
        <f>IFERROR(VLOOKUP($F10935,[1]Auteur!$1:$1048576,10,FALSE),"NOK")</f>
        <v>O</v>
      </c>
      <c r="M10935" s="4" t="str">
        <f>IFERROR(VLOOKUP($F10935,[1]Auteur!$1:$1048576,11,FALSE),"NOK")</f>
        <v>France</v>
      </c>
      <c r="N10935" s="4">
        <f>IFERROR(VLOOKUP($F10935,[1]Auteur!$1:$1048576,5,FALSE),"NOK")</f>
        <v>2003</v>
      </c>
      <c r="O10935" s="4" t="str">
        <f>IFERROR(VLOOKUP($F10935,[1]Auteur!$1:$1048576,6,FALSE),"NOK")</f>
        <v>Documentaire</v>
      </c>
      <c r="P10935" s="4" t="str">
        <f>IFERROR(VLOOKUP($F10935,[1]Auteur!$1:$1048576,12,FALSE),"NOK")</f>
        <v>O</v>
      </c>
      <c r="Q10935" s="14" t="str">
        <f>IFERROR(VLOOKUP($F10935,[1]Auteur!$1:$1048576,4,FALSE),"NOK")</f>
        <v>TELE BOCAL</v>
      </c>
    </row>
    <row r="10936" spans="1:17" x14ac:dyDescent="0.25">
      <c r="A10936" s="7">
        <v>43899</v>
      </c>
      <c r="B10936" s="8">
        <v>0.26233796296296297</v>
      </c>
      <c r="C10936" s="2" t="s">
        <v>2</v>
      </c>
      <c r="D10936" s="6">
        <f>MOD(B10937-log[[#This Row],[HEURE]],1)</f>
        <v>4.3402777777777901E-3</v>
      </c>
      <c r="E10936" s="2" t="s">
        <v>1223</v>
      </c>
      <c r="F10936" s="2" t="str">
        <f t="shared" si="170"/>
        <v>La rue des Haies n°10</v>
      </c>
      <c r="G10936" s="4" t="str">
        <f>IFERROR(VLOOKUP($F10936,[1]Auteur!$1:$1048576,2,FALSE),"NOK")</f>
        <v>La rue des Haies n°10</v>
      </c>
      <c r="H10936" s="4" t="str">
        <f>IFERROR(VLOOKUP($F10936,[1]Auteur!$1:$1048576,7,FALSE),"NOK")</f>
        <v>O</v>
      </c>
      <c r="I10936" s="4">
        <f>IFERROR(VLOOKUP($F10936,[1]Auteur!$1:$1048576,8,FALSE),"NOK")</f>
        <v>10</v>
      </c>
      <c r="J10936" s="4" t="str">
        <f>IFERROR(VLOOKUP($F10936,[1]Auteur!$1:$1048576,9,FALSE),"NOK")</f>
        <v>O</v>
      </c>
      <c r="K10936" s="4" t="str">
        <f>IFERROR(VLOOKUP($F10936,[1]Auteur!$1:$1048576,3,FALSE),"NOK")</f>
        <v>Michel Leclerc</v>
      </c>
      <c r="L10936" s="4" t="str">
        <f>IFERROR(VLOOKUP($F10936,[1]Auteur!$1:$1048576,10,FALSE),"NOK")</f>
        <v>O</v>
      </c>
      <c r="M10936" s="4" t="str">
        <f>IFERROR(VLOOKUP($F10936,[1]Auteur!$1:$1048576,11,FALSE),"NOK")</f>
        <v>France</v>
      </c>
      <c r="N10936" s="4">
        <f>IFERROR(VLOOKUP($F10936,[1]Auteur!$1:$1048576,5,FALSE),"NOK")</f>
        <v>1999</v>
      </c>
      <c r="O10936" s="4" t="str">
        <f>IFERROR(VLOOKUP($F10936,[1]Auteur!$1:$1048576,6,FALSE),"NOK")</f>
        <v>Fiction</v>
      </c>
      <c r="P10936" s="4" t="str">
        <f>IFERROR(VLOOKUP($F10936,[1]Auteur!$1:$1048576,12,FALSE),"NOK")</f>
        <v>O</v>
      </c>
      <c r="Q10936" s="14" t="str">
        <f>IFERROR(VLOOKUP($F10936,[1]Auteur!$1:$1048576,4,FALSE),"NOK")</f>
        <v>TELE BOCAL</v>
      </c>
    </row>
    <row r="10937" spans="1:17" x14ac:dyDescent="0.25">
      <c r="A10937" s="7">
        <v>43899</v>
      </c>
      <c r="B10937" s="8">
        <v>0.26667824074074076</v>
      </c>
      <c r="C10937" s="2" t="s">
        <v>2</v>
      </c>
      <c r="D10937" s="6">
        <f>MOD(B10938-log[[#This Row],[HEURE]],1)</f>
        <v>2.9745370370370394E-3</v>
      </c>
      <c r="E10937" s="2" t="s">
        <v>1224</v>
      </c>
      <c r="F10937" s="2" t="str">
        <f t="shared" si="170"/>
        <v>Le chanteur amoureux n°7</v>
      </c>
      <c r="G10937" s="4" t="str">
        <f>IFERROR(VLOOKUP($F10937,[1]Auteur!$1:$1048576,2,FALSE),"NOK")</f>
        <v>Le chanteur amoureux</v>
      </c>
      <c r="H10937" s="4" t="str">
        <f>IFERROR(VLOOKUP($F10937,[1]Auteur!$1:$1048576,7,FALSE),"NOK")</f>
        <v>O</v>
      </c>
      <c r="I10937" s="4" t="str">
        <f>IFERROR(VLOOKUP($F10937,[1]Auteur!$1:$1048576,8,FALSE),"NOK")</f>
        <v>O</v>
      </c>
      <c r="J10937" s="4" t="str">
        <f>IFERROR(VLOOKUP($F10937,[1]Auteur!$1:$1048576,9,FALSE),"NOK")</f>
        <v>O</v>
      </c>
      <c r="K10937" s="4" t="str">
        <f>IFERROR(VLOOKUP($F10937,[1]Auteur!$1:$1048576,3,FALSE),"NOK")</f>
        <v>Richard Sovied</v>
      </c>
      <c r="L10937" s="4" t="str">
        <f>IFERROR(VLOOKUP($F10937,[1]Auteur!$1:$1048576,10,FALSE),"NOK")</f>
        <v>O</v>
      </c>
      <c r="M10937" s="4" t="str">
        <f>IFERROR(VLOOKUP($F10937,[1]Auteur!$1:$1048576,11,FALSE),"NOK")</f>
        <v>France</v>
      </c>
      <c r="N10937" s="4">
        <f>IFERROR(VLOOKUP($F10937,[1]Auteur!$1:$1048576,5,FALSE),"NOK")</f>
        <v>2015</v>
      </c>
      <c r="O10937" s="4" t="str">
        <f>IFERROR(VLOOKUP($F10937,[1]Auteur!$1:$1048576,6,FALSE),"NOK")</f>
        <v>Fiction</v>
      </c>
      <c r="P10937" s="4" t="str">
        <f>IFERROR(VLOOKUP($F10937,[1]Auteur!$1:$1048576,12,FALSE),"NOK")</f>
        <v>O</v>
      </c>
      <c r="Q10937" s="14" t="str">
        <f>IFERROR(VLOOKUP($F10937,[1]Auteur!$1:$1048576,4,FALSE),"NOK")</f>
        <v>TELE BOCAL</v>
      </c>
    </row>
    <row r="10938" spans="1:17" x14ac:dyDescent="0.25">
      <c r="A10938" s="7">
        <v>43899</v>
      </c>
      <c r="B10938" s="8">
        <v>0.2696527777777778</v>
      </c>
      <c r="C10938" s="2" t="s">
        <v>2</v>
      </c>
      <c r="D10938" s="6">
        <f>MOD(B10939-log[[#This Row],[HEURE]],1)</f>
        <v>6.9444444444399789E-5</v>
      </c>
      <c r="E10938" s="2" t="s">
        <v>709</v>
      </c>
      <c r="F10938" s="2" t="str">
        <f t="shared" si="170"/>
        <v>Virgule Poisson dans Bocal</v>
      </c>
      <c r="G10938" s="4" t="str">
        <f>IFERROR(VLOOKUP($F10938,[1]Auteur!$1:$1048576,2,FALSE),"NOK")</f>
        <v>Virgule Poisson dans Bocal</v>
      </c>
      <c r="H10938" s="4" t="str">
        <f>IFERROR(VLOOKUP($F10938,[1]Auteur!$1:$1048576,7,FALSE),"NOK")</f>
        <v>O</v>
      </c>
      <c r="I10938" s="4" t="str">
        <f>IFERROR(VLOOKUP($F10938,[1]Auteur!$1:$1048576,8,FALSE),"NOK")</f>
        <v>O</v>
      </c>
      <c r="J10938" s="4" t="str">
        <f>IFERROR(VLOOKUP($F10938,[1]Auteur!$1:$1048576,9,FALSE),"NOK")</f>
        <v>O</v>
      </c>
      <c r="K10938" s="4" t="str">
        <f>IFERROR(VLOOKUP($F10938,[1]Auteur!$1:$1048576,3,FALSE),"NOK")</f>
        <v>Richard Sovied</v>
      </c>
      <c r="L10938" s="4" t="str">
        <f>IFERROR(VLOOKUP($F10938,[1]Auteur!$1:$1048576,10,FALSE),"NOK")</f>
        <v>O</v>
      </c>
      <c r="M10938" s="4" t="str">
        <f>IFERROR(VLOOKUP($F10938,[1]Auteur!$1:$1048576,11,FALSE),"NOK")</f>
        <v>France</v>
      </c>
      <c r="N10938" s="4">
        <f>IFERROR(VLOOKUP($F10938,[1]Auteur!$1:$1048576,5,FALSE),"NOK")</f>
        <v>1995</v>
      </c>
      <c r="O10938" s="4" t="str">
        <f>IFERROR(VLOOKUP($F10938,[1]Auteur!$1:$1048576,6,FALSE),"NOK")</f>
        <v>Jingles</v>
      </c>
      <c r="P10938" s="4" t="str">
        <f>IFERROR(VLOOKUP($F10938,[1]Auteur!$1:$1048576,12,FALSE),"NOK")</f>
        <v>O</v>
      </c>
      <c r="Q10938" s="14" t="str">
        <f>IFERROR(VLOOKUP($F10938,[1]Auteur!$1:$1048576,4,FALSE),"NOK")</f>
        <v>TELE BOCAL</v>
      </c>
    </row>
    <row r="10939" spans="1:17" x14ac:dyDescent="0.25">
      <c r="A10939" s="7">
        <v>43899</v>
      </c>
      <c r="B10939" s="8">
        <v>0.2697222222222222</v>
      </c>
      <c r="C10939" s="2" t="s">
        <v>2</v>
      </c>
      <c r="D10939" s="6">
        <f>MOD(B10940-log[[#This Row],[HEURE]],1)</f>
        <v>1.0810185185185228E-2</v>
      </c>
      <c r="E10939" s="2" t="s">
        <v>1225</v>
      </c>
      <c r="F10939" s="2" t="str">
        <f t="shared" si="170"/>
        <v>Henriette et les Autres 15'34</v>
      </c>
      <c r="G10939" s="4" t="str">
        <f>IFERROR(VLOOKUP($F10939,[1]Auteur!$1:$1048576,2,FALSE),"NOK")</f>
        <v>Henriette et les Autres</v>
      </c>
      <c r="H10939" s="4" t="str">
        <f>IFERROR(VLOOKUP($F10939,[1]Auteur!$1:$1048576,7,FALSE),"NOK")</f>
        <v>O</v>
      </c>
      <c r="I10939" s="4" t="str">
        <f>IFERROR(VLOOKUP($F10939,[1]Auteur!$1:$1048576,8,FALSE),"NOK")</f>
        <v>O</v>
      </c>
      <c r="J10939" s="4" t="str">
        <f>IFERROR(VLOOKUP($F10939,[1]Auteur!$1:$1048576,9,FALSE),"NOK")</f>
        <v>O</v>
      </c>
      <c r="K10939" s="4" t="str">
        <f>IFERROR(VLOOKUP($F10939,[1]Auteur!$1:$1048576,3,FALSE),"NOK")</f>
        <v>Ahmed Boussalem</v>
      </c>
      <c r="L10939" s="4" t="str">
        <f>IFERROR(VLOOKUP($F10939,[1]Auteur!$1:$1048576,10,FALSE),"NOK")</f>
        <v>O</v>
      </c>
      <c r="M10939" s="4" t="str">
        <f>IFERROR(VLOOKUP($F10939,[1]Auteur!$1:$1048576,11,FALSE),"NOK")</f>
        <v>France</v>
      </c>
      <c r="N10939" s="4" t="str">
        <f>IFERROR(VLOOKUP($F10939,[1]Auteur!$1:$1048576,5,FALSE),"NOK")</f>
        <v>Inconnu</v>
      </c>
      <c r="O10939" s="4" t="str">
        <f>IFERROR(VLOOKUP($F10939,[1]Auteur!$1:$1048576,6,FALSE),"NOK")</f>
        <v>Documentaire</v>
      </c>
      <c r="P10939" s="4" t="str">
        <f>IFERROR(VLOOKUP($F10939,[1]Auteur!$1:$1048576,12,FALSE),"NOK")</f>
        <v>O</v>
      </c>
      <c r="Q10939" s="14" t="str">
        <f>IFERROR(VLOOKUP($F10939,[1]Auteur!$1:$1048576,4,FALSE),"NOK")</f>
        <v>Université d'Evry</v>
      </c>
    </row>
    <row r="10940" spans="1:17" x14ac:dyDescent="0.25">
      <c r="A10940" s="7">
        <v>43899</v>
      </c>
      <c r="B10940" s="8">
        <v>0.28053240740740742</v>
      </c>
      <c r="C10940" s="2" t="s">
        <v>2</v>
      </c>
      <c r="D10940" s="6">
        <f>MOD(B10941-log[[#This Row],[HEURE]],1)</f>
        <v>1.0416666666662744E-4</v>
      </c>
      <c r="E10940" s="2" t="s">
        <v>16</v>
      </c>
      <c r="F10940" s="2" t="str">
        <f t="shared" si="170"/>
        <v>Virgule Télé Bulles 8'</v>
      </c>
      <c r="G10940" s="4" t="str">
        <f>IFERROR(VLOOKUP($F10940,[1]Auteur!$1:$1048576,2,FALSE),"NOK")</f>
        <v>Virgule Télé Bulles</v>
      </c>
      <c r="H10940" s="4" t="str">
        <f>IFERROR(VLOOKUP($F10940,[1]Auteur!$1:$1048576,7,FALSE),"NOK")</f>
        <v>O</v>
      </c>
      <c r="I10940" s="4" t="str">
        <f>IFERROR(VLOOKUP($F10940,[1]Auteur!$1:$1048576,8,FALSE),"NOK")</f>
        <v>O</v>
      </c>
      <c r="J10940" s="4" t="str">
        <f>IFERROR(VLOOKUP($F10940,[1]Auteur!$1:$1048576,9,FALSE),"NOK")</f>
        <v>O</v>
      </c>
      <c r="K10940" s="4" t="str">
        <f>IFERROR(VLOOKUP($F10940,[1]Auteur!$1:$1048576,3,FALSE),"NOK")</f>
        <v>Richard Sovied</v>
      </c>
      <c r="L10940" s="4" t="str">
        <f>IFERROR(VLOOKUP($F10940,[1]Auteur!$1:$1048576,10,FALSE),"NOK")</f>
        <v>O</v>
      </c>
      <c r="M10940" s="4" t="str">
        <f>IFERROR(VLOOKUP($F10940,[1]Auteur!$1:$1048576,11,FALSE),"NOK")</f>
        <v>France</v>
      </c>
      <c r="N10940" s="4">
        <f>IFERROR(VLOOKUP($F10940,[1]Auteur!$1:$1048576,5,FALSE),"NOK")</f>
        <v>1995</v>
      </c>
      <c r="O10940" s="4" t="str">
        <f>IFERROR(VLOOKUP($F10940,[1]Auteur!$1:$1048576,6,FALSE),"NOK")</f>
        <v>Jingles</v>
      </c>
      <c r="P10940" s="4" t="str">
        <f>IFERROR(VLOOKUP($F10940,[1]Auteur!$1:$1048576,12,FALSE),"NOK")</f>
        <v>O</v>
      </c>
      <c r="Q10940" s="14" t="str">
        <f>IFERROR(VLOOKUP($F10940,[1]Auteur!$1:$1048576,4,FALSE),"NOK")</f>
        <v>TELE BOCAL</v>
      </c>
    </row>
    <row r="10941" spans="1:17" x14ac:dyDescent="0.25">
      <c r="A10941" s="7">
        <v>43899</v>
      </c>
      <c r="B10941" s="8">
        <v>0.28063657407407405</v>
      </c>
      <c r="C10941" s="2" t="s">
        <v>2</v>
      </c>
      <c r="D10941" s="6">
        <f>MOD(B10942-log[[#This Row],[HEURE]],1)</f>
        <v>4.0046296296296635E-3</v>
      </c>
      <c r="E10941" s="2" t="s">
        <v>1226</v>
      </c>
      <c r="F10941" s="2" t="str">
        <f t="shared" si="170"/>
        <v>une lettre du passe peut tout changer 5'46</v>
      </c>
      <c r="G10941" s="4" t="str">
        <f>IFERROR(VLOOKUP($F10941,[1]Auteur!$1:$1048576,2,FALSE),"NOK")</f>
        <v>une lettre du passe peut tout changer</v>
      </c>
      <c r="H10941" s="4" t="str">
        <f>IFERROR(VLOOKUP($F10941,[1]Auteur!$1:$1048576,7,FALSE),"NOK")</f>
        <v>O</v>
      </c>
      <c r="I10941" s="4" t="str">
        <f>IFERROR(VLOOKUP($F10941,[1]Auteur!$1:$1048576,8,FALSE),"NOK")</f>
        <v>O</v>
      </c>
      <c r="J10941" s="4" t="str">
        <f>IFERROR(VLOOKUP($F10941,[1]Auteur!$1:$1048576,9,FALSE),"NOK")</f>
        <v>O</v>
      </c>
      <c r="K10941" s="4" t="str">
        <f>IFERROR(VLOOKUP($F10941,[1]Auteur!$1:$1048576,3,FALSE),"NOK")</f>
        <v>Sylvie Gamet</v>
      </c>
      <c r="L10941" s="4" t="str">
        <f>IFERROR(VLOOKUP($F10941,[1]Auteur!$1:$1048576,10,FALSE),"NOK")</f>
        <v>O</v>
      </c>
      <c r="M10941" s="4" t="str">
        <f>IFERROR(VLOOKUP($F10941,[1]Auteur!$1:$1048576,11,FALSE),"NOK")</f>
        <v>France</v>
      </c>
      <c r="N10941" s="4" t="str">
        <f>IFERROR(VLOOKUP($F10941,[1]Auteur!$1:$1048576,5,FALSE),"NOK")</f>
        <v>Inconnu</v>
      </c>
      <c r="O10941" s="4" t="str">
        <f>IFERROR(VLOOKUP($F10941,[1]Auteur!$1:$1048576,6,FALSE),"NOK")</f>
        <v>Fiction</v>
      </c>
      <c r="P10941" s="4" t="str">
        <f>IFERROR(VLOOKUP($F10941,[1]Auteur!$1:$1048576,12,FALSE),"NOK")</f>
        <v>O</v>
      </c>
      <c r="Q10941" s="14" t="str">
        <f>IFERROR(VLOOKUP($F10941,[1]Auteur!$1:$1048576,4,FALSE),"NOK")</f>
        <v>Glimedia</v>
      </c>
    </row>
    <row r="10942" spans="1:17" x14ac:dyDescent="0.25">
      <c r="A10942" s="7">
        <v>43899</v>
      </c>
      <c r="B10942" s="8">
        <v>0.28464120370370372</v>
      </c>
      <c r="C10942" s="2" t="s">
        <v>2</v>
      </c>
      <c r="D10942" s="6">
        <f>MOD(B10943-log[[#This Row],[HEURE]],1)</f>
        <v>6.94444444444553E-5</v>
      </c>
      <c r="E10942" s="2" t="s">
        <v>14</v>
      </c>
      <c r="F10942" s="2" t="str">
        <f t="shared" si="170"/>
        <v>Télé jaune grésille</v>
      </c>
      <c r="G10942" s="4" t="str">
        <f>IFERROR(VLOOKUP($F10942,[1]Auteur!$1:$1048576,2,FALSE),"NOK")</f>
        <v>Télé jaune grésille</v>
      </c>
      <c r="H10942" s="4" t="str">
        <f>IFERROR(VLOOKUP($F10942,[1]Auteur!$1:$1048576,7,FALSE),"NOK")</f>
        <v>O</v>
      </c>
      <c r="I10942" s="4" t="str">
        <f>IFERROR(VLOOKUP($F10942,[1]Auteur!$1:$1048576,8,FALSE),"NOK")</f>
        <v>O</v>
      </c>
      <c r="J10942" s="4" t="str">
        <f>IFERROR(VLOOKUP($F10942,[1]Auteur!$1:$1048576,9,FALSE),"NOK")</f>
        <v>O</v>
      </c>
      <c r="K10942" s="4" t="str">
        <f>IFERROR(VLOOKUP($F10942,[1]Auteur!$1:$1048576,3,FALSE),"NOK")</f>
        <v>Richard Sovied</v>
      </c>
      <c r="L10942" s="4" t="str">
        <f>IFERROR(VLOOKUP($F10942,[1]Auteur!$1:$1048576,10,FALSE),"NOK")</f>
        <v>O</v>
      </c>
      <c r="M10942" s="4" t="str">
        <f>IFERROR(VLOOKUP($F10942,[1]Auteur!$1:$1048576,11,FALSE),"NOK")</f>
        <v>France</v>
      </c>
      <c r="N10942" s="4">
        <f>IFERROR(VLOOKUP($F10942,[1]Auteur!$1:$1048576,5,FALSE),"NOK")</f>
        <v>1996</v>
      </c>
      <c r="O10942" s="4" t="str">
        <f>IFERROR(VLOOKUP($F10942,[1]Auteur!$1:$1048576,6,FALSE),"NOK")</f>
        <v>Jingles</v>
      </c>
      <c r="P10942" s="4" t="str">
        <f>IFERROR(VLOOKUP($F10942,[1]Auteur!$1:$1048576,12,FALSE),"NOK")</f>
        <v>O</v>
      </c>
      <c r="Q10942" s="14" t="str">
        <f>IFERROR(VLOOKUP($F10942,[1]Auteur!$1:$1048576,4,FALSE),"NOK")</f>
        <v>TELE BOCAL</v>
      </c>
    </row>
    <row r="10943" spans="1:17" x14ac:dyDescent="0.25">
      <c r="A10943" s="7">
        <v>43899</v>
      </c>
      <c r="B10943" s="8">
        <v>0.28471064814814817</v>
      </c>
      <c r="C10943" s="2" t="s">
        <v>2</v>
      </c>
      <c r="D10943" s="6">
        <f>MOD(B10944-log[[#This Row],[HEURE]],1)</f>
        <v>8.2407407407407152E-3</v>
      </c>
      <c r="E10943" s="2" t="s">
        <v>1227</v>
      </c>
      <c r="F10943" s="2" t="str">
        <f t="shared" si="170"/>
        <v>victor 11'52</v>
      </c>
      <c r="G10943" s="4" t="str">
        <f>IFERROR(VLOOKUP($F10943,[1]Auteur!$1:$1048576,2,FALSE),"NOK")</f>
        <v>victor</v>
      </c>
      <c r="H10943" s="4" t="str">
        <f>IFERROR(VLOOKUP($F10943,[1]Auteur!$1:$1048576,7,FALSE),"NOK")</f>
        <v>O</v>
      </c>
      <c r="I10943" s="4" t="str">
        <f>IFERROR(VLOOKUP($F10943,[1]Auteur!$1:$1048576,8,FALSE),"NOK")</f>
        <v>O</v>
      </c>
      <c r="J10943" s="4" t="str">
        <f>IFERROR(VLOOKUP($F10943,[1]Auteur!$1:$1048576,9,FALSE),"NOK")</f>
        <v>O</v>
      </c>
      <c r="K10943" s="4" t="str">
        <f>IFERROR(VLOOKUP($F10943,[1]Auteur!$1:$1048576,3,FALSE),"NOK")</f>
        <v>Dourthe Julie et gence Timoté</v>
      </c>
      <c r="L10943" s="4" t="str">
        <f>IFERROR(VLOOKUP($F10943,[1]Auteur!$1:$1048576,10,FALSE),"NOK")</f>
        <v>O</v>
      </c>
      <c r="M10943" s="4" t="str">
        <f>IFERROR(VLOOKUP($F10943,[1]Auteur!$1:$1048576,11,FALSE),"NOK")</f>
        <v>France</v>
      </c>
      <c r="N10943" s="4" t="str">
        <f>IFERROR(VLOOKUP($F10943,[1]Auteur!$1:$1048576,5,FALSE),"NOK")</f>
        <v>Inconnu</v>
      </c>
      <c r="O10943" s="4" t="str">
        <f>IFERROR(VLOOKUP($F10943,[1]Auteur!$1:$1048576,6,FALSE),"NOK")</f>
        <v>Fiction</v>
      </c>
      <c r="P10943" s="4" t="str">
        <f>IFERROR(VLOOKUP($F10943,[1]Auteur!$1:$1048576,12,FALSE),"NOK")</f>
        <v>O</v>
      </c>
      <c r="Q10943" s="14" t="str">
        <f>IFERROR(VLOOKUP($F10943,[1]Auteur!$1:$1048576,4,FALSE),"NOK")</f>
        <v>Inconnu</v>
      </c>
    </row>
    <row r="10944" spans="1:17" x14ac:dyDescent="0.25">
      <c r="A10944" s="7">
        <v>43899</v>
      </c>
      <c r="B10944" s="8">
        <v>0.29295138888888889</v>
      </c>
      <c r="C10944" s="2" t="s">
        <v>2</v>
      </c>
      <c r="D10944" s="6">
        <f>MOD(B10945-log[[#This Row],[HEURE]],1)</f>
        <v>1.0416666666668295E-4</v>
      </c>
      <c r="E10944" s="2" t="s">
        <v>18</v>
      </c>
      <c r="F10944" s="2" t="str">
        <f t="shared" si="170"/>
        <v>Télé bulles longue 8'</v>
      </c>
      <c r="G10944" s="4" t="str">
        <f>IFERROR(VLOOKUP($F10944,[1]Auteur!$1:$1048576,2,FALSE),"NOK")</f>
        <v>Télé bulles longue</v>
      </c>
      <c r="H10944" s="4" t="str">
        <f>IFERROR(VLOOKUP($F10944,[1]Auteur!$1:$1048576,7,FALSE),"NOK")</f>
        <v>O</v>
      </c>
      <c r="I10944" s="4" t="str">
        <f>IFERROR(VLOOKUP($F10944,[1]Auteur!$1:$1048576,8,FALSE),"NOK")</f>
        <v>O</v>
      </c>
      <c r="J10944" s="4" t="str">
        <f>IFERROR(VLOOKUP($F10944,[1]Auteur!$1:$1048576,9,FALSE),"NOK")</f>
        <v>O</v>
      </c>
      <c r="K10944" s="4" t="str">
        <f>IFERROR(VLOOKUP($F10944,[1]Auteur!$1:$1048576,3,FALSE),"NOK")</f>
        <v>Richard Sovied</v>
      </c>
      <c r="L10944" s="4" t="str">
        <f>IFERROR(VLOOKUP($F10944,[1]Auteur!$1:$1048576,10,FALSE),"NOK")</f>
        <v>O</v>
      </c>
      <c r="M10944" s="4" t="str">
        <f>IFERROR(VLOOKUP($F10944,[1]Auteur!$1:$1048576,11,FALSE),"NOK")</f>
        <v>France</v>
      </c>
      <c r="N10944" s="4">
        <f>IFERROR(VLOOKUP($F10944,[1]Auteur!$1:$1048576,5,FALSE),"NOK")</f>
        <v>1995</v>
      </c>
      <c r="O10944" s="4" t="str">
        <f>IFERROR(VLOOKUP($F10944,[1]Auteur!$1:$1048576,6,FALSE),"NOK")</f>
        <v>Jingles</v>
      </c>
      <c r="P10944" s="4" t="str">
        <f>IFERROR(VLOOKUP($F10944,[1]Auteur!$1:$1048576,12,FALSE),"NOK")</f>
        <v>O</v>
      </c>
      <c r="Q10944" s="14" t="str">
        <f>IFERROR(VLOOKUP($F10944,[1]Auteur!$1:$1048576,4,FALSE),"NOK")</f>
        <v>TELE BOCAL</v>
      </c>
    </row>
    <row r="10945" spans="1:17" x14ac:dyDescent="0.25">
      <c r="A10945" s="7">
        <v>43899</v>
      </c>
      <c r="B10945" s="8">
        <v>0.29305555555555557</v>
      </c>
      <c r="C10945" s="2" t="s">
        <v>2</v>
      </c>
      <c r="D10945" s="6">
        <f>MOD(B10946-log[[#This Row],[HEURE]],1)</f>
        <v>1.300925925925922E-2</v>
      </c>
      <c r="E10945" s="2" t="s">
        <v>1228</v>
      </c>
      <c r="F10945" s="2" t="str">
        <f t="shared" si="170"/>
        <v>une goutte dor 18'48</v>
      </c>
      <c r="G10945" s="4" t="str">
        <f>IFERROR(VLOOKUP($F10945,[1]Auteur!$1:$1048576,2,FALSE),"NOK")</f>
        <v>une goutte dor</v>
      </c>
      <c r="H10945" s="4" t="str">
        <f>IFERROR(VLOOKUP($F10945,[1]Auteur!$1:$1048576,7,FALSE),"NOK")</f>
        <v>O</v>
      </c>
      <c r="I10945" s="4" t="str">
        <f>IFERROR(VLOOKUP($F10945,[1]Auteur!$1:$1048576,8,FALSE),"NOK")</f>
        <v>O</v>
      </c>
      <c r="J10945" s="4" t="str">
        <f>IFERROR(VLOOKUP($F10945,[1]Auteur!$1:$1048576,9,FALSE),"NOK")</f>
        <v>O</v>
      </c>
      <c r="K10945" s="4" t="str">
        <f>IFERROR(VLOOKUP($F10945,[1]Auteur!$1:$1048576,3,FALSE),"NOK")</f>
        <v>Anthony Teror</v>
      </c>
      <c r="L10945" s="4" t="str">
        <f>IFERROR(VLOOKUP($F10945,[1]Auteur!$1:$1048576,10,FALSE),"NOK")</f>
        <v>O</v>
      </c>
      <c r="M10945" s="4" t="str">
        <f>IFERROR(VLOOKUP($F10945,[1]Auteur!$1:$1048576,11,FALSE),"NOK")</f>
        <v>France</v>
      </c>
      <c r="N10945" s="4" t="str">
        <f>IFERROR(VLOOKUP($F10945,[1]Auteur!$1:$1048576,5,FALSE),"NOK")</f>
        <v>Inconnu</v>
      </c>
      <c r="O10945" s="4" t="str">
        <f>IFERROR(VLOOKUP($F10945,[1]Auteur!$1:$1048576,6,FALSE),"NOK")</f>
        <v>Fiction</v>
      </c>
      <c r="P10945" s="4" t="str">
        <f>IFERROR(VLOOKUP($F10945,[1]Auteur!$1:$1048576,12,FALSE),"NOK")</f>
        <v>O</v>
      </c>
      <c r="Q10945" s="14" t="str">
        <f>IFERROR(VLOOKUP($F10945,[1]Auteur!$1:$1048576,4,FALSE),"NOK")</f>
        <v>MJC Giaume</v>
      </c>
    </row>
    <row r="10946" spans="1:17" x14ac:dyDescent="0.25">
      <c r="A10946" s="7">
        <v>43899</v>
      </c>
      <c r="B10946" s="8">
        <v>0.30606481481481479</v>
      </c>
      <c r="C10946" s="2" t="s">
        <v>2</v>
      </c>
      <c r="D10946" s="6">
        <f>MOD(B10947-log[[#This Row],[HEURE]],1)</f>
        <v>6.94444444444553E-5</v>
      </c>
      <c r="E10946" s="2" t="s">
        <v>743</v>
      </c>
      <c r="F10946" s="2" t="str">
        <f t="shared" ref="F10946:F11009" si="171">LEFT(E10946,SEARCH("(",E10946)-2)</f>
        <v>Virgule Télé horloge 6'</v>
      </c>
      <c r="G10946" s="4" t="str">
        <f>IFERROR(VLOOKUP($F10946,[1]Auteur!$1:$1048576,2,FALSE),"NOK")</f>
        <v>Virgule Télé Horloge</v>
      </c>
      <c r="H10946" s="4" t="str">
        <f>IFERROR(VLOOKUP($F10946,[1]Auteur!$1:$1048576,7,FALSE),"NOK")</f>
        <v>O</v>
      </c>
      <c r="I10946" s="4" t="str">
        <f>IFERROR(VLOOKUP($F10946,[1]Auteur!$1:$1048576,8,FALSE),"NOK")</f>
        <v>O</v>
      </c>
      <c r="J10946" s="4" t="str">
        <f>IFERROR(VLOOKUP($F10946,[1]Auteur!$1:$1048576,9,FALSE),"NOK")</f>
        <v>O</v>
      </c>
      <c r="K10946" s="4" t="str">
        <f>IFERROR(VLOOKUP($F10946,[1]Auteur!$1:$1048576,3,FALSE),"NOK")</f>
        <v>Richard Sovied</v>
      </c>
      <c r="L10946" s="4" t="str">
        <f>IFERROR(VLOOKUP($F10946,[1]Auteur!$1:$1048576,10,FALSE),"NOK")</f>
        <v>O</v>
      </c>
      <c r="M10946" s="4" t="str">
        <f>IFERROR(VLOOKUP($F10946,[1]Auteur!$1:$1048576,11,FALSE),"NOK")</f>
        <v>France</v>
      </c>
      <c r="N10946" s="4">
        <f>IFERROR(VLOOKUP($F10946,[1]Auteur!$1:$1048576,5,FALSE),"NOK")</f>
        <v>2015</v>
      </c>
      <c r="O10946" s="4" t="str">
        <f>IFERROR(VLOOKUP($F10946,[1]Auteur!$1:$1048576,6,FALSE),"NOK")</f>
        <v>Jingles</v>
      </c>
      <c r="P10946" s="4" t="str">
        <f>IFERROR(VLOOKUP($F10946,[1]Auteur!$1:$1048576,12,FALSE),"NOK")</f>
        <v>O</v>
      </c>
      <c r="Q10946" s="14" t="str">
        <f>IFERROR(VLOOKUP($F10946,[1]Auteur!$1:$1048576,4,FALSE),"NOK")</f>
        <v>TELE BOCAL</v>
      </c>
    </row>
    <row r="10947" spans="1:17" x14ac:dyDescent="0.25">
      <c r="A10947" s="7">
        <v>43899</v>
      </c>
      <c r="B10947" s="8">
        <v>0.30613425925925924</v>
      </c>
      <c r="C10947" s="2" t="s">
        <v>2</v>
      </c>
      <c r="D10947" s="6">
        <f>MOD(B10948-log[[#This Row],[HEURE]],1)</f>
        <v>6.8171296296296591E-3</v>
      </c>
      <c r="E10947" s="2" t="s">
        <v>1229</v>
      </c>
      <c r="F10947" s="2" t="str">
        <f t="shared" si="171"/>
        <v>une journee de reve 9'49</v>
      </c>
      <c r="G10947" s="4" t="str">
        <f>IFERROR(VLOOKUP($F10947,[1]Auteur!$1:$1048576,2,FALSE),"NOK")</f>
        <v xml:space="preserve">une journee de reve </v>
      </c>
      <c r="H10947" s="4" t="str">
        <f>IFERROR(VLOOKUP($F10947,[1]Auteur!$1:$1048576,7,FALSE),"NOK")</f>
        <v>O</v>
      </c>
      <c r="I10947" s="4" t="str">
        <f>IFERROR(VLOOKUP($F10947,[1]Auteur!$1:$1048576,8,FALSE),"NOK")</f>
        <v>O</v>
      </c>
      <c r="J10947" s="4" t="str">
        <f>IFERROR(VLOOKUP($F10947,[1]Auteur!$1:$1048576,9,FALSE),"NOK")</f>
        <v>O</v>
      </c>
      <c r="K10947" s="4" t="str">
        <f>IFERROR(VLOOKUP($F10947,[1]Auteur!$1:$1048576,3,FALSE),"NOK")</f>
        <v>Robin Plomb</v>
      </c>
      <c r="L10947" s="4" t="str">
        <f>IFERROR(VLOOKUP($F10947,[1]Auteur!$1:$1048576,10,FALSE),"NOK")</f>
        <v>O</v>
      </c>
      <c r="M10947" s="4" t="str">
        <f>IFERROR(VLOOKUP($F10947,[1]Auteur!$1:$1048576,11,FALSE),"NOK")</f>
        <v>France</v>
      </c>
      <c r="N10947" s="4">
        <f>IFERROR(VLOOKUP($F10947,[1]Auteur!$1:$1048576,5,FALSE),"NOK")</f>
        <v>2011</v>
      </c>
      <c r="O10947" s="4" t="str">
        <f>IFERROR(VLOOKUP($F10947,[1]Auteur!$1:$1048576,6,FALSE),"NOK")</f>
        <v>Fiction</v>
      </c>
      <c r="P10947" s="4" t="str">
        <f>IFERROR(VLOOKUP($F10947,[1]Auteur!$1:$1048576,12,FALSE),"NOK")</f>
        <v>O</v>
      </c>
      <c r="Q10947" s="14" t="str">
        <f>IFERROR(VLOOKUP($F10947,[1]Auteur!$1:$1048576,4,FALSE),"NOK")</f>
        <v>EICAR</v>
      </c>
    </row>
    <row r="10948" spans="1:17" x14ac:dyDescent="0.25">
      <c r="A10948" s="7">
        <v>43899</v>
      </c>
      <c r="B10948" s="8">
        <v>0.3129513888888889</v>
      </c>
      <c r="C10948" s="2" t="s">
        <v>2</v>
      </c>
      <c r="D10948" s="6">
        <f>MOD(B10949-log[[#This Row],[HEURE]],1)</f>
        <v>8.1018518518494176E-5</v>
      </c>
      <c r="E10948" s="2" t="s">
        <v>744</v>
      </c>
      <c r="F10948" s="2" t="str">
        <f t="shared" si="171"/>
        <v>Virgule Télé Oiseaux</v>
      </c>
      <c r="G10948" s="4" t="str">
        <f>IFERROR(VLOOKUP($F10948,[1]Auteur!$1:$1048576,2,FALSE),"NOK")</f>
        <v>Virgule Télé Oiseaux</v>
      </c>
      <c r="H10948" s="4" t="str">
        <f>IFERROR(VLOOKUP($F10948,[1]Auteur!$1:$1048576,7,FALSE),"NOK")</f>
        <v>O</v>
      </c>
      <c r="I10948" s="4" t="str">
        <f>IFERROR(VLOOKUP($F10948,[1]Auteur!$1:$1048576,8,FALSE),"NOK")</f>
        <v>O</v>
      </c>
      <c r="J10948" s="4" t="str">
        <f>IFERROR(VLOOKUP($F10948,[1]Auteur!$1:$1048576,9,FALSE),"NOK")</f>
        <v>O</v>
      </c>
      <c r="K10948" s="4" t="str">
        <f>IFERROR(VLOOKUP($F10948,[1]Auteur!$1:$1048576,3,FALSE),"NOK")</f>
        <v>Richard Sovied</v>
      </c>
      <c r="L10948" s="4" t="str">
        <f>IFERROR(VLOOKUP($F10948,[1]Auteur!$1:$1048576,10,FALSE),"NOK")</f>
        <v>O</v>
      </c>
      <c r="M10948" s="4" t="str">
        <f>IFERROR(VLOOKUP($F10948,[1]Auteur!$1:$1048576,11,FALSE),"NOK")</f>
        <v>France</v>
      </c>
      <c r="N10948" s="4">
        <f>IFERROR(VLOOKUP($F10948,[1]Auteur!$1:$1048576,5,FALSE),"NOK")</f>
        <v>1995</v>
      </c>
      <c r="O10948" s="4" t="str">
        <f>IFERROR(VLOOKUP($F10948,[1]Auteur!$1:$1048576,6,FALSE),"NOK")</f>
        <v>Jingles</v>
      </c>
      <c r="P10948" s="4" t="str">
        <f>IFERROR(VLOOKUP($F10948,[1]Auteur!$1:$1048576,12,FALSE),"NOK")</f>
        <v>O</v>
      </c>
      <c r="Q10948" s="14" t="str">
        <f>IFERROR(VLOOKUP($F10948,[1]Auteur!$1:$1048576,4,FALSE),"NOK")</f>
        <v>TELE BOCAL</v>
      </c>
    </row>
    <row r="10949" spans="1:17" x14ac:dyDescent="0.25">
      <c r="A10949" s="7">
        <v>43899</v>
      </c>
      <c r="B10949" s="8">
        <v>0.3130324074074074</v>
      </c>
      <c r="C10949" s="2" t="s">
        <v>2</v>
      </c>
      <c r="D10949" s="6">
        <f>MOD(B10950-log[[#This Row],[HEURE]],1)</f>
        <v>1.5497685185185184E-2</v>
      </c>
      <c r="E10949" s="2" t="s">
        <v>1230</v>
      </c>
      <c r="F10949" s="2" t="str">
        <f t="shared" si="171"/>
        <v>INFRA STORY 22'20</v>
      </c>
      <c r="G10949" s="4" t="str">
        <f>IFERROR(VLOOKUP($F10949,[1]Auteur!$1:$1048576,2,FALSE),"NOK")</f>
        <v>INFRA STORY</v>
      </c>
      <c r="H10949" s="4" t="str">
        <f>IFERROR(VLOOKUP($F10949,[1]Auteur!$1:$1048576,7,FALSE),"NOK")</f>
        <v>O</v>
      </c>
      <c r="I10949" s="4" t="str">
        <f>IFERROR(VLOOKUP($F10949,[1]Auteur!$1:$1048576,8,FALSE),"NOK")</f>
        <v>O</v>
      </c>
      <c r="J10949" s="4" t="str">
        <f>IFERROR(VLOOKUP($F10949,[1]Auteur!$1:$1048576,9,FALSE),"NOK")</f>
        <v>O</v>
      </c>
      <c r="K10949" s="4" t="str">
        <f>IFERROR(VLOOKUP($F10949,[1]Auteur!$1:$1048576,3,FALSE),"NOK")</f>
        <v>Mary Jo Hertzog</v>
      </c>
      <c r="L10949" s="4" t="str">
        <f>IFERROR(VLOOKUP($F10949,[1]Auteur!$1:$1048576,10,FALSE),"NOK")</f>
        <v>O</v>
      </c>
      <c r="M10949" s="4" t="str">
        <f>IFERROR(VLOOKUP($F10949,[1]Auteur!$1:$1048576,11,FALSE),"NOK")</f>
        <v>France</v>
      </c>
      <c r="N10949" s="4" t="str">
        <f>IFERROR(VLOOKUP($F10949,[1]Auteur!$1:$1048576,5,FALSE),"NOK")</f>
        <v>Inconnu</v>
      </c>
      <c r="O10949" s="4" t="str">
        <f>IFERROR(VLOOKUP($F10949,[1]Auteur!$1:$1048576,6,FALSE),"NOK")</f>
        <v>Fiction</v>
      </c>
      <c r="P10949" s="4" t="str">
        <f>IFERROR(VLOOKUP($F10949,[1]Auteur!$1:$1048576,12,FALSE),"NOK")</f>
        <v>O</v>
      </c>
      <c r="Q10949" s="14" t="str">
        <f>IFERROR(VLOOKUP($F10949,[1]Auteur!$1:$1048576,4,FALSE),"NOK")</f>
        <v>Assofilms</v>
      </c>
    </row>
    <row r="10950" spans="1:17" x14ac:dyDescent="0.25">
      <c r="A10950" s="7">
        <v>43899</v>
      </c>
      <c r="B10950" s="8">
        <v>0.32853009259259258</v>
      </c>
      <c r="C10950" s="2" t="s">
        <v>2</v>
      </c>
      <c r="D10950" s="6">
        <f>MOD(B10951-log[[#This Row],[HEURE]],1)</f>
        <v>3.472222222222765E-5</v>
      </c>
      <c r="E10950" s="2" t="s">
        <v>796</v>
      </c>
      <c r="F10950" s="2" t="str">
        <f t="shared" si="171"/>
        <v>Virgule Télé Sirène</v>
      </c>
      <c r="G10950" s="4" t="str">
        <f>IFERROR(VLOOKUP($F10950,[1]Auteur!$1:$1048576,2,FALSE),"NOK")</f>
        <v>Virgule Télé sirène</v>
      </c>
      <c r="H10950" s="4" t="str">
        <f>IFERROR(VLOOKUP($F10950,[1]Auteur!$1:$1048576,7,FALSE),"NOK")</f>
        <v>O</v>
      </c>
      <c r="I10950" s="4" t="str">
        <f>IFERROR(VLOOKUP($F10950,[1]Auteur!$1:$1048576,8,FALSE),"NOK")</f>
        <v>O</v>
      </c>
      <c r="J10950" s="4" t="str">
        <f>IFERROR(VLOOKUP($F10950,[1]Auteur!$1:$1048576,9,FALSE),"NOK")</f>
        <v>O</v>
      </c>
      <c r="K10950" s="4" t="str">
        <f>IFERROR(VLOOKUP($F10950,[1]Auteur!$1:$1048576,3,FALSE),"NOK")</f>
        <v>Richard Sovied</v>
      </c>
      <c r="L10950" s="4" t="str">
        <f>IFERROR(VLOOKUP($F10950,[1]Auteur!$1:$1048576,10,FALSE),"NOK")</f>
        <v>O</v>
      </c>
      <c r="M10950" s="4" t="str">
        <f>IFERROR(VLOOKUP($F10950,[1]Auteur!$1:$1048576,11,FALSE),"NOK")</f>
        <v>France</v>
      </c>
      <c r="N10950" s="4">
        <f>IFERROR(VLOOKUP($F10950,[1]Auteur!$1:$1048576,5,FALSE),"NOK")</f>
        <v>2015</v>
      </c>
      <c r="O10950" s="4" t="str">
        <f>IFERROR(VLOOKUP($F10950,[1]Auteur!$1:$1048576,6,FALSE),"NOK")</f>
        <v>Jingles</v>
      </c>
      <c r="P10950" s="4" t="str">
        <f>IFERROR(VLOOKUP($F10950,[1]Auteur!$1:$1048576,12,FALSE),"NOK")</f>
        <v>O</v>
      </c>
      <c r="Q10950" s="14" t="str">
        <f>IFERROR(VLOOKUP($F10950,[1]Auteur!$1:$1048576,4,FALSE),"NOK")</f>
        <v>TELE BOCAL</v>
      </c>
    </row>
    <row r="10951" spans="1:17" x14ac:dyDescent="0.25">
      <c r="A10951" s="7">
        <v>43899</v>
      </c>
      <c r="B10951" s="8">
        <v>0.32856481481481481</v>
      </c>
      <c r="C10951" s="2" t="s">
        <v>2</v>
      </c>
      <c r="D10951" s="6">
        <f>MOD(B10952-log[[#This Row],[HEURE]],1)</f>
        <v>9.6296296296296546E-3</v>
      </c>
      <c r="E10951" s="2" t="s">
        <v>1231</v>
      </c>
      <c r="F10951" s="2" t="str">
        <f t="shared" si="171"/>
        <v>un lascar dans le village 13'52</v>
      </c>
      <c r="G10951" s="4" t="str">
        <f>IFERROR(VLOOKUP($F10951,[1]Auteur!$1:$1048576,2,FALSE),"NOK")</f>
        <v>un lascar dans le village</v>
      </c>
      <c r="H10951" s="4" t="str">
        <f>IFERROR(VLOOKUP($F10951,[1]Auteur!$1:$1048576,7,FALSE),"NOK")</f>
        <v>O</v>
      </c>
      <c r="I10951" s="4" t="str">
        <f>IFERROR(VLOOKUP($F10951,[1]Auteur!$1:$1048576,8,FALSE),"NOK")</f>
        <v>O</v>
      </c>
      <c r="J10951" s="4" t="str">
        <f>IFERROR(VLOOKUP($F10951,[1]Auteur!$1:$1048576,9,FALSE),"NOK")</f>
        <v>O</v>
      </c>
      <c r="K10951" s="4" t="str">
        <f>IFERROR(VLOOKUP($F10951,[1]Auteur!$1:$1048576,3,FALSE),"NOK")</f>
        <v>Amine Kassid</v>
      </c>
      <c r="L10951" s="4" t="str">
        <f>IFERROR(VLOOKUP($F10951,[1]Auteur!$1:$1048576,10,FALSE),"NOK")</f>
        <v>O</v>
      </c>
      <c r="M10951" s="4" t="str">
        <f>IFERROR(VLOOKUP($F10951,[1]Auteur!$1:$1048576,11,FALSE),"NOK")</f>
        <v>France</v>
      </c>
      <c r="N10951" s="4" t="str">
        <f>IFERROR(VLOOKUP($F10951,[1]Auteur!$1:$1048576,5,FALSE),"NOK")</f>
        <v>Inconnu</v>
      </c>
      <c r="O10951" s="4" t="str">
        <f>IFERROR(VLOOKUP($F10951,[1]Auteur!$1:$1048576,6,FALSE),"NOK")</f>
        <v>Fiction</v>
      </c>
      <c r="P10951" s="4" t="str">
        <f>IFERROR(VLOOKUP($F10951,[1]Auteur!$1:$1048576,12,FALSE),"NOK")</f>
        <v>O</v>
      </c>
      <c r="Q10951" s="14" t="str">
        <f>IFERROR(VLOOKUP($F10951,[1]Auteur!$1:$1048576,4,FALSE),"NOK")</f>
        <v>Mineur Prod</v>
      </c>
    </row>
    <row r="10952" spans="1:17" x14ac:dyDescent="0.25">
      <c r="A10952" s="7">
        <v>43899</v>
      </c>
      <c r="B10952" s="8">
        <v>0.33819444444444446</v>
      </c>
      <c r="C10952" s="2" t="s">
        <v>2</v>
      </c>
      <c r="D10952" s="6">
        <f>MOD(B10953-log[[#This Row],[HEURE]],1)</f>
        <v>1.0416666666662744E-4</v>
      </c>
      <c r="E10952" s="2" t="s">
        <v>18</v>
      </c>
      <c r="F10952" s="2" t="str">
        <f t="shared" si="171"/>
        <v>Télé bulles longue 8'</v>
      </c>
      <c r="G10952" s="4" t="str">
        <f>IFERROR(VLOOKUP($F10952,[1]Auteur!$1:$1048576,2,FALSE),"NOK")</f>
        <v>Télé bulles longue</v>
      </c>
      <c r="H10952" s="4" t="str">
        <f>IFERROR(VLOOKUP($F10952,[1]Auteur!$1:$1048576,7,FALSE),"NOK")</f>
        <v>O</v>
      </c>
      <c r="I10952" s="4" t="str">
        <f>IFERROR(VLOOKUP($F10952,[1]Auteur!$1:$1048576,8,FALSE),"NOK")</f>
        <v>O</v>
      </c>
      <c r="J10952" s="4" t="str">
        <f>IFERROR(VLOOKUP($F10952,[1]Auteur!$1:$1048576,9,FALSE),"NOK")</f>
        <v>O</v>
      </c>
      <c r="K10952" s="4" t="str">
        <f>IFERROR(VLOOKUP($F10952,[1]Auteur!$1:$1048576,3,FALSE),"NOK")</f>
        <v>Richard Sovied</v>
      </c>
      <c r="L10952" s="4" t="str">
        <f>IFERROR(VLOOKUP($F10952,[1]Auteur!$1:$1048576,10,FALSE),"NOK")</f>
        <v>O</v>
      </c>
      <c r="M10952" s="4" t="str">
        <f>IFERROR(VLOOKUP($F10952,[1]Auteur!$1:$1048576,11,FALSE),"NOK")</f>
        <v>France</v>
      </c>
      <c r="N10952" s="4">
        <f>IFERROR(VLOOKUP($F10952,[1]Auteur!$1:$1048576,5,FALSE),"NOK")</f>
        <v>1995</v>
      </c>
      <c r="O10952" s="4" t="str">
        <f>IFERROR(VLOOKUP($F10952,[1]Auteur!$1:$1048576,6,FALSE),"NOK")</f>
        <v>Jingles</v>
      </c>
      <c r="P10952" s="4" t="str">
        <f>IFERROR(VLOOKUP($F10952,[1]Auteur!$1:$1048576,12,FALSE),"NOK")</f>
        <v>O</v>
      </c>
      <c r="Q10952" s="14" t="str">
        <f>IFERROR(VLOOKUP($F10952,[1]Auteur!$1:$1048576,4,FALSE),"NOK")</f>
        <v>TELE BOCAL</v>
      </c>
    </row>
    <row r="10953" spans="1:17" x14ac:dyDescent="0.25">
      <c r="A10953" s="7">
        <v>43899</v>
      </c>
      <c r="B10953" s="8">
        <v>0.33829861111111109</v>
      </c>
      <c r="C10953" s="2" t="s">
        <v>2</v>
      </c>
      <c r="D10953" s="6">
        <f>MOD(B10954-log[[#This Row],[HEURE]],1)</f>
        <v>4.4560185185185119E-3</v>
      </c>
      <c r="E10953" s="2" t="s">
        <v>1232</v>
      </c>
      <c r="F10953" s="2" t="str">
        <f t="shared" si="171"/>
        <v>un repas si singulier 6'25</v>
      </c>
      <c r="G10953" s="4" t="str">
        <f>IFERROR(VLOOKUP($F10953,[1]Auteur!$1:$1048576,2,FALSE),"NOK")</f>
        <v>un repas si singulier</v>
      </c>
      <c r="H10953" s="4" t="str">
        <f>IFERROR(VLOOKUP($F10953,[1]Auteur!$1:$1048576,7,FALSE),"NOK")</f>
        <v>O</v>
      </c>
      <c r="I10953" s="4" t="str">
        <f>IFERROR(VLOOKUP($F10953,[1]Auteur!$1:$1048576,8,FALSE),"NOK")</f>
        <v>O</v>
      </c>
      <c r="J10953" s="4" t="str">
        <f>IFERROR(VLOOKUP($F10953,[1]Auteur!$1:$1048576,9,FALSE),"NOK")</f>
        <v>O</v>
      </c>
      <c r="K10953" s="4" t="str">
        <f>IFERROR(VLOOKUP($F10953,[1]Auteur!$1:$1048576,3,FALSE),"NOK")</f>
        <v>Vincent Cottier</v>
      </c>
      <c r="L10953" s="4" t="str">
        <f>IFERROR(VLOOKUP($F10953,[1]Auteur!$1:$1048576,10,FALSE),"NOK")</f>
        <v>O</v>
      </c>
      <c r="M10953" s="4" t="str">
        <f>IFERROR(VLOOKUP($F10953,[1]Auteur!$1:$1048576,11,FALSE),"NOK")</f>
        <v>France</v>
      </c>
      <c r="N10953" s="4" t="str">
        <f>IFERROR(VLOOKUP($F10953,[1]Auteur!$1:$1048576,5,FALSE),"NOK")</f>
        <v>Inconnu</v>
      </c>
      <c r="O10953" s="4" t="str">
        <f>IFERROR(VLOOKUP($F10953,[1]Auteur!$1:$1048576,6,FALSE),"NOK")</f>
        <v>Fiction</v>
      </c>
      <c r="P10953" s="4" t="str">
        <f>IFERROR(VLOOKUP($F10953,[1]Auteur!$1:$1048576,12,FALSE),"NOK")</f>
        <v>O</v>
      </c>
      <c r="Q10953" s="14" t="str">
        <f>IFERROR(VLOOKUP($F10953,[1]Auteur!$1:$1048576,4,FALSE),"NOK")</f>
        <v>Universal Arts</v>
      </c>
    </row>
    <row r="10954" spans="1:17" x14ac:dyDescent="0.25">
      <c r="A10954" s="7">
        <v>43899</v>
      </c>
      <c r="B10954" s="8">
        <v>0.3427546296296296</v>
      </c>
      <c r="C10954" s="2" t="s">
        <v>2</v>
      </c>
      <c r="D10954" s="6">
        <f>MOD(B10955-log[[#This Row],[HEURE]],1)</f>
        <v>9.2592592592644074E-5</v>
      </c>
      <c r="E10954" s="2" t="s">
        <v>737</v>
      </c>
      <c r="F10954" s="2" t="str">
        <f t="shared" si="171"/>
        <v>Jingle Ben Le parrain</v>
      </c>
      <c r="G10954" s="4" t="str">
        <f>IFERROR(VLOOKUP($F10954,[1]Auteur!$1:$1048576,2,FALSE),"NOK")</f>
        <v>Jingle Ben Le parrain</v>
      </c>
      <c r="H10954" s="4" t="str">
        <f>IFERROR(VLOOKUP($F10954,[1]Auteur!$1:$1048576,7,FALSE),"NOK")</f>
        <v>O</v>
      </c>
      <c r="I10954" s="4" t="str">
        <f>IFERROR(VLOOKUP($F10954,[1]Auteur!$1:$1048576,8,FALSE),"NOK")</f>
        <v>O</v>
      </c>
      <c r="J10954" s="4" t="str">
        <f>IFERROR(VLOOKUP($F10954,[1]Auteur!$1:$1048576,9,FALSE),"NOK")</f>
        <v>O</v>
      </c>
      <c r="K10954" s="4" t="str">
        <f>IFERROR(VLOOKUP($F10954,[1]Auteur!$1:$1048576,3,FALSE),"NOK")</f>
        <v>Richard Sovied</v>
      </c>
      <c r="L10954" s="4" t="str">
        <f>IFERROR(VLOOKUP($F10954,[1]Auteur!$1:$1048576,10,FALSE),"NOK")</f>
        <v>O</v>
      </c>
      <c r="M10954" s="4" t="str">
        <f>IFERROR(VLOOKUP($F10954,[1]Auteur!$1:$1048576,11,FALSE),"NOK")</f>
        <v>France</v>
      </c>
      <c r="N10954" s="4">
        <f>IFERROR(VLOOKUP($F10954,[1]Auteur!$1:$1048576,5,FALSE),"NOK")</f>
        <v>1995</v>
      </c>
      <c r="O10954" s="4" t="str">
        <f>IFERROR(VLOOKUP($F10954,[1]Auteur!$1:$1048576,6,FALSE),"NOK")</f>
        <v>Jingles</v>
      </c>
      <c r="P10954" s="4" t="str">
        <f>IFERROR(VLOOKUP($F10954,[1]Auteur!$1:$1048576,12,FALSE),"NOK")</f>
        <v>O</v>
      </c>
      <c r="Q10954" s="14" t="str">
        <f>IFERROR(VLOOKUP($F10954,[1]Auteur!$1:$1048576,4,FALSE),"NOK")</f>
        <v>TELE BOCAL</v>
      </c>
    </row>
    <row r="10955" spans="1:17" x14ac:dyDescent="0.25">
      <c r="A10955" s="7">
        <v>43899</v>
      </c>
      <c r="B10955" s="8">
        <v>0.34284722222222225</v>
      </c>
      <c r="C10955" s="2" t="s">
        <v>2</v>
      </c>
      <c r="D10955" s="6">
        <f>MOD(B10956-log[[#This Row],[HEURE]],1)</f>
        <v>1.1192129629629621E-2</v>
      </c>
      <c r="E10955" s="2" t="s">
        <v>734</v>
      </c>
      <c r="F10955" s="2" t="str">
        <f t="shared" si="171"/>
        <v>5ème Cérémonie des Doigts d'Or 16'07</v>
      </c>
      <c r="G10955" s="4" t="str">
        <f>IFERROR(VLOOKUP($F10955,[1]Auteur!$1:$1048576,2,FALSE),"NOK")</f>
        <v xml:space="preserve">5ème Cérémonie des Doigts d'Or </v>
      </c>
      <c r="H10955" s="4" t="str">
        <f>IFERROR(VLOOKUP($F10955,[1]Auteur!$1:$1048576,7,FALSE),"NOK")</f>
        <v>O</v>
      </c>
      <c r="I10955" s="4" t="str">
        <f>IFERROR(VLOOKUP($F10955,[1]Auteur!$1:$1048576,8,FALSE),"NOK")</f>
        <v>O</v>
      </c>
      <c r="J10955" s="4" t="str">
        <f>IFERROR(VLOOKUP($F10955,[1]Auteur!$1:$1048576,9,FALSE),"NOK")</f>
        <v>O</v>
      </c>
      <c r="K10955" s="4" t="str">
        <f>IFERROR(VLOOKUP($F10955,[1]Auteur!$1:$1048576,3,FALSE),"NOK")</f>
        <v>Richard Sovied</v>
      </c>
      <c r="L10955" s="4" t="str">
        <f>IFERROR(VLOOKUP($F10955,[1]Auteur!$1:$1048576,10,FALSE),"NOK")</f>
        <v>O</v>
      </c>
      <c r="M10955" s="4" t="str">
        <f>IFERROR(VLOOKUP($F10955,[1]Auteur!$1:$1048576,11,FALSE),"NOK")</f>
        <v>France</v>
      </c>
      <c r="N10955" s="4">
        <f>IFERROR(VLOOKUP($F10955,[1]Auteur!$1:$1048576,5,FALSE),"NOK")</f>
        <v>2017</v>
      </c>
      <c r="O10955" s="4" t="str">
        <f>IFERROR(VLOOKUP($F10955,[1]Auteur!$1:$1048576,6,FALSE),"NOK")</f>
        <v>Reportage</v>
      </c>
      <c r="P10955" s="4" t="str">
        <f>IFERROR(VLOOKUP($F10955,[1]Auteur!$1:$1048576,12,FALSE),"NOK")</f>
        <v>O</v>
      </c>
      <c r="Q10955" s="14" t="str">
        <f>IFERROR(VLOOKUP($F10955,[1]Auteur!$1:$1048576,4,FALSE),"NOK")</f>
        <v>TELE BOCAL</v>
      </c>
    </row>
    <row r="10956" spans="1:17" x14ac:dyDescent="0.25">
      <c r="A10956" s="7">
        <v>43899</v>
      </c>
      <c r="B10956" s="8">
        <v>0.35403935185185187</v>
      </c>
      <c r="C10956" s="2" t="s">
        <v>2</v>
      </c>
      <c r="D10956" s="6">
        <f>MOD(B10957-log[[#This Row],[HEURE]],1)</f>
        <v>1.3888888888885509E-4</v>
      </c>
      <c r="E10956" s="2" t="s">
        <v>20</v>
      </c>
      <c r="F10956" s="2" t="str">
        <f t="shared" si="171"/>
        <v>Mémé pète la télé</v>
      </c>
      <c r="G10956" s="4" t="str">
        <f>IFERROR(VLOOKUP($F10956,[1]Auteur!$1:$1048576,2,FALSE),"NOK")</f>
        <v>Mémé pète la télé</v>
      </c>
      <c r="H10956" s="4" t="str">
        <f>IFERROR(VLOOKUP($F10956,[1]Auteur!$1:$1048576,7,FALSE),"NOK")</f>
        <v>O</v>
      </c>
      <c r="I10956" s="4" t="str">
        <f>IFERROR(VLOOKUP($F10956,[1]Auteur!$1:$1048576,8,FALSE),"NOK")</f>
        <v>O</v>
      </c>
      <c r="J10956" s="4" t="str">
        <f>IFERROR(VLOOKUP($F10956,[1]Auteur!$1:$1048576,9,FALSE),"NOK")</f>
        <v>O</v>
      </c>
      <c r="K10956" s="4" t="str">
        <f>IFERROR(VLOOKUP($F10956,[1]Auteur!$1:$1048576,3,FALSE),"NOK")</f>
        <v>Richard Sovied</v>
      </c>
      <c r="L10956" s="4" t="str">
        <f>IFERROR(VLOOKUP($F10956,[1]Auteur!$1:$1048576,10,FALSE),"NOK")</f>
        <v>O</v>
      </c>
      <c r="M10956" s="4" t="str">
        <f>IFERROR(VLOOKUP($F10956,[1]Auteur!$1:$1048576,11,FALSE),"NOK")</f>
        <v>France</v>
      </c>
      <c r="N10956" s="4">
        <f>IFERROR(VLOOKUP($F10956,[1]Auteur!$1:$1048576,5,FALSE),"NOK")</f>
        <v>1995</v>
      </c>
      <c r="O10956" s="4" t="str">
        <f>IFERROR(VLOOKUP($F10956,[1]Auteur!$1:$1048576,6,FALSE),"NOK")</f>
        <v>Jingles</v>
      </c>
      <c r="P10956" s="4" t="str">
        <f>IFERROR(VLOOKUP($F10956,[1]Auteur!$1:$1048576,12,FALSE),"NOK")</f>
        <v>O</v>
      </c>
      <c r="Q10956" s="14" t="str">
        <f>IFERROR(VLOOKUP($F10956,[1]Auteur!$1:$1048576,4,FALSE),"NOK")</f>
        <v>TELE BOCAL</v>
      </c>
    </row>
    <row r="10957" spans="1:17" x14ac:dyDescent="0.25">
      <c r="A10957" s="7">
        <v>43899</v>
      </c>
      <c r="B10957" s="8">
        <v>0.35417824074074072</v>
      </c>
      <c r="C10957" s="2" t="s">
        <v>2</v>
      </c>
      <c r="D10957" s="6">
        <f>MOD(B10958-log[[#This Row],[HEURE]],1)</f>
        <v>8.1018518518521931E-4</v>
      </c>
      <c r="E10957" s="2" t="s">
        <v>405</v>
      </c>
      <c r="F10957" s="2" t="str">
        <f t="shared" si="171"/>
        <v>jingle Bocal  nouveau 2017</v>
      </c>
      <c r="G10957" s="4" t="str">
        <f>IFERROR(VLOOKUP($F10957,[1]Auteur!$1:$1048576,2,FALSE),"NOK")</f>
        <v>Jingle Bocal</v>
      </c>
      <c r="H10957" s="4" t="str">
        <f>IFERROR(VLOOKUP($F10957,[1]Auteur!$1:$1048576,7,FALSE),"NOK")</f>
        <v>O</v>
      </c>
      <c r="I10957" s="4" t="str">
        <f>IFERROR(VLOOKUP($F10957,[1]Auteur!$1:$1048576,8,FALSE),"NOK")</f>
        <v>O</v>
      </c>
      <c r="J10957" s="4" t="str">
        <f>IFERROR(VLOOKUP($F10957,[1]Auteur!$1:$1048576,9,FALSE),"NOK")</f>
        <v>O</v>
      </c>
      <c r="K10957" s="4" t="str">
        <f>IFERROR(VLOOKUP($F10957,[1]Auteur!$1:$1048576,3,FALSE),"NOK")</f>
        <v>Richard Sovied</v>
      </c>
      <c r="L10957" s="4" t="str">
        <f>IFERROR(VLOOKUP($F10957,[1]Auteur!$1:$1048576,10,FALSE),"NOK")</f>
        <v>O</v>
      </c>
      <c r="M10957" s="4" t="str">
        <f>IFERROR(VLOOKUP($F10957,[1]Auteur!$1:$1048576,11,FALSE),"NOK")</f>
        <v>France</v>
      </c>
      <c r="N10957" s="4">
        <f>IFERROR(VLOOKUP($F10957,[1]Auteur!$1:$1048576,5,FALSE),"NOK")</f>
        <v>1995</v>
      </c>
      <c r="O10957" s="4" t="str">
        <f>IFERROR(VLOOKUP($F10957,[1]Auteur!$1:$1048576,6,FALSE),"NOK")</f>
        <v>Jingles</v>
      </c>
      <c r="P10957" s="4" t="str">
        <f>IFERROR(VLOOKUP($F10957,[1]Auteur!$1:$1048576,12,FALSE),"NOK")</f>
        <v>O</v>
      </c>
      <c r="Q10957" s="14" t="str">
        <f>IFERROR(VLOOKUP($F10957,[1]Auteur!$1:$1048576,4,FALSE),"NOK")</f>
        <v>TELE BOCAL</v>
      </c>
    </row>
    <row r="10958" spans="1:17" x14ac:dyDescent="0.25">
      <c r="A10958" s="7">
        <v>43899</v>
      </c>
      <c r="B10958" s="8">
        <v>0.35498842592592594</v>
      </c>
      <c r="C10958" s="2" t="s">
        <v>2</v>
      </c>
      <c r="D10958" s="6">
        <f>MOD(B10959-log[[#This Row],[HEURE]],1)</f>
        <v>6.3657407407408106E-4</v>
      </c>
      <c r="E10958" s="2" t="s">
        <v>1217</v>
      </c>
      <c r="F10958" s="2" t="str">
        <f t="shared" si="171"/>
        <v>Le pouvoir d'achat n°7</v>
      </c>
      <c r="G10958" s="4" t="str">
        <f>IFERROR(VLOOKUP($F10958,[1]Auteur!$1:$1048576,2,FALSE),"NOK")</f>
        <v>Le pouvoir d'achat n°7</v>
      </c>
      <c r="H10958" s="4" t="str">
        <f>IFERROR(VLOOKUP($F10958,[1]Auteur!$1:$1048576,7,FALSE),"NOK")</f>
        <v>O</v>
      </c>
      <c r="I10958" s="4">
        <f>IFERROR(VLOOKUP($F10958,[1]Auteur!$1:$1048576,8,FALSE),"NOK")</f>
        <v>7</v>
      </c>
      <c r="J10958" s="4" t="str">
        <f>IFERROR(VLOOKUP($F10958,[1]Auteur!$1:$1048576,9,FALSE),"NOK")</f>
        <v>O</v>
      </c>
      <c r="K10958" s="4" t="str">
        <f>IFERROR(VLOOKUP($F10958,[1]Auteur!$1:$1048576,3,FALSE),"NOK")</f>
        <v>Richard Sovied</v>
      </c>
      <c r="L10958" s="4" t="str">
        <f>IFERROR(VLOOKUP($F10958,[1]Auteur!$1:$1048576,10,FALSE),"NOK")</f>
        <v>O</v>
      </c>
      <c r="M10958" s="4" t="str">
        <f>IFERROR(VLOOKUP($F10958,[1]Auteur!$1:$1048576,11,FALSE),"NOK")</f>
        <v>France</v>
      </c>
      <c r="N10958" s="4">
        <f>IFERROR(VLOOKUP($F10958,[1]Auteur!$1:$1048576,5,FALSE),"NOK")</f>
        <v>1996</v>
      </c>
      <c r="O10958" s="4" t="str">
        <f>IFERROR(VLOOKUP($F10958,[1]Auteur!$1:$1048576,6,FALSE),"NOK")</f>
        <v>Documentaire</v>
      </c>
      <c r="P10958" s="4" t="str">
        <f>IFERROR(VLOOKUP($F10958,[1]Auteur!$1:$1048576,12,FALSE),"NOK")</f>
        <v>O</v>
      </c>
      <c r="Q10958" s="14" t="str">
        <f>IFERROR(VLOOKUP($F10958,[1]Auteur!$1:$1048576,4,FALSE),"NOK")</f>
        <v>TELE BOCAL</v>
      </c>
    </row>
    <row r="10959" spans="1:17" x14ac:dyDescent="0.25">
      <c r="A10959" s="7">
        <v>43899</v>
      </c>
      <c r="B10959" s="8">
        <v>0.35562500000000002</v>
      </c>
      <c r="C10959" s="2" t="s">
        <v>2</v>
      </c>
      <c r="D10959" s="6">
        <f>MOD(B10960-log[[#This Row],[HEURE]],1)</f>
        <v>2.3032407407407307E-3</v>
      </c>
      <c r="E10959" s="2" t="s">
        <v>1218</v>
      </c>
      <c r="F10959" s="2" t="str">
        <f t="shared" si="171"/>
        <v>La couette - le café - l'évier n°8</v>
      </c>
      <c r="G10959" s="4" t="str">
        <f>IFERROR(VLOOKUP($F10959,[1]Auteur!$1:$1048576,2,FALSE),"NOK")</f>
        <v>La couette - le café - l'évier n°8</v>
      </c>
      <c r="H10959" s="4" t="str">
        <f>IFERROR(VLOOKUP($F10959,[1]Auteur!$1:$1048576,7,FALSE),"NOK")</f>
        <v>O</v>
      </c>
      <c r="I10959" s="4" t="str">
        <f>IFERROR(VLOOKUP($F10959,[1]Auteur!$1:$1048576,8,FALSE),"NOK")</f>
        <v>O</v>
      </c>
      <c r="J10959" s="4" t="str">
        <f>IFERROR(VLOOKUP($F10959,[1]Auteur!$1:$1048576,9,FALSE),"NOK")</f>
        <v>O</v>
      </c>
      <c r="K10959" s="4" t="str">
        <f>IFERROR(VLOOKUP($F10959,[1]Auteur!$1:$1048576,3,FALSE),"NOK")</f>
        <v>Michel Leclerc</v>
      </c>
      <c r="L10959" s="4" t="str">
        <f>IFERROR(VLOOKUP($F10959,[1]Auteur!$1:$1048576,10,FALSE),"NOK")</f>
        <v>O</v>
      </c>
      <c r="M10959" s="4" t="str">
        <f>IFERROR(VLOOKUP($F10959,[1]Auteur!$1:$1048576,11,FALSE),"NOK")</f>
        <v>France</v>
      </c>
      <c r="N10959" s="4">
        <f>IFERROR(VLOOKUP($F10959,[1]Auteur!$1:$1048576,5,FALSE),"NOK")</f>
        <v>1995</v>
      </c>
      <c r="O10959" s="4" t="str">
        <f>IFERROR(VLOOKUP($F10959,[1]Auteur!$1:$1048576,6,FALSE),"NOK")</f>
        <v>Fiction</v>
      </c>
      <c r="P10959" s="4" t="str">
        <f>IFERROR(VLOOKUP($F10959,[1]Auteur!$1:$1048576,12,FALSE),"NOK")</f>
        <v>O</v>
      </c>
      <c r="Q10959" s="14" t="str">
        <f>IFERROR(VLOOKUP($F10959,[1]Auteur!$1:$1048576,4,FALSE),"NOK")</f>
        <v>TELE BOCAL</v>
      </c>
    </row>
    <row r="10960" spans="1:17" x14ac:dyDescent="0.25">
      <c r="A10960" s="7">
        <v>43899</v>
      </c>
      <c r="B10960" s="8">
        <v>0.35792824074074076</v>
      </c>
      <c r="C10960" s="2" t="s">
        <v>2</v>
      </c>
      <c r="D10960" s="6">
        <f>MOD(B10961-log[[#This Row],[HEURE]],1)</f>
        <v>3.7268518518518423E-3</v>
      </c>
      <c r="E10960" s="2" t="s">
        <v>1219</v>
      </c>
      <c r="F10960" s="2" t="str">
        <f t="shared" si="171"/>
        <v xml:space="preserve">Salon Marjolaine n° 12 nov 96 </v>
      </c>
      <c r="G10960" s="4" t="str">
        <f>IFERROR(VLOOKUP($F10960,[1]Auteur!$1:$1048576,2,FALSE),"NOK")</f>
        <v>Salon Marjolaine</v>
      </c>
      <c r="H10960" s="4" t="str">
        <f>IFERROR(VLOOKUP($F10960,[1]Auteur!$1:$1048576,7,FALSE),"NOK")</f>
        <v>O</v>
      </c>
      <c r="I10960" s="4" t="str">
        <f>IFERROR(VLOOKUP($F10960,[1]Auteur!$1:$1048576,8,FALSE),"NOK")</f>
        <v>O</v>
      </c>
      <c r="J10960" s="4" t="str">
        <f>IFERROR(VLOOKUP($F10960,[1]Auteur!$1:$1048576,9,FALSE),"NOK")</f>
        <v>O</v>
      </c>
      <c r="K10960" s="4" t="str">
        <f>IFERROR(VLOOKUP($F10960,[1]Auteur!$1:$1048576,3,FALSE),"NOK")</f>
        <v>Richard Sovied</v>
      </c>
      <c r="L10960" s="4" t="str">
        <f>IFERROR(VLOOKUP($F10960,[1]Auteur!$1:$1048576,10,FALSE),"NOK")</f>
        <v>O</v>
      </c>
      <c r="M10960" s="4" t="str">
        <f>IFERROR(VLOOKUP($F10960,[1]Auteur!$1:$1048576,11,FALSE),"NOK")</f>
        <v>France</v>
      </c>
      <c r="N10960" s="4">
        <f>IFERROR(VLOOKUP($F10960,[1]Auteur!$1:$1048576,5,FALSE),"NOK")</f>
        <v>1997</v>
      </c>
      <c r="O10960" s="4" t="str">
        <f>IFERROR(VLOOKUP($F10960,[1]Auteur!$1:$1048576,6,FALSE),"NOK")</f>
        <v>Documentaire</v>
      </c>
      <c r="P10960" s="4" t="str">
        <f>IFERROR(VLOOKUP($F10960,[1]Auteur!$1:$1048576,12,FALSE),"NOK")</f>
        <v>O</v>
      </c>
      <c r="Q10960" s="14" t="str">
        <f>IFERROR(VLOOKUP($F10960,[1]Auteur!$1:$1048576,4,FALSE),"NOK")</f>
        <v>TELE BOCAL</v>
      </c>
    </row>
    <row r="10961" spans="1:17" x14ac:dyDescent="0.25">
      <c r="A10961" s="7">
        <v>43899</v>
      </c>
      <c r="B10961" s="8">
        <v>0.3616550925925926</v>
      </c>
      <c r="C10961" s="2" t="s">
        <v>2</v>
      </c>
      <c r="D10961" s="6">
        <f>MOD(B10962-log[[#This Row],[HEURE]],1)</f>
        <v>1.7476851851851993E-3</v>
      </c>
      <c r="E10961" s="2" t="s">
        <v>1220</v>
      </c>
      <c r="F10961" s="2" t="str">
        <f t="shared" si="171"/>
        <v>L'homme qui pète pendant 8' n°5 mars 96</v>
      </c>
      <c r="G10961" s="4" t="str">
        <f>IFERROR(VLOOKUP($F10961,[1]Auteur!$1:$1048576,2,FALSE),"NOK")</f>
        <v>L'homme qui pète pendant 8' n°5 mars 96</v>
      </c>
      <c r="H10961" s="4" t="str">
        <f>IFERROR(VLOOKUP($F10961,[1]Auteur!$1:$1048576,7,FALSE),"NOK")</f>
        <v>O</v>
      </c>
      <c r="I10961" s="4">
        <f>IFERROR(VLOOKUP($F10961,[1]Auteur!$1:$1048576,8,FALSE),"NOK")</f>
        <v>5</v>
      </c>
      <c r="J10961" s="4" t="str">
        <f>IFERROR(VLOOKUP($F10961,[1]Auteur!$1:$1048576,9,FALSE),"NOK")</f>
        <v>O</v>
      </c>
      <c r="K10961" s="4" t="str">
        <f>IFERROR(VLOOKUP($F10961,[1]Auteur!$1:$1048576,3,FALSE),"NOK")</f>
        <v>Joseph Dahan</v>
      </c>
      <c r="L10961" s="4" t="str">
        <f>IFERROR(VLOOKUP($F10961,[1]Auteur!$1:$1048576,10,FALSE),"NOK")</f>
        <v>O</v>
      </c>
      <c r="M10961" s="4" t="str">
        <f>IFERROR(VLOOKUP($F10961,[1]Auteur!$1:$1048576,11,FALSE),"NOK")</f>
        <v>France</v>
      </c>
      <c r="N10961" s="4">
        <f>IFERROR(VLOOKUP($F10961,[1]Auteur!$1:$1048576,5,FALSE),"NOK")</f>
        <v>1996</v>
      </c>
      <c r="O10961" s="4" t="str">
        <f>IFERROR(VLOOKUP($F10961,[1]Auteur!$1:$1048576,6,FALSE),"NOK")</f>
        <v>Fiction</v>
      </c>
      <c r="P10961" s="4" t="str">
        <f>IFERROR(VLOOKUP($F10961,[1]Auteur!$1:$1048576,12,FALSE),"NOK")</f>
        <v>O</v>
      </c>
      <c r="Q10961" s="14" t="str">
        <f>IFERROR(VLOOKUP($F10961,[1]Auteur!$1:$1048576,4,FALSE),"NOK")</f>
        <v>TELE BOCAL</v>
      </c>
    </row>
    <row r="10962" spans="1:17" x14ac:dyDescent="0.25">
      <c r="A10962" s="7">
        <v>43899</v>
      </c>
      <c r="B10962" s="8">
        <v>0.3634027777777778</v>
      </c>
      <c r="C10962" s="2" t="s">
        <v>2</v>
      </c>
      <c r="D10962" s="6">
        <f>MOD(B10963-log[[#This Row],[HEURE]],1)</f>
        <v>3.356481481481266E-4</v>
      </c>
      <c r="E10962" s="2" t="s">
        <v>1221</v>
      </c>
      <c r="F10962" s="2" t="str">
        <f t="shared" si="171"/>
        <v>Sympa Pas Sympa n°5 mars 96</v>
      </c>
      <c r="G10962" s="4" t="str">
        <f>IFERROR(VLOOKUP($F10962,[1]Auteur!$1:$1048576,2,FALSE),"NOK")</f>
        <v>Sympa Pas Sympa</v>
      </c>
      <c r="H10962" s="4" t="str">
        <f>IFERROR(VLOOKUP($F10962,[1]Auteur!$1:$1048576,7,FALSE),"NOK")</f>
        <v>O</v>
      </c>
      <c r="I10962" s="4" t="str">
        <f>IFERROR(VLOOKUP($F10962,[1]Auteur!$1:$1048576,8,FALSE),"NOK")</f>
        <v>O</v>
      </c>
      <c r="J10962" s="4" t="str">
        <f>IFERROR(VLOOKUP($F10962,[1]Auteur!$1:$1048576,9,FALSE),"NOK")</f>
        <v>O</v>
      </c>
      <c r="K10962" s="4" t="str">
        <f>IFERROR(VLOOKUP($F10962,[1]Auteur!$1:$1048576,3,FALSE),"NOK")</f>
        <v>Richard Sovied</v>
      </c>
      <c r="L10962" s="4" t="str">
        <f>IFERROR(VLOOKUP($F10962,[1]Auteur!$1:$1048576,10,FALSE),"NOK")</f>
        <v>O</v>
      </c>
      <c r="M10962" s="4" t="str">
        <f>IFERROR(VLOOKUP($F10962,[1]Auteur!$1:$1048576,11,FALSE),"NOK")</f>
        <v>France</v>
      </c>
      <c r="N10962" s="4">
        <f>IFERROR(VLOOKUP($F10962,[1]Auteur!$1:$1048576,5,FALSE),"NOK")</f>
        <v>1996</v>
      </c>
      <c r="O10962" s="4" t="str">
        <f>IFERROR(VLOOKUP($F10962,[1]Auteur!$1:$1048576,6,FALSE),"NOK")</f>
        <v>Fiction</v>
      </c>
      <c r="P10962" s="4" t="str">
        <f>IFERROR(VLOOKUP($F10962,[1]Auteur!$1:$1048576,12,FALSE),"NOK")</f>
        <v>O</v>
      </c>
      <c r="Q10962" s="14" t="str">
        <f>IFERROR(VLOOKUP($F10962,[1]Auteur!$1:$1048576,4,FALSE),"NOK")</f>
        <v>TELE BOCAL</v>
      </c>
    </row>
    <row r="10963" spans="1:17" x14ac:dyDescent="0.25">
      <c r="A10963" s="7">
        <v>43899</v>
      </c>
      <c r="B10963" s="8">
        <v>0.36373842592592592</v>
      </c>
      <c r="C10963" s="2" t="s">
        <v>2</v>
      </c>
      <c r="D10963" s="6">
        <f>MOD(B10964-log[[#This Row],[HEURE]],1)</f>
        <v>5.3240740740739811E-4</v>
      </c>
      <c r="E10963" s="2" t="s">
        <v>1222</v>
      </c>
      <c r="F10963" s="2" t="str">
        <f t="shared" si="171"/>
        <v>Tubes de gosses n°14</v>
      </c>
      <c r="G10963" s="4" t="str">
        <f>IFERROR(VLOOKUP($F10963,[1]Auteur!$1:$1048576,2,FALSE),"NOK")</f>
        <v>Tubes de gosses</v>
      </c>
      <c r="H10963" s="4" t="str">
        <f>IFERROR(VLOOKUP($F10963,[1]Auteur!$1:$1048576,7,FALSE),"NOK")</f>
        <v>O</v>
      </c>
      <c r="I10963" s="4" t="str">
        <f>IFERROR(VLOOKUP($F10963,[1]Auteur!$1:$1048576,8,FALSE),"NOK")</f>
        <v>O</v>
      </c>
      <c r="J10963" s="4" t="str">
        <f>IFERROR(VLOOKUP($F10963,[1]Auteur!$1:$1048576,9,FALSE),"NOK")</f>
        <v>O</v>
      </c>
      <c r="K10963" s="4" t="str">
        <f>IFERROR(VLOOKUP($F10963,[1]Auteur!$1:$1048576,3,FALSE),"NOK")</f>
        <v>Richard Sovied</v>
      </c>
      <c r="L10963" s="4" t="str">
        <f>IFERROR(VLOOKUP($F10963,[1]Auteur!$1:$1048576,10,FALSE),"NOK")</f>
        <v>O</v>
      </c>
      <c r="M10963" s="4" t="str">
        <f>IFERROR(VLOOKUP($F10963,[1]Auteur!$1:$1048576,11,FALSE),"NOK")</f>
        <v>France</v>
      </c>
      <c r="N10963" s="4">
        <f>IFERROR(VLOOKUP($F10963,[1]Auteur!$1:$1048576,5,FALSE),"NOK")</f>
        <v>1996</v>
      </c>
      <c r="O10963" s="4" t="str">
        <f>IFERROR(VLOOKUP($F10963,[1]Auteur!$1:$1048576,6,FALSE),"NOK")</f>
        <v>Fiction</v>
      </c>
      <c r="P10963" s="4" t="str">
        <f>IFERROR(VLOOKUP($F10963,[1]Auteur!$1:$1048576,12,FALSE),"NOK")</f>
        <v>O</v>
      </c>
      <c r="Q10963" s="14" t="str">
        <f>IFERROR(VLOOKUP($F10963,[1]Auteur!$1:$1048576,4,FALSE),"NOK")</f>
        <v>TELE BOCAL</v>
      </c>
    </row>
    <row r="10964" spans="1:17" x14ac:dyDescent="0.25">
      <c r="A10964" s="7">
        <v>43899</v>
      </c>
      <c r="B10964" s="8">
        <v>0.36427083333333332</v>
      </c>
      <c r="C10964" s="2" t="s">
        <v>2</v>
      </c>
      <c r="D10964" s="6">
        <f>MOD(B10965-log[[#This Row],[HEURE]],1)</f>
        <v>2.2337962962963309E-3</v>
      </c>
      <c r="E10964" s="2" t="s">
        <v>1211</v>
      </c>
      <c r="F10964" s="2" t="str">
        <f t="shared" si="171"/>
        <v>Les clochards n°8</v>
      </c>
      <c r="G10964" s="4" t="str">
        <f>IFERROR(VLOOKUP($F10964,[1]Auteur!$1:$1048576,2,FALSE),"NOK")</f>
        <v>Les clochards</v>
      </c>
      <c r="H10964" s="4" t="str">
        <f>IFERROR(VLOOKUP($F10964,[1]Auteur!$1:$1048576,7,FALSE),"NOK")</f>
        <v>O</v>
      </c>
      <c r="I10964" s="4" t="str">
        <f>IFERROR(VLOOKUP($F10964,[1]Auteur!$1:$1048576,8,FALSE),"NOK")</f>
        <v>O</v>
      </c>
      <c r="J10964" s="4" t="str">
        <f>IFERROR(VLOOKUP($F10964,[1]Auteur!$1:$1048576,9,FALSE),"NOK")</f>
        <v>O</v>
      </c>
      <c r="K10964" s="4" t="str">
        <f>IFERROR(VLOOKUP($F10964,[1]Auteur!$1:$1048576,3,FALSE),"NOK")</f>
        <v>Richard Sovied</v>
      </c>
      <c r="L10964" s="4" t="str">
        <f>IFERROR(VLOOKUP($F10964,[1]Auteur!$1:$1048576,10,FALSE),"NOK")</f>
        <v>O</v>
      </c>
      <c r="M10964" s="4" t="str">
        <f>IFERROR(VLOOKUP($F10964,[1]Auteur!$1:$1048576,11,FALSE),"NOK")</f>
        <v>France</v>
      </c>
      <c r="N10964" s="4">
        <f>IFERROR(VLOOKUP($F10964,[1]Auteur!$1:$1048576,5,FALSE),"NOK")</f>
        <v>2003</v>
      </c>
      <c r="O10964" s="4" t="str">
        <f>IFERROR(VLOOKUP($F10964,[1]Auteur!$1:$1048576,6,FALSE),"NOK")</f>
        <v>Documentaire</v>
      </c>
      <c r="P10964" s="4" t="str">
        <f>IFERROR(VLOOKUP($F10964,[1]Auteur!$1:$1048576,12,FALSE),"NOK")</f>
        <v>O</v>
      </c>
      <c r="Q10964" s="14" t="str">
        <f>IFERROR(VLOOKUP($F10964,[1]Auteur!$1:$1048576,4,FALSE),"NOK")</f>
        <v>TELE BOCAL</v>
      </c>
    </row>
    <row r="10965" spans="1:17" x14ac:dyDescent="0.25">
      <c r="A10965" s="7">
        <v>43899</v>
      </c>
      <c r="B10965" s="8">
        <v>0.36650462962962965</v>
      </c>
      <c r="C10965" s="2" t="s">
        <v>2</v>
      </c>
      <c r="D10965" s="6">
        <f>MOD(B10966-log[[#This Row],[HEURE]],1)</f>
        <v>4.3402777777777346E-3</v>
      </c>
      <c r="E10965" s="2" t="s">
        <v>1223</v>
      </c>
      <c r="F10965" s="2" t="str">
        <f t="shared" si="171"/>
        <v>La rue des Haies n°10</v>
      </c>
      <c r="G10965" s="4" t="str">
        <f>IFERROR(VLOOKUP($F10965,[1]Auteur!$1:$1048576,2,FALSE),"NOK")</f>
        <v>La rue des Haies n°10</v>
      </c>
      <c r="H10965" s="4" t="str">
        <f>IFERROR(VLOOKUP($F10965,[1]Auteur!$1:$1048576,7,FALSE),"NOK")</f>
        <v>O</v>
      </c>
      <c r="I10965" s="4">
        <f>IFERROR(VLOOKUP($F10965,[1]Auteur!$1:$1048576,8,FALSE),"NOK")</f>
        <v>10</v>
      </c>
      <c r="J10965" s="4" t="str">
        <f>IFERROR(VLOOKUP($F10965,[1]Auteur!$1:$1048576,9,FALSE),"NOK")</f>
        <v>O</v>
      </c>
      <c r="K10965" s="4" t="str">
        <f>IFERROR(VLOOKUP($F10965,[1]Auteur!$1:$1048576,3,FALSE),"NOK")</f>
        <v>Michel Leclerc</v>
      </c>
      <c r="L10965" s="4" t="str">
        <f>IFERROR(VLOOKUP($F10965,[1]Auteur!$1:$1048576,10,FALSE),"NOK")</f>
        <v>O</v>
      </c>
      <c r="M10965" s="4" t="str">
        <f>IFERROR(VLOOKUP($F10965,[1]Auteur!$1:$1048576,11,FALSE),"NOK")</f>
        <v>France</v>
      </c>
      <c r="N10965" s="4">
        <f>IFERROR(VLOOKUP($F10965,[1]Auteur!$1:$1048576,5,FALSE),"NOK")</f>
        <v>1999</v>
      </c>
      <c r="O10965" s="4" t="str">
        <f>IFERROR(VLOOKUP($F10965,[1]Auteur!$1:$1048576,6,FALSE),"NOK")</f>
        <v>Fiction</v>
      </c>
      <c r="P10965" s="4" t="str">
        <f>IFERROR(VLOOKUP($F10965,[1]Auteur!$1:$1048576,12,FALSE),"NOK")</f>
        <v>O</v>
      </c>
      <c r="Q10965" s="14" t="str">
        <f>IFERROR(VLOOKUP($F10965,[1]Auteur!$1:$1048576,4,FALSE),"NOK")</f>
        <v>TELE BOCAL</v>
      </c>
    </row>
    <row r="10966" spans="1:17" x14ac:dyDescent="0.25">
      <c r="A10966" s="7">
        <v>43899</v>
      </c>
      <c r="B10966" s="8">
        <v>0.37084490740740739</v>
      </c>
      <c r="C10966" s="2" t="s">
        <v>2</v>
      </c>
      <c r="D10966" s="6">
        <f>MOD(B10967-log[[#This Row],[HEURE]],1)</f>
        <v>2.9745370370370394E-3</v>
      </c>
      <c r="E10966" s="2" t="s">
        <v>1224</v>
      </c>
      <c r="F10966" s="2" t="str">
        <f t="shared" si="171"/>
        <v>Le chanteur amoureux n°7</v>
      </c>
      <c r="G10966" s="4" t="str">
        <f>IFERROR(VLOOKUP($F10966,[1]Auteur!$1:$1048576,2,FALSE),"NOK")</f>
        <v>Le chanteur amoureux</v>
      </c>
      <c r="H10966" s="4" t="str">
        <f>IFERROR(VLOOKUP($F10966,[1]Auteur!$1:$1048576,7,FALSE),"NOK")</f>
        <v>O</v>
      </c>
      <c r="I10966" s="4" t="str">
        <f>IFERROR(VLOOKUP($F10966,[1]Auteur!$1:$1048576,8,FALSE),"NOK")</f>
        <v>O</v>
      </c>
      <c r="J10966" s="4" t="str">
        <f>IFERROR(VLOOKUP($F10966,[1]Auteur!$1:$1048576,9,FALSE),"NOK")</f>
        <v>O</v>
      </c>
      <c r="K10966" s="4" t="str">
        <f>IFERROR(VLOOKUP($F10966,[1]Auteur!$1:$1048576,3,FALSE),"NOK")</f>
        <v>Richard Sovied</v>
      </c>
      <c r="L10966" s="4" t="str">
        <f>IFERROR(VLOOKUP($F10966,[1]Auteur!$1:$1048576,10,FALSE),"NOK")</f>
        <v>O</v>
      </c>
      <c r="M10966" s="4" t="str">
        <f>IFERROR(VLOOKUP($F10966,[1]Auteur!$1:$1048576,11,FALSE),"NOK")</f>
        <v>France</v>
      </c>
      <c r="N10966" s="4">
        <f>IFERROR(VLOOKUP($F10966,[1]Auteur!$1:$1048576,5,FALSE),"NOK")</f>
        <v>2015</v>
      </c>
      <c r="O10966" s="4" t="str">
        <f>IFERROR(VLOOKUP($F10966,[1]Auteur!$1:$1048576,6,FALSE),"NOK")</f>
        <v>Fiction</v>
      </c>
      <c r="P10966" s="4" t="str">
        <f>IFERROR(VLOOKUP($F10966,[1]Auteur!$1:$1048576,12,FALSE),"NOK")</f>
        <v>O</v>
      </c>
      <c r="Q10966" s="14" t="str">
        <f>IFERROR(VLOOKUP($F10966,[1]Auteur!$1:$1048576,4,FALSE),"NOK")</f>
        <v>TELE BOCAL</v>
      </c>
    </row>
    <row r="10967" spans="1:17" x14ac:dyDescent="0.25">
      <c r="A10967" s="7">
        <v>43899</v>
      </c>
      <c r="B10967" s="8">
        <v>0.37381944444444443</v>
      </c>
      <c r="C10967" s="2" t="s">
        <v>2</v>
      </c>
      <c r="D10967" s="6">
        <f>MOD(B10968-log[[#This Row],[HEURE]],1)</f>
        <v>6.94444444444553E-5</v>
      </c>
      <c r="E10967" s="2" t="s">
        <v>709</v>
      </c>
      <c r="F10967" s="2" t="str">
        <f t="shared" si="171"/>
        <v>Virgule Poisson dans Bocal</v>
      </c>
      <c r="G10967" s="4" t="str">
        <f>IFERROR(VLOOKUP($F10967,[1]Auteur!$1:$1048576,2,FALSE),"NOK")</f>
        <v>Virgule Poisson dans Bocal</v>
      </c>
      <c r="H10967" s="4" t="str">
        <f>IFERROR(VLOOKUP($F10967,[1]Auteur!$1:$1048576,7,FALSE),"NOK")</f>
        <v>O</v>
      </c>
      <c r="I10967" s="4" t="str">
        <f>IFERROR(VLOOKUP($F10967,[1]Auteur!$1:$1048576,8,FALSE),"NOK")</f>
        <v>O</v>
      </c>
      <c r="J10967" s="4" t="str">
        <f>IFERROR(VLOOKUP($F10967,[1]Auteur!$1:$1048576,9,FALSE),"NOK")</f>
        <v>O</v>
      </c>
      <c r="K10967" s="4" t="str">
        <f>IFERROR(VLOOKUP($F10967,[1]Auteur!$1:$1048576,3,FALSE),"NOK")</f>
        <v>Richard Sovied</v>
      </c>
      <c r="L10967" s="4" t="str">
        <f>IFERROR(VLOOKUP($F10967,[1]Auteur!$1:$1048576,10,FALSE),"NOK")</f>
        <v>O</v>
      </c>
      <c r="M10967" s="4" t="str">
        <f>IFERROR(VLOOKUP($F10967,[1]Auteur!$1:$1048576,11,FALSE),"NOK")</f>
        <v>France</v>
      </c>
      <c r="N10967" s="4">
        <f>IFERROR(VLOOKUP($F10967,[1]Auteur!$1:$1048576,5,FALSE),"NOK")</f>
        <v>1995</v>
      </c>
      <c r="O10967" s="4" t="str">
        <f>IFERROR(VLOOKUP($F10967,[1]Auteur!$1:$1048576,6,FALSE),"NOK")</f>
        <v>Jingles</v>
      </c>
      <c r="P10967" s="4" t="str">
        <f>IFERROR(VLOOKUP($F10967,[1]Auteur!$1:$1048576,12,FALSE),"NOK")</f>
        <v>O</v>
      </c>
      <c r="Q10967" s="14" t="str">
        <f>IFERROR(VLOOKUP($F10967,[1]Auteur!$1:$1048576,4,FALSE),"NOK")</f>
        <v>TELE BOCAL</v>
      </c>
    </row>
    <row r="10968" spans="1:17" x14ac:dyDescent="0.25">
      <c r="A10968" s="7">
        <v>43899</v>
      </c>
      <c r="B10968" s="8">
        <v>0.37388888888888888</v>
      </c>
      <c r="C10968" s="2" t="s">
        <v>2</v>
      </c>
      <c r="D10968" s="6">
        <f>MOD(B10969-log[[#This Row],[HEURE]],1)</f>
        <v>1.0821759259259267E-2</v>
      </c>
      <c r="E10968" s="2" t="s">
        <v>1225</v>
      </c>
      <c r="F10968" s="2" t="str">
        <f t="shared" si="171"/>
        <v>Henriette et les Autres 15'34</v>
      </c>
      <c r="G10968" s="4" t="str">
        <f>IFERROR(VLOOKUP($F10968,[1]Auteur!$1:$1048576,2,FALSE),"NOK")</f>
        <v>Henriette et les Autres</v>
      </c>
      <c r="H10968" s="4" t="str">
        <f>IFERROR(VLOOKUP($F10968,[1]Auteur!$1:$1048576,7,FALSE),"NOK")</f>
        <v>O</v>
      </c>
      <c r="I10968" s="4" t="str">
        <f>IFERROR(VLOOKUP($F10968,[1]Auteur!$1:$1048576,8,FALSE),"NOK")</f>
        <v>O</v>
      </c>
      <c r="J10968" s="4" t="str">
        <f>IFERROR(VLOOKUP($F10968,[1]Auteur!$1:$1048576,9,FALSE),"NOK")</f>
        <v>O</v>
      </c>
      <c r="K10968" s="4" t="str">
        <f>IFERROR(VLOOKUP($F10968,[1]Auteur!$1:$1048576,3,FALSE),"NOK")</f>
        <v>Ahmed Boussalem</v>
      </c>
      <c r="L10968" s="4" t="str">
        <f>IFERROR(VLOOKUP($F10968,[1]Auteur!$1:$1048576,10,FALSE),"NOK")</f>
        <v>O</v>
      </c>
      <c r="M10968" s="4" t="str">
        <f>IFERROR(VLOOKUP($F10968,[1]Auteur!$1:$1048576,11,FALSE),"NOK")</f>
        <v>France</v>
      </c>
      <c r="N10968" s="4" t="str">
        <f>IFERROR(VLOOKUP($F10968,[1]Auteur!$1:$1048576,5,FALSE),"NOK")</f>
        <v>Inconnu</v>
      </c>
      <c r="O10968" s="4" t="str">
        <f>IFERROR(VLOOKUP($F10968,[1]Auteur!$1:$1048576,6,FALSE),"NOK")</f>
        <v>Documentaire</v>
      </c>
      <c r="P10968" s="4" t="str">
        <f>IFERROR(VLOOKUP($F10968,[1]Auteur!$1:$1048576,12,FALSE),"NOK")</f>
        <v>O</v>
      </c>
      <c r="Q10968" s="14" t="str">
        <f>IFERROR(VLOOKUP($F10968,[1]Auteur!$1:$1048576,4,FALSE),"NOK")</f>
        <v>Université d'Evry</v>
      </c>
    </row>
    <row r="10969" spans="1:17" x14ac:dyDescent="0.25">
      <c r="A10969" s="7">
        <v>43899</v>
      </c>
      <c r="B10969" s="8">
        <v>0.38471064814814815</v>
      </c>
      <c r="C10969" s="2" t="s">
        <v>2</v>
      </c>
      <c r="D10969" s="6">
        <f>MOD(B10970-log[[#This Row],[HEURE]],1)</f>
        <v>1.0416666666668295E-4</v>
      </c>
      <c r="E10969" s="2" t="s">
        <v>16</v>
      </c>
      <c r="F10969" s="2" t="str">
        <f t="shared" si="171"/>
        <v>Virgule Télé Bulles 8'</v>
      </c>
      <c r="G10969" s="4" t="str">
        <f>IFERROR(VLOOKUP($F10969,[1]Auteur!$1:$1048576,2,FALSE),"NOK")</f>
        <v>Virgule Télé Bulles</v>
      </c>
      <c r="H10969" s="4" t="str">
        <f>IFERROR(VLOOKUP($F10969,[1]Auteur!$1:$1048576,7,FALSE),"NOK")</f>
        <v>O</v>
      </c>
      <c r="I10969" s="4" t="str">
        <f>IFERROR(VLOOKUP($F10969,[1]Auteur!$1:$1048576,8,FALSE),"NOK")</f>
        <v>O</v>
      </c>
      <c r="J10969" s="4" t="str">
        <f>IFERROR(VLOOKUP($F10969,[1]Auteur!$1:$1048576,9,FALSE),"NOK")</f>
        <v>O</v>
      </c>
      <c r="K10969" s="4" t="str">
        <f>IFERROR(VLOOKUP($F10969,[1]Auteur!$1:$1048576,3,FALSE),"NOK")</f>
        <v>Richard Sovied</v>
      </c>
      <c r="L10969" s="4" t="str">
        <f>IFERROR(VLOOKUP($F10969,[1]Auteur!$1:$1048576,10,FALSE),"NOK")</f>
        <v>O</v>
      </c>
      <c r="M10969" s="4" t="str">
        <f>IFERROR(VLOOKUP($F10969,[1]Auteur!$1:$1048576,11,FALSE),"NOK")</f>
        <v>France</v>
      </c>
      <c r="N10969" s="4">
        <f>IFERROR(VLOOKUP($F10969,[1]Auteur!$1:$1048576,5,FALSE),"NOK")</f>
        <v>1995</v>
      </c>
      <c r="O10969" s="4" t="str">
        <f>IFERROR(VLOOKUP($F10969,[1]Auteur!$1:$1048576,6,FALSE),"NOK")</f>
        <v>Jingles</v>
      </c>
      <c r="P10969" s="4" t="str">
        <f>IFERROR(VLOOKUP($F10969,[1]Auteur!$1:$1048576,12,FALSE),"NOK")</f>
        <v>O</v>
      </c>
      <c r="Q10969" s="14" t="str">
        <f>IFERROR(VLOOKUP($F10969,[1]Auteur!$1:$1048576,4,FALSE),"NOK")</f>
        <v>TELE BOCAL</v>
      </c>
    </row>
    <row r="10970" spans="1:17" x14ac:dyDescent="0.25">
      <c r="A10970" s="7">
        <v>43899</v>
      </c>
      <c r="B10970" s="8">
        <v>0.38481481481481483</v>
      </c>
      <c r="C10970" s="2" t="s">
        <v>2</v>
      </c>
      <c r="D10970" s="6">
        <f>MOD(B10971-log[[#This Row],[HEURE]],1)</f>
        <v>4.004629629629608E-3</v>
      </c>
      <c r="E10970" s="2" t="s">
        <v>1226</v>
      </c>
      <c r="F10970" s="2" t="str">
        <f t="shared" si="171"/>
        <v>une lettre du passe peut tout changer 5'46</v>
      </c>
      <c r="G10970" s="4" t="str">
        <f>IFERROR(VLOOKUP($F10970,[1]Auteur!$1:$1048576,2,FALSE),"NOK")</f>
        <v>une lettre du passe peut tout changer</v>
      </c>
      <c r="H10970" s="4" t="str">
        <f>IFERROR(VLOOKUP($F10970,[1]Auteur!$1:$1048576,7,FALSE),"NOK")</f>
        <v>O</v>
      </c>
      <c r="I10970" s="4" t="str">
        <f>IFERROR(VLOOKUP($F10970,[1]Auteur!$1:$1048576,8,FALSE),"NOK")</f>
        <v>O</v>
      </c>
      <c r="J10970" s="4" t="str">
        <f>IFERROR(VLOOKUP($F10970,[1]Auteur!$1:$1048576,9,FALSE),"NOK")</f>
        <v>O</v>
      </c>
      <c r="K10970" s="4" t="str">
        <f>IFERROR(VLOOKUP($F10970,[1]Auteur!$1:$1048576,3,FALSE),"NOK")</f>
        <v>Sylvie Gamet</v>
      </c>
      <c r="L10970" s="4" t="str">
        <f>IFERROR(VLOOKUP($F10970,[1]Auteur!$1:$1048576,10,FALSE),"NOK")</f>
        <v>O</v>
      </c>
      <c r="M10970" s="4" t="str">
        <f>IFERROR(VLOOKUP($F10970,[1]Auteur!$1:$1048576,11,FALSE),"NOK")</f>
        <v>France</v>
      </c>
      <c r="N10970" s="4" t="str">
        <f>IFERROR(VLOOKUP($F10970,[1]Auteur!$1:$1048576,5,FALSE),"NOK")</f>
        <v>Inconnu</v>
      </c>
      <c r="O10970" s="4" t="str">
        <f>IFERROR(VLOOKUP($F10970,[1]Auteur!$1:$1048576,6,FALSE),"NOK")</f>
        <v>Fiction</v>
      </c>
      <c r="P10970" s="4" t="str">
        <f>IFERROR(VLOOKUP($F10970,[1]Auteur!$1:$1048576,12,FALSE),"NOK")</f>
        <v>O</v>
      </c>
      <c r="Q10970" s="14" t="str">
        <f>IFERROR(VLOOKUP($F10970,[1]Auteur!$1:$1048576,4,FALSE),"NOK")</f>
        <v>Glimedia</v>
      </c>
    </row>
    <row r="10971" spans="1:17" x14ac:dyDescent="0.25">
      <c r="A10971" s="7">
        <v>43899</v>
      </c>
      <c r="B10971" s="8">
        <v>0.38881944444444444</v>
      </c>
      <c r="C10971" s="2" t="s">
        <v>2</v>
      </c>
      <c r="D10971" s="6">
        <f>MOD(B10972-log[[#This Row],[HEURE]],1)</f>
        <v>6.94444444444553E-5</v>
      </c>
      <c r="E10971" s="2" t="s">
        <v>14</v>
      </c>
      <c r="F10971" s="2" t="str">
        <f t="shared" si="171"/>
        <v>Télé jaune grésille</v>
      </c>
      <c r="G10971" s="4" t="str">
        <f>IFERROR(VLOOKUP($F10971,[1]Auteur!$1:$1048576,2,FALSE),"NOK")</f>
        <v>Télé jaune grésille</v>
      </c>
      <c r="H10971" s="4" t="str">
        <f>IFERROR(VLOOKUP($F10971,[1]Auteur!$1:$1048576,7,FALSE),"NOK")</f>
        <v>O</v>
      </c>
      <c r="I10971" s="4" t="str">
        <f>IFERROR(VLOOKUP($F10971,[1]Auteur!$1:$1048576,8,FALSE),"NOK")</f>
        <v>O</v>
      </c>
      <c r="J10971" s="4" t="str">
        <f>IFERROR(VLOOKUP($F10971,[1]Auteur!$1:$1048576,9,FALSE),"NOK")</f>
        <v>O</v>
      </c>
      <c r="K10971" s="4" t="str">
        <f>IFERROR(VLOOKUP($F10971,[1]Auteur!$1:$1048576,3,FALSE),"NOK")</f>
        <v>Richard Sovied</v>
      </c>
      <c r="L10971" s="4" t="str">
        <f>IFERROR(VLOOKUP($F10971,[1]Auteur!$1:$1048576,10,FALSE),"NOK")</f>
        <v>O</v>
      </c>
      <c r="M10971" s="4" t="str">
        <f>IFERROR(VLOOKUP($F10971,[1]Auteur!$1:$1048576,11,FALSE),"NOK")</f>
        <v>France</v>
      </c>
      <c r="N10971" s="4">
        <f>IFERROR(VLOOKUP($F10971,[1]Auteur!$1:$1048576,5,FALSE),"NOK")</f>
        <v>1996</v>
      </c>
      <c r="O10971" s="4" t="str">
        <f>IFERROR(VLOOKUP($F10971,[1]Auteur!$1:$1048576,6,FALSE),"NOK")</f>
        <v>Jingles</v>
      </c>
      <c r="P10971" s="4" t="str">
        <f>IFERROR(VLOOKUP($F10971,[1]Auteur!$1:$1048576,12,FALSE),"NOK")</f>
        <v>O</v>
      </c>
      <c r="Q10971" s="14" t="str">
        <f>IFERROR(VLOOKUP($F10971,[1]Auteur!$1:$1048576,4,FALSE),"NOK")</f>
        <v>TELE BOCAL</v>
      </c>
    </row>
    <row r="10972" spans="1:17" x14ac:dyDescent="0.25">
      <c r="A10972" s="7">
        <v>43899</v>
      </c>
      <c r="B10972" s="8">
        <v>0.3888888888888889</v>
      </c>
      <c r="C10972" s="2" t="s">
        <v>2</v>
      </c>
      <c r="D10972" s="6">
        <f>MOD(B10973-log[[#This Row],[HEURE]],1)</f>
        <v>8.2407407407407152E-3</v>
      </c>
      <c r="E10972" s="2" t="s">
        <v>1227</v>
      </c>
      <c r="F10972" s="2" t="str">
        <f t="shared" si="171"/>
        <v>victor 11'52</v>
      </c>
      <c r="G10972" s="4" t="str">
        <f>IFERROR(VLOOKUP($F10972,[1]Auteur!$1:$1048576,2,FALSE),"NOK")</f>
        <v>victor</v>
      </c>
      <c r="H10972" s="4" t="str">
        <f>IFERROR(VLOOKUP($F10972,[1]Auteur!$1:$1048576,7,FALSE),"NOK")</f>
        <v>O</v>
      </c>
      <c r="I10972" s="4" t="str">
        <f>IFERROR(VLOOKUP($F10972,[1]Auteur!$1:$1048576,8,FALSE),"NOK")</f>
        <v>O</v>
      </c>
      <c r="J10972" s="4" t="str">
        <f>IFERROR(VLOOKUP($F10972,[1]Auteur!$1:$1048576,9,FALSE),"NOK")</f>
        <v>O</v>
      </c>
      <c r="K10972" s="4" t="str">
        <f>IFERROR(VLOOKUP($F10972,[1]Auteur!$1:$1048576,3,FALSE),"NOK")</f>
        <v>Dourthe Julie et gence Timoté</v>
      </c>
      <c r="L10972" s="4" t="str">
        <f>IFERROR(VLOOKUP($F10972,[1]Auteur!$1:$1048576,10,FALSE),"NOK")</f>
        <v>O</v>
      </c>
      <c r="M10972" s="4" t="str">
        <f>IFERROR(VLOOKUP($F10972,[1]Auteur!$1:$1048576,11,FALSE),"NOK")</f>
        <v>France</v>
      </c>
      <c r="N10972" s="4" t="str">
        <f>IFERROR(VLOOKUP($F10972,[1]Auteur!$1:$1048576,5,FALSE),"NOK")</f>
        <v>Inconnu</v>
      </c>
      <c r="O10972" s="4" t="str">
        <f>IFERROR(VLOOKUP($F10972,[1]Auteur!$1:$1048576,6,FALSE),"NOK")</f>
        <v>Fiction</v>
      </c>
      <c r="P10972" s="4" t="str">
        <f>IFERROR(VLOOKUP($F10972,[1]Auteur!$1:$1048576,12,FALSE),"NOK")</f>
        <v>O</v>
      </c>
      <c r="Q10972" s="14" t="str">
        <f>IFERROR(VLOOKUP($F10972,[1]Auteur!$1:$1048576,4,FALSE),"NOK")</f>
        <v>Inconnu</v>
      </c>
    </row>
    <row r="10973" spans="1:17" x14ac:dyDescent="0.25">
      <c r="A10973" s="7">
        <v>43899</v>
      </c>
      <c r="B10973" s="8">
        <v>0.39712962962962961</v>
      </c>
      <c r="C10973" s="2" t="s">
        <v>2</v>
      </c>
      <c r="D10973" s="6">
        <f>MOD(B10974-log[[#This Row],[HEURE]],1)</f>
        <v>9.2592592592588563E-5</v>
      </c>
      <c r="E10973" s="2" t="s">
        <v>18</v>
      </c>
      <c r="F10973" s="2" t="str">
        <f t="shared" si="171"/>
        <v>Télé bulles longue 8'</v>
      </c>
      <c r="G10973" s="4" t="str">
        <f>IFERROR(VLOOKUP($F10973,[1]Auteur!$1:$1048576,2,FALSE),"NOK")</f>
        <v>Télé bulles longue</v>
      </c>
      <c r="H10973" s="4" t="str">
        <f>IFERROR(VLOOKUP($F10973,[1]Auteur!$1:$1048576,7,FALSE),"NOK")</f>
        <v>O</v>
      </c>
      <c r="I10973" s="4" t="str">
        <f>IFERROR(VLOOKUP($F10973,[1]Auteur!$1:$1048576,8,FALSE),"NOK")</f>
        <v>O</v>
      </c>
      <c r="J10973" s="4" t="str">
        <f>IFERROR(VLOOKUP($F10973,[1]Auteur!$1:$1048576,9,FALSE),"NOK")</f>
        <v>O</v>
      </c>
      <c r="K10973" s="4" t="str">
        <f>IFERROR(VLOOKUP($F10973,[1]Auteur!$1:$1048576,3,FALSE),"NOK")</f>
        <v>Richard Sovied</v>
      </c>
      <c r="L10973" s="4" t="str">
        <f>IFERROR(VLOOKUP($F10973,[1]Auteur!$1:$1048576,10,FALSE),"NOK")</f>
        <v>O</v>
      </c>
      <c r="M10973" s="4" t="str">
        <f>IFERROR(VLOOKUP($F10973,[1]Auteur!$1:$1048576,11,FALSE),"NOK")</f>
        <v>France</v>
      </c>
      <c r="N10973" s="4">
        <f>IFERROR(VLOOKUP($F10973,[1]Auteur!$1:$1048576,5,FALSE),"NOK")</f>
        <v>1995</v>
      </c>
      <c r="O10973" s="4" t="str">
        <f>IFERROR(VLOOKUP($F10973,[1]Auteur!$1:$1048576,6,FALSE),"NOK")</f>
        <v>Jingles</v>
      </c>
      <c r="P10973" s="4" t="str">
        <f>IFERROR(VLOOKUP($F10973,[1]Auteur!$1:$1048576,12,FALSE),"NOK")</f>
        <v>O</v>
      </c>
      <c r="Q10973" s="14" t="str">
        <f>IFERROR(VLOOKUP($F10973,[1]Auteur!$1:$1048576,4,FALSE),"NOK")</f>
        <v>TELE BOCAL</v>
      </c>
    </row>
    <row r="10974" spans="1:17" x14ac:dyDescent="0.25">
      <c r="A10974" s="7">
        <v>43899</v>
      </c>
      <c r="B10974" s="8">
        <v>0.3972222222222222</v>
      </c>
      <c r="C10974" s="2" t="s">
        <v>2</v>
      </c>
      <c r="D10974" s="6">
        <f>MOD(B10975-log[[#This Row],[HEURE]],1)</f>
        <v>1.3009259259259276E-2</v>
      </c>
      <c r="E10974" s="2" t="s">
        <v>1228</v>
      </c>
      <c r="F10974" s="2" t="str">
        <f t="shared" si="171"/>
        <v>une goutte dor 18'48</v>
      </c>
      <c r="G10974" s="4" t="str">
        <f>IFERROR(VLOOKUP($F10974,[1]Auteur!$1:$1048576,2,FALSE),"NOK")</f>
        <v>une goutte dor</v>
      </c>
      <c r="H10974" s="4" t="str">
        <f>IFERROR(VLOOKUP($F10974,[1]Auteur!$1:$1048576,7,FALSE),"NOK")</f>
        <v>O</v>
      </c>
      <c r="I10974" s="4" t="str">
        <f>IFERROR(VLOOKUP($F10974,[1]Auteur!$1:$1048576,8,FALSE),"NOK")</f>
        <v>O</v>
      </c>
      <c r="J10974" s="4" t="str">
        <f>IFERROR(VLOOKUP($F10974,[1]Auteur!$1:$1048576,9,FALSE),"NOK")</f>
        <v>O</v>
      </c>
      <c r="K10974" s="4" t="str">
        <f>IFERROR(VLOOKUP($F10974,[1]Auteur!$1:$1048576,3,FALSE),"NOK")</f>
        <v>Anthony Teror</v>
      </c>
      <c r="L10974" s="4" t="str">
        <f>IFERROR(VLOOKUP($F10974,[1]Auteur!$1:$1048576,10,FALSE),"NOK")</f>
        <v>O</v>
      </c>
      <c r="M10974" s="4" t="str">
        <f>IFERROR(VLOOKUP($F10974,[1]Auteur!$1:$1048576,11,FALSE),"NOK")</f>
        <v>France</v>
      </c>
      <c r="N10974" s="4" t="str">
        <f>IFERROR(VLOOKUP($F10974,[1]Auteur!$1:$1048576,5,FALSE),"NOK")</f>
        <v>Inconnu</v>
      </c>
      <c r="O10974" s="4" t="str">
        <f>IFERROR(VLOOKUP($F10974,[1]Auteur!$1:$1048576,6,FALSE),"NOK")</f>
        <v>Fiction</v>
      </c>
      <c r="P10974" s="4" t="str">
        <f>IFERROR(VLOOKUP($F10974,[1]Auteur!$1:$1048576,12,FALSE),"NOK")</f>
        <v>O</v>
      </c>
      <c r="Q10974" s="14" t="str">
        <f>IFERROR(VLOOKUP($F10974,[1]Auteur!$1:$1048576,4,FALSE),"NOK")</f>
        <v>MJC Giaume</v>
      </c>
    </row>
    <row r="10975" spans="1:17" x14ac:dyDescent="0.25">
      <c r="A10975" s="7">
        <v>43899</v>
      </c>
      <c r="B10975" s="8">
        <v>0.41023148148148147</v>
      </c>
      <c r="C10975" s="2" t="s">
        <v>2</v>
      </c>
      <c r="D10975" s="6">
        <f>MOD(B10976-log[[#This Row],[HEURE]],1)</f>
        <v>6.94444444444553E-5</v>
      </c>
      <c r="E10975" s="2" t="s">
        <v>743</v>
      </c>
      <c r="F10975" s="2" t="str">
        <f t="shared" si="171"/>
        <v>Virgule Télé horloge 6'</v>
      </c>
      <c r="G10975" s="4" t="str">
        <f>IFERROR(VLOOKUP($F10975,[1]Auteur!$1:$1048576,2,FALSE),"NOK")</f>
        <v>Virgule Télé Horloge</v>
      </c>
      <c r="H10975" s="4" t="str">
        <f>IFERROR(VLOOKUP($F10975,[1]Auteur!$1:$1048576,7,FALSE),"NOK")</f>
        <v>O</v>
      </c>
      <c r="I10975" s="4" t="str">
        <f>IFERROR(VLOOKUP($F10975,[1]Auteur!$1:$1048576,8,FALSE),"NOK")</f>
        <v>O</v>
      </c>
      <c r="J10975" s="4" t="str">
        <f>IFERROR(VLOOKUP($F10975,[1]Auteur!$1:$1048576,9,FALSE),"NOK")</f>
        <v>O</v>
      </c>
      <c r="K10975" s="4" t="str">
        <f>IFERROR(VLOOKUP($F10975,[1]Auteur!$1:$1048576,3,FALSE),"NOK")</f>
        <v>Richard Sovied</v>
      </c>
      <c r="L10975" s="4" t="str">
        <f>IFERROR(VLOOKUP($F10975,[1]Auteur!$1:$1048576,10,FALSE),"NOK")</f>
        <v>O</v>
      </c>
      <c r="M10975" s="4" t="str">
        <f>IFERROR(VLOOKUP($F10975,[1]Auteur!$1:$1048576,11,FALSE),"NOK")</f>
        <v>France</v>
      </c>
      <c r="N10975" s="4">
        <f>IFERROR(VLOOKUP($F10975,[1]Auteur!$1:$1048576,5,FALSE),"NOK")</f>
        <v>2015</v>
      </c>
      <c r="O10975" s="4" t="str">
        <f>IFERROR(VLOOKUP($F10975,[1]Auteur!$1:$1048576,6,FALSE),"NOK")</f>
        <v>Jingles</v>
      </c>
      <c r="P10975" s="4" t="str">
        <f>IFERROR(VLOOKUP($F10975,[1]Auteur!$1:$1048576,12,FALSE),"NOK")</f>
        <v>O</v>
      </c>
      <c r="Q10975" s="14" t="str">
        <f>IFERROR(VLOOKUP($F10975,[1]Auteur!$1:$1048576,4,FALSE),"NOK")</f>
        <v>TELE BOCAL</v>
      </c>
    </row>
    <row r="10976" spans="1:17" x14ac:dyDescent="0.25">
      <c r="A10976" s="7">
        <v>43899</v>
      </c>
      <c r="B10976" s="8">
        <v>0.41030092592592593</v>
      </c>
      <c r="C10976" s="2" t="s">
        <v>2</v>
      </c>
      <c r="D10976" s="6">
        <f>MOD(B10977-log[[#This Row],[HEURE]],1)</f>
        <v>6.3657407407407551E-3</v>
      </c>
      <c r="E10976" s="2" t="s">
        <v>1229</v>
      </c>
      <c r="F10976" s="2" t="str">
        <f t="shared" si="171"/>
        <v>une journee de reve 9'49</v>
      </c>
      <c r="G10976" s="4" t="str">
        <f>IFERROR(VLOOKUP($F10976,[1]Auteur!$1:$1048576,2,FALSE),"NOK")</f>
        <v xml:space="preserve">une journee de reve </v>
      </c>
      <c r="H10976" s="4" t="str">
        <f>IFERROR(VLOOKUP($F10976,[1]Auteur!$1:$1048576,7,FALSE),"NOK")</f>
        <v>O</v>
      </c>
      <c r="I10976" s="4" t="str">
        <f>IFERROR(VLOOKUP($F10976,[1]Auteur!$1:$1048576,8,FALSE),"NOK")</f>
        <v>O</v>
      </c>
      <c r="J10976" s="4" t="str">
        <f>IFERROR(VLOOKUP($F10976,[1]Auteur!$1:$1048576,9,FALSE),"NOK")</f>
        <v>O</v>
      </c>
      <c r="K10976" s="4" t="str">
        <f>IFERROR(VLOOKUP($F10976,[1]Auteur!$1:$1048576,3,FALSE),"NOK")</f>
        <v>Robin Plomb</v>
      </c>
      <c r="L10976" s="4" t="str">
        <f>IFERROR(VLOOKUP($F10976,[1]Auteur!$1:$1048576,10,FALSE),"NOK")</f>
        <v>O</v>
      </c>
      <c r="M10976" s="4" t="str">
        <f>IFERROR(VLOOKUP($F10976,[1]Auteur!$1:$1048576,11,FALSE),"NOK")</f>
        <v>France</v>
      </c>
      <c r="N10976" s="4">
        <f>IFERROR(VLOOKUP($F10976,[1]Auteur!$1:$1048576,5,FALSE),"NOK")</f>
        <v>2011</v>
      </c>
      <c r="O10976" s="4" t="str">
        <f>IFERROR(VLOOKUP($F10976,[1]Auteur!$1:$1048576,6,FALSE),"NOK")</f>
        <v>Fiction</v>
      </c>
      <c r="P10976" s="4" t="str">
        <f>IFERROR(VLOOKUP($F10976,[1]Auteur!$1:$1048576,12,FALSE),"NOK")</f>
        <v>O</v>
      </c>
      <c r="Q10976" s="14" t="str">
        <f>IFERROR(VLOOKUP($F10976,[1]Auteur!$1:$1048576,4,FALSE),"NOK")</f>
        <v>EICAR</v>
      </c>
    </row>
    <row r="10977" spans="1:17" x14ac:dyDescent="0.25">
      <c r="A10977" s="7">
        <v>43899</v>
      </c>
      <c r="B10977" s="8">
        <v>0.41666666666666669</v>
      </c>
      <c r="C10977" s="2" t="s">
        <v>2</v>
      </c>
      <c r="D10977" s="6">
        <f>MOD(B10978-log[[#This Row],[HEURE]],1)</f>
        <v>8.101851851851638E-4</v>
      </c>
      <c r="E10977" s="2" t="s">
        <v>405</v>
      </c>
      <c r="F10977" s="2" t="str">
        <f t="shared" si="171"/>
        <v>jingle Bocal  nouveau 2017</v>
      </c>
      <c r="G10977" s="4" t="str">
        <f>IFERROR(VLOOKUP($F10977,[1]Auteur!$1:$1048576,2,FALSE),"NOK")</f>
        <v>Jingle Bocal</v>
      </c>
      <c r="H10977" s="4" t="str">
        <f>IFERROR(VLOOKUP($F10977,[1]Auteur!$1:$1048576,7,FALSE),"NOK")</f>
        <v>O</v>
      </c>
      <c r="I10977" s="4" t="str">
        <f>IFERROR(VLOOKUP($F10977,[1]Auteur!$1:$1048576,8,FALSE),"NOK")</f>
        <v>O</v>
      </c>
      <c r="J10977" s="4" t="str">
        <f>IFERROR(VLOOKUP($F10977,[1]Auteur!$1:$1048576,9,FALSE),"NOK")</f>
        <v>O</v>
      </c>
      <c r="K10977" s="4" t="str">
        <f>IFERROR(VLOOKUP($F10977,[1]Auteur!$1:$1048576,3,FALSE),"NOK")</f>
        <v>Richard Sovied</v>
      </c>
      <c r="L10977" s="4" t="str">
        <f>IFERROR(VLOOKUP($F10977,[1]Auteur!$1:$1048576,10,FALSE),"NOK")</f>
        <v>O</v>
      </c>
      <c r="M10977" s="4" t="str">
        <f>IFERROR(VLOOKUP($F10977,[1]Auteur!$1:$1048576,11,FALSE),"NOK")</f>
        <v>France</v>
      </c>
      <c r="N10977" s="4">
        <f>IFERROR(VLOOKUP($F10977,[1]Auteur!$1:$1048576,5,FALSE),"NOK")</f>
        <v>1995</v>
      </c>
      <c r="O10977" s="4" t="str">
        <f>IFERROR(VLOOKUP($F10977,[1]Auteur!$1:$1048576,6,FALSE),"NOK")</f>
        <v>Jingles</v>
      </c>
      <c r="P10977" s="4" t="str">
        <f>IFERROR(VLOOKUP($F10977,[1]Auteur!$1:$1048576,12,FALSE),"NOK")</f>
        <v>O</v>
      </c>
      <c r="Q10977" s="14" t="str">
        <f>IFERROR(VLOOKUP($F10977,[1]Auteur!$1:$1048576,4,FALSE),"NOK")</f>
        <v>TELE BOCAL</v>
      </c>
    </row>
    <row r="10978" spans="1:17" x14ac:dyDescent="0.25">
      <c r="A10978" s="7">
        <v>43899</v>
      </c>
      <c r="B10978" s="8">
        <v>0.41747685185185185</v>
      </c>
      <c r="C10978" s="2" t="s">
        <v>2</v>
      </c>
      <c r="D10978" s="6">
        <f>MOD(B10979-log[[#This Row],[HEURE]],1)</f>
        <v>1.1226851851852127E-3</v>
      </c>
      <c r="E10978" s="2" t="s">
        <v>1071</v>
      </c>
      <c r="F10978" s="2" t="str">
        <f t="shared" si="171"/>
        <v>Le dernier mensonge</v>
      </c>
      <c r="G10978" s="4" t="str">
        <f>IFERROR(VLOOKUP($F10978,[1]Auteur!$1:$1048576,2,FALSE),"NOK")</f>
        <v>Le dernier mensonge</v>
      </c>
      <c r="H10978" s="4" t="str">
        <f>IFERROR(VLOOKUP($F10978,[1]Auteur!$1:$1048576,7,FALSE),"NOK")</f>
        <v>O</v>
      </c>
      <c r="I10978" s="4" t="str">
        <f>IFERROR(VLOOKUP($F10978,[1]Auteur!$1:$1048576,8,FALSE),"NOK")</f>
        <v>O</v>
      </c>
      <c r="J10978" s="4" t="str">
        <f>IFERROR(VLOOKUP($F10978,[1]Auteur!$1:$1048576,9,FALSE),"NOK")</f>
        <v>O</v>
      </c>
      <c r="K10978" s="4" t="str">
        <f>IFERROR(VLOOKUP($F10978,[1]Auteur!$1:$1048576,3,FALSE),"NOK")</f>
        <v>Richard Sovied</v>
      </c>
      <c r="L10978" s="4" t="str">
        <f>IFERROR(VLOOKUP($F10978,[1]Auteur!$1:$1048576,10,FALSE),"NOK")</f>
        <v>O</v>
      </c>
      <c r="M10978" s="4" t="str">
        <f>IFERROR(VLOOKUP($F10978,[1]Auteur!$1:$1048576,11,FALSE),"NOK")</f>
        <v>France</v>
      </c>
      <c r="N10978" s="4" t="str">
        <f>IFERROR(VLOOKUP($F10978,[1]Auteur!$1:$1048576,5,FALSE),"NOK")</f>
        <v>Inconnu</v>
      </c>
      <c r="O10978" s="4" t="str">
        <f>IFERROR(VLOOKUP($F10978,[1]Auteur!$1:$1048576,6,FALSE),"NOK")</f>
        <v>Documentaire</v>
      </c>
      <c r="P10978" s="4" t="str">
        <f>IFERROR(VLOOKUP($F10978,[1]Auteur!$1:$1048576,12,FALSE),"NOK")</f>
        <v>O</v>
      </c>
      <c r="Q10978" s="14" t="str">
        <f>IFERROR(VLOOKUP($F10978,[1]Auteur!$1:$1048576,4,FALSE),"NOK")</f>
        <v>TELE BOCAL</v>
      </c>
    </row>
    <row r="10979" spans="1:17" x14ac:dyDescent="0.25">
      <c r="A10979" s="7">
        <v>43899</v>
      </c>
      <c r="B10979" s="8">
        <v>0.41859953703703706</v>
      </c>
      <c r="C10979" s="2" t="s">
        <v>2</v>
      </c>
      <c r="D10979" s="6">
        <f>MOD(B10980-log[[#This Row],[HEURE]],1)</f>
        <v>9.7453703703703209E-3</v>
      </c>
      <c r="E10979" s="2" t="s">
        <v>1072</v>
      </c>
      <c r="F10979" s="2" t="str">
        <f t="shared" si="171"/>
        <v>questions a la con sept MP4</v>
      </c>
      <c r="G10979" s="4" t="str">
        <f>IFERROR(VLOOKUP($F10979,[1]Auteur!$1:$1048576,2,FALSE),"NOK")</f>
        <v>questions a la con sept</v>
      </c>
      <c r="H10979" s="4" t="str">
        <f>IFERROR(VLOOKUP($F10979,[1]Auteur!$1:$1048576,7,FALSE),"NOK")</f>
        <v>O</v>
      </c>
      <c r="I10979" s="4" t="str">
        <f>IFERROR(VLOOKUP($F10979,[1]Auteur!$1:$1048576,8,FALSE),"NOK")</f>
        <v>O</v>
      </c>
      <c r="J10979" s="4" t="str">
        <f>IFERROR(VLOOKUP($F10979,[1]Auteur!$1:$1048576,9,FALSE),"NOK")</f>
        <v>O</v>
      </c>
      <c r="K10979" s="4" t="str">
        <f>IFERROR(VLOOKUP($F10979,[1]Auteur!$1:$1048576,3,FALSE),"NOK")</f>
        <v>Richard Sovied</v>
      </c>
      <c r="L10979" s="4" t="str">
        <f>IFERROR(VLOOKUP($F10979,[1]Auteur!$1:$1048576,10,FALSE),"NOK")</f>
        <v>O</v>
      </c>
      <c r="M10979" s="4" t="str">
        <f>IFERROR(VLOOKUP($F10979,[1]Auteur!$1:$1048576,11,FALSE),"NOK")</f>
        <v>France</v>
      </c>
      <c r="N10979" s="4">
        <f>IFERROR(VLOOKUP($F10979,[1]Auteur!$1:$1048576,5,FALSE),"NOK")</f>
        <v>2017</v>
      </c>
      <c r="O10979" s="4" t="str">
        <f>IFERROR(VLOOKUP($F10979,[1]Auteur!$1:$1048576,6,FALSE),"NOK")</f>
        <v>Documentaire</v>
      </c>
      <c r="P10979" s="4" t="str">
        <f>IFERROR(VLOOKUP($F10979,[1]Auteur!$1:$1048576,12,FALSE),"NOK")</f>
        <v>O</v>
      </c>
      <c r="Q10979" s="14" t="str">
        <f>IFERROR(VLOOKUP($F10979,[1]Auteur!$1:$1048576,4,FALSE),"NOK")</f>
        <v>TELE BOCAL</v>
      </c>
    </row>
    <row r="10980" spans="1:17" x14ac:dyDescent="0.25">
      <c r="A10980" s="7">
        <v>43899</v>
      </c>
      <c r="B10980" s="8">
        <v>0.42834490740740738</v>
      </c>
      <c r="C10980" s="2" t="s">
        <v>2</v>
      </c>
      <c r="D10980" s="6">
        <f>MOD(B10981-log[[#This Row],[HEURE]],1)</f>
        <v>6.7129629629630871E-4</v>
      </c>
      <c r="E10980" s="2" t="s">
        <v>1073</v>
      </c>
      <c r="F10980" s="2" t="str">
        <f t="shared" si="171"/>
        <v>poireauter oct08</v>
      </c>
      <c r="G10980" s="4" t="str">
        <f>IFERROR(VLOOKUP($F10980,[1]Auteur!$1:$1048576,2,FALSE),"NOK")</f>
        <v>poireauter oct 08</v>
      </c>
      <c r="H10980" s="4" t="str">
        <f>IFERROR(VLOOKUP($F10980,[1]Auteur!$1:$1048576,7,FALSE),"NOK")</f>
        <v>O</v>
      </c>
      <c r="I10980" s="4" t="str">
        <f>IFERROR(VLOOKUP($F10980,[1]Auteur!$1:$1048576,8,FALSE),"NOK")</f>
        <v>O</v>
      </c>
      <c r="J10980" s="4" t="str">
        <f>IFERROR(VLOOKUP($F10980,[1]Auteur!$1:$1048576,9,FALSE),"NOK")</f>
        <v>O</v>
      </c>
      <c r="K10980" s="4" t="str">
        <f>IFERROR(VLOOKUP($F10980,[1]Auteur!$1:$1048576,3,FALSE),"NOK")</f>
        <v>Yacine Sersare</v>
      </c>
      <c r="L10980" s="4" t="str">
        <f>IFERROR(VLOOKUP($F10980,[1]Auteur!$1:$1048576,10,FALSE),"NOK")</f>
        <v>O</v>
      </c>
      <c r="M10980" s="4" t="str">
        <f>IFERROR(VLOOKUP($F10980,[1]Auteur!$1:$1048576,11,FALSE),"NOK")</f>
        <v>France</v>
      </c>
      <c r="N10980" s="4">
        <f>IFERROR(VLOOKUP($F10980,[1]Auteur!$1:$1048576,5,FALSE),"NOK")</f>
        <v>2008</v>
      </c>
      <c r="O10980" s="4" t="str">
        <f>IFERROR(VLOOKUP($F10980,[1]Auteur!$1:$1048576,6,FALSE),"NOK")</f>
        <v>Fiction</v>
      </c>
      <c r="P10980" s="4" t="str">
        <f>IFERROR(VLOOKUP($F10980,[1]Auteur!$1:$1048576,12,FALSE),"NOK")</f>
        <v>O</v>
      </c>
      <c r="Q10980" s="14" t="str">
        <f>IFERROR(VLOOKUP($F10980,[1]Auteur!$1:$1048576,4,FALSE),"NOK")</f>
        <v>TELE BOCAL</v>
      </c>
    </row>
    <row r="10981" spans="1:17" x14ac:dyDescent="0.25">
      <c r="A10981" s="7">
        <v>43899</v>
      </c>
      <c r="B10981" s="8">
        <v>0.42901620370370369</v>
      </c>
      <c r="C10981" s="2" t="s">
        <v>2</v>
      </c>
      <c r="D10981" s="6">
        <f>MOD(B10982-log[[#This Row],[HEURE]],1)</f>
        <v>2.4074074074074137E-3</v>
      </c>
      <c r="E10981" s="2" t="s">
        <v>1074</v>
      </c>
      <c r="F10981" s="2" t="str">
        <f t="shared" si="171"/>
        <v>T'chine L'angoisse n°133 Déc08</v>
      </c>
      <c r="G10981" s="4" t="str">
        <f>IFERROR(VLOOKUP($F10981,[1]Auteur!$1:$1048576,2,FALSE),"NOK")</f>
        <v>T'chine L'angoisse n°133 Déc 08</v>
      </c>
      <c r="H10981" s="4" t="str">
        <f>IFERROR(VLOOKUP($F10981,[1]Auteur!$1:$1048576,7,FALSE),"NOK")</f>
        <v>O</v>
      </c>
      <c r="I10981" s="4">
        <f>IFERROR(VLOOKUP($F10981,[1]Auteur!$1:$1048576,8,FALSE),"NOK")</f>
        <v>133</v>
      </c>
      <c r="J10981" s="4" t="str">
        <f>IFERROR(VLOOKUP($F10981,[1]Auteur!$1:$1048576,9,FALSE),"NOK")</f>
        <v>O</v>
      </c>
      <c r="K10981" s="4" t="str">
        <f>IFERROR(VLOOKUP($F10981,[1]Auteur!$1:$1048576,3,FALSE),"NOK")</f>
        <v>Richard Sovied</v>
      </c>
      <c r="L10981" s="4" t="str">
        <f>IFERROR(VLOOKUP($F10981,[1]Auteur!$1:$1048576,10,FALSE),"NOK")</f>
        <v>O</v>
      </c>
      <c r="M10981" s="4" t="str">
        <f>IFERROR(VLOOKUP($F10981,[1]Auteur!$1:$1048576,11,FALSE),"NOK")</f>
        <v>France</v>
      </c>
      <c r="N10981" s="4">
        <f>IFERROR(VLOOKUP($F10981,[1]Auteur!$1:$1048576,5,FALSE),"NOK")</f>
        <v>2008</v>
      </c>
      <c r="O10981" s="4" t="str">
        <f>IFERROR(VLOOKUP($F10981,[1]Auteur!$1:$1048576,6,FALSE),"NOK")</f>
        <v>Fiction</v>
      </c>
      <c r="P10981" s="4" t="str">
        <f>IFERROR(VLOOKUP($F10981,[1]Auteur!$1:$1048576,12,FALSE),"NOK")</f>
        <v>O</v>
      </c>
      <c r="Q10981" s="14" t="str">
        <f>IFERROR(VLOOKUP($F10981,[1]Auteur!$1:$1048576,4,FALSE),"NOK")</f>
        <v>TELE BOCAL</v>
      </c>
    </row>
    <row r="10982" spans="1:17" x14ac:dyDescent="0.25">
      <c r="A10982" s="7">
        <v>43899</v>
      </c>
      <c r="B10982" s="8">
        <v>0.4314236111111111</v>
      </c>
      <c r="C10982" s="2" t="s">
        <v>2</v>
      </c>
      <c r="D10982" s="6">
        <f>MOD(B10983-log[[#This Row],[HEURE]],1)</f>
        <v>5.6712962962962576E-4</v>
      </c>
      <c r="E10982" s="2" t="s">
        <v>1075</v>
      </c>
      <c r="F10982" s="2" t="str">
        <f t="shared" si="171"/>
        <v>Un bébé qui danse n°132 nov08</v>
      </c>
      <c r="G10982" s="4" t="str">
        <f>IFERROR(VLOOKUP($F10982,[1]Auteur!$1:$1048576,2,FALSE),"NOK")</f>
        <v>Un bébé qui danse n°132 nov 08</v>
      </c>
      <c r="H10982" s="4" t="str">
        <f>IFERROR(VLOOKUP($F10982,[1]Auteur!$1:$1048576,7,FALSE),"NOK")</f>
        <v>O</v>
      </c>
      <c r="I10982" s="4">
        <f>IFERROR(VLOOKUP($F10982,[1]Auteur!$1:$1048576,8,FALSE),"NOK")</f>
        <v>132</v>
      </c>
      <c r="J10982" s="4" t="str">
        <f>IFERROR(VLOOKUP($F10982,[1]Auteur!$1:$1048576,9,FALSE),"NOK")</f>
        <v>O</v>
      </c>
      <c r="K10982" s="4" t="str">
        <f>IFERROR(VLOOKUP($F10982,[1]Auteur!$1:$1048576,3,FALSE),"NOK")</f>
        <v>Richard Sovied</v>
      </c>
      <c r="L10982" s="4" t="str">
        <f>IFERROR(VLOOKUP($F10982,[1]Auteur!$1:$1048576,10,FALSE),"NOK")</f>
        <v>O</v>
      </c>
      <c r="M10982" s="4" t="str">
        <f>IFERROR(VLOOKUP($F10982,[1]Auteur!$1:$1048576,11,FALSE),"NOK")</f>
        <v>France</v>
      </c>
      <c r="N10982" s="4">
        <f>IFERROR(VLOOKUP($F10982,[1]Auteur!$1:$1048576,5,FALSE),"NOK")</f>
        <v>2008</v>
      </c>
      <c r="O10982" s="4" t="str">
        <f>IFERROR(VLOOKUP($F10982,[1]Auteur!$1:$1048576,6,FALSE),"NOK")</f>
        <v>Documentaire</v>
      </c>
      <c r="P10982" s="4" t="str">
        <f>IFERROR(VLOOKUP($F10982,[1]Auteur!$1:$1048576,12,FALSE),"NOK")</f>
        <v>O</v>
      </c>
      <c r="Q10982" s="14" t="str">
        <f>IFERROR(VLOOKUP($F10982,[1]Auteur!$1:$1048576,4,FALSE),"NOK")</f>
        <v>TELE BOCAL</v>
      </c>
    </row>
    <row r="10983" spans="1:17" x14ac:dyDescent="0.25">
      <c r="A10983" s="7">
        <v>43899</v>
      </c>
      <c r="B10983" s="8">
        <v>0.43199074074074073</v>
      </c>
      <c r="C10983" s="2" t="s">
        <v>2</v>
      </c>
      <c r="D10983" s="6">
        <f>MOD(B10984-log[[#This Row],[HEURE]],1)</f>
        <v>4.8611111111113159E-4</v>
      </c>
      <c r="E10983" s="2" t="s">
        <v>1076</v>
      </c>
      <c r="F10983" s="2" t="str">
        <f t="shared" si="171"/>
        <v>Diabolo-man n°133 Déc08</v>
      </c>
      <c r="G10983" s="4" t="str">
        <f>IFERROR(VLOOKUP($F10983,[1]Auteur!$1:$1048576,2,FALSE),"NOK")</f>
        <v>Diabolo-man n°133 Déc 08</v>
      </c>
      <c r="H10983" s="4" t="str">
        <f>IFERROR(VLOOKUP($F10983,[1]Auteur!$1:$1048576,7,FALSE),"NOK")</f>
        <v>O</v>
      </c>
      <c r="I10983" s="4" t="str">
        <f>IFERROR(VLOOKUP($F10983,[1]Auteur!$1:$1048576,8,FALSE),"NOK")</f>
        <v>O</v>
      </c>
      <c r="J10983" s="4" t="str">
        <f>IFERROR(VLOOKUP($F10983,[1]Auteur!$1:$1048576,9,FALSE),"NOK")</f>
        <v>O</v>
      </c>
      <c r="K10983" s="4" t="str">
        <f>IFERROR(VLOOKUP($F10983,[1]Auteur!$1:$1048576,3,FALSE),"NOK")</f>
        <v>Richard Sovied</v>
      </c>
      <c r="L10983" s="4" t="str">
        <f>IFERROR(VLOOKUP($F10983,[1]Auteur!$1:$1048576,10,FALSE),"NOK")</f>
        <v>O</v>
      </c>
      <c r="M10983" s="4" t="str">
        <f>IFERROR(VLOOKUP($F10983,[1]Auteur!$1:$1048576,11,FALSE),"NOK")</f>
        <v>France</v>
      </c>
      <c r="N10983" s="4">
        <f>IFERROR(VLOOKUP($F10983,[1]Auteur!$1:$1048576,5,FALSE),"NOK")</f>
        <v>2008</v>
      </c>
      <c r="O10983" s="4" t="str">
        <f>IFERROR(VLOOKUP($F10983,[1]Auteur!$1:$1048576,6,FALSE),"NOK")</f>
        <v>Fiction</v>
      </c>
      <c r="P10983" s="4" t="str">
        <f>IFERROR(VLOOKUP($F10983,[1]Auteur!$1:$1048576,12,FALSE),"NOK")</f>
        <v>O</v>
      </c>
      <c r="Q10983" s="14" t="str">
        <f>IFERROR(VLOOKUP($F10983,[1]Auteur!$1:$1048576,4,FALSE),"NOK")</f>
        <v>TELE BOCAL</v>
      </c>
    </row>
    <row r="10984" spans="1:17" x14ac:dyDescent="0.25">
      <c r="A10984" s="7">
        <v>43899</v>
      </c>
      <c r="B10984" s="8">
        <v>0.43247685185185186</v>
      </c>
      <c r="C10984" s="2" t="s">
        <v>2</v>
      </c>
      <c r="D10984" s="6">
        <f>MOD(B10985-log[[#This Row],[HEURE]],1)</f>
        <v>6.94444444444553E-5</v>
      </c>
      <c r="E10984" s="2" t="s">
        <v>709</v>
      </c>
      <c r="F10984" s="2" t="str">
        <f t="shared" si="171"/>
        <v>Virgule Poisson dans Bocal</v>
      </c>
      <c r="G10984" s="4" t="str">
        <f>IFERROR(VLOOKUP($F10984,[1]Auteur!$1:$1048576,2,FALSE),"NOK")</f>
        <v>Virgule Poisson dans Bocal</v>
      </c>
      <c r="H10984" s="4" t="str">
        <f>IFERROR(VLOOKUP($F10984,[1]Auteur!$1:$1048576,7,FALSE),"NOK")</f>
        <v>O</v>
      </c>
      <c r="I10984" s="4" t="str">
        <f>IFERROR(VLOOKUP($F10984,[1]Auteur!$1:$1048576,8,FALSE),"NOK")</f>
        <v>O</v>
      </c>
      <c r="J10984" s="4" t="str">
        <f>IFERROR(VLOOKUP($F10984,[1]Auteur!$1:$1048576,9,FALSE),"NOK")</f>
        <v>O</v>
      </c>
      <c r="K10984" s="4" t="str">
        <f>IFERROR(VLOOKUP($F10984,[1]Auteur!$1:$1048576,3,FALSE),"NOK")</f>
        <v>Richard Sovied</v>
      </c>
      <c r="L10984" s="4" t="str">
        <f>IFERROR(VLOOKUP($F10984,[1]Auteur!$1:$1048576,10,FALSE),"NOK")</f>
        <v>O</v>
      </c>
      <c r="M10984" s="4" t="str">
        <f>IFERROR(VLOOKUP($F10984,[1]Auteur!$1:$1048576,11,FALSE),"NOK")</f>
        <v>France</v>
      </c>
      <c r="N10984" s="4">
        <f>IFERROR(VLOOKUP($F10984,[1]Auteur!$1:$1048576,5,FALSE),"NOK")</f>
        <v>1995</v>
      </c>
      <c r="O10984" s="4" t="str">
        <f>IFERROR(VLOOKUP($F10984,[1]Auteur!$1:$1048576,6,FALSE),"NOK")</f>
        <v>Jingles</v>
      </c>
      <c r="P10984" s="4" t="str">
        <f>IFERROR(VLOOKUP($F10984,[1]Auteur!$1:$1048576,12,FALSE),"NOK")</f>
        <v>O</v>
      </c>
      <c r="Q10984" s="14" t="str">
        <f>IFERROR(VLOOKUP($F10984,[1]Auteur!$1:$1048576,4,FALSE),"NOK")</f>
        <v>TELE BOCAL</v>
      </c>
    </row>
    <row r="10985" spans="1:17" x14ac:dyDescent="0.25">
      <c r="A10985" s="7">
        <v>43899</v>
      </c>
      <c r="B10985" s="8">
        <v>0.43254629629629632</v>
      </c>
      <c r="C10985" s="2" t="s">
        <v>2</v>
      </c>
      <c r="D10985" s="6">
        <f>MOD(B10986-log[[#This Row],[HEURE]],1)</f>
        <v>1.1354166666666665E-2</v>
      </c>
      <c r="E10985" s="2" t="s">
        <v>1077</v>
      </c>
      <c r="F10985" s="2" t="str">
        <f t="shared" si="171"/>
        <v>Zaafrane 16'20</v>
      </c>
      <c r="G10985" s="4" t="str">
        <f>IFERROR(VLOOKUP($F10985,[1]Auteur!$1:$1048576,2,FALSE),"NOK")</f>
        <v>Zaafrane</v>
      </c>
      <c r="H10985" s="4" t="str">
        <f>IFERROR(VLOOKUP($F10985,[1]Auteur!$1:$1048576,7,FALSE),"NOK")</f>
        <v>O</v>
      </c>
      <c r="I10985" s="4" t="str">
        <f>IFERROR(VLOOKUP($F10985,[1]Auteur!$1:$1048576,8,FALSE),"NOK")</f>
        <v>O</v>
      </c>
      <c r="J10985" s="4" t="str">
        <f>IFERROR(VLOOKUP($F10985,[1]Auteur!$1:$1048576,9,FALSE),"NOK")</f>
        <v>O</v>
      </c>
      <c r="K10985" s="4" t="str">
        <f>IFERROR(VLOOKUP($F10985,[1]Auteur!$1:$1048576,3,FALSE),"NOK")</f>
        <v>Richard Sovied</v>
      </c>
      <c r="L10985" s="4" t="str">
        <f>IFERROR(VLOOKUP($F10985,[1]Auteur!$1:$1048576,10,FALSE),"NOK")</f>
        <v>O</v>
      </c>
      <c r="M10985" s="4" t="str">
        <f>IFERROR(VLOOKUP($F10985,[1]Auteur!$1:$1048576,11,FALSE),"NOK")</f>
        <v>France</v>
      </c>
      <c r="N10985" s="4">
        <f>IFERROR(VLOOKUP($F10985,[1]Auteur!$1:$1048576,5,FALSE),"NOK")</f>
        <v>2017</v>
      </c>
      <c r="O10985" s="4" t="str">
        <f>IFERROR(VLOOKUP($F10985,[1]Auteur!$1:$1048576,6,FALSE),"NOK")</f>
        <v>Reportage</v>
      </c>
      <c r="P10985" s="4" t="str">
        <f>IFERROR(VLOOKUP($F10985,[1]Auteur!$1:$1048576,12,FALSE),"NOK")</f>
        <v>O</v>
      </c>
      <c r="Q10985" s="14" t="str">
        <f>IFERROR(VLOOKUP($F10985,[1]Auteur!$1:$1048576,4,FALSE),"NOK")</f>
        <v>TELE BOCAL</v>
      </c>
    </row>
    <row r="10986" spans="1:17" x14ac:dyDescent="0.25">
      <c r="A10986" s="7">
        <v>43899</v>
      </c>
      <c r="B10986" s="8">
        <v>0.44390046296296298</v>
      </c>
      <c r="C10986" s="2" t="s">
        <v>2</v>
      </c>
      <c r="D10986" s="6">
        <f>MOD(B10987-log[[#This Row],[HEURE]],1)</f>
        <v>2.3148148148144365E-4</v>
      </c>
      <c r="E10986" s="2" t="s">
        <v>408</v>
      </c>
      <c r="F10986" s="2" t="str">
        <f t="shared" si="171"/>
        <v>Jingle TB Camille</v>
      </c>
      <c r="G10986" s="4" t="str">
        <f>IFERROR(VLOOKUP($F10986,[1]Auteur!$1:$1048576,2,FALSE),"NOK")</f>
        <v>Jingle TB Camille</v>
      </c>
      <c r="H10986" s="4" t="str">
        <f>IFERROR(VLOOKUP($F10986,[1]Auteur!$1:$1048576,7,FALSE),"NOK")</f>
        <v>O</v>
      </c>
      <c r="I10986" s="4" t="str">
        <f>IFERROR(VLOOKUP($F10986,[1]Auteur!$1:$1048576,8,FALSE),"NOK")</f>
        <v>O</v>
      </c>
      <c r="J10986" s="4" t="str">
        <f>IFERROR(VLOOKUP($F10986,[1]Auteur!$1:$1048576,9,FALSE),"NOK")</f>
        <v>O</v>
      </c>
      <c r="K10986" s="4" t="str">
        <f>IFERROR(VLOOKUP($F10986,[1]Auteur!$1:$1048576,3,FALSE),"NOK")</f>
        <v>Richard Sovied</v>
      </c>
      <c r="L10986" s="4" t="str">
        <f>IFERROR(VLOOKUP($F10986,[1]Auteur!$1:$1048576,10,FALSE),"NOK")</f>
        <v>O</v>
      </c>
      <c r="M10986" s="4" t="str">
        <f>IFERROR(VLOOKUP($F10986,[1]Auteur!$1:$1048576,11,FALSE),"NOK")</f>
        <v>France</v>
      </c>
      <c r="N10986" s="4">
        <f>IFERROR(VLOOKUP($F10986,[1]Auteur!$1:$1048576,5,FALSE),"NOK")</f>
        <v>1995</v>
      </c>
      <c r="O10986" s="4" t="str">
        <f>IFERROR(VLOOKUP($F10986,[1]Auteur!$1:$1048576,6,FALSE),"NOK")</f>
        <v>Jingles</v>
      </c>
      <c r="P10986" s="4" t="str">
        <f>IFERROR(VLOOKUP($F10986,[1]Auteur!$1:$1048576,12,FALSE),"NOK")</f>
        <v>O</v>
      </c>
      <c r="Q10986" s="14" t="str">
        <f>IFERROR(VLOOKUP($F10986,[1]Auteur!$1:$1048576,4,FALSE),"NOK")</f>
        <v>TELE BOCAL</v>
      </c>
    </row>
    <row r="10987" spans="1:17" x14ac:dyDescent="0.25">
      <c r="A10987" s="7">
        <v>43899</v>
      </c>
      <c r="B10987" s="8">
        <v>0.44413194444444443</v>
      </c>
      <c r="C10987" s="2" t="s">
        <v>2</v>
      </c>
      <c r="D10987" s="6">
        <f>MOD(B10988-log[[#This Row],[HEURE]],1)</f>
        <v>1.6875000000000029E-2</v>
      </c>
      <c r="E10987" s="2" t="s">
        <v>1078</v>
      </c>
      <c r="F10987" s="2" t="str">
        <f t="shared" si="171"/>
        <v>liees 24'18</v>
      </c>
      <c r="G10987" s="4" t="str">
        <f>IFERROR(VLOOKUP($F10987,[1]Auteur!$1:$1048576,2,FALSE),"NOK")</f>
        <v>liees 24'18</v>
      </c>
      <c r="H10987" s="4" t="str">
        <f>IFERROR(VLOOKUP($F10987,[1]Auteur!$1:$1048576,7,FALSE),"NOK")</f>
        <v>O</v>
      </c>
      <c r="I10987" s="4" t="str">
        <f>IFERROR(VLOOKUP($F10987,[1]Auteur!$1:$1048576,8,FALSE),"NOK")</f>
        <v>O</v>
      </c>
      <c r="J10987" s="4" t="str">
        <f>IFERROR(VLOOKUP($F10987,[1]Auteur!$1:$1048576,9,FALSE),"NOK")</f>
        <v>O</v>
      </c>
      <c r="K10987" s="4" t="str">
        <f>IFERROR(VLOOKUP($F10987,[1]Auteur!$1:$1048576,3,FALSE),"NOK")</f>
        <v>Florent Henriet</v>
      </c>
      <c r="L10987" s="4" t="str">
        <f>IFERROR(VLOOKUP($F10987,[1]Auteur!$1:$1048576,10,FALSE),"NOK")</f>
        <v>O</v>
      </c>
      <c r="M10987" s="4" t="str">
        <f>IFERROR(VLOOKUP($F10987,[1]Auteur!$1:$1048576,11,FALSE),"NOK")</f>
        <v>France</v>
      </c>
      <c r="N10987" s="4">
        <f>IFERROR(VLOOKUP($F10987,[1]Auteur!$1:$1048576,5,FALSE),"NOK")</f>
        <v>2017</v>
      </c>
      <c r="O10987" s="4" t="str">
        <f>IFERROR(VLOOKUP($F10987,[1]Auteur!$1:$1048576,6,FALSE),"NOK")</f>
        <v>Fiction</v>
      </c>
      <c r="P10987" s="4" t="str">
        <f>IFERROR(VLOOKUP($F10987,[1]Auteur!$1:$1048576,12,FALSE),"NOK")</f>
        <v>O</v>
      </c>
      <c r="Q10987" s="14" t="str">
        <f>IFERROR(VLOOKUP($F10987,[1]Auteur!$1:$1048576,4,FALSE),"NOK")</f>
        <v>Médialtérité</v>
      </c>
    </row>
    <row r="10988" spans="1:17" x14ac:dyDescent="0.25">
      <c r="A10988" s="7">
        <v>43899</v>
      </c>
      <c r="B10988" s="8">
        <v>0.46100694444444446</v>
      </c>
      <c r="C10988" s="2" t="s">
        <v>2</v>
      </c>
      <c r="D10988" s="6">
        <f>MOD(B10989-log[[#This Row],[HEURE]],1)</f>
        <v>4.6296296296266526E-5</v>
      </c>
      <c r="E10988" s="2" t="s">
        <v>5</v>
      </c>
      <c r="F10988" s="2" t="str">
        <f t="shared" si="171"/>
        <v>Télé bulles courtes 1</v>
      </c>
      <c r="G10988" s="4" t="str">
        <f>IFERROR(VLOOKUP($F10988,[1]Auteur!$1:$1048576,2,FALSE),"NOK")</f>
        <v>Télé bulles courtes</v>
      </c>
      <c r="H10988" s="4" t="str">
        <f>IFERROR(VLOOKUP($F10988,[1]Auteur!$1:$1048576,7,FALSE),"NOK")</f>
        <v>O</v>
      </c>
      <c r="I10988" s="4" t="str">
        <f>IFERROR(VLOOKUP($F10988,[1]Auteur!$1:$1048576,8,FALSE),"NOK")</f>
        <v>O</v>
      </c>
      <c r="J10988" s="4" t="str">
        <f>IFERROR(VLOOKUP($F10988,[1]Auteur!$1:$1048576,9,FALSE),"NOK")</f>
        <v>O</v>
      </c>
      <c r="K10988" s="4" t="str">
        <f>IFERROR(VLOOKUP($F10988,[1]Auteur!$1:$1048576,3,FALSE),"NOK")</f>
        <v>Richard Sovied</v>
      </c>
      <c r="L10988" s="4" t="str">
        <f>IFERROR(VLOOKUP($F10988,[1]Auteur!$1:$1048576,10,FALSE),"NOK")</f>
        <v>O</v>
      </c>
      <c r="M10988" s="4" t="str">
        <f>IFERROR(VLOOKUP($F10988,[1]Auteur!$1:$1048576,11,FALSE),"NOK")</f>
        <v>France</v>
      </c>
      <c r="N10988" s="4">
        <f>IFERROR(VLOOKUP($F10988,[1]Auteur!$1:$1048576,5,FALSE),"NOK")</f>
        <v>1995</v>
      </c>
      <c r="O10988" s="4" t="str">
        <f>IFERROR(VLOOKUP($F10988,[1]Auteur!$1:$1048576,6,FALSE),"NOK")</f>
        <v>Jingles</v>
      </c>
      <c r="P10988" s="4" t="str">
        <f>IFERROR(VLOOKUP($F10988,[1]Auteur!$1:$1048576,12,FALSE),"NOK")</f>
        <v>O</v>
      </c>
      <c r="Q10988" s="14" t="str">
        <f>IFERROR(VLOOKUP($F10988,[1]Auteur!$1:$1048576,4,FALSE),"NOK")</f>
        <v>TELE BOCAL</v>
      </c>
    </row>
    <row r="10989" spans="1:17" x14ac:dyDescent="0.25">
      <c r="A10989" s="7">
        <v>43899</v>
      </c>
      <c r="B10989" s="8">
        <v>0.46105324074074072</v>
      </c>
      <c r="C10989" s="2" t="s">
        <v>2</v>
      </c>
      <c r="D10989" s="6">
        <f>MOD(B10990-log[[#This Row],[HEURE]],1)</f>
        <v>4.0856481481481577E-3</v>
      </c>
      <c r="E10989" s="2" t="s">
        <v>1066</v>
      </c>
      <c r="F10989" s="2" t="str">
        <f t="shared" si="171"/>
        <v>lettre a france 5'52</v>
      </c>
      <c r="G10989" s="4" t="str">
        <f>IFERROR(VLOOKUP($F10989,[1]Auteur!$1:$1048576,2,FALSE),"NOK")</f>
        <v>lettre a France</v>
      </c>
      <c r="H10989" s="4" t="str">
        <f>IFERROR(VLOOKUP($F10989,[1]Auteur!$1:$1048576,7,FALSE),"NOK")</f>
        <v>O</v>
      </c>
      <c r="I10989" s="4" t="str">
        <f>IFERROR(VLOOKUP($F10989,[1]Auteur!$1:$1048576,8,FALSE),"NOK")</f>
        <v>O</v>
      </c>
      <c r="J10989" s="4" t="str">
        <f>IFERROR(VLOOKUP($F10989,[1]Auteur!$1:$1048576,9,FALSE),"NOK")</f>
        <v>O</v>
      </c>
      <c r="K10989" s="4" t="str">
        <f>IFERROR(VLOOKUP($F10989,[1]Auteur!$1:$1048576,3,FALSE),"NOK")</f>
        <v>Germain Letondor et Léo Guillet</v>
      </c>
      <c r="L10989" s="4" t="str">
        <f>IFERROR(VLOOKUP($F10989,[1]Auteur!$1:$1048576,10,FALSE),"NOK")</f>
        <v>O</v>
      </c>
      <c r="M10989" s="4" t="str">
        <f>IFERROR(VLOOKUP($F10989,[1]Auteur!$1:$1048576,11,FALSE),"NOK")</f>
        <v>France</v>
      </c>
      <c r="N10989" s="4" t="str">
        <f>IFERROR(VLOOKUP($F10989,[1]Auteur!$1:$1048576,5,FALSE),"NOK")</f>
        <v>Inconnu</v>
      </c>
      <c r="O10989" s="4" t="str">
        <f>IFERROR(VLOOKUP($F10989,[1]Auteur!$1:$1048576,6,FALSE),"NOK")</f>
        <v>Documentaire</v>
      </c>
      <c r="P10989" s="4" t="str">
        <f>IFERROR(VLOOKUP($F10989,[1]Auteur!$1:$1048576,12,FALSE),"NOK")</f>
        <v>O</v>
      </c>
      <c r="Q10989" s="14" t="str">
        <f>IFERROR(VLOOKUP($F10989,[1]Auteur!$1:$1048576,4,FALSE),"NOK")</f>
        <v>Web Fiction</v>
      </c>
    </row>
    <row r="10990" spans="1:17" x14ac:dyDescent="0.25">
      <c r="A10990" s="7">
        <v>43899</v>
      </c>
      <c r="B10990" s="8">
        <v>0.46513888888888888</v>
      </c>
      <c r="C10990" s="2" t="s">
        <v>2</v>
      </c>
      <c r="D10990" s="6">
        <f>MOD(B10991-log[[#This Row],[HEURE]],1)</f>
        <v>3.472222222222765E-5</v>
      </c>
      <c r="E10990" s="2" t="s">
        <v>743</v>
      </c>
      <c r="F10990" s="2" t="str">
        <f t="shared" si="171"/>
        <v>Virgule Télé horloge 6'</v>
      </c>
      <c r="G10990" s="4" t="str">
        <f>IFERROR(VLOOKUP($F10990,[1]Auteur!$1:$1048576,2,FALSE),"NOK")</f>
        <v>Virgule Télé Horloge</v>
      </c>
      <c r="H10990" s="4" t="str">
        <f>IFERROR(VLOOKUP($F10990,[1]Auteur!$1:$1048576,7,FALSE),"NOK")</f>
        <v>O</v>
      </c>
      <c r="I10990" s="4" t="str">
        <f>IFERROR(VLOOKUP($F10990,[1]Auteur!$1:$1048576,8,FALSE),"NOK")</f>
        <v>O</v>
      </c>
      <c r="J10990" s="4" t="str">
        <f>IFERROR(VLOOKUP($F10990,[1]Auteur!$1:$1048576,9,FALSE),"NOK")</f>
        <v>O</v>
      </c>
      <c r="K10990" s="4" t="str">
        <f>IFERROR(VLOOKUP($F10990,[1]Auteur!$1:$1048576,3,FALSE),"NOK")</f>
        <v>Richard Sovied</v>
      </c>
      <c r="L10990" s="4" t="str">
        <f>IFERROR(VLOOKUP($F10990,[1]Auteur!$1:$1048576,10,FALSE),"NOK")</f>
        <v>O</v>
      </c>
      <c r="M10990" s="4" t="str">
        <f>IFERROR(VLOOKUP($F10990,[1]Auteur!$1:$1048576,11,FALSE),"NOK")</f>
        <v>France</v>
      </c>
      <c r="N10990" s="4">
        <f>IFERROR(VLOOKUP($F10990,[1]Auteur!$1:$1048576,5,FALSE),"NOK")</f>
        <v>2015</v>
      </c>
      <c r="O10990" s="4" t="str">
        <f>IFERROR(VLOOKUP($F10990,[1]Auteur!$1:$1048576,6,FALSE),"NOK")</f>
        <v>Jingles</v>
      </c>
      <c r="P10990" s="4" t="str">
        <f>IFERROR(VLOOKUP($F10990,[1]Auteur!$1:$1048576,12,FALSE),"NOK")</f>
        <v>O</v>
      </c>
      <c r="Q10990" s="14" t="str">
        <f>IFERROR(VLOOKUP($F10990,[1]Auteur!$1:$1048576,4,FALSE),"NOK")</f>
        <v>TELE BOCAL</v>
      </c>
    </row>
    <row r="10991" spans="1:17" x14ac:dyDescent="0.25">
      <c r="A10991" s="7">
        <v>43899</v>
      </c>
      <c r="B10991" s="8">
        <v>0.46517361111111111</v>
      </c>
      <c r="C10991" s="2" t="s">
        <v>2</v>
      </c>
      <c r="D10991" s="6">
        <f>MOD(B10992-log[[#This Row],[HEURE]],1)</f>
        <v>3.7962962962962976E-3</v>
      </c>
      <c r="E10991" s="2" t="s">
        <v>1079</v>
      </c>
      <c r="F10991" s="2" t="str">
        <f t="shared" si="171"/>
        <v>Et 20 l'ete - FreeWatt 5'28</v>
      </c>
      <c r="G10991" s="4" t="str">
        <f>IFERROR(VLOOKUP($F10991,[1]Auteur!$1:$1048576,2,FALSE),"NOK")</f>
        <v>Et 20 l'ete - FreeWatt</v>
      </c>
      <c r="H10991" s="4" t="str">
        <f>IFERROR(VLOOKUP($F10991,[1]Auteur!$1:$1048576,7,FALSE),"NOK")</f>
        <v>O</v>
      </c>
      <c r="I10991" s="4" t="str">
        <f>IFERROR(VLOOKUP($F10991,[1]Auteur!$1:$1048576,8,FALSE),"NOK")</f>
        <v>O</v>
      </c>
      <c r="J10991" s="4" t="str">
        <f>IFERROR(VLOOKUP($F10991,[1]Auteur!$1:$1048576,9,FALSE),"NOK")</f>
        <v>O</v>
      </c>
      <c r="K10991" s="4" t="str">
        <f>IFERROR(VLOOKUP($F10991,[1]Auteur!$1:$1048576,3,FALSE),"NOK")</f>
        <v>Richard Sovied</v>
      </c>
      <c r="L10991" s="4" t="str">
        <f>IFERROR(VLOOKUP($F10991,[1]Auteur!$1:$1048576,10,FALSE),"NOK")</f>
        <v>O</v>
      </c>
      <c r="M10991" s="4" t="str">
        <f>IFERROR(VLOOKUP($F10991,[1]Auteur!$1:$1048576,11,FALSE),"NOK")</f>
        <v>France</v>
      </c>
      <c r="N10991" s="4">
        <f>IFERROR(VLOOKUP($F10991,[1]Auteur!$1:$1048576,5,FALSE),"NOK")</f>
        <v>2017</v>
      </c>
      <c r="O10991" s="4" t="str">
        <f>IFERROR(VLOOKUP($F10991,[1]Auteur!$1:$1048576,6,FALSE),"NOK")</f>
        <v>Documentaire</v>
      </c>
      <c r="P10991" s="4" t="str">
        <f>IFERROR(VLOOKUP($F10991,[1]Auteur!$1:$1048576,12,FALSE),"NOK")</f>
        <v>O</v>
      </c>
      <c r="Q10991" s="14" t="str">
        <f>IFERROR(VLOOKUP($F10991,[1]Auteur!$1:$1048576,4,FALSE),"NOK")</f>
        <v>TELE BOCAL</v>
      </c>
    </row>
    <row r="10992" spans="1:17" x14ac:dyDescent="0.25">
      <c r="A10992" s="7">
        <v>43899</v>
      </c>
      <c r="B10992" s="8">
        <v>0.4689699074074074</v>
      </c>
      <c r="C10992" s="2" t="s">
        <v>2</v>
      </c>
      <c r="D10992" s="6">
        <f>MOD(B10993-log[[#This Row],[HEURE]],1)</f>
        <v>8.1018518518494176E-5</v>
      </c>
      <c r="E10992" s="2" t="s">
        <v>744</v>
      </c>
      <c r="F10992" s="2" t="str">
        <f t="shared" si="171"/>
        <v>Virgule Télé Oiseaux</v>
      </c>
      <c r="G10992" s="4" t="str">
        <f>IFERROR(VLOOKUP($F10992,[1]Auteur!$1:$1048576,2,FALSE),"NOK")</f>
        <v>Virgule Télé Oiseaux</v>
      </c>
      <c r="H10992" s="4" t="str">
        <f>IFERROR(VLOOKUP($F10992,[1]Auteur!$1:$1048576,7,FALSE),"NOK")</f>
        <v>O</v>
      </c>
      <c r="I10992" s="4" t="str">
        <f>IFERROR(VLOOKUP($F10992,[1]Auteur!$1:$1048576,8,FALSE),"NOK")</f>
        <v>O</v>
      </c>
      <c r="J10992" s="4" t="str">
        <f>IFERROR(VLOOKUP($F10992,[1]Auteur!$1:$1048576,9,FALSE),"NOK")</f>
        <v>O</v>
      </c>
      <c r="K10992" s="4" t="str">
        <f>IFERROR(VLOOKUP($F10992,[1]Auteur!$1:$1048576,3,FALSE),"NOK")</f>
        <v>Richard Sovied</v>
      </c>
      <c r="L10992" s="4" t="str">
        <f>IFERROR(VLOOKUP($F10992,[1]Auteur!$1:$1048576,10,FALSE),"NOK")</f>
        <v>O</v>
      </c>
      <c r="M10992" s="4" t="str">
        <f>IFERROR(VLOOKUP($F10992,[1]Auteur!$1:$1048576,11,FALSE),"NOK")</f>
        <v>France</v>
      </c>
      <c r="N10992" s="4">
        <f>IFERROR(VLOOKUP($F10992,[1]Auteur!$1:$1048576,5,FALSE),"NOK")</f>
        <v>1995</v>
      </c>
      <c r="O10992" s="4" t="str">
        <f>IFERROR(VLOOKUP($F10992,[1]Auteur!$1:$1048576,6,FALSE),"NOK")</f>
        <v>Jingles</v>
      </c>
      <c r="P10992" s="4" t="str">
        <f>IFERROR(VLOOKUP($F10992,[1]Auteur!$1:$1048576,12,FALSE),"NOK")</f>
        <v>O</v>
      </c>
      <c r="Q10992" s="14" t="str">
        <f>IFERROR(VLOOKUP($F10992,[1]Auteur!$1:$1048576,4,FALSE),"NOK")</f>
        <v>TELE BOCAL</v>
      </c>
    </row>
    <row r="10993" spans="1:17" x14ac:dyDescent="0.25">
      <c r="A10993" s="7">
        <v>43899</v>
      </c>
      <c r="B10993" s="8">
        <v>0.4690509259259259</v>
      </c>
      <c r="C10993" s="2" t="s">
        <v>2</v>
      </c>
      <c r="D10993" s="6">
        <f>MOD(B10994-log[[#This Row],[HEURE]],1)</f>
        <v>1.8379629629629635E-2</v>
      </c>
      <c r="E10993" s="2" t="s">
        <v>1080</v>
      </c>
      <c r="F10993" s="2" t="str">
        <f t="shared" si="171"/>
        <v>Cirque Romans menacer 2010 26'28</v>
      </c>
      <c r="G10993" s="4" t="str">
        <f>IFERROR(VLOOKUP($F10993,[1]Auteur!$1:$1048576,2,FALSE),"NOK")</f>
        <v>Cirque Romans menacer 2010</v>
      </c>
      <c r="H10993" s="4" t="str">
        <f>IFERROR(VLOOKUP($F10993,[1]Auteur!$1:$1048576,7,FALSE),"NOK")</f>
        <v>O</v>
      </c>
      <c r="I10993" s="4" t="str">
        <f>IFERROR(VLOOKUP($F10993,[1]Auteur!$1:$1048576,8,FALSE),"NOK")</f>
        <v>O</v>
      </c>
      <c r="J10993" s="4" t="str">
        <f>IFERROR(VLOOKUP($F10993,[1]Auteur!$1:$1048576,9,FALSE),"NOK")</f>
        <v>O</v>
      </c>
      <c r="K10993" s="4" t="str">
        <f>IFERROR(VLOOKUP($F10993,[1]Auteur!$1:$1048576,3,FALSE),"NOK")</f>
        <v>Richard Sovied</v>
      </c>
      <c r="L10993" s="4" t="str">
        <f>IFERROR(VLOOKUP($F10993,[1]Auteur!$1:$1048576,10,FALSE),"NOK")</f>
        <v>O</v>
      </c>
      <c r="M10993" s="4" t="str">
        <f>IFERROR(VLOOKUP($F10993,[1]Auteur!$1:$1048576,11,FALSE),"NOK")</f>
        <v>France</v>
      </c>
      <c r="N10993" s="4">
        <f>IFERROR(VLOOKUP($F10993,[1]Auteur!$1:$1048576,5,FALSE),"NOK")</f>
        <v>2019</v>
      </c>
      <c r="O10993" s="4" t="str">
        <f>IFERROR(VLOOKUP($F10993,[1]Auteur!$1:$1048576,6,FALSE),"NOK")</f>
        <v>Documentaire</v>
      </c>
      <c r="P10993" s="4" t="str">
        <f>IFERROR(VLOOKUP($F10993,[1]Auteur!$1:$1048576,12,FALSE),"NOK")</f>
        <v>O</v>
      </c>
      <c r="Q10993" s="14" t="str">
        <f>IFERROR(VLOOKUP($F10993,[1]Auteur!$1:$1048576,4,FALSE),"NOK")</f>
        <v>TELE BOCAL</v>
      </c>
    </row>
    <row r="10994" spans="1:17" x14ac:dyDescent="0.25">
      <c r="A10994" s="7">
        <v>43899</v>
      </c>
      <c r="B10994" s="8">
        <v>0.48743055555555553</v>
      </c>
      <c r="C10994" s="2" t="s">
        <v>2</v>
      </c>
      <c r="D10994" s="6">
        <f>MOD(B10995-log[[#This Row],[HEURE]],1)</f>
        <v>1.9675925925926041E-3</v>
      </c>
      <c r="E10994" s="2" t="s">
        <v>1081</v>
      </c>
      <c r="F10994" s="2" t="str">
        <f t="shared" si="171"/>
        <v>Festival Onze bouge tome 2 23'27</v>
      </c>
      <c r="G10994" s="4" t="str">
        <f>IFERROR(VLOOKUP($F10994,[1]Auteur!$1:$1048576,2,FALSE),"NOK")</f>
        <v>Festival Onze bouge tome 2</v>
      </c>
      <c r="H10994" s="4" t="str">
        <f>IFERROR(VLOOKUP($F10994,[1]Auteur!$1:$1048576,7,FALSE),"NOK")</f>
        <v>O</v>
      </c>
      <c r="I10994" s="4">
        <f>IFERROR(VLOOKUP($F10994,[1]Auteur!$1:$1048576,8,FALSE),"NOK")</f>
        <v>2</v>
      </c>
      <c r="J10994" s="4" t="str">
        <f>IFERROR(VLOOKUP($F10994,[1]Auteur!$1:$1048576,9,FALSE),"NOK")</f>
        <v>O</v>
      </c>
      <c r="K10994" s="4" t="str">
        <f>IFERROR(VLOOKUP($F10994,[1]Auteur!$1:$1048576,3,FALSE),"NOK")</f>
        <v>Richard Sovied</v>
      </c>
      <c r="L10994" s="4" t="str">
        <f>IFERROR(VLOOKUP($F10994,[1]Auteur!$1:$1048576,10,FALSE),"NOK")</f>
        <v>O</v>
      </c>
      <c r="M10994" s="4" t="str">
        <f>IFERROR(VLOOKUP($F10994,[1]Auteur!$1:$1048576,11,FALSE),"NOK")</f>
        <v>France</v>
      </c>
      <c r="N10994" s="4">
        <f>IFERROR(VLOOKUP($F10994,[1]Auteur!$1:$1048576,5,FALSE),"NOK")</f>
        <v>2002</v>
      </c>
      <c r="O10994" s="4" t="str">
        <f>IFERROR(VLOOKUP($F10994,[1]Auteur!$1:$1048576,6,FALSE),"NOK")</f>
        <v>Documentaire</v>
      </c>
      <c r="P10994" s="4" t="str">
        <f>IFERROR(VLOOKUP($F10994,[1]Auteur!$1:$1048576,12,FALSE),"NOK")</f>
        <v>O</v>
      </c>
      <c r="Q10994" s="14" t="str">
        <f>IFERROR(VLOOKUP($F10994,[1]Auteur!$1:$1048576,4,FALSE),"NOK")</f>
        <v>TELE BOCAL</v>
      </c>
    </row>
    <row r="10995" spans="1:17" x14ac:dyDescent="0.25">
      <c r="A10995" s="7">
        <v>43899</v>
      </c>
      <c r="B10995" s="8">
        <v>0.48939814814814814</v>
      </c>
      <c r="C10995" s="2" t="s">
        <v>2</v>
      </c>
      <c r="D10995" s="6">
        <f>MOD(B10996-log[[#This Row],[HEURE]],1)</f>
        <v>2.0277777777777783E-2</v>
      </c>
      <c r="E10995" s="2" t="s">
        <v>1082</v>
      </c>
      <c r="F10995" s="2" t="str">
        <f t="shared" si="171"/>
        <v>concert à l'hermitage</v>
      </c>
      <c r="G10995" s="4" t="str">
        <f>IFERROR(VLOOKUP($F10995,[1]Auteur!$1:$1048576,2,FALSE),"NOK")</f>
        <v>concert à l'hermitage</v>
      </c>
      <c r="H10995" s="4" t="str">
        <f>IFERROR(VLOOKUP($F10995,[1]Auteur!$1:$1048576,7,FALSE),"NOK")</f>
        <v>O</v>
      </c>
      <c r="I10995" s="4" t="str">
        <f>IFERROR(VLOOKUP($F10995,[1]Auteur!$1:$1048576,8,FALSE),"NOK")</f>
        <v>O</v>
      </c>
      <c r="J10995" s="4" t="str">
        <f>IFERROR(VLOOKUP($F10995,[1]Auteur!$1:$1048576,9,FALSE),"NOK")</f>
        <v>O</v>
      </c>
      <c r="K10995" s="4" t="str">
        <f>IFERROR(VLOOKUP($F10995,[1]Auteur!$1:$1048576,3,FALSE),"NOK")</f>
        <v>Richard Sovied</v>
      </c>
      <c r="L10995" s="4" t="str">
        <f>IFERROR(VLOOKUP($F10995,[1]Auteur!$1:$1048576,10,FALSE),"NOK")</f>
        <v>O</v>
      </c>
      <c r="M10995" s="4" t="str">
        <f>IFERROR(VLOOKUP($F10995,[1]Auteur!$1:$1048576,11,FALSE),"NOK")</f>
        <v>France</v>
      </c>
      <c r="N10995" s="4">
        <f>IFERROR(VLOOKUP($F10995,[1]Auteur!$1:$1048576,5,FALSE),"NOK")</f>
        <v>2010</v>
      </c>
      <c r="O10995" s="4" t="str">
        <f>IFERROR(VLOOKUP($F10995,[1]Auteur!$1:$1048576,6,FALSE),"NOK")</f>
        <v>Documentaire</v>
      </c>
      <c r="P10995" s="4" t="str">
        <f>IFERROR(VLOOKUP($F10995,[1]Auteur!$1:$1048576,12,FALSE),"NOK")</f>
        <v>O</v>
      </c>
      <c r="Q10995" s="14" t="str">
        <f>IFERROR(VLOOKUP($F10995,[1]Auteur!$1:$1048576,4,FALSE),"NOK")</f>
        <v>TELE BOCAL</v>
      </c>
    </row>
    <row r="10996" spans="1:17" x14ac:dyDescent="0.25">
      <c r="A10996" s="7">
        <v>43899</v>
      </c>
      <c r="B10996" s="8">
        <v>0.50967592592592592</v>
      </c>
      <c r="C10996" s="2" t="s">
        <v>2</v>
      </c>
      <c r="D10996" s="6">
        <f>MOD(B10997-log[[#This Row],[HEURE]],1)</f>
        <v>1.1030092592592577E-2</v>
      </c>
      <c r="E10996" s="2" t="s">
        <v>1083</v>
      </c>
      <c r="F10996" s="2" t="str">
        <f t="shared" si="171"/>
        <v>3 Monologue de la mort 15'52</v>
      </c>
      <c r="G10996" s="4" t="str">
        <f>IFERROR(VLOOKUP($F10996,[1]Auteur!$1:$1048576,2,FALSE),"NOK")</f>
        <v>Monologue de la mort</v>
      </c>
      <c r="H10996" s="4" t="str">
        <f>IFERROR(VLOOKUP($F10996,[1]Auteur!$1:$1048576,7,FALSE),"NOK")</f>
        <v>O</v>
      </c>
      <c r="I10996" s="4" t="str">
        <f>IFERROR(VLOOKUP($F10996,[1]Auteur!$1:$1048576,8,FALSE),"NOK")</f>
        <v>O</v>
      </c>
      <c r="J10996" s="4" t="str">
        <f>IFERROR(VLOOKUP($F10996,[1]Auteur!$1:$1048576,9,FALSE),"NOK")</f>
        <v>O</v>
      </c>
      <c r="K10996" s="4" t="str">
        <f>IFERROR(VLOOKUP($F10996,[1]Auteur!$1:$1048576,3,FALSE),"NOK")</f>
        <v>Jean Louis Nizon</v>
      </c>
      <c r="L10996" s="4" t="str">
        <f>IFERROR(VLOOKUP($F10996,[1]Auteur!$1:$1048576,10,FALSE),"NOK")</f>
        <v>O</v>
      </c>
      <c r="M10996" s="4" t="str">
        <f>IFERROR(VLOOKUP($F10996,[1]Auteur!$1:$1048576,11,FALSE),"NOK")</f>
        <v>France</v>
      </c>
      <c r="N10996" s="4" t="str">
        <f>IFERROR(VLOOKUP($F10996,[1]Auteur!$1:$1048576,5,FALSE),"NOK")</f>
        <v>Inconnu</v>
      </c>
      <c r="O10996" s="4" t="str">
        <f>IFERROR(VLOOKUP($F10996,[1]Auteur!$1:$1048576,6,FALSE),"NOK")</f>
        <v>Documentaire</v>
      </c>
      <c r="P10996" s="4" t="str">
        <f>IFERROR(VLOOKUP($F10996,[1]Auteur!$1:$1048576,12,FALSE),"NOK")</f>
        <v>O</v>
      </c>
      <c r="Q10996" s="14" t="str">
        <f>IFERROR(VLOOKUP($F10996,[1]Auteur!$1:$1048576,4,FALSE),"NOK")</f>
        <v>Un Jour Peut-être</v>
      </c>
    </row>
    <row r="10997" spans="1:17" x14ac:dyDescent="0.25">
      <c r="A10997" s="7">
        <v>43899</v>
      </c>
      <c r="B10997" s="8">
        <v>0.5207060185185185</v>
      </c>
      <c r="C10997" s="2" t="s">
        <v>2</v>
      </c>
      <c r="D10997" s="6">
        <f>MOD(B10998-log[[#This Row],[HEURE]],1)</f>
        <v>1.388888888889106E-4</v>
      </c>
      <c r="E10997" s="2" t="s">
        <v>20</v>
      </c>
      <c r="F10997" s="2" t="str">
        <f t="shared" si="171"/>
        <v>Mémé pète la télé</v>
      </c>
      <c r="G10997" s="4" t="str">
        <f>IFERROR(VLOOKUP($F10997,[1]Auteur!$1:$1048576,2,FALSE),"NOK")</f>
        <v>Mémé pète la télé</v>
      </c>
      <c r="H10997" s="4" t="str">
        <f>IFERROR(VLOOKUP($F10997,[1]Auteur!$1:$1048576,7,FALSE),"NOK")</f>
        <v>O</v>
      </c>
      <c r="I10997" s="4" t="str">
        <f>IFERROR(VLOOKUP($F10997,[1]Auteur!$1:$1048576,8,FALSE),"NOK")</f>
        <v>O</v>
      </c>
      <c r="J10997" s="4" t="str">
        <f>IFERROR(VLOOKUP($F10997,[1]Auteur!$1:$1048576,9,FALSE),"NOK")</f>
        <v>O</v>
      </c>
      <c r="K10997" s="4" t="str">
        <f>IFERROR(VLOOKUP($F10997,[1]Auteur!$1:$1048576,3,FALSE),"NOK")</f>
        <v>Richard Sovied</v>
      </c>
      <c r="L10997" s="4" t="str">
        <f>IFERROR(VLOOKUP($F10997,[1]Auteur!$1:$1048576,10,FALSE),"NOK")</f>
        <v>O</v>
      </c>
      <c r="M10997" s="4" t="str">
        <f>IFERROR(VLOOKUP($F10997,[1]Auteur!$1:$1048576,11,FALSE),"NOK")</f>
        <v>France</v>
      </c>
      <c r="N10997" s="4">
        <f>IFERROR(VLOOKUP($F10997,[1]Auteur!$1:$1048576,5,FALSE),"NOK")</f>
        <v>1995</v>
      </c>
      <c r="O10997" s="4" t="str">
        <f>IFERROR(VLOOKUP($F10997,[1]Auteur!$1:$1048576,6,FALSE),"NOK")</f>
        <v>Jingles</v>
      </c>
      <c r="P10997" s="4" t="str">
        <f>IFERROR(VLOOKUP($F10997,[1]Auteur!$1:$1048576,12,FALSE),"NOK")</f>
        <v>O</v>
      </c>
      <c r="Q10997" s="14" t="str">
        <f>IFERROR(VLOOKUP($F10997,[1]Auteur!$1:$1048576,4,FALSE),"NOK")</f>
        <v>TELE BOCAL</v>
      </c>
    </row>
    <row r="10998" spans="1:17" x14ac:dyDescent="0.25">
      <c r="A10998" s="7">
        <v>43899</v>
      </c>
      <c r="B10998" s="8">
        <v>0.52084490740740741</v>
      </c>
      <c r="C10998" s="2" t="s">
        <v>2</v>
      </c>
      <c r="D10998" s="6">
        <f>MOD(B10999-log[[#This Row],[HEURE]],1)</f>
        <v>8.101851851851638E-4</v>
      </c>
      <c r="E10998" s="2" t="s">
        <v>405</v>
      </c>
      <c r="F10998" s="2" t="str">
        <f t="shared" si="171"/>
        <v>jingle Bocal  nouveau 2017</v>
      </c>
      <c r="G10998" s="4" t="str">
        <f>IFERROR(VLOOKUP($F10998,[1]Auteur!$1:$1048576,2,FALSE),"NOK")</f>
        <v>Jingle Bocal</v>
      </c>
      <c r="H10998" s="4" t="str">
        <f>IFERROR(VLOOKUP($F10998,[1]Auteur!$1:$1048576,7,FALSE),"NOK")</f>
        <v>O</v>
      </c>
      <c r="I10998" s="4" t="str">
        <f>IFERROR(VLOOKUP($F10998,[1]Auteur!$1:$1048576,8,FALSE),"NOK")</f>
        <v>O</v>
      </c>
      <c r="J10998" s="4" t="str">
        <f>IFERROR(VLOOKUP($F10998,[1]Auteur!$1:$1048576,9,FALSE),"NOK")</f>
        <v>O</v>
      </c>
      <c r="K10998" s="4" t="str">
        <f>IFERROR(VLOOKUP($F10998,[1]Auteur!$1:$1048576,3,FALSE),"NOK")</f>
        <v>Richard Sovied</v>
      </c>
      <c r="L10998" s="4" t="str">
        <f>IFERROR(VLOOKUP($F10998,[1]Auteur!$1:$1048576,10,FALSE),"NOK")</f>
        <v>O</v>
      </c>
      <c r="M10998" s="4" t="str">
        <f>IFERROR(VLOOKUP($F10998,[1]Auteur!$1:$1048576,11,FALSE),"NOK")</f>
        <v>France</v>
      </c>
      <c r="N10998" s="4">
        <f>IFERROR(VLOOKUP($F10998,[1]Auteur!$1:$1048576,5,FALSE),"NOK")</f>
        <v>1995</v>
      </c>
      <c r="O10998" s="4" t="str">
        <f>IFERROR(VLOOKUP($F10998,[1]Auteur!$1:$1048576,6,FALSE),"NOK")</f>
        <v>Jingles</v>
      </c>
      <c r="P10998" s="4" t="str">
        <f>IFERROR(VLOOKUP($F10998,[1]Auteur!$1:$1048576,12,FALSE),"NOK")</f>
        <v>O</v>
      </c>
      <c r="Q10998" s="14" t="str">
        <f>IFERROR(VLOOKUP($F10998,[1]Auteur!$1:$1048576,4,FALSE),"NOK")</f>
        <v>TELE BOCAL</v>
      </c>
    </row>
    <row r="10999" spans="1:17" x14ac:dyDescent="0.25">
      <c r="A10999" s="7">
        <v>43899</v>
      </c>
      <c r="B10999" s="8">
        <v>0.52165509259259257</v>
      </c>
      <c r="C10999" s="2" t="s">
        <v>2</v>
      </c>
      <c r="D10999" s="6">
        <f>MOD(B11000-log[[#This Row],[HEURE]],1)</f>
        <v>1.2152777777777457E-3</v>
      </c>
      <c r="E10999" s="2" t="s">
        <v>1084</v>
      </c>
      <c r="F10999" s="2" t="str">
        <f t="shared" si="171"/>
        <v>Les parisiens en danger</v>
      </c>
      <c r="G10999" s="4" t="str">
        <f>IFERROR(VLOOKUP($F10999,[1]Auteur!$1:$1048576,2,FALSE),"NOK")</f>
        <v>Les Parisiens en danger</v>
      </c>
      <c r="H10999" s="4" t="str">
        <f>IFERROR(VLOOKUP($F10999,[1]Auteur!$1:$1048576,7,FALSE),"NOK")</f>
        <v>O</v>
      </c>
      <c r="I10999" s="4" t="str">
        <f>IFERROR(VLOOKUP($F10999,[1]Auteur!$1:$1048576,8,FALSE),"NOK")</f>
        <v>O</v>
      </c>
      <c r="J10999" s="4" t="str">
        <f>IFERROR(VLOOKUP($F10999,[1]Auteur!$1:$1048576,9,FALSE),"NOK")</f>
        <v>O</v>
      </c>
      <c r="K10999" s="4" t="str">
        <f>IFERROR(VLOOKUP($F10999,[1]Auteur!$1:$1048576,3,FALSE),"NOK")</f>
        <v>Richard Sovied</v>
      </c>
      <c r="L10999" s="4" t="str">
        <f>IFERROR(VLOOKUP($F10999,[1]Auteur!$1:$1048576,10,FALSE),"NOK")</f>
        <v>O</v>
      </c>
      <c r="M10999" s="4" t="str">
        <f>IFERROR(VLOOKUP($F10999,[1]Auteur!$1:$1048576,11,FALSE),"NOK")</f>
        <v>France</v>
      </c>
      <c r="N10999" s="4">
        <f>IFERROR(VLOOKUP($F10999,[1]Auteur!$1:$1048576,5,FALSE),"NOK")</f>
        <v>2016</v>
      </c>
      <c r="O10999" s="4" t="str">
        <f>IFERROR(VLOOKUP($F10999,[1]Auteur!$1:$1048576,6,FALSE),"NOK")</f>
        <v>Documentaire</v>
      </c>
      <c r="P10999" s="4" t="str">
        <f>IFERROR(VLOOKUP($F10999,[1]Auteur!$1:$1048576,12,FALSE),"NOK")</f>
        <v>O</v>
      </c>
      <c r="Q10999" s="14" t="str">
        <f>IFERROR(VLOOKUP($F10999,[1]Auteur!$1:$1048576,4,FALSE),"NOK")</f>
        <v>TELE BOCAL</v>
      </c>
    </row>
    <row r="11000" spans="1:17" x14ac:dyDescent="0.25">
      <c r="A11000" s="7">
        <v>43899</v>
      </c>
      <c r="B11000" s="8">
        <v>0.52287037037037032</v>
      </c>
      <c r="C11000" s="2" t="s">
        <v>2</v>
      </c>
      <c r="D11000" s="6">
        <f>MOD(B11001-log[[#This Row],[HEURE]],1)</f>
        <v>3.5879629629631538E-4</v>
      </c>
      <c r="E11000" s="2" t="s">
        <v>1085</v>
      </c>
      <c r="F11000" s="2" t="str">
        <f t="shared" si="171"/>
        <v>L'homme et l'arbre</v>
      </c>
      <c r="G11000" s="4" t="str">
        <f>IFERROR(VLOOKUP($F11000,[1]Auteur!$1:$1048576,2,FALSE),"NOK")</f>
        <v>L'homme et l'arbre</v>
      </c>
      <c r="H11000" s="4" t="str">
        <f>IFERROR(VLOOKUP($F11000,[1]Auteur!$1:$1048576,7,FALSE),"NOK")</f>
        <v>O</v>
      </c>
      <c r="I11000" s="4" t="str">
        <f>IFERROR(VLOOKUP($F11000,[1]Auteur!$1:$1048576,8,FALSE),"NOK")</f>
        <v>O</v>
      </c>
      <c r="J11000" s="4" t="str">
        <f>IFERROR(VLOOKUP($F11000,[1]Auteur!$1:$1048576,9,FALSE),"NOK")</f>
        <v>O</v>
      </c>
      <c r="K11000" s="4" t="str">
        <f>IFERROR(VLOOKUP($F11000,[1]Auteur!$1:$1048576,3,FALSE),"NOK")</f>
        <v>Richard Sovied</v>
      </c>
      <c r="L11000" s="4" t="str">
        <f>IFERROR(VLOOKUP($F11000,[1]Auteur!$1:$1048576,10,FALSE),"NOK")</f>
        <v>O</v>
      </c>
      <c r="M11000" s="4" t="str">
        <f>IFERROR(VLOOKUP($F11000,[1]Auteur!$1:$1048576,11,FALSE),"NOK")</f>
        <v>France</v>
      </c>
      <c r="N11000" s="4">
        <f>IFERROR(VLOOKUP($F11000,[1]Auteur!$1:$1048576,5,FALSE),"NOK")</f>
        <v>2008</v>
      </c>
      <c r="O11000" s="4" t="str">
        <f>IFERROR(VLOOKUP($F11000,[1]Auteur!$1:$1048576,6,FALSE),"NOK")</f>
        <v>Documentaire</v>
      </c>
      <c r="P11000" s="4" t="str">
        <f>IFERROR(VLOOKUP($F11000,[1]Auteur!$1:$1048576,12,FALSE),"NOK")</f>
        <v>O</v>
      </c>
      <c r="Q11000" s="14" t="str">
        <f>IFERROR(VLOOKUP($F11000,[1]Auteur!$1:$1048576,4,FALSE),"NOK")</f>
        <v>TELE BOCAL</v>
      </c>
    </row>
    <row r="11001" spans="1:17" x14ac:dyDescent="0.25">
      <c r="A11001" s="7">
        <v>43899</v>
      </c>
      <c r="B11001" s="8">
        <v>0.52322916666666663</v>
      </c>
      <c r="C11001" s="2" t="s">
        <v>2</v>
      </c>
      <c r="D11001" s="6">
        <f>MOD(B11002-log[[#This Row],[HEURE]],1)</f>
        <v>1.6435185185185164E-3</v>
      </c>
      <c r="E11001" s="2" t="s">
        <v>1086</v>
      </c>
      <c r="F11001" s="2" t="str">
        <f t="shared" si="171"/>
        <v>service militaire</v>
      </c>
      <c r="G11001" s="4" t="str">
        <f>IFERROR(VLOOKUP($F11001,[1]Auteur!$1:$1048576,2,FALSE),"NOK")</f>
        <v>Service militaire</v>
      </c>
      <c r="H11001" s="4" t="str">
        <f>IFERROR(VLOOKUP($F11001,[1]Auteur!$1:$1048576,7,FALSE),"NOK")</f>
        <v>O</v>
      </c>
      <c r="I11001" s="4" t="str">
        <f>IFERROR(VLOOKUP($F11001,[1]Auteur!$1:$1048576,8,FALSE),"NOK")</f>
        <v>O</v>
      </c>
      <c r="J11001" s="4" t="str">
        <f>IFERROR(VLOOKUP($F11001,[1]Auteur!$1:$1048576,9,FALSE),"NOK")</f>
        <v>O</v>
      </c>
      <c r="K11001" s="4" t="str">
        <f>IFERROR(VLOOKUP($F11001,[1]Auteur!$1:$1048576,3,FALSE),"NOK")</f>
        <v>Richard Sovied</v>
      </c>
      <c r="L11001" s="4" t="str">
        <f>IFERROR(VLOOKUP($F11001,[1]Auteur!$1:$1048576,10,FALSE),"NOK")</f>
        <v>O</v>
      </c>
      <c r="M11001" s="4" t="str">
        <f>IFERROR(VLOOKUP($F11001,[1]Auteur!$1:$1048576,11,FALSE),"NOK")</f>
        <v>France</v>
      </c>
      <c r="N11001" s="4">
        <f>IFERROR(VLOOKUP($F11001,[1]Auteur!$1:$1048576,5,FALSE),"NOK")</f>
        <v>2015</v>
      </c>
      <c r="O11001" s="4" t="str">
        <f>IFERROR(VLOOKUP($F11001,[1]Auteur!$1:$1048576,6,FALSE),"NOK")</f>
        <v>Documentaire</v>
      </c>
      <c r="P11001" s="4" t="str">
        <f>IFERROR(VLOOKUP($F11001,[1]Auteur!$1:$1048576,12,FALSE),"NOK")</f>
        <v>O</v>
      </c>
      <c r="Q11001" s="14" t="str">
        <f>IFERROR(VLOOKUP($F11001,[1]Auteur!$1:$1048576,4,FALSE),"NOK")</f>
        <v>TELE BOCAL</v>
      </c>
    </row>
    <row r="11002" spans="1:17" x14ac:dyDescent="0.25">
      <c r="A11002" s="7">
        <v>43899</v>
      </c>
      <c r="B11002" s="8">
        <v>0.52487268518518515</v>
      </c>
      <c r="C11002" s="2" t="s">
        <v>2</v>
      </c>
      <c r="D11002" s="6">
        <f>MOD(B11003-log[[#This Row],[HEURE]],1)</f>
        <v>8.4490740740739145E-4</v>
      </c>
      <c r="E11002" s="2" t="s">
        <v>1087</v>
      </c>
      <c r="F11002" s="2" t="str">
        <f t="shared" si="171"/>
        <v>beat box man oct06</v>
      </c>
      <c r="G11002" s="4" t="str">
        <f>IFERROR(VLOOKUP($F11002,[1]Auteur!$1:$1048576,2,FALSE),"NOK")</f>
        <v>Beat box man</v>
      </c>
      <c r="H11002" s="4" t="str">
        <f>IFERROR(VLOOKUP($F11002,[1]Auteur!$1:$1048576,7,FALSE),"NOK")</f>
        <v>O</v>
      </c>
      <c r="I11002" s="4" t="str">
        <f>IFERROR(VLOOKUP($F11002,[1]Auteur!$1:$1048576,8,FALSE),"NOK")</f>
        <v>O</v>
      </c>
      <c r="J11002" s="4" t="str">
        <f>IFERROR(VLOOKUP($F11002,[1]Auteur!$1:$1048576,9,FALSE),"NOK")</f>
        <v>O</v>
      </c>
      <c r="K11002" s="4" t="str">
        <f>IFERROR(VLOOKUP($F11002,[1]Auteur!$1:$1048576,3,FALSE),"NOK")</f>
        <v>Richard Sovied</v>
      </c>
      <c r="L11002" s="4" t="str">
        <f>IFERROR(VLOOKUP($F11002,[1]Auteur!$1:$1048576,10,FALSE),"NOK")</f>
        <v>O</v>
      </c>
      <c r="M11002" s="4" t="str">
        <f>IFERROR(VLOOKUP($F11002,[1]Auteur!$1:$1048576,11,FALSE),"NOK")</f>
        <v>France</v>
      </c>
      <c r="N11002" s="4">
        <f>IFERROR(VLOOKUP($F11002,[1]Auteur!$1:$1048576,5,FALSE),"NOK")</f>
        <v>2006</v>
      </c>
      <c r="O11002" s="4" t="str">
        <f>IFERROR(VLOOKUP($F11002,[1]Auteur!$1:$1048576,6,FALSE),"NOK")</f>
        <v>Documentaire</v>
      </c>
      <c r="P11002" s="4" t="str">
        <f>IFERROR(VLOOKUP($F11002,[1]Auteur!$1:$1048576,12,FALSE),"NOK")</f>
        <v>O</v>
      </c>
      <c r="Q11002" s="14" t="str">
        <f>IFERROR(VLOOKUP($F11002,[1]Auteur!$1:$1048576,4,FALSE),"NOK")</f>
        <v>TELE BOCAL</v>
      </c>
    </row>
    <row r="11003" spans="1:17" x14ac:dyDescent="0.25">
      <c r="A11003" s="7">
        <v>43899</v>
      </c>
      <c r="B11003" s="8">
        <v>0.52571759259259254</v>
      </c>
      <c r="C11003" s="2" t="s">
        <v>2</v>
      </c>
      <c r="D11003" s="6">
        <f>MOD(B11004-log[[#This Row],[HEURE]],1)</f>
        <v>7.4074074074081953E-4</v>
      </c>
      <c r="E11003" s="2" t="s">
        <v>1088</v>
      </c>
      <c r="F11003" s="2" t="str">
        <f t="shared" si="171"/>
        <v>il m'a carotte un rouleau d'teuchi</v>
      </c>
      <c r="G11003" s="4" t="str">
        <f>IFERROR(VLOOKUP($F11003,[1]Auteur!$1:$1048576,2,FALSE),"NOK")</f>
        <v>il m'a carotte un rouleau d'teuchi</v>
      </c>
      <c r="H11003" s="4" t="str">
        <f>IFERROR(VLOOKUP($F11003,[1]Auteur!$1:$1048576,7,FALSE),"NOK")</f>
        <v>O</v>
      </c>
      <c r="I11003" s="4" t="str">
        <f>IFERROR(VLOOKUP($F11003,[1]Auteur!$1:$1048576,8,FALSE),"NOK")</f>
        <v>O</v>
      </c>
      <c r="J11003" s="4" t="str">
        <f>IFERROR(VLOOKUP($F11003,[1]Auteur!$1:$1048576,9,FALSE),"NOK")</f>
        <v>O</v>
      </c>
      <c r="K11003" s="4" t="str">
        <f>IFERROR(VLOOKUP($F11003,[1]Auteur!$1:$1048576,3,FALSE),"NOK")</f>
        <v>Richard Sovied</v>
      </c>
      <c r="L11003" s="4" t="str">
        <f>IFERROR(VLOOKUP($F11003,[1]Auteur!$1:$1048576,10,FALSE),"NOK")</f>
        <v>O</v>
      </c>
      <c r="M11003" s="4" t="str">
        <f>IFERROR(VLOOKUP($F11003,[1]Auteur!$1:$1048576,11,FALSE),"NOK")</f>
        <v>France</v>
      </c>
      <c r="N11003" s="4" t="str">
        <f>IFERROR(VLOOKUP($F11003,[1]Auteur!$1:$1048576,5,FALSE),"NOK")</f>
        <v>Inconnu</v>
      </c>
      <c r="O11003" s="4" t="str">
        <f>IFERROR(VLOOKUP($F11003,[1]Auteur!$1:$1048576,6,FALSE),"NOK")</f>
        <v>Fiction</v>
      </c>
      <c r="P11003" s="4" t="str">
        <f>IFERROR(VLOOKUP($F11003,[1]Auteur!$1:$1048576,12,FALSE),"NOK")</f>
        <v>O</v>
      </c>
      <c r="Q11003" s="14" t="str">
        <f>IFERROR(VLOOKUP($F11003,[1]Auteur!$1:$1048576,4,FALSE),"NOK")</f>
        <v>TELE BOCAL</v>
      </c>
    </row>
    <row r="11004" spans="1:17" x14ac:dyDescent="0.25">
      <c r="A11004" s="7">
        <v>43899</v>
      </c>
      <c r="B11004" s="8">
        <v>0.52645833333333336</v>
      </c>
      <c r="C11004" s="2" t="s">
        <v>2</v>
      </c>
      <c r="D11004" s="6">
        <f>MOD(B11005-log[[#This Row],[HEURE]],1)</f>
        <v>8.4490740740739145E-4</v>
      </c>
      <c r="E11004" s="2" t="s">
        <v>1089</v>
      </c>
      <c r="F11004" s="2" t="str">
        <f t="shared" si="171"/>
        <v>Les amoureux de Brassens 1'13</v>
      </c>
      <c r="G11004" s="4" t="str">
        <f>IFERROR(VLOOKUP($F11004,[1]Auteur!$1:$1048576,2,FALSE),"NOK")</f>
        <v>Les amoureux de Brassens</v>
      </c>
      <c r="H11004" s="4" t="str">
        <f>IFERROR(VLOOKUP($F11004,[1]Auteur!$1:$1048576,7,FALSE),"NOK")</f>
        <v>O</v>
      </c>
      <c r="I11004" s="4" t="str">
        <f>IFERROR(VLOOKUP($F11004,[1]Auteur!$1:$1048576,8,FALSE),"NOK")</f>
        <v>O</v>
      </c>
      <c r="J11004" s="4" t="str">
        <f>IFERROR(VLOOKUP($F11004,[1]Auteur!$1:$1048576,9,FALSE),"NOK")</f>
        <v>O</v>
      </c>
      <c r="K11004" s="4" t="str">
        <f>IFERROR(VLOOKUP($F11004,[1]Auteur!$1:$1048576,3,FALSE),"NOK")</f>
        <v>Richard Sovied</v>
      </c>
      <c r="L11004" s="4" t="str">
        <f>IFERROR(VLOOKUP($F11004,[1]Auteur!$1:$1048576,10,FALSE),"NOK")</f>
        <v>O</v>
      </c>
      <c r="M11004" s="4" t="str">
        <f>IFERROR(VLOOKUP($F11004,[1]Auteur!$1:$1048576,11,FALSE),"NOK")</f>
        <v>France</v>
      </c>
      <c r="N11004" s="4">
        <f>IFERROR(VLOOKUP($F11004,[1]Auteur!$1:$1048576,5,FALSE),"NOK")</f>
        <v>1999</v>
      </c>
      <c r="O11004" s="4" t="str">
        <f>IFERROR(VLOOKUP($F11004,[1]Auteur!$1:$1048576,6,FALSE),"NOK")</f>
        <v>Documentaire</v>
      </c>
      <c r="P11004" s="4" t="str">
        <f>IFERROR(VLOOKUP($F11004,[1]Auteur!$1:$1048576,12,FALSE),"NOK")</f>
        <v>O</v>
      </c>
      <c r="Q11004" s="14" t="str">
        <f>IFERROR(VLOOKUP($F11004,[1]Auteur!$1:$1048576,4,FALSE),"NOK")</f>
        <v>TELE BOCAL</v>
      </c>
    </row>
    <row r="11005" spans="1:17" x14ac:dyDescent="0.25">
      <c r="A11005" s="7">
        <v>43899</v>
      </c>
      <c r="B11005" s="8">
        <v>0.52730324074074075</v>
      </c>
      <c r="C11005" s="2" t="s">
        <v>2</v>
      </c>
      <c r="D11005" s="6">
        <f>MOD(B11006-log[[#This Row],[HEURE]],1)</f>
        <v>6.94444444444553E-5</v>
      </c>
      <c r="E11005" s="2" t="s">
        <v>709</v>
      </c>
      <c r="F11005" s="2" t="str">
        <f t="shared" si="171"/>
        <v>Virgule Poisson dans Bocal</v>
      </c>
      <c r="G11005" s="4" t="str">
        <f>IFERROR(VLOOKUP($F11005,[1]Auteur!$1:$1048576,2,FALSE),"NOK")</f>
        <v>Virgule Poisson dans Bocal</v>
      </c>
      <c r="H11005" s="4" t="str">
        <f>IFERROR(VLOOKUP($F11005,[1]Auteur!$1:$1048576,7,FALSE),"NOK")</f>
        <v>O</v>
      </c>
      <c r="I11005" s="4" t="str">
        <f>IFERROR(VLOOKUP($F11005,[1]Auteur!$1:$1048576,8,FALSE),"NOK")</f>
        <v>O</v>
      </c>
      <c r="J11005" s="4" t="str">
        <f>IFERROR(VLOOKUP($F11005,[1]Auteur!$1:$1048576,9,FALSE),"NOK")</f>
        <v>O</v>
      </c>
      <c r="K11005" s="4" t="str">
        <f>IFERROR(VLOOKUP($F11005,[1]Auteur!$1:$1048576,3,FALSE),"NOK")</f>
        <v>Richard Sovied</v>
      </c>
      <c r="L11005" s="4" t="str">
        <f>IFERROR(VLOOKUP($F11005,[1]Auteur!$1:$1048576,10,FALSE),"NOK")</f>
        <v>O</v>
      </c>
      <c r="M11005" s="4" t="str">
        <f>IFERROR(VLOOKUP($F11005,[1]Auteur!$1:$1048576,11,FALSE),"NOK")</f>
        <v>France</v>
      </c>
      <c r="N11005" s="4">
        <f>IFERROR(VLOOKUP($F11005,[1]Auteur!$1:$1048576,5,FALSE),"NOK")</f>
        <v>1995</v>
      </c>
      <c r="O11005" s="4" t="str">
        <f>IFERROR(VLOOKUP($F11005,[1]Auteur!$1:$1048576,6,FALSE),"NOK")</f>
        <v>Jingles</v>
      </c>
      <c r="P11005" s="4" t="str">
        <f>IFERROR(VLOOKUP($F11005,[1]Auteur!$1:$1048576,12,FALSE),"NOK")</f>
        <v>O</v>
      </c>
      <c r="Q11005" s="14" t="str">
        <f>IFERROR(VLOOKUP($F11005,[1]Auteur!$1:$1048576,4,FALSE),"NOK")</f>
        <v>TELE BOCAL</v>
      </c>
    </row>
    <row r="11006" spans="1:17" x14ac:dyDescent="0.25">
      <c r="A11006" s="7">
        <v>43899</v>
      </c>
      <c r="B11006" s="8">
        <v>0.52737268518518521</v>
      </c>
      <c r="C11006" s="2" t="s">
        <v>2</v>
      </c>
      <c r="D11006" s="6">
        <f>MOD(B11007-log[[#This Row],[HEURE]],1)</f>
        <v>3.4108796296296262E-2</v>
      </c>
      <c r="E11006" s="2" t="s">
        <v>1090</v>
      </c>
      <c r="F11006" s="2" t="str">
        <f t="shared" si="171"/>
        <v>Angu version francaise 49'07</v>
      </c>
      <c r="G11006" s="4" t="str">
        <f>IFERROR(VLOOKUP($F11006,[1]Auteur!$1:$1048576,2,FALSE),"NOK")</f>
        <v>Angu version francaise</v>
      </c>
      <c r="H11006" s="4" t="str">
        <f>IFERROR(VLOOKUP($F11006,[1]Auteur!$1:$1048576,7,FALSE),"NOK")</f>
        <v>O</v>
      </c>
      <c r="I11006" s="4" t="str">
        <f>IFERROR(VLOOKUP($F11006,[1]Auteur!$1:$1048576,8,FALSE),"NOK")</f>
        <v>O</v>
      </c>
      <c r="J11006" s="4" t="str">
        <f>IFERROR(VLOOKUP($F11006,[1]Auteur!$1:$1048576,9,FALSE),"NOK")</f>
        <v>O</v>
      </c>
      <c r="K11006" s="4" t="str">
        <f>IFERROR(VLOOKUP($F11006,[1]Auteur!$1:$1048576,3,FALSE),"NOK")</f>
        <v>Fabienne Le Houerou</v>
      </c>
      <c r="L11006" s="4" t="str">
        <f>IFERROR(VLOOKUP($F11006,[1]Auteur!$1:$1048576,10,FALSE),"NOK")</f>
        <v>O</v>
      </c>
      <c r="M11006" s="4" t="str">
        <f>IFERROR(VLOOKUP($F11006,[1]Auteur!$1:$1048576,11,FALSE),"NOK")</f>
        <v>France</v>
      </c>
      <c r="N11006" s="4" t="str">
        <f>IFERROR(VLOOKUP($F11006,[1]Auteur!$1:$1048576,5,FALSE),"NOK")</f>
        <v>Inconnu</v>
      </c>
      <c r="O11006" s="4" t="str">
        <f>IFERROR(VLOOKUP($F11006,[1]Auteur!$1:$1048576,6,FALSE),"NOK")</f>
        <v>Documentaire</v>
      </c>
      <c r="P11006" s="4" t="str">
        <f>IFERROR(VLOOKUP($F11006,[1]Auteur!$1:$1048576,12,FALSE),"NOK")</f>
        <v>O</v>
      </c>
      <c r="Q11006" s="14" t="str">
        <f>IFERROR(VLOOKUP($F11006,[1]Auteur!$1:$1048576,4,FALSE),"NOK")</f>
        <v>Cultura Mundi</v>
      </c>
    </row>
    <row r="11007" spans="1:17" x14ac:dyDescent="0.25">
      <c r="A11007" s="7">
        <v>43899</v>
      </c>
      <c r="B11007" s="8">
        <v>0.56148148148148147</v>
      </c>
      <c r="C11007" s="2" t="s">
        <v>2</v>
      </c>
      <c r="D11007" s="6">
        <f>MOD(B11008-log[[#This Row],[HEURE]],1)</f>
        <v>1.0416666666668295E-4</v>
      </c>
      <c r="E11007" s="2" t="s">
        <v>18</v>
      </c>
      <c r="F11007" s="2" t="str">
        <f t="shared" si="171"/>
        <v>Télé bulles longue 8'</v>
      </c>
      <c r="G11007" s="4" t="str">
        <f>IFERROR(VLOOKUP($F11007,[1]Auteur!$1:$1048576,2,FALSE),"NOK")</f>
        <v>Télé bulles longue</v>
      </c>
      <c r="H11007" s="4" t="str">
        <f>IFERROR(VLOOKUP($F11007,[1]Auteur!$1:$1048576,7,FALSE),"NOK")</f>
        <v>O</v>
      </c>
      <c r="I11007" s="4" t="str">
        <f>IFERROR(VLOOKUP($F11007,[1]Auteur!$1:$1048576,8,FALSE),"NOK")</f>
        <v>O</v>
      </c>
      <c r="J11007" s="4" t="str">
        <f>IFERROR(VLOOKUP($F11007,[1]Auteur!$1:$1048576,9,FALSE),"NOK")</f>
        <v>O</v>
      </c>
      <c r="K11007" s="4" t="str">
        <f>IFERROR(VLOOKUP($F11007,[1]Auteur!$1:$1048576,3,FALSE),"NOK")</f>
        <v>Richard Sovied</v>
      </c>
      <c r="L11007" s="4" t="str">
        <f>IFERROR(VLOOKUP($F11007,[1]Auteur!$1:$1048576,10,FALSE),"NOK")</f>
        <v>O</v>
      </c>
      <c r="M11007" s="4" t="str">
        <f>IFERROR(VLOOKUP($F11007,[1]Auteur!$1:$1048576,11,FALSE),"NOK")</f>
        <v>France</v>
      </c>
      <c r="N11007" s="4">
        <f>IFERROR(VLOOKUP($F11007,[1]Auteur!$1:$1048576,5,FALSE),"NOK")</f>
        <v>1995</v>
      </c>
      <c r="O11007" s="4" t="str">
        <f>IFERROR(VLOOKUP($F11007,[1]Auteur!$1:$1048576,6,FALSE),"NOK")</f>
        <v>Jingles</v>
      </c>
      <c r="P11007" s="4" t="str">
        <f>IFERROR(VLOOKUP($F11007,[1]Auteur!$1:$1048576,12,FALSE),"NOK")</f>
        <v>O</v>
      </c>
      <c r="Q11007" s="14" t="str">
        <f>IFERROR(VLOOKUP($F11007,[1]Auteur!$1:$1048576,4,FALSE),"NOK")</f>
        <v>TELE BOCAL</v>
      </c>
    </row>
    <row r="11008" spans="1:17" x14ac:dyDescent="0.25">
      <c r="A11008" s="7">
        <v>43899</v>
      </c>
      <c r="B11008" s="8">
        <v>0.56158564814814815</v>
      </c>
      <c r="C11008" s="2" t="s">
        <v>2</v>
      </c>
      <c r="D11008" s="6">
        <f>MOD(B11009-log[[#This Row],[HEURE]],1)</f>
        <v>6.331018518518472E-3</v>
      </c>
      <c r="E11008" s="2" t="s">
        <v>1091</v>
      </c>
      <c r="F11008" s="2" t="str">
        <f t="shared" si="171"/>
        <v>loco street 9'07</v>
      </c>
      <c r="G11008" s="4" t="str">
        <f>IFERROR(VLOOKUP($F11008,[1]Auteur!$1:$1048576,2,FALSE),"NOK")</f>
        <v>loco street</v>
      </c>
      <c r="H11008" s="4" t="str">
        <f>IFERROR(VLOOKUP($F11008,[1]Auteur!$1:$1048576,7,FALSE),"NOK")</f>
        <v>O</v>
      </c>
      <c r="I11008" s="4" t="str">
        <f>IFERROR(VLOOKUP($F11008,[1]Auteur!$1:$1048576,8,FALSE),"NOK")</f>
        <v>O</v>
      </c>
      <c r="J11008" s="4" t="str">
        <f>IFERROR(VLOOKUP($F11008,[1]Auteur!$1:$1048576,9,FALSE),"NOK")</f>
        <v>O</v>
      </c>
      <c r="K11008" s="4" t="str">
        <f>IFERROR(VLOOKUP($F11008,[1]Auteur!$1:$1048576,3,FALSE),"NOK")</f>
        <v>Meh Maker</v>
      </c>
      <c r="L11008" s="4" t="str">
        <f>IFERROR(VLOOKUP($F11008,[1]Auteur!$1:$1048576,10,FALSE),"NOK")</f>
        <v>O</v>
      </c>
      <c r="M11008" s="4" t="str">
        <f>IFERROR(VLOOKUP($F11008,[1]Auteur!$1:$1048576,11,FALSE),"NOK")</f>
        <v>France</v>
      </c>
      <c r="N11008" s="4" t="str">
        <f>IFERROR(VLOOKUP($F11008,[1]Auteur!$1:$1048576,5,FALSE),"NOK")</f>
        <v>Inconnu</v>
      </c>
      <c r="O11008" s="4" t="str">
        <f>IFERROR(VLOOKUP($F11008,[1]Auteur!$1:$1048576,6,FALSE),"NOK")</f>
        <v>Fiction</v>
      </c>
      <c r="P11008" s="4" t="str">
        <f>IFERROR(VLOOKUP($F11008,[1]Auteur!$1:$1048576,12,FALSE),"NOK")</f>
        <v>O</v>
      </c>
      <c r="Q11008" s="14" t="str">
        <f>IFERROR(VLOOKUP($F11008,[1]Auteur!$1:$1048576,4,FALSE),"NOK")</f>
        <v>Inconnu</v>
      </c>
    </row>
    <row r="11009" spans="1:17" x14ac:dyDescent="0.25">
      <c r="A11009" s="7">
        <v>43899</v>
      </c>
      <c r="B11009" s="8">
        <v>0.56791666666666663</v>
      </c>
      <c r="C11009" s="2" t="s">
        <v>2</v>
      </c>
      <c r="D11009" s="6">
        <f>MOD(B11010-log[[#This Row],[HEURE]],1)</f>
        <v>4.6296296296377548E-5</v>
      </c>
      <c r="E11009" s="2" t="s">
        <v>5</v>
      </c>
      <c r="F11009" s="2" t="str">
        <f t="shared" si="171"/>
        <v>Télé bulles courtes 1</v>
      </c>
      <c r="G11009" s="4" t="str">
        <f>IFERROR(VLOOKUP($F11009,[1]Auteur!$1:$1048576,2,FALSE),"NOK")</f>
        <v>Télé bulles courtes</v>
      </c>
      <c r="H11009" s="4" t="str">
        <f>IFERROR(VLOOKUP($F11009,[1]Auteur!$1:$1048576,7,FALSE),"NOK")</f>
        <v>O</v>
      </c>
      <c r="I11009" s="4" t="str">
        <f>IFERROR(VLOOKUP($F11009,[1]Auteur!$1:$1048576,8,FALSE),"NOK")</f>
        <v>O</v>
      </c>
      <c r="J11009" s="4" t="str">
        <f>IFERROR(VLOOKUP($F11009,[1]Auteur!$1:$1048576,9,FALSE),"NOK")</f>
        <v>O</v>
      </c>
      <c r="K11009" s="4" t="str">
        <f>IFERROR(VLOOKUP($F11009,[1]Auteur!$1:$1048576,3,FALSE),"NOK")</f>
        <v>Richard Sovied</v>
      </c>
      <c r="L11009" s="4" t="str">
        <f>IFERROR(VLOOKUP($F11009,[1]Auteur!$1:$1048576,10,FALSE),"NOK")</f>
        <v>O</v>
      </c>
      <c r="M11009" s="4" t="str">
        <f>IFERROR(VLOOKUP($F11009,[1]Auteur!$1:$1048576,11,FALSE),"NOK")</f>
        <v>France</v>
      </c>
      <c r="N11009" s="4">
        <f>IFERROR(VLOOKUP($F11009,[1]Auteur!$1:$1048576,5,FALSE),"NOK")</f>
        <v>1995</v>
      </c>
      <c r="O11009" s="4" t="str">
        <f>IFERROR(VLOOKUP($F11009,[1]Auteur!$1:$1048576,6,FALSE),"NOK")</f>
        <v>Jingles</v>
      </c>
      <c r="P11009" s="4" t="str">
        <f>IFERROR(VLOOKUP($F11009,[1]Auteur!$1:$1048576,12,FALSE),"NOK")</f>
        <v>O</v>
      </c>
      <c r="Q11009" s="14" t="str">
        <f>IFERROR(VLOOKUP($F11009,[1]Auteur!$1:$1048576,4,FALSE),"NOK")</f>
        <v>TELE BOCAL</v>
      </c>
    </row>
    <row r="11010" spans="1:17" x14ac:dyDescent="0.25">
      <c r="A11010" s="7">
        <v>43899</v>
      </c>
      <c r="B11010" s="8">
        <v>0.567962962962963</v>
      </c>
      <c r="C11010" s="2" t="s">
        <v>2</v>
      </c>
      <c r="D11010" s="6">
        <f>MOD(B11011-log[[#This Row],[HEURE]],1)</f>
        <v>7.6620370370370505E-3</v>
      </c>
      <c r="E11010" s="2" t="s">
        <v>1092</v>
      </c>
      <c r="F11010" s="2" t="str">
        <f t="shared" ref="F11010:F11073" si="172">LEFT(E11010,SEARCH("(",E11010)-2)</f>
        <v>lucas 11'01</v>
      </c>
      <c r="G11010" s="4" t="str">
        <f>IFERROR(VLOOKUP($F11010,[1]Auteur!$1:$1048576,2,FALSE),"NOK")</f>
        <v>lucas</v>
      </c>
      <c r="H11010" s="4" t="str">
        <f>IFERROR(VLOOKUP($F11010,[1]Auteur!$1:$1048576,7,FALSE),"NOK")</f>
        <v>O</v>
      </c>
      <c r="I11010" s="4" t="str">
        <f>IFERROR(VLOOKUP($F11010,[1]Auteur!$1:$1048576,8,FALSE),"NOK")</f>
        <v>O</v>
      </c>
      <c r="J11010" s="4" t="str">
        <f>IFERROR(VLOOKUP($F11010,[1]Auteur!$1:$1048576,9,FALSE),"NOK")</f>
        <v>O</v>
      </c>
      <c r="K11010" s="4" t="str">
        <f>IFERROR(VLOOKUP($F11010,[1]Auteur!$1:$1048576,3,FALSE),"NOK")</f>
        <v>Antoine Bernard, Romane Cagnon, Chloé Cailleau, Alice Chamblier</v>
      </c>
      <c r="L11010" s="4" t="str">
        <f>IFERROR(VLOOKUP($F11010,[1]Auteur!$1:$1048576,10,FALSE),"NOK")</f>
        <v>O</v>
      </c>
      <c r="M11010" s="4" t="str">
        <f>IFERROR(VLOOKUP($F11010,[1]Auteur!$1:$1048576,11,FALSE),"NOK")</f>
        <v>France</v>
      </c>
      <c r="N11010" s="4" t="str">
        <f>IFERROR(VLOOKUP($F11010,[1]Auteur!$1:$1048576,5,FALSE),"NOK")</f>
        <v>Inconnu</v>
      </c>
      <c r="O11010" s="4" t="str">
        <f>IFERROR(VLOOKUP($F11010,[1]Auteur!$1:$1048576,6,FALSE),"NOK")</f>
        <v>Fiction</v>
      </c>
      <c r="P11010" s="4" t="str">
        <f>IFERROR(VLOOKUP($F11010,[1]Auteur!$1:$1048576,12,FALSE),"NOK")</f>
        <v>O</v>
      </c>
      <c r="Q11010" s="14" t="str">
        <f>IFERROR(VLOOKUP($F11010,[1]Auteur!$1:$1048576,4,FALSE),"NOK")</f>
        <v>Collège Marie Barbette d'Arcachon</v>
      </c>
    </row>
    <row r="11011" spans="1:17" x14ac:dyDescent="0.25">
      <c r="A11011" s="7">
        <v>43899</v>
      </c>
      <c r="B11011" s="8">
        <v>0.57562500000000005</v>
      </c>
      <c r="C11011" s="2" t="s">
        <v>2</v>
      </c>
      <c r="D11011" s="6">
        <f>MOD(B11012-log[[#This Row],[HEURE]],1)</f>
        <v>1.0416666666657193E-4</v>
      </c>
      <c r="E11011" s="2" t="s">
        <v>18</v>
      </c>
      <c r="F11011" s="2" t="str">
        <f t="shared" si="172"/>
        <v>Télé bulles longue 8'</v>
      </c>
      <c r="G11011" s="4" t="str">
        <f>IFERROR(VLOOKUP($F11011,[1]Auteur!$1:$1048576,2,FALSE),"NOK")</f>
        <v>Télé bulles longue</v>
      </c>
      <c r="H11011" s="4" t="str">
        <f>IFERROR(VLOOKUP($F11011,[1]Auteur!$1:$1048576,7,FALSE),"NOK")</f>
        <v>O</v>
      </c>
      <c r="I11011" s="4" t="str">
        <f>IFERROR(VLOOKUP($F11011,[1]Auteur!$1:$1048576,8,FALSE),"NOK")</f>
        <v>O</v>
      </c>
      <c r="J11011" s="4" t="str">
        <f>IFERROR(VLOOKUP($F11011,[1]Auteur!$1:$1048576,9,FALSE),"NOK")</f>
        <v>O</v>
      </c>
      <c r="K11011" s="4" t="str">
        <f>IFERROR(VLOOKUP($F11011,[1]Auteur!$1:$1048576,3,FALSE),"NOK")</f>
        <v>Richard Sovied</v>
      </c>
      <c r="L11011" s="4" t="str">
        <f>IFERROR(VLOOKUP($F11011,[1]Auteur!$1:$1048576,10,FALSE),"NOK")</f>
        <v>O</v>
      </c>
      <c r="M11011" s="4" t="str">
        <f>IFERROR(VLOOKUP($F11011,[1]Auteur!$1:$1048576,11,FALSE),"NOK")</f>
        <v>France</v>
      </c>
      <c r="N11011" s="4">
        <f>IFERROR(VLOOKUP($F11011,[1]Auteur!$1:$1048576,5,FALSE),"NOK")</f>
        <v>1995</v>
      </c>
      <c r="O11011" s="4" t="str">
        <f>IFERROR(VLOOKUP($F11011,[1]Auteur!$1:$1048576,6,FALSE),"NOK")</f>
        <v>Jingles</v>
      </c>
      <c r="P11011" s="4" t="str">
        <f>IFERROR(VLOOKUP($F11011,[1]Auteur!$1:$1048576,12,FALSE),"NOK")</f>
        <v>O</v>
      </c>
      <c r="Q11011" s="14" t="str">
        <f>IFERROR(VLOOKUP($F11011,[1]Auteur!$1:$1048576,4,FALSE),"NOK")</f>
        <v>TELE BOCAL</v>
      </c>
    </row>
    <row r="11012" spans="1:17" x14ac:dyDescent="0.25">
      <c r="A11012" s="7">
        <v>43899</v>
      </c>
      <c r="B11012" s="8">
        <v>0.57572916666666663</v>
      </c>
      <c r="C11012" s="2" t="s">
        <v>2</v>
      </c>
      <c r="D11012" s="6">
        <f>MOD(B11013-log[[#This Row],[HEURE]],1)</f>
        <v>2.3935185185185226E-2</v>
      </c>
      <c r="E11012" s="2" t="s">
        <v>1093</v>
      </c>
      <c r="F11012" s="2" t="str">
        <f t="shared" si="172"/>
        <v>Paris Quartier 14 Sep 13 34"28 Act 1</v>
      </c>
      <c r="G11012" s="4" t="str">
        <f>IFERROR(VLOOKUP($F11012,[1]Auteur!$1:$1048576,2,FALSE),"NOK")</f>
        <v>Paris Quartier 14 Sep 13 Act 1</v>
      </c>
      <c r="H11012" s="4" t="str">
        <f>IFERROR(VLOOKUP($F11012,[1]Auteur!$1:$1048576,7,FALSE),"NOK")</f>
        <v>O</v>
      </c>
      <c r="I11012" s="4" t="str">
        <f>IFERROR(VLOOKUP($F11012,[1]Auteur!$1:$1048576,8,FALSE),"NOK")</f>
        <v>Act 1</v>
      </c>
      <c r="J11012" s="4" t="str">
        <f>IFERROR(VLOOKUP($F11012,[1]Auteur!$1:$1048576,9,FALSE),"NOK")</f>
        <v>O</v>
      </c>
      <c r="K11012" s="4" t="str">
        <f>IFERROR(VLOOKUP($F11012,[1]Auteur!$1:$1048576,3,FALSE),"NOK")</f>
        <v>Richard Sovied</v>
      </c>
      <c r="L11012" s="4" t="str">
        <f>IFERROR(VLOOKUP($F11012,[1]Auteur!$1:$1048576,10,FALSE),"NOK")</f>
        <v>O</v>
      </c>
      <c r="M11012" s="4" t="str">
        <f>IFERROR(VLOOKUP($F11012,[1]Auteur!$1:$1048576,11,FALSE),"NOK")</f>
        <v>France</v>
      </c>
      <c r="N11012" s="4">
        <f>IFERROR(VLOOKUP($F11012,[1]Auteur!$1:$1048576,5,FALSE),"NOK")</f>
        <v>2013</v>
      </c>
      <c r="O11012" s="4" t="str">
        <f>IFERROR(VLOOKUP($F11012,[1]Auteur!$1:$1048576,6,FALSE),"NOK")</f>
        <v>Documentaire</v>
      </c>
      <c r="P11012" s="4" t="str">
        <f>IFERROR(VLOOKUP($F11012,[1]Auteur!$1:$1048576,12,FALSE),"NOK")</f>
        <v>O</v>
      </c>
      <c r="Q11012" s="14" t="str">
        <f>IFERROR(VLOOKUP($F11012,[1]Auteur!$1:$1048576,4,FALSE),"NOK")</f>
        <v>TELE BOCAL</v>
      </c>
    </row>
    <row r="11013" spans="1:17" x14ac:dyDescent="0.25">
      <c r="A11013" s="7">
        <v>43899</v>
      </c>
      <c r="B11013" s="8">
        <v>0.59966435185185185</v>
      </c>
      <c r="C11013" s="2" t="s">
        <v>2</v>
      </c>
      <c r="D11013" s="6">
        <f>MOD(B11014-log[[#This Row],[HEURE]],1)</f>
        <v>8.1018518518494176E-5</v>
      </c>
      <c r="E11013" s="2" t="s">
        <v>8</v>
      </c>
      <c r="F11013" s="2" t="str">
        <f t="shared" si="172"/>
        <v>Télé oiseaux</v>
      </c>
      <c r="G11013" s="4" t="str">
        <f>IFERROR(VLOOKUP($F11013,[1]Auteur!$1:$1048576,2,FALSE),"NOK")</f>
        <v>Télé oiseaux</v>
      </c>
      <c r="H11013" s="4" t="str">
        <f>IFERROR(VLOOKUP($F11013,[1]Auteur!$1:$1048576,7,FALSE),"NOK")</f>
        <v>O</v>
      </c>
      <c r="I11013" s="4" t="str">
        <f>IFERROR(VLOOKUP($F11013,[1]Auteur!$1:$1048576,8,FALSE),"NOK")</f>
        <v>O</v>
      </c>
      <c r="J11013" s="4" t="str">
        <f>IFERROR(VLOOKUP($F11013,[1]Auteur!$1:$1048576,9,FALSE),"NOK")</f>
        <v>O</v>
      </c>
      <c r="K11013" s="4" t="str">
        <f>IFERROR(VLOOKUP($F11013,[1]Auteur!$1:$1048576,3,FALSE),"NOK")</f>
        <v>Richard Sovied</v>
      </c>
      <c r="L11013" s="4" t="str">
        <f>IFERROR(VLOOKUP($F11013,[1]Auteur!$1:$1048576,10,FALSE),"NOK")</f>
        <v>O</v>
      </c>
      <c r="M11013" s="4" t="str">
        <f>IFERROR(VLOOKUP($F11013,[1]Auteur!$1:$1048576,11,FALSE),"NOK")</f>
        <v>France</v>
      </c>
      <c r="N11013" s="4">
        <f>IFERROR(VLOOKUP($F11013,[1]Auteur!$1:$1048576,5,FALSE),"NOK")</f>
        <v>1996</v>
      </c>
      <c r="O11013" s="4" t="str">
        <f>IFERROR(VLOOKUP($F11013,[1]Auteur!$1:$1048576,6,FALSE),"NOK")</f>
        <v>Jingles</v>
      </c>
      <c r="P11013" s="4" t="str">
        <f>IFERROR(VLOOKUP($F11013,[1]Auteur!$1:$1048576,12,FALSE),"NOK")</f>
        <v>O</v>
      </c>
      <c r="Q11013" s="14" t="str">
        <f>IFERROR(VLOOKUP($F11013,[1]Auteur!$1:$1048576,4,FALSE),"NOK")</f>
        <v>TELE BOCAL</v>
      </c>
    </row>
    <row r="11014" spans="1:17" x14ac:dyDescent="0.25">
      <c r="A11014" s="7">
        <v>43899</v>
      </c>
      <c r="B11014" s="8">
        <v>0.59974537037037035</v>
      </c>
      <c r="C11014" s="2" t="s">
        <v>2</v>
      </c>
      <c r="D11014" s="6">
        <f>MOD(B11015-log[[#This Row],[HEURE]],1)</f>
        <v>2.4710648148148162E-2</v>
      </c>
      <c r="E11014" s="2" t="s">
        <v>1094</v>
      </c>
      <c r="F11014" s="2" t="str">
        <f t="shared" si="172"/>
        <v>Paris Quartier 15 Sep 13 35"35 Act 2</v>
      </c>
      <c r="G11014" s="4" t="str">
        <f>IFERROR(VLOOKUP($F11014,[1]Auteur!$1:$1048576,2,FALSE),"NOK")</f>
        <v>Paris Quartier 15 Sep 13 Act 2</v>
      </c>
      <c r="H11014" s="4" t="str">
        <f>IFERROR(VLOOKUP($F11014,[1]Auteur!$1:$1048576,7,FALSE),"NOK")</f>
        <v>O</v>
      </c>
      <c r="I11014" s="4" t="str">
        <f>IFERROR(VLOOKUP($F11014,[1]Auteur!$1:$1048576,8,FALSE),"NOK")</f>
        <v>Act 2</v>
      </c>
      <c r="J11014" s="4" t="str">
        <f>IFERROR(VLOOKUP($F11014,[1]Auteur!$1:$1048576,9,FALSE),"NOK")</f>
        <v>O</v>
      </c>
      <c r="K11014" s="4" t="str">
        <f>IFERROR(VLOOKUP($F11014,[1]Auteur!$1:$1048576,3,FALSE),"NOK")</f>
        <v>Richard Sovied</v>
      </c>
      <c r="L11014" s="4" t="str">
        <f>IFERROR(VLOOKUP($F11014,[1]Auteur!$1:$1048576,10,FALSE),"NOK")</f>
        <v>O</v>
      </c>
      <c r="M11014" s="4" t="str">
        <f>IFERROR(VLOOKUP($F11014,[1]Auteur!$1:$1048576,11,FALSE),"NOK")</f>
        <v>France</v>
      </c>
      <c r="N11014" s="4">
        <f>IFERROR(VLOOKUP($F11014,[1]Auteur!$1:$1048576,5,FALSE),"NOK")</f>
        <v>2013</v>
      </c>
      <c r="O11014" s="4" t="str">
        <f>IFERROR(VLOOKUP($F11014,[1]Auteur!$1:$1048576,6,FALSE),"NOK")</f>
        <v>Documentaire</v>
      </c>
      <c r="P11014" s="4" t="str">
        <f>IFERROR(VLOOKUP($F11014,[1]Auteur!$1:$1048576,12,FALSE),"NOK")</f>
        <v>O</v>
      </c>
      <c r="Q11014" s="14" t="str">
        <f>IFERROR(VLOOKUP($F11014,[1]Auteur!$1:$1048576,4,FALSE),"NOK")</f>
        <v>TELE BOCAL</v>
      </c>
    </row>
    <row r="11015" spans="1:17" x14ac:dyDescent="0.25">
      <c r="A11015" s="7">
        <v>43899</v>
      </c>
      <c r="B11015" s="8">
        <v>0.62445601851851851</v>
      </c>
      <c r="C11015" s="2" t="s">
        <v>2</v>
      </c>
      <c r="D11015" s="6">
        <f>MOD(B11016-log[[#This Row],[HEURE]],1)</f>
        <v>5.5555555555553138E-4</v>
      </c>
      <c r="E11015" s="2" t="s">
        <v>405</v>
      </c>
      <c r="F11015" s="2" t="str">
        <f t="shared" si="172"/>
        <v>jingle Bocal  nouveau 2017</v>
      </c>
      <c r="G11015" s="4" t="str">
        <f>IFERROR(VLOOKUP($F11015,[1]Auteur!$1:$1048576,2,FALSE),"NOK")</f>
        <v>Jingle Bocal</v>
      </c>
      <c r="H11015" s="4" t="str">
        <f>IFERROR(VLOOKUP($F11015,[1]Auteur!$1:$1048576,7,FALSE),"NOK")</f>
        <v>O</v>
      </c>
      <c r="I11015" s="4" t="str">
        <f>IFERROR(VLOOKUP($F11015,[1]Auteur!$1:$1048576,8,FALSE),"NOK")</f>
        <v>O</v>
      </c>
      <c r="J11015" s="4" t="str">
        <f>IFERROR(VLOOKUP($F11015,[1]Auteur!$1:$1048576,9,FALSE),"NOK")</f>
        <v>O</v>
      </c>
      <c r="K11015" s="4" t="str">
        <f>IFERROR(VLOOKUP($F11015,[1]Auteur!$1:$1048576,3,FALSE),"NOK")</f>
        <v>Richard Sovied</v>
      </c>
      <c r="L11015" s="4" t="str">
        <f>IFERROR(VLOOKUP($F11015,[1]Auteur!$1:$1048576,10,FALSE),"NOK")</f>
        <v>O</v>
      </c>
      <c r="M11015" s="4" t="str">
        <f>IFERROR(VLOOKUP($F11015,[1]Auteur!$1:$1048576,11,FALSE),"NOK")</f>
        <v>France</v>
      </c>
      <c r="N11015" s="4">
        <f>IFERROR(VLOOKUP($F11015,[1]Auteur!$1:$1048576,5,FALSE),"NOK")</f>
        <v>1995</v>
      </c>
      <c r="O11015" s="4" t="str">
        <f>IFERROR(VLOOKUP($F11015,[1]Auteur!$1:$1048576,6,FALSE),"NOK")</f>
        <v>Jingles</v>
      </c>
      <c r="P11015" s="4" t="str">
        <f>IFERROR(VLOOKUP($F11015,[1]Auteur!$1:$1048576,12,FALSE),"NOK")</f>
        <v>O</v>
      </c>
      <c r="Q11015" s="14" t="str">
        <f>IFERROR(VLOOKUP($F11015,[1]Auteur!$1:$1048576,4,FALSE),"NOK")</f>
        <v>TELE BOCAL</v>
      </c>
    </row>
    <row r="11016" spans="1:17" x14ac:dyDescent="0.25">
      <c r="A11016" s="7">
        <v>43899</v>
      </c>
      <c r="B11016" s="8">
        <v>0.62501157407407404</v>
      </c>
      <c r="C11016" s="2" t="s">
        <v>2</v>
      </c>
      <c r="D11016" s="6">
        <f>MOD(B11017-log[[#This Row],[HEURE]],1)</f>
        <v>8.1018518518527483E-4</v>
      </c>
      <c r="E11016" s="2" t="s">
        <v>405</v>
      </c>
      <c r="F11016" s="2" t="str">
        <f t="shared" si="172"/>
        <v>jingle Bocal  nouveau 2017</v>
      </c>
      <c r="G11016" s="4" t="str">
        <f>IFERROR(VLOOKUP($F11016,[1]Auteur!$1:$1048576,2,FALSE),"NOK")</f>
        <v>Jingle Bocal</v>
      </c>
      <c r="H11016" s="4" t="str">
        <f>IFERROR(VLOOKUP($F11016,[1]Auteur!$1:$1048576,7,FALSE),"NOK")</f>
        <v>O</v>
      </c>
      <c r="I11016" s="4" t="str">
        <f>IFERROR(VLOOKUP($F11016,[1]Auteur!$1:$1048576,8,FALSE),"NOK")</f>
        <v>O</v>
      </c>
      <c r="J11016" s="4" t="str">
        <f>IFERROR(VLOOKUP($F11016,[1]Auteur!$1:$1048576,9,FALSE),"NOK")</f>
        <v>O</v>
      </c>
      <c r="K11016" s="4" t="str">
        <f>IFERROR(VLOOKUP($F11016,[1]Auteur!$1:$1048576,3,FALSE),"NOK")</f>
        <v>Richard Sovied</v>
      </c>
      <c r="L11016" s="4" t="str">
        <f>IFERROR(VLOOKUP($F11016,[1]Auteur!$1:$1048576,10,FALSE),"NOK")</f>
        <v>O</v>
      </c>
      <c r="M11016" s="4" t="str">
        <f>IFERROR(VLOOKUP($F11016,[1]Auteur!$1:$1048576,11,FALSE),"NOK")</f>
        <v>France</v>
      </c>
      <c r="N11016" s="4">
        <f>IFERROR(VLOOKUP($F11016,[1]Auteur!$1:$1048576,5,FALSE),"NOK")</f>
        <v>1995</v>
      </c>
      <c r="O11016" s="4" t="str">
        <f>IFERROR(VLOOKUP($F11016,[1]Auteur!$1:$1048576,6,FALSE),"NOK")</f>
        <v>Jingles</v>
      </c>
      <c r="P11016" s="4" t="str">
        <f>IFERROR(VLOOKUP($F11016,[1]Auteur!$1:$1048576,12,FALSE),"NOK")</f>
        <v>O</v>
      </c>
      <c r="Q11016" s="14" t="str">
        <f>IFERROR(VLOOKUP($F11016,[1]Auteur!$1:$1048576,4,FALSE),"NOK")</f>
        <v>TELE BOCAL</v>
      </c>
    </row>
    <row r="11017" spans="1:17" x14ac:dyDescent="0.25">
      <c r="A11017" s="7">
        <v>43899</v>
      </c>
      <c r="B11017" s="8">
        <v>0.62582175925925931</v>
      </c>
      <c r="C11017" s="2" t="s">
        <v>2</v>
      </c>
      <c r="D11017" s="6">
        <f>MOD(B11018-log[[#This Row],[HEURE]],1)</f>
        <v>1.2037037037035958E-3</v>
      </c>
      <c r="E11017" s="2" t="s">
        <v>1050</v>
      </c>
      <c r="F11017" s="2" t="str">
        <f t="shared" si="172"/>
        <v>génériques de dessins animés jan09</v>
      </c>
      <c r="G11017" s="4" t="str">
        <f>IFERROR(VLOOKUP($F11017,[1]Auteur!$1:$1048576,2,FALSE),"NOK")</f>
        <v>génériques de dessins animés jan 09</v>
      </c>
      <c r="H11017" s="4" t="str">
        <f>IFERROR(VLOOKUP($F11017,[1]Auteur!$1:$1048576,7,FALSE),"NOK")</f>
        <v>O</v>
      </c>
      <c r="I11017" s="4" t="str">
        <f>IFERROR(VLOOKUP($F11017,[1]Auteur!$1:$1048576,8,FALSE),"NOK")</f>
        <v>O</v>
      </c>
      <c r="J11017" s="4" t="str">
        <f>IFERROR(VLOOKUP($F11017,[1]Auteur!$1:$1048576,9,FALSE),"NOK")</f>
        <v>O</v>
      </c>
      <c r="K11017" s="4" t="str">
        <f>IFERROR(VLOOKUP($F11017,[1]Auteur!$1:$1048576,3,FALSE),"NOK")</f>
        <v>Richard Sovied</v>
      </c>
      <c r="L11017" s="4" t="str">
        <f>IFERROR(VLOOKUP($F11017,[1]Auteur!$1:$1048576,10,FALSE),"NOK")</f>
        <v>O</v>
      </c>
      <c r="M11017" s="4" t="str">
        <f>IFERROR(VLOOKUP($F11017,[1]Auteur!$1:$1048576,11,FALSE),"NOK")</f>
        <v>France</v>
      </c>
      <c r="N11017" s="4">
        <f>IFERROR(VLOOKUP($F11017,[1]Auteur!$1:$1048576,5,FALSE),"NOK")</f>
        <v>2009</v>
      </c>
      <c r="O11017" s="4" t="str">
        <f>IFERROR(VLOOKUP($F11017,[1]Auteur!$1:$1048576,6,FALSE),"NOK")</f>
        <v>Documentaire</v>
      </c>
      <c r="P11017" s="4" t="str">
        <f>IFERROR(VLOOKUP($F11017,[1]Auteur!$1:$1048576,12,FALSE),"NOK")</f>
        <v>O</v>
      </c>
      <c r="Q11017" s="14" t="str">
        <f>IFERROR(VLOOKUP($F11017,[1]Auteur!$1:$1048576,4,FALSE),"NOK")</f>
        <v>TELE BOCAL</v>
      </c>
    </row>
    <row r="11018" spans="1:17" x14ac:dyDescent="0.25">
      <c r="A11018" s="7">
        <v>43899</v>
      </c>
      <c r="B11018" s="8">
        <v>0.62702546296296291</v>
      </c>
      <c r="C11018" s="2" t="s">
        <v>2</v>
      </c>
      <c r="D11018" s="6">
        <f>MOD(B11019-log[[#This Row],[HEURE]],1)</f>
        <v>3.8194444444450415E-4</v>
      </c>
      <c r="E11018" s="2" t="s">
        <v>1051</v>
      </c>
      <c r="F11018" s="2" t="str">
        <f t="shared" si="172"/>
        <v>Mamie Traverse n°138 juin09</v>
      </c>
      <c r="G11018" s="4" t="str">
        <f>IFERROR(VLOOKUP($F11018,[1]Auteur!$1:$1048576,2,FALSE),"NOK")</f>
        <v>Mamie Traverse n°138 juin 09</v>
      </c>
      <c r="H11018" s="4" t="str">
        <f>IFERROR(VLOOKUP($F11018,[1]Auteur!$1:$1048576,7,FALSE),"NOK")</f>
        <v>O</v>
      </c>
      <c r="I11018" s="4">
        <f>IFERROR(VLOOKUP($F11018,[1]Auteur!$1:$1048576,8,FALSE),"NOK")</f>
        <v>138</v>
      </c>
      <c r="J11018" s="4" t="str">
        <f>IFERROR(VLOOKUP($F11018,[1]Auteur!$1:$1048576,9,FALSE),"NOK")</f>
        <v>O</v>
      </c>
      <c r="K11018" s="4" t="str">
        <f>IFERROR(VLOOKUP($F11018,[1]Auteur!$1:$1048576,3,FALSE),"NOK")</f>
        <v>Richard Sovied</v>
      </c>
      <c r="L11018" s="4" t="str">
        <f>IFERROR(VLOOKUP($F11018,[1]Auteur!$1:$1048576,10,FALSE),"NOK")</f>
        <v>O</v>
      </c>
      <c r="M11018" s="4" t="str">
        <f>IFERROR(VLOOKUP($F11018,[1]Auteur!$1:$1048576,11,FALSE),"NOK")</f>
        <v>France</v>
      </c>
      <c r="N11018" s="4">
        <f>IFERROR(VLOOKUP($F11018,[1]Auteur!$1:$1048576,5,FALSE),"NOK")</f>
        <v>2009</v>
      </c>
      <c r="O11018" s="4" t="str">
        <f>IFERROR(VLOOKUP($F11018,[1]Auteur!$1:$1048576,6,FALSE),"NOK")</f>
        <v>Fiction</v>
      </c>
      <c r="P11018" s="4" t="str">
        <f>IFERROR(VLOOKUP($F11018,[1]Auteur!$1:$1048576,12,FALSE),"NOK")</f>
        <v>O</v>
      </c>
      <c r="Q11018" s="14" t="str">
        <f>IFERROR(VLOOKUP($F11018,[1]Auteur!$1:$1048576,4,FALSE),"NOK")</f>
        <v>TELE BOCAL</v>
      </c>
    </row>
    <row r="11019" spans="1:17" x14ac:dyDescent="0.25">
      <c r="A11019" s="7">
        <v>43899</v>
      </c>
      <c r="B11019" s="8">
        <v>0.62740740740740741</v>
      </c>
      <c r="C11019" s="2" t="s">
        <v>2</v>
      </c>
      <c r="D11019" s="6">
        <f>MOD(B11020-log[[#This Row],[HEURE]],1)</f>
        <v>5.2083333333330373E-4</v>
      </c>
      <c r="E11019" s="2" t="s">
        <v>1052</v>
      </c>
      <c r="F11019" s="2" t="str">
        <f t="shared" si="172"/>
        <v>bouchon de champagne jan09</v>
      </c>
      <c r="G11019" s="4" t="str">
        <f>IFERROR(VLOOKUP($F11019,[1]Auteur!$1:$1048576,2,FALSE),"NOK")</f>
        <v>Bouchon de champagne</v>
      </c>
      <c r="H11019" s="4" t="str">
        <f>IFERROR(VLOOKUP($F11019,[1]Auteur!$1:$1048576,7,FALSE),"NOK")</f>
        <v>O</v>
      </c>
      <c r="I11019" s="4" t="str">
        <f>IFERROR(VLOOKUP($F11019,[1]Auteur!$1:$1048576,8,FALSE),"NOK")</f>
        <v>O</v>
      </c>
      <c r="J11019" s="4" t="str">
        <f>IFERROR(VLOOKUP($F11019,[1]Auteur!$1:$1048576,9,FALSE),"NOK")</f>
        <v>O</v>
      </c>
      <c r="K11019" s="4" t="str">
        <f>IFERROR(VLOOKUP($F11019,[1]Auteur!$1:$1048576,3,FALSE),"NOK")</f>
        <v>Richard Sovied</v>
      </c>
      <c r="L11019" s="4" t="str">
        <f>IFERROR(VLOOKUP($F11019,[1]Auteur!$1:$1048576,10,FALSE),"NOK")</f>
        <v>O</v>
      </c>
      <c r="M11019" s="4" t="str">
        <f>IFERROR(VLOOKUP($F11019,[1]Auteur!$1:$1048576,11,FALSE),"NOK")</f>
        <v>France</v>
      </c>
      <c r="N11019" s="4">
        <f>IFERROR(VLOOKUP($F11019,[1]Auteur!$1:$1048576,5,FALSE),"NOK")</f>
        <v>2009</v>
      </c>
      <c r="O11019" s="4" t="str">
        <f>IFERROR(VLOOKUP($F11019,[1]Auteur!$1:$1048576,6,FALSE),"NOK")</f>
        <v>Reportage</v>
      </c>
      <c r="P11019" s="4" t="str">
        <f>IFERROR(VLOOKUP($F11019,[1]Auteur!$1:$1048576,12,FALSE),"NOK")</f>
        <v>O</v>
      </c>
      <c r="Q11019" s="14" t="str">
        <f>IFERROR(VLOOKUP($F11019,[1]Auteur!$1:$1048576,4,FALSE),"NOK")</f>
        <v>TELE BOCAL</v>
      </c>
    </row>
    <row r="11020" spans="1:17" x14ac:dyDescent="0.25">
      <c r="A11020" s="7">
        <v>43899</v>
      </c>
      <c r="B11020" s="8">
        <v>0.62792824074074072</v>
      </c>
      <c r="C11020" s="2" t="s">
        <v>2</v>
      </c>
      <c r="D11020" s="6">
        <f>MOD(B11021-log[[#This Row],[HEURE]],1)</f>
        <v>7.8703703703708605E-4</v>
      </c>
      <c r="E11020" s="2" t="s">
        <v>1053</v>
      </c>
      <c r="F11020" s="2" t="str">
        <f t="shared" si="172"/>
        <v>Le bouquet de fleur n°135 fév09</v>
      </c>
      <c r="G11020" s="4" t="str">
        <f>IFERROR(VLOOKUP($F11020,[1]Auteur!$1:$1048576,2,FALSE),"NOK")</f>
        <v>Le bouquet de fleur</v>
      </c>
      <c r="H11020" s="4" t="str">
        <f>IFERROR(VLOOKUP($F11020,[1]Auteur!$1:$1048576,7,FALSE),"NOK")</f>
        <v>O</v>
      </c>
      <c r="I11020" s="4" t="str">
        <f>IFERROR(VLOOKUP($F11020,[1]Auteur!$1:$1048576,8,FALSE),"NOK")</f>
        <v>O</v>
      </c>
      <c r="J11020" s="4" t="str">
        <f>IFERROR(VLOOKUP($F11020,[1]Auteur!$1:$1048576,9,FALSE),"NOK")</f>
        <v>O</v>
      </c>
      <c r="K11020" s="4" t="str">
        <f>IFERROR(VLOOKUP($F11020,[1]Auteur!$1:$1048576,3,FALSE),"NOK")</f>
        <v>Richard Sovied</v>
      </c>
      <c r="L11020" s="4" t="str">
        <f>IFERROR(VLOOKUP($F11020,[1]Auteur!$1:$1048576,10,FALSE),"NOK")</f>
        <v>O</v>
      </c>
      <c r="M11020" s="4" t="str">
        <f>IFERROR(VLOOKUP($F11020,[1]Auteur!$1:$1048576,11,FALSE),"NOK")</f>
        <v>France</v>
      </c>
      <c r="N11020" s="4">
        <f>IFERROR(VLOOKUP($F11020,[1]Auteur!$1:$1048576,5,FALSE),"NOK")</f>
        <v>2009</v>
      </c>
      <c r="O11020" s="4" t="str">
        <f>IFERROR(VLOOKUP($F11020,[1]Auteur!$1:$1048576,6,FALSE),"NOK")</f>
        <v>Fiction</v>
      </c>
      <c r="P11020" s="4" t="str">
        <f>IFERROR(VLOOKUP($F11020,[1]Auteur!$1:$1048576,12,FALSE),"NOK")</f>
        <v>O</v>
      </c>
      <c r="Q11020" s="14" t="str">
        <f>IFERROR(VLOOKUP($F11020,[1]Auteur!$1:$1048576,4,FALSE),"NOK")</f>
        <v>TELE BOCAL</v>
      </c>
    </row>
    <row r="11021" spans="1:17" x14ac:dyDescent="0.25">
      <c r="A11021" s="7">
        <v>43899</v>
      </c>
      <c r="B11021" s="8">
        <v>0.6287152777777778</v>
      </c>
      <c r="C11021" s="2" t="s">
        <v>2</v>
      </c>
      <c r="D11021" s="6">
        <f>MOD(B11022-log[[#This Row],[HEURE]],1)</f>
        <v>2.2106481481480866E-3</v>
      </c>
      <c r="E11021" s="2" t="s">
        <v>1054</v>
      </c>
      <c r="F11021" s="2" t="str">
        <f t="shared" si="172"/>
        <v>votre plus grosse gaffe fev09</v>
      </c>
      <c r="G11021" s="4" t="str">
        <f>IFERROR(VLOOKUP($F11021,[1]Auteur!$1:$1048576,2,FALSE),"NOK")</f>
        <v>votre plus grosse gaffe fev09</v>
      </c>
      <c r="H11021" s="4" t="str">
        <f>IFERROR(VLOOKUP($F11021,[1]Auteur!$1:$1048576,7,FALSE),"NOK")</f>
        <v>O</v>
      </c>
      <c r="I11021" s="4" t="str">
        <f>IFERROR(VLOOKUP($F11021,[1]Auteur!$1:$1048576,8,FALSE),"NOK")</f>
        <v>O</v>
      </c>
      <c r="J11021" s="4" t="str">
        <f>IFERROR(VLOOKUP($F11021,[1]Auteur!$1:$1048576,9,FALSE),"NOK")</f>
        <v>O</v>
      </c>
      <c r="K11021" s="4" t="str">
        <f>IFERROR(VLOOKUP($F11021,[1]Auteur!$1:$1048576,3,FALSE),"NOK")</f>
        <v>Richard Sovied</v>
      </c>
      <c r="L11021" s="4" t="str">
        <f>IFERROR(VLOOKUP($F11021,[1]Auteur!$1:$1048576,10,FALSE),"NOK")</f>
        <v>O</v>
      </c>
      <c r="M11021" s="4" t="str">
        <f>IFERROR(VLOOKUP($F11021,[1]Auteur!$1:$1048576,11,FALSE),"NOK")</f>
        <v>France</v>
      </c>
      <c r="N11021" s="4">
        <f>IFERROR(VLOOKUP($F11021,[1]Auteur!$1:$1048576,5,FALSE),"NOK")</f>
        <v>2009</v>
      </c>
      <c r="O11021" s="4" t="str">
        <f>IFERROR(VLOOKUP($F11021,[1]Auteur!$1:$1048576,6,FALSE),"NOK")</f>
        <v>Documentaire</v>
      </c>
      <c r="P11021" s="4" t="str">
        <f>IFERROR(VLOOKUP($F11021,[1]Auteur!$1:$1048576,12,FALSE),"NOK")</f>
        <v>O</v>
      </c>
      <c r="Q11021" s="14" t="str">
        <f>IFERROR(VLOOKUP($F11021,[1]Auteur!$1:$1048576,4,FALSE),"NOK")</f>
        <v>TELE BOCAL</v>
      </c>
    </row>
    <row r="11022" spans="1:17" x14ac:dyDescent="0.25">
      <c r="A11022" s="7">
        <v>43899</v>
      </c>
      <c r="B11022" s="8">
        <v>0.63092592592592589</v>
      </c>
      <c r="C11022" s="2" t="s">
        <v>2</v>
      </c>
      <c r="D11022" s="6">
        <f>MOD(B11023-log[[#This Row],[HEURE]],1)</f>
        <v>4.6296296296299833E-4</v>
      </c>
      <c r="E11022" s="2" t="s">
        <v>1055</v>
      </c>
      <c r="F11022" s="2" t="str">
        <f t="shared" si="172"/>
        <v>chien fev09</v>
      </c>
      <c r="G11022" s="4" t="str">
        <f>IFERROR(VLOOKUP($F11022,[1]Auteur!$1:$1048576,2,FALSE),"NOK")</f>
        <v>Chien fev09</v>
      </c>
      <c r="H11022" s="4" t="str">
        <f>IFERROR(VLOOKUP($F11022,[1]Auteur!$1:$1048576,7,FALSE),"NOK")</f>
        <v>O</v>
      </c>
      <c r="I11022" s="4" t="str">
        <f>IFERROR(VLOOKUP($F11022,[1]Auteur!$1:$1048576,8,FALSE),"NOK")</f>
        <v>O</v>
      </c>
      <c r="J11022" s="4" t="str">
        <f>IFERROR(VLOOKUP($F11022,[1]Auteur!$1:$1048576,9,FALSE),"NOK")</f>
        <v>O</v>
      </c>
      <c r="K11022" s="4" t="str">
        <f>IFERROR(VLOOKUP($F11022,[1]Auteur!$1:$1048576,3,FALSE),"NOK")</f>
        <v>Richard Sovied</v>
      </c>
      <c r="L11022" s="4" t="str">
        <f>IFERROR(VLOOKUP($F11022,[1]Auteur!$1:$1048576,10,FALSE),"NOK")</f>
        <v>O</v>
      </c>
      <c r="M11022" s="4" t="str">
        <f>IFERROR(VLOOKUP($F11022,[1]Auteur!$1:$1048576,11,FALSE),"NOK")</f>
        <v>France</v>
      </c>
      <c r="N11022" s="4">
        <f>IFERROR(VLOOKUP($F11022,[1]Auteur!$1:$1048576,5,FALSE),"NOK")</f>
        <v>2009</v>
      </c>
      <c r="O11022" s="4" t="str">
        <f>IFERROR(VLOOKUP($F11022,[1]Auteur!$1:$1048576,6,FALSE),"NOK")</f>
        <v>Fiction</v>
      </c>
      <c r="P11022" s="4" t="str">
        <f>IFERROR(VLOOKUP($F11022,[1]Auteur!$1:$1048576,12,FALSE),"NOK")</f>
        <v>O</v>
      </c>
      <c r="Q11022" s="14" t="str">
        <f>IFERROR(VLOOKUP($F11022,[1]Auteur!$1:$1048576,4,FALSE),"NOK")</f>
        <v>TELE BOCAL</v>
      </c>
    </row>
    <row r="11023" spans="1:17" x14ac:dyDescent="0.25">
      <c r="A11023" s="7">
        <v>43899</v>
      </c>
      <c r="B11023" s="8">
        <v>0.63138888888888889</v>
      </c>
      <c r="C11023" s="2" t="s">
        <v>2</v>
      </c>
      <c r="D11023" s="6">
        <f>MOD(B11024-log[[#This Row],[HEURE]],1)</f>
        <v>1.0185185185185297E-3</v>
      </c>
      <c r="E11023" s="2" t="s">
        <v>1056</v>
      </c>
      <c r="F11023" s="2" t="str">
        <f t="shared" si="172"/>
        <v>Chanteur - Ah si j'étais riche</v>
      </c>
      <c r="G11023" s="4" t="str">
        <f>IFERROR(VLOOKUP($F11023,[1]Auteur!$1:$1048576,2,FALSE),"NOK")</f>
        <v>Chanteur - Ah si j'étais riche</v>
      </c>
      <c r="H11023" s="4" t="str">
        <f>IFERROR(VLOOKUP($F11023,[1]Auteur!$1:$1048576,7,FALSE),"NOK")</f>
        <v>O</v>
      </c>
      <c r="I11023" s="4" t="str">
        <f>IFERROR(VLOOKUP($F11023,[1]Auteur!$1:$1048576,8,FALSE),"NOK")</f>
        <v>O</v>
      </c>
      <c r="J11023" s="4" t="str">
        <f>IFERROR(VLOOKUP($F11023,[1]Auteur!$1:$1048576,9,FALSE),"NOK")</f>
        <v>O</v>
      </c>
      <c r="K11023" s="4" t="str">
        <f>IFERROR(VLOOKUP($F11023,[1]Auteur!$1:$1048576,3,FALSE),"NOK")</f>
        <v>Bruno Lapassatet</v>
      </c>
      <c r="L11023" s="4" t="str">
        <f>IFERROR(VLOOKUP($F11023,[1]Auteur!$1:$1048576,10,FALSE),"NOK")</f>
        <v>O</v>
      </c>
      <c r="M11023" s="4" t="str">
        <f>IFERROR(VLOOKUP($F11023,[1]Auteur!$1:$1048576,11,FALSE),"NOK")</f>
        <v>France</v>
      </c>
      <c r="N11023" s="4">
        <f>IFERROR(VLOOKUP($F11023,[1]Auteur!$1:$1048576,5,FALSE),"NOK")</f>
        <v>2007</v>
      </c>
      <c r="O11023" s="4" t="str">
        <f>IFERROR(VLOOKUP($F11023,[1]Auteur!$1:$1048576,6,FALSE),"NOK")</f>
        <v>Fiction</v>
      </c>
      <c r="P11023" s="4" t="str">
        <f>IFERROR(VLOOKUP($F11023,[1]Auteur!$1:$1048576,12,FALSE),"NOK")</f>
        <v>O</v>
      </c>
      <c r="Q11023" s="14" t="str">
        <f>IFERROR(VLOOKUP($F11023,[1]Auteur!$1:$1048576,4,FALSE),"NOK")</f>
        <v>Télé Bocal</v>
      </c>
    </row>
    <row r="11024" spans="1:17" x14ac:dyDescent="0.25">
      <c r="A11024" s="7">
        <v>43899</v>
      </c>
      <c r="B11024" s="8">
        <v>0.63240740740740742</v>
      </c>
      <c r="C11024" s="2" t="s">
        <v>2</v>
      </c>
      <c r="D11024" s="6">
        <f>MOD(B11025-log[[#This Row],[HEURE]],1)</f>
        <v>6.94444444444553E-5</v>
      </c>
      <c r="E11024" s="2" t="s">
        <v>709</v>
      </c>
      <c r="F11024" s="2" t="str">
        <f t="shared" si="172"/>
        <v>Virgule Poisson dans Bocal</v>
      </c>
      <c r="G11024" s="4" t="str">
        <f>IFERROR(VLOOKUP($F11024,[1]Auteur!$1:$1048576,2,FALSE),"NOK")</f>
        <v>Virgule Poisson dans Bocal</v>
      </c>
      <c r="H11024" s="4" t="str">
        <f>IFERROR(VLOOKUP($F11024,[1]Auteur!$1:$1048576,7,FALSE),"NOK")</f>
        <v>O</v>
      </c>
      <c r="I11024" s="4" t="str">
        <f>IFERROR(VLOOKUP($F11024,[1]Auteur!$1:$1048576,8,FALSE),"NOK")</f>
        <v>O</v>
      </c>
      <c r="J11024" s="4" t="str">
        <f>IFERROR(VLOOKUP($F11024,[1]Auteur!$1:$1048576,9,FALSE),"NOK")</f>
        <v>O</v>
      </c>
      <c r="K11024" s="4" t="str">
        <f>IFERROR(VLOOKUP($F11024,[1]Auteur!$1:$1048576,3,FALSE),"NOK")</f>
        <v>Richard Sovied</v>
      </c>
      <c r="L11024" s="4" t="str">
        <f>IFERROR(VLOOKUP($F11024,[1]Auteur!$1:$1048576,10,FALSE),"NOK")</f>
        <v>O</v>
      </c>
      <c r="M11024" s="4" t="str">
        <f>IFERROR(VLOOKUP($F11024,[1]Auteur!$1:$1048576,11,FALSE),"NOK")</f>
        <v>France</v>
      </c>
      <c r="N11024" s="4">
        <f>IFERROR(VLOOKUP($F11024,[1]Auteur!$1:$1048576,5,FALSE),"NOK")</f>
        <v>1995</v>
      </c>
      <c r="O11024" s="4" t="str">
        <f>IFERROR(VLOOKUP($F11024,[1]Auteur!$1:$1048576,6,FALSE),"NOK")</f>
        <v>Jingles</v>
      </c>
      <c r="P11024" s="4" t="str">
        <f>IFERROR(VLOOKUP($F11024,[1]Auteur!$1:$1048576,12,FALSE),"NOK")</f>
        <v>O</v>
      </c>
      <c r="Q11024" s="14" t="str">
        <f>IFERROR(VLOOKUP($F11024,[1]Auteur!$1:$1048576,4,FALSE),"NOK")</f>
        <v>TELE BOCAL</v>
      </c>
    </row>
    <row r="11025" spans="1:17" x14ac:dyDescent="0.25">
      <c r="A11025" s="7">
        <v>43899</v>
      </c>
      <c r="B11025" s="8">
        <v>0.63247685185185187</v>
      </c>
      <c r="C11025" s="2" t="s">
        <v>2</v>
      </c>
      <c r="D11025" s="6">
        <f>MOD(B11026-log[[#This Row],[HEURE]],1)</f>
        <v>8.9930555555555181E-3</v>
      </c>
      <c r="E11025" s="2" t="s">
        <v>1057</v>
      </c>
      <c r="F11025" s="2" t="str">
        <f t="shared" si="172"/>
        <v>le temps dun baiser 12'57</v>
      </c>
      <c r="G11025" s="4" t="str">
        <f>IFERROR(VLOOKUP($F11025,[1]Auteur!$1:$1048576,2,FALSE),"NOK")</f>
        <v>le temps dun baiser</v>
      </c>
      <c r="H11025" s="4" t="str">
        <f>IFERROR(VLOOKUP($F11025,[1]Auteur!$1:$1048576,7,FALSE),"NOK")</f>
        <v>O</v>
      </c>
      <c r="I11025" s="4" t="str">
        <f>IFERROR(VLOOKUP($F11025,[1]Auteur!$1:$1048576,8,FALSE),"NOK")</f>
        <v>O</v>
      </c>
      <c r="J11025" s="4" t="str">
        <f>IFERROR(VLOOKUP($F11025,[1]Auteur!$1:$1048576,9,FALSE),"NOK")</f>
        <v>O</v>
      </c>
      <c r="K11025" s="4" t="str">
        <f>IFERROR(VLOOKUP($F11025,[1]Auteur!$1:$1048576,3,FALSE),"NOK")</f>
        <v>Inconnu</v>
      </c>
      <c r="L11025" s="4" t="str">
        <f>IFERROR(VLOOKUP($F11025,[1]Auteur!$1:$1048576,10,FALSE),"NOK")</f>
        <v>O</v>
      </c>
      <c r="M11025" s="4" t="str">
        <f>IFERROR(VLOOKUP($F11025,[1]Auteur!$1:$1048576,11,FALSE),"NOK")</f>
        <v>France</v>
      </c>
      <c r="N11025" s="4" t="str">
        <f>IFERROR(VLOOKUP($F11025,[1]Auteur!$1:$1048576,5,FALSE),"NOK")</f>
        <v>Inconnu</v>
      </c>
      <c r="O11025" s="4" t="str">
        <f>IFERROR(VLOOKUP($F11025,[1]Auteur!$1:$1048576,6,FALSE),"NOK")</f>
        <v>Fiction</v>
      </c>
      <c r="P11025" s="4" t="str">
        <f>IFERROR(VLOOKUP($F11025,[1]Auteur!$1:$1048576,12,FALSE),"NOK")</f>
        <v>O</v>
      </c>
      <c r="Q11025" s="14" t="str">
        <f>IFERROR(VLOOKUP($F11025,[1]Auteur!$1:$1048576,4,FALSE),"NOK")</f>
        <v>Inconnu</v>
      </c>
    </row>
    <row r="11026" spans="1:17" x14ac:dyDescent="0.25">
      <c r="A11026" s="7">
        <v>43899</v>
      </c>
      <c r="B11026" s="8">
        <v>0.64146990740740739</v>
      </c>
      <c r="C11026" s="2" t="s">
        <v>2</v>
      </c>
      <c r="D11026" s="6">
        <f>MOD(B11027-log[[#This Row],[HEURE]],1)</f>
        <v>1.0416666666668295E-4</v>
      </c>
      <c r="E11026" s="2" t="s">
        <v>16</v>
      </c>
      <c r="F11026" s="2" t="str">
        <f t="shared" si="172"/>
        <v>Virgule Télé Bulles 8'</v>
      </c>
      <c r="G11026" s="4" t="str">
        <f>IFERROR(VLOOKUP($F11026,[1]Auteur!$1:$1048576,2,FALSE),"NOK")</f>
        <v>Virgule Télé Bulles</v>
      </c>
      <c r="H11026" s="4" t="str">
        <f>IFERROR(VLOOKUP($F11026,[1]Auteur!$1:$1048576,7,FALSE),"NOK")</f>
        <v>O</v>
      </c>
      <c r="I11026" s="4" t="str">
        <f>IFERROR(VLOOKUP($F11026,[1]Auteur!$1:$1048576,8,FALSE),"NOK")</f>
        <v>O</v>
      </c>
      <c r="J11026" s="4" t="str">
        <f>IFERROR(VLOOKUP($F11026,[1]Auteur!$1:$1048576,9,FALSE),"NOK")</f>
        <v>O</v>
      </c>
      <c r="K11026" s="4" t="str">
        <f>IFERROR(VLOOKUP($F11026,[1]Auteur!$1:$1048576,3,FALSE),"NOK")</f>
        <v>Richard Sovied</v>
      </c>
      <c r="L11026" s="4" t="str">
        <f>IFERROR(VLOOKUP($F11026,[1]Auteur!$1:$1048576,10,FALSE),"NOK")</f>
        <v>O</v>
      </c>
      <c r="M11026" s="4" t="str">
        <f>IFERROR(VLOOKUP($F11026,[1]Auteur!$1:$1048576,11,FALSE),"NOK")</f>
        <v>France</v>
      </c>
      <c r="N11026" s="4">
        <f>IFERROR(VLOOKUP($F11026,[1]Auteur!$1:$1048576,5,FALSE),"NOK")</f>
        <v>1995</v>
      </c>
      <c r="O11026" s="4" t="str">
        <f>IFERROR(VLOOKUP($F11026,[1]Auteur!$1:$1048576,6,FALSE),"NOK")</f>
        <v>Jingles</v>
      </c>
      <c r="P11026" s="4" t="str">
        <f>IFERROR(VLOOKUP($F11026,[1]Auteur!$1:$1048576,12,FALSE),"NOK")</f>
        <v>O</v>
      </c>
      <c r="Q11026" s="14" t="str">
        <f>IFERROR(VLOOKUP($F11026,[1]Auteur!$1:$1048576,4,FALSE),"NOK")</f>
        <v>TELE BOCAL</v>
      </c>
    </row>
    <row r="11027" spans="1:17" x14ac:dyDescent="0.25">
      <c r="A11027" s="7">
        <v>43899</v>
      </c>
      <c r="B11027" s="8">
        <v>0.64157407407407407</v>
      </c>
      <c r="C11027" s="2" t="s">
        <v>2</v>
      </c>
      <c r="D11027" s="6">
        <f>MOD(B11028-log[[#This Row],[HEURE]],1)</f>
        <v>6.94444444444553E-5</v>
      </c>
      <c r="E11027" s="2" t="s">
        <v>742</v>
      </c>
      <c r="F11027" s="2" t="str">
        <f t="shared" si="172"/>
        <v>Virgule Télé Grésille 5'2</v>
      </c>
      <c r="G11027" s="4" t="str">
        <f>IFERROR(VLOOKUP($F11027,[1]Auteur!$1:$1048576,2,FALSE),"NOK")</f>
        <v>Virgule Télé Grésille</v>
      </c>
      <c r="H11027" s="4" t="str">
        <f>IFERROR(VLOOKUP($F11027,[1]Auteur!$1:$1048576,7,FALSE),"NOK")</f>
        <v>O</v>
      </c>
      <c r="I11027" s="4" t="str">
        <f>IFERROR(VLOOKUP($F11027,[1]Auteur!$1:$1048576,8,FALSE),"NOK")</f>
        <v>O</v>
      </c>
      <c r="J11027" s="4" t="str">
        <f>IFERROR(VLOOKUP($F11027,[1]Auteur!$1:$1048576,9,FALSE),"NOK")</f>
        <v>O</v>
      </c>
      <c r="K11027" s="4" t="str">
        <f>IFERROR(VLOOKUP($F11027,[1]Auteur!$1:$1048576,3,FALSE),"NOK")</f>
        <v>Richard Sovied</v>
      </c>
      <c r="L11027" s="4" t="str">
        <f>IFERROR(VLOOKUP($F11027,[1]Auteur!$1:$1048576,10,FALSE),"NOK")</f>
        <v>O</v>
      </c>
      <c r="M11027" s="4" t="str">
        <f>IFERROR(VLOOKUP($F11027,[1]Auteur!$1:$1048576,11,FALSE),"NOK")</f>
        <v>France</v>
      </c>
      <c r="N11027" s="4">
        <f>IFERROR(VLOOKUP($F11027,[1]Auteur!$1:$1048576,5,FALSE),"NOK")</f>
        <v>1995</v>
      </c>
      <c r="O11027" s="4" t="str">
        <f>IFERROR(VLOOKUP($F11027,[1]Auteur!$1:$1048576,6,FALSE),"NOK")</f>
        <v>Jingles</v>
      </c>
      <c r="P11027" s="4" t="str">
        <f>IFERROR(VLOOKUP($F11027,[1]Auteur!$1:$1048576,12,FALSE),"NOK")</f>
        <v>O</v>
      </c>
      <c r="Q11027" s="14" t="str">
        <f>IFERROR(VLOOKUP($F11027,[1]Auteur!$1:$1048576,4,FALSE),"NOK")</f>
        <v>TELE BOCAL</v>
      </c>
    </row>
    <row r="11028" spans="1:17" x14ac:dyDescent="0.25">
      <c r="A11028" s="7">
        <v>43899</v>
      </c>
      <c r="B11028" s="8">
        <v>0.64164351851851853</v>
      </c>
      <c r="C11028" s="2" t="s">
        <v>2</v>
      </c>
      <c r="D11028" s="6">
        <f>MOD(B11029-log[[#This Row],[HEURE]],1)</f>
        <v>3.472222222222765E-5</v>
      </c>
      <c r="E11028" s="2" t="s">
        <v>743</v>
      </c>
      <c r="F11028" s="2" t="str">
        <f t="shared" si="172"/>
        <v>Virgule Télé horloge 6'</v>
      </c>
      <c r="G11028" s="4" t="str">
        <f>IFERROR(VLOOKUP($F11028,[1]Auteur!$1:$1048576,2,FALSE),"NOK")</f>
        <v>Virgule Télé Horloge</v>
      </c>
      <c r="H11028" s="4" t="str">
        <f>IFERROR(VLOOKUP($F11028,[1]Auteur!$1:$1048576,7,FALSE),"NOK")</f>
        <v>O</v>
      </c>
      <c r="I11028" s="4" t="str">
        <f>IFERROR(VLOOKUP($F11028,[1]Auteur!$1:$1048576,8,FALSE),"NOK")</f>
        <v>O</v>
      </c>
      <c r="J11028" s="4" t="str">
        <f>IFERROR(VLOOKUP($F11028,[1]Auteur!$1:$1048576,9,FALSE),"NOK")</f>
        <v>O</v>
      </c>
      <c r="K11028" s="4" t="str">
        <f>IFERROR(VLOOKUP($F11028,[1]Auteur!$1:$1048576,3,FALSE),"NOK")</f>
        <v>Richard Sovied</v>
      </c>
      <c r="L11028" s="4" t="str">
        <f>IFERROR(VLOOKUP($F11028,[1]Auteur!$1:$1048576,10,FALSE),"NOK")</f>
        <v>O</v>
      </c>
      <c r="M11028" s="4" t="str">
        <f>IFERROR(VLOOKUP($F11028,[1]Auteur!$1:$1048576,11,FALSE),"NOK")</f>
        <v>France</v>
      </c>
      <c r="N11028" s="4">
        <f>IFERROR(VLOOKUP($F11028,[1]Auteur!$1:$1048576,5,FALSE),"NOK")</f>
        <v>2015</v>
      </c>
      <c r="O11028" s="4" t="str">
        <f>IFERROR(VLOOKUP($F11028,[1]Auteur!$1:$1048576,6,FALSE),"NOK")</f>
        <v>Jingles</v>
      </c>
      <c r="P11028" s="4" t="str">
        <f>IFERROR(VLOOKUP($F11028,[1]Auteur!$1:$1048576,12,FALSE),"NOK")</f>
        <v>O</v>
      </c>
      <c r="Q11028" s="14" t="str">
        <f>IFERROR(VLOOKUP($F11028,[1]Auteur!$1:$1048576,4,FALSE),"NOK")</f>
        <v>TELE BOCAL</v>
      </c>
    </row>
    <row r="11029" spans="1:17" x14ac:dyDescent="0.25">
      <c r="A11029" s="7">
        <v>43899</v>
      </c>
      <c r="B11029" s="8">
        <v>0.64167824074074076</v>
      </c>
      <c r="C11029" s="2" t="s">
        <v>2</v>
      </c>
      <c r="D11029" s="6">
        <f>MOD(B11030-log[[#This Row],[HEURE]],1)</f>
        <v>1.070601851851849E-2</v>
      </c>
      <c r="E11029" s="2" t="s">
        <v>1058</v>
      </c>
      <c r="F11029" s="2" t="str">
        <f t="shared" si="172"/>
        <v>les gardiens 15'25</v>
      </c>
      <c r="G11029" s="4" t="str">
        <f>IFERROR(VLOOKUP($F11029,[1]Auteur!$1:$1048576,2,FALSE),"NOK")</f>
        <v>les gardiens</v>
      </c>
      <c r="H11029" s="4" t="str">
        <f>IFERROR(VLOOKUP($F11029,[1]Auteur!$1:$1048576,7,FALSE),"NOK")</f>
        <v>O</v>
      </c>
      <c r="I11029" s="4" t="str">
        <f>IFERROR(VLOOKUP($F11029,[1]Auteur!$1:$1048576,8,FALSE),"NOK")</f>
        <v>O</v>
      </c>
      <c r="J11029" s="4" t="str">
        <f>IFERROR(VLOOKUP($F11029,[1]Auteur!$1:$1048576,9,FALSE),"NOK")</f>
        <v>O</v>
      </c>
      <c r="K11029" s="4" t="str">
        <f>IFERROR(VLOOKUP($F11029,[1]Auteur!$1:$1048576,3,FALSE),"NOK")</f>
        <v>Rachid Youmelhana</v>
      </c>
      <c r="L11029" s="4" t="str">
        <f>IFERROR(VLOOKUP($F11029,[1]Auteur!$1:$1048576,10,FALSE),"NOK")</f>
        <v>O</v>
      </c>
      <c r="M11029" s="4" t="str">
        <f>IFERROR(VLOOKUP($F11029,[1]Auteur!$1:$1048576,11,FALSE),"NOK")</f>
        <v>France</v>
      </c>
      <c r="N11029" s="4">
        <f>IFERROR(VLOOKUP($F11029,[1]Auteur!$1:$1048576,5,FALSE),"NOK")</f>
        <v>2014</v>
      </c>
      <c r="O11029" s="4" t="str">
        <f>IFERROR(VLOOKUP($F11029,[1]Auteur!$1:$1048576,6,FALSE),"NOK")</f>
        <v>Fiction</v>
      </c>
      <c r="P11029" s="4" t="str">
        <f>IFERROR(VLOOKUP($F11029,[1]Auteur!$1:$1048576,12,FALSE),"NOK")</f>
        <v>O</v>
      </c>
      <c r="Q11029" s="14" t="str">
        <f>IFERROR(VLOOKUP($F11029,[1]Auteur!$1:$1048576,4,FALSE),"NOK")</f>
        <v>Quatre Vingt treize lettres</v>
      </c>
    </row>
    <row r="11030" spans="1:17" x14ac:dyDescent="0.25">
      <c r="A11030" s="7">
        <v>43899</v>
      </c>
      <c r="B11030" s="8">
        <v>0.65238425925925925</v>
      </c>
      <c r="C11030" s="2" t="s">
        <v>2</v>
      </c>
      <c r="D11030" s="6">
        <f>MOD(B11031-log[[#This Row],[HEURE]],1)</f>
        <v>3.472222222222765E-5</v>
      </c>
      <c r="E11030" s="2" t="s">
        <v>744</v>
      </c>
      <c r="F11030" s="2" t="str">
        <f t="shared" si="172"/>
        <v>Virgule Télé Oiseaux</v>
      </c>
      <c r="G11030" s="4" t="str">
        <f>IFERROR(VLOOKUP($F11030,[1]Auteur!$1:$1048576,2,FALSE),"NOK")</f>
        <v>Virgule Télé Oiseaux</v>
      </c>
      <c r="H11030" s="4" t="str">
        <f>IFERROR(VLOOKUP($F11030,[1]Auteur!$1:$1048576,7,FALSE),"NOK")</f>
        <v>O</v>
      </c>
      <c r="I11030" s="4" t="str">
        <f>IFERROR(VLOOKUP($F11030,[1]Auteur!$1:$1048576,8,FALSE),"NOK")</f>
        <v>O</v>
      </c>
      <c r="J11030" s="4" t="str">
        <f>IFERROR(VLOOKUP($F11030,[1]Auteur!$1:$1048576,9,FALSE),"NOK")</f>
        <v>O</v>
      </c>
      <c r="K11030" s="4" t="str">
        <f>IFERROR(VLOOKUP($F11030,[1]Auteur!$1:$1048576,3,FALSE),"NOK")</f>
        <v>Richard Sovied</v>
      </c>
      <c r="L11030" s="4" t="str">
        <f>IFERROR(VLOOKUP($F11030,[1]Auteur!$1:$1048576,10,FALSE),"NOK")</f>
        <v>O</v>
      </c>
      <c r="M11030" s="4" t="str">
        <f>IFERROR(VLOOKUP($F11030,[1]Auteur!$1:$1048576,11,FALSE),"NOK")</f>
        <v>France</v>
      </c>
      <c r="N11030" s="4">
        <f>IFERROR(VLOOKUP($F11030,[1]Auteur!$1:$1048576,5,FALSE),"NOK")</f>
        <v>1995</v>
      </c>
      <c r="O11030" s="4" t="str">
        <f>IFERROR(VLOOKUP($F11030,[1]Auteur!$1:$1048576,6,FALSE),"NOK")</f>
        <v>Jingles</v>
      </c>
      <c r="P11030" s="4" t="str">
        <f>IFERROR(VLOOKUP($F11030,[1]Auteur!$1:$1048576,12,FALSE),"NOK")</f>
        <v>O</v>
      </c>
      <c r="Q11030" s="14" t="str">
        <f>IFERROR(VLOOKUP($F11030,[1]Auteur!$1:$1048576,4,FALSE),"NOK")</f>
        <v>TELE BOCAL</v>
      </c>
    </row>
    <row r="11031" spans="1:17" x14ac:dyDescent="0.25">
      <c r="A11031" s="7">
        <v>43899</v>
      </c>
      <c r="B11031" s="8">
        <v>0.65241898148148147</v>
      </c>
      <c r="C11031" s="2" t="s">
        <v>2</v>
      </c>
      <c r="D11031" s="6">
        <f>MOD(B11032-log[[#This Row],[HEURE]],1)</f>
        <v>9.7222222222221877E-3</v>
      </c>
      <c r="E11031" s="2" t="s">
        <v>1059</v>
      </c>
      <c r="F11031" s="2" t="str">
        <f t="shared" si="172"/>
        <v>Panser sauvage_Natacha Jacquart 14'</v>
      </c>
      <c r="G11031" s="4" t="str">
        <f>IFERROR(VLOOKUP($F11031,[1]Auteur!$1:$1048576,2,FALSE),"NOK")</f>
        <v>Panser sauvage</v>
      </c>
      <c r="H11031" s="4" t="str">
        <f>IFERROR(VLOOKUP($F11031,[1]Auteur!$1:$1048576,7,FALSE),"NOK")</f>
        <v>O</v>
      </c>
      <c r="I11031" s="4" t="str">
        <f>IFERROR(VLOOKUP($F11031,[1]Auteur!$1:$1048576,8,FALSE),"NOK")</f>
        <v>O</v>
      </c>
      <c r="J11031" s="4" t="str">
        <f>IFERROR(VLOOKUP($F11031,[1]Auteur!$1:$1048576,9,FALSE),"NOK")</f>
        <v>O</v>
      </c>
      <c r="K11031" s="4" t="str">
        <f>IFERROR(VLOOKUP($F11031,[1]Auteur!$1:$1048576,3,FALSE),"NOK")</f>
        <v>Natacha Jacquart</v>
      </c>
      <c r="L11031" s="4" t="str">
        <f>IFERROR(VLOOKUP($F11031,[1]Auteur!$1:$1048576,10,FALSE),"NOK")</f>
        <v>O</v>
      </c>
      <c r="M11031" s="4" t="str">
        <f>IFERROR(VLOOKUP($F11031,[1]Auteur!$1:$1048576,11,FALSE),"NOK")</f>
        <v>France</v>
      </c>
      <c r="N11031" s="4" t="str">
        <f>IFERROR(VLOOKUP($F11031,[1]Auteur!$1:$1048576,5,FALSE),"NOK")</f>
        <v>Inconnu</v>
      </c>
      <c r="O11031" s="4" t="str">
        <f>IFERROR(VLOOKUP($F11031,[1]Auteur!$1:$1048576,6,FALSE),"NOK")</f>
        <v>Documentaire</v>
      </c>
      <c r="P11031" s="4" t="str">
        <f>IFERROR(VLOOKUP($F11031,[1]Auteur!$1:$1048576,12,FALSE),"NOK")</f>
        <v>O</v>
      </c>
      <c r="Q11031" s="14" t="str">
        <f>IFERROR(VLOOKUP($F11031,[1]Auteur!$1:$1048576,4,FALSE),"NOK")</f>
        <v>Master Image</v>
      </c>
    </row>
    <row r="11032" spans="1:17" x14ac:dyDescent="0.25">
      <c r="A11032" s="7">
        <v>43899</v>
      </c>
      <c r="B11032" s="8">
        <v>0.66214120370370366</v>
      </c>
      <c r="C11032" s="2" t="s">
        <v>2</v>
      </c>
      <c r="D11032" s="6">
        <f>MOD(B11033-log[[#This Row],[HEURE]],1)</f>
        <v>3.472222222222765E-5</v>
      </c>
      <c r="E11032" s="2" t="s">
        <v>796</v>
      </c>
      <c r="F11032" s="2" t="str">
        <f t="shared" si="172"/>
        <v>Virgule Télé Sirène</v>
      </c>
      <c r="G11032" s="4" t="str">
        <f>IFERROR(VLOOKUP($F11032,[1]Auteur!$1:$1048576,2,FALSE),"NOK")</f>
        <v>Virgule Télé sirène</v>
      </c>
      <c r="H11032" s="4" t="str">
        <f>IFERROR(VLOOKUP($F11032,[1]Auteur!$1:$1048576,7,FALSE),"NOK")</f>
        <v>O</v>
      </c>
      <c r="I11032" s="4" t="str">
        <f>IFERROR(VLOOKUP($F11032,[1]Auteur!$1:$1048576,8,FALSE),"NOK")</f>
        <v>O</v>
      </c>
      <c r="J11032" s="4" t="str">
        <f>IFERROR(VLOOKUP($F11032,[1]Auteur!$1:$1048576,9,FALSE),"NOK")</f>
        <v>O</v>
      </c>
      <c r="K11032" s="4" t="str">
        <f>IFERROR(VLOOKUP($F11032,[1]Auteur!$1:$1048576,3,FALSE),"NOK")</f>
        <v>Richard Sovied</v>
      </c>
      <c r="L11032" s="4" t="str">
        <f>IFERROR(VLOOKUP($F11032,[1]Auteur!$1:$1048576,10,FALSE),"NOK")</f>
        <v>O</v>
      </c>
      <c r="M11032" s="4" t="str">
        <f>IFERROR(VLOOKUP($F11032,[1]Auteur!$1:$1048576,11,FALSE),"NOK")</f>
        <v>France</v>
      </c>
      <c r="N11032" s="4">
        <f>IFERROR(VLOOKUP($F11032,[1]Auteur!$1:$1048576,5,FALSE),"NOK")</f>
        <v>2015</v>
      </c>
      <c r="O11032" s="4" t="str">
        <f>IFERROR(VLOOKUP($F11032,[1]Auteur!$1:$1048576,6,FALSE),"NOK")</f>
        <v>Jingles</v>
      </c>
      <c r="P11032" s="4" t="str">
        <f>IFERROR(VLOOKUP($F11032,[1]Auteur!$1:$1048576,12,FALSE),"NOK")</f>
        <v>O</v>
      </c>
      <c r="Q11032" s="14" t="str">
        <f>IFERROR(VLOOKUP($F11032,[1]Auteur!$1:$1048576,4,FALSE),"NOK")</f>
        <v>TELE BOCAL</v>
      </c>
    </row>
    <row r="11033" spans="1:17" x14ac:dyDescent="0.25">
      <c r="A11033" s="7">
        <v>43899</v>
      </c>
      <c r="B11033" s="8">
        <v>0.66217592592592589</v>
      </c>
      <c r="C11033" s="2" t="s">
        <v>2</v>
      </c>
      <c r="D11033" s="6">
        <f>MOD(B11034-log[[#This Row],[HEURE]],1)</f>
        <v>2.4201388888888897E-2</v>
      </c>
      <c r="E11033" s="2" t="s">
        <v>1060</v>
      </c>
      <c r="F11033" s="2" t="str">
        <f t="shared" si="172"/>
        <v>Paris Quartier 2 Fév 2013 36"51 act 1</v>
      </c>
      <c r="G11033" s="4" t="str">
        <f>IFERROR(VLOOKUP($F11033,[1]Auteur!$1:$1048576,2,FALSE),"NOK")</f>
        <v>Paris Quartier 2 Fév 2013 act 1</v>
      </c>
      <c r="H11033" s="4" t="str">
        <f>IFERROR(VLOOKUP($F11033,[1]Auteur!$1:$1048576,7,FALSE),"NOK")</f>
        <v>O</v>
      </c>
      <c r="I11033" s="4" t="str">
        <f>IFERROR(VLOOKUP($F11033,[1]Auteur!$1:$1048576,8,FALSE),"NOK")</f>
        <v>Act 1</v>
      </c>
      <c r="J11033" s="4" t="str">
        <f>IFERROR(VLOOKUP($F11033,[1]Auteur!$1:$1048576,9,FALSE),"NOK")</f>
        <v>O</v>
      </c>
      <c r="K11033" s="4" t="str">
        <f>IFERROR(VLOOKUP($F11033,[1]Auteur!$1:$1048576,3,FALSE),"NOK")</f>
        <v>Richard Sovied</v>
      </c>
      <c r="L11033" s="4" t="str">
        <f>IFERROR(VLOOKUP($F11033,[1]Auteur!$1:$1048576,10,FALSE),"NOK")</f>
        <v>O</v>
      </c>
      <c r="M11033" s="4" t="str">
        <f>IFERROR(VLOOKUP($F11033,[1]Auteur!$1:$1048576,11,FALSE),"NOK")</f>
        <v>France</v>
      </c>
      <c r="N11033" s="4">
        <f>IFERROR(VLOOKUP($F11033,[1]Auteur!$1:$1048576,5,FALSE),"NOK")</f>
        <v>2013</v>
      </c>
      <c r="O11033" s="4" t="str">
        <f>IFERROR(VLOOKUP($F11033,[1]Auteur!$1:$1048576,6,FALSE),"NOK")</f>
        <v>Documentaire</v>
      </c>
      <c r="P11033" s="4" t="str">
        <f>IFERROR(VLOOKUP($F11033,[1]Auteur!$1:$1048576,12,FALSE),"NOK")</f>
        <v>O</v>
      </c>
      <c r="Q11033" s="14" t="str">
        <f>IFERROR(VLOOKUP($F11033,[1]Auteur!$1:$1048576,4,FALSE),"NOK")</f>
        <v>TELE BOCAL</v>
      </c>
    </row>
    <row r="11034" spans="1:17" x14ac:dyDescent="0.25">
      <c r="A11034" s="7">
        <v>43899</v>
      </c>
      <c r="B11034" s="8">
        <v>0.68637731481481479</v>
      </c>
      <c r="C11034" s="2" t="s">
        <v>2</v>
      </c>
      <c r="D11034" s="6">
        <f>MOD(B11035-log[[#This Row],[HEURE]],1)</f>
        <v>2.3148148148188774E-5</v>
      </c>
      <c r="E11034" s="2" t="s">
        <v>746</v>
      </c>
      <c r="F11034" s="2" t="str">
        <f t="shared" si="172"/>
        <v>Virgule Télé Trombone</v>
      </c>
      <c r="G11034" s="4" t="str">
        <f>IFERROR(VLOOKUP($F11034,[1]Auteur!$1:$1048576,2,FALSE),"NOK")</f>
        <v>Virgule Télé Trombone</v>
      </c>
      <c r="H11034" s="4" t="str">
        <f>IFERROR(VLOOKUP($F11034,[1]Auteur!$1:$1048576,7,FALSE),"NOK")</f>
        <v>O</v>
      </c>
      <c r="I11034" s="4" t="str">
        <f>IFERROR(VLOOKUP($F11034,[1]Auteur!$1:$1048576,8,FALSE),"NOK")</f>
        <v>O</v>
      </c>
      <c r="J11034" s="4" t="str">
        <f>IFERROR(VLOOKUP($F11034,[1]Auteur!$1:$1048576,9,FALSE),"NOK")</f>
        <v>O</v>
      </c>
      <c r="K11034" s="4" t="str">
        <f>IFERROR(VLOOKUP($F11034,[1]Auteur!$1:$1048576,3,FALSE),"NOK")</f>
        <v>Richard Sovied</v>
      </c>
      <c r="L11034" s="4" t="str">
        <f>IFERROR(VLOOKUP($F11034,[1]Auteur!$1:$1048576,10,FALSE),"NOK")</f>
        <v>O</v>
      </c>
      <c r="M11034" s="4" t="str">
        <f>IFERROR(VLOOKUP($F11034,[1]Auteur!$1:$1048576,11,FALSE),"NOK")</f>
        <v>France</v>
      </c>
      <c r="N11034" s="4">
        <f>IFERROR(VLOOKUP($F11034,[1]Auteur!$1:$1048576,5,FALSE),"NOK")</f>
        <v>1995</v>
      </c>
      <c r="O11034" s="4" t="str">
        <f>IFERROR(VLOOKUP($F11034,[1]Auteur!$1:$1048576,6,FALSE),"NOK")</f>
        <v>Jingles</v>
      </c>
      <c r="P11034" s="4" t="str">
        <f>IFERROR(VLOOKUP($F11034,[1]Auteur!$1:$1048576,12,FALSE),"NOK")</f>
        <v>O</v>
      </c>
      <c r="Q11034" s="14" t="str">
        <f>IFERROR(VLOOKUP($F11034,[1]Auteur!$1:$1048576,4,FALSE),"NOK")</f>
        <v>TELE BOCAL</v>
      </c>
    </row>
    <row r="11035" spans="1:17" x14ac:dyDescent="0.25">
      <c r="A11035" s="7">
        <v>43899</v>
      </c>
      <c r="B11035" s="8">
        <v>0.68640046296296298</v>
      </c>
      <c r="C11035" s="2" t="s">
        <v>2</v>
      </c>
      <c r="D11035" s="6">
        <f>MOD(B11036-log[[#This Row],[HEURE]],1)</f>
        <v>2.8136574074074105E-2</v>
      </c>
      <c r="E11035" s="2" t="s">
        <v>1061</v>
      </c>
      <c r="F11035" s="2" t="str">
        <f t="shared" si="172"/>
        <v>Paris Quartier 9 Mai 13 40"30 Act 1</v>
      </c>
      <c r="G11035" s="4" t="str">
        <f>IFERROR(VLOOKUP($F11035,[1]Auteur!$1:$1048576,2,FALSE),"NOK")</f>
        <v>Paris Quartier 9 Mai 13 Act 1</v>
      </c>
      <c r="H11035" s="4" t="str">
        <f>IFERROR(VLOOKUP($F11035,[1]Auteur!$1:$1048576,7,FALSE),"NOK")</f>
        <v>O</v>
      </c>
      <c r="I11035" s="4">
        <f>IFERROR(VLOOKUP($F11035,[1]Auteur!$1:$1048576,8,FALSE),"NOK")</f>
        <v>1</v>
      </c>
      <c r="J11035" s="4" t="str">
        <f>IFERROR(VLOOKUP($F11035,[1]Auteur!$1:$1048576,9,FALSE),"NOK")</f>
        <v>O</v>
      </c>
      <c r="K11035" s="4" t="str">
        <f>IFERROR(VLOOKUP($F11035,[1]Auteur!$1:$1048576,3,FALSE),"NOK")</f>
        <v>Richard Sovied</v>
      </c>
      <c r="L11035" s="4" t="str">
        <f>IFERROR(VLOOKUP($F11035,[1]Auteur!$1:$1048576,10,FALSE),"NOK")</f>
        <v>O</v>
      </c>
      <c r="M11035" s="4" t="str">
        <f>IFERROR(VLOOKUP($F11035,[1]Auteur!$1:$1048576,11,FALSE),"NOK")</f>
        <v>France</v>
      </c>
      <c r="N11035" s="4">
        <f>IFERROR(VLOOKUP($F11035,[1]Auteur!$1:$1048576,5,FALSE),"NOK")</f>
        <v>2013</v>
      </c>
      <c r="O11035" s="4" t="str">
        <f>IFERROR(VLOOKUP($F11035,[1]Auteur!$1:$1048576,6,FALSE),"NOK")</f>
        <v>Documentaire</v>
      </c>
      <c r="P11035" s="4" t="str">
        <f>IFERROR(VLOOKUP($F11035,[1]Auteur!$1:$1048576,12,FALSE),"NOK")</f>
        <v>O</v>
      </c>
      <c r="Q11035" s="14" t="str">
        <f>IFERROR(VLOOKUP($F11035,[1]Auteur!$1:$1048576,4,FALSE),"NOK")</f>
        <v>TELE BOCAL</v>
      </c>
    </row>
    <row r="11036" spans="1:17" x14ac:dyDescent="0.25">
      <c r="A11036" s="7">
        <v>43899</v>
      </c>
      <c r="B11036" s="8">
        <v>0.71453703703703708</v>
      </c>
      <c r="C11036" s="2" t="s">
        <v>2</v>
      </c>
      <c r="D11036" s="6">
        <f>MOD(B11037-log[[#This Row],[HEURE]],1)</f>
        <v>1.4513888888888826E-2</v>
      </c>
      <c r="E11036" s="2" t="s">
        <v>1062</v>
      </c>
      <c r="F11036" s="2" t="str">
        <f t="shared" si="172"/>
        <v>Rencontre Urbaines 2001 20'54</v>
      </c>
      <c r="G11036" s="4" t="str">
        <f>IFERROR(VLOOKUP($F11036,[1]Auteur!$1:$1048576,2,FALSE),"NOK")</f>
        <v>Rencontre Urbaines 2001</v>
      </c>
      <c r="H11036" s="4" t="str">
        <f>IFERROR(VLOOKUP($F11036,[1]Auteur!$1:$1048576,7,FALSE),"NOK")</f>
        <v>O</v>
      </c>
      <c r="I11036" s="4" t="str">
        <f>IFERROR(VLOOKUP($F11036,[1]Auteur!$1:$1048576,8,FALSE),"NOK")</f>
        <v>O</v>
      </c>
      <c r="J11036" s="4" t="str">
        <f>IFERROR(VLOOKUP($F11036,[1]Auteur!$1:$1048576,9,FALSE),"NOK")</f>
        <v>O</v>
      </c>
      <c r="K11036" s="4" t="str">
        <f>IFERROR(VLOOKUP($F11036,[1]Auteur!$1:$1048576,3,FALSE),"NOK")</f>
        <v>Richard Sovied</v>
      </c>
      <c r="L11036" s="4" t="str">
        <f>IFERROR(VLOOKUP($F11036,[1]Auteur!$1:$1048576,10,FALSE),"NOK")</f>
        <v>O</v>
      </c>
      <c r="M11036" s="4" t="str">
        <f>IFERROR(VLOOKUP($F11036,[1]Auteur!$1:$1048576,11,FALSE),"NOK")</f>
        <v>France</v>
      </c>
      <c r="N11036" s="4">
        <f>IFERROR(VLOOKUP($F11036,[1]Auteur!$1:$1048576,5,FALSE),"NOK")</f>
        <v>2001</v>
      </c>
      <c r="O11036" s="4" t="str">
        <f>IFERROR(VLOOKUP($F11036,[1]Auteur!$1:$1048576,6,FALSE),"NOK")</f>
        <v>Documentaire</v>
      </c>
      <c r="P11036" s="4" t="str">
        <f>IFERROR(VLOOKUP($F11036,[1]Auteur!$1:$1048576,12,FALSE),"NOK")</f>
        <v>O</v>
      </c>
      <c r="Q11036" s="14" t="str">
        <f>IFERROR(VLOOKUP($F11036,[1]Auteur!$1:$1048576,4,FALSE),"NOK")</f>
        <v>TELE BOCAL</v>
      </c>
    </row>
    <row r="11037" spans="1:17" x14ac:dyDescent="0.25">
      <c r="A11037" s="7">
        <v>43899</v>
      </c>
      <c r="B11037" s="8">
        <v>0.72905092592592591</v>
      </c>
      <c r="C11037" s="2" t="s">
        <v>2</v>
      </c>
      <c r="D11037" s="6">
        <f>MOD(B11038-log[[#This Row],[HEURE]],1)</f>
        <v>1.2731481481487172E-4</v>
      </c>
      <c r="E11037" s="2" t="s">
        <v>20</v>
      </c>
      <c r="F11037" s="2" t="str">
        <f t="shared" si="172"/>
        <v>Mémé pète la télé</v>
      </c>
      <c r="G11037" s="4" t="str">
        <f>IFERROR(VLOOKUP($F11037,[1]Auteur!$1:$1048576,2,FALSE),"NOK")</f>
        <v>Mémé pète la télé</v>
      </c>
      <c r="H11037" s="4" t="str">
        <f>IFERROR(VLOOKUP($F11037,[1]Auteur!$1:$1048576,7,FALSE),"NOK")</f>
        <v>O</v>
      </c>
      <c r="I11037" s="4" t="str">
        <f>IFERROR(VLOOKUP($F11037,[1]Auteur!$1:$1048576,8,FALSE),"NOK")</f>
        <v>O</v>
      </c>
      <c r="J11037" s="4" t="str">
        <f>IFERROR(VLOOKUP($F11037,[1]Auteur!$1:$1048576,9,FALSE),"NOK")</f>
        <v>O</v>
      </c>
      <c r="K11037" s="4" t="str">
        <f>IFERROR(VLOOKUP($F11037,[1]Auteur!$1:$1048576,3,FALSE),"NOK")</f>
        <v>Richard Sovied</v>
      </c>
      <c r="L11037" s="4" t="str">
        <f>IFERROR(VLOOKUP($F11037,[1]Auteur!$1:$1048576,10,FALSE),"NOK")</f>
        <v>O</v>
      </c>
      <c r="M11037" s="4" t="str">
        <f>IFERROR(VLOOKUP($F11037,[1]Auteur!$1:$1048576,11,FALSE),"NOK")</f>
        <v>France</v>
      </c>
      <c r="N11037" s="4">
        <f>IFERROR(VLOOKUP($F11037,[1]Auteur!$1:$1048576,5,FALSE),"NOK")</f>
        <v>1995</v>
      </c>
      <c r="O11037" s="4" t="str">
        <f>IFERROR(VLOOKUP($F11037,[1]Auteur!$1:$1048576,6,FALSE),"NOK")</f>
        <v>Jingles</v>
      </c>
      <c r="P11037" s="4" t="str">
        <f>IFERROR(VLOOKUP($F11037,[1]Auteur!$1:$1048576,12,FALSE),"NOK")</f>
        <v>O</v>
      </c>
      <c r="Q11037" s="14" t="str">
        <f>IFERROR(VLOOKUP($F11037,[1]Auteur!$1:$1048576,4,FALSE),"NOK")</f>
        <v>TELE BOCAL</v>
      </c>
    </row>
    <row r="11038" spans="1:17" x14ac:dyDescent="0.25">
      <c r="A11038" s="7">
        <v>43899</v>
      </c>
      <c r="B11038" s="8">
        <v>0.72917824074074078</v>
      </c>
      <c r="C11038" s="2" t="s">
        <v>2</v>
      </c>
      <c r="D11038" s="6">
        <f>MOD(B11039-log[[#This Row],[HEURE]],1)</f>
        <v>8.101851851851638E-4</v>
      </c>
      <c r="E11038" s="2" t="s">
        <v>405</v>
      </c>
      <c r="F11038" s="2" t="str">
        <f t="shared" si="172"/>
        <v>jingle Bocal  nouveau 2017</v>
      </c>
      <c r="G11038" s="4" t="str">
        <f>IFERROR(VLOOKUP($F11038,[1]Auteur!$1:$1048576,2,FALSE),"NOK")</f>
        <v>Jingle Bocal</v>
      </c>
      <c r="H11038" s="4" t="str">
        <f>IFERROR(VLOOKUP($F11038,[1]Auteur!$1:$1048576,7,FALSE),"NOK")</f>
        <v>O</v>
      </c>
      <c r="I11038" s="4" t="str">
        <f>IFERROR(VLOOKUP($F11038,[1]Auteur!$1:$1048576,8,FALSE),"NOK")</f>
        <v>O</v>
      </c>
      <c r="J11038" s="4" t="str">
        <f>IFERROR(VLOOKUP($F11038,[1]Auteur!$1:$1048576,9,FALSE),"NOK")</f>
        <v>O</v>
      </c>
      <c r="K11038" s="4" t="str">
        <f>IFERROR(VLOOKUP($F11038,[1]Auteur!$1:$1048576,3,FALSE),"NOK")</f>
        <v>Richard Sovied</v>
      </c>
      <c r="L11038" s="4" t="str">
        <f>IFERROR(VLOOKUP($F11038,[1]Auteur!$1:$1048576,10,FALSE),"NOK")</f>
        <v>O</v>
      </c>
      <c r="M11038" s="4" t="str">
        <f>IFERROR(VLOOKUP($F11038,[1]Auteur!$1:$1048576,11,FALSE),"NOK")</f>
        <v>France</v>
      </c>
      <c r="N11038" s="4">
        <f>IFERROR(VLOOKUP($F11038,[1]Auteur!$1:$1048576,5,FALSE),"NOK")</f>
        <v>1995</v>
      </c>
      <c r="O11038" s="4" t="str">
        <f>IFERROR(VLOOKUP($F11038,[1]Auteur!$1:$1048576,6,FALSE),"NOK")</f>
        <v>Jingles</v>
      </c>
      <c r="P11038" s="4" t="str">
        <f>IFERROR(VLOOKUP($F11038,[1]Auteur!$1:$1048576,12,FALSE),"NOK")</f>
        <v>O</v>
      </c>
      <c r="Q11038" s="14" t="str">
        <f>IFERROR(VLOOKUP($F11038,[1]Auteur!$1:$1048576,4,FALSE),"NOK")</f>
        <v>TELE BOCAL</v>
      </c>
    </row>
    <row r="11039" spans="1:17" x14ac:dyDescent="0.25">
      <c r="A11039" s="7">
        <v>43899</v>
      </c>
      <c r="B11039" s="8">
        <v>0.72998842592592594</v>
      </c>
      <c r="C11039" s="2" t="s">
        <v>2</v>
      </c>
      <c r="D11039" s="6">
        <f>MOD(B11040-log[[#This Row],[HEURE]],1)</f>
        <v>2.569444444444402E-3</v>
      </c>
      <c r="E11039" s="2" t="s">
        <v>1063</v>
      </c>
      <c r="F11039" s="2" t="str">
        <f t="shared" si="172"/>
        <v>Non au projet de loi asile 3'41</v>
      </c>
      <c r="G11039" s="4" t="str">
        <f>IFERROR(VLOOKUP($F11039,[1]Auteur!$1:$1048576,2,FALSE),"NOK")</f>
        <v>Non au projet de loi asile</v>
      </c>
      <c r="H11039" s="4" t="str">
        <f>IFERROR(VLOOKUP($F11039,[1]Auteur!$1:$1048576,7,FALSE),"NOK")</f>
        <v>O</v>
      </c>
      <c r="I11039" s="4" t="str">
        <f>IFERROR(VLOOKUP($F11039,[1]Auteur!$1:$1048576,8,FALSE),"NOK")</f>
        <v>O</v>
      </c>
      <c r="J11039" s="4" t="str">
        <f>IFERROR(VLOOKUP($F11039,[1]Auteur!$1:$1048576,9,FALSE),"NOK")</f>
        <v>O</v>
      </c>
      <c r="K11039" s="4" t="str">
        <f>IFERROR(VLOOKUP($F11039,[1]Auteur!$1:$1048576,3,FALSE),"NOK")</f>
        <v>Richard Sovied</v>
      </c>
      <c r="L11039" s="4" t="str">
        <f>IFERROR(VLOOKUP($F11039,[1]Auteur!$1:$1048576,10,FALSE),"NOK")</f>
        <v>O</v>
      </c>
      <c r="M11039" s="4" t="str">
        <f>IFERROR(VLOOKUP($F11039,[1]Auteur!$1:$1048576,11,FALSE),"NOK")</f>
        <v>France</v>
      </c>
      <c r="N11039" s="4">
        <f>IFERROR(VLOOKUP($F11039,[1]Auteur!$1:$1048576,5,FALSE),"NOK")</f>
        <v>2018</v>
      </c>
      <c r="O11039" s="4" t="str">
        <f>IFERROR(VLOOKUP($F11039,[1]Auteur!$1:$1048576,6,FALSE),"NOK")</f>
        <v>Documentaire</v>
      </c>
      <c r="P11039" s="4" t="str">
        <f>IFERROR(VLOOKUP($F11039,[1]Auteur!$1:$1048576,12,FALSE),"NOK")</f>
        <v>O</v>
      </c>
      <c r="Q11039" s="14" t="str">
        <f>IFERROR(VLOOKUP($F11039,[1]Auteur!$1:$1048576,4,FALSE),"NOK")</f>
        <v>TELE BOCAL</v>
      </c>
    </row>
    <row r="11040" spans="1:17" x14ac:dyDescent="0.25">
      <c r="A11040" s="7">
        <v>43899</v>
      </c>
      <c r="B11040" s="8">
        <v>0.73255787037037035</v>
      </c>
      <c r="C11040" s="2" t="s">
        <v>2</v>
      </c>
      <c r="D11040" s="6">
        <f>MOD(B11041-log[[#This Row],[HEURE]],1)</f>
        <v>1.388888888888884E-3</v>
      </c>
      <c r="E11040" s="2" t="s">
        <v>970</v>
      </c>
      <c r="F11040" s="2" t="str">
        <f t="shared" si="172"/>
        <v>Jesuski 2'</v>
      </c>
      <c r="G11040" s="4" t="str">
        <f>IFERROR(VLOOKUP($F11040,[1]Auteur!$1:$1048576,2,FALSE),"NOK")</f>
        <v>Jesuski</v>
      </c>
      <c r="H11040" s="4" t="str">
        <f>IFERROR(VLOOKUP($F11040,[1]Auteur!$1:$1048576,7,FALSE),"NOK")</f>
        <v>O</v>
      </c>
      <c r="I11040" s="4" t="str">
        <f>IFERROR(VLOOKUP($F11040,[1]Auteur!$1:$1048576,8,FALSE),"NOK")</f>
        <v>O</v>
      </c>
      <c r="J11040" s="4" t="str">
        <f>IFERROR(VLOOKUP($F11040,[1]Auteur!$1:$1048576,9,FALSE),"NOK")</f>
        <v>O</v>
      </c>
      <c r="K11040" s="4" t="str">
        <f>IFERROR(VLOOKUP($F11040,[1]Auteur!$1:$1048576,3,FALSE),"NOK")</f>
        <v>Richard Sovied</v>
      </c>
      <c r="L11040" s="4" t="str">
        <f>IFERROR(VLOOKUP($F11040,[1]Auteur!$1:$1048576,10,FALSE),"NOK")</f>
        <v>O</v>
      </c>
      <c r="M11040" s="4" t="str">
        <f>IFERROR(VLOOKUP($F11040,[1]Auteur!$1:$1048576,11,FALSE),"NOK")</f>
        <v>France</v>
      </c>
      <c r="N11040" s="4">
        <f>IFERROR(VLOOKUP($F11040,[1]Auteur!$1:$1048576,5,FALSE),"NOK")</f>
        <v>2016</v>
      </c>
      <c r="O11040" s="4" t="str">
        <f>IFERROR(VLOOKUP($F11040,[1]Auteur!$1:$1048576,6,FALSE),"NOK")</f>
        <v>Documentaire</v>
      </c>
      <c r="P11040" s="4" t="str">
        <f>IFERROR(VLOOKUP($F11040,[1]Auteur!$1:$1048576,12,FALSE),"NOK")</f>
        <v>O</v>
      </c>
      <c r="Q11040" s="14" t="str">
        <f>IFERROR(VLOOKUP($F11040,[1]Auteur!$1:$1048576,4,FALSE),"NOK")</f>
        <v>TELE BOCAL</v>
      </c>
    </row>
    <row r="11041" spans="1:17" x14ac:dyDescent="0.25">
      <c r="A11041" s="7">
        <v>43899</v>
      </c>
      <c r="B11041" s="8">
        <v>0.73394675925925923</v>
      </c>
      <c r="C11041" s="2" t="s">
        <v>2</v>
      </c>
      <c r="D11041" s="6">
        <f>MOD(B11042-log[[#This Row],[HEURE]],1)</f>
        <v>3.3101851851852215E-3</v>
      </c>
      <c r="E11041" s="2" t="s">
        <v>1064</v>
      </c>
      <c r="F11041" s="2" t="str">
        <f t="shared" si="172"/>
        <v xml:space="preserve">Pour ou contre ? </v>
      </c>
      <c r="G11041" s="4" t="str">
        <f>IFERROR(VLOOKUP($F11041,[1]Auteur!$1:$1048576,2,FALSE),"NOK")</f>
        <v>Pour ou contre?</v>
      </c>
      <c r="H11041" s="4" t="str">
        <f>IFERROR(VLOOKUP($F11041,[1]Auteur!$1:$1048576,7,FALSE),"NOK")</f>
        <v>O</v>
      </c>
      <c r="I11041" s="4" t="str">
        <f>IFERROR(VLOOKUP($F11041,[1]Auteur!$1:$1048576,8,FALSE),"NOK")</f>
        <v>O</v>
      </c>
      <c r="J11041" s="4" t="str">
        <f>IFERROR(VLOOKUP($F11041,[1]Auteur!$1:$1048576,9,FALSE),"NOK")</f>
        <v>O</v>
      </c>
      <c r="K11041" s="4" t="str">
        <f>IFERROR(VLOOKUP($F11041,[1]Auteur!$1:$1048576,3,FALSE),"NOK")</f>
        <v>Richard Sovied</v>
      </c>
      <c r="L11041" s="4" t="str">
        <f>IFERROR(VLOOKUP($F11041,[1]Auteur!$1:$1048576,10,FALSE),"NOK")</f>
        <v>O</v>
      </c>
      <c r="M11041" s="4" t="str">
        <f>IFERROR(VLOOKUP($F11041,[1]Auteur!$1:$1048576,11,FALSE),"NOK")</f>
        <v>France</v>
      </c>
      <c r="N11041" s="4">
        <f>IFERROR(VLOOKUP($F11041,[1]Auteur!$1:$1048576,5,FALSE),"NOK")</f>
        <v>2016</v>
      </c>
      <c r="O11041" s="4" t="str">
        <f>IFERROR(VLOOKUP($F11041,[1]Auteur!$1:$1048576,6,FALSE),"NOK")</f>
        <v>Documentaire</v>
      </c>
      <c r="P11041" s="4" t="str">
        <f>IFERROR(VLOOKUP($F11041,[1]Auteur!$1:$1048576,12,FALSE),"NOK")</f>
        <v>O</v>
      </c>
      <c r="Q11041" s="14" t="str">
        <f>IFERROR(VLOOKUP($F11041,[1]Auteur!$1:$1048576,4,FALSE),"NOK")</f>
        <v>TELE BOCAL</v>
      </c>
    </row>
    <row r="11042" spans="1:17" x14ac:dyDescent="0.25">
      <c r="A11042" s="7">
        <v>43899</v>
      </c>
      <c r="B11042" s="8">
        <v>0.73725694444444445</v>
      </c>
      <c r="C11042" s="2" t="s">
        <v>2</v>
      </c>
      <c r="D11042" s="6">
        <f>MOD(B11043-log[[#This Row],[HEURE]],1)</f>
        <v>5.5555555555553138E-4</v>
      </c>
      <c r="E11042" s="2" t="s">
        <v>988</v>
      </c>
      <c r="F11042" s="2" t="str">
        <f t="shared" si="172"/>
        <v>I'm ready for love</v>
      </c>
      <c r="G11042" s="4" t="str">
        <f>IFERROR(VLOOKUP($F11042,[1]Auteur!$1:$1048576,2,FALSE),"NOK")</f>
        <v>I'm ready for love</v>
      </c>
      <c r="H11042" s="4" t="str">
        <f>IFERROR(VLOOKUP($F11042,[1]Auteur!$1:$1048576,7,FALSE),"NOK")</f>
        <v>O</v>
      </c>
      <c r="I11042" s="4" t="str">
        <f>IFERROR(VLOOKUP($F11042,[1]Auteur!$1:$1048576,8,FALSE),"NOK")</f>
        <v>O</v>
      </c>
      <c r="J11042" s="4" t="str">
        <f>IFERROR(VLOOKUP($F11042,[1]Auteur!$1:$1048576,9,FALSE),"NOK")</f>
        <v>O</v>
      </c>
      <c r="K11042" s="4" t="str">
        <f>IFERROR(VLOOKUP($F11042,[1]Auteur!$1:$1048576,3,FALSE),"NOK")</f>
        <v>Richard Sovied</v>
      </c>
      <c r="L11042" s="4" t="str">
        <f>IFERROR(VLOOKUP($F11042,[1]Auteur!$1:$1048576,10,FALSE),"NOK")</f>
        <v>O</v>
      </c>
      <c r="M11042" s="4" t="str">
        <f>IFERROR(VLOOKUP($F11042,[1]Auteur!$1:$1048576,11,FALSE),"NOK")</f>
        <v>France</v>
      </c>
      <c r="N11042" s="4">
        <f>IFERROR(VLOOKUP($F11042,[1]Auteur!$1:$1048576,5,FALSE),"NOK")</f>
        <v>2016</v>
      </c>
      <c r="O11042" s="4" t="str">
        <f>IFERROR(VLOOKUP($F11042,[1]Auteur!$1:$1048576,6,FALSE),"NOK")</f>
        <v>documentaire</v>
      </c>
      <c r="P11042" s="4" t="str">
        <f>IFERROR(VLOOKUP($F11042,[1]Auteur!$1:$1048576,12,FALSE),"NOK")</f>
        <v>O</v>
      </c>
      <c r="Q11042" s="14" t="str">
        <f>IFERROR(VLOOKUP($F11042,[1]Auteur!$1:$1048576,4,FALSE),"NOK")</f>
        <v>TELE BOCAL</v>
      </c>
    </row>
    <row r="11043" spans="1:17" x14ac:dyDescent="0.25">
      <c r="A11043" s="7">
        <v>43899</v>
      </c>
      <c r="B11043" s="8">
        <v>0.73781249999999998</v>
      </c>
      <c r="C11043" s="2" t="s">
        <v>2</v>
      </c>
      <c r="D11043" s="6">
        <f>MOD(B11044-log[[#This Row],[HEURE]],1)</f>
        <v>6.94444444444553E-5</v>
      </c>
      <c r="E11043" s="2" t="s">
        <v>709</v>
      </c>
      <c r="F11043" s="2" t="str">
        <f t="shared" si="172"/>
        <v>Virgule Poisson dans Bocal</v>
      </c>
      <c r="G11043" s="4" t="str">
        <f>IFERROR(VLOOKUP($F11043,[1]Auteur!$1:$1048576,2,FALSE),"NOK")</f>
        <v>Virgule Poisson dans Bocal</v>
      </c>
      <c r="H11043" s="4" t="str">
        <f>IFERROR(VLOOKUP($F11043,[1]Auteur!$1:$1048576,7,FALSE),"NOK")</f>
        <v>O</v>
      </c>
      <c r="I11043" s="4" t="str">
        <f>IFERROR(VLOOKUP($F11043,[1]Auteur!$1:$1048576,8,FALSE),"NOK")</f>
        <v>O</v>
      </c>
      <c r="J11043" s="4" t="str">
        <f>IFERROR(VLOOKUP($F11043,[1]Auteur!$1:$1048576,9,FALSE),"NOK")</f>
        <v>O</v>
      </c>
      <c r="K11043" s="4" t="str">
        <f>IFERROR(VLOOKUP($F11043,[1]Auteur!$1:$1048576,3,FALSE),"NOK")</f>
        <v>Richard Sovied</v>
      </c>
      <c r="L11043" s="4" t="str">
        <f>IFERROR(VLOOKUP($F11043,[1]Auteur!$1:$1048576,10,FALSE),"NOK")</f>
        <v>O</v>
      </c>
      <c r="M11043" s="4" t="str">
        <f>IFERROR(VLOOKUP($F11043,[1]Auteur!$1:$1048576,11,FALSE),"NOK")</f>
        <v>France</v>
      </c>
      <c r="N11043" s="4">
        <f>IFERROR(VLOOKUP($F11043,[1]Auteur!$1:$1048576,5,FALSE),"NOK")</f>
        <v>1995</v>
      </c>
      <c r="O11043" s="4" t="str">
        <f>IFERROR(VLOOKUP($F11043,[1]Auteur!$1:$1048576,6,FALSE),"NOK")</f>
        <v>Jingles</v>
      </c>
      <c r="P11043" s="4" t="str">
        <f>IFERROR(VLOOKUP($F11043,[1]Auteur!$1:$1048576,12,FALSE),"NOK")</f>
        <v>O</v>
      </c>
      <c r="Q11043" s="14" t="str">
        <f>IFERROR(VLOOKUP($F11043,[1]Auteur!$1:$1048576,4,FALSE),"NOK")</f>
        <v>TELE BOCAL</v>
      </c>
    </row>
    <row r="11044" spans="1:17" x14ac:dyDescent="0.25">
      <c r="A11044" s="7">
        <v>43899</v>
      </c>
      <c r="B11044" s="8">
        <v>0.73788194444444444</v>
      </c>
      <c r="C11044" s="2" t="s">
        <v>2</v>
      </c>
      <c r="D11044" s="6">
        <f>MOD(B11045-log[[#This Row],[HEURE]],1)</f>
        <v>6.8287037037036979E-3</v>
      </c>
      <c r="E11044" s="2" t="s">
        <v>1065</v>
      </c>
      <c r="F11044" s="2" t="str">
        <f t="shared" si="172"/>
        <v>les mauvais jours 9'51</v>
      </c>
      <c r="G11044" s="4" t="str">
        <f>IFERROR(VLOOKUP($F11044,[1]Auteur!$1:$1048576,2,FALSE),"NOK")</f>
        <v>les mauvais jours</v>
      </c>
      <c r="H11044" s="4" t="str">
        <f>IFERROR(VLOOKUP($F11044,[1]Auteur!$1:$1048576,7,FALSE),"NOK")</f>
        <v>O</v>
      </c>
      <c r="I11044" s="4" t="str">
        <f>IFERROR(VLOOKUP($F11044,[1]Auteur!$1:$1048576,8,FALSE),"NOK")</f>
        <v>O</v>
      </c>
      <c r="J11044" s="4" t="str">
        <f>IFERROR(VLOOKUP($F11044,[1]Auteur!$1:$1048576,9,FALSE),"NOK")</f>
        <v>O</v>
      </c>
      <c r="K11044" s="4" t="str">
        <f>IFERROR(VLOOKUP($F11044,[1]Auteur!$1:$1048576,3,FALSE),"NOK")</f>
        <v>école secondaire de Cabano</v>
      </c>
      <c r="L11044" s="4" t="str">
        <f>IFERROR(VLOOKUP($F11044,[1]Auteur!$1:$1048576,10,FALSE),"NOK")</f>
        <v>O</v>
      </c>
      <c r="M11044" s="4" t="str">
        <f>IFERROR(VLOOKUP($F11044,[1]Auteur!$1:$1048576,11,FALSE),"NOK")</f>
        <v>France</v>
      </c>
      <c r="N11044" s="4" t="str">
        <f>IFERROR(VLOOKUP($F11044,[1]Auteur!$1:$1048576,5,FALSE),"NOK")</f>
        <v>Inconnu</v>
      </c>
      <c r="O11044" s="4" t="str">
        <f>IFERROR(VLOOKUP($F11044,[1]Auteur!$1:$1048576,6,FALSE),"NOK")</f>
        <v>Fiction</v>
      </c>
      <c r="P11044" s="4" t="str">
        <f>IFERROR(VLOOKUP($F11044,[1]Auteur!$1:$1048576,12,FALSE),"NOK")</f>
        <v>O</v>
      </c>
      <c r="Q11044" s="14" t="str">
        <f>IFERROR(VLOOKUP($F11044,[1]Auteur!$1:$1048576,4,FALSE),"NOK")</f>
        <v>Cosmoss</v>
      </c>
    </row>
    <row r="11045" spans="1:17" x14ac:dyDescent="0.25">
      <c r="A11045" s="7">
        <v>43899</v>
      </c>
      <c r="B11045" s="8">
        <v>0.74471064814814814</v>
      </c>
      <c r="C11045" s="2" t="s">
        <v>2</v>
      </c>
      <c r="D11045" s="6">
        <f>MOD(B11046-log[[#This Row],[HEURE]],1)</f>
        <v>3.472222222222765E-5</v>
      </c>
      <c r="E11045" s="2" t="s">
        <v>743</v>
      </c>
      <c r="F11045" s="2" t="str">
        <f t="shared" si="172"/>
        <v>Virgule Télé horloge 6'</v>
      </c>
      <c r="G11045" s="4" t="str">
        <f>IFERROR(VLOOKUP($F11045,[1]Auteur!$1:$1048576,2,FALSE),"NOK")</f>
        <v>Virgule Télé Horloge</v>
      </c>
      <c r="H11045" s="4" t="str">
        <f>IFERROR(VLOOKUP($F11045,[1]Auteur!$1:$1048576,7,FALSE),"NOK")</f>
        <v>O</v>
      </c>
      <c r="I11045" s="4" t="str">
        <f>IFERROR(VLOOKUP($F11045,[1]Auteur!$1:$1048576,8,FALSE),"NOK")</f>
        <v>O</v>
      </c>
      <c r="J11045" s="4" t="str">
        <f>IFERROR(VLOOKUP($F11045,[1]Auteur!$1:$1048576,9,FALSE),"NOK")</f>
        <v>O</v>
      </c>
      <c r="K11045" s="4" t="str">
        <f>IFERROR(VLOOKUP($F11045,[1]Auteur!$1:$1048576,3,FALSE),"NOK")</f>
        <v>Richard Sovied</v>
      </c>
      <c r="L11045" s="4" t="str">
        <f>IFERROR(VLOOKUP($F11045,[1]Auteur!$1:$1048576,10,FALSE),"NOK")</f>
        <v>O</v>
      </c>
      <c r="M11045" s="4" t="str">
        <f>IFERROR(VLOOKUP($F11045,[1]Auteur!$1:$1048576,11,FALSE),"NOK")</f>
        <v>France</v>
      </c>
      <c r="N11045" s="4">
        <f>IFERROR(VLOOKUP($F11045,[1]Auteur!$1:$1048576,5,FALSE),"NOK")</f>
        <v>2015</v>
      </c>
      <c r="O11045" s="4" t="str">
        <f>IFERROR(VLOOKUP($F11045,[1]Auteur!$1:$1048576,6,FALSE),"NOK")</f>
        <v>Jingles</v>
      </c>
      <c r="P11045" s="4" t="str">
        <f>IFERROR(VLOOKUP($F11045,[1]Auteur!$1:$1048576,12,FALSE),"NOK")</f>
        <v>O</v>
      </c>
      <c r="Q11045" s="14" t="str">
        <f>IFERROR(VLOOKUP($F11045,[1]Auteur!$1:$1048576,4,FALSE),"NOK")</f>
        <v>TELE BOCAL</v>
      </c>
    </row>
    <row r="11046" spans="1:17" x14ac:dyDescent="0.25">
      <c r="A11046" s="7">
        <v>43899</v>
      </c>
      <c r="B11046" s="8">
        <v>0.74474537037037036</v>
      </c>
      <c r="C11046" s="2" t="s">
        <v>2</v>
      </c>
      <c r="D11046" s="6">
        <f>MOD(B11047-log[[#This Row],[HEURE]],1)</f>
        <v>4.0740740740741188E-3</v>
      </c>
      <c r="E11046" s="2" t="s">
        <v>1066</v>
      </c>
      <c r="F11046" s="2" t="str">
        <f t="shared" si="172"/>
        <v>lettre a france 5'52</v>
      </c>
      <c r="G11046" s="4" t="str">
        <f>IFERROR(VLOOKUP($F11046,[1]Auteur!$1:$1048576,2,FALSE),"NOK")</f>
        <v>lettre a France</v>
      </c>
      <c r="H11046" s="4" t="str">
        <f>IFERROR(VLOOKUP($F11046,[1]Auteur!$1:$1048576,7,FALSE),"NOK")</f>
        <v>O</v>
      </c>
      <c r="I11046" s="4" t="str">
        <f>IFERROR(VLOOKUP($F11046,[1]Auteur!$1:$1048576,8,FALSE),"NOK")</f>
        <v>O</v>
      </c>
      <c r="J11046" s="4" t="str">
        <f>IFERROR(VLOOKUP($F11046,[1]Auteur!$1:$1048576,9,FALSE),"NOK")</f>
        <v>O</v>
      </c>
      <c r="K11046" s="4" t="str">
        <f>IFERROR(VLOOKUP($F11046,[1]Auteur!$1:$1048576,3,FALSE),"NOK")</f>
        <v>Germain Letondor et Léo Guillet</v>
      </c>
      <c r="L11046" s="4" t="str">
        <f>IFERROR(VLOOKUP($F11046,[1]Auteur!$1:$1048576,10,FALSE),"NOK")</f>
        <v>O</v>
      </c>
      <c r="M11046" s="4" t="str">
        <f>IFERROR(VLOOKUP($F11046,[1]Auteur!$1:$1048576,11,FALSE),"NOK")</f>
        <v>France</v>
      </c>
      <c r="N11046" s="4" t="str">
        <f>IFERROR(VLOOKUP($F11046,[1]Auteur!$1:$1048576,5,FALSE),"NOK")</f>
        <v>Inconnu</v>
      </c>
      <c r="O11046" s="4" t="str">
        <f>IFERROR(VLOOKUP($F11046,[1]Auteur!$1:$1048576,6,FALSE),"NOK")</f>
        <v>Documentaire</v>
      </c>
      <c r="P11046" s="4" t="str">
        <f>IFERROR(VLOOKUP($F11046,[1]Auteur!$1:$1048576,12,FALSE),"NOK")</f>
        <v>O</v>
      </c>
      <c r="Q11046" s="14" t="str">
        <f>IFERROR(VLOOKUP($F11046,[1]Auteur!$1:$1048576,4,FALSE),"NOK")</f>
        <v>Web Fiction</v>
      </c>
    </row>
    <row r="11047" spans="1:17" x14ac:dyDescent="0.25">
      <c r="A11047" s="7">
        <v>43899</v>
      </c>
      <c r="B11047" s="8">
        <v>0.74881944444444448</v>
      </c>
      <c r="C11047" s="2" t="s">
        <v>2</v>
      </c>
      <c r="D11047" s="6">
        <f>MOD(B11048-log[[#This Row],[HEURE]],1)</f>
        <v>3.472222222222765E-5</v>
      </c>
      <c r="E11047" s="2" t="s">
        <v>744</v>
      </c>
      <c r="F11047" s="2" t="str">
        <f t="shared" si="172"/>
        <v>Virgule Télé Oiseaux</v>
      </c>
      <c r="G11047" s="4" t="str">
        <f>IFERROR(VLOOKUP($F11047,[1]Auteur!$1:$1048576,2,FALSE),"NOK")</f>
        <v>Virgule Télé Oiseaux</v>
      </c>
      <c r="H11047" s="4" t="str">
        <f>IFERROR(VLOOKUP($F11047,[1]Auteur!$1:$1048576,7,FALSE),"NOK")</f>
        <v>O</v>
      </c>
      <c r="I11047" s="4" t="str">
        <f>IFERROR(VLOOKUP($F11047,[1]Auteur!$1:$1048576,8,FALSE),"NOK")</f>
        <v>O</v>
      </c>
      <c r="J11047" s="4" t="str">
        <f>IFERROR(VLOOKUP($F11047,[1]Auteur!$1:$1048576,9,FALSE),"NOK")</f>
        <v>O</v>
      </c>
      <c r="K11047" s="4" t="str">
        <f>IFERROR(VLOOKUP($F11047,[1]Auteur!$1:$1048576,3,FALSE),"NOK")</f>
        <v>Richard Sovied</v>
      </c>
      <c r="L11047" s="4" t="str">
        <f>IFERROR(VLOOKUP($F11047,[1]Auteur!$1:$1048576,10,FALSE),"NOK")</f>
        <v>O</v>
      </c>
      <c r="M11047" s="4" t="str">
        <f>IFERROR(VLOOKUP($F11047,[1]Auteur!$1:$1048576,11,FALSE),"NOK")</f>
        <v>France</v>
      </c>
      <c r="N11047" s="4">
        <f>IFERROR(VLOOKUP($F11047,[1]Auteur!$1:$1048576,5,FALSE),"NOK")</f>
        <v>1995</v>
      </c>
      <c r="O11047" s="4" t="str">
        <f>IFERROR(VLOOKUP($F11047,[1]Auteur!$1:$1048576,6,FALSE),"NOK")</f>
        <v>Jingles</v>
      </c>
      <c r="P11047" s="4" t="str">
        <f>IFERROR(VLOOKUP($F11047,[1]Auteur!$1:$1048576,12,FALSE),"NOK")</f>
        <v>O</v>
      </c>
      <c r="Q11047" s="14" t="str">
        <f>IFERROR(VLOOKUP($F11047,[1]Auteur!$1:$1048576,4,FALSE),"NOK")</f>
        <v>TELE BOCAL</v>
      </c>
    </row>
    <row r="11048" spans="1:17" x14ac:dyDescent="0.25">
      <c r="A11048" s="7">
        <v>43899</v>
      </c>
      <c r="B11048" s="8">
        <v>0.74885416666666671</v>
      </c>
      <c r="C11048" s="2" t="s">
        <v>2</v>
      </c>
      <c r="D11048" s="6">
        <f>MOD(B11049-log[[#This Row],[HEURE]],1)</f>
        <v>1.0381944444444402E-2</v>
      </c>
      <c r="E11048" s="2" t="s">
        <v>1067</v>
      </c>
      <c r="F11048" s="2" t="str">
        <f t="shared" si="172"/>
        <v>Pour la beauté de vos cuirs 14'58</v>
      </c>
      <c r="G11048" s="4" t="str">
        <f>IFERROR(VLOOKUP($F11048,[1]Auteur!$1:$1048576,2,FALSE),"NOK")</f>
        <v>Pour la beauté de vos cuirs</v>
      </c>
      <c r="H11048" s="4" t="str">
        <f>IFERROR(VLOOKUP($F11048,[1]Auteur!$1:$1048576,7,FALSE),"NOK")</f>
        <v>O</v>
      </c>
      <c r="I11048" s="4" t="str">
        <f>IFERROR(VLOOKUP($F11048,[1]Auteur!$1:$1048576,8,FALSE),"NOK")</f>
        <v>O</v>
      </c>
      <c r="J11048" s="4" t="str">
        <f>IFERROR(VLOOKUP($F11048,[1]Auteur!$1:$1048576,9,FALSE),"NOK")</f>
        <v>O</v>
      </c>
      <c r="K11048" s="4" t="str">
        <f>IFERROR(VLOOKUP($F11048,[1]Auteur!$1:$1048576,3,FALSE),"NOK")</f>
        <v>Maud Halimi</v>
      </c>
      <c r="L11048" s="4" t="str">
        <f>IFERROR(VLOOKUP($F11048,[1]Auteur!$1:$1048576,10,FALSE),"NOK")</f>
        <v>O</v>
      </c>
      <c r="M11048" s="4" t="str">
        <f>IFERROR(VLOOKUP($F11048,[1]Auteur!$1:$1048576,11,FALSE),"NOK")</f>
        <v>France</v>
      </c>
      <c r="N11048" s="4" t="str">
        <f>IFERROR(VLOOKUP($F11048,[1]Auteur!$1:$1048576,5,FALSE),"NOK")</f>
        <v>Inconnu</v>
      </c>
      <c r="O11048" s="4" t="str">
        <f>IFERROR(VLOOKUP($F11048,[1]Auteur!$1:$1048576,6,FALSE),"NOK")</f>
        <v>Documentaire</v>
      </c>
      <c r="P11048" s="4" t="str">
        <f>IFERROR(VLOOKUP($F11048,[1]Auteur!$1:$1048576,12,FALSE),"NOK")</f>
        <v>O</v>
      </c>
      <c r="Q11048" s="14" t="str">
        <f>IFERROR(VLOOKUP($F11048,[1]Auteur!$1:$1048576,4,FALSE),"NOK")</f>
        <v>Université Évry Val d'Esonne</v>
      </c>
    </row>
    <row r="11049" spans="1:17" x14ac:dyDescent="0.25">
      <c r="A11049" s="7">
        <v>43899</v>
      </c>
      <c r="B11049" s="8">
        <v>0.75923611111111111</v>
      </c>
      <c r="C11049" s="2" t="s">
        <v>2</v>
      </c>
      <c r="D11049" s="6">
        <f>MOD(B11050-log[[#This Row],[HEURE]],1)</f>
        <v>3.472222222222765E-5</v>
      </c>
      <c r="E11049" s="2" t="s">
        <v>796</v>
      </c>
      <c r="F11049" s="2" t="str">
        <f t="shared" si="172"/>
        <v>Virgule Télé Sirène</v>
      </c>
      <c r="G11049" s="4" t="str">
        <f>IFERROR(VLOOKUP($F11049,[1]Auteur!$1:$1048576,2,FALSE),"NOK")</f>
        <v>Virgule Télé sirène</v>
      </c>
      <c r="H11049" s="4" t="str">
        <f>IFERROR(VLOOKUP($F11049,[1]Auteur!$1:$1048576,7,FALSE),"NOK")</f>
        <v>O</v>
      </c>
      <c r="I11049" s="4" t="str">
        <f>IFERROR(VLOOKUP($F11049,[1]Auteur!$1:$1048576,8,FALSE),"NOK")</f>
        <v>O</v>
      </c>
      <c r="J11049" s="4" t="str">
        <f>IFERROR(VLOOKUP($F11049,[1]Auteur!$1:$1048576,9,FALSE),"NOK")</f>
        <v>O</v>
      </c>
      <c r="K11049" s="4" t="str">
        <f>IFERROR(VLOOKUP($F11049,[1]Auteur!$1:$1048576,3,FALSE),"NOK")</f>
        <v>Richard Sovied</v>
      </c>
      <c r="L11049" s="4" t="str">
        <f>IFERROR(VLOOKUP($F11049,[1]Auteur!$1:$1048576,10,FALSE),"NOK")</f>
        <v>O</v>
      </c>
      <c r="M11049" s="4" t="str">
        <f>IFERROR(VLOOKUP($F11049,[1]Auteur!$1:$1048576,11,FALSE),"NOK")</f>
        <v>France</v>
      </c>
      <c r="N11049" s="4">
        <f>IFERROR(VLOOKUP($F11049,[1]Auteur!$1:$1048576,5,FALSE),"NOK")</f>
        <v>2015</v>
      </c>
      <c r="O11049" s="4" t="str">
        <f>IFERROR(VLOOKUP($F11049,[1]Auteur!$1:$1048576,6,FALSE),"NOK")</f>
        <v>Jingles</v>
      </c>
      <c r="P11049" s="4" t="str">
        <f>IFERROR(VLOOKUP($F11049,[1]Auteur!$1:$1048576,12,FALSE),"NOK")</f>
        <v>O</v>
      </c>
      <c r="Q11049" s="14" t="str">
        <f>IFERROR(VLOOKUP($F11049,[1]Auteur!$1:$1048576,4,FALSE),"NOK")</f>
        <v>TELE BOCAL</v>
      </c>
    </row>
    <row r="11050" spans="1:17" x14ac:dyDescent="0.25">
      <c r="A11050" s="7">
        <v>43899</v>
      </c>
      <c r="B11050" s="8">
        <v>0.75927083333333334</v>
      </c>
      <c r="C11050" s="2" t="s">
        <v>2</v>
      </c>
      <c r="D11050" s="6">
        <f>MOD(B11051-log[[#This Row],[HEURE]],1)</f>
        <v>1.7245370370370106E-3</v>
      </c>
      <c r="E11050" s="2" t="s">
        <v>1068</v>
      </c>
      <c r="F11050" s="2" t="str">
        <f t="shared" si="172"/>
        <v>micro tro age imaginaire 2"29</v>
      </c>
      <c r="G11050" s="4" t="str">
        <f>IFERROR(VLOOKUP($F11050,[1]Auteur!$1:$1048576,2,FALSE),"NOK")</f>
        <v>micro tro age imaginaire</v>
      </c>
      <c r="H11050" s="4" t="str">
        <f>IFERROR(VLOOKUP($F11050,[1]Auteur!$1:$1048576,7,FALSE),"NOK")</f>
        <v>O</v>
      </c>
      <c r="I11050" s="4" t="str">
        <f>IFERROR(VLOOKUP($F11050,[1]Auteur!$1:$1048576,8,FALSE),"NOK")</f>
        <v>O</v>
      </c>
      <c r="J11050" s="4" t="str">
        <f>IFERROR(VLOOKUP($F11050,[1]Auteur!$1:$1048576,9,FALSE),"NOK")</f>
        <v>O</v>
      </c>
      <c r="K11050" s="4" t="str">
        <f>IFERROR(VLOOKUP($F11050,[1]Auteur!$1:$1048576,3,FALSE),"NOK")</f>
        <v>Richard Sovied</v>
      </c>
      <c r="L11050" s="4" t="str">
        <f>IFERROR(VLOOKUP($F11050,[1]Auteur!$1:$1048576,10,FALSE),"NOK")</f>
        <v>O</v>
      </c>
      <c r="M11050" s="4" t="str">
        <f>IFERROR(VLOOKUP($F11050,[1]Auteur!$1:$1048576,11,FALSE),"NOK")</f>
        <v>France</v>
      </c>
      <c r="N11050" s="4">
        <f>IFERROR(VLOOKUP($F11050,[1]Auteur!$1:$1048576,5,FALSE),"NOK")</f>
        <v>2012</v>
      </c>
      <c r="O11050" s="4" t="str">
        <f>IFERROR(VLOOKUP($F11050,[1]Auteur!$1:$1048576,6,FALSE),"NOK")</f>
        <v>Documentaire</v>
      </c>
      <c r="P11050" s="4" t="str">
        <f>IFERROR(VLOOKUP($F11050,[1]Auteur!$1:$1048576,12,FALSE),"NOK")</f>
        <v>O</v>
      </c>
      <c r="Q11050" s="14" t="str">
        <f>IFERROR(VLOOKUP($F11050,[1]Auteur!$1:$1048576,4,FALSE),"NOK")</f>
        <v>TELE BOCAL</v>
      </c>
    </row>
    <row r="11051" spans="1:17" x14ac:dyDescent="0.25">
      <c r="A11051" s="7">
        <v>43899</v>
      </c>
      <c r="B11051" s="8">
        <v>0.76099537037037035</v>
      </c>
      <c r="C11051" s="2" t="s">
        <v>2</v>
      </c>
      <c r="D11051" s="6">
        <f>MOD(B11052-log[[#This Row],[HEURE]],1)</f>
        <v>5.2546296296296369E-3</v>
      </c>
      <c r="E11051" s="2" t="s">
        <v>1023</v>
      </c>
      <c r="F11051" s="2" t="str">
        <f t="shared" si="172"/>
        <v>SOS 14 fev 12  7min27</v>
      </c>
      <c r="G11051" s="4" t="str">
        <f>IFERROR(VLOOKUP($F11051,[1]Auteur!$1:$1048576,2,FALSE),"NOK")</f>
        <v>SOS 14 fev 12</v>
      </c>
      <c r="H11051" s="4" t="str">
        <f>IFERROR(VLOOKUP($F11051,[1]Auteur!$1:$1048576,7,FALSE),"NOK")</f>
        <v>O</v>
      </c>
      <c r="I11051" s="4" t="str">
        <f>IFERROR(VLOOKUP($F11051,[1]Auteur!$1:$1048576,8,FALSE),"NOK")</f>
        <v>O</v>
      </c>
      <c r="J11051" s="4" t="str">
        <f>IFERROR(VLOOKUP($F11051,[1]Auteur!$1:$1048576,9,FALSE),"NOK")</f>
        <v>O</v>
      </c>
      <c r="K11051" s="4" t="str">
        <f>IFERROR(VLOOKUP($F11051,[1]Auteur!$1:$1048576,3,FALSE),"NOK")</f>
        <v>Richard Sovied</v>
      </c>
      <c r="L11051" s="4" t="str">
        <f>IFERROR(VLOOKUP($F11051,[1]Auteur!$1:$1048576,10,FALSE),"NOK")</f>
        <v>O</v>
      </c>
      <c r="M11051" s="4" t="str">
        <f>IFERROR(VLOOKUP($F11051,[1]Auteur!$1:$1048576,11,FALSE),"NOK")</f>
        <v>France</v>
      </c>
      <c r="N11051" s="4">
        <f>IFERROR(VLOOKUP($F11051,[1]Auteur!$1:$1048576,5,FALSE),"NOK")</f>
        <v>2012</v>
      </c>
      <c r="O11051" s="4" t="str">
        <f>IFERROR(VLOOKUP($F11051,[1]Auteur!$1:$1048576,6,FALSE),"NOK")</f>
        <v>Documentaire</v>
      </c>
      <c r="P11051" s="4" t="str">
        <f>IFERROR(VLOOKUP($F11051,[1]Auteur!$1:$1048576,12,FALSE),"NOK")</f>
        <v>O</v>
      </c>
      <c r="Q11051" s="14" t="str">
        <f>IFERROR(VLOOKUP($F11051,[1]Auteur!$1:$1048576,4,FALSE),"NOK")</f>
        <v>TELE BOCAL</v>
      </c>
    </row>
    <row r="11052" spans="1:17" x14ac:dyDescent="0.25">
      <c r="A11052" s="7">
        <v>43899</v>
      </c>
      <c r="B11052" s="8">
        <v>0.76624999999999999</v>
      </c>
      <c r="C11052" s="2" t="s">
        <v>2</v>
      </c>
      <c r="D11052" s="6">
        <f>MOD(B11053-log[[#This Row],[HEURE]],1)</f>
        <v>3.472222222222765E-5</v>
      </c>
      <c r="E11052" s="2" t="s">
        <v>746</v>
      </c>
      <c r="F11052" s="2" t="str">
        <f t="shared" si="172"/>
        <v>Virgule Télé Trombone</v>
      </c>
      <c r="G11052" s="4" t="str">
        <f>IFERROR(VLOOKUP($F11052,[1]Auteur!$1:$1048576,2,FALSE),"NOK")</f>
        <v>Virgule Télé Trombone</v>
      </c>
      <c r="H11052" s="4" t="str">
        <f>IFERROR(VLOOKUP($F11052,[1]Auteur!$1:$1048576,7,FALSE),"NOK")</f>
        <v>O</v>
      </c>
      <c r="I11052" s="4" t="str">
        <f>IFERROR(VLOOKUP($F11052,[1]Auteur!$1:$1048576,8,FALSE),"NOK")</f>
        <v>O</v>
      </c>
      <c r="J11052" s="4" t="str">
        <f>IFERROR(VLOOKUP($F11052,[1]Auteur!$1:$1048576,9,FALSE),"NOK")</f>
        <v>O</v>
      </c>
      <c r="K11052" s="4" t="str">
        <f>IFERROR(VLOOKUP($F11052,[1]Auteur!$1:$1048576,3,FALSE),"NOK")</f>
        <v>Richard Sovied</v>
      </c>
      <c r="L11052" s="4" t="str">
        <f>IFERROR(VLOOKUP($F11052,[1]Auteur!$1:$1048576,10,FALSE),"NOK")</f>
        <v>O</v>
      </c>
      <c r="M11052" s="4" t="str">
        <f>IFERROR(VLOOKUP($F11052,[1]Auteur!$1:$1048576,11,FALSE),"NOK")</f>
        <v>France</v>
      </c>
      <c r="N11052" s="4">
        <f>IFERROR(VLOOKUP($F11052,[1]Auteur!$1:$1048576,5,FALSE),"NOK")</f>
        <v>1995</v>
      </c>
      <c r="O11052" s="4" t="str">
        <f>IFERROR(VLOOKUP($F11052,[1]Auteur!$1:$1048576,6,FALSE),"NOK")</f>
        <v>Jingles</v>
      </c>
      <c r="P11052" s="4" t="str">
        <f>IFERROR(VLOOKUP($F11052,[1]Auteur!$1:$1048576,12,FALSE),"NOK")</f>
        <v>O</v>
      </c>
      <c r="Q11052" s="14" t="str">
        <f>IFERROR(VLOOKUP($F11052,[1]Auteur!$1:$1048576,4,FALSE),"NOK")</f>
        <v>TELE BOCAL</v>
      </c>
    </row>
    <row r="11053" spans="1:17" x14ac:dyDescent="0.25">
      <c r="A11053" s="7">
        <v>43899</v>
      </c>
      <c r="B11053" s="8">
        <v>0.76628472222222221</v>
      </c>
      <c r="C11053" s="2" t="s">
        <v>2</v>
      </c>
      <c r="D11053" s="6">
        <f>MOD(B11054-log[[#This Row],[HEURE]],1)</f>
        <v>4.8819444444444415E-2</v>
      </c>
      <c r="E11053" s="2" t="s">
        <v>1005</v>
      </c>
      <c r="F11053" s="2" t="str">
        <f t="shared" si="172"/>
        <v>Spécial Hot au féminin 0908</v>
      </c>
      <c r="G11053" s="4" t="str">
        <f>IFERROR(VLOOKUP($F11053,[1]Auteur!$1:$1048576,2,FALSE),"NOK")</f>
        <v>Spécial Hot au féminin</v>
      </c>
      <c r="H11053" s="4" t="str">
        <f>IFERROR(VLOOKUP($F11053,[1]Auteur!$1:$1048576,7,FALSE),"NOK")</f>
        <v>O</v>
      </c>
      <c r="I11053" s="4" t="str">
        <f>IFERROR(VLOOKUP($F11053,[1]Auteur!$1:$1048576,8,FALSE),"NOK")</f>
        <v>O</v>
      </c>
      <c r="J11053" s="4" t="str">
        <f>IFERROR(VLOOKUP($F11053,[1]Auteur!$1:$1048576,9,FALSE),"NOK")</f>
        <v>O</v>
      </c>
      <c r="K11053" s="4" t="str">
        <f>IFERROR(VLOOKUP($F11053,[1]Auteur!$1:$1048576,3,FALSE),"NOK")</f>
        <v>Richard Sovied</v>
      </c>
      <c r="L11053" s="4" t="str">
        <f>IFERROR(VLOOKUP($F11053,[1]Auteur!$1:$1048576,10,FALSE),"NOK")</f>
        <v>O</v>
      </c>
      <c r="M11053" s="4" t="str">
        <f>IFERROR(VLOOKUP($F11053,[1]Auteur!$1:$1048576,11,FALSE),"NOK")</f>
        <v>France</v>
      </c>
      <c r="N11053" s="4">
        <f>IFERROR(VLOOKUP($F11053,[1]Auteur!$1:$1048576,5,FALSE),"NOK")</f>
        <v>2008</v>
      </c>
      <c r="O11053" s="4" t="str">
        <f>IFERROR(VLOOKUP($F11053,[1]Auteur!$1:$1048576,6,FALSE),"NOK")</f>
        <v>Documentaire</v>
      </c>
      <c r="P11053" s="4" t="str">
        <f>IFERROR(VLOOKUP($F11053,[1]Auteur!$1:$1048576,12,FALSE),"NOK")</f>
        <v>O</v>
      </c>
      <c r="Q11053" s="14" t="str">
        <f>IFERROR(VLOOKUP($F11053,[1]Auteur!$1:$1048576,4,FALSE),"NOK")</f>
        <v>TELE BOCAL</v>
      </c>
    </row>
    <row r="11054" spans="1:17" x14ac:dyDescent="0.25">
      <c r="A11054" s="7">
        <v>43899</v>
      </c>
      <c r="B11054" s="8">
        <v>0.81510416666666663</v>
      </c>
      <c r="C11054" s="2" t="s">
        <v>2</v>
      </c>
      <c r="D11054" s="6">
        <f>MOD(B11055-log[[#This Row],[HEURE]],1)</f>
        <v>1.0416666666668295E-4</v>
      </c>
      <c r="E11054" s="2" t="s">
        <v>16</v>
      </c>
      <c r="F11054" s="2" t="str">
        <f t="shared" si="172"/>
        <v>Virgule Télé Bulles 8'</v>
      </c>
      <c r="G11054" s="4" t="str">
        <f>IFERROR(VLOOKUP($F11054,[1]Auteur!$1:$1048576,2,FALSE),"NOK")</f>
        <v>Virgule Télé Bulles</v>
      </c>
      <c r="H11054" s="4" t="str">
        <f>IFERROR(VLOOKUP($F11054,[1]Auteur!$1:$1048576,7,FALSE),"NOK")</f>
        <v>O</v>
      </c>
      <c r="I11054" s="4" t="str">
        <f>IFERROR(VLOOKUP($F11054,[1]Auteur!$1:$1048576,8,FALSE),"NOK")</f>
        <v>O</v>
      </c>
      <c r="J11054" s="4" t="str">
        <f>IFERROR(VLOOKUP($F11054,[1]Auteur!$1:$1048576,9,FALSE),"NOK")</f>
        <v>O</v>
      </c>
      <c r="K11054" s="4" t="str">
        <f>IFERROR(VLOOKUP($F11054,[1]Auteur!$1:$1048576,3,FALSE),"NOK")</f>
        <v>Richard Sovied</v>
      </c>
      <c r="L11054" s="4" t="str">
        <f>IFERROR(VLOOKUP($F11054,[1]Auteur!$1:$1048576,10,FALSE),"NOK")</f>
        <v>O</v>
      </c>
      <c r="M11054" s="4" t="str">
        <f>IFERROR(VLOOKUP($F11054,[1]Auteur!$1:$1048576,11,FALSE),"NOK")</f>
        <v>France</v>
      </c>
      <c r="N11054" s="4">
        <f>IFERROR(VLOOKUP($F11054,[1]Auteur!$1:$1048576,5,FALSE),"NOK")</f>
        <v>1995</v>
      </c>
      <c r="O11054" s="4" t="str">
        <f>IFERROR(VLOOKUP($F11054,[1]Auteur!$1:$1048576,6,FALSE),"NOK")</f>
        <v>Jingles</v>
      </c>
      <c r="P11054" s="4" t="str">
        <f>IFERROR(VLOOKUP($F11054,[1]Auteur!$1:$1048576,12,FALSE),"NOK")</f>
        <v>O</v>
      </c>
      <c r="Q11054" s="14" t="str">
        <f>IFERROR(VLOOKUP($F11054,[1]Auteur!$1:$1048576,4,FALSE),"NOK")</f>
        <v>TELE BOCAL</v>
      </c>
    </row>
    <row r="11055" spans="1:17" x14ac:dyDescent="0.25">
      <c r="A11055" s="7">
        <v>43899</v>
      </c>
      <c r="B11055" s="8">
        <v>0.81520833333333331</v>
      </c>
      <c r="C11055" s="2" t="s">
        <v>2</v>
      </c>
      <c r="D11055" s="6">
        <f>MOD(B11056-log[[#This Row],[HEURE]],1)</f>
        <v>1.8043981481481453E-2</v>
      </c>
      <c r="E11055" s="2" t="s">
        <v>1069</v>
      </c>
      <c r="F11055" s="2" t="str">
        <f t="shared" si="172"/>
        <v>DOCU POETES du DESERT 26 mn</v>
      </c>
      <c r="G11055" s="4" t="str">
        <f>IFERROR(VLOOKUP($F11055,[1]Auteur!$1:$1048576,2,FALSE),"NOK")</f>
        <v>DOCU POETES du DESERT</v>
      </c>
      <c r="H11055" s="4" t="str">
        <f>IFERROR(VLOOKUP($F11055,[1]Auteur!$1:$1048576,7,FALSE),"NOK")</f>
        <v>O</v>
      </c>
      <c r="I11055" s="4" t="str">
        <f>IFERROR(VLOOKUP($F11055,[1]Auteur!$1:$1048576,8,FALSE),"NOK")</f>
        <v>O</v>
      </c>
      <c r="J11055" s="4" t="str">
        <f>IFERROR(VLOOKUP($F11055,[1]Auteur!$1:$1048576,9,FALSE),"NOK")</f>
        <v>O</v>
      </c>
      <c r="K11055" s="4" t="str">
        <f>IFERROR(VLOOKUP($F11055,[1]Auteur!$1:$1048576,3,FALSE),"NOK")</f>
        <v>François Brey</v>
      </c>
      <c r="L11055" s="4" t="str">
        <f>IFERROR(VLOOKUP($F11055,[1]Auteur!$1:$1048576,10,FALSE),"NOK")</f>
        <v>O</v>
      </c>
      <c r="M11055" s="4" t="str">
        <f>IFERROR(VLOOKUP($F11055,[1]Auteur!$1:$1048576,11,FALSE),"NOK")</f>
        <v>France</v>
      </c>
      <c r="N11055" s="4">
        <f>IFERROR(VLOOKUP($F11055,[1]Auteur!$1:$1048576,5,FALSE),"NOK")</f>
        <v>2001</v>
      </c>
      <c r="O11055" s="4" t="str">
        <f>IFERROR(VLOOKUP($F11055,[1]Auteur!$1:$1048576,6,FALSE),"NOK")</f>
        <v>Documentaire</v>
      </c>
      <c r="P11055" s="4" t="str">
        <f>IFERROR(VLOOKUP($F11055,[1]Auteur!$1:$1048576,12,FALSE),"NOK")</f>
        <v>O</v>
      </c>
      <c r="Q11055" s="14" t="str">
        <f>IFERROR(VLOOKUP($F11055,[1]Auteur!$1:$1048576,4,FALSE),"NOK")</f>
        <v>TELE BOCAL</v>
      </c>
    </row>
    <row r="11056" spans="1:17" x14ac:dyDescent="0.25">
      <c r="A11056" s="7">
        <v>43899</v>
      </c>
      <c r="B11056" s="8">
        <v>0.83325231481481477</v>
      </c>
      <c r="C11056" s="2" t="s">
        <v>2</v>
      </c>
      <c r="D11056" s="6">
        <f>MOD(B11057-log[[#This Row],[HEURE]],1)</f>
        <v>8.1018518518605198E-5</v>
      </c>
      <c r="E11056" s="2" t="s">
        <v>20</v>
      </c>
      <c r="F11056" s="2" t="str">
        <f t="shared" si="172"/>
        <v>Mémé pète la télé</v>
      </c>
      <c r="G11056" s="4" t="str">
        <f>IFERROR(VLOOKUP($F11056,[1]Auteur!$1:$1048576,2,FALSE),"NOK")</f>
        <v>Mémé pète la télé</v>
      </c>
      <c r="H11056" s="4" t="str">
        <f>IFERROR(VLOOKUP($F11056,[1]Auteur!$1:$1048576,7,FALSE),"NOK")</f>
        <v>O</v>
      </c>
      <c r="I11056" s="4" t="str">
        <f>IFERROR(VLOOKUP($F11056,[1]Auteur!$1:$1048576,8,FALSE),"NOK")</f>
        <v>O</v>
      </c>
      <c r="J11056" s="4" t="str">
        <f>IFERROR(VLOOKUP($F11056,[1]Auteur!$1:$1048576,9,FALSE),"NOK")</f>
        <v>O</v>
      </c>
      <c r="K11056" s="4" t="str">
        <f>IFERROR(VLOOKUP($F11056,[1]Auteur!$1:$1048576,3,FALSE),"NOK")</f>
        <v>Richard Sovied</v>
      </c>
      <c r="L11056" s="4" t="str">
        <f>IFERROR(VLOOKUP($F11056,[1]Auteur!$1:$1048576,10,FALSE),"NOK")</f>
        <v>O</v>
      </c>
      <c r="M11056" s="4" t="str">
        <f>IFERROR(VLOOKUP($F11056,[1]Auteur!$1:$1048576,11,FALSE),"NOK")</f>
        <v>France</v>
      </c>
      <c r="N11056" s="4">
        <f>IFERROR(VLOOKUP($F11056,[1]Auteur!$1:$1048576,5,FALSE),"NOK")</f>
        <v>1995</v>
      </c>
      <c r="O11056" s="4" t="str">
        <f>IFERROR(VLOOKUP($F11056,[1]Auteur!$1:$1048576,6,FALSE),"NOK")</f>
        <v>Jingles</v>
      </c>
      <c r="P11056" s="4" t="str">
        <f>IFERROR(VLOOKUP($F11056,[1]Auteur!$1:$1048576,12,FALSE),"NOK")</f>
        <v>O</v>
      </c>
      <c r="Q11056" s="14" t="str">
        <f>IFERROR(VLOOKUP($F11056,[1]Auteur!$1:$1048576,4,FALSE),"NOK")</f>
        <v>TELE BOCAL</v>
      </c>
    </row>
    <row r="11057" spans="1:17" x14ac:dyDescent="0.25">
      <c r="A11057" s="7">
        <v>43899</v>
      </c>
      <c r="B11057" s="8">
        <v>0.83333333333333337</v>
      </c>
      <c r="C11057" s="2" t="s">
        <v>2</v>
      </c>
      <c r="D11057" s="6">
        <f>MOD(B11058-log[[#This Row],[HEURE]],1)</f>
        <v>8.101851851851638E-4</v>
      </c>
      <c r="E11057" s="2" t="s">
        <v>405</v>
      </c>
      <c r="F11057" s="2" t="str">
        <f t="shared" si="172"/>
        <v>jingle Bocal  nouveau 2017</v>
      </c>
      <c r="G11057" s="4" t="str">
        <f>IFERROR(VLOOKUP($F11057,[1]Auteur!$1:$1048576,2,FALSE),"NOK")</f>
        <v>Jingle Bocal</v>
      </c>
      <c r="H11057" s="4" t="str">
        <f>IFERROR(VLOOKUP($F11057,[1]Auteur!$1:$1048576,7,FALSE),"NOK")</f>
        <v>O</v>
      </c>
      <c r="I11057" s="4" t="str">
        <f>IFERROR(VLOOKUP($F11057,[1]Auteur!$1:$1048576,8,FALSE),"NOK")</f>
        <v>O</v>
      </c>
      <c r="J11057" s="4" t="str">
        <f>IFERROR(VLOOKUP($F11057,[1]Auteur!$1:$1048576,9,FALSE),"NOK")</f>
        <v>O</v>
      </c>
      <c r="K11057" s="4" t="str">
        <f>IFERROR(VLOOKUP($F11057,[1]Auteur!$1:$1048576,3,FALSE),"NOK")</f>
        <v>Richard Sovied</v>
      </c>
      <c r="L11057" s="4" t="str">
        <f>IFERROR(VLOOKUP($F11057,[1]Auteur!$1:$1048576,10,FALSE),"NOK")</f>
        <v>O</v>
      </c>
      <c r="M11057" s="4" t="str">
        <f>IFERROR(VLOOKUP($F11057,[1]Auteur!$1:$1048576,11,FALSE),"NOK")</f>
        <v>France</v>
      </c>
      <c r="N11057" s="4">
        <f>IFERROR(VLOOKUP($F11057,[1]Auteur!$1:$1048576,5,FALSE),"NOK")</f>
        <v>1995</v>
      </c>
      <c r="O11057" s="4" t="str">
        <f>IFERROR(VLOOKUP($F11057,[1]Auteur!$1:$1048576,6,FALSE),"NOK")</f>
        <v>Jingles</v>
      </c>
      <c r="P11057" s="4" t="str">
        <f>IFERROR(VLOOKUP($F11057,[1]Auteur!$1:$1048576,12,FALSE),"NOK")</f>
        <v>O</v>
      </c>
      <c r="Q11057" s="14" t="str">
        <f>IFERROR(VLOOKUP($F11057,[1]Auteur!$1:$1048576,4,FALSE),"NOK")</f>
        <v>TELE BOCAL</v>
      </c>
    </row>
    <row r="11058" spans="1:17" x14ac:dyDescent="0.25">
      <c r="A11058" s="7">
        <v>43899</v>
      </c>
      <c r="B11058" s="8">
        <v>0.83414351851851853</v>
      </c>
      <c r="C11058" s="2" t="s">
        <v>2</v>
      </c>
      <c r="D11058" s="6">
        <f>MOD(B11059-log[[#This Row],[HEURE]],1)</f>
        <v>6.3657407407402555E-4</v>
      </c>
      <c r="E11058" s="2" t="s">
        <v>1217</v>
      </c>
      <c r="F11058" s="2" t="str">
        <f t="shared" si="172"/>
        <v>Le pouvoir d'achat n°7</v>
      </c>
      <c r="G11058" s="4" t="str">
        <f>IFERROR(VLOOKUP($F11058,[1]Auteur!$1:$1048576,2,FALSE),"NOK")</f>
        <v>Le pouvoir d'achat n°7</v>
      </c>
      <c r="H11058" s="4" t="str">
        <f>IFERROR(VLOOKUP($F11058,[1]Auteur!$1:$1048576,7,FALSE),"NOK")</f>
        <v>O</v>
      </c>
      <c r="I11058" s="4">
        <f>IFERROR(VLOOKUP($F11058,[1]Auteur!$1:$1048576,8,FALSE),"NOK")</f>
        <v>7</v>
      </c>
      <c r="J11058" s="4" t="str">
        <f>IFERROR(VLOOKUP($F11058,[1]Auteur!$1:$1048576,9,FALSE),"NOK")</f>
        <v>O</v>
      </c>
      <c r="K11058" s="4" t="str">
        <f>IFERROR(VLOOKUP($F11058,[1]Auteur!$1:$1048576,3,FALSE),"NOK")</f>
        <v>Richard Sovied</v>
      </c>
      <c r="L11058" s="4" t="str">
        <f>IFERROR(VLOOKUP($F11058,[1]Auteur!$1:$1048576,10,FALSE),"NOK")</f>
        <v>O</v>
      </c>
      <c r="M11058" s="4" t="str">
        <f>IFERROR(VLOOKUP($F11058,[1]Auteur!$1:$1048576,11,FALSE),"NOK")</f>
        <v>France</v>
      </c>
      <c r="N11058" s="4">
        <f>IFERROR(VLOOKUP($F11058,[1]Auteur!$1:$1048576,5,FALSE),"NOK")</f>
        <v>1996</v>
      </c>
      <c r="O11058" s="4" t="str">
        <f>IFERROR(VLOOKUP($F11058,[1]Auteur!$1:$1048576,6,FALSE),"NOK")</f>
        <v>Documentaire</v>
      </c>
      <c r="P11058" s="4" t="str">
        <f>IFERROR(VLOOKUP($F11058,[1]Auteur!$1:$1048576,12,FALSE),"NOK")</f>
        <v>O</v>
      </c>
      <c r="Q11058" s="14" t="str">
        <f>IFERROR(VLOOKUP($F11058,[1]Auteur!$1:$1048576,4,FALSE),"NOK")</f>
        <v>TELE BOCAL</v>
      </c>
    </row>
    <row r="11059" spans="1:17" x14ac:dyDescent="0.25">
      <c r="A11059" s="7">
        <v>43899</v>
      </c>
      <c r="B11059" s="8">
        <v>0.83478009259259256</v>
      </c>
      <c r="C11059" s="2" t="s">
        <v>2</v>
      </c>
      <c r="D11059" s="6">
        <f>MOD(B11060-log[[#This Row],[HEURE]],1)</f>
        <v>2.3032407407407307E-3</v>
      </c>
      <c r="E11059" s="2" t="s">
        <v>1218</v>
      </c>
      <c r="F11059" s="2" t="str">
        <f t="shared" si="172"/>
        <v>La couette - le café - l'évier n°8</v>
      </c>
      <c r="G11059" s="4" t="str">
        <f>IFERROR(VLOOKUP($F11059,[1]Auteur!$1:$1048576,2,FALSE),"NOK")</f>
        <v>La couette - le café - l'évier n°8</v>
      </c>
      <c r="H11059" s="4" t="str">
        <f>IFERROR(VLOOKUP($F11059,[1]Auteur!$1:$1048576,7,FALSE),"NOK")</f>
        <v>O</v>
      </c>
      <c r="I11059" s="4" t="str">
        <f>IFERROR(VLOOKUP($F11059,[1]Auteur!$1:$1048576,8,FALSE),"NOK")</f>
        <v>O</v>
      </c>
      <c r="J11059" s="4" t="str">
        <f>IFERROR(VLOOKUP($F11059,[1]Auteur!$1:$1048576,9,FALSE),"NOK")</f>
        <v>O</v>
      </c>
      <c r="K11059" s="4" t="str">
        <f>IFERROR(VLOOKUP($F11059,[1]Auteur!$1:$1048576,3,FALSE),"NOK")</f>
        <v>Michel Leclerc</v>
      </c>
      <c r="L11059" s="4" t="str">
        <f>IFERROR(VLOOKUP($F11059,[1]Auteur!$1:$1048576,10,FALSE),"NOK")</f>
        <v>O</v>
      </c>
      <c r="M11059" s="4" t="str">
        <f>IFERROR(VLOOKUP($F11059,[1]Auteur!$1:$1048576,11,FALSE),"NOK")</f>
        <v>France</v>
      </c>
      <c r="N11059" s="4">
        <f>IFERROR(VLOOKUP($F11059,[1]Auteur!$1:$1048576,5,FALSE),"NOK")</f>
        <v>1995</v>
      </c>
      <c r="O11059" s="4" t="str">
        <f>IFERROR(VLOOKUP($F11059,[1]Auteur!$1:$1048576,6,FALSE),"NOK")</f>
        <v>Fiction</v>
      </c>
      <c r="P11059" s="4" t="str">
        <f>IFERROR(VLOOKUP($F11059,[1]Auteur!$1:$1048576,12,FALSE),"NOK")</f>
        <v>O</v>
      </c>
      <c r="Q11059" s="14" t="str">
        <f>IFERROR(VLOOKUP($F11059,[1]Auteur!$1:$1048576,4,FALSE),"NOK")</f>
        <v>TELE BOCAL</v>
      </c>
    </row>
    <row r="11060" spans="1:17" x14ac:dyDescent="0.25">
      <c r="A11060" s="7">
        <v>43899</v>
      </c>
      <c r="B11060" s="8">
        <v>0.83708333333333329</v>
      </c>
      <c r="C11060" s="2" t="s">
        <v>2</v>
      </c>
      <c r="D11060" s="6">
        <f>MOD(B11061-log[[#This Row],[HEURE]],1)</f>
        <v>3.7152777777778034E-3</v>
      </c>
      <c r="E11060" s="2" t="s">
        <v>1219</v>
      </c>
      <c r="F11060" s="2" t="str">
        <f t="shared" si="172"/>
        <v xml:space="preserve">Salon Marjolaine n° 12 nov 96 </v>
      </c>
      <c r="G11060" s="4" t="str">
        <f>IFERROR(VLOOKUP($F11060,[1]Auteur!$1:$1048576,2,FALSE),"NOK")</f>
        <v>Salon Marjolaine</v>
      </c>
      <c r="H11060" s="4" t="str">
        <f>IFERROR(VLOOKUP($F11060,[1]Auteur!$1:$1048576,7,FALSE),"NOK")</f>
        <v>O</v>
      </c>
      <c r="I11060" s="4" t="str">
        <f>IFERROR(VLOOKUP($F11060,[1]Auteur!$1:$1048576,8,FALSE),"NOK")</f>
        <v>O</v>
      </c>
      <c r="J11060" s="4" t="str">
        <f>IFERROR(VLOOKUP($F11060,[1]Auteur!$1:$1048576,9,FALSE),"NOK")</f>
        <v>O</v>
      </c>
      <c r="K11060" s="4" t="str">
        <f>IFERROR(VLOOKUP($F11060,[1]Auteur!$1:$1048576,3,FALSE),"NOK")</f>
        <v>Richard Sovied</v>
      </c>
      <c r="L11060" s="4" t="str">
        <f>IFERROR(VLOOKUP($F11060,[1]Auteur!$1:$1048576,10,FALSE),"NOK")</f>
        <v>O</v>
      </c>
      <c r="M11060" s="4" t="str">
        <f>IFERROR(VLOOKUP($F11060,[1]Auteur!$1:$1048576,11,FALSE),"NOK")</f>
        <v>France</v>
      </c>
      <c r="N11060" s="4">
        <f>IFERROR(VLOOKUP($F11060,[1]Auteur!$1:$1048576,5,FALSE),"NOK")</f>
        <v>1997</v>
      </c>
      <c r="O11060" s="4" t="str">
        <f>IFERROR(VLOOKUP($F11060,[1]Auteur!$1:$1048576,6,FALSE),"NOK")</f>
        <v>Documentaire</v>
      </c>
      <c r="P11060" s="4" t="str">
        <f>IFERROR(VLOOKUP($F11060,[1]Auteur!$1:$1048576,12,FALSE),"NOK")</f>
        <v>O</v>
      </c>
      <c r="Q11060" s="14" t="str">
        <f>IFERROR(VLOOKUP($F11060,[1]Auteur!$1:$1048576,4,FALSE),"NOK")</f>
        <v>TELE BOCAL</v>
      </c>
    </row>
    <row r="11061" spans="1:17" x14ac:dyDescent="0.25">
      <c r="A11061" s="7">
        <v>43899</v>
      </c>
      <c r="B11061" s="8">
        <v>0.84079861111111109</v>
      </c>
      <c r="C11061" s="2" t="s">
        <v>2</v>
      </c>
      <c r="D11061" s="6">
        <f>MOD(B11062-log[[#This Row],[HEURE]],1)</f>
        <v>1.7592592592592382E-3</v>
      </c>
      <c r="E11061" s="2" t="s">
        <v>1220</v>
      </c>
      <c r="F11061" s="2" t="str">
        <f t="shared" si="172"/>
        <v>L'homme qui pète pendant 8' n°5 mars 96</v>
      </c>
      <c r="G11061" s="4" t="str">
        <f>IFERROR(VLOOKUP($F11061,[1]Auteur!$1:$1048576,2,FALSE),"NOK")</f>
        <v>L'homme qui pète pendant 8' n°5 mars 96</v>
      </c>
      <c r="H11061" s="4" t="str">
        <f>IFERROR(VLOOKUP($F11061,[1]Auteur!$1:$1048576,7,FALSE),"NOK")</f>
        <v>O</v>
      </c>
      <c r="I11061" s="4">
        <f>IFERROR(VLOOKUP($F11061,[1]Auteur!$1:$1048576,8,FALSE),"NOK")</f>
        <v>5</v>
      </c>
      <c r="J11061" s="4" t="str">
        <f>IFERROR(VLOOKUP($F11061,[1]Auteur!$1:$1048576,9,FALSE),"NOK")</f>
        <v>O</v>
      </c>
      <c r="K11061" s="4" t="str">
        <f>IFERROR(VLOOKUP($F11061,[1]Auteur!$1:$1048576,3,FALSE),"NOK")</f>
        <v>Joseph Dahan</v>
      </c>
      <c r="L11061" s="4" t="str">
        <f>IFERROR(VLOOKUP($F11061,[1]Auteur!$1:$1048576,10,FALSE),"NOK")</f>
        <v>O</v>
      </c>
      <c r="M11061" s="4" t="str">
        <f>IFERROR(VLOOKUP($F11061,[1]Auteur!$1:$1048576,11,FALSE),"NOK")</f>
        <v>France</v>
      </c>
      <c r="N11061" s="4">
        <f>IFERROR(VLOOKUP($F11061,[1]Auteur!$1:$1048576,5,FALSE),"NOK")</f>
        <v>1996</v>
      </c>
      <c r="O11061" s="4" t="str">
        <f>IFERROR(VLOOKUP($F11061,[1]Auteur!$1:$1048576,6,FALSE),"NOK")</f>
        <v>Fiction</v>
      </c>
      <c r="P11061" s="4" t="str">
        <f>IFERROR(VLOOKUP($F11061,[1]Auteur!$1:$1048576,12,FALSE),"NOK")</f>
        <v>O</v>
      </c>
      <c r="Q11061" s="14" t="str">
        <f>IFERROR(VLOOKUP($F11061,[1]Auteur!$1:$1048576,4,FALSE),"NOK")</f>
        <v>TELE BOCAL</v>
      </c>
    </row>
    <row r="11062" spans="1:17" x14ac:dyDescent="0.25">
      <c r="A11062" s="7">
        <v>43899</v>
      </c>
      <c r="B11062" s="8">
        <v>0.84255787037037033</v>
      </c>
      <c r="C11062" s="2" t="s">
        <v>2</v>
      </c>
      <c r="D11062" s="6">
        <f>MOD(B11063-log[[#This Row],[HEURE]],1)</f>
        <v>3.3564814814823762E-4</v>
      </c>
      <c r="E11062" s="2" t="s">
        <v>1221</v>
      </c>
      <c r="F11062" s="2" t="str">
        <f t="shared" si="172"/>
        <v>Sympa Pas Sympa n°5 mars 96</v>
      </c>
      <c r="G11062" s="4" t="str">
        <f>IFERROR(VLOOKUP($F11062,[1]Auteur!$1:$1048576,2,FALSE),"NOK")</f>
        <v>Sympa Pas Sympa</v>
      </c>
      <c r="H11062" s="4" t="str">
        <f>IFERROR(VLOOKUP($F11062,[1]Auteur!$1:$1048576,7,FALSE),"NOK")</f>
        <v>O</v>
      </c>
      <c r="I11062" s="4" t="str">
        <f>IFERROR(VLOOKUP($F11062,[1]Auteur!$1:$1048576,8,FALSE),"NOK")</f>
        <v>O</v>
      </c>
      <c r="J11062" s="4" t="str">
        <f>IFERROR(VLOOKUP($F11062,[1]Auteur!$1:$1048576,9,FALSE),"NOK")</f>
        <v>O</v>
      </c>
      <c r="K11062" s="4" t="str">
        <f>IFERROR(VLOOKUP($F11062,[1]Auteur!$1:$1048576,3,FALSE),"NOK")</f>
        <v>Richard Sovied</v>
      </c>
      <c r="L11062" s="4" t="str">
        <f>IFERROR(VLOOKUP($F11062,[1]Auteur!$1:$1048576,10,FALSE),"NOK")</f>
        <v>O</v>
      </c>
      <c r="M11062" s="4" t="str">
        <f>IFERROR(VLOOKUP($F11062,[1]Auteur!$1:$1048576,11,FALSE),"NOK")</f>
        <v>France</v>
      </c>
      <c r="N11062" s="4">
        <f>IFERROR(VLOOKUP($F11062,[1]Auteur!$1:$1048576,5,FALSE),"NOK")</f>
        <v>1996</v>
      </c>
      <c r="O11062" s="4" t="str">
        <f>IFERROR(VLOOKUP($F11062,[1]Auteur!$1:$1048576,6,FALSE),"NOK")</f>
        <v>Fiction</v>
      </c>
      <c r="P11062" s="4" t="str">
        <f>IFERROR(VLOOKUP($F11062,[1]Auteur!$1:$1048576,12,FALSE),"NOK")</f>
        <v>O</v>
      </c>
      <c r="Q11062" s="14" t="str">
        <f>IFERROR(VLOOKUP($F11062,[1]Auteur!$1:$1048576,4,FALSE),"NOK")</f>
        <v>TELE BOCAL</v>
      </c>
    </row>
    <row r="11063" spans="1:17" x14ac:dyDescent="0.25">
      <c r="A11063" s="7">
        <v>43899</v>
      </c>
      <c r="B11063" s="8">
        <v>0.84289351851851857</v>
      </c>
      <c r="C11063" s="2" t="s">
        <v>2</v>
      </c>
      <c r="D11063" s="6">
        <f>MOD(B11064-log[[#This Row],[HEURE]],1)</f>
        <v>5.324074074073426E-4</v>
      </c>
      <c r="E11063" s="2" t="s">
        <v>1222</v>
      </c>
      <c r="F11063" s="2" t="str">
        <f t="shared" si="172"/>
        <v>Tubes de gosses n°14</v>
      </c>
      <c r="G11063" s="4" t="str">
        <f>IFERROR(VLOOKUP($F11063,[1]Auteur!$1:$1048576,2,FALSE),"NOK")</f>
        <v>Tubes de gosses</v>
      </c>
      <c r="H11063" s="4" t="str">
        <f>IFERROR(VLOOKUP($F11063,[1]Auteur!$1:$1048576,7,FALSE),"NOK")</f>
        <v>O</v>
      </c>
      <c r="I11063" s="4" t="str">
        <f>IFERROR(VLOOKUP($F11063,[1]Auteur!$1:$1048576,8,FALSE),"NOK")</f>
        <v>O</v>
      </c>
      <c r="J11063" s="4" t="str">
        <f>IFERROR(VLOOKUP($F11063,[1]Auteur!$1:$1048576,9,FALSE),"NOK")</f>
        <v>O</v>
      </c>
      <c r="K11063" s="4" t="str">
        <f>IFERROR(VLOOKUP($F11063,[1]Auteur!$1:$1048576,3,FALSE),"NOK")</f>
        <v>Richard Sovied</v>
      </c>
      <c r="L11063" s="4" t="str">
        <f>IFERROR(VLOOKUP($F11063,[1]Auteur!$1:$1048576,10,FALSE),"NOK")</f>
        <v>O</v>
      </c>
      <c r="M11063" s="4" t="str">
        <f>IFERROR(VLOOKUP($F11063,[1]Auteur!$1:$1048576,11,FALSE),"NOK")</f>
        <v>France</v>
      </c>
      <c r="N11063" s="4">
        <f>IFERROR(VLOOKUP($F11063,[1]Auteur!$1:$1048576,5,FALSE),"NOK")</f>
        <v>1996</v>
      </c>
      <c r="O11063" s="4" t="str">
        <f>IFERROR(VLOOKUP($F11063,[1]Auteur!$1:$1048576,6,FALSE),"NOK")</f>
        <v>Fiction</v>
      </c>
      <c r="P11063" s="4" t="str">
        <f>IFERROR(VLOOKUP($F11063,[1]Auteur!$1:$1048576,12,FALSE),"NOK")</f>
        <v>O</v>
      </c>
      <c r="Q11063" s="14" t="str">
        <f>IFERROR(VLOOKUP($F11063,[1]Auteur!$1:$1048576,4,FALSE),"NOK")</f>
        <v>TELE BOCAL</v>
      </c>
    </row>
    <row r="11064" spans="1:17" x14ac:dyDescent="0.25">
      <c r="A11064" s="7">
        <v>43899</v>
      </c>
      <c r="B11064" s="8">
        <v>0.84342592592592591</v>
      </c>
      <c r="C11064" s="2" t="s">
        <v>2</v>
      </c>
      <c r="D11064" s="6">
        <f>MOD(B11065-log[[#This Row],[HEURE]],1)</f>
        <v>2.2337962962962754E-3</v>
      </c>
      <c r="E11064" s="2" t="s">
        <v>1211</v>
      </c>
      <c r="F11064" s="2" t="str">
        <f t="shared" si="172"/>
        <v>Les clochards n°8</v>
      </c>
      <c r="G11064" s="4" t="str">
        <f>IFERROR(VLOOKUP($F11064,[1]Auteur!$1:$1048576,2,FALSE),"NOK")</f>
        <v>Les clochards</v>
      </c>
      <c r="H11064" s="4" t="str">
        <f>IFERROR(VLOOKUP($F11064,[1]Auteur!$1:$1048576,7,FALSE),"NOK")</f>
        <v>O</v>
      </c>
      <c r="I11064" s="4" t="str">
        <f>IFERROR(VLOOKUP($F11064,[1]Auteur!$1:$1048576,8,FALSE),"NOK")</f>
        <v>O</v>
      </c>
      <c r="J11064" s="4" t="str">
        <f>IFERROR(VLOOKUP($F11064,[1]Auteur!$1:$1048576,9,FALSE),"NOK")</f>
        <v>O</v>
      </c>
      <c r="K11064" s="4" t="str">
        <f>IFERROR(VLOOKUP($F11064,[1]Auteur!$1:$1048576,3,FALSE),"NOK")</f>
        <v>Richard Sovied</v>
      </c>
      <c r="L11064" s="4" t="str">
        <f>IFERROR(VLOOKUP($F11064,[1]Auteur!$1:$1048576,10,FALSE),"NOK")</f>
        <v>O</v>
      </c>
      <c r="M11064" s="4" t="str">
        <f>IFERROR(VLOOKUP($F11064,[1]Auteur!$1:$1048576,11,FALSE),"NOK")</f>
        <v>France</v>
      </c>
      <c r="N11064" s="4">
        <f>IFERROR(VLOOKUP($F11064,[1]Auteur!$1:$1048576,5,FALSE),"NOK")</f>
        <v>2003</v>
      </c>
      <c r="O11064" s="4" t="str">
        <f>IFERROR(VLOOKUP($F11064,[1]Auteur!$1:$1048576,6,FALSE),"NOK")</f>
        <v>Documentaire</v>
      </c>
      <c r="P11064" s="4" t="str">
        <f>IFERROR(VLOOKUP($F11064,[1]Auteur!$1:$1048576,12,FALSE),"NOK")</f>
        <v>O</v>
      </c>
      <c r="Q11064" s="14" t="str">
        <f>IFERROR(VLOOKUP($F11064,[1]Auteur!$1:$1048576,4,FALSE),"NOK")</f>
        <v>TELE BOCAL</v>
      </c>
    </row>
    <row r="11065" spans="1:17" x14ac:dyDescent="0.25">
      <c r="A11065" s="7">
        <v>43899</v>
      </c>
      <c r="B11065" s="8">
        <v>0.84565972222222219</v>
      </c>
      <c r="C11065" s="2" t="s">
        <v>2</v>
      </c>
      <c r="D11065" s="6">
        <f>MOD(B11066-log[[#This Row],[HEURE]],1)</f>
        <v>4.3402777777777901E-3</v>
      </c>
      <c r="E11065" s="2" t="s">
        <v>1223</v>
      </c>
      <c r="F11065" s="2" t="str">
        <f t="shared" si="172"/>
        <v>La rue des Haies n°10</v>
      </c>
      <c r="G11065" s="4" t="str">
        <f>IFERROR(VLOOKUP($F11065,[1]Auteur!$1:$1048576,2,FALSE),"NOK")</f>
        <v>La rue des Haies n°10</v>
      </c>
      <c r="H11065" s="4" t="str">
        <f>IFERROR(VLOOKUP($F11065,[1]Auteur!$1:$1048576,7,FALSE),"NOK")</f>
        <v>O</v>
      </c>
      <c r="I11065" s="4">
        <f>IFERROR(VLOOKUP($F11065,[1]Auteur!$1:$1048576,8,FALSE),"NOK")</f>
        <v>10</v>
      </c>
      <c r="J11065" s="4" t="str">
        <f>IFERROR(VLOOKUP($F11065,[1]Auteur!$1:$1048576,9,FALSE),"NOK")</f>
        <v>O</v>
      </c>
      <c r="K11065" s="4" t="str">
        <f>IFERROR(VLOOKUP($F11065,[1]Auteur!$1:$1048576,3,FALSE),"NOK")</f>
        <v>Michel Leclerc</v>
      </c>
      <c r="L11065" s="4" t="str">
        <f>IFERROR(VLOOKUP($F11065,[1]Auteur!$1:$1048576,10,FALSE),"NOK")</f>
        <v>O</v>
      </c>
      <c r="M11065" s="4" t="str">
        <f>IFERROR(VLOOKUP($F11065,[1]Auteur!$1:$1048576,11,FALSE),"NOK")</f>
        <v>France</v>
      </c>
      <c r="N11065" s="4">
        <f>IFERROR(VLOOKUP($F11065,[1]Auteur!$1:$1048576,5,FALSE),"NOK")</f>
        <v>1999</v>
      </c>
      <c r="O11065" s="4" t="str">
        <f>IFERROR(VLOOKUP($F11065,[1]Auteur!$1:$1048576,6,FALSE),"NOK")</f>
        <v>Fiction</v>
      </c>
      <c r="P11065" s="4" t="str">
        <f>IFERROR(VLOOKUP($F11065,[1]Auteur!$1:$1048576,12,FALSE),"NOK")</f>
        <v>O</v>
      </c>
      <c r="Q11065" s="14" t="str">
        <f>IFERROR(VLOOKUP($F11065,[1]Auteur!$1:$1048576,4,FALSE),"NOK")</f>
        <v>TELE BOCAL</v>
      </c>
    </row>
    <row r="11066" spans="1:17" x14ac:dyDescent="0.25">
      <c r="A11066" s="7">
        <v>43899</v>
      </c>
      <c r="B11066" s="8">
        <v>0.85</v>
      </c>
      <c r="C11066" s="2" t="s">
        <v>2</v>
      </c>
      <c r="D11066" s="6">
        <f>MOD(B11067-log[[#This Row],[HEURE]],1)</f>
        <v>2.9745370370370949E-3</v>
      </c>
      <c r="E11066" s="2" t="s">
        <v>1224</v>
      </c>
      <c r="F11066" s="2" t="str">
        <f t="shared" si="172"/>
        <v>Le chanteur amoureux n°7</v>
      </c>
      <c r="G11066" s="4" t="str">
        <f>IFERROR(VLOOKUP($F11066,[1]Auteur!$1:$1048576,2,FALSE),"NOK")</f>
        <v>Le chanteur amoureux</v>
      </c>
      <c r="H11066" s="4" t="str">
        <f>IFERROR(VLOOKUP($F11066,[1]Auteur!$1:$1048576,7,FALSE),"NOK")</f>
        <v>O</v>
      </c>
      <c r="I11066" s="4" t="str">
        <f>IFERROR(VLOOKUP($F11066,[1]Auteur!$1:$1048576,8,FALSE),"NOK")</f>
        <v>O</v>
      </c>
      <c r="J11066" s="4" t="str">
        <f>IFERROR(VLOOKUP($F11066,[1]Auteur!$1:$1048576,9,FALSE),"NOK")</f>
        <v>O</v>
      </c>
      <c r="K11066" s="4" t="str">
        <f>IFERROR(VLOOKUP($F11066,[1]Auteur!$1:$1048576,3,FALSE),"NOK")</f>
        <v>Richard Sovied</v>
      </c>
      <c r="L11066" s="4" t="str">
        <f>IFERROR(VLOOKUP($F11066,[1]Auteur!$1:$1048576,10,FALSE),"NOK")</f>
        <v>O</v>
      </c>
      <c r="M11066" s="4" t="str">
        <f>IFERROR(VLOOKUP($F11066,[1]Auteur!$1:$1048576,11,FALSE),"NOK")</f>
        <v>France</v>
      </c>
      <c r="N11066" s="4">
        <f>IFERROR(VLOOKUP($F11066,[1]Auteur!$1:$1048576,5,FALSE),"NOK")</f>
        <v>2015</v>
      </c>
      <c r="O11066" s="4" t="str">
        <f>IFERROR(VLOOKUP($F11066,[1]Auteur!$1:$1048576,6,FALSE),"NOK")</f>
        <v>Fiction</v>
      </c>
      <c r="P11066" s="4" t="str">
        <f>IFERROR(VLOOKUP($F11066,[1]Auteur!$1:$1048576,12,FALSE),"NOK")</f>
        <v>O</v>
      </c>
      <c r="Q11066" s="14" t="str">
        <f>IFERROR(VLOOKUP($F11066,[1]Auteur!$1:$1048576,4,FALSE),"NOK")</f>
        <v>TELE BOCAL</v>
      </c>
    </row>
    <row r="11067" spans="1:17" x14ac:dyDescent="0.25">
      <c r="A11067" s="7">
        <v>43899</v>
      </c>
      <c r="B11067" s="8">
        <v>0.85297453703703707</v>
      </c>
      <c r="C11067" s="2" t="s">
        <v>2</v>
      </c>
      <c r="D11067" s="6">
        <f>MOD(B11068-log[[#This Row],[HEURE]],1)</f>
        <v>6.94444444444553E-5</v>
      </c>
      <c r="E11067" s="2" t="s">
        <v>709</v>
      </c>
      <c r="F11067" s="2" t="str">
        <f t="shared" si="172"/>
        <v>Virgule Poisson dans Bocal</v>
      </c>
      <c r="G11067" s="4" t="str">
        <f>IFERROR(VLOOKUP($F11067,[1]Auteur!$1:$1048576,2,FALSE),"NOK")</f>
        <v>Virgule Poisson dans Bocal</v>
      </c>
      <c r="H11067" s="4" t="str">
        <f>IFERROR(VLOOKUP($F11067,[1]Auteur!$1:$1048576,7,FALSE),"NOK")</f>
        <v>O</v>
      </c>
      <c r="I11067" s="4" t="str">
        <f>IFERROR(VLOOKUP($F11067,[1]Auteur!$1:$1048576,8,FALSE),"NOK")</f>
        <v>O</v>
      </c>
      <c r="J11067" s="4" t="str">
        <f>IFERROR(VLOOKUP($F11067,[1]Auteur!$1:$1048576,9,FALSE),"NOK")</f>
        <v>O</v>
      </c>
      <c r="K11067" s="4" t="str">
        <f>IFERROR(VLOOKUP($F11067,[1]Auteur!$1:$1048576,3,FALSE),"NOK")</f>
        <v>Richard Sovied</v>
      </c>
      <c r="L11067" s="4" t="str">
        <f>IFERROR(VLOOKUP($F11067,[1]Auteur!$1:$1048576,10,FALSE),"NOK")</f>
        <v>O</v>
      </c>
      <c r="M11067" s="4" t="str">
        <f>IFERROR(VLOOKUP($F11067,[1]Auteur!$1:$1048576,11,FALSE),"NOK")</f>
        <v>France</v>
      </c>
      <c r="N11067" s="4">
        <f>IFERROR(VLOOKUP($F11067,[1]Auteur!$1:$1048576,5,FALSE),"NOK")</f>
        <v>1995</v>
      </c>
      <c r="O11067" s="4" t="str">
        <f>IFERROR(VLOOKUP($F11067,[1]Auteur!$1:$1048576,6,FALSE),"NOK")</f>
        <v>Jingles</v>
      </c>
      <c r="P11067" s="4" t="str">
        <f>IFERROR(VLOOKUP($F11067,[1]Auteur!$1:$1048576,12,FALSE),"NOK")</f>
        <v>O</v>
      </c>
      <c r="Q11067" s="14" t="str">
        <f>IFERROR(VLOOKUP($F11067,[1]Auteur!$1:$1048576,4,FALSE),"NOK")</f>
        <v>TELE BOCAL</v>
      </c>
    </row>
    <row r="11068" spans="1:17" x14ac:dyDescent="0.25">
      <c r="A11068" s="7">
        <v>43899</v>
      </c>
      <c r="B11068" s="8">
        <v>0.85304398148148153</v>
      </c>
      <c r="C11068" s="2" t="s">
        <v>2</v>
      </c>
      <c r="D11068" s="6">
        <f>MOD(B11069-log[[#This Row],[HEURE]],1)</f>
        <v>1.0821759259259212E-2</v>
      </c>
      <c r="E11068" s="2" t="s">
        <v>1225</v>
      </c>
      <c r="F11068" s="2" t="str">
        <f t="shared" si="172"/>
        <v>Henriette et les Autres 15'34</v>
      </c>
      <c r="G11068" s="4" t="str">
        <f>IFERROR(VLOOKUP($F11068,[1]Auteur!$1:$1048576,2,FALSE),"NOK")</f>
        <v>Henriette et les Autres</v>
      </c>
      <c r="H11068" s="4" t="str">
        <f>IFERROR(VLOOKUP($F11068,[1]Auteur!$1:$1048576,7,FALSE),"NOK")</f>
        <v>O</v>
      </c>
      <c r="I11068" s="4" t="str">
        <f>IFERROR(VLOOKUP($F11068,[1]Auteur!$1:$1048576,8,FALSE),"NOK")</f>
        <v>O</v>
      </c>
      <c r="J11068" s="4" t="str">
        <f>IFERROR(VLOOKUP($F11068,[1]Auteur!$1:$1048576,9,FALSE),"NOK")</f>
        <v>O</v>
      </c>
      <c r="K11068" s="4" t="str">
        <f>IFERROR(VLOOKUP($F11068,[1]Auteur!$1:$1048576,3,FALSE),"NOK")</f>
        <v>Ahmed Boussalem</v>
      </c>
      <c r="L11068" s="4" t="str">
        <f>IFERROR(VLOOKUP($F11068,[1]Auteur!$1:$1048576,10,FALSE),"NOK")</f>
        <v>O</v>
      </c>
      <c r="M11068" s="4" t="str">
        <f>IFERROR(VLOOKUP($F11068,[1]Auteur!$1:$1048576,11,FALSE),"NOK")</f>
        <v>France</v>
      </c>
      <c r="N11068" s="4" t="str">
        <f>IFERROR(VLOOKUP($F11068,[1]Auteur!$1:$1048576,5,FALSE),"NOK")</f>
        <v>Inconnu</v>
      </c>
      <c r="O11068" s="4" t="str">
        <f>IFERROR(VLOOKUP($F11068,[1]Auteur!$1:$1048576,6,FALSE),"NOK")</f>
        <v>Documentaire</v>
      </c>
      <c r="P11068" s="4" t="str">
        <f>IFERROR(VLOOKUP($F11068,[1]Auteur!$1:$1048576,12,FALSE),"NOK")</f>
        <v>O</v>
      </c>
      <c r="Q11068" s="14" t="str">
        <f>IFERROR(VLOOKUP($F11068,[1]Auteur!$1:$1048576,4,FALSE),"NOK")</f>
        <v>Université d'Evry</v>
      </c>
    </row>
    <row r="11069" spans="1:17" x14ac:dyDescent="0.25">
      <c r="A11069" s="7">
        <v>43899</v>
      </c>
      <c r="B11069" s="8">
        <v>0.86386574074074074</v>
      </c>
      <c r="C11069" s="2" t="s">
        <v>2</v>
      </c>
      <c r="D11069" s="6">
        <f>MOD(B11070-log[[#This Row],[HEURE]],1)</f>
        <v>9.2592592592644074E-5</v>
      </c>
      <c r="E11069" s="2" t="s">
        <v>16</v>
      </c>
      <c r="F11069" s="2" t="str">
        <f t="shared" si="172"/>
        <v>Virgule Télé Bulles 8'</v>
      </c>
      <c r="G11069" s="4" t="str">
        <f>IFERROR(VLOOKUP($F11069,[1]Auteur!$1:$1048576,2,FALSE),"NOK")</f>
        <v>Virgule Télé Bulles</v>
      </c>
      <c r="H11069" s="4" t="str">
        <f>IFERROR(VLOOKUP($F11069,[1]Auteur!$1:$1048576,7,FALSE),"NOK")</f>
        <v>O</v>
      </c>
      <c r="I11069" s="4" t="str">
        <f>IFERROR(VLOOKUP($F11069,[1]Auteur!$1:$1048576,8,FALSE),"NOK")</f>
        <v>O</v>
      </c>
      <c r="J11069" s="4" t="str">
        <f>IFERROR(VLOOKUP($F11069,[1]Auteur!$1:$1048576,9,FALSE),"NOK")</f>
        <v>O</v>
      </c>
      <c r="K11069" s="4" t="str">
        <f>IFERROR(VLOOKUP($F11069,[1]Auteur!$1:$1048576,3,FALSE),"NOK")</f>
        <v>Richard Sovied</v>
      </c>
      <c r="L11069" s="4" t="str">
        <f>IFERROR(VLOOKUP($F11069,[1]Auteur!$1:$1048576,10,FALSE),"NOK")</f>
        <v>O</v>
      </c>
      <c r="M11069" s="4" t="str">
        <f>IFERROR(VLOOKUP($F11069,[1]Auteur!$1:$1048576,11,FALSE),"NOK")</f>
        <v>France</v>
      </c>
      <c r="N11069" s="4">
        <f>IFERROR(VLOOKUP($F11069,[1]Auteur!$1:$1048576,5,FALSE),"NOK")</f>
        <v>1995</v>
      </c>
      <c r="O11069" s="4" t="str">
        <f>IFERROR(VLOOKUP($F11069,[1]Auteur!$1:$1048576,6,FALSE),"NOK")</f>
        <v>Jingles</v>
      </c>
      <c r="P11069" s="4" t="str">
        <f>IFERROR(VLOOKUP($F11069,[1]Auteur!$1:$1048576,12,FALSE),"NOK")</f>
        <v>O</v>
      </c>
      <c r="Q11069" s="14" t="str">
        <f>IFERROR(VLOOKUP($F11069,[1]Auteur!$1:$1048576,4,FALSE),"NOK")</f>
        <v>TELE BOCAL</v>
      </c>
    </row>
    <row r="11070" spans="1:17" x14ac:dyDescent="0.25">
      <c r="A11070" s="7">
        <v>43899</v>
      </c>
      <c r="B11070" s="8">
        <v>0.86395833333333338</v>
      </c>
      <c r="C11070" s="2" t="s">
        <v>2</v>
      </c>
      <c r="D11070" s="6">
        <f>MOD(B11071-log[[#This Row],[HEURE]],1)</f>
        <v>4.0162037037037024E-3</v>
      </c>
      <c r="E11070" s="2" t="s">
        <v>1226</v>
      </c>
      <c r="F11070" s="2" t="str">
        <f t="shared" si="172"/>
        <v>une lettre du passe peut tout changer 5'46</v>
      </c>
      <c r="G11070" s="4" t="str">
        <f>IFERROR(VLOOKUP($F11070,[1]Auteur!$1:$1048576,2,FALSE),"NOK")</f>
        <v>une lettre du passe peut tout changer</v>
      </c>
      <c r="H11070" s="4" t="str">
        <f>IFERROR(VLOOKUP($F11070,[1]Auteur!$1:$1048576,7,FALSE),"NOK")</f>
        <v>O</v>
      </c>
      <c r="I11070" s="4" t="str">
        <f>IFERROR(VLOOKUP($F11070,[1]Auteur!$1:$1048576,8,FALSE),"NOK")</f>
        <v>O</v>
      </c>
      <c r="J11070" s="4" t="str">
        <f>IFERROR(VLOOKUP($F11070,[1]Auteur!$1:$1048576,9,FALSE),"NOK")</f>
        <v>O</v>
      </c>
      <c r="K11070" s="4" t="str">
        <f>IFERROR(VLOOKUP($F11070,[1]Auteur!$1:$1048576,3,FALSE),"NOK")</f>
        <v>Sylvie Gamet</v>
      </c>
      <c r="L11070" s="4" t="str">
        <f>IFERROR(VLOOKUP($F11070,[1]Auteur!$1:$1048576,10,FALSE),"NOK")</f>
        <v>O</v>
      </c>
      <c r="M11070" s="4" t="str">
        <f>IFERROR(VLOOKUP($F11070,[1]Auteur!$1:$1048576,11,FALSE),"NOK")</f>
        <v>France</v>
      </c>
      <c r="N11070" s="4" t="str">
        <f>IFERROR(VLOOKUP($F11070,[1]Auteur!$1:$1048576,5,FALSE),"NOK")</f>
        <v>Inconnu</v>
      </c>
      <c r="O11070" s="4" t="str">
        <f>IFERROR(VLOOKUP($F11070,[1]Auteur!$1:$1048576,6,FALSE),"NOK")</f>
        <v>Fiction</v>
      </c>
      <c r="P11070" s="4" t="str">
        <f>IFERROR(VLOOKUP($F11070,[1]Auteur!$1:$1048576,12,FALSE),"NOK")</f>
        <v>O</v>
      </c>
      <c r="Q11070" s="14" t="str">
        <f>IFERROR(VLOOKUP($F11070,[1]Auteur!$1:$1048576,4,FALSE),"NOK")</f>
        <v>Glimedia</v>
      </c>
    </row>
    <row r="11071" spans="1:17" x14ac:dyDescent="0.25">
      <c r="A11071" s="7">
        <v>43899</v>
      </c>
      <c r="B11071" s="8">
        <v>0.86797453703703709</v>
      </c>
      <c r="C11071" s="2" t="s">
        <v>2</v>
      </c>
      <c r="D11071" s="6">
        <f>MOD(B11072-log[[#This Row],[HEURE]],1)</f>
        <v>6.9444444444344278E-5</v>
      </c>
      <c r="E11071" s="2" t="s">
        <v>14</v>
      </c>
      <c r="F11071" s="2" t="str">
        <f t="shared" si="172"/>
        <v>Télé jaune grésille</v>
      </c>
      <c r="G11071" s="4" t="str">
        <f>IFERROR(VLOOKUP($F11071,[1]Auteur!$1:$1048576,2,FALSE),"NOK")</f>
        <v>Télé jaune grésille</v>
      </c>
      <c r="H11071" s="4" t="str">
        <f>IFERROR(VLOOKUP($F11071,[1]Auteur!$1:$1048576,7,FALSE),"NOK")</f>
        <v>O</v>
      </c>
      <c r="I11071" s="4" t="str">
        <f>IFERROR(VLOOKUP($F11071,[1]Auteur!$1:$1048576,8,FALSE),"NOK")</f>
        <v>O</v>
      </c>
      <c r="J11071" s="4" t="str">
        <f>IFERROR(VLOOKUP($F11071,[1]Auteur!$1:$1048576,9,FALSE),"NOK")</f>
        <v>O</v>
      </c>
      <c r="K11071" s="4" t="str">
        <f>IFERROR(VLOOKUP($F11071,[1]Auteur!$1:$1048576,3,FALSE),"NOK")</f>
        <v>Richard Sovied</v>
      </c>
      <c r="L11071" s="4" t="str">
        <f>IFERROR(VLOOKUP($F11071,[1]Auteur!$1:$1048576,10,FALSE),"NOK")</f>
        <v>O</v>
      </c>
      <c r="M11071" s="4" t="str">
        <f>IFERROR(VLOOKUP($F11071,[1]Auteur!$1:$1048576,11,FALSE),"NOK")</f>
        <v>France</v>
      </c>
      <c r="N11071" s="4">
        <f>IFERROR(VLOOKUP($F11071,[1]Auteur!$1:$1048576,5,FALSE),"NOK")</f>
        <v>1996</v>
      </c>
      <c r="O11071" s="4" t="str">
        <f>IFERROR(VLOOKUP($F11071,[1]Auteur!$1:$1048576,6,FALSE),"NOK")</f>
        <v>Jingles</v>
      </c>
      <c r="P11071" s="4" t="str">
        <f>IFERROR(VLOOKUP($F11071,[1]Auteur!$1:$1048576,12,FALSE),"NOK")</f>
        <v>O</v>
      </c>
      <c r="Q11071" s="14" t="str">
        <f>IFERROR(VLOOKUP($F11071,[1]Auteur!$1:$1048576,4,FALSE),"NOK")</f>
        <v>TELE BOCAL</v>
      </c>
    </row>
    <row r="11072" spans="1:17" x14ac:dyDescent="0.25">
      <c r="A11072" s="7">
        <v>43899</v>
      </c>
      <c r="B11072" s="8">
        <v>0.86804398148148143</v>
      </c>
      <c r="C11072" s="2" t="s">
        <v>2</v>
      </c>
      <c r="D11072" s="6">
        <f>MOD(B11073-log[[#This Row],[HEURE]],1)</f>
        <v>8.2291666666667318E-3</v>
      </c>
      <c r="E11072" s="2" t="s">
        <v>1227</v>
      </c>
      <c r="F11072" s="2" t="str">
        <f t="shared" si="172"/>
        <v>victor 11'52</v>
      </c>
      <c r="G11072" s="4" t="str">
        <f>IFERROR(VLOOKUP($F11072,[1]Auteur!$1:$1048576,2,FALSE),"NOK")</f>
        <v>victor</v>
      </c>
      <c r="H11072" s="4" t="str">
        <f>IFERROR(VLOOKUP($F11072,[1]Auteur!$1:$1048576,7,FALSE),"NOK")</f>
        <v>O</v>
      </c>
      <c r="I11072" s="4" t="str">
        <f>IFERROR(VLOOKUP($F11072,[1]Auteur!$1:$1048576,8,FALSE),"NOK")</f>
        <v>O</v>
      </c>
      <c r="J11072" s="4" t="str">
        <f>IFERROR(VLOOKUP($F11072,[1]Auteur!$1:$1048576,9,FALSE),"NOK")</f>
        <v>O</v>
      </c>
      <c r="K11072" s="4" t="str">
        <f>IFERROR(VLOOKUP($F11072,[1]Auteur!$1:$1048576,3,FALSE),"NOK")</f>
        <v>Dourthe Julie et gence Timoté</v>
      </c>
      <c r="L11072" s="4" t="str">
        <f>IFERROR(VLOOKUP($F11072,[1]Auteur!$1:$1048576,10,FALSE),"NOK")</f>
        <v>O</v>
      </c>
      <c r="M11072" s="4" t="str">
        <f>IFERROR(VLOOKUP($F11072,[1]Auteur!$1:$1048576,11,FALSE),"NOK")</f>
        <v>France</v>
      </c>
      <c r="N11072" s="4" t="str">
        <f>IFERROR(VLOOKUP($F11072,[1]Auteur!$1:$1048576,5,FALSE),"NOK")</f>
        <v>Inconnu</v>
      </c>
      <c r="O11072" s="4" t="str">
        <f>IFERROR(VLOOKUP($F11072,[1]Auteur!$1:$1048576,6,FALSE),"NOK")</f>
        <v>Fiction</v>
      </c>
      <c r="P11072" s="4" t="str">
        <f>IFERROR(VLOOKUP($F11072,[1]Auteur!$1:$1048576,12,FALSE),"NOK")</f>
        <v>O</v>
      </c>
      <c r="Q11072" s="14" t="str">
        <f>IFERROR(VLOOKUP($F11072,[1]Auteur!$1:$1048576,4,FALSE),"NOK")</f>
        <v>Inconnu</v>
      </c>
    </row>
    <row r="11073" spans="1:17" x14ac:dyDescent="0.25">
      <c r="A11073" s="7">
        <v>43899</v>
      </c>
      <c r="B11073" s="8">
        <v>0.87627314814814816</v>
      </c>
      <c r="C11073" s="2" t="s">
        <v>2</v>
      </c>
      <c r="D11073" s="6">
        <f>MOD(B11074-log[[#This Row],[HEURE]],1)</f>
        <v>1.0416666666668295E-4</v>
      </c>
      <c r="E11073" s="2" t="s">
        <v>18</v>
      </c>
      <c r="F11073" s="2" t="str">
        <f t="shared" si="172"/>
        <v>Télé bulles longue 8'</v>
      </c>
      <c r="G11073" s="4" t="str">
        <f>IFERROR(VLOOKUP($F11073,[1]Auteur!$1:$1048576,2,FALSE),"NOK")</f>
        <v>Télé bulles longue</v>
      </c>
      <c r="H11073" s="4" t="str">
        <f>IFERROR(VLOOKUP($F11073,[1]Auteur!$1:$1048576,7,FALSE),"NOK")</f>
        <v>O</v>
      </c>
      <c r="I11073" s="4" t="str">
        <f>IFERROR(VLOOKUP($F11073,[1]Auteur!$1:$1048576,8,FALSE),"NOK")</f>
        <v>O</v>
      </c>
      <c r="J11073" s="4" t="str">
        <f>IFERROR(VLOOKUP($F11073,[1]Auteur!$1:$1048576,9,FALSE),"NOK")</f>
        <v>O</v>
      </c>
      <c r="K11073" s="4" t="str">
        <f>IFERROR(VLOOKUP($F11073,[1]Auteur!$1:$1048576,3,FALSE),"NOK")</f>
        <v>Richard Sovied</v>
      </c>
      <c r="L11073" s="4" t="str">
        <f>IFERROR(VLOOKUP($F11073,[1]Auteur!$1:$1048576,10,FALSE),"NOK")</f>
        <v>O</v>
      </c>
      <c r="M11073" s="4" t="str">
        <f>IFERROR(VLOOKUP($F11073,[1]Auteur!$1:$1048576,11,FALSE),"NOK")</f>
        <v>France</v>
      </c>
      <c r="N11073" s="4">
        <f>IFERROR(VLOOKUP($F11073,[1]Auteur!$1:$1048576,5,FALSE),"NOK")</f>
        <v>1995</v>
      </c>
      <c r="O11073" s="4" t="str">
        <f>IFERROR(VLOOKUP($F11073,[1]Auteur!$1:$1048576,6,FALSE),"NOK")</f>
        <v>Jingles</v>
      </c>
      <c r="P11073" s="4" t="str">
        <f>IFERROR(VLOOKUP($F11073,[1]Auteur!$1:$1048576,12,FALSE),"NOK")</f>
        <v>O</v>
      </c>
      <c r="Q11073" s="14" t="str">
        <f>IFERROR(VLOOKUP($F11073,[1]Auteur!$1:$1048576,4,FALSE),"NOK")</f>
        <v>TELE BOCAL</v>
      </c>
    </row>
    <row r="11074" spans="1:17" x14ac:dyDescent="0.25">
      <c r="A11074" s="7">
        <v>43899</v>
      </c>
      <c r="B11074" s="8">
        <v>0.87637731481481485</v>
      </c>
      <c r="C11074" s="2" t="s">
        <v>2</v>
      </c>
      <c r="D11074" s="6">
        <f>MOD(B11075-log[[#This Row],[HEURE]],1)</f>
        <v>1.300925925925922E-2</v>
      </c>
      <c r="E11074" s="2" t="s">
        <v>1228</v>
      </c>
      <c r="F11074" s="2" t="str">
        <f t="shared" ref="F11074:F11137" si="173">LEFT(E11074,SEARCH("(",E11074)-2)</f>
        <v>une goutte dor 18'48</v>
      </c>
      <c r="G11074" s="4" t="str">
        <f>IFERROR(VLOOKUP($F11074,[1]Auteur!$1:$1048576,2,FALSE),"NOK")</f>
        <v>une goutte dor</v>
      </c>
      <c r="H11074" s="4" t="str">
        <f>IFERROR(VLOOKUP($F11074,[1]Auteur!$1:$1048576,7,FALSE),"NOK")</f>
        <v>O</v>
      </c>
      <c r="I11074" s="4" t="str">
        <f>IFERROR(VLOOKUP($F11074,[1]Auteur!$1:$1048576,8,FALSE),"NOK")</f>
        <v>O</v>
      </c>
      <c r="J11074" s="4" t="str">
        <f>IFERROR(VLOOKUP($F11074,[1]Auteur!$1:$1048576,9,FALSE),"NOK")</f>
        <v>O</v>
      </c>
      <c r="K11074" s="4" t="str">
        <f>IFERROR(VLOOKUP($F11074,[1]Auteur!$1:$1048576,3,FALSE),"NOK")</f>
        <v>Anthony Teror</v>
      </c>
      <c r="L11074" s="4" t="str">
        <f>IFERROR(VLOOKUP($F11074,[1]Auteur!$1:$1048576,10,FALSE),"NOK")</f>
        <v>O</v>
      </c>
      <c r="M11074" s="4" t="str">
        <f>IFERROR(VLOOKUP($F11074,[1]Auteur!$1:$1048576,11,FALSE),"NOK")</f>
        <v>France</v>
      </c>
      <c r="N11074" s="4" t="str">
        <f>IFERROR(VLOOKUP($F11074,[1]Auteur!$1:$1048576,5,FALSE),"NOK")</f>
        <v>Inconnu</v>
      </c>
      <c r="O11074" s="4" t="str">
        <f>IFERROR(VLOOKUP($F11074,[1]Auteur!$1:$1048576,6,FALSE),"NOK")</f>
        <v>Fiction</v>
      </c>
      <c r="P11074" s="4" t="str">
        <f>IFERROR(VLOOKUP($F11074,[1]Auteur!$1:$1048576,12,FALSE),"NOK")</f>
        <v>O</v>
      </c>
      <c r="Q11074" s="14" t="str">
        <f>IFERROR(VLOOKUP($F11074,[1]Auteur!$1:$1048576,4,FALSE),"NOK")</f>
        <v>MJC Giaume</v>
      </c>
    </row>
    <row r="11075" spans="1:17" x14ac:dyDescent="0.25">
      <c r="A11075" s="7">
        <v>43899</v>
      </c>
      <c r="B11075" s="8">
        <v>0.88938657407407407</v>
      </c>
      <c r="C11075" s="2" t="s">
        <v>2</v>
      </c>
      <c r="D11075" s="6">
        <f>MOD(B11076-log[[#This Row],[HEURE]],1)</f>
        <v>6.94444444444553E-5</v>
      </c>
      <c r="E11075" s="2" t="s">
        <v>743</v>
      </c>
      <c r="F11075" s="2" t="str">
        <f t="shared" si="173"/>
        <v>Virgule Télé horloge 6'</v>
      </c>
      <c r="G11075" s="4" t="str">
        <f>IFERROR(VLOOKUP($F11075,[1]Auteur!$1:$1048576,2,FALSE),"NOK")</f>
        <v>Virgule Télé Horloge</v>
      </c>
      <c r="H11075" s="4" t="str">
        <f>IFERROR(VLOOKUP($F11075,[1]Auteur!$1:$1048576,7,FALSE),"NOK")</f>
        <v>O</v>
      </c>
      <c r="I11075" s="4" t="str">
        <f>IFERROR(VLOOKUP($F11075,[1]Auteur!$1:$1048576,8,FALSE),"NOK")</f>
        <v>O</v>
      </c>
      <c r="J11075" s="4" t="str">
        <f>IFERROR(VLOOKUP($F11075,[1]Auteur!$1:$1048576,9,FALSE),"NOK")</f>
        <v>O</v>
      </c>
      <c r="K11075" s="4" t="str">
        <f>IFERROR(VLOOKUP($F11075,[1]Auteur!$1:$1048576,3,FALSE),"NOK")</f>
        <v>Richard Sovied</v>
      </c>
      <c r="L11075" s="4" t="str">
        <f>IFERROR(VLOOKUP($F11075,[1]Auteur!$1:$1048576,10,FALSE),"NOK")</f>
        <v>O</v>
      </c>
      <c r="M11075" s="4" t="str">
        <f>IFERROR(VLOOKUP($F11075,[1]Auteur!$1:$1048576,11,FALSE),"NOK")</f>
        <v>France</v>
      </c>
      <c r="N11075" s="4">
        <f>IFERROR(VLOOKUP($F11075,[1]Auteur!$1:$1048576,5,FALSE),"NOK")</f>
        <v>2015</v>
      </c>
      <c r="O11075" s="4" t="str">
        <f>IFERROR(VLOOKUP($F11075,[1]Auteur!$1:$1048576,6,FALSE),"NOK")</f>
        <v>Jingles</v>
      </c>
      <c r="P11075" s="4" t="str">
        <f>IFERROR(VLOOKUP($F11075,[1]Auteur!$1:$1048576,12,FALSE),"NOK")</f>
        <v>O</v>
      </c>
      <c r="Q11075" s="14" t="str">
        <f>IFERROR(VLOOKUP($F11075,[1]Auteur!$1:$1048576,4,FALSE),"NOK")</f>
        <v>TELE BOCAL</v>
      </c>
    </row>
    <row r="11076" spans="1:17" x14ac:dyDescent="0.25">
      <c r="A11076" s="7">
        <v>43899</v>
      </c>
      <c r="B11076" s="8">
        <v>0.88945601851851852</v>
      </c>
      <c r="C11076" s="2" t="s">
        <v>2</v>
      </c>
      <c r="D11076" s="6">
        <f>MOD(B11077-log[[#This Row],[HEURE]],1)</f>
        <v>6.8171296296296591E-3</v>
      </c>
      <c r="E11076" s="2" t="s">
        <v>1229</v>
      </c>
      <c r="F11076" s="2" t="str">
        <f t="shared" si="173"/>
        <v>une journee de reve 9'49</v>
      </c>
      <c r="G11076" s="4" t="str">
        <f>IFERROR(VLOOKUP($F11076,[1]Auteur!$1:$1048576,2,FALSE),"NOK")</f>
        <v xml:space="preserve">une journee de reve </v>
      </c>
      <c r="H11076" s="4" t="str">
        <f>IFERROR(VLOOKUP($F11076,[1]Auteur!$1:$1048576,7,FALSE),"NOK")</f>
        <v>O</v>
      </c>
      <c r="I11076" s="4" t="str">
        <f>IFERROR(VLOOKUP($F11076,[1]Auteur!$1:$1048576,8,FALSE),"NOK")</f>
        <v>O</v>
      </c>
      <c r="J11076" s="4" t="str">
        <f>IFERROR(VLOOKUP($F11076,[1]Auteur!$1:$1048576,9,FALSE),"NOK")</f>
        <v>O</v>
      </c>
      <c r="K11076" s="4" t="str">
        <f>IFERROR(VLOOKUP($F11076,[1]Auteur!$1:$1048576,3,FALSE),"NOK")</f>
        <v>Robin Plomb</v>
      </c>
      <c r="L11076" s="4" t="str">
        <f>IFERROR(VLOOKUP($F11076,[1]Auteur!$1:$1048576,10,FALSE),"NOK")</f>
        <v>O</v>
      </c>
      <c r="M11076" s="4" t="str">
        <f>IFERROR(VLOOKUP($F11076,[1]Auteur!$1:$1048576,11,FALSE),"NOK")</f>
        <v>France</v>
      </c>
      <c r="N11076" s="4">
        <f>IFERROR(VLOOKUP($F11076,[1]Auteur!$1:$1048576,5,FALSE),"NOK")</f>
        <v>2011</v>
      </c>
      <c r="O11076" s="4" t="str">
        <f>IFERROR(VLOOKUP($F11076,[1]Auteur!$1:$1048576,6,FALSE),"NOK")</f>
        <v>Fiction</v>
      </c>
      <c r="P11076" s="4" t="str">
        <f>IFERROR(VLOOKUP($F11076,[1]Auteur!$1:$1048576,12,FALSE),"NOK")</f>
        <v>O</v>
      </c>
      <c r="Q11076" s="14" t="str">
        <f>IFERROR(VLOOKUP($F11076,[1]Auteur!$1:$1048576,4,FALSE),"NOK")</f>
        <v>EICAR</v>
      </c>
    </row>
    <row r="11077" spans="1:17" x14ac:dyDescent="0.25">
      <c r="A11077" s="7">
        <v>43899</v>
      </c>
      <c r="B11077" s="8">
        <v>0.89627314814814818</v>
      </c>
      <c r="C11077" s="2" t="s">
        <v>2</v>
      </c>
      <c r="D11077" s="6">
        <f>MOD(B11078-log[[#This Row],[HEURE]],1)</f>
        <v>8.1018518518494176E-5</v>
      </c>
      <c r="E11077" s="2" t="s">
        <v>744</v>
      </c>
      <c r="F11077" s="2" t="str">
        <f t="shared" si="173"/>
        <v>Virgule Télé Oiseaux</v>
      </c>
      <c r="G11077" s="4" t="str">
        <f>IFERROR(VLOOKUP($F11077,[1]Auteur!$1:$1048576,2,FALSE),"NOK")</f>
        <v>Virgule Télé Oiseaux</v>
      </c>
      <c r="H11077" s="4" t="str">
        <f>IFERROR(VLOOKUP($F11077,[1]Auteur!$1:$1048576,7,FALSE),"NOK")</f>
        <v>O</v>
      </c>
      <c r="I11077" s="4" t="str">
        <f>IFERROR(VLOOKUP($F11077,[1]Auteur!$1:$1048576,8,FALSE),"NOK")</f>
        <v>O</v>
      </c>
      <c r="J11077" s="4" t="str">
        <f>IFERROR(VLOOKUP($F11077,[1]Auteur!$1:$1048576,9,FALSE),"NOK")</f>
        <v>O</v>
      </c>
      <c r="K11077" s="4" t="str">
        <f>IFERROR(VLOOKUP($F11077,[1]Auteur!$1:$1048576,3,FALSE),"NOK")</f>
        <v>Richard Sovied</v>
      </c>
      <c r="L11077" s="4" t="str">
        <f>IFERROR(VLOOKUP($F11077,[1]Auteur!$1:$1048576,10,FALSE),"NOK")</f>
        <v>O</v>
      </c>
      <c r="M11077" s="4" t="str">
        <f>IFERROR(VLOOKUP($F11077,[1]Auteur!$1:$1048576,11,FALSE),"NOK")</f>
        <v>France</v>
      </c>
      <c r="N11077" s="4">
        <f>IFERROR(VLOOKUP($F11077,[1]Auteur!$1:$1048576,5,FALSE),"NOK")</f>
        <v>1995</v>
      </c>
      <c r="O11077" s="4" t="str">
        <f>IFERROR(VLOOKUP($F11077,[1]Auteur!$1:$1048576,6,FALSE),"NOK")</f>
        <v>Jingles</v>
      </c>
      <c r="P11077" s="4" t="str">
        <f>IFERROR(VLOOKUP($F11077,[1]Auteur!$1:$1048576,12,FALSE),"NOK")</f>
        <v>O</v>
      </c>
      <c r="Q11077" s="14" t="str">
        <f>IFERROR(VLOOKUP($F11077,[1]Auteur!$1:$1048576,4,FALSE),"NOK")</f>
        <v>TELE BOCAL</v>
      </c>
    </row>
    <row r="11078" spans="1:17" x14ac:dyDescent="0.25">
      <c r="A11078" s="7">
        <v>43899</v>
      </c>
      <c r="B11078" s="8">
        <v>0.89635416666666667</v>
      </c>
      <c r="C11078" s="2" t="s">
        <v>2</v>
      </c>
      <c r="D11078" s="6">
        <f>MOD(B11079-log[[#This Row],[HEURE]],1)</f>
        <v>1.5509259259259278E-2</v>
      </c>
      <c r="E11078" s="2" t="s">
        <v>1230</v>
      </c>
      <c r="F11078" s="2" t="str">
        <f t="shared" si="173"/>
        <v>INFRA STORY 22'20</v>
      </c>
      <c r="G11078" s="4" t="str">
        <f>IFERROR(VLOOKUP($F11078,[1]Auteur!$1:$1048576,2,FALSE),"NOK")</f>
        <v>INFRA STORY</v>
      </c>
      <c r="H11078" s="4" t="str">
        <f>IFERROR(VLOOKUP($F11078,[1]Auteur!$1:$1048576,7,FALSE),"NOK")</f>
        <v>O</v>
      </c>
      <c r="I11078" s="4" t="str">
        <f>IFERROR(VLOOKUP($F11078,[1]Auteur!$1:$1048576,8,FALSE),"NOK")</f>
        <v>O</v>
      </c>
      <c r="J11078" s="4" t="str">
        <f>IFERROR(VLOOKUP($F11078,[1]Auteur!$1:$1048576,9,FALSE),"NOK")</f>
        <v>O</v>
      </c>
      <c r="K11078" s="4" t="str">
        <f>IFERROR(VLOOKUP($F11078,[1]Auteur!$1:$1048576,3,FALSE),"NOK")</f>
        <v>Mary Jo Hertzog</v>
      </c>
      <c r="L11078" s="4" t="str">
        <f>IFERROR(VLOOKUP($F11078,[1]Auteur!$1:$1048576,10,FALSE),"NOK")</f>
        <v>O</v>
      </c>
      <c r="M11078" s="4" t="str">
        <f>IFERROR(VLOOKUP($F11078,[1]Auteur!$1:$1048576,11,FALSE),"NOK")</f>
        <v>France</v>
      </c>
      <c r="N11078" s="4" t="str">
        <f>IFERROR(VLOOKUP($F11078,[1]Auteur!$1:$1048576,5,FALSE),"NOK")</f>
        <v>Inconnu</v>
      </c>
      <c r="O11078" s="4" t="str">
        <f>IFERROR(VLOOKUP($F11078,[1]Auteur!$1:$1048576,6,FALSE),"NOK")</f>
        <v>Fiction</v>
      </c>
      <c r="P11078" s="4" t="str">
        <f>IFERROR(VLOOKUP($F11078,[1]Auteur!$1:$1048576,12,FALSE),"NOK")</f>
        <v>O</v>
      </c>
      <c r="Q11078" s="14" t="str">
        <f>IFERROR(VLOOKUP($F11078,[1]Auteur!$1:$1048576,4,FALSE),"NOK")</f>
        <v>Assofilms</v>
      </c>
    </row>
    <row r="11079" spans="1:17" x14ac:dyDescent="0.25">
      <c r="A11079" s="7">
        <v>43899</v>
      </c>
      <c r="B11079" s="8">
        <v>0.91186342592592595</v>
      </c>
      <c r="C11079" s="2" t="s">
        <v>2</v>
      </c>
      <c r="D11079" s="6">
        <f>MOD(B11080-log[[#This Row],[HEURE]],1)</f>
        <v>2.3148148148077752E-5</v>
      </c>
      <c r="E11079" s="2" t="s">
        <v>796</v>
      </c>
      <c r="F11079" s="2" t="str">
        <f t="shared" si="173"/>
        <v>Virgule Télé Sirène</v>
      </c>
      <c r="G11079" s="4" t="str">
        <f>IFERROR(VLOOKUP($F11079,[1]Auteur!$1:$1048576,2,FALSE),"NOK")</f>
        <v>Virgule Télé sirène</v>
      </c>
      <c r="H11079" s="4" t="str">
        <f>IFERROR(VLOOKUP($F11079,[1]Auteur!$1:$1048576,7,FALSE),"NOK")</f>
        <v>O</v>
      </c>
      <c r="I11079" s="4" t="str">
        <f>IFERROR(VLOOKUP($F11079,[1]Auteur!$1:$1048576,8,FALSE),"NOK")</f>
        <v>O</v>
      </c>
      <c r="J11079" s="4" t="str">
        <f>IFERROR(VLOOKUP($F11079,[1]Auteur!$1:$1048576,9,FALSE),"NOK")</f>
        <v>O</v>
      </c>
      <c r="K11079" s="4" t="str">
        <f>IFERROR(VLOOKUP($F11079,[1]Auteur!$1:$1048576,3,FALSE),"NOK")</f>
        <v>Richard Sovied</v>
      </c>
      <c r="L11079" s="4" t="str">
        <f>IFERROR(VLOOKUP($F11079,[1]Auteur!$1:$1048576,10,FALSE),"NOK")</f>
        <v>O</v>
      </c>
      <c r="M11079" s="4" t="str">
        <f>IFERROR(VLOOKUP($F11079,[1]Auteur!$1:$1048576,11,FALSE),"NOK")</f>
        <v>France</v>
      </c>
      <c r="N11079" s="4">
        <f>IFERROR(VLOOKUP($F11079,[1]Auteur!$1:$1048576,5,FALSE),"NOK")</f>
        <v>2015</v>
      </c>
      <c r="O11079" s="4" t="str">
        <f>IFERROR(VLOOKUP($F11079,[1]Auteur!$1:$1048576,6,FALSE),"NOK")</f>
        <v>Jingles</v>
      </c>
      <c r="P11079" s="4" t="str">
        <f>IFERROR(VLOOKUP($F11079,[1]Auteur!$1:$1048576,12,FALSE),"NOK")</f>
        <v>O</v>
      </c>
      <c r="Q11079" s="14" t="str">
        <f>IFERROR(VLOOKUP($F11079,[1]Auteur!$1:$1048576,4,FALSE),"NOK")</f>
        <v>TELE BOCAL</v>
      </c>
    </row>
    <row r="11080" spans="1:17" x14ac:dyDescent="0.25">
      <c r="A11080" s="7">
        <v>43899</v>
      </c>
      <c r="B11080" s="8">
        <v>0.91188657407407403</v>
      </c>
      <c r="C11080" s="2" t="s">
        <v>2</v>
      </c>
      <c r="D11080" s="6">
        <f>MOD(B11081-log[[#This Row],[HEURE]],1)</f>
        <v>9.6296296296296546E-3</v>
      </c>
      <c r="E11080" s="2" t="s">
        <v>1231</v>
      </c>
      <c r="F11080" s="2" t="str">
        <f t="shared" si="173"/>
        <v>un lascar dans le village 13'52</v>
      </c>
      <c r="G11080" s="4" t="str">
        <f>IFERROR(VLOOKUP($F11080,[1]Auteur!$1:$1048576,2,FALSE),"NOK")</f>
        <v>un lascar dans le village</v>
      </c>
      <c r="H11080" s="4" t="str">
        <f>IFERROR(VLOOKUP($F11080,[1]Auteur!$1:$1048576,7,FALSE),"NOK")</f>
        <v>O</v>
      </c>
      <c r="I11080" s="4" t="str">
        <f>IFERROR(VLOOKUP($F11080,[1]Auteur!$1:$1048576,8,FALSE),"NOK")</f>
        <v>O</v>
      </c>
      <c r="J11080" s="4" t="str">
        <f>IFERROR(VLOOKUP($F11080,[1]Auteur!$1:$1048576,9,FALSE),"NOK")</f>
        <v>O</v>
      </c>
      <c r="K11080" s="4" t="str">
        <f>IFERROR(VLOOKUP($F11080,[1]Auteur!$1:$1048576,3,FALSE),"NOK")</f>
        <v>Amine Kassid</v>
      </c>
      <c r="L11080" s="4" t="str">
        <f>IFERROR(VLOOKUP($F11080,[1]Auteur!$1:$1048576,10,FALSE),"NOK")</f>
        <v>O</v>
      </c>
      <c r="M11080" s="4" t="str">
        <f>IFERROR(VLOOKUP($F11080,[1]Auteur!$1:$1048576,11,FALSE),"NOK")</f>
        <v>France</v>
      </c>
      <c r="N11080" s="4" t="str">
        <f>IFERROR(VLOOKUP($F11080,[1]Auteur!$1:$1048576,5,FALSE),"NOK")</f>
        <v>Inconnu</v>
      </c>
      <c r="O11080" s="4" t="str">
        <f>IFERROR(VLOOKUP($F11080,[1]Auteur!$1:$1048576,6,FALSE),"NOK")</f>
        <v>Fiction</v>
      </c>
      <c r="P11080" s="4" t="str">
        <f>IFERROR(VLOOKUP($F11080,[1]Auteur!$1:$1048576,12,FALSE),"NOK")</f>
        <v>O</v>
      </c>
      <c r="Q11080" s="14" t="str">
        <f>IFERROR(VLOOKUP($F11080,[1]Auteur!$1:$1048576,4,FALSE),"NOK")</f>
        <v>Mineur Prod</v>
      </c>
    </row>
    <row r="11081" spans="1:17" x14ac:dyDescent="0.25">
      <c r="A11081" s="7">
        <v>43899</v>
      </c>
      <c r="B11081" s="8">
        <v>0.92151620370370368</v>
      </c>
      <c r="C11081" s="2" t="s">
        <v>2</v>
      </c>
      <c r="D11081" s="6">
        <f>MOD(B11082-log[[#This Row],[HEURE]],1)</f>
        <v>1.0416666666668295E-4</v>
      </c>
      <c r="E11081" s="2" t="s">
        <v>18</v>
      </c>
      <c r="F11081" s="2" t="str">
        <f t="shared" si="173"/>
        <v>Télé bulles longue 8'</v>
      </c>
      <c r="G11081" s="4" t="str">
        <f>IFERROR(VLOOKUP($F11081,[1]Auteur!$1:$1048576,2,FALSE),"NOK")</f>
        <v>Télé bulles longue</v>
      </c>
      <c r="H11081" s="4" t="str">
        <f>IFERROR(VLOOKUP($F11081,[1]Auteur!$1:$1048576,7,FALSE),"NOK")</f>
        <v>O</v>
      </c>
      <c r="I11081" s="4" t="str">
        <f>IFERROR(VLOOKUP($F11081,[1]Auteur!$1:$1048576,8,FALSE),"NOK")</f>
        <v>O</v>
      </c>
      <c r="J11081" s="4" t="str">
        <f>IFERROR(VLOOKUP($F11081,[1]Auteur!$1:$1048576,9,FALSE),"NOK")</f>
        <v>O</v>
      </c>
      <c r="K11081" s="4" t="str">
        <f>IFERROR(VLOOKUP($F11081,[1]Auteur!$1:$1048576,3,FALSE),"NOK")</f>
        <v>Richard Sovied</v>
      </c>
      <c r="L11081" s="4" t="str">
        <f>IFERROR(VLOOKUP($F11081,[1]Auteur!$1:$1048576,10,FALSE),"NOK")</f>
        <v>O</v>
      </c>
      <c r="M11081" s="4" t="str">
        <f>IFERROR(VLOOKUP($F11081,[1]Auteur!$1:$1048576,11,FALSE),"NOK")</f>
        <v>France</v>
      </c>
      <c r="N11081" s="4">
        <f>IFERROR(VLOOKUP($F11081,[1]Auteur!$1:$1048576,5,FALSE),"NOK")</f>
        <v>1995</v>
      </c>
      <c r="O11081" s="4" t="str">
        <f>IFERROR(VLOOKUP($F11081,[1]Auteur!$1:$1048576,6,FALSE),"NOK")</f>
        <v>Jingles</v>
      </c>
      <c r="P11081" s="4" t="str">
        <f>IFERROR(VLOOKUP($F11081,[1]Auteur!$1:$1048576,12,FALSE),"NOK")</f>
        <v>O</v>
      </c>
      <c r="Q11081" s="14" t="str">
        <f>IFERROR(VLOOKUP($F11081,[1]Auteur!$1:$1048576,4,FALSE),"NOK")</f>
        <v>TELE BOCAL</v>
      </c>
    </row>
    <row r="11082" spans="1:17" x14ac:dyDescent="0.25">
      <c r="A11082" s="7">
        <v>43899</v>
      </c>
      <c r="B11082" s="8">
        <v>0.92162037037037037</v>
      </c>
      <c r="C11082" s="2" t="s">
        <v>2</v>
      </c>
      <c r="D11082" s="6">
        <f>MOD(B11083-log[[#This Row],[HEURE]],1)</f>
        <v>4.4560185185185119E-3</v>
      </c>
      <c r="E11082" s="2" t="s">
        <v>1232</v>
      </c>
      <c r="F11082" s="2" t="str">
        <f t="shared" si="173"/>
        <v>un repas si singulier 6'25</v>
      </c>
      <c r="G11082" s="4" t="str">
        <f>IFERROR(VLOOKUP($F11082,[1]Auteur!$1:$1048576,2,FALSE),"NOK")</f>
        <v>un repas si singulier</v>
      </c>
      <c r="H11082" s="4" t="str">
        <f>IFERROR(VLOOKUP($F11082,[1]Auteur!$1:$1048576,7,FALSE),"NOK")</f>
        <v>O</v>
      </c>
      <c r="I11082" s="4" t="str">
        <f>IFERROR(VLOOKUP($F11082,[1]Auteur!$1:$1048576,8,FALSE),"NOK")</f>
        <v>O</v>
      </c>
      <c r="J11082" s="4" t="str">
        <f>IFERROR(VLOOKUP($F11082,[1]Auteur!$1:$1048576,9,FALSE),"NOK")</f>
        <v>O</v>
      </c>
      <c r="K11082" s="4" t="str">
        <f>IFERROR(VLOOKUP($F11082,[1]Auteur!$1:$1048576,3,FALSE),"NOK")</f>
        <v>Vincent Cottier</v>
      </c>
      <c r="L11082" s="4" t="str">
        <f>IFERROR(VLOOKUP($F11082,[1]Auteur!$1:$1048576,10,FALSE),"NOK")</f>
        <v>O</v>
      </c>
      <c r="M11082" s="4" t="str">
        <f>IFERROR(VLOOKUP($F11082,[1]Auteur!$1:$1048576,11,FALSE),"NOK")</f>
        <v>France</v>
      </c>
      <c r="N11082" s="4" t="str">
        <f>IFERROR(VLOOKUP($F11082,[1]Auteur!$1:$1048576,5,FALSE),"NOK")</f>
        <v>Inconnu</v>
      </c>
      <c r="O11082" s="4" t="str">
        <f>IFERROR(VLOOKUP($F11082,[1]Auteur!$1:$1048576,6,FALSE),"NOK")</f>
        <v>Fiction</v>
      </c>
      <c r="P11082" s="4" t="str">
        <f>IFERROR(VLOOKUP($F11082,[1]Auteur!$1:$1048576,12,FALSE),"NOK")</f>
        <v>O</v>
      </c>
      <c r="Q11082" s="14" t="str">
        <f>IFERROR(VLOOKUP($F11082,[1]Auteur!$1:$1048576,4,FALSE),"NOK")</f>
        <v>Universal Arts</v>
      </c>
    </row>
    <row r="11083" spans="1:17" x14ac:dyDescent="0.25">
      <c r="A11083" s="7">
        <v>43899</v>
      </c>
      <c r="B11083" s="8">
        <v>0.92607638888888888</v>
      </c>
      <c r="C11083" s="2" t="s">
        <v>2</v>
      </c>
      <c r="D11083" s="6">
        <f>MOD(B11084-log[[#This Row],[HEURE]],1)</f>
        <v>9.2592592592644074E-5</v>
      </c>
      <c r="E11083" s="2" t="s">
        <v>737</v>
      </c>
      <c r="F11083" s="2" t="str">
        <f t="shared" si="173"/>
        <v>Jingle Ben Le parrain</v>
      </c>
      <c r="G11083" s="4" t="str">
        <f>IFERROR(VLOOKUP($F11083,[1]Auteur!$1:$1048576,2,FALSE),"NOK")</f>
        <v>Jingle Ben Le parrain</v>
      </c>
      <c r="H11083" s="4" t="str">
        <f>IFERROR(VLOOKUP($F11083,[1]Auteur!$1:$1048576,7,FALSE),"NOK")</f>
        <v>O</v>
      </c>
      <c r="I11083" s="4" t="str">
        <f>IFERROR(VLOOKUP($F11083,[1]Auteur!$1:$1048576,8,FALSE),"NOK")</f>
        <v>O</v>
      </c>
      <c r="J11083" s="4" t="str">
        <f>IFERROR(VLOOKUP($F11083,[1]Auteur!$1:$1048576,9,FALSE),"NOK")</f>
        <v>O</v>
      </c>
      <c r="K11083" s="4" t="str">
        <f>IFERROR(VLOOKUP($F11083,[1]Auteur!$1:$1048576,3,FALSE),"NOK")</f>
        <v>Richard Sovied</v>
      </c>
      <c r="L11083" s="4" t="str">
        <f>IFERROR(VLOOKUP($F11083,[1]Auteur!$1:$1048576,10,FALSE),"NOK")</f>
        <v>O</v>
      </c>
      <c r="M11083" s="4" t="str">
        <f>IFERROR(VLOOKUP($F11083,[1]Auteur!$1:$1048576,11,FALSE),"NOK")</f>
        <v>France</v>
      </c>
      <c r="N11083" s="4">
        <f>IFERROR(VLOOKUP($F11083,[1]Auteur!$1:$1048576,5,FALSE),"NOK")</f>
        <v>1995</v>
      </c>
      <c r="O11083" s="4" t="str">
        <f>IFERROR(VLOOKUP($F11083,[1]Auteur!$1:$1048576,6,FALSE),"NOK")</f>
        <v>Jingles</v>
      </c>
      <c r="P11083" s="4" t="str">
        <f>IFERROR(VLOOKUP($F11083,[1]Auteur!$1:$1048576,12,FALSE),"NOK")</f>
        <v>O</v>
      </c>
      <c r="Q11083" s="14" t="str">
        <f>IFERROR(VLOOKUP($F11083,[1]Auteur!$1:$1048576,4,FALSE),"NOK")</f>
        <v>TELE BOCAL</v>
      </c>
    </row>
    <row r="11084" spans="1:17" x14ac:dyDescent="0.25">
      <c r="A11084" s="7">
        <v>43899</v>
      </c>
      <c r="B11084" s="8">
        <v>0.92616898148148152</v>
      </c>
      <c r="C11084" s="2" t="s">
        <v>2</v>
      </c>
      <c r="D11084" s="6">
        <f>MOD(B11085-log[[#This Row],[HEURE]],1)</f>
        <v>1.1192129629629566E-2</v>
      </c>
      <c r="E11084" s="2" t="s">
        <v>734</v>
      </c>
      <c r="F11084" s="2" t="str">
        <f t="shared" si="173"/>
        <v>5ème Cérémonie des Doigts d'Or 16'07</v>
      </c>
      <c r="G11084" s="4" t="str">
        <f>IFERROR(VLOOKUP($F11084,[1]Auteur!$1:$1048576,2,FALSE),"NOK")</f>
        <v xml:space="preserve">5ème Cérémonie des Doigts d'Or </v>
      </c>
      <c r="H11084" s="4" t="str">
        <f>IFERROR(VLOOKUP($F11084,[1]Auteur!$1:$1048576,7,FALSE),"NOK")</f>
        <v>O</v>
      </c>
      <c r="I11084" s="4" t="str">
        <f>IFERROR(VLOOKUP($F11084,[1]Auteur!$1:$1048576,8,FALSE),"NOK")</f>
        <v>O</v>
      </c>
      <c r="J11084" s="4" t="str">
        <f>IFERROR(VLOOKUP($F11084,[1]Auteur!$1:$1048576,9,FALSE),"NOK")</f>
        <v>O</v>
      </c>
      <c r="K11084" s="4" t="str">
        <f>IFERROR(VLOOKUP($F11084,[1]Auteur!$1:$1048576,3,FALSE),"NOK")</f>
        <v>Richard Sovied</v>
      </c>
      <c r="L11084" s="4" t="str">
        <f>IFERROR(VLOOKUP($F11084,[1]Auteur!$1:$1048576,10,FALSE),"NOK")</f>
        <v>O</v>
      </c>
      <c r="M11084" s="4" t="str">
        <f>IFERROR(VLOOKUP($F11084,[1]Auteur!$1:$1048576,11,FALSE),"NOK")</f>
        <v>France</v>
      </c>
      <c r="N11084" s="4">
        <f>IFERROR(VLOOKUP($F11084,[1]Auteur!$1:$1048576,5,FALSE),"NOK")</f>
        <v>2017</v>
      </c>
      <c r="O11084" s="4" t="str">
        <f>IFERROR(VLOOKUP($F11084,[1]Auteur!$1:$1048576,6,FALSE),"NOK")</f>
        <v>Reportage</v>
      </c>
      <c r="P11084" s="4" t="str">
        <f>IFERROR(VLOOKUP($F11084,[1]Auteur!$1:$1048576,12,FALSE),"NOK")</f>
        <v>O</v>
      </c>
      <c r="Q11084" s="14" t="str">
        <f>IFERROR(VLOOKUP($F11084,[1]Auteur!$1:$1048576,4,FALSE),"NOK")</f>
        <v>TELE BOCAL</v>
      </c>
    </row>
    <row r="11085" spans="1:17" x14ac:dyDescent="0.25">
      <c r="A11085" s="7">
        <v>43899</v>
      </c>
      <c r="B11085" s="8">
        <v>0.93736111111111109</v>
      </c>
      <c r="C11085" s="2" t="s">
        <v>2</v>
      </c>
      <c r="D11085" s="6">
        <f>MOD(B11086-log[[#This Row],[HEURE]],1)</f>
        <v>1.388888888889106E-4</v>
      </c>
      <c r="E11085" s="2" t="s">
        <v>20</v>
      </c>
      <c r="F11085" s="2" t="str">
        <f t="shared" si="173"/>
        <v>Mémé pète la télé</v>
      </c>
      <c r="G11085" s="4" t="str">
        <f>IFERROR(VLOOKUP($F11085,[1]Auteur!$1:$1048576,2,FALSE),"NOK")</f>
        <v>Mémé pète la télé</v>
      </c>
      <c r="H11085" s="4" t="str">
        <f>IFERROR(VLOOKUP($F11085,[1]Auteur!$1:$1048576,7,FALSE),"NOK")</f>
        <v>O</v>
      </c>
      <c r="I11085" s="4" t="str">
        <f>IFERROR(VLOOKUP($F11085,[1]Auteur!$1:$1048576,8,FALSE),"NOK")</f>
        <v>O</v>
      </c>
      <c r="J11085" s="4" t="str">
        <f>IFERROR(VLOOKUP($F11085,[1]Auteur!$1:$1048576,9,FALSE),"NOK")</f>
        <v>O</v>
      </c>
      <c r="K11085" s="4" t="str">
        <f>IFERROR(VLOOKUP($F11085,[1]Auteur!$1:$1048576,3,FALSE),"NOK")</f>
        <v>Richard Sovied</v>
      </c>
      <c r="L11085" s="4" t="str">
        <f>IFERROR(VLOOKUP($F11085,[1]Auteur!$1:$1048576,10,FALSE),"NOK")</f>
        <v>O</v>
      </c>
      <c r="M11085" s="4" t="str">
        <f>IFERROR(VLOOKUP($F11085,[1]Auteur!$1:$1048576,11,FALSE),"NOK")</f>
        <v>France</v>
      </c>
      <c r="N11085" s="4">
        <f>IFERROR(VLOOKUP($F11085,[1]Auteur!$1:$1048576,5,FALSE),"NOK")</f>
        <v>1995</v>
      </c>
      <c r="O11085" s="4" t="str">
        <f>IFERROR(VLOOKUP($F11085,[1]Auteur!$1:$1048576,6,FALSE),"NOK")</f>
        <v>Jingles</v>
      </c>
      <c r="P11085" s="4" t="str">
        <f>IFERROR(VLOOKUP($F11085,[1]Auteur!$1:$1048576,12,FALSE),"NOK")</f>
        <v>O</v>
      </c>
      <c r="Q11085" s="14" t="str">
        <f>IFERROR(VLOOKUP($F11085,[1]Auteur!$1:$1048576,4,FALSE),"NOK")</f>
        <v>TELE BOCAL</v>
      </c>
    </row>
    <row r="11086" spans="1:17" x14ac:dyDescent="0.25">
      <c r="A11086" s="7">
        <v>43899</v>
      </c>
      <c r="B11086" s="8">
        <v>0.9375</v>
      </c>
      <c r="C11086" s="2" t="s">
        <v>2</v>
      </c>
      <c r="D11086" s="6">
        <f>MOD(B11087-log[[#This Row],[HEURE]],1)</f>
        <v>8.101851851851638E-4</v>
      </c>
      <c r="E11086" s="2" t="s">
        <v>405</v>
      </c>
      <c r="F11086" s="2" t="str">
        <f t="shared" si="173"/>
        <v>jingle Bocal  nouveau 2017</v>
      </c>
      <c r="G11086" s="4" t="str">
        <f>IFERROR(VLOOKUP($F11086,[1]Auteur!$1:$1048576,2,FALSE),"NOK")</f>
        <v>Jingle Bocal</v>
      </c>
      <c r="H11086" s="4" t="str">
        <f>IFERROR(VLOOKUP($F11086,[1]Auteur!$1:$1048576,7,FALSE),"NOK")</f>
        <v>O</v>
      </c>
      <c r="I11086" s="4" t="str">
        <f>IFERROR(VLOOKUP($F11086,[1]Auteur!$1:$1048576,8,FALSE),"NOK")</f>
        <v>O</v>
      </c>
      <c r="J11086" s="4" t="str">
        <f>IFERROR(VLOOKUP($F11086,[1]Auteur!$1:$1048576,9,FALSE),"NOK")</f>
        <v>O</v>
      </c>
      <c r="K11086" s="4" t="str">
        <f>IFERROR(VLOOKUP($F11086,[1]Auteur!$1:$1048576,3,FALSE),"NOK")</f>
        <v>Richard Sovied</v>
      </c>
      <c r="L11086" s="4" t="str">
        <f>IFERROR(VLOOKUP($F11086,[1]Auteur!$1:$1048576,10,FALSE),"NOK")</f>
        <v>O</v>
      </c>
      <c r="M11086" s="4" t="str">
        <f>IFERROR(VLOOKUP($F11086,[1]Auteur!$1:$1048576,11,FALSE),"NOK")</f>
        <v>France</v>
      </c>
      <c r="N11086" s="4">
        <f>IFERROR(VLOOKUP($F11086,[1]Auteur!$1:$1048576,5,FALSE),"NOK")</f>
        <v>1995</v>
      </c>
      <c r="O11086" s="4" t="str">
        <f>IFERROR(VLOOKUP($F11086,[1]Auteur!$1:$1048576,6,FALSE),"NOK")</f>
        <v>Jingles</v>
      </c>
      <c r="P11086" s="4" t="str">
        <f>IFERROR(VLOOKUP($F11086,[1]Auteur!$1:$1048576,12,FALSE),"NOK")</f>
        <v>O</v>
      </c>
      <c r="Q11086" s="14" t="str">
        <f>IFERROR(VLOOKUP($F11086,[1]Auteur!$1:$1048576,4,FALSE),"NOK")</f>
        <v>TELE BOCAL</v>
      </c>
    </row>
    <row r="11087" spans="1:17" x14ac:dyDescent="0.25">
      <c r="A11087" s="7">
        <v>43899</v>
      </c>
      <c r="B11087" s="8">
        <v>0.93831018518518516</v>
      </c>
      <c r="C11087" s="2" t="s">
        <v>2</v>
      </c>
      <c r="D11087" s="6">
        <f>MOD(B11088-log[[#This Row],[HEURE]],1)</f>
        <v>3.5532407407408151E-3</v>
      </c>
      <c r="E11087" s="2" t="s">
        <v>1233</v>
      </c>
      <c r="F11087" s="2" t="str">
        <f t="shared" si="173"/>
        <v>Droits des Femmes 5'06</v>
      </c>
      <c r="G11087" s="4" t="str">
        <f>IFERROR(VLOOKUP($F11087,[1]Auteur!$1:$1048576,2,FALSE),"NOK")</f>
        <v>Droits des Femmes</v>
      </c>
      <c r="H11087" s="4" t="str">
        <f>IFERROR(VLOOKUP($F11087,[1]Auteur!$1:$1048576,7,FALSE),"NOK")</f>
        <v>O</v>
      </c>
      <c r="I11087" s="4" t="str">
        <f>IFERROR(VLOOKUP($F11087,[1]Auteur!$1:$1048576,8,FALSE),"NOK")</f>
        <v>O</v>
      </c>
      <c r="J11087" s="4" t="str">
        <f>IFERROR(VLOOKUP($F11087,[1]Auteur!$1:$1048576,9,FALSE),"NOK")</f>
        <v>O</v>
      </c>
      <c r="K11087" s="4" t="str">
        <f>IFERROR(VLOOKUP($F11087,[1]Auteur!$1:$1048576,3,FALSE),"NOK")</f>
        <v>Richard Sovied</v>
      </c>
      <c r="L11087" s="4" t="str">
        <f>IFERROR(VLOOKUP($F11087,[1]Auteur!$1:$1048576,10,FALSE),"NOK")</f>
        <v>O</v>
      </c>
      <c r="M11087" s="4" t="str">
        <f>IFERROR(VLOOKUP($F11087,[1]Auteur!$1:$1048576,11,FALSE),"NOK")</f>
        <v>France</v>
      </c>
      <c r="N11087" s="4">
        <f>IFERROR(VLOOKUP($F11087,[1]Auteur!$1:$1048576,5,FALSE),"NOK")</f>
        <v>2018</v>
      </c>
      <c r="O11087" s="4" t="str">
        <f>IFERROR(VLOOKUP($F11087,[1]Auteur!$1:$1048576,6,FALSE),"NOK")</f>
        <v>Documentaire</v>
      </c>
      <c r="P11087" s="4" t="str">
        <f>IFERROR(VLOOKUP($F11087,[1]Auteur!$1:$1048576,12,FALSE),"NOK")</f>
        <v>O</v>
      </c>
      <c r="Q11087" s="14" t="str">
        <f>IFERROR(VLOOKUP($F11087,[1]Auteur!$1:$1048576,4,FALSE),"NOK")</f>
        <v>TELE BOCAL</v>
      </c>
    </row>
    <row r="11088" spans="1:17" x14ac:dyDescent="0.25">
      <c r="A11088" s="7">
        <v>43899</v>
      </c>
      <c r="B11088" s="8">
        <v>0.94186342592592598</v>
      </c>
      <c r="C11088" s="2" t="s">
        <v>2</v>
      </c>
      <c r="D11088" s="6">
        <f>MOD(B11089-log[[#This Row],[HEURE]],1)</f>
        <v>1.8055555555555047E-3</v>
      </c>
      <c r="E11088" s="2" t="s">
        <v>1234</v>
      </c>
      <c r="F11088" s="2" t="str">
        <f t="shared" si="173"/>
        <v>La rue des Cendriers n° 40 mai 99</v>
      </c>
      <c r="G11088" s="4" t="str">
        <f>IFERROR(VLOOKUP($F11088,[1]Auteur!$1:$1048576,2,FALSE),"NOK")</f>
        <v>La rue des Cendriers</v>
      </c>
      <c r="H11088" s="4" t="str">
        <f>IFERROR(VLOOKUP($F11088,[1]Auteur!$1:$1048576,7,FALSE),"NOK")</f>
        <v>O</v>
      </c>
      <c r="I11088" s="4" t="str">
        <f>IFERROR(VLOOKUP($F11088,[1]Auteur!$1:$1048576,8,FALSE),"NOK")</f>
        <v>O</v>
      </c>
      <c r="J11088" s="4" t="str">
        <f>IFERROR(VLOOKUP($F11088,[1]Auteur!$1:$1048576,9,FALSE),"NOK")</f>
        <v>O</v>
      </c>
      <c r="K11088" s="4" t="str">
        <f>IFERROR(VLOOKUP($F11088,[1]Auteur!$1:$1048576,3,FALSE),"NOK")</f>
        <v>Richard Sovied</v>
      </c>
      <c r="L11088" s="4" t="str">
        <f>IFERROR(VLOOKUP($F11088,[1]Auteur!$1:$1048576,10,FALSE),"NOK")</f>
        <v>O</v>
      </c>
      <c r="M11088" s="4" t="str">
        <f>IFERROR(VLOOKUP($F11088,[1]Auteur!$1:$1048576,11,FALSE),"NOK")</f>
        <v>France</v>
      </c>
      <c r="N11088" s="4">
        <f>IFERROR(VLOOKUP($F11088,[1]Auteur!$1:$1048576,5,FALSE),"NOK")</f>
        <v>2009</v>
      </c>
      <c r="O11088" s="4" t="str">
        <f>IFERROR(VLOOKUP($F11088,[1]Auteur!$1:$1048576,6,FALSE),"NOK")</f>
        <v>Documentaire</v>
      </c>
      <c r="P11088" s="4" t="str">
        <f>IFERROR(VLOOKUP($F11088,[1]Auteur!$1:$1048576,12,FALSE),"NOK")</f>
        <v>O</v>
      </c>
      <c r="Q11088" s="14" t="str">
        <f>IFERROR(VLOOKUP($F11088,[1]Auteur!$1:$1048576,4,FALSE),"NOK")</f>
        <v>TELE BOCAL</v>
      </c>
    </row>
    <row r="11089" spans="1:17" x14ac:dyDescent="0.25">
      <c r="A11089" s="7">
        <v>43899</v>
      </c>
      <c r="B11089" s="8">
        <v>0.94366898148148148</v>
      </c>
      <c r="C11089" s="2" t="s">
        <v>2</v>
      </c>
      <c r="D11089" s="6">
        <f>MOD(B11090-log[[#This Row],[HEURE]],1)</f>
        <v>1.8634259259259212E-3</v>
      </c>
      <c r="E11089" s="2" t="s">
        <v>1235</v>
      </c>
      <c r="F11089" s="2" t="str">
        <f t="shared" si="173"/>
        <v>compliments</v>
      </c>
      <c r="G11089" s="4" t="str">
        <f>IFERROR(VLOOKUP($F11089,[1]Auteur!$1:$1048576,2,FALSE),"NOK")</f>
        <v>compliments</v>
      </c>
      <c r="H11089" s="4" t="str">
        <f>IFERROR(VLOOKUP($F11089,[1]Auteur!$1:$1048576,7,FALSE),"NOK")</f>
        <v>O</v>
      </c>
      <c r="I11089" s="4" t="str">
        <f>IFERROR(VLOOKUP($F11089,[1]Auteur!$1:$1048576,8,FALSE),"NOK")</f>
        <v>O</v>
      </c>
      <c r="J11089" s="4" t="str">
        <f>IFERROR(VLOOKUP($F11089,[1]Auteur!$1:$1048576,9,FALSE),"NOK")</f>
        <v>O</v>
      </c>
      <c r="K11089" s="4" t="str">
        <f>IFERROR(VLOOKUP($F11089,[1]Auteur!$1:$1048576,3,FALSE),"NOK")</f>
        <v>Richard Sovied</v>
      </c>
      <c r="L11089" s="4" t="str">
        <f>IFERROR(VLOOKUP($F11089,[1]Auteur!$1:$1048576,10,FALSE),"NOK")</f>
        <v>O</v>
      </c>
      <c r="M11089" s="4" t="str">
        <f>IFERROR(VLOOKUP($F11089,[1]Auteur!$1:$1048576,11,FALSE),"NOK")</f>
        <v>France</v>
      </c>
      <c r="N11089" s="4">
        <f>IFERROR(VLOOKUP($F11089,[1]Auteur!$1:$1048576,5,FALSE),"NOK")</f>
        <v>2019</v>
      </c>
      <c r="O11089" s="4" t="str">
        <f>IFERROR(VLOOKUP($F11089,[1]Auteur!$1:$1048576,6,FALSE),"NOK")</f>
        <v>Documentaire</v>
      </c>
      <c r="P11089" s="4" t="str">
        <f>IFERROR(VLOOKUP($F11089,[1]Auteur!$1:$1048576,12,FALSE),"NOK")</f>
        <v>O</v>
      </c>
      <c r="Q11089" s="14" t="str">
        <f>IFERROR(VLOOKUP($F11089,[1]Auteur!$1:$1048576,4,FALSE),"NOK")</f>
        <v>TELE BOCAL</v>
      </c>
    </row>
    <row r="11090" spans="1:17" x14ac:dyDescent="0.25">
      <c r="A11090" s="7">
        <v>43899</v>
      </c>
      <c r="B11090" s="8">
        <v>0.9455324074074074</v>
      </c>
      <c r="C11090" s="2" t="s">
        <v>2</v>
      </c>
      <c r="D11090" s="6">
        <f>MOD(B11091-log[[#This Row],[HEURE]],1)</f>
        <v>6.0185185185190893E-4</v>
      </c>
      <c r="E11090" s="2" t="s">
        <v>1236</v>
      </c>
      <c r="F11090" s="2" t="str">
        <f t="shared" si="173"/>
        <v>Voix de rue marteau piqueur</v>
      </c>
      <c r="G11090" s="4" t="str">
        <f>IFERROR(VLOOKUP($F11090,[1]Auteur!$1:$1048576,2,FALSE),"NOK")</f>
        <v>Voix de rue marteau piqueur</v>
      </c>
      <c r="H11090" s="4" t="str">
        <f>IFERROR(VLOOKUP($F11090,[1]Auteur!$1:$1048576,7,FALSE),"NOK")</f>
        <v>O</v>
      </c>
      <c r="I11090" s="4" t="str">
        <f>IFERROR(VLOOKUP($F11090,[1]Auteur!$1:$1048576,8,FALSE),"NOK")</f>
        <v>O</v>
      </c>
      <c r="J11090" s="4" t="str">
        <f>IFERROR(VLOOKUP($F11090,[1]Auteur!$1:$1048576,9,FALSE),"NOK")</f>
        <v>O</v>
      </c>
      <c r="K11090" s="4" t="str">
        <f>IFERROR(VLOOKUP($F11090,[1]Auteur!$1:$1048576,3,FALSE),"NOK")</f>
        <v>Richard Sovied</v>
      </c>
      <c r="L11090" s="4" t="str">
        <f>IFERROR(VLOOKUP($F11090,[1]Auteur!$1:$1048576,10,FALSE),"NOK")</f>
        <v>O</v>
      </c>
      <c r="M11090" s="4" t="str">
        <f>IFERROR(VLOOKUP($F11090,[1]Auteur!$1:$1048576,11,FALSE),"NOK")</f>
        <v>France</v>
      </c>
      <c r="N11090" s="4">
        <f>IFERROR(VLOOKUP($F11090,[1]Auteur!$1:$1048576,5,FALSE),"NOK")</f>
        <v>1999</v>
      </c>
      <c r="O11090" s="4" t="str">
        <f>IFERROR(VLOOKUP($F11090,[1]Auteur!$1:$1048576,6,FALSE),"NOK")</f>
        <v>Fiction</v>
      </c>
      <c r="P11090" s="4" t="str">
        <f>IFERROR(VLOOKUP($F11090,[1]Auteur!$1:$1048576,12,FALSE),"NOK")</f>
        <v>O</v>
      </c>
      <c r="Q11090" s="14" t="str">
        <f>IFERROR(VLOOKUP($F11090,[1]Auteur!$1:$1048576,4,FALSE),"NOK")</f>
        <v>TELE BOCAL</v>
      </c>
    </row>
    <row r="11091" spans="1:17" x14ac:dyDescent="0.25">
      <c r="A11091" s="7">
        <v>43899</v>
      </c>
      <c r="B11091" s="8">
        <v>0.94613425925925931</v>
      </c>
      <c r="C11091" s="2" t="s">
        <v>2</v>
      </c>
      <c r="D11091" s="6">
        <f>MOD(B11092-log[[#This Row],[HEURE]],1)</f>
        <v>2.4652777777777191E-3</v>
      </c>
      <c r="E11091" s="2" t="s">
        <v>1237</v>
      </c>
      <c r="F11091" s="2" t="str">
        <f t="shared" si="173"/>
        <v>La Journée des droits des femmes 3'33</v>
      </c>
      <c r="G11091" s="4" t="str">
        <f>IFERROR(VLOOKUP($F11091,[1]Auteur!$1:$1048576,2,FALSE),"NOK")</f>
        <v>La Journée des droits des femmes</v>
      </c>
      <c r="H11091" s="4" t="str">
        <f>IFERROR(VLOOKUP($F11091,[1]Auteur!$1:$1048576,7,FALSE),"NOK")</f>
        <v>O</v>
      </c>
      <c r="I11091" s="4" t="str">
        <f>IFERROR(VLOOKUP($F11091,[1]Auteur!$1:$1048576,8,FALSE),"NOK")</f>
        <v>O</v>
      </c>
      <c r="J11091" s="4" t="str">
        <f>IFERROR(VLOOKUP($F11091,[1]Auteur!$1:$1048576,9,FALSE),"NOK")</f>
        <v>O</v>
      </c>
      <c r="K11091" s="4" t="str">
        <f>IFERROR(VLOOKUP($F11091,[1]Auteur!$1:$1048576,3,FALSE),"NOK")</f>
        <v>Richard Sovied</v>
      </c>
      <c r="L11091" s="4" t="str">
        <f>IFERROR(VLOOKUP($F11091,[1]Auteur!$1:$1048576,10,FALSE),"NOK")</f>
        <v>O</v>
      </c>
      <c r="M11091" s="4" t="str">
        <f>IFERROR(VLOOKUP($F11091,[1]Auteur!$1:$1048576,11,FALSE),"NOK")</f>
        <v>France</v>
      </c>
      <c r="N11091" s="4">
        <f>IFERROR(VLOOKUP($F11091,[1]Auteur!$1:$1048576,5,FALSE),"NOK")</f>
        <v>2020</v>
      </c>
      <c r="O11091" s="4" t="str">
        <f>IFERROR(VLOOKUP($F11091,[1]Auteur!$1:$1048576,6,FALSE),"NOK")</f>
        <v>Documentaire</v>
      </c>
      <c r="P11091" s="4" t="str">
        <f>IFERROR(VLOOKUP($F11091,[1]Auteur!$1:$1048576,12,FALSE),"NOK")</f>
        <v>O</v>
      </c>
      <c r="Q11091" s="14" t="str">
        <f>IFERROR(VLOOKUP($F11091,[1]Auteur!$1:$1048576,4,FALSE),"NOK")</f>
        <v>TELE BOCAL</v>
      </c>
    </row>
    <row r="11092" spans="1:17" x14ac:dyDescent="0.25">
      <c r="A11092" s="7">
        <v>43899</v>
      </c>
      <c r="B11092" s="8">
        <v>0.94859953703703703</v>
      </c>
      <c r="C11092" s="2" t="s">
        <v>2</v>
      </c>
      <c r="D11092" s="6">
        <f>MOD(B11093-log[[#This Row],[HEURE]],1)</f>
        <v>6.3657407407402555E-4</v>
      </c>
      <c r="E11092" s="2" t="s">
        <v>1238</v>
      </c>
      <c r="F11092" s="2" t="str">
        <f t="shared" si="173"/>
        <v>Le courrier - la langue n°34</v>
      </c>
      <c r="G11092" s="4" t="str">
        <f>IFERROR(VLOOKUP($F11092,[1]Auteur!$1:$1048576,2,FALSE),"NOK")</f>
        <v>Le courrier - la langue n°34</v>
      </c>
      <c r="H11092" s="4" t="str">
        <f>IFERROR(VLOOKUP($F11092,[1]Auteur!$1:$1048576,7,FALSE),"NOK")</f>
        <v>O</v>
      </c>
      <c r="I11092" s="4">
        <f>IFERROR(VLOOKUP($F11092,[1]Auteur!$1:$1048576,8,FALSE),"NOK")</f>
        <v>34</v>
      </c>
      <c r="J11092" s="4" t="str">
        <f>IFERROR(VLOOKUP($F11092,[1]Auteur!$1:$1048576,9,FALSE),"NOK")</f>
        <v>O</v>
      </c>
      <c r="K11092" s="4" t="str">
        <f>IFERROR(VLOOKUP($F11092,[1]Auteur!$1:$1048576,3,FALSE),"NOK")</f>
        <v>Richard Sovied</v>
      </c>
      <c r="L11092" s="4" t="str">
        <f>IFERROR(VLOOKUP($F11092,[1]Auteur!$1:$1048576,10,FALSE),"NOK")</f>
        <v>O</v>
      </c>
      <c r="M11092" s="4" t="str">
        <f>IFERROR(VLOOKUP($F11092,[1]Auteur!$1:$1048576,11,FALSE),"NOK")</f>
        <v>France</v>
      </c>
      <c r="N11092" s="4">
        <f>IFERROR(VLOOKUP($F11092,[1]Auteur!$1:$1048576,5,FALSE),"NOK")</f>
        <v>1998</v>
      </c>
      <c r="O11092" s="4" t="str">
        <f>IFERROR(VLOOKUP($F11092,[1]Auteur!$1:$1048576,6,FALSE),"NOK")</f>
        <v>Fiction</v>
      </c>
      <c r="P11092" s="4" t="str">
        <f>IFERROR(VLOOKUP($F11092,[1]Auteur!$1:$1048576,12,FALSE),"NOK")</f>
        <v>O</v>
      </c>
      <c r="Q11092" s="14" t="str">
        <f>IFERROR(VLOOKUP($F11092,[1]Auteur!$1:$1048576,4,FALSE),"NOK")</f>
        <v>Télé Bocal</v>
      </c>
    </row>
    <row r="11093" spans="1:17" x14ac:dyDescent="0.25">
      <c r="A11093" s="7">
        <v>43899</v>
      </c>
      <c r="B11093" s="8">
        <v>0.94923611111111106</v>
      </c>
      <c r="C11093" s="2" t="s">
        <v>2</v>
      </c>
      <c r="D11093" s="6">
        <f>MOD(B11094-log[[#This Row],[HEURE]],1)</f>
        <v>1.0532407407407574E-3</v>
      </c>
      <c r="E11093" s="2" t="s">
        <v>1125</v>
      </c>
      <c r="F11093" s="2" t="str">
        <f t="shared" si="173"/>
        <v>On se les caille</v>
      </c>
      <c r="G11093" s="4" t="str">
        <f>IFERROR(VLOOKUP($F11093,[1]Auteur!$1:$1048576,2,FALSE),"NOK")</f>
        <v>On se les caille</v>
      </c>
      <c r="H11093" s="4" t="str">
        <f>IFERROR(VLOOKUP($F11093,[1]Auteur!$1:$1048576,7,FALSE),"NOK")</f>
        <v>O</v>
      </c>
      <c r="I11093" s="4" t="str">
        <f>IFERROR(VLOOKUP($F11093,[1]Auteur!$1:$1048576,8,FALSE),"NOK")</f>
        <v>O</v>
      </c>
      <c r="J11093" s="4" t="str">
        <f>IFERROR(VLOOKUP($F11093,[1]Auteur!$1:$1048576,9,FALSE),"NOK")</f>
        <v>O</v>
      </c>
      <c r="K11093" s="4" t="str">
        <f>IFERROR(VLOOKUP($F11093,[1]Auteur!$1:$1048576,3,FALSE),"NOK")</f>
        <v>Richard Sovied</v>
      </c>
      <c r="L11093" s="4" t="str">
        <f>IFERROR(VLOOKUP($F11093,[1]Auteur!$1:$1048576,10,FALSE),"NOK")</f>
        <v>O</v>
      </c>
      <c r="M11093" s="4" t="str">
        <f>IFERROR(VLOOKUP($F11093,[1]Auteur!$1:$1048576,11,FALSE),"NOK")</f>
        <v>France</v>
      </c>
      <c r="N11093" s="4">
        <f>IFERROR(VLOOKUP($F11093,[1]Auteur!$1:$1048576,5,FALSE),"NOK")</f>
        <v>2017</v>
      </c>
      <c r="O11093" s="4" t="str">
        <f>IFERROR(VLOOKUP($F11093,[1]Auteur!$1:$1048576,6,FALSE),"NOK")</f>
        <v>Documentaire</v>
      </c>
      <c r="P11093" s="4" t="str">
        <f>IFERROR(VLOOKUP($F11093,[1]Auteur!$1:$1048576,12,FALSE),"NOK")</f>
        <v>O</v>
      </c>
      <c r="Q11093" s="14" t="str">
        <f>IFERROR(VLOOKUP($F11093,[1]Auteur!$1:$1048576,4,FALSE),"NOK")</f>
        <v>TELE BOCAL</v>
      </c>
    </row>
    <row r="11094" spans="1:17" x14ac:dyDescent="0.25">
      <c r="A11094" s="7">
        <v>43899</v>
      </c>
      <c r="B11094" s="8">
        <v>0.95028935185185182</v>
      </c>
      <c r="C11094" s="2" t="s">
        <v>2</v>
      </c>
      <c r="D11094" s="6">
        <f>MOD(B11095-log[[#This Row],[HEURE]],1)</f>
        <v>1.7592592592593492E-3</v>
      </c>
      <c r="E11094" s="2" t="s">
        <v>1239</v>
      </c>
      <c r="F11094" s="2" t="str">
        <f t="shared" si="173"/>
        <v>Marie Myriam n°30-1</v>
      </c>
      <c r="G11094" s="4" t="str">
        <f>IFERROR(VLOOKUP($F11094,[1]Auteur!$1:$1048576,2,FALSE),"NOK")</f>
        <v>Marie Myriam n°30</v>
      </c>
      <c r="H11094" s="4" t="str">
        <f>IFERROR(VLOOKUP($F11094,[1]Auteur!$1:$1048576,7,FALSE),"NOK")</f>
        <v>O</v>
      </c>
      <c r="I11094" s="4">
        <f>IFERROR(VLOOKUP($F11094,[1]Auteur!$1:$1048576,8,FALSE),"NOK")</f>
        <v>30</v>
      </c>
      <c r="J11094" s="4" t="str">
        <f>IFERROR(VLOOKUP($F11094,[1]Auteur!$1:$1048576,9,FALSE),"NOK")</f>
        <v>O</v>
      </c>
      <c r="K11094" s="4" t="str">
        <f>IFERROR(VLOOKUP($F11094,[1]Auteur!$1:$1048576,3,FALSE),"NOK")</f>
        <v>Lionel Girard</v>
      </c>
      <c r="L11094" s="4" t="str">
        <f>IFERROR(VLOOKUP($F11094,[1]Auteur!$1:$1048576,10,FALSE),"NOK")</f>
        <v>O</v>
      </c>
      <c r="M11094" s="4" t="str">
        <f>IFERROR(VLOOKUP($F11094,[1]Auteur!$1:$1048576,11,FALSE),"NOK")</f>
        <v>France</v>
      </c>
      <c r="N11094" s="4">
        <f>IFERROR(VLOOKUP($F11094,[1]Auteur!$1:$1048576,5,FALSE),"NOK")</f>
        <v>1998</v>
      </c>
      <c r="O11094" s="4" t="str">
        <f>IFERROR(VLOOKUP($F11094,[1]Auteur!$1:$1048576,6,FALSE),"NOK")</f>
        <v>Fiction</v>
      </c>
      <c r="P11094" s="4" t="str">
        <f>IFERROR(VLOOKUP($F11094,[1]Auteur!$1:$1048576,12,FALSE),"NOK")</f>
        <v>O</v>
      </c>
      <c r="Q11094" s="14" t="str">
        <f>IFERROR(VLOOKUP($F11094,[1]Auteur!$1:$1048576,4,FALSE),"NOK")</f>
        <v>TELE BOCAL</v>
      </c>
    </row>
    <row r="11095" spans="1:17" x14ac:dyDescent="0.25">
      <c r="A11095" s="7">
        <v>43899</v>
      </c>
      <c r="B11095" s="8">
        <v>0.95204861111111116</v>
      </c>
      <c r="C11095" s="2" t="s">
        <v>2</v>
      </c>
      <c r="D11095" s="6">
        <f>MOD(B11096-log[[#This Row],[HEURE]],1)</f>
        <v>8.3333333333324155E-4</v>
      </c>
      <c r="E11095" s="2" t="s">
        <v>1240</v>
      </c>
      <c r="F11095" s="2" t="str">
        <f t="shared" si="173"/>
        <v>la sallade - les carottes n° 26</v>
      </c>
      <c r="G11095" s="4" t="str">
        <f>IFERROR(VLOOKUP($F11095,[1]Auteur!$1:$1048576,2,FALSE),"NOK")</f>
        <v>la sallade - les carottes n° 26</v>
      </c>
      <c r="H11095" s="4" t="str">
        <f>IFERROR(VLOOKUP($F11095,[1]Auteur!$1:$1048576,7,FALSE),"NOK")</f>
        <v>O</v>
      </c>
      <c r="I11095" s="4">
        <f>IFERROR(VLOOKUP($F11095,[1]Auteur!$1:$1048576,8,FALSE),"NOK")</f>
        <v>26</v>
      </c>
      <c r="J11095" s="4" t="str">
        <f>IFERROR(VLOOKUP($F11095,[1]Auteur!$1:$1048576,9,FALSE),"NOK")</f>
        <v>O</v>
      </c>
      <c r="K11095" s="4" t="str">
        <f>IFERROR(VLOOKUP($F11095,[1]Auteur!$1:$1048576,3,FALSE),"NOK")</f>
        <v>Richard Sovied</v>
      </c>
      <c r="L11095" s="4" t="str">
        <f>IFERROR(VLOOKUP($F11095,[1]Auteur!$1:$1048576,10,FALSE),"NOK")</f>
        <v>O</v>
      </c>
      <c r="M11095" s="4" t="str">
        <f>IFERROR(VLOOKUP($F11095,[1]Auteur!$1:$1048576,11,FALSE),"NOK")</f>
        <v>France</v>
      </c>
      <c r="N11095" s="4">
        <f>IFERROR(VLOOKUP($F11095,[1]Auteur!$1:$1048576,5,FALSE),"NOK")</f>
        <v>1996</v>
      </c>
      <c r="O11095" s="4" t="str">
        <f>IFERROR(VLOOKUP($F11095,[1]Auteur!$1:$1048576,6,FALSE),"NOK")</f>
        <v>Fiction</v>
      </c>
      <c r="P11095" s="4" t="str">
        <f>IFERROR(VLOOKUP($F11095,[1]Auteur!$1:$1048576,12,FALSE),"NOK")</f>
        <v>O</v>
      </c>
      <c r="Q11095" s="14" t="str">
        <f>IFERROR(VLOOKUP($F11095,[1]Auteur!$1:$1048576,4,FALSE),"NOK")</f>
        <v>Télé Bocal</v>
      </c>
    </row>
    <row r="11096" spans="1:17" x14ac:dyDescent="0.25">
      <c r="A11096" s="7">
        <v>43899</v>
      </c>
      <c r="B11096" s="8">
        <v>0.95288194444444441</v>
      </c>
      <c r="C11096" s="2" t="s">
        <v>2</v>
      </c>
      <c r="D11096" s="6">
        <f>MOD(B11097-log[[#This Row],[HEURE]],1)</f>
        <v>9.3750000000003553E-4</v>
      </c>
      <c r="E11096" s="2" t="s">
        <v>1241</v>
      </c>
      <c r="F11096" s="2" t="str">
        <f t="shared" si="173"/>
        <v xml:space="preserve">Joseph Cantalou n° 25 jan 98 </v>
      </c>
      <c r="G11096" s="4" t="str">
        <f>IFERROR(VLOOKUP($F11096,[1]Auteur!$1:$1048576,2,FALSE),"NOK")</f>
        <v>Joseph Cantalou</v>
      </c>
      <c r="H11096" s="4" t="str">
        <f>IFERROR(VLOOKUP($F11096,[1]Auteur!$1:$1048576,7,FALSE),"NOK")</f>
        <v>O</v>
      </c>
      <c r="I11096" s="4" t="str">
        <f>IFERROR(VLOOKUP($F11096,[1]Auteur!$1:$1048576,8,FALSE),"NOK")</f>
        <v>O</v>
      </c>
      <c r="J11096" s="4" t="str">
        <f>IFERROR(VLOOKUP($F11096,[1]Auteur!$1:$1048576,9,FALSE),"NOK")</f>
        <v>O</v>
      </c>
      <c r="K11096" s="4" t="str">
        <f>IFERROR(VLOOKUP($F11096,[1]Auteur!$1:$1048576,3,FALSE),"NOK")</f>
        <v>Richard Sovied</v>
      </c>
      <c r="L11096" s="4" t="str">
        <f>IFERROR(VLOOKUP($F11096,[1]Auteur!$1:$1048576,10,FALSE),"NOK")</f>
        <v>O</v>
      </c>
      <c r="M11096" s="4" t="str">
        <f>IFERROR(VLOOKUP($F11096,[1]Auteur!$1:$1048576,11,FALSE),"NOK")</f>
        <v>France</v>
      </c>
      <c r="N11096" s="4">
        <f>IFERROR(VLOOKUP($F11096,[1]Auteur!$1:$1048576,5,FALSE),"NOK")</f>
        <v>2015</v>
      </c>
      <c r="O11096" s="4" t="str">
        <f>IFERROR(VLOOKUP($F11096,[1]Auteur!$1:$1048576,6,FALSE),"NOK")</f>
        <v>Documentaire</v>
      </c>
      <c r="P11096" s="4" t="str">
        <f>IFERROR(VLOOKUP($F11096,[1]Auteur!$1:$1048576,12,FALSE),"NOK")</f>
        <v>O</v>
      </c>
      <c r="Q11096" s="14" t="str">
        <f>IFERROR(VLOOKUP($F11096,[1]Auteur!$1:$1048576,4,FALSE),"NOK")</f>
        <v>TELE BOCAL</v>
      </c>
    </row>
    <row r="11097" spans="1:17" x14ac:dyDescent="0.25">
      <c r="A11097" s="7">
        <v>43899</v>
      </c>
      <c r="B11097" s="8">
        <v>0.95381944444444444</v>
      </c>
      <c r="C11097" s="2" t="s">
        <v>2</v>
      </c>
      <c r="D11097" s="6">
        <f>MOD(B11098-log[[#This Row],[HEURE]],1)</f>
        <v>6.94444444444553E-5</v>
      </c>
      <c r="E11097" s="2" t="s">
        <v>709</v>
      </c>
      <c r="F11097" s="2" t="str">
        <f t="shared" si="173"/>
        <v>Virgule Poisson dans Bocal</v>
      </c>
      <c r="G11097" s="4" t="str">
        <f>IFERROR(VLOOKUP($F11097,[1]Auteur!$1:$1048576,2,FALSE),"NOK")</f>
        <v>Virgule Poisson dans Bocal</v>
      </c>
      <c r="H11097" s="4" t="str">
        <f>IFERROR(VLOOKUP($F11097,[1]Auteur!$1:$1048576,7,FALSE),"NOK")</f>
        <v>O</v>
      </c>
      <c r="I11097" s="4" t="str">
        <f>IFERROR(VLOOKUP($F11097,[1]Auteur!$1:$1048576,8,FALSE),"NOK")</f>
        <v>O</v>
      </c>
      <c r="J11097" s="4" t="str">
        <f>IFERROR(VLOOKUP($F11097,[1]Auteur!$1:$1048576,9,FALSE),"NOK")</f>
        <v>O</v>
      </c>
      <c r="K11097" s="4" t="str">
        <f>IFERROR(VLOOKUP($F11097,[1]Auteur!$1:$1048576,3,FALSE),"NOK")</f>
        <v>Richard Sovied</v>
      </c>
      <c r="L11097" s="4" t="str">
        <f>IFERROR(VLOOKUP($F11097,[1]Auteur!$1:$1048576,10,FALSE),"NOK")</f>
        <v>O</v>
      </c>
      <c r="M11097" s="4" t="str">
        <f>IFERROR(VLOOKUP($F11097,[1]Auteur!$1:$1048576,11,FALSE),"NOK")</f>
        <v>France</v>
      </c>
      <c r="N11097" s="4">
        <f>IFERROR(VLOOKUP($F11097,[1]Auteur!$1:$1048576,5,FALSE),"NOK")</f>
        <v>1995</v>
      </c>
      <c r="O11097" s="4" t="str">
        <f>IFERROR(VLOOKUP($F11097,[1]Auteur!$1:$1048576,6,FALSE),"NOK")</f>
        <v>Jingles</v>
      </c>
      <c r="P11097" s="4" t="str">
        <f>IFERROR(VLOOKUP($F11097,[1]Auteur!$1:$1048576,12,FALSE),"NOK")</f>
        <v>O</v>
      </c>
      <c r="Q11097" s="14" t="str">
        <f>IFERROR(VLOOKUP($F11097,[1]Auteur!$1:$1048576,4,FALSE),"NOK")</f>
        <v>TELE BOCAL</v>
      </c>
    </row>
    <row r="11098" spans="1:17" x14ac:dyDescent="0.25">
      <c r="A11098" s="7">
        <v>43899</v>
      </c>
      <c r="B11098" s="8">
        <v>0.9538888888888889</v>
      </c>
      <c r="C11098" s="2" t="s">
        <v>2</v>
      </c>
      <c r="D11098" s="6">
        <f>MOD(B11099-log[[#This Row],[HEURE]],1)</f>
        <v>3.7731481481481088E-3</v>
      </c>
      <c r="E11098" s="2" t="s">
        <v>1242</v>
      </c>
      <c r="F11098" s="2" t="str">
        <f t="shared" si="173"/>
        <v>20 ans la vie devant soi 5'26</v>
      </c>
      <c r="G11098" s="4" t="str">
        <f>IFERROR(VLOOKUP($F11098,[1]Auteur!$1:$1048576,2,FALSE),"NOK")</f>
        <v>20 ans la vie devant soi</v>
      </c>
      <c r="H11098" s="4" t="str">
        <f>IFERROR(VLOOKUP($F11098,[1]Auteur!$1:$1048576,7,FALSE),"NOK")</f>
        <v>O</v>
      </c>
      <c r="I11098" s="4" t="str">
        <f>IFERROR(VLOOKUP($F11098,[1]Auteur!$1:$1048576,8,FALSE),"NOK")</f>
        <v>O</v>
      </c>
      <c r="J11098" s="4" t="str">
        <f>IFERROR(VLOOKUP($F11098,[1]Auteur!$1:$1048576,9,FALSE),"NOK")</f>
        <v>O</v>
      </c>
      <c r="K11098" s="4" t="str">
        <f>IFERROR(VLOOKUP($F11098,[1]Auteur!$1:$1048576,3,FALSE),"NOK")</f>
        <v>Carpe Diem</v>
      </c>
      <c r="L11098" s="4" t="str">
        <f>IFERROR(VLOOKUP($F11098,[1]Auteur!$1:$1048576,10,FALSE),"NOK")</f>
        <v>O</v>
      </c>
      <c r="M11098" s="4" t="str">
        <f>IFERROR(VLOOKUP($F11098,[1]Auteur!$1:$1048576,11,FALSE),"NOK")</f>
        <v>France</v>
      </c>
      <c r="N11098" s="4" t="str">
        <f>IFERROR(VLOOKUP($F11098,[1]Auteur!$1:$1048576,5,FALSE),"NOK")</f>
        <v>Inconnu</v>
      </c>
      <c r="O11098" s="4" t="str">
        <f>IFERROR(VLOOKUP($F11098,[1]Auteur!$1:$1048576,6,FALSE),"NOK")</f>
        <v>Fiction</v>
      </c>
      <c r="P11098" s="4" t="str">
        <f>IFERROR(VLOOKUP($F11098,[1]Auteur!$1:$1048576,12,FALSE),"NOK")</f>
        <v>O</v>
      </c>
      <c r="Q11098" s="14" t="str">
        <f>IFERROR(VLOOKUP($F11098,[1]Auteur!$1:$1048576,4,FALSE),"NOK")</f>
        <v>Inconnu</v>
      </c>
    </row>
    <row r="11099" spans="1:17" x14ac:dyDescent="0.25">
      <c r="A11099" s="7">
        <v>43899</v>
      </c>
      <c r="B11099" s="8">
        <v>0.95766203703703701</v>
      </c>
      <c r="C11099" s="2" t="s">
        <v>2</v>
      </c>
      <c r="D11099" s="6">
        <f>MOD(B11100-log[[#This Row],[HEURE]],1)</f>
        <v>5.7870370370416424E-5</v>
      </c>
      <c r="E11099" s="2" t="s">
        <v>16</v>
      </c>
      <c r="F11099" s="2" t="str">
        <f t="shared" si="173"/>
        <v>Virgule Télé Bulles 8'</v>
      </c>
      <c r="G11099" s="4" t="str">
        <f>IFERROR(VLOOKUP($F11099,[1]Auteur!$1:$1048576,2,FALSE),"NOK")</f>
        <v>Virgule Télé Bulles</v>
      </c>
      <c r="H11099" s="4" t="str">
        <f>IFERROR(VLOOKUP($F11099,[1]Auteur!$1:$1048576,7,FALSE),"NOK")</f>
        <v>O</v>
      </c>
      <c r="I11099" s="4" t="str">
        <f>IFERROR(VLOOKUP($F11099,[1]Auteur!$1:$1048576,8,FALSE),"NOK")</f>
        <v>O</v>
      </c>
      <c r="J11099" s="4" t="str">
        <f>IFERROR(VLOOKUP($F11099,[1]Auteur!$1:$1048576,9,FALSE),"NOK")</f>
        <v>O</v>
      </c>
      <c r="K11099" s="4" t="str">
        <f>IFERROR(VLOOKUP($F11099,[1]Auteur!$1:$1048576,3,FALSE),"NOK")</f>
        <v>Richard Sovied</v>
      </c>
      <c r="L11099" s="4" t="str">
        <f>IFERROR(VLOOKUP($F11099,[1]Auteur!$1:$1048576,10,FALSE),"NOK")</f>
        <v>O</v>
      </c>
      <c r="M11099" s="4" t="str">
        <f>IFERROR(VLOOKUP($F11099,[1]Auteur!$1:$1048576,11,FALSE),"NOK")</f>
        <v>France</v>
      </c>
      <c r="N11099" s="4">
        <f>IFERROR(VLOOKUP($F11099,[1]Auteur!$1:$1048576,5,FALSE),"NOK")</f>
        <v>1995</v>
      </c>
      <c r="O11099" s="4" t="str">
        <f>IFERROR(VLOOKUP($F11099,[1]Auteur!$1:$1048576,6,FALSE),"NOK")</f>
        <v>Jingles</v>
      </c>
      <c r="P11099" s="4" t="str">
        <f>IFERROR(VLOOKUP($F11099,[1]Auteur!$1:$1048576,12,FALSE),"NOK")</f>
        <v>O</v>
      </c>
      <c r="Q11099" s="14" t="str">
        <f>IFERROR(VLOOKUP($F11099,[1]Auteur!$1:$1048576,4,FALSE),"NOK")</f>
        <v>TELE BOCAL</v>
      </c>
    </row>
    <row r="11100" spans="1:17" x14ac:dyDescent="0.25">
      <c r="A11100" s="7">
        <v>43899</v>
      </c>
      <c r="B11100" s="8">
        <v>0.95771990740740742</v>
      </c>
      <c r="C11100" s="2" t="s">
        <v>2</v>
      </c>
      <c r="D11100" s="6">
        <f>MOD(B11101-log[[#This Row],[HEURE]],1)</f>
        <v>5.8449074074073959E-3</v>
      </c>
      <c r="E11100" s="2" t="s">
        <v>1243</v>
      </c>
      <c r="F11100" s="2" t="str">
        <f t="shared" si="173"/>
        <v>adam 8'25</v>
      </c>
      <c r="G11100" s="4" t="str">
        <f>IFERROR(VLOOKUP($F11100,[1]Auteur!$1:$1048576,2,FALSE),"NOK")</f>
        <v xml:space="preserve">adam </v>
      </c>
      <c r="H11100" s="4" t="str">
        <f>IFERROR(VLOOKUP($F11100,[1]Auteur!$1:$1048576,7,FALSE),"NOK")</f>
        <v>O</v>
      </c>
      <c r="I11100" s="4" t="str">
        <f>IFERROR(VLOOKUP($F11100,[1]Auteur!$1:$1048576,8,FALSE),"NOK")</f>
        <v>O</v>
      </c>
      <c r="J11100" s="4" t="str">
        <f>IFERROR(VLOOKUP($F11100,[1]Auteur!$1:$1048576,9,FALSE),"NOK")</f>
        <v>O</v>
      </c>
      <c r="K11100" s="4" t="str">
        <f>IFERROR(VLOOKUP($F11100,[1]Auteur!$1:$1048576,3,FALSE),"NOK")</f>
        <v>Seb Houis</v>
      </c>
      <c r="L11100" s="4" t="str">
        <f>IFERROR(VLOOKUP($F11100,[1]Auteur!$1:$1048576,10,FALSE),"NOK")</f>
        <v>O</v>
      </c>
      <c r="M11100" s="4" t="str">
        <f>IFERROR(VLOOKUP($F11100,[1]Auteur!$1:$1048576,11,FALSE),"NOK")</f>
        <v>France</v>
      </c>
      <c r="N11100" s="4">
        <f>IFERROR(VLOOKUP($F11100,[1]Auteur!$1:$1048576,5,FALSE),"NOK")</f>
        <v>2012</v>
      </c>
      <c r="O11100" s="4" t="str">
        <f>IFERROR(VLOOKUP($F11100,[1]Auteur!$1:$1048576,6,FALSE),"NOK")</f>
        <v>Fiction</v>
      </c>
      <c r="P11100" s="4" t="str">
        <f>IFERROR(VLOOKUP($F11100,[1]Auteur!$1:$1048576,12,FALSE),"NOK")</f>
        <v>O</v>
      </c>
      <c r="Q11100" s="14" t="str">
        <f>IFERROR(VLOOKUP($F11100,[1]Auteur!$1:$1048576,4,FALSE),"NOK")</f>
        <v>Kino</v>
      </c>
    </row>
    <row r="11101" spans="1:17" x14ac:dyDescent="0.25">
      <c r="A11101" s="7">
        <v>43899</v>
      </c>
      <c r="B11101" s="8">
        <v>0.96356481481481482</v>
      </c>
      <c r="C11101" s="2" t="s">
        <v>2</v>
      </c>
      <c r="D11101" s="6">
        <f>MOD(B11102-log[[#This Row],[HEURE]],1)</f>
        <v>6.94444444444553E-5</v>
      </c>
      <c r="E11101" s="2" t="s">
        <v>743</v>
      </c>
      <c r="F11101" s="2" t="str">
        <f t="shared" si="173"/>
        <v>Virgule Télé horloge 6'</v>
      </c>
      <c r="G11101" s="4" t="str">
        <f>IFERROR(VLOOKUP($F11101,[1]Auteur!$1:$1048576,2,FALSE),"NOK")</f>
        <v>Virgule Télé Horloge</v>
      </c>
      <c r="H11101" s="4" t="str">
        <f>IFERROR(VLOOKUP($F11101,[1]Auteur!$1:$1048576,7,FALSE),"NOK")</f>
        <v>O</v>
      </c>
      <c r="I11101" s="4" t="str">
        <f>IFERROR(VLOOKUP($F11101,[1]Auteur!$1:$1048576,8,FALSE),"NOK")</f>
        <v>O</v>
      </c>
      <c r="J11101" s="4" t="str">
        <f>IFERROR(VLOOKUP($F11101,[1]Auteur!$1:$1048576,9,FALSE),"NOK")</f>
        <v>O</v>
      </c>
      <c r="K11101" s="4" t="str">
        <f>IFERROR(VLOOKUP($F11101,[1]Auteur!$1:$1048576,3,FALSE),"NOK")</f>
        <v>Richard Sovied</v>
      </c>
      <c r="L11101" s="4" t="str">
        <f>IFERROR(VLOOKUP($F11101,[1]Auteur!$1:$1048576,10,FALSE),"NOK")</f>
        <v>O</v>
      </c>
      <c r="M11101" s="4" t="str">
        <f>IFERROR(VLOOKUP($F11101,[1]Auteur!$1:$1048576,11,FALSE),"NOK")</f>
        <v>France</v>
      </c>
      <c r="N11101" s="4">
        <f>IFERROR(VLOOKUP($F11101,[1]Auteur!$1:$1048576,5,FALSE),"NOK")</f>
        <v>2015</v>
      </c>
      <c r="O11101" s="4" t="str">
        <f>IFERROR(VLOOKUP($F11101,[1]Auteur!$1:$1048576,6,FALSE),"NOK")</f>
        <v>Jingles</v>
      </c>
      <c r="P11101" s="4" t="str">
        <f>IFERROR(VLOOKUP($F11101,[1]Auteur!$1:$1048576,12,FALSE),"NOK")</f>
        <v>O</v>
      </c>
      <c r="Q11101" s="14" t="str">
        <f>IFERROR(VLOOKUP($F11101,[1]Auteur!$1:$1048576,4,FALSE),"NOK")</f>
        <v>TELE BOCAL</v>
      </c>
    </row>
    <row r="11102" spans="1:17" x14ac:dyDescent="0.25">
      <c r="A11102" s="7">
        <v>43899</v>
      </c>
      <c r="B11102" s="8">
        <v>0.96363425925925927</v>
      </c>
      <c r="C11102" s="2" t="s">
        <v>2</v>
      </c>
      <c r="D11102" s="6">
        <f>MOD(B11103-log[[#This Row],[HEURE]],1)</f>
        <v>1.9189814814814854E-2</v>
      </c>
      <c r="E11102" s="2" t="s">
        <v>1244</v>
      </c>
      <c r="F11102" s="2" t="str">
        <f t="shared" si="173"/>
        <v>Ca tourne Ap 27'37</v>
      </c>
      <c r="G11102" s="4" t="str">
        <f>IFERROR(VLOOKUP($F11102,[1]Auteur!$1:$1048576,2,FALSE),"NOK")</f>
        <v xml:space="preserve">Ca tourne Ap </v>
      </c>
      <c r="H11102" s="4" t="str">
        <f>IFERROR(VLOOKUP($F11102,[1]Auteur!$1:$1048576,7,FALSE),"NOK")</f>
        <v>O</v>
      </c>
      <c r="I11102" s="4" t="str">
        <f>IFERROR(VLOOKUP($F11102,[1]Auteur!$1:$1048576,8,FALSE),"NOK")</f>
        <v>O</v>
      </c>
      <c r="J11102" s="4" t="str">
        <f>IFERROR(VLOOKUP($F11102,[1]Auteur!$1:$1048576,9,FALSE),"NOK")</f>
        <v>O</v>
      </c>
      <c r="K11102" s="4" t="str">
        <f>IFERROR(VLOOKUP($F11102,[1]Auteur!$1:$1048576,3,FALSE),"NOK")</f>
        <v>Robin, Laure Crubilé</v>
      </c>
      <c r="L11102" s="4" t="str">
        <f>IFERROR(VLOOKUP($F11102,[1]Auteur!$1:$1048576,10,FALSE),"NOK")</f>
        <v>O</v>
      </c>
      <c r="M11102" s="4" t="str">
        <f>IFERROR(VLOOKUP($F11102,[1]Auteur!$1:$1048576,11,FALSE),"NOK")</f>
        <v>France</v>
      </c>
      <c r="N11102" s="4" t="str">
        <f>IFERROR(VLOOKUP($F11102,[1]Auteur!$1:$1048576,5,FALSE),"NOK")</f>
        <v>Inconnu</v>
      </c>
      <c r="O11102" s="4" t="str">
        <f>IFERROR(VLOOKUP($F11102,[1]Auteur!$1:$1048576,6,FALSE),"NOK")</f>
        <v>Fiction</v>
      </c>
      <c r="P11102" s="4" t="str">
        <f>IFERROR(VLOOKUP($F11102,[1]Auteur!$1:$1048576,12,FALSE),"NOK")</f>
        <v>O</v>
      </c>
      <c r="Q11102" s="14" t="str">
        <f>IFERROR(VLOOKUP($F11102,[1]Auteur!$1:$1048576,4,FALSE),"NOK")</f>
        <v>Le Collectif Ailleurs</v>
      </c>
    </row>
    <row r="11103" spans="1:17" x14ac:dyDescent="0.25">
      <c r="A11103" s="7">
        <v>43899</v>
      </c>
      <c r="B11103" s="8">
        <v>0.98282407407407413</v>
      </c>
      <c r="C11103" s="2" t="s">
        <v>2</v>
      </c>
      <c r="D11103" s="6">
        <f>MOD(B11104-log[[#This Row],[HEURE]],1)</f>
        <v>2.2361111111111054E-2</v>
      </c>
      <c r="E11103" s="2" t="s">
        <v>1245</v>
      </c>
      <c r="F11103" s="2" t="str">
        <f t="shared" si="173"/>
        <v>Paris Quartier 6 Mars 14 32'12 Act 2</v>
      </c>
      <c r="G11103" s="4" t="str">
        <f>IFERROR(VLOOKUP($F11103,[1]Auteur!$1:$1048576,2,FALSE),"NOK")</f>
        <v>Paris Quartier 6 Mars 14 Act 2</v>
      </c>
      <c r="H11103" s="4" t="str">
        <f>IFERROR(VLOOKUP($F11103,[1]Auteur!$1:$1048576,7,FALSE),"NOK")</f>
        <v>O</v>
      </c>
      <c r="I11103" s="4">
        <f>IFERROR(VLOOKUP($F11103,[1]Auteur!$1:$1048576,8,FALSE),"NOK")</f>
        <v>2</v>
      </c>
      <c r="J11103" s="4" t="str">
        <f>IFERROR(VLOOKUP($F11103,[1]Auteur!$1:$1048576,9,FALSE),"NOK")</f>
        <v>O</v>
      </c>
      <c r="K11103" s="4" t="str">
        <f>IFERROR(VLOOKUP($F11103,[1]Auteur!$1:$1048576,3,FALSE),"NOK")</f>
        <v>Richard Sovied</v>
      </c>
      <c r="L11103" s="4" t="str">
        <f>IFERROR(VLOOKUP($F11103,[1]Auteur!$1:$1048576,10,FALSE),"NOK")</f>
        <v>O</v>
      </c>
      <c r="M11103" s="4" t="str">
        <f>IFERROR(VLOOKUP($F11103,[1]Auteur!$1:$1048576,11,FALSE),"NOK")</f>
        <v>France</v>
      </c>
      <c r="N11103" s="4">
        <f>IFERROR(VLOOKUP($F11103,[1]Auteur!$1:$1048576,5,FALSE),"NOK")</f>
        <v>2016</v>
      </c>
      <c r="O11103" s="4" t="str">
        <f>IFERROR(VLOOKUP($F11103,[1]Auteur!$1:$1048576,6,FALSE),"NOK")</f>
        <v>Documentaire</v>
      </c>
      <c r="P11103" s="4" t="str">
        <f>IFERROR(VLOOKUP($F11103,[1]Auteur!$1:$1048576,12,FALSE),"NOK")</f>
        <v>O</v>
      </c>
      <c r="Q11103" s="14" t="str">
        <f>IFERROR(VLOOKUP($F11103,[1]Auteur!$1:$1048576,4,FALSE),"NOK")</f>
        <v>TELE BOCAL</v>
      </c>
    </row>
    <row r="11104" spans="1:17" x14ac:dyDescent="0.25">
      <c r="A11104" s="7">
        <v>43900</v>
      </c>
      <c r="B11104" s="8">
        <v>5.185185185185185E-3</v>
      </c>
      <c r="C11104" s="2" t="s">
        <v>2</v>
      </c>
      <c r="D11104" s="6">
        <f>MOD(B11105-log[[#This Row],[HEURE]],1)</f>
        <v>8.1018518518518462E-5</v>
      </c>
      <c r="E11104" s="2" t="s">
        <v>746</v>
      </c>
      <c r="F11104" s="2" t="str">
        <f t="shared" si="173"/>
        <v>Virgule Télé Trombone</v>
      </c>
      <c r="G11104" s="4" t="str">
        <f>IFERROR(VLOOKUP($F11104,[1]Auteur!$1:$1048576,2,FALSE),"NOK")</f>
        <v>Virgule Télé Trombone</v>
      </c>
      <c r="H11104" s="4" t="str">
        <f>IFERROR(VLOOKUP($F11104,[1]Auteur!$1:$1048576,7,FALSE),"NOK")</f>
        <v>O</v>
      </c>
      <c r="I11104" s="4" t="str">
        <f>IFERROR(VLOOKUP($F11104,[1]Auteur!$1:$1048576,8,FALSE),"NOK")</f>
        <v>O</v>
      </c>
      <c r="J11104" s="4" t="str">
        <f>IFERROR(VLOOKUP($F11104,[1]Auteur!$1:$1048576,9,FALSE),"NOK")</f>
        <v>O</v>
      </c>
      <c r="K11104" s="4" t="str">
        <f>IFERROR(VLOOKUP($F11104,[1]Auteur!$1:$1048576,3,FALSE),"NOK")</f>
        <v>Richard Sovied</v>
      </c>
      <c r="L11104" s="4" t="str">
        <f>IFERROR(VLOOKUP($F11104,[1]Auteur!$1:$1048576,10,FALSE),"NOK")</f>
        <v>O</v>
      </c>
      <c r="M11104" s="4" t="str">
        <f>IFERROR(VLOOKUP($F11104,[1]Auteur!$1:$1048576,11,FALSE),"NOK")</f>
        <v>France</v>
      </c>
      <c r="N11104" s="4">
        <f>IFERROR(VLOOKUP($F11104,[1]Auteur!$1:$1048576,5,FALSE),"NOK")</f>
        <v>1995</v>
      </c>
      <c r="O11104" s="4" t="str">
        <f>IFERROR(VLOOKUP($F11104,[1]Auteur!$1:$1048576,6,FALSE),"NOK")</f>
        <v>Jingles</v>
      </c>
      <c r="P11104" s="4" t="str">
        <f>IFERROR(VLOOKUP($F11104,[1]Auteur!$1:$1048576,12,FALSE),"NOK")</f>
        <v>O</v>
      </c>
      <c r="Q11104" s="14" t="str">
        <f>IFERROR(VLOOKUP($F11104,[1]Auteur!$1:$1048576,4,FALSE),"NOK")</f>
        <v>TELE BOCAL</v>
      </c>
    </row>
    <row r="11105" spans="1:17" x14ac:dyDescent="0.25">
      <c r="A11105" s="7">
        <v>43900</v>
      </c>
      <c r="B11105" s="8">
        <v>5.2662037037037035E-3</v>
      </c>
      <c r="C11105" s="2" t="s">
        <v>2</v>
      </c>
      <c r="D11105" s="6">
        <f>MOD(B11106-log[[#This Row],[HEURE]],1)</f>
        <v>3.6261574074074071E-2</v>
      </c>
      <c r="E11105" s="2" t="s">
        <v>1246</v>
      </c>
      <c r="F11105" s="2" t="str">
        <f t="shared" si="173"/>
        <v>Un Théodore Monod 52'</v>
      </c>
      <c r="G11105" s="4" t="str">
        <f>IFERROR(VLOOKUP($F11105,[1]Auteur!$1:$1048576,2,FALSE),"NOK")</f>
        <v>Un Théodore Monod</v>
      </c>
      <c r="H11105" s="4" t="str">
        <f>IFERROR(VLOOKUP($F11105,[1]Auteur!$1:$1048576,7,FALSE),"NOK")</f>
        <v>O</v>
      </c>
      <c r="I11105" s="4" t="str">
        <f>IFERROR(VLOOKUP($F11105,[1]Auteur!$1:$1048576,8,FALSE),"NOK")</f>
        <v>O</v>
      </c>
      <c r="J11105" s="4" t="str">
        <f>IFERROR(VLOOKUP($F11105,[1]Auteur!$1:$1048576,9,FALSE),"NOK")</f>
        <v>O</v>
      </c>
      <c r="K11105" s="4" t="str">
        <f>IFERROR(VLOOKUP($F11105,[1]Auteur!$1:$1048576,3,FALSE),"NOK")</f>
        <v>François Bret</v>
      </c>
      <c r="L11105" s="4" t="str">
        <f>IFERROR(VLOOKUP($F11105,[1]Auteur!$1:$1048576,10,FALSE),"NOK")</f>
        <v>O</v>
      </c>
      <c r="M11105" s="4" t="str">
        <f>IFERROR(VLOOKUP($F11105,[1]Auteur!$1:$1048576,11,FALSE),"NOK")</f>
        <v>France</v>
      </c>
      <c r="N11105" s="4">
        <f>IFERROR(VLOOKUP($F11105,[1]Auteur!$1:$1048576,5,FALSE),"NOK")</f>
        <v>2011</v>
      </c>
      <c r="O11105" s="4" t="str">
        <f>IFERROR(VLOOKUP($F11105,[1]Auteur!$1:$1048576,6,FALSE),"NOK")</f>
        <v>Documentaire</v>
      </c>
      <c r="P11105" s="4" t="str">
        <f>IFERROR(VLOOKUP($F11105,[1]Auteur!$1:$1048576,12,FALSE),"NOK")</f>
        <v>O</v>
      </c>
      <c r="Q11105" s="14" t="str">
        <f>IFERROR(VLOOKUP($F11105,[1]Auteur!$1:$1048576,4,FALSE),"NOK")</f>
        <v>France THM Production/Téléssone</v>
      </c>
    </row>
    <row r="11106" spans="1:17" x14ac:dyDescent="0.25">
      <c r="A11106" s="7">
        <v>43900</v>
      </c>
      <c r="B11106" s="8">
        <v>4.1527777777777775E-2</v>
      </c>
      <c r="C11106" s="2" t="s">
        <v>2</v>
      </c>
      <c r="D11106" s="6">
        <f>MOD(B11107-log[[#This Row],[HEURE]],1)</f>
        <v>1.3888888888888978E-4</v>
      </c>
      <c r="E11106" s="2" t="s">
        <v>20</v>
      </c>
      <c r="F11106" s="2" t="str">
        <f t="shared" si="173"/>
        <v>Mémé pète la télé</v>
      </c>
      <c r="G11106" s="4" t="str">
        <f>IFERROR(VLOOKUP($F11106,[1]Auteur!$1:$1048576,2,FALSE),"NOK")</f>
        <v>Mémé pète la télé</v>
      </c>
      <c r="H11106" s="4" t="str">
        <f>IFERROR(VLOOKUP($F11106,[1]Auteur!$1:$1048576,7,FALSE),"NOK")</f>
        <v>O</v>
      </c>
      <c r="I11106" s="4" t="str">
        <f>IFERROR(VLOOKUP($F11106,[1]Auteur!$1:$1048576,8,FALSE),"NOK")</f>
        <v>O</v>
      </c>
      <c r="J11106" s="4" t="str">
        <f>IFERROR(VLOOKUP($F11106,[1]Auteur!$1:$1048576,9,FALSE),"NOK")</f>
        <v>O</v>
      </c>
      <c r="K11106" s="4" t="str">
        <f>IFERROR(VLOOKUP($F11106,[1]Auteur!$1:$1048576,3,FALSE),"NOK")</f>
        <v>Richard Sovied</v>
      </c>
      <c r="L11106" s="4" t="str">
        <f>IFERROR(VLOOKUP($F11106,[1]Auteur!$1:$1048576,10,FALSE),"NOK")</f>
        <v>O</v>
      </c>
      <c r="M11106" s="4" t="str">
        <f>IFERROR(VLOOKUP($F11106,[1]Auteur!$1:$1048576,11,FALSE),"NOK")</f>
        <v>France</v>
      </c>
      <c r="N11106" s="4">
        <f>IFERROR(VLOOKUP($F11106,[1]Auteur!$1:$1048576,5,FALSE),"NOK")</f>
        <v>1995</v>
      </c>
      <c r="O11106" s="4" t="str">
        <f>IFERROR(VLOOKUP($F11106,[1]Auteur!$1:$1048576,6,FALSE),"NOK")</f>
        <v>Jingles</v>
      </c>
      <c r="P11106" s="4" t="str">
        <f>IFERROR(VLOOKUP($F11106,[1]Auteur!$1:$1048576,12,FALSE),"NOK")</f>
        <v>O</v>
      </c>
      <c r="Q11106" s="14" t="str">
        <f>IFERROR(VLOOKUP($F11106,[1]Auteur!$1:$1048576,4,FALSE),"NOK")</f>
        <v>TELE BOCAL</v>
      </c>
    </row>
    <row r="11107" spans="1:17" x14ac:dyDescent="0.25">
      <c r="A11107" s="7">
        <v>43900</v>
      </c>
      <c r="B11107" s="8">
        <v>4.1666666666666664E-2</v>
      </c>
      <c r="C11107" s="2" t="s">
        <v>2</v>
      </c>
      <c r="D11107" s="6">
        <f>MOD(B11108-log[[#This Row],[HEURE]],1)</f>
        <v>8.1018518518518462E-4</v>
      </c>
      <c r="E11107" s="2" t="s">
        <v>405</v>
      </c>
      <c r="F11107" s="2" t="str">
        <f t="shared" si="173"/>
        <v>jingle Bocal  nouveau 2017</v>
      </c>
      <c r="G11107" s="4" t="str">
        <f>IFERROR(VLOOKUP($F11107,[1]Auteur!$1:$1048576,2,FALSE),"NOK")</f>
        <v>Jingle Bocal</v>
      </c>
      <c r="H11107" s="4" t="str">
        <f>IFERROR(VLOOKUP($F11107,[1]Auteur!$1:$1048576,7,FALSE),"NOK")</f>
        <v>O</v>
      </c>
      <c r="I11107" s="4" t="str">
        <f>IFERROR(VLOOKUP($F11107,[1]Auteur!$1:$1048576,8,FALSE),"NOK")</f>
        <v>O</v>
      </c>
      <c r="J11107" s="4" t="str">
        <f>IFERROR(VLOOKUP($F11107,[1]Auteur!$1:$1048576,9,FALSE),"NOK")</f>
        <v>O</v>
      </c>
      <c r="K11107" s="4" t="str">
        <f>IFERROR(VLOOKUP($F11107,[1]Auteur!$1:$1048576,3,FALSE),"NOK")</f>
        <v>Richard Sovied</v>
      </c>
      <c r="L11107" s="4" t="str">
        <f>IFERROR(VLOOKUP($F11107,[1]Auteur!$1:$1048576,10,FALSE),"NOK")</f>
        <v>O</v>
      </c>
      <c r="M11107" s="4" t="str">
        <f>IFERROR(VLOOKUP($F11107,[1]Auteur!$1:$1048576,11,FALSE),"NOK")</f>
        <v>France</v>
      </c>
      <c r="N11107" s="4">
        <f>IFERROR(VLOOKUP($F11107,[1]Auteur!$1:$1048576,5,FALSE),"NOK")</f>
        <v>1995</v>
      </c>
      <c r="O11107" s="4" t="str">
        <f>IFERROR(VLOOKUP($F11107,[1]Auteur!$1:$1048576,6,FALSE),"NOK")</f>
        <v>Jingles</v>
      </c>
      <c r="P11107" s="4" t="str">
        <f>IFERROR(VLOOKUP($F11107,[1]Auteur!$1:$1048576,12,FALSE),"NOK")</f>
        <v>O</v>
      </c>
      <c r="Q11107" s="14" t="str">
        <f>IFERROR(VLOOKUP($F11107,[1]Auteur!$1:$1048576,4,FALSE),"NOK")</f>
        <v>TELE BOCAL</v>
      </c>
    </row>
    <row r="11108" spans="1:17" x14ac:dyDescent="0.25">
      <c r="A11108" s="7">
        <v>43900</v>
      </c>
      <c r="B11108" s="8">
        <v>4.2476851851851849E-2</v>
      </c>
      <c r="C11108" s="2" t="s">
        <v>2</v>
      </c>
      <c r="D11108" s="6">
        <f>MOD(B11109-log[[#This Row],[HEURE]],1)</f>
        <v>3.5532407407407457E-3</v>
      </c>
      <c r="E11108" s="2" t="s">
        <v>1233</v>
      </c>
      <c r="F11108" s="2" t="str">
        <f t="shared" si="173"/>
        <v>Droits des Femmes 5'06</v>
      </c>
      <c r="G11108" s="4" t="str">
        <f>IFERROR(VLOOKUP($F11108,[1]Auteur!$1:$1048576,2,FALSE),"NOK")</f>
        <v>Droits des Femmes</v>
      </c>
      <c r="H11108" s="4" t="str">
        <f>IFERROR(VLOOKUP($F11108,[1]Auteur!$1:$1048576,7,FALSE),"NOK")</f>
        <v>O</v>
      </c>
      <c r="I11108" s="4" t="str">
        <f>IFERROR(VLOOKUP($F11108,[1]Auteur!$1:$1048576,8,FALSE),"NOK")</f>
        <v>O</v>
      </c>
      <c r="J11108" s="4" t="str">
        <f>IFERROR(VLOOKUP($F11108,[1]Auteur!$1:$1048576,9,FALSE),"NOK")</f>
        <v>O</v>
      </c>
      <c r="K11108" s="4" t="str">
        <f>IFERROR(VLOOKUP($F11108,[1]Auteur!$1:$1048576,3,FALSE),"NOK")</f>
        <v>Richard Sovied</v>
      </c>
      <c r="L11108" s="4" t="str">
        <f>IFERROR(VLOOKUP($F11108,[1]Auteur!$1:$1048576,10,FALSE),"NOK")</f>
        <v>O</v>
      </c>
      <c r="M11108" s="4" t="str">
        <f>IFERROR(VLOOKUP($F11108,[1]Auteur!$1:$1048576,11,FALSE),"NOK")</f>
        <v>France</v>
      </c>
      <c r="N11108" s="4">
        <f>IFERROR(VLOOKUP($F11108,[1]Auteur!$1:$1048576,5,FALSE),"NOK")</f>
        <v>2018</v>
      </c>
      <c r="O11108" s="4" t="str">
        <f>IFERROR(VLOOKUP($F11108,[1]Auteur!$1:$1048576,6,FALSE),"NOK")</f>
        <v>Documentaire</v>
      </c>
      <c r="P11108" s="4" t="str">
        <f>IFERROR(VLOOKUP($F11108,[1]Auteur!$1:$1048576,12,FALSE),"NOK")</f>
        <v>O</v>
      </c>
      <c r="Q11108" s="14" t="str">
        <f>IFERROR(VLOOKUP($F11108,[1]Auteur!$1:$1048576,4,FALSE),"NOK")</f>
        <v>TELE BOCAL</v>
      </c>
    </row>
    <row r="11109" spans="1:17" x14ac:dyDescent="0.25">
      <c r="A11109" s="7">
        <v>43900</v>
      </c>
      <c r="B11109" s="8">
        <v>4.6030092592592595E-2</v>
      </c>
      <c r="C11109" s="2" t="s">
        <v>2</v>
      </c>
      <c r="D11109" s="6">
        <f>MOD(B11110-log[[#This Row],[HEURE]],1)</f>
        <v>1.8055555555555533E-3</v>
      </c>
      <c r="E11109" s="2" t="s">
        <v>1234</v>
      </c>
      <c r="F11109" s="2" t="str">
        <f t="shared" si="173"/>
        <v>La rue des Cendriers n° 40 mai 99</v>
      </c>
      <c r="G11109" s="4" t="str">
        <f>IFERROR(VLOOKUP($F11109,[1]Auteur!$1:$1048576,2,FALSE),"NOK")</f>
        <v>La rue des Cendriers</v>
      </c>
      <c r="H11109" s="4" t="str">
        <f>IFERROR(VLOOKUP($F11109,[1]Auteur!$1:$1048576,7,FALSE),"NOK")</f>
        <v>O</v>
      </c>
      <c r="I11109" s="4" t="str">
        <f>IFERROR(VLOOKUP($F11109,[1]Auteur!$1:$1048576,8,FALSE),"NOK")</f>
        <v>O</v>
      </c>
      <c r="J11109" s="4" t="str">
        <f>IFERROR(VLOOKUP($F11109,[1]Auteur!$1:$1048576,9,FALSE),"NOK")</f>
        <v>O</v>
      </c>
      <c r="K11109" s="4" t="str">
        <f>IFERROR(VLOOKUP($F11109,[1]Auteur!$1:$1048576,3,FALSE),"NOK")</f>
        <v>Richard Sovied</v>
      </c>
      <c r="L11109" s="4" t="str">
        <f>IFERROR(VLOOKUP($F11109,[1]Auteur!$1:$1048576,10,FALSE),"NOK")</f>
        <v>O</v>
      </c>
      <c r="M11109" s="4" t="str">
        <f>IFERROR(VLOOKUP($F11109,[1]Auteur!$1:$1048576,11,FALSE),"NOK")</f>
        <v>France</v>
      </c>
      <c r="N11109" s="4">
        <f>IFERROR(VLOOKUP($F11109,[1]Auteur!$1:$1048576,5,FALSE),"NOK")</f>
        <v>2009</v>
      </c>
      <c r="O11109" s="4" t="str">
        <f>IFERROR(VLOOKUP($F11109,[1]Auteur!$1:$1048576,6,FALSE),"NOK")</f>
        <v>Documentaire</v>
      </c>
      <c r="P11109" s="4" t="str">
        <f>IFERROR(VLOOKUP($F11109,[1]Auteur!$1:$1048576,12,FALSE),"NOK")</f>
        <v>O</v>
      </c>
      <c r="Q11109" s="14" t="str">
        <f>IFERROR(VLOOKUP($F11109,[1]Auteur!$1:$1048576,4,FALSE),"NOK")</f>
        <v>TELE BOCAL</v>
      </c>
    </row>
    <row r="11110" spans="1:17" x14ac:dyDescent="0.25">
      <c r="A11110" s="7">
        <v>43900</v>
      </c>
      <c r="B11110" s="8">
        <v>4.7835648148148148E-2</v>
      </c>
      <c r="C11110" s="2" t="s">
        <v>2</v>
      </c>
      <c r="D11110" s="6">
        <f>MOD(B11111-log[[#This Row],[HEURE]],1)</f>
        <v>1.8634259259259281E-3</v>
      </c>
      <c r="E11110" s="2" t="s">
        <v>1235</v>
      </c>
      <c r="F11110" s="2" t="str">
        <f t="shared" si="173"/>
        <v>compliments</v>
      </c>
      <c r="G11110" s="4" t="str">
        <f>IFERROR(VLOOKUP($F11110,[1]Auteur!$1:$1048576,2,FALSE),"NOK")</f>
        <v>compliments</v>
      </c>
      <c r="H11110" s="4" t="str">
        <f>IFERROR(VLOOKUP($F11110,[1]Auteur!$1:$1048576,7,FALSE),"NOK")</f>
        <v>O</v>
      </c>
      <c r="I11110" s="4" t="str">
        <f>IFERROR(VLOOKUP($F11110,[1]Auteur!$1:$1048576,8,FALSE),"NOK")</f>
        <v>O</v>
      </c>
      <c r="J11110" s="4" t="str">
        <f>IFERROR(VLOOKUP($F11110,[1]Auteur!$1:$1048576,9,FALSE),"NOK")</f>
        <v>O</v>
      </c>
      <c r="K11110" s="4" t="str">
        <f>IFERROR(VLOOKUP($F11110,[1]Auteur!$1:$1048576,3,FALSE),"NOK")</f>
        <v>Richard Sovied</v>
      </c>
      <c r="L11110" s="4" t="str">
        <f>IFERROR(VLOOKUP($F11110,[1]Auteur!$1:$1048576,10,FALSE),"NOK")</f>
        <v>O</v>
      </c>
      <c r="M11110" s="4" t="str">
        <f>IFERROR(VLOOKUP($F11110,[1]Auteur!$1:$1048576,11,FALSE),"NOK")</f>
        <v>France</v>
      </c>
      <c r="N11110" s="4">
        <f>IFERROR(VLOOKUP($F11110,[1]Auteur!$1:$1048576,5,FALSE),"NOK")</f>
        <v>2019</v>
      </c>
      <c r="O11110" s="4" t="str">
        <f>IFERROR(VLOOKUP($F11110,[1]Auteur!$1:$1048576,6,FALSE),"NOK")</f>
        <v>Documentaire</v>
      </c>
      <c r="P11110" s="4" t="str">
        <f>IFERROR(VLOOKUP($F11110,[1]Auteur!$1:$1048576,12,FALSE),"NOK")</f>
        <v>O</v>
      </c>
      <c r="Q11110" s="14" t="str">
        <f>IFERROR(VLOOKUP($F11110,[1]Auteur!$1:$1048576,4,FALSE),"NOK")</f>
        <v>TELE BOCAL</v>
      </c>
    </row>
    <row r="11111" spans="1:17" x14ac:dyDescent="0.25">
      <c r="A11111" s="7">
        <v>43900</v>
      </c>
      <c r="B11111" s="8">
        <v>4.9699074074074076E-2</v>
      </c>
      <c r="C11111" s="2" t="s">
        <v>2</v>
      </c>
      <c r="D11111" s="6">
        <f>MOD(B11112-log[[#This Row],[HEURE]],1)</f>
        <v>6.1342592592592698E-4</v>
      </c>
      <c r="E11111" s="2" t="s">
        <v>1236</v>
      </c>
      <c r="F11111" s="2" t="str">
        <f t="shared" si="173"/>
        <v>Voix de rue marteau piqueur</v>
      </c>
      <c r="G11111" s="4" t="str">
        <f>IFERROR(VLOOKUP($F11111,[1]Auteur!$1:$1048576,2,FALSE),"NOK")</f>
        <v>Voix de rue marteau piqueur</v>
      </c>
      <c r="H11111" s="4" t="str">
        <f>IFERROR(VLOOKUP($F11111,[1]Auteur!$1:$1048576,7,FALSE),"NOK")</f>
        <v>O</v>
      </c>
      <c r="I11111" s="4" t="str">
        <f>IFERROR(VLOOKUP($F11111,[1]Auteur!$1:$1048576,8,FALSE),"NOK")</f>
        <v>O</v>
      </c>
      <c r="J11111" s="4" t="str">
        <f>IFERROR(VLOOKUP($F11111,[1]Auteur!$1:$1048576,9,FALSE),"NOK")</f>
        <v>O</v>
      </c>
      <c r="K11111" s="4" t="str">
        <f>IFERROR(VLOOKUP($F11111,[1]Auteur!$1:$1048576,3,FALSE),"NOK")</f>
        <v>Richard Sovied</v>
      </c>
      <c r="L11111" s="4" t="str">
        <f>IFERROR(VLOOKUP($F11111,[1]Auteur!$1:$1048576,10,FALSE),"NOK")</f>
        <v>O</v>
      </c>
      <c r="M11111" s="4" t="str">
        <f>IFERROR(VLOOKUP($F11111,[1]Auteur!$1:$1048576,11,FALSE),"NOK")</f>
        <v>France</v>
      </c>
      <c r="N11111" s="4">
        <f>IFERROR(VLOOKUP($F11111,[1]Auteur!$1:$1048576,5,FALSE),"NOK")</f>
        <v>1999</v>
      </c>
      <c r="O11111" s="4" t="str">
        <f>IFERROR(VLOOKUP($F11111,[1]Auteur!$1:$1048576,6,FALSE),"NOK")</f>
        <v>Fiction</v>
      </c>
      <c r="P11111" s="4" t="str">
        <f>IFERROR(VLOOKUP($F11111,[1]Auteur!$1:$1048576,12,FALSE),"NOK")</f>
        <v>O</v>
      </c>
      <c r="Q11111" s="14" t="str">
        <f>IFERROR(VLOOKUP($F11111,[1]Auteur!$1:$1048576,4,FALSE),"NOK")</f>
        <v>TELE BOCAL</v>
      </c>
    </row>
    <row r="11112" spans="1:17" x14ac:dyDescent="0.25">
      <c r="A11112" s="7">
        <v>43900</v>
      </c>
      <c r="B11112" s="8">
        <v>5.0312500000000003E-2</v>
      </c>
      <c r="C11112" s="2" t="s">
        <v>2</v>
      </c>
      <c r="D11112" s="6">
        <f>MOD(B11113-log[[#This Row],[HEURE]],1)</f>
        <v>2.4652777777777746E-3</v>
      </c>
      <c r="E11112" s="2" t="s">
        <v>1237</v>
      </c>
      <c r="F11112" s="2" t="str">
        <f t="shared" si="173"/>
        <v>La Journée des droits des femmes 3'33</v>
      </c>
      <c r="G11112" s="4" t="str">
        <f>IFERROR(VLOOKUP($F11112,[1]Auteur!$1:$1048576,2,FALSE),"NOK")</f>
        <v>La Journée des droits des femmes</v>
      </c>
      <c r="H11112" s="4" t="str">
        <f>IFERROR(VLOOKUP($F11112,[1]Auteur!$1:$1048576,7,FALSE),"NOK")</f>
        <v>O</v>
      </c>
      <c r="I11112" s="4" t="str">
        <f>IFERROR(VLOOKUP($F11112,[1]Auteur!$1:$1048576,8,FALSE),"NOK")</f>
        <v>O</v>
      </c>
      <c r="J11112" s="4" t="str">
        <f>IFERROR(VLOOKUP($F11112,[1]Auteur!$1:$1048576,9,FALSE),"NOK")</f>
        <v>O</v>
      </c>
      <c r="K11112" s="4" t="str">
        <f>IFERROR(VLOOKUP($F11112,[1]Auteur!$1:$1048576,3,FALSE),"NOK")</f>
        <v>Richard Sovied</v>
      </c>
      <c r="L11112" s="4" t="str">
        <f>IFERROR(VLOOKUP($F11112,[1]Auteur!$1:$1048576,10,FALSE),"NOK")</f>
        <v>O</v>
      </c>
      <c r="M11112" s="4" t="str">
        <f>IFERROR(VLOOKUP($F11112,[1]Auteur!$1:$1048576,11,FALSE),"NOK")</f>
        <v>France</v>
      </c>
      <c r="N11112" s="4">
        <f>IFERROR(VLOOKUP($F11112,[1]Auteur!$1:$1048576,5,FALSE),"NOK")</f>
        <v>2020</v>
      </c>
      <c r="O11112" s="4" t="str">
        <f>IFERROR(VLOOKUP($F11112,[1]Auteur!$1:$1048576,6,FALSE),"NOK")</f>
        <v>Documentaire</v>
      </c>
      <c r="P11112" s="4" t="str">
        <f>IFERROR(VLOOKUP($F11112,[1]Auteur!$1:$1048576,12,FALSE),"NOK")</f>
        <v>O</v>
      </c>
      <c r="Q11112" s="14" t="str">
        <f>IFERROR(VLOOKUP($F11112,[1]Auteur!$1:$1048576,4,FALSE),"NOK")</f>
        <v>TELE BOCAL</v>
      </c>
    </row>
    <row r="11113" spans="1:17" x14ac:dyDescent="0.25">
      <c r="A11113" s="7">
        <v>43900</v>
      </c>
      <c r="B11113" s="8">
        <v>5.2777777777777778E-2</v>
      </c>
      <c r="C11113" s="2" t="s">
        <v>2</v>
      </c>
      <c r="D11113" s="6">
        <f>MOD(B11114-log[[#This Row],[HEURE]],1)</f>
        <v>6.2500000000000056E-4</v>
      </c>
      <c r="E11113" s="2" t="s">
        <v>1238</v>
      </c>
      <c r="F11113" s="2" t="str">
        <f t="shared" si="173"/>
        <v>Le courrier - la langue n°34</v>
      </c>
      <c r="G11113" s="4" t="str">
        <f>IFERROR(VLOOKUP($F11113,[1]Auteur!$1:$1048576,2,FALSE),"NOK")</f>
        <v>Le courrier - la langue n°34</v>
      </c>
      <c r="H11113" s="4" t="str">
        <f>IFERROR(VLOOKUP($F11113,[1]Auteur!$1:$1048576,7,FALSE),"NOK")</f>
        <v>O</v>
      </c>
      <c r="I11113" s="4">
        <f>IFERROR(VLOOKUP($F11113,[1]Auteur!$1:$1048576,8,FALSE),"NOK")</f>
        <v>34</v>
      </c>
      <c r="J11113" s="4" t="str">
        <f>IFERROR(VLOOKUP($F11113,[1]Auteur!$1:$1048576,9,FALSE),"NOK")</f>
        <v>O</v>
      </c>
      <c r="K11113" s="4" t="str">
        <f>IFERROR(VLOOKUP($F11113,[1]Auteur!$1:$1048576,3,FALSE),"NOK")</f>
        <v>Richard Sovied</v>
      </c>
      <c r="L11113" s="4" t="str">
        <f>IFERROR(VLOOKUP($F11113,[1]Auteur!$1:$1048576,10,FALSE),"NOK")</f>
        <v>O</v>
      </c>
      <c r="M11113" s="4" t="str">
        <f>IFERROR(VLOOKUP($F11113,[1]Auteur!$1:$1048576,11,FALSE),"NOK")</f>
        <v>France</v>
      </c>
      <c r="N11113" s="4">
        <f>IFERROR(VLOOKUP($F11113,[1]Auteur!$1:$1048576,5,FALSE),"NOK")</f>
        <v>1998</v>
      </c>
      <c r="O11113" s="4" t="str">
        <f>IFERROR(VLOOKUP($F11113,[1]Auteur!$1:$1048576,6,FALSE),"NOK")</f>
        <v>Fiction</v>
      </c>
      <c r="P11113" s="4" t="str">
        <f>IFERROR(VLOOKUP($F11113,[1]Auteur!$1:$1048576,12,FALSE),"NOK")</f>
        <v>O</v>
      </c>
      <c r="Q11113" s="14" t="str">
        <f>IFERROR(VLOOKUP($F11113,[1]Auteur!$1:$1048576,4,FALSE),"NOK")</f>
        <v>Télé Bocal</v>
      </c>
    </row>
    <row r="11114" spans="1:17" x14ac:dyDescent="0.25">
      <c r="A11114" s="7">
        <v>43900</v>
      </c>
      <c r="B11114" s="8">
        <v>5.3402777777777778E-2</v>
      </c>
      <c r="C11114" s="2" t="s">
        <v>2</v>
      </c>
      <c r="D11114" s="6">
        <f>MOD(B11115-log[[#This Row],[HEURE]],1)</f>
        <v>1.064814814814817E-3</v>
      </c>
      <c r="E11114" s="2" t="s">
        <v>1125</v>
      </c>
      <c r="F11114" s="2" t="str">
        <f t="shared" si="173"/>
        <v>On se les caille</v>
      </c>
      <c r="G11114" s="4" t="str">
        <f>IFERROR(VLOOKUP($F11114,[1]Auteur!$1:$1048576,2,FALSE),"NOK")</f>
        <v>On se les caille</v>
      </c>
      <c r="H11114" s="4" t="str">
        <f>IFERROR(VLOOKUP($F11114,[1]Auteur!$1:$1048576,7,FALSE),"NOK")</f>
        <v>O</v>
      </c>
      <c r="I11114" s="4" t="str">
        <f>IFERROR(VLOOKUP($F11114,[1]Auteur!$1:$1048576,8,FALSE),"NOK")</f>
        <v>O</v>
      </c>
      <c r="J11114" s="4" t="str">
        <f>IFERROR(VLOOKUP($F11114,[1]Auteur!$1:$1048576,9,FALSE),"NOK")</f>
        <v>O</v>
      </c>
      <c r="K11114" s="4" t="str">
        <f>IFERROR(VLOOKUP($F11114,[1]Auteur!$1:$1048576,3,FALSE),"NOK")</f>
        <v>Richard Sovied</v>
      </c>
      <c r="L11114" s="4" t="str">
        <f>IFERROR(VLOOKUP($F11114,[1]Auteur!$1:$1048576,10,FALSE),"NOK")</f>
        <v>O</v>
      </c>
      <c r="M11114" s="4" t="str">
        <f>IFERROR(VLOOKUP($F11114,[1]Auteur!$1:$1048576,11,FALSE),"NOK")</f>
        <v>France</v>
      </c>
      <c r="N11114" s="4">
        <f>IFERROR(VLOOKUP($F11114,[1]Auteur!$1:$1048576,5,FALSE),"NOK")</f>
        <v>2017</v>
      </c>
      <c r="O11114" s="4" t="str">
        <f>IFERROR(VLOOKUP($F11114,[1]Auteur!$1:$1048576,6,FALSE),"NOK")</f>
        <v>Documentaire</v>
      </c>
      <c r="P11114" s="4" t="str">
        <f>IFERROR(VLOOKUP($F11114,[1]Auteur!$1:$1048576,12,FALSE),"NOK")</f>
        <v>O</v>
      </c>
      <c r="Q11114" s="14" t="str">
        <f>IFERROR(VLOOKUP($F11114,[1]Auteur!$1:$1048576,4,FALSE),"NOK")</f>
        <v>TELE BOCAL</v>
      </c>
    </row>
    <row r="11115" spans="1:17" x14ac:dyDescent="0.25">
      <c r="A11115" s="7">
        <v>43900</v>
      </c>
      <c r="B11115" s="8">
        <v>5.4467592592592595E-2</v>
      </c>
      <c r="C11115" s="2" t="s">
        <v>2</v>
      </c>
      <c r="D11115" s="6">
        <f>MOD(B11116-log[[#This Row],[HEURE]],1)</f>
        <v>1.7476851851851855E-3</v>
      </c>
      <c r="E11115" s="2" t="s">
        <v>1239</v>
      </c>
      <c r="F11115" s="2" t="str">
        <f t="shared" si="173"/>
        <v>Marie Myriam n°30-1</v>
      </c>
      <c r="G11115" s="4" t="str">
        <f>IFERROR(VLOOKUP($F11115,[1]Auteur!$1:$1048576,2,FALSE),"NOK")</f>
        <v>Marie Myriam n°30</v>
      </c>
      <c r="H11115" s="4" t="str">
        <f>IFERROR(VLOOKUP($F11115,[1]Auteur!$1:$1048576,7,FALSE),"NOK")</f>
        <v>O</v>
      </c>
      <c r="I11115" s="4">
        <f>IFERROR(VLOOKUP($F11115,[1]Auteur!$1:$1048576,8,FALSE),"NOK")</f>
        <v>30</v>
      </c>
      <c r="J11115" s="4" t="str">
        <f>IFERROR(VLOOKUP($F11115,[1]Auteur!$1:$1048576,9,FALSE),"NOK")</f>
        <v>O</v>
      </c>
      <c r="K11115" s="4" t="str">
        <f>IFERROR(VLOOKUP($F11115,[1]Auteur!$1:$1048576,3,FALSE),"NOK")</f>
        <v>Lionel Girard</v>
      </c>
      <c r="L11115" s="4" t="str">
        <f>IFERROR(VLOOKUP($F11115,[1]Auteur!$1:$1048576,10,FALSE),"NOK")</f>
        <v>O</v>
      </c>
      <c r="M11115" s="4" t="str">
        <f>IFERROR(VLOOKUP($F11115,[1]Auteur!$1:$1048576,11,FALSE),"NOK")</f>
        <v>France</v>
      </c>
      <c r="N11115" s="4">
        <f>IFERROR(VLOOKUP($F11115,[1]Auteur!$1:$1048576,5,FALSE),"NOK")</f>
        <v>1998</v>
      </c>
      <c r="O11115" s="4" t="str">
        <f>IFERROR(VLOOKUP($F11115,[1]Auteur!$1:$1048576,6,FALSE),"NOK")</f>
        <v>Fiction</v>
      </c>
      <c r="P11115" s="4" t="str">
        <f>IFERROR(VLOOKUP($F11115,[1]Auteur!$1:$1048576,12,FALSE),"NOK")</f>
        <v>O</v>
      </c>
      <c r="Q11115" s="14" t="str">
        <f>IFERROR(VLOOKUP($F11115,[1]Auteur!$1:$1048576,4,FALSE),"NOK")</f>
        <v>TELE BOCAL</v>
      </c>
    </row>
    <row r="11116" spans="1:17" x14ac:dyDescent="0.25">
      <c r="A11116" s="7">
        <v>43900</v>
      </c>
      <c r="B11116" s="8">
        <v>5.6215277777777781E-2</v>
      </c>
      <c r="C11116" s="2" t="s">
        <v>2</v>
      </c>
      <c r="D11116" s="6">
        <f>MOD(B11117-log[[#This Row],[HEURE]],1)</f>
        <v>8.3333333333333176E-4</v>
      </c>
      <c r="E11116" s="2" t="s">
        <v>1240</v>
      </c>
      <c r="F11116" s="2" t="str">
        <f t="shared" si="173"/>
        <v>la sallade - les carottes n° 26</v>
      </c>
      <c r="G11116" s="4" t="str">
        <f>IFERROR(VLOOKUP($F11116,[1]Auteur!$1:$1048576,2,FALSE),"NOK")</f>
        <v>la sallade - les carottes n° 26</v>
      </c>
      <c r="H11116" s="4" t="str">
        <f>IFERROR(VLOOKUP($F11116,[1]Auteur!$1:$1048576,7,FALSE),"NOK")</f>
        <v>O</v>
      </c>
      <c r="I11116" s="4">
        <f>IFERROR(VLOOKUP($F11116,[1]Auteur!$1:$1048576,8,FALSE),"NOK")</f>
        <v>26</v>
      </c>
      <c r="J11116" s="4" t="str">
        <f>IFERROR(VLOOKUP($F11116,[1]Auteur!$1:$1048576,9,FALSE),"NOK")</f>
        <v>O</v>
      </c>
      <c r="K11116" s="4" t="str">
        <f>IFERROR(VLOOKUP($F11116,[1]Auteur!$1:$1048576,3,FALSE),"NOK")</f>
        <v>Richard Sovied</v>
      </c>
      <c r="L11116" s="4" t="str">
        <f>IFERROR(VLOOKUP($F11116,[1]Auteur!$1:$1048576,10,FALSE),"NOK")</f>
        <v>O</v>
      </c>
      <c r="M11116" s="4" t="str">
        <f>IFERROR(VLOOKUP($F11116,[1]Auteur!$1:$1048576,11,FALSE),"NOK")</f>
        <v>France</v>
      </c>
      <c r="N11116" s="4">
        <f>IFERROR(VLOOKUP($F11116,[1]Auteur!$1:$1048576,5,FALSE),"NOK")</f>
        <v>1996</v>
      </c>
      <c r="O11116" s="4" t="str">
        <f>IFERROR(VLOOKUP($F11116,[1]Auteur!$1:$1048576,6,FALSE),"NOK")</f>
        <v>Fiction</v>
      </c>
      <c r="P11116" s="4" t="str">
        <f>IFERROR(VLOOKUP($F11116,[1]Auteur!$1:$1048576,12,FALSE),"NOK")</f>
        <v>O</v>
      </c>
      <c r="Q11116" s="14" t="str">
        <f>IFERROR(VLOOKUP($F11116,[1]Auteur!$1:$1048576,4,FALSE),"NOK")</f>
        <v>Télé Bocal</v>
      </c>
    </row>
    <row r="11117" spans="1:17" x14ac:dyDescent="0.25">
      <c r="A11117" s="7">
        <v>43900</v>
      </c>
      <c r="B11117" s="8">
        <v>5.7048611111111112E-2</v>
      </c>
      <c r="C11117" s="2" t="s">
        <v>2</v>
      </c>
      <c r="D11117" s="6">
        <f>MOD(B11118-log[[#This Row],[HEURE]],1)</f>
        <v>9.3750000000000083E-4</v>
      </c>
      <c r="E11117" s="2" t="s">
        <v>1241</v>
      </c>
      <c r="F11117" s="2" t="str">
        <f t="shared" si="173"/>
        <v xml:space="preserve">Joseph Cantalou n° 25 jan 98 </v>
      </c>
      <c r="G11117" s="4" t="str">
        <f>IFERROR(VLOOKUP($F11117,[1]Auteur!$1:$1048576,2,FALSE),"NOK")</f>
        <v>Joseph Cantalou</v>
      </c>
      <c r="H11117" s="4" t="str">
        <f>IFERROR(VLOOKUP($F11117,[1]Auteur!$1:$1048576,7,FALSE),"NOK")</f>
        <v>O</v>
      </c>
      <c r="I11117" s="4" t="str">
        <f>IFERROR(VLOOKUP($F11117,[1]Auteur!$1:$1048576,8,FALSE),"NOK")</f>
        <v>O</v>
      </c>
      <c r="J11117" s="4" t="str">
        <f>IFERROR(VLOOKUP($F11117,[1]Auteur!$1:$1048576,9,FALSE),"NOK")</f>
        <v>O</v>
      </c>
      <c r="K11117" s="4" t="str">
        <f>IFERROR(VLOOKUP($F11117,[1]Auteur!$1:$1048576,3,FALSE),"NOK")</f>
        <v>Richard Sovied</v>
      </c>
      <c r="L11117" s="4" t="str">
        <f>IFERROR(VLOOKUP($F11117,[1]Auteur!$1:$1048576,10,FALSE),"NOK")</f>
        <v>O</v>
      </c>
      <c r="M11117" s="4" t="str">
        <f>IFERROR(VLOOKUP($F11117,[1]Auteur!$1:$1048576,11,FALSE),"NOK")</f>
        <v>France</v>
      </c>
      <c r="N11117" s="4">
        <f>IFERROR(VLOOKUP($F11117,[1]Auteur!$1:$1048576,5,FALSE),"NOK")</f>
        <v>2015</v>
      </c>
      <c r="O11117" s="4" t="str">
        <f>IFERROR(VLOOKUP($F11117,[1]Auteur!$1:$1048576,6,FALSE),"NOK")</f>
        <v>Documentaire</v>
      </c>
      <c r="P11117" s="4" t="str">
        <f>IFERROR(VLOOKUP($F11117,[1]Auteur!$1:$1048576,12,FALSE),"NOK")</f>
        <v>O</v>
      </c>
      <c r="Q11117" s="14" t="str">
        <f>IFERROR(VLOOKUP($F11117,[1]Auteur!$1:$1048576,4,FALSE),"NOK")</f>
        <v>TELE BOCAL</v>
      </c>
    </row>
    <row r="11118" spans="1:17" x14ac:dyDescent="0.25">
      <c r="A11118" s="7">
        <v>43900</v>
      </c>
      <c r="B11118" s="8">
        <v>5.7986111111111113E-2</v>
      </c>
      <c r="C11118" s="2" t="s">
        <v>2</v>
      </c>
      <c r="D11118" s="6">
        <f>MOD(B11119-log[[#This Row],[HEURE]],1)</f>
        <v>8.1018518518514993E-5</v>
      </c>
      <c r="E11118" s="2" t="s">
        <v>709</v>
      </c>
      <c r="F11118" s="2" t="str">
        <f t="shared" si="173"/>
        <v>Virgule Poisson dans Bocal</v>
      </c>
      <c r="G11118" s="4" t="str">
        <f>IFERROR(VLOOKUP($F11118,[1]Auteur!$1:$1048576,2,FALSE),"NOK")</f>
        <v>Virgule Poisson dans Bocal</v>
      </c>
      <c r="H11118" s="4" t="str">
        <f>IFERROR(VLOOKUP($F11118,[1]Auteur!$1:$1048576,7,FALSE),"NOK")</f>
        <v>O</v>
      </c>
      <c r="I11118" s="4" t="str">
        <f>IFERROR(VLOOKUP($F11118,[1]Auteur!$1:$1048576,8,FALSE),"NOK")</f>
        <v>O</v>
      </c>
      <c r="J11118" s="4" t="str">
        <f>IFERROR(VLOOKUP($F11118,[1]Auteur!$1:$1048576,9,FALSE),"NOK")</f>
        <v>O</v>
      </c>
      <c r="K11118" s="4" t="str">
        <f>IFERROR(VLOOKUP($F11118,[1]Auteur!$1:$1048576,3,FALSE),"NOK")</f>
        <v>Richard Sovied</v>
      </c>
      <c r="L11118" s="4" t="str">
        <f>IFERROR(VLOOKUP($F11118,[1]Auteur!$1:$1048576,10,FALSE),"NOK")</f>
        <v>O</v>
      </c>
      <c r="M11118" s="4" t="str">
        <f>IFERROR(VLOOKUP($F11118,[1]Auteur!$1:$1048576,11,FALSE),"NOK")</f>
        <v>France</v>
      </c>
      <c r="N11118" s="4">
        <f>IFERROR(VLOOKUP($F11118,[1]Auteur!$1:$1048576,5,FALSE),"NOK")</f>
        <v>1995</v>
      </c>
      <c r="O11118" s="4" t="str">
        <f>IFERROR(VLOOKUP($F11118,[1]Auteur!$1:$1048576,6,FALSE),"NOK")</f>
        <v>Jingles</v>
      </c>
      <c r="P11118" s="4" t="str">
        <f>IFERROR(VLOOKUP($F11118,[1]Auteur!$1:$1048576,12,FALSE),"NOK")</f>
        <v>O</v>
      </c>
      <c r="Q11118" s="14" t="str">
        <f>IFERROR(VLOOKUP($F11118,[1]Auteur!$1:$1048576,4,FALSE),"NOK")</f>
        <v>TELE BOCAL</v>
      </c>
    </row>
    <row r="11119" spans="1:17" x14ac:dyDescent="0.25">
      <c r="A11119" s="7">
        <v>43900</v>
      </c>
      <c r="B11119" s="8">
        <v>5.8067129629629628E-2</v>
      </c>
      <c r="C11119" s="2" t="s">
        <v>2</v>
      </c>
      <c r="D11119" s="6">
        <f>MOD(B11120-log[[#This Row],[HEURE]],1)</f>
        <v>3.7615740740740769E-3</v>
      </c>
      <c r="E11119" s="2" t="s">
        <v>1242</v>
      </c>
      <c r="F11119" s="2" t="str">
        <f t="shared" si="173"/>
        <v>20 ans la vie devant soi 5'26</v>
      </c>
      <c r="G11119" s="4" t="str">
        <f>IFERROR(VLOOKUP($F11119,[1]Auteur!$1:$1048576,2,FALSE),"NOK")</f>
        <v>20 ans la vie devant soi</v>
      </c>
      <c r="H11119" s="4" t="str">
        <f>IFERROR(VLOOKUP($F11119,[1]Auteur!$1:$1048576,7,FALSE),"NOK")</f>
        <v>O</v>
      </c>
      <c r="I11119" s="4" t="str">
        <f>IFERROR(VLOOKUP($F11119,[1]Auteur!$1:$1048576,8,FALSE),"NOK")</f>
        <v>O</v>
      </c>
      <c r="J11119" s="4" t="str">
        <f>IFERROR(VLOOKUP($F11119,[1]Auteur!$1:$1048576,9,FALSE),"NOK")</f>
        <v>O</v>
      </c>
      <c r="K11119" s="4" t="str">
        <f>IFERROR(VLOOKUP($F11119,[1]Auteur!$1:$1048576,3,FALSE),"NOK")</f>
        <v>Carpe Diem</v>
      </c>
      <c r="L11119" s="4" t="str">
        <f>IFERROR(VLOOKUP($F11119,[1]Auteur!$1:$1048576,10,FALSE),"NOK")</f>
        <v>O</v>
      </c>
      <c r="M11119" s="4" t="str">
        <f>IFERROR(VLOOKUP($F11119,[1]Auteur!$1:$1048576,11,FALSE),"NOK")</f>
        <v>France</v>
      </c>
      <c r="N11119" s="4" t="str">
        <f>IFERROR(VLOOKUP($F11119,[1]Auteur!$1:$1048576,5,FALSE),"NOK")</f>
        <v>Inconnu</v>
      </c>
      <c r="O11119" s="4" t="str">
        <f>IFERROR(VLOOKUP($F11119,[1]Auteur!$1:$1048576,6,FALSE),"NOK")</f>
        <v>Fiction</v>
      </c>
      <c r="P11119" s="4" t="str">
        <f>IFERROR(VLOOKUP($F11119,[1]Auteur!$1:$1048576,12,FALSE),"NOK")</f>
        <v>O</v>
      </c>
      <c r="Q11119" s="14" t="str">
        <f>IFERROR(VLOOKUP($F11119,[1]Auteur!$1:$1048576,4,FALSE),"NOK")</f>
        <v>Inconnu</v>
      </c>
    </row>
    <row r="11120" spans="1:17" x14ac:dyDescent="0.25">
      <c r="A11120" s="7">
        <v>43900</v>
      </c>
      <c r="B11120" s="8">
        <v>6.1828703703703705E-2</v>
      </c>
      <c r="C11120" s="2" t="s">
        <v>2</v>
      </c>
      <c r="D11120" s="6">
        <f>MOD(B11121-log[[#This Row],[HEURE]],1)</f>
        <v>5.7870370370367852E-5</v>
      </c>
      <c r="E11120" s="2" t="s">
        <v>16</v>
      </c>
      <c r="F11120" s="2" t="str">
        <f t="shared" si="173"/>
        <v>Virgule Télé Bulles 8'</v>
      </c>
      <c r="G11120" s="4" t="str">
        <f>IFERROR(VLOOKUP($F11120,[1]Auteur!$1:$1048576,2,FALSE),"NOK")</f>
        <v>Virgule Télé Bulles</v>
      </c>
      <c r="H11120" s="4" t="str">
        <f>IFERROR(VLOOKUP($F11120,[1]Auteur!$1:$1048576,7,FALSE),"NOK")</f>
        <v>O</v>
      </c>
      <c r="I11120" s="4" t="str">
        <f>IFERROR(VLOOKUP($F11120,[1]Auteur!$1:$1048576,8,FALSE),"NOK")</f>
        <v>O</v>
      </c>
      <c r="J11120" s="4" t="str">
        <f>IFERROR(VLOOKUP($F11120,[1]Auteur!$1:$1048576,9,FALSE),"NOK")</f>
        <v>O</v>
      </c>
      <c r="K11120" s="4" t="str">
        <f>IFERROR(VLOOKUP($F11120,[1]Auteur!$1:$1048576,3,FALSE),"NOK")</f>
        <v>Richard Sovied</v>
      </c>
      <c r="L11120" s="4" t="str">
        <f>IFERROR(VLOOKUP($F11120,[1]Auteur!$1:$1048576,10,FALSE),"NOK")</f>
        <v>O</v>
      </c>
      <c r="M11120" s="4" t="str">
        <f>IFERROR(VLOOKUP($F11120,[1]Auteur!$1:$1048576,11,FALSE),"NOK")</f>
        <v>France</v>
      </c>
      <c r="N11120" s="4">
        <f>IFERROR(VLOOKUP($F11120,[1]Auteur!$1:$1048576,5,FALSE),"NOK")</f>
        <v>1995</v>
      </c>
      <c r="O11120" s="4" t="str">
        <f>IFERROR(VLOOKUP($F11120,[1]Auteur!$1:$1048576,6,FALSE),"NOK")</f>
        <v>Jingles</v>
      </c>
      <c r="P11120" s="4" t="str">
        <f>IFERROR(VLOOKUP($F11120,[1]Auteur!$1:$1048576,12,FALSE),"NOK")</f>
        <v>O</v>
      </c>
      <c r="Q11120" s="14" t="str">
        <f>IFERROR(VLOOKUP($F11120,[1]Auteur!$1:$1048576,4,FALSE),"NOK")</f>
        <v>TELE BOCAL</v>
      </c>
    </row>
    <row r="11121" spans="1:17" x14ac:dyDescent="0.25">
      <c r="A11121" s="7">
        <v>43900</v>
      </c>
      <c r="B11121" s="8">
        <v>6.1886574074074073E-2</v>
      </c>
      <c r="C11121" s="2" t="s">
        <v>2</v>
      </c>
      <c r="D11121" s="6">
        <f>MOD(B11122-log[[#This Row],[HEURE]],1)</f>
        <v>5.8449074074074028E-3</v>
      </c>
      <c r="E11121" s="2" t="s">
        <v>1243</v>
      </c>
      <c r="F11121" s="2" t="str">
        <f t="shared" si="173"/>
        <v>adam 8'25</v>
      </c>
      <c r="G11121" s="4" t="str">
        <f>IFERROR(VLOOKUP($F11121,[1]Auteur!$1:$1048576,2,FALSE),"NOK")</f>
        <v xml:space="preserve">adam </v>
      </c>
      <c r="H11121" s="4" t="str">
        <f>IFERROR(VLOOKUP($F11121,[1]Auteur!$1:$1048576,7,FALSE),"NOK")</f>
        <v>O</v>
      </c>
      <c r="I11121" s="4" t="str">
        <f>IFERROR(VLOOKUP($F11121,[1]Auteur!$1:$1048576,8,FALSE),"NOK")</f>
        <v>O</v>
      </c>
      <c r="J11121" s="4" t="str">
        <f>IFERROR(VLOOKUP($F11121,[1]Auteur!$1:$1048576,9,FALSE),"NOK")</f>
        <v>O</v>
      </c>
      <c r="K11121" s="4" t="str">
        <f>IFERROR(VLOOKUP($F11121,[1]Auteur!$1:$1048576,3,FALSE),"NOK")</f>
        <v>Seb Houis</v>
      </c>
      <c r="L11121" s="4" t="str">
        <f>IFERROR(VLOOKUP($F11121,[1]Auteur!$1:$1048576,10,FALSE),"NOK")</f>
        <v>O</v>
      </c>
      <c r="M11121" s="4" t="str">
        <f>IFERROR(VLOOKUP($F11121,[1]Auteur!$1:$1048576,11,FALSE),"NOK")</f>
        <v>France</v>
      </c>
      <c r="N11121" s="4">
        <f>IFERROR(VLOOKUP($F11121,[1]Auteur!$1:$1048576,5,FALSE),"NOK")</f>
        <v>2012</v>
      </c>
      <c r="O11121" s="4" t="str">
        <f>IFERROR(VLOOKUP($F11121,[1]Auteur!$1:$1048576,6,FALSE),"NOK")</f>
        <v>Fiction</v>
      </c>
      <c r="P11121" s="4" t="str">
        <f>IFERROR(VLOOKUP($F11121,[1]Auteur!$1:$1048576,12,FALSE),"NOK")</f>
        <v>O</v>
      </c>
      <c r="Q11121" s="14" t="str">
        <f>IFERROR(VLOOKUP($F11121,[1]Auteur!$1:$1048576,4,FALSE),"NOK")</f>
        <v>Kino</v>
      </c>
    </row>
    <row r="11122" spans="1:17" x14ac:dyDescent="0.25">
      <c r="A11122" s="7">
        <v>43900</v>
      </c>
      <c r="B11122" s="8">
        <v>6.7731481481481476E-2</v>
      </c>
      <c r="C11122" s="2" t="s">
        <v>2</v>
      </c>
      <c r="D11122" s="6">
        <f>MOD(B11123-log[[#This Row],[HEURE]],1)</f>
        <v>8.1018518518521931E-5</v>
      </c>
      <c r="E11122" s="2" t="s">
        <v>743</v>
      </c>
      <c r="F11122" s="2" t="str">
        <f t="shared" si="173"/>
        <v>Virgule Télé horloge 6'</v>
      </c>
      <c r="G11122" s="4" t="str">
        <f>IFERROR(VLOOKUP($F11122,[1]Auteur!$1:$1048576,2,FALSE),"NOK")</f>
        <v>Virgule Télé Horloge</v>
      </c>
      <c r="H11122" s="4" t="str">
        <f>IFERROR(VLOOKUP($F11122,[1]Auteur!$1:$1048576,7,FALSE),"NOK")</f>
        <v>O</v>
      </c>
      <c r="I11122" s="4" t="str">
        <f>IFERROR(VLOOKUP($F11122,[1]Auteur!$1:$1048576,8,FALSE),"NOK")</f>
        <v>O</v>
      </c>
      <c r="J11122" s="4" t="str">
        <f>IFERROR(VLOOKUP($F11122,[1]Auteur!$1:$1048576,9,FALSE),"NOK")</f>
        <v>O</v>
      </c>
      <c r="K11122" s="4" t="str">
        <f>IFERROR(VLOOKUP($F11122,[1]Auteur!$1:$1048576,3,FALSE),"NOK")</f>
        <v>Richard Sovied</v>
      </c>
      <c r="L11122" s="4" t="str">
        <f>IFERROR(VLOOKUP($F11122,[1]Auteur!$1:$1048576,10,FALSE),"NOK")</f>
        <v>O</v>
      </c>
      <c r="M11122" s="4" t="str">
        <f>IFERROR(VLOOKUP($F11122,[1]Auteur!$1:$1048576,11,FALSE),"NOK")</f>
        <v>France</v>
      </c>
      <c r="N11122" s="4">
        <f>IFERROR(VLOOKUP($F11122,[1]Auteur!$1:$1048576,5,FALSE),"NOK")</f>
        <v>2015</v>
      </c>
      <c r="O11122" s="4" t="str">
        <f>IFERROR(VLOOKUP($F11122,[1]Auteur!$1:$1048576,6,FALSE),"NOK")</f>
        <v>Jingles</v>
      </c>
      <c r="P11122" s="4" t="str">
        <f>IFERROR(VLOOKUP($F11122,[1]Auteur!$1:$1048576,12,FALSE),"NOK")</f>
        <v>O</v>
      </c>
      <c r="Q11122" s="14" t="str">
        <f>IFERROR(VLOOKUP($F11122,[1]Auteur!$1:$1048576,4,FALSE),"NOK")</f>
        <v>TELE BOCAL</v>
      </c>
    </row>
    <row r="11123" spans="1:17" x14ac:dyDescent="0.25">
      <c r="A11123" s="7">
        <v>43900</v>
      </c>
      <c r="B11123" s="8">
        <v>6.7812499999999998E-2</v>
      </c>
      <c r="C11123" s="2" t="s">
        <v>2</v>
      </c>
      <c r="D11123" s="6">
        <f>MOD(B11124-log[[#This Row],[HEURE]],1)</f>
        <v>1.9178240740740746E-2</v>
      </c>
      <c r="E11123" s="2" t="s">
        <v>1244</v>
      </c>
      <c r="F11123" s="2" t="str">
        <f t="shared" si="173"/>
        <v>Ca tourne Ap 27'37</v>
      </c>
      <c r="G11123" s="4" t="str">
        <f>IFERROR(VLOOKUP($F11123,[1]Auteur!$1:$1048576,2,FALSE),"NOK")</f>
        <v xml:space="preserve">Ca tourne Ap </v>
      </c>
      <c r="H11123" s="4" t="str">
        <f>IFERROR(VLOOKUP($F11123,[1]Auteur!$1:$1048576,7,FALSE),"NOK")</f>
        <v>O</v>
      </c>
      <c r="I11123" s="4" t="str">
        <f>IFERROR(VLOOKUP($F11123,[1]Auteur!$1:$1048576,8,FALSE),"NOK")</f>
        <v>O</v>
      </c>
      <c r="J11123" s="4" t="str">
        <f>IFERROR(VLOOKUP($F11123,[1]Auteur!$1:$1048576,9,FALSE),"NOK")</f>
        <v>O</v>
      </c>
      <c r="K11123" s="4" t="str">
        <f>IFERROR(VLOOKUP($F11123,[1]Auteur!$1:$1048576,3,FALSE),"NOK")</f>
        <v>Robin, Laure Crubilé</v>
      </c>
      <c r="L11123" s="4" t="str">
        <f>IFERROR(VLOOKUP($F11123,[1]Auteur!$1:$1048576,10,FALSE),"NOK")</f>
        <v>O</v>
      </c>
      <c r="M11123" s="4" t="str">
        <f>IFERROR(VLOOKUP($F11123,[1]Auteur!$1:$1048576,11,FALSE),"NOK")</f>
        <v>France</v>
      </c>
      <c r="N11123" s="4" t="str">
        <f>IFERROR(VLOOKUP($F11123,[1]Auteur!$1:$1048576,5,FALSE),"NOK")</f>
        <v>Inconnu</v>
      </c>
      <c r="O11123" s="4" t="str">
        <f>IFERROR(VLOOKUP($F11123,[1]Auteur!$1:$1048576,6,FALSE),"NOK")</f>
        <v>Fiction</v>
      </c>
      <c r="P11123" s="4" t="str">
        <f>IFERROR(VLOOKUP($F11123,[1]Auteur!$1:$1048576,12,FALSE),"NOK")</f>
        <v>O</v>
      </c>
      <c r="Q11123" s="14" t="str">
        <f>IFERROR(VLOOKUP($F11123,[1]Auteur!$1:$1048576,4,FALSE),"NOK")</f>
        <v>Le Collectif Ailleurs</v>
      </c>
    </row>
    <row r="11124" spans="1:17" x14ac:dyDescent="0.25">
      <c r="A11124" s="7">
        <v>43900</v>
      </c>
      <c r="B11124" s="8">
        <v>8.6990740740740743E-2</v>
      </c>
      <c r="C11124" s="2" t="s">
        <v>2</v>
      </c>
      <c r="D11124" s="6">
        <f>MOD(B11125-log[[#This Row],[HEURE]],1)</f>
        <v>2.2361111111111109E-2</v>
      </c>
      <c r="E11124" s="2" t="s">
        <v>1245</v>
      </c>
      <c r="F11124" s="2" t="str">
        <f t="shared" si="173"/>
        <v>Paris Quartier 6 Mars 14 32'12 Act 2</v>
      </c>
      <c r="G11124" s="4" t="str">
        <f>IFERROR(VLOOKUP($F11124,[1]Auteur!$1:$1048576,2,FALSE),"NOK")</f>
        <v>Paris Quartier 6 Mars 14 Act 2</v>
      </c>
      <c r="H11124" s="4" t="str">
        <f>IFERROR(VLOOKUP($F11124,[1]Auteur!$1:$1048576,7,FALSE),"NOK")</f>
        <v>O</v>
      </c>
      <c r="I11124" s="4">
        <f>IFERROR(VLOOKUP($F11124,[1]Auteur!$1:$1048576,8,FALSE),"NOK")</f>
        <v>2</v>
      </c>
      <c r="J11124" s="4" t="str">
        <f>IFERROR(VLOOKUP($F11124,[1]Auteur!$1:$1048576,9,FALSE),"NOK")</f>
        <v>O</v>
      </c>
      <c r="K11124" s="4" t="str">
        <f>IFERROR(VLOOKUP($F11124,[1]Auteur!$1:$1048576,3,FALSE),"NOK")</f>
        <v>Richard Sovied</v>
      </c>
      <c r="L11124" s="4" t="str">
        <f>IFERROR(VLOOKUP($F11124,[1]Auteur!$1:$1048576,10,FALSE),"NOK")</f>
        <v>O</v>
      </c>
      <c r="M11124" s="4" t="str">
        <f>IFERROR(VLOOKUP($F11124,[1]Auteur!$1:$1048576,11,FALSE),"NOK")</f>
        <v>France</v>
      </c>
      <c r="N11124" s="4">
        <f>IFERROR(VLOOKUP($F11124,[1]Auteur!$1:$1048576,5,FALSE),"NOK")</f>
        <v>2016</v>
      </c>
      <c r="O11124" s="4" t="str">
        <f>IFERROR(VLOOKUP($F11124,[1]Auteur!$1:$1048576,6,FALSE),"NOK")</f>
        <v>Documentaire</v>
      </c>
      <c r="P11124" s="4" t="str">
        <f>IFERROR(VLOOKUP($F11124,[1]Auteur!$1:$1048576,12,FALSE),"NOK")</f>
        <v>O</v>
      </c>
      <c r="Q11124" s="14" t="str">
        <f>IFERROR(VLOOKUP($F11124,[1]Auteur!$1:$1048576,4,FALSE),"NOK")</f>
        <v>TELE BOCAL</v>
      </c>
    </row>
    <row r="11125" spans="1:17" x14ac:dyDescent="0.25">
      <c r="A11125" s="7">
        <v>43900</v>
      </c>
      <c r="B11125" s="8">
        <v>0.10935185185185185</v>
      </c>
      <c r="C11125" s="2" t="s">
        <v>2</v>
      </c>
      <c r="D11125" s="6">
        <f>MOD(B11126-log[[#This Row],[HEURE]],1)</f>
        <v>8.1018518518521931E-5</v>
      </c>
      <c r="E11125" s="2" t="s">
        <v>746</v>
      </c>
      <c r="F11125" s="2" t="str">
        <f t="shared" si="173"/>
        <v>Virgule Télé Trombone</v>
      </c>
      <c r="G11125" s="4" t="str">
        <f>IFERROR(VLOOKUP($F11125,[1]Auteur!$1:$1048576,2,FALSE),"NOK")</f>
        <v>Virgule Télé Trombone</v>
      </c>
      <c r="H11125" s="4" t="str">
        <f>IFERROR(VLOOKUP($F11125,[1]Auteur!$1:$1048576,7,FALSE),"NOK")</f>
        <v>O</v>
      </c>
      <c r="I11125" s="4" t="str">
        <f>IFERROR(VLOOKUP($F11125,[1]Auteur!$1:$1048576,8,FALSE),"NOK")</f>
        <v>O</v>
      </c>
      <c r="J11125" s="4" t="str">
        <f>IFERROR(VLOOKUP($F11125,[1]Auteur!$1:$1048576,9,FALSE),"NOK")</f>
        <v>O</v>
      </c>
      <c r="K11125" s="4" t="str">
        <f>IFERROR(VLOOKUP($F11125,[1]Auteur!$1:$1048576,3,FALSE),"NOK")</f>
        <v>Richard Sovied</v>
      </c>
      <c r="L11125" s="4" t="str">
        <f>IFERROR(VLOOKUP($F11125,[1]Auteur!$1:$1048576,10,FALSE),"NOK")</f>
        <v>O</v>
      </c>
      <c r="M11125" s="4" t="str">
        <f>IFERROR(VLOOKUP($F11125,[1]Auteur!$1:$1048576,11,FALSE),"NOK")</f>
        <v>France</v>
      </c>
      <c r="N11125" s="4">
        <f>IFERROR(VLOOKUP($F11125,[1]Auteur!$1:$1048576,5,FALSE),"NOK")</f>
        <v>1995</v>
      </c>
      <c r="O11125" s="4" t="str">
        <f>IFERROR(VLOOKUP($F11125,[1]Auteur!$1:$1048576,6,FALSE),"NOK")</f>
        <v>Jingles</v>
      </c>
      <c r="P11125" s="4" t="str">
        <f>IFERROR(VLOOKUP($F11125,[1]Auteur!$1:$1048576,12,FALSE),"NOK")</f>
        <v>O</v>
      </c>
      <c r="Q11125" s="14" t="str">
        <f>IFERROR(VLOOKUP($F11125,[1]Auteur!$1:$1048576,4,FALSE),"NOK")</f>
        <v>TELE BOCAL</v>
      </c>
    </row>
    <row r="11126" spans="1:17" x14ac:dyDescent="0.25">
      <c r="A11126" s="7">
        <v>43900</v>
      </c>
      <c r="B11126" s="8">
        <v>0.10943287037037037</v>
      </c>
      <c r="C11126" s="2" t="s">
        <v>2</v>
      </c>
      <c r="D11126" s="6">
        <f>MOD(B11127-log[[#This Row],[HEURE]],1)</f>
        <v>3.6273148148148152E-2</v>
      </c>
      <c r="E11126" s="2" t="s">
        <v>1246</v>
      </c>
      <c r="F11126" s="2" t="str">
        <f t="shared" si="173"/>
        <v>Un Théodore Monod 52'</v>
      </c>
      <c r="G11126" s="4" t="str">
        <f>IFERROR(VLOOKUP($F11126,[1]Auteur!$1:$1048576,2,FALSE),"NOK")</f>
        <v>Un Théodore Monod</v>
      </c>
      <c r="H11126" s="4" t="str">
        <f>IFERROR(VLOOKUP($F11126,[1]Auteur!$1:$1048576,7,FALSE),"NOK")</f>
        <v>O</v>
      </c>
      <c r="I11126" s="4" t="str">
        <f>IFERROR(VLOOKUP($F11126,[1]Auteur!$1:$1048576,8,FALSE),"NOK")</f>
        <v>O</v>
      </c>
      <c r="J11126" s="4" t="str">
        <f>IFERROR(VLOOKUP($F11126,[1]Auteur!$1:$1048576,9,FALSE),"NOK")</f>
        <v>O</v>
      </c>
      <c r="K11126" s="4" t="str">
        <f>IFERROR(VLOOKUP($F11126,[1]Auteur!$1:$1048576,3,FALSE),"NOK")</f>
        <v>François Bret</v>
      </c>
      <c r="L11126" s="4" t="str">
        <f>IFERROR(VLOOKUP($F11126,[1]Auteur!$1:$1048576,10,FALSE),"NOK")</f>
        <v>O</v>
      </c>
      <c r="M11126" s="4" t="str">
        <f>IFERROR(VLOOKUP($F11126,[1]Auteur!$1:$1048576,11,FALSE),"NOK")</f>
        <v>France</v>
      </c>
      <c r="N11126" s="4">
        <f>IFERROR(VLOOKUP($F11126,[1]Auteur!$1:$1048576,5,FALSE),"NOK")</f>
        <v>2011</v>
      </c>
      <c r="O11126" s="4" t="str">
        <f>IFERROR(VLOOKUP($F11126,[1]Auteur!$1:$1048576,6,FALSE),"NOK")</f>
        <v>Documentaire</v>
      </c>
      <c r="P11126" s="4" t="str">
        <f>IFERROR(VLOOKUP($F11126,[1]Auteur!$1:$1048576,12,FALSE),"NOK")</f>
        <v>O</v>
      </c>
      <c r="Q11126" s="14" t="str">
        <f>IFERROR(VLOOKUP($F11126,[1]Auteur!$1:$1048576,4,FALSE),"NOK")</f>
        <v>France THM Production/Téléssone</v>
      </c>
    </row>
    <row r="11127" spans="1:17" x14ac:dyDescent="0.25">
      <c r="A11127" s="7">
        <v>43900</v>
      </c>
      <c r="B11127" s="8">
        <v>0.14570601851851853</v>
      </c>
      <c r="C11127" s="2" t="s">
        <v>2</v>
      </c>
      <c r="D11127" s="6">
        <f>MOD(B11128-log[[#This Row],[HEURE]],1)</f>
        <v>1.2731481481481621E-4</v>
      </c>
      <c r="E11127" s="2" t="s">
        <v>20</v>
      </c>
      <c r="F11127" s="2" t="str">
        <f t="shared" si="173"/>
        <v>Mémé pète la télé</v>
      </c>
      <c r="G11127" s="4" t="str">
        <f>IFERROR(VLOOKUP($F11127,[1]Auteur!$1:$1048576,2,FALSE),"NOK")</f>
        <v>Mémé pète la télé</v>
      </c>
      <c r="H11127" s="4" t="str">
        <f>IFERROR(VLOOKUP($F11127,[1]Auteur!$1:$1048576,7,FALSE),"NOK")</f>
        <v>O</v>
      </c>
      <c r="I11127" s="4" t="str">
        <f>IFERROR(VLOOKUP($F11127,[1]Auteur!$1:$1048576,8,FALSE),"NOK")</f>
        <v>O</v>
      </c>
      <c r="J11127" s="4" t="str">
        <f>IFERROR(VLOOKUP($F11127,[1]Auteur!$1:$1048576,9,FALSE),"NOK")</f>
        <v>O</v>
      </c>
      <c r="K11127" s="4" t="str">
        <f>IFERROR(VLOOKUP($F11127,[1]Auteur!$1:$1048576,3,FALSE),"NOK")</f>
        <v>Richard Sovied</v>
      </c>
      <c r="L11127" s="4" t="str">
        <f>IFERROR(VLOOKUP($F11127,[1]Auteur!$1:$1048576,10,FALSE),"NOK")</f>
        <v>O</v>
      </c>
      <c r="M11127" s="4" t="str">
        <f>IFERROR(VLOOKUP($F11127,[1]Auteur!$1:$1048576,11,FALSE),"NOK")</f>
        <v>France</v>
      </c>
      <c r="N11127" s="4">
        <f>IFERROR(VLOOKUP($F11127,[1]Auteur!$1:$1048576,5,FALSE),"NOK")</f>
        <v>1995</v>
      </c>
      <c r="O11127" s="4" t="str">
        <f>IFERROR(VLOOKUP($F11127,[1]Auteur!$1:$1048576,6,FALSE),"NOK")</f>
        <v>Jingles</v>
      </c>
      <c r="P11127" s="4" t="str">
        <f>IFERROR(VLOOKUP($F11127,[1]Auteur!$1:$1048576,12,FALSE),"NOK")</f>
        <v>O</v>
      </c>
      <c r="Q11127" s="14" t="str">
        <f>IFERROR(VLOOKUP($F11127,[1]Auteur!$1:$1048576,4,FALSE),"NOK")</f>
        <v>TELE BOCAL</v>
      </c>
    </row>
    <row r="11128" spans="1:17" x14ac:dyDescent="0.25">
      <c r="A11128" s="7">
        <v>43900</v>
      </c>
      <c r="B11128" s="8">
        <v>0.14583333333333334</v>
      </c>
      <c r="C11128" s="2" t="s">
        <v>2</v>
      </c>
      <c r="D11128" s="6">
        <f>MOD(B11129-log[[#This Row],[HEURE]],1)</f>
        <v>8.2175925925925819E-4</v>
      </c>
      <c r="E11128" s="2" t="s">
        <v>405</v>
      </c>
      <c r="F11128" s="2" t="str">
        <f t="shared" si="173"/>
        <v>jingle Bocal  nouveau 2017</v>
      </c>
      <c r="G11128" s="4" t="str">
        <f>IFERROR(VLOOKUP($F11128,[1]Auteur!$1:$1048576,2,FALSE),"NOK")</f>
        <v>Jingle Bocal</v>
      </c>
      <c r="H11128" s="4" t="str">
        <f>IFERROR(VLOOKUP($F11128,[1]Auteur!$1:$1048576,7,FALSE),"NOK")</f>
        <v>O</v>
      </c>
      <c r="I11128" s="4" t="str">
        <f>IFERROR(VLOOKUP($F11128,[1]Auteur!$1:$1048576,8,FALSE),"NOK")</f>
        <v>O</v>
      </c>
      <c r="J11128" s="4" t="str">
        <f>IFERROR(VLOOKUP($F11128,[1]Auteur!$1:$1048576,9,FALSE),"NOK")</f>
        <v>O</v>
      </c>
      <c r="K11128" s="4" t="str">
        <f>IFERROR(VLOOKUP($F11128,[1]Auteur!$1:$1048576,3,FALSE),"NOK")</f>
        <v>Richard Sovied</v>
      </c>
      <c r="L11128" s="4" t="str">
        <f>IFERROR(VLOOKUP($F11128,[1]Auteur!$1:$1048576,10,FALSE),"NOK")</f>
        <v>O</v>
      </c>
      <c r="M11128" s="4" t="str">
        <f>IFERROR(VLOOKUP($F11128,[1]Auteur!$1:$1048576,11,FALSE),"NOK")</f>
        <v>France</v>
      </c>
      <c r="N11128" s="4">
        <f>IFERROR(VLOOKUP($F11128,[1]Auteur!$1:$1048576,5,FALSE),"NOK")</f>
        <v>1995</v>
      </c>
      <c r="O11128" s="4" t="str">
        <f>IFERROR(VLOOKUP($F11128,[1]Auteur!$1:$1048576,6,FALSE),"NOK")</f>
        <v>Jingles</v>
      </c>
      <c r="P11128" s="4" t="str">
        <f>IFERROR(VLOOKUP($F11128,[1]Auteur!$1:$1048576,12,FALSE),"NOK")</f>
        <v>O</v>
      </c>
      <c r="Q11128" s="14" t="str">
        <f>IFERROR(VLOOKUP($F11128,[1]Auteur!$1:$1048576,4,FALSE),"NOK")</f>
        <v>TELE BOCAL</v>
      </c>
    </row>
    <row r="11129" spans="1:17" x14ac:dyDescent="0.25">
      <c r="A11129" s="7">
        <v>43900</v>
      </c>
      <c r="B11129" s="8">
        <v>0.1466550925925926</v>
      </c>
      <c r="C11129" s="2" t="s">
        <v>2</v>
      </c>
      <c r="D11129" s="6">
        <f>MOD(B11130-log[[#This Row],[HEURE]],1)</f>
        <v>3.5416666666666652E-3</v>
      </c>
      <c r="E11129" s="2" t="s">
        <v>1233</v>
      </c>
      <c r="F11129" s="2" t="str">
        <f t="shared" si="173"/>
        <v>Droits des Femmes 5'06</v>
      </c>
      <c r="G11129" s="4" t="str">
        <f>IFERROR(VLOOKUP($F11129,[1]Auteur!$1:$1048576,2,FALSE),"NOK")</f>
        <v>Droits des Femmes</v>
      </c>
      <c r="H11129" s="4" t="str">
        <f>IFERROR(VLOOKUP($F11129,[1]Auteur!$1:$1048576,7,FALSE),"NOK")</f>
        <v>O</v>
      </c>
      <c r="I11129" s="4" t="str">
        <f>IFERROR(VLOOKUP($F11129,[1]Auteur!$1:$1048576,8,FALSE),"NOK")</f>
        <v>O</v>
      </c>
      <c r="J11129" s="4" t="str">
        <f>IFERROR(VLOOKUP($F11129,[1]Auteur!$1:$1048576,9,FALSE),"NOK")</f>
        <v>O</v>
      </c>
      <c r="K11129" s="4" t="str">
        <f>IFERROR(VLOOKUP($F11129,[1]Auteur!$1:$1048576,3,FALSE),"NOK")</f>
        <v>Richard Sovied</v>
      </c>
      <c r="L11129" s="4" t="str">
        <f>IFERROR(VLOOKUP($F11129,[1]Auteur!$1:$1048576,10,FALSE),"NOK")</f>
        <v>O</v>
      </c>
      <c r="M11129" s="4" t="str">
        <f>IFERROR(VLOOKUP($F11129,[1]Auteur!$1:$1048576,11,FALSE),"NOK")</f>
        <v>France</v>
      </c>
      <c r="N11129" s="4">
        <f>IFERROR(VLOOKUP($F11129,[1]Auteur!$1:$1048576,5,FALSE),"NOK")</f>
        <v>2018</v>
      </c>
      <c r="O11129" s="4" t="str">
        <f>IFERROR(VLOOKUP($F11129,[1]Auteur!$1:$1048576,6,FALSE),"NOK")</f>
        <v>Documentaire</v>
      </c>
      <c r="P11129" s="4" t="str">
        <f>IFERROR(VLOOKUP($F11129,[1]Auteur!$1:$1048576,12,FALSE),"NOK")</f>
        <v>O</v>
      </c>
      <c r="Q11129" s="14" t="str">
        <f>IFERROR(VLOOKUP($F11129,[1]Auteur!$1:$1048576,4,FALSE),"NOK")</f>
        <v>TELE BOCAL</v>
      </c>
    </row>
    <row r="11130" spans="1:17" x14ac:dyDescent="0.25">
      <c r="A11130" s="7">
        <v>43900</v>
      </c>
      <c r="B11130" s="8">
        <v>0.15019675925925927</v>
      </c>
      <c r="C11130" s="2" t="s">
        <v>2</v>
      </c>
      <c r="D11130" s="6">
        <f>MOD(B11131-log[[#This Row],[HEURE]],1)</f>
        <v>1.8171296296296269E-3</v>
      </c>
      <c r="E11130" s="2" t="s">
        <v>1234</v>
      </c>
      <c r="F11130" s="2" t="str">
        <f t="shared" si="173"/>
        <v>La rue des Cendriers n° 40 mai 99</v>
      </c>
      <c r="G11130" s="4" t="str">
        <f>IFERROR(VLOOKUP($F11130,[1]Auteur!$1:$1048576,2,FALSE),"NOK")</f>
        <v>La rue des Cendriers</v>
      </c>
      <c r="H11130" s="4" t="str">
        <f>IFERROR(VLOOKUP($F11130,[1]Auteur!$1:$1048576,7,FALSE),"NOK")</f>
        <v>O</v>
      </c>
      <c r="I11130" s="4" t="str">
        <f>IFERROR(VLOOKUP($F11130,[1]Auteur!$1:$1048576,8,FALSE),"NOK")</f>
        <v>O</v>
      </c>
      <c r="J11130" s="4" t="str">
        <f>IFERROR(VLOOKUP($F11130,[1]Auteur!$1:$1048576,9,FALSE),"NOK")</f>
        <v>O</v>
      </c>
      <c r="K11130" s="4" t="str">
        <f>IFERROR(VLOOKUP($F11130,[1]Auteur!$1:$1048576,3,FALSE),"NOK")</f>
        <v>Richard Sovied</v>
      </c>
      <c r="L11130" s="4" t="str">
        <f>IFERROR(VLOOKUP($F11130,[1]Auteur!$1:$1048576,10,FALSE),"NOK")</f>
        <v>O</v>
      </c>
      <c r="M11130" s="4" t="str">
        <f>IFERROR(VLOOKUP($F11130,[1]Auteur!$1:$1048576,11,FALSE),"NOK")</f>
        <v>France</v>
      </c>
      <c r="N11130" s="4">
        <f>IFERROR(VLOOKUP($F11130,[1]Auteur!$1:$1048576,5,FALSE),"NOK")</f>
        <v>2009</v>
      </c>
      <c r="O11130" s="4" t="str">
        <f>IFERROR(VLOOKUP($F11130,[1]Auteur!$1:$1048576,6,FALSE),"NOK")</f>
        <v>Documentaire</v>
      </c>
      <c r="P11130" s="4" t="str">
        <f>IFERROR(VLOOKUP($F11130,[1]Auteur!$1:$1048576,12,FALSE),"NOK")</f>
        <v>O</v>
      </c>
      <c r="Q11130" s="14" t="str">
        <f>IFERROR(VLOOKUP($F11130,[1]Auteur!$1:$1048576,4,FALSE),"NOK")</f>
        <v>TELE BOCAL</v>
      </c>
    </row>
    <row r="11131" spans="1:17" x14ac:dyDescent="0.25">
      <c r="A11131" s="7">
        <v>43900</v>
      </c>
      <c r="B11131" s="8">
        <v>0.15201388888888889</v>
      </c>
      <c r="C11131" s="2" t="s">
        <v>2</v>
      </c>
      <c r="D11131" s="6">
        <f>MOD(B11132-log[[#This Row],[HEURE]],1)</f>
        <v>1.8634259259259212E-3</v>
      </c>
      <c r="E11131" s="2" t="s">
        <v>1235</v>
      </c>
      <c r="F11131" s="2" t="str">
        <f t="shared" si="173"/>
        <v>compliments</v>
      </c>
      <c r="G11131" s="4" t="str">
        <f>IFERROR(VLOOKUP($F11131,[1]Auteur!$1:$1048576,2,FALSE),"NOK")</f>
        <v>compliments</v>
      </c>
      <c r="H11131" s="4" t="str">
        <f>IFERROR(VLOOKUP($F11131,[1]Auteur!$1:$1048576,7,FALSE),"NOK")</f>
        <v>O</v>
      </c>
      <c r="I11131" s="4" t="str">
        <f>IFERROR(VLOOKUP($F11131,[1]Auteur!$1:$1048576,8,FALSE),"NOK")</f>
        <v>O</v>
      </c>
      <c r="J11131" s="4" t="str">
        <f>IFERROR(VLOOKUP($F11131,[1]Auteur!$1:$1048576,9,FALSE),"NOK")</f>
        <v>O</v>
      </c>
      <c r="K11131" s="4" t="str">
        <f>IFERROR(VLOOKUP($F11131,[1]Auteur!$1:$1048576,3,FALSE),"NOK")</f>
        <v>Richard Sovied</v>
      </c>
      <c r="L11131" s="4" t="str">
        <f>IFERROR(VLOOKUP($F11131,[1]Auteur!$1:$1048576,10,FALSE),"NOK")</f>
        <v>O</v>
      </c>
      <c r="M11131" s="4" t="str">
        <f>IFERROR(VLOOKUP($F11131,[1]Auteur!$1:$1048576,11,FALSE),"NOK")</f>
        <v>France</v>
      </c>
      <c r="N11131" s="4">
        <f>IFERROR(VLOOKUP($F11131,[1]Auteur!$1:$1048576,5,FALSE),"NOK")</f>
        <v>2019</v>
      </c>
      <c r="O11131" s="4" t="str">
        <f>IFERROR(VLOOKUP($F11131,[1]Auteur!$1:$1048576,6,FALSE),"NOK")</f>
        <v>Documentaire</v>
      </c>
      <c r="P11131" s="4" t="str">
        <f>IFERROR(VLOOKUP($F11131,[1]Auteur!$1:$1048576,12,FALSE),"NOK")</f>
        <v>O</v>
      </c>
      <c r="Q11131" s="14" t="str">
        <f>IFERROR(VLOOKUP($F11131,[1]Auteur!$1:$1048576,4,FALSE),"NOK")</f>
        <v>TELE BOCAL</v>
      </c>
    </row>
    <row r="11132" spans="1:17" x14ac:dyDescent="0.25">
      <c r="A11132" s="7">
        <v>43900</v>
      </c>
      <c r="B11132" s="8">
        <v>0.15387731481481481</v>
      </c>
      <c r="C11132" s="2" t="s">
        <v>2</v>
      </c>
      <c r="D11132" s="6">
        <f>MOD(B11133-log[[#This Row],[HEURE]],1)</f>
        <v>6.0185185185185341E-4</v>
      </c>
      <c r="E11132" s="2" t="s">
        <v>1236</v>
      </c>
      <c r="F11132" s="2" t="str">
        <f t="shared" si="173"/>
        <v>Voix de rue marteau piqueur</v>
      </c>
      <c r="G11132" s="4" t="str">
        <f>IFERROR(VLOOKUP($F11132,[1]Auteur!$1:$1048576,2,FALSE),"NOK")</f>
        <v>Voix de rue marteau piqueur</v>
      </c>
      <c r="H11132" s="4" t="str">
        <f>IFERROR(VLOOKUP($F11132,[1]Auteur!$1:$1048576,7,FALSE),"NOK")</f>
        <v>O</v>
      </c>
      <c r="I11132" s="4" t="str">
        <f>IFERROR(VLOOKUP($F11132,[1]Auteur!$1:$1048576,8,FALSE),"NOK")</f>
        <v>O</v>
      </c>
      <c r="J11132" s="4" t="str">
        <f>IFERROR(VLOOKUP($F11132,[1]Auteur!$1:$1048576,9,FALSE),"NOK")</f>
        <v>O</v>
      </c>
      <c r="K11132" s="4" t="str">
        <f>IFERROR(VLOOKUP($F11132,[1]Auteur!$1:$1048576,3,FALSE),"NOK")</f>
        <v>Richard Sovied</v>
      </c>
      <c r="L11132" s="4" t="str">
        <f>IFERROR(VLOOKUP($F11132,[1]Auteur!$1:$1048576,10,FALSE),"NOK")</f>
        <v>O</v>
      </c>
      <c r="M11132" s="4" t="str">
        <f>IFERROR(VLOOKUP($F11132,[1]Auteur!$1:$1048576,11,FALSE),"NOK")</f>
        <v>France</v>
      </c>
      <c r="N11132" s="4">
        <f>IFERROR(VLOOKUP($F11132,[1]Auteur!$1:$1048576,5,FALSE),"NOK")</f>
        <v>1999</v>
      </c>
      <c r="O11132" s="4" t="str">
        <f>IFERROR(VLOOKUP($F11132,[1]Auteur!$1:$1048576,6,FALSE),"NOK")</f>
        <v>Fiction</v>
      </c>
      <c r="P11132" s="4" t="str">
        <f>IFERROR(VLOOKUP($F11132,[1]Auteur!$1:$1048576,12,FALSE),"NOK")</f>
        <v>O</v>
      </c>
      <c r="Q11132" s="14" t="str">
        <f>IFERROR(VLOOKUP($F11132,[1]Auteur!$1:$1048576,4,FALSE),"NOK")</f>
        <v>TELE BOCAL</v>
      </c>
    </row>
    <row r="11133" spans="1:17" x14ac:dyDescent="0.25">
      <c r="A11133" s="7">
        <v>43900</v>
      </c>
      <c r="B11133" s="8">
        <v>0.15447916666666667</v>
      </c>
      <c r="C11133" s="2" t="s">
        <v>2</v>
      </c>
      <c r="D11133" s="6">
        <f>MOD(B11134-log[[#This Row],[HEURE]],1)</f>
        <v>2.4652777777777746E-3</v>
      </c>
      <c r="E11133" s="2" t="s">
        <v>1237</v>
      </c>
      <c r="F11133" s="2" t="str">
        <f t="shared" si="173"/>
        <v>La Journée des droits des femmes 3'33</v>
      </c>
      <c r="G11133" s="4" t="str">
        <f>IFERROR(VLOOKUP($F11133,[1]Auteur!$1:$1048576,2,FALSE),"NOK")</f>
        <v>La Journée des droits des femmes</v>
      </c>
      <c r="H11133" s="4" t="str">
        <f>IFERROR(VLOOKUP($F11133,[1]Auteur!$1:$1048576,7,FALSE),"NOK")</f>
        <v>O</v>
      </c>
      <c r="I11133" s="4" t="str">
        <f>IFERROR(VLOOKUP($F11133,[1]Auteur!$1:$1048576,8,FALSE),"NOK")</f>
        <v>O</v>
      </c>
      <c r="J11133" s="4" t="str">
        <f>IFERROR(VLOOKUP($F11133,[1]Auteur!$1:$1048576,9,FALSE),"NOK")</f>
        <v>O</v>
      </c>
      <c r="K11133" s="4" t="str">
        <f>IFERROR(VLOOKUP($F11133,[1]Auteur!$1:$1048576,3,FALSE),"NOK")</f>
        <v>Richard Sovied</v>
      </c>
      <c r="L11133" s="4" t="str">
        <f>IFERROR(VLOOKUP($F11133,[1]Auteur!$1:$1048576,10,FALSE),"NOK")</f>
        <v>O</v>
      </c>
      <c r="M11133" s="4" t="str">
        <f>IFERROR(VLOOKUP($F11133,[1]Auteur!$1:$1048576,11,FALSE),"NOK")</f>
        <v>France</v>
      </c>
      <c r="N11133" s="4">
        <f>IFERROR(VLOOKUP($F11133,[1]Auteur!$1:$1048576,5,FALSE),"NOK")</f>
        <v>2020</v>
      </c>
      <c r="O11133" s="4" t="str">
        <f>IFERROR(VLOOKUP($F11133,[1]Auteur!$1:$1048576,6,FALSE),"NOK")</f>
        <v>Documentaire</v>
      </c>
      <c r="P11133" s="4" t="str">
        <f>IFERROR(VLOOKUP($F11133,[1]Auteur!$1:$1048576,12,FALSE),"NOK")</f>
        <v>O</v>
      </c>
      <c r="Q11133" s="14" t="str">
        <f>IFERROR(VLOOKUP($F11133,[1]Auteur!$1:$1048576,4,FALSE),"NOK")</f>
        <v>TELE BOCAL</v>
      </c>
    </row>
    <row r="11134" spans="1:17" x14ac:dyDescent="0.25">
      <c r="A11134" s="7">
        <v>43900</v>
      </c>
      <c r="B11134" s="8">
        <v>0.15694444444444444</v>
      </c>
      <c r="C11134" s="2" t="s">
        <v>2</v>
      </c>
      <c r="D11134" s="6">
        <f>MOD(B11135-log[[#This Row],[HEURE]],1)</f>
        <v>6.2500000000001443E-4</v>
      </c>
      <c r="E11134" s="2" t="s">
        <v>1238</v>
      </c>
      <c r="F11134" s="2" t="str">
        <f t="shared" si="173"/>
        <v>Le courrier - la langue n°34</v>
      </c>
      <c r="G11134" s="4" t="str">
        <f>IFERROR(VLOOKUP($F11134,[1]Auteur!$1:$1048576,2,FALSE),"NOK")</f>
        <v>Le courrier - la langue n°34</v>
      </c>
      <c r="H11134" s="4" t="str">
        <f>IFERROR(VLOOKUP($F11134,[1]Auteur!$1:$1048576,7,FALSE),"NOK")</f>
        <v>O</v>
      </c>
      <c r="I11134" s="4">
        <f>IFERROR(VLOOKUP($F11134,[1]Auteur!$1:$1048576,8,FALSE),"NOK")</f>
        <v>34</v>
      </c>
      <c r="J11134" s="4" t="str">
        <f>IFERROR(VLOOKUP($F11134,[1]Auteur!$1:$1048576,9,FALSE),"NOK")</f>
        <v>O</v>
      </c>
      <c r="K11134" s="4" t="str">
        <f>IFERROR(VLOOKUP($F11134,[1]Auteur!$1:$1048576,3,FALSE),"NOK")</f>
        <v>Richard Sovied</v>
      </c>
      <c r="L11134" s="4" t="str">
        <f>IFERROR(VLOOKUP($F11134,[1]Auteur!$1:$1048576,10,FALSE),"NOK")</f>
        <v>O</v>
      </c>
      <c r="M11134" s="4" t="str">
        <f>IFERROR(VLOOKUP($F11134,[1]Auteur!$1:$1048576,11,FALSE),"NOK")</f>
        <v>France</v>
      </c>
      <c r="N11134" s="4">
        <f>IFERROR(VLOOKUP($F11134,[1]Auteur!$1:$1048576,5,FALSE),"NOK")</f>
        <v>1998</v>
      </c>
      <c r="O11134" s="4" t="str">
        <f>IFERROR(VLOOKUP($F11134,[1]Auteur!$1:$1048576,6,FALSE),"NOK")</f>
        <v>Fiction</v>
      </c>
      <c r="P11134" s="4" t="str">
        <f>IFERROR(VLOOKUP($F11134,[1]Auteur!$1:$1048576,12,FALSE),"NOK")</f>
        <v>O</v>
      </c>
      <c r="Q11134" s="14" t="str">
        <f>IFERROR(VLOOKUP($F11134,[1]Auteur!$1:$1048576,4,FALSE),"NOK")</f>
        <v>Télé Bocal</v>
      </c>
    </row>
    <row r="11135" spans="1:17" x14ac:dyDescent="0.25">
      <c r="A11135" s="7">
        <v>43900</v>
      </c>
      <c r="B11135" s="8">
        <v>0.15756944444444446</v>
      </c>
      <c r="C11135" s="2" t="s">
        <v>2</v>
      </c>
      <c r="D11135" s="6">
        <f>MOD(B11136-log[[#This Row],[HEURE]],1)</f>
        <v>1.0648148148147962E-3</v>
      </c>
      <c r="E11135" s="2" t="s">
        <v>1125</v>
      </c>
      <c r="F11135" s="2" t="str">
        <f t="shared" si="173"/>
        <v>On se les caille</v>
      </c>
      <c r="G11135" s="4" t="str">
        <f>IFERROR(VLOOKUP($F11135,[1]Auteur!$1:$1048576,2,FALSE),"NOK")</f>
        <v>On se les caille</v>
      </c>
      <c r="H11135" s="4" t="str">
        <f>IFERROR(VLOOKUP($F11135,[1]Auteur!$1:$1048576,7,FALSE),"NOK")</f>
        <v>O</v>
      </c>
      <c r="I11135" s="4" t="str">
        <f>IFERROR(VLOOKUP($F11135,[1]Auteur!$1:$1048576,8,FALSE),"NOK")</f>
        <v>O</v>
      </c>
      <c r="J11135" s="4" t="str">
        <f>IFERROR(VLOOKUP($F11135,[1]Auteur!$1:$1048576,9,FALSE),"NOK")</f>
        <v>O</v>
      </c>
      <c r="K11135" s="4" t="str">
        <f>IFERROR(VLOOKUP($F11135,[1]Auteur!$1:$1048576,3,FALSE),"NOK")</f>
        <v>Richard Sovied</v>
      </c>
      <c r="L11135" s="4" t="str">
        <f>IFERROR(VLOOKUP($F11135,[1]Auteur!$1:$1048576,10,FALSE),"NOK")</f>
        <v>O</v>
      </c>
      <c r="M11135" s="4" t="str">
        <f>IFERROR(VLOOKUP($F11135,[1]Auteur!$1:$1048576,11,FALSE),"NOK")</f>
        <v>France</v>
      </c>
      <c r="N11135" s="4">
        <f>IFERROR(VLOOKUP($F11135,[1]Auteur!$1:$1048576,5,FALSE),"NOK")</f>
        <v>2017</v>
      </c>
      <c r="O11135" s="4" t="str">
        <f>IFERROR(VLOOKUP($F11135,[1]Auteur!$1:$1048576,6,FALSE),"NOK")</f>
        <v>Documentaire</v>
      </c>
      <c r="P11135" s="4" t="str">
        <f>IFERROR(VLOOKUP($F11135,[1]Auteur!$1:$1048576,12,FALSE),"NOK")</f>
        <v>O</v>
      </c>
      <c r="Q11135" s="14" t="str">
        <f>IFERROR(VLOOKUP($F11135,[1]Auteur!$1:$1048576,4,FALSE),"NOK")</f>
        <v>TELE BOCAL</v>
      </c>
    </row>
    <row r="11136" spans="1:17" x14ac:dyDescent="0.25">
      <c r="A11136" s="7">
        <v>43900</v>
      </c>
      <c r="B11136" s="8">
        <v>0.15863425925925925</v>
      </c>
      <c r="C11136" s="2" t="s">
        <v>2</v>
      </c>
      <c r="D11136" s="6">
        <f>MOD(B11137-log[[#This Row],[HEURE]],1)</f>
        <v>1.7476851851851993E-3</v>
      </c>
      <c r="E11136" s="2" t="s">
        <v>1239</v>
      </c>
      <c r="F11136" s="2" t="str">
        <f t="shared" si="173"/>
        <v>Marie Myriam n°30-1</v>
      </c>
      <c r="G11136" s="4" t="str">
        <f>IFERROR(VLOOKUP($F11136,[1]Auteur!$1:$1048576,2,FALSE),"NOK")</f>
        <v>Marie Myriam n°30</v>
      </c>
      <c r="H11136" s="4" t="str">
        <f>IFERROR(VLOOKUP($F11136,[1]Auteur!$1:$1048576,7,FALSE),"NOK")</f>
        <v>O</v>
      </c>
      <c r="I11136" s="4">
        <f>IFERROR(VLOOKUP($F11136,[1]Auteur!$1:$1048576,8,FALSE),"NOK")</f>
        <v>30</v>
      </c>
      <c r="J11136" s="4" t="str">
        <f>IFERROR(VLOOKUP($F11136,[1]Auteur!$1:$1048576,9,FALSE),"NOK")</f>
        <v>O</v>
      </c>
      <c r="K11136" s="4" t="str">
        <f>IFERROR(VLOOKUP($F11136,[1]Auteur!$1:$1048576,3,FALSE),"NOK")</f>
        <v>Lionel Girard</v>
      </c>
      <c r="L11136" s="4" t="str">
        <f>IFERROR(VLOOKUP($F11136,[1]Auteur!$1:$1048576,10,FALSE),"NOK")</f>
        <v>O</v>
      </c>
      <c r="M11136" s="4" t="str">
        <f>IFERROR(VLOOKUP($F11136,[1]Auteur!$1:$1048576,11,FALSE),"NOK")</f>
        <v>France</v>
      </c>
      <c r="N11136" s="4">
        <f>IFERROR(VLOOKUP($F11136,[1]Auteur!$1:$1048576,5,FALSE),"NOK")</f>
        <v>1998</v>
      </c>
      <c r="O11136" s="4" t="str">
        <f>IFERROR(VLOOKUP($F11136,[1]Auteur!$1:$1048576,6,FALSE),"NOK")</f>
        <v>Fiction</v>
      </c>
      <c r="P11136" s="4" t="str">
        <f>IFERROR(VLOOKUP($F11136,[1]Auteur!$1:$1048576,12,FALSE),"NOK")</f>
        <v>O</v>
      </c>
      <c r="Q11136" s="14" t="str">
        <f>IFERROR(VLOOKUP($F11136,[1]Auteur!$1:$1048576,4,FALSE),"NOK")</f>
        <v>TELE BOCAL</v>
      </c>
    </row>
    <row r="11137" spans="1:17" x14ac:dyDescent="0.25">
      <c r="A11137" s="7">
        <v>43900</v>
      </c>
      <c r="B11137" s="8">
        <v>0.16038194444444445</v>
      </c>
      <c r="C11137" s="2" t="s">
        <v>2</v>
      </c>
      <c r="D11137" s="6">
        <f>MOD(B11138-log[[#This Row],[HEURE]],1)</f>
        <v>8.3333333333332482E-4</v>
      </c>
      <c r="E11137" s="2" t="s">
        <v>1240</v>
      </c>
      <c r="F11137" s="2" t="str">
        <f t="shared" si="173"/>
        <v>la sallade - les carottes n° 26</v>
      </c>
      <c r="G11137" s="4" t="str">
        <f>IFERROR(VLOOKUP($F11137,[1]Auteur!$1:$1048576,2,FALSE),"NOK")</f>
        <v>la sallade - les carottes n° 26</v>
      </c>
      <c r="H11137" s="4" t="str">
        <f>IFERROR(VLOOKUP($F11137,[1]Auteur!$1:$1048576,7,FALSE),"NOK")</f>
        <v>O</v>
      </c>
      <c r="I11137" s="4">
        <f>IFERROR(VLOOKUP($F11137,[1]Auteur!$1:$1048576,8,FALSE),"NOK")</f>
        <v>26</v>
      </c>
      <c r="J11137" s="4" t="str">
        <f>IFERROR(VLOOKUP($F11137,[1]Auteur!$1:$1048576,9,FALSE),"NOK")</f>
        <v>O</v>
      </c>
      <c r="K11137" s="4" t="str">
        <f>IFERROR(VLOOKUP($F11137,[1]Auteur!$1:$1048576,3,FALSE),"NOK")</f>
        <v>Richard Sovied</v>
      </c>
      <c r="L11137" s="4" t="str">
        <f>IFERROR(VLOOKUP($F11137,[1]Auteur!$1:$1048576,10,FALSE),"NOK")</f>
        <v>O</v>
      </c>
      <c r="M11137" s="4" t="str">
        <f>IFERROR(VLOOKUP($F11137,[1]Auteur!$1:$1048576,11,FALSE),"NOK")</f>
        <v>France</v>
      </c>
      <c r="N11137" s="4">
        <f>IFERROR(VLOOKUP($F11137,[1]Auteur!$1:$1048576,5,FALSE),"NOK")</f>
        <v>1996</v>
      </c>
      <c r="O11137" s="4" t="str">
        <f>IFERROR(VLOOKUP($F11137,[1]Auteur!$1:$1048576,6,FALSE),"NOK")</f>
        <v>Fiction</v>
      </c>
      <c r="P11137" s="4" t="str">
        <f>IFERROR(VLOOKUP($F11137,[1]Auteur!$1:$1048576,12,FALSE),"NOK")</f>
        <v>O</v>
      </c>
      <c r="Q11137" s="14" t="str">
        <f>IFERROR(VLOOKUP($F11137,[1]Auteur!$1:$1048576,4,FALSE),"NOK")</f>
        <v>Télé Bocal</v>
      </c>
    </row>
    <row r="11138" spans="1:17" x14ac:dyDescent="0.25">
      <c r="A11138" s="7">
        <v>43900</v>
      </c>
      <c r="B11138" s="8">
        <v>0.16121527777777778</v>
      </c>
      <c r="C11138" s="2" t="s">
        <v>2</v>
      </c>
      <c r="D11138" s="6">
        <f>MOD(B11139-log[[#This Row],[HEURE]],1)</f>
        <v>9.490740740740744E-4</v>
      </c>
      <c r="E11138" s="2" t="s">
        <v>1241</v>
      </c>
      <c r="F11138" s="2" t="str">
        <f t="shared" ref="F11138:F11201" si="174">LEFT(E11138,SEARCH("(",E11138)-2)</f>
        <v xml:space="preserve">Joseph Cantalou n° 25 jan 98 </v>
      </c>
      <c r="G11138" s="4" t="str">
        <f>IFERROR(VLOOKUP($F11138,[1]Auteur!$1:$1048576,2,FALSE),"NOK")</f>
        <v>Joseph Cantalou</v>
      </c>
      <c r="H11138" s="4" t="str">
        <f>IFERROR(VLOOKUP($F11138,[1]Auteur!$1:$1048576,7,FALSE),"NOK")</f>
        <v>O</v>
      </c>
      <c r="I11138" s="4" t="str">
        <f>IFERROR(VLOOKUP($F11138,[1]Auteur!$1:$1048576,8,FALSE),"NOK")</f>
        <v>O</v>
      </c>
      <c r="J11138" s="4" t="str">
        <f>IFERROR(VLOOKUP($F11138,[1]Auteur!$1:$1048576,9,FALSE),"NOK")</f>
        <v>O</v>
      </c>
      <c r="K11138" s="4" t="str">
        <f>IFERROR(VLOOKUP($F11138,[1]Auteur!$1:$1048576,3,FALSE),"NOK")</f>
        <v>Richard Sovied</v>
      </c>
      <c r="L11138" s="4" t="str">
        <f>IFERROR(VLOOKUP($F11138,[1]Auteur!$1:$1048576,10,FALSE),"NOK")</f>
        <v>O</v>
      </c>
      <c r="M11138" s="4" t="str">
        <f>IFERROR(VLOOKUP($F11138,[1]Auteur!$1:$1048576,11,FALSE),"NOK")</f>
        <v>France</v>
      </c>
      <c r="N11138" s="4">
        <f>IFERROR(VLOOKUP($F11138,[1]Auteur!$1:$1048576,5,FALSE),"NOK")</f>
        <v>2015</v>
      </c>
      <c r="O11138" s="4" t="str">
        <f>IFERROR(VLOOKUP($F11138,[1]Auteur!$1:$1048576,6,FALSE),"NOK")</f>
        <v>Documentaire</v>
      </c>
      <c r="P11138" s="4" t="str">
        <f>IFERROR(VLOOKUP($F11138,[1]Auteur!$1:$1048576,12,FALSE),"NOK")</f>
        <v>O</v>
      </c>
      <c r="Q11138" s="14" t="str">
        <f>IFERROR(VLOOKUP($F11138,[1]Auteur!$1:$1048576,4,FALSE),"NOK")</f>
        <v>TELE BOCAL</v>
      </c>
    </row>
    <row r="11139" spans="1:17" x14ac:dyDescent="0.25">
      <c r="A11139" s="7">
        <v>43900</v>
      </c>
      <c r="B11139" s="8">
        <v>0.16216435185185185</v>
      </c>
      <c r="C11139" s="2" t="s">
        <v>2</v>
      </c>
      <c r="D11139" s="6">
        <f>MOD(B11140-log[[#This Row],[HEURE]],1)</f>
        <v>6.94444444444553E-5</v>
      </c>
      <c r="E11139" s="2" t="s">
        <v>709</v>
      </c>
      <c r="F11139" s="2" t="str">
        <f t="shared" si="174"/>
        <v>Virgule Poisson dans Bocal</v>
      </c>
      <c r="G11139" s="4" t="str">
        <f>IFERROR(VLOOKUP($F11139,[1]Auteur!$1:$1048576,2,FALSE),"NOK")</f>
        <v>Virgule Poisson dans Bocal</v>
      </c>
      <c r="H11139" s="4" t="str">
        <f>IFERROR(VLOOKUP($F11139,[1]Auteur!$1:$1048576,7,FALSE),"NOK")</f>
        <v>O</v>
      </c>
      <c r="I11139" s="4" t="str">
        <f>IFERROR(VLOOKUP($F11139,[1]Auteur!$1:$1048576,8,FALSE),"NOK")</f>
        <v>O</v>
      </c>
      <c r="J11139" s="4" t="str">
        <f>IFERROR(VLOOKUP($F11139,[1]Auteur!$1:$1048576,9,FALSE),"NOK")</f>
        <v>O</v>
      </c>
      <c r="K11139" s="4" t="str">
        <f>IFERROR(VLOOKUP($F11139,[1]Auteur!$1:$1048576,3,FALSE),"NOK")</f>
        <v>Richard Sovied</v>
      </c>
      <c r="L11139" s="4" t="str">
        <f>IFERROR(VLOOKUP($F11139,[1]Auteur!$1:$1048576,10,FALSE),"NOK")</f>
        <v>O</v>
      </c>
      <c r="M11139" s="4" t="str">
        <f>IFERROR(VLOOKUP($F11139,[1]Auteur!$1:$1048576,11,FALSE),"NOK")</f>
        <v>France</v>
      </c>
      <c r="N11139" s="4">
        <f>IFERROR(VLOOKUP($F11139,[1]Auteur!$1:$1048576,5,FALSE),"NOK")</f>
        <v>1995</v>
      </c>
      <c r="O11139" s="4" t="str">
        <f>IFERROR(VLOOKUP($F11139,[1]Auteur!$1:$1048576,6,FALSE),"NOK")</f>
        <v>Jingles</v>
      </c>
      <c r="P11139" s="4" t="str">
        <f>IFERROR(VLOOKUP($F11139,[1]Auteur!$1:$1048576,12,FALSE),"NOK")</f>
        <v>O</v>
      </c>
      <c r="Q11139" s="14" t="str">
        <f>IFERROR(VLOOKUP($F11139,[1]Auteur!$1:$1048576,4,FALSE),"NOK")</f>
        <v>TELE BOCAL</v>
      </c>
    </row>
    <row r="11140" spans="1:17" x14ac:dyDescent="0.25">
      <c r="A11140" s="7">
        <v>43900</v>
      </c>
      <c r="B11140" s="8">
        <v>0.16223379629629631</v>
      </c>
      <c r="C11140" s="2" t="s">
        <v>2</v>
      </c>
      <c r="D11140" s="6">
        <f>MOD(B11141-log[[#This Row],[HEURE]],1)</f>
        <v>3.7731481481481366E-3</v>
      </c>
      <c r="E11140" s="2" t="s">
        <v>1242</v>
      </c>
      <c r="F11140" s="2" t="str">
        <f t="shared" si="174"/>
        <v>20 ans la vie devant soi 5'26</v>
      </c>
      <c r="G11140" s="4" t="str">
        <f>IFERROR(VLOOKUP($F11140,[1]Auteur!$1:$1048576,2,FALSE),"NOK")</f>
        <v>20 ans la vie devant soi</v>
      </c>
      <c r="H11140" s="4" t="str">
        <f>IFERROR(VLOOKUP($F11140,[1]Auteur!$1:$1048576,7,FALSE),"NOK")</f>
        <v>O</v>
      </c>
      <c r="I11140" s="4" t="str">
        <f>IFERROR(VLOOKUP($F11140,[1]Auteur!$1:$1048576,8,FALSE),"NOK")</f>
        <v>O</v>
      </c>
      <c r="J11140" s="4" t="str">
        <f>IFERROR(VLOOKUP($F11140,[1]Auteur!$1:$1048576,9,FALSE),"NOK")</f>
        <v>O</v>
      </c>
      <c r="K11140" s="4" t="str">
        <f>IFERROR(VLOOKUP($F11140,[1]Auteur!$1:$1048576,3,FALSE),"NOK")</f>
        <v>Carpe Diem</v>
      </c>
      <c r="L11140" s="4" t="str">
        <f>IFERROR(VLOOKUP($F11140,[1]Auteur!$1:$1048576,10,FALSE),"NOK")</f>
        <v>O</v>
      </c>
      <c r="M11140" s="4" t="str">
        <f>IFERROR(VLOOKUP($F11140,[1]Auteur!$1:$1048576,11,FALSE),"NOK")</f>
        <v>France</v>
      </c>
      <c r="N11140" s="4" t="str">
        <f>IFERROR(VLOOKUP($F11140,[1]Auteur!$1:$1048576,5,FALSE),"NOK")</f>
        <v>Inconnu</v>
      </c>
      <c r="O11140" s="4" t="str">
        <f>IFERROR(VLOOKUP($F11140,[1]Auteur!$1:$1048576,6,FALSE),"NOK")</f>
        <v>Fiction</v>
      </c>
      <c r="P11140" s="4" t="str">
        <f>IFERROR(VLOOKUP($F11140,[1]Auteur!$1:$1048576,12,FALSE),"NOK")</f>
        <v>O</v>
      </c>
      <c r="Q11140" s="14" t="str">
        <f>IFERROR(VLOOKUP($F11140,[1]Auteur!$1:$1048576,4,FALSE),"NOK")</f>
        <v>Inconnu</v>
      </c>
    </row>
    <row r="11141" spans="1:17" x14ac:dyDescent="0.25">
      <c r="A11141" s="7">
        <v>43900</v>
      </c>
      <c r="B11141" s="8">
        <v>0.16600694444444444</v>
      </c>
      <c r="C11141" s="2" t="s">
        <v>2</v>
      </c>
      <c r="D11141" s="6">
        <f>MOD(B11142-log[[#This Row],[HEURE]],1)</f>
        <v>4.6296296296294281E-5</v>
      </c>
      <c r="E11141" s="2" t="s">
        <v>16</v>
      </c>
      <c r="F11141" s="2" t="str">
        <f t="shared" si="174"/>
        <v>Virgule Télé Bulles 8'</v>
      </c>
      <c r="G11141" s="4" t="str">
        <f>IFERROR(VLOOKUP($F11141,[1]Auteur!$1:$1048576,2,FALSE),"NOK")</f>
        <v>Virgule Télé Bulles</v>
      </c>
      <c r="H11141" s="4" t="str">
        <f>IFERROR(VLOOKUP($F11141,[1]Auteur!$1:$1048576,7,FALSE),"NOK")</f>
        <v>O</v>
      </c>
      <c r="I11141" s="4" t="str">
        <f>IFERROR(VLOOKUP($F11141,[1]Auteur!$1:$1048576,8,FALSE),"NOK")</f>
        <v>O</v>
      </c>
      <c r="J11141" s="4" t="str">
        <f>IFERROR(VLOOKUP($F11141,[1]Auteur!$1:$1048576,9,FALSE),"NOK")</f>
        <v>O</v>
      </c>
      <c r="K11141" s="4" t="str">
        <f>IFERROR(VLOOKUP($F11141,[1]Auteur!$1:$1048576,3,FALSE),"NOK")</f>
        <v>Richard Sovied</v>
      </c>
      <c r="L11141" s="4" t="str">
        <f>IFERROR(VLOOKUP($F11141,[1]Auteur!$1:$1048576,10,FALSE),"NOK")</f>
        <v>O</v>
      </c>
      <c r="M11141" s="4" t="str">
        <f>IFERROR(VLOOKUP($F11141,[1]Auteur!$1:$1048576,11,FALSE),"NOK")</f>
        <v>France</v>
      </c>
      <c r="N11141" s="4">
        <f>IFERROR(VLOOKUP($F11141,[1]Auteur!$1:$1048576,5,FALSE),"NOK")</f>
        <v>1995</v>
      </c>
      <c r="O11141" s="4" t="str">
        <f>IFERROR(VLOOKUP($F11141,[1]Auteur!$1:$1048576,6,FALSE),"NOK")</f>
        <v>Jingles</v>
      </c>
      <c r="P11141" s="4" t="str">
        <f>IFERROR(VLOOKUP($F11141,[1]Auteur!$1:$1048576,12,FALSE),"NOK")</f>
        <v>O</v>
      </c>
      <c r="Q11141" s="14" t="str">
        <f>IFERROR(VLOOKUP($F11141,[1]Auteur!$1:$1048576,4,FALSE),"NOK")</f>
        <v>TELE BOCAL</v>
      </c>
    </row>
    <row r="11142" spans="1:17" x14ac:dyDescent="0.25">
      <c r="A11142" s="7">
        <v>43900</v>
      </c>
      <c r="B11142" s="8">
        <v>0.16605324074074074</v>
      </c>
      <c r="C11142" s="2" t="s">
        <v>2</v>
      </c>
      <c r="D11142" s="6">
        <f>MOD(B11143-log[[#This Row],[HEURE]],1)</f>
        <v>5.8564814814814903E-3</v>
      </c>
      <c r="E11142" s="2" t="s">
        <v>1243</v>
      </c>
      <c r="F11142" s="2" t="str">
        <f t="shared" si="174"/>
        <v>adam 8'25</v>
      </c>
      <c r="G11142" s="4" t="str">
        <f>IFERROR(VLOOKUP($F11142,[1]Auteur!$1:$1048576,2,FALSE),"NOK")</f>
        <v xml:space="preserve">adam </v>
      </c>
      <c r="H11142" s="4" t="str">
        <f>IFERROR(VLOOKUP($F11142,[1]Auteur!$1:$1048576,7,FALSE),"NOK")</f>
        <v>O</v>
      </c>
      <c r="I11142" s="4" t="str">
        <f>IFERROR(VLOOKUP($F11142,[1]Auteur!$1:$1048576,8,FALSE),"NOK")</f>
        <v>O</v>
      </c>
      <c r="J11142" s="4" t="str">
        <f>IFERROR(VLOOKUP($F11142,[1]Auteur!$1:$1048576,9,FALSE),"NOK")</f>
        <v>O</v>
      </c>
      <c r="K11142" s="4" t="str">
        <f>IFERROR(VLOOKUP($F11142,[1]Auteur!$1:$1048576,3,FALSE),"NOK")</f>
        <v>Seb Houis</v>
      </c>
      <c r="L11142" s="4" t="str">
        <f>IFERROR(VLOOKUP($F11142,[1]Auteur!$1:$1048576,10,FALSE),"NOK")</f>
        <v>O</v>
      </c>
      <c r="M11142" s="4" t="str">
        <f>IFERROR(VLOOKUP($F11142,[1]Auteur!$1:$1048576,11,FALSE),"NOK")</f>
        <v>France</v>
      </c>
      <c r="N11142" s="4">
        <f>IFERROR(VLOOKUP($F11142,[1]Auteur!$1:$1048576,5,FALSE),"NOK")</f>
        <v>2012</v>
      </c>
      <c r="O11142" s="4" t="str">
        <f>IFERROR(VLOOKUP($F11142,[1]Auteur!$1:$1048576,6,FALSE),"NOK")</f>
        <v>Fiction</v>
      </c>
      <c r="P11142" s="4" t="str">
        <f>IFERROR(VLOOKUP($F11142,[1]Auteur!$1:$1048576,12,FALSE),"NOK")</f>
        <v>O</v>
      </c>
      <c r="Q11142" s="14" t="str">
        <f>IFERROR(VLOOKUP($F11142,[1]Auteur!$1:$1048576,4,FALSE),"NOK")</f>
        <v>Kino</v>
      </c>
    </row>
    <row r="11143" spans="1:17" x14ac:dyDescent="0.25">
      <c r="A11143" s="7">
        <v>43900</v>
      </c>
      <c r="B11143" s="8">
        <v>0.17190972222222223</v>
      </c>
      <c r="C11143" s="2" t="s">
        <v>2</v>
      </c>
      <c r="D11143" s="6">
        <f>MOD(B11144-log[[#This Row],[HEURE]],1)</f>
        <v>6.9444444444427544E-5</v>
      </c>
      <c r="E11143" s="2" t="s">
        <v>743</v>
      </c>
      <c r="F11143" s="2" t="str">
        <f t="shared" si="174"/>
        <v>Virgule Télé horloge 6'</v>
      </c>
      <c r="G11143" s="4" t="str">
        <f>IFERROR(VLOOKUP($F11143,[1]Auteur!$1:$1048576,2,FALSE),"NOK")</f>
        <v>Virgule Télé Horloge</v>
      </c>
      <c r="H11143" s="4" t="str">
        <f>IFERROR(VLOOKUP($F11143,[1]Auteur!$1:$1048576,7,FALSE),"NOK")</f>
        <v>O</v>
      </c>
      <c r="I11143" s="4" t="str">
        <f>IFERROR(VLOOKUP($F11143,[1]Auteur!$1:$1048576,8,FALSE),"NOK")</f>
        <v>O</v>
      </c>
      <c r="J11143" s="4" t="str">
        <f>IFERROR(VLOOKUP($F11143,[1]Auteur!$1:$1048576,9,FALSE),"NOK")</f>
        <v>O</v>
      </c>
      <c r="K11143" s="4" t="str">
        <f>IFERROR(VLOOKUP($F11143,[1]Auteur!$1:$1048576,3,FALSE),"NOK")</f>
        <v>Richard Sovied</v>
      </c>
      <c r="L11143" s="4" t="str">
        <f>IFERROR(VLOOKUP($F11143,[1]Auteur!$1:$1048576,10,FALSE),"NOK")</f>
        <v>O</v>
      </c>
      <c r="M11143" s="4" t="str">
        <f>IFERROR(VLOOKUP($F11143,[1]Auteur!$1:$1048576,11,FALSE),"NOK")</f>
        <v>France</v>
      </c>
      <c r="N11143" s="4">
        <f>IFERROR(VLOOKUP($F11143,[1]Auteur!$1:$1048576,5,FALSE),"NOK")</f>
        <v>2015</v>
      </c>
      <c r="O11143" s="4" t="str">
        <f>IFERROR(VLOOKUP($F11143,[1]Auteur!$1:$1048576,6,FALSE),"NOK")</f>
        <v>Jingles</v>
      </c>
      <c r="P11143" s="4" t="str">
        <f>IFERROR(VLOOKUP($F11143,[1]Auteur!$1:$1048576,12,FALSE),"NOK")</f>
        <v>O</v>
      </c>
      <c r="Q11143" s="14" t="str">
        <f>IFERROR(VLOOKUP($F11143,[1]Auteur!$1:$1048576,4,FALSE),"NOK")</f>
        <v>TELE BOCAL</v>
      </c>
    </row>
    <row r="11144" spans="1:17" x14ac:dyDescent="0.25">
      <c r="A11144" s="7">
        <v>43900</v>
      </c>
      <c r="B11144" s="8">
        <v>0.17197916666666666</v>
      </c>
      <c r="C11144" s="2" t="s">
        <v>2</v>
      </c>
      <c r="D11144" s="6">
        <f>MOD(B11145-log[[#This Row],[HEURE]],1)</f>
        <v>1.917824074074076E-2</v>
      </c>
      <c r="E11144" s="2" t="s">
        <v>1244</v>
      </c>
      <c r="F11144" s="2" t="str">
        <f t="shared" si="174"/>
        <v>Ca tourne Ap 27'37</v>
      </c>
      <c r="G11144" s="4" t="str">
        <f>IFERROR(VLOOKUP($F11144,[1]Auteur!$1:$1048576,2,FALSE),"NOK")</f>
        <v xml:space="preserve">Ca tourne Ap </v>
      </c>
      <c r="H11144" s="4" t="str">
        <f>IFERROR(VLOOKUP($F11144,[1]Auteur!$1:$1048576,7,FALSE),"NOK")</f>
        <v>O</v>
      </c>
      <c r="I11144" s="4" t="str">
        <f>IFERROR(VLOOKUP($F11144,[1]Auteur!$1:$1048576,8,FALSE),"NOK")</f>
        <v>O</v>
      </c>
      <c r="J11144" s="4" t="str">
        <f>IFERROR(VLOOKUP($F11144,[1]Auteur!$1:$1048576,9,FALSE),"NOK")</f>
        <v>O</v>
      </c>
      <c r="K11144" s="4" t="str">
        <f>IFERROR(VLOOKUP($F11144,[1]Auteur!$1:$1048576,3,FALSE),"NOK")</f>
        <v>Robin, Laure Crubilé</v>
      </c>
      <c r="L11144" s="4" t="str">
        <f>IFERROR(VLOOKUP($F11144,[1]Auteur!$1:$1048576,10,FALSE),"NOK")</f>
        <v>O</v>
      </c>
      <c r="M11144" s="4" t="str">
        <f>IFERROR(VLOOKUP($F11144,[1]Auteur!$1:$1048576,11,FALSE),"NOK")</f>
        <v>France</v>
      </c>
      <c r="N11144" s="4" t="str">
        <f>IFERROR(VLOOKUP($F11144,[1]Auteur!$1:$1048576,5,FALSE),"NOK")</f>
        <v>Inconnu</v>
      </c>
      <c r="O11144" s="4" t="str">
        <f>IFERROR(VLOOKUP($F11144,[1]Auteur!$1:$1048576,6,FALSE),"NOK")</f>
        <v>Fiction</v>
      </c>
      <c r="P11144" s="4" t="str">
        <f>IFERROR(VLOOKUP($F11144,[1]Auteur!$1:$1048576,12,FALSE),"NOK")</f>
        <v>O</v>
      </c>
      <c r="Q11144" s="14" t="str">
        <f>IFERROR(VLOOKUP($F11144,[1]Auteur!$1:$1048576,4,FALSE),"NOK")</f>
        <v>Le Collectif Ailleurs</v>
      </c>
    </row>
    <row r="11145" spans="1:17" x14ac:dyDescent="0.25">
      <c r="A11145" s="7">
        <v>43900</v>
      </c>
      <c r="B11145" s="8">
        <v>0.19115740740740741</v>
      </c>
      <c r="C11145" s="2" t="s">
        <v>2</v>
      </c>
      <c r="D11145" s="6">
        <f>MOD(B11146-log[[#This Row],[HEURE]],1)</f>
        <v>2.2361111111111109E-2</v>
      </c>
      <c r="E11145" s="2" t="s">
        <v>1245</v>
      </c>
      <c r="F11145" s="2" t="str">
        <f t="shared" si="174"/>
        <v>Paris Quartier 6 Mars 14 32'12 Act 2</v>
      </c>
      <c r="G11145" s="4" t="str">
        <f>IFERROR(VLOOKUP($F11145,[1]Auteur!$1:$1048576,2,FALSE),"NOK")</f>
        <v>Paris Quartier 6 Mars 14 Act 2</v>
      </c>
      <c r="H11145" s="4" t="str">
        <f>IFERROR(VLOOKUP($F11145,[1]Auteur!$1:$1048576,7,FALSE),"NOK")</f>
        <v>O</v>
      </c>
      <c r="I11145" s="4">
        <f>IFERROR(VLOOKUP($F11145,[1]Auteur!$1:$1048576,8,FALSE),"NOK")</f>
        <v>2</v>
      </c>
      <c r="J11145" s="4" t="str">
        <f>IFERROR(VLOOKUP($F11145,[1]Auteur!$1:$1048576,9,FALSE),"NOK")</f>
        <v>O</v>
      </c>
      <c r="K11145" s="4" t="str">
        <f>IFERROR(VLOOKUP($F11145,[1]Auteur!$1:$1048576,3,FALSE),"NOK")</f>
        <v>Richard Sovied</v>
      </c>
      <c r="L11145" s="4" t="str">
        <f>IFERROR(VLOOKUP($F11145,[1]Auteur!$1:$1048576,10,FALSE),"NOK")</f>
        <v>O</v>
      </c>
      <c r="M11145" s="4" t="str">
        <f>IFERROR(VLOOKUP($F11145,[1]Auteur!$1:$1048576,11,FALSE),"NOK")</f>
        <v>France</v>
      </c>
      <c r="N11145" s="4">
        <f>IFERROR(VLOOKUP($F11145,[1]Auteur!$1:$1048576,5,FALSE),"NOK")</f>
        <v>2016</v>
      </c>
      <c r="O11145" s="4" t="str">
        <f>IFERROR(VLOOKUP($F11145,[1]Auteur!$1:$1048576,6,FALSE),"NOK")</f>
        <v>Documentaire</v>
      </c>
      <c r="P11145" s="4" t="str">
        <f>IFERROR(VLOOKUP($F11145,[1]Auteur!$1:$1048576,12,FALSE),"NOK")</f>
        <v>O</v>
      </c>
      <c r="Q11145" s="14" t="str">
        <f>IFERROR(VLOOKUP($F11145,[1]Auteur!$1:$1048576,4,FALSE),"NOK")</f>
        <v>TELE BOCAL</v>
      </c>
    </row>
    <row r="11146" spans="1:17" x14ac:dyDescent="0.25">
      <c r="A11146" s="7">
        <v>43900</v>
      </c>
      <c r="B11146" s="8">
        <v>0.21351851851851852</v>
      </c>
      <c r="C11146" s="2" t="s">
        <v>2</v>
      </c>
      <c r="D11146" s="6">
        <f>MOD(B11147-log[[#This Row],[HEURE]],1)</f>
        <v>8.1018518518521931E-5</v>
      </c>
      <c r="E11146" s="2" t="s">
        <v>746</v>
      </c>
      <c r="F11146" s="2" t="str">
        <f t="shared" si="174"/>
        <v>Virgule Télé Trombone</v>
      </c>
      <c r="G11146" s="4" t="str">
        <f>IFERROR(VLOOKUP($F11146,[1]Auteur!$1:$1048576,2,FALSE),"NOK")</f>
        <v>Virgule Télé Trombone</v>
      </c>
      <c r="H11146" s="4" t="str">
        <f>IFERROR(VLOOKUP($F11146,[1]Auteur!$1:$1048576,7,FALSE),"NOK")</f>
        <v>O</v>
      </c>
      <c r="I11146" s="4" t="str">
        <f>IFERROR(VLOOKUP($F11146,[1]Auteur!$1:$1048576,8,FALSE),"NOK")</f>
        <v>O</v>
      </c>
      <c r="J11146" s="4" t="str">
        <f>IFERROR(VLOOKUP($F11146,[1]Auteur!$1:$1048576,9,FALSE),"NOK")</f>
        <v>O</v>
      </c>
      <c r="K11146" s="4" t="str">
        <f>IFERROR(VLOOKUP($F11146,[1]Auteur!$1:$1048576,3,FALSE),"NOK")</f>
        <v>Richard Sovied</v>
      </c>
      <c r="L11146" s="4" t="str">
        <f>IFERROR(VLOOKUP($F11146,[1]Auteur!$1:$1048576,10,FALSE),"NOK")</f>
        <v>O</v>
      </c>
      <c r="M11146" s="4" t="str">
        <f>IFERROR(VLOOKUP($F11146,[1]Auteur!$1:$1048576,11,FALSE),"NOK")</f>
        <v>France</v>
      </c>
      <c r="N11146" s="4">
        <f>IFERROR(VLOOKUP($F11146,[1]Auteur!$1:$1048576,5,FALSE),"NOK")</f>
        <v>1995</v>
      </c>
      <c r="O11146" s="4" t="str">
        <f>IFERROR(VLOOKUP($F11146,[1]Auteur!$1:$1048576,6,FALSE),"NOK")</f>
        <v>Jingles</v>
      </c>
      <c r="P11146" s="4" t="str">
        <f>IFERROR(VLOOKUP($F11146,[1]Auteur!$1:$1048576,12,FALSE),"NOK")</f>
        <v>O</v>
      </c>
      <c r="Q11146" s="14" t="str">
        <f>IFERROR(VLOOKUP($F11146,[1]Auteur!$1:$1048576,4,FALSE),"NOK")</f>
        <v>TELE BOCAL</v>
      </c>
    </row>
    <row r="11147" spans="1:17" x14ac:dyDescent="0.25">
      <c r="A11147" s="7">
        <v>43900</v>
      </c>
      <c r="B11147" s="8">
        <v>0.21359953703703705</v>
      </c>
      <c r="C11147" s="2" t="s">
        <v>2</v>
      </c>
      <c r="D11147" s="6">
        <f>MOD(B11148-log[[#This Row],[HEURE]],1)</f>
        <v>3.6273148148148138E-2</v>
      </c>
      <c r="E11147" s="2" t="s">
        <v>1246</v>
      </c>
      <c r="F11147" s="2" t="str">
        <f t="shared" si="174"/>
        <v>Un Théodore Monod 52'</v>
      </c>
      <c r="G11147" s="4" t="str">
        <f>IFERROR(VLOOKUP($F11147,[1]Auteur!$1:$1048576,2,FALSE),"NOK")</f>
        <v>Un Théodore Monod</v>
      </c>
      <c r="H11147" s="4" t="str">
        <f>IFERROR(VLOOKUP($F11147,[1]Auteur!$1:$1048576,7,FALSE),"NOK")</f>
        <v>O</v>
      </c>
      <c r="I11147" s="4" t="str">
        <f>IFERROR(VLOOKUP($F11147,[1]Auteur!$1:$1048576,8,FALSE),"NOK")</f>
        <v>O</v>
      </c>
      <c r="J11147" s="4" t="str">
        <f>IFERROR(VLOOKUP($F11147,[1]Auteur!$1:$1048576,9,FALSE),"NOK")</f>
        <v>O</v>
      </c>
      <c r="K11147" s="4" t="str">
        <f>IFERROR(VLOOKUP($F11147,[1]Auteur!$1:$1048576,3,FALSE),"NOK")</f>
        <v>François Bret</v>
      </c>
      <c r="L11147" s="4" t="str">
        <f>IFERROR(VLOOKUP($F11147,[1]Auteur!$1:$1048576,10,FALSE),"NOK")</f>
        <v>O</v>
      </c>
      <c r="M11147" s="4" t="str">
        <f>IFERROR(VLOOKUP($F11147,[1]Auteur!$1:$1048576,11,FALSE),"NOK")</f>
        <v>France</v>
      </c>
      <c r="N11147" s="4">
        <f>IFERROR(VLOOKUP($F11147,[1]Auteur!$1:$1048576,5,FALSE),"NOK")</f>
        <v>2011</v>
      </c>
      <c r="O11147" s="4" t="str">
        <f>IFERROR(VLOOKUP($F11147,[1]Auteur!$1:$1048576,6,FALSE),"NOK")</f>
        <v>Documentaire</v>
      </c>
      <c r="P11147" s="4" t="str">
        <f>IFERROR(VLOOKUP($F11147,[1]Auteur!$1:$1048576,12,FALSE),"NOK")</f>
        <v>O</v>
      </c>
      <c r="Q11147" s="14" t="str">
        <f>IFERROR(VLOOKUP($F11147,[1]Auteur!$1:$1048576,4,FALSE),"NOK")</f>
        <v>France THM Production/Téléssone</v>
      </c>
    </row>
    <row r="11148" spans="1:17" x14ac:dyDescent="0.25">
      <c r="A11148" s="7">
        <v>43900</v>
      </c>
      <c r="B11148" s="8">
        <v>0.24987268518518518</v>
      </c>
      <c r="C11148" s="2" t="s">
        <v>2</v>
      </c>
      <c r="D11148" s="6">
        <f>MOD(B11149-log[[#This Row],[HEURE]],1)</f>
        <v>1.2731481481481621E-4</v>
      </c>
      <c r="E11148" s="2" t="s">
        <v>20</v>
      </c>
      <c r="F11148" s="2" t="str">
        <f t="shared" si="174"/>
        <v>Mémé pète la télé</v>
      </c>
      <c r="G11148" s="4" t="str">
        <f>IFERROR(VLOOKUP($F11148,[1]Auteur!$1:$1048576,2,FALSE),"NOK")</f>
        <v>Mémé pète la télé</v>
      </c>
      <c r="H11148" s="4" t="str">
        <f>IFERROR(VLOOKUP($F11148,[1]Auteur!$1:$1048576,7,FALSE),"NOK")</f>
        <v>O</v>
      </c>
      <c r="I11148" s="4" t="str">
        <f>IFERROR(VLOOKUP($F11148,[1]Auteur!$1:$1048576,8,FALSE),"NOK")</f>
        <v>O</v>
      </c>
      <c r="J11148" s="4" t="str">
        <f>IFERROR(VLOOKUP($F11148,[1]Auteur!$1:$1048576,9,FALSE),"NOK")</f>
        <v>O</v>
      </c>
      <c r="K11148" s="4" t="str">
        <f>IFERROR(VLOOKUP($F11148,[1]Auteur!$1:$1048576,3,FALSE),"NOK")</f>
        <v>Richard Sovied</v>
      </c>
      <c r="L11148" s="4" t="str">
        <f>IFERROR(VLOOKUP($F11148,[1]Auteur!$1:$1048576,10,FALSE),"NOK")</f>
        <v>O</v>
      </c>
      <c r="M11148" s="4" t="str">
        <f>IFERROR(VLOOKUP($F11148,[1]Auteur!$1:$1048576,11,FALSE),"NOK")</f>
        <v>France</v>
      </c>
      <c r="N11148" s="4">
        <f>IFERROR(VLOOKUP($F11148,[1]Auteur!$1:$1048576,5,FALSE),"NOK")</f>
        <v>1995</v>
      </c>
      <c r="O11148" s="4" t="str">
        <f>IFERROR(VLOOKUP($F11148,[1]Auteur!$1:$1048576,6,FALSE),"NOK")</f>
        <v>Jingles</v>
      </c>
      <c r="P11148" s="4" t="str">
        <f>IFERROR(VLOOKUP($F11148,[1]Auteur!$1:$1048576,12,FALSE),"NOK")</f>
        <v>O</v>
      </c>
      <c r="Q11148" s="14" t="str">
        <f>IFERROR(VLOOKUP($F11148,[1]Auteur!$1:$1048576,4,FALSE),"NOK")</f>
        <v>TELE BOCAL</v>
      </c>
    </row>
    <row r="11149" spans="1:17" x14ac:dyDescent="0.25">
      <c r="A11149" s="7">
        <v>43900</v>
      </c>
      <c r="B11149" s="8">
        <v>0.25</v>
      </c>
      <c r="C11149" s="2" t="s">
        <v>2</v>
      </c>
      <c r="D11149" s="6">
        <f>MOD(B11150-log[[#This Row],[HEURE]],1)</f>
        <v>8.2175925925925819E-4</v>
      </c>
      <c r="E11149" s="2" t="s">
        <v>405</v>
      </c>
      <c r="F11149" s="2" t="str">
        <f t="shared" si="174"/>
        <v>jingle Bocal  nouveau 2017</v>
      </c>
      <c r="G11149" s="4" t="str">
        <f>IFERROR(VLOOKUP($F11149,[1]Auteur!$1:$1048576,2,FALSE),"NOK")</f>
        <v>Jingle Bocal</v>
      </c>
      <c r="H11149" s="4" t="str">
        <f>IFERROR(VLOOKUP($F11149,[1]Auteur!$1:$1048576,7,FALSE),"NOK")</f>
        <v>O</v>
      </c>
      <c r="I11149" s="4" t="str">
        <f>IFERROR(VLOOKUP($F11149,[1]Auteur!$1:$1048576,8,FALSE),"NOK")</f>
        <v>O</v>
      </c>
      <c r="J11149" s="4" t="str">
        <f>IFERROR(VLOOKUP($F11149,[1]Auteur!$1:$1048576,9,FALSE),"NOK")</f>
        <v>O</v>
      </c>
      <c r="K11149" s="4" t="str">
        <f>IFERROR(VLOOKUP($F11149,[1]Auteur!$1:$1048576,3,FALSE),"NOK")</f>
        <v>Richard Sovied</v>
      </c>
      <c r="L11149" s="4" t="str">
        <f>IFERROR(VLOOKUP($F11149,[1]Auteur!$1:$1048576,10,FALSE),"NOK")</f>
        <v>O</v>
      </c>
      <c r="M11149" s="4" t="str">
        <f>IFERROR(VLOOKUP($F11149,[1]Auteur!$1:$1048576,11,FALSE),"NOK")</f>
        <v>France</v>
      </c>
      <c r="N11149" s="4">
        <f>IFERROR(VLOOKUP($F11149,[1]Auteur!$1:$1048576,5,FALSE),"NOK")</f>
        <v>1995</v>
      </c>
      <c r="O11149" s="4" t="str">
        <f>IFERROR(VLOOKUP($F11149,[1]Auteur!$1:$1048576,6,FALSE),"NOK")</f>
        <v>Jingles</v>
      </c>
      <c r="P11149" s="4" t="str">
        <f>IFERROR(VLOOKUP($F11149,[1]Auteur!$1:$1048576,12,FALSE),"NOK")</f>
        <v>O</v>
      </c>
      <c r="Q11149" s="14" t="str">
        <f>IFERROR(VLOOKUP($F11149,[1]Auteur!$1:$1048576,4,FALSE),"NOK")</f>
        <v>TELE BOCAL</v>
      </c>
    </row>
    <row r="11150" spans="1:17" x14ac:dyDescent="0.25">
      <c r="A11150" s="7">
        <v>43900</v>
      </c>
      <c r="B11150" s="8">
        <v>0.25082175925925926</v>
      </c>
      <c r="C11150" s="2" t="s">
        <v>2</v>
      </c>
      <c r="D11150" s="6">
        <f>MOD(B11151-log[[#This Row],[HEURE]],1)</f>
        <v>3.5416666666666652E-3</v>
      </c>
      <c r="E11150" s="2" t="s">
        <v>1233</v>
      </c>
      <c r="F11150" s="2" t="str">
        <f t="shared" si="174"/>
        <v>Droits des Femmes 5'06</v>
      </c>
      <c r="G11150" s="4" t="str">
        <f>IFERROR(VLOOKUP($F11150,[1]Auteur!$1:$1048576,2,FALSE),"NOK")</f>
        <v>Droits des Femmes</v>
      </c>
      <c r="H11150" s="4" t="str">
        <f>IFERROR(VLOOKUP($F11150,[1]Auteur!$1:$1048576,7,FALSE),"NOK")</f>
        <v>O</v>
      </c>
      <c r="I11150" s="4" t="str">
        <f>IFERROR(VLOOKUP($F11150,[1]Auteur!$1:$1048576,8,FALSE),"NOK")</f>
        <v>O</v>
      </c>
      <c r="J11150" s="4" t="str">
        <f>IFERROR(VLOOKUP($F11150,[1]Auteur!$1:$1048576,9,FALSE),"NOK")</f>
        <v>O</v>
      </c>
      <c r="K11150" s="4" t="str">
        <f>IFERROR(VLOOKUP($F11150,[1]Auteur!$1:$1048576,3,FALSE),"NOK")</f>
        <v>Richard Sovied</v>
      </c>
      <c r="L11150" s="4" t="str">
        <f>IFERROR(VLOOKUP($F11150,[1]Auteur!$1:$1048576,10,FALSE),"NOK")</f>
        <v>O</v>
      </c>
      <c r="M11150" s="4" t="str">
        <f>IFERROR(VLOOKUP($F11150,[1]Auteur!$1:$1048576,11,FALSE),"NOK")</f>
        <v>France</v>
      </c>
      <c r="N11150" s="4">
        <f>IFERROR(VLOOKUP($F11150,[1]Auteur!$1:$1048576,5,FALSE),"NOK")</f>
        <v>2018</v>
      </c>
      <c r="O11150" s="4" t="str">
        <f>IFERROR(VLOOKUP($F11150,[1]Auteur!$1:$1048576,6,FALSE),"NOK")</f>
        <v>Documentaire</v>
      </c>
      <c r="P11150" s="4" t="str">
        <f>IFERROR(VLOOKUP($F11150,[1]Auteur!$1:$1048576,12,FALSE),"NOK")</f>
        <v>O</v>
      </c>
      <c r="Q11150" s="14" t="str">
        <f>IFERROR(VLOOKUP($F11150,[1]Auteur!$1:$1048576,4,FALSE),"NOK")</f>
        <v>TELE BOCAL</v>
      </c>
    </row>
    <row r="11151" spans="1:17" x14ac:dyDescent="0.25">
      <c r="A11151" s="7">
        <v>43900</v>
      </c>
      <c r="B11151" s="8">
        <v>0.25436342592592592</v>
      </c>
      <c r="C11151" s="2" t="s">
        <v>2</v>
      </c>
      <c r="D11151" s="6">
        <f>MOD(B11152-log[[#This Row],[HEURE]],1)</f>
        <v>1.8171296296296546E-3</v>
      </c>
      <c r="E11151" s="2" t="s">
        <v>1234</v>
      </c>
      <c r="F11151" s="2" t="str">
        <f t="shared" si="174"/>
        <v>La rue des Cendriers n° 40 mai 99</v>
      </c>
      <c r="G11151" s="4" t="str">
        <f>IFERROR(VLOOKUP($F11151,[1]Auteur!$1:$1048576,2,FALSE),"NOK")</f>
        <v>La rue des Cendriers</v>
      </c>
      <c r="H11151" s="4" t="str">
        <f>IFERROR(VLOOKUP($F11151,[1]Auteur!$1:$1048576,7,FALSE),"NOK")</f>
        <v>O</v>
      </c>
      <c r="I11151" s="4" t="str">
        <f>IFERROR(VLOOKUP($F11151,[1]Auteur!$1:$1048576,8,FALSE),"NOK")</f>
        <v>O</v>
      </c>
      <c r="J11151" s="4" t="str">
        <f>IFERROR(VLOOKUP($F11151,[1]Auteur!$1:$1048576,9,FALSE),"NOK")</f>
        <v>O</v>
      </c>
      <c r="K11151" s="4" t="str">
        <f>IFERROR(VLOOKUP($F11151,[1]Auteur!$1:$1048576,3,FALSE),"NOK")</f>
        <v>Richard Sovied</v>
      </c>
      <c r="L11151" s="4" t="str">
        <f>IFERROR(VLOOKUP($F11151,[1]Auteur!$1:$1048576,10,FALSE),"NOK")</f>
        <v>O</v>
      </c>
      <c r="M11151" s="4" t="str">
        <f>IFERROR(VLOOKUP($F11151,[1]Auteur!$1:$1048576,11,FALSE),"NOK")</f>
        <v>France</v>
      </c>
      <c r="N11151" s="4">
        <f>IFERROR(VLOOKUP($F11151,[1]Auteur!$1:$1048576,5,FALSE),"NOK")</f>
        <v>2009</v>
      </c>
      <c r="O11151" s="4" t="str">
        <f>IFERROR(VLOOKUP($F11151,[1]Auteur!$1:$1048576,6,FALSE),"NOK")</f>
        <v>Documentaire</v>
      </c>
      <c r="P11151" s="4" t="str">
        <f>IFERROR(VLOOKUP($F11151,[1]Auteur!$1:$1048576,12,FALSE),"NOK")</f>
        <v>O</v>
      </c>
      <c r="Q11151" s="14" t="str">
        <f>IFERROR(VLOOKUP($F11151,[1]Auteur!$1:$1048576,4,FALSE),"NOK")</f>
        <v>TELE BOCAL</v>
      </c>
    </row>
    <row r="11152" spans="1:17" x14ac:dyDescent="0.25">
      <c r="A11152" s="7">
        <v>43900</v>
      </c>
      <c r="B11152" s="8">
        <v>0.25618055555555558</v>
      </c>
      <c r="C11152" s="2" t="s">
        <v>2</v>
      </c>
      <c r="D11152" s="6">
        <f>MOD(B11153-log[[#This Row],[HEURE]],1)</f>
        <v>1.8634259259259212E-3</v>
      </c>
      <c r="E11152" s="2" t="s">
        <v>1235</v>
      </c>
      <c r="F11152" s="2" t="str">
        <f t="shared" si="174"/>
        <v>compliments</v>
      </c>
      <c r="G11152" s="4" t="str">
        <f>IFERROR(VLOOKUP($F11152,[1]Auteur!$1:$1048576,2,FALSE),"NOK")</f>
        <v>compliments</v>
      </c>
      <c r="H11152" s="4" t="str">
        <f>IFERROR(VLOOKUP($F11152,[1]Auteur!$1:$1048576,7,FALSE),"NOK")</f>
        <v>O</v>
      </c>
      <c r="I11152" s="4" t="str">
        <f>IFERROR(VLOOKUP($F11152,[1]Auteur!$1:$1048576,8,FALSE),"NOK")</f>
        <v>O</v>
      </c>
      <c r="J11152" s="4" t="str">
        <f>IFERROR(VLOOKUP($F11152,[1]Auteur!$1:$1048576,9,FALSE),"NOK")</f>
        <v>O</v>
      </c>
      <c r="K11152" s="4" t="str">
        <f>IFERROR(VLOOKUP($F11152,[1]Auteur!$1:$1048576,3,FALSE),"NOK")</f>
        <v>Richard Sovied</v>
      </c>
      <c r="L11152" s="4" t="str">
        <f>IFERROR(VLOOKUP($F11152,[1]Auteur!$1:$1048576,10,FALSE),"NOK")</f>
        <v>O</v>
      </c>
      <c r="M11152" s="4" t="str">
        <f>IFERROR(VLOOKUP($F11152,[1]Auteur!$1:$1048576,11,FALSE),"NOK")</f>
        <v>France</v>
      </c>
      <c r="N11152" s="4">
        <f>IFERROR(VLOOKUP($F11152,[1]Auteur!$1:$1048576,5,FALSE),"NOK")</f>
        <v>2019</v>
      </c>
      <c r="O11152" s="4" t="str">
        <f>IFERROR(VLOOKUP($F11152,[1]Auteur!$1:$1048576,6,FALSE),"NOK")</f>
        <v>Documentaire</v>
      </c>
      <c r="P11152" s="4" t="str">
        <f>IFERROR(VLOOKUP($F11152,[1]Auteur!$1:$1048576,12,FALSE),"NOK")</f>
        <v>O</v>
      </c>
      <c r="Q11152" s="14" t="str">
        <f>IFERROR(VLOOKUP($F11152,[1]Auteur!$1:$1048576,4,FALSE),"NOK")</f>
        <v>TELE BOCAL</v>
      </c>
    </row>
    <row r="11153" spans="1:17" x14ac:dyDescent="0.25">
      <c r="A11153" s="7">
        <v>43900</v>
      </c>
      <c r="B11153" s="8">
        <v>0.2580439814814815</v>
      </c>
      <c r="C11153" s="2" t="s">
        <v>2</v>
      </c>
      <c r="D11153" s="6">
        <f>MOD(B11154-log[[#This Row],[HEURE]],1)</f>
        <v>6.0185185185185341E-4</v>
      </c>
      <c r="E11153" s="2" t="s">
        <v>1236</v>
      </c>
      <c r="F11153" s="2" t="str">
        <f t="shared" si="174"/>
        <v>Voix de rue marteau piqueur</v>
      </c>
      <c r="G11153" s="4" t="str">
        <f>IFERROR(VLOOKUP($F11153,[1]Auteur!$1:$1048576,2,FALSE),"NOK")</f>
        <v>Voix de rue marteau piqueur</v>
      </c>
      <c r="H11153" s="4" t="str">
        <f>IFERROR(VLOOKUP($F11153,[1]Auteur!$1:$1048576,7,FALSE),"NOK")</f>
        <v>O</v>
      </c>
      <c r="I11153" s="4" t="str">
        <f>IFERROR(VLOOKUP($F11153,[1]Auteur!$1:$1048576,8,FALSE),"NOK")</f>
        <v>O</v>
      </c>
      <c r="J11153" s="4" t="str">
        <f>IFERROR(VLOOKUP($F11153,[1]Auteur!$1:$1048576,9,FALSE),"NOK")</f>
        <v>O</v>
      </c>
      <c r="K11153" s="4" t="str">
        <f>IFERROR(VLOOKUP($F11153,[1]Auteur!$1:$1048576,3,FALSE),"NOK")</f>
        <v>Richard Sovied</v>
      </c>
      <c r="L11153" s="4" t="str">
        <f>IFERROR(VLOOKUP($F11153,[1]Auteur!$1:$1048576,10,FALSE),"NOK")</f>
        <v>O</v>
      </c>
      <c r="M11153" s="4" t="str">
        <f>IFERROR(VLOOKUP($F11153,[1]Auteur!$1:$1048576,11,FALSE),"NOK")</f>
        <v>France</v>
      </c>
      <c r="N11153" s="4">
        <f>IFERROR(VLOOKUP($F11153,[1]Auteur!$1:$1048576,5,FALSE),"NOK")</f>
        <v>1999</v>
      </c>
      <c r="O11153" s="4" t="str">
        <f>IFERROR(VLOOKUP($F11153,[1]Auteur!$1:$1048576,6,FALSE),"NOK")</f>
        <v>Fiction</v>
      </c>
      <c r="P11153" s="4" t="str">
        <f>IFERROR(VLOOKUP($F11153,[1]Auteur!$1:$1048576,12,FALSE),"NOK")</f>
        <v>O</v>
      </c>
      <c r="Q11153" s="14" t="str">
        <f>IFERROR(VLOOKUP($F11153,[1]Auteur!$1:$1048576,4,FALSE),"NOK")</f>
        <v>TELE BOCAL</v>
      </c>
    </row>
    <row r="11154" spans="1:17" x14ac:dyDescent="0.25">
      <c r="A11154" s="7">
        <v>43900</v>
      </c>
      <c r="B11154" s="8">
        <v>0.25864583333333335</v>
      </c>
      <c r="C11154" s="2" t="s">
        <v>2</v>
      </c>
      <c r="D11154" s="6">
        <f>MOD(B11155-log[[#This Row],[HEURE]],1)</f>
        <v>2.4652777777777746E-3</v>
      </c>
      <c r="E11154" s="2" t="s">
        <v>1237</v>
      </c>
      <c r="F11154" s="2" t="str">
        <f t="shared" si="174"/>
        <v>La Journée des droits des femmes 3'33</v>
      </c>
      <c r="G11154" s="4" t="str">
        <f>IFERROR(VLOOKUP($F11154,[1]Auteur!$1:$1048576,2,FALSE),"NOK")</f>
        <v>La Journée des droits des femmes</v>
      </c>
      <c r="H11154" s="4" t="str">
        <f>IFERROR(VLOOKUP($F11154,[1]Auteur!$1:$1048576,7,FALSE),"NOK")</f>
        <v>O</v>
      </c>
      <c r="I11154" s="4" t="str">
        <f>IFERROR(VLOOKUP($F11154,[1]Auteur!$1:$1048576,8,FALSE),"NOK")</f>
        <v>O</v>
      </c>
      <c r="J11154" s="4" t="str">
        <f>IFERROR(VLOOKUP($F11154,[1]Auteur!$1:$1048576,9,FALSE),"NOK")</f>
        <v>O</v>
      </c>
      <c r="K11154" s="4" t="str">
        <f>IFERROR(VLOOKUP($F11154,[1]Auteur!$1:$1048576,3,FALSE),"NOK")</f>
        <v>Richard Sovied</v>
      </c>
      <c r="L11154" s="4" t="str">
        <f>IFERROR(VLOOKUP($F11154,[1]Auteur!$1:$1048576,10,FALSE),"NOK")</f>
        <v>O</v>
      </c>
      <c r="M11154" s="4" t="str">
        <f>IFERROR(VLOOKUP($F11154,[1]Auteur!$1:$1048576,11,FALSE),"NOK")</f>
        <v>France</v>
      </c>
      <c r="N11154" s="4">
        <f>IFERROR(VLOOKUP($F11154,[1]Auteur!$1:$1048576,5,FALSE),"NOK")</f>
        <v>2020</v>
      </c>
      <c r="O11154" s="4" t="str">
        <f>IFERROR(VLOOKUP($F11154,[1]Auteur!$1:$1048576,6,FALSE),"NOK")</f>
        <v>Documentaire</v>
      </c>
      <c r="P11154" s="4" t="str">
        <f>IFERROR(VLOOKUP($F11154,[1]Auteur!$1:$1048576,12,FALSE),"NOK")</f>
        <v>O</v>
      </c>
      <c r="Q11154" s="14" t="str">
        <f>IFERROR(VLOOKUP($F11154,[1]Auteur!$1:$1048576,4,FALSE),"NOK")</f>
        <v>TELE BOCAL</v>
      </c>
    </row>
    <row r="11155" spans="1:17" x14ac:dyDescent="0.25">
      <c r="A11155" s="7">
        <v>43900</v>
      </c>
      <c r="B11155" s="8">
        <v>0.26111111111111113</v>
      </c>
      <c r="C11155" s="2" t="s">
        <v>2</v>
      </c>
      <c r="D11155" s="6">
        <f>MOD(B11156-log[[#This Row],[HEURE]],1)</f>
        <v>6.2499999999998668E-4</v>
      </c>
      <c r="E11155" s="2" t="s">
        <v>1238</v>
      </c>
      <c r="F11155" s="2" t="str">
        <f t="shared" si="174"/>
        <v>Le courrier - la langue n°34</v>
      </c>
      <c r="G11155" s="4" t="str">
        <f>IFERROR(VLOOKUP($F11155,[1]Auteur!$1:$1048576,2,FALSE),"NOK")</f>
        <v>Le courrier - la langue n°34</v>
      </c>
      <c r="H11155" s="4" t="str">
        <f>IFERROR(VLOOKUP($F11155,[1]Auteur!$1:$1048576,7,FALSE),"NOK")</f>
        <v>O</v>
      </c>
      <c r="I11155" s="4">
        <f>IFERROR(VLOOKUP($F11155,[1]Auteur!$1:$1048576,8,FALSE),"NOK")</f>
        <v>34</v>
      </c>
      <c r="J11155" s="4" t="str">
        <f>IFERROR(VLOOKUP($F11155,[1]Auteur!$1:$1048576,9,FALSE),"NOK")</f>
        <v>O</v>
      </c>
      <c r="K11155" s="4" t="str">
        <f>IFERROR(VLOOKUP($F11155,[1]Auteur!$1:$1048576,3,FALSE),"NOK")</f>
        <v>Richard Sovied</v>
      </c>
      <c r="L11155" s="4" t="str">
        <f>IFERROR(VLOOKUP($F11155,[1]Auteur!$1:$1048576,10,FALSE),"NOK")</f>
        <v>O</v>
      </c>
      <c r="M11155" s="4" t="str">
        <f>IFERROR(VLOOKUP($F11155,[1]Auteur!$1:$1048576,11,FALSE),"NOK")</f>
        <v>France</v>
      </c>
      <c r="N11155" s="4">
        <f>IFERROR(VLOOKUP($F11155,[1]Auteur!$1:$1048576,5,FALSE),"NOK")</f>
        <v>1998</v>
      </c>
      <c r="O11155" s="4" t="str">
        <f>IFERROR(VLOOKUP($F11155,[1]Auteur!$1:$1048576,6,FALSE),"NOK")</f>
        <v>Fiction</v>
      </c>
      <c r="P11155" s="4" t="str">
        <f>IFERROR(VLOOKUP($F11155,[1]Auteur!$1:$1048576,12,FALSE),"NOK")</f>
        <v>O</v>
      </c>
      <c r="Q11155" s="14" t="str">
        <f>IFERROR(VLOOKUP($F11155,[1]Auteur!$1:$1048576,4,FALSE),"NOK")</f>
        <v>Télé Bocal</v>
      </c>
    </row>
    <row r="11156" spans="1:17" x14ac:dyDescent="0.25">
      <c r="A11156" s="7">
        <v>43900</v>
      </c>
      <c r="B11156" s="8">
        <v>0.26173611111111111</v>
      </c>
      <c r="C11156" s="2" t="s">
        <v>2</v>
      </c>
      <c r="D11156" s="6">
        <f>MOD(B11157-log[[#This Row],[HEURE]],1)</f>
        <v>1.0648148148147962E-3</v>
      </c>
      <c r="E11156" s="2" t="s">
        <v>1125</v>
      </c>
      <c r="F11156" s="2" t="str">
        <f t="shared" si="174"/>
        <v>On se les caille</v>
      </c>
      <c r="G11156" s="4" t="str">
        <f>IFERROR(VLOOKUP($F11156,[1]Auteur!$1:$1048576,2,FALSE),"NOK")</f>
        <v>On se les caille</v>
      </c>
      <c r="H11156" s="4" t="str">
        <f>IFERROR(VLOOKUP($F11156,[1]Auteur!$1:$1048576,7,FALSE),"NOK")</f>
        <v>O</v>
      </c>
      <c r="I11156" s="4" t="str">
        <f>IFERROR(VLOOKUP($F11156,[1]Auteur!$1:$1048576,8,FALSE),"NOK")</f>
        <v>O</v>
      </c>
      <c r="J11156" s="4" t="str">
        <f>IFERROR(VLOOKUP($F11156,[1]Auteur!$1:$1048576,9,FALSE),"NOK")</f>
        <v>O</v>
      </c>
      <c r="K11156" s="4" t="str">
        <f>IFERROR(VLOOKUP($F11156,[1]Auteur!$1:$1048576,3,FALSE),"NOK")</f>
        <v>Richard Sovied</v>
      </c>
      <c r="L11156" s="4" t="str">
        <f>IFERROR(VLOOKUP($F11156,[1]Auteur!$1:$1048576,10,FALSE),"NOK")</f>
        <v>O</v>
      </c>
      <c r="M11156" s="4" t="str">
        <f>IFERROR(VLOOKUP($F11156,[1]Auteur!$1:$1048576,11,FALSE),"NOK")</f>
        <v>France</v>
      </c>
      <c r="N11156" s="4">
        <f>IFERROR(VLOOKUP($F11156,[1]Auteur!$1:$1048576,5,FALSE),"NOK")</f>
        <v>2017</v>
      </c>
      <c r="O11156" s="4" t="str">
        <f>IFERROR(VLOOKUP($F11156,[1]Auteur!$1:$1048576,6,FALSE),"NOK")</f>
        <v>Documentaire</v>
      </c>
      <c r="P11156" s="4" t="str">
        <f>IFERROR(VLOOKUP($F11156,[1]Auteur!$1:$1048576,12,FALSE),"NOK")</f>
        <v>O</v>
      </c>
      <c r="Q11156" s="14" t="str">
        <f>IFERROR(VLOOKUP($F11156,[1]Auteur!$1:$1048576,4,FALSE),"NOK")</f>
        <v>TELE BOCAL</v>
      </c>
    </row>
    <row r="11157" spans="1:17" x14ac:dyDescent="0.25">
      <c r="A11157" s="7">
        <v>43900</v>
      </c>
      <c r="B11157" s="8">
        <v>0.26280092592592591</v>
      </c>
      <c r="C11157" s="2" t="s">
        <v>2</v>
      </c>
      <c r="D11157" s="6">
        <f>MOD(B11158-log[[#This Row],[HEURE]],1)</f>
        <v>1.7592592592592937E-3</v>
      </c>
      <c r="E11157" s="2" t="s">
        <v>1239</v>
      </c>
      <c r="F11157" s="2" t="str">
        <f t="shared" si="174"/>
        <v>Marie Myriam n°30-1</v>
      </c>
      <c r="G11157" s="4" t="str">
        <f>IFERROR(VLOOKUP($F11157,[1]Auteur!$1:$1048576,2,FALSE),"NOK")</f>
        <v>Marie Myriam n°30</v>
      </c>
      <c r="H11157" s="4" t="str">
        <f>IFERROR(VLOOKUP($F11157,[1]Auteur!$1:$1048576,7,FALSE),"NOK")</f>
        <v>O</v>
      </c>
      <c r="I11157" s="4">
        <f>IFERROR(VLOOKUP($F11157,[1]Auteur!$1:$1048576,8,FALSE),"NOK")</f>
        <v>30</v>
      </c>
      <c r="J11157" s="4" t="str">
        <f>IFERROR(VLOOKUP($F11157,[1]Auteur!$1:$1048576,9,FALSE),"NOK")</f>
        <v>O</v>
      </c>
      <c r="K11157" s="4" t="str">
        <f>IFERROR(VLOOKUP($F11157,[1]Auteur!$1:$1048576,3,FALSE),"NOK")</f>
        <v>Lionel Girard</v>
      </c>
      <c r="L11157" s="4" t="str">
        <f>IFERROR(VLOOKUP($F11157,[1]Auteur!$1:$1048576,10,FALSE),"NOK")</f>
        <v>O</v>
      </c>
      <c r="M11157" s="4" t="str">
        <f>IFERROR(VLOOKUP($F11157,[1]Auteur!$1:$1048576,11,FALSE),"NOK")</f>
        <v>France</v>
      </c>
      <c r="N11157" s="4">
        <f>IFERROR(VLOOKUP($F11157,[1]Auteur!$1:$1048576,5,FALSE),"NOK")</f>
        <v>1998</v>
      </c>
      <c r="O11157" s="4" t="str">
        <f>IFERROR(VLOOKUP($F11157,[1]Auteur!$1:$1048576,6,FALSE),"NOK")</f>
        <v>Fiction</v>
      </c>
      <c r="P11157" s="4" t="str">
        <f>IFERROR(VLOOKUP($F11157,[1]Auteur!$1:$1048576,12,FALSE),"NOK")</f>
        <v>O</v>
      </c>
      <c r="Q11157" s="14" t="str">
        <f>IFERROR(VLOOKUP($F11157,[1]Auteur!$1:$1048576,4,FALSE),"NOK")</f>
        <v>TELE BOCAL</v>
      </c>
    </row>
    <row r="11158" spans="1:17" x14ac:dyDescent="0.25">
      <c r="A11158" s="7">
        <v>43900</v>
      </c>
      <c r="B11158" s="8">
        <v>0.2645601851851852</v>
      </c>
      <c r="C11158" s="2" t="s">
        <v>2</v>
      </c>
      <c r="D11158" s="6">
        <f>MOD(B11159-log[[#This Row],[HEURE]],1)</f>
        <v>8.3333333333329707E-4</v>
      </c>
      <c r="E11158" s="2" t="s">
        <v>1240</v>
      </c>
      <c r="F11158" s="2" t="str">
        <f t="shared" si="174"/>
        <v>la sallade - les carottes n° 26</v>
      </c>
      <c r="G11158" s="4" t="str">
        <f>IFERROR(VLOOKUP($F11158,[1]Auteur!$1:$1048576,2,FALSE),"NOK")</f>
        <v>la sallade - les carottes n° 26</v>
      </c>
      <c r="H11158" s="4" t="str">
        <f>IFERROR(VLOOKUP($F11158,[1]Auteur!$1:$1048576,7,FALSE),"NOK")</f>
        <v>O</v>
      </c>
      <c r="I11158" s="4">
        <f>IFERROR(VLOOKUP($F11158,[1]Auteur!$1:$1048576,8,FALSE),"NOK")</f>
        <v>26</v>
      </c>
      <c r="J11158" s="4" t="str">
        <f>IFERROR(VLOOKUP($F11158,[1]Auteur!$1:$1048576,9,FALSE),"NOK")</f>
        <v>O</v>
      </c>
      <c r="K11158" s="4" t="str">
        <f>IFERROR(VLOOKUP($F11158,[1]Auteur!$1:$1048576,3,FALSE),"NOK")</f>
        <v>Richard Sovied</v>
      </c>
      <c r="L11158" s="4" t="str">
        <f>IFERROR(VLOOKUP($F11158,[1]Auteur!$1:$1048576,10,FALSE),"NOK")</f>
        <v>O</v>
      </c>
      <c r="M11158" s="4" t="str">
        <f>IFERROR(VLOOKUP($F11158,[1]Auteur!$1:$1048576,11,FALSE),"NOK")</f>
        <v>France</v>
      </c>
      <c r="N11158" s="4">
        <f>IFERROR(VLOOKUP($F11158,[1]Auteur!$1:$1048576,5,FALSE),"NOK")</f>
        <v>1996</v>
      </c>
      <c r="O11158" s="4" t="str">
        <f>IFERROR(VLOOKUP($F11158,[1]Auteur!$1:$1048576,6,FALSE),"NOK")</f>
        <v>Fiction</v>
      </c>
      <c r="P11158" s="4" t="str">
        <f>IFERROR(VLOOKUP($F11158,[1]Auteur!$1:$1048576,12,FALSE),"NOK")</f>
        <v>O</v>
      </c>
      <c r="Q11158" s="14" t="str">
        <f>IFERROR(VLOOKUP($F11158,[1]Auteur!$1:$1048576,4,FALSE),"NOK")</f>
        <v>Télé Bocal</v>
      </c>
    </row>
    <row r="11159" spans="1:17" x14ac:dyDescent="0.25">
      <c r="A11159" s="7">
        <v>43900</v>
      </c>
      <c r="B11159" s="8">
        <v>0.2653935185185185</v>
      </c>
      <c r="C11159" s="2" t="s">
        <v>2</v>
      </c>
      <c r="D11159" s="6">
        <f>MOD(B11160-log[[#This Row],[HEURE]],1)</f>
        <v>9.3750000000003553E-4</v>
      </c>
      <c r="E11159" s="2" t="s">
        <v>1241</v>
      </c>
      <c r="F11159" s="2" t="str">
        <f t="shared" si="174"/>
        <v xml:space="preserve">Joseph Cantalou n° 25 jan 98 </v>
      </c>
      <c r="G11159" s="4" t="str">
        <f>IFERROR(VLOOKUP($F11159,[1]Auteur!$1:$1048576,2,FALSE),"NOK")</f>
        <v>Joseph Cantalou</v>
      </c>
      <c r="H11159" s="4" t="str">
        <f>IFERROR(VLOOKUP($F11159,[1]Auteur!$1:$1048576,7,FALSE),"NOK")</f>
        <v>O</v>
      </c>
      <c r="I11159" s="4" t="str">
        <f>IFERROR(VLOOKUP($F11159,[1]Auteur!$1:$1048576,8,FALSE),"NOK")</f>
        <v>O</v>
      </c>
      <c r="J11159" s="4" t="str">
        <f>IFERROR(VLOOKUP($F11159,[1]Auteur!$1:$1048576,9,FALSE),"NOK")</f>
        <v>O</v>
      </c>
      <c r="K11159" s="4" t="str">
        <f>IFERROR(VLOOKUP($F11159,[1]Auteur!$1:$1048576,3,FALSE),"NOK")</f>
        <v>Richard Sovied</v>
      </c>
      <c r="L11159" s="4" t="str">
        <f>IFERROR(VLOOKUP($F11159,[1]Auteur!$1:$1048576,10,FALSE),"NOK")</f>
        <v>O</v>
      </c>
      <c r="M11159" s="4" t="str">
        <f>IFERROR(VLOOKUP($F11159,[1]Auteur!$1:$1048576,11,FALSE),"NOK")</f>
        <v>France</v>
      </c>
      <c r="N11159" s="4">
        <f>IFERROR(VLOOKUP($F11159,[1]Auteur!$1:$1048576,5,FALSE),"NOK")</f>
        <v>2015</v>
      </c>
      <c r="O11159" s="4" t="str">
        <f>IFERROR(VLOOKUP($F11159,[1]Auteur!$1:$1048576,6,FALSE),"NOK")</f>
        <v>Documentaire</v>
      </c>
      <c r="P11159" s="4" t="str">
        <f>IFERROR(VLOOKUP($F11159,[1]Auteur!$1:$1048576,12,FALSE),"NOK")</f>
        <v>O</v>
      </c>
      <c r="Q11159" s="14" t="str">
        <f>IFERROR(VLOOKUP($F11159,[1]Auteur!$1:$1048576,4,FALSE),"NOK")</f>
        <v>TELE BOCAL</v>
      </c>
    </row>
    <row r="11160" spans="1:17" x14ac:dyDescent="0.25">
      <c r="A11160" s="7">
        <v>43900</v>
      </c>
      <c r="B11160" s="8">
        <v>0.26633101851851854</v>
      </c>
      <c r="C11160" s="2" t="s">
        <v>2</v>
      </c>
      <c r="D11160" s="6">
        <f>MOD(B11161-log[[#This Row],[HEURE]],1)</f>
        <v>6.9444444444399789E-5</v>
      </c>
      <c r="E11160" s="2" t="s">
        <v>709</v>
      </c>
      <c r="F11160" s="2" t="str">
        <f t="shared" si="174"/>
        <v>Virgule Poisson dans Bocal</v>
      </c>
      <c r="G11160" s="4" t="str">
        <f>IFERROR(VLOOKUP($F11160,[1]Auteur!$1:$1048576,2,FALSE),"NOK")</f>
        <v>Virgule Poisson dans Bocal</v>
      </c>
      <c r="H11160" s="4" t="str">
        <f>IFERROR(VLOOKUP($F11160,[1]Auteur!$1:$1048576,7,FALSE),"NOK")</f>
        <v>O</v>
      </c>
      <c r="I11160" s="4" t="str">
        <f>IFERROR(VLOOKUP($F11160,[1]Auteur!$1:$1048576,8,FALSE),"NOK")</f>
        <v>O</v>
      </c>
      <c r="J11160" s="4" t="str">
        <f>IFERROR(VLOOKUP($F11160,[1]Auteur!$1:$1048576,9,FALSE),"NOK")</f>
        <v>O</v>
      </c>
      <c r="K11160" s="4" t="str">
        <f>IFERROR(VLOOKUP($F11160,[1]Auteur!$1:$1048576,3,FALSE),"NOK")</f>
        <v>Richard Sovied</v>
      </c>
      <c r="L11160" s="4" t="str">
        <f>IFERROR(VLOOKUP($F11160,[1]Auteur!$1:$1048576,10,FALSE),"NOK")</f>
        <v>O</v>
      </c>
      <c r="M11160" s="4" t="str">
        <f>IFERROR(VLOOKUP($F11160,[1]Auteur!$1:$1048576,11,FALSE),"NOK")</f>
        <v>France</v>
      </c>
      <c r="N11160" s="4">
        <f>IFERROR(VLOOKUP($F11160,[1]Auteur!$1:$1048576,5,FALSE),"NOK")</f>
        <v>1995</v>
      </c>
      <c r="O11160" s="4" t="str">
        <f>IFERROR(VLOOKUP($F11160,[1]Auteur!$1:$1048576,6,FALSE),"NOK")</f>
        <v>Jingles</v>
      </c>
      <c r="P11160" s="4" t="str">
        <f>IFERROR(VLOOKUP($F11160,[1]Auteur!$1:$1048576,12,FALSE),"NOK")</f>
        <v>O</v>
      </c>
      <c r="Q11160" s="14" t="str">
        <f>IFERROR(VLOOKUP($F11160,[1]Auteur!$1:$1048576,4,FALSE),"NOK")</f>
        <v>TELE BOCAL</v>
      </c>
    </row>
    <row r="11161" spans="1:17" x14ac:dyDescent="0.25">
      <c r="A11161" s="7">
        <v>43900</v>
      </c>
      <c r="B11161" s="8">
        <v>0.26640046296296294</v>
      </c>
      <c r="C11161" s="2" t="s">
        <v>2</v>
      </c>
      <c r="D11161" s="6">
        <f>MOD(B11162-log[[#This Row],[HEURE]],1)</f>
        <v>3.7731481481481643E-3</v>
      </c>
      <c r="E11161" s="2" t="s">
        <v>1242</v>
      </c>
      <c r="F11161" s="2" t="str">
        <f t="shared" si="174"/>
        <v>20 ans la vie devant soi 5'26</v>
      </c>
      <c r="G11161" s="4" t="str">
        <f>IFERROR(VLOOKUP($F11161,[1]Auteur!$1:$1048576,2,FALSE),"NOK")</f>
        <v>20 ans la vie devant soi</v>
      </c>
      <c r="H11161" s="4" t="str">
        <f>IFERROR(VLOOKUP($F11161,[1]Auteur!$1:$1048576,7,FALSE),"NOK")</f>
        <v>O</v>
      </c>
      <c r="I11161" s="4" t="str">
        <f>IFERROR(VLOOKUP($F11161,[1]Auteur!$1:$1048576,8,FALSE),"NOK")</f>
        <v>O</v>
      </c>
      <c r="J11161" s="4" t="str">
        <f>IFERROR(VLOOKUP($F11161,[1]Auteur!$1:$1048576,9,FALSE),"NOK")</f>
        <v>O</v>
      </c>
      <c r="K11161" s="4" t="str">
        <f>IFERROR(VLOOKUP($F11161,[1]Auteur!$1:$1048576,3,FALSE),"NOK")</f>
        <v>Carpe Diem</v>
      </c>
      <c r="L11161" s="4" t="str">
        <f>IFERROR(VLOOKUP($F11161,[1]Auteur!$1:$1048576,10,FALSE),"NOK")</f>
        <v>O</v>
      </c>
      <c r="M11161" s="4" t="str">
        <f>IFERROR(VLOOKUP($F11161,[1]Auteur!$1:$1048576,11,FALSE),"NOK")</f>
        <v>France</v>
      </c>
      <c r="N11161" s="4" t="str">
        <f>IFERROR(VLOOKUP($F11161,[1]Auteur!$1:$1048576,5,FALSE),"NOK")</f>
        <v>Inconnu</v>
      </c>
      <c r="O11161" s="4" t="str">
        <f>IFERROR(VLOOKUP($F11161,[1]Auteur!$1:$1048576,6,FALSE),"NOK")</f>
        <v>Fiction</v>
      </c>
      <c r="P11161" s="4" t="str">
        <f>IFERROR(VLOOKUP($F11161,[1]Auteur!$1:$1048576,12,FALSE),"NOK")</f>
        <v>O</v>
      </c>
      <c r="Q11161" s="14" t="str">
        <f>IFERROR(VLOOKUP($F11161,[1]Auteur!$1:$1048576,4,FALSE),"NOK")</f>
        <v>Inconnu</v>
      </c>
    </row>
    <row r="11162" spans="1:17" x14ac:dyDescent="0.25">
      <c r="A11162" s="7">
        <v>43900</v>
      </c>
      <c r="B11162" s="8">
        <v>0.2701736111111111</v>
      </c>
      <c r="C11162" s="2" t="s">
        <v>2</v>
      </c>
      <c r="D11162" s="6">
        <f>MOD(B11163-log[[#This Row],[HEURE]],1)</f>
        <v>5.7870370370360913E-5</v>
      </c>
      <c r="E11162" s="2" t="s">
        <v>16</v>
      </c>
      <c r="F11162" s="2" t="str">
        <f t="shared" si="174"/>
        <v>Virgule Télé Bulles 8'</v>
      </c>
      <c r="G11162" s="4" t="str">
        <f>IFERROR(VLOOKUP($F11162,[1]Auteur!$1:$1048576,2,FALSE),"NOK")</f>
        <v>Virgule Télé Bulles</v>
      </c>
      <c r="H11162" s="4" t="str">
        <f>IFERROR(VLOOKUP($F11162,[1]Auteur!$1:$1048576,7,FALSE),"NOK")</f>
        <v>O</v>
      </c>
      <c r="I11162" s="4" t="str">
        <f>IFERROR(VLOOKUP($F11162,[1]Auteur!$1:$1048576,8,FALSE),"NOK")</f>
        <v>O</v>
      </c>
      <c r="J11162" s="4" t="str">
        <f>IFERROR(VLOOKUP($F11162,[1]Auteur!$1:$1048576,9,FALSE),"NOK")</f>
        <v>O</v>
      </c>
      <c r="K11162" s="4" t="str">
        <f>IFERROR(VLOOKUP($F11162,[1]Auteur!$1:$1048576,3,FALSE),"NOK")</f>
        <v>Richard Sovied</v>
      </c>
      <c r="L11162" s="4" t="str">
        <f>IFERROR(VLOOKUP($F11162,[1]Auteur!$1:$1048576,10,FALSE),"NOK")</f>
        <v>O</v>
      </c>
      <c r="M11162" s="4" t="str">
        <f>IFERROR(VLOOKUP($F11162,[1]Auteur!$1:$1048576,11,FALSE),"NOK")</f>
        <v>France</v>
      </c>
      <c r="N11162" s="4">
        <f>IFERROR(VLOOKUP($F11162,[1]Auteur!$1:$1048576,5,FALSE),"NOK")</f>
        <v>1995</v>
      </c>
      <c r="O11162" s="4" t="str">
        <f>IFERROR(VLOOKUP($F11162,[1]Auteur!$1:$1048576,6,FALSE),"NOK")</f>
        <v>Jingles</v>
      </c>
      <c r="P11162" s="4" t="str">
        <f>IFERROR(VLOOKUP($F11162,[1]Auteur!$1:$1048576,12,FALSE),"NOK")</f>
        <v>O</v>
      </c>
      <c r="Q11162" s="14" t="str">
        <f>IFERROR(VLOOKUP($F11162,[1]Auteur!$1:$1048576,4,FALSE),"NOK")</f>
        <v>TELE BOCAL</v>
      </c>
    </row>
    <row r="11163" spans="1:17" x14ac:dyDescent="0.25">
      <c r="A11163" s="7">
        <v>43900</v>
      </c>
      <c r="B11163" s="8">
        <v>0.27023148148148146</v>
      </c>
      <c r="C11163" s="2" t="s">
        <v>2</v>
      </c>
      <c r="D11163" s="6">
        <f>MOD(B11164-log[[#This Row],[HEURE]],1)</f>
        <v>5.8449074074074514E-3</v>
      </c>
      <c r="E11163" s="2" t="s">
        <v>1243</v>
      </c>
      <c r="F11163" s="2" t="str">
        <f t="shared" si="174"/>
        <v>adam 8'25</v>
      </c>
      <c r="G11163" s="4" t="str">
        <f>IFERROR(VLOOKUP($F11163,[1]Auteur!$1:$1048576,2,FALSE),"NOK")</f>
        <v xml:space="preserve">adam </v>
      </c>
      <c r="H11163" s="4" t="str">
        <f>IFERROR(VLOOKUP($F11163,[1]Auteur!$1:$1048576,7,FALSE),"NOK")</f>
        <v>O</v>
      </c>
      <c r="I11163" s="4" t="str">
        <f>IFERROR(VLOOKUP($F11163,[1]Auteur!$1:$1048576,8,FALSE),"NOK")</f>
        <v>O</v>
      </c>
      <c r="J11163" s="4" t="str">
        <f>IFERROR(VLOOKUP($F11163,[1]Auteur!$1:$1048576,9,FALSE),"NOK")</f>
        <v>O</v>
      </c>
      <c r="K11163" s="4" t="str">
        <f>IFERROR(VLOOKUP($F11163,[1]Auteur!$1:$1048576,3,FALSE),"NOK")</f>
        <v>Seb Houis</v>
      </c>
      <c r="L11163" s="4" t="str">
        <f>IFERROR(VLOOKUP($F11163,[1]Auteur!$1:$1048576,10,FALSE),"NOK")</f>
        <v>O</v>
      </c>
      <c r="M11163" s="4" t="str">
        <f>IFERROR(VLOOKUP($F11163,[1]Auteur!$1:$1048576,11,FALSE),"NOK")</f>
        <v>France</v>
      </c>
      <c r="N11163" s="4">
        <f>IFERROR(VLOOKUP($F11163,[1]Auteur!$1:$1048576,5,FALSE),"NOK")</f>
        <v>2012</v>
      </c>
      <c r="O11163" s="4" t="str">
        <f>IFERROR(VLOOKUP($F11163,[1]Auteur!$1:$1048576,6,FALSE),"NOK")</f>
        <v>Fiction</v>
      </c>
      <c r="P11163" s="4" t="str">
        <f>IFERROR(VLOOKUP($F11163,[1]Auteur!$1:$1048576,12,FALSE),"NOK")</f>
        <v>O</v>
      </c>
      <c r="Q11163" s="14" t="str">
        <f>IFERROR(VLOOKUP($F11163,[1]Auteur!$1:$1048576,4,FALSE),"NOK")</f>
        <v>Kino</v>
      </c>
    </row>
    <row r="11164" spans="1:17" x14ac:dyDescent="0.25">
      <c r="A11164" s="7">
        <v>43900</v>
      </c>
      <c r="B11164" s="8">
        <v>0.27607638888888891</v>
      </c>
      <c r="C11164" s="2" t="s">
        <v>2</v>
      </c>
      <c r="D11164" s="6">
        <f>MOD(B11165-log[[#This Row],[HEURE]],1)</f>
        <v>6.9444444444399789E-5</v>
      </c>
      <c r="E11164" s="2" t="s">
        <v>743</v>
      </c>
      <c r="F11164" s="2" t="str">
        <f t="shared" si="174"/>
        <v>Virgule Télé horloge 6'</v>
      </c>
      <c r="G11164" s="4" t="str">
        <f>IFERROR(VLOOKUP($F11164,[1]Auteur!$1:$1048576,2,FALSE),"NOK")</f>
        <v>Virgule Télé Horloge</v>
      </c>
      <c r="H11164" s="4" t="str">
        <f>IFERROR(VLOOKUP($F11164,[1]Auteur!$1:$1048576,7,FALSE),"NOK")</f>
        <v>O</v>
      </c>
      <c r="I11164" s="4" t="str">
        <f>IFERROR(VLOOKUP($F11164,[1]Auteur!$1:$1048576,8,FALSE),"NOK")</f>
        <v>O</v>
      </c>
      <c r="J11164" s="4" t="str">
        <f>IFERROR(VLOOKUP($F11164,[1]Auteur!$1:$1048576,9,FALSE),"NOK")</f>
        <v>O</v>
      </c>
      <c r="K11164" s="4" t="str">
        <f>IFERROR(VLOOKUP($F11164,[1]Auteur!$1:$1048576,3,FALSE),"NOK")</f>
        <v>Richard Sovied</v>
      </c>
      <c r="L11164" s="4" t="str">
        <f>IFERROR(VLOOKUP($F11164,[1]Auteur!$1:$1048576,10,FALSE),"NOK")</f>
        <v>O</v>
      </c>
      <c r="M11164" s="4" t="str">
        <f>IFERROR(VLOOKUP($F11164,[1]Auteur!$1:$1048576,11,FALSE),"NOK")</f>
        <v>France</v>
      </c>
      <c r="N11164" s="4">
        <f>IFERROR(VLOOKUP($F11164,[1]Auteur!$1:$1048576,5,FALSE),"NOK")</f>
        <v>2015</v>
      </c>
      <c r="O11164" s="4" t="str">
        <f>IFERROR(VLOOKUP($F11164,[1]Auteur!$1:$1048576,6,FALSE),"NOK")</f>
        <v>Jingles</v>
      </c>
      <c r="P11164" s="4" t="str">
        <f>IFERROR(VLOOKUP($F11164,[1]Auteur!$1:$1048576,12,FALSE),"NOK")</f>
        <v>O</v>
      </c>
      <c r="Q11164" s="14" t="str">
        <f>IFERROR(VLOOKUP($F11164,[1]Auteur!$1:$1048576,4,FALSE),"NOK")</f>
        <v>TELE BOCAL</v>
      </c>
    </row>
    <row r="11165" spans="1:17" x14ac:dyDescent="0.25">
      <c r="A11165" s="7">
        <v>43900</v>
      </c>
      <c r="B11165" s="8">
        <v>0.27614583333333331</v>
      </c>
      <c r="C11165" s="2" t="s">
        <v>2</v>
      </c>
      <c r="D11165" s="6">
        <f>MOD(B11166-log[[#This Row],[HEURE]],1)</f>
        <v>1.9189814814814854E-2</v>
      </c>
      <c r="E11165" s="2" t="s">
        <v>1244</v>
      </c>
      <c r="F11165" s="2" t="str">
        <f t="shared" si="174"/>
        <v>Ca tourne Ap 27'37</v>
      </c>
      <c r="G11165" s="4" t="str">
        <f>IFERROR(VLOOKUP($F11165,[1]Auteur!$1:$1048576,2,FALSE),"NOK")</f>
        <v xml:space="preserve">Ca tourne Ap </v>
      </c>
      <c r="H11165" s="4" t="str">
        <f>IFERROR(VLOOKUP($F11165,[1]Auteur!$1:$1048576,7,FALSE),"NOK")</f>
        <v>O</v>
      </c>
      <c r="I11165" s="4" t="str">
        <f>IFERROR(VLOOKUP($F11165,[1]Auteur!$1:$1048576,8,FALSE),"NOK")</f>
        <v>O</v>
      </c>
      <c r="J11165" s="4" t="str">
        <f>IFERROR(VLOOKUP($F11165,[1]Auteur!$1:$1048576,9,FALSE),"NOK")</f>
        <v>O</v>
      </c>
      <c r="K11165" s="4" t="str">
        <f>IFERROR(VLOOKUP($F11165,[1]Auteur!$1:$1048576,3,FALSE),"NOK")</f>
        <v>Robin, Laure Crubilé</v>
      </c>
      <c r="L11165" s="4" t="str">
        <f>IFERROR(VLOOKUP($F11165,[1]Auteur!$1:$1048576,10,FALSE),"NOK")</f>
        <v>O</v>
      </c>
      <c r="M11165" s="4" t="str">
        <f>IFERROR(VLOOKUP($F11165,[1]Auteur!$1:$1048576,11,FALSE),"NOK")</f>
        <v>France</v>
      </c>
      <c r="N11165" s="4" t="str">
        <f>IFERROR(VLOOKUP($F11165,[1]Auteur!$1:$1048576,5,FALSE),"NOK")</f>
        <v>Inconnu</v>
      </c>
      <c r="O11165" s="4" t="str">
        <f>IFERROR(VLOOKUP($F11165,[1]Auteur!$1:$1048576,6,FALSE),"NOK")</f>
        <v>Fiction</v>
      </c>
      <c r="P11165" s="4" t="str">
        <f>IFERROR(VLOOKUP($F11165,[1]Auteur!$1:$1048576,12,FALSE),"NOK")</f>
        <v>O</v>
      </c>
      <c r="Q11165" s="14" t="str">
        <f>IFERROR(VLOOKUP($F11165,[1]Auteur!$1:$1048576,4,FALSE),"NOK")</f>
        <v>Le Collectif Ailleurs</v>
      </c>
    </row>
    <row r="11166" spans="1:17" x14ac:dyDescent="0.25">
      <c r="A11166" s="7">
        <v>43900</v>
      </c>
      <c r="B11166" s="8">
        <v>0.29533564814814817</v>
      </c>
      <c r="C11166" s="2" t="s">
        <v>2</v>
      </c>
      <c r="D11166" s="6">
        <f>MOD(B11167-log[[#This Row],[HEURE]],1)</f>
        <v>2.2361111111111109E-2</v>
      </c>
      <c r="E11166" s="2" t="s">
        <v>1245</v>
      </c>
      <c r="F11166" s="2" t="str">
        <f t="shared" si="174"/>
        <v>Paris Quartier 6 Mars 14 32'12 Act 2</v>
      </c>
      <c r="G11166" s="4" t="str">
        <f>IFERROR(VLOOKUP($F11166,[1]Auteur!$1:$1048576,2,FALSE),"NOK")</f>
        <v>Paris Quartier 6 Mars 14 Act 2</v>
      </c>
      <c r="H11166" s="4" t="str">
        <f>IFERROR(VLOOKUP($F11166,[1]Auteur!$1:$1048576,7,FALSE),"NOK")</f>
        <v>O</v>
      </c>
      <c r="I11166" s="4">
        <f>IFERROR(VLOOKUP($F11166,[1]Auteur!$1:$1048576,8,FALSE),"NOK")</f>
        <v>2</v>
      </c>
      <c r="J11166" s="4" t="str">
        <f>IFERROR(VLOOKUP($F11166,[1]Auteur!$1:$1048576,9,FALSE),"NOK")</f>
        <v>O</v>
      </c>
      <c r="K11166" s="4" t="str">
        <f>IFERROR(VLOOKUP($F11166,[1]Auteur!$1:$1048576,3,FALSE),"NOK")</f>
        <v>Richard Sovied</v>
      </c>
      <c r="L11166" s="4" t="str">
        <f>IFERROR(VLOOKUP($F11166,[1]Auteur!$1:$1048576,10,FALSE),"NOK")</f>
        <v>O</v>
      </c>
      <c r="M11166" s="4" t="str">
        <f>IFERROR(VLOOKUP($F11166,[1]Auteur!$1:$1048576,11,FALSE),"NOK")</f>
        <v>France</v>
      </c>
      <c r="N11166" s="4">
        <f>IFERROR(VLOOKUP($F11166,[1]Auteur!$1:$1048576,5,FALSE),"NOK")</f>
        <v>2016</v>
      </c>
      <c r="O11166" s="4" t="str">
        <f>IFERROR(VLOOKUP($F11166,[1]Auteur!$1:$1048576,6,FALSE),"NOK")</f>
        <v>Documentaire</v>
      </c>
      <c r="P11166" s="4" t="str">
        <f>IFERROR(VLOOKUP($F11166,[1]Auteur!$1:$1048576,12,FALSE),"NOK")</f>
        <v>O</v>
      </c>
      <c r="Q11166" s="14" t="str">
        <f>IFERROR(VLOOKUP($F11166,[1]Auteur!$1:$1048576,4,FALSE),"NOK")</f>
        <v>TELE BOCAL</v>
      </c>
    </row>
    <row r="11167" spans="1:17" x14ac:dyDescent="0.25">
      <c r="A11167" s="7">
        <v>43900</v>
      </c>
      <c r="B11167" s="8">
        <v>0.31769675925925928</v>
      </c>
      <c r="C11167" s="2" t="s">
        <v>2</v>
      </c>
      <c r="D11167" s="6">
        <f>MOD(B11168-log[[#This Row],[HEURE]],1)</f>
        <v>8.1018518518494176E-5</v>
      </c>
      <c r="E11167" s="2" t="s">
        <v>746</v>
      </c>
      <c r="F11167" s="2" t="str">
        <f t="shared" si="174"/>
        <v>Virgule Télé Trombone</v>
      </c>
      <c r="G11167" s="4" t="str">
        <f>IFERROR(VLOOKUP($F11167,[1]Auteur!$1:$1048576,2,FALSE),"NOK")</f>
        <v>Virgule Télé Trombone</v>
      </c>
      <c r="H11167" s="4" t="str">
        <f>IFERROR(VLOOKUP($F11167,[1]Auteur!$1:$1048576,7,FALSE),"NOK")</f>
        <v>O</v>
      </c>
      <c r="I11167" s="4" t="str">
        <f>IFERROR(VLOOKUP($F11167,[1]Auteur!$1:$1048576,8,FALSE),"NOK")</f>
        <v>O</v>
      </c>
      <c r="J11167" s="4" t="str">
        <f>IFERROR(VLOOKUP($F11167,[1]Auteur!$1:$1048576,9,FALSE),"NOK")</f>
        <v>O</v>
      </c>
      <c r="K11167" s="4" t="str">
        <f>IFERROR(VLOOKUP($F11167,[1]Auteur!$1:$1048576,3,FALSE),"NOK")</f>
        <v>Richard Sovied</v>
      </c>
      <c r="L11167" s="4" t="str">
        <f>IFERROR(VLOOKUP($F11167,[1]Auteur!$1:$1048576,10,FALSE),"NOK")</f>
        <v>O</v>
      </c>
      <c r="M11167" s="4" t="str">
        <f>IFERROR(VLOOKUP($F11167,[1]Auteur!$1:$1048576,11,FALSE),"NOK")</f>
        <v>France</v>
      </c>
      <c r="N11167" s="4">
        <f>IFERROR(VLOOKUP($F11167,[1]Auteur!$1:$1048576,5,FALSE),"NOK")</f>
        <v>1995</v>
      </c>
      <c r="O11167" s="4" t="str">
        <f>IFERROR(VLOOKUP($F11167,[1]Auteur!$1:$1048576,6,FALSE),"NOK")</f>
        <v>Jingles</v>
      </c>
      <c r="P11167" s="4" t="str">
        <f>IFERROR(VLOOKUP($F11167,[1]Auteur!$1:$1048576,12,FALSE),"NOK")</f>
        <v>O</v>
      </c>
      <c r="Q11167" s="14" t="str">
        <f>IFERROR(VLOOKUP($F11167,[1]Auteur!$1:$1048576,4,FALSE),"NOK")</f>
        <v>TELE BOCAL</v>
      </c>
    </row>
    <row r="11168" spans="1:17" x14ac:dyDescent="0.25">
      <c r="A11168" s="7">
        <v>43900</v>
      </c>
      <c r="B11168" s="8">
        <v>0.31777777777777777</v>
      </c>
      <c r="C11168" s="2" t="s">
        <v>2</v>
      </c>
      <c r="D11168" s="6">
        <f>MOD(B11169-log[[#This Row],[HEURE]],1)</f>
        <v>3.6261574074074099E-2</v>
      </c>
      <c r="E11168" s="2" t="s">
        <v>1246</v>
      </c>
      <c r="F11168" s="2" t="str">
        <f t="shared" si="174"/>
        <v>Un Théodore Monod 52'</v>
      </c>
      <c r="G11168" s="4" t="str">
        <f>IFERROR(VLOOKUP($F11168,[1]Auteur!$1:$1048576,2,FALSE),"NOK")</f>
        <v>Un Théodore Monod</v>
      </c>
      <c r="H11168" s="4" t="str">
        <f>IFERROR(VLOOKUP($F11168,[1]Auteur!$1:$1048576,7,FALSE),"NOK")</f>
        <v>O</v>
      </c>
      <c r="I11168" s="4" t="str">
        <f>IFERROR(VLOOKUP($F11168,[1]Auteur!$1:$1048576,8,FALSE),"NOK")</f>
        <v>O</v>
      </c>
      <c r="J11168" s="4" t="str">
        <f>IFERROR(VLOOKUP($F11168,[1]Auteur!$1:$1048576,9,FALSE),"NOK")</f>
        <v>O</v>
      </c>
      <c r="K11168" s="4" t="str">
        <f>IFERROR(VLOOKUP($F11168,[1]Auteur!$1:$1048576,3,FALSE),"NOK")</f>
        <v>François Bret</v>
      </c>
      <c r="L11168" s="4" t="str">
        <f>IFERROR(VLOOKUP($F11168,[1]Auteur!$1:$1048576,10,FALSE),"NOK")</f>
        <v>O</v>
      </c>
      <c r="M11168" s="4" t="str">
        <f>IFERROR(VLOOKUP($F11168,[1]Auteur!$1:$1048576,11,FALSE),"NOK")</f>
        <v>France</v>
      </c>
      <c r="N11168" s="4">
        <f>IFERROR(VLOOKUP($F11168,[1]Auteur!$1:$1048576,5,FALSE),"NOK")</f>
        <v>2011</v>
      </c>
      <c r="O11168" s="4" t="str">
        <f>IFERROR(VLOOKUP($F11168,[1]Auteur!$1:$1048576,6,FALSE),"NOK")</f>
        <v>Documentaire</v>
      </c>
      <c r="P11168" s="4" t="str">
        <f>IFERROR(VLOOKUP($F11168,[1]Auteur!$1:$1048576,12,FALSE),"NOK")</f>
        <v>O</v>
      </c>
      <c r="Q11168" s="14" t="str">
        <f>IFERROR(VLOOKUP($F11168,[1]Auteur!$1:$1048576,4,FALSE),"NOK")</f>
        <v>France THM Production/Téléssone</v>
      </c>
    </row>
    <row r="11169" spans="1:17" x14ac:dyDescent="0.25">
      <c r="A11169" s="7">
        <v>43900</v>
      </c>
      <c r="B11169" s="8">
        <v>0.35403935185185187</v>
      </c>
      <c r="C11169" s="2" t="s">
        <v>2</v>
      </c>
      <c r="D11169" s="6">
        <f>MOD(B11170-log[[#This Row],[HEURE]],1)</f>
        <v>1.3888888888885509E-4</v>
      </c>
      <c r="E11169" s="2" t="s">
        <v>20</v>
      </c>
      <c r="F11169" s="2" t="str">
        <f t="shared" si="174"/>
        <v>Mémé pète la télé</v>
      </c>
      <c r="G11169" s="4" t="str">
        <f>IFERROR(VLOOKUP($F11169,[1]Auteur!$1:$1048576,2,FALSE),"NOK")</f>
        <v>Mémé pète la télé</v>
      </c>
      <c r="H11169" s="4" t="str">
        <f>IFERROR(VLOOKUP($F11169,[1]Auteur!$1:$1048576,7,FALSE),"NOK")</f>
        <v>O</v>
      </c>
      <c r="I11169" s="4" t="str">
        <f>IFERROR(VLOOKUP($F11169,[1]Auteur!$1:$1048576,8,FALSE),"NOK")</f>
        <v>O</v>
      </c>
      <c r="J11169" s="4" t="str">
        <f>IFERROR(VLOOKUP($F11169,[1]Auteur!$1:$1048576,9,FALSE),"NOK")</f>
        <v>O</v>
      </c>
      <c r="K11169" s="4" t="str">
        <f>IFERROR(VLOOKUP($F11169,[1]Auteur!$1:$1048576,3,FALSE),"NOK")</f>
        <v>Richard Sovied</v>
      </c>
      <c r="L11169" s="4" t="str">
        <f>IFERROR(VLOOKUP($F11169,[1]Auteur!$1:$1048576,10,FALSE),"NOK")</f>
        <v>O</v>
      </c>
      <c r="M11169" s="4" t="str">
        <f>IFERROR(VLOOKUP($F11169,[1]Auteur!$1:$1048576,11,FALSE),"NOK")</f>
        <v>France</v>
      </c>
      <c r="N11169" s="4">
        <f>IFERROR(VLOOKUP($F11169,[1]Auteur!$1:$1048576,5,FALSE),"NOK")</f>
        <v>1995</v>
      </c>
      <c r="O11169" s="4" t="str">
        <f>IFERROR(VLOOKUP($F11169,[1]Auteur!$1:$1048576,6,FALSE),"NOK")</f>
        <v>Jingles</v>
      </c>
      <c r="P11169" s="4" t="str">
        <f>IFERROR(VLOOKUP($F11169,[1]Auteur!$1:$1048576,12,FALSE),"NOK")</f>
        <v>O</v>
      </c>
      <c r="Q11169" s="14" t="str">
        <f>IFERROR(VLOOKUP($F11169,[1]Auteur!$1:$1048576,4,FALSE),"NOK")</f>
        <v>TELE BOCAL</v>
      </c>
    </row>
    <row r="11170" spans="1:17" x14ac:dyDescent="0.25">
      <c r="A11170" s="7">
        <v>43900</v>
      </c>
      <c r="B11170" s="8">
        <v>0.35417824074074072</v>
      </c>
      <c r="C11170" s="2" t="s">
        <v>2</v>
      </c>
      <c r="D11170" s="6">
        <f>MOD(B11171-log[[#This Row],[HEURE]],1)</f>
        <v>8.1018518518521931E-4</v>
      </c>
      <c r="E11170" s="2" t="s">
        <v>405</v>
      </c>
      <c r="F11170" s="2" t="str">
        <f t="shared" si="174"/>
        <v>jingle Bocal  nouveau 2017</v>
      </c>
      <c r="G11170" s="4" t="str">
        <f>IFERROR(VLOOKUP($F11170,[1]Auteur!$1:$1048576,2,FALSE),"NOK")</f>
        <v>Jingle Bocal</v>
      </c>
      <c r="H11170" s="4" t="str">
        <f>IFERROR(VLOOKUP($F11170,[1]Auteur!$1:$1048576,7,FALSE),"NOK")</f>
        <v>O</v>
      </c>
      <c r="I11170" s="4" t="str">
        <f>IFERROR(VLOOKUP($F11170,[1]Auteur!$1:$1048576,8,FALSE),"NOK")</f>
        <v>O</v>
      </c>
      <c r="J11170" s="4" t="str">
        <f>IFERROR(VLOOKUP($F11170,[1]Auteur!$1:$1048576,9,FALSE),"NOK")</f>
        <v>O</v>
      </c>
      <c r="K11170" s="4" t="str">
        <f>IFERROR(VLOOKUP($F11170,[1]Auteur!$1:$1048576,3,FALSE),"NOK")</f>
        <v>Richard Sovied</v>
      </c>
      <c r="L11170" s="4" t="str">
        <f>IFERROR(VLOOKUP($F11170,[1]Auteur!$1:$1048576,10,FALSE),"NOK")</f>
        <v>O</v>
      </c>
      <c r="M11170" s="4" t="str">
        <f>IFERROR(VLOOKUP($F11170,[1]Auteur!$1:$1048576,11,FALSE),"NOK")</f>
        <v>France</v>
      </c>
      <c r="N11170" s="4">
        <f>IFERROR(VLOOKUP($F11170,[1]Auteur!$1:$1048576,5,FALSE),"NOK")</f>
        <v>1995</v>
      </c>
      <c r="O11170" s="4" t="str">
        <f>IFERROR(VLOOKUP($F11170,[1]Auteur!$1:$1048576,6,FALSE),"NOK")</f>
        <v>Jingles</v>
      </c>
      <c r="P11170" s="4" t="str">
        <f>IFERROR(VLOOKUP($F11170,[1]Auteur!$1:$1048576,12,FALSE),"NOK")</f>
        <v>O</v>
      </c>
      <c r="Q11170" s="14" t="str">
        <f>IFERROR(VLOOKUP($F11170,[1]Auteur!$1:$1048576,4,FALSE),"NOK")</f>
        <v>TELE BOCAL</v>
      </c>
    </row>
    <row r="11171" spans="1:17" x14ac:dyDescent="0.25">
      <c r="A11171" s="7">
        <v>43900</v>
      </c>
      <c r="B11171" s="8">
        <v>0.35498842592592594</v>
      </c>
      <c r="C11171" s="2" t="s">
        <v>2</v>
      </c>
      <c r="D11171" s="6">
        <f>MOD(B11172-log[[#This Row],[HEURE]],1)</f>
        <v>3.5532407407407041E-3</v>
      </c>
      <c r="E11171" s="2" t="s">
        <v>1233</v>
      </c>
      <c r="F11171" s="2" t="str">
        <f t="shared" si="174"/>
        <v>Droits des Femmes 5'06</v>
      </c>
      <c r="G11171" s="4" t="str">
        <f>IFERROR(VLOOKUP($F11171,[1]Auteur!$1:$1048576,2,FALSE),"NOK")</f>
        <v>Droits des Femmes</v>
      </c>
      <c r="H11171" s="4" t="str">
        <f>IFERROR(VLOOKUP($F11171,[1]Auteur!$1:$1048576,7,FALSE),"NOK")</f>
        <v>O</v>
      </c>
      <c r="I11171" s="4" t="str">
        <f>IFERROR(VLOOKUP($F11171,[1]Auteur!$1:$1048576,8,FALSE),"NOK")</f>
        <v>O</v>
      </c>
      <c r="J11171" s="4" t="str">
        <f>IFERROR(VLOOKUP($F11171,[1]Auteur!$1:$1048576,9,FALSE),"NOK")</f>
        <v>O</v>
      </c>
      <c r="K11171" s="4" t="str">
        <f>IFERROR(VLOOKUP($F11171,[1]Auteur!$1:$1048576,3,FALSE),"NOK")</f>
        <v>Richard Sovied</v>
      </c>
      <c r="L11171" s="4" t="str">
        <f>IFERROR(VLOOKUP($F11171,[1]Auteur!$1:$1048576,10,FALSE),"NOK")</f>
        <v>O</v>
      </c>
      <c r="M11171" s="4" t="str">
        <f>IFERROR(VLOOKUP($F11171,[1]Auteur!$1:$1048576,11,FALSE),"NOK")</f>
        <v>France</v>
      </c>
      <c r="N11171" s="4">
        <f>IFERROR(VLOOKUP($F11171,[1]Auteur!$1:$1048576,5,FALSE),"NOK")</f>
        <v>2018</v>
      </c>
      <c r="O11171" s="4" t="str">
        <f>IFERROR(VLOOKUP($F11171,[1]Auteur!$1:$1048576,6,FALSE),"NOK")</f>
        <v>Documentaire</v>
      </c>
      <c r="P11171" s="4" t="str">
        <f>IFERROR(VLOOKUP($F11171,[1]Auteur!$1:$1048576,12,FALSE),"NOK")</f>
        <v>O</v>
      </c>
      <c r="Q11171" s="14" t="str">
        <f>IFERROR(VLOOKUP($F11171,[1]Auteur!$1:$1048576,4,FALSE),"NOK")</f>
        <v>TELE BOCAL</v>
      </c>
    </row>
    <row r="11172" spans="1:17" x14ac:dyDescent="0.25">
      <c r="A11172" s="7">
        <v>43900</v>
      </c>
      <c r="B11172" s="8">
        <v>0.35854166666666665</v>
      </c>
      <c r="C11172" s="2" t="s">
        <v>2</v>
      </c>
      <c r="D11172" s="6">
        <f>MOD(B11173-log[[#This Row],[HEURE]],1)</f>
        <v>1.8055555555555602E-3</v>
      </c>
      <c r="E11172" s="2" t="s">
        <v>1234</v>
      </c>
      <c r="F11172" s="2" t="str">
        <f t="shared" si="174"/>
        <v>La rue des Cendriers n° 40 mai 99</v>
      </c>
      <c r="G11172" s="4" t="str">
        <f>IFERROR(VLOOKUP($F11172,[1]Auteur!$1:$1048576,2,FALSE),"NOK")</f>
        <v>La rue des Cendriers</v>
      </c>
      <c r="H11172" s="4" t="str">
        <f>IFERROR(VLOOKUP($F11172,[1]Auteur!$1:$1048576,7,FALSE),"NOK")</f>
        <v>O</v>
      </c>
      <c r="I11172" s="4" t="str">
        <f>IFERROR(VLOOKUP($F11172,[1]Auteur!$1:$1048576,8,FALSE),"NOK")</f>
        <v>O</v>
      </c>
      <c r="J11172" s="4" t="str">
        <f>IFERROR(VLOOKUP($F11172,[1]Auteur!$1:$1048576,9,FALSE),"NOK")</f>
        <v>O</v>
      </c>
      <c r="K11172" s="4" t="str">
        <f>IFERROR(VLOOKUP($F11172,[1]Auteur!$1:$1048576,3,FALSE),"NOK")</f>
        <v>Richard Sovied</v>
      </c>
      <c r="L11172" s="4" t="str">
        <f>IFERROR(VLOOKUP($F11172,[1]Auteur!$1:$1048576,10,FALSE),"NOK")</f>
        <v>O</v>
      </c>
      <c r="M11172" s="4" t="str">
        <f>IFERROR(VLOOKUP($F11172,[1]Auteur!$1:$1048576,11,FALSE),"NOK")</f>
        <v>France</v>
      </c>
      <c r="N11172" s="4">
        <f>IFERROR(VLOOKUP($F11172,[1]Auteur!$1:$1048576,5,FALSE),"NOK")</f>
        <v>2009</v>
      </c>
      <c r="O11172" s="4" t="str">
        <f>IFERROR(VLOOKUP($F11172,[1]Auteur!$1:$1048576,6,FALSE),"NOK")</f>
        <v>Documentaire</v>
      </c>
      <c r="P11172" s="4" t="str">
        <f>IFERROR(VLOOKUP($F11172,[1]Auteur!$1:$1048576,12,FALSE),"NOK")</f>
        <v>O</v>
      </c>
      <c r="Q11172" s="14" t="str">
        <f>IFERROR(VLOOKUP($F11172,[1]Auteur!$1:$1048576,4,FALSE),"NOK")</f>
        <v>TELE BOCAL</v>
      </c>
    </row>
    <row r="11173" spans="1:17" x14ac:dyDescent="0.25">
      <c r="A11173" s="7">
        <v>43900</v>
      </c>
      <c r="B11173" s="8">
        <v>0.36034722222222221</v>
      </c>
      <c r="C11173" s="2" t="s">
        <v>2</v>
      </c>
      <c r="D11173" s="6">
        <f>MOD(B11174-log[[#This Row],[HEURE]],1)</f>
        <v>1.8634259259259212E-3</v>
      </c>
      <c r="E11173" s="2" t="s">
        <v>1235</v>
      </c>
      <c r="F11173" s="2" t="str">
        <f t="shared" si="174"/>
        <v>compliments</v>
      </c>
      <c r="G11173" s="4" t="str">
        <f>IFERROR(VLOOKUP($F11173,[1]Auteur!$1:$1048576,2,FALSE),"NOK")</f>
        <v>compliments</v>
      </c>
      <c r="H11173" s="4" t="str">
        <f>IFERROR(VLOOKUP($F11173,[1]Auteur!$1:$1048576,7,FALSE),"NOK")</f>
        <v>O</v>
      </c>
      <c r="I11173" s="4" t="str">
        <f>IFERROR(VLOOKUP($F11173,[1]Auteur!$1:$1048576,8,FALSE),"NOK")</f>
        <v>O</v>
      </c>
      <c r="J11173" s="4" t="str">
        <f>IFERROR(VLOOKUP($F11173,[1]Auteur!$1:$1048576,9,FALSE),"NOK")</f>
        <v>O</v>
      </c>
      <c r="K11173" s="4" t="str">
        <f>IFERROR(VLOOKUP($F11173,[1]Auteur!$1:$1048576,3,FALSE),"NOK")</f>
        <v>Richard Sovied</v>
      </c>
      <c r="L11173" s="4" t="str">
        <f>IFERROR(VLOOKUP($F11173,[1]Auteur!$1:$1048576,10,FALSE),"NOK")</f>
        <v>O</v>
      </c>
      <c r="M11173" s="4" t="str">
        <f>IFERROR(VLOOKUP($F11173,[1]Auteur!$1:$1048576,11,FALSE),"NOK")</f>
        <v>France</v>
      </c>
      <c r="N11173" s="4">
        <f>IFERROR(VLOOKUP($F11173,[1]Auteur!$1:$1048576,5,FALSE),"NOK")</f>
        <v>2019</v>
      </c>
      <c r="O11173" s="4" t="str">
        <f>IFERROR(VLOOKUP($F11173,[1]Auteur!$1:$1048576,6,FALSE),"NOK")</f>
        <v>Documentaire</v>
      </c>
      <c r="P11173" s="4" t="str">
        <f>IFERROR(VLOOKUP($F11173,[1]Auteur!$1:$1048576,12,FALSE),"NOK")</f>
        <v>O</v>
      </c>
      <c r="Q11173" s="14" t="str">
        <f>IFERROR(VLOOKUP($F11173,[1]Auteur!$1:$1048576,4,FALSE),"NOK")</f>
        <v>TELE BOCAL</v>
      </c>
    </row>
    <row r="11174" spans="1:17" x14ac:dyDescent="0.25">
      <c r="A11174" s="7">
        <v>43900</v>
      </c>
      <c r="B11174" s="8">
        <v>0.36221064814814813</v>
      </c>
      <c r="C11174" s="2" t="s">
        <v>2</v>
      </c>
      <c r="D11174" s="6">
        <f>MOD(B11175-log[[#This Row],[HEURE]],1)</f>
        <v>6.0185185185185341E-4</v>
      </c>
      <c r="E11174" s="2" t="s">
        <v>1236</v>
      </c>
      <c r="F11174" s="2" t="str">
        <f t="shared" si="174"/>
        <v>Voix de rue marteau piqueur</v>
      </c>
      <c r="G11174" s="4" t="str">
        <f>IFERROR(VLOOKUP($F11174,[1]Auteur!$1:$1048576,2,FALSE),"NOK")</f>
        <v>Voix de rue marteau piqueur</v>
      </c>
      <c r="H11174" s="4" t="str">
        <f>IFERROR(VLOOKUP($F11174,[1]Auteur!$1:$1048576,7,FALSE),"NOK")</f>
        <v>O</v>
      </c>
      <c r="I11174" s="4" t="str">
        <f>IFERROR(VLOOKUP($F11174,[1]Auteur!$1:$1048576,8,FALSE),"NOK")</f>
        <v>O</v>
      </c>
      <c r="J11174" s="4" t="str">
        <f>IFERROR(VLOOKUP($F11174,[1]Auteur!$1:$1048576,9,FALSE),"NOK")</f>
        <v>O</v>
      </c>
      <c r="K11174" s="4" t="str">
        <f>IFERROR(VLOOKUP($F11174,[1]Auteur!$1:$1048576,3,FALSE),"NOK")</f>
        <v>Richard Sovied</v>
      </c>
      <c r="L11174" s="4" t="str">
        <f>IFERROR(VLOOKUP($F11174,[1]Auteur!$1:$1048576,10,FALSE),"NOK")</f>
        <v>O</v>
      </c>
      <c r="M11174" s="4" t="str">
        <f>IFERROR(VLOOKUP($F11174,[1]Auteur!$1:$1048576,11,FALSE),"NOK")</f>
        <v>France</v>
      </c>
      <c r="N11174" s="4">
        <f>IFERROR(VLOOKUP($F11174,[1]Auteur!$1:$1048576,5,FALSE),"NOK")</f>
        <v>1999</v>
      </c>
      <c r="O11174" s="4" t="str">
        <f>IFERROR(VLOOKUP($F11174,[1]Auteur!$1:$1048576,6,FALSE),"NOK")</f>
        <v>Fiction</v>
      </c>
      <c r="P11174" s="4" t="str">
        <f>IFERROR(VLOOKUP($F11174,[1]Auteur!$1:$1048576,12,FALSE),"NOK")</f>
        <v>O</v>
      </c>
      <c r="Q11174" s="14" t="str">
        <f>IFERROR(VLOOKUP($F11174,[1]Auteur!$1:$1048576,4,FALSE),"NOK")</f>
        <v>TELE BOCAL</v>
      </c>
    </row>
    <row r="11175" spans="1:17" x14ac:dyDescent="0.25">
      <c r="A11175" s="7">
        <v>43900</v>
      </c>
      <c r="B11175" s="8">
        <v>0.36281249999999998</v>
      </c>
      <c r="C11175" s="2" t="s">
        <v>2</v>
      </c>
      <c r="D11175" s="6">
        <f>MOD(B11176-log[[#This Row],[HEURE]],1)</f>
        <v>2.4652777777777746E-3</v>
      </c>
      <c r="E11175" s="2" t="s">
        <v>1237</v>
      </c>
      <c r="F11175" s="2" t="str">
        <f t="shared" si="174"/>
        <v>La Journée des droits des femmes 3'33</v>
      </c>
      <c r="G11175" s="4" t="str">
        <f>IFERROR(VLOOKUP($F11175,[1]Auteur!$1:$1048576,2,FALSE),"NOK")</f>
        <v>La Journée des droits des femmes</v>
      </c>
      <c r="H11175" s="4" t="str">
        <f>IFERROR(VLOOKUP($F11175,[1]Auteur!$1:$1048576,7,FALSE),"NOK")</f>
        <v>O</v>
      </c>
      <c r="I11175" s="4" t="str">
        <f>IFERROR(VLOOKUP($F11175,[1]Auteur!$1:$1048576,8,FALSE),"NOK")</f>
        <v>O</v>
      </c>
      <c r="J11175" s="4" t="str">
        <f>IFERROR(VLOOKUP($F11175,[1]Auteur!$1:$1048576,9,FALSE),"NOK")</f>
        <v>O</v>
      </c>
      <c r="K11175" s="4" t="str">
        <f>IFERROR(VLOOKUP($F11175,[1]Auteur!$1:$1048576,3,FALSE),"NOK")</f>
        <v>Richard Sovied</v>
      </c>
      <c r="L11175" s="4" t="str">
        <f>IFERROR(VLOOKUP($F11175,[1]Auteur!$1:$1048576,10,FALSE),"NOK")</f>
        <v>O</v>
      </c>
      <c r="M11175" s="4" t="str">
        <f>IFERROR(VLOOKUP($F11175,[1]Auteur!$1:$1048576,11,FALSE),"NOK")</f>
        <v>France</v>
      </c>
      <c r="N11175" s="4">
        <f>IFERROR(VLOOKUP($F11175,[1]Auteur!$1:$1048576,5,FALSE),"NOK")</f>
        <v>2020</v>
      </c>
      <c r="O11175" s="4" t="str">
        <f>IFERROR(VLOOKUP($F11175,[1]Auteur!$1:$1048576,6,FALSE),"NOK")</f>
        <v>Documentaire</v>
      </c>
      <c r="P11175" s="4" t="str">
        <f>IFERROR(VLOOKUP($F11175,[1]Auteur!$1:$1048576,12,FALSE),"NOK")</f>
        <v>O</v>
      </c>
      <c r="Q11175" s="14" t="str">
        <f>IFERROR(VLOOKUP($F11175,[1]Auteur!$1:$1048576,4,FALSE),"NOK")</f>
        <v>TELE BOCAL</v>
      </c>
    </row>
    <row r="11176" spans="1:17" x14ac:dyDescent="0.25">
      <c r="A11176" s="7">
        <v>43900</v>
      </c>
      <c r="B11176" s="8">
        <v>0.36527777777777776</v>
      </c>
      <c r="C11176" s="2" t="s">
        <v>2</v>
      </c>
      <c r="D11176" s="6">
        <f>MOD(B11177-log[[#This Row],[HEURE]],1)</f>
        <v>6.3657407407408106E-4</v>
      </c>
      <c r="E11176" s="2" t="s">
        <v>1238</v>
      </c>
      <c r="F11176" s="2" t="str">
        <f t="shared" si="174"/>
        <v>Le courrier - la langue n°34</v>
      </c>
      <c r="G11176" s="4" t="str">
        <f>IFERROR(VLOOKUP($F11176,[1]Auteur!$1:$1048576,2,FALSE),"NOK")</f>
        <v>Le courrier - la langue n°34</v>
      </c>
      <c r="H11176" s="4" t="str">
        <f>IFERROR(VLOOKUP($F11176,[1]Auteur!$1:$1048576,7,FALSE),"NOK")</f>
        <v>O</v>
      </c>
      <c r="I11176" s="4">
        <f>IFERROR(VLOOKUP($F11176,[1]Auteur!$1:$1048576,8,FALSE),"NOK")</f>
        <v>34</v>
      </c>
      <c r="J11176" s="4" t="str">
        <f>IFERROR(VLOOKUP($F11176,[1]Auteur!$1:$1048576,9,FALSE),"NOK")</f>
        <v>O</v>
      </c>
      <c r="K11176" s="4" t="str">
        <f>IFERROR(VLOOKUP($F11176,[1]Auteur!$1:$1048576,3,FALSE),"NOK")</f>
        <v>Richard Sovied</v>
      </c>
      <c r="L11176" s="4" t="str">
        <f>IFERROR(VLOOKUP($F11176,[1]Auteur!$1:$1048576,10,FALSE),"NOK")</f>
        <v>O</v>
      </c>
      <c r="M11176" s="4" t="str">
        <f>IFERROR(VLOOKUP($F11176,[1]Auteur!$1:$1048576,11,FALSE),"NOK")</f>
        <v>France</v>
      </c>
      <c r="N11176" s="4">
        <f>IFERROR(VLOOKUP($F11176,[1]Auteur!$1:$1048576,5,FALSE),"NOK")</f>
        <v>1998</v>
      </c>
      <c r="O11176" s="4" t="str">
        <f>IFERROR(VLOOKUP($F11176,[1]Auteur!$1:$1048576,6,FALSE),"NOK")</f>
        <v>Fiction</v>
      </c>
      <c r="P11176" s="4" t="str">
        <f>IFERROR(VLOOKUP($F11176,[1]Auteur!$1:$1048576,12,FALSE),"NOK")</f>
        <v>O</v>
      </c>
      <c r="Q11176" s="14" t="str">
        <f>IFERROR(VLOOKUP($F11176,[1]Auteur!$1:$1048576,4,FALSE),"NOK")</f>
        <v>Télé Bocal</v>
      </c>
    </row>
    <row r="11177" spans="1:17" x14ac:dyDescent="0.25">
      <c r="A11177" s="7">
        <v>43900</v>
      </c>
      <c r="B11177" s="8">
        <v>0.36591435185185184</v>
      </c>
      <c r="C11177" s="2" t="s">
        <v>2</v>
      </c>
      <c r="D11177" s="6">
        <f>MOD(B11178-log[[#This Row],[HEURE]],1)</f>
        <v>1.0532407407407574E-3</v>
      </c>
      <c r="E11177" s="2" t="s">
        <v>1125</v>
      </c>
      <c r="F11177" s="2" t="str">
        <f t="shared" si="174"/>
        <v>On se les caille</v>
      </c>
      <c r="G11177" s="4" t="str">
        <f>IFERROR(VLOOKUP($F11177,[1]Auteur!$1:$1048576,2,FALSE),"NOK")</f>
        <v>On se les caille</v>
      </c>
      <c r="H11177" s="4" t="str">
        <f>IFERROR(VLOOKUP($F11177,[1]Auteur!$1:$1048576,7,FALSE),"NOK")</f>
        <v>O</v>
      </c>
      <c r="I11177" s="4" t="str">
        <f>IFERROR(VLOOKUP($F11177,[1]Auteur!$1:$1048576,8,FALSE),"NOK")</f>
        <v>O</v>
      </c>
      <c r="J11177" s="4" t="str">
        <f>IFERROR(VLOOKUP($F11177,[1]Auteur!$1:$1048576,9,FALSE),"NOK")</f>
        <v>O</v>
      </c>
      <c r="K11177" s="4" t="str">
        <f>IFERROR(VLOOKUP($F11177,[1]Auteur!$1:$1048576,3,FALSE),"NOK")</f>
        <v>Richard Sovied</v>
      </c>
      <c r="L11177" s="4" t="str">
        <f>IFERROR(VLOOKUP($F11177,[1]Auteur!$1:$1048576,10,FALSE),"NOK")</f>
        <v>O</v>
      </c>
      <c r="M11177" s="4" t="str">
        <f>IFERROR(VLOOKUP($F11177,[1]Auteur!$1:$1048576,11,FALSE),"NOK")</f>
        <v>France</v>
      </c>
      <c r="N11177" s="4">
        <f>IFERROR(VLOOKUP($F11177,[1]Auteur!$1:$1048576,5,FALSE),"NOK")</f>
        <v>2017</v>
      </c>
      <c r="O11177" s="4" t="str">
        <f>IFERROR(VLOOKUP($F11177,[1]Auteur!$1:$1048576,6,FALSE),"NOK")</f>
        <v>Documentaire</v>
      </c>
      <c r="P11177" s="4" t="str">
        <f>IFERROR(VLOOKUP($F11177,[1]Auteur!$1:$1048576,12,FALSE),"NOK")</f>
        <v>O</v>
      </c>
      <c r="Q11177" s="14" t="str">
        <f>IFERROR(VLOOKUP($F11177,[1]Auteur!$1:$1048576,4,FALSE),"NOK")</f>
        <v>TELE BOCAL</v>
      </c>
    </row>
    <row r="11178" spans="1:17" x14ac:dyDescent="0.25">
      <c r="A11178" s="7">
        <v>43900</v>
      </c>
      <c r="B11178" s="8">
        <v>0.3669675925925926</v>
      </c>
      <c r="C11178" s="2" t="s">
        <v>2</v>
      </c>
      <c r="D11178" s="6">
        <f>MOD(B11179-log[[#This Row],[HEURE]],1)</f>
        <v>1.7592592592592382E-3</v>
      </c>
      <c r="E11178" s="2" t="s">
        <v>1239</v>
      </c>
      <c r="F11178" s="2" t="str">
        <f t="shared" si="174"/>
        <v>Marie Myriam n°30-1</v>
      </c>
      <c r="G11178" s="4" t="str">
        <f>IFERROR(VLOOKUP($F11178,[1]Auteur!$1:$1048576,2,FALSE),"NOK")</f>
        <v>Marie Myriam n°30</v>
      </c>
      <c r="H11178" s="4" t="str">
        <f>IFERROR(VLOOKUP($F11178,[1]Auteur!$1:$1048576,7,FALSE),"NOK")</f>
        <v>O</v>
      </c>
      <c r="I11178" s="4">
        <f>IFERROR(VLOOKUP($F11178,[1]Auteur!$1:$1048576,8,FALSE),"NOK")</f>
        <v>30</v>
      </c>
      <c r="J11178" s="4" t="str">
        <f>IFERROR(VLOOKUP($F11178,[1]Auteur!$1:$1048576,9,FALSE),"NOK")</f>
        <v>O</v>
      </c>
      <c r="K11178" s="4" t="str">
        <f>IFERROR(VLOOKUP($F11178,[1]Auteur!$1:$1048576,3,FALSE),"NOK")</f>
        <v>Lionel Girard</v>
      </c>
      <c r="L11178" s="4" t="str">
        <f>IFERROR(VLOOKUP($F11178,[1]Auteur!$1:$1048576,10,FALSE),"NOK")</f>
        <v>O</v>
      </c>
      <c r="M11178" s="4" t="str">
        <f>IFERROR(VLOOKUP($F11178,[1]Auteur!$1:$1048576,11,FALSE),"NOK")</f>
        <v>France</v>
      </c>
      <c r="N11178" s="4">
        <f>IFERROR(VLOOKUP($F11178,[1]Auteur!$1:$1048576,5,FALSE),"NOK")</f>
        <v>1998</v>
      </c>
      <c r="O11178" s="4" t="str">
        <f>IFERROR(VLOOKUP($F11178,[1]Auteur!$1:$1048576,6,FALSE),"NOK")</f>
        <v>Fiction</v>
      </c>
      <c r="P11178" s="4" t="str">
        <f>IFERROR(VLOOKUP($F11178,[1]Auteur!$1:$1048576,12,FALSE),"NOK")</f>
        <v>O</v>
      </c>
      <c r="Q11178" s="14" t="str">
        <f>IFERROR(VLOOKUP($F11178,[1]Auteur!$1:$1048576,4,FALSE),"NOK")</f>
        <v>TELE BOCAL</v>
      </c>
    </row>
    <row r="11179" spans="1:17" x14ac:dyDescent="0.25">
      <c r="A11179" s="7">
        <v>43900</v>
      </c>
      <c r="B11179" s="8">
        <v>0.36872685185185183</v>
      </c>
      <c r="C11179" s="2" t="s">
        <v>2</v>
      </c>
      <c r="D11179" s="6">
        <f>MOD(B11180-log[[#This Row],[HEURE]],1)</f>
        <v>8.3333333333335258E-4</v>
      </c>
      <c r="E11179" s="2" t="s">
        <v>1240</v>
      </c>
      <c r="F11179" s="2" t="str">
        <f t="shared" si="174"/>
        <v>la sallade - les carottes n° 26</v>
      </c>
      <c r="G11179" s="4" t="str">
        <f>IFERROR(VLOOKUP($F11179,[1]Auteur!$1:$1048576,2,FALSE),"NOK")</f>
        <v>la sallade - les carottes n° 26</v>
      </c>
      <c r="H11179" s="4" t="str">
        <f>IFERROR(VLOOKUP($F11179,[1]Auteur!$1:$1048576,7,FALSE),"NOK")</f>
        <v>O</v>
      </c>
      <c r="I11179" s="4">
        <f>IFERROR(VLOOKUP($F11179,[1]Auteur!$1:$1048576,8,FALSE),"NOK")</f>
        <v>26</v>
      </c>
      <c r="J11179" s="4" t="str">
        <f>IFERROR(VLOOKUP($F11179,[1]Auteur!$1:$1048576,9,FALSE),"NOK")</f>
        <v>O</v>
      </c>
      <c r="K11179" s="4" t="str">
        <f>IFERROR(VLOOKUP($F11179,[1]Auteur!$1:$1048576,3,FALSE),"NOK")</f>
        <v>Richard Sovied</v>
      </c>
      <c r="L11179" s="4" t="str">
        <f>IFERROR(VLOOKUP($F11179,[1]Auteur!$1:$1048576,10,FALSE),"NOK")</f>
        <v>O</v>
      </c>
      <c r="M11179" s="4" t="str">
        <f>IFERROR(VLOOKUP($F11179,[1]Auteur!$1:$1048576,11,FALSE),"NOK")</f>
        <v>France</v>
      </c>
      <c r="N11179" s="4">
        <f>IFERROR(VLOOKUP($F11179,[1]Auteur!$1:$1048576,5,FALSE),"NOK")</f>
        <v>1996</v>
      </c>
      <c r="O11179" s="4" t="str">
        <f>IFERROR(VLOOKUP($F11179,[1]Auteur!$1:$1048576,6,FALSE),"NOK")</f>
        <v>Fiction</v>
      </c>
      <c r="P11179" s="4" t="str">
        <f>IFERROR(VLOOKUP($F11179,[1]Auteur!$1:$1048576,12,FALSE),"NOK")</f>
        <v>O</v>
      </c>
      <c r="Q11179" s="14" t="str">
        <f>IFERROR(VLOOKUP($F11179,[1]Auteur!$1:$1048576,4,FALSE),"NOK")</f>
        <v>Télé Bocal</v>
      </c>
    </row>
    <row r="11180" spans="1:17" x14ac:dyDescent="0.25">
      <c r="A11180" s="7">
        <v>43900</v>
      </c>
      <c r="B11180" s="8">
        <v>0.36956018518518519</v>
      </c>
      <c r="C11180" s="2" t="s">
        <v>2</v>
      </c>
      <c r="D11180" s="6">
        <f>MOD(B11181-log[[#This Row],[HEURE]],1)</f>
        <v>9.3749999999998002E-4</v>
      </c>
      <c r="E11180" s="2" t="s">
        <v>1241</v>
      </c>
      <c r="F11180" s="2" t="str">
        <f t="shared" si="174"/>
        <v xml:space="preserve">Joseph Cantalou n° 25 jan 98 </v>
      </c>
      <c r="G11180" s="4" t="str">
        <f>IFERROR(VLOOKUP($F11180,[1]Auteur!$1:$1048576,2,FALSE),"NOK")</f>
        <v>Joseph Cantalou</v>
      </c>
      <c r="H11180" s="4" t="str">
        <f>IFERROR(VLOOKUP($F11180,[1]Auteur!$1:$1048576,7,FALSE),"NOK")</f>
        <v>O</v>
      </c>
      <c r="I11180" s="4" t="str">
        <f>IFERROR(VLOOKUP($F11180,[1]Auteur!$1:$1048576,8,FALSE),"NOK")</f>
        <v>O</v>
      </c>
      <c r="J11180" s="4" t="str">
        <f>IFERROR(VLOOKUP($F11180,[1]Auteur!$1:$1048576,9,FALSE),"NOK")</f>
        <v>O</v>
      </c>
      <c r="K11180" s="4" t="str">
        <f>IFERROR(VLOOKUP($F11180,[1]Auteur!$1:$1048576,3,FALSE),"NOK")</f>
        <v>Richard Sovied</v>
      </c>
      <c r="L11180" s="4" t="str">
        <f>IFERROR(VLOOKUP($F11180,[1]Auteur!$1:$1048576,10,FALSE),"NOK")</f>
        <v>O</v>
      </c>
      <c r="M11180" s="4" t="str">
        <f>IFERROR(VLOOKUP($F11180,[1]Auteur!$1:$1048576,11,FALSE),"NOK")</f>
        <v>France</v>
      </c>
      <c r="N11180" s="4">
        <f>IFERROR(VLOOKUP($F11180,[1]Auteur!$1:$1048576,5,FALSE),"NOK")</f>
        <v>2015</v>
      </c>
      <c r="O11180" s="4" t="str">
        <f>IFERROR(VLOOKUP($F11180,[1]Auteur!$1:$1048576,6,FALSE),"NOK")</f>
        <v>Documentaire</v>
      </c>
      <c r="P11180" s="4" t="str">
        <f>IFERROR(VLOOKUP($F11180,[1]Auteur!$1:$1048576,12,FALSE),"NOK")</f>
        <v>O</v>
      </c>
      <c r="Q11180" s="14" t="str">
        <f>IFERROR(VLOOKUP($F11180,[1]Auteur!$1:$1048576,4,FALSE),"NOK")</f>
        <v>TELE BOCAL</v>
      </c>
    </row>
    <row r="11181" spans="1:17" x14ac:dyDescent="0.25">
      <c r="A11181" s="7">
        <v>43900</v>
      </c>
      <c r="B11181" s="8">
        <v>0.37049768518518517</v>
      </c>
      <c r="C11181" s="2" t="s">
        <v>2</v>
      </c>
      <c r="D11181" s="6">
        <f>MOD(B11182-log[[#This Row],[HEURE]],1)</f>
        <v>6.94444444444553E-5</v>
      </c>
      <c r="E11181" s="2" t="s">
        <v>709</v>
      </c>
      <c r="F11181" s="2" t="str">
        <f t="shared" si="174"/>
        <v>Virgule Poisson dans Bocal</v>
      </c>
      <c r="G11181" s="4" t="str">
        <f>IFERROR(VLOOKUP($F11181,[1]Auteur!$1:$1048576,2,FALSE),"NOK")</f>
        <v>Virgule Poisson dans Bocal</v>
      </c>
      <c r="H11181" s="4" t="str">
        <f>IFERROR(VLOOKUP($F11181,[1]Auteur!$1:$1048576,7,FALSE),"NOK")</f>
        <v>O</v>
      </c>
      <c r="I11181" s="4" t="str">
        <f>IFERROR(VLOOKUP($F11181,[1]Auteur!$1:$1048576,8,FALSE),"NOK")</f>
        <v>O</v>
      </c>
      <c r="J11181" s="4" t="str">
        <f>IFERROR(VLOOKUP($F11181,[1]Auteur!$1:$1048576,9,FALSE),"NOK")</f>
        <v>O</v>
      </c>
      <c r="K11181" s="4" t="str">
        <f>IFERROR(VLOOKUP($F11181,[1]Auteur!$1:$1048576,3,FALSE),"NOK")</f>
        <v>Richard Sovied</v>
      </c>
      <c r="L11181" s="4" t="str">
        <f>IFERROR(VLOOKUP($F11181,[1]Auteur!$1:$1048576,10,FALSE),"NOK")</f>
        <v>O</v>
      </c>
      <c r="M11181" s="4" t="str">
        <f>IFERROR(VLOOKUP($F11181,[1]Auteur!$1:$1048576,11,FALSE),"NOK")</f>
        <v>France</v>
      </c>
      <c r="N11181" s="4">
        <f>IFERROR(VLOOKUP($F11181,[1]Auteur!$1:$1048576,5,FALSE),"NOK")</f>
        <v>1995</v>
      </c>
      <c r="O11181" s="4" t="str">
        <f>IFERROR(VLOOKUP($F11181,[1]Auteur!$1:$1048576,6,FALSE),"NOK")</f>
        <v>Jingles</v>
      </c>
      <c r="P11181" s="4" t="str">
        <f>IFERROR(VLOOKUP($F11181,[1]Auteur!$1:$1048576,12,FALSE),"NOK")</f>
        <v>O</v>
      </c>
      <c r="Q11181" s="14" t="str">
        <f>IFERROR(VLOOKUP($F11181,[1]Auteur!$1:$1048576,4,FALSE),"NOK")</f>
        <v>TELE BOCAL</v>
      </c>
    </row>
    <row r="11182" spans="1:17" x14ac:dyDescent="0.25">
      <c r="A11182" s="7">
        <v>43900</v>
      </c>
      <c r="B11182" s="8">
        <v>0.37056712962962962</v>
      </c>
      <c r="C11182" s="2" t="s">
        <v>2</v>
      </c>
      <c r="D11182" s="6">
        <f>MOD(B11183-log[[#This Row],[HEURE]],1)</f>
        <v>3.7731481481481643E-3</v>
      </c>
      <c r="E11182" s="2" t="s">
        <v>1242</v>
      </c>
      <c r="F11182" s="2" t="str">
        <f t="shared" si="174"/>
        <v>20 ans la vie devant soi 5'26</v>
      </c>
      <c r="G11182" s="4" t="str">
        <f>IFERROR(VLOOKUP($F11182,[1]Auteur!$1:$1048576,2,FALSE),"NOK")</f>
        <v>20 ans la vie devant soi</v>
      </c>
      <c r="H11182" s="4" t="str">
        <f>IFERROR(VLOOKUP($F11182,[1]Auteur!$1:$1048576,7,FALSE),"NOK")</f>
        <v>O</v>
      </c>
      <c r="I11182" s="4" t="str">
        <f>IFERROR(VLOOKUP($F11182,[1]Auteur!$1:$1048576,8,FALSE),"NOK")</f>
        <v>O</v>
      </c>
      <c r="J11182" s="4" t="str">
        <f>IFERROR(VLOOKUP($F11182,[1]Auteur!$1:$1048576,9,FALSE),"NOK")</f>
        <v>O</v>
      </c>
      <c r="K11182" s="4" t="str">
        <f>IFERROR(VLOOKUP($F11182,[1]Auteur!$1:$1048576,3,FALSE),"NOK")</f>
        <v>Carpe Diem</v>
      </c>
      <c r="L11182" s="4" t="str">
        <f>IFERROR(VLOOKUP($F11182,[1]Auteur!$1:$1048576,10,FALSE),"NOK")</f>
        <v>O</v>
      </c>
      <c r="M11182" s="4" t="str">
        <f>IFERROR(VLOOKUP($F11182,[1]Auteur!$1:$1048576,11,FALSE),"NOK")</f>
        <v>France</v>
      </c>
      <c r="N11182" s="4" t="str">
        <f>IFERROR(VLOOKUP($F11182,[1]Auteur!$1:$1048576,5,FALSE),"NOK")</f>
        <v>Inconnu</v>
      </c>
      <c r="O11182" s="4" t="str">
        <f>IFERROR(VLOOKUP($F11182,[1]Auteur!$1:$1048576,6,FALSE),"NOK")</f>
        <v>Fiction</v>
      </c>
      <c r="P11182" s="4" t="str">
        <f>IFERROR(VLOOKUP($F11182,[1]Auteur!$1:$1048576,12,FALSE),"NOK")</f>
        <v>O</v>
      </c>
      <c r="Q11182" s="14" t="str">
        <f>IFERROR(VLOOKUP($F11182,[1]Auteur!$1:$1048576,4,FALSE),"NOK")</f>
        <v>Inconnu</v>
      </c>
    </row>
    <row r="11183" spans="1:17" x14ac:dyDescent="0.25">
      <c r="A11183" s="7">
        <v>43900</v>
      </c>
      <c r="B11183" s="8">
        <v>0.37434027777777779</v>
      </c>
      <c r="C11183" s="2" t="s">
        <v>2</v>
      </c>
      <c r="D11183" s="6">
        <f>MOD(B11184-log[[#This Row],[HEURE]],1)</f>
        <v>5.7870370370360913E-5</v>
      </c>
      <c r="E11183" s="2" t="s">
        <v>16</v>
      </c>
      <c r="F11183" s="2" t="str">
        <f t="shared" si="174"/>
        <v>Virgule Télé Bulles 8'</v>
      </c>
      <c r="G11183" s="4" t="str">
        <f>IFERROR(VLOOKUP($F11183,[1]Auteur!$1:$1048576,2,FALSE),"NOK")</f>
        <v>Virgule Télé Bulles</v>
      </c>
      <c r="H11183" s="4" t="str">
        <f>IFERROR(VLOOKUP($F11183,[1]Auteur!$1:$1048576,7,FALSE),"NOK")</f>
        <v>O</v>
      </c>
      <c r="I11183" s="4" t="str">
        <f>IFERROR(VLOOKUP($F11183,[1]Auteur!$1:$1048576,8,FALSE),"NOK")</f>
        <v>O</v>
      </c>
      <c r="J11183" s="4" t="str">
        <f>IFERROR(VLOOKUP($F11183,[1]Auteur!$1:$1048576,9,FALSE),"NOK")</f>
        <v>O</v>
      </c>
      <c r="K11183" s="4" t="str">
        <f>IFERROR(VLOOKUP($F11183,[1]Auteur!$1:$1048576,3,FALSE),"NOK")</f>
        <v>Richard Sovied</v>
      </c>
      <c r="L11183" s="4" t="str">
        <f>IFERROR(VLOOKUP($F11183,[1]Auteur!$1:$1048576,10,FALSE),"NOK")</f>
        <v>O</v>
      </c>
      <c r="M11183" s="4" t="str">
        <f>IFERROR(VLOOKUP($F11183,[1]Auteur!$1:$1048576,11,FALSE),"NOK")</f>
        <v>France</v>
      </c>
      <c r="N11183" s="4">
        <f>IFERROR(VLOOKUP($F11183,[1]Auteur!$1:$1048576,5,FALSE),"NOK")</f>
        <v>1995</v>
      </c>
      <c r="O11183" s="4" t="str">
        <f>IFERROR(VLOOKUP($F11183,[1]Auteur!$1:$1048576,6,FALSE),"NOK")</f>
        <v>Jingles</v>
      </c>
      <c r="P11183" s="4" t="str">
        <f>IFERROR(VLOOKUP($F11183,[1]Auteur!$1:$1048576,12,FALSE),"NOK")</f>
        <v>O</v>
      </c>
      <c r="Q11183" s="14" t="str">
        <f>IFERROR(VLOOKUP($F11183,[1]Auteur!$1:$1048576,4,FALSE),"NOK")</f>
        <v>TELE BOCAL</v>
      </c>
    </row>
    <row r="11184" spans="1:17" x14ac:dyDescent="0.25">
      <c r="A11184" s="7">
        <v>43900</v>
      </c>
      <c r="B11184" s="8">
        <v>0.37439814814814815</v>
      </c>
      <c r="C11184" s="2" t="s">
        <v>2</v>
      </c>
      <c r="D11184" s="6">
        <f>MOD(B11185-log[[#This Row],[HEURE]],1)</f>
        <v>5.8449074074073959E-3</v>
      </c>
      <c r="E11184" s="2" t="s">
        <v>1243</v>
      </c>
      <c r="F11184" s="2" t="str">
        <f t="shared" si="174"/>
        <v>adam 8'25</v>
      </c>
      <c r="G11184" s="4" t="str">
        <f>IFERROR(VLOOKUP($F11184,[1]Auteur!$1:$1048576,2,FALSE),"NOK")</f>
        <v xml:space="preserve">adam </v>
      </c>
      <c r="H11184" s="4" t="str">
        <f>IFERROR(VLOOKUP($F11184,[1]Auteur!$1:$1048576,7,FALSE),"NOK")</f>
        <v>O</v>
      </c>
      <c r="I11184" s="4" t="str">
        <f>IFERROR(VLOOKUP($F11184,[1]Auteur!$1:$1048576,8,FALSE),"NOK")</f>
        <v>O</v>
      </c>
      <c r="J11184" s="4" t="str">
        <f>IFERROR(VLOOKUP($F11184,[1]Auteur!$1:$1048576,9,FALSE),"NOK")</f>
        <v>O</v>
      </c>
      <c r="K11184" s="4" t="str">
        <f>IFERROR(VLOOKUP($F11184,[1]Auteur!$1:$1048576,3,FALSE),"NOK")</f>
        <v>Seb Houis</v>
      </c>
      <c r="L11184" s="4" t="str">
        <f>IFERROR(VLOOKUP($F11184,[1]Auteur!$1:$1048576,10,FALSE),"NOK")</f>
        <v>O</v>
      </c>
      <c r="M11184" s="4" t="str">
        <f>IFERROR(VLOOKUP($F11184,[1]Auteur!$1:$1048576,11,FALSE),"NOK")</f>
        <v>France</v>
      </c>
      <c r="N11184" s="4">
        <f>IFERROR(VLOOKUP($F11184,[1]Auteur!$1:$1048576,5,FALSE),"NOK")</f>
        <v>2012</v>
      </c>
      <c r="O11184" s="4" t="str">
        <f>IFERROR(VLOOKUP($F11184,[1]Auteur!$1:$1048576,6,FALSE),"NOK")</f>
        <v>Fiction</v>
      </c>
      <c r="P11184" s="4" t="str">
        <f>IFERROR(VLOOKUP($F11184,[1]Auteur!$1:$1048576,12,FALSE),"NOK")</f>
        <v>O</v>
      </c>
      <c r="Q11184" s="14" t="str">
        <f>IFERROR(VLOOKUP($F11184,[1]Auteur!$1:$1048576,4,FALSE),"NOK")</f>
        <v>Kino</v>
      </c>
    </row>
    <row r="11185" spans="1:17" x14ac:dyDescent="0.25">
      <c r="A11185" s="7">
        <v>43900</v>
      </c>
      <c r="B11185" s="8">
        <v>0.38024305555555554</v>
      </c>
      <c r="C11185" s="2" t="s">
        <v>2</v>
      </c>
      <c r="D11185" s="6">
        <f>MOD(B11186-log[[#This Row],[HEURE]],1)</f>
        <v>6.94444444444553E-5</v>
      </c>
      <c r="E11185" s="2" t="s">
        <v>743</v>
      </c>
      <c r="F11185" s="2" t="str">
        <f t="shared" si="174"/>
        <v>Virgule Télé horloge 6'</v>
      </c>
      <c r="G11185" s="4" t="str">
        <f>IFERROR(VLOOKUP($F11185,[1]Auteur!$1:$1048576,2,FALSE),"NOK")</f>
        <v>Virgule Télé Horloge</v>
      </c>
      <c r="H11185" s="4" t="str">
        <f>IFERROR(VLOOKUP($F11185,[1]Auteur!$1:$1048576,7,FALSE),"NOK")</f>
        <v>O</v>
      </c>
      <c r="I11185" s="4" t="str">
        <f>IFERROR(VLOOKUP($F11185,[1]Auteur!$1:$1048576,8,FALSE),"NOK")</f>
        <v>O</v>
      </c>
      <c r="J11185" s="4" t="str">
        <f>IFERROR(VLOOKUP($F11185,[1]Auteur!$1:$1048576,9,FALSE),"NOK")</f>
        <v>O</v>
      </c>
      <c r="K11185" s="4" t="str">
        <f>IFERROR(VLOOKUP($F11185,[1]Auteur!$1:$1048576,3,FALSE),"NOK")</f>
        <v>Richard Sovied</v>
      </c>
      <c r="L11185" s="4" t="str">
        <f>IFERROR(VLOOKUP($F11185,[1]Auteur!$1:$1048576,10,FALSE),"NOK")</f>
        <v>O</v>
      </c>
      <c r="M11185" s="4" t="str">
        <f>IFERROR(VLOOKUP($F11185,[1]Auteur!$1:$1048576,11,FALSE),"NOK")</f>
        <v>France</v>
      </c>
      <c r="N11185" s="4">
        <f>IFERROR(VLOOKUP($F11185,[1]Auteur!$1:$1048576,5,FALSE),"NOK")</f>
        <v>2015</v>
      </c>
      <c r="O11185" s="4" t="str">
        <f>IFERROR(VLOOKUP($F11185,[1]Auteur!$1:$1048576,6,FALSE),"NOK")</f>
        <v>Jingles</v>
      </c>
      <c r="P11185" s="4" t="str">
        <f>IFERROR(VLOOKUP($F11185,[1]Auteur!$1:$1048576,12,FALSE),"NOK")</f>
        <v>O</v>
      </c>
      <c r="Q11185" s="14" t="str">
        <f>IFERROR(VLOOKUP($F11185,[1]Auteur!$1:$1048576,4,FALSE),"NOK")</f>
        <v>TELE BOCAL</v>
      </c>
    </row>
    <row r="11186" spans="1:17" x14ac:dyDescent="0.25">
      <c r="A11186" s="7">
        <v>43900</v>
      </c>
      <c r="B11186" s="8">
        <v>0.3803125</v>
      </c>
      <c r="C11186" s="2" t="s">
        <v>2</v>
      </c>
      <c r="D11186" s="6">
        <f>MOD(B11187-log[[#This Row],[HEURE]],1)</f>
        <v>1.9189814814814798E-2</v>
      </c>
      <c r="E11186" s="2" t="s">
        <v>1244</v>
      </c>
      <c r="F11186" s="2" t="str">
        <f t="shared" si="174"/>
        <v>Ca tourne Ap 27'37</v>
      </c>
      <c r="G11186" s="4" t="str">
        <f>IFERROR(VLOOKUP($F11186,[1]Auteur!$1:$1048576,2,FALSE),"NOK")</f>
        <v xml:space="preserve">Ca tourne Ap </v>
      </c>
      <c r="H11186" s="4" t="str">
        <f>IFERROR(VLOOKUP($F11186,[1]Auteur!$1:$1048576,7,FALSE),"NOK")</f>
        <v>O</v>
      </c>
      <c r="I11186" s="4" t="str">
        <f>IFERROR(VLOOKUP($F11186,[1]Auteur!$1:$1048576,8,FALSE),"NOK")</f>
        <v>O</v>
      </c>
      <c r="J11186" s="4" t="str">
        <f>IFERROR(VLOOKUP($F11186,[1]Auteur!$1:$1048576,9,FALSE),"NOK")</f>
        <v>O</v>
      </c>
      <c r="K11186" s="4" t="str">
        <f>IFERROR(VLOOKUP($F11186,[1]Auteur!$1:$1048576,3,FALSE),"NOK")</f>
        <v>Robin, Laure Crubilé</v>
      </c>
      <c r="L11186" s="4" t="str">
        <f>IFERROR(VLOOKUP($F11186,[1]Auteur!$1:$1048576,10,FALSE),"NOK")</f>
        <v>O</v>
      </c>
      <c r="M11186" s="4" t="str">
        <f>IFERROR(VLOOKUP($F11186,[1]Auteur!$1:$1048576,11,FALSE),"NOK")</f>
        <v>France</v>
      </c>
      <c r="N11186" s="4" t="str">
        <f>IFERROR(VLOOKUP($F11186,[1]Auteur!$1:$1048576,5,FALSE),"NOK")</f>
        <v>Inconnu</v>
      </c>
      <c r="O11186" s="4" t="str">
        <f>IFERROR(VLOOKUP($F11186,[1]Auteur!$1:$1048576,6,FALSE),"NOK")</f>
        <v>Fiction</v>
      </c>
      <c r="P11186" s="4" t="str">
        <f>IFERROR(VLOOKUP($F11186,[1]Auteur!$1:$1048576,12,FALSE),"NOK")</f>
        <v>O</v>
      </c>
      <c r="Q11186" s="14" t="str">
        <f>IFERROR(VLOOKUP($F11186,[1]Auteur!$1:$1048576,4,FALSE),"NOK")</f>
        <v>Le Collectif Ailleurs</v>
      </c>
    </row>
    <row r="11187" spans="1:17" x14ac:dyDescent="0.25">
      <c r="A11187" s="7">
        <v>43900</v>
      </c>
      <c r="B11187" s="8">
        <v>0.3995023148148148</v>
      </c>
      <c r="C11187" s="2" t="s">
        <v>2</v>
      </c>
      <c r="D11187" s="6">
        <f>MOD(B11188-log[[#This Row],[HEURE]],1)</f>
        <v>1.7164351851851889E-2</v>
      </c>
      <c r="E11187" s="2" t="s">
        <v>1245</v>
      </c>
      <c r="F11187" s="2" t="str">
        <f t="shared" si="174"/>
        <v>Paris Quartier 6 Mars 14 32'12 Act 2</v>
      </c>
      <c r="G11187" s="4" t="str">
        <f>IFERROR(VLOOKUP($F11187,[1]Auteur!$1:$1048576,2,FALSE),"NOK")</f>
        <v>Paris Quartier 6 Mars 14 Act 2</v>
      </c>
      <c r="H11187" s="4" t="str">
        <f>IFERROR(VLOOKUP($F11187,[1]Auteur!$1:$1048576,7,FALSE),"NOK")</f>
        <v>O</v>
      </c>
      <c r="I11187" s="4">
        <f>IFERROR(VLOOKUP($F11187,[1]Auteur!$1:$1048576,8,FALSE),"NOK")</f>
        <v>2</v>
      </c>
      <c r="J11187" s="4" t="str">
        <f>IFERROR(VLOOKUP($F11187,[1]Auteur!$1:$1048576,9,FALSE),"NOK")</f>
        <v>O</v>
      </c>
      <c r="K11187" s="4" t="str">
        <f>IFERROR(VLOOKUP($F11187,[1]Auteur!$1:$1048576,3,FALSE),"NOK")</f>
        <v>Richard Sovied</v>
      </c>
      <c r="L11187" s="4" t="str">
        <f>IFERROR(VLOOKUP($F11187,[1]Auteur!$1:$1048576,10,FALSE),"NOK")</f>
        <v>O</v>
      </c>
      <c r="M11187" s="4" t="str">
        <f>IFERROR(VLOOKUP($F11187,[1]Auteur!$1:$1048576,11,FALSE),"NOK")</f>
        <v>France</v>
      </c>
      <c r="N11187" s="4">
        <f>IFERROR(VLOOKUP($F11187,[1]Auteur!$1:$1048576,5,FALSE),"NOK")</f>
        <v>2016</v>
      </c>
      <c r="O11187" s="4" t="str">
        <f>IFERROR(VLOOKUP($F11187,[1]Auteur!$1:$1048576,6,FALSE),"NOK")</f>
        <v>Documentaire</v>
      </c>
      <c r="P11187" s="4" t="str">
        <f>IFERROR(VLOOKUP($F11187,[1]Auteur!$1:$1048576,12,FALSE),"NOK")</f>
        <v>O</v>
      </c>
      <c r="Q11187" s="14" t="str">
        <f>IFERROR(VLOOKUP($F11187,[1]Auteur!$1:$1048576,4,FALSE),"NOK")</f>
        <v>TELE BOCAL</v>
      </c>
    </row>
    <row r="11188" spans="1:17" x14ac:dyDescent="0.25">
      <c r="A11188" s="7">
        <v>43900</v>
      </c>
      <c r="B11188" s="8">
        <v>0.41666666666666669</v>
      </c>
      <c r="C11188" s="2" t="s">
        <v>2</v>
      </c>
      <c r="D11188" s="6">
        <f>MOD(B11189-log[[#This Row],[HEURE]],1)</f>
        <v>8.101851851851638E-4</v>
      </c>
      <c r="E11188" s="2" t="s">
        <v>405</v>
      </c>
      <c r="F11188" s="2" t="str">
        <f t="shared" si="174"/>
        <v>jingle Bocal  nouveau 2017</v>
      </c>
      <c r="G11188" s="4" t="str">
        <f>IFERROR(VLOOKUP($F11188,[1]Auteur!$1:$1048576,2,FALSE),"NOK")</f>
        <v>Jingle Bocal</v>
      </c>
      <c r="H11188" s="4" t="str">
        <f>IFERROR(VLOOKUP($F11188,[1]Auteur!$1:$1048576,7,FALSE),"NOK")</f>
        <v>O</v>
      </c>
      <c r="I11188" s="4" t="str">
        <f>IFERROR(VLOOKUP($F11188,[1]Auteur!$1:$1048576,8,FALSE),"NOK")</f>
        <v>O</v>
      </c>
      <c r="J11188" s="4" t="str">
        <f>IFERROR(VLOOKUP($F11188,[1]Auteur!$1:$1048576,9,FALSE),"NOK")</f>
        <v>O</v>
      </c>
      <c r="K11188" s="4" t="str">
        <f>IFERROR(VLOOKUP($F11188,[1]Auteur!$1:$1048576,3,FALSE),"NOK")</f>
        <v>Richard Sovied</v>
      </c>
      <c r="L11188" s="4" t="str">
        <f>IFERROR(VLOOKUP($F11188,[1]Auteur!$1:$1048576,10,FALSE),"NOK")</f>
        <v>O</v>
      </c>
      <c r="M11188" s="4" t="str">
        <f>IFERROR(VLOOKUP($F11188,[1]Auteur!$1:$1048576,11,FALSE),"NOK")</f>
        <v>France</v>
      </c>
      <c r="N11188" s="4">
        <f>IFERROR(VLOOKUP($F11188,[1]Auteur!$1:$1048576,5,FALSE),"NOK")</f>
        <v>1995</v>
      </c>
      <c r="O11188" s="4" t="str">
        <f>IFERROR(VLOOKUP($F11188,[1]Auteur!$1:$1048576,6,FALSE),"NOK")</f>
        <v>Jingles</v>
      </c>
      <c r="P11188" s="4" t="str">
        <f>IFERROR(VLOOKUP($F11188,[1]Auteur!$1:$1048576,12,FALSE),"NOK")</f>
        <v>O</v>
      </c>
      <c r="Q11188" s="14" t="str">
        <f>IFERROR(VLOOKUP($F11188,[1]Auteur!$1:$1048576,4,FALSE),"NOK")</f>
        <v>TELE BOCAL</v>
      </c>
    </row>
    <row r="11189" spans="1:17" x14ac:dyDescent="0.25">
      <c r="A11189" s="7">
        <v>43900</v>
      </c>
      <c r="B11189" s="8">
        <v>0.41747685185185185</v>
      </c>
      <c r="C11189" s="2" t="s">
        <v>2</v>
      </c>
      <c r="D11189" s="6">
        <f>MOD(B11190-log[[#This Row],[HEURE]],1)</f>
        <v>1.2962962962962954E-3</v>
      </c>
      <c r="E11189" s="2" t="s">
        <v>1095</v>
      </c>
      <c r="F11189" s="2" t="str">
        <f t="shared" si="174"/>
        <v>Humour 1'52</v>
      </c>
      <c r="G11189" s="4" t="str">
        <f>IFERROR(VLOOKUP($F11189,[1]Auteur!$1:$1048576,2,FALSE),"NOK")</f>
        <v>Humour</v>
      </c>
      <c r="H11189" s="4" t="str">
        <f>IFERROR(VLOOKUP($F11189,[1]Auteur!$1:$1048576,7,FALSE),"NOK")</f>
        <v>O</v>
      </c>
      <c r="I11189" s="4" t="str">
        <f>IFERROR(VLOOKUP($F11189,[1]Auteur!$1:$1048576,8,FALSE),"NOK")</f>
        <v>O</v>
      </c>
      <c r="J11189" s="4" t="str">
        <f>IFERROR(VLOOKUP($F11189,[1]Auteur!$1:$1048576,9,FALSE),"NOK")</f>
        <v>O</v>
      </c>
      <c r="K11189" s="4" t="str">
        <f>IFERROR(VLOOKUP($F11189,[1]Auteur!$1:$1048576,3,FALSE),"NOK")</f>
        <v>Richard Sovied</v>
      </c>
      <c r="L11189" s="4" t="str">
        <f>IFERROR(VLOOKUP($F11189,[1]Auteur!$1:$1048576,10,FALSE),"NOK")</f>
        <v>O</v>
      </c>
      <c r="M11189" s="4" t="str">
        <f>IFERROR(VLOOKUP($F11189,[1]Auteur!$1:$1048576,11,FALSE),"NOK")</f>
        <v>France</v>
      </c>
      <c r="N11189" s="4">
        <f>IFERROR(VLOOKUP($F11189,[1]Auteur!$1:$1048576,5,FALSE),"NOK")</f>
        <v>2012</v>
      </c>
      <c r="O11189" s="4" t="str">
        <f>IFERROR(VLOOKUP($F11189,[1]Auteur!$1:$1048576,6,FALSE),"NOK")</f>
        <v>Reportage</v>
      </c>
      <c r="P11189" s="4" t="str">
        <f>IFERROR(VLOOKUP($F11189,[1]Auteur!$1:$1048576,12,FALSE),"NOK")</f>
        <v>O</v>
      </c>
      <c r="Q11189" s="14" t="str">
        <f>IFERROR(VLOOKUP($F11189,[1]Auteur!$1:$1048576,4,FALSE),"NOK")</f>
        <v>TELE BOCAL</v>
      </c>
    </row>
    <row r="11190" spans="1:17" x14ac:dyDescent="0.25">
      <c r="A11190" s="7">
        <v>43900</v>
      </c>
      <c r="B11190" s="8">
        <v>0.41877314814814814</v>
      </c>
      <c r="C11190" s="2" t="s">
        <v>2</v>
      </c>
      <c r="D11190" s="6">
        <f>MOD(B11191-log[[#This Row],[HEURE]],1)</f>
        <v>4.745370370370372E-4</v>
      </c>
      <c r="E11190" s="2" t="s">
        <v>1096</v>
      </c>
      <c r="F11190" s="2" t="str">
        <f t="shared" si="174"/>
        <v>la souris et le porc qui pique jan02</v>
      </c>
      <c r="G11190" s="4" t="str">
        <f>IFERROR(VLOOKUP($F11190,[1]Auteur!$1:$1048576,2,FALSE),"NOK")</f>
        <v>la souris et le porc qui pique</v>
      </c>
      <c r="H11190" s="4" t="str">
        <f>IFERROR(VLOOKUP($F11190,[1]Auteur!$1:$1048576,7,FALSE),"NOK")</f>
        <v>O</v>
      </c>
      <c r="I11190" s="4" t="str">
        <f>IFERROR(VLOOKUP($F11190,[1]Auteur!$1:$1048576,8,FALSE),"NOK")</f>
        <v>O</v>
      </c>
      <c r="J11190" s="4" t="str">
        <f>IFERROR(VLOOKUP($F11190,[1]Auteur!$1:$1048576,9,FALSE),"NOK")</f>
        <v>O</v>
      </c>
      <c r="K11190" s="4" t="str">
        <f>IFERROR(VLOOKUP($F11190,[1]Auteur!$1:$1048576,3,FALSE),"NOK")</f>
        <v>Richard Sovied</v>
      </c>
      <c r="L11190" s="4" t="str">
        <f>IFERROR(VLOOKUP($F11190,[1]Auteur!$1:$1048576,10,FALSE),"NOK")</f>
        <v>O</v>
      </c>
      <c r="M11190" s="4" t="str">
        <f>IFERROR(VLOOKUP($F11190,[1]Auteur!$1:$1048576,11,FALSE),"NOK")</f>
        <v>France</v>
      </c>
      <c r="N11190" s="4">
        <f>IFERROR(VLOOKUP($F11190,[1]Auteur!$1:$1048576,5,FALSE),"NOK")</f>
        <v>2002</v>
      </c>
      <c r="O11190" s="4" t="str">
        <f>IFERROR(VLOOKUP($F11190,[1]Auteur!$1:$1048576,6,FALSE),"NOK")</f>
        <v>Fiction</v>
      </c>
      <c r="P11190" s="4" t="str">
        <f>IFERROR(VLOOKUP($F11190,[1]Auteur!$1:$1048576,12,FALSE),"NOK")</f>
        <v>O</v>
      </c>
      <c r="Q11190" s="14" t="str">
        <f>IFERROR(VLOOKUP($F11190,[1]Auteur!$1:$1048576,4,FALSE),"NOK")</f>
        <v>TELE BOCAL</v>
      </c>
    </row>
    <row r="11191" spans="1:17" x14ac:dyDescent="0.25">
      <c r="A11191" s="7">
        <v>43900</v>
      </c>
      <c r="B11191" s="8">
        <v>0.41924768518518518</v>
      </c>
      <c r="C11191" s="2" t="s">
        <v>2</v>
      </c>
      <c r="D11191" s="6">
        <f>MOD(B11192-log[[#This Row],[HEURE]],1)</f>
        <v>1.2037037037037068E-3</v>
      </c>
      <c r="E11191" s="2" t="s">
        <v>1097</v>
      </c>
      <c r="F11191" s="2" t="str">
        <f t="shared" si="174"/>
        <v>le french lover jan02</v>
      </c>
      <c r="G11191" s="4" t="str">
        <f>IFERROR(VLOOKUP($F11191,[1]Auteur!$1:$1048576,2,FALSE),"NOK")</f>
        <v>le french lover jan 02</v>
      </c>
      <c r="H11191" s="4" t="str">
        <f>IFERROR(VLOOKUP($F11191,[1]Auteur!$1:$1048576,7,FALSE),"NOK")</f>
        <v>O</v>
      </c>
      <c r="I11191" s="4" t="str">
        <f>IFERROR(VLOOKUP($F11191,[1]Auteur!$1:$1048576,8,FALSE),"NOK")</f>
        <v>O</v>
      </c>
      <c r="J11191" s="4" t="str">
        <f>IFERROR(VLOOKUP($F11191,[1]Auteur!$1:$1048576,9,FALSE),"NOK")</f>
        <v>O</v>
      </c>
      <c r="K11191" s="4" t="str">
        <f>IFERROR(VLOOKUP($F11191,[1]Auteur!$1:$1048576,3,FALSE),"NOK")</f>
        <v>Richard Sovied</v>
      </c>
      <c r="L11191" s="4" t="str">
        <f>IFERROR(VLOOKUP($F11191,[1]Auteur!$1:$1048576,10,FALSE),"NOK")</f>
        <v>O</v>
      </c>
      <c r="M11191" s="4" t="str">
        <f>IFERROR(VLOOKUP($F11191,[1]Auteur!$1:$1048576,11,FALSE),"NOK")</f>
        <v>France</v>
      </c>
      <c r="N11191" s="4">
        <f>IFERROR(VLOOKUP($F11191,[1]Auteur!$1:$1048576,5,FALSE),"NOK")</f>
        <v>2002</v>
      </c>
      <c r="O11191" s="4" t="str">
        <f>IFERROR(VLOOKUP($F11191,[1]Auteur!$1:$1048576,6,FALSE),"NOK")</f>
        <v>Documentaire</v>
      </c>
      <c r="P11191" s="4" t="str">
        <f>IFERROR(VLOOKUP($F11191,[1]Auteur!$1:$1048576,12,FALSE),"NOK")</f>
        <v>O</v>
      </c>
      <c r="Q11191" s="14" t="str">
        <f>IFERROR(VLOOKUP($F11191,[1]Auteur!$1:$1048576,4,FALSE),"NOK")</f>
        <v>TELE BOCAL</v>
      </c>
    </row>
    <row r="11192" spans="1:17" x14ac:dyDescent="0.25">
      <c r="A11192" s="7">
        <v>43900</v>
      </c>
      <c r="B11192" s="8">
        <v>0.42045138888888889</v>
      </c>
      <c r="C11192" s="2" t="s">
        <v>2</v>
      </c>
      <c r="D11192" s="6">
        <f>MOD(B11193-log[[#This Row],[HEURE]],1)</f>
        <v>1.284722222222201E-3</v>
      </c>
      <c r="E11192" s="2" t="s">
        <v>1098</v>
      </c>
      <c r="F11192" s="2" t="str">
        <f t="shared" si="174"/>
        <v>Oestrogenix - Bande Annonce TNT</v>
      </c>
      <c r="G11192" s="4" t="str">
        <f>IFERROR(VLOOKUP($F11192,[1]Auteur!$1:$1048576,2,FALSE),"NOK")</f>
        <v>Oestrogenix - Bande Annonce TNT</v>
      </c>
      <c r="H11192" s="4" t="str">
        <f>IFERROR(VLOOKUP($F11192,[1]Auteur!$1:$1048576,7,FALSE),"NOK")</f>
        <v>O</v>
      </c>
      <c r="I11192" s="4" t="str">
        <f>IFERROR(VLOOKUP($F11192,[1]Auteur!$1:$1048576,8,FALSE),"NOK")</f>
        <v>O</v>
      </c>
      <c r="J11192" s="4" t="str">
        <f>IFERROR(VLOOKUP($F11192,[1]Auteur!$1:$1048576,9,FALSE),"NOK")</f>
        <v>O</v>
      </c>
      <c r="K11192" s="4" t="str">
        <f>IFERROR(VLOOKUP($F11192,[1]Auteur!$1:$1048576,3,FALSE),"NOK")</f>
        <v>Richard Sovied</v>
      </c>
      <c r="L11192" s="4" t="str">
        <f>IFERROR(VLOOKUP($F11192,[1]Auteur!$1:$1048576,10,FALSE),"NOK")</f>
        <v>O</v>
      </c>
      <c r="M11192" s="4" t="str">
        <f>IFERROR(VLOOKUP($F11192,[1]Auteur!$1:$1048576,11,FALSE),"NOK")</f>
        <v>France</v>
      </c>
      <c r="N11192" s="4">
        <f>IFERROR(VLOOKUP($F11192,[1]Auteur!$1:$1048576,5,FALSE),"NOK")</f>
        <v>1998</v>
      </c>
      <c r="O11192" s="4" t="str">
        <f>IFERROR(VLOOKUP($F11192,[1]Auteur!$1:$1048576,6,FALSE),"NOK")</f>
        <v>Fiction</v>
      </c>
      <c r="P11192" s="4" t="str">
        <f>IFERROR(VLOOKUP($F11192,[1]Auteur!$1:$1048576,12,FALSE),"NOK")</f>
        <v>O</v>
      </c>
      <c r="Q11192" s="14" t="str">
        <f>IFERROR(VLOOKUP($F11192,[1]Auteur!$1:$1048576,4,FALSE),"NOK")</f>
        <v>TELE BOCAL</v>
      </c>
    </row>
    <row r="11193" spans="1:17" x14ac:dyDescent="0.25">
      <c r="A11193" s="7">
        <v>43900</v>
      </c>
      <c r="B11193" s="8">
        <v>0.42173611111111109</v>
      </c>
      <c r="C11193" s="2" t="s">
        <v>2</v>
      </c>
      <c r="D11193" s="6">
        <f>MOD(B11194-log[[#This Row],[HEURE]],1)</f>
        <v>7.6388888888889728E-4</v>
      </c>
      <c r="E11193" s="2" t="s">
        <v>293</v>
      </c>
      <c r="F11193" s="2" t="str">
        <f t="shared" si="174"/>
        <v>a chaque jour jan02</v>
      </c>
      <c r="G11193" s="4" t="str">
        <f>IFERROR(VLOOKUP($F11193,[1]Auteur!$1:$1048576,2,FALSE),"NOK")</f>
        <v>a chaque jour jan02</v>
      </c>
      <c r="H11193" s="4" t="str">
        <f>IFERROR(VLOOKUP($F11193,[1]Auteur!$1:$1048576,7,FALSE),"NOK")</f>
        <v>O</v>
      </c>
      <c r="I11193" s="4" t="str">
        <f>IFERROR(VLOOKUP($F11193,[1]Auteur!$1:$1048576,8,FALSE),"NOK")</f>
        <v>O</v>
      </c>
      <c r="J11193" s="4" t="str">
        <f>IFERROR(VLOOKUP($F11193,[1]Auteur!$1:$1048576,9,FALSE),"NOK")</f>
        <v>O</v>
      </c>
      <c r="K11193" s="4" t="str">
        <f>IFERROR(VLOOKUP($F11193,[1]Auteur!$1:$1048576,3,FALSE),"NOK")</f>
        <v>Richard Sovied</v>
      </c>
      <c r="L11193" s="4" t="str">
        <f>IFERROR(VLOOKUP($F11193,[1]Auteur!$1:$1048576,10,FALSE),"NOK")</f>
        <v>O</v>
      </c>
      <c r="M11193" s="4" t="str">
        <f>IFERROR(VLOOKUP($F11193,[1]Auteur!$1:$1048576,11,FALSE),"NOK")</f>
        <v>France</v>
      </c>
      <c r="N11193" s="4">
        <f>IFERROR(VLOOKUP($F11193,[1]Auteur!$1:$1048576,5,FALSE),"NOK")</f>
        <v>2000</v>
      </c>
      <c r="O11193" s="4" t="str">
        <f>IFERROR(VLOOKUP($F11193,[1]Auteur!$1:$1048576,6,FALSE),"NOK")</f>
        <v>Fiction</v>
      </c>
      <c r="P11193" s="4" t="str">
        <f>IFERROR(VLOOKUP($F11193,[1]Auteur!$1:$1048576,12,FALSE),"NOK")</f>
        <v>O</v>
      </c>
      <c r="Q11193" s="14" t="str">
        <f>IFERROR(VLOOKUP($F11193,[1]Auteur!$1:$1048576,4,FALSE),"NOK")</f>
        <v>Télé Bocal</v>
      </c>
    </row>
    <row r="11194" spans="1:17" x14ac:dyDescent="0.25">
      <c r="A11194" s="7">
        <v>43900</v>
      </c>
      <c r="B11194" s="8">
        <v>0.42249999999999999</v>
      </c>
      <c r="C11194" s="2" t="s">
        <v>2</v>
      </c>
      <c r="D11194" s="6">
        <f>MOD(B11195-log[[#This Row],[HEURE]],1)</f>
        <v>1.1111111111111183E-3</v>
      </c>
      <c r="E11194" s="2" t="s">
        <v>1099</v>
      </c>
      <c r="F11194" s="2" t="str">
        <f t="shared" si="174"/>
        <v>Mégaphone 1'36</v>
      </c>
      <c r="G11194" s="4" t="str">
        <f>IFERROR(VLOOKUP($F11194,[1]Auteur!$1:$1048576,2,FALSE),"NOK")</f>
        <v>Mégaphone</v>
      </c>
      <c r="H11194" s="4" t="str">
        <f>IFERROR(VLOOKUP($F11194,[1]Auteur!$1:$1048576,7,FALSE),"NOK")</f>
        <v>O</v>
      </c>
      <c r="I11194" s="4" t="str">
        <f>IFERROR(VLOOKUP($F11194,[1]Auteur!$1:$1048576,8,FALSE),"NOK")</f>
        <v>O</v>
      </c>
      <c r="J11194" s="4" t="str">
        <f>IFERROR(VLOOKUP($F11194,[1]Auteur!$1:$1048576,9,FALSE),"NOK")</f>
        <v>O</v>
      </c>
      <c r="K11194" s="4" t="str">
        <f>IFERROR(VLOOKUP($F11194,[1]Auteur!$1:$1048576,3,FALSE),"NOK")</f>
        <v>Richard Sovied</v>
      </c>
      <c r="L11194" s="4" t="str">
        <f>IFERROR(VLOOKUP($F11194,[1]Auteur!$1:$1048576,10,FALSE),"NOK")</f>
        <v>O</v>
      </c>
      <c r="M11194" s="4" t="str">
        <f>IFERROR(VLOOKUP($F11194,[1]Auteur!$1:$1048576,11,FALSE),"NOK")</f>
        <v>France</v>
      </c>
      <c r="N11194" s="4" t="str">
        <f>IFERROR(VLOOKUP($F11194,[1]Auteur!$1:$1048576,5,FALSE),"NOK")</f>
        <v>Inconnu</v>
      </c>
      <c r="O11194" s="4" t="str">
        <f>IFERROR(VLOOKUP($F11194,[1]Auteur!$1:$1048576,6,FALSE),"NOK")</f>
        <v>Documentaire</v>
      </c>
      <c r="P11194" s="4" t="str">
        <f>IFERROR(VLOOKUP($F11194,[1]Auteur!$1:$1048576,12,FALSE),"NOK")</f>
        <v>O</v>
      </c>
      <c r="Q11194" s="14" t="str">
        <f>IFERROR(VLOOKUP($F11194,[1]Auteur!$1:$1048576,4,FALSE),"NOK")</f>
        <v>TELE BOCAL</v>
      </c>
    </row>
    <row r="11195" spans="1:17" x14ac:dyDescent="0.25">
      <c r="A11195" s="7">
        <v>43900</v>
      </c>
      <c r="B11195" s="8">
        <v>0.4236111111111111</v>
      </c>
      <c r="C11195" s="2" t="s">
        <v>2</v>
      </c>
      <c r="D11195" s="6">
        <f>MOD(B11196-log[[#This Row],[HEURE]],1)</f>
        <v>3.9351851851854303E-4</v>
      </c>
      <c r="E11195" s="2" t="s">
        <v>1100</v>
      </c>
      <c r="F11195" s="2" t="str">
        <f t="shared" si="174"/>
        <v>Brassens supplique 0'33</v>
      </c>
      <c r="G11195" s="4" t="str">
        <f>IFERROR(VLOOKUP($F11195,[1]Auteur!$1:$1048576,2,FALSE),"NOK")</f>
        <v xml:space="preserve">Brassens supplique </v>
      </c>
      <c r="H11195" s="4" t="str">
        <f>IFERROR(VLOOKUP($F11195,[1]Auteur!$1:$1048576,7,FALSE),"NOK")</f>
        <v>O</v>
      </c>
      <c r="I11195" s="4" t="str">
        <f>IFERROR(VLOOKUP($F11195,[1]Auteur!$1:$1048576,8,FALSE),"NOK")</f>
        <v>O</v>
      </c>
      <c r="J11195" s="4" t="str">
        <f>IFERROR(VLOOKUP($F11195,[1]Auteur!$1:$1048576,9,FALSE),"NOK")</f>
        <v>O</v>
      </c>
      <c r="K11195" s="4" t="str">
        <f>IFERROR(VLOOKUP($F11195,[1]Auteur!$1:$1048576,3,FALSE),"NOK")</f>
        <v>Richard Sovied</v>
      </c>
      <c r="L11195" s="4" t="str">
        <f>IFERROR(VLOOKUP($F11195,[1]Auteur!$1:$1048576,10,FALSE),"NOK")</f>
        <v>O</v>
      </c>
      <c r="M11195" s="4" t="str">
        <f>IFERROR(VLOOKUP($F11195,[1]Auteur!$1:$1048576,11,FALSE),"NOK")</f>
        <v>France</v>
      </c>
      <c r="N11195" s="4" t="str">
        <f>IFERROR(VLOOKUP($F11195,[1]Auteur!$1:$1048576,5,FALSE),"NOK")</f>
        <v>Inconnu</v>
      </c>
      <c r="O11195" s="4" t="str">
        <f>IFERROR(VLOOKUP($F11195,[1]Auteur!$1:$1048576,6,FALSE),"NOK")</f>
        <v>Documentaire</v>
      </c>
      <c r="P11195" s="4" t="str">
        <f>IFERROR(VLOOKUP($F11195,[1]Auteur!$1:$1048576,12,FALSE),"NOK")</f>
        <v>O</v>
      </c>
      <c r="Q11195" s="14" t="str">
        <f>IFERROR(VLOOKUP($F11195,[1]Auteur!$1:$1048576,4,FALSE),"NOK")</f>
        <v>TELE BOCAL</v>
      </c>
    </row>
    <row r="11196" spans="1:17" x14ac:dyDescent="0.25">
      <c r="A11196" s="7">
        <v>43900</v>
      </c>
      <c r="B11196" s="8">
        <v>0.42400462962962965</v>
      </c>
      <c r="C11196" s="2" t="s">
        <v>2</v>
      </c>
      <c r="D11196" s="6">
        <f>MOD(B11197-log[[#This Row],[HEURE]],1)</f>
        <v>6.9444444444399789E-5</v>
      </c>
      <c r="E11196" s="2" t="s">
        <v>709</v>
      </c>
      <c r="F11196" s="2" t="str">
        <f t="shared" si="174"/>
        <v>Virgule Poisson dans Bocal</v>
      </c>
      <c r="G11196" s="4" t="str">
        <f>IFERROR(VLOOKUP($F11196,[1]Auteur!$1:$1048576,2,FALSE),"NOK")</f>
        <v>Virgule Poisson dans Bocal</v>
      </c>
      <c r="H11196" s="4" t="str">
        <f>IFERROR(VLOOKUP($F11196,[1]Auteur!$1:$1048576,7,FALSE),"NOK")</f>
        <v>O</v>
      </c>
      <c r="I11196" s="4" t="str">
        <f>IFERROR(VLOOKUP($F11196,[1]Auteur!$1:$1048576,8,FALSE),"NOK")</f>
        <v>O</v>
      </c>
      <c r="J11196" s="4" t="str">
        <f>IFERROR(VLOOKUP($F11196,[1]Auteur!$1:$1048576,9,FALSE),"NOK")</f>
        <v>O</v>
      </c>
      <c r="K11196" s="4" t="str">
        <f>IFERROR(VLOOKUP($F11196,[1]Auteur!$1:$1048576,3,FALSE),"NOK")</f>
        <v>Richard Sovied</v>
      </c>
      <c r="L11196" s="4" t="str">
        <f>IFERROR(VLOOKUP($F11196,[1]Auteur!$1:$1048576,10,FALSE),"NOK")</f>
        <v>O</v>
      </c>
      <c r="M11196" s="4" t="str">
        <f>IFERROR(VLOOKUP($F11196,[1]Auteur!$1:$1048576,11,FALSE),"NOK")</f>
        <v>France</v>
      </c>
      <c r="N11196" s="4">
        <f>IFERROR(VLOOKUP($F11196,[1]Auteur!$1:$1048576,5,FALSE),"NOK")</f>
        <v>1995</v>
      </c>
      <c r="O11196" s="4" t="str">
        <f>IFERROR(VLOOKUP($F11196,[1]Auteur!$1:$1048576,6,FALSE),"NOK")</f>
        <v>Jingles</v>
      </c>
      <c r="P11196" s="4" t="str">
        <f>IFERROR(VLOOKUP($F11196,[1]Auteur!$1:$1048576,12,FALSE),"NOK")</f>
        <v>O</v>
      </c>
      <c r="Q11196" s="14" t="str">
        <f>IFERROR(VLOOKUP($F11196,[1]Auteur!$1:$1048576,4,FALSE),"NOK")</f>
        <v>TELE BOCAL</v>
      </c>
    </row>
    <row r="11197" spans="1:17" x14ac:dyDescent="0.25">
      <c r="A11197" s="7">
        <v>43900</v>
      </c>
      <c r="B11197" s="8">
        <v>0.42407407407407405</v>
      </c>
      <c r="C11197" s="2" t="s">
        <v>2</v>
      </c>
      <c r="D11197" s="6">
        <f>MOD(B11198-log[[#This Row],[HEURE]],1)</f>
        <v>5.9606481481481732E-3</v>
      </c>
      <c r="E11197" s="2" t="s">
        <v>1101</v>
      </c>
      <c r="F11197" s="2" t="str">
        <f t="shared" si="174"/>
        <v>money money money 8'35</v>
      </c>
      <c r="G11197" s="4" t="str">
        <f>IFERROR(VLOOKUP($F11197,[1]Auteur!$1:$1048576,2,FALSE),"NOK")</f>
        <v>money money money</v>
      </c>
      <c r="H11197" s="4" t="str">
        <f>IFERROR(VLOOKUP($F11197,[1]Auteur!$1:$1048576,7,FALSE),"NOK")</f>
        <v>O</v>
      </c>
      <c r="I11197" s="4" t="str">
        <f>IFERROR(VLOOKUP($F11197,[1]Auteur!$1:$1048576,8,FALSE),"NOK")</f>
        <v>O</v>
      </c>
      <c r="J11197" s="4" t="str">
        <f>IFERROR(VLOOKUP($F11197,[1]Auteur!$1:$1048576,9,FALSE),"NOK")</f>
        <v>O</v>
      </c>
      <c r="K11197" s="4" t="str">
        <f>IFERROR(VLOOKUP($F11197,[1]Auteur!$1:$1048576,3,FALSE),"NOK")</f>
        <v>Inconnu</v>
      </c>
      <c r="L11197" s="4" t="str">
        <f>IFERROR(VLOOKUP($F11197,[1]Auteur!$1:$1048576,10,FALSE),"NOK")</f>
        <v>O</v>
      </c>
      <c r="M11197" s="4" t="str">
        <f>IFERROR(VLOOKUP($F11197,[1]Auteur!$1:$1048576,11,FALSE),"NOK")</f>
        <v>France</v>
      </c>
      <c r="N11197" s="4" t="str">
        <f>IFERROR(VLOOKUP($F11197,[1]Auteur!$1:$1048576,5,FALSE),"NOK")</f>
        <v>Inconnu</v>
      </c>
      <c r="O11197" s="4" t="str">
        <f>IFERROR(VLOOKUP($F11197,[1]Auteur!$1:$1048576,6,FALSE),"NOK")</f>
        <v>Fiction</v>
      </c>
      <c r="P11197" s="4" t="str">
        <f>IFERROR(VLOOKUP($F11197,[1]Auteur!$1:$1048576,12,FALSE),"NOK")</f>
        <v>O</v>
      </c>
      <c r="Q11197" s="14" t="str">
        <f>IFERROR(VLOOKUP($F11197,[1]Auteur!$1:$1048576,4,FALSE),"NOK")</f>
        <v>Inconnu</v>
      </c>
    </row>
    <row r="11198" spans="1:17" x14ac:dyDescent="0.25">
      <c r="A11198" s="7">
        <v>43900</v>
      </c>
      <c r="B11198" s="8">
        <v>0.43003472222222222</v>
      </c>
      <c r="C11198" s="2" t="s">
        <v>2</v>
      </c>
      <c r="D11198" s="6">
        <f>MOD(B11199-log[[#This Row],[HEURE]],1)</f>
        <v>4.6296296296322037E-5</v>
      </c>
      <c r="E11198" s="2" t="s">
        <v>5</v>
      </c>
      <c r="F11198" s="2" t="str">
        <f t="shared" si="174"/>
        <v>Télé bulles courtes 1</v>
      </c>
      <c r="G11198" s="4" t="str">
        <f>IFERROR(VLOOKUP($F11198,[1]Auteur!$1:$1048576,2,FALSE),"NOK")</f>
        <v>Télé bulles courtes</v>
      </c>
      <c r="H11198" s="4" t="str">
        <f>IFERROR(VLOOKUP($F11198,[1]Auteur!$1:$1048576,7,FALSE),"NOK")</f>
        <v>O</v>
      </c>
      <c r="I11198" s="4" t="str">
        <f>IFERROR(VLOOKUP($F11198,[1]Auteur!$1:$1048576,8,FALSE),"NOK")</f>
        <v>O</v>
      </c>
      <c r="J11198" s="4" t="str">
        <f>IFERROR(VLOOKUP($F11198,[1]Auteur!$1:$1048576,9,FALSE),"NOK")</f>
        <v>O</v>
      </c>
      <c r="K11198" s="4" t="str">
        <f>IFERROR(VLOOKUP($F11198,[1]Auteur!$1:$1048576,3,FALSE),"NOK")</f>
        <v>Richard Sovied</v>
      </c>
      <c r="L11198" s="4" t="str">
        <f>IFERROR(VLOOKUP($F11198,[1]Auteur!$1:$1048576,10,FALSE),"NOK")</f>
        <v>O</v>
      </c>
      <c r="M11198" s="4" t="str">
        <f>IFERROR(VLOOKUP($F11198,[1]Auteur!$1:$1048576,11,FALSE),"NOK")</f>
        <v>France</v>
      </c>
      <c r="N11198" s="4">
        <f>IFERROR(VLOOKUP($F11198,[1]Auteur!$1:$1048576,5,FALSE),"NOK")</f>
        <v>1995</v>
      </c>
      <c r="O11198" s="4" t="str">
        <f>IFERROR(VLOOKUP($F11198,[1]Auteur!$1:$1048576,6,FALSE),"NOK")</f>
        <v>Jingles</v>
      </c>
      <c r="P11198" s="4" t="str">
        <f>IFERROR(VLOOKUP($F11198,[1]Auteur!$1:$1048576,12,FALSE),"NOK")</f>
        <v>O</v>
      </c>
      <c r="Q11198" s="14" t="str">
        <f>IFERROR(VLOOKUP($F11198,[1]Auteur!$1:$1048576,4,FALSE),"NOK")</f>
        <v>TELE BOCAL</v>
      </c>
    </row>
    <row r="11199" spans="1:17" x14ac:dyDescent="0.25">
      <c r="A11199" s="7">
        <v>43900</v>
      </c>
      <c r="B11199" s="8">
        <v>0.43008101851851854</v>
      </c>
      <c r="C11199" s="2" t="s">
        <v>2</v>
      </c>
      <c r="D11199" s="6">
        <f>MOD(B11200-log[[#This Row],[HEURE]],1)</f>
        <v>4.4560185185185119E-3</v>
      </c>
      <c r="E11199" s="2" t="s">
        <v>1102</v>
      </c>
      <c r="F11199" s="2" t="str">
        <f t="shared" si="174"/>
        <v>mon frere 6'25</v>
      </c>
      <c r="G11199" s="4" t="str">
        <f>IFERROR(VLOOKUP($F11199,[1]Auteur!$1:$1048576,2,FALSE),"NOK")</f>
        <v>mon frere</v>
      </c>
      <c r="H11199" s="4" t="str">
        <f>IFERROR(VLOOKUP($F11199,[1]Auteur!$1:$1048576,7,FALSE),"NOK")</f>
        <v>O</v>
      </c>
      <c r="I11199" s="4" t="str">
        <f>IFERROR(VLOOKUP($F11199,[1]Auteur!$1:$1048576,8,FALSE),"NOK")</f>
        <v>O</v>
      </c>
      <c r="J11199" s="4" t="str">
        <f>IFERROR(VLOOKUP($F11199,[1]Auteur!$1:$1048576,9,FALSE),"NOK")</f>
        <v>O</v>
      </c>
      <c r="K11199" s="4" t="str">
        <f>IFERROR(VLOOKUP($F11199,[1]Auteur!$1:$1048576,3,FALSE),"NOK")</f>
        <v>Le pôle Ados</v>
      </c>
      <c r="L11199" s="4" t="str">
        <f>IFERROR(VLOOKUP($F11199,[1]Auteur!$1:$1048576,10,FALSE),"NOK")</f>
        <v>O</v>
      </c>
      <c r="M11199" s="4" t="str">
        <f>IFERROR(VLOOKUP($F11199,[1]Auteur!$1:$1048576,11,FALSE),"NOK")</f>
        <v>France</v>
      </c>
      <c r="N11199" s="4" t="str">
        <f>IFERROR(VLOOKUP($F11199,[1]Auteur!$1:$1048576,5,FALSE),"NOK")</f>
        <v>Inconnu</v>
      </c>
      <c r="O11199" s="4" t="str">
        <f>IFERROR(VLOOKUP($F11199,[1]Auteur!$1:$1048576,6,FALSE),"NOK")</f>
        <v>Fiction</v>
      </c>
      <c r="P11199" s="4" t="str">
        <f>IFERROR(VLOOKUP($F11199,[1]Auteur!$1:$1048576,12,FALSE),"NOK")</f>
        <v>O</v>
      </c>
      <c r="Q11199" s="14" t="str">
        <f>IFERROR(VLOOKUP($F11199,[1]Auteur!$1:$1048576,4,FALSE),"NOK")</f>
        <v>Inconnu</v>
      </c>
    </row>
    <row r="11200" spans="1:17" x14ac:dyDescent="0.25">
      <c r="A11200" s="7">
        <v>43900</v>
      </c>
      <c r="B11200" s="8">
        <v>0.43453703703703705</v>
      </c>
      <c r="C11200" s="2" t="s">
        <v>2</v>
      </c>
      <c r="D11200" s="6">
        <f>MOD(B11201-log[[#This Row],[HEURE]],1)</f>
        <v>1.0416666666662744E-4</v>
      </c>
      <c r="E11200" s="2" t="s">
        <v>16</v>
      </c>
      <c r="F11200" s="2" t="str">
        <f t="shared" si="174"/>
        <v>Virgule Télé Bulles 8'</v>
      </c>
      <c r="G11200" s="4" t="str">
        <f>IFERROR(VLOOKUP($F11200,[1]Auteur!$1:$1048576,2,FALSE),"NOK")</f>
        <v>Virgule Télé Bulles</v>
      </c>
      <c r="H11200" s="4" t="str">
        <f>IFERROR(VLOOKUP($F11200,[1]Auteur!$1:$1048576,7,FALSE),"NOK")</f>
        <v>O</v>
      </c>
      <c r="I11200" s="4" t="str">
        <f>IFERROR(VLOOKUP($F11200,[1]Auteur!$1:$1048576,8,FALSE),"NOK")</f>
        <v>O</v>
      </c>
      <c r="J11200" s="4" t="str">
        <f>IFERROR(VLOOKUP($F11200,[1]Auteur!$1:$1048576,9,FALSE),"NOK")</f>
        <v>O</v>
      </c>
      <c r="K11200" s="4" t="str">
        <f>IFERROR(VLOOKUP($F11200,[1]Auteur!$1:$1048576,3,FALSE),"NOK")</f>
        <v>Richard Sovied</v>
      </c>
      <c r="L11200" s="4" t="str">
        <f>IFERROR(VLOOKUP($F11200,[1]Auteur!$1:$1048576,10,FALSE),"NOK")</f>
        <v>O</v>
      </c>
      <c r="M11200" s="4" t="str">
        <f>IFERROR(VLOOKUP($F11200,[1]Auteur!$1:$1048576,11,FALSE),"NOK")</f>
        <v>France</v>
      </c>
      <c r="N11200" s="4">
        <f>IFERROR(VLOOKUP($F11200,[1]Auteur!$1:$1048576,5,FALSE),"NOK")</f>
        <v>1995</v>
      </c>
      <c r="O11200" s="4" t="str">
        <f>IFERROR(VLOOKUP($F11200,[1]Auteur!$1:$1048576,6,FALSE),"NOK")</f>
        <v>Jingles</v>
      </c>
      <c r="P11200" s="4" t="str">
        <f>IFERROR(VLOOKUP($F11200,[1]Auteur!$1:$1048576,12,FALSE),"NOK")</f>
        <v>O</v>
      </c>
      <c r="Q11200" s="14" t="str">
        <f>IFERROR(VLOOKUP($F11200,[1]Auteur!$1:$1048576,4,FALSE),"NOK")</f>
        <v>TELE BOCAL</v>
      </c>
    </row>
    <row r="11201" spans="1:17" x14ac:dyDescent="0.25">
      <c r="A11201" s="7">
        <v>43900</v>
      </c>
      <c r="B11201" s="8">
        <v>0.43464120370370368</v>
      </c>
      <c r="C11201" s="2" t="s">
        <v>2</v>
      </c>
      <c r="D11201" s="6">
        <f>MOD(B11202-log[[#This Row],[HEURE]],1)</f>
        <v>5.6018518518518579E-3</v>
      </c>
      <c r="E11201" s="2" t="s">
        <v>1103</v>
      </c>
      <c r="F11201" s="2" t="str">
        <f t="shared" si="174"/>
        <v>par amour 8'04</v>
      </c>
      <c r="G11201" s="4" t="str">
        <f>IFERROR(VLOOKUP($F11201,[1]Auteur!$1:$1048576,2,FALSE),"NOK")</f>
        <v xml:space="preserve">par amour </v>
      </c>
      <c r="H11201" s="4" t="str">
        <f>IFERROR(VLOOKUP($F11201,[1]Auteur!$1:$1048576,7,FALSE),"NOK")</f>
        <v>O</v>
      </c>
      <c r="I11201" s="4" t="str">
        <f>IFERROR(VLOOKUP($F11201,[1]Auteur!$1:$1048576,8,FALSE),"NOK")</f>
        <v>O</v>
      </c>
      <c r="J11201" s="4" t="str">
        <f>IFERROR(VLOOKUP($F11201,[1]Auteur!$1:$1048576,9,FALSE),"NOK")</f>
        <v>O</v>
      </c>
      <c r="K11201" s="4" t="str">
        <f>IFERROR(VLOOKUP($F11201,[1]Auteur!$1:$1048576,3,FALSE),"NOK")</f>
        <v>Addenaceur Boufnina</v>
      </c>
      <c r="L11201" s="4" t="str">
        <f>IFERROR(VLOOKUP($F11201,[1]Auteur!$1:$1048576,10,FALSE),"NOK")</f>
        <v>O</v>
      </c>
      <c r="M11201" s="4" t="str">
        <f>IFERROR(VLOOKUP($F11201,[1]Auteur!$1:$1048576,11,FALSE),"NOK")</f>
        <v>France</v>
      </c>
      <c r="N11201" s="4" t="str">
        <f>IFERROR(VLOOKUP($F11201,[1]Auteur!$1:$1048576,5,FALSE),"NOK")</f>
        <v>Inconnu</v>
      </c>
      <c r="O11201" s="4" t="str">
        <f>IFERROR(VLOOKUP($F11201,[1]Auteur!$1:$1048576,6,FALSE),"NOK")</f>
        <v>Fiction</v>
      </c>
      <c r="P11201" s="4" t="str">
        <f>IFERROR(VLOOKUP($F11201,[1]Auteur!$1:$1048576,12,FALSE),"NOK")</f>
        <v>O</v>
      </c>
      <c r="Q11201" s="14" t="str">
        <f>IFERROR(VLOOKUP($F11201,[1]Auteur!$1:$1048576,4,FALSE),"NOK")</f>
        <v>Inconnu</v>
      </c>
    </row>
    <row r="11202" spans="1:17" x14ac:dyDescent="0.25">
      <c r="A11202" s="7">
        <v>43900</v>
      </c>
      <c r="B11202" s="8">
        <v>0.44024305555555554</v>
      </c>
      <c r="C11202" s="2" t="s">
        <v>2</v>
      </c>
      <c r="D11202" s="6">
        <f>MOD(B11203-log[[#This Row],[HEURE]],1)</f>
        <v>4.6296296296322037E-5</v>
      </c>
      <c r="E11202" s="2" t="s">
        <v>741</v>
      </c>
      <c r="F11202" s="2" t="str">
        <f t="shared" ref="F11202:F11265" si="175">LEFT(E11202,SEARCH("(",E11202)-2)</f>
        <v>Virgule Télé Bulles courte</v>
      </c>
      <c r="G11202" s="4" t="str">
        <f>IFERROR(VLOOKUP($F11202,[1]Auteur!$1:$1048576,2,FALSE),"NOK")</f>
        <v>Virgule Télé Bulles courte</v>
      </c>
      <c r="H11202" s="4" t="str">
        <f>IFERROR(VLOOKUP($F11202,[1]Auteur!$1:$1048576,7,FALSE),"NOK")</f>
        <v>O</v>
      </c>
      <c r="I11202" s="4" t="str">
        <f>IFERROR(VLOOKUP($F11202,[1]Auteur!$1:$1048576,8,FALSE),"NOK")</f>
        <v>O</v>
      </c>
      <c r="J11202" s="4" t="str">
        <f>IFERROR(VLOOKUP($F11202,[1]Auteur!$1:$1048576,9,FALSE),"NOK")</f>
        <v>O</v>
      </c>
      <c r="K11202" s="4" t="str">
        <f>IFERROR(VLOOKUP($F11202,[1]Auteur!$1:$1048576,3,FALSE),"NOK")</f>
        <v>Richard Sovied</v>
      </c>
      <c r="L11202" s="4" t="str">
        <f>IFERROR(VLOOKUP($F11202,[1]Auteur!$1:$1048576,10,FALSE),"NOK")</f>
        <v>O</v>
      </c>
      <c r="M11202" s="4" t="str">
        <f>IFERROR(VLOOKUP($F11202,[1]Auteur!$1:$1048576,11,FALSE),"NOK")</f>
        <v>France</v>
      </c>
      <c r="N11202" s="4">
        <f>IFERROR(VLOOKUP($F11202,[1]Auteur!$1:$1048576,5,FALSE),"NOK")</f>
        <v>1995</v>
      </c>
      <c r="O11202" s="4" t="str">
        <f>IFERROR(VLOOKUP($F11202,[1]Auteur!$1:$1048576,6,FALSE),"NOK")</f>
        <v>Jingles</v>
      </c>
      <c r="P11202" s="4" t="str">
        <f>IFERROR(VLOOKUP($F11202,[1]Auteur!$1:$1048576,12,FALSE),"NOK")</f>
        <v>O</v>
      </c>
      <c r="Q11202" s="14" t="str">
        <f>IFERROR(VLOOKUP($F11202,[1]Auteur!$1:$1048576,4,FALSE),"NOK")</f>
        <v>TELE BOCAL</v>
      </c>
    </row>
    <row r="11203" spans="1:17" x14ac:dyDescent="0.25">
      <c r="A11203" s="7">
        <v>43900</v>
      </c>
      <c r="B11203" s="8">
        <v>0.44028935185185186</v>
      </c>
      <c r="C11203" s="2" t="s">
        <v>2</v>
      </c>
      <c r="D11203" s="6">
        <f>MOD(B11204-log[[#This Row],[HEURE]],1)</f>
        <v>8.8194444444444353E-3</v>
      </c>
      <c r="E11203" s="2" t="s">
        <v>1104</v>
      </c>
      <c r="F11203" s="2" t="str">
        <f t="shared" si="175"/>
        <v>ni ici ni maintenant 12'43</v>
      </c>
      <c r="G11203" s="4" t="str">
        <f>IFERROR(VLOOKUP($F11203,[1]Auteur!$1:$1048576,2,FALSE),"NOK")</f>
        <v>ni ici ni maintenant</v>
      </c>
      <c r="H11203" s="4" t="str">
        <f>IFERROR(VLOOKUP($F11203,[1]Auteur!$1:$1048576,7,FALSE),"NOK")</f>
        <v>O</v>
      </c>
      <c r="I11203" s="4" t="str">
        <f>IFERROR(VLOOKUP($F11203,[1]Auteur!$1:$1048576,8,FALSE),"NOK")</f>
        <v>O</v>
      </c>
      <c r="J11203" s="4" t="str">
        <f>IFERROR(VLOOKUP($F11203,[1]Auteur!$1:$1048576,9,FALSE),"NOK")</f>
        <v>O</v>
      </c>
      <c r="K11203" s="4" t="str">
        <f>IFERROR(VLOOKUP($F11203,[1]Auteur!$1:$1048576,3,FALSE),"NOK")</f>
        <v>Antoine Tassin</v>
      </c>
      <c r="L11203" s="4" t="str">
        <f>IFERROR(VLOOKUP($F11203,[1]Auteur!$1:$1048576,10,FALSE),"NOK")</f>
        <v>O</v>
      </c>
      <c r="M11203" s="4" t="str">
        <f>IFERROR(VLOOKUP($F11203,[1]Auteur!$1:$1048576,11,FALSE),"NOK")</f>
        <v>France</v>
      </c>
      <c r="N11203" s="4" t="str">
        <f>IFERROR(VLOOKUP($F11203,[1]Auteur!$1:$1048576,5,FALSE),"NOK")</f>
        <v>Inconnu</v>
      </c>
      <c r="O11203" s="4" t="str">
        <f>IFERROR(VLOOKUP($F11203,[1]Auteur!$1:$1048576,6,FALSE),"NOK")</f>
        <v>Fiction</v>
      </c>
      <c r="P11203" s="4" t="str">
        <f>IFERROR(VLOOKUP($F11203,[1]Auteur!$1:$1048576,12,FALSE),"NOK")</f>
        <v>O</v>
      </c>
      <c r="Q11203" s="14" t="str">
        <f>IFERROR(VLOOKUP($F11203,[1]Auteur!$1:$1048576,4,FALSE),"NOK")</f>
        <v>L'Atelier Zéro de conduite</v>
      </c>
    </row>
    <row r="11204" spans="1:17" x14ac:dyDescent="0.25">
      <c r="A11204" s="7">
        <v>43900</v>
      </c>
      <c r="B11204" s="8">
        <v>0.4491087962962963</v>
      </c>
      <c r="C11204" s="2" t="s">
        <v>2</v>
      </c>
      <c r="D11204" s="6">
        <f>MOD(B11205-log[[#This Row],[HEURE]],1)</f>
        <v>8.1018518518494176E-5</v>
      </c>
      <c r="E11204" s="2" t="s">
        <v>743</v>
      </c>
      <c r="F11204" s="2" t="str">
        <f t="shared" si="175"/>
        <v>Virgule Télé horloge 6'</v>
      </c>
      <c r="G11204" s="4" t="str">
        <f>IFERROR(VLOOKUP($F11204,[1]Auteur!$1:$1048576,2,FALSE),"NOK")</f>
        <v>Virgule Télé Horloge</v>
      </c>
      <c r="H11204" s="4" t="str">
        <f>IFERROR(VLOOKUP($F11204,[1]Auteur!$1:$1048576,7,FALSE),"NOK")</f>
        <v>O</v>
      </c>
      <c r="I11204" s="4" t="str">
        <f>IFERROR(VLOOKUP($F11204,[1]Auteur!$1:$1048576,8,FALSE),"NOK")</f>
        <v>O</v>
      </c>
      <c r="J11204" s="4" t="str">
        <f>IFERROR(VLOOKUP($F11204,[1]Auteur!$1:$1048576,9,FALSE),"NOK")</f>
        <v>O</v>
      </c>
      <c r="K11204" s="4" t="str">
        <f>IFERROR(VLOOKUP($F11204,[1]Auteur!$1:$1048576,3,FALSE),"NOK")</f>
        <v>Richard Sovied</v>
      </c>
      <c r="L11204" s="4" t="str">
        <f>IFERROR(VLOOKUP($F11204,[1]Auteur!$1:$1048576,10,FALSE),"NOK")</f>
        <v>O</v>
      </c>
      <c r="M11204" s="4" t="str">
        <f>IFERROR(VLOOKUP($F11204,[1]Auteur!$1:$1048576,11,FALSE),"NOK")</f>
        <v>France</v>
      </c>
      <c r="N11204" s="4">
        <f>IFERROR(VLOOKUP($F11204,[1]Auteur!$1:$1048576,5,FALSE),"NOK")</f>
        <v>2015</v>
      </c>
      <c r="O11204" s="4" t="str">
        <f>IFERROR(VLOOKUP($F11204,[1]Auteur!$1:$1048576,6,FALSE),"NOK")</f>
        <v>Jingles</v>
      </c>
      <c r="P11204" s="4" t="str">
        <f>IFERROR(VLOOKUP($F11204,[1]Auteur!$1:$1048576,12,FALSE),"NOK")</f>
        <v>O</v>
      </c>
      <c r="Q11204" s="14" t="str">
        <f>IFERROR(VLOOKUP($F11204,[1]Auteur!$1:$1048576,4,FALSE),"NOK")</f>
        <v>TELE BOCAL</v>
      </c>
    </row>
    <row r="11205" spans="1:17" x14ac:dyDescent="0.25">
      <c r="A11205" s="7">
        <v>43900</v>
      </c>
      <c r="B11205" s="8">
        <v>0.44918981481481479</v>
      </c>
      <c r="C11205" s="2" t="s">
        <v>2</v>
      </c>
      <c r="D11205" s="6">
        <f>MOD(B11206-log[[#This Row],[HEURE]],1)</f>
        <v>4.9108796296296331E-2</v>
      </c>
      <c r="E11205" s="2" t="s">
        <v>1105</v>
      </c>
      <c r="F11205" s="2" t="str">
        <f t="shared" si="175"/>
        <v>court du loup Nov 09</v>
      </c>
      <c r="G11205" s="4" t="str">
        <f>IFERROR(VLOOKUP($F11205,[1]Auteur!$1:$1048576,2,FALSE),"NOK")</f>
        <v>Court du loup Nov 09</v>
      </c>
      <c r="H11205" s="4" t="str">
        <f>IFERROR(VLOOKUP($F11205,[1]Auteur!$1:$1048576,7,FALSE),"NOK")</f>
        <v>O</v>
      </c>
      <c r="I11205" s="4" t="str">
        <f>IFERROR(VLOOKUP($F11205,[1]Auteur!$1:$1048576,8,FALSE),"NOK")</f>
        <v>O</v>
      </c>
      <c r="J11205" s="4" t="str">
        <f>IFERROR(VLOOKUP($F11205,[1]Auteur!$1:$1048576,9,FALSE),"NOK")</f>
        <v>O</v>
      </c>
      <c r="K11205" s="4" t="str">
        <f>IFERROR(VLOOKUP($F11205,[1]Auteur!$1:$1048576,3,FALSE),"NOK")</f>
        <v>Richard Sovied</v>
      </c>
      <c r="L11205" s="4" t="str">
        <f>IFERROR(VLOOKUP($F11205,[1]Auteur!$1:$1048576,10,FALSE),"NOK")</f>
        <v>O</v>
      </c>
      <c r="M11205" s="4" t="str">
        <f>IFERROR(VLOOKUP($F11205,[1]Auteur!$1:$1048576,11,FALSE),"NOK")</f>
        <v>France</v>
      </c>
      <c r="N11205" s="4">
        <f>IFERROR(VLOOKUP($F11205,[1]Auteur!$1:$1048576,5,FALSE),"NOK")</f>
        <v>2017</v>
      </c>
      <c r="O11205" s="4" t="str">
        <f>IFERROR(VLOOKUP($F11205,[1]Auteur!$1:$1048576,6,FALSE),"NOK")</f>
        <v>Documentaire</v>
      </c>
      <c r="P11205" s="4" t="str">
        <f>IFERROR(VLOOKUP($F11205,[1]Auteur!$1:$1048576,12,FALSE),"NOK")</f>
        <v>O</v>
      </c>
      <c r="Q11205" s="14" t="str">
        <f>IFERROR(VLOOKUP($F11205,[1]Auteur!$1:$1048576,4,FALSE),"NOK")</f>
        <v>TELE BOCAL</v>
      </c>
    </row>
    <row r="11206" spans="1:17" x14ac:dyDescent="0.25">
      <c r="A11206" s="7">
        <v>43900</v>
      </c>
      <c r="B11206" s="8">
        <v>0.49829861111111112</v>
      </c>
      <c r="C11206" s="2" t="s">
        <v>2</v>
      </c>
      <c r="D11206" s="6">
        <f>MOD(B11207-log[[#This Row],[HEURE]],1)</f>
        <v>8.1018518518494176E-5</v>
      </c>
      <c r="E11206" s="2" t="s">
        <v>744</v>
      </c>
      <c r="F11206" s="2" t="str">
        <f t="shared" si="175"/>
        <v>Virgule Télé Oiseaux</v>
      </c>
      <c r="G11206" s="4" t="str">
        <f>IFERROR(VLOOKUP($F11206,[1]Auteur!$1:$1048576,2,FALSE),"NOK")</f>
        <v>Virgule Télé Oiseaux</v>
      </c>
      <c r="H11206" s="4" t="str">
        <f>IFERROR(VLOOKUP($F11206,[1]Auteur!$1:$1048576,7,FALSE),"NOK")</f>
        <v>O</v>
      </c>
      <c r="I11206" s="4" t="str">
        <f>IFERROR(VLOOKUP($F11206,[1]Auteur!$1:$1048576,8,FALSE),"NOK")</f>
        <v>O</v>
      </c>
      <c r="J11206" s="4" t="str">
        <f>IFERROR(VLOOKUP($F11206,[1]Auteur!$1:$1048576,9,FALSE),"NOK")</f>
        <v>O</v>
      </c>
      <c r="K11206" s="4" t="str">
        <f>IFERROR(VLOOKUP($F11206,[1]Auteur!$1:$1048576,3,FALSE),"NOK")</f>
        <v>Richard Sovied</v>
      </c>
      <c r="L11206" s="4" t="str">
        <f>IFERROR(VLOOKUP($F11206,[1]Auteur!$1:$1048576,10,FALSE),"NOK")</f>
        <v>O</v>
      </c>
      <c r="M11206" s="4" t="str">
        <f>IFERROR(VLOOKUP($F11206,[1]Auteur!$1:$1048576,11,FALSE),"NOK")</f>
        <v>France</v>
      </c>
      <c r="N11206" s="4">
        <f>IFERROR(VLOOKUP($F11206,[1]Auteur!$1:$1048576,5,FALSE),"NOK")</f>
        <v>1995</v>
      </c>
      <c r="O11206" s="4" t="str">
        <f>IFERROR(VLOOKUP($F11206,[1]Auteur!$1:$1048576,6,FALSE),"NOK")</f>
        <v>Jingles</v>
      </c>
      <c r="P11206" s="4" t="str">
        <f>IFERROR(VLOOKUP($F11206,[1]Auteur!$1:$1048576,12,FALSE),"NOK")</f>
        <v>O</v>
      </c>
      <c r="Q11206" s="14" t="str">
        <f>IFERROR(VLOOKUP($F11206,[1]Auteur!$1:$1048576,4,FALSE),"NOK")</f>
        <v>TELE BOCAL</v>
      </c>
    </row>
    <row r="11207" spans="1:17" x14ac:dyDescent="0.25">
      <c r="A11207" s="7">
        <v>43900</v>
      </c>
      <c r="B11207" s="8">
        <v>0.49837962962962962</v>
      </c>
      <c r="C11207" s="2" t="s">
        <v>2</v>
      </c>
      <c r="D11207" s="6">
        <f>MOD(B11208-log[[#This Row],[HEURE]],1)</f>
        <v>1.9050925925925888E-2</v>
      </c>
      <c r="E11207" s="2" t="s">
        <v>1106</v>
      </c>
      <c r="F11207" s="2" t="str">
        <f t="shared" si="175"/>
        <v>Douz Dromacratie 2011 27'26</v>
      </c>
      <c r="G11207" s="4" t="str">
        <f>IFERROR(VLOOKUP($F11207,[1]Auteur!$1:$1048576,2,FALSE),"NOK")</f>
        <v>Douz Dromacratie 2011</v>
      </c>
      <c r="H11207" s="4" t="str">
        <f>IFERROR(VLOOKUP($F11207,[1]Auteur!$1:$1048576,7,FALSE),"NOK")</f>
        <v>O</v>
      </c>
      <c r="I11207" s="4" t="str">
        <f>IFERROR(VLOOKUP($F11207,[1]Auteur!$1:$1048576,8,FALSE),"NOK")</f>
        <v>O</v>
      </c>
      <c r="J11207" s="4" t="str">
        <f>IFERROR(VLOOKUP($F11207,[1]Auteur!$1:$1048576,9,FALSE),"NOK")</f>
        <v>O</v>
      </c>
      <c r="K11207" s="4" t="str">
        <f>IFERROR(VLOOKUP($F11207,[1]Auteur!$1:$1048576,3,FALSE),"NOK")</f>
        <v>Richard Sovied</v>
      </c>
      <c r="L11207" s="4" t="str">
        <f>IFERROR(VLOOKUP($F11207,[1]Auteur!$1:$1048576,10,FALSE),"NOK")</f>
        <v>O</v>
      </c>
      <c r="M11207" s="4" t="str">
        <f>IFERROR(VLOOKUP($F11207,[1]Auteur!$1:$1048576,11,FALSE),"NOK")</f>
        <v>France</v>
      </c>
      <c r="N11207" s="4">
        <f>IFERROR(VLOOKUP($F11207,[1]Auteur!$1:$1048576,5,FALSE),"NOK")</f>
        <v>2011</v>
      </c>
      <c r="O11207" s="4" t="str">
        <f>IFERROR(VLOOKUP($F11207,[1]Auteur!$1:$1048576,6,FALSE),"NOK")</f>
        <v>Documentaire</v>
      </c>
      <c r="P11207" s="4" t="str">
        <f>IFERROR(VLOOKUP($F11207,[1]Auteur!$1:$1048576,12,FALSE),"NOK")</f>
        <v>O</v>
      </c>
      <c r="Q11207" s="14" t="str">
        <f>IFERROR(VLOOKUP($F11207,[1]Auteur!$1:$1048576,4,FALSE),"NOK")</f>
        <v>TELE BOCAL</v>
      </c>
    </row>
    <row r="11208" spans="1:17" x14ac:dyDescent="0.25">
      <c r="A11208" s="7">
        <v>43900</v>
      </c>
      <c r="B11208" s="8">
        <v>0.5174305555555555</v>
      </c>
      <c r="C11208" s="2" t="s">
        <v>2</v>
      </c>
      <c r="D11208" s="6">
        <f>MOD(B11209-log[[#This Row],[HEURE]],1)</f>
        <v>6.94444444444553E-5</v>
      </c>
      <c r="E11208" s="2" t="s">
        <v>796</v>
      </c>
      <c r="F11208" s="2" t="str">
        <f t="shared" si="175"/>
        <v>Virgule Télé Sirène</v>
      </c>
      <c r="G11208" s="4" t="str">
        <f>IFERROR(VLOOKUP($F11208,[1]Auteur!$1:$1048576,2,FALSE),"NOK")</f>
        <v>Virgule Télé sirène</v>
      </c>
      <c r="H11208" s="4" t="str">
        <f>IFERROR(VLOOKUP($F11208,[1]Auteur!$1:$1048576,7,FALSE),"NOK")</f>
        <v>O</v>
      </c>
      <c r="I11208" s="4" t="str">
        <f>IFERROR(VLOOKUP($F11208,[1]Auteur!$1:$1048576,8,FALSE),"NOK")</f>
        <v>O</v>
      </c>
      <c r="J11208" s="4" t="str">
        <f>IFERROR(VLOOKUP($F11208,[1]Auteur!$1:$1048576,9,FALSE),"NOK")</f>
        <v>O</v>
      </c>
      <c r="K11208" s="4" t="str">
        <f>IFERROR(VLOOKUP($F11208,[1]Auteur!$1:$1048576,3,FALSE),"NOK")</f>
        <v>Richard Sovied</v>
      </c>
      <c r="L11208" s="4" t="str">
        <f>IFERROR(VLOOKUP($F11208,[1]Auteur!$1:$1048576,10,FALSE),"NOK")</f>
        <v>O</v>
      </c>
      <c r="M11208" s="4" t="str">
        <f>IFERROR(VLOOKUP($F11208,[1]Auteur!$1:$1048576,11,FALSE),"NOK")</f>
        <v>France</v>
      </c>
      <c r="N11208" s="4">
        <f>IFERROR(VLOOKUP($F11208,[1]Auteur!$1:$1048576,5,FALSE),"NOK")</f>
        <v>2015</v>
      </c>
      <c r="O11208" s="4" t="str">
        <f>IFERROR(VLOOKUP($F11208,[1]Auteur!$1:$1048576,6,FALSE),"NOK")</f>
        <v>Jingles</v>
      </c>
      <c r="P11208" s="4" t="str">
        <f>IFERROR(VLOOKUP($F11208,[1]Auteur!$1:$1048576,12,FALSE),"NOK")</f>
        <v>O</v>
      </c>
      <c r="Q11208" s="14" t="str">
        <f>IFERROR(VLOOKUP($F11208,[1]Auteur!$1:$1048576,4,FALSE),"NOK")</f>
        <v>TELE BOCAL</v>
      </c>
    </row>
    <row r="11209" spans="1:17" x14ac:dyDescent="0.25">
      <c r="A11209" s="7">
        <v>43900</v>
      </c>
      <c r="B11209" s="8">
        <v>0.51749999999999996</v>
      </c>
      <c r="C11209" s="2" t="s">
        <v>2</v>
      </c>
      <c r="D11209" s="6">
        <f>MOD(B11210-log[[#This Row],[HEURE]],1)</f>
        <v>3.1134259259260055E-3</v>
      </c>
      <c r="E11209" s="2" t="s">
        <v>1107</v>
      </c>
      <c r="F11209" s="2" t="str">
        <f t="shared" si="175"/>
        <v>1 Pigeons 4'28</v>
      </c>
      <c r="G11209" s="4" t="str">
        <f>IFERROR(VLOOKUP($F11209,[1]Auteur!$1:$1048576,2,FALSE),"NOK")</f>
        <v>Pigeons</v>
      </c>
      <c r="H11209" s="4" t="str">
        <f>IFERROR(VLOOKUP($F11209,[1]Auteur!$1:$1048576,7,FALSE),"NOK")</f>
        <v>O</v>
      </c>
      <c r="I11209" s="4" t="str">
        <f>IFERROR(VLOOKUP($F11209,[1]Auteur!$1:$1048576,8,FALSE),"NOK")</f>
        <v>O</v>
      </c>
      <c r="J11209" s="4" t="str">
        <f>IFERROR(VLOOKUP($F11209,[1]Auteur!$1:$1048576,9,FALSE),"NOK")</f>
        <v>O</v>
      </c>
      <c r="K11209" s="4" t="str">
        <f>IFERROR(VLOOKUP($F11209,[1]Auteur!$1:$1048576,3,FALSE),"NOK")</f>
        <v>Johannes Englert, Philipp Röger, Sandra Pûttner</v>
      </c>
      <c r="L11209" s="4" t="str">
        <f>IFERROR(VLOOKUP($F11209,[1]Auteur!$1:$1048576,10,FALSE),"NOK")</f>
        <v>O</v>
      </c>
      <c r="M11209" s="4" t="str">
        <f>IFERROR(VLOOKUP($F11209,[1]Auteur!$1:$1048576,11,FALSE),"NOK")</f>
        <v>France</v>
      </c>
      <c r="N11209" s="4" t="str">
        <f>IFERROR(VLOOKUP($F11209,[1]Auteur!$1:$1048576,5,FALSE),"NOK")</f>
        <v>Inconnu</v>
      </c>
      <c r="O11209" s="4" t="str">
        <f>IFERROR(VLOOKUP($F11209,[1]Auteur!$1:$1048576,6,FALSE),"NOK")</f>
        <v>Fiction</v>
      </c>
      <c r="P11209" s="4" t="str">
        <f>IFERROR(VLOOKUP($F11209,[1]Auteur!$1:$1048576,12,FALSE),"NOK")</f>
        <v>O</v>
      </c>
      <c r="Q11209" s="14" t="str">
        <f>IFERROR(VLOOKUP($F11209,[1]Auteur!$1:$1048576,4,FALSE),"NOK")</f>
        <v>Orange Ball</v>
      </c>
    </row>
    <row r="11210" spans="1:17" x14ac:dyDescent="0.25">
      <c r="A11210" s="7">
        <v>43900</v>
      </c>
      <c r="B11210" s="8">
        <v>0.52061342592592597</v>
      </c>
      <c r="C11210" s="2" t="s">
        <v>2</v>
      </c>
      <c r="D11210" s="6">
        <f>MOD(B11211-log[[#This Row],[HEURE]],1)</f>
        <v>9.2592592592533052E-5</v>
      </c>
      <c r="E11210" s="2" t="s">
        <v>746</v>
      </c>
      <c r="F11210" s="2" t="str">
        <f t="shared" si="175"/>
        <v>Virgule Télé Trombone</v>
      </c>
      <c r="G11210" s="4" t="str">
        <f>IFERROR(VLOOKUP($F11210,[1]Auteur!$1:$1048576,2,FALSE),"NOK")</f>
        <v>Virgule Télé Trombone</v>
      </c>
      <c r="H11210" s="4" t="str">
        <f>IFERROR(VLOOKUP($F11210,[1]Auteur!$1:$1048576,7,FALSE),"NOK")</f>
        <v>O</v>
      </c>
      <c r="I11210" s="4" t="str">
        <f>IFERROR(VLOOKUP($F11210,[1]Auteur!$1:$1048576,8,FALSE),"NOK")</f>
        <v>O</v>
      </c>
      <c r="J11210" s="4" t="str">
        <f>IFERROR(VLOOKUP($F11210,[1]Auteur!$1:$1048576,9,FALSE),"NOK")</f>
        <v>O</v>
      </c>
      <c r="K11210" s="4" t="str">
        <f>IFERROR(VLOOKUP($F11210,[1]Auteur!$1:$1048576,3,FALSE),"NOK")</f>
        <v>Richard Sovied</v>
      </c>
      <c r="L11210" s="4" t="str">
        <f>IFERROR(VLOOKUP($F11210,[1]Auteur!$1:$1048576,10,FALSE),"NOK")</f>
        <v>O</v>
      </c>
      <c r="M11210" s="4" t="str">
        <f>IFERROR(VLOOKUP($F11210,[1]Auteur!$1:$1048576,11,FALSE),"NOK")</f>
        <v>France</v>
      </c>
      <c r="N11210" s="4">
        <f>IFERROR(VLOOKUP($F11210,[1]Auteur!$1:$1048576,5,FALSE),"NOK")</f>
        <v>1995</v>
      </c>
      <c r="O11210" s="4" t="str">
        <f>IFERROR(VLOOKUP($F11210,[1]Auteur!$1:$1048576,6,FALSE),"NOK")</f>
        <v>Jingles</v>
      </c>
      <c r="P11210" s="4" t="str">
        <f>IFERROR(VLOOKUP($F11210,[1]Auteur!$1:$1048576,12,FALSE),"NOK")</f>
        <v>O</v>
      </c>
      <c r="Q11210" s="14" t="str">
        <f>IFERROR(VLOOKUP($F11210,[1]Auteur!$1:$1048576,4,FALSE),"NOK")</f>
        <v>TELE BOCAL</v>
      </c>
    </row>
    <row r="11211" spans="1:17" x14ac:dyDescent="0.25">
      <c r="A11211" s="7">
        <v>43900</v>
      </c>
      <c r="B11211" s="8">
        <v>0.5207060185185185</v>
      </c>
      <c r="C11211" s="2" t="s">
        <v>2</v>
      </c>
      <c r="D11211" s="6">
        <f>MOD(B11212-log[[#This Row],[HEURE]],1)</f>
        <v>1.388888888889106E-4</v>
      </c>
      <c r="E11211" s="2" t="s">
        <v>20</v>
      </c>
      <c r="F11211" s="2" t="str">
        <f t="shared" si="175"/>
        <v>Mémé pète la télé</v>
      </c>
      <c r="G11211" s="4" t="str">
        <f>IFERROR(VLOOKUP($F11211,[1]Auteur!$1:$1048576,2,FALSE),"NOK")</f>
        <v>Mémé pète la télé</v>
      </c>
      <c r="H11211" s="4" t="str">
        <f>IFERROR(VLOOKUP($F11211,[1]Auteur!$1:$1048576,7,FALSE),"NOK")</f>
        <v>O</v>
      </c>
      <c r="I11211" s="4" t="str">
        <f>IFERROR(VLOOKUP($F11211,[1]Auteur!$1:$1048576,8,FALSE),"NOK")</f>
        <v>O</v>
      </c>
      <c r="J11211" s="4" t="str">
        <f>IFERROR(VLOOKUP($F11211,[1]Auteur!$1:$1048576,9,FALSE),"NOK")</f>
        <v>O</v>
      </c>
      <c r="K11211" s="4" t="str">
        <f>IFERROR(VLOOKUP($F11211,[1]Auteur!$1:$1048576,3,FALSE),"NOK")</f>
        <v>Richard Sovied</v>
      </c>
      <c r="L11211" s="4" t="str">
        <f>IFERROR(VLOOKUP($F11211,[1]Auteur!$1:$1048576,10,FALSE),"NOK")</f>
        <v>O</v>
      </c>
      <c r="M11211" s="4" t="str">
        <f>IFERROR(VLOOKUP($F11211,[1]Auteur!$1:$1048576,11,FALSE),"NOK")</f>
        <v>France</v>
      </c>
      <c r="N11211" s="4">
        <f>IFERROR(VLOOKUP($F11211,[1]Auteur!$1:$1048576,5,FALSE),"NOK")</f>
        <v>1995</v>
      </c>
      <c r="O11211" s="4" t="str">
        <f>IFERROR(VLOOKUP($F11211,[1]Auteur!$1:$1048576,6,FALSE),"NOK")</f>
        <v>Jingles</v>
      </c>
      <c r="P11211" s="4" t="str">
        <f>IFERROR(VLOOKUP($F11211,[1]Auteur!$1:$1048576,12,FALSE),"NOK")</f>
        <v>O</v>
      </c>
      <c r="Q11211" s="14" t="str">
        <f>IFERROR(VLOOKUP($F11211,[1]Auteur!$1:$1048576,4,FALSE),"NOK")</f>
        <v>TELE BOCAL</v>
      </c>
    </row>
    <row r="11212" spans="1:17" x14ac:dyDescent="0.25">
      <c r="A11212" s="7">
        <v>43900</v>
      </c>
      <c r="B11212" s="8">
        <v>0.52084490740740741</v>
      </c>
      <c r="C11212" s="2" t="s">
        <v>2</v>
      </c>
      <c r="D11212" s="6">
        <f>MOD(B11213-log[[#This Row],[HEURE]],1)</f>
        <v>8.101851851851638E-4</v>
      </c>
      <c r="E11212" s="2" t="s">
        <v>405</v>
      </c>
      <c r="F11212" s="2" t="str">
        <f t="shared" si="175"/>
        <v>jingle Bocal  nouveau 2017</v>
      </c>
      <c r="G11212" s="4" t="str">
        <f>IFERROR(VLOOKUP($F11212,[1]Auteur!$1:$1048576,2,FALSE),"NOK")</f>
        <v>Jingle Bocal</v>
      </c>
      <c r="H11212" s="4" t="str">
        <f>IFERROR(VLOOKUP($F11212,[1]Auteur!$1:$1048576,7,FALSE),"NOK")</f>
        <v>O</v>
      </c>
      <c r="I11212" s="4" t="str">
        <f>IFERROR(VLOOKUP($F11212,[1]Auteur!$1:$1048576,8,FALSE),"NOK")</f>
        <v>O</v>
      </c>
      <c r="J11212" s="4" t="str">
        <f>IFERROR(VLOOKUP($F11212,[1]Auteur!$1:$1048576,9,FALSE),"NOK")</f>
        <v>O</v>
      </c>
      <c r="K11212" s="4" t="str">
        <f>IFERROR(VLOOKUP($F11212,[1]Auteur!$1:$1048576,3,FALSE),"NOK")</f>
        <v>Richard Sovied</v>
      </c>
      <c r="L11212" s="4" t="str">
        <f>IFERROR(VLOOKUP($F11212,[1]Auteur!$1:$1048576,10,FALSE),"NOK")</f>
        <v>O</v>
      </c>
      <c r="M11212" s="4" t="str">
        <f>IFERROR(VLOOKUP($F11212,[1]Auteur!$1:$1048576,11,FALSE),"NOK")</f>
        <v>France</v>
      </c>
      <c r="N11212" s="4">
        <f>IFERROR(VLOOKUP($F11212,[1]Auteur!$1:$1048576,5,FALSE),"NOK")</f>
        <v>1995</v>
      </c>
      <c r="O11212" s="4" t="str">
        <f>IFERROR(VLOOKUP($F11212,[1]Auteur!$1:$1048576,6,FALSE),"NOK")</f>
        <v>Jingles</v>
      </c>
      <c r="P11212" s="4" t="str">
        <f>IFERROR(VLOOKUP($F11212,[1]Auteur!$1:$1048576,12,FALSE),"NOK")</f>
        <v>O</v>
      </c>
      <c r="Q11212" s="14" t="str">
        <f>IFERROR(VLOOKUP($F11212,[1]Auteur!$1:$1048576,4,FALSE),"NOK")</f>
        <v>TELE BOCAL</v>
      </c>
    </row>
    <row r="11213" spans="1:17" x14ac:dyDescent="0.25">
      <c r="A11213" s="7">
        <v>43900</v>
      </c>
      <c r="B11213" s="8">
        <v>0.52165509259259257</v>
      </c>
      <c r="C11213" s="2" t="s">
        <v>2</v>
      </c>
      <c r="D11213" s="6">
        <f>MOD(B11214-log[[#This Row],[HEURE]],1)</f>
        <v>2.3611111111111471E-3</v>
      </c>
      <c r="E11213" s="2" t="s">
        <v>1108</v>
      </c>
      <c r="F11213" s="2" t="str">
        <f t="shared" si="175"/>
        <v>Aaaal'amour 3'24</v>
      </c>
      <c r="G11213" s="4" t="str">
        <f>IFERROR(VLOOKUP($F11213,[1]Auteur!$1:$1048576,2,FALSE),"NOK")</f>
        <v>Aaaal'amour</v>
      </c>
      <c r="H11213" s="4" t="str">
        <f>IFERROR(VLOOKUP($F11213,[1]Auteur!$1:$1048576,7,FALSE),"NOK")</f>
        <v>O</v>
      </c>
      <c r="I11213" s="4" t="str">
        <f>IFERROR(VLOOKUP($F11213,[1]Auteur!$1:$1048576,8,FALSE),"NOK")</f>
        <v>O</v>
      </c>
      <c r="J11213" s="4" t="str">
        <f>IFERROR(VLOOKUP($F11213,[1]Auteur!$1:$1048576,9,FALSE),"NOK")</f>
        <v>O</v>
      </c>
      <c r="K11213" s="4" t="str">
        <f>IFERROR(VLOOKUP($F11213,[1]Auteur!$1:$1048576,3,FALSE),"NOK")</f>
        <v>Richard Sovied</v>
      </c>
      <c r="L11213" s="4" t="str">
        <f>IFERROR(VLOOKUP($F11213,[1]Auteur!$1:$1048576,10,FALSE),"NOK")</f>
        <v>O</v>
      </c>
      <c r="M11213" s="4" t="str">
        <f>IFERROR(VLOOKUP($F11213,[1]Auteur!$1:$1048576,11,FALSE),"NOK")</f>
        <v>France</v>
      </c>
      <c r="N11213" s="4" t="str">
        <f>IFERROR(VLOOKUP($F11213,[1]Auteur!$1:$1048576,5,FALSE),"NOK")</f>
        <v>Inconnu</v>
      </c>
      <c r="O11213" s="4" t="str">
        <f>IFERROR(VLOOKUP($F11213,[1]Auteur!$1:$1048576,6,FALSE),"NOK")</f>
        <v>Documentaire</v>
      </c>
      <c r="P11213" s="4" t="str">
        <f>IFERROR(VLOOKUP($F11213,[1]Auteur!$1:$1048576,12,FALSE),"NOK")</f>
        <v>O</v>
      </c>
      <c r="Q11213" s="14" t="str">
        <f>IFERROR(VLOOKUP($F11213,[1]Auteur!$1:$1048576,4,FALSE),"NOK")</f>
        <v>TELE BOCAL</v>
      </c>
    </row>
    <row r="11214" spans="1:17" x14ac:dyDescent="0.25">
      <c r="A11214" s="7">
        <v>43900</v>
      </c>
      <c r="B11214" s="8">
        <v>0.52401620370370372</v>
      </c>
      <c r="C11214" s="2" t="s">
        <v>2</v>
      </c>
      <c r="D11214" s="6">
        <f>MOD(B11215-log[[#This Row],[HEURE]],1)</f>
        <v>1.087962962962985E-3</v>
      </c>
      <c r="E11214" s="2" t="s">
        <v>586</v>
      </c>
      <c r="F11214" s="2" t="str">
        <f t="shared" si="175"/>
        <v>champomy dec04</v>
      </c>
      <c r="G11214" s="4" t="str">
        <f>IFERROR(VLOOKUP($F11214,[1]Auteur!$1:$1048576,2,FALSE),"NOK")</f>
        <v>champomy dec04</v>
      </c>
      <c r="H11214" s="4" t="str">
        <f>IFERROR(VLOOKUP($F11214,[1]Auteur!$1:$1048576,7,FALSE),"NOK")</f>
        <v>O</v>
      </c>
      <c r="I11214" s="4" t="str">
        <f>IFERROR(VLOOKUP($F11214,[1]Auteur!$1:$1048576,8,FALSE),"NOK")</f>
        <v>O</v>
      </c>
      <c r="J11214" s="4" t="str">
        <f>IFERROR(VLOOKUP($F11214,[1]Auteur!$1:$1048576,9,FALSE),"NOK")</f>
        <v>O</v>
      </c>
      <c r="K11214" s="4" t="str">
        <f>IFERROR(VLOOKUP($F11214,[1]Auteur!$1:$1048576,3,FALSE),"NOK")</f>
        <v>Richard Sovied</v>
      </c>
      <c r="L11214" s="4" t="str">
        <f>IFERROR(VLOOKUP($F11214,[1]Auteur!$1:$1048576,10,FALSE),"NOK")</f>
        <v>O</v>
      </c>
      <c r="M11214" s="4" t="str">
        <f>IFERROR(VLOOKUP($F11214,[1]Auteur!$1:$1048576,11,FALSE),"NOK")</f>
        <v>France</v>
      </c>
      <c r="N11214" s="4">
        <f>IFERROR(VLOOKUP($F11214,[1]Auteur!$1:$1048576,5,FALSE),"NOK")</f>
        <v>2004</v>
      </c>
      <c r="O11214" s="4" t="str">
        <f>IFERROR(VLOOKUP($F11214,[1]Auteur!$1:$1048576,6,FALSE),"NOK")</f>
        <v>Fiction</v>
      </c>
      <c r="P11214" s="4" t="str">
        <f>IFERROR(VLOOKUP($F11214,[1]Auteur!$1:$1048576,12,FALSE),"NOK")</f>
        <v>O</v>
      </c>
      <c r="Q11214" s="14" t="str">
        <f>IFERROR(VLOOKUP($F11214,[1]Auteur!$1:$1048576,4,FALSE),"NOK")</f>
        <v>TELE BOCAL</v>
      </c>
    </row>
    <row r="11215" spans="1:17" x14ac:dyDescent="0.25">
      <c r="A11215" s="7">
        <v>43900</v>
      </c>
      <c r="B11215" s="8">
        <v>0.52510416666666671</v>
      </c>
      <c r="C11215" s="2" t="s">
        <v>2</v>
      </c>
      <c r="D11215" s="6">
        <f>MOD(B11216-log[[#This Row],[HEURE]],1)</f>
        <v>3.356481481481266E-4</v>
      </c>
      <c r="E11215" s="2" t="s">
        <v>1109</v>
      </c>
      <c r="F11215" s="2" t="str">
        <f t="shared" si="175"/>
        <v>sport irakien fev03</v>
      </c>
      <c r="G11215" s="4" t="str">
        <f>IFERROR(VLOOKUP($F11215,[1]Auteur!$1:$1048576,2,FALSE),"NOK")</f>
        <v>sport irakien</v>
      </c>
      <c r="H11215" s="4" t="str">
        <f>IFERROR(VLOOKUP($F11215,[1]Auteur!$1:$1048576,7,FALSE),"NOK")</f>
        <v>O</v>
      </c>
      <c r="I11215" s="4" t="str">
        <f>IFERROR(VLOOKUP($F11215,[1]Auteur!$1:$1048576,8,FALSE),"NOK")</f>
        <v>O</v>
      </c>
      <c r="J11215" s="4" t="str">
        <f>IFERROR(VLOOKUP($F11215,[1]Auteur!$1:$1048576,9,FALSE),"NOK")</f>
        <v>O</v>
      </c>
      <c r="K11215" s="4" t="str">
        <f>IFERROR(VLOOKUP($F11215,[1]Auteur!$1:$1048576,3,FALSE),"NOK")</f>
        <v>Richard Sovied</v>
      </c>
      <c r="L11215" s="4" t="str">
        <f>IFERROR(VLOOKUP($F11215,[1]Auteur!$1:$1048576,10,FALSE),"NOK")</f>
        <v>O</v>
      </c>
      <c r="M11215" s="4" t="str">
        <f>IFERROR(VLOOKUP($F11215,[1]Auteur!$1:$1048576,11,FALSE),"NOK")</f>
        <v>France</v>
      </c>
      <c r="N11215" s="4" t="str">
        <f>IFERROR(VLOOKUP($F11215,[1]Auteur!$1:$1048576,5,FALSE),"NOK")</f>
        <v>Inconnu</v>
      </c>
      <c r="O11215" s="4" t="str">
        <f>IFERROR(VLOOKUP($F11215,[1]Auteur!$1:$1048576,6,FALSE),"NOK")</f>
        <v>Documentaire</v>
      </c>
      <c r="P11215" s="4" t="str">
        <f>IFERROR(VLOOKUP($F11215,[1]Auteur!$1:$1048576,12,FALSE),"NOK")</f>
        <v>O</v>
      </c>
      <c r="Q11215" s="14" t="str">
        <f>IFERROR(VLOOKUP($F11215,[1]Auteur!$1:$1048576,4,FALSE),"NOK")</f>
        <v>TELE BOCAL</v>
      </c>
    </row>
    <row r="11216" spans="1:17" x14ac:dyDescent="0.25">
      <c r="A11216" s="7">
        <v>43900</v>
      </c>
      <c r="B11216" s="8">
        <v>0.52543981481481483</v>
      </c>
      <c r="C11216" s="2" t="s">
        <v>2</v>
      </c>
      <c r="D11216" s="6">
        <f>MOD(B11217-log[[#This Row],[HEURE]],1)</f>
        <v>9.1435185185184675E-4</v>
      </c>
      <c r="E11216" s="2" t="s">
        <v>588</v>
      </c>
      <c r="F11216" s="2" t="str">
        <f t="shared" si="175"/>
        <v>Le couvert n°92 fev04</v>
      </c>
      <c r="G11216" s="4" t="str">
        <f>IFERROR(VLOOKUP($F11216,[1]Auteur!$1:$1048576,2,FALSE),"NOK")</f>
        <v>Le couvert n°92 fev</v>
      </c>
      <c r="H11216" s="4" t="str">
        <f>IFERROR(VLOOKUP($F11216,[1]Auteur!$1:$1048576,7,FALSE),"NOK")</f>
        <v>O</v>
      </c>
      <c r="I11216" s="4" t="str">
        <f>IFERROR(VLOOKUP($F11216,[1]Auteur!$1:$1048576,8,FALSE),"NOK")</f>
        <v>O</v>
      </c>
      <c r="J11216" s="4" t="str">
        <f>IFERROR(VLOOKUP($F11216,[1]Auteur!$1:$1048576,9,FALSE),"NOK")</f>
        <v>O</v>
      </c>
      <c r="K11216" s="4" t="str">
        <f>IFERROR(VLOOKUP($F11216,[1]Auteur!$1:$1048576,3,FALSE),"NOK")</f>
        <v>Richard Sovied</v>
      </c>
      <c r="L11216" s="4" t="str">
        <f>IFERROR(VLOOKUP($F11216,[1]Auteur!$1:$1048576,10,FALSE),"NOK")</f>
        <v>O</v>
      </c>
      <c r="M11216" s="4" t="str">
        <f>IFERROR(VLOOKUP($F11216,[1]Auteur!$1:$1048576,11,FALSE),"NOK")</f>
        <v>France</v>
      </c>
      <c r="N11216" s="4">
        <f>IFERROR(VLOOKUP($F11216,[1]Auteur!$1:$1048576,5,FALSE),"NOK")</f>
        <v>2004</v>
      </c>
      <c r="O11216" s="4" t="str">
        <f>IFERROR(VLOOKUP($F11216,[1]Auteur!$1:$1048576,6,FALSE),"NOK")</f>
        <v>Reportage</v>
      </c>
      <c r="P11216" s="4" t="str">
        <f>IFERROR(VLOOKUP($F11216,[1]Auteur!$1:$1048576,12,FALSE),"NOK")</f>
        <v>O</v>
      </c>
      <c r="Q11216" s="14" t="str">
        <f>IFERROR(VLOOKUP($F11216,[1]Auteur!$1:$1048576,4,FALSE),"NOK")</f>
        <v>TELE BOCAL</v>
      </c>
    </row>
    <row r="11217" spans="1:17" x14ac:dyDescent="0.25">
      <c r="A11217" s="7">
        <v>43900</v>
      </c>
      <c r="B11217" s="8">
        <v>0.52635416666666668</v>
      </c>
      <c r="C11217" s="2" t="s">
        <v>2</v>
      </c>
      <c r="D11217" s="6">
        <f>MOD(B11218-log[[#This Row],[HEURE]],1)</f>
        <v>1.7013888888888218E-3</v>
      </c>
      <c r="E11217" s="2" t="s">
        <v>1110</v>
      </c>
      <c r="F11217" s="2" t="str">
        <f t="shared" si="175"/>
        <v>bocal star oct04</v>
      </c>
      <c r="G11217" s="4" t="str">
        <f>IFERROR(VLOOKUP($F11217,[1]Auteur!$1:$1048576,2,FALSE),"NOK")</f>
        <v>bocal star oct 04</v>
      </c>
      <c r="H11217" s="4" t="str">
        <f>IFERROR(VLOOKUP($F11217,[1]Auteur!$1:$1048576,7,FALSE),"NOK")</f>
        <v>O</v>
      </c>
      <c r="I11217" s="4" t="str">
        <f>IFERROR(VLOOKUP($F11217,[1]Auteur!$1:$1048576,8,FALSE),"NOK")</f>
        <v>O</v>
      </c>
      <c r="J11217" s="4" t="str">
        <f>IFERROR(VLOOKUP($F11217,[1]Auteur!$1:$1048576,9,FALSE),"NOK")</f>
        <v>O</v>
      </c>
      <c r="K11217" s="4" t="str">
        <f>IFERROR(VLOOKUP($F11217,[1]Auteur!$1:$1048576,3,FALSE),"NOK")</f>
        <v>Richard Sovied</v>
      </c>
      <c r="L11217" s="4" t="str">
        <f>IFERROR(VLOOKUP($F11217,[1]Auteur!$1:$1048576,10,FALSE),"NOK")</f>
        <v>O</v>
      </c>
      <c r="M11217" s="4" t="str">
        <f>IFERROR(VLOOKUP($F11217,[1]Auteur!$1:$1048576,11,FALSE),"NOK")</f>
        <v>France</v>
      </c>
      <c r="N11217" s="4">
        <f>IFERROR(VLOOKUP($F11217,[1]Auteur!$1:$1048576,5,FALSE),"NOK")</f>
        <v>2004</v>
      </c>
      <c r="O11217" s="4" t="str">
        <f>IFERROR(VLOOKUP($F11217,[1]Auteur!$1:$1048576,6,FALSE),"NOK")</f>
        <v>Reportage</v>
      </c>
      <c r="P11217" s="4" t="str">
        <f>IFERROR(VLOOKUP($F11217,[1]Auteur!$1:$1048576,12,FALSE),"NOK")</f>
        <v>O</v>
      </c>
      <c r="Q11217" s="14" t="str">
        <f>IFERROR(VLOOKUP($F11217,[1]Auteur!$1:$1048576,4,FALSE),"NOK")</f>
        <v>TELE BOCAL</v>
      </c>
    </row>
    <row r="11218" spans="1:17" x14ac:dyDescent="0.25">
      <c r="A11218" s="7">
        <v>43900</v>
      </c>
      <c r="B11218" s="8">
        <v>0.5280555555555555</v>
      </c>
      <c r="C11218" s="2" t="s">
        <v>2</v>
      </c>
      <c r="D11218" s="6">
        <f>MOD(B11219-log[[#This Row],[HEURE]],1)</f>
        <v>2.2106481481481977E-3</v>
      </c>
      <c r="E11218" s="2" t="s">
        <v>1111</v>
      </c>
      <c r="F11218" s="2" t="str">
        <f t="shared" si="175"/>
        <v>la fourreuse jan04</v>
      </c>
      <c r="G11218" s="4" t="str">
        <f>IFERROR(VLOOKUP($F11218,[1]Auteur!$1:$1048576,2,FALSE),"NOK")</f>
        <v>la fourreuse jan 04</v>
      </c>
      <c r="H11218" s="4" t="str">
        <f>IFERROR(VLOOKUP($F11218,[1]Auteur!$1:$1048576,7,FALSE),"NOK")</f>
        <v>O</v>
      </c>
      <c r="I11218" s="4" t="str">
        <f>IFERROR(VLOOKUP($F11218,[1]Auteur!$1:$1048576,8,FALSE),"NOK")</f>
        <v>O</v>
      </c>
      <c r="J11218" s="4" t="str">
        <f>IFERROR(VLOOKUP($F11218,[1]Auteur!$1:$1048576,9,FALSE),"NOK")</f>
        <v>O</v>
      </c>
      <c r="K11218" s="4" t="str">
        <f>IFERROR(VLOOKUP($F11218,[1]Auteur!$1:$1048576,3,FALSE),"NOK")</f>
        <v>Maurice PorteJoie</v>
      </c>
      <c r="L11218" s="4" t="str">
        <f>IFERROR(VLOOKUP($F11218,[1]Auteur!$1:$1048576,10,FALSE),"NOK")</f>
        <v>O</v>
      </c>
      <c r="M11218" s="4" t="str">
        <f>IFERROR(VLOOKUP($F11218,[1]Auteur!$1:$1048576,11,FALSE),"NOK")</f>
        <v>France</v>
      </c>
      <c r="N11218" s="4">
        <f>IFERROR(VLOOKUP($F11218,[1]Auteur!$1:$1048576,5,FALSE),"NOK")</f>
        <v>2004</v>
      </c>
      <c r="O11218" s="4" t="str">
        <f>IFERROR(VLOOKUP($F11218,[1]Auteur!$1:$1048576,6,FALSE),"NOK")</f>
        <v>Fiction</v>
      </c>
      <c r="P11218" s="4" t="str">
        <f>IFERROR(VLOOKUP($F11218,[1]Auteur!$1:$1048576,12,FALSE),"NOK")</f>
        <v>O</v>
      </c>
      <c r="Q11218" s="14" t="str">
        <f>IFERROR(VLOOKUP($F11218,[1]Auteur!$1:$1048576,4,FALSE),"NOK")</f>
        <v>Télé Bocal</v>
      </c>
    </row>
    <row r="11219" spans="1:17" x14ac:dyDescent="0.25">
      <c r="A11219" s="7">
        <v>43900</v>
      </c>
      <c r="B11219" s="8">
        <v>0.5302662037037037</v>
      </c>
      <c r="C11219" s="2" t="s">
        <v>2</v>
      </c>
      <c r="D11219" s="6">
        <f>MOD(B11220-log[[#This Row],[HEURE]],1)</f>
        <v>6.94444444444553E-5</v>
      </c>
      <c r="E11219" s="2" t="s">
        <v>709</v>
      </c>
      <c r="F11219" s="2" t="str">
        <f t="shared" si="175"/>
        <v>Virgule Poisson dans Bocal</v>
      </c>
      <c r="G11219" s="4" t="str">
        <f>IFERROR(VLOOKUP($F11219,[1]Auteur!$1:$1048576,2,FALSE),"NOK")</f>
        <v>Virgule Poisson dans Bocal</v>
      </c>
      <c r="H11219" s="4" t="str">
        <f>IFERROR(VLOOKUP($F11219,[1]Auteur!$1:$1048576,7,FALSE),"NOK")</f>
        <v>O</v>
      </c>
      <c r="I11219" s="4" t="str">
        <f>IFERROR(VLOOKUP($F11219,[1]Auteur!$1:$1048576,8,FALSE),"NOK")</f>
        <v>O</v>
      </c>
      <c r="J11219" s="4" t="str">
        <f>IFERROR(VLOOKUP($F11219,[1]Auteur!$1:$1048576,9,FALSE),"NOK")</f>
        <v>O</v>
      </c>
      <c r="K11219" s="4" t="str">
        <f>IFERROR(VLOOKUP($F11219,[1]Auteur!$1:$1048576,3,FALSE),"NOK")</f>
        <v>Richard Sovied</v>
      </c>
      <c r="L11219" s="4" t="str">
        <f>IFERROR(VLOOKUP($F11219,[1]Auteur!$1:$1048576,10,FALSE),"NOK")</f>
        <v>O</v>
      </c>
      <c r="M11219" s="4" t="str">
        <f>IFERROR(VLOOKUP($F11219,[1]Auteur!$1:$1048576,11,FALSE),"NOK")</f>
        <v>France</v>
      </c>
      <c r="N11219" s="4">
        <f>IFERROR(VLOOKUP($F11219,[1]Auteur!$1:$1048576,5,FALSE),"NOK")</f>
        <v>1995</v>
      </c>
      <c r="O11219" s="4" t="str">
        <f>IFERROR(VLOOKUP($F11219,[1]Auteur!$1:$1048576,6,FALSE),"NOK")</f>
        <v>Jingles</v>
      </c>
      <c r="P11219" s="4" t="str">
        <f>IFERROR(VLOOKUP($F11219,[1]Auteur!$1:$1048576,12,FALSE),"NOK")</f>
        <v>O</v>
      </c>
      <c r="Q11219" s="14" t="str">
        <f>IFERROR(VLOOKUP($F11219,[1]Auteur!$1:$1048576,4,FALSE),"NOK")</f>
        <v>TELE BOCAL</v>
      </c>
    </row>
    <row r="11220" spans="1:17" x14ac:dyDescent="0.25">
      <c r="A11220" s="7">
        <v>43900</v>
      </c>
      <c r="B11220" s="8">
        <v>0.53033564814814815</v>
      </c>
      <c r="C11220" s="2" t="s">
        <v>2</v>
      </c>
      <c r="D11220" s="6">
        <f>MOD(B11221-log[[#This Row],[HEURE]],1)</f>
        <v>9.5486111111111605E-3</v>
      </c>
      <c r="E11220" s="2" t="s">
        <v>1112</v>
      </c>
      <c r="F11220" s="2" t="str">
        <f t="shared" si="175"/>
        <v xml:space="preserve">Casa familie 13'45 </v>
      </c>
      <c r="G11220" s="4" t="str">
        <f>IFERROR(VLOOKUP($F11220,[1]Auteur!$1:$1048576,2,FALSE),"NOK")</f>
        <v>Casa familie</v>
      </c>
      <c r="H11220" s="4" t="str">
        <f>IFERROR(VLOOKUP($F11220,[1]Auteur!$1:$1048576,7,FALSE),"NOK")</f>
        <v>O</v>
      </c>
      <c r="I11220" s="4" t="str">
        <f>IFERROR(VLOOKUP($F11220,[1]Auteur!$1:$1048576,8,FALSE),"NOK")</f>
        <v>O</v>
      </c>
      <c r="J11220" s="4" t="str">
        <f>IFERROR(VLOOKUP($F11220,[1]Auteur!$1:$1048576,9,FALSE),"NOK")</f>
        <v>O</v>
      </c>
      <c r="K11220" s="4" t="str">
        <f>IFERROR(VLOOKUP($F11220,[1]Auteur!$1:$1048576,3,FALSE),"NOK")</f>
        <v>Pauline Roth</v>
      </c>
      <c r="L11220" s="4" t="str">
        <f>IFERROR(VLOOKUP($F11220,[1]Auteur!$1:$1048576,10,FALSE),"NOK")</f>
        <v>O</v>
      </c>
      <c r="M11220" s="4" t="str">
        <f>IFERROR(VLOOKUP($F11220,[1]Auteur!$1:$1048576,11,FALSE),"NOK")</f>
        <v>France</v>
      </c>
      <c r="N11220" s="4" t="str">
        <f>IFERROR(VLOOKUP($F11220,[1]Auteur!$1:$1048576,5,FALSE),"NOK")</f>
        <v>Inconnu</v>
      </c>
      <c r="O11220" s="4" t="str">
        <f>IFERROR(VLOOKUP($F11220,[1]Auteur!$1:$1048576,6,FALSE),"NOK")</f>
        <v>Documentaire</v>
      </c>
      <c r="P11220" s="4" t="str">
        <f>IFERROR(VLOOKUP($F11220,[1]Auteur!$1:$1048576,12,FALSE),"NOK")</f>
        <v>O</v>
      </c>
      <c r="Q11220" s="14" t="str">
        <f>IFERROR(VLOOKUP($F11220,[1]Auteur!$1:$1048576,4,FALSE),"NOK")</f>
        <v>Université Évrry Val d'Esonne</v>
      </c>
    </row>
    <row r="11221" spans="1:17" x14ac:dyDescent="0.25">
      <c r="A11221" s="7">
        <v>43900</v>
      </c>
      <c r="B11221" s="8">
        <v>0.53988425925925931</v>
      </c>
      <c r="C11221" s="2" t="s">
        <v>2</v>
      </c>
      <c r="D11221" s="6">
        <f>MOD(B11222-log[[#This Row],[HEURE]],1)</f>
        <v>4.6296296296266526E-5</v>
      </c>
      <c r="E11221" s="2" t="s">
        <v>5</v>
      </c>
      <c r="F11221" s="2" t="str">
        <f t="shared" si="175"/>
        <v>Télé bulles courtes 1</v>
      </c>
      <c r="G11221" s="4" t="str">
        <f>IFERROR(VLOOKUP($F11221,[1]Auteur!$1:$1048576,2,FALSE),"NOK")</f>
        <v>Télé bulles courtes</v>
      </c>
      <c r="H11221" s="4" t="str">
        <f>IFERROR(VLOOKUP($F11221,[1]Auteur!$1:$1048576,7,FALSE),"NOK")</f>
        <v>O</v>
      </c>
      <c r="I11221" s="4" t="str">
        <f>IFERROR(VLOOKUP($F11221,[1]Auteur!$1:$1048576,8,FALSE),"NOK")</f>
        <v>O</v>
      </c>
      <c r="J11221" s="4" t="str">
        <f>IFERROR(VLOOKUP($F11221,[1]Auteur!$1:$1048576,9,FALSE),"NOK")</f>
        <v>O</v>
      </c>
      <c r="K11221" s="4" t="str">
        <f>IFERROR(VLOOKUP($F11221,[1]Auteur!$1:$1048576,3,FALSE),"NOK")</f>
        <v>Richard Sovied</v>
      </c>
      <c r="L11221" s="4" t="str">
        <f>IFERROR(VLOOKUP($F11221,[1]Auteur!$1:$1048576,10,FALSE),"NOK")</f>
        <v>O</v>
      </c>
      <c r="M11221" s="4" t="str">
        <f>IFERROR(VLOOKUP($F11221,[1]Auteur!$1:$1048576,11,FALSE),"NOK")</f>
        <v>France</v>
      </c>
      <c r="N11221" s="4">
        <f>IFERROR(VLOOKUP($F11221,[1]Auteur!$1:$1048576,5,FALSE),"NOK")</f>
        <v>1995</v>
      </c>
      <c r="O11221" s="4" t="str">
        <f>IFERROR(VLOOKUP($F11221,[1]Auteur!$1:$1048576,6,FALSE),"NOK")</f>
        <v>Jingles</v>
      </c>
      <c r="P11221" s="4" t="str">
        <f>IFERROR(VLOOKUP($F11221,[1]Auteur!$1:$1048576,12,FALSE),"NOK")</f>
        <v>O</v>
      </c>
      <c r="Q11221" s="14" t="str">
        <f>IFERROR(VLOOKUP($F11221,[1]Auteur!$1:$1048576,4,FALSE),"NOK")</f>
        <v>TELE BOCAL</v>
      </c>
    </row>
    <row r="11222" spans="1:17" x14ac:dyDescent="0.25">
      <c r="A11222" s="7">
        <v>43900</v>
      </c>
      <c r="B11222" s="8">
        <v>0.53993055555555558</v>
      </c>
      <c r="C11222" s="2" t="s">
        <v>2</v>
      </c>
      <c r="D11222" s="6">
        <f>MOD(B11223-log[[#This Row],[HEURE]],1)</f>
        <v>6.921296296296231E-3</v>
      </c>
      <c r="E11222" s="2" t="s">
        <v>1113</v>
      </c>
      <c r="F11222" s="2" t="str">
        <f t="shared" si="175"/>
        <v>qui rince 9'58</v>
      </c>
      <c r="G11222" s="4" t="str">
        <f>IFERROR(VLOOKUP($F11222,[1]Auteur!$1:$1048576,2,FALSE),"NOK")</f>
        <v>qui rince</v>
      </c>
      <c r="H11222" s="4" t="str">
        <f>IFERROR(VLOOKUP($F11222,[1]Auteur!$1:$1048576,7,FALSE),"NOK")</f>
        <v>O</v>
      </c>
      <c r="I11222" s="4" t="str">
        <f>IFERROR(VLOOKUP($F11222,[1]Auteur!$1:$1048576,8,FALSE),"NOK")</f>
        <v>O</v>
      </c>
      <c r="J11222" s="4" t="str">
        <f>IFERROR(VLOOKUP($F11222,[1]Auteur!$1:$1048576,9,FALSE),"NOK")</f>
        <v>O</v>
      </c>
      <c r="K11222" s="4" t="str">
        <f>IFERROR(VLOOKUP($F11222,[1]Auteur!$1:$1048576,3,FALSE),"NOK")</f>
        <v>Amine Kassid</v>
      </c>
      <c r="L11222" s="4" t="str">
        <f>IFERROR(VLOOKUP($F11222,[1]Auteur!$1:$1048576,10,FALSE),"NOK")</f>
        <v>O</v>
      </c>
      <c r="M11222" s="4" t="str">
        <f>IFERROR(VLOOKUP($F11222,[1]Auteur!$1:$1048576,11,FALSE),"NOK")</f>
        <v>France</v>
      </c>
      <c r="N11222" s="4" t="str">
        <f>IFERROR(VLOOKUP($F11222,[1]Auteur!$1:$1048576,5,FALSE),"NOK")</f>
        <v>Inconnu</v>
      </c>
      <c r="O11222" s="4" t="str">
        <f>IFERROR(VLOOKUP($F11222,[1]Auteur!$1:$1048576,6,FALSE),"NOK")</f>
        <v>Fiction</v>
      </c>
      <c r="P11222" s="4" t="str">
        <f>IFERROR(VLOOKUP($F11222,[1]Auteur!$1:$1048576,12,FALSE),"NOK")</f>
        <v>O</v>
      </c>
      <c r="Q11222" s="14" t="str">
        <f>IFERROR(VLOOKUP($F11222,[1]Auteur!$1:$1048576,4,FALSE),"NOK")</f>
        <v>Mineur Prod</v>
      </c>
    </row>
    <row r="11223" spans="1:17" x14ac:dyDescent="0.25">
      <c r="A11223" s="7">
        <v>43900</v>
      </c>
      <c r="B11223" s="8">
        <v>0.54685185185185181</v>
      </c>
      <c r="C11223" s="2" t="s">
        <v>2</v>
      </c>
      <c r="D11223" s="6">
        <f>MOD(B11224-log[[#This Row],[HEURE]],1)</f>
        <v>1.7361111111113825E-4</v>
      </c>
      <c r="E11223" s="2" t="s">
        <v>737</v>
      </c>
      <c r="F11223" s="2" t="str">
        <f t="shared" si="175"/>
        <v>Jingle Ben Le parrain</v>
      </c>
      <c r="G11223" s="4" t="str">
        <f>IFERROR(VLOOKUP($F11223,[1]Auteur!$1:$1048576,2,FALSE),"NOK")</f>
        <v>Jingle Ben Le parrain</v>
      </c>
      <c r="H11223" s="4" t="str">
        <f>IFERROR(VLOOKUP($F11223,[1]Auteur!$1:$1048576,7,FALSE),"NOK")</f>
        <v>O</v>
      </c>
      <c r="I11223" s="4" t="str">
        <f>IFERROR(VLOOKUP($F11223,[1]Auteur!$1:$1048576,8,FALSE),"NOK")</f>
        <v>O</v>
      </c>
      <c r="J11223" s="4" t="str">
        <f>IFERROR(VLOOKUP($F11223,[1]Auteur!$1:$1048576,9,FALSE),"NOK")</f>
        <v>O</v>
      </c>
      <c r="K11223" s="4" t="str">
        <f>IFERROR(VLOOKUP($F11223,[1]Auteur!$1:$1048576,3,FALSE),"NOK")</f>
        <v>Richard Sovied</v>
      </c>
      <c r="L11223" s="4" t="str">
        <f>IFERROR(VLOOKUP($F11223,[1]Auteur!$1:$1048576,10,FALSE),"NOK")</f>
        <v>O</v>
      </c>
      <c r="M11223" s="4" t="str">
        <f>IFERROR(VLOOKUP($F11223,[1]Auteur!$1:$1048576,11,FALSE),"NOK")</f>
        <v>France</v>
      </c>
      <c r="N11223" s="4">
        <f>IFERROR(VLOOKUP($F11223,[1]Auteur!$1:$1048576,5,FALSE),"NOK")</f>
        <v>1995</v>
      </c>
      <c r="O11223" s="4" t="str">
        <f>IFERROR(VLOOKUP($F11223,[1]Auteur!$1:$1048576,6,FALSE),"NOK")</f>
        <v>Jingles</v>
      </c>
      <c r="P11223" s="4" t="str">
        <f>IFERROR(VLOOKUP($F11223,[1]Auteur!$1:$1048576,12,FALSE),"NOK")</f>
        <v>O</v>
      </c>
      <c r="Q11223" s="14" t="str">
        <f>IFERROR(VLOOKUP($F11223,[1]Auteur!$1:$1048576,4,FALSE),"NOK")</f>
        <v>TELE BOCAL</v>
      </c>
    </row>
    <row r="11224" spans="1:17" x14ac:dyDescent="0.25">
      <c r="A11224" s="7">
        <v>43900</v>
      </c>
      <c r="B11224" s="8">
        <v>0.54702546296296295</v>
      </c>
      <c r="C11224" s="2" t="s">
        <v>2</v>
      </c>
      <c r="D11224" s="6">
        <f>MOD(B11225-log[[#This Row],[HEURE]],1)</f>
        <v>1.2974537037037104E-2</v>
      </c>
      <c r="E11224" s="2" t="s">
        <v>1114</v>
      </c>
      <c r="F11224" s="2" t="str">
        <f t="shared" si="175"/>
        <v xml:space="preserve">Paris Débat 18'40 </v>
      </c>
      <c r="G11224" s="4" t="str">
        <f>IFERROR(VLOOKUP($F11224,[1]Auteur!$1:$1048576,2,FALSE),"NOK")</f>
        <v xml:space="preserve">Paris Débat </v>
      </c>
      <c r="H11224" s="4" t="str">
        <f>IFERROR(VLOOKUP($F11224,[1]Auteur!$1:$1048576,7,FALSE),"NOK")</f>
        <v>O</v>
      </c>
      <c r="I11224" s="4" t="str">
        <f>IFERROR(VLOOKUP($F11224,[1]Auteur!$1:$1048576,8,FALSE),"NOK")</f>
        <v>O</v>
      </c>
      <c r="J11224" s="4" t="str">
        <f>IFERROR(VLOOKUP($F11224,[1]Auteur!$1:$1048576,9,FALSE),"NOK")</f>
        <v>O</v>
      </c>
      <c r="K11224" s="4" t="str">
        <f>IFERROR(VLOOKUP($F11224,[1]Auteur!$1:$1048576,3,FALSE),"NOK")</f>
        <v>Richard Sovied</v>
      </c>
      <c r="L11224" s="4" t="str">
        <f>IFERROR(VLOOKUP($F11224,[1]Auteur!$1:$1048576,10,FALSE),"NOK")</f>
        <v>O</v>
      </c>
      <c r="M11224" s="4" t="str">
        <f>IFERROR(VLOOKUP($F11224,[1]Auteur!$1:$1048576,11,FALSE),"NOK")</f>
        <v>France</v>
      </c>
      <c r="N11224" s="4">
        <f>IFERROR(VLOOKUP($F11224,[1]Auteur!$1:$1048576,5,FALSE),"NOK")</f>
        <v>2020</v>
      </c>
      <c r="O11224" s="4" t="str">
        <f>IFERROR(VLOOKUP($F11224,[1]Auteur!$1:$1048576,6,FALSE),"NOK")</f>
        <v>Documentaire</v>
      </c>
      <c r="P11224" s="4" t="str">
        <f>IFERROR(VLOOKUP($F11224,[1]Auteur!$1:$1048576,12,FALSE),"NOK")</f>
        <v>O</v>
      </c>
      <c r="Q11224" s="14" t="str">
        <f>IFERROR(VLOOKUP($F11224,[1]Auteur!$1:$1048576,4,FALSE),"NOK")</f>
        <v>TELE BOCAL</v>
      </c>
    </row>
    <row r="11225" spans="1:17" x14ac:dyDescent="0.25">
      <c r="A11225" s="7">
        <v>43900</v>
      </c>
      <c r="B11225" s="8">
        <v>0.56000000000000005</v>
      </c>
      <c r="C11225" s="2" t="s">
        <v>2</v>
      </c>
      <c r="D11225" s="6">
        <f>MOD(B11226-log[[#This Row],[HEURE]],1)</f>
        <v>6.9444444444344278E-5</v>
      </c>
      <c r="E11225" s="2" t="s">
        <v>796</v>
      </c>
      <c r="F11225" s="2" t="str">
        <f t="shared" si="175"/>
        <v>Virgule Télé Sirène</v>
      </c>
      <c r="G11225" s="4" t="str">
        <f>IFERROR(VLOOKUP($F11225,[1]Auteur!$1:$1048576,2,FALSE),"NOK")</f>
        <v>Virgule Télé sirène</v>
      </c>
      <c r="H11225" s="4" t="str">
        <f>IFERROR(VLOOKUP($F11225,[1]Auteur!$1:$1048576,7,FALSE),"NOK")</f>
        <v>O</v>
      </c>
      <c r="I11225" s="4" t="str">
        <f>IFERROR(VLOOKUP($F11225,[1]Auteur!$1:$1048576,8,FALSE),"NOK")</f>
        <v>O</v>
      </c>
      <c r="J11225" s="4" t="str">
        <f>IFERROR(VLOOKUP($F11225,[1]Auteur!$1:$1048576,9,FALSE),"NOK")</f>
        <v>O</v>
      </c>
      <c r="K11225" s="4" t="str">
        <f>IFERROR(VLOOKUP($F11225,[1]Auteur!$1:$1048576,3,FALSE),"NOK")</f>
        <v>Richard Sovied</v>
      </c>
      <c r="L11225" s="4" t="str">
        <f>IFERROR(VLOOKUP($F11225,[1]Auteur!$1:$1048576,10,FALSE),"NOK")</f>
        <v>O</v>
      </c>
      <c r="M11225" s="4" t="str">
        <f>IFERROR(VLOOKUP($F11225,[1]Auteur!$1:$1048576,11,FALSE),"NOK")</f>
        <v>France</v>
      </c>
      <c r="N11225" s="4">
        <f>IFERROR(VLOOKUP($F11225,[1]Auteur!$1:$1048576,5,FALSE),"NOK")</f>
        <v>2015</v>
      </c>
      <c r="O11225" s="4" t="str">
        <f>IFERROR(VLOOKUP($F11225,[1]Auteur!$1:$1048576,6,FALSE),"NOK")</f>
        <v>Jingles</v>
      </c>
      <c r="P11225" s="4" t="str">
        <f>IFERROR(VLOOKUP($F11225,[1]Auteur!$1:$1048576,12,FALSE),"NOK")</f>
        <v>O</v>
      </c>
      <c r="Q11225" s="14" t="str">
        <f>IFERROR(VLOOKUP($F11225,[1]Auteur!$1:$1048576,4,FALSE),"NOK")</f>
        <v>TELE BOCAL</v>
      </c>
    </row>
    <row r="11226" spans="1:17" x14ac:dyDescent="0.25">
      <c r="A11226" s="7">
        <v>43900</v>
      </c>
      <c r="B11226" s="8">
        <v>0.5600694444444444</v>
      </c>
      <c r="C11226" s="2" t="s">
        <v>2</v>
      </c>
      <c r="D11226" s="6">
        <f>MOD(B11227-log[[#This Row],[HEURE]],1)</f>
        <v>3.0578703703703747E-2</v>
      </c>
      <c r="E11226" s="2" t="s">
        <v>1115</v>
      </c>
      <c r="F11226" s="2" t="str">
        <f t="shared" si="175"/>
        <v>Paris quartier 8 Mai 16 Act 1 44'01</v>
      </c>
      <c r="G11226" s="4" t="str">
        <f>IFERROR(VLOOKUP($F11226,[1]Auteur!$1:$1048576,2,FALSE),"NOK")</f>
        <v>Paris quartier 8 Mai 16 Act 1</v>
      </c>
      <c r="H11226" s="4" t="str">
        <f>IFERROR(VLOOKUP($F11226,[1]Auteur!$1:$1048576,7,FALSE),"NOK")</f>
        <v>O</v>
      </c>
      <c r="I11226" s="4" t="str">
        <f>IFERROR(VLOOKUP($F11226,[1]Auteur!$1:$1048576,8,FALSE),"NOK")</f>
        <v>Act 1</v>
      </c>
      <c r="J11226" s="4" t="str">
        <f>IFERROR(VLOOKUP($F11226,[1]Auteur!$1:$1048576,9,FALSE),"NOK")</f>
        <v>O</v>
      </c>
      <c r="K11226" s="4" t="str">
        <f>IFERROR(VLOOKUP($F11226,[1]Auteur!$1:$1048576,3,FALSE),"NOK")</f>
        <v>Richard Sovied</v>
      </c>
      <c r="L11226" s="4" t="str">
        <f>IFERROR(VLOOKUP($F11226,[1]Auteur!$1:$1048576,10,FALSE),"NOK")</f>
        <v>O</v>
      </c>
      <c r="M11226" s="4" t="str">
        <f>IFERROR(VLOOKUP($F11226,[1]Auteur!$1:$1048576,11,FALSE),"NOK")</f>
        <v>France</v>
      </c>
      <c r="N11226" s="4">
        <f>IFERROR(VLOOKUP($F11226,[1]Auteur!$1:$1048576,5,FALSE),"NOK")</f>
        <v>2016</v>
      </c>
      <c r="O11226" s="4" t="str">
        <f>IFERROR(VLOOKUP($F11226,[1]Auteur!$1:$1048576,6,FALSE),"NOK")</f>
        <v>Documentaire</v>
      </c>
      <c r="P11226" s="4" t="str">
        <f>IFERROR(VLOOKUP($F11226,[1]Auteur!$1:$1048576,12,FALSE),"NOK")</f>
        <v>O</v>
      </c>
      <c r="Q11226" s="14" t="str">
        <f>IFERROR(VLOOKUP($F11226,[1]Auteur!$1:$1048576,4,FALSE),"NOK")</f>
        <v>TELE BOCAL</v>
      </c>
    </row>
    <row r="11227" spans="1:17" x14ac:dyDescent="0.25">
      <c r="A11227" s="7">
        <v>43900</v>
      </c>
      <c r="B11227" s="8">
        <v>0.59064814814814814</v>
      </c>
      <c r="C11227" s="2" t="s">
        <v>2</v>
      </c>
      <c r="D11227" s="6">
        <f>MOD(B11228-log[[#This Row],[HEURE]],1)</f>
        <v>8.1018518518494176E-5</v>
      </c>
      <c r="E11227" s="2" t="s">
        <v>960</v>
      </c>
      <c r="F11227" s="2" t="str">
        <f t="shared" si="175"/>
        <v>Jingles Ben Métal</v>
      </c>
      <c r="G11227" s="4" t="str">
        <f>IFERROR(VLOOKUP($F11227,[1]Auteur!$1:$1048576,2,FALSE),"NOK")</f>
        <v>Jingles Ben Métal</v>
      </c>
      <c r="H11227" s="4" t="str">
        <f>IFERROR(VLOOKUP($F11227,[1]Auteur!$1:$1048576,7,FALSE),"NOK")</f>
        <v>O</v>
      </c>
      <c r="I11227" s="4" t="str">
        <f>IFERROR(VLOOKUP($F11227,[1]Auteur!$1:$1048576,8,FALSE),"NOK")</f>
        <v>O</v>
      </c>
      <c r="J11227" s="4" t="str">
        <f>IFERROR(VLOOKUP($F11227,[1]Auteur!$1:$1048576,9,FALSE),"NOK")</f>
        <v>O</v>
      </c>
      <c r="K11227" s="4" t="str">
        <f>IFERROR(VLOOKUP($F11227,[1]Auteur!$1:$1048576,3,FALSE),"NOK")</f>
        <v>Richard Sovied</v>
      </c>
      <c r="L11227" s="4" t="str">
        <f>IFERROR(VLOOKUP($F11227,[1]Auteur!$1:$1048576,10,FALSE),"NOK")</f>
        <v>O</v>
      </c>
      <c r="M11227" s="4" t="str">
        <f>IFERROR(VLOOKUP($F11227,[1]Auteur!$1:$1048576,11,FALSE),"NOK")</f>
        <v>France</v>
      </c>
      <c r="N11227" s="4">
        <f>IFERROR(VLOOKUP($F11227,[1]Auteur!$1:$1048576,5,FALSE),"NOK")</f>
        <v>1995</v>
      </c>
      <c r="O11227" s="4" t="str">
        <f>IFERROR(VLOOKUP($F11227,[1]Auteur!$1:$1048576,6,FALSE),"NOK")</f>
        <v>Jingles</v>
      </c>
      <c r="P11227" s="4" t="str">
        <f>IFERROR(VLOOKUP($F11227,[1]Auteur!$1:$1048576,12,FALSE),"NOK")</f>
        <v>O</v>
      </c>
      <c r="Q11227" s="14" t="str">
        <f>IFERROR(VLOOKUP($F11227,[1]Auteur!$1:$1048576,4,FALSE),"NOK")</f>
        <v>TELE BOCAL</v>
      </c>
    </row>
    <row r="11228" spans="1:17" x14ac:dyDescent="0.25">
      <c r="A11228" s="7">
        <v>43900</v>
      </c>
      <c r="B11228" s="8">
        <v>0.59072916666666664</v>
      </c>
      <c r="C11228" s="2" t="s">
        <v>2</v>
      </c>
      <c r="D11228" s="6">
        <f>MOD(B11229-log[[#This Row],[HEURE]],1)</f>
        <v>3.4108796296296373E-2</v>
      </c>
      <c r="E11228" s="2" t="s">
        <v>1116</v>
      </c>
      <c r="F11228" s="2" t="str">
        <f t="shared" si="175"/>
        <v>Paris Quartier 16 Dec 15 Act 2 49'06</v>
      </c>
      <c r="G11228" s="4" t="str">
        <f>IFERROR(VLOOKUP($F11228,[1]Auteur!$1:$1048576,2,FALSE),"NOK")</f>
        <v>Paris Quartier 16 Dec 15 Act 2</v>
      </c>
      <c r="H11228" s="4" t="str">
        <f>IFERROR(VLOOKUP($F11228,[1]Auteur!$1:$1048576,7,FALSE),"NOK")</f>
        <v>O</v>
      </c>
      <c r="I11228" s="4" t="str">
        <f>IFERROR(VLOOKUP($F11228,[1]Auteur!$1:$1048576,8,FALSE),"NOK")</f>
        <v>Act 2</v>
      </c>
      <c r="J11228" s="4" t="str">
        <f>IFERROR(VLOOKUP($F11228,[1]Auteur!$1:$1048576,9,FALSE),"NOK")</f>
        <v>O</v>
      </c>
      <c r="K11228" s="4" t="str">
        <f>IFERROR(VLOOKUP($F11228,[1]Auteur!$1:$1048576,3,FALSE),"NOK")</f>
        <v>Richard Sovied</v>
      </c>
      <c r="L11228" s="4" t="str">
        <f>IFERROR(VLOOKUP($F11228,[1]Auteur!$1:$1048576,10,FALSE),"NOK")</f>
        <v>O</v>
      </c>
      <c r="M11228" s="4" t="str">
        <f>IFERROR(VLOOKUP($F11228,[1]Auteur!$1:$1048576,11,FALSE),"NOK")</f>
        <v>France</v>
      </c>
      <c r="N11228" s="4">
        <f>IFERROR(VLOOKUP($F11228,[1]Auteur!$1:$1048576,5,FALSE),"NOK")</f>
        <v>2015</v>
      </c>
      <c r="O11228" s="4" t="str">
        <f>IFERROR(VLOOKUP($F11228,[1]Auteur!$1:$1048576,6,FALSE),"NOK")</f>
        <v>Documentaire</v>
      </c>
      <c r="P11228" s="4" t="str">
        <f>IFERROR(VLOOKUP($F11228,[1]Auteur!$1:$1048576,12,FALSE),"NOK")</f>
        <v>O</v>
      </c>
      <c r="Q11228" s="14" t="str">
        <f>IFERROR(VLOOKUP($F11228,[1]Auteur!$1:$1048576,4,FALSE),"NOK")</f>
        <v>TELE BOCAL</v>
      </c>
    </row>
    <row r="11229" spans="1:17" x14ac:dyDescent="0.25">
      <c r="A11229" s="7">
        <v>43900</v>
      </c>
      <c r="B11229" s="8">
        <v>0.62483796296296301</v>
      </c>
      <c r="C11229" s="2" t="s">
        <v>2</v>
      </c>
      <c r="D11229" s="6">
        <f>MOD(B11230-log[[#This Row],[HEURE]],1)</f>
        <v>3.472222222222765E-5</v>
      </c>
      <c r="E11229" s="2" t="s">
        <v>12</v>
      </c>
      <c r="F11229" s="2" t="str">
        <f t="shared" si="175"/>
        <v>Virgule Télé brouillé 4s</v>
      </c>
      <c r="G11229" s="4" t="str">
        <f>IFERROR(VLOOKUP($F11229,[1]Auteur!$1:$1048576,2,FALSE),"NOK")</f>
        <v>Virgule Télé brouillé</v>
      </c>
      <c r="H11229" s="4" t="str">
        <f>IFERROR(VLOOKUP($F11229,[1]Auteur!$1:$1048576,7,FALSE),"NOK")</f>
        <v>O</v>
      </c>
      <c r="I11229" s="4" t="str">
        <f>IFERROR(VLOOKUP($F11229,[1]Auteur!$1:$1048576,8,FALSE),"NOK")</f>
        <v>O</v>
      </c>
      <c r="J11229" s="4" t="str">
        <f>IFERROR(VLOOKUP($F11229,[1]Auteur!$1:$1048576,9,FALSE),"NOK")</f>
        <v>O</v>
      </c>
      <c r="K11229" s="4" t="str">
        <f>IFERROR(VLOOKUP($F11229,[1]Auteur!$1:$1048576,3,FALSE),"NOK")</f>
        <v>Richard Sovied</v>
      </c>
      <c r="L11229" s="4" t="str">
        <f>IFERROR(VLOOKUP($F11229,[1]Auteur!$1:$1048576,10,FALSE),"NOK")</f>
        <v>O</v>
      </c>
      <c r="M11229" s="4" t="str">
        <f>IFERROR(VLOOKUP($F11229,[1]Auteur!$1:$1048576,11,FALSE),"NOK")</f>
        <v>France</v>
      </c>
      <c r="N11229" s="4">
        <f>IFERROR(VLOOKUP($F11229,[1]Auteur!$1:$1048576,5,FALSE),"NOK")</f>
        <v>1995</v>
      </c>
      <c r="O11229" s="4" t="str">
        <f>IFERROR(VLOOKUP($F11229,[1]Auteur!$1:$1048576,6,FALSE),"NOK")</f>
        <v>Jingles</v>
      </c>
      <c r="P11229" s="4" t="str">
        <f>IFERROR(VLOOKUP($F11229,[1]Auteur!$1:$1048576,12,FALSE),"NOK")</f>
        <v>O</v>
      </c>
      <c r="Q11229" s="14" t="str">
        <f>IFERROR(VLOOKUP($F11229,[1]Auteur!$1:$1048576,4,FALSE),"NOK")</f>
        <v>TELE BOCAL</v>
      </c>
    </row>
    <row r="11230" spans="1:17" x14ac:dyDescent="0.25">
      <c r="A11230" s="7">
        <v>43900</v>
      </c>
      <c r="B11230" s="8">
        <v>0.62487268518518524</v>
      </c>
      <c r="C11230" s="2" t="s">
        <v>2</v>
      </c>
      <c r="D11230" s="6">
        <f>MOD(B11231-log[[#This Row],[HEURE]],1)</f>
        <v>1.3888888888879958E-4</v>
      </c>
      <c r="E11230" s="2" t="s">
        <v>20</v>
      </c>
      <c r="F11230" s="2" t="str">
        <f t="shared" si="175"/>
        <v>Mémé pète la télé</v>
      </c>
      <c r="G11230" s="4" t="str">
        <f>IFERROR(VLOOKUP($F11230,[1]Auteur!$1:$1048576,2,FALSE),"NOK")</f>
        <v>Mémé pète la télé</v>
      </c>
      <c r="H11230" s="4" t="str">
        <f>IFERROR(VLOOKUP($F11230,[1]Auteur!$1:$1048576,7,FALSE),"NOK")</f>
        <v>O</v>
      </c>
      <c r="I11230" s="4" t="str">
        <f>IFERROR(VLOOKUP($F11230,[1]Auteur!$1:$1048576,8,FALSE),"NOK")</f>
        <v>O</v>
      </c>
      <c r="J11230" s="4" t="str">
        <f>IFERROR(VLOOKUP($F11230,[1]Auteur!$1:$1048576,9,FALSE),"NOK")</f>
        <v>O</v>
      </c>
      <c r="K11230" s="4" t="str">
        <f>IFERROR(VLOOKUP($F11230,[1]Auteur!$1:$1048576,3,FALSE),"NOK")</f>
        <v>Richard Sovied</v>
      </c>
      <c r="L11230" s="4" t="str">
        <f>IFERROR(VLOOKUP($F11230,[1]Auteur!$1:$1048576,10,FALSE),"NOK")</f>
        <v>O</v>
      </c>
      <c r="M11230" s="4" t="str">
        <f>IFERROR(VLOOKUP($F11230,[1]Auteur!$1:$1048576,11,FALSE),"NOK")</f>
        <v>France</v>
      </c>
      <c r="N11230" s="4">
        <f>IFERROR(VLOOKUP($F11230,[1]Auteur!$1:$1048576,5,FALSE),"NOK")</f>
        <v>1995</v>
      </c>
      <c r="O11230" s="4" t="str">
        <f>IFERROR(VLOOKUP($F11230,[1]Auteur!$1:$1048576,6,FALSE),"NOK")</f>
        <v>Jingles</v>
      </c>
      <c r="P11230" s="4" t="str">
        <f>IFERROR(VLOOKUP($F11230,[1]Auteur!$1:$1048576,12,FALSE),"NOK")</f>
        <v>O</v>
      </c>
      <c r="Q11230" s="14" t="str">
        <f>IFERROR(VLOOKUP($F11230,[1]Auteur!$1:$1048576,4,FALSE),"NOK")</f>
        <v>TELE BOCAL</v>
      </c>
    </row>
    <row r="11231" spans="1:17" x14ac:dyDescent="0.25">
      <c r="A11231" s="7">
        <v>43900</v>
      </c>
      <c r="B11231" s="8">
        <v>0.62501157407407404</v>
      </c>
      <c r="C11231" s="2" t="s">
        <v>2</v>
      </c>
      <c r="D11231" s="6">
        <f>MOD(B11232-log[[#This Row],[HEURE]],1)</f>
        <v>8.1018518518527483E-4</v>
      </c>
      <c r="E11231" s="2" t="s">
        <v>405</v>
      </c>
      <c r="F11231" s="2" t="str">
        <f t="shared" si="175"/>
        <v>jingle Bocal  nouveau 2017</v>
      </c>
      <c r="G11231" s="4" t="str">
        <f>IFERROR(VLOOKUP($F11231,[1]Auteur!$1:$1048576,2,FALSE),"NOK")</f>
        <v>Jingle Bocal</v>
      </c>
      <c r="H11231" s="4" t="str">
        <f>IFERROR(VLOOKUP($F11231,[1]Auteur!$1:$1048576,7,FALSE),"NOK")</f>
        <v>O</v>
      </c>
      <c r="I11231" s="4" t="str">
        <f>IFERROR(VLOOKUP($F11231,[1]Auteur!$1:$1048576,8,FALSE),"NOK")</f>
        <v>O</v>
      </c>
      <c r="J11231" s="4" t="str">
        <f>IFERROR(VLOOKUP($F11231,[1]Auteur!$1:$1048576,9,FALSE),"NOK")</f>
        <v>O</v>
      </c>
      <c r="K11231" s="4" t="str">
        <f>IFERROR(VLOOKUP($F11231,[1]Auteur!$1:$1048576,3,FALSE),"NOK")</f>
        <v>Richard Sovied</v>
      </c>
      <c r="L11231" s="4" t="str">
        <f>IFERROR(VLOOKUP($F11231,[1]Auteur!$1:$1048576,10,FALSE),"NOK")</f>
        <v>O</v>
      </c>
      <c r="M11231" s="4" t="str">
        <f>IFERROR(VLOOKUP($F11231,[1]Auteur!$1:$1048576,11,FALSE),"NOK")</f>
        <v>France</v>
      </c>
      <c r="N11231" s="4">
        <f>IFERROR(VLOOKUP($F11231,[1]Auteur!$1:$1048576,5,FALSE),"NOK")</f>
        <v>1995</v>
      </c>
      <c r="O11231" s="4" t="str">
        <f>IFERROR(VLOOKUP($F11231,[1]Auteur!$1:$1048576,6,FALSE),"NOK")</f>
        <v>Jingles</v>
      </c>
      <c r="P11231" s="4" t="str">
        <f>IFERROR(VLOOKUP($F11231,[1]Auteur!$1:$1048576,12,FALSE),"NOK")</f>
        <v>O</v>
      </c>
      <c r="Q11231" s="14" t="str">
        <f>IFERROR(VLOOKUP($F11231,[1]Auteur!$1:$1048576,4,FALSE),"NOK")</f>
        <v>TELE BOCAL</v>
      </c>
    </row>
    <row r="11232" spans="1:17" x14ac:dyDescent="0.25">
      <c r="A11232" s="7">
        <v>43900</v>
      </c>
      <c r="B11232" s="8">
        <v>0.62582175925925931</v>
      </c>
      <c r="C11232" s="2" t="s">
        <v>2</v>
      </c>
      <c r="D11232" s="6">
        <f>MOD(B11233-log[[#This Row],[HEURE]],1)</f>
        <v>4.7337962962962221E-3</v>
      </c>
      <c r="E11232" s="2" t="s">
        <v>1117</v>
      </c>
      <c r="F11232" s="2" t="str">
        <f t="shared" si="175"/>
        <v>Agriculture 2018</v>
      </c>
      <c r="G11232" s="4" t="str">
        <f>IFERROR(VLOOKUP($F11232,[1]Auteur!$1:$1048576,2,FALSE),"NOK")</f>
        <v>Agriculture 2018</v>
      </c>
      <c r="H11232" s="4" t="str">
        <f>IFERROR(VLOOKUP($F11232,[1]Auteur!$1:$1048576,7,FALSE),"NOK")</f>
        <v>O</v>
      </c>
      <c r="I11232" s="4" t="str">
        <f>IFERROR(VLOOKUP($F11232,[1]Auteur!$1:$1048576,8,FALSE),"NOK")</f>
        <v>O</v>
      </c>
      <c r="J11232" s="4" t="str">
        <f>IFERROR(VLOOKUP($F11232,[1]Auteur!$1:$1048576,9,FALSE),"NOK")</f>
        <v>O</v>
      </c>
      <c r="K11232" s="4" t="str">
        <f>IFERROR(VLOOKUP($F11232,[1]Auteur!$1:$1048576,3,FALSE),"NOK")</f>
        <v>Richard Sovied</v>
      </c>
      <c r="L11232" s="4" t="str">
        <f>IFERROR(VLOOKUP($F11232,[1]Auteur!$1:$1048576,10,FALSE),"NOK")</f>
        <v>O</v>
      </c>
      <c r="M11232" s="4" t="str">
        <f>IFERROR(VLOOKUP($F11232,[1]Auteur!$1:$1048576,11,FALSE),"NOK")</f>
        <v>France</v>
      </c>
      <c r="N11232" s="4">
        <f>IFERROR(VLOOKUP($F11232,[1]Auteur!$1:$1048576,5,FALSE),"NOK")</f>
        <v>2018</v>
      </c>
      <c r="O11232" s="4" t="str">
        <f>IFERROR(VLOOKUP($F11232,[1]Auteur!$1:$1048576,6,FALSE),"NOK")</f>
        <v>Documentaire</v>
      </c>
      <c r="P11232" s="4" t="str">
        <f>IFERROR(VLOOKUP($F11232,[1]Auteur!$1:$1048576,12,FALSE),"NOK")</f>
        <v>O</v>
      </c>
      <c r="Q11232" s="14" t="str">
        <f>IFERROR(VLOOKUP($F11232,[1]Auteur!$1:$1048576,4,FALSE),"NOK")</f>
        <v>TELE BOCAL</v>
      </c>
    </row>
    <row r="11233" spans="1:17" x14ac:dyDescent="0.25">
      <c r="A11233" s="7">
        <v>43900</v>
      </c>
      <c r="B11233" s="8">
        <v>0.63055555555555554</v>
      </c>
      <c r="C11233" s="2" t="s">
        <v>2</v>
      </c>
      <c r="D11233" s="6">
        <f>MOD(B11234-log[[#This Row],[HEURE]],1)</f>
        <v>6.94444444444553E-5</v>
      </c>
      <c r="E11233" s="2" t="s">
        <v>709</v>
      </c>
      <c r="F11233" s="2" t="str">
        <f t="shared" si="175"/>
        <v>Virgule Poisson dans Bocal</v>
      </c>
      <c r="G11233" s="4" t="str">
        <f>IFERROR(VLOOKUP($F11233,[1]Auteur!$1:$1048576,2,FALSE),"NOK")</f>
        <v>Virgule Poisson dans Bocal</v>
      </c>
      <c r="H11233" s="4" t="str">
        <f>IFERROR(VLOOKUP($F11233,[1]Auteur!$1:$1048576,7,FALSE),"NOK")</f>
        <v>O</v>
      </c>
      <c r="I11233" s="4" t="str">
        <f>IFERROR(VLOOKUP($F11233,[1]Auteur!$1:$1048576,8,FALSE),"NOK")</f>
        <v>O</v>
      </c>
      <c r="J11233" s="4" t="str">
        <f>IFERROR(VLOOKUP($F11233,[1]Auteur!$1:$1048576,9,FALSE),"NOK")</f>
        <v>O</v>
      </c>
      <c r="K11233" s="4" t="str">
        <f>IFERROR(VLOOKUP($F11233,[1]Auteur!$1:$1048576,3,FALSE),"NOK")</f>
        <v>Richard Sovied</v>
      </c>
      <c r="L11233" s="4" t="str">
        <f>IFERROR(VLOOKUP($F11233,[1]Auteur!$1:$1048576,10,FALSE),"NOK")</f>
        <v>O</v>
      </c>
      <c r="M11233" s="4" t="str">
        <f>IFERROR(VLOOKUP($F11233,[1]Auteur!$1:$1048576,11,FALSE),"NOK")</f>
        <v>France</v>
      </c>
      <c r="N11233" s="4">
        <f>IFERROR(VLOOKUP($F11233,[1]Auteur!$1:$1048576,5,FALSE),"NOK")</f>
        <v>1995</v>
      </c>
      <c r="O11233" s="4" t="str">
        <f>IFERROR(VLOOKUP($F11233,[1]Auteur!$1:$1048576,6,FALSE),"NOK")</f>
        <v>Jingles</v>
      </c>
      <c r="P11233" s="4" t="str">
        <f>IFERROR(VLOOKUP($F11233,[1]Auteur!$1:$1048576,12,FALSE),"NOK")</f>
        <v>O</v>
      </c>
      <c r="Q11233" s="14" t="str">
        <f>IFERROR(VLOOKUP($F11233,[1]Auteur!$1:$1048576,4,FALSE),"NOK")</f>
        <v>TELE BOCAL</v>
      </c>
    </row>
    <row r="11234" spans="1:17" x14ac:dyDescent="0.25">
      <c r="A11234" s="7">
        <v>43900</v>
      </c>
      <c r="B11234" s="8">
        <v>0.63062499999999999</v>
      </c>
      <c r="C11234" s="2" t="s">
        <v>2</v>
      </c>
      <c r="D11234" s="6">
        <f>MOD(B11235-log[[#This Row],[HEURE]],1)</f>
        <v>1.2777777777777777E-2</v>
      </c>
      <c r="E11234" s="2" t="s">
        <v>1118</v>
      </c>
      <c r="F11234" s="2" t="str">
        <f t="shared" si="175"/>
        <v>Entre les murs, la plage 18'23</v>
      </c>
      <c r="G11234" s="4" t="str">
        <f>IFERROR(VLOOKUP($F11234,[1]Auteur!$1:$1048576,2,FALSE),"NOK")</f>
        <v>Entre les murs, la plage</v>
      </c>
      <c r="H11234" s="4" t="str">
        <f>IFERROR(VLOOKUP($F11234,[1]Auteur!$1:$1048576,7,FALSE),"NOK")</f>
        <v>O</v>
      </c>
      <c r="I11234" s="4" t="str">
        <f>IFERROR(VLOOKUP($F11234,[1]Auteur!$1:$1048576,8,FALSE),"NOK")</f>
        <v>O</v>
      </c>
      <c r="J11234" s="4" t="str">
        <f>IFERROR(VLOOKUP($F11234,[1]Auteur!$1:$1048576,9,FALSE),"NOK")</f>
        <v>O</v>
      </c>
      <c r="K11234" s="4" t="str">
        <f>IFERROR(VLOOKUP($F11234,[1]Auteur!$1:$1048576,3,FALSE),"NOK")</f>
        <v>Madeleine Sallustio</v>
      </c>
      <c r="L11234" s="4" t="str">
        <f>IFERROR(VLOOKUP($F11234,[1]Auteur!$1:$1048576,10,FALSE),"NOK")</f>
        <v>O</v>
      </c>
      <c r="M11234" s="4" t="str">
        <f>IFERROR(VLOOKUP($F11234,[1]Auteur!$1:$1048576,11,FALSE),"NOK")</f>
        <v>France</v>
      </c>
      <c r="N11234" s="4">
        <f>IFERROR(VLOOKUP($F11234,[1]Auteur!$1:$1048576,5,FALSE),"NOK")</f>
        <v>2017</v>
      </c>
      <c r="O11234" s="4" t="str">
        <f>IFERROR(VLOOKUP($F11234,[1]Auteur!$1:$1048576,6,FALSE),"NOK")</f>
        <v>Documentaire</v>
      </c>
      <c r="P11234" s="4" t="str">
        <f>IFERROR(VLOOKUP($F11234,[1]Auteur!$1:$1048576,12,FALSE),"NOK")</f>
        <v>O</v>
      </c>
      <c r="Q11234" s="14" t="str">
        <f>IFERROR(VLOOKUP($F11234,[1]Auteur!$1:$1048576,4,FALSE),"NOK")</f>
        <v>Université Val d'Esonne</v>
      </c>
    </row>
    <row r="11235" spans="1:17" x14ac:dyDescent="0.25">
      <c r="A11235" s="7">
        <v>43900</v>
      </c>
      <c r="B11235" s="8">
        <v>0.64340277777777777</v>
      </c>
      <c r="C11235" s="2" t="s">
        <v>2</v>
      </c>
      <c r="D11235" s="6">
        <f>MOD(B11236-log[[#This Row],[HEURE]],1)</f>
        <v>4.6296296296266526E-5</v>
      </c>
      <c r="E11235" s="2" t="s">
        <v>5</v>
      </c>
      <c r="F11235" s="2" t="str">
        <f t="shared" si="175"/>
        <v>Télé bulles courtes 1</v>
      </c>
      <c r="G11235" s="4" t="str">
        <f>IFERROR(VLOOKUP($F11235,[1]Auteur!$1:$1048576,2,FALSE),"NOK")</f>
        <v>Télé bulles courtes</v>
      </c>
      <c r="H11235" s="4" t="str">
        <f>IFERROR(VLOOKUP($F11235,[1]Auteur!$1:$1048576,7,FALSE),"NOK")</f>
        <v>O</v>
      </c>
      <c r="I11235" s="4" t="str">
        <f>IFERROR(VLOOKUP($F11235,[1]Auteur!$1:$1048576,8,FALSE),"NOK")</f>
        <v>O</v>
      </c>
      <c r="J11235" s="4" t="str">
        <f>IFERROR(VLOOKUP($F11235,[1]Auteur!$1:$1048576,9,FALSE),"NOK")</f>
        <v>O</v>
      </c>
      <c r="K11235" s="4" t="str">
        <f>IFERROR(VLOOKUP($F11235,[1]Auteur!$1:$1048576,3,FALSE),"NOK")</f>
        <v>Richard Sovied</v>
      </c>
      <c r="L11235" s="4" t="str">
        <f>IFERROR(VLOOKUP($F11235,[1]Auteur!$1:$1048576,10,FALSE),"NOK")</f>
        <v>O</v>
      </c>
      <c r="M11235" s="4" t="str">
        <f>IFERROR(VLOOKUP($F11235,[1]Auteur!$1:$1048576,11,FALSE),"NOK")</f>
        <v>France</v>
      </c>
      <c r="N11235" s="4">
        <f>IFERROR(VLOOKUP($F11235,[1]Auteur!$1:$1048576,5,FALSE),"NOK")</f>
        <v>1995</v>
      </c>
      <c r="O11235" s="4" t="str">
        <f>IFERROR(VLOOKUP($F11235,[1]Auteur!$1:$1048576,6,FALSE),"NOK")</f>
        <v>Jingles</v>
      </c>
      <c r="P11235" s="4" t="str">
        <f>IFERROR(VLOOKUP($F11235,[1]Auteur!$1:$1048576,12,FALSE),"NOK")</f>
        <v>O</v>
      </c>
      <c r="Q11235" s="14" t="str">
        <f>IFERROR(VLOOKUP($F11235,[1]Auteur!$1:$1048576,4,FALSE),"NOK")</f>
        <v>TELE BOCAL</v>
      </c>
    </row>
    <row r="11236" spans="1:17" x14ac:dyDescent="0.25">
      <c r="A11236" s="7">
        <v>43900</v>
      </c>
      <c r="B11236" s="8">
        <v>0.64344907407407403</v>
      </c>
      <c r="C11236" s="2" t="s">
        <v>2</v>
      </c>
      <c r="D11236" s="6">
        <f>MOD(B11237-log[[#This Row],[HEURE]],1)</f>
        <v>1.8506944444444451E-2</v>
      </c>
      <c r="E11236" s="2" t="s">
        <v>1119</v>
      </c>
      <c r="F11236" s="2" t="str">
        <f t="shared" si="175"/>
        <v xml:space="preserve">LES SABOTS ROSES DU BOUDDHA               </v>
      </c>
      <c r="G11236" s="4" t="str">
        <f>IFERROR(VLOOKUP($F11236,[1]Auteur!$1:$1048576,2,FALSE),"NOK")</f>
        <v>LES SABOTS ROSES DU BOUDDHA</v>
      </c>
      <c r="H11236" s="4" t="str">
        <f>IFERROR(VLOOKUP($F11236,[1]Auteur!$1:$1048576,7,FALSE),"NOK")</f>
        <v>O</v>
      </c>
      <c r="I11236" s="4" t="str">
        <f>IFERROR(VLOOKUP($F11236,[1]Auteur!$1:$1048576,8,FALSE),"NOK")</f>
        <v>O</v>
      </c>
      <c r="J11236" s="4" t="str">
        <f>IFERROR(VLOOKUP($F11236,[1]Auteur!$1:$1048576,9,FALSE),"NOK")</f>
        <v>O</v>
      </c>
      <c r="K11236" s="4" t="str">
        <f>IFERROR(VLOOKUP($F11236,[1]Auteur!$1:$1048576,3,FALSE),"NOK")</f>
        <v>Fabienne Le Houerou</v>
      </c>
      <c r="L11236" s="4" t="str">
        <f>IFERROR(VLOOKUP($F11236,[1]Auteur!$1:$1048576,10,FALSE),"NOK")</f>
        <v>O</v>
      </c>
      <c r="M11236" s="4" t="str">
        <f>IFERROR(VLOOKUP($F11236,[1]Auteur!$1:$1048576,11,FALSE),"NOK")</f>
        <v>France</v>
      </c>
      <c r="N11236" s="4" t="str">
        <f>IFERROR(VLOOKUP($F11236,[1]Auteur!$1:$1048576,5,FALSE),"NOK")</f>
        <v>Inconnu</v>
      </c>
      <c r="O11236" s="4" t="str">
        <f>IFERROR(VLOOKUP($F11236,[1]Auteur!$1:$1048576,6,FALSE),"NOK")</f>
        <v>Documentaire</v>
      </c>
      <c r="P11236" s="4" t="str">
        <f>IFERROR(VLOOKUP($F11236,[1]Auteur!$1:$1048576,12,FALSE),"NOK")</f>
        <v>O</v>
      </c>
      <c r="Q11236" s="14" t="str">
        <f>IFERROR(VLOOKUP($F11236,[1]Auteur!$1:$1048576,4,FALSE),"NOK")</f>
        <v>IREMAN</v>
      </c>
    </row>
    <row r="11237" spans="1:17" x14ac:dyDescent="0.25">
      <c r="A11237" s="7">
        <v>43900</v>
      </c>
      <c r="B11237" s="8">
        <v>0.66195601851851849</v>
      </c>
      <c r="C11237" s="2" t="s">
        <v>2</v>
      </c>
      <c r="D11237" s="6">
        <f>MOD(B11238-log[[#This Row],[HEURE]],1)</f>
        <v>1.0416666666668295E-4</v>
      </c>
      <c r="E11237" s="2" t="s">
        <v>16</v>
      </c>
      <c r="F11237" s="2" t="str">
        <f t="shared" si="175"/>
        <v>Virgule Télé Bulles 8'</v>
      </c>
      <c r="G11237" s="4" t="str">
        <f>IFERROR(VLOOKUP($F11237,[1]Auteur!$1:$1048576,2,FALSE),"NOK")</f>
        <v>Virgule Télé Bulles</v>
      </c>
      <c r="H11237" s="4" t="str">
        <f>IFERROR(VLOOKUP($F11237,[1]Auteur!$1:$1048576,7,FALSE),"NOK")</f>
        <v>O</v>
      </c>
      <c r="I11237" s="4" t="str">
        <f>IFERROR(VLOOKUP($F11237,[1]Auteur!$1:$1048576,8,FALSE),"NOK")</f>
        <v>O</v>
      </c>
      <c r="J11237" s="4" t="str">
        <f>IFERROR(VLOOKUP($F11237,[1]Auteur!$1:$1048576,9,FALSE),"NOK")</f>
        <v>O</v>
      </c>
      <c r="K11237" s="4" t="str">
        <f>IFERROR(VLOOKUP($F11237,[1]Auteur!$1:$1048576,3,FALSE),"NOK")</f>
        <v>Richard Sovied</v>
      </c>
      <c r="L11237" s="4" t="str">
        <f>IFERROR(VLOOKUP($F11237,[1]Auteur!$1:$1048576,10,FALSE),"NOK")</f>
        <v>O</v>
      </c>
      <c r="M11237" s="4" t="str">
        <f>IFERROR(VLOOKUP($F11237,[1]Auteur!$1:$1048576,11,FALSE),"NOK")</f>
        <v>France</v>
      </c>
      <c r="N11237" s="4">
        <f>IFERROR(VLOOKUP($F11237,[1]Auteur!$1:$1048576,5,FALSE),"NOK")</f>
        <v>1995</v>
      </c>
      <c r="O11237" s="4" t="str">
        <f>IFERROR(VLOOKUP($F11237,[1]Auteur!$1:$1048576,6,FALSE),"NOK")</f>
        <v>Jingles</v>
      </c>
      <c r="P11237" s="4" t="str">
        <f>IFERROR(VLOOKUP($F11237,[1]Auteur!$1:$1048576,12,FALSE),"NOK")</f>
        <v>O</v>
      </c>
      <c r="Q11237" s="14" t="str">
        <f>IFERROR(VLOOKUP($F11237,[1]Auteur!$1:$1048576,4,FALSE),"NOK")</f>
        <v>TELE BOCAL</v>
      </c>
    </row>
    <row r="11238" spans="1:17" x14ac:dyDescent="0.25">
      <c r="A11238" s="7">
        <v>43900</v>
      </c>
      <c r="B11238" s="8">
        <v>0.66206018518518517</v>
      </c>
      <c r="C11238" s="2" t="s">
        <v>2</v>
      </c>
      <c r="D11238" s="6">
        <f>MOD(B11239-log[[#This Row],[HEURE]],1)</f>
        <v>2.2685185185185031E-3</v>
      </c>
      <c r="E11238" s="2" t="s">
        <v>1120</v>
      </c>
      <c r="F11238" s="2" t="str">
        <f t="shared" si="175"/>
        <v>regardes moi 3'16</v>
      </c>
      <c r="G11238" s="4" t="str">
        <f>IFERROR(VLOOKUP($F11238,[1]Auteur!$1:$1048576,2,FALSE),"NOK")</f>
        <v xml:space="preserve">regardes moi </v>
      </c>
      <c r="H11238" s="4" t="str">
        <f>IFERROR(VLOOKUP($F11238,[1]Auteur!$1:$1048576,7,FALSE),"NOK")</f>
        <v>O</v>
      </c>
      <c r="I11238" s="4" t="str">
        <f>IFERROR(VLOOKUP($F11238,[1]Auteur!$1:$1048576,8,FALSE),"NOK")</f>
        <v>O</v>
      </c>
      <c r="J11238" s="4" t="str">
        <f>IFERROR(VLOOKUP($F11238,[1]Auteur!$1:$1048576,9,FALSE),"NOK")</f>
        <v>O</v>
      </c>
      <c r="K11238" s="4" t="str">
        <f>IFERROR(VLOOKUP($F11238,[1]Auteur!$1:$1048576,3,FALSE),"NOK")</f>
        <v>Leo Farronato</v>
      </c>
      <c r="L11238" s="4" t="str">
        <f>IFERROR(VLOOKUP($F11238,[1]Auteur!$1:$1048576,10,FALSE),"NOK")</f>
        <v>O</v>
      </c>
      <c r="M11238" s="4" t="str">
        <f>IFERROR(VLOOKUP($F11238,[1]Auteur!$1:$1048576,11,FALSE),"NOK")</f>
        <v>France</v>
      </c>
      <c r="N11238" s="4" t="str">
        <f>IFERROR(VLOOKUP($F11238,[1]Auteur!$1:$1048576,5,FALSE),"NOK")</f>
        <v>Inconnu</v>
      </c>
      <c r="O11238" s="4" t="str">
        <f>IFERROR(VLOOKUP($F11238,[1]Auteur!$1:$1048576,6,FALSE),"NOK")</f>
        <v>Fiction</v>
      </c>
      <c r="P11238" s="4" t="str">
        <f>IFERROR(VLOOKUP($F11238,[1]Auteur!$1:$1048576,12,FALSE),"NOK")</f>
        <v>O</v>
      </c>
      <c r="Q11238" s="14" t="str">
        <f>IFERROR(VLOOKUP($F11238,[1]Auteur!$1:$1048576,4,FALSE),"NOK")</f>
        <v>Inconnu</v>
      </c>
    </row>
    <row r="11239" spans="1:17" x14ac:dyDescent="0.25">
      <c r="A11239" s="7">
        <v>43900</v>
      </c>
      <c r="B11239" s="8">
        <v>0.66432870370370367</v>
      </c>
      <c r="C11239" s="2" t="s">
        <v>2</v>
      </c>
      <c r="D11239" s="6">
        <f>MOD(B11240-log[[#This Row],[HEURE]],1)</f>
        <v>4.6296296296377548E-5</v>
      </c>
      <c r="E11239" s="2" t="s">
        <v>741</v>
      </c>
      <c r="F11239" s="2" t="str">
        <f t="shared" si="175"/>
        <v>Virgule Télé Bulles courte</v>
      </c>
      <c r="G11239" s="4" t="str">
        <f>IFERROR(VLOOKUP($F11239,[1]Auteur!$1:$1048576,2,FALSE),"NOK")</f>
        <v>Virgule Télé Bulles courte</v>
      </c>
      <c r="H11239" s="4" t="str">
        <f>IFERROR(VLOOKUP($F11239,[1]Auteur!$1:$1048576,7,FALSE),"NOK")</f>
        <v>O</v>
      </c>
      <c r="I11239" s="4" t="str">
        <f>IFERROR(VLOOKUP($F11239,[1]Auteur!$1:$1048576,8,FALSE),"NOK")</f>
        <v>O</v>
      </c>
      <c r="J11239" s="4" t="str">
        <f>IFERROR(VLOOKUP($F11239,[1]Auteur!$1:$1048576,9,FALSE),"NOK")</f>
        <v>O</v>
      </c>
      <c r="K11239" s="4" t="str">
        <f>IFERROR(VLOOKUP($F11239,[1]Auteur!$1:$1048576,3,FALSE),"NOK")</f>
        <v>Richard Sovied</v>
      </c>
      <c r="L11239" s="4" t="str">
        <f>IFERROR(VLOOKUP($F11239,[1]Auteur!$1:$1048576,10,FALSE),"NOK")</f>
        <v>O</v>
      </c>
      <c r="M11239" s="4" t="str">
        <f>IFERROR(VLOOKUP($F11239,[1]Auteur!$1:$1048576,11,FALSE),"NOK")</f>
        <v>France</v>
      </c>
      <c r="N11239" s="4">
        <f>IFERROR(VLOOKUP($F11239,[1]Auteur!$1:$1048576,5,FALSE),"NOK")</f>
        <v>1995</v>
      </c>
      <c r="O11239" s="4" t="str">
        <f>IFERROR(VLOOKUP($F11239,[1]Auteur!$1:$1048576,6,FALSE),"NOK")</f>
        <v>Jingles</v>
      </c>
      <c r="P11239" s="4" t="str">
        <f>IFERROR(VLOOKUP($F11239,[1]Auteur!$1:$1048576,12,FALSE),"NOK")</f>
        <v>O</v>
      </c>
      <c r="Q11239" s="14" t="str">
        <f>IFERROR(VLOOKUP($F11239,[1]Auteur!$1:$1048576,4,FALSE),"NOK")</f>
        <v>TELE BOCAL</v>
      </c>
    </row>
    <row r="11240" spans="1:17" x14ac:dyDescent="0.25">
      <c r="A11240" s="7">
        <v>43900</v>
      </c>
      <c r="B11240" s="8">
        <v>0.66437500000000005</v>
      </c>
      <c r="C11240" s="2" t="s">
        <v>2</v>
      </c>
      <c r="D11240" s="6">
        <f>MOD(B11241-log[[#This Row],[HEURE]],1)</f>
        <v>1.3541666666666563E-3</v>
      </c>
      <c r="E11240" s="2" t="s">
        <v>1121</v>
      </c>
      <c r="F11240" s="2" t="str">
        <f t="shared" si="175"/>
        <v>sexy money 1'57</v>
      </c>
      <c r="G11240" s="4" t="str">
        <f>IFERROR(VLOOKUP($F11240,[1]Auteur!$1:$1048576,2,FALSE),"NOK")</f>
        <v>sexy money</v>
      </c>
      <c r="H11240" s="4" t="str">
        <f>IFERROR(VLOOKUP($F11240,[1]Auteur!$1:$1048576,7,FALSE),"NOK")</f>
        <v>O</v>
      </c>
      <c r="I11240" s="4" t="str">
        <f>IFERROR(VLOOKUP($F11240,[1]Auteur!$1:$1048576,8,FALSE),"NOK")</f>
        <v>O</v>
      </c>
      <c r="J11240" s="4" t="str">
        <f>IFERROR(VLOOKUP($F11240,[1]Auteur!$1:$1048576,9,FALSE),"NOK")</f>
        <v>O</v>
      </c>
      <c r="K11240" s="4" t="str">
        <f>IFERROR(VLOOKUP($F11240,[1]Auteur!$1:$1048576,3,FALSE),"NOK")</f>
        <v xml:space="preserve">Mathieu </v>
      </c>
      <c r="L11240" s="4" t="str">
        <f>IFERROR(VLOOKUP($F11240,[1]Auteur!$1:$1048576,10,FALSE),"NOK")</f>
        <v>O</v>
      </c>
      <c r="M11240" s="4" t="str">
        <f>IFERROR(VLOOKUP($F11240,[1]Auteur!$1:$1048576,11,FALSE),"NOK")</f>
        <v>France</v>
      </c>
      <c r="N11240" s="4" t="str">
        <f>IFERROR(VLOOKUP($F11240,[1]Auteur!$1:$1048576,5,FALSE),"NOK")</f>
        <v>Inconnu</v>
      </c>
      <c r="O11240" s="4" t="str">
        <f>IFERROR(VLOOKUP($F11240,[1]Auteur!$1:$1048576,6,FALSE),"NOK")</f>
        <v>Fiction</v>
      </c>
      <c r="P11240" s="4" t="str">
        <f>IFERROR(VLOOKUP($F11240,[1]Auteur!$1:$1048576,12,FALSE),"NOK")</f>
        <v>O</v>
      </c>
      <c r="Q11240" s="14" t="str">
        <f>IFERROR(VLOOKUP($F11240,[1]Auteur!$1:$1048576,4,FALSE),"NOK")</f>
        <v>Inconnu</v>
      </c>
    </row>
    <row r="11241" spans="1:17" x14ac:dyDescent="0.25">
      <c r="A11241" s="7">
        <v>43900</v>
      </c>
      <c r="B11241" s="8">
        <v>0.66572916666666671</v>
      </c>
      <c r="C11241" s="2" t="s">
        <v>2</v>
      </c>
      <c r="D11241" s="6">
        <f>MOD(B11242-log[[#This Row],[HEURE]],1)</f>
        <v>6.94444444444553E-5</v>
      </c>
      <c r="E11241" s="2" t="s">
        <v>743</v>
      </c>
      <c r="F11241" s="2" t="str">
        <f t="shared" si="175"/>
        <v>Virgule Télé horloge 6'</v>
      </c>
      <c r="G11241" s="4" t="str">
        <f>IFERROR(VLOOKUP($F11241,[1]Auteur!$1:$1048576,2,FALSE),"NOK")</f>
        <v>Virgule Télé Horloge</v>
      </c>
      <c r="H11241" s="4" t="str">
        <f>IFERROR(VLOOKUP($F11241,[1]Auteur!$1:$1048576,7,FALSE),"NOK")</f>
        <v>O</v>
      </c>
      <c r="I11241" s="4" t="str">
        <f>IFERROR(VLOOKUP($F11241,[1]Auteur!$1:$1048576,8,FALSE),"NOK")</f>
        <v>O</v>
      </c>
      <c r="J11241" s="4" t="str">
        <f>IFERROR(VLOOKUP($F11241,[1]Auteur!$1:$1048576,9,FALSE),"NOK")</f>
        <v>O</v>
      </c>
      <c r="K11241" s="4" t="str">
        <f>IFERROR(VLOOKUP($F11241,[1]Auteur!$1:$1048576,3,FALSE),"NOK")</f>
        <v>Richard Sovied</v>
      </c>
      <c r="L11241" s="4" t="str">
        <f>IFERROR(VLOOKUP($F11241,[1]Auteur!$1:$1048576,10,FALSE),"NOK")</f>
        <v>O</v>
      </c>
      <c r="M11241" s="4" t="str">
        <f>IFERROR(VLOOKUP($F11241,[1]Auteur!$1:$1048576,11,FALSE),"NOK")</f>
        <v>France</v>
      </c>
      <c r="N11241" s="4">
        <f>IFERROR(VLOOKUP($F11241,[1]Auteur!$1:$1048576,5,FALSE),"NOK")</f>
        <v>2015</v>
      </c>
      <c r="O11241" s="4" t="str">
        <f>IFERROR(VLOOKUP($F11241,[1]Auteur!$1:$1048576,6,FALSE),"NOK")</f>
        <v>Jingles</v>
      </c>
      <c r="P11241" s="4" t="str">
        <f>IFERROR(VLOOKUP($F11241,[1]Auteur!$1:$1048576,12,FALSE),"NOK")</f>
        <v>O</v>
      </c>
      <c r="Q11241" s="14" t="str">
        <f>IFERROR(VLOOKUP($F11241,[1]Auteur!$1:$1048576,4,FALSE),"NOK")</f>
        <v>TELE BOCAL</v>
      </c>
    </row>
    <row r="11242" spans="1:17" x14ac:dyDescent="0.25">
      <c r="A11242" s="7">
        <v>43900</v>
      </c>
      <c r="B11242" s="8">
        <v>0.66579861111111116</v>
      </c>
      <c r="C11242" s="2" t="s">
        <v>2</v>
      </c>
      <c r="D11242" s="6">
        <f>MOD(B11243-log[[#This Row],[HEURE]],1)</f>
        <v>7.1759259259251973E-4</v>
      </c>
      <c r="E11242" s="2" t="s">
        <v>1122</v>
      </c>
      <c r="F11242" s="2" t="str">
        <f t="shared" si="175"/>
        <v xml:space="preserve"> Les Hamsters de la mort 1'01</v>
      </c>
      <c r="G11242" s="4" t="str">
        <f>IFERROR(VLOOKUP($F11242,[1]Auteur!$1:$1048576,2,FALSE),"NOK")</f>
        <v xml:space="preserve"> Les Hamsters de la mort</v>
      </c>
      <c r="H11242" s="4" t="str">
        <f>IFERROR(VLOOKUP($F11242,[1]Auteur!$1:$1048576,7,FALSE),"NOK")</f>
        <v>O</v>
      </c>
      <c r="I11242" s="4" t="str">
        <f>IFERROR(VLOOKUP($F11242,[1]Auteur!$1:$1048576,8,FALSE),"NOK")</f>
        <v>O</v>
      </c>
      <c r="J11242" s="4" t="str">
        <f>IFERROR(VLOOKUP($F11242,[1]Auteur!$1:$1048576,9,FALSE),"NOK")</f>
        <v>O</v>
      </c>
      <c r="K11242" s="4" t="str">
        <f>IFERROR(VLOOKUP($F11242,[1]Auteur!$1:$1048576,3,FALSE),"NOK")</f>
        <v>Richard Sovied</v>
      </c>
      <c r="L11242" s="4" t="str">
        <f>IFERROR(VLOOKUP($F11242,[1]Auteur!$1:$1048576,10,FALSE),"NOK")</f>
        <v>O</v>
      </c>
      <c r="M11242" s="4" t="str">
        <f>IFERROR(VLOOKUP($F11242,[1]Auteur!$1:$1048576,11,FALSE),"NOK")</f>
        <v>France</v>
      </c>
      <c r="N11242" s="4">
        <f>IFERROR(VLOOKUP($F11242,[1]Auteur!$1:$1048576,5,FALSE),"NOK")</f>
        <v>1995</v>
      </c>
      <c r="O11242" s="4" t="str">
        <f>IFERROR(VLOOKUP($F11242,[1]Auteur!$1:$1048576,6,FALSE),"NOK")</f>
        <v>Documentaire</v>
      </c>
      <c r="P11242" s="4" t="str">
        <f>IFERROR(VLOOKUP($F11242,[1]Auteur!$1:$1048576,12,FALSE),"NOK")</f>
        <v>O</v>
      </c>
      <c r="Q11242" s="14" t="str">
        <f>IFERROR(VLOOKUP($F11242,[1]Auteur!$1:$1048576,4,FALSE),"NOK")</f>
        <v>Télé Bocal</v>
      </c>
    </row>
    <row r="11243" spans="1:17" x14ac:dyDescent="0.25">
      <c r="A11243" s="7">
        <v>43900</v>
      </c>
      <c r="B11243" s="8">
        <v>0.66651620370370368</v>
      </c>
      <c r="C11243" s="2" t="s">
        <v>2</v>
      </c>
      <c r="D11243" s="6">
        <f>MOD(B11244-log[[#This Row],[HEURE]],1)</f>
        <v>2.3148148148188774E-5</v>
      </c>
      <c r="E11243" s="2" t="s">
        <v>796</v>
      </c>
      <c r="F11243" s="2" t="str">
        <f t="shared" si="175"/>
        <v>Virgule Télé Sirène</v>
      </c>
      <c r="G11243" s="4" t="str">
        <f>IFERROR(VLOOKUP($F11243,[1]Auteur!$1:$1048576,2,FALSE),"NOK")</f>
        <v>Virgule Télé sirène</v>
      </c>
      <c r="H11243" s="4" t="str">
        <f>IFERROR(VLOOKUP($F11243,[1]Auteur!$1:$1048576,7,FALSE),"NOK")</f>
        <v>O</v>
      </c>
      <c r="I11243" s="4" t="str">
        <f>IFERROR(VLOOKUP($F11243,[1]Auteur!$1:$1048576,8,FALSE),"NOK")</f>
        <v>O</v>
      </c>
      <c r="J11243" s="4" t="str">
        <f>IFERROR(VLOOKUP($F11243,[1]Auteur!$1:$1048576,9,FALSE),"NOK")</f>
        <v>O</v>
      </c>
      <c r="K11243" s="4" t="str">
        <f>IFERROR(VLOOKUP($F11243,[1]Auteur!$1:$1048576,3,FALSE),"NOK")</f>
        <v>Richard Sovied</v>
      </c>
      <c r="L11243" s="4" t="str">
        <f>IFERROR(VLOOKUP($F11243,[1]Auteur!$1:$1048576,10,FALSE),"NOK")</f>
        <v>O</v>
      </c>
      <c r="M11243" s="4" t="str">
        <f>IFERROR(VLOOKUP($F11243,[1]Auteur!$1:$1048576,11,FALSE),"NOK")</f>
        <v>France</v>
      </c>
      <c r="N11243" s="4">
        <f>IFERROR(VLOOKUP($F11243,[1]Auteur!$1:$1048576,5,FALSE),"NOK")</f>
        <v>2015</v>
      </c>
      <c r="O11243" s="4" t="str">
        <f>IFERROR(VLOOKUP($F11243,[1]Auteur!$1:$1048576,6,FALSE),"NOK")</f>
        <v>Jingles</v>
      </c>
      <c r="P11243" s="4" t="str">
        <f>IFERROR(VLOOKUP($F11243,[1]Auteur!$1:$1048576,12,FALSE),"NOK")</f>
        <v>O</v>
      </c>
      <c r="Q11243" s="14" t="str">
        <f>IFERROR(VLOOKUP($F11243,[1]Auteur!$1:$1048576,4,FALSE),"NOK")</f>
        <v>TELE BOCAL</v>
      </c>
    </row>
    <row r="11244" spans="1:17" x14ac:dyDescent="0.25">
      <c r="A11244" s="7">
        <v>43900</v>
      </c>
      <c r="B11244" s="8">
        <v>0.66653935185185187</v>
      </c>
      <c r="C11244" s="2" t="s">
        <v>2</v>
      </c>
      <c r="D11244" s="6">
        <f>MOD(B11245-log[[#This Row],[HEURE]],1)</f>
        <v>3.3333333333333326E-2</v>
      </c>
      <c r="E11244" s="2" t="s">
        <v>1123</v>
      </c>
      <c r="F11244" s="2" t="str">
        <f t="shared" si="175"/>
        <v>Praha Le Bus Number One Novembre 2000 48m</v>
      </c>
      <c r="G11244" s="4" t="str">
        <f>IFERROR(VLOOKUP($F11244,[1]Auteur!$1:$1048576,2,FALSE),"NOK")</f>
        <v>Praha Le Bus Number One Novembre 2000</v>
      </c>
      <c r="H11244" s="4" t="str">
        <f>IFERROR(VLOOKUP($F11244,[1]Auteur!$1:$1048576,7,FALSE),"NOK")</f>
        <v>O</v>
      </c>
      <c r="I11244" s="4" t="str">
        <f>IFERROR(VLOOKUP($F11244,[1]Auteur!$1:$1048576,8,FALSE),"NOK")</f>
        <v>O</v>
      </c>
      <c r="J11244" s="4" t="str">
        <f>IFERROR(VLOOKUP($F11244,[1]Auteur!$1:$1048576,9,FALSE),"NOK")</f>
        <v>O</v>
      </c>
      <c r="K11244" s="4" t="str">
        <f>IFERROR(VLOOKUP($F11244,[1]Auteur!$1:$1048576,3,FALSE),"NOK")</f>
        <v>Richard Sovied</v>
      </c>
      <c r="L11244" s="4" t="str">
        <f>IFERROR(VLOOKUP($F11244,[1]Auteur!$1:$1048576,10,FALSE),"NOK")</f>
        <v>O</v>
      </c>
      <c r="M11244" s="4" t="str">
        <f>IFERROR(VLOOKUP($F11244,[1]Auteur!$1:$1048576,11,FALSE),"NOK")</f>
        <v>France</v>
      </c>
      <c r="N11244" s="4">
        <f>IFERROR(VLOOKUP($F11244,[1]Auteur!$1:$1048576,5,FALSE),"NOK")</f>
        <v>2000</v>
      </c>
      <c r="O11244" s="4" t="str">
        <f>IFERROR(VLOOKUP($F11244,[1]Auteur!$1:$1048576,6,FALSE),"NOK")</f>
        <v>Documentaire</v>
      </c>
      <c r="P11244" s="4" t="str">
        <f>IFERROR(VLOOKUP($F11244,[1]Auteur!$1:$1048576,12,FALSE),"NOK")</f>
        <v>O</v>
      </c>
      <c r="Q11244" s="14" t="str">
        <f>IFERROR(VLOOKUP($F11244,[1]Auteur!$1:$1048576,4,FALSE),"NOK")</f>
        <v>TELE BOCAL</v>
      </c>
    </row>
    <row r="11245" spans="1:17" x14ac:dyDescent="0.25">
      <c r="A11245" s="7">
        <v>43900</v>
      </c>
      <c r="B11245" s="8">
        <v>0.69987268518518519</v>
      </c>
      <c r="C11245" s="2" t="s">
        <v>2</v>
      </c>
      <c r="D11245" s="6">
        <f>MOD(B11246-log[[#This Row],[HEURE]],1)</f>
        <v>3.472222222222765E-5</v>
      </c>
      <c r="E11245" s="2" t="s">
        <v>746</v>
      </c>
      <c r="F11245" s="2" t="str">
        <f t="shared" si="175"/>
        <v>Virgule Télé Trombone</v>
      </c>
      <c r="G11245" s="4" t="str">
        <f>IFERROR(VLOOKUP($F11245,[1]Auteur!$1:$1048576,2,FALSE),"NOK")</f>
        <v>Virgule Télé Trombone</v>
      </c>
      <c r="H11245" s="4" t="str">
        <f>IFERROR(VLOOKUP($F11245,[1]Auteur!$1:$1048576,7,FALSE),"NOK")</f>
        <v>O</v>
      </c>
      <c r="I11245" s="4" t="str">
        <f>IFERROR(VLOOKUP($F11245,[1]Auteur!$1:$1048576,8,FALSE),"NOK")</f>
        <v>O</v>
      </c>
      <c r="J11245" s="4" t="str">
        <f>IFERROR(VLOOKUP($F11245,[1]Auteur!$1:$1048576,9,FALSE),"NOK")</f>
        <v>O</v>
      </c>
      <c r="K11245" s="4" t="str">
        <f>IFERROR(VLOOKUP($F11245,[1]Auteur!$1:$1048576,3,FALSE),"NOK")</f>
        <v>Richard Sovied</v>
      </c>
      <c r="L11245" s="4" t="str">
        <f>IFERROR(VLOOKUP($F11245,[1]Auteur!$1:$1048576,10,FALSE),"NOK")</f>
        <v>O</v>
      </c>
      <c r="M11245" s="4" t="str">
        <f>IFERROR(VLOOKUP($F11245,[1]Auteur!$1:$1048576,11,FALSE),"NOK")</f>
        <v>France</v>
      </c>
      <c r="N11245" s="4">
        <f>IFERROR(VLOOKUP($F11245,[1]Auteur!$1:$1048576,5,FALSE),"NOK")</f>
        <v>1995</v>
      </c>
      <c r="O11245" s="4" t="str">
        <f>IFERROR(VLOOKUP($F11245,[1]Auteur!$1:$1048576,6,FALSE),"NOK")</f>
        <v>Jingles</v>
      </c>
      <c r="P11245" s="4" t="str">
        <f>IFERROR(VLOOKUP($F11245,[1]Auteur!$1:$1048576,12,FALSE),"NOK")</f>
        <v>O</v>
      </c>
      <c r="Q11245" s="14" t="str">
        <f>IFERROR(VLOOKUP($F11245,[1]Auteur!$1:$1048576,4,FALSE),"NOK")</f>
        <v>TELE BOCAL</v>
      </c>
    </row>
    <row r="11246" spans="1:17" x14ac:dyDescent="0.25">
      <c r="A11246" s="7">
        <v>43900</v>
      </c>
      <c r="B11246" s="8">
        <v>0.69990740740740742</v>
      </c>
      <c r="C11246" s="2" t="s">
        <v>2</v>
      </c>
      <c r="D11246" s="6">
        <f>MOD(B11247-log[[#This Row],[HEURE]],1)</f>
        <v>2.9131944444444446E-2</v>
      </c>
      <c r="E11246" s="2" t="s">
        <v>1124</v>
      </c>
      <c r="F11246" s="2" t="str">
        <f t="shared" si="175"/>
        <v>The Millau Travel 41m58s</v>
      </c>
      <c r="G11246" s="4" t="str">
        <f>IFERROR(VLOOKUP($F11246,[1]Auteur!$1:$1048576,2,FALSE),"NOK")</f>
        <v>The Millau Travel</v>
      </c>
      <c r="H11246" s="4" t="str">
        <f>IFERROR(VLOOKUP($F11246,[1]Auteur!$1:$1048576,7,FALSE),"NOK")</f>
        <v>O</v>
      </c>
      <c r="I11246" s="4" t="str">
        <f>IFERROR(VLOOKUP($F11246,[1]Auteur!$1:$1048576,8,FALSE),"NOK")</f>
        <v>O</v>
      </c>
      <c r="J11246" s="4" t="str">
        <f>IFERROR(VLOOKUP($F11246,[1]Auteur!$1:$1048576,9,FALSE),"NOK")</f>
        <v>O</v>
      </c>
      <c r="K11246" s="4" t="str">
        <f>IFERROR(VLOOKUP($F11246,[1]Auteur!$1:$1048576,3,FALSE),"NOK")</f>
        <v>Richard Sovied</v>
      </c>
      <c r="L11246" s="4" t="str">
        <f>IFERROR(VLOOKUP($F11246,[1]Auteur!$1:$1048576,10,FALSE),"NOK")</f>
        <v>O</v>
      </c>
      <c r="M11246" s="4" t="str">
        <f>IFERROR(VLOOKUP($F11246,[1]Auteur!$1:$1048576,11,FALSE),"NOK")</f>
        <v>France</v>
      </c>
      <c r="N11246" s="4">
        <f>IFERROR(VLOOKUP($F11246,[1]Auteur!$1:$1048576,5,FALSE),"NOK")</f>
        <v>2015</v>
      </c>
      <c r="O11246" s="4" t="str">
        <f>IFERROR(VLOOKUP($F11246,[1]Auteur!$1:$1048576,6,FALSE),"NOK")</f>
        <v>Documentaire</v>
      </c>
      <c r="P11246" s="4" t="str">
        <f>IFERROR(VLOOKUP($F11246,[1]Auteur!$1:$1048576,12,FALSE),"NOK")</f>
        <v>O</v>
      </c>
      <c r="Q11246" s="14" t="str">
        <f>IFERROR(VLOOKUP($F11246,[1]Auteur!$1:$1048576,4,FALSE),"NOK")</f>
        <v>TELE BOCAL</v>
      </c>
    </row>
    <row r="11247" spans="1:17" x14ac:dyDescent="0.25">
      <c r="A11247" s="7">
        <v>43900</v>
      </c>
      <c r="B11247" s="8">
        <v>0.72903935185185187</v>
      </c>
      <c r="C11247" s="2" t="s">
        <v>2</v>
      </c>
      <c r="D11247" s="6">
        <f>MOD(B11248-log[[#This Row],[HEURE]],1)</f>
        <v>1.388888888889106E-4</v>
      </c>
      <c r="E11247" s="2" t="s">
        <v>20</v>
      </c>
      <c r="F11247" s="2" t="str">
        <f t="shared" si="175"/>
        <v>Mémé pète la télé</v>
      </c>
      <c r="G11247" s="4" t="str">
        <f>IFERROR(VLOOKUP($F11247,[1]Auteur!$1:$1048576,2,FALSE),"NOK")</f>
        <v>Mémé pète la télé</v>
      </c>
      <c r="H11247" s="4" t="str">
        <f>IFERROR(VLOOKUP($F11247,[1]Auteur!$1:$1048576,7,FALSE),"NOK")</f>
        <v>O</v>
      </c>
      <c r="I11247" s="4" t="str">
        <f>IFERROR(VLOOKUP($F11247,[1]Auteur!$1:$1048576,8,FALSE),"NOK")</f>
        <v>O</v>
      </c>
      <c r="J11247" s="4" t="str">
        <f>IFERROR(VLOOKUP($F11247,[1]Auteur!$1:$1048576,9,FALSE),"NOK")</f>
        <v>O</v>
      </c>
      <c r="K11247" s="4" t="str">
        <f>IFERROR(VLOOKUP($F11247,[1]Auteur!$1:$1048576,3,FALSE),"NOK")</f>
        <v>Richard Sovied</v>
      </c>
      <c r="L11247" s="4" t="str">
        <f>IFERROR(VLOOKUP($F11247,[1]Auteur!$1:$1048576,10,FALSE),"NOK")</f>
        <v>O</v>
      </c>
      <c r="M11247" s="4" t="str">
        <f>IFERROR(VLOOKUP($F11247,[1]Auteur!$1:$1048576,11,FALSE),"NOK")</f>
        <v>France</v>
      </c>
      <c r="N11247" s="4">
        <f>IFERROR(VLOOKUP($F11247,[1]Auteur!$1:$1048576,5,FALSE),"NOK")</f>
        <v>1995</v>
      </c>
      <c r="O11247" s="4" t="str">
        <f>IFERROR(VLOOKUP($F11247,[1]Auteur!$1:$1048576,6,FALSE),"NOK")</f>
        <v>Jingles</v>
      </c>
      <c r="P11247" s="4" t="str">
        <f>IFERROR(VLOOKUP($F11247,[1]Auteur!$1:$1048576,12,FALSE),"NOK")</f>
        <v>O</v>
      </c>
      <c r="Q11247" s="14" t="str">
        <f>IFERROR(VLOOKUP($F11247,[1]Auteur!$1:$1048576,4,FALSE),"NOK")</f>
        <v>TELE BOCAL</v>
      </c>
    </row>
    <row r="11248" spans="1:17" x14ac:dyDescent="0.25">
      <c r="A11248" s="7">
        <v>43900</v>
      </c>
      <c r="B11248" s="8">
        <v>0.72917824074074078</v>
      </c>
      <c r="C11248" s="2" t="s">
        <v>2</v>
      </c>
      <c r="D11248" s="6">
        <f>MOD(B11249-log[[#This Row],[HEURE]],1)</f>
        <v>8.101851851851638E-4</v>
      </c>
      <c r="E11248" s="2" t="s">
        <v>405</v>
      </c>
      <c r="F11248" s="2" t="str">
        <f t="shared" si="175"/>
        <v>jingle Bocal  nouveau 2017</v>
      </c>
      <c r="G11248" s="4" t="str">
        <f>IFERROR(VLOOKUP($F11248,[1]Auteur!$1:$1048576,2,FALSE),"NOK")</f>
        <v>Jingle Bocal</v>
      </c>
      <c r="H11248" s="4" t="str">
        <f>IFERROR(VLOOKUP($F11248,[1]Auteur!$1:$1048576,7,FALSE),"NOK")</f>
        <v>O</v>
      </c>
      <c r="I11248" s="4" t="str">
        <f>IFERROR(VLOOKUP($F11248,[1]Auteur!$1:$1048576,8,FALSE),"NOK")</f>
        <v>O</v>
      </c>
      <c r="J11248" s="4" t="str">
        <f>IFERROR(VLOOKUP($F11248,[1]Auteur!$1:$1048576,9,FALSE),"NOK")</f>
        <v>O</v>
      </c>
      <c r="K11248" s="4" t="str">
        <f>IFERROR(VLOOKUP($F11248,[1]Auteur!$1:$1048576,3,FALSE),"NOK")</f>
        <v>Richard Sovied</v>
      </c>
      <c r="L11248" s="4" t="str">
        <f>IFERROR(VLOOKUP($F11248,[1]Auteur!$1:$1048576,10,FALSE),"NOK")</f>
        <v>O</v>
      </c>
      <c r="M11248" s="4" t="str">
        <f>IFERROR(VLOOKUP($F11248,[1]Auteur!$1:$1048576,11,FALSE),"NOK")</f>
        <v>France</v>
      </c>
      <c r="N11248" s="4">
        <f>IFERROR(VLOOKUP($F11248,[1]Auteur!$1:$1048576,5,FALSE),"NOK")</f>
        <v>1995</v>
      </c>
      <c r="O11248" s="4" t="str">
        <f>IFERROR(VLOOKUP($F11248,[1]Auteur!$1:$1048576,6,FALSE),"NOK")</f>
        <v>Jingles</v>
      </c>
      <c r="P11248" s="4" t="str">
        <f>IFERROR(VLOOKUP($F11248,[1]Auteur!$1:$1048576,12,FALSE),"NOK")</f>
        <v>O</v>
      </c>
      <c r="Q11248" s="14" t="str">
        <f>IFERROR(VLOOKUP($F11248,[1]Auteur!$1:$1048576,4,FALSE),"NOK")</f>
        <v>TELE BOCAL</v>
      </c>
    </row>
    <row r="11249" spans="1:17" x14ac:dyDescent="0.25">
      <c r="A11249" s="7">
        <v>43900</v>
      </c>
      <c r="B11249" s="8">
        <v>0.72998842592592594</v>
      </c>
      <c r="C11249" s="2" t="s">
        <v>2</v>
      </c>
      <c r="D11249" s="6">
        <f>MOD(B11250-log[[#This Row],[HEURE]],1)</f>
        <v>1.0648148148147962E-3</v>
      </c>
      <c r="E11249" s="2" t="s">
        <v>1125</v>
      </c>
      <c r="F11249" s="2" t="str">
        <f t="shared" si="175"/>
        <v>On se les caille</v>
      </c>
      <c r="G11249" s="4" t="str">
        <f>IFERROR(VLOOKUP($F11249,[1]Auteur!$1:$1048576,2,FALSE),"NOK")</f>
        <v>On se les caille</v>
      </c>
      <c r="H11249" s="4" t="str">
        <f>IFERROR(VLOOKUP($F11249,[1]Auteur!$1:$1048576,7,FALSE),"NOK")</f>
        <v>O</v>
      </c>
      <c r="I11249" s="4" t="str">
        <f>IFERROR(VLOOKUP($F11249,[1]Auteur!$1:$1048576,8,FALSE),"NOK")</f>
        <v>O</v>
      </c>
      <c r="J11249" s="4" t="str">
        <f>IFERROR(VLOOKUP($F11249,[1]Auteur!$1:$1048576,9,FALSE),"NOK")</f>
        <v>O</v>
      </c>
      <c r="K11249" s="4" t="str">
        <f>IFERROR(VLOOKUP($F11249,[1]Auteur!$1:$1048576,3,FALSE),"NOK")</f>
        <v>Richard Sovied</v>
      </c>
      <c r="L11249" s="4" t="str">
        <f>IFERROR(VLOOKUP($F11249,[1]Auteur!$1:$1048576,10,FALSE),"NOK")</f>
        <v>O</v>
      </c>
      <c r="M11249" s="4" t="str">
        <f>IFERROR(VLOOKUP($F11249,[1]Auteur!$1:$1048576,11,FALSE),"NOK")</f>
        <v>France</v>
      </c>
      <c r="N11249" s="4">
        <f>IFERROR(VLOOKUP($F11249,[1]Auteur!$1:$1048576,5,FALSE),"NOK")</f>
        <v>2017</v>
      </c>
      <c r="O11249" s="4" t="str">
        <f>IFERROR(VLOOKUP($F11249,[1]Auteur!$1:$1048576,6,FALSE),"NOK")</f>
        <v>Documentaire</v>
      </c>
      <c r="P11249" s="4" t="str">
        <f>IFERROR(VLOOKUP($F11249,[1]Auteur!$1:$1048576,12,FALSE),"NOK")</f>
        <v>O</v>
      </c>
      <c r="Q11249" s="14" t="str">
        <f>IFERROR(VLOOKUP($F11249,[1]Auteur!$1:$1048576,4,FALSE),"NOK")</f>
        <v>TELE BOCAL</v>
      </c>
    </row>
    <row r="11250" spans="1:17" x14ac:dyDescent="0.25">
      <c r="A11250" s="7">
        <v>43900</v>
      </c>
      <c r="B11250" s="8">
        <v>0.73105324074074074</v>
      </c>
      <c r="C11250" s="2" t="s">
        <v>2</v>
      </c>
      <c r="D11250" s="6">
        <f>MOD(B11251-log[[#This Row],[HEURE]],1)</f>
        <v>6.94444444444553E-5</v>
      </c>
      <c r="E11250" s="2" t="s">
        <v>709</v>
      </c>
      <c r="F11250" s="2" t="str">
        <f t="shared" si="175"/>
        <v>Virgule Poisson dans Bocal</v>
      </c>
      <c r="G11250" s="4" t="str">
        <f>IFERROR(VLOOKUP($F11250,[1]Auteur!$1:$1048576,2,FALSE),"NOK")</f>
        <v>Virgule Poisson dans Bocal</v>
      </c>
      <c r="H11250" s="4" t="str">
        <f>IFERROR(VLOOKUP($F11250,[1]Auteur!$1:$1048576,7,FALSE),"NOK")</f>
        <v>O</v>
      </c>
      <c r="I11250" s="4" t="str">
        <f>IFERROR(VLOOKUP($F11250,[1]Auteur!$1:$1048576,8,FALSE),"NOK")</f>
        <v>O</v>
      </c>
      <c r="J11250" s="4" t="str">
        <f>IFERROR(VLOOKUP($F11250,[1]Auteur!$1:$1048576,9,FALSE),"NOK")</f>
        <v>O</v>
      </c>
      <c r="K11250" s="4" t="str">
        <f>IFERROR(VLOOKUP($F11250,[1]Auteur!$1:$1048576,3,FALSE),"NOK")</f>
        <v>Richard Sovied</v>
      </c>
      <c r="L11250" s="4" t="str">
        <f>IFERROR(VLOOKUP($F11250,[1]Auteur!$1:$1048576,10,FALSE),"NOK")</f>
        <v>O</v>
      </c>
      <c r="M11250" s="4" t="str">
        <f>IFERROR(VLOOKUP($F11250,[1]Auteur!$1:$1048576,11,FALSE),"NOK")</f>
        <v>France</v>
      </c>
      <c r="N11250" s="4">
        <f>IFERROR(VLOOKUP($F11250,[1]Auteur!$1:$1048576,5,FALSE),"NOK")</f>
        <v>1995</v>
      </c>
      <c r="O11250" s="4" t="str">
        <f>IFERROR(VLOOKUP($F11250,[1]Auteur!$1:$1048576,6,FALSE),"NOK")</f>
        <v>Jingles</v>
      </c>
      <c r="P11250" s="4" t="str">
        <f>IFERROR(VLOOKUP($F11250,[1]Auteur!$1:$1048576,12,FALSE),"NOK")</f>
        <v>O</v>
      </c>
      <c r="Q11250" s="14" t="str">
        <f>IFERROR(VLOOKUP($F11250,[1]Auteur!$1:$1048576,4,FALSE),"NOK")</f>
        <v>TELE BOCAL</v>
      </c>
    </row>
    <row r="11251" spans="1:17" x14ac:dyDescent="0.25">
      <c r="A11251" s="7">
        <v>43900</v>
      </c>
      <c r="B11251" s="8">
        <v>0.73112268518518519</v>
      </c>
      <c r="C11251" s="2" t="s">
        <v>2</v>
      </c>
      <c r="D11251" s="6">
        <f>MOD(B11252-log[[#This Row],[HEURE]],1)</f>
        <v>1.4004629629629228E-3</v>
      </c>
      <c r="E11251" s="2" t="s">
        <v>1126</v>
      </c>
      <c r="F11251" s="2" t="str">
        <f t="shared" si="175"/>
        <v>4 et demi 2'</v>
      </c>
      <c r="G11251" s="4" t="str">
        <f>IFERROR(VLOOKUP($F11251,[1]Auteur!$1:$1048576,2,FALSE),"NOK")</f>
        <v>4 et demi</v>
      </c>
      <c r="H11251" s="4" t="str">
        <f>IFERROR(VLOOKUP($F11251,[1]Auteur!$1:$1048576,7,FALSE),"NOK")</f>
        <v>O</v>
      </c>
      <c r="I11251" s="4" t="str">
        <f>IFERROR(VLOOKUP($F11251,[1]Auteur!$1:$1048576,8,FALSE),"NOK")</f>
        <v>O</v>
      </c>
      <c r="J11251" s="4" t="str">
        <f>IFERROR(VLOOKUP($F11251,[1]Auteur!$1:$1048576,9,FALSE),"NOK")</f>
        <v>O</v>
      </c>
      <c r="K11251" s="4" t="str">
        <f>IFERROR(VLOOKUP($F11251,[1]Auteur!$1:$1048576,3,FALSE),"NOK")</f>
        <v>Fabienne Le Houerou</v>
      </c>
      <c r="L11251" s="4" t="str">
        <f>IFERROR(VLOOKUP($F11251,[1]Auteur!$1:$1048576,10,FALSE),"NOK")</f>
        <v>O</v>
      </c>
      <c r="M11251" s="4" t="str">
        <f>IFERROR(VLOOKUP($F11251,[1]Auteur!$1:$1048576,11,FALSE),"NOK")</f>
        <v>France</v>
      </c>
      <c r="N11251" s="4" t="str">
        <f>IFERROR(VLOOKUP($F11251,[1]Auteur!$1:$1048576,5,FALSE),"NOK")</f>
        <v>Inconnu</v>
      </c>
      <c r="O11251" s="4" t="str">
        <f>IFERROR(VLOOKUP($F11251,[1]Auteur!$1:$1048576,6,FALSE),"NOK")</f>
        <v>Fiction</v>
      </c>
      <c r="P11251" s="4" t="str">
        <f>IFERROR(VLOOKUP($F11251,[1]Auteur!$1:$1048576,12,FALSE),"NOK")</f>
        <v>O</v>
      </c>
      <c r="Q11251" s="14" t="str">
        <f>IFERROR(VLOOKUP($F11251,[1]Auteur!$1:$1048576,4,FALSE),"NOK")</f>
        <v>Arbawanuss</v>
      </c>
    </row>
    <row r="11252" spans="1:17" x14ac:dyDescent="0.25">
      <c r="A11252" s="7">
        <v>43900</v>
      </c>
      <c r="B11252" s="8">
        <v>0.73252314814814812</v>
      </c>
      <c r="C11252" s="2" t="s">
        <v>2</v>
      </c>
      <c r="D11252" s="6">
        <f>MOD(B11253-log[[#This Row],[HEURE]],1)</f>
        <v>4.6296296296377548E-5</v>
      </c>
      <c r="E11252" s="2" t="s">
        <v>5</v>
      </c>
      <c r="F11252" s="2" t="str">
        <f t="shared" si="175"/>
        <v>Télé bulles courtes 1</v>
      </c>
      <c r="G11252" s="4" t="str">
        <f>IFERROR(VLOOKUP($F11252,[1]Auteur!$1:$1048576,2,FALSE),"NOK")</f>
        <v>Télé bulles courtes</v>
      </c>
      <c r="H11252" s="4" t="str">
        <f>IFERROR(VLOOKUP($F11252,[1]Auteur!$1:$1048576,7,FALSE),"NOK")</f>
        <v>O</v>
      </c>
      <c r="I11252" s="4" t="str">
        <f>IFERROR(VLOOKUP($F11252,[1]Auteur!$1:$1048576,8,FALSE),"NOK")</f>
        <v>O</v>
      </c>
      <c r="J11252" s="4" t="str">
        <f>IFERROR(VLOOKUP($F11252,[1]Auteur!$1:$1048576,9,FALSE),"NOK")</f>
        <v>O</v>
      </c>
      <c r="K11252" s="4" t="str">
        <f>IFERROR(VLOOKUP($F11252,[1]Auteur!$1:$1048576,3,FALSE),"NOK")</f>
        <v>Richard Sovied</v>
      </c>
      <c r="L11252" s="4" t="str">
        <f>IFERROR(VLOOKUP($F11252,[1]Auteur!$1:$1048576,10,FALSE),"NOK")</f>
        <v>O</v>
      </c>
      <c r="M11252" s="4" t="str">
        <f>IFERROR(VLOOKUP($F11252,[1]Auteur!$1:$1048576,11,FALSE),"NOK")</f>
        <v>France</v>
      </c>
      <c r="N11252" s="4">
        <f>IFERROR(VLOOKUP($F11252,[1]Auteur!$1:$1048576,5,FALSE),"NOK")</f>
        <v>1995</v>
      </c>
      <c r="O11252" s="4" t="str">
        <f>IFERROR(VLOOKUP($F11252,[1]Auteur!$1:$1048576,6,FALSE),"NOK")</f>
        <v>Jingles</v>
      </c>
      <c r="P11252" s="4" t="str">
        <f>IFERROR(VLOOKUP($F11252,[1]Auteur!$1:$1048576,12,FALSE),"NOK")</f>
        <v>O</v>
      </c>
      <c r="Q11252" s="14" t="str">
        <f>IFERROR(VLOOKUP($F11252,[1]Auteur!$1:$1048576,4,FALSE),"NOK")</f>
        <v>TELE BOCAL</v>
      </c>
    </row>
    <row r="11253" spans="1:17" x14ac:dyDescent="0.25">
      <c r="A11253" s="7">
        <v>43900</v>
      </c>
      <c r="B11253" s="8">
        <v>0.7325694444444445</v>
      </c>
      <c r="C11253" s="2" t="s">
        <v>2</v>
      </c>
      <c r="D11253" s="6">
        <f>MOD(B11254-log[[#This Row],[HEURE]],1)</f>
        <v>1.9456018518518414E-2</v>
      </c>
      <c r="E11253" s="2" t="s">
        <v>1127</v>
      </c>
      <c r="F11253" s="2" t="str">
        <f t="shared" si="175"/>
        <v>si tu meurs avant laube 28'02</v>
      </c>
      <c r="G11253" s="4" t="str">
        <f>IFERROR(VLOOKUP($F11253,[1]Auteur!$1:$1048576,2,FALSE),"NOK")</f>
        <v>si tu meurs avant laube</v>
      </c>
      <c r="H11253" s="4" t="str">
        <f>IFERROR(VLOOKUP($F11253,[1]Auteur!$1:$1048576,7,FALSE),"NOK")</f>
        <v>O</v>
      </c>
      <c r="I11253" s="4" t="str">
        <f>IFERROR(VLOOKUP($F11253,[1]Auteur!$1:$1048576,8,FALSE),"NOK")</f>
        <v>O</v>
      </c>
      <c r="J11253" s="4" t="str">
        <f>IFERROR(VLOOKUP($F11253,[1]Auteur!$1:$1048576,9,FALSE),"NOK")</f>
        <v>O</v>
      </c>
      <c r="K11253" s="4" t="str">
        <f>IFERROR(VLOOKUP($F11253,[1]Auteur!$1:$1048576,3,FALSE),"NOK")</f>
        <v>Philippe Cormier</v>
      </c>
      <c r="L11253" s="4" t="str">
        <f>IFERROR(VLOOKUP($F11253,[1]Auteur!$1:$1048576,10,FALSE),"NOK")</f>
        <v>O</v>
      </c>
      <c r="M11253" s="4" t="str">
        <f>IFERROR(VLOOKUP($F11253,[1]Auteur!$1:$1048576,11,FALSE),"NOK")</f>
        <v>France</v>
      </c>
      <c r="N11253" s="4" t="str">
        <f>IFERROR(VLOOKUP($F11253,[1]Auteur!$1:$1048576,5,FALSE),"NOK")</f>
        <v>Inconnu</v>
      </c>
      <c r="O11253" s="4" t="str">
        <f>IFERROR(VLOOKUP($F11253,[1]Auteur!$1:$1048576,6,FALSE),"NOK")</f>
        <v>Fiction</v>
      </c>
      <c r="P11253" s="4" t="str">
        <f>IFERROR(VLOOKUP($F11253,[1]Auteur!$1:$1048576,12,FALSE),"NOK")</f>
        <v>O</v>
      </c>
      <c r="Q11253" s="14" t="str">
        <f>IFERROR(VLOOKUP($F11253,[1]Auteur!$1:$1048576,4,FALSE),"NOK")</f>
        <v>Kormyer Studio</v>
      </c>
    </row>
    <row r="11254" spans="1:17" x14ac:dyDescent="0.25">
      <c r="A11254" s="7">
        <v>43900</v>
      </c>
      <c r="B11254" s="8">
        <v>0.75202546296296291</v>
      </c>
      <c r="C11254" s="2" t="s">
        <v>2</v>
      </c>
      <c r="D11254" s="6">
        <f>MOD(B11255-log[[#This Row],[HEURE]],1)</f>
        <v>1.0416666666668295E-4</v>
      </c>
      <c r="E11254" s="2" t="s">
        <v>16</v>
      </c>
      <c r="F11254" s="2" t="str">
        <f t="shared" si="175"/>
        <v>Virgule Télé Bulles 8'</v>
      </c>
      <c r="G11254" s="4" t="str">
        <f>IFERROR(VLOOKUP($F11254,[1]Auteur!$1:$1048576,2,FALSE),"NOK")</f>
        <v>Virgule Télé Bulles</v>
      </c>
      <c r="H11254" s="4" t="str">
        <f>IFERROR(VLOOKUP($F11254,[1]Auteur!$1:$1048576,7,FALSE),"NOK")</f>
        <v>O</v>
      </c>
      <c r="I11254" s="4" t="str">
        <f>IFERROR(VLOOKUP($F11254,[1]Auteur!$1:$1048576,8,FALSE),"NOK")</f>
        <v>O</v>
      </c>
      <c r="J11254" s="4" t="str">
        <f>IFERROR(VLOOKUP($F11254,[1]Auteur!$1:$1048576,9,FALSE),"NOK")</f>
        <v>O</v>
      </c>
      <c r="K11254" s="4" t="str">
        <f>IFERROR(VLOOKUP($F11254,[1]Auteur!$1:$1048576,3,FALSE),"NOK")</f>
        <v>Richard Sovied</v>
      </c>
      <c r="L11254" s="4" t="str">
        <f>IFERROR(VLOOKUP($F11254,[1]Auteur!$1:$1048576,10,FALSE),"NOK")</f>
        <v>O</v>
      </c>
      <c r="M11254" s="4" t="str">
        <f>IFERROR(VLOOKUP($F11254,[1]Auteur!$1:$1048576,11,FALSE),"NOK")</f>
        <v>France</v>
      </c>
      <c r="N11254" s="4">
        <f>IFERROR(VLOOKUP($F11254,[1]Auteur!$1:$1048576,5,FALSE),"NOK")</f>
        <v>1995</v>
      </c>
      <c r="O11254" s="4" t="str">
        <f>IFERROR(VLOOKUP($F11254,[1]Auteur!$1:$1048576,6,FALSE),"NOK")</f>
        <v>Jingles</v>
      </c>
      <c r="P11254" s="4" t="str">
        <f>IFERROR(VLOOKUP($F11254,[1]Auteur!$1:$1048576,12,FALSE),"NOK")</f>
        <v>O</v>
      </c>
      <c r="Q11254" s="14" t="str">
        <f>IFERROR(VLOOKUP($F11254,[1]Auteur!$1:$1048576,4,FALSE),"NOK")</f>
        <v>TELE BOCAL</v>
      </c>
    </row>
    <row r="11255" spans="1:17" x14ac:dyDescent="0.25">
      <c r="A11255" s="7">
        <v>43900</v>
      </c>
      <c r="B11255" s="8">
        <v>0.75212962962962959</v>
      </c>
      <c r="C11255" s="2" t="s">
        <v>2</v>
      </c>
      <c r="D11255" s="6">
        <f>MOD(B11256-log[[#This Row],[HEURE]],1)</f>
        <v>7.3032407407407351E-3</v>
      </c>
      <c r="E11255" s="2" t="s">
        <v>1128</v>
      </c>
      <c r="F11255" s="2" t="str">
        <f t="shared" si="175"/>
        <v>stupefiant 10'30</v>
      </c>
      <c r="G11255" s="4" t="str">
        <f>IFERROR(VLOOKUP($F11255,[1]Auteur!$1:$1048576,2,FALSE),"NOK")</f>
        <v>stupefiant</v>
      </c>
      <c r="H11255" s="4" t="str">
        <f>IFERROR(VLOOKUP($F11255,[1]Auteur!$1:$1048576,7,FALSE),"NOK")</f>
        <v>O</v>
      </c>
      <c r="I11255" s="4" t="str">
        <f>IFERROR(VLOOKUP($F11255,[1]Auteur!$1:$1048576,8,FALSE),"NOK")</f>
        <v>O</v>
      </c>
      <c r="J11255" s="4" t="str">
        <f>IFERROR(VLOOKUP($F11255,[1]Auteur!$1:$1048576,9,FALSE),"NOK")</f>
        <v>O</v>
      </c>
      <c r="K11255" s="4" t="str">
        <f>IFERROR(VLOOKUP($F11255,[1]Auteur!$1:$1048576,3,FALSE),"NOK")</f>
        <v>Morgan Villedieu, Maxime Blondeau, Thibault Fievet</v>
      </c>
      <c r="L11255" s="4" t="str">
        <f>IFERROR(VLOOKUP($F11255,[1]Auteur!$1:$1048576,10,FALSE),"NOK")</f>
        <v>O</v>
      </c>
      <c r="M11255" s="4" t="str">
        <f>IFERROR(VLOOKUP($F11255,[1]Auteur!$1:$1048576,11,FALSE),"NOK")</f>
        <v>France</v>
      </c>
      <c r="N11255" s="4" t="str">
        <f>IFERROR(VLOOKUP($F11255,[1]Auteur!$1:$1048576,5,FALSE),"NOK")</f>
        <v>Inconnu</v>
      </c>
      <c r="O11255" s="4" t="str">
        <f>IFERROR(VLOOKUP($F11255,[1]Auteur!$1:$1048576,6,FALSE),"NOK")</f>
        <v>Fiction</v>
      </c>
      <c r="P11255" s="4" t="str">
        <f>IFERROR(VLOOKUP($F11255,[1]Auteur!$1:$1048576,12,FALSE),"NOK")</f>
        <v>O</v>
      </c>
      <c r="Q11255" s="14" t="str">
        <f>IFERROR(VLOOKUP($F11255,[1]Auteur!$1:$1048576,4,FALSE),"NOK")</f>
        <v>Inconnu</v>
      </c>
    </row>
    <row r="11256" spans="1:17" x14ac:dyDescent="0.25">
      <c r="A11256" s="7">
        <v>43900</v>
      </c>
      <c r="B11256" s="8">
        <v>0.75943287037037033</v>
      </c>
      <c r="C11256" s="2" t="s">
        <v>2</v>
      </c>
      <c r="D11256" s="6">
        <f>MOD(B11257-log[[#This Row],[HEURE]],1)</f>
        <v>6.94444444444553E-5</v>
      </c>
      <c r="E11256" s="2" t="s">
        <v>796</v>
      </c>
      <c r="F11256" s="2" t="str">
        <f t="shared" si="175"/>
        <v>Virgule Télé Sirène</v>
      </c>
      <c r="G11256" s="4" t="str">
        <f>IFERROR(VLOOKUP($F11256,[1]Auteur!$1:$1048576,2,FALSE),"NOK")</f>
        <v>Virgule Télé sirène</v>
      </c>
      <c r="H11256" s="4" t="str">
        <f>IFERROR(VLOOKUP($F11256,[1]Auteur!$1:$1048576,7,FALSE),"NOK")</f>
        <v>O</v>
      </c>
      <c r="I11256" s="4" t="str">
        <f>IFERROR(VLOOKUP($F11256,[1]Auteur!$1:$1048576,8,FALSE),"NOK")</f>
        <v>O</v>
      </c>
      <c r="J11256" s="4" t="str">
        <f>IFERROR(VLOOKUP($F11256,[1]Auteur!$1:$1048576,9,FALSE),"NOK")</f>
        <v>O</v>
      </c>
      <c r="K11256" s="4" t="str">
        <f>IFERROR(VLOOKUP($F11256,[1]Auteur!$1:$1048576,3,FALSE),"NOK")</f>
        <v>Richard Sovied</v>
      </c>
      <c r="L11256" s="4" t="str">
        <f>IFERROR(VLOOKUP($F11256,[1]Auteur!$1:$1048576,10,FALSE),"NOK")</f>
        <v>O</v>
      </c>
      <c r="M11256" s="4" t="str">
        <f>IFERROR(VLOOKUP($F11256,[1]Auteur!$1:$1048576,11,FALSE),"NOK")</f>
        <v>France</v>
      </c>
      <c r="N11256" s="4">
        <f>IFERROR(VLOOKUP($F11256,[1]Auteur!$1:$1048576,5,FALSE),"NOK")</f>
        <v>2015</v>
      </c>
      <c r="O11256" s="4" t="str">
        <f>IFERROR(VLOOKUP($F11256,[1]Auteur!$1:$1048576,6,FALSE),"NOK")</f>
        <v>Jingles</v>
      </c>
      <c r="P11256" s="4" t="str">
        <f>IFERROR(VLOOKUP($F11256,[1]Auteur!$1:$1048576,12,FALSE),"NOK")</f>
        <v>O</v>
      </c>
      <c r="Q11256" s="14" t="str">
        <f>IFERROR(VLOOKUP($F11256,[1]Auteur!$1:$1048576,4,FALSE),"NOK")</f>
        <v>TELE BOCAL</v>
      </c>
    </row>
    <row r="11257" spans="1:17" x14ac:dyDescent="0.25">
      <c r="A11257" s="7">
        <v>43900</v>
      </c>
      <c r="B11257" s="8">
        <v>0.75950231481481478</v>
      </c>
      <c r="C11257" s="2" t="s">
        <v>2</v>
      </c>
      <c r="D11257" s="6">
        <f>MOD(B11258-log[[#This Row],[HEURE]],1)</f>
        <v>1.1354166666666665E-2</v>
      </c>
      <c r="E11257" s="2" t="s">
        <v>1077</v>
      </c>
      <c r="F11257" s="2" t="str">
        <f t="shared" si="175"/>
        <v>Zaafrane 16'20</v>
      </c>
      <c r="G11257" s="4" t="str">
        <f>IFERROR(VLOOKUP($F11257,[1]Auteur!$1:$1048576,2,FALSE),"NOK")</f>
        <v>Zaafrane</v>
      </c>
      <c r="H11257" s="4" t="str">
        <f>IFERROR(VLOOKUP($F11257,[1]Auteur!$1:$1048576,7,FALSE),"NOK")</f>
        <v>O</v>
      </c>
      <c r="I11257" s="4" t="str">
        <f>IFERROR(VLOOKUP($F11257,[1]Auteur!$1:$1048576,8,FALSE),"NOK")</f>
        <v>O</v>
      </c>
      <c r="J11257" s="4" t="str">
        <f>IFERROR(VLOOKUP($F11257,[1]Auteur!$1:$1048576,9,FALSE),"NOK")</f>
        <v>O</v>
      </c>
      <c r="K11257" s="4" t="str">
        <f>IFERROR(VLOOKUP($F11257,[1]Auteur!$1:$1048576,3,FALSE),"NOK")</f>
        <v>Richard Sovied</v>
      </c>
      <c r="L11257" s="4" t="str">
        <f>IFERROR(VLOOKUP($F11257,[1]Auteur!$1:$1048576,10,FALSE),"NOK")</f>
        <v>O</v>
      </c>
      <c r="M11257" s="4" t="str">
        <f>IFERROR(VLOOKUP($F11257,[1]Auteur!$1:$1048576,11,FALSE),"NOK")</f>
        <v>France</v>
      </c>
      <c r="N11257" s="4">
        <f>IFERROR(VLOOKUP($F11257,[1]Auteur!$1:$1048576,5,FALSE),"NOK")</f>
        <v>2017</v>
      </c>
      <c r="O11257" s="4" t="str">
        <f>IFERROR(VLOOKUP($F11257,[1]Auteur!$1:$1048576,6,FALSE),"NOK")</f>
        <v>Reportage</v>
      </c>
      <c r="P11257" s="4" t="str">
        <f>IFERROR(VLOOKUP($F11257,[1]Auteur!$1:$1048576,12,FALSE),"NOK")</f>
        <v>O</v>
      </c>
      <c r="Q11257" s="14" t="str">
        <f>IFERROR(VLOOKUP($F11257,[1]Auteur!$1:$1048576,4,FALSE),"NOK")</f>
        <v>TELE BOCAL</v>
      </c>
    </row>
    <row r="11258" spans="1:17" x14ac:dyDescent="0.25">
      <c r="A11258" s="7">
        <v>43900</v>
      </c>
      <c r="B11258" s="8">
        <v>0.77085648148148145</v>
      </c>
      <c r="C11258" s="2" t="s">
        <v>2</v>
      </c>
      <c r="D11258" s="6">
        <f>MOD(B11259-log[[#This Row],[HEURE]],1)</f>
        <v>3.1956018518518592E-2</v>
      </c>
      <c r="E11258" s="2" t="s">
        <v>1129</v>
      </c>
      <c r="F11258" s="2" t="str">
        <f t="shared" si="175"/>
        <v>Paris Quartier 3 Fév 2014 46"01 Act 1</v>
      </c>
      <c r="G11258" s="4" t="str">
        <f>IFERROR(VLOOKUP($F11258,[1]Auteur!$1:$1048576,2,FALSE),"NOK")</f>
        <v>Paris Quartier 3 Fév 2014 Act 1</v>
      </c>
      <c r="H11258" s="4" t="str">
        <f>IFERROR(VLOOKUP($F11258,[1]Auteur!$1:$1048576,7,FALSE),"NOK")</f>
        <v>O</v>
      </c>
      <c r="I11258" s="4" t="str">
        <f>IFERROR(VLOOKUP($F11258,[1]Auteur!$1:$1048576,8,FALSE),"NOK")</f>
        <v>Act 1</v>
      </c>
      <c r="J11258" s="4" t="str">
        <f>IFERROR(VLOOKUP($F11258,[1]Auteur!$1:$1048576,9,FALSE),"NOK")</f>
        <v>O</v>
      </c>
      <c r="K11258" s="4" t="str">
        <f>IFERROR(VLOOKUP($F11258,[1]Auteur!$1:$1048576,3,FALSE),"NOK")</f>
        <v>Richard Sovied</v>
      </c>
      <c r="L11258" s="4" t="str">
        <f>IFERROR(VLOOKUP($F11258,[1]Auteur!$1:$1048576,10,FALSE),"NOK")</f>
        <v>O</v>
      </c>
      <c r="M11258" s="4" t="str">
        <f>IFERROR(VLOOKUP($F11258,[1]Auteur!$1:$1048576,11,FALSE),"NOK")</f>
        <v>France</v>
      </c>
      <c r="N11258" s="4">
        <f>IFERROR(VLOOKUP($F11258,[1]Auteur!$1:$1048576,5,FALSE),"NOK")</f>
        <v>2014</v>
      </c>
      <c r="O11258" s="4" t="str">
        <f>IFERROR(VLOOKUP($F11258,[1]Auteur!$1:$1048576,6,FALSE),"NOK")</f>
        <v>Documentaire</v>
      </c>
      <c r="P11258" s="4" t="str">
        <f>IFERROR(VLOOKUP($F11258,[1]Auteur!$1:$1048576,12,FALSE),"NOK")</f>
        <v>O</v>
      </c>
      <c r="Q11258" s="14" t="str">
        <f>IFERROR(VLOOKUP($F11258,[1]Auteur!$1:$1048576,4,FALSE),"NOK")</f>
        <v>TELE BOCAL</v>
      </c>
    </row>
    <row r="11259" spans="1:17" x14ac:dyDescent="0.25">
      <c r="A11259" s="7">
        <v>43900</v>
      </c>
      <c r="B11259" s="8">
        <v>0.80281250000000004</v>
      </c>
      <c r="C11259" s="2" t="s">
        <v>2</v>
      </c>
      <c r="D11259" s="6">
        <f>MOD(B11260-log[[#This Row],[HEURE]],1)</f>
        <v>3.0462962962962914E-2</v>
      </c>
      <c r="E11259" s="2" t="s">
        <v>1130</v>
      </c>
      <c r="F11259" s="2" t="str">
        <f t="shared" si="175"/>
        <v>Paris Quartier 4 Fév 2014 43"52 Act 2</v>
      </c>
      <c r="G11259" s="4" t="str">
        <f>IFERROR(VLOOKUP($F11259,[1]Auteur!$1:$1048576,2,FALSE),"NOK")</f>
        <v>Paris Quartier 4 Fév 2014 Act 2</v>
      </c>
      <c r="H11259" s="4" t="str">
        <f>IFERROR(VLOOKUP($F11259,[1]Auteur!$1:$1048576,7,FALSE),"NOK")</f>
        <v>O</v>
      </c>
      <c r="I11259" s="4" t="str">
        <f>IFERROR(VLOOKUP($F11259,[1]Auteur!$1:$1048576,8,FALSE),"NOK")</f>
        <v>Act 2</v>
      </c>
      <c r="J11259" s="4" t="str">
        <f>IFERROR(VLOOKUP($F11259,[1]Auteur!$1:$1048576,9,FALSE),"NOK")</f>
        <v>O</v>
      </c>
      <c r="K11259" s="4" t="str">
        <f>IFERROR(VLOOKUP($F11259,[1]Auteur!$1:$1048576,3,FALSE),"NOK")</f>
        <v>Richard Sovied</v>
      </c>
      <c r="L11259" s="4" t="str">
        <f>IFERROR(VLOOKUP($F11259,[1]Auteur!$1:$1048576,10,FALSE),"NOK")</f>
        <v>O</v>
      </c>
      <c r="M11259" s="4" t="str">
        <f>IFERROR(VLOOKUP($F11259,[1]Auteur!$1:$1048576,11,FALSE),"NOK")</f>
        <v>France</v>
      </c>
      <c r="N11259" s="4">
        <f>IFERROR(VLOOKUP($F11259,[1]Auteur!$1:$1048576,5,FALSE),"NOK")</f>
        <v>2015</v>
      </c>
      <c r="O11259" s="4" t="str">
        <f>IFERROR(VLOOKUP($F11259,[1]Auteur!$1:$1048576,6,FALSE),"NOK")</f>
        <v>Documentaire</v>
      </c>
      <c r="P11259" s="4" t="str">
        <f>IFERROR(VLOOKUP($F11259,[1]Auteur!$1:$1048576,12,FALSE),"NOK")</f>
        <v>O</v>
      </c>
      <c r="Q11259" s="14" t="str">
        <f>IFERROR(VLOOKUP($F11259,[1]Auteur!$1:$1048576,4,FALSE),"NOK")</f>
        <v>TELE BOCAL</v>
      </c>
    </row>
    <row r="11260" spans="1:17" x14ac:dyDescent="0.25">
      <c r="A11260" s="7">
        <v>43900</v>
      </c>
      <c r="B11260" s="8">
        <v>0.83327546296296295</v>
      </c>
      <c r="C11260" s="2" t="s">
        <v>2</v>
      </c>
      <c r="D11260" s="6">
        <f>MOD(B11261-log[[#This Row],[HEURE]],1)</f>
        <v>5.7870370370416424E-5</v>
      </c>
      <c r="E11260" s="2" t="s">
        <v>20</v>
      </c>
      <c r="F11260" s="2" t="str">
        <f t="shared" si="175"/>
        <v>Mémé pète la télé</v>
      </c>
      <c r="G11260" s="4" t="str">
        <f>IFERROR(VLOOKUP($F11260,[1]Auteur!$1:$1048576,2,FALSE),"NOK")</f>
        <v>Mémé pète la télé</v>
      </c>
      <c r="H11260" s="4" t="str">
        <f>IFERROR(VLOOKUP($F11260,[1]Auteur!$1:$1048576,7,FALSE),"NOK")</f>
        <v>O</v>
      </c>
      <c r="I11260" s="4" t="str">
        <f>IFERROR(VLOOKUP($F11260,[1]Auteur!$1:$1048576,8,FALSE),"NOK")</f>
        <v>O</v>
      </c>
      <c r="J11260" s="4" t="str">
        <f>IFERROR(VLOOKUP($F11260,[1]Auteur!$1:$1048576,9,FALSE),"NOK")</f>
        <v>O</v>
      </c>
      <c r="K11260" s="4" t="str">
        <f>IFERROR(VLOOKUP($F11260,[1]Auteur!$1:$1048576,3,FALSE),"NOK")</f>
        <v>Richard Sovied</v>
      </c>
      <c r="L11260" s="4" t="str">
        <f>IFERROR(VLOOKUP($F11260,[1]Auteur!$1:$1048576,10,FALSE),"NOK")</f>
        <v>O</v>
      </c>
      <c r="M11260" s="4" t="str">
        <f>IFERROR(VLOOKUP($F11260,[1]Auteur!$1:$1048576,11,FALSE),"NOK")</f>
        <v>France</v>
      </c>
      <c r="N11260" s="4">
        <f>IFERROR(VLOOKUP($F11260,[1]Auteur!$1:$1048576,5,FALSE),"NOK")</f>
        <v>1995</v>
      </c>
      <c r="O11260" s="4" t="str">
        <f>IFERROR(VLOOKUP($F11260,[1]Auteur!$1:$1048576,6,FALSE),"NOK")</f>
        <v>Jingles</v>
      </c>
      <c r="P11260" s="4" t="str">
        <f>IFERROR(VLOOKUP($F11260,[1]Auteur!$1:$1048576,12,FALSE),"NOK")</f>
        <v>O</v>
      </c>
      <c r="Q11260" s="14" t="str">
        <f>IFERROR(VLOOKUP($F11260,[1]Auteur!$1:$1048576,4,FALSE),"NOK")</f>
        <v>TELE BOCAL</v>
      </c>
    </row>
    <row r="11261" spans="1:17" x14ac:dyDescent="0.25">
      <c r="A11261" s="7">
        <v>43900</v>
      </c>
      <c r="B11261" s="8">
        <v>0.83333333333333337</v>
      </c>
      <c r="C11261" s="2" t="s">
        <v>2</v>
      </c>
      <c r="D11261" s="6">
        <f>MOD(B11262-log[[#This Row],[HEURE]],1)</f>
        <v>8.101851851851638E-4</v>
      </c>
      <c r="E11261" s="2" t="s">
        <v>405</v>
      </c>
      <c r="F11261" s="2" t="str">
        <f t="shared" si="175"/>
        <v>jingle Bocal  nouveau 2017</v>
      </c>
      <c r="G11261" s="4" t="str">
        <f>IFERROR(VLOOKUP($F11261,[1]Auteur!$1:$1048576,2,FALSE),"NOK")</f>
        <v>Jingle Bocal</v>
      </c>
      <c r="H11261" s="4" t="str">
        <f>IFERROR(VLOOKUP($F11261,[1]Auteur!$1:$1048576,7,FALSE),"NOK")</f>
        <v>O</v>
      </c>
      <c r="I11261" s="4" t="str">
        <f>IFERROR(VLOOKUP($F11261,[1]Auteur!$1:$1048576,8,FALSE),"NOK")</f>
        <v>O</v>
      </c>
      <c r="J11261" s="4" t="str">
        <f>IFERROR(VLOOKUP($F11261,[1]Auteur!$1:$1048576,9,FALSE),"NOK")</f>
        <v>O</v>
      </c>
      <c r="K11261" s="4" t="str">
        <f>IFERROR(VLOOKUP($F11261,[1]Auteur!$1:$1048576,3,FALSE),"NOK")</f>
        <v>Richard Sovied</v>
      </c>
      <c r="L11261" s="4" t="str">
        <f>IFERROR(VLOOKUP($F11261,[1]Auteur!$1:$1048576,10,FALSE),"NOK")</f>
        <v>O</v>
      </c>
      <c r="M11261" s="4" t="str">
        <f>IFERROR(VLOOKUP($F11261,[1]Auteur!$1:$1048576,11,FALSE),"NOK")</f>
        <v>France</v>
      </c>
      <c r="N11261" s="4">
        <f>IFERROR(VLOOKUP($F11261,[1]Auteur!$1:$1048576,5,FALSE),"NOK")</f>
        <v>1995</v>
      </c>
      <c r="O11261" s="4" t="str">
        <f>IFERROR(VLOOKUP($F11261,[1]Auteur!$1:$1048576,6,FALSE),"NOK")</f>
        <v>Jingles</v>
      </c>
      <c r="P11261" s="4" t="str">
        <f>IFERROR(VLOOKUP($F11261,[1]Auteur!$1:$1048576,12,FALSE),"NOK")</f>
        <v>O</v>
      </c>
      <c r="Q11261" s="14" t="str">
        <f>IFERROR(VLOOKUP($F11261,[1]Auteur!$1:$1048576,4,FALSE),"NOK")</f>
        <v>TELE BOCAL</v>
      </c>
    </row>
    <row r="11262" spans="1:17" x14ac:dyDescent="0.25">
      <c r="A11262" s="7">
        <v>43900</v>
      </c>
      <c r="B11262" s="8">
        <v>0.83414351851851853</v>
      </c>
      <c r="C11262" s="2" t="s">
        <v>2</v>
      </c>
      <c r="D11262" s="6">
        <f>MOD(B11263-log[[#This Row],[HEURE]],1)</f>
        <v>3.5532407407407041E-3</v>
      </c>
      <c r="E11262" s="2" t="s">
        <v>1233</v>
      </c>
      <c r="F11262" s="2" t="str">
        <f t="shared" si="175"/>
        <v>Droits des Femmes 5'06</v>
      </c>
      <c r="G11262" s="4" t="str">
        <f>IFERROR(VLOOKUP($F11262,[1]Auteur!$1:$1048576,2,FALSE),"NOK")</f>
        <v>Droits des Femmes</v>
      </c>
      <c r="H11262" s="4" t="str">
        <f>IFERROR(VLOOKUP($F11262,[1]Auteur!$1:$1048576,7,FALSE),"NOK")</f>
        <v>O</v>
      </c>
      <c r="I11262" s="4" t="str">
        <f>IFERROR(VLOOKUP($F11262,[1]Auteur!$1:$1048576,8,FALSE),"NOK")</f>
        <v>O</v>
      </c>
      <c r="J11262" s="4" t="str">
        <f>IFERROR(VLOOKUP($F11262,[1]Auteur!$1:$1048576,9,FALSE),"NOK")</f>
        <v>O</v>
      </c>
      <c r="K11262" s="4" t="str">
        <f>IFERROR(VLOOKUP($F11262,[1]Auteur!$1:$1048576,3,FALSE),"NOK")</f>
        <v>Richard Sovied</v>
      </c>
      <c r="L11262" s="4" t="str">
        <f>IFERROR(VLOOKUP($F11262,[1]Auteur!$1:$1048576,10,FALSE),"NOK")</f>
        <v>O</v>
      </c>
      <c r="M11262" s="4" t="str">
        <f>IFERROR(VLOOKUP($F11262,[1]Auteur!$1:$1048576,11,FALSE),"NOK")</f>
        <v>France</v>
      </c>
      <c r="N11262" s="4">
        <f>IFERROR(VLOOKUP($F11262,[1]Auteur!$1:$1048576,5,FALSE),"NOK")</f>
        <v>2018</v>
      </c>
      <c r="O11262" s="4" t="str">
        <f>IFERROR(VLOOKUP($F11262,[1]Auteur!$1:$1048576,6,FALSE),"NOK")</f>
        <v>Documentaire</v>
      </c>
      <c r="P11262" s="4" t="str">
        <f>IFERROR(VLOOKUP($F11262,[1]Auteur!$1:$1048576,12,FALSE),"NOK")</f>
        <v>O</v>
      </c>
      <c r="Q11262" s="14" t="str">
        <f>IFERROR(VLOOKUP($F11262,[1]Auteur!$1:$1048576,4,FALSE),"NOK")</f>
        <v>TELE BOCAL</v>
      </c>
    </row>
    <row r="11263" spans="1:17" x14ac:dyDescent="0.25">
      <c r="A11263" s="7">
        <v>43900</v>
      </c>
      <c r="B11263" s="8">
        <v>0.83769675925925924</v>
      </c>
      <c r="C11263" s="2" t="s">
        <v>2</v>
      </c>
      <c r="D11263" s="6">
        <f>MOD(B11264-log[[#This Row],[HEURE]],1)</f>
        <v>1.8055555555556158E-3</v>
      </c>
      <c r="E11263" s="2" t="s">
        <v>1234</v>
      </c>
      <c r="F11263" s="2" t="str">
        <f t="shared" si="175"/>
        <v>La rue des Cendriers n° 40 mai 99</v>
      </c>
      <c r="G11263" s="4" t="str">
        <f>IFERROR(VLOOKUP($F11263,[1]Auteur!$1:$1048576,2,FALSE),"NOK")</f>
        <v>La rue des Cendriers</v>
      </c>
      <c r="H11263" s="4" t="str">
        <f>IFERROR(VLOOKUP($F11263,[1]Auteur!$1:$1048576,7,FALSE),"NOK")</f>
        <v>O</v>
      </c>
      <c r="I11263" s="4" t="str">
        <f>IFERROR(VLOOKUP($F11263,[1]Auteur!$1:$1048576,8,FALSE),"NOK")</f>
        <v>O</v>
      </c>
      <c r="J11263" s="4" t="str">
        <f>IFERROR(VLOOKUP($F11263,[1]Auteur!$1:$1048576,9,FALSE),"NOK")</f>
        <v>O</v>
      </c>
      <c r="K11263" s="4" t="str">
        <f>IFERROR(VLOOKUP($F11263,[1]Auteur!$1:$1048576,3,FALSE),"NOK")</f>
        <v>Richard Sovied</v>
      </c>
      <c r="L11263" s="4" t="str">
        <f>IFERROR(VLOOKUP($F11263,[1]Auteur!$1:$1048576,10,FALSE),"NOK")</f>
        <v>O</v>
      </c>
      <c r="M11263" s="4" t="str">
        <f>IFERROR(VLOOKUP($F11263,[1]Auteur!$1:$1048576,11,FALSE),"NOK")</f>
        <v>France</v>
      </c>
      <c r="N11263" s="4">
        <f>IFERROR(VLOOKUP($F11263,[1]Auteur!$1:$1048576,5,FALSE),"NOK")</f>
        <v>2009</v>
      </c>
      <c r="O11263" s="4" t="str">
        <f>IFERROR(VLOOKUP($F11263,[1]Auteur!$1:$1048576,6,FALSE),"NOK")</f>
        <v>Documentaire</v>
      </c>
      <c r="P11263" s="4" t="str">
        <f>IFERROR(VLOOKUP($F11263,[1]Auteur!$1:$1048576,12,FALSE),"NOK")</f>
        <v>O</v>
      </c>
      <c r="Q11263" s="14" t="str">
        <f>IFERROR(VLOOKUP($F11263,[1]Auteur!$1:$1048576,4,FALSE),"NOK")</f>
        <v>TELE BOCAL</v>
      </c>
    </row>
    <row r="11264" spans="1:17" x14ac:dyDescent="0.25">
      <c r="A11264" s="7">
        <v>43900</v>
      </c>
      <c r="B11264" s="8">
        <v>0.83950231481481485</v>
      </c>
      <c r="C11264" s="2" t="s">
        <v>2</v>
      </c>
      <c r="D11264" s="6">
        <f>MOD(B11265-log[[#This Row],[HEURE]],1)</f>
        <v>1.8634259259259212E-3</v>
      </c>
      <c r="E11264" s="2" t="s">
        <v>1235</v>
      </c>
      <c r="F11264" s="2" t="str">
        <f t="shared" si="175"/>
        <v>compliments</v>
      </c>
      <c r="G11264" s="4" t="str">
        <f>IFERROR(VLOOKUP($F11264,[1]Auteur!$1:$1048576,2,FALSE),"NOK")</f>
        <v>compliments</v>
      </c>
      <c r="H11264" s="4" t="str">
        <f>IFERROR(VLOOKUP($F11264,[1]Auteur!$1:$1048576,7,FALSE),"NOK")</f>
        <v>O</v>
      </c>
      <c r="I11264" s="4" t="str">
        <f>IFERROR(VLOOKUP($F11264,[1]Auteur!$1:$1048576,8,FALSE),"NOK")</f>
        <v>O</v>
      </c>
      <c r="J11264" s="4" t="str">
        <f>IFERROR(VLOOKUP($F11264,[1]Auteur!$1:$1048576,9,FALSE),"NOK")</f>
        <v>O</v>
      </c>
      <c r="K11264" s="4" t="str">
        <f>IFERROR(VLOOKUP($F11264,[1]Auteur!$1:$1048576,3,FALSE),"NOK")</f>
        <v>Richard Sovied</v>
      </c>
      <c r="L11264" s="4" t="str">
        <f>IFERROR(VLOOKUP($F11264,[1]Auteur!$1:$1048576,10,FALSE),"NOK")</f>
        <v>O</v>
      </c>
      <c r="M11264" s="4" t="str">
        <f>IFERROR(VLOOKUP($F11264,[1]Auteur!$1:$1048576,11,FALSE),"NOK")</f>
        <v>France</v>
      </c>
      <c r="N11264" s="4">
        <f>IFERROR(VLOOKUP($F11264,[1]Auteur!$1:$1048576,5,FALSE),"NOK")</f>
        <v>2019</v>
      </c>
      <c r="O11264" s="4" t="str">
        <f>IFERROR(VLOOKUP($F11264,[1]Auteur!$1:$1048576,6,FALSE),"NOK")</f>
        <v>Documentaire</v>
      </c>
      <c r="P11264" s="4" t="str">
        <f>IFERROR(VLOOKUP($F11264,[1]Auteur!$1:$1048576,12,FALSE),"NOK")</f>
        <v>O</v>
      </c>
      <c r="Q11264" s="14" t="str">
        <f>IFERROR(VLOOKUP($F11264,[1]Auteur!$1:$1048576,4,FALSE),"NOK")</f>
        <v>TELE BOCAL</v>
      </c>
    </row>
    <row r="11265" spans="1:17" x14ac:dyDescent="0.25">
      <c r="A11265" s="7">
        <v>43900</v>
      </c>
      <c r="B11265" s="8">
        <v>0.84136574074074078</v>
      </c>
      <c r="C11265" s="2" t="s">
        <v>2</v>
      </c>
      <c r="D11265" s="6">
        <f>MOD(B11266-log[[#This Row],[HEURE]],1)</f>
        <v>6.1342592592583678E-4</v>
      </c>
      <c r="E11265" s="2" t="s">
        <v>1236</v>
      </c>
      <c r="F11265" s="2" t="str">
        <f t="shared" si="175"/>
        <v>Voix de rue marteau piqueur</v>
      </c>
      <c r="G11265" s="4" t="str">
        <f>IFERROR(VLOOKUP($F11265,[1]Auteur!$1:$1048576,2,FALSE),"NOK")</f>
        <v>Voix de rue marteau piqueur</v>
      </c>
      <c r="H11265" s="4" t="str">
        <f>IFERROR(VLOOKUP($F11265,[1]Auteur!$1:$1048576,7,FALSE),"NOK")</f>
        <v>O</v>
      </c>
      <c r="I11265" s="4" t="str">
        <f>IFERROR(VLOOKUP($F11265,[1]Auteur!$1:$1048576,8,FALSE),"NOK")</f>
        <v>O</v>
      </c>
      <c r="J11265" s="4" t="str">
        <f>IFERROR(VLOOKUP($F11265,[1]Auteur!$1:$1048576,9,FALSE),"NOK")</f>
        <v>O</v>
      </c>
      <c r="K11265" s="4" t="str">
        <f>IFERROR(VLOOKUP($F11265,[1]Auteur!$1:$1048576,3,FALSE),"NOK")</f>
        <v>Richard Sovied</v>
      </c>
      <c r="L11265" s="4" t="str">
        <f>IFERROR(VLOOKUP($F11265,[1]Auteur!$1:$1048576,10,FALSE),"NOK")</f>
        <v>O</v>
      </c>
      <c r="M11265" s="4" t="str">
        <f>IFERROR(VLOOKUP($F11265,[1]Auteur!$1:$1048576,11,FALSE),"NOK")</f>
        <v>France</v>
      </c>
      <c r="N11265" s="4">
        <f>IFERROR(VLOOKUP($F11265,[1]Auteur!$1:$1048576,5,FALSE),"NOK")</f>
        <v>1999</v>
      </c>
      <c r="O11265" s="4" t="str">
        <f>IFERROR(VLOOKUP($F11265,[1]Auteur!$1:$1048576,6,FALSE),"NOK")</f>
        <v>Fiction</v>
      </c>
      <c r="P11265" s="4" t="str">
        <f>IFERROR(VLOOKUP($F11265,[1]Auteur!$1:$1048576,12,FALSE),"NOK")</f>
        <v>O</v>
      </c>
      <c r="Q11265" s="14" t="str">
        <f>IFERROR(VLOOKUP($F11265,[1]Auteur!$1:$1048576,4,FALSE),"NOK")</f>
        <v>TELE BOCAL</v>
      </c>
    </row>
    <row r="11266" spans="1:17" x14ac:dyDescent="0.25">
      <c r="A11266" s="7">
        <v>43900</v>
      </c>
      <c r="B11266" s="8">
        <v>0.84197916666666661</v>
      </c>
      <c r="C11266" s="2" t="s">
        <v>2</v>
      </c>
      <c r="D11266" s="6">
        <f>MOD(B11267-log[[#This Row],[HEURE]],1)</f>
        <v>2.4537037037037912E-3</v>
      </c>
      <c r="E11266" s="2" t="s">
        <v>1237</v>
      </c>
      <c r="F11266" s="2" t="str">
        <f t="shared" ref="F11266:F11329" si="176">LEFT(E11266,SEARCH("(",E11266)-2)</f>
        <v>La Journée des droits des femmes 3'33</v>
      </c>
      <c r="G11266" s="4" t="str">
        <f>IFERROR(VLOOKUP($F11266,[1]Auteur!$1:$1048576,2,FALSE),"NOK")</f>
        <v>La Journée des droits des femmes</v>
      </c>
      <c r="H11266" s="4" t="str">
        <f>IFERROR(VLOOKUP($F11266,[1]Auteur!$1:$1048576,7,FALSE),"NOK")</f>
        <v>O</v>
      </c>
      <c r="I11266" s="4" t="str">
        <f>IFERROR(VLOOKUP($F11266,[1]Auteur!$1:$1048576,8,FALSE),"NOK")</f>
        <v>O</v>
      </c>
      <c r="J11266" s="4" t="str">
        <f>IFERROR(VLOOKUP($F11266,[1]Auteur!$1:$1048576,9,FALSE),"NOK")</f>
        <v>O</v>
      </c>
      <c r="K11266" s="4" t="str">
        <f>IFERROR(VLOOKUP($F11266,[1]Auteur!$1:$1048576,3,FALSE),"NOK")</f>
        <v>Richard Sovied</v>
      </c>
      <c r="L11266" s="4" t="str">
        <f>IFERROR(VLOOKUP($F11266,[1]Auteur!$1:$1048576,10,FALSE),"NOK")</f>
        <v>O</v>
      </c>
      <c r="M11266" s="4" t="str">
        <f>IFERROR(VLOOKUP($F11266,[1]Auteur!$1:$1048576,11,FALSE),"NOK")</f>
        <v>France</v>
      </c>
      <c r="N11266" s="4">
        <f>IFERROR(VLOOKUP($F11266,[1]Auteur!$1:$1048576,5,FALSE),"NOK")</f>
        <v>2020</v>
      </c>
      <c r="O11266" s="4" t="str">
        <f>IFERROR(VLOOKUP($F11266,[1]Auteur!$1:$1048576,6,FALSE),"NOK")</f>
        <v>Documentaire</v>
      </c>
      <c r="P11266" s="4" t="str">
        <f>IFERROR(VLOOKUP($F11266,[1]Auteur!$1:$1048576,12,FALSE),"NOK")</f>
        <v>O</v>
      </c>
      <c r="Q11266" s="14" t="str">
        <f>IFERROR(VLOOKUP($F11266,[1]Auteur!$1:$1048576,4,FALSE),"NOK")</f>
        <v>TELE BOCAL</v>
      </c>
    </row>
    <row r="11267" spans="1:17" x14ac:dyDescent="0.25">
      <c r="A11267" s="7">
        <v>43900</v>
      </c>
      <c r="B11267" s="8">
        <v>0.8444328703703704</v>
      </c>
      <c r="C11267" s="2" t="s">
        <v>2</v>
      </c>
      <c r="D11267" s="6">
        <f>MOD(B11268-log[[#This Row],[HEURE]],1)</f>
        <v>6.3657407407402555E-4</v>
      </c>
      <c r="E11267" s="2" t="s">
        <v>1238</v>
      </c>
      <c r="F11267" s="2" t="str">
        <f t="shared" si="176"/>
        <v>Le courrier - la langue n°34</v>
      </c>
      <c r="G11267" s="4" t="str">
        <f>IFERROR(VLOOKUP($F11267,[1]Auteur!$1:$1048576,2,FALSE),"NOK")</f>
        <v>Le courrier - la langue n°34</v>
      </c>
      <c r="H11267" s="4" t="str">
        <f>IFERROR(VLOOKUP($F11267,[1]Auteur!$1:$1048576,7,FALSE),"NOK")</f>
        <v>O</v>
      </c>
      <c r="I11267" s="4">
        <f>IFERROR(VLOOKUP($F11267,[1]Auteur!$1:$1048576,8,FALSE),"NOK")</f>
        <v>34</v>
      </c>
      <c r="J11267" s="4" t="str">
        <f>IFERROR(VLOOKUP($F11267,[1]Auteur!$1:$1048576,9,FALSE),"NOK")</f>
        <v>O</v>
      </c>
      <c r="K11267" s="4" t="str">
        <f>IFERROR(VLOOKUP($F11267,[1]Auteur!$1:$1048576,3,FALSE),"NOK")</f>
        <v>Richard Sovied</v>
      </c>
      <c r="L11267" s="4" t="str">
        <f>IFERROR(VLOOKUP($F11267,[1]Auteur!$1:$1048576,10,FALSE),"NOK")</f>
        <v>O</v>
      </c>
      <c r="M11267" s="4" t="str">
        <f>IFERROR(VLOOKUP($F11267,[1]Auteur!$1:$1048576,11,FALSE),"NOK")</f>
        <v>France</v>
      </c>
      <c r="N11267" s="4">
        <f>IFERROR(VLOOKUP($F11267,[1]Auteur!$1:$1048576,5,FALSE),"NOK")</f>
        <v>1998</v>
      </c>
      <c r="O11267" s="4" t="str">
        <f>IFERROR(VLOOKUP($F11267,[1]Auteur!$1:$1048576,6,FALSE),"NOK")</f>
        <v>Fiction</v>
      </c>
      <c r="P11267" s="4" t="str">
        <f>IFERROR(VLOOKUP($F11267,[1]Auteur!$1:$1048576,12,FALSE),"NOK")</f>
        <v>O</v>
      </c>
      <c r="Q11267" s="14" t="str">
        <f>IFERROR(VLOOKUP($F11267,[1]Auteur!$1:$1048576,4,FALSE),"NOK")</f>
        <v>Télé Bocal</v>
      </c>
    </row>
    <row r="11268" spans="1:17" x14ac:dyDescent="0.25">
      <c r="A11268" s="7">
        <v>43900</v>
      </c>
      <c r="B11268" s="8">
        <v>0.84506944444444443</v>
      </c>
      <c r="C11268" s="2" t="s">
        <v>2</v>
      </c>
      <c r="D11268" s="6">
        <f>MOD(B11269-log[[#This Row],[HEURE]],1)</f>
        <v>1.0532407407407574E-3</v>
      </c>
      <c r="E11268" s="2" t="s">
        <v>1125</v>
      </c>
      <c r="F11268" s="2" t="str">
        <f t="shared" si="176"/>
        <v>On se les caille</v>
      </c>
      <c r="G11268" s="4" t="str">
        <f>IFERROR(VLOOKUP($F11268,[1]Auteur!$1:$1048576,2,FALSE),"NOK")</f>
        <v>On se les caille</v>
      </c>
      <c r="H11268" s="4" t="str">
        <f>IFERROR(VLOOKUP($F11268,[1]Auteur!$1:$1048576,7,FALSE),"NOK")</f>
        <v>O</v>
      </c>
      <c r="I11268" s="4" t="str">
        <f>IFERROR(VLOOKUP($F11268,[1]Auteur!$1:$1048576,8,FALSE),"NOK")</f>
        <v>O</v>
      </c>
      <c r="J11268" s="4" t="str">
        <f>IFERROR(VLOOKUP($F11268,[1]Auteur!$1:$1048576,9,FALSE),"NOK")</f>
        <v>O</v>
      </c>
      <c r="K11268" s="4" t="str">
        <f>IFERROR(VLOOKUP($F11268,[1]Auteur!$1:$1048576,3,FALSE),"NOK")</f>
        <v>Richard Sovied</v>
      </c>
      <c r="L11268" s="4" t="str">
        <f>IFERROR(VLOOKUP($F11268,[1]Auteur!$1:$1048576,10,FALSE),"NOK")</f>
        <v>O</v>
      </c>
      <c r="M11268" s="4" t="str">
        <f>IFERROR(VLOOKUP($F11268,[1]Auteur!$1:$1048576,11,FALSE),"NOK")</f>
        <v>France</v>
      </c>
      <c r="N11268" s="4">
        <f>IFERROR(VLOOKUP($F11268,[1]Auteur!$1:$1048576,5,FALSE),"NOK")</f>
        <v>2017</v>
      </c>
      <c r="O11268" s="4" t="str">
        <f>IFERROR(VLOOKUP($F11268,[1]Auteur!$1:$1048576,6,FALSE),"NOK")</f>
        <v>Documentaire</v>
      </c>
      <c r="P11268" s="4" t="str">
        <f>IFERROR(VLOOKUP($F11268,[1]Auteur!$1:$1048576,12,FALSE),"NOK")</f>
        <v>O</v>
      </c>
      <c r="Q11268" s="14" t="str">
        <f>IFERROR(VLOOKUP($F11268,[1]Auteur!$1:$1048576,4,FALSE),"NOK")</f>
        <v>TELE BOCAL</v>
      </c>
    </row>
    <row r="11269" spans="1:17" x14ac:dyDescent="0.25">
      <c r="A11269" s="7">
        <v>43900</v>
      </c>
      <c r="B11269" s="8">
        <v>0.84612268518518519</v>
      </c>
      <c r="C11269" s="2" t="s">
        <v>2</v>
      </c>
      <c r="D11269" s="6">
        <f>MOD(B11270-log[[#This Row],[HEURE]],1)</f>
        <v>1.7592592592592382E-3</v>
      </c>
      <c r="E11269" s="2" t="s">
        <v>1239</v>
      </c>
      <c r="F11269" s="2" t="str">
        <f t="shared" si="176"/>
        <v>Marie Myriam n°30-1</v>
      </c>
      <c r="G11269" s="4" t="str">
        <f>IFERROR(VLOOKUP($F11269,[1]Auteur!$1:$1048576,2,FALSE),"NOK")</f>
        <v>Marie Myriam n°30</v>
      </c>
      <c r="H11269" s="4" t="str">
        <f>IFERROR(VLOOKUP($F11269,[1]Auteur!$1:$1048576,7,FALSE),"NOK")</f>
        <v>O</v>
      </c>
      <c r="I11269" s="4">
        <f>IFERROR(VLOOKUP($F11269,[1]Auteur!$1:$1048576,8,FALSE),"NOK")</f>
        <v>30</v>
      </c>
      <c r="J11269" s="4" t="str">
        <f>IFERROR(VLOOKUP($F11269,[1]Auteur!$1:$1048576,9,FALSE),"NOK")</f>
        <v>O</v>
      </c>
      <c r="K11269" s="4" t="str">
        <f>IFERROR(VLOOKUP($F11269,[1]Auteur!$1:$1048576,3,FALSE),"NOK")</f>
        <v>Lionel Girard</v>
      </c>
      <c r="L11269" s="4" t="str">
        <f>IFERROR(VLOOKUP($F11269,[1]Auteur!$1:$1048576,10,FALSE),"NOK")</f>
        <v>O</v>
      </c>
      <c r="M11269" s="4" t="str">
        <f>IFERROR(VLOOKUP($F11269,[1]Auteur!$1:$1048576,11,FALSE),"NOK")</f>
        <v>France</v>
      </c>
      <c r="N11269" s="4">
        <f>IFERROR(VLOOKUP($F11269,[1]Auteur!$1:$1048576,5,FALSE),"NOK")</f>
        <v>1998</v>
      </c>
      <c r="O11269" s="4" t="str">
        <f>IFERROR(VLOOKUP($F11269,[1]Auteur!$1:$1048576,6,FALSE),"NOK")</f>
        <v>Fiction</v>
      </c>
      <c r="P11269" s="4" t="str">
        <f>IFERROR(VLOOKUP($F11269,[1]Auteur!$1:$1048576,12,FALSE),"NOK")</f>
        <v>O</v>
      </c>
      <c r="Q11269" s="14" t="str">
        <f>IFERROR(VLOOKUP($F11269,[1]Auteur!$1:$1048576,4,FALSE),"NOK")</f>
        <v>TELE BOCAL</v>
      </c>
    </row>
    <row r="11270" spans="1:17" x14ac:dyDescent="0.25">
      <c r="A11270" s="7">
        <v>43900</v>
      </c>
      <c r="B11270" s="8">
        <v>0.84788194444444442</v>
      </c>
      <c r="C11270" s="2" t="s">
        <v>2</v>
      </c>
      <c r="D11270" s="6">
        <f>MOD(B11271-log[[#This Row],[HEURE]],1)</f>
        <v>8.3333333333335258E-4</v>
      </c>
      <c r="E11270" s="2" t="s">
        <v>1240</v>
      </c>
      <c r="F11270" s="2" t="str">
        <f t="shared" si="176"/>
        <v>la sallade - les carottes n° 26</v>
      </c>
      <c r="G11270" s="4" t="str">
        <f>IFERROR(VLOOKUP($F11270,[1]Auteur!$1:$1048576,2,FALSE),"NOK")</f>
        <v>la sallade - les carottes n° 26</v>
      </c>
      <c r="H11270" s="4" t="str">
        <f>IFERROR(VLOOKUP($F11270,[1]Auteur!$1:$1048576,7,FALSE),"NOK")</f>
        <v>O</v>
      </c>
      <c r="I11270" s="4">
        <f>IFERROR(VLOOKUP($F11270,[1]Auteur!$1:$1048576,8,FALSE),"NOK")</f>
        <v>26</v>
      </c>
      <c r="J11270" s="4" t="str">
        <f>IFERROR(VLOOKUP($F11270,[1]Auteur!$1:$1048576,9,FALSE),"NOK")</f>
        <v>O</v>
      </c>
      <c r="K11270" s="4" t="str">
        <f>IFERROR(VLOOKUP($F11270,[1]Auteur!$1:$1048576,3,FALSE),"NOK")</f>
        <v>Richard Sovied</v>
      </c>
      <c r="L11270" s="4" t="str">
        <f>IFERROR(VLOOKUP($F11270,[1]Auteur!$1:$1048576,10,FALSE),"NOK")</f>
        <v>O</v>
      </c>
      <c r="M11270" s="4" t="str">
        <f>IFERROR(VLOOKUP($F11270,[1]Auteur!$1:$1048576,11,FALSE),"NOK")</f>
        <v>France</v>
      </c>
      <c r="N11270" s="4">
        <f>IFERROR(VLOOKUP($F11270,[1]Auteur!$1:$1048576,5,FALSE),"NOK")</f>
        <v>1996</v>
      </c>
      <c r="O11270" s="4" t="str">
        <f>IFERROR(VLOOKUP($F11270,[1]Auteur!$1:$1048576,6,FALSE),"NOK")</f>
        <v>Fiction</v>
      </c>
      <c r="P11270" s="4" t="str">
        <f>IFERROR(VLOOKUP($F11270,[1]Auteur!$1:$1048576,12,FALSE),"NOK")</f>
        <v>O</v>
      </c>
      <c r="Q11270" s="14" t="str">
        <f>IFERROR(VLOOKUP($F11270,[1]Auteur!$1:$1048576,4,FALSE),"NOK")</f>
        <v>Télé Bocal</v>
      </c>
    </row>
    <row r="11271" spans="1:17" x14ac:dyDescent="0.25">
      <c r="A11271" s="7">
        <v>43900</v>
      </c>
      <c r="B11271" s="8">
        <v>0.84871527777777778</v>
      </c>
      <c r="C11271" s="2" t="s">
        <v>2</v>
      </c>
      <c r="D11271" s="6">
        <f>MOD(B11272-log[[#This Row],[HEURE]],1)</f>
        <v>9.3750000000003553E-4</v>
      </c>
      <c r="E11271" s="2" t="s">
        <v>1241</v>
      </c>
      <c r="F11271" s="2" t="str">
        <f t="shared" si="176"/>
        <v xml:space="preserve">Joseph Cantalou n° 25 jan 98 </v>
      </c>
      <c r="G11271" s="4" t="str">
        <f>IFERROR(VLOOKUP($F11271,[1]Auteur!$1:$1048576,2,FALSE),"NOK")</f>
        <v>Joseph Cantalou</v>
      </c>
      <c r="H11271" s="4" t="str">
        <f>IFERROR(VLOOKUP($F11271,[1]Auteur!$1:$1048576,7,FALSE),"NOK")</f>
        <v>O</v>
      </c>
      <c r="I11271" s="4" t="str">
        <f>IFERROR(VLOOKUP($F11271,[1]Auteur!$1:$1048576,8,FALSE),"NOK")</f>
        <v>O</v>
      </c>
      <c r="J11271" s="4" t="str">
        <f>IFERROR(VLOOKUP($F11271,[1]Auteur!$1:$1048576,9,FALSE),"NOK")</f>
        <v>O</v>
      </c>
      <c r="K11271" s="4" t="str">
        <f>IFERROR(VLOOKUP($F11271,[1]Auteur!$1:$1048576,3,FALSE),"NOK")</f>
        <v>Richard Sovied</v>
      </c>
      <c r="L11271" s="4" t="str">
        <f>IFERROR(VLOOKUP($F11271,[1]Auteur!$1:$1048576,10,FALSE),"NOK")</f>
        <v>O</v>
      </c>
      <c r="M11271" s="4" t="str">
        <f>IFERROR(VLOOKUP($F11271,[1]Auteur!$1:$1048576,11,FALSE),"NOK")</f>
        <v>France</v>
      </c>
      <c r="N11271" s="4">
        <f>IFERROR(VLOOKUP($F11271,[1]Auteur!$1:$1048576,5,FALSE),"NOK")</f>
        <v>2015</v>
      </c>
      <c r="O11271" s="4" t="str">
        <f>IFERROR(VLOOKUP($F11271,[1]Auteur!$1:$1048576,6,FALSE),"NOK")</f>
        <v>Documentaire</v>
      </c>
      <c r="P11271" s="4" t="str">
        <f>IFERROR(VLOOKUP($F11271,[1]Auteur!$1:$1048576,12,FALSE),"NOK")</f>
        <v>O</v>
      </c>
      <c r="Q11271" s="14" t="str">
        <f>IFERROR(VLOOKUP($F11271,[1]Auteur!$1:$1048576,4,FALSE),"NOK")</f>
        <v>TELE BOCAL</v>
      </c>
    </row>
    <row r="11272" spans="1:17" x14ac:dyDescent="0.25">
      <c r="A11272" s="7">
        <v>43900</v>
      </c>
      <c r="B11272" s="8">
        <v>0.84965277777777781</v>
      </c>
      <c r="C11272" s="2" t="s">
        <v>2</v>
      </c>
      <c r="D11272" s="6">
        <f>MOD(B11273-log[[#This Row],[HEURE]],1)</f>
        <v>6.94444444444553E-5</v>
      </c>
      <c r="E11272" s="2" t="s">
        <v>709</v>
      </c>
      <c r="F11272" s="2" t="str">
        <f t="shared" si="176"/>
        <v>Virgule Poisson dans Bocal</v>
      </c>
      <c r="G11272" s="4" t="str">
        <f>IFERROR(VLOOKUP($F11272,[1]Auteur!$1:$1048576,2,FALSE),"NOK")</f>
        <v>Virgule Poisson dans Bocal</v>
      </c>
      <c r="H11272" s="4" t="str">
        <f>IFERROR(VLOOKUP($F11272,[1]Auteur!$1:$1048576,7,FALSE),"NOK")</f>
        <v>O</v>
      </c>
      <c r="I11272" s="4" t="str">
        <f>IFERROR(VLOOKUP($F11272,[1]Auteur!$1:$1048576,8,FALSE),"NOK")</f>
        <v>O</v>
      </c>
      <c r="J11272" s="4" t="str">
        <f>IFERROR(VLOOKUP($F11272,[1]Auteur!$1:$1048576,9,FALSE),"NOK")</f>
        <v>O</v>
      </c>
      <c r="K11272" s="4" t="str">
        <f>IFERROR(VLOOKUP($F11272,[1]Auteur!$1:$1048576,3,FALSE),"NOK")</f>
        <v>Richard Sovied</v>
      </c>
      <c r="L11272" s="4" t="str">
        <f>IFERROR(VLOOKUP($F11272,[1]Auteur!$1:$1048576,10,FALSE),"NOK")</f>
        <v>O</v>
      </c>
      <c r="M11272" s="4" t="str">
        <f>IFERROR(VLOOKUP($F11272,[1]Auteur!$1:$1048576,11,FALSE),"NOK")</f>
        <v>France</v>
      </c>
      <c r="N11272" s="4">
        <f>IFERROR(VLOOKUP($F11272,[1]Auteur!$1:$1048576,5,FALSE),"NOK")</f>
        <v>1995</v>
      </c>
      <c r="O11272" s="4" t="str">
        <f>IFERROR(VLOOKUP($F11272,[1]Auteur!$1:$1048576,6,FALSE),"NOK")</f>
        <v>Jingles</v>
      </c>
      <c r="P11272" s="4" t="str">
        <f>IFERROR(VLOOKUP($F11272,[1]Auteur!$1:$1048576,12,FALSE),"NOK")</f>
        <v>O</v>
      </c>
      <c r="Q11272" s="14" t="str">
        <f>IFERROR(VLOOKUP($F11272,[1]Auteur!$1:$1048576,4,FALSE),"NOK")</f>
        <v>TELE BOCAL</v>
      </c>
    </row>
    <row r="11273" spans="1:17" x14ac:dyDescent="0.25">
      <c r="A11273" s="7">
        <v>43900</v>
      </c>
      <c r="B11273" s="8">
        <v>0.84972222222222227</v>
      </c>
      <c r="C11273" s="2" t="s">
        <v>2</v>
      </c>
      <c r="D11273" s="6">
        <f>MOD(B11274-log[[#This Row],[HEURE]],1)</f>
        <v>3.7731481481481088E-3</v>
      </c>
      <c r="E11273" s="2" t="s">
        <v>1242</v>
      </c>
      <c r="F11273" s="2" t="str">
        <f t="shared" si="176"/>
        <v>20 ans la vie devant soi 5'26</v>
      </c>
      <c r="G11273" s="4" t="str">
        <f>IFERROR(VLOOKUP($F11273,[1]Auteur!$1:$1048576,2,FALSE),"NOK")</f>
        <v>20 ans la vie devant soi</v>
      </c>
      <c r="H11273" s="4" t="str">
        <f>IFERROR(VLOOKUP($F11273,[1]Auteur!$1:$1048576,7,FALSE),"NOK")</f>
        <v>O</v>
      </c>
      <c r="I11273" s="4" t="str">
        <f>IFERROR(VLOOKUP($F11273,[1]Auteur!$1:$1048576,8,FALSE),"NOK")</f>
        <v>O</v>
      </c>
      <c r="J11273" s="4" t="str">
        <f>IFERROR(VLOOKUP($F11273,[1]Auteur!$1:$1048576,9,FALSE),"NOK")</f>
        <v>O</v>
      </c>
      <c r="K11273" s="4" t="str">
        <f>IFERROR(VLOOKUP($F11273,[1]Auteur!$1:$1048576,3,FALSE),"NOK")</f>
        <v>Carpe Diem</v>
      </c>
      <c r="L11273" s="4" t="str">
        <f>IFERROR(VLOOKUP($F11273,[1]Auteur!$1:$1048576,10,FALSE),"NOK")</f>
        <v>O</v>
      </c>
      <c r="M11273" s="4" t="str">
        <f>IFERROR(VLOOKUP($F11273,[1]Auteur!$1:$1048576,11,FALSE),"NOK")</f>
        <v>France</v>
      </c>
      <c r="N11273" s="4" t="str">
        <f>IFERROR(VLOOKUP($F11273,[1]Auteur!$1:$1048576,5,FALSE),"NOK")</f>
        <v>Inconnu</v>
      </c>
      <c r="O11273" s="4" t="str">
        <f>IFERROR(VLOOKUP($F11273,[1]Auteur!$1:$1048576,6,FALSE),"NOK")</f>
        <v>Fiction</v>
      </c>
      <c r="P11273" s="4" t="str">
        <f>IFERROR(VLOOKUP($F11273,[1]Auteur!$1:$1048576,12,FALSE),"NOK")</f>
        <v>O</v>
      </c>
      <c r="Q11273" s="14" t="str">
        <f>IFERROR(VLOOKUP($F11273,[1]Auteur!$1:$1048576,4,FALSE),"NOK")</f>
        <v>Inconnu</v>
      </c>
    </row>
    <row r="11274" spans="1:17" x14ac:dyDescent="0.25">
      <c r="A11274" s="7">
        <v>43900</v>
      </c>
      <c r="B11274" s="8">
        <v>0.85349537037037038</v>
      </c>
      <c r="C11274" s="2" t="s">
        <v>2</v>
      </c>
      <c r="D11274" s="6">
        <f>MOD(B11275-log[[#This Row],[HEURE]],1)</f>
        <v>5.7870370370416424E-5</v>
      </c>
      <c r="E11274" s="2" t="s">
        <v>16</v>
      </c>
      <c r="F11274" s="2" t="str">
        <f t="shared" si="176"/>
        <v>Virgule Télé Bulles 8'</v>
      </c>
      <c r="G11274" s="4" t="str">
        <f>IFERROR(VLOOKUP($F11274,[1]Auteur!$1:$1048576,2,FALSE),"NOK")</f>
        <v>Virgule Télé Bulles</v>
      </c>
      <c r="H11274" s="4" t="str">
        <f>IFERROR(VLOOKUP($F11274,[1]Auteur!$1:$1048576,7,FALSE),"NOK")</f>
        <v>O</v>
      </c>
      <c r="I11274" s="4" t="str">
        <f>IFERROR(VLOOKUP($F11274,[1]Auteur!$1:$1048576,8,FALSE),"NOK")</f>
        <v>O</v>
      </c>
      <c r="J11274" s="4" t="str">
        <f>IFERROR(VLOOKUP($F11274,[1]Auteur!$1:$1048576,9,FALSE),"NOK")</f>
        <v>O</v>
      </c>
      <c r="K11274" s="4" t="str">
        <f>IFERROR(VLOOKUP($F11274,[1]Auteur!$1:$1048576,3,FALSE),"NOK")</f>
        <v>Richard Sovied</v>
      </c>
      <c r="L11274" s="4" t="str">
        <f>IFERROR(VLOOKUP($F11274,[1]Auteur!$1:$1048576,10,FALSE),"NOK")</f>
        <v>O</v>
      </c>
      <c r="M11274" s="4" t="str">
        <f>IFERROR(VLOOKUP($F11274,[1]Auteur!$1:$1048576,11,FALSE),"NOK")</f>
        <v>France</v>
      </c>
      <c r="N11274" s="4">
        <f>IFERROR(VLOOKUP($F11274,[1]Auteur!$1:$1048576,5,FALSE),"NOK")</f>
        <v>1995</v>
      </c>
      <c r="O11274" s="4" t="str">
        <f>IFERROR(VLOOKUP($F11274,[1]Auteur!$1:$1048576,6,FALSE),"NOK")</f>
        <v>Jingles</v>
      </c>
      <c r="P11274" s="4" t="str">
        <f>IFERROR(VLOOKUP($F11274,[1]Auteur!$1:$1048576,12,FALSE),"NOK")</f>
        <v>O</v>
      </c>
      <c r="Q11274" s="14" t="str">
        <f>IFERROR(VLOOKUP($F11274,[1]Auteur!$1:$1048576,4,FALSE),"NOK")</f>
        <v>TELE BOCAL</v>
      </c>
    </row>
    <row r="11275" spans="1:17" x14ac:dyDescent="0.25">
      <c r="A11275" s="7">
        <v>43900</v>
      </c>
      <c r="B11275" s="8">
        <v>0.85355324074074079</v>
      </c>
      <c r="C11275" s="2" t="s">
        <v>2</v>
      </c>
      <c r="D11275" s="6">
        <f>MOD(B11276-log[[#This Row],[HEURE]],1)</f>
        <v>5.8449074074073959E-3</v>
      </c>
      <c r="E11275" s="2" t="s">
        <v>1243</v>
      </c>
      <c r="F11275" s="2" t="str">
        <f t="shared" si="176"/>
        <v>adam 8'25</v>
      </c>
      <c r="G11275" s="4" t="str">
        <f>IFERROR(VLOOKUP($F11275,[1]Auteur!$1:$1048576,2,FALSE),"NOK")</f>
        <v xml:space="preserve">adam </v>
      </c>
      <c r="H11275" s="4" t="str">
        <f>IFERROR(VLOOKUP($F11275,[1]Auteur!$1:$1048576,7,FALSE),"NOK")</f>
        <v>O</v>
      </c>
      <c r="I11275" s="4" t="str">
        <f>IFERROR(VLOOKUP($F11275,[1]Auteur!$1:$1048576,8,FALSE),"NOK")</f>
        <v>O</v>
      </c>
      <c r="J11275" s="4" t="str">
        <f>IFERROR(VLOOKUP($F11275,[1]Auteur!$1:$1048576,9,FALSE),"NOK")</f>
        <v>O</v>
      </c>
      <c r="K11275" s="4" t="str">
        <f>IFERROR(VLOOKUP($F11275,[1]Auteur!$1:$1048576,3,FALSE),"NOK")</f>
        <v>Seb Houis</v>
      </c>
      <c r="L11275" s="4" t="str">
        <f>IFERROR(VLOOKUP($F11275,[1]Auteur!$1:$1048576,10,FALSE),"NOK")</f>
        <v>O</v>
      </c>
      <c r="M11275" s="4" t="str">
        <f>IFERROR(VLOOKUP($F11275,[1]Auteur!$1:$1048576,11,FALSE),"NOK")</f>
        <v>France</v>
      </c>
      <c r="N11275" s="4">
        <f>IFERROR(VLOOKUP($F11275,[1]Auteur!$1:$1048576,5,FALSE),"NOK")</f>
        <v>2012</v>
      </c>
      <c r="O11275" s="4" t="str">
        <f>IFERROR(VLOOKUP($F11275,[1]Auteur!$1:$1048576,6,FALSE),"NOK")</f>
        <v>Fiction</v>
      </c>
      <c r="P11275" s="4" t="str">
        <f>IFERROR(VLOOKUP($F11275,[1]Auteur!$1:$1048576,12,FALSE),"NOK")</f>
        <v>O</v>
      </c>
      <c r="Q11275" s="14" t="str">
        <f>IFERROR(VLOOKUP($F11275,[1]Auteur!$1:$1048576,4,FALSE),"NOK")</f>
        <v>Kino</v>
      </c>
    </row>
    <row r="11276" spans="1:17" x14ac:dyDescent="0.25">
      <c r="A11276" s="7">
        <v>43900</v>
      </c>
      <c r="B11276" s="8">
        <v>0.85939814814814819</v>
      </c>
      <c r="C11276" s="2" t="s">
        <v>2</v>
      </c>
      <c r="D11276" s="6">
        <f>MOD(B11277-log[[#This Row],[HEURE]],1)</f>
        <v>6.94444444444553E-5</v>
      </c>
      <c r="E11276" s="2" t="s">
        <v>743</v>
      </c>
      <c r="F11276" s="2" t="str">
        <f t="shared" si="176"/>
        <v>Virgule Télé horloge 6'</v>
      </c>
      <c r="G11276" s="4" t="str">
        <f>IFERROR(VLOOKUP($F11276,[1]Auteur!$1:$1048576,2,FALSE),"NOK")</f>
        <v>Virgule Télé Horloge</v>
      </c>
      <c r="H11276" s="4" t="str">
        <f>IFERROR(VLOOKUP($F11276,[1]Auteur!$1:$1048576,7,FALSE),"NOK")</f>
        <v>O</v>
      </c>
      <c r="I11276" s="4" t="str">
        <f>IFERROR(VLOOKUP($F11276,[1]Auteur!$1:$1048576,8,FALSE),"NOK")</f>
        <v>O</v>
      </c>
      <c r="J11276" s="4" t="str">
        <f>IFERROR(VLOOKUP($F11276,[1]Auteur!$1:$1048576,9,FALSE),"NOK")</f>
        <v>O</v>
      </c>
      <c r="K11276" s="4" t="str">
        <f>IFERROR(VLOOKUP($F11276,[1]Auteur!$1:$1048576,3,FALSE),"NOK")</f>
        <v>Richard Sovied</v>
      </c>
      <c r="L11276" s="4" t="str">
        <f>IFERROR(VLOOKUP($F11276,[1]Auteur!$1:$1048576,10,FALSE),"NOK")</f>
        <v>O</v>
      </c>
      <c r="M11276" s="4" t="str">
        <f>IFERROR(VLOOKUP($F11276,[1]Auteur!$1:$1048576,11,FALSE),"NOK")</f>
        <v>France</v>
      </c>
      <c r="N11276" s="4">
        <f>IFERROR(VLOOKUP($F11276,[1]Auteur!$1:$1048576,5,FALSE),"NOK")</f>
        <v>2015</v>
      </c>
      <c r="O11276" s="4" t="str">
        <f>IFERROR(VLOOKUP($F11276,[1]Auteur!$1:$1048576,6,FALSE),"NOK")</f>
        <v>Jingles</v>
      </c>
      <c r="P11276" s="4" t="str">
        <f>IFERROR(VLOOKUP($F11276,[1]Auteur!$1:$1048576,12,FALSE),"NOK")</f>
        <v>O</v>
      </c>
      <c r="Q11276" s="14" t="str">
        <f>IFERROR(VLOOKUP($F11276,[1]Auteur!$1:$1048576,4,FALSE),"NOK")</f>
        <v>TELE BOCAL</v>
      </c>
    </row>
    <row r="11277" spans="1:17" x14ac:dyDescent="0.25">
      <c r="A11277" s="7">
        <v>43900</v>
      </c>
      <c r="B11277" s="8">
        <v>0.85946759259259264</v>
      </c>
      <c r="C11277" s="2" t="s">
        <v>2</v>
      </c>
      <c r="D11277" s="6">
        <f>MOD(B11278-log[[#This Row],[HEURE]],1)</f>
        <v>1.9189814814814743E-2</v>
      </c>
      <c r="E11277" s="2" t="s">
        <v>1244</v>
      </c>
      <c r="F11277" s="2" t="str">
        <f t="shared" si="176"/>
        <v>Ca tourne Ap 27'37</v>
      </c>
      <c r="G11277" s="4" t="str">
        <f>IFERROR(VLOOKUP($F11277,[1]Auteur!$1:$1048576,2,FALSE),"NOK")</f>
        <v xml:space="preserve">Ca tourne Ap </v>
      </c>
      <c r="H11277" s="4" t="str">
        <f>IFERROR(VLOOKUP($F11277,[1]Auteur!$1:$1048576,7,FALSE),"NOK")</f>
        <v>O</v>
      </c>
      <c r="I11277" s="4" t="str">
        <f>IFERROR(VLOOKUP($F11277,[1]Auteur!$1:$1048576,8,FALSE),"NOK")</f>
        <v>O</v>
      </c>
      <c r="J11277" s="4" t="str">
        <f>IFERROR(VLOOKUP($F11277,[1]Auteur!$1:$1048576,9,FALSE),"NOK")</f>
        <v>O</v>
      </c>
      <c r="K11277" s="4" t="str">
        <f>IFERROR(VLOOKUP($F11277,[1]Auteur!$1:$1048576,3,FALSE),"NOK")</f>
        <v>Robin, Laure Crubilé</v>
      </c>
      <c r="L11277" s="4" t="str">
        <f>IFERROR(VLOOKUP($F11277,[1]Auteur!$1:$1048576,10,FALSE),"NOK")</f>
        <v>O</v>
      </c>
      <c r="M11277" s="4" t="str">
        <f>IFERROR(VLOOKUP($F11277,[1]Auteur!$1:$1048576,11,FALSE),"NOK")</f>
        <v>France</v>
      </c>
      <c r="N11277" s="4" t="str">
        <f>IFERROR(VLOOKUP($F11277,[1]Auteur!$1:$1048576,5,FALSE),"NOK")</f>
        <v>Inconnu</v>
      </c>
      <c r="O11277" s="4" t="str">
        <f>IFERROR(VLOOKUP($F11277,[1]Auteur!$1:$1048576,6,FALSE),"NOK")</f>
        <v>Fiction</v>
      </c>
      <c r="P11277" s="4" t="str">
        <f>IFERROR(VLOOKUP($F11277,[1]Auteur!$1:$1048576,12,FALSE),"NOK")</f>
        <v>O</v>
      </c>
      <c r="Q11277" s="14" t="str">
        <f>IFERROR(VLOOKUP($F11277,[1]Auteur!$1:$1048576,4,FALSE),"NOK")</f>
        <v>Le Collectif Ailleurs</v>
      </c>
    </row>
    <row r="11278" spans="1:17" x14ac:dyDescent="0.25">
      <c r="A11278" s="7">
        <v>43900</v>
      </c>
      <c r="B11278" s="8">
        <v>0.87865740740740739</v>
      </c>
      <c r="C11278" s="2" t="s">
        <v>2</v>
      </c>
      <c r="D11278" s="6">
        <f>MOD(B11279-log[[#This Row],[HEURE]],1)</f>
        <v>2.2361111111111165E-2</v>
      </c>
      <c r="E11278" s="2" t="s">
        <v>1245</v>
      </c>
      <c r="F11278" s="2" t="str">
        <f t="shared" si="176"/>
        <v>Paris Quartier 6 Mars 14 32'12 Act 2</v>
      </c>
      <c r="G11278" s="4" t="str">
        <f>IFERROR(VLOOKUP($F11278,[1]Auteur!$1:$1048576,2,FALSE),"NOK")</f>
        <v>Paris Quartier 6 Mars 14 Act 2</v>
      </c>
      <c r="H11278" s="4" t="str">
        <f>IFERROR(VLOOKUP($F11278,[1]Auteur!$1:$1048576,7,FALSE),"NOK")</f>
        <v>O</v>
      </c>
      <c r="I11278" s="4">
        <f>IFERROR(VLOOKUP($F11278,[1]Auteur!$1:$1048576,8,FALSE),"NOK")</f>
        <v>2</v>
      </c>
      <c r="J11278" s="4" t="str">
        <f>IFERROR(VLOOKUP($F11278,[1]Auteur!$1:$1048576,9,FALSE),"NOK")</f>
        <v>O</v>
      </c>
      <c r="K11278" s="4" t="str">
        <f>IFERROR(VLOOKUP($F11278,[1]Auteur!$1:$1048576,3,FALSE),"NOK")</f>
        <v>Richard Sovied</v>
      </c>
      <c r="L11278" s="4" t="str">
        <f>IFERROR(VLOOKUP($F11278,[1]Auteur!$1:$1048576,10,FALSE),"NOK")</f>
        <v>O</v>
      </c>
      <c r="M11278" s="4" t="str">
        <f>IFERROR(VLOOKUP($F11278,[1]Auteur!$1:$1048576,11,FALSE),"NOK")</f>
        <v>France</v>
      </c>
      <c r="N11278" s="4">
        <f>IFERROR(VLOOKUP($F11278,[1]Auteur!$1:$1048576,5,FALSE),"NOK")</f>
        <v>2016</v>
      </c>
      <c r="O11278" s="4" t="str">
        <f>IFERROR(VLOOKUP($F11278,[1]Auteur!$1:$1048576,6,FALSE),"NOK")</f>
        <v>Documentaire</v>
      </c>
      <c r="P11278" s="4" t="str">
        <f>IFERROR(VLOOKUP($F11278,[1]Auteur!$1:$1048576,12,FALSE),"NOK")</f>
        <v>O</v>
      </c>
      <c r="Q11278" s="14" t="str">
        <f>IFERROR(VLOOKUP($F11278,[1]Auteur!$1:$1048576,4,FALSE),"NOK")</f>
        <v>TELE BOCAL</v>
      </c>
    </row>
    <row r="11279" spans="1:17" x14ac:dyDescent="0.25">
      <c r="A11279" s="7">
        <v>43900</v>
      </c>
      <c r="B11279" s="8">
        <v>0.90101851851851855</v>
      </c>
      <c r="C11279" s="2" t="s">
        <v>2</v>
      </c>
      <c r="D11279" s="6">
        <f>MOD(B11280-log[[#This Row],[HEURE]],1)</f>
        <v>8.1018518518494176E-5</v>
      </c>
      <c r="E11279" s="2" t="s">
        <v>746</v>
      </c>
      <c r="F11279" s="2" t="str">
        <f t="shared" si="176"/>
        <v>Virgule Télé Trombone</v>
      </c>
      <c r="G11279" s="4" t="str">
        <f>IFERROR(VLOOKUP($F11279,[1]Auteur!$1:$1048576,2,FALSE),"NOK")</f>
        <v>Virgule Télé Trombone</v>
      </c>
      <c r="H11279" s="4" t="str">
        <f>IFERROR(VLOOKUP($F11279,[1]Auteur!$1:$1048576,7,FALSE),"NOK")</f>
        <v>O</v>
      </c>
      <c r="I11279" s="4" t="str">
        <f>IFERROR(VLOOKUP($F11279,[1]Auteur!$1:$1048576,8,FALSE),"NOK")</f>
        <v>O</v>
      </c>
      <c r="J11279" s="4" t="str">
        <f>IFERROR(VLOOKUP($F11279,[1]Auteur!$1:$1048576,9,FALSE),"NOK")</f>
        <v>O</v>
      </c>
      <c r="K11279" s="4" t="str">
        <f>IFERROR(VLOOKUP($F11279,[1]Auteur!$1:$1048576,3,FALSE),"NOK")</f>
        <v>Richard Sovied</v>
      </c>
      <c r="L11279" s="4" t="str">
        <f>IFERROR(VLOOKUP($F11279,[1]Auteur!$1:$1048576,10,FALSE),"NOK")</f>
        <v>O</v>
      </c>
      <c r="M11279" s="4" t="str">
        <f>IFERROR(VLOOKUP($F11279,[1]Auteur!$1:$1048576,11,FALSE),"NOK")</f>
        <v>France</v>
      </c>
      <c r="N11279" s="4">
        <f>IFERROR(VLOOKUP($F11279,[1]Auteur!$1:$1048576,5,FALSE),"NOK")</f>
        <v>1995</v>
      </c>
      <c r="O11279" s="4" t="str">
        <f>IFERROR(VLOOKUP($F11279,[1]Auteur!$1:$1048576,6,FALSE),"NOK")</f>
        <v>Jingles</v>
      </c>
      <c r="P11279" s="4" t="str">
        <f>IFERROR(VLOOKUP($F11279,[1]Auteur!$1:$1048576,12,FALSE),"NOK")</f>
        <v>O</v>
      </c>
      <c r="Q11279" s="14" t="str">
        <f>IFERROR(VLOOKUP($F11279,[1]Auteur!$1:$1048576,4,FALSE),"NOK")</f>
        <v>TELE BOCAL</v>
      </c>
    </row>
    <row r="11280" spans="1:17" x14ac:dyDescent="0.25">
      <c r="A11280" s="7">
        <v>43900</v>
      </c>
      <c r="B11280" s="8">
        <v>0.90109953703703705</v>
      </c>
      <c r="C11280" s="2" t="s">
        <v>2</v>
      </c>
      <c r="D11280" s="6">
        <f>MOD(B11281-log[[#This Row],[HEURE]],1)</f>
        <v>3.6261574074074043E-2</v>
      </c>
      <c r="E11280" s="2" t="s">
        <v>1246</v>
      </c>
      <c r="F11280" s="2" t="str">
        <f t="shared" si="176"/>
        <v>Un Théodore Monod 52'</v>
      </c>
      <c r="G11280" s="4" t="str">
        <f>IFERROR(VLOOKUP($F11280,[1]Auteur!$1:$1048576,2,FALSE),"NOK")</f>
        <v>Un Théodore Monod</v>
      </c>
      <c r="H11280" s="4" t="str">
        <f>IFERROR(VLOOKUP($F11280,[1]Auteur!$1:$1048576,7,FALSE),"NOK")</f>
        <v>O</v>
      </c>
      <c r="I11280" s="4" t="str">
        <f>IFERROR(VLOOKUP($F11280,[1]Auteur!$1:$1048576,8,FALSE),"NOK")</f>
        <v>O</v>
      </c>
      <c r="J11280" s="4" t="str">
        <f>IFERROR(VLOOKUP($F11280,[1]Auteur!$1:$1048576,9,FALSE),"NOK")</f>
        <v>O</v>
      </c>
      <c r="K11280" s="4" t="str">
        <f>IFERROR(VLOOKUP($F11280,[1]Auteur!$1:$1048576,3,FALSE),"NOK")</f>
        <v>François Bret</v>
      </c>
      <c r="L11280" s="4" t="str">
        <f>IFERROR(VLOOKUP($F11280,[1]Auteur!$1:$1048576,10,FALSE),"NOK")</f>
        <v>O</v>
      </c>
      <c r="M11280" s="4" t="str">
        <f>IFERROR(VLOOKUP($F11280,[1]Auteur!$1:$1048576,11,FALSE),"NOK")</f>
        <v>France</v>
      </c>
      <c r="N11280" s="4">
        <f>IFERROR(VLOOKUP($F11280,[1]Auteur!$1:$1048576,5,FALSE),"NOK")</f>
        <v>2011</v>
      </c>
      <c r="O11280" s="4" t="str">
        <f>IFERROR(VLOOKUP($F11280,[1]Auteur!$1:$1048576,6,FALSE),"NOK")</f>
        <v>Documentaire</v>
      </c>
      <c r="P11280" s="4" t="str">
        <f>IFERROR(VLOOKUP($F11280,[1]Auteur!$1:$1048576,12,FALSE),"NOK")</f>
        <v>O</v>
      </c>
      <c r="Q11280" s="14" t="str">
        <f>IFERROR(VLOOKUP($F11280,[1]Auteur!$1:$1048576,4,FALSE),"NOK")</f>
        <v>France THM Production/Téléssone</v>
      </c>
    </row>
    <row r="11281" spans="1:17" x14ac:dyDescent="0.25">
      <c r="A11281" s="7">
        <v>43900</v>
      </c>
      <c r="B11281" s="8">
        <v>0.93736111111111109</v>
      </c>
      <c r="C11281" s="2" t="s">
        <v>2</v>
      </c>
      <c r="D11281" s="6">
        <f>MOD(B11282-log[[#This Row],[HEURE]],1)</f>
        <v>1.388888888889106E-4</v>
      </c>
      <c r="E11281" s="2" t="s">
        <v>20</v>
      </c>
      <c r="F11281" s="2" t="str">
        <f t="shared" si="176"/>
        <v>Mémé pète la télé</v>
      </c>
      <c r="G11281" s="4" t="str">
        <f>IFERROR(VLOOKUP($F11281,[1]Auteur!$1:$1048576,2,FALSE),"NOK")</f>
        <v>Mémé pète la télé</v>
      </c>
      <c r="H11281" s="4" t="str">
        <f>IFERROR(VLOOKUP($F11281,[1]Auteur!$1:$1048576,7,FALSE),"NOK")</f>
        <v>O</v>
      </c>
      <c r="I11281" s="4" t="str">
        <f>IFERROR(VLOOKUP($F11281,[1]Auteur!$1:$1048576,8,FALSE),"NOK")</f>
        <v>O</v>
      </c>
      <c r="J11281" s="4" t="str">
        <f>IFERROR(VLOOKUP($F11281,[1]Auteur!$1:$1048576,9,FALSE),"NOK")</f>
        <v>O</v>
      </c>
      <c r="K11281" s="4" t="str">
        <f>IFERROR(VLOOKUP($F11281,[1]Auteur!$1:$1048576,3,FALSE),"NOK")</f>
        <v>Richard Sovied</v>
      </c>
      <c r="L11281" s="4" t="str">
        <f>IFERROR(VLOOKUP($F11281,[1]Auteur!$1:$1048576,10,FALSE),"NOK")</f>
        <v>O</v>
      </c>
      <c r="M11281" s="4" t="str">
        <f>IFERROR(VLOOKUP($F11281,[1]Auteur!$1:$1048576,11,FALSE),"NOK")</f>
        <v>France</v>
      </c>
      <c r="N11281" s="4">
        <f>IFERROR(VLOOKUP($F11281,[1]Auteur!$1:$1048576,5,FALSE),"NOK")</f>
        <v>1995</v>
      </c>
      <c r="O11281" s="4" t="str">
        <f>IFERROR(VLOOKUP($F11281,[1]Auteur!$1:$1048576,6,FALSE),"NOK")</f>
        <v>Jingles</v>
      </c>
      <c r="P11281" s="4" t="str">
        <f>IFERROR(VLOOKUP($F11281,[1]Auteur!$1:$1048576,12,FALSE),"NOK")</f>
        <v>O</v>
      </c>
      <c r="Q11281" s="14" t="str">
        <f>IFERROR(VLOOKUP($F11281,[1]Auteur!$1:$1048576,4,FALSE),"NOK")</f>
        <v>TELE BOCAL</v>
      </c>
    </row>
    <row r="11282" spans="1:17" x14ac:dyDescent="0.25">
      <c r="A11282" s="7">
        <v>43900</v>
      </c>
      <c r="B11282" s="8">
        <v>0.9375</v>
      </c>
      <c r="C11282" s="2" t="s">
        <v>2</v>
      </c>
      <c r="D11282" s="6">
        <f>MOD(B11283-log[[#This Row],[HEURE]],1)</f>
        <v>8.101851851851638E-4</v>
      </c>
      <c r="E11282" s="2" t="s">
        <v>405</v>
      </c>
      <c r="F11282" s="2" t="str">
        <f t="shared" si="176"/>
        <v>jingle Bocal  nouveau 2017</v>
      </c>
      <c r="G11282" s="4" t="str">
        <f>IFERROR(VLOOKUP($F11282,[1]Auteur!$1:$1048576,2,FALSE),"NOK")</f>
        <v>Jingle Bocal</v>
      </c>
      <c r="H11282" s="4" t="str">
        <f>IFERROR(VLOOKUP($F11282,[1]Auteur!$1:$1048576,7,FALSE),"NOK")</f>
        <v>O</v>
      </c>
      <c r="I11282" s="4" t="str">
        <f>IFERROR(VLOOKUP($F11282,[1]Auteur!$1:$1048576,8,FALSE),"NOK")</f>
        <v>O</v>
      </c>
      <c r="J11282" s="4" t="str">
        <f>IFERROR(VLOOKUP($F11282,[1]Auteur!$1:$1048576,9,FALSE),"NOK")</f>
        <v>O</v>
      </c>
      <c r="K11282" s="4" t="str">
        <f>IFERROR(VLOOKUP($F11282,[1]Auteur!$1:$1048576,3,FALSE),"NOK")</f>
        <v>Richard Sovied</v>
      </c>
      <c r="L11282" s="4" t="str">
        <f>IFERROR(VLOOKUP($F11282,[1]Auteur!$1:$1048576,10,FALSE),"NOK")</f>
        <v>O</v>
      </c>
      <c r="M11282" s="4" t="str">
        <f>IFERROR(VLOOKUP($F11282,[1]Auteur!$1:$1048576,11,FALSE),"NOK")</f>
        <v>France</v>
      </c>
      <c r="N11282" s="4">
        <f>IFERROR(VLOOKUP($F11282,[1]Auteur!$1:$1048576,5,FALSE),"NOK")</f>
        <v>1995</v>
      </c>
      <c r="O11282" s="4" t="str">
        <f>IFERROR(VLOOKUP($F11282,[1]Auteur!$1:$1048576,6,FALSE),"NOK")</f>
        <v>Jingles</v>
      </c>
      <c r="P11282" s="4" t="str">
        <f>IFERROR(VLOOKUP($F11282,[1]Auteur!$1:$1048576,12,FALSE),"NOK")</f>
        <v>O</v>
      </c>
      <c r="Q11282" s="14" t="str">
        <f>IFERROR(VLOOKUP($F11282,[1]Auteur!$1:$1048576,4,FALSE),"NOK")</f>
        <v>TELE BOCAL</v>
      </c>
    </row>
    <row r="11283" spans="1:17" x14ac:dyDescent="0.25">
      <c r="A11283" s="7">
        <v>43900</v>
      </c>
      <c r="B11283" s="8">
        <v>0.93831018518518516</v>
      </c>
      <c r="C11283" s="2" t="s">
        <v>2</v>
      </c>
      <c r="D11283" s="6">
        <f>MOD(B11284-log[[#This Row],[HEURE]],1)</f>
        <v>6.3657407407413658E-4</v>
      </c>
      <c r="E11283" s="2" t="s">
        <v>1217</v>
      </c>
      <c r="F11283" s="2" t="str">
        <f t="shared" si="176"/>
        <v>Le pouvoir d'achat n°7</v>
      </c>
      <c r="G11283" s="4" t="str">
        <f>IFERROR(VLOOKUP($F11283,[1]Auteur!$1:$1048576,2,FALSE),"NOK")</f>
        <v>Le pouvoir d'achat n°7</v>
      </c>
      <c r="H11283" s="4" t="str">
        <f>IFERROR(VLOOKUP($F11283,[1]Auteur!$1:$1048576,7,FALSE),"NOK")</f>
        <v>O</v>
      </c>
      <c r="I11283" s="4">
        <f>IFERROR(VLOOKUP($F11283,[1]Auteur!$1:$1048576,8,FALSE),"NOK")</f>
        <v>7</v>
      </c>
      <c r="J11283" s="4" t="str">
        <f>IFERROR(VLOOKUP($F11283,[1]Auteur!$1:$1048576,9,FALSE),"NOK")</f>
        <v>O</v>
      </c>
      <c r="K11283" s="4" t="str">
        <f>IFERROR(VLOOKUP($F11283,[1]Auteur!$1:$1048576,3,FALSE),"NOK")</f>
        <v>Richard Sovied</v>
      </c>
      <c r="L11283" s="4" t="str">
        <f>IFERROR(VLOOKUP($F11283,[1]Auteur!$1:$1048576,10,FALSE),"NOK")</f>
        <v>O</v>
      </c>
      <c r="M11283" s="4" t="str">
        <f>IFERROR(VLOOKUP($F11283,[1]Auteur!$1:$1048576,11,FALSE),"NOK")</f>
        <v>France</v>
      </c>
      <c r="N11283" s="4">
        <f>IFERROR(VLOOKUP($F11283,[1]Auteur!$1:$1048576,5,FALSE),"NOK")</f>
        <v>1996</v>
      </c>
      <c r="O11283" s="4" t="str">
        <f>IFERROR(VLOOKUP($F11283,[1]Auteur!$1:$1048576,6,FALSE),"NOK")</f>
        <v>Documentaire</v>
      </c>
      <c r="P11283" s="4" t="str">
        <f>IFERROR(VLOOKUP($F11283,[1]Auteur!$1:$1048576,12,FALSE),"NOK")</f>
        <v>O</v>
      </c>
      <c r="Q11283" s="14" t="str">
        <f>IFERROR(VLOOKUP($F11283,[1]Auteur!$1:$1048576,4,FALSE),"NOK")</f>
        <v>TELE BOCAL</v>
      </c>
    </row>
    <row r="11284" spans="1:17" x14ac:dyDescent="0.25">
      <c r="A11284" s="7">
        <v>43900</v>
      </c>
      <c r="B11284" s="8">
        <v>0.9389467592592593</v>
      </c>
      <c r="C11284" s="2" t="s">
        <v>2</v>
      </c>
      <c r="D11284" s="6">
        <f>MOD(B11285-log[[#This Row],[HEURE]],1)</f>
        <v>8.101851851851638E-4</v>
      </c>
      <c r="E11284" s="2" t="s">
        <v>1247</v>
      </c>
      <c r="F11284" s="2" t="str">
        <f t="shared" si="176"/>
        <v>Tout allait bien n°10</v>
      </c>
      <c r="G11284" s="4" t="str">
        <f>IFERROR(VLOOKUP($F11284,[1]Auteur!$1:$1048576,2,FALSE),"NOK")</f>
        <v>Tout allait bien n°10</v>
      </c>
      <c r="H11284" s="4" t="str">
        <f>IFERROR(VLOOKUP($F11284,[1]Auteur!$1:$1048576,7,FALSE),"NOK")</f>
        <v>O</v>
      </c>
      <c r="I11284" s="4">
        <f>IFERROR(VLOOKUP($F11284,[1]Auteur!$1:$1048576,8,FALSE),"NOK")</f>
        <v>10</v>
      </c>
      <c r="J11284" s="4" t="str">
        <f>IFERROR(VLOOKUP($F11284,[1]Auteur!$1:$1048576,9,FALSE),"NOK")</f>
        <v>O</v>
      </c>
      <c r="K11284" s="4" t="str">
        <f>IFERROR(VLOOKUP($F11284,[1]Auteur!$1:$1048576,3,FALSE),"NOK")</f>
        <v>Husky Kihal</v>
      </c>
      <c r="L11284" s="4" t="str">
        <f>IFERROR(VLOOKUP($F11284,[1]Auteur!$1:$1048576,10,FALSE),"NOK")</f>
        <v>O</v>
      </c>
      <c r="M11284" s="4" t="str">
        <f>IFERROR(VLOOKUP($F11284,[1]Auteur!$1:$1048576,11,FALSE),"NOK")</f>
        <v>France</v>
      </c>
      <c r="N11284" s="4">
        <f>IFERROR(VLOOKUP($F11284,[1]Auteur!$1:$1048576,5,FALSE),"NOK")</f>
        <v>1996</v>
      </c>
      <c r="O11284" s="4" t="str">
        <f>IFERROR(VLOOKUP($F11284,[1]Auteur!$1:$1048576,6,FALSE),"NOK")</f>
        <v>Fiction</v>
      </c>
      <c r="P11284" s="4" t="str">
        <f>IFERROR(VLOOKUP($F11284,[1]Auteur!$1:$1048576,12,FALSE),"NOK")</f>
        <v>O</v>
      </c>
      <c r="Q11284" s="14" t="str">
        <f>IFERROR(VLOOKUP($F11284,[1]Auteur!$1:$1048576,4,FALSE),"NOK")</f>
        <v>TELE BOCAL</v>
      </c>
    </row>
    <row r="11285" spans="1:17" x14ac:dyDescent="0.25">
      <c r="A11285" s="7">
        <v>43900</v>
      </c>
      <c r="B11285" s="8">
        <v>0.93975694444444446</v>
      </c>
      <c r="C11285" s="2" t="s">
        <v>2</v>
      </c>
      <c r="D11285" s="6">
        <f>MOD(B11286-log[[#This Row],[HEURE]],1)</f>
        <v>4.6296296296299833E-4</v>
      </c>
      <c r="E11285" s="2" t="s">
        <v>1248</v>
      </c>
      <c r="F11285" s="2" t="str">
        <f t="shared" si="176"/>
        <v>Christophe</v>
      </c>
      <c r="G11285" s="4" t="str">
        <f>IFERROR(VLOOKUP($F11285,[1]Auteur!$1:$1048576,2,FALSE),"NOK")</f>
        <v>Christophe</v>
      </c>
      <c r="H11285" s="4" t="str">
        <f>IFERROR(VLOOKUP($F11285,[1]Auteur!$1:$1048576,7,FALSE),"NOK")</f>
        <v>O</v>
      </c>
      <c r="I11285" s="4" t="str">
        <f>IFERROR(VLOOKUP($F11285,[1]Auteur!$1:$1048576,8,FALSE),"NOK")</f>
        <v>O</v>
      </c>
      <c r="J11285" s="4" t="str">
        <f>IFERROR(VLOOKUP($F11285,[1]Auteur!$1:$1048576,9,FALSE),"NOK")</f>
        <v>O</v>
      </c>
      <c r="K11285" s="4" t="str">
        <f>IFERROR(VLOOKUP($F11285,[1]Auteur!$1:$1048576,3,FALSE),"NOK")</f>
        <v>Michel Leclerc</v>
      </c>
      <c r="L11285" s="4" t="str">
        <f>IFERROR(VLOOKUP($F11285,[1]Auteur!$1:$1048576,10,FALSE),"NOK")</f>
        <v>O</v>
      </c>
      <c r="M11285" s="4" t="str">
        <f>IFERROR(VLOOKUP($F11285,[1]Auteur!$1:$1048576,11,FALSE),"NOK")</f>
        <v>France</v>
      </c>
      <c r="N11285" s="4">
        <f>IFERROR(VLOOKUP($F11285,[1]Auteur!$1:$1048576,5,FALSE),"NOK")</f>
        <v>1995</v>
      </c>
      <c r="O11285" s="4" t="str">
        <f>IFERROR(VLOOKUP($F11285,[1]Auteur!$1:$1048576,6,FALSE),"NOK")</f>
        <v>Fiction</v>
      </c>
      <c r="P11285" s="4" t="str">
        <f>IFERROR(VLOOKUP($F11285,[1]Auteur!$1:$1048576,12,FALSE),"NOK")</f>
        <v>O</v>
      </c>
      <c r="Q11285" s="14" t="str">
        <f>IFERROR(VLOOKUP($F11285,[1]Auteur!$1:$1048576,4,FALSE),"NOK")</f>
        <v>Télé Bocal</v>
      </c>
    </row>
    <row r="11286" spans="1:17" x14ac:dyDescent="0.25">
      <c r="A11286" s="7">
        <v>43900</v>
      </c>
      <c r="B11286" s="8">
        <v>0.94021990740740746</v>
      </c>
      <c r="C11286" s="2" t="s">
        <v>2</v>
      </c>
      <c r="D11286" s="6">
        <f>MOD(B11287-log[[#This Row],[HEURE]],1)</f>
        <v>5.7870370370305402E-5</v>
      </c>
      <c r="E11286" s="2" t="s">
        <v>1249</v>
      </c>
      <c r="F11286" s="2" t="str">
        <f t="shared" si="176"/>
        <v>Tête de Laurent 2 n° 15 fev 97</v>
      </c>
      <c r="G11286" s="4" t="str">
        <f>IFERROR(VLOOKUP($F11286,[1]Auteur!$1:$1048576,2,FALSE),"NOK")</f>
        <v>Tête de Laurent 2 n° 15 fev 97</v>
      </c>
      <c r="H11286" s="4" t="str">
        <f>IFERROR(VLOOKUP($F11286,[1]Auteur!$1:$1048576,7,FALSE),"NOK")</f>
        <v>O</v>
      </c>
      <c r="I11286" s="4">
        <f>IFERROR(VLOOKUP($F11286,[1]Auteur!$1:$1048576,8,FALSE),"NOK")</f>
        <v>15</v>
      </c>
      <c r="J11286" s="4" t="str">
        <f>IFERROR(VLOOKUP($F11286,[1]Auteur!$1:$1048576,9,FALSE),"NOK")</f>
        <v>O</v>
      </c>
      <c r="K11286" s="4" t="str">
        <f>IFERROR(VLOOKUP($F11286,[1]Auteur!$1:$1048576,3,FALSE),"NOK")</f>
        <v>Lionel Kouro</v>
      </c>
      <c r="L11286" s="4" t="str">
        <f>IFERROR(VLOOKUP($F11286,[1]Auteur!$1:$1048576,10,FALSE),"NOK")</f>
        <v>O</v>
      </c>
      <c r="M11286" s="4" t="str">
        <f>IFERROR(VLOOKUP($F11286,[1]Auteur!$1:$1048576,11,FALSE),"NOK")</f>
        <v>France</v>
      </c>
      <c r="N11286" s="4">
        <f>IFERROR(VLOOKUP($F11286,[1]Auteur!$1:$1048576,5,FALSE),"NOK")</f>
        <v>1997</v>
      </c>
      <c r="O11286" s="4" t="str">
        <f>IFERROR(VLOOKUP($F11286,[1]Auteur!$1:$1048576,6,FALSE),"NOK")</f>
        <v>Fiction</v>
      </c>
      <c r="P11286" s="4" t="str">
        <f>IFERROR(VLOOKUP($F11286,[1]Auteur!$1:$1048576,12,FALSE),"NOK")</f>
        <v>O</v>
      </c>
      <c r="Q11286" s="14" t="str">
        <f>IFERROR(VLOOKUP($F11286,[1]Auteur!$1:$1048576,4,FALSE),"NOK")</f>
        <v>TELE BOCAL</v>
      </c>
    </row>
    <row r="11287" spans="1:17" x14ac:dyDescent="0.25">
      <c r="A11287" s="7">
        <v>43900</v>
      </c>
      <c r="B11287" s="8">
        <v>0.94027777777777777</v>
      </c>
      <c r="C11287" s="2" t="s">
        <v>2</v>
      </c>
      <c r="D11287" s="6">
        <f>MOD(B11288-log[[#This Row],[HEURE]],1)</f>
        <v>2.2569444444444642E-3</v>
      </c>
      <c r="E11287" s="2" t="s">
        <v>1250</v>
      </c>
      <c r="F11287" s="2" t="str">
        <f t="shared" si="176"/>
        <v xml:space="preserve">Les Regrets n° 12 nov 96 </v>
      </c>
      <c r="G11287" s="4" t="str">
        <f>IFERROR(VLOOKUP($F11287,[1]Auteur!$1:$1048576,2,FALSE),"NOK")</f>
        <v>Les Regrets</v>
      </c>
      <c r="H11287" s="4" t="str">
        <f>IFERROR(VLOOKUP($F11287,[1]Auteur!$1:$1048576,7,FALSE),"NOK")</f>
        <v>O</v>
      </c>
      <c r="I11287" s="4" t="str">
        <f>IFERROR(VLOOKUP($F11287,[1]Auteur!$1:$1048576,8,FALSE),"NOK")</f>
        <v>O</v>
      </c>
      <c r="J11287" s="4" t="str">
        <f>IFERROR(VLOOKUP($F11287,[1]Auteur!$1:$1048576,9,FALSE),"NOK")</f>
        <v>O</v>
      </c>
      <c r="K11287" s="4" t="str">
        <f>IFERROR(VLOOKUP($F11287,[1]Auteur!$1:$1048576,3,FALSE),"NOK")</f>
        <v>Richard Sovied</v>
      </c>
      <c r="L11287" s="4" t="str">
        <f>IFERROR(VLOOKUP($F11287,[1]Auteur!$1:$1048576,10,FALSE),"NOK")</f>
        <v>O</v>
      </c>
      <c r="M11287" s="4" t="str">
        <f>IFERROR(VLOOKUP($F11287,[1]Auteur!$1:$1048576,11,FALSE),"NOK")</f>
        <v>France</v>
      </c>
      <c r="N11287" s="4">
        <f>IFERROR(VLOOKUP($F11287,[1]Auteur!$1:$1048576,5,FALSE),"NOK")</f>
        <v>2008</v>
      </c>
      <c r="O11287" s="4" t="str">
        <f>IFERROR(VLOOKUP($F11287,[1]Auteur!$1:$1048576,6,FALSE),"NOK")</f>
        <v>Documentaire</v>
      </c>
      <c r="P11287" s="4" t="str">
        <f>IFERROR(VLOOKUP($F11287,[1]Auteur!$1:$1048576,12,FALSE),"NOK")</f>
        <v>O</v>
      </c>
      <c r="Q11287" s="14" t="str">
        <f>IFERROR(VLOOKUP($F11287,[1]Auteur!$1:$1048576,4,FALSE),"NOK")</f>
        <v>TELE BOCAL</v>
      </c>
    </row>
    <row r="11288" spans="1:17" x14ac:dyDescent="0.25">
      <c r="A11288" s="7">
        <v>43900</v>
      </c>
      <c r="B11288" s="8">
        <v>0.94253472222222223</v>
      </c>
      <c r="C11288" s="2" t="s">
        <v>2</v>
      </c>
      <c r="D11288" s="6">
        <f>MOD(B11289-log[[#This Row],[HEURE]],1)</f>
        <v>3.0092592592589895E-4</v>
      </c>
      <c r="E11288" s="2" t="s">
        <v>1251</v>
      </c>
      <c r="F11288" s="2" t="str">
        <f t="shared" si="176"/>
        <v>La poubelle</v>
      </c>
      <c r="G11288" s="4" t="str">
        <f>IFERROR(VLOOKUP($F11288,[1]Auteur!$1:$1048576,2,FALSE),"NOK")</f>
        <v>La poubelle</v>
      </c>
      <c r="H11288" s="4" t="str">
        <f>IFERROR(VLOOKUP($F11288,[1]Auteur!$1:$1048576,7,FALSE),"NOK")</f>
        <v>O</v>
      </c>
      <c r="I11288" s="4" t="str">
        <f>IFERROR(VLOOKUP($F11288,[1]Auteur!$1:$1048576,8,FALSE),"NOK")</f>
        <v>O</v>
      </c>
      <c r="J11288" s="4" t="str">
        <f>IFERROR(VLOOKUP($F11288,[1]Auteur!$1:$1048576,9,FALSE),"NOK")</f>
        <v>O</v>
      </c>
      <c r="K11288" s="4" t="str">
        <f>IFERROR(VLOOKUP($F11288,[1]Auteur!$1:$1048576,3,FALSE),"NOK")</f>
        <v>Richard Sovied</v>
      </c>
      <c r="L11288" s="4" t="str">
        <f>IFERROR(VLOOKUP($F11288,[1]Auteur!$1:$1048576,10,FALSE),"NOK")</f>
        <v>O</v>
      </c>
      <c r="M11288" s="4" t="str">
        <f>IFERROR(VLOOKUP($F11288,[1]Auteur!$1:$1048576,11,FALSE),"NOK")</f>
        <v>France</v>
      </c>
      <c r="N11288" s="4">
        <f>IFERROR(VLOOKUP($F11288,[1]Auteur!$1:$1048576,5,FALSE),"NOK")</f>
        <v>1995</v>
      </c>
      <c r="O11288" s="4" t="str">
        <f>IFERROR(VLOOKUP($F11288,[1]Auteur!$1:$1048576,6,FALSE),"NOK")</f>
        <v>Fiction</v>
      </c>
      <c r="P11288" s="4" t="str">
        <f>IFERROR(VLOOKUP($F11288,[1]Auteur!$1:$1048576,12,FALSE),"NOK")</f>
        <v>O</v>
      </c>
      <c r="Q11288" s="14" t="str">
        <f>IFERROR(VLOOKUP($F11288,[1]Auteur!$1:$1048576,4,FALSE),"NOK")</f>
        <v>TELE BOCAL</v>
      </c>
    </row>
    <row r="11289" spans="1:17" x14ac:dyDescent="0.25">
      <c r="A11289" s="7">
        <v>43900</v>
      </c>
      <c r="B11289" s="8">
        <v>0.94283564814814813</v>
      </c>
      <c r="C11289" s="2" t="s">
        <v>2</v>
      </c>
      <c r="D11289" s="6">
        <f>MOD(B11290-log[[#This Row],[HEURE]],1)</f>
        <v>2.6504629629630072E-3</v>
      </c>
      <c r="E11289" s="2" t="s">
        <v>1252</v>
      </c>
      <c r="F11289" s="2" t="str">
        <f t="shared" si="176"/>
        <v>Super bon prix n°7</v>
      </c>
      <c r="G11289" s="4" t="str">
        <f>IFERROR(VLOOKUP($F11289,[1]Auteur!$1:$1048576,2,FALSE),"NOK")</f>
        <v>Super bon prix n°7</v>
      </c>
      <c r="H11289" s="4" t="str">
        <f>IFERROR(VLOOKUP($F11289,[1]Auteur!$1:$1048576,7,FALSE),"NOK")</f>
        <v>O</v>
      </c>
      <c r="I11289" s="4">
        <f>IFERROR(VLOOKUP($F11289,[1]Auteur!$1:$1048576,8,FALSE),"NOK")</f>
        <v>7</v>
      </c>
      <c r="J11289" s="4" t="str">
        <f>IFERROR(VLOOKUP($F11289,[1]Auteur!$1:$1048576,9,FALSE),"NOK")</f>
        <v>O</v>
      </c>
      <c r="K11289" s="4" t="str">
        <f>IFERROR(VLOOKUP($F11289,[1]Auteur!$1:$1048576,3,FALSE),"NOK")</f>
        <v>Laurent Firode</v>
      </c>
      <c r="L11289" s="4" t="str">
        <f>IFERROR(VLOOKUP($F11289,[1]Auteur!$1:$1048576,10,FALSE),"NOK")</f>
        <v>O</v>
      </c>
      <c r="M11289" s="4" t="str">
        <f>IFERROR(VLOOKUP($F11289,[1]Auteur!$1:$1048576,11,FALSE),"NOK")</f>
        <v>France</v>
      </c>
      <c r="N11289" s="4">
        <f>IFERROR(VLOOKUP($F11289,[1]Auteur!$1:$1048576,5,FALSE),"NOK")</f>
        <v>1999</v>
      </c>
      <c r="O11289" s="4" t="str">
        <f>IFERROR(VLOOKUP($F11289,[1]Auteur!$1:$1048576,6,FALSE),"NOK")</f>
        <v>Fiction</v>
      </c>
      <c r="P11289" s="4" t="str">
        <f>IFERROR(VLOOKUP($F11289,[1]Auteur!$1:$1048576,12,FALSE),"NOK")</f>
        <v>O</v>
      </c>
      <c r="Q11289" s="14" t="str">
        <f>IFERROR(VLOOKUP($F11289,[1]Auteur!$1:$1048576,4,FALSE),"NOK")</f>
        <v>Télé Bocal</v>
      </c>
    </row>
    <row r="11290" spans="1:17" x14ac:dyDescent="0.25">
      <c r="A11290" s="7">
        <v>43900</v>
      </c>
      <c r="B11290" s="8">
        <v>0.94548611111111114</v>
      </c>
      <c r="C11290" s="2" t="s">
        <v>2</v>
      </c>
      <c r="D11290" s="6">
        <f>MOD(B11291-log[[#This Row],[HEURE]],1)</f>
        <v>4.050925925925819E-4</v>
      </c>
      <c r="E11290" s="2" t="s">
        <v>1253</v>
      </c>
      <c r="F11290" s="2" t="str">
        <f t="shared" si="176"/>
        <v>Maya l'Abeille-2</v>
      </c>
      <c r="G11290" s="4" t="str">
        <f>IFERROR(VLOOKUP($F11290,[1]Auteur!$1:$1048576,2,FALSE),"NOK")</f>
        <v>Maya l'Abeille</v>
      </c>
      <c r="H11290" s="4" t="str">
        <f>IFERROR(VLOOKUP($F11290,[1]Auteur!$1:$1048576,7,FALSE),"NOK")</f>
        <v>O</v>
      </c>
      <c r="I11290" s="4" t="str">
        <f>IFERROR(VLOOKUP($F11290,[1]Auteur!$1:$1048576,8,FALSE),"NOK")</f>
        <v>O</v>
      </c>
      <c r="J11290" s="4" t="str">
        <f>IFERROR(VLOOKUP($F11290,[1]Auteur!$1:$1048576,9,FALSE),"NOK")</f>
        <v>O</v>
      </c>
      <c r="K11290" s="4" t="str">
        <f>IFERROR(VLOOKUP($F11290,[1]Auteur!$1:$1048576,3,FALSE),"NOK")</f>
        <v>Lionel Girard</v>
      </c>
      <c r="L11290" s="4" t="str">
        <f>IFERROR(VLOOKUP($F11290,[1]Auteur!$1:$1048576,10,FALSE),"NOK")</f>
        <v>O</v>
      </c>
      <c r="M11290" s="4" t="str">
        <f>IFERROR(VLOOKUP($F11290,[1]Auteur!$1:$1048576,11,FALSE),"NOK")</f>
        <v>France</v>
      </c>
      <c r="N11290" s="4">
        <f>IFERROR(VLOOKUP($F11290,[1]Auteur!$1:$1048576,5,FALSE),"NOK")</f>
        <v>1996</v>
      </c>
      <c r="O11290" s="4" t="str">
        <f>IFERROR(VLOOKUP($F11290,[1]Auteur!$1:$1048576,6,FALSE),"NOK")</f>
        <v>Fiction</v>
      </c>
      <c r="P11290" s="4" t="str">
        <f>IFERROR(VLOOKUP($F11290,[1]Auteur!$1:$1048576,12,FALSE),"NOK")</f>
        <v>O</v>
      </c>
      <c r="Q11290" s="14" t="str">
        <f>IFERROR(VLOOKUP($F11290,[1]Auteur!$1:$1048576,4,FALSE),"NOK")</f>
        <v>TELE BOCAL</v>
      </c>
    </row>
    <row r="11291" spans="1:17" x14ac:dyDescent="0.25">
      <c r="A11291" s="7">
        <v>43900</v>
      </c>
      <c r="B11291" s="8">
        <v>0.94589120370370372</v>
      </c>
      <c r="C11291" s="2" t="s">
        <v>2</v>
      </c>
      <c r="D11291" s="6">
        <f>MOD(B11292-log[[#This Row],[HEURE]],1)</f>
        <v>1.4583333333333393E-3</v>
      </c>
      <c r="E11291" s="2" t="s">
        <v>1209</v>
      </c>
      <c r="F11291" s="2" t="str">
        <f t="shared" si="176"/>
        <v>Soutif - ketchup - le métro - saucisson a l'ail n°11</v>
      </c>
      <c r="G11291" s="4" t="str">
        <f>IFERROR(VLOOKUP($F11291,[1]Auteur!$1:$1048576,2,FALSE),"NOK")</f>
        <v>Soutif - ketchup - le métro - saucisson a l'ail n°11</v>
      </c>
      <c r="H11291" s="4" t="str">
        <f>IFERROR(VLOOKUP($F11291,[1]Auteur!$1:$1048576,7,FALSE),"NOK")</f>
        <v>O</v>
      </c>
      <c r="I11291" s="4">
        <f>IFERROR(VLOOKUP($F11291,[1]Auteur!$1:$1048576,8,FALSE),"NOK")</f>
        <v>11</v>
      </c>
      <c r="J11291" s="4" t="str">
        <f>IFERROR(VLOOKUP($F11291,[1]Auteur!$1:$1048576,9,FALSE),"NOK")</f>
        <v>O</v>
      </c>
      <c r="K11291" s="4" t="str">
        <f>IFERROR(VLOOKUP($F11291,[1]Auteur!$1:$1048576,3,FALSE),"NOK")</f>
        <v>Michel Leclerc</v>
      </c>
      <c r="L11291" s="4" t="str">
        <f>IFERROR(VLOOKUP($F11291,[1]Auteur!$1:$1048576,10,FALSE),"NOK")</f>
        <v>O</v>
      </c>
      <c r="M11291" s="4" t="str">
        <f>IFERROR(VLOOKUP($F11291,[1]Auteur!$1:$1048576,11,FALSE),"NOK")</f>
        <v>France</v>
      </c>
      <c r="N11291" s="4">
        <f>IFERROR(VLOOKUP($F11291,[1]Auteur!$1:$1048576,5,FALSE),"NOK")</f>
        <v>1996</v>
      </c>
      <c r="O11291" s="4" t="str">
        <f>IFERROR(VLOOKUP($F11291,[1]Auteur!$1:$1048576,6,FALSE),"NOK")</f>
        <v>Fiction</v>
      </c>
      <c r="P11291" s="4" t="str">
        <f>IFERROR(VLOOKUP($F11291,[1]Auteur!$1:$1048576,12,FALSE),"NOK")</f>
        <v>O</v>
      </c>
      <c r="Q11291" s="14" t="str">
        <f>IFERROR(VLOOKUP($F11291,[1]Auteur!$1:$1048576,4,FALSE),"NOK")</f>
        <v>TELE BOCAL</v>
      </c>
    </row>
    <row r="11292" spans="1:17" x14ac:dyDescent="0.25">
      <c r="A11292" s="7">
        <v>43900</v>
      </c>
      <c r="B11292" s="8">
        <v>0.94734953703703706</v>
      </c>
      <c r="C11292" s="2" t="s">
        <v>2</v>
      </c>
      <c r="D11292" s="6">
        <f>MOD(B11293-log[[#This Row],[HEURE]],1)</f>
        <v>2.962962962962945E-3</v>
      </c>
      <c r="E11292" s="2" t="s">
        <v>1224</v>
      </c>
      <c r="F11292" s="2" t="str">
        <f t="shared" si="176"/>
        <v>Le chanteur amoureux n°7</v>
      </c>
      <c r="G11292" s="4" t="str">
        <f>IFERROR(VLOOKUP($F11292,[1]Auteur!$1:$1048576,2,FALSE),"NOK")</f>
        <v>Le chanteur amoureux</v>
      </c>
      <c r="H11292" s="4" t="str">
        <f>IFERROR(VLOOKUP($F11292,[1]Auteur!$1:$1048576,7,FALSE),"NOK")</f>
        <v>O</v>
      </c>
      <c r="I11292" s="4" t="str">
        <f>IFERROR(VLOOKUP($F11292,[1]Auteur!$1:$1048576,8,FALSE),"NOK")</f>
        <v>O</v>
      </c>
      <c r="J11292" s="4" t="str">
        <f>IFERROR(VLOOKUP($F11292,[1]Auteur!$1:$1048576,9,FALSE),"NOK")</f>
        <v>O</v>
      </c>
      <c r="K11292" s="4" t="str">
        <f>IFERROR(VLOOKUP($F11292,[1]Auteur!$1:$1048576,3,FALSE),"NOK")</f>
        <v>Richard Sovied</v>
      </c>
      <c r="L11292" s="4" t="str">
        <f>IFERROR(VLOOKUP($F11292,[1]Auteur!$1:$1048576,10,FALSE),"NOK")</f>
        <v>O</v>
      </c>
      <c r="M11292" s="4" t="str">
        <f>IFERROR(VLOOKUP($F11292,[1]Auteur!$1:$1048576,11,FALSE),"NOK")</f>
        <v>France</v>
      </c>
      <c r="N11292" s="4">
        <f>IFERROR(VLOOKUP($F11292,[1]Auteur!$1:$1048576,5,FALSE),"NOK")</f>
        <v>2015</v>
      </c>
      <c r="O11292" s="4" t="str">
        <f>IFERROR(VLOOKUP($F11292,[1]Auteur!$1:$1048576,6,FALSE),"NOK")</f>
        <v>Fiction</v>
      </c>
      <c r="P11292" s="4" t="str">
        <f>IFERROR(VLOOKUP($F11292,[1]Auteur!$1:$1048576,12,FALSE),"NOK")</f>
        <v>O</v>
      </c>
      <c r="Q11292" s="14" t="str">
        <f>IFERROR(VLOOKUP($F11292,[1]Auteur!$1:$1048576,4,FALSE),"NOK")</f>
        <v>TELE BOCAL</v>
      </c>
    </row>
    <row r="11293" spans="1:17" x14ac:dyDescent="0.25">
      <c r="A11293" s="7">
        <v>43900</v>
      </c>
      <c r="B11293" s="8">
        <v>0.9503125</v>
      </c>
      <c r="C11293" s="2" t="s">
        <v>2</v>
      </c>
      <c r="D11293" s="6">
        <f>MOD(B11294-log[[#This Row],[HEURE]],1)</f>
        <v>6.94444444444553E-5</v>
      </c>
      <c r="E11293" s="2" t="s">
        <v>709</v>
      </c>
      <c r="F11293" s="2" t="str">
        <f t="shared" si="176"/>
        <v>Virgule Poisson dans Bocal</v>
      </c>
      <c r="G11293" s="4" t="str">
        <f>IFERROR(VLOOKUP($F11293,[1]Auteur!$1:$1048576,2,FALSE),"NOK")</f>
        <v>Virgule Poisson dans Bocal</v>
      </c>
      <c r="H11293" s="4" t="str">
        <f>IFERROR(VLOOKUP($F11293,[1]Auteur!$1:$1048576,7,FALSE),"NOK")</f>
        <v>O</v>
      </c>
      <c r="I11293" s="4" t="str">
        <f>IFERROR(VLOOKUP($F11293,[1]Auteur!$1:$1048576,8,FALSE),"NOK")</f>
        <v>O</v>
      </c>
      <c r="J11293" s="4" t="str">
        <f>IFERROR(VLOOKUP($F11293,[1]Auteur!$1:$1048576,9,FALSE),"NOK")</f>
        <v>O</v>
      </c>
      <c r="K11293" s="4" t="str">
        <f>IFERROR(VLOOKUP($F11293,[1]Auteur!$1:$1048576,3,FALSE),"NOK")</f>
        <v>Richard Sovied</v>
      </c>
      <c r="L11293" s="4" t="str">
        <f>IFERROR(VLOOKUP($F11293,[1]Auteur!$1:$1048576,10,FALSE),"NOK")</f>
        <v>O</v>
      </c>
      <c r="M11293" s="4" t="str">
        <f>IFERROR(VLOOKUP($F11293,[1]Auteur!$1:$1048576,11,FALSE),"NOK")</f>
        <v>France</v>
      </c>
      <c r="N11293" s="4">
        <f>IFERROR(VLOOKUP($F11293,[1]Auteur!$1:$1048576,5,FALSE),"NOK")</f>
        <v>1995</v>
      </c>
      <c r="O11293" s="4" t="str">
        <f>IFERROR(VLOOKUP($F11293,[1]Auteur!$1:$1048576,6,FALSE),"NOK")</f>
        <v>Jingles</v>
      </c>
      <c r="P11293" s="4" t="str">
        <f>IFERROR(VLOOKUP($F11293,[1]Auteur!$1:$1048576,12,FALSE),"NOK")</f>
        <v>O</v>
      </c>
      <c r="Q11293" s="14" t="str">
        <f>IFERROR(VLOOKUP($F11293,[1]Auteur!$1:$1048576,4,FALSE),"NOK")</f>
        <v>TELE BOCAL</v>
      </c>
    </row>
    <row r="11294" spans="1:17" x14ac:dyDescent="0.25">
      <c r="A11294" s="7">
        <v>43900</v>
      </c>
      <c r="B11294" s="8">
        <v>0.95038194444444446</v>
      </c>
      <c r="C11294" s="2" t="s">
        <v>2</v>
      </c>
      <c r="D11294" s="6">
        <f>MOD(B11295-log[[#This Row],[HEURE]],1)</f>
        <v>1.0416666666668295E-4</v>
      </c>
      <c r="E11294" s="2" t="s">
        <v>16</v>
      </c>
      <c r="F11294" s="2" t="str">
        <f t="shared" si="176"/>
        <v>Virgule Télé Bulles 8'</v>
      </c>
      <c r="G11294" s="4" t="str">
        <f>IFERROR(VLOOKUP($F11294,[1]Auteur!$1:$1048576,2,FALSE),"NOK")</f>
        <v>Virgule Télé Bulles</v>
      </c>
      <c r="H11294" s="4" t="str">
        <f>IFERROR(VLOOKUP($F11294,[1]Auteur!$1:$1048576,7,FALSE),"NOK")</f>
        <v>O</v>
      </c>
      <c r="I11294" s="4" t="str">
        <f>IFERROR(VLOOKUP($F11294,[1]Auteur!$1:$1048576,8,FALSE),"NOK")</f>
        <v>O</v>
      </c>
      <c r="J11294" s="4" t="str">
        <f>IFERROR(VLOOKUP($F11294,[1]Auteur!$1:$1048576,9,FALSE),"NOK")</f>
        <v>O</v>
      </c>
      <c r="K11294" s="4" t="str">
        <f>IFERROR(VLOOKUP($F11294,[1]Auteur!$1:$1048576,3,FALSE),"NOK")</f>
        <v>Richard Sovied</v>
      </c>
      <c r="L11294" s="4" t="str">
        <f>IFERROR(VLOOKUP($F11294,[1]Auteur!$1:$1048576,10,FALSE),"NOK")</f>
        <v>O</v>
      </c>
      <c r="M11294" s="4" t="str">
        <f>IFERROR(VLOOKUP($F11294,[1]Auteur!$1:$1048576,11,FALSE),"NOK")</f>
        <v>France</v>
      </c>
      <c r="N11294" s="4">
        <f>IFERROR(VLOOKUP($F11294,[1]Auteur!$1:$1048576,5,FALSE),"NOK")</f>
        <v>1995</v>
      </c>
      <c r="O11294" s="4" t="str">
        <f>IFERROR(VLOOKUP($F11294,[1]Auteur!$1:$1048576,6,FALSE),"NOK")</f>
        <v>Jingles</v>
      </c>
      <c r="P11294" s="4" t="str">
        <f>IFERROR(VLOOKUP($F11294,[1]Auteur!$1:$1048576,12,FALSE),"NOK")</f>
        <v>O</v>
      </c>
      <c r="Q11294" s="14" t="str">
        <f>IFERROR(VLOOKUP($F11294,[1]Auteur!$1:$1048576,4,FALSE),"NOK")</f>
        <v>TELE BOCAL</v>
      </c>
    </row>
    <row r="11295" spans="1:17" x14ac:dyDescent="0.25">
      <c r="A11295" s="7">
        <v>43900</v>
      </c>
      <c r="B11295" s="8">
        <v>0.95048611111111114</v>
      </c>
      <c r="C11295" s="2" t="s">
        <v>2</v>
      </c>
      <c r="D11295" s="6">
        <f>MOD(B11296-log[[#This Row],[HEURE]],1)</f>
        <v>1.0983796296296311E-2</v>
      </c>
      <c r="E11295" s="2" t="s">
        <v>1254</v>
      </c>
      <c r="F11295" s="2" t="str">
        <f t="shared" si="176"/>
        <v>a peu de choses pres 15'49</v>
      </c>
      <c r="G11295" s="4" t="str">
        <f>IFERROR(VLOOKUP($F11295,[1]Auteur!$1:$1048576,2,FALSE),"NOK")</f>
        <v>a peu de choses pres</v>
      </c>
      <c r="H11295" s="4" t="str">
        <f>IFERROR(VLOOKUP($F11295,[1]Auteur!$1:$1048576,7,FALSE),"NOK")</f>
        <v>O</v>
      </c>
      <c r="I11295" s="4" t="str">
        <f>IFERROR(VLOOKUP($F11295,[1]Auteur!$1:$1048576,8,FALSE),"NOK")</f>
        <v>O</v>
      </c>
      <c r="J11295" s="4" t="str">
        <f>IFERROR(VLOOKUP($F11295,[1]Auteur!$1:$1048576,9,FALSE),"NOK")</f>
        <v>O</v>
      </c>
      <c r="K11295" s="4" t="str">
        <f>IFERROR(VLOOKUP($F11295,[1]Auteur!$1:$1048576,3,FALSE),"NOK")</f>
        <v>Reynald Bourdon</v>
      </c>
      <c r="L11295" s="4" t="str">
        <f>IFERROR(VLOOKUP($F11295,[1]Auteur!$1:$1048576,10,FALSE),"NOK")</f>
        <v>O</v>
      </c>
      <c r="M11295" s="4" t="str">
        <f>IFERROR(VLOOKUP($F11295,[1]Auteur!$1:$1048576,11,FALSE),"NOK")</f>
        <v>France</v>
      </c>
      <c r="N11295" s="4" t="str">
        <f>IFERROR(VLOOKUP($F11295,[1]Auteur!$1:$1048576,5,FALSE),"NOK")</f>
        <v>Inconnu</v>
      </c>
      <c r="O11295" s="4" t="str">
        <f>IFERROR(VLOOKUP($F11295,[1]Auteur!$1:$1048576,6,FALSE),"NOK")</f>
        <v>Fiction</v>
      </c>
      <c r="P11295" s="4" t="str">
        <f>IFERROR(VLOOKUP($F11295,[1]Auteur!$1:$1048576,12,FALSE),"NOK")</f>
        <v>O</v>
      </c>
      <c r="Q11295" s="14" t="str">
        <f>IFERROR(VLOOKUP($F11295,[1]Auteur!$1:$1048576,4,FALSE),"NOK")</f>
        <v>Hossynny production</v>
      </c>
    </row>
    <row r="11296" spans="1:17" x14ac:dyDescent="0.25">
      <c r="A11296" s="7">
        <v>43900</v>
      </c>
      <c r="B11296" s="8">
        <v>0.96146990740740745</v>
      </c>
      <c r="C11296" s="2" t="s">
        <v>2</v>
      </c>
      <c r="D11296" s="6">
        <f>MOD(B11297-log[[#This Row],[HEURE]],1)</f>
        <v>8.1018518518494176E-5</v>
      </c>
      <c r="E11296" s="2" t="s">
        <v>743</v>
      </c>
      <c r="F11296" s="2" t="str">
        <f t="shared" si="176"/>
        <v>Virgule Télé horloge 6'</v>
      </c>
      <c r="G11296" s="4" t="str">
        <f>IFERROR(VLOOKUP($F11296,[1]Auteur!$1:$1048576,2,FALSE),"NOK")</f>
        <v>Virgule Télé Horloge</v>
      </c>
      <c r="H11296" s="4" t="str">
        <f>IFERROR(VLOOKUP($F11296,[1]Auteur!$1:$1048576,7,FALSE),"NOK")</f>
        <v>O</v>
      </c>
      <c r="I11296" s="4" t="str">
        <f>IFERROR(VLOOKUP($F11296,[1]Auteur!$1:$1048576,8,FALSE),"NOK")</f>
        <v>O</v>
      </c>
      <c r="J11296" s="4" t="str">
        <f>IFERROR(VLOOKUP($F11296,[1]Auteur!$1:$1048576,9,FALSE),"NOK")</f>
        <v>O</v>
      </c>
      <c r="K11296" s="4" t="str">
        <f>IFERROR(VLOOKUP($F11296,[1]Auteur!$1:$1048576,3,FALSE),"NOK")</f>
        <v>Richard Sovied</v>
      </c>
      <c r="L11296" s="4" t="str">
        <f>IFERROR(VLOOKUP($F11296,[1]Auteur!$1:$1048576,10,FALSE),"NOK")</f>
        <v>O</v>
      </c>
      <c r="M11296" s="4" t="str">
        <f>IFERROR(VLOOKUP($F11296,[1]Auteur!$1:$1048576,11,FALSE),"NOK")</f>
        <v>France</v>
      </c>
      <c r="N11296" s="4">
        <f>IFERROR(VLOOKUP($F11296,[1]Auteur!$1:$1048576,5,FALSE),"NOK")</f>
        <v>2015</v>
      </c>
      <c r="O11296" s="4" t="str">
        <f>IFERROR(VLOOKUP($F11296,[1]Auteur!$1:$1048576,6,FALSE),"NOK")</f>
        <v>Jingles</v>
      </c>
      <c r="P11296" s="4" t="str">
        <f>IFERROR(VLOOKUP($F11296,[1]Auteur!$1:$1048576,12,FALSE),"NOK")</f>
        <v>O</v>
      </c>
      <c r="Q11296" s="14" t="str">
        <f>IFERROR(VLOOKUP($F11296,[1]Auteur!$1:$1048576,4,FALSE),"NOK")</f>
        <v>TELE BOCAL</v>
      </c>
    </row>
    <row r="11297" spans="1:17" x14ac:dyDescent="0.25">
      <c r="A11297" s="7">
        <v>43900</v>
      </c>
      <c r="B11297" s="8">
        <v>0.96155092592592595</v>
      </c>
      <c r="C11297" s="2" t="s">
        <v>2</v>
      </c>
      <c r="D11297" s="6">
        <f>MOD(B11298-log[[#This Row],[HEURE]],1)</f>
        <v>3.5879629629629317E-3</v>
      </c>
      <c r="E11297" s="2" t="s">
        <v>1255</v>
      </c>
      <c r="F11297" s="2" t="str">
        <f t="shared" si="176"/>
        <v>cahuetes choco 5'11</v>
      </c>
      <c r="G11297" s="4" t="str">
        <f>IFERROR(VLOOKUP($F11297,[1]Auteur!$1:$1048576,2,FALSE),"NOK")</f>
        <v>cahuetes choco</v>
      </c>
      <c r="H11297" s="4" t="str">
        <f>IFERROR(VLOOKUP($F11297,[1]Auteur!$1:$1048576,7,FALSE),"NOK")</f>
        <v>O</v>
      </c>
      <c r="I11297" s="4" t="str">
        <f>IFERROR(VLOOKUP($F11297,[1]Auteur!$1:$1048576,8,FALSE),"NOK")</f>
        <v>O</v>
      </c>
      <c r="J11297" s="4" t="str">
        <f>IFERROR(VLOOKUP($F11297,[1]Auteur!$1:$1048576,9,FALSE),"NOK")</f>
        <v>O</v>
      </c>
      <c r="K11297" s="4" t="str">
        <f>IFERROR(VLOOKUP($F11297,[1]Auteur!$1:$1048576,3,FALSE),"NOK")</f>
        <v>Y.Pecherand</v>
      </c>
      <c r="L11297" s="4" t="str">
        <f>IFERROR(VLOOKUP($F11297,[1]Auteur!$1:$1048576,10,FALSE),"NOK")</f>
        <v>O</v>
      </c>
      <c r="M11297" s="4" t="str">
        <f>IFERROR(VLOOKUP($F11297,[1]Auteur!$1:$1048576,11,FALSE),"NOK")</f>
        <v>France</v>
      </c>
      <c r="N11297" s="4" t="str">
        <f>IFERROR(VLOOKUP($F11297,[1]Auteur!$1:$1048576,5,FALSE),"NOK")</f>
        <v>Inconnu</v>
      </c>
      <c r="O11297" s="4" t="str">
        <f>IFERROR(VLOOKUP($F11297,[1]Auteur!$1:$1048576,6,FALSE),"NOK")</f>
        <v>Fiction</v>
      </c>
      <c r="P11297" s="4" t="str">
        <f>IFERROR(VLOOKUP($F11297,[1]Auteur!$1:$1048576,12,FALSE),"NOK")</f>
        <v>O</v>
      </c>
      <c r="Q11297" s="14" t="str">
        <f>IFERROR(VLOOKUP($F11297,[1]Auteur!$1:$1048576,4,FALSE),"NOK")</f>
        <v>Kératocone Pictures</v>
      </c>
    </row>
    <row r="11298" spans="1:17" x14ac:dyDescent="0.25">
      <c r="A11298" s="7">
        <v>43900</v>
      </c>
      <c r="B11298" s="8">
        <v>0.96513888888888888</v>
      </c>
      <c r="C11298" s="2" t="s">
        <v>2</v>
      </c>
      <c r="D11298" s="6">
        <f>MOD(B11299-log[[#This Row],[HEURE]],1)</f>
        <v>8.1018518518494176E-5</v>
      </c>
      <c r="E11298" s="2" t="s">
        <v>744</v>
      </c>
      <c r="F11298" s="2" t="str">
        <f t="shared" si="176"/>
        <v>Virgule Télé Oiseaux</v>
      </c>
      <c r="G11298" s="4" t="str">
        <f>IFERROR(VLOOKUP($F11298,[1]Auteur!$1:$1048576,2,FALSE),"NOK")</f>
        <v>Virgule Télé Oiseaux</v>
      </c>
      <c r="H11298" s="4" t="str">
        <f>IFERROR(VLOOKUP($F11298,[1]Auteur!$1:$1048576,7,FALSE),"NOK")</f>
        <v>O</v>
      </c>
      <c r="I11298" s="4" t="str">
        <f>IFERROR(VLOOKUP($F11298,[1]Auteur!$1:$1048576,8,FALSE),"NOK")</f>
        <v>O</v>
      </c>
      <c r="J11298" s="4" t="str">
        <f>IFERROR(VLOOKUP($F11298,[1]Auteur!$1:$1048576,9,FALSE),"NOK")</f>
        <v>O</v>
      </c>
      <c r="K11298" s="4" t="str">
        <f>IFERROR(VLOOKUP($F11298,[1]Auteur!$1:$1048576,3,FALSE),"NOK")</f>
        <v>Richard Sovied</v>
      </c>
      <c r="L11298" s="4" t="str">
        <f>IFERROR(VLOOKUP($F11298,[1]Auteur!$1:$1048576,10,FALSE),"NOK")</f>
        <v>O</v>
      </c>
      <c r="M11298" s="4" t="str">
        <f>IFERROR(VLOOKUP($F11298,[1]Auteur!$1:$1048576,11,FALSE),"NOK")</f>
        <v>France</v>
      </c>
      <c r="N11298" s="4">
        <f>IFERROR(VLOOKUP($F11298,[1]Auteur!$1:$1048576,5,FALSE),"NOK")</f>
        <v>1995</v>
      </c>
      <c r="O11298" s="4" t="str">
        <f>IFERROR(VLOOKUP($F11298,[1]Auteur!$1:$1048576,6,FALSE),"NOK")</f>
        <v>Jingles</v>
      </c>
      <c r="P11298" s="4" t="str">
        <f>IFERROR(VLOOKUP($F11298,[1]Auteur!$1:$1048576,12,FALSE),"NOK")</f>
        <v>O</v>
      </c>
      <c r="Q11298" s="14" t="str">
        <f>IFERROR(VLOOKUP($F11298,[1]Auteur!$1:$1048576,4,FALSE),"NOK")</f>
        <v>TELE BOCAL</v>
      </c>
    </row>
    <row r="11299" spans="1:17" x14ac:dyDescent="0.25">
      <c r="A11299" s="7">
        <v>43900</v>
      </c>
      <c r="B11299" s="8">
        <v>0.96521990740740737</v>
      </c>
      <c r="C11299" s="2" t="s">
        <v>2</v>
      </c>
      <c r="D11299" s="6">
        <f>MOD(B11300-log[[#This Row],[HEURE]],1)</f>
        <v>2.0648148148148193E-2</v>
      </c>
      <c r="E11299" s="2" t="s">
        <v>316</v>
      </c>
      <c r="F11299" s="2" t="str">
        <f t="shared" si="176"/>
        <v>PQ novembre 2016 29'44</v>
      </c>
      <c r="G11299" s="4" t="str">
        <f>IFERROR(VLOOKUP($F11299,[1]Auteur!$1:$1048576,2,FALSE),"NOK")</f>
        <v>Paris Quartier nov2016</v>
      </c>
      <c r="H11299" s="4" t="str">
        <f>IFERROR(VLOOKUP($F11299,[1]Auteur!$1:$1048576,7,FALSE),"NOK")</f>
        <v>O</v>
      </c>
      <c r="I11299" s="4" t="str">
        <f>IFERROR(VLOOKUP($F11299,[1]Auteur!$1:$1048576,8,FALSE),"NOK")</f>
        <v>O</v>
      </c>
      <c r="J11299" s="4" t="str">
        <f>IFERROR(VLOOKUP($F11299,[1]Auteur!$1:$1048576,9,FALSE),"NOK")</f>
        <v>O</v>
      </c>
      <c r="K11299" s="4" t="str">
        <f>IFERROR(VLOOKUP($F11299,[1]Auteur!$1:$1048576,3,FALSE),"NOK")</f>
        <v>Richard Sovied</v>
      </c>
      <c r="L11299" s="4" t="str">
        <f>IFERROR(VLOOKUP($F11299,[1]Auteur!$1:$1048576,10,FALSE),"NOK")</f>
        <v>O</v>
      </c>
      <c r="M11299" s="4" t="str">
        <f>IFERROR(VLOOKUP($F11299,[1]Auteur!$1:$1048576,11,FALSE),"NOK")</f>
        <v>France</v>
      </c>
      <c r="N11299" s="4">
        <f>IFERROR(VLOOKUP($F11299,[1]Auteur!$1:$1048576,5,FALSE),"NOK")</f>
        <v>2016</v>
      </c>
      <c r="O11299" s="4" t="str">
        <f>IFERROR(VLOOKUP($F11299,[1]Auteur!$1:$1048576,6,FALSE),"NOK")</f>
        <v>Reportage</v>
      </c>
      <c r="P11299" s="4" t="str">
        <f>IFERROR(VLOOKUP($F11299,[1]Auteur!$1:$1048576,12,FALSE),"NOK")</f>
        <v>O</v>
      </c>
      <c r="Q11299" s="14" t="str">
        <f>IFERROR(VLOOKUP($F11299,[1]Auteur!$1:$1048576,4,FALSE),"NOK")</f>
        <v>TELE BOCAL</v>
      </c>
    </row>
    <row r="11300" spans="1:17" x14ac:dyDescent="0.25">
      <c r="A11300" s="7">
        <v>43900</v>
      </c>
      <c r="B11300" s="8">
        <v>0.98586805555555557</v>
      </c>
      <c r="C11300" s="2" t="s">
        <v>2</v>
      </c>
      <c r="D11300" s="6">
        <f>MOD(B11301-log[[#This Row],[HEURE]],1)</f>
        <v>6.94444444444553E-5</v>
      </c>
      <c r="E11300" s="2" t="s">
        <v>796</v>
      </c>
      <c r="F11300" s="2" t="str">
        <f t="shared" si="176"/>
        <v>Virgule Télé Sirène</v>
      </c>
      <c r="G11300" s="4" t="str">
        <f>IFERROR(VLOOKUP($F11300,[1]Auteur!$1:$1048576,2,FALSE),"NOK")</f>
        <v>Virgule Télé sirène</v>
      </c>
      <c r="H11300" s="4" t="str">
        <f>IFERROR(VLOOKUP($F11300,[1]Auteur!$1:$1048576,7,FALSE),"NOK")</f>
        <v>O</v>
      </c>
      <c r="I11300" s="4" t="str">
        <f>IFERROR(VLOOKUP($F11300,[1]Auteur!$1:$1048576,8,FALSE),"NOK")</f>
        <v>O</v>
      </c>
      <c r="J11300" s="4" t="str">
        <f>IFERROR(VLOOKUP($F11300,[1]Auteur!$1:$1048576,9,FALSE),"NOK")</f>
        <v>O</v>
      </c>
      <c r="K11300" s="4" t="str">
        <f>IFERROR(VLOOKUP($F11300,[1]Auteur!$1:$1048576,3,FALSE),"NOK")</f>
        <v>Richard Sovied</v>
      </c>
      <c r="L11300" s="4" t="str">
        <f>IFERROR(VLOOKUP($F11300,[1]Auteur!$1:$1048576,10,FALSE),"NOK")</f>
        <v>O</v>
      </c>
      <c r="M11300" s="4" t="str">
        <f>IFERROR(VLOOKUP($F11300,[1]Auteur!$1:$1048576,11,FALSE),"NOK")</f>
        <v>France</v>
      </c>
      <c r="N11300" s="4">
        <f>IFERROR(VLOOKUP($F11300,[1]Auteur!$1:$1048576,5,FALSE),"NOK")</f>
        <v>2015</v>
      </c>
      <c r="O11300" s="4" t="str">
        <f>IFERROR(VLOOKUP($F11300,[1]Auteur!$1:$1048576,6,FALSE),"NOK")</f>
        <v>Jingles</v>
      </c>
      <c r="P11300" s="4" t="str">
        <f>IFERROR(VLOOKUP($F11300,[1]Auteur!$1:$1048576,12,FALSE),"NOK")</f>
        <v>O</v>
      </c>
      <c r="Q11300" s="14" t="str">
        <f>IFERROR(VLOOKUP($F11300,[1]Auteur!$1:$1048576,4,FALSE),"NOK")</f>
        <v>TELE BOCAL</v>
      </c>
    </row>
    <row r="11301" spans="1:17" x14ac:dyDescent="0.25">
      <c r="A11301" s="7">
        <v>43900</v>
      </c>
      <c r="B11301" s="8">
        <v>0.98593750000000002</v>
      </c>
      <c r="C11301" s="2" t="s">
        <v>2</v>
      </c>
      <c r="D11301" s="6">
        <f>MOD(B11302-log[[#This Row],[HEURE]],1)</f>
        <v>2.618055555555554E-2</v>
      </c>
      <c r="E11301" s="2" t="s">
        <v>753</v>
      </c>
      <c r="F11301" s="2" t="str">
        <f t="shared" si="176"/>
        <v>Paris Quartier 4 Mars 13 37"42 Act 1</v>
      </c>
      <c r="G11301" s="4" t="str">
        <f>IFERROR(VLOOKUP($F11301,[1]Auteur!$1:$1048576,2,FALSE),"NOK")</f>
        <v>Paris Quartier 4 Mars 13 Act 1</v>
      </c>
      <c r="H11301" s="4" t="str">
        <f>IFERROR(VLOOKUP($F11301,[1]Auteur!$1:$1048576,7,FALSE),"NOK")</f>
        <v>O</v>
      </c>
      <c r="I11301" s="4" t="str">
        <f>IFERROR(VLOOKUP($F11301,[1]Auteur!$1:$1048576,8,FALSE),"NOK")</f>
        <v>Act 1</v>
      </c>
      <c r="J11301" s="4" t="str">
        <f>IFERROR(VLOOKUP($F11301,[1]Auteur!$1:$1048576,9,FALSE),"NOK")</f>
        <v>O</v>
      </c>
      <c r="K11301" s="4" t="str">
        <f>IFERROR(VLOOKUP($F11301,[1]Auteur!$1:$1048576,3,FALSE),"NOK")</f>
        <v>Richard Sovied</v>
      </c>
      <c r="L11301" s="4" t="str">
        <f>IFERROR(VLOOKUP($F11301,[1]Auteur!$1:$1048576,10,FALSE),"NOK")</f>
        <v>O</v>
      </c>
      <c r="M11301" s="4" t="str">
        <f>IFERROR(VLOOKUP($F11301,[1]Auteur!$1:$1048576,11,FALSE),"NOK")</f>
        <v>France</v>
      </c>
      <c r="N11301" s="4">
        <f>IFERROR(VLOOKUP($F11301,[1]Auteur!$1:$1048576,5,FALSE),"NOK")</f>
        <v>2013</v>
      </c>
      <c r="O11301" s="4" t="str">
        <f>IFERROR(VLOOKUP($F11301,[1]Auteur!$1:$1048576,6,FALSE),"NOK")</f>
        <v>Documentaire</v>
      </c>
      <c r="P11301" s="4" t="str">
        <f>IFERROR(VLOOKUP($F11301,[1]Auteur!$1:$1048576,12,FALSE),"NOK")</f>
        <v>O</v>
      </c>
      <c r="Q11301" s="14" t="str">
        <f>IFERROR(VLOOKUP($F11301,[1]Auteur!$1:$1048576,4,FALSE),"NOK")</f>
        <v>TELE BOCAL</v>
      </c>
    </row>
    <row r="11302" spans="1:17" x14ac:dyDescent="0.25">
      <c r="A11302" s="7">
        <v>43901</v>
      </c>
      <c r="B11302" s="8">
        <v>1.2118055555555556E-2</v>
      </c>
      <c r="C11302" s="2" t="s">
        <v>2</v>
      </c>
      <c r="D11302" s="6">
        <f>MOD(B11303-log[[#This Row],[HEURE]],1)</f>
        <v>2.6238425925925929E-2</v>
      </c>
      <c r="E11302" s="2" t="s">
        <v>754</v>
      </c>
      <c r="F11302" s="2" t="str">
        <f t="shared" si="176"/>
        <v>Paris Quartier 5 Mars 13 37"37 act 2</v>
      </c>
      <c r="G11302" s="4" t="str">
        <f>IFERROR(VLOOKUP($F11302,[1]Auteur!$1:$1048576,2,FALSE),"NOK")</f>
        <v>Paris Quartier 5 Mars 13 act 2</v>
      </c>
      <c r="H11302" s="4" t="str">
        <f>IFERROR(VLOOKUP($F11302,[1]Auteur!$1:$1048576,7,FALSE),"NOK")</f>
        <v>O</v>
      </c>
      <c r="I11302" s="4" t="str">
        <f>IFERROR(VLOOKUP($F11302,[1]Auteur!$1:$1048576,8,FALSE),"NOK")</f>
        <v>Act 2</v>
      </c>
      <c r="J11302" s="4" t="str">
        <f>IFERROR(VLOOKUP($F11302,[1]Auteur!$1:$1048576,9,FALSE),"NOK")</f>
        <v>O</v>
      </c>
      <c r="K11302" s="4" t="str">
        <f>IFERROR(VLOOKUP($F11302,[1]Auteur!$1:$1048576,3,FALSE),"NOK")</f>
        <v>Richard Sovied</v>
      </c>
      <c r="L11302" s="4" t="str">
        <f>IFERROR(VLOOKUP($F11302,[1]Auteur!$1:$1048576,10,FALSE),"NOK")</f>
        <v>O</v>
      </c>
      <c r="M11302" s="4" t="str">
        <f>IFERROR(VLOOKUP($F11302,[1]Auteur!$1:$1048576,11,FALSE),"NOK")</f>
        <v>France</v>
      </c>
      <c r="N11302" s="4">
        <f>IFERROR(VLOOKUP($F11302,[1]Auteur!$1:$1048576,5,FALSE),"NOK")</f>
        <v>2013</v>
      </c>
      <c r="O11302" s="4" t="str">
        <f>IFERROR(VLOOKUP($F11302,[1]Auteur!$1:$1048576,6,FALSE),"NOK")</f>
        <v>Documentaire</v>
      </c>
      <c r="P11302" s="4" t="str">
        <f>IFERROR(VLOOKUP($F11302,[1]Auteur!$1:$1048576,12,FALSE),"NOK")</f>
        <v>O</v>
      </c>
      <c r="Q11302" s="14" t="str">
        <f>IFERROR(VLOOKUP($F11302,[1]Auteur!$1:$1048576,4,FALSE),"NOK")</f>
        <v>TELE BOCAL</v>
      </c>
    </row>
    <row r="11303" spans="1:17" x14ac:dyDescent="0.25">
      <c r="A11303" s="7">
        <v>43901</v>
      </c>
      <c r="B11303" s="8">
        <v>3.8356481481481484E-2</v>
      </c>
      <c r="C11303" s="2" t="s">
        <v>2</v>
      </c>
      <c r="D11303" s="6">
        <f>MOD(B11304-log[[#This Row],[HEURE]],1)</f>
        <v>9.2592592592588563E-5</v>
      </c>
      <c r="E11303" s="2" t="s">
        <v>746</v>
      </c>
      <c r="F11303" s="2" t="str">
        <f t="shared" si="176"/>
        <v>Virgule Télé Trombone</v>
      </c>
      <c r="G11303" s="4" t="str">
        <f>IFERROR(VLOOKUP($F11303,[1]Auteur!$1:$1048576,2,FALSE),"NOK")</f>
        <v>Virgule Télé Trombone</v>
      </c>
      <c r="H11303" s="4" t="str">
        <f>IFERROR(VLOOKUP($F11303,[1]Auteur!$1:$1048576,7,FALSE),"NOK")</f>
        <v>O</v>
      </c>
      <c r="I11303" s="4" t="str">
        <f>IFERROR(VLOOKUP($F11303,[1]Auteur!$1:$1048576,8,FALSE),"NOK")</f>
        <v>O</v>
      </c>
      <c r="J11303" s="4" t="str">
        <f>IFERROR(VLOOKUP($F11303,[1]Auteur!$1:$1048576,9,FALSE),"NOK")</f>
        <v>O</v>
      </c>
      <c r="K11303" s="4" t="str">
        <f>IFERROR(VLOOKUP($F11303,[1]Auteur!$1:$1048576,3,FALSE),"NOK")</f>
        <v>Richard Sovied</v>
      </c>
      <c r="L11303" s="4" t="str">
        <f>IFERROR(VLOOKUP($F11303,[1]Auteur!$1:$1048576,10,FALSE),"NOK")</f>
        <v>O</v>
      </c>
      <c r="M11303" s="4" t="str">
        <f>IFERROR(VLOOKUP($F11303,[1]Auteur!$1:$1048576,11,FALSE),"NOK")</f>
        <v>France</v>
      </c>
      <c r="N11303" s="4">
        <f>IFERROR(VLOOKUP($F11303,[1]Auteur!$1:$1048576,5,FALSE),"NOK")</f>
        <v>1995</v>
      </c>
      <c r="O11303" s="4" t="str">
        <f>IFERROR(VLOOKUP($F11303,[1]Auteur!$1:$1048576,6,FALSE),"NOK")</f>
        <v>Jingles</v>
      </c>
      <c r="P11303" s="4" t="str">
        <f>IFERROR(VLOOKUP($F11303,[1]Auteur!$1:$1048576,12,FALSE),"NOK")</f>
        <v>O</v>
      </c>
      <c r="Q11303" s="14" t="str">
        <f>IFERROR(VLOOKUP($F11303,[1]Auteur!$1:$1048576,4,FALSE),"NOK")</f>
        <v>TELE BOCAL</v>
      </c>
    </row>
    <row r="11304" spans="1:17" x14ac:dyDescent="0.25">
      <c r="A11304" s="7">
        <v>43901</v>
      </c>
      <c r="B11304" s="8">
        <v>3.8449074074074073E-2</v>
      </c>
      <c r="C11304" s="2" t="s">
        <v>2</v>
      </c>
      <c r="D11304" s="6">
        <f>MOD(B11305-log[[#This Row],[HEURE]],1)</f>
        <v>3.0439814814814808E-3</v>
      </c>
      <c r="E11304" s="2" t="s">
        <v>1256</v>
      </c>
      <c r="F11304" s="2" t="str">
        <f t="shared" si="176"/>
        <v>Défendons les associations 4'23</v>
      </c>
      <c r="G11304" s="4" t="str">
        <f>IFERROR(VLOOKUP($F11304,[1]Auteur!$1:$1048576,2,FALSE),"NOK")</f>
        <v xml:space="preserve">Défendons les associations </v>
      </c>
      <c r="H11304" s="4" t="str">
        <f>IFERROR(VLOOKUP($F11304,[1]Auteur!$1:$1048576,7,FALSE),"NOK")</f>
        <v>O</v>
      </c>
      <c r="I11304" s="4" t="str">
        <f>IFERROR(VLOOKUP($F11304,[1]Auteur!$1:$1048576,8,FALSE),"NOK")</f>
        <v>O</v>
      </c>
      <c r="J11304" s="4" t="str">
        <f>IFERROR(VLOOKUP($F11304,[1]Auteur!$1:$1048576,9,FALSE),"NOK")</f>
        <v>O</v>
      </c>
      <c r="K11304" s="4" t="str">
        <f>IFERROR(VLOOKUP($F11304,[1]Auteur!$1:$1048576,3,FALSE),"NOK")</f>
        <v>Richard Sovied</v>
      </c>
      <c r="L11304" s="4" t="str">
        <f>IFERROR(VLOOKUP($F11304,[1]Auteur!$1:$1048576,10,FALSE),"NOK")</f>
        <v>O</v>
      </c>
      <c r="M11304" s="4" t="str">
        <f>IFERROR(VLOOKUP($F11304,[1]Auteur!$1:$1048576,11,FALSE),"NOK")</f>
        <v>France</v>
      </c>
      <c r="N11304" s="4">
        <f>IFERROR(VLOOKUP($F11304,[1]Auteur!$1:$1048576,5,FALSE),"NOK")</f>
        <v>2015</v>
      </c>
      <c r="O11304" s="4" t="str">
        <f>IFERROR(VLOOKUP($F11304,[1]Auteur!$1:$1048576,6,FALSE),"NOK")</f>
        <v>Documentaire</v>
      </c>
      <c r="P11304" s="4" t="str">
        <f>IFERROR(VLOOKUP($F11304,[1]Auteur!$1:$1048576,12,FALSE),"NOK")</f>
        <v>O</v>
      </c>
      <c r="Q11304" s="14" t="str">
        <f>IFERROR(VLOOKUP($F11304,[1]Auteur!$1:$1048576,4,FALSE),"NOK")</f>
        <v>TELE BOCAL</v>
      </c>
    </row>
    <row r="11305" spans="1:17" x14ac:dyDescent="0.25">
      <c r="A11305" s="7">
        <v>43901</v>
      </c>
      <c r="B11305" s="8">
        <v>4.1493055555555554E-2</v>
      </c>
      <c r="C11305" s="2" t="s">
        <v>2</v>
      </c>
      <c r="D11305" s="6">
        <f>MOD(B11306-log[[#This Row],[HEURE]],1)</f>
        <v>1.7361111111111049E-4</v>
      </c>
      <c r="E11305" s="2" t="s">
        <v>20</v>
      </c>
      <c r="F11305" s="2" t="str">
        <f t="shared" si="176"/>
        <v>Mémé pète la télé</v>
      </c>
      <c r="G11305" s="4" t="str">
        <f>IFERROR(VLOOKUP($F11305,[1]Auteur!$1:$1048576,2,FALSE),"NOK")</f>
        <v>Mémé pète la télé</v>
      </c>
      <c r="H11305" s="4" t="str">
        <f>IFERROR(VLOOKUP($F11305,[1]Auteur!$1:$1048576,7,FALSE),"NOK")</f>
        <v>O</v>
      </c>
      <c r="I11305" s="4" t="str">
        <f>IFERROR(VLOOKUP($F11305,[1]Auteur!$1:$1048576,8,FALSE),"NOK")</f>
        <v>O</v>
      </c>
      <c r="J11305" s="4" t="str">
        <f>IFERROR(VLOOKUP($F11305,[1]Auteur!$1:$1048576,9,FALSE),"NOK")</f>
        <v>O</v>
      </c>
      <c r="K11305" s="4" t="str">
        <f>IFERROR(VLOOKUP($F11305,[1]Auteur!$1:$1048576,3,FALSE),"NOK")</f>
        <v>Richard Sovied</v>
      </c>
      <c r="L11305" s="4" t="str">
        <f>IFERROR(VLOOKUP($F11305,[1]Auteur!$1:$1048576,10,FALSE),"NOK")</f>
        <v>O</v>
      </c>
      <c r="M11305" s="4" t="str">
        <f>IFERROR(VLOOKUP($F11305,[1]Auteur!$1:$1048576,11,FALSE),"NOK")</f>
        <v>France</v>
      </c>
      <c r="N11305" s="4">
        <f>IFERROR(VLOOKUP($F11305,[1]Auteur!$1:$1048576,5,FALSE),"NOK")</f>
        <v>1995</v>
      </c>
      <c r="O11305" s="4" t="str">
        <f>IFERROR(VLOOKUP($F11305,[1]Auteur!$1:$1048576,6,FALSE),"NOK")</f>
        <v>Jingles</v>
      </c>
      <c r="P11305" s="4" t="str">
        <f>IFERROR(VLOOKUP($F11305,[1]Auteur!$1:$1048576,12,FALSE),"NOK")</f>
        <v>O</v>
      </c>
      <c r="Q11305" s="14" t="str">
        <f>IFERROR(VLOOKUP($F11305,[1]Auteur!$1:$1048576,4,FALSE),"NOK")</f>
        <v>TELE BOCAL</v>
      </c>
    </row>
    <row r="11306" spans="1:17" x14ac:dyDescent="0.25">
      <c r="A11306" s="7">
        <v>43901</v>
      </c>
      <c r="B11306" s="8">
        <v>4.1666666666666664E-2</v>
      </c>
      <c r="C11306" s="2" t="s">
        <v>2</v>
      </c>
      <c r="D11306" s="6">
        <f>MOD(B11307-log[[#This Row],[HEURE]],1)</f>
        <v>8.1018518518518462E-4</v>
      </c>
      <c r="E11306" s="2" t="s">
        <v>405</v>
      </c>
      <c r="F11306" s="2" t="str">
        <f t="shared" si="176"/>
        <v>jingle Bocal  nouveau 2017</v>
      </c>
      <c r="G11306" s="4" t="str">
        <f>IFERROR(VLOOKUP($F11306,[1]Auteur!$1:$1048576,2,FALSE),"NOK")</f>
        <v>Jingle Bocal</v>
      </c>
      <c r="H11306" s="4" t="str">
        <f>IFERROR(VLOOKUP($F11306,[1]Auteur!$1:$1048576,7,FALSE),"NOK")</f>
        <v>O</v>
      </c>
      <c r="I11306" s="4" t="str">
        <f>IFERROR(VLOOKUP($F11306,[1]Auteur!$1:$1048576,8,FALSE),"NOK")</f>
        <v>O</v>
      </c>
      <c r="J11306" s="4" t="str">
        <f>IFERROR(VLOOKUP($F11306,[1]Auteur!$1:$1048576,9,FALSE),"NOK")</f>
        <v>O</v>
      </c>
      <c r="K11306" s="4" t="str">
        <f>IFERROR(VLOOKUP($F11306,[1]Auteur!$1:$1048576,3,FALSE),"NOK")</f>
        <v>Richard Sovied</v>
      </c>
      <c r="L11306" s="4" t="str">
        <f>IFERROR(VLOOKUP($F11306,[1]Auteur!$1:$1048576,10,FALSE),"NOK")</f>
        <v>O</v>
      </c>
      <c r="M11306" s="4" t="str">
        <f>IFERROR(VLOOKUP($F11306,[1]Auteur!$1:$1048576,11,FALSE),"NOK")</f>
        <v>France</v>
      </c>
      <c r="N11306" s="4">
        <f>IFERROR(VLOOKUP($F11306,[1]Auteur!$1:$1048576,5,FALSE),"NOK")</f>
        <v>1995</v>
      </c>
      <c r="O11306" s="4" t="str">
        <f>IFERROR(VLOOKUP($F11306,[1]Auteur!$1:$1048576,6,FALSE),"NOK")</f>
        <v>Jingles</v>
      </c>
      <c r="P11306" s="4" t="str">
        <f>IFERROR(VLOOKUP($F11306,[1]Auteur!$1:$1048576,12,FALSE),"NOK")</f>
        <v>O</v>
      </c>
      <c r="Q11306" s="14" t="str">
        <f>IFERROR(VLOOKUP($F11306,[1]Auteur!$1:$1048576,4,FALSE),"NOK")</f>
        <v>TELE BOCAL</v>
      </c>
    </row>
    <row r="11307" spans="1:17" x14ac:dyDescent="0.25">
      <c r="A11307" s="7">
        <v>43901</v>
      </c>
      <c r="B11307" s="8">
        <v>4.2476851851851849E-2</v>
      </c>
      <c r="C11307" s="2" t="s">
        <v>2</v>
      </c>
      <c r="D11307" s="6">
        <f>MOD(B11308-log[[#This Row],[HEURE]],1)</f>
        <v>6.3657407407407413E-4</v>
      </c>
      <c r="E11307" s="2" t="s">
        <v>1217</v>
      </c>
      <c r="F11307" s="2" t="str">
        <f t="shared" si="176"/>
        <v>Le pouvoir d'achat n°7</v>
      </c>
      <c r="G11307" s="4" t="str">
        <f>IFERROR(VLOOKUP($F11307,[1]Auteur!$1:$1048576,2,FALSE),"NOK")</f>
        <v>Le pouvoir d'achat n°7</v>
      </c>
      <c r="H11307" s="4" t="str">
        <f>IFERROR(VLOOKUP($F11307,[1]Auteur!$1:$1048576,7,FALSE),"NOK")</f>
        <v>O</v>
      </c>
      <c r="I11307" s="4">
        <f>IFERROR(VLOOKUP($F11307,[1]Auteur!$1:$1048576,8,FALSE),"NOK")</f>
        <v>7</v>
      </c>
      <c r="J11307" s="4" t="str">
        <f>IFERROR(VLOOKUP($F11307,[1]Auteur!$1:$1048576,9,FALSE),"NOK")</f>
        <v>O</v>
      </c>
      <c r="K11307" s="4" t="str">
        <f>IFERROR(VLOOKUP($F11307,[1]Auteur!$1:$1048576,3,FALSE),"NOK")</f>
        <v>Richard Sovied</v>
      </c>
      <c r="L11307" s="4" t="str">
        <f>IFERROR(VLOOKUP($F11307,[1]Auteur!$1:$1048576,10,FALSE),"NOK")</f>
        <v>O</v>
      </c>
      <c r="M11307" s="4" t="str">
        <f>IFERROR(VLOOKUP($F11307,[1]Auteur!$1:$1048576,11,FALSE),"NOK")</f>
        <v>France</v>
      </c>
      <c r="N11307" s="4">
        <f>IFERROR(VLOOKUP($F11307,[1]Auteur!$1:$1048576,5,FALSE),"NOK")</f>
        <v>1996</v>
      </c>
      <c r="O11307" s="4" t="str">
        <f>IFERROR(VLOOKUP($F11307,[1]Auteur!$1:$1048576,6,FALSE),"NOK")</f>
        <v>Documentaire</v>
      </c>
      <c r="P11307" s="4" t="str">
        <f>IFERROR(VLOOKUP($F11307,[1]Auteur!$1:$1048576,12,FALSE),"NOK")</f>
        <v>O</v>
      </c>
      <c r="Q11307" s="14" t="str">
        <f>IFERROR(VLOOKUP($F11307,[1]Auteur!$1:$1048576,4,FALSE),"NOK")</f>
        <v>TELE BOCAL</v>
      </c>
    </row>
    <row r="11308" spans="1:17" x14ac:dyDescent="0.25">
      <c r="A11308" s="7">
        <v>43901</v>
      </c>
      <c r="B11308" s="8">
        <v>4.3113425925925923E-2</v>
      </c>
      <c r="C11308" s="2" t="s">
        <v>2</v>
      </c>
      <c r="D11308" s="6">
        <f>MOD(B11309-log[[#This Row],[HEURE]],1)</f>
        <v>8.1018518518518462E-4</v>
      </c>
      <c r="E11308" s="2" t="s">
        <v>1247</v>
      </c>
      <c r="F11308" s="2" t="str">
        <f t="shared" si="176"/>
        <v>Tout allait bien n°10</v>
      </c>
      <c r="G11308" s="4" t="str">
        <f>IFERROR(VLOOKUP($F11308,[1]Auteur!$1:$1048576,2,FALSE),"NOK")</f>
        <v>Tout allait bien n°10</v>
      </c>
      <c r="H11308" s="4" t="str">
        <f>IFERROR(VLOOKUP($F11308,[1]Auteur!$1:$1048576,7,FALSE),"NOK")</f>
        <v>O</v>
      </c>
      <c r="I11308" s="4">
        <f>IFERROR(VLOOKUP($F11308,[1]Auteur!$1:$1048576,8,FALSE),"NOK")</f>
        <v>10</v>
      </c>
      <c r="J11308" s="4" t="str">
        <f>IFERROR(VLOOKUP($F11308,[1]Auteur!$1:$1048576,9,FALSE),"NOK")</f>
        <v>O</v>
      </c>
      <c r="K11308" s="4" t="str">
        <f>IFERROR(VLOOKUP($F11308,[1]Auteur!$1:$1048576,3,FALSE),"NOK")</f>
        <v>Husky Kihal</v>
      </c>
      <c r="L11308" s="4" t="str">
        <f>IFERROR(VLOOKUP($F11308,[1]Auteur!$1:$1048576,10,FALSE),"NOK")</f>
        <v>O</v>
      </c>
      <c r="M11308" s="4" t="str">
        <f>IFERROR(VLOOKUP($F11308,[1]Auteur!$1:$1048576,11,FALSE),"NOK")</f>
        <v>France</v>
      </c>
      <c r="N11308" s="4">
        <f>IFERROR(VLOOKUP($F11308,[1]Auteur!$1:$1048576,5,FALSE),"NOK")</f>
        <v>1996</v>
      </c>
      <c r="O11308" s="4" t="str">
        <f>IFERROR(VLOOKUP($F11308,[1]Auteur!$1:$1048576,6,FALSE),"NOK")</f>
        <v>Fiction</v>
      </c>
      <c r="P11308" s="4" t="str">
        <f>IFERROR(VLOOKUP($F11308,[1]Auteur!$1:$1048576,12,FALSE),"NOK")</f>
        <v>O</v>
      </c>
      <c r="Q11308" s="14" t="str">
        <f>IFERROR(VLOOKUP($F11308,[1]Auteur!$1:$1048576,4,FALSE),"NOK")</f>
        <v>TELE BOCAL</v>
      </c>
    </row>
    <row r="11309" spans="1:17" x14ac:dyDescent="0.25">
      <c r="A11309" s="7">
        <v>43901</v>
      </c>
      <c r="B11309" s="8">
        <v>4.3923611111111108E-2</v>
      </c>
      <c r="C11309" s="2" t="s">
        <v>2</v>
      </c>
      <c r="D11309" s="6">
        <f>MOD(B11310-log[[#This Row],[HEURE]],1)</f>
        <v>4.6296296296296363E-4</v>
      </c>
      <c r="E11309" s="2" t="s">
        <v>1248</v>
      </c>
      <c r="F11309" s="2" t="str">
        <f t="shared" si="176"/>
        <v>Christophe</v>
      </c>
      <c r="G11309" s="4" t="str">
        <f>IFERROR(VLOOKUP($F11309,[1]Auteur!$1:$1048576,2,FALSE),"NOK")</f>
        <v>Christophe</v>
      </c>
      <c r="H11309" s="4" t="str">
        <f>IFERROR(VLOOKUP($F11309,[1]Auteur!$1:$1048576,7,FALSE),"NOK")</f>
        <v>O</v>
      </c>
      <c r="I11309" s="4" t="str">
        <f>IFERROR(VLOOKUP($F11309,[1]Auteur!$1:$1048576,8,FALSE),"NOK")</f>
        <v>O</v>
      </c>
      <c r="J11309" s="4" t="str">
        <f>IFERROR(VLOOKUP($F11309,[1]Auteur!$1:$1048576,9,FALSE),"NOK")</f>
        <v>O</v>
      </c>
      <c r="K11309" s="4" t="str">
        <f>IFERROR(VLOOKUP($F11309,[1]Auteur!$1:$1048576,3,FALSE),"NOK")</f>
        <v>Michel Leclerc</v>
      </c>
      <c r="L11309" s="4" t="str">
        <f>IFERROR(VLOOKUP($F11309,[1]Auteur!$1:$1048576,10,FALSE),"NOK")</f>
        <v>O</v>
      </c>
      <c r="M11309" s="4" t="str">
        <f>IFERROR(VLOOKUP($F11309,[1]Auteur!$1:$1048576,11,FALSE),"NOK")</f>
        <v>France</v>
      </c>
      <c r="N11309" s="4">
        <f>IFERROR(VLOOKUP($F11309,[1]Auteur!$1:$1048576,5,FALSE),"NOK")</f>
        <v>1995</v>
      </c>
      <c r="O11309" s="4" t="str">
        <f>IFERROR(VLOOKUP($F11309,[1]Auteur!$1:$1048576,6,FALSE),"NOK")</f>
        <v>Fiction</v>
      </c>
      <c r="P11309" s="4" t="str">
        <f>IFERROR(VLOOKUP($F11309,[1]Auteur!$1:$1048576,12,FALSE),"NOK")</f>
        <v>O</v>
      </c>
      <c r="Q11309" s="14" t="str">
        <f>IFERROR(VLOOKUP($F11309,[1]Auteur!$1:$1048576,4,FALSE),"NOK")</f>
        <v>Télé Bocal</v>
      </c>
    </row>
    <row r="11310" spans="1:17" x14ac:dyDescent="0.25">
      <c r="A11310" s="7">
        <v>43901</v>
      </c>
      <c r="B11310" s="8">
        <v>4.4386574074074071E-2</v>
      </c>
      <c r="C11310" s="2" t="s">
        <v>2</v>
      </c>
      <c r="D11310" s="6">
        <f>MOD(B11311-log[[#This Row],[HEURE]],1)</f>
        <v>5.7870370370374791E-5</v>
      </c>
      <c r="E11310" s="2" t="s">
        <v>1249</v>
      </c>
      <c r="F11310" s="2" t="str">
        <f t="shared" si="176"/>
        <v>Tête de Laurent 2 n° 15 fev 97</v>
      </c>
      <c r="G11310" s="4" t="str">
        <f>IFERROR(VLOOKUP($F11310,[1]Auteur!$1:$1048576,2,FALSE),"NOK")</f>
        <v>Tête de Laurent 2 n° 15 fev 97</v>
      </c>
      <c r="H11310" s="4" t="str">
        <f>IFERROR(VLOOKUP($F11310,[1]Auteur!$1:$1048576,7,FALSE),"NOK")</f>
        <v>O</v>
      </c>
      <c r="I11310" s="4">
        <f>IFERROR(VLOOKUP($F11310,[1]Auteur!$1:$1048576,8,FALSE),"NOK")</f>
        <v>15</v>
      </c>
      <c r="J11310" s="4" t="str">
        <f>IFERROR(VLOOKUP($F11310,[1]Auteur!$1:$1048576,9,FALSE),"NOK")</f>
        <v>O</v>
      </c>
      <c r="K11310" s="4" t="str">
        <f>IFERROR(VLOOKUP($F11310,[1]Auteur!$1:$1048576,3,FALSE),"NOK")</f>
        <v>Lionel Kouro</v>
      </c>
      <c r="L11310" s="4" t="str">
        <f>IFERROR(VLOOKUP($F11310,[1]Auteur!$1:$1048576,10,FALSE),"NOK")</f>
        <v>O</v>
      </c>
      <c r="M11310" s="4" t="str">
        <f>IFERROR(VLOOKUP($F11310,[1]Auteur!$1:$1048576,11,FALSE),"NOK")</f>
        <v>France</v>
      </c>
      <c r="N11310" s="4">
        <f>IFERROR(VLOOKUP($F11310,[1]Auteur!$1:$1048576,5,FALSE),"NOK")</f>
        <v>1997</v>
      </c>
      <c r="O11310" s="4" t="str">
        <f>IFERROR(VLOOKUP($F11310,[1]Auteur!$1:$1048576,6,FALSE),"NOK")</f>
        <v>Fiction</v>
      </c>
      <c r="P11310" s="4" t="str">
        <f>IFERROR(VLOOKUP($F11310,[1]Auteur!$1:$1048576,12,FALSE),"NOK")</f>
        <v>O</v>
      </c>
      <c r="Q11310" s="14" t="str">
        <f>IFERROR(VLOOKUP($F11310,[1]Auteur!$1:$1048576,4,FALSE),"NOK")</f>
        <v>TELE BOCAL</v>
      </c>
    </row>
    <row r="11311" spans="1:17" x14ac:dyDescent="0.25">
      <c r="A11311" s="7">
        <v>43901</v>
      </c>
      <c r="B11311" s="8">
        <v>4.4444444444444446E-2</v>
      </c>
      <c r="C11311" s="2" t="s">
        <v>2</v>
      </c>
      <c r="D11311" s="6">
        <f>MOD(B11312-log[[#This Row],[HEURE]],1)</f>
        <v>2.2569444444444434E-3</v>
      </c>
      <c r="E11311" s="2" t="s">
        <v>1250</v>
      </c>
      <c r="F11311" s="2" t="str">
        <f t="shared" si="176"/>
        <v xml:space="preserve">Les Regrets n° 12 nov 96 </v>
      </c>
      <c r="G11311" s="4" t="str">
        <f>IFERROR(VLOOKUP($F11311,[1]Auteur!$1:$1048576,2,FALSE),"NOK")</f>
        <v>Les Regrets</v>
      </c>
      <c r="H11311" s="4" t="str">
        <f>IFERROR(VLOOKUP($F11311,[1]Auteur!$1:$1048576,7,FALSE),"NOK")</f>
        <v>O</v>
      </c>
      <c r="I11311" s="4" t="str">
        <f>IFERROR(VLOOKUP($F11311,[1]Auteur!$1:$1048576,8,FALSE),"NOK")</f>
        <v>O</v>
      </c>
      <c r="J11311" s="4" t="str">
        <f>IFERROR(VLOOKUP($F11311,[1]Auteur!$1:$1048576,9,FALSE),"NOK")</f>
        <v>O</v>
      </c>
      <c r="K11311" s="4" t="str">
        <f>IFERROR(VLOOKUP($F11311,[1]Auteur!$1:$1048576,3,FALSE),"NOK")</f>
        <v>Richard Sovied</v>
      </c>
      <c r="L11311" s="4" t="str">
        <f>IFERROR(VLOOKUP($F11311,[1]Auteur!$1:$1048576,10,FALSE),"NOK")</f>
        <v>O</v>
      </c>
      <c r="M11311" s="4" t="str">
        <f>IFERROR(VLOOKUP($F11311,[1]Auteur!$1:$1048576,11,FALSE),"NOK")</f>
        <v>France</v>
      </c>
      <c r="N11311" s="4">
        <f>IFERROR(VLOOKUP($F11311,[1]Auteur!$1:$1048576,5,FALSE),"NOK")</f>
        <v>2008</v>
      </c>
      <c r="O11311" s="4" t="str">
        <f>IFERROR(VLOOKUP($F11311,[1]Auteur!$1:$1048576,6,FALSE),"NOK")</f>
        <v>Documentaire</v>
      </c>
      <c r="P11311" s="4" t="str">
        <f>IFERROR(VLOOKUP($F11311,[1]Auteur!$1:$1048576,12,FALSE),"NOK")</f>
        <v>O</v>
      </c>
      <c r="Q11311" s="14" t="str">
        <f>IFERROR(VLOOKUP($F11311,[1]Auteur!$1:$1048576,4,FALSE),"NOK")</f>
        <v>TELE BOCAL</v>
      </c>
    </row>
    <row r="11312" spans="1:17" x14ac:dyDescent="0.25">
      <c r="A11312" s="7">
        <v>43901</v>
      </c>
      <c r="B11312" s="8">
        <v>4.670138888888889E-2</v>
      </c>
      <c r="C11312" s="2" t="s">
        <v>2</v>
      </c>
      <c r="D11312" s="6">
        <f>MOD(B11313-log[[#This Row],[HEURE]],1)</f>
        <v>3.0092592592592671E-4</v>
      </c>
      <c r="E11312" s="2" t="s">
        <v>1251</v>
      </c>
      <c r="F11312" s="2" t="str">
        <f t="shared" si="176"/>
        <v>La poubelle</v>
      </c>
      <c r="G11312" s="4" t="str">
        <f>IFERROR(VLOOKUP($F11312,[1]Auteur!$1:$1048576,2,FALSE),"NOK")</f>
        <v>La poubelle</v>
      </c>
      <c r="H11312" s="4" t="str">
        <f>IFERROR(VLOOKUP($F11312,[1]Auteur!$1:$1048576,7,FALSE),"NOK")</f>
        <v>O</v>
      </c>
      <c r="I11312" s="4" t="str">
        <f>IFERROR(VLOOKUP($F11312,[1]Auteur!$1:$1048576,8,FALSE),"NOK")</f>
        <v>O</v>
      </c>
      <c r="J11312" s="4" t="str">
        <f>IFERROR(VLOOKUP($F11312,[1]Auteur!$1:$1048576,9,FALSE),"NOK")</f>
        <v>O</v>
      </c>
      <c r="K11312" s="4" t="str">
        <f>IFERROR(VLOOKUP($F11312,[1]Auteur!$1:$1048576,3,FALSE),"NOK")</f>
        <v>Richard Sovied</v>
      </c>
      <c r="L11312" s="4" t="str">
        <f>IFERROR(VLOOKUP($F11312,[1]Auteur!$1:$1048576,10,FALSE),"NOK")</f>
        <v>O</v>
      </c>
      <c r="M11312" s="4" t="str">
        <f>IFERROR(VLOOKUP($F11312,[1]Auteur!$1:$1048576,11,FALSE),"NOK")</f>
        <v>France</v>
      </c>
      <c r="N11312" s="4">
        <f>IFERROR(VLOOKUP($F11312,[1]Auteur!$1:$1048576,5,FALSE),"NOK")</f>
        <v>1995</v>
      </c>
      <c r="O11312" s="4" t="str">
        <f>IFERROR(VLOOKUP($F11312,[1]Auteur!$1:$1048576,6,FALSE),"NOK")</f>
        <v>Fiction</v>
      </c>
      <c r="P11312" s="4" t="str">
        <f>IFERROR(VLOOKUP($F11312,[1]Auteur!$1:$1048576,12,FALSE),"NOK")</f>
        <v>O</v>
      </c>
      <c r="Q11312" s="14" t="str">
        <f>IFERROR(VLOOKUP($F11312,[1]Auteur!$1:$1048576,4,FALSE),"NOK")</f>
        <v>TELE BOCAL</v>
      </c>
    </row>
    <row r="11313" spans="1:17" x14ac:dyDescent="0.25">
      <c r="A11313" s="7">
        <v>43901</v>
      </c>
      <c r="B11313" s="8">
        <v>4.7002314814814816E-2</v>
      </c>
      <c r="C11313" s="2" t="s">
        <v>2</v>
      </c>
      <c r="D11313" s="6">
        <f>MOD(B11314-log[[#This Row],[HEURE]],1)</f>
        <v>2.6620370370370322E-3</v>
      </c>
      <c r="E11313" s="2" t="s">
        <v>1252</v>
      </c>
      <c r="F11313" s="2" t="str">
        <f t="shared" si="176"/>
        <v>Super bon prix n°7</v>
      </c>
      <c r="G11313" s="4" t="str">
        <f>IFERROR(VLOOKUP($F11313,[1]Auteur!$1:$1048576,2,FALSE),"NOK")</f>
        <v>Super bon prix n°7</v>
      </c>
      <c r="H11313" s="4" t="str">
        <f>IFERROR(VLOOKUP($F11313,[1]Auteur!$1:$1048576,7,FALSE),"NOK")</f>
        <v>O</v>
      </c>
      <c r="I11313" s="4">
        <f>IFERROR(VLOOKUP($F11313,[1]Auteur!$1:$1048576,8,FALSE),"NOK")</f>
        <v>7</v>
      </c>
      <c r="J11313" s="4" t="str">
        <f>IFERROR(VLOOKUP($F11313,[1]Auteur!$1:$1048576,9,FALSE),"NOK")</f>
        <v>O</v>
      </c>
      <c r="K11313" s="4" t="str">
        <f>IFERROR(VLOOKUP($F11313,[1]Auteur!$1:$1048576,3,FALSE),"NOK")</f>
        <v>Laurent Firode</v>
      </c>
      <c r="L11313" s="4" t="str">
        <f>IFERROR(VLOOKUP($F11313,[1]Auteur!$1:$1048576,10,FALSE),"NOK")</f>
        <v>O</v>
      </c>
      <c r="M11313" s="4" t="str">
        <f>IFERROR(VLOOKUP($F11313,[1]Auteur!$1:$1048576,11,FALSE),"NOK")</f>
        <v>France</v>
      </c>
      <c r="N11313" s="4">
        <f>IFERROR(VLOOKUP($F11313,[1]Auteur!$1:$1048576,5,FALSE),"NOK")</f>
        <v>1999</v>
      </c>
      <c r="O11313" s="4" t="str">
        <f>IFERROR(VLOOKUP($F11313,[1]Auteur!$1:$1048576,6,FALSE),"NOK")</f>
        <v>Fiction</v>
      </c>
      <c r="P11313" s="4" t="str">
        <f>IFERROR(VLOOKUP($F11313,[1]Auteur!$1:$1048576,12,FALSE),"NOK")</f>
        <v>O</v>
      </c>
      <c r="Q11313" s="14" t="str">
        <f>IFERROR(VLOOKUP($F11313,[1]Auteur!$1:$1048576,4,FALSE),"NOK")</f>
        <v>Télé Bocal</v>
      </c>
    </row>
    <row r="11314" spans="1:17" x14ac:dyDescent="0.25">
      <c r="A11314" s="7">
        <v>43901</v>
      </c>
      <c r="B11314" s="8">
        <v>4.9664351851851848E-2</v>
      </c>
      <c r="C11314" s="2" t="s">
        <v>2</v>
      </c>
      <c r="D11314" s="6">
        <f>MOD(B11315-log[[#This Row],[HEURE]],1)</f>
        <v>3.9351851851852221E-4</v>
      </c>
      <c r="E11314" s="2" t="s">
        <v>1253</v>
      </c>
      <c r="F11314" s="2" t="str">
        <f t="shared" si="176"/>
        <v>Maya l'Abeille-2</v>
      </c>
      <c r="G11314" s="4" t="str">
        <f>IFERROR(VLOOKUP($F11314,[1]Auteur!$1:$1048576,2,FALSE),"NOK")</f>
        <v>Maya l'Abeille</v>
      </c>
      <c r="H11314" s="4" t="str">
        <f>IFERROR(VLOOKUP($F11314,[1]Auteur!$1:$1048576,7,FALSE),"NOK")</f>
        <v>O</v>
      </c>
      <c r="I11314" s="4" t="str">
        <f>IFERROR(VLOOKUP($F11314,[1]Auteur!$1:$1048576,8,FALSE),"NOK")</f>
        <v>O</v>
      </c>
      <c r="J11314" s="4" t="str">
        <f>IFERROR(VLOOKUP($F11314,[1]Auteur!$1:$1048576,9,FALSE),"NOK")</f>
        <v>O</v>
      </c>
      <c r="K11314" s="4" t="str">
        <f>IFERROR(VLOOKUP($F11314,[1]Auteur!$1:$1048576,3,FALSE),"NOK")</f>
        <v>Lionel Girard</v>
      </c>
      <c r="L11314" s="4" t="str">
        <f>IFERROR(VLOOKUP($F11314,[1]Auteur!$1:$1048576,10,FALSE),"NOK")</f>
        <v>O</v>
      </c>
      <c r="M11314" s="4" t="str">
        <f>IFERROR(VLOOKUP($F11314,[1]Auteur!$1:$1048576,11,FALSE),"NOK")</f>
        <v>France</v>
      </c>
      <c r="N11314" s="4">
        <f>IFERROR(VLOOKUP($F11314,[1]Auteur!$1:$1048576,5,FALSE),"NOK")</f>
        <v>1996</v>
      </c>
      <c r="O11314" s="4" t="str">
        <f>IFERROR(VLOOKUP($F11314,[1]Auteur!$1:$1048576,6,FALSE),"NOK")</f>
        <v>Fiction</v>
      </c>
      <c r="P11314" s="4" t="str">
        <f>IFERROR(VLOOKUP($F11314,[1]Auteur!$1:$1048576,12,FALSE),"NOK")</f>
        <v>O</v>
      </c>
      <c r="Q11314" s="14" t="str">
        <f>IFERROR(VLOOKUP($F11314,[1]Auteur!$1:$1048576,4,FALSE),"NOK")</f>
        <v>TELE BOCAL</v>
      </c>
    </row>
    <row r="11315" spans="1:17" x14ac:dyDescent="0.25">
      <c r="A11315" s="7">
        <v>43901</v>
      </c>
      <c r="B11315" s="8">
        <v>5.0057870370370371E-2</v>
      </c>
      <c r="C11315" s="2" t="s">
        <v>2</v>
      </c>
      <c r="D11315" s="6">
        <f>MOD(B11316-log[[#This Row],[HEURE]],1)</f>
        <v>1.4583333333333323E-3</v>
      </c>
      <c r="E11315" s="2" t="s">
        <v>1209</v>
      </c>
      <c r="F11315" s="2" t="str">
        <f t="shared" si="176"/>
        <v>Soutif - ketchup - le métro - saucisson a l'ail n°11</v>
      </c>
      <c r="G11315" s="4" t="str">
        <f>IFERROR(VLOOKUP($F11315,[1]Auteur!$1:$1048576,2,FALSE),"NOK")</f>
        <v>Soutif - ketchup - le métro - saucisson a l'ail n°11</v>
      </c>
      <c r="H11315" s="4" t="str">
        <f>IFERROR(VLOOKUP($F11315,[1]Auteur!$1:$1048576,7,FALSE),"NOK")</f>
        <v>O</v>
      </c>
      <c r="I11315" s="4">
        <f>IFERROR(VLOOKUP($F11315,[1]Auteur!$1:$1048576,8,FALSE),"NOK")</f>
        <v>11</v>
      </c>
      <c r="J11315" s="4" t="str">
        <f>IFERROR(VLOOKUP($F11315,[1]Auteur!$1:$1048576,9,FALSE),"NOK")</f>
        <v>O</v>
      </c>
      <c r="K11315" s="4" t="str">
        <f>IFERROR(VLOOKUP($F11315,[1]Auteur!$1:$1048576,3,FALSE),"NOK")</f>
        <v>Michel Leclerc</v>
      </c>
      <c r="L11315" s="4" t="str">
        <f>IFERROR(VLOOKUP($F11315,[1]Auteur!$1:$1048576,10,FALSE),"NOK")</f>
        <v>O</v>
      </c>
      <c r="M11315" s="4" t="str">
        <f>IFERROR(VLOOKUP($F11315,[1]Auteur!$1:$1048576,11,FALSE),"NOK")</f>
        <v>France</v>
      </c>
      <c r="N11315" s="4">
        <f>IFERROR(VLOOKUP($F11315,[1]Auteur!$1:$1048576,5,FALSE),"NOK")</f>
        <v>1996</v>
      </c>
      <c r="O11315" s="4" t="str">
        <f>IFERROR(VLOOKUP($F11315,[1]Auteur!$1:$1048576,6,FALSE),"NOK")</f>
        <v>Fiction</v>
      </c>
      <c r="P11315" s="4" t="str">
        <f>IFERROR(VLOOKUP($F11315,[1]Auteur!$1:$1048576,12,FALSE),"NOK")</f>
        <v>O</v>
      </c>
      <c r="Q11315" s="14" t="str">
        <f>IFERROR(VLOOKUP($F11315,[1]Auteur!$1:$1048576,4,FALSE),"NOK")</f>
        <v>TELE BOCAL</v>
      </c>
    </row>
    <row r="11316" spans="1:17" x14ac:dyDescent="0.25">
      <c r="A11316" s="7">
        <v>43901</v>
      </c>
      <c r="B11316" s="8">
        <v>5.1516203703703703E-2</v>
      </c>
      <c r="C11316" s="2" t="s">
        <v>2</v>
      </c>
      <c r="D11316" s="6">
        <f>MOD(B11317-log[[#This Row],[HEURE]],1)</f>
        <v>2.9745370370370394E-3</v>
      </c>
      <c r="E11316" s="2" t="s">
        <v>1224</v>
      </c>
      <c r="F11316" s="2" t="str">
        <f t="shared" si="176"/>
        <v>Le chanteur amoureux n°7</v>
      </c>
      <c r="G11316" s="4" t="str">
        <f>IFERROR(VLOOKUP($F11316,[1]Auteur!$1:$1048576,2,FALSE),"NOK")</f>
        <v>Le chanteur amoureux</v>
      </c>
      <c r="H11316" s="4" t="str">
        <f>IFERROR(VLOOKUP($F11316,[1]Auteur!$1:$1048576,7,FALSE),"NOK")</f>
        <v>O</v>
      </c>
      <c r="I11316" s="4" t="str">
        <f>IFERROR(VLOOKUP($F11316,[1]Auteur!$1:$1048576,8,FALSE),"NOK")</f>
        <v>O</v>
      </c>
      <c r="J11316" s="4" t="str">
        <f>IFERROR(VLOOKUP($F11316,[1]Auteur!$1:$1048576,9,FALSE),"NOK")</f>
        <v>O</v>
      </c>
      <c r="K11316" s="4" t="str">
        <f>IFERROR(VLOOKUP($F11316,[1]Auteur!$1:$1048576,3,FALSE),"NOK")</f>
        <v>Richard Sovied</v>
      </c>
      <c r="L11316" s="4" t="str">
        <f>IFERROR(VLOOKUP($F11316,[1]Auteur!$1:$1048576,10,FALSE),"NOK")</f>
        <v>O</v>
      </c>
      <c r="M11316" s="4" t="str">
        <f>IFERROR(VLOOKUP($F11316,[1]Auteur!$1:$1048576,11,FALSE),"NOK")</f>
        <v>France</v>
      </c>
      <c r="N11316" s="4">
        <f>IFERROR(VLOOKUP($F11316,[1]Auteur!$1:$1048576,5,FALSE),"NOK")</f>
        <v>2015</v>
      </c>
      <c r="O11316" s="4" t="str">
        <f>IFERROR(VLOOKUP($F11316,[1]Auteur!$1:$1048576,6,FALSE),"NOK")</f>
        <v>Fiction</v>
      </c>
      <c r="P11316" s="4" t="str">
        <f>IFERROR(VLOOKUP($F11316,[1]Auteur!$1:$1048576,12,FALSE),"NOK")</f>
        <v>O</v>
      </c>
      <c r="Q11316" s="14" t="str">
        <f>IFERROR(VLOOKUP($F11316,[1]Auteur!$1:$1048576,4,FALSE),"NOK")</f>
        <v>TELE BOCAL</v>
      </c>
    </row>
    <row r="11317" spans="1:17" x14ac:dyDescent="0.25">
      <c r="A11317" s="7">
        <v>43901</v>
      </c>
      <c r="B11317" s="8">
        <v>5.4490740740740742E-2</v>
      </c>
      <c r="C11317" s="2" t="s">
        <v>2</v>
      </c>
      <c r="D11317" s="6">
        <f>MOD(B11318-log[[#This Row],[HEURE]],1)</f>
        <v>6.9444444444441422E-5</v>
      </c>
      <c r="E11317" s="2" t="s">
        <v>709</v>
      </c>
      <c r="F11317" s="2" t="str">
        <f t="shared" si="176"/>
        <v>Virgule Poisson dans Bocal</v>
      </c>
      <c r="G11317" s="4" t="str">
        <f>IFERROR(VLOOKUP($F11317,[1]Auteur!$1:$1048576,2,FALSE),"NOK")</f>
        <v>Virgule Poisson dans Bocal</v>
      </c>
      <c r="H11317" s="4" t="str">
        <f>IFERROR(VLOOKUP($F11317,[1]Auteur!$1:$1048576,7,FALSE),"NOK")</f>
        <v>O</v>
      </c>
      <c r="I11317" s="4" t="str">
        <f>IFERROR(VLOOKUP($F11317,[1]Auteur!$1:$1048576,8,FALSE),"NOK")</f>
        <v>O</v>
      </c>
      <c r="J11317" s="4" t="str">
        <f>IFERROR(VLOOKUP($F11317,[1]Auteur!$1:$1048576,9,FALSE),"NOK")</f>
        <v>O</v>
      </c>
      <c r="K11317" s="4" t="str">
        <f>IFERROR(VLOOKUP($F11317,[1]Auteur!$1:$1048576,3,FALSE),"NOK")</f>
        <v>Richard Sovied</v>
      </c>
      <c r="L11317" s="4" t="str">
        <f>IFERROR(VLOOKUP($F11317,[1]Auteur!$1:$1048576,10,FALSE),"NOK")</f>
        <v>O</v>
      </c>
      <c r="M11317" s="4" t="str">
        <f>IFERROR(VLOOKUP($F11317,[1]Auteur!$1:$1048576,11,FALSE),"NOK")</f>
        <v>France</v>
      </c>
      <c r="N11317" s="4">
        <f>IFERROR(VLOOKUP($F11317,[1]Auteur!$1:$1048576,5,FALSE),"NOK")</f>
        <v>1995</v>
      </c>
      <c r="O11317" s="4" t="str">
        <f>IFERROR(VLOOKUP($F11317,[1]Auteur!$1:$1048576,6,FALSE),"NOK")</f>
        <v>Jingles</v>
      </c>
      <c r="P11317" s="4" t="str">
        <f>IFERROR(VLOOKUP($F11317,[1]Auteur!$1:$1048576,12,FALSE),"NOK")</f>
        <v>O</v>
      </c>
      <c r="Q11317" s="14" t="str">
        <f>IFERROR(VLOOKUP($F11317,[1]Auteur!$1:$1048576,4,FALSE),"NOK")</f>
        <v>TELE BOCAL</v>
      </c>
    </row>
    <row r="11318" spans="1:17" x14ac:dyDescent="0.25">
      <c r="A11318" s="7">
        <v>43901</v>
      </c>
      <c r="B11318" s="8">
        <v>5.4560185185185184E-2</v>
      </c>
      <c r="C11318" s="2" t="s">
        <v>2</v>
      </c>
      <c r="D11318" s="6">
        <f>MOD(B11319-log[[#This Row],[HEURE]],1)</f>
        <v>1.0416666666666907E-4</v>
      </c>
      <c r="E11318" s="2" t="s">
        <v>16</v>
      </c>
      <c r="F11318" s="2" t="str">
        <f t="shared" si="176"/>
        <v>Virgule Télé Bulles 8'</v>
      </c>
      <c r="G11318" s="4" t="str">
        <f>IFERROR(VLOOKUP($F11318,[1]Auteur!$1:$1048576,2,FALSE),"NOK")</f>
        <v>Virgule Télé Bulles</v>
      </c>
      <c r="H11318" s="4" t="str">
        <f>IFERROR(VLOOKUP($F11318,[1]Auteur!$1:$1048576,7,FALSE),"NOK")</f>
        <v>O</v>
      </c>
      <c r="I11318" s="4" t="str">
        <f>IFERROR(VLOOKUP($F11318,[1]Auteur!$1:$1048576,8,FALSE),"NOK")</f>
        <v>O</v>
      </c>
      <c r="J11318" s="4" t="str">
        <f>IFERROR(VLOOKUP($F11318,[1]Auteur!$1:$1048576,9,FALSE),"NOK")</f>
        <v>O</v>
      </c>
      <c r="K11318" s="4" t="str">
        <f>IFERROR(VLOOKUP($F11318,[1]Auteur!$1:$1048576,3,FALSE),"NOK")</f>
        <v>Richard Sovied</v>
      </c>
      <c r="L11318" s="4" t="str">
        <f>IFERROR(VLOOKUP($F11318,[1]Auteur!$1:$1048576,10,FALSE),"NOK")</f>
        <v>O</v>
      </c>
      <c r="M11318" s="4" t="str">
        <f>IFERROR(VLOOKUP($F11318,[1]Auteur!$1:$1048576,11,FALSE),"NOK")</f>
        <v>France</v>
      </c>
      <c r="N11318" s="4">
        <f>IFERROR(VLOOKUP($F11318,[1]Auteur!$1:$1048576,5,FALSE),"NOK")</f>
        <v>1995</v>
      </c>
      <c r="O11318" s="4" t="str">
        <f>IFERROR(VLOOKUP($F11318,[1]Auteur!$1:$1048576,6,FALSE),"NOK")</f>
        <v>Jingles</v>
      </c>
      <c r="P11318" s="4" t="str">
        <f>IFERROR(VLOOKUP($F11318,[1]Auteur!$1:$1048576,12,FALSE),"NOK")</f>
        <v>O</v>
      </c>
      <c r="Q11318" s="14" t="str">
        <f>IFERROR(VLOOKUP($F11318,[1]Auteur!$1:$1048576,4,FALSE),"NOK")</f>
        <v>TELE BOCAL</v>
      </c>
    </row>
    <row r="11319" spans="1:17" x14ac:dyDescent="0.25">
      <c r="A11319" s="7">
        <v>43901</v>
      </c>
      <c r="B11319" s="8">
        <v>5.4664351851851853E-2</v>
      </c>
      <c r="C11319" s="2" t="s">
        <v>2</v>
      </c>
      <c r="D11319" s="6">
        <f>MOD(B11320-log[[#This Row],[HEURE]],1)</f>
        <v>1.0983796296296297E-2</v>
      </c>
      <c r="E11319" s="2" t="s">
        <v>1254</v>
      </c>
      <c r="F11319" s="2" t="str">
        <f t="shared" si="176"/>
        <v>a peu de choses pres 15'49</v>
      </c>
      <c r="G11319" s="4" t="str">
        <f>IFERROR(VLOOKUP($F11319,[1]Auteur!$1:$1048576,2,FALSE),"NOK")</f>
        <v>a peu de choses pres</v>
      </c>
      <c r="H11319" s="4" t="str">
        <f>IFERROR(VLOOKUP($F11319,[1]Auteur!$1:$1048576,7,FALSE),"NOK")</f>
        <v>O</v>
      </c>
      <c r="I11319" s="4" t="str">
        <f>IFERROR(VLOOKUP($F11319,[1]Auteur!$1:$1048576,8,FALSE),"NOK")</f>
        <v>O</v>
      </c>
      <c r="J11319" s="4" t="str">
        <f>IFERROR(VLOOKUP($F11319,[1]Auteur!$1:$1048576,9,FALSE),"NOK")</f>
        <v>O</v>
      </c>
      <c r="K11319" s="4" t="str">
        <f>IFERROR(VLOOKUP($F11319,[1]Auteur!$1:$1048576,3,FALSE),"NOK")</f>
        <v>Reynald Bourdon</v>
      </c>
      <c r="L11319" s="4" t="str">
        <f>IFERROR(VLOOKUP($F11319,[1]Auteur!$1:$1048576,10,FALSE),"NOK")</f>
        <v>O</v>
      </c>
      <c r="M11319" s="4" t="str">
        <f>IFERROR(VLOOKUP($F11319,[1]Auteur!$1:$1048576,11,FALSE),"NOK")</f>
        <v>France</v>
      </c>
      <c r="N11319" s="4" t="str">
        <f>IFERROR(VLOOKUP($F11319,[1]Auteur!$1:$1048576,5,FALSE),"NOK")</f>
        <v>Inconnu</v>
      </c>
      <c r="O11319" s="4" t="str">
        <f>IFERROR(VLOOKUP($F11319,[1]Auteur!$1:$1048576,6,FALSE),"NOK")</f>
        <v>Fiction</v>
      </c>
      <c r="P11319" s="4" t="str">
        <f>IFERROR(VLOOKUP($F11319,[1]Auteur!$1:$1048576,12,FALSE),"NOK")</f>
        <v>O</v>
      </c>
      <c r="Q11319" s="14" t="str">
        <f>IFERROR(VLOOKUP($F11319,[1]Auteur!$1:$1048576,4,FALSE),"NOK")</f>
        <v>Hossynny production</v>
      </c>
    </row>
    <row r="11320" spans="1:17" x14ac:dyDescent="0.25">
      <c r="A11320" s="7">
        <v>43901</v>
      </c>
      <c r="B11320" s="8">
        <v>6.564814814814815E-2</v>
      </c>
      <c r="C11320" s="2" t="s">
        <v>2</v>
      </c>
      <c r="D11320" s="6">
        <f>MOD(B11321-log[[#This Row],[HEURE]],1)</f>
        <v>6.9444444444441422E-5</v>
      </c>
      <c r="E11320" s="2" t="s">
        <v>743</v>
      </c>
      <c r="F11320" s="2" t="str">
        <f t="shared" si="176"/>
        <v>Virgule Télé horloge 6'</v>
      </c>
      <c r="G11320" s="4" t="str">
        <f>IFERROR(VLOOKUP($F11320,[1]Auteur!$1:$1048576,2,FALSE),"NOK")</f>
        <v>Virgule Télé Horloge</v>
      </c>
      <c r="H11320" s="4" t="str">
        <f>IFERROR(VLOOKUP($F11320,[1]Auteur!$1:$1048576,7,FALSE),"NOK")</f>
        <v>O</v>
      </c>
      <c r="I11320" s="4" t="str">
        <f>IFERROR(VLOOKUP($F11320,[1]Auteur!$1:$1048576,8,FALSE),"NOK")</f>
        <v>O</v>
      </c>
      <c r="J11320" s="4" t="str">
        <f>IFERROR(VLOOKUP($F11320,[1]Auteur!$1:$1048576,9,FALSE),"NOK")</f>
        <v>O</v>
      </c>
      <c r="K11320" s="4" t="str">
        <f>IFERROR(VLOOKUP($F11320,[1]Auteur!$1:$1048576,3,FALSE),"NOK")</f>
        <v>Richard Sovied</v>
      </c>
      <c r="L11320" s="4" t="str">
        <f>IFERROR(VLOOKUP($F11320,[1]Auteur!$1:$1048576,10,FALSE),"NOK")</f>
        <v>O</v>
      </c>
      <c r="M11320" s="4" t="str">
        <f>IFERROR(VLOOKUP($F11320,[1]Auteur!$1:$1048576,11,FALSE),"NOK")</f>
        <v>France</v>
      </c>
      <c r="N11320" s="4">
        <f>IFERROR(VLOOKUP($F11320,[1]Auteur!$1:$1048576,5,FALSE),"NOK")</f>
        <v>2015</v>
      </c>
      <c r="O11320" s="4" t="str">
        <f>IFERROR(VLOOKUP($F11320,[1]Auteur!$1:$1048576,6,FALSE),"NOK")</f>
        <v>Jingles</v>
      </c>
      <c r="P11320" s="4" t="str">
        <f>IFERROR(VLOOKUP($F11320,[1]Auteur!$1:$1048576,12,FALSE),"NOK")</f>
        <v>O</v>
      </c>
      <c r="Q11320" s="14" t="str">
        <f>IFERROR(VLOOKUP($F11320,[1]Auteur!$1:$1048576,4,FALSE),"NOK")</f>
        <v>TELE BOCAL</v>
      </c>
    </row>
    <row r="11321" spans="1:17" x14ac:dyDescent="0.25">
      <c r="A11321" s="7">
        <v>43901</v>
      </c>
      <c r="B11321" s="8">
        <v>6.5717592592592591E-2</v>
      </c>
      <c r="C11321" s="2" t="s">
        <v>2</v>
      </c>
      <c r="D11321" s="6">
        <f>MOD(B11322-log[[#This Row],[HEURE]],1)</f>
        <v>3.5879629629629595E-3</v>
      </c>
      <c r="E11321" s="2" t="s">
        <v>1255</v>
      </c>
      <c r="F11321" s="2" t="str">
        <f t="shared" si="176"/>
        <v>cahuetes choco 5'11</v>
      </c>
      <c r="G11321" s="4" t="str">
        <f>IFERROR(VLOOKUP($F11321,[1]Auteur!$1:$1048576,2,FALSE),"NOK")</f>
        <v>cahuetes choco</v>
      </c>
      <c r="H11321" s="4" t="str">
        <f>IFERROR(VLOOKUP($F11321,[1]Auteur!$1:$1048576,7,FALSE),"NOK")</f>
        <v>O</v>
      </c>
      <c r="I11321" s="4" t="str">
        <f>IFERROR(VLOOKUP($F11321,[1]Auteur!$1:$1048576,8,FALSE),"NOK")</f>
        <v>O</v>
      </c>
      <c r="J11321" s="4" t="str">
        <f>IFERROR(VLOOKUP($F11321,[1]Auteur!$1:$1048576,9,FALSE),"NOK")</f>
        <v>O</v>
      </c>
      <c r="K11321" s="4" t="str">
        <f>IFERROR(VLOOKUP($F11321,[1]Auteur!$1:$1048576,3,FALSE),"NOK")</f>
        <v>Y.Pecherand</v>
      </c>
      <c r="L11321" s="4" t="str">
        <f>IFERROR(VLOOKUP($F11321,[1]Auteur!$1:$1048576,10,FALSE),"NOK")</f>
        <v>O</v>
      </c>
      <c r="M11321" s="4" t="str">
        <f>IFERROR(VLOOKUP($F11321,[1]Auteur!$1:$1048576,11,FALSE),"NOK")</f>
        <v>France</v>
      </c>
      <c r="N11321" s="4" t="str">
        <f>IFERROR(VLOOKUP($F11321,[1]Auteur!$1:$1048576,5,FALSE),"NOK")</f>
        <v>Inconnu</v>
      </c>
      <c r="O11321" s="4" t="str">
        <f>IFERROR(VLOOKUP($F11321,[1]Auteur!$1:$1048576,6,FALSE),"NOK")</f>
        <v>Fiction</v>
      </c>
      <c r="P11321" s="4" t="str">
        <f>IFERROR(VLOOKUP($F11321,[1]Auteur!$1:$1048576,12,FALSE),"NOK")</f>
        <v>O</v>
      </c>
      <c r="Q11321" s="14" t="str">
        <f>IFERROR(VLOOKUP($F11321,[1]Auteur!$1:$1048576,4,FALSE),"NOK")</f>
        <v>Kératocone Pictures</v>
      </c>
    </row>
    <row r="11322" spans="1:17" x14ac:dyDescent="0.25">
      <c r="A11322" s="7">
        <v>43901</v>
      </c>
      <c r="B11322" s="8">
        <v>6.9305555555555551E-2</v>
      </c>
      <c r="C11322" s="2" t="s">
        <v>2</v>
      </c>
      <c r="D11322" s="6">
        <f>MOD(B11323-log[[#This Row],[HEURE]],1)</f>
        <v>8.1018518518521931E-5</v>
      </c>
      <c r="E11322" s="2" t="s">
        <v>744</v>
      </c>
      <c r="F11322" s="2" t="str">
        <f t="shared" si="176"/>
        <v>Virgule Télé Oiseaux</v>
      </c>
      <c r="G11322" s="4" t="str">
        <f>IFERROR(VLOOKUP($F11322,[1]Auteur!$1:$1048576,2,FALSE),"NOK")</f>
        <v>Virgule Télé Oiseaux</v>
      </c>
      <c r="H11322" s="4" t="str">
        <f>IFERROR(VLOOKUP($F11322,[1]Auteur!$1:$1048576,7,FALSE),"NOK")</f>
        <v>O</v>
      </c>
      <c r="I11322" s="4" t="str">
        <f>IFERROR(VLOOKUP($F11322,[1]Auteur!$1:$1048576,8,FALSE),"NOK")</f>
        <v>O</v>
      </c>
      <c r="J11322" s="4" t="str">
        <f>IFERROR(VLOOKUP($F11322,[1]Auteur!$1:$1048576,9,FALSE),"NOK")</f>
        <v>O</v>
      </c>
      <c r="K11322" s="4" t="str">
        <f>IFERROR(VLOOKUP($F11322,[1]Auteur!$1:$1048576,3,FALSE),"NOK")</f>
        <v>Richard Sovied</v>
      </c>
      <c r="L11322" s="4" t="str">
        <f>IFERROR(VLOOKUP($F11322,[1]Auteur!$1:$1048576,10,FALSE),"NOK")</f>
        <v>O</v>
      </c>
      <c r="M11322" s="4" t="str">
        <f>IFERROR(VLOOKUP($F11322,[1]Auteur!$1:$1048576,11,FALSE),"NOK")</f>
        <v>France</v>
      </c>
      <c r="N11322" s="4">
        <f>IFERROR(VLOOKUP($F11322,[1]Auteur!$1:$1048576,5,FALSE),"NOK")</f>
        <v>1995</v>
      </c>
      <c r="O11322" s="4" t="str">
        <f>IFERROR(VLOOKUP($F11322,[1]Auteur!$1:$1048576,6,FALSE),"NOK")</f>
        <v>Jingles</v>
      </c>
      <c r="P11322" s="4" t="str">
        <f>IFERROR(VLOOKUP($F11322,[1]Auteur!$1:$1048576,12,FALSE),"NOK")</f>
        <v>O</v>
      </c>
      <c r="Q11322" s="14" t="str">
        <f>IFERROR(VLOOKUP($F11322,[1]Auteur!$1:$1048576,4,FALSE),"NOK")</f>
        <v>TELE BOCAL</v>
      </c>
    </row>
    <row r="11323" spans="1:17" x14ac:dyDescent="0.25">
      <c r="A11323" s="7">
        <v>43901</v>
      </c>
      <c r="B11323" s="8">
        <v>6.9386574074074073E-2</v>
      </c>
      <c r="C11323" s="2" t="s">
        <v>2</v>
      </c>
      <c r="D11323" s="6">
        <f>MOD(B11324-log[[#This Row],[HEURE]],1)</f>
        <v>2.0648148148148152E-2</v>
      </c>
      <c r="E11323" s="2" t="s">
        <v>316</v>
      </c>
      <c r="F11323" s="2" t="str">
        <f t="shared" si="176"/>
        <v>PQ novembre 2016 29'44</v>
      </c>
      <c r="G11323" s="4" t="str">
        <f>IFERROR(VLOOKUP($F11323,[1]Auteur!$1:$1048576,2,FALSE),"NOK")</f>
        <v>Paris Quartier nov2016</v>
      </c>
      <c r="H11323" s="4" t="str">
        <f>IFERROR(VLOOKUP($F11323,[1]Auteur!$1:$1048576,7,FALSE),"NOK")</f>
        <v>O</v>
      </c>
      <c r="I11323" s="4" t="str">
        <f>IFERROR(VLOOKUP($F11323,[1]Auteur!$1:$1048576,8,FALSE),"NOK")</f>
        <v>O</v>
      </c>
      <c r="J11323" s="4" t="str">
        <f>IFERROR(VLOOKUP($F11323,[1]Auteur!$1:$1048576,9,FALSE),"NOK")</f>
        <v>O</v>
      </c>
      <c r="K11323" s="4" t="str">
        <f>IFERROR(VLOOKUP($F11323,[1]Auteur!$1:$1048576,3,FALSE),"NOK")</f>
        <v>Richard Sovied</v>
      </c>
      <c r="L11323" s="4" t="str">
        <f>IFERROR(VLOOKUP($F11323,[1]Auteur!$1:$1048576,10,FALSE),"NOK")</f>
        <v>O</v>
      </c>
      <c r="M11323" s="4" t="str">
        <f>IFERROR(VLOOKUP($F11323,[1]Auteur!$1:$1048576,11,FALSE),"NOK")</f>
        <v>France</v>
      </c>
      <c r="N11323" s="4">
        <f>IFERROR(VLOOKUP($F11323,[1]Auteur!$1:$1048576,5,FALSE),"NOK")</f>
        <v>2016</v>
      </c>
      <c r="O11323" s="4" t="str">
        <f>IFERROR(VLOOKUP($F11323,[1]Auteur!$1:$1048576,6,FALSE),"NOK")</f>
        <v>Reportage</v>
      </c>
      <c r="P11323" s="4" t="str">
        <f>IFERROR(VLOOKUP($F11323,[1]Auteur!$1:$1048576,12,FALSE),"NOK")</f>
        <v>O</v>
      </c>
      <c r="Q11323" s="14" t="str">
        <f>IFERROR(VLOOKUP($F11323,[1]Auteur!$1:$1048576,4,FALSE),"NOK")</f>
        <v>TELE BOCAL</v>
      </c>
    </row>
    <row r="11324" spans="1:17" x14ac:dyDescent="0.25">
      <c r="A11324" s="7">
        <v>43901</v>
      </c>
      <c r="B11324" s="8">
        <v>9.0034722222222224E-2</v>
      </c>
      <c r="C11324" s="2" t="s">
        <v>2</v>
      </c>
      <c r="D11324" s="6">
        <f>MOD(B11325-log[[#This Row],[HEURE]],1)</f>
        <v>8.1018518518521931E-5</v>
      </c>
      <c r="E11324" s="2" t="s">
        <v>796</v>
      </c>
      <c r="F11324" s="2" t="str">
        <f t="shared" si="176"/>
        <v>Virgule Télé Sirène</v>
      </c>
      <c r="G11324" s="4" t="str">
        <f>IFERROR(VLOOKUP($F11324,[1]Auteur!$1:$1048576,2,FALSE),"NOK")</f>
        <v>Virgule Télé sirène</v>
      </c>
      <c r="H11324" s="4" t="str">
        <f>IFERROR(VLOOKUP($F11324,[1]Auteur!$1:$1048576,7,FALSE),"NOK")</f>
        <v>O</v>
      </c>
      <c r="I11324" s="4" t="str">
        <f>IFERROR(VLOOKUP($F11324,[1]Auteur!$1:$1048576,8,FALSE),"NOK")</f>
        <v>O</v>
      </c>
      <c r="J11324" s="4" t="str">
        <f>IFERROR(VLOOKUP($F11324,[1]Auteur!$1:$1048576,9,FALSE),"NOK")</f>
        <v>O</v>
      </c>
      <c r="K11324" s="4" t="str">
        <f>IFERROR(VLOOKUP($F11324,[1]Auteur!$1:$1048576,3,FALSE),"NOK")</f>
        <v>Richard Sovied</v>
      </c>
      <c r="L11324" s="4" t="str">
        <f>IFERROR(VLOOKUP($F11324,[1]Auteur!$1:$1048576,10,FALSE),"NOK")</f>
        <v>O</v>
      </c>
      <c r="M11324" s="4" t="str">
        <f>IFERROR(VLOOKUP($F11324,[1]Auteur!$1:$1048576,11,FALSE),"NOK")</f>
        <v>France</v>
      </c>
      <c r="N11324" s="4">
        <f>IFERROR(VLOOKUP($F11324,[1]Auteur!$1:$1048576,5,FALSE),"NOK")</f>
        <v>2015</v>
      </c>
      <c r="O11324" s="4" t="str">
        <f>IFERROR(VLOOKUP($F11324,[1]Auteur!$1:$1048576,6,FALSE),"NOK")</f>
        <v>Jingles</v>
      </c>
      <c r="P11324" s="4" t="str">
        <f>IFERROR(VLOOKUP($F11324,[1]Auteur!$1:$1048576,12,FALSE),"NOK")</f>
        <v>O</v>
      </c>
      <c r="Q11324" s="14" t="str">
        <f>IFERROR(VLOOKUP($F11324,[1]Auteur!$1:$1048576,4,FALSE),"NOK")</f>
        <v>TELE BOCAL</v>
      </c>
    </row>
    <row r="11325" spans="1:17" x14ac:dyDescent="0.25">
      <c r="A11325" s="7">
        <v>43901</v>
      </c>
      <c r="B11325" s="8">
        <v>9.0115740740740746E-2</v>
      </c>
      <c r="C11325" s="2" t="s">
        <v>2</v>
      </c>
      <c r="D11325" s="6">
        <f>MOD(B11326-log[[#This Row],[HEURE]],1)</f>
        <v>2.6168981481481474E-2</v>
      </c>
      <c r="E11325" s="2" t="s">
        <v>753</v>
      </c>
      <c r="F11325" s="2" t="str">
        <f t="shared" si="176"/>
        <v>Paris Quartier 4 Mars 13 37"42 Act 1</v>
      </c>
      <c r="G11325" s="4" t="str">
        <f>IFERROR(VLOOKUP($F11325,[1]Auteur!$1:$1048576,2,FALSE),"NOK")</f>
        <v>Paris Quartier 4 Mars 13 Act 1</v>
      </c>
      <c r="H11325" s="4" t="str">
        <f>IFERROR(VLOOKUP($F11325,[1]Auteur!$1:$1048576,7,FALSE),"NOK")</f>
        <v>O</v>
      </c>
      <c r="I11325" s="4" t="str">
        <f>IFERROR(VLOOKUP($F11325,[1]Auteur!$1:$1048576,8,FALSE),"NOK")</f>
        <v>Act 1</v>
      </c>
      <c r="J11325" s="4" t="str">
        <f>IFERROR(VLOOKUP($F11325,[1]Auteur!$1:$1048576,9,FALSE),"NOK")</f>
        <v>O</v>
      </c>
      <c r="K11325" s="4" t="str">
        <f>IFERROR(VLOOKUP($F11325,[1]Auteur!$1:$1048576,3,FALSE),"NOK")</f>
        <v>Richard Sovied</v>
      </c>
      <c r="L11325" s="4" t="str">
        <f>IFERROR(VLOOKUP($F11325,[1]Auteur!$1:$1048576,10,FALSE),"NOK")</f>
        <v>O</v>
      </c>
      <c r="M11325" s="4" t="str">
        <f>IFERROR(VLOOKUP($F11325,[1]Auteur!$1:$1048576,11,FALSE),"NOK")</f>
        <v>France</v>
      </c>
      <c r="N11325" s="4">
        <f>IFERROR(VLOOKUP($F11325,[1]Auteur!$1:$1048576,5,FALSE),"NOK")</f>
        <v>2013</v>
      </c>
      <c r="O11325" s="4" t="str">
        <f>IFERROR(VLOOKUP($F11325,[1]Auteur!$1:$1048576,6,FALSE),"NOK")</f>
        <v>Documentaire</v>
      </c>
      <c r="P11325" s="4" t="str">
        <f>IFERROR(VLOOKUP($F11325,[1]Auteur!$1:$1048576,12,FALSE),"NOK")</f>
        <v>O</v>
      </c>
      <c r="Q11325" s="14" t="str">
        <f>IFERROR(VLOOKUP($F11325,[1]Auteur!$1:$1048576,4,FALSE),"NOK")</f>
        <v>TELE BOCAL</v>
      </c>
    </row>
    <row r="11326" spans="1:17" x14ac:dyDescent="0.25">
      <c r="A11326" s="7">
        <v>43901</v>
      </c>
      <c r="B11326" s="8">
        <v>0.11628472222222222</v>
      </c>
      <c r="C11326" s="2" t="s">
        <v>2</v>
      </c>
      <c r="D11326" s="6">
        <f>MOD(B11327-log[[#This Row],[HEURE]],1)</f>
        <v>2.6238425925925929E-2</v>
      </c>
      <c r="E11326" s="2" t="s">
        <v>754</v>
      </c>
      <c r="F11326" s="2" t="str">
        <f t="shared" si="176"/>
        <v>Paris Quartier 5 Mars 13 37"37 act 2</v>
      </c>
      <c r="G11326" s="4" t="str">
        <f>IFERROR(VLOOKUP($F11326,[1]Auteur!$1:$1048576,2,FALSE),"NOK")</f>
        <v>Paris Quartier 5 Mars 13 act 2</v>
      </c>
      <c r="H11326" s="4" t="str">
        <f>IFERROR(VLOOKUP($F11326,[1]Auteur!$1:$1048576,7,FALSE),"NOK")</f>
        <v>O</v>
      </c>
      <c r="I11326" s="4" t="str">
        <f>IFERROR(VLOOKUP($F11326,[1]Auteur!$1:$1048576,8,FALSE),"NOK")</f>
        <v>Act 2</v>
      </c>
      <c r="J11326" s="4" t="str">
        <f>IFERROR(VLOOKUP($F11326,[1]Auteur!$1:$1048576,9,FALSE),"NOK")</f>
        <v>O</v>
      </c>
      <c r="K11326" s="4" t="str">
        <f>IFERROR(VLOOKUP($F11326,[1]Auteur!$1:$1048576,3,FALSE),"NOK")</f>
        <v>Richard Sovied</v>
      </c>
      <c r="L11326" s="4" t="str">
        <f>IFERROR(VLOOKUP($F11326,[1]Auteur!$1:$1048576,10,FALSE),"NOK")</f>
        <v>O</v>
      </c>
      <c r="M11326" s="4" t="str">
        <f>IFERROR(VLOOKUP($F11326,[1]Auteur!$1:$1048576,11,FALSE),"NOK")</f>
        <v>France</v>
      </c>
      <c r="N11326" s="4">
        <f>IFERROR(VLOOKUP($F11326,[1]Auteur!$1:$1048576,5,FALSE),"NOK")</f>
        <v>2013</v>
      </c>
      <c r="O11326" s="4" t="str">
        <f>IFERROR(VLOOKUP($F11326,[1]Auteur!$1:$1048576,6,FALSE),"NOK")</f>
        <v>Documentaire</v>
      </c>
      <c r="P11326" s="4" t="str">
        <f>IFERROR(VLOOKUP($F11326,[1]Auteur!$1:$1048576,12,FALSE),"NOK")</f>
        <v>O</v>
      </c>
      <c r="Q11326" s="14" t="str">
        <f>IFERROR(VLOOKUP($F11326,[1]Auteur!$1:$1048576,4,FALSE),"NOK")</f>
        <v>TELE BOCAL</v>
      </c>
    </row>
    <row r="11327" spans="1:17" x14ac:dyDescent="0.25">
      <c r="A11327" s="7">
        <v>43901</v>
      </c>
      <c r="B11327" s="8">
        <v>0.14252314814814815</v>
      </c>
      <c r="C11327" s="2" t="s">
        <v>2</v>
      </c>
      <c r="D11327" s="6">
        <f>MOD(B11328-log[[#This Row],[HEURE]],1)</f>
        <v>1.0416666666665519E-4</v>
      </c>
      <c r="E11327" s="2" t="s">
        <v>746</v>
      </c>
      <c r="F11327" s="2" t="str">
        <f t="shared" si="176"/>
        <v>Virgule Télé Trombone</v>
      </c>
      <c r="G11327" s="4" t="str">
        <f>IFERROR(VLOOKUP($F11327,[1]Auteur!$1:$1048576,2,FALSE),"NOK")</f>
        <v>Virgule Télé Trombone</v>
      </c>
      <c r="H11327" s="4" t="str">
        <f>IFERROR(VLOOKUP($F11327,[1]Auteur!$1:$1048576,7,FALSE),"NOK")</f>
        <v>O</v>
      </c>
      <c r="I11327" s="4" t="str">
        <f>IFERROR(VLOOKUP($F11327,[1]Auteur!$1:$1048576,8,FALSE),"NOK")</f>
        <v>O</v>
      </c>
      <c r="J11327" s="4" t="str">
        <f>IFERROR(VLOOKUP($F11327,[1]Auteur!$1:$1048576,9,FALSE),"NOK")</f>
        <v>O</v>
      </c>
      <c r="K11327" s="4" t="str">
        <f>IFERROR(VLOOKUP($F11327,[1]Auteur!$1:$1048576,3,FALSE),"NOK")</f>
        <v>Richard Sovied</v>
      </c>
      <c r="L11327" s="4" t="str">
        <f>IFERROR(VLOOKUP($F11327,[1]Auteur!$1:$1048576,10,FALSE),"NOK")</f>
        <v>O</v>
      </c>
      <c r="M11327" s="4" t="str">
        <f>IFERROR(VLOOKUP($F11327,[1]Auteur!$1:$1048576,11,FALSE),"NOK")</f>
        <v>France</v>
      </c>
      <c r="N11327" s="4">
        <f>IFERROR(VLOOKUP($F11327,[1]Auteur!$1:$1048576,5,FALSE),"NOK")</f>
        <v>1995</v>
      </c>
      <c r="O11327" s="4" t="str">
        <f>IFERROR(VLOOKUP($F11327,[1]Auteur!$1:$1048576,6,FALSE),"NOK")</f>
        <v>Jingles</v>
      </c>
      <c r="P11327" s="4" t="str">
        <f>IFERROR(VLOOKUP($F11327,[1]Auteur!$1:$1048576,12,FALSE),"NOK")</f>
        <v>O</v>
      </c>
      <c r="Q11327" s="14" t="str">
        <f>IFERROR(VLOOKUP($F11327,[1]Auteur!$1:$1048576,4,FALSE),"NOK")</f>
        <v>TELE BOCAL</v>
      </c>
    </row>
    <row r="11328" spans="1:17" x14ac:dyDescent="0.25">
      <c r="A11328" s="7">
        <v>43901</v>
      </c>
      <c r="B11328" s="8">
        <v>0.1426273148148148</v>
      </c>
      <c r="C11328" s="2" t="s">
        <v>2</v>
      </c>
      <c r="D11328" s="6">
        <f>MOD(B11329-log[[#This Row],[HEURE]],1)</f>
        <v>3.0439814814814947E-3</v>
      </c>
      <c r="E11328" s="2" t="s">
        <v>1256</v>
      </c>
      <c r="F11328" s="2" t="str">
        <f t="shared" si="176"/>
        <v>Défendons les associations 4'23</v>
      </c>
      <c r="G11328" s="4" t="str">
        <f>IFERROR(VLOOKUP($F11328,[1]Auteur!$1:$1048576,2,FALSE),"NOK")</f>
        <v xml:space="preserve">Défendons les associations </v>
      </c>
      <c r="H11328" s="4" t="str">
        <f>IFERROR(VLOOKUP($F11328,[1]Auteur!$1:$1048576,7,FALSE),"NOK")</f>
        <v>O</v>
      </c>
      <c r="I11328" s="4" t="str">
        <f>IFERROR(VLOOKUP($F11328,[1]Auteur!$1:$1048576,8,FALSE),"NOK")</f>
        <v>O</v>
      </c>
      <c r="J11328" s="4" t="str">
        <f>IFERROR(VLOOKUP($F11328,[1]Auteur!$1:$1048576,9,FALSE),"NOK")</f>
        <v>O</v>
      </c>
      <c r="K11328" s="4" t="str">
        <f>IFERROR(VLOOKUP($F11328,[1]Auteur!$1:$1048576,3,FALSE),"NOK")</f>
        <v>Richard Sovied</v>
      </c>
      <c r="L11328" s="4" t="str">
        <f>IFERROR(VLOOKUP($F11328,[1]Auteur!$1:$1048576,10,FALSE),"NOK")</f>
        <v>O</v>
      </c>
      <c r="M11328" s="4" t="str">
        <f>IFERROR(VLOOKUP($F11328,[1]Auteur!$1:$1048576,11,FALSE),"NOK")</f>
        <v>France</v>
      </c>
      <c r="N11328" s="4">
        <f>IFERROR(VLOOKUP($F11328,[1]Auteur!$1:$1048576,5,FALSE),"NOK")</f>
        <v>2015</v>
      </c>
      <c r="O11328" s="4" t="str">
        <f>IFERROR(VLOOKUP($F11328,[1]Auteur!$1:$1048576,6,FALSE),"NOK")</f>
        <v>Documentaire</v>
      </c>
      <c r="P11328" s="4" t="str">
        <f>IFERROR(VLOOKUP($F11328,[1]Auteur!$1:$1048576,12,FALSE),"NOK")</f>
        <v>O</v>
      </c>
      <c r="Q11328" s="14" t="str">
        <f>IFERROR(VLOOKUP($F11328,[1]Auteur!$1:$1048576,4,FALSE),"NOK")</f>
        <v>TELE BOCAL</v>
      </c>
    </row>
    <row r="11329" spans="1:17" x14ac:dyDescent="0.25">
      <c r="A11329" s="7">
        <v>43901</v>
      </c>
      <c r="B11329" s="8">
        <v>0.1456712962962963</v>
      </c>
      <c r="C11329" s="2" t="s">
        <v>2</v>
      </c>
      <c r="D11329" s="6">
        <f>MOD(B11330-log[[#This Row],[HEURE]],1)</f>
        <v>1.6203703703704386E-4</v>
      </c>
      <c r="E11329" s="2" t="s">
        <v>20</v>
      </c>
      <c r="F11329" s="2" t="str">
        <f t="shared" si="176"/>
        <v>Mémé pète la télé</v>
      </c>
      <c r="G11329" s="4" t="str">
        <f>IFERROR(VLOOKUP($F11329,[1]Auteur!$1:$1048576,2,FALSE),"NOK")</f>
        <v>Mémé pète la télé</v>
      </c>
      <c r="H11329" s="4" t="str">
        <f>IFERROR(VLOOKUP($F11329,[1]Auteur!$1:$1048576,7,FALSE),"NOK")</f>
        <v>O</v>
      </c>
      <c r="I11329" s="4" t="str">
        <f>IFERROR(VLOOKUP($F11329,[1]Auteur!$1:$1048576,8,FALSE),"NOK")</f>
        <v>O</v>
      </c>
      <c r="J11329" s="4" t="str">
        <f>IFERROR(VLOOKUP($F11329,[1]Auteur!$1:$1048576,9,FALSE),"NOK")</f>
        <v>O</v>
      </c>
      <c r="K11329" s="4" t="str">
        <f>IFERROR(VLOOKUP($F11329,[1]Auteur!$1:$1048576,3,FALSE),"NOK")</f>
        <v>Richard Sovied</v>
      </c>
      <c r="L11329" s="4" t="str">
        <f>IFERROR(VLOOKUP($F11329,[1]Auteur!$1:$1048576,10,FALSE),"NOK")</f>
        <v>O</v>
      </c>
      <c r="M11329" s="4" t="str">
        <f>IFERROR(VLOOKUP($F11329,[1]Auteur!$1:$1048576,11,FALSE),"NOK")</f>
        <v>France</v>
      </c>
      <c r="N11329" s="4">
        <f>IFERROR(VLOOKUP($F11329,[1]Auteur!$1:$1048576,5,FALSE),"NOK")</f>
        <v>1995</v>
      </c>
      <c r="O11329" s="4" t="str">
        <f>IFERROR(VLOOKUP($F11329,[1]Auteur!$1:$1048576,6,FALSE),"NOK")</f>
        <v>Jingles</v>
      </c>
      <c r="P11329" s="4" t="str">
        <f>IFERROR(VLOOKUP($F11329,[1]Auteur!$1:$1048576,12,FALSE),"NOK")</f>
        <v>O</v>
      </c>
      <c r="Q11329" s="14" t="str">
        <f>IFERROR(VLOOKUP($F11329,[1]Auteur!$1:$1048576,4,FALSE),"NOK")</f>
        <v>TELE BOCAL</v>
      </c>
    </row>
    <row r="11330" spans="1:17" x14ac:dyDescent="0.25">
      <c r="A11330" s="7">
        <v>43901</v>
      </c>
      <c r="B11330" s="8">
        <v>0.14583333333333334</v>
      </c>
      <c r="C11330" s="2" t="s">
        <v>2</v>
      </c>
      <c r="D11330" s="6">
        <f>MOD(B11331-log[[#This Row],[HEURE]],1)</f>
        <v>8.2175925925925819E-4</v>
      </c>
      <c r="E11330" s="2" t="s">
        <v>405</v>
      </c>
      <c r="F11330" s="2" t="str">
        <f t="shared" ref="F11330:F11393" si="177">LEFT(E11330,SEARCH("(",E11330)-2)</f>
        <v>jingle Bocal  nouveau 2017</v>
      </c>
      <c r="G11330" s="4" t="str">
        <f>IFERROR(VLOOKUP($F11330,[1]Auteur!$1:$1048576,2,FALSE),"NOK")</f>
        <v>Jingle Bocal</v>
      </c>
      <c r="H11330" s="4" t="str">
        <f>IFERROR(VLOOKUP($F11330,[1]Auteur!$1:$1048576,7,FALSE),"NOK")</f>
        <v>O</v>
      </c>
      <c r="I11330" s="4" t="str">
        <f>IFERROR(VLOOKUP($F11330,[1]Auteur!$1:$1048576,8,FALSE),"NOK")</f>
        <v>O</v>
      </c>
      <c r="J11330" s="4" t="str">
        <f>IFERROR(VLOOKUP($F11330,[1]Auteur!$1:$1048576,9,FALSE),"NOK")</f>
        <v>O</v>
      </c>
      <c r="K11330" s="4" t="str">
        <f>IFERROR(VLOOKUP($F11330,[1]Auteur!$1:$1048576,3,FALSE),"NOK")</f>
        <v>Richard Sovied</v>
      </c>
      <c r="L11330" s="4" t="str">
        <f>IFERROR(VLOOKUP($F11330,[1]Auteur!$1:$1048576,10,FALSE),"NOK")</f>
        <v>O</v>
      </c>
      <c r="M11330" s="4" t="str">
        <f>IFERROR(VLOOKUP($F11330,[1]Auteur!$1:$1048576,11,FALSE),"NOK")</f>
        <v>France</v>
      </c>
      <c r="N11330" s="4">
        <f>IFERROR(VLOOKUP($F11330,[1]Auteur!$1:$1048576,5,FALSE),"NOK")</f>
        <v>1995</v>
      </c>
      <c r="O11330" s="4" t="str">
        <f>IFERROR(VLOOKUP($F11330,[1]Auteur!$1:$1048576,6,FALSE),"NOK")</f>
        <v>Jingles</v>
      </c>
      <c r="P11330" s="4" t="str">
        <f>IFERROR(VLOOKUP($F11330,[1]Auteur!$1:$1048576,12,FALSE),"NOK")</f>
        <v>O</v>
      </c>
      <c r="Q11330" s="14" t="str">
        <f>IFERROR(VLOOKUP($F11330,[1]Auteur!$1:$1048576,4,FALSE),"NOK")</f>
        <v>TELE BOCAL</v>
      </c>
    </row>
    <row r="11331" spans="1:17" x14ac:dyDescent="0.25">
      <c r="A11331" s="7">
        <v>43901</v>
      </c>
      <c r="B11331" s="8">
        <v>0.1466550925925926</v>
      </c>
      <c r="C11331" s="2" t="s">
        <v>2</v>
      </c>
      <c r="D11331" s="6">
        <f>MOD(B11332-log[[#This Row],[HEURE]],1)</f>
        <v>6.2499999999998668E-4</v>
      </c>
      <c r="E11331" s="2" t="s">
        <v>1217</v>
      </c>
      <c r="F11331" s="2" t="str">
        <f t="shared" si="177"/>
        <v>Le pouvoir d'achat n°7</v>
      </c>
      <c r="G11331" s="4" t="str">
        <f>IFERROR(VLOOKUP($F11331,[1]Auteur!$1:$1048576,2,FALSE),"NOK")</f>
        <v>Le pouvoir d'achat n°7</v>
      </c>
      <c r="H11331" s="4" t="str">
        <f>IFERROR(VLOOKUP($F11331,[1]Auteur!$1:$1048576,7,FALSE),"NOK")</f>
        <v>O</v>
      </c>
      <c r="I11331" s="4">
        <f>IFERROR(VLOOKUP($F11331,[1]Auteur!$1:$1048576,8,FALSE),"NOK")</f>
        <v>7</v>
      </c>
      <c r="J11331" s="4" t="str">
        <f>IFERROR(VLOOKUP($F11331,[1]Auteur!$1:$1048576,9,FALSE),"NOK")</f>
        <v>O</v>
      </c>
      <c r="K11331" s="4" t="str">
        <f>IFERROR(VLOOKUP($F11331,[1]Auteur!$1:$1048576,3,FALSE),"NOK")</f>
        <v>Richard Sovied</v>
      </c>
      <c r="L11331" s="4" t="str">
        <f>IFERROR(VLOOKUP($F11331,[1]Auteur!$1:$1048576,10,FALSE),"NOK")</f>
        <v>O</v>
      </c>
      <c r="M11331" s="4" t="str">
        <f>IFERROR(VLOOKUP($F11331,[1]Auteur!$1:$1048576,11,FALSE),"NOK")</f>
        <v>France</v>
      </c>
      <c r="N11331" s="4">
        <f>IFERROR(VLOOKUP($F11331,[1]Auteur!$1:$1048576,5,FALSE),"NOK")</f>
        <v>1996</v>
      </c>
      <c r="O11331" s="4" t="str">
        <f>IFERROR(VLOOKUP($F11331,[1]Auteur!$1:$1048576,6,FALSE),"NOK")</f>
        <v>Documentaire</v>
      </c>
      <c r="P11331" s="4" t="str">
        <f>IFERROR(VLOOKUP($F11331,[1]Auteur!$1:$1048576,12,FALSE),"NOK")</f>
        <v>O</v>
      </c>
      <c r="Q11331" s="14" t="str">
        <f>IFERROR(VLOOKUP($F11331,[1]Auteur!$1:$1048576,4,FALSE),"NOK")</f>
        <v>TELE BOCAL</v>
      </c>
    </row>
    <row r="11332" spans="1:17" x14ac:dyDescent="0.25">
      <c r="A11332" s="7">
        <v>43901</v>
      </c>
      <c r="B11332" s="8">
        <v>0.14728009259259259</v>
      </c>
      <c r="C11332" s="2" t="s">
        <v>2</v>
      </c>
      <c r="D11332" s="6">
        <f>MOD(B11333-log[[#This Row],[HEURE]],1)</f>
        <v>8.2175925925925819E-4</v>
      </c>
      <c r="E11332" s="2" t="s">
        <v>1247</v>
      </c>
      <c r="F11332" s="2" t="str">
        <f t="shared" si="177"/>
        <v>Tout allait bien n°10</v>
      </c>
      <c r="G11332" s="4" t="str">
        <f>IFERROR(VLOOKUP($F11332,[1]Auteur!$1:$1048576,2,FALSE),"NOK")</f>
        <v>Tout allait bien n°10</v>
      </c>
      <c r="H11332" s="4" t="str">
        <f>IFERROR(VLOOKUP($F11332,[1]Auteur!$1:$1048576,7,FALSE),"NOK")</f>
        <v>O</v>
      </c>
      <c r="I11332" s="4">
        <f>IFERROR(VLOOKUP($F11332,[1]Auteur!$1:$1048576,8,FALSE),"NOK")</f>
        <v>10</v>
      </c>
      <c r="J11332" s="4" t="str">
        <f>IFERROR(VLOOKUP($F11332,[1]Auteur!$1:$1048576,9,FALSE),"NOK")</f>
        <v>O</v>
      </c>
      <c r="K11332" s="4" t="str">
        <f>IFERROR(VLOOKUP($F11332,[1]Auteur!$1:$1048576,3,FALSE),"NOK")</f>
        <v>Husky Kihal</v>
      </c>
      <c r="L11332" s="4" t="str">
        <f>IFERROR(VLOOKUP($F11332,[1]Auteur!$1:$1048576,10,FALSE),"NOK")</f>
        <v>O</v>
      </c>
      <c r="M11332" s="4" t="str">
        <f>IFERROR(VLOOKUP($F11332,[1]Auteur!$1:$1048576,11,FALSE),"NOK")</f>
        <v>France</v>
      </c>
      <c r="N11332" s="4">
        <f>IFERROR(VLOOKUP($F11332,[1]Auteur!$1:$1048576,5,FALSE),"NOK")</f>
        <v>1996</v>
      </c>
      <c r="O11332" s="4" t="str">
        <f>IFERROR(VLOOKUP($F11332,[1]Auteur!$1:$1048576,6,FALSE),"NOK")</f>
        <v>Fiction</v>
      </c>
      <c r="P11332" s="4" t="str">
        <f>IFERROR(VLOOKUP($F11332,[1]Auteur!$1:$1048576,12,FALSE),"NOK")</f>
        <v>O</v>
      </c>
      <c r="Q11332" s="14" t="str">
        <f>IFERROR(VLOOKUP($F11332,[1]Auteur!$1:$1048576,4,FALSE),"NOK")</f>
        <v>TELE BOCAL</v>
      </c>
    </row>
    <row r="11333" spans="1:17" x14ac:dyDescent="0.25">
      <c r="A11333" s="7">
        <v>43901</v>
      </c>
      <c r="B11333" s="8">
        <v>0.14810185185185185</v>
      </c>
      <c r="C11333" s="2" t="s">
        <v>2</v>
      </c>
      <c r="D11333" s="6">
        <f>MOD(B11334-log[[#This Row],[HEURE]],1)</f>
        <v>4.5138888888890394E-4</v>
      </c>
      <c r="E11333" s="2" t="s">
        <v>1248</v>
      </c>
      <c r="F11333" s="2" t="str">
        <f t="shared" si="177"/>
        <v>Christophe</v>
      </c>
      <c r="G11333" s="4" t="str">
        <f>IFERROR(VLOOKUP($F11333,[1]Auteur!$1:$1048576,2,FALSE),"NOK")</f>
        <v>Christophe</v>
      </c>
      <c r="H11333" s="4" t="str">
        <f>IFERROR(VLOOKUP($F11333,[1]Auteur!$1:$1048576,7,FALSE),"NOK")</f>
        <v>O</v>
      </c>
      <c r="I11333" s="4" t="str">
        <f>IFERROR(VLOOKUP($F11333,[1]Auteur!$1:$1048576,8,FALSE),"NOK")</f>
        <v>O</v>
      </c>
      <c r="J11333" s="4" t="str">
        <f>IFERROR(VLOOKUP($F11333,[1]Auteur!$1:$1048576,9,FALSE),"NOK")</f>
        <v>O</v>
      </c>
      <c r="K11333" s="4" t="str">
        <f>IFERROR(VLOOKUP($F11333,[1]Auteur!$1:$1048576,3,FALSE),"NOK")</f>
        <v>Michel Leclerc</v>
      </c>
      <c r="L11333" s="4" t="str">
        <f>IFERROR(VLOOKUP($F11333,[1]Auteur!$1:$1048576,10,FALSE),"NOK")</f>
        <v>O</v>
      </c>
      <c r="M11333" s="4" t="str">
        <f>IFERROR(VLOOKUP($F11333,[1]Auteur!$1:$1048576,11,FALSE),"NOK")</f>
        <v>France</v>
      </c>
      <c r="N11333" s="4">
        <f>IFERROR(VLOOKUP($F11333,[1]Auteur!$1:$1048576,5,FALSE),"NOK")</f>
        <v>1995</v>
      </c>
      <c r="O11333" s="4" t="str">
        <f>IFERROR(VLOOKUP($F11333,[1]Auteur!$1:$1048576,6,FALSE),"NOK")</f>
        <v>Fiction</v>
      </c>
      <c r="P11333" s="4" t="str">
        <f>IFERROR(VLOOKUP($F11333,[1]Auteur!$1:$1048576,12,FALSE),"NOK")</f>
        <v>O</v>
      </c>
      <c r="Q11333" s="14" t="str">
        <f>IFERROR(VLOOKUP($F11333,[1]Auteur!$1:$1048576,4,FALSE),"NOK")</f>
        <v>Télé Bocal</v>
      </c>
    </row>
    <row r="11334" spans="1:17" x14ac:dyDescent="0.25">
      <c r="A11334" s="7">
        <v>43901</v>
      </c>
      <c r="B11334" s="8">
        <v>0.14855324074074075</v>
      </c>
      <c r="C11334" s="2" t="s">
        <v>2</v>
      </c>
      <c r="D11334" s="6">
        <f>MOD(B11335-log[[#This Row],[HEURE]],1)</f>
        <v>6.9444444444427544E-5</v>
      </c>
      <c r="E11334" s="2" t="s">
        <v>1249</v>
      </c>
      <c r="F11334" s="2" t="str">
        <f t="shared" si="177"/>
        <v>Tête de Laurent 2 n° 15 fev 97</v>
      </c>
      <c r="G11334" s="4" t="str">
        <f>IFERROR(VLOOKUP($F11334,[1]Auteur!$1:$1048576,2,FALSE),"NOK")</f>
        <v>Tête de Laurent 2 n° 15 fev 97</v>
      </c>
      <c r="H11334" s="4" t="str">
        <f>IFERROR(VLOOKUP($F11334,[1]Auteur!$1:$1048576,7,FALSE),"NOK")</f>
        <v>O</v>
      </c>
      <c r="I11334" s="4">
        <f>IFERROR(VLOOKUP($F11334,[1]Auteur!$1:$1048576,8,FALSE),"NOK")</f>
        <v>15</v>
      </c>
      <c r="J11334" s="4" t="str">
        <f>IFERROR(VLOOKUP($F11334,[1]Auteur!$1:$1048576,9,FALSE),"NOK")</f>
        <v>O</v>
      </c>
      <c r="K11334" s="4" t="str">
        <f>IFERROR(VLOOKUP($F11334,[1]Auteur!$1:$1048576,3,FALSE),"NOK")</f>
        <v>Lionel Kouro</v>
      </c>
      <c r="L11334" s="4" t="str">
        <f>IFERROR(VLOOKUP($F11334,[1]Auteur!$1:$1048576,10,FALSE),"NOK")</f>
        <v>O</v>
      </c>
      <c r="M11334" s="4" t="str">
        <f>IFERROR(VLOOKUP($F11334,[1]Auteur!$1:$1048576,11,FALSE),"NOK")</f>
        <v>France</v>
      </c>
      <c r="N11334" s="4">
        <f>IFERROR(VLOOKUP($F11334,[1]Auteur!$1:$1048576,5,FALSE),"NOK")</f>
        <v>1997</v>
      </c>
      <c r="O11334" s="4" t="str">
        <f>IFERROR(VLOOKUP($F11334,[1]Auteur!$1:$1048576,6,FALSE),"NOK")</f>
        <v>Fiction</v>
      </c>
      <c r="P11334" s="4" t="str">
        <f>IFERROR(VLOOKUP($F11334,[1]Auteur!$1:$1048576,12,FALSE),"NOK")</f>
        <v>O</v>
      </c>
      <c r="Q11334" s="14" t="str">
        <f>IFERROR(VLOOKUP($F11334,[1]Auteur!$1:$1048576,4,FALSE),"NOK")</f>
        <v>TELE BOCAL</v>
      </c>
    </row>
    <row r="11335" spans="1:17" x14ac:dyDescent="0.25">
      <c r="A11335" s="7">
        <v>43901</v>
      </c>
      <c r="B11335" s="8">
        <v>0.14862268518518518</v>
      </c>
      <c r="C11335" s="2" t="s">
        <v>2</v>
      </c>
      <c r="D11335" s="6">
        <f>MOD(B11336-log[[#This Row],[HEURE]],1)</f>
        <v>2.2569444444444642E-3</v>
      </c>
      <c r="E11335" s="2" t="s">
        <v>1250</v>
      </c>
      <c r="F11335" s="2" t="str">
        <f t="shared" si="177"/>
        <v xml:space="preserve">Les Regrets n° 12 nov 96 </v>
      </c>
      <c r="G11335" s="4" t="str">
        <f>IFERROR(VLOOKUP($F11335,[1]Auteur!$1:$1048576,2,FALSE),"NOK")</f>
        <v>Les Regrets</v>
      </c>
      <c r="H11335" s="4" t="str">
        <f>IFERROR(VLOOKUP($F11335,[1]Auteur!$1:$1048576,7,FALSE),"NOK")</f>
        <v>O</v>
      </c>
      <c r="I11335" s="4" t="str">
        <f>IFERROR(VLOOKUP($F11335,[1]Auteur!$1:$1048576,8,FALSE),"NOK")</f>
        <v>O</v>
      </c>
      <c r="J11335" s="4" t="str">
        <f>IFERROR(VLOOKUP($F11335,[1]Auteur!$1:$1048576,9,FALSE),"NOK")</f>
        <v>O</v>
      </c>
      <c r="K11335" s="4" t="str">
        <f>IFERROR(VLOOKUP($F11335,[1]Auteur!$1:$1048576,3,FALSE),"NOK")</f>
        <v>Richard Sovied</v>
      </c>
      <c r="L11335" s="4" t="str">
        <f>IFERROR(VLOOKUP($F11335,[1]Auteur!$1:$1048576,10,FALSE),"NOK")</f>
        <v>O</v>
      </c>
      <c r="M11335" s="4" t="str">
        <f>IFERROR(VLOOKUP($F11335,[1]Auteur!$1:$1048576,11,FALSE),"NOK")</f>
        <v>France</v>
      </c>
      <c r="N11335" s="4">
        <f>IFERROR(VLOOKUP($F11335,[1]Auteur!$1:$1048576,5,FALSE),"NOK")</f>
        <v>2008</v>
      </c>
      <c r="O11335" s="4" t="str">
        <f>IFERROR(VLOOKUP($F11335,[1]Auteur!$1:$1048576,6,FALSE),"NOK")</f>
        <v>Documentaire</v>
      </c>
      <c r="P11335" s="4" t="str">
        <f>IFERROR(VLOOKUP($F11335,[1]Auteur!$1:$1048576,12,FALSE),"NOK")</f>
        <v>O</v>
      </c>
      <c r="Q11335" s="14" t="str">
        <f>IFERROR(VLOOKUP($F11335,[1]Auteur!$1:$1048576,4,FALSE),"NOK")</f>
        <v>TELE BOCAL</v>
      </c>
    </row>
    <row r="11336" spans="1:17" x14ac:dyDescent="0.25">
      <c r="A11336" s="7">
        <v>43901</v>
      </c>
      <c r="B11336" s="8">
        <v>0.15087962962962964</v>
      </c>
      <c r="C11336" s="2" t="s">
        <v>2</v>
      </c>
      <c r="D11336" s="6">
        <f>MOD(B11337-log[[#This Row],[HEURE]],1)</f>
        <v>3.0092592592592671E-4</v>
      </c>
      <c r="E11336" s="2" t="s">
        <v>1251</v>
      </c>
      <c r="F11336" s="2" t="str">
        <f t="shared" si="177"/>
        <v>La poubelle</v>
      </c>
      <c r="G11336" s="4" t="str">
        <f>IFERROR(VLOOKUP($F11336,[1]Auteur!$1:$1048576,2,FALSE),"NOK")</f>
        <v>La poubelle</v>
      </c>
      <c r="H11336" s="4" t="str">
        <f>IFERROR(VLOOKUP($F11336,[1]Auteur!$1:$1048576,7,FALSE),"NOK")</f>
        <v>O</v>
      </c>
      <c r="I11336" s="4" t="str">
        <f>IFERROR(VLOOKUP($F11336,[1]Auteur!$1:$1048576,8,FALSE),"NOK")</f>
        <v>O</v>
      </c>
      <c r="J11336" s="4" t="str">
        <f>IFERROR(VLOOKUP($F11336,[1]Auteur!$1:$1048576,9,FALSE),"NOK")</f>
        <v>O</v>
      </c>
      <c r="K11336" s="4" t="str">
        <f>IFERROR(VLOOKUP($F11336,[1]Auteur!$1:$1048576,3,FALSE),"NOK")</f>
        <v>Richard Sovied</v>
      </c>
      <c r="L11336" s="4" t="str">
        <f>IFERROR(VLOOKUP($F11336,[1]Auteur!$1:$1048576,10,FALSE),"NOK")</f>
        <v>O</v>
      </c>
      <c r="M11336" s="4" t="str">
        <f>IFERROR(VLOOKUP($F11336,[1]Auteur!$1:$1048576,11,FALSE),"NOK")</f>
        <v>France</v>
      </c>
      <c r="N11336" s="4">
        <f>IFERROR(VLOOKUP($F11336,[1]Auteur!$1:$1048576,5,FALSE),"NOK")</f>
        <v>1995</v>
      </c>
      <c r="O11336" s="4" t="str">
        <f>IFERROR(VLOOKUP($F11336,[1]Auteur!$1:$1048576,6,FALSE),"NOK")</f>
        <v>Fiction</v>
      </c>
      <c r="P11336" s="4" t="str">
        <f>IFERROR(VLOOKUP($F11336,[1]Auteur!$1:$1048576,12,FALSE),"NOK")</f>
        <v>O</v>
      </c>
      <c r="Q11336" s="14" t="str">
        <f>IFERROR(VLOOKUP($F11336,[1]Auteur!$1:$1048576,4,FALSE),"NOK")</f>
        <v>TELE BOCAL</v>
      </c>
    </row>
    <row r="11337" spans="1:17" x14ac:dyDescent="0.25">
      <c r="A11337" s="7">
        <v>43901</v>
      </c>
      <c r="B11337" s="8">
        <v>0.15118055555555557</v>
      </c>
      <c r="C11337" s="2" t="s">
        <v>2</v>
      </c>
      <c r="D11337" s="6">
        <f>MOD(B11338-log[[#This Row],[HEURE]],1)</f>
        <v>2.6504629629629517E-3</v>
      </c>
      <c r="E11337" s="2" t="s">
        <v>1252</v>
      </c>
      <c r="F11337" s="2" t="str">
        <f t="shared" si="177"/>
        <v>Super bon prix n°7</v>
      </c>
      <c r="G11337" s="4" t="str">
        <f>IFERROR(VLOOKUP($F11337,[1]Auteur!$1:$1048576,2,FALSE),"NOK")</f>
        <v>Super bon prix n°7</v>
      </c>
      <c r="H11337" s="4" t="str">
        <f>IFERROR(VLOOKUP($F11337,[1]Auteur!$1:$1048576,7,FALSE),"NOK")</f>
        <v>O</v>
      </c>
      <c r="I11337" s="4">
        <f>IFERROR(VLOOKUP($F11337,[1]Auteur!$1:$1048576,8,FALSE),"NOK")</f>
        <v>7</v>
      </c>
      <c r="J11337" s="4" t="str">
        <f>IFERROR(VLOOKUP($F11337,[1]Auteur!$1:$1048576,9,FALSE),"NOK")</f>
        <v>O</v>
      </c>
      <c r="K11337" s="4" t="str">
        <f>IFERROR(VLOOKUP($F11337,[1]Auteur!$1:$1048576,3,FALSE),"NOK")</f>
        <v>Laurent Firode</v>
      </c>
      <c r="L11337" s="4" t="str">
        <f>IFERROR(VLOOKUP($F11337,[1]Auteur!$1:$1048576,10,FALSE),"NOK")</f>
        <v>O</v>
      </c>
      <c r="M11337" s="4" t="str">
        <f>IFERROR(VLOOKUP($F11337,[1]Auteur!$1:$1048576,11,FALSE),"NOK")</f>
        <v>France</v>
      </c>
      <c r="N11337" s="4">
        <f>IFERROR(VLOOKUP($F11337,[1]Auteur!$1:$1048576,5,FALSE),"NOK")</f>
        <v>1999</v>
      </c>
      <c r="O11337" s="4" t="str">
        <f>IFERROR(VLOOKUP($F11337,[1]Auteur!$1:$1048576,6,FALSE),"NOK")</f>
        <v>Fiction</v>
      </c>
      <c r="P11337" s="4" t="str">
        <f>IFERROR(VLOOKUP($F11337,[1]Auteur!$1:$1048576,12,FALSE),"NOK")</f>
        <v>O</v>
      </c>
      <c r="Q11337" s="14" t="str">
        <f>IFERROR(VLOOKUP($F11337,[1]Auteur!$1:$1048576,4,FALSE),"NOK")</f>
        <v>Télé Bocal</v>
      </c>
    </row>
    <row r="11338" spans="1:17" x14ac:dyDescent="0.25">
      <c r="A11338" s="7">
        <v>43901</v>
      </c>
      <c r="B11338" s="8">
        <v>0.15383101851851852</v>
      </c>
      <c r="C11338" s="2" t="s">
        <v>2</v>
      </c>
      <c r="D11338" s="6">
        <f>MOD(B11339-log[[#This Row],[HEURE]],1)</f>
        <v>3.9351851851851527E-4</v>
      </c>
      <c r="E11338" s="2" t="s">
        <v>1253</v>
      </c>
      <c r="F11338" s="2" t="str">
        <f t="shared" si="177"/>
        <v>Maya l'Abeille-2</v>
      </c>
      <c r="G11338" s="4" t="str">
        <f>IFERROR(VLOOKUP($F11338,[1]Auteur!$1:$1048576,2,FALSE),"NOK")</f>
        <v>Maya l'Abeille</v>
      </c>
      <c r="H11338" s="4" t="str">
        <f>IFERROR(VLOOKUP($F11338,[1]Auteur!$1:$1048576,7,FALSE),"NOK")</f>
        <v>O</v>
      </c>
      <c r="I11338" s="4" t="str">
        <f>IFERROR(VLOOKUP($F11338,[1]Auteur!$1:$1048576,8,FALSE),"NOK")</f>
        <v>O</v>
      </c>
      <c r="J11338" s="4" t="str">
        <f>IFERROR(VLOOKUP($F11338,[1]Auteur!$1:$1048576,9,FALSE),"NOK")</f>
        <v>O</v>
      </c>
      <c r="K11338" s="4" t="str">
        <f>IFERROR(VLOOKUP($F11338,[1]Auteur!$1:$1048576,3,FALSE),"NOK")</f>
        <v>Lionel Girard</v>
      </c>
      <c r="L11338" s="4" t="str">
        <f>IFERROR(VLOOKUP($F11338,[1]Auteur!$1:$1048576,10,FALSE),"NOK")</f>
        <v>O</v>
      </c>
      <c r="M11338" s="4" t="str">
        <f>IFERROR(VLOOKUP($F11338,[1]Auteur!$1:$1048576,11,FALSE),"NOK")</f>
        <v>France</v>
      </c>
      <c r="N11338" s="4">
        <f>IFERROR(VLOOKUP($F11338,[1]Auteur!$1:$1048576,5,FALSE),"NOK")</f>
        <v>1996</v>
      </c>
      <c r="O11338" s="4" t="str">
        <f>IFERROR(VLOOKUP($F11338,[1]Auteur!$1:$1048576,6,FALSE),"NOK")</f>
        <v>Fiction</v>
      </c>
      <c r="P11338" s="4" t="str">
        <f>IFERROR(VLOOKUP($F11338,[1]Auteur!$1:$1048576,12,FALSE),"NOK")</f>
        <v>O</v>
      </c>
      <c r="Q11338" s="14" t="str">
        <f>IFERROR(VLOOKUP($F11338,[1]Auteur!$1:$1048576,4,FALSE),"NOK")</f>
        <v>TELE BOCAL</v>
      </c>
    </row>
    <row r="11339" spans="1:17" x14ac:dyDescent="0.25">
      <c r="A11339" s="7">
        <v>43901</v>
      </c>
      <c r="B11339" s="8">
        <v>0.15422453703703703</v>
      </c>
      <c r="C11339" s="2" t="s">
        <v>2</v>
      </c>
      <c r="D11339" s="6">
        <f>MOD(B11340-log[[#This Row],[HEURE]],1)</f>
        <v>1.4583333333333393E-3</v>
      </c>
      <c r="E11339" s="2" t="s">
        <v>1209</v>
      </c>
      <c r="F11339" s="2" t="str">
        <f t="shared" si="177"/>
        <v>Soutif - ketchup - le métro - saucisson a l'ail n°11</v>
      </c>
      <c r="G11339" s="4" t="str">
        <f>IFERROR(VLOOKUP($F11339,[1]Auteur!$1:$1048576,2,FALSE),"NOK")</f>
        <v>Soutif - ketchup - le métro - saucisson a l'ail n°11</v>
      </c>
      <c r="H11339" s="4" t="str">
        <f>IFERROR(VLOOKUP($F11339,[1]Auteur!$1:$1048576,7,FALSE),"NOK")</f>
        <v>O</v>
      </c>
      <c r="I11339" s="4">
        <f>IFERROR(VLOOKUP($F11339,[1]Auteur!$1:$1048576,8,FALSE),"NOK")</f>
        <v>11</v>
      </c>
      <c r="J11339" s="4" t="str">
        <f>IFERROR(VLOOKUP($F11339,[1]Auteur!$1:$1048576,9,FALSE),"NOK")</f>
        <v>O</v>
      </c>
      <c r="K11339" s="4" t="str">
        <f>IFERROR(VLOOKUP($F11339,[1]Auteur!$1:$1048576,3,FALSE),"NOK")</f>
        <v>Michel Leclerc</v>
      </c>
      <c r="L11339" s="4" t="str">
        <f>IFERROR(VLOOKUP($F11339,[1]Auteur!$1:$1048576,10,FALSE),"NOK")</f>
        <v>O</v>
      </c>
      <c r="M11339" s="4" t="str">
        <f>IFERROR(VLOOKUP($F11339,[1]Auteur!$1:$1048576,11,FALSE),"NOK")</f>
        <v>France</v>
      </c>
      <c r="N11339" s="4">
        <f>IFERROR(VLOOKUP($F11339,[1]Auteur!$1:$1048576,5,FALSE),"NOK")</f>
        <v>1996</v>
      </c>
      <c r="O11339" s="4" t="str">
        <f>IFERROR(VLOOKUP($F11339,[1]Auteur!$1:$1048576,6,FALSE),"NOK")</f>
        <v>Fiction</v>
      </c>
      <c r="P11339" s="4" t="str">
        <f>IFERROR(VLOOKUP($F11339,[1]Auteur!$1:$1048576,12,FALSE),"NOK")</f>
        <v>O</v>
      </c>
      <c r="Q11339" s="14" t="str">
        <f>IFERROR(VLOOKUP($F11339,[1]Auteur!$1:$1048576,4,FALSE),"NOK")</f>
        <v>TELE BOCAL</v>
      </c>
    </row>
    <row r="11340" spans="1:17" x14ac:dyDescent="0.25">
      <c r="A11340" s="7">
        <v>43901</v>
      </c>
      <c r="B11340" s="8">
        <v>0.15568287037037037</v>
      </c>
      <c r="C11340" s="2" t="s">
        <v>2</v>
      </c>
      <c r="D11340" s="6">
        <f>MOD(B11341-log[[#This Row],[HEURE]],1)</f>
        <v>2.9745370370370394E-3</v>
      </c>
      <c r="E11340" s="2" t="s">
        <v>1224</v>
      </c>
      <c r="F11340" s="2" t="str">
        <f t="shared" si="177"/>
        <v>Le chanteur amoureux n°7</v>
      </c>
      <c r="G11340" s="4" t="str">
        <f>IFERROR(VLOOKUP($F11340,[1]Auteur!$1:$1048576,2,FALSE),"NOK")</f>
        <v>Le chanteur amoureux</v>
      </c>
      <c r="H11340" s="4" t="str">
        <f>IFERROR(VLOOKUP($F11340,[1]Auteur!$1:$1048576,7,FALSE),"NOK")</f>
        <v>O</v>
      </c>
      <c r="I11340" s="4" t="str">
        <f>IFERROR(VLOOKUP($F11340,[1]Auteur!$1:$1048576,8,FALSE),"NOK")</f>
        <v>O</v>
      </c>
      <c r="J11340" s="4" t="str">
        <f>IFERROR(VLOOKUP($F11340,[1]Auteur!$1:$1048576,9,FALSE),"NOK")</f>
        <v>O</v>
      </c>
      <c r="K11340" s="4" t="str">
        <f>IFERROR(VLOOKUP($F11340,[1]Auteur!$1:$1048576,3,FALSE),"NOK")</f>
        <v>Richard Sovied</v>
      </c>
      <c r="L11340" s="4" t="str">
        <f>IFERROR(VLOOKUP($F11340,[1]Auteur!$1:$1048576,10,FALSE),"NOK")</f>
        <v>O</v>
      </c>
      <c r="M11340" s="4" t="str">
        <f>IFERROR(VLOOKUP($F11340,[1]Auteur!$1:$1048576,11,FALSE),"NOK")</f>
        <v>France</v>
      </c>
      <c r="N11340" s="4">
        <f>IFERROR(VLOOKUP($F11340,[1]Auteur!$1:$1048576,5,FALSE),"NOK")</f>
        <v>2015</v>
      </c>
      <c r="O11340" s="4" t="str">
        <f>IFERROR(VLOOKUP($F11340,[1]Auteur!$1:$1048576,6,FALSE),"NOK")</f>
        <v>Fiction</v>
      </c>
      <c r="P11340" s="4" t="str">
        <f>IFERROR(VLOOKUP($F11340,[1]Auteur!$1:$1048576,12,FALSE),"NOK")</f>
        <v>O</v>
      </c>
      <c r="Q11340" s="14" t="str">
        <f>IFERROR(VLOOKUP($F11340,[1]Auteur!$1:$1048576,4,FALSE),"NOK")</f>
        <v>TELE BOCAL</v>
      </c>
    </row>
    <row r="11341" spans="1:17" x14ac:dyDescent="0.25">
      <c r="A11341" s="7">
        <v>43901</v>
      </c>
      <c r="B11341" s="8">
        <v>0.15865740740740741</v>
      </c>
      <c r="C11341" s="2" t="s">
        <v>2</v>
      </c>
      <c r="D11341" s="6">
        <f>MOD(B11342-log[[#This Row],[HEURE]],1)</f>
        <v>6.9444444444427544E-5</v>
      </c>
      <c r="E11341" s="2" t="s">
        <v>709</v>
      </c>
      <c r="F11341" s="2" t="str">
        <f t="shared" si="177"/>
        <v>Virgule Poisson dans Bocal</v>
      </c>
      <c r="G11341" s="4" t="str">
        <f>IFERROR(VLOOKUP($F11341,[1]Auteur!$1:$1048576,2,FALSE),"NOK")</f>
        <v>Virgule Poisson dans Bocal</v>
      </c>
      <c r="H11341" s="4" t="str">
        <f>IFERROR(VLOOKUP($F11341,[1]Auteur!$1:$1048576,7,FALSE),"NOK")</f>
        <v>O</v>
      </c>
      <c r="I11341" s="4" t="str">
        <f>IFERROR(VLOOKUP($F11341,[1]Auteur!$1:$1048576,8,FALSE),"NOK")</f>
        <v>O</v>
      </c>
      <c r="J11341" s="4" t="str">
        <f>IFERROR(VLOOKUP($F11341,[1]Auteur!$1:$1048576,9,FALSE),"NOK")</f>
        <v>O</v>
      </c>
      <c r="K11341" s="4" t="str">
        <f>IFERROR(VLOOKUP($F11341,[1]Auteur!$1:$1048576,3,FALSE),"NOK")</f>
        <v>Richard Sovied</v>
      </c>
      <c r="L11341" s="4" t="str">
        <f>IFERROR(VLOOKUP($F11341,[1]Auteur!$1:$1048576,10,FALSE),"NOK")</f>
        <v>O</v>
      </c>
      <c r="M11341" s="4" t="str">
        <f>IFERROR(VLOOKUP($F11341,[1]Auteur!$1:$1048576,11,FALSE),"NOK")</f>
        <v>France</v>
      </c>
      <c r="N11341" s="4">
        <f>IFERROR(VLOOKUP($F11341,[1]Auteur!$1:$1048576,5,FALSE),"NOK")</f>
        <v>1995</v>
      </c>
      <c r="O11341" s="4" t="str">
        <f>IFERROR(VLOOKUP($F11341,[1]Auteur!$1:$1048576,6,FALSE),"NOK")</f>
        <v>Jingles</v>
      </c>
      <c r="P11341" s="4" t="str">
        <f>IFERROR(VLOOKUP($F11341,[1]Auteur!$1:$1048576,12,FALSE),"NOK")</f>
        <v>O</v>
      </c>
      <c r="Q11341" s="14" t="str">
        <f>IFERROR(VLOOKUP($F11341,[1]Auteur!$1:$1048576,4,FALSE),"NOK")</f>
        <v>TELE BOCAL</v>
      </c>
    </row>
    <row r="11342" spans="1:17" x14ac:dyDescent="0.25">
      <c r="A11342" s="7">
        <v>43901</v>
      </c>
      <c r="B11342" s="8">
        <v>0.15872685185185184</v>
      </c>
      <c r="C11342" s="2" t="s">
        <v>2</v>
      </c>
      <c r="D11342" s="6">
        <f>MOD(B11343-log[[#This Row],[HEURE]],1)</f>
        <v>1.0416666666668295E-4</v>
      </c>
      <c r="E11342" s="2" t="s">
        <v>16</v>
      </c>
      <c r="F11342" s="2" t="str">
        <f t="shared" si="177"/>
        <v>Virgule Télé Bulles 8'</v>
      </c>
      <c r="G11342" s="4" t="str">
        <f>IFERROR(VLOOKUP($F11342,[1]Auteur!$1:$1048576,2,FALSE),"NOK")</f>
        <v>Virgule Télé Bulles</v>
      </c>
      <c r="H11342" s="4" t="str">
        <f>IFERROR(VLOOKUP($F11342,[1]Auteur!$1:$1048576,7,FALSE),"NOK")</f>
        <v>O</v>
      </c>
      <c r="I11342" s="4" t="str">
        <f>IFERROR(VLOOKUP($F11342,[1]Auteur!$1:$1048576,8,FALSE),"NOK")</f>
        <v>O</v>
      </c>
      <c r="J11342" s="4" t="str">
        <f>IFERROR(VLOOKUP($F11342,[1]Auteur!$1:$1048576,9,FALSE),"NOK")</f>
        <v>O</v>
      </c>
      <c r="K11342" s="4" t="str">
        <f>IFERROR(VLOOKUP($F11342,[1]Auteur!$1:$1048576,3,FALSE),"NOK")</f>
        <v>Richard Sovied</v>
      </c>
      <c r="L11342" s="4" t="str">
        <f>IFERROR(VLOOKUP($F11342,[1]Auteur!$1:$1048576,10,FALSE),"NOK")</f>
        <v>O</v>
      </c>
      <c r="M11342" s="4" t="str">
        <f>IFERROR(VLOOKUP($F11342,[1]Auteur!$1:$1048576,11,FALSE),"NOK")</f>
        <v>France</v>
      </c>
      <c r="N11342" s="4">
        <f>IFERROR(VLOOKUP($F11342,[1]Auteur!$1:$1048576,5,FALSE),"NOK")</f>
        <v>1995</v>
      </c>
      <c r="O11342" s="4" t="str">
        <f>IFERROR(VLOOKUP($F11342,[1]Auteur!$1:$1048576,6,FALSE),"NOK")</f>
        <v>Jingles</v>
      </c>
      <c r="P11342" s="4" t="str">
        <f>IFERROR(VLOOKUP($F11342,[1]Auteur!$1:$1048576,12,FALSE),"NOK")</f>
        <v>O</v>
      </c>
      <c r="Q11342" s="14" t="str">
        <f>IFERROR(VLOOKUP($F11342,[1]Auteur!$1:$1048576,4,FALSE),"NOK")</f>
        <v>TELE BOCAL</v>
      </c>
    </row>
    <row r="11343" spans="1:17" x14ac:dyDescent="0.25">
      <c r="A11343" s="7">
        <v>43901</v>
      </c>
      <c r="B11343" s="8">
        <v>0.15883101851851852</v>
      </c>
      <c r="C11343" s="2" t="s">
        <v>2</v>
      </c>
      <c r="D11343" s="6">
        <f>MOD(B11344-log[[#This Row],[HEURE]],1)</f>
        <v>1.0983796296296283E-2</v>
      </c>
      <c r="E11343" s="2" t="s">
        <v>1254</v>
      </c>
      <c r="F11343" s="2" t="str">
        <f t="shared" si="177"/>
        <v>a peu de choses pres 15'49</v>
      </c>
      <c r="G11343" s="4" t="str">
        <f>IFERROR(VLOOKUP($F11343,[1]Auteur!$1:$1048576,2,FALSE),"NOK")</f>
        <v>a peu de choses pres</v>
      </c>
      <c r="H11343" s="4" t="str">
        <f>IFERROR(VLOOKUP($F11343,[1]Auteur!$1:$1048576,7,FALSE),"NOK")</f>
        <v>O</v>
      </c>
      <c r="I11343" s="4" t="str">
        <f>IFERROR(VLOOKUP($F11343,[1]Auteur!$1:$1048576,8,FALSE),"NOK")</f>
        <v>O</v>
      </c>
      <c r="J11343" s="4" t="str">
        <f>IFERROR(VLOOKUP($F11343,[1]Auteur!$1:$1048576,9,FALSE),"NOK")</f>
        <v>O</v>
      </c>
      <c r="K11343" s="4" t="str">
        <f>IFERROR(VLOOKUP($F11343,[1]Auteur!$1:$1048576,3,FALSE),"NOK")</f>
        <v>Reynald Bourdon</v>
      </c>
      <c r="L11343" s="4" t="str">
        <f>IFERROR(VLOOKUP($F11343,[1]Auteur!$1:$1048576,10,FALSE),"NOK")</f>
        <v>O</v>
      </c>
      <c r="M11343" s="4" t="str">
        <f>IFERROR(VLOOKUP($F11343,[1]Auteur!$1:$1048576,11,FALSE),"NOK")</f>
        <v>France</v>
      </c>
      <c r="N11343" s="4" t="str">
        <f>IFERROR(VLOOKUP($F11343,[1]Auteur!$1:$1048576,5,FALSE),"NOK")</f>
        <v>Inconnu</v>
      </c>
      <c r="O11343" s="4" t="str">
        <f>IFERROR(VLOOKUP($F11343,[1]Auteur!$1:$1048576,6,FALSE),"NOK")</f>
        <v>Fiction</v>
      </c>
      <c r="P11343" s="4" t="str">
        <f>IFERROR(VLOOKUP($F11343,[1]Auteur!$1:$1048576,12,FALSE),"NOK")</f>
        <v>O</v>
      </c>
      <c r="Q11343" s="14" t="str">
        <f>IFERROR(VLOOKUP($F11343,[1]Auteur!$1:$1048576,4,FALSE),"NOK")</f>
        <v>Hossynny production</v>
      </c>
    </row>
    <row r="11344" spans="1:17" x14ac:dyDescent="0.25">
      <c r="A11344" s="7">
        <v>43901</v>
      </c>
      <c r="B11344" s="8">
        <v>0.16981481481481481</v>
      </c>
      <c r="C11344" s="2" t="s">
        <v>2</v>
      </c>
      <c r="D11344" s="6">
        <f>MOD(B11345-log[[#This Row],[HEURE]],1)</f>
        <v>6.94444444444553E-5</v>
      </c>
      <c r="E11344" s="2" t="s">
        <v>743</v>
      </c>
      <c r="F11344" s="2" t="str">
        <f t="shared" si="177"/>
        <v>Virgule Télé horloge 6'</v>
      </c>
      <c r="G11344" s="4" t="str">
        <f>IFERROR(VLOOKUP($F11344,[1]Auteur!$1:$1048576,2,FALSE),"NOK")</f>
        <v>Virgule Télé Horloge</v>
      </c>
      <c r="H11344" s="4" t="str">
        <f>IFERROR(VLOOKUP($F11344,[1]Auteur!$1:$1048576,7,FALSE),"NOK")</f>
        <v>O</v>
      </c>
      <c r="I11344" s="4" t="str">
        <f>IFERROR(VLOOKUP($F11344,[1]Auteur!$1:$1048576,8,FALSE),"NOK")</f>
        <v>O</v>
      </c>
      <c r="J11344" s="4" t="str">
        <f>IFERROR(VLOOKUP($F11344,[1]Auteur!$1:$1048576,9,FALSE),"NOK")</f>
        <v>O</v>
      </c>
      <c r="K11344" s="4" t="str">
        <f>IFERROR(VLOOKUP($F11344,[1]Auteur!$1:$1048576,3,FALSE),"NOK")</f>
        <v>Richard Sovied</v>
      </c>
      <c r="L11344" s="4" t="str">
        <f>IFERROR(VLOOKUP($F11344,[1]Auteur!$1:$1048576,10,FALSE),"NOK")</f>
        <v>O</v>
      </c>
      <c r="M11344" s="4" t="str">
        <f>IFERROR(VLOOKUP($F11344,[1]Auteur!$1:$1048576,11,FALSE),"NOK")</f>
        <v>France</v>
      </c>
      <c r="N11344" s="4">
        <f>IFERROR(VLOOKUP($F11344,[1]Auteur!$1:$1048576,5,FALSE),"NOK")</f>
        <v>2015</v>
      </c>
      <c r="O11344" s="4" t="str">
        <f>IFERROR(VLOOKUP($F11344,[1]Auteur!$1:$1048576,6,FALSE),"NOK")</f>
        <v>Jingles</v>
      </c>
      <c r="P11344" s="4" t="str">
        <f>IFERROR(VLOOKUP($F11344,[1]Auteur!$1:$1048576,12,FALSE),"NOK")</f>
        <v>O</v>
      </c>
      <c r="Q11344" s="14" t="str">
        <f>IFERROR(VLOOKUP($F11344,[1]Auteur!$1:$1048576,4,FALSE),"NOK")</f>
        <v>TELE BOCAL</v>
      </c>
    </row>
    <row r="11345" spans="1:17" x14ac:dyDescent="0.25">
      <c r="A11345" s="7">
        <v>43901</v>
      </c>
      <c r="B11345" s="8">
        <v>0.16988425925925926</v>
      </c>
      <c r="C11345" s="2" t="s">
        <v>2</v>
      </c>
      <c r="D11345" s="6">
        <f>MOD(B11346-log[[#This Row],[HEURE]],1)</f>
        <v>3.5995370370370261E-3</v>
      </c>
      <c r="E11345" s="2" t="s">
        <v>1255</v>
      </c>
      <c r="F11345" s="2" t="str">
        <f t="shared" si="177"/>
        <v>cahuetes choco 5'11</v>
      </c>
      <c r="G11345" s="4" t="str">
        <f>IFERROR(VLOOKUP($F11345,[1]Auteur!$1:$1048576,2,FALSE),"NOK")</f>
        <v>cahuetes choco</v>
      </c>
      <c r="H11345" s="4" t="str">
        <f>IFERROR(VLOOKUP($F11345,[1]Auteur!$1:$1048576,7,FALSE),"NOK")</f>
        <v>O</v>
      </c>
      <c r="I11345" s="4" t="str">
        <f>IFERROR(VLOOKUP($F11345,[1]Auteur!$1:$1048576,8,FALSE),"NOK")</f>
        <v>O</v>
      </c>
      <c r="J11345" s="4" t="str">
        <f>IFERROR(VLOOKUP($F11345,[1]Auteur!$1:$1048576,9,FALSE),"NOK")</f>
        <v>O</v>
      </c>
      <c r="K11345" s="4" t="str">
        <f>IFERROR(VLOOKUP($F11345,[1]Auteur!$1:$1048576,3,FALSE),"NOK")</f>
        <v>Y.Pecherand</v>
      </c>
      <c r="L11345" s="4" t="str">
        <f>IFERROR(VLOOKUP($F11345,[1]Auteur!$1:$1048576,10,FALSE),"NOK")</f>
        <v>O</v>
      </c>
      <c r="M11345" s="4" t="str">
        <f>IFERROR(VLOOKUP($F11345,[1]Auteur!$1:$1048576,11,FALSE),"NOK")</f>
        <v>France</v>
      </c>
      <c r="N11345" s="4" t="str">
        <f>IFERROR(VLOOKUP($F11345,[1]Auteur!$1:$1048576,5,FALSE),"NOK")</f>
        <v>Inconnu</v>
      </c>
      <c r="O11345" s="4" t="str">
        <f>IFERROR(VLOOKUP($F11345,[1]Auteur!$1:$1048576,6,FALSE),"NOK")</f>
        <v>Fiction</v>
      </c>
      <c r="P11345" s="4" t="str">
        <f>IFERROR(VLOOKUP($F11345,[1]Auteur!$1:$1048576,12,FALSE),"NOK")</f>
        <v>O</v>
      </c>
      <c r="Q11345" s="14" t="str">
        <f>IFERROR(VLOOKUP($F11345,[1]Auteur!$1:$1048576,4,FALSE),"NOK")</f>
        <v>Kératocone Pictures</v>
      </c>
    </row>
    <row r="11346" spans="1:17" x14ac:dyDescent="0.25">
      <c r="A11346" s="7">
        <v>43901</v>
      </c>
      <c r="B11346" s="8">
        <v>0.17348379629629629</v>
      </c>
      <c r="C11346" s="2" t="s">
        <v>2</v>
      </c>
      <c r="D11346" s="6">
        <f>MOD(B11347-log[[#This Row],[HEURE]],1)</f>
        <v>6.94444444444553E-5</v>
      </c>
      <c r="E11346" s="2" t="s">
        <v>744</v>
      </c>
      <c r="F11346" s="2" t="str">
        <f t="shared" si="177"/>
        <v>Virgule Télé Oiseaux</v>
      </c>
      <c r="G11346" s="4" t="str">
        <f>IFERROR(VLOOKUP($F11346,[1]Auteur!$1:$1048576,2,FALSE),"NOK")</f>
        <v>Virgule Télé Oiseaux</v>
      </c>
      <c r="H11346" s="4" t="str">
        <f>IFERROR(VLOOKUP($F11346,[1]Auteur!$1:$1048576,7,FALSE),"NOK")</f>
        <v>O</v>
      </c>
      <c r="I11346" s="4" t="str">
        <f>IFERROR(VLOOKUP($F11346,[1]Auteur!$1:$1048576,8,FALSE),"NOK")</f>
        <v>O</v>
      </c>
      <c r="J11346" s="4" t="str">
        <f>IFERROR(VLOOKUP($F11346,[1]Auteur!$1:$1048576,9,FALSE),"NOK")</f>
        <v>O</v>
      </c>
      <c r="K11346" s="4" t="str">
        <f>IFERROR(VLOOKUP($F11346,[1]Auteur!$1:$1048576,3,FALSE),"NOK")</f>
        <v>Richard Sovied</v>
      </c>
      <c r="L11346" s="4" t="str">
        <f>IFERROR(VLOOKUP($F11346,[1]Auteur!$1:$1048576,10,FALSE),"NOK")</f>
        <v>O</v>
      </c>
      <c r="M11346" s="4" t="str">
        <f>IFERROR(VLOOKUP($F11346,[1]Auteur!$1:$1048576,11,FALSE),"NOK")</f>
        <v>France</v>
      </c>
      <c r="N11346" s="4">
        <f>IFERROR(VLOOKUP($F11346,[1]Auteur!$1:$1048576,5,FALSE),"NOK")</f>
        <v>1995</v>
      </c>
      <c r="O11346" s="4" t="str">
        <f>IFERROR(VLOOKUP($F11346,[1]Auteur!$1:$1048576,6,FALSE),"NOK")</f>
        <v>Jingles</v>
      </c>
      <c r="P11346" s="4" t="str">
        <f>IFERROR(VLOOKUP($F11346,[1]Auteur!$1:$1048576,12,FALSE),"NOK")</f>
        <v>O</v>
      </c>
      <c r="Q11346" s="14" t="str">
        <f>IFERROR(VLOOKUP($F11346,[1]Auteur!$1:$1048576,4,FALSE),"NOK")</f>
        <v>TELE BOCAL</v>
      </c>
    </row>
    <row r="11347" spans="1:17" x14ac:dyDescent="0.25">
      <c r="A11347" s="7">
        <v>43901</v>
      </c>
      <c r="B11347" s="8">
        <v>0.17355324074074074</v>
      </c>
      <c r="C11347" s="2" t="s">
        <v>2</v>
      </c>
      <c r="D11347" s="6">
        <f>MOD(B11348-log[[#This Row],[HEURE]],1)</f>
        <v>2.0659722222222232E-2</v>
      </c>
      <c r="E11347" s="2" t="s">
        <v>316</v>
      </c>
      <c r="F11347" s="2" t="str">
        <f t="shared" si="177"/>
        <v>PQ novembre 2016 29'44</v>
      </c>
      <c r="G11347" s="4" t="str">
        <f>IFERROR(VLOOKUP($F11347,[1]Auteur!$1:$1048576,2,FALSE),"NOK")</f>
        <v>Paris Quartier nov2016</v>
      </c>
      <c r="H11347" s="4" t="str">
        <f>IFERROR(VLOOKUP($F11347,[1]Auteur!$1:$1048576,7,FALSE),"NOK")</f>
        <v>O</v>
      </c>
      <c r="I11347" s="4" t="str">
        <f>IFERROR(VLOOKUP($F11347,[1]Auteur!$1:$1048576,8,FALSE),"NOK")</f>
        <v>O</v>
      </c>
      <c r="J11347" s="4" t="str">
        <f>IFERROR(VLOOKUP($F11347,[1]Auteur!$1:$1048576,9,FALSE),"NOK")</f>
        <v>O</v>
      </c>
      <c r="K11347" s="4" t="str">
        <f>IFERROR(VLOOKUP($F11347,[1]Auteur!$1:$1048576,3,FALSE),"NOK")</f>
        <v>Richard Sovied</v>
      </c>
      <c r="L11347" s="4" t="str">
        <f>IFERROR(VLOOKUP($F11347,[1]Auteur!$1:$1048576,10,FALSE),"NOK")</f>
        <v>O</v>
      </c>
      <c r="M11347" s="4" t="str">
        <f>IFERROR(VLOOKUP($F11347,[1]Auteur!$1:$1048576,11,FALSE),"NOK")</f>
        <v>France</v>
      </c>
      <c r="N11347" s="4">
        <f>IFERROR(VLOOKUP($F11347,[1]Auteur!$1:$1048576,5,FALSE),"NOK")</f>
        <v>2016</v>
      </c>
      <c r="O11347" s="4" t="str">
        <f>IFERROR(VLOOKUP($F11347,[1]Auteur!$1:$1048576,6,FALSE),"NOK")</f>
        <v>Reportage</v>
      </c>
      <c r="P11347" s="4" t="str">
        <f>IFERROR(VLOOKUP($F11347,[1]Auteur!$1:$1048576,12,FALSE),"NOK")</f>
        <v>O</v>
      </c>
      <c r="Q11347" s="14" t="str">
        <f>IFERROR(VLOOKUP($F11347,[1]Auteur!$1:$1048576,4,FALSE),"NOK")</f>
        <v>TELE BOCAL</v>
      </c>
    </row>
    <row r="11348" spans="1:17" x14ac:dyDescent="0.25">
      <c r="A11348" s="7">
        <v>43901</v>
      </c>
      <c r="B11348" s="8">
        <v>0.19421296296296298</v>
      </c>
      <c r="C11348" s="2" t="s">
        <v>2</v>
      </c>
      <c r="D11348" s="6">
        <f>MOD(B11349-log[[#This Row],[HEURE]],1)</f>
        <v>6.9444444444427544E-5</v>
      </c>
      <c r="E11348" s="2" t="s">
        <v>796</v>
      </c>
      <c r="F11348" s="2" t="str">
        <f t="shared" si="177"/>
        <v>Virgule Télé Sirène</v>
      </c>
      <c r="G11348" s="4" t="str">
        <f>IFERROR(VLOOKUP($F11348,[1]Auteur!$1:$1048576,2,FALSE),"NOK")</f>
        <v>Virgule Télé sirène</v>
      </c>
      <c r="H11348" s="4" t="str">
        <f>IFERROR(VLOOKUP($F11348,[1]Auteur!$1:$1048576,7,FALSE),"NOK")</f>
        <v>O</v>
      </c>
      <c r="I11348" s="4" t="str">
        <f>IFERROR(VLOOKUP($F11348,[1]Auteur!$1:$1048576,8,FALSE),"NOK")</f>
        <v>O</v>
      </c>
      <c r="J11348" s="4" t="str">
        <f>IFERROR(VLOOKUP($F11348,[1]Auteur!$1:$1048576,9,FALSE),"NOK")</f>
        <v>O</v>
      </c>
      <c r="K11348" s="4" t="str">
        <f>IFERROR(VLOOKUP($F11348,[1]Auteur!$1:$1048576,3,FALSE),"NOK")</f>
        <v>Richard Sovied</v>
      </c>
      <c r="L11348" s="4" t="str">
        <f>IFERROR(VLOOKUP($F11348,[1]Auteur!$1:$1048576,10,FALSE),"NOK")</f>
        <v>O</v>
      </c>
      <c r="M11348" s="4" t="str">
        <f>IFERROR(VLOOKUP($F11348,[1]Auteur!$1:$1048576,11,FALSE),"NOK")</f>
        <v>France</v>
      </c>
      <c r="N11348" s="4">
        <f>IFERROR(VLOOKUP($F11348,[1]Auteur!$1:$1048576,5,FALSE),"NOK")</f>
        <v>2015</v>
      </c>
      <c r="O11348" s="4" t="str">
        <f>IFERROR(VLOOKUP($F11348,[1]Auteur!$1:$1048576,6,FALSE),"NOK")</f>
        <v>Jingles</v>
      </c>
      <c r="P11348" s="4" t="str">
        <f>IFERROR(VLOOKUP($F11348,[1]Auteur!$1:$1048576,12,FALSE),"NOK")</f>
        <v>O</v>
      </c>
      <c r="Q11348" s="14" t="str">
        <f>IFERROR(VLOOKUP($F11348,[1]Auteur!$1:$1048576,4,FALSE),"NOK")</f>
        <v>TELE BOCAL</v>
      </c>
    </row>
    <row r="11349" spans="1:17" x14ac:dyDescent="0.25">
      <c r="A11349" s="7">
        <v>43901</v>
      </c>
      <c r="B11349" s="8">
        <v>0.1942824074074074</v>
      </c>
      <c r="C11349" s="2" t="s">
        <v>2</v>
      </c>
      <c r="D11349" s="6">
        <f>MOD(B11350-log[[#This Row],[HEURE]],1)</f>
        <v>2.6180555555555568E-2</v>
      </c>
      <c r="E11349" s="2" t="s">
        <v>753</v>
      </c>
      <c r="F11349" s="2" t="str">
        <f t="shared" si="177"/>
        <v>Paris Quartier 4 Mars 13 37"42 Act 1</v>
      </c>
      <c r="G11349" s="4" t="str">
        <f>IFERROR(VLOOKUP($F11349,[1]Auteur!$1:$1048576,2,FALSE),"NOK")</f>
        <v>Paris Quartier 4 Mars 13 Act 1</v>
      </c>
      <c r="H11349" s="4" t="str">
        <f>IFERROR(VLOOKUP($F11349,[1]Auteur!$1:$1048576,7,FALSE),"NOK")</f>
        <v>O</v>
      </c>
      <c r="I11349" s="4" t="str">
        <f>IFERROR(VLOOKUP($F11349,[1]Auteur!$1:$1048576,8,FALSE),"NOK")</f>
        <v>Act 1</v>
      </c>
      <c r="J11349" s="4" t="str">
        <f>IFERROR(VLOOKUP($F11349,[1]Auteur!$1:$1048576,9,FALSE),"NOK")</f>
        <v>O</v>
      </c>
      <c r="K11349" s="4" t="str">
        <f>IFERROR(VLOOKUP($F11349,[1]Auteur!$1:$1048576,3,FALSE),"NOK")</f>
        <v>Richard Sovied</v>
      </c>
      <c r="L11349" s="4" t="str">
        <f>IFERROR(VLOOKUP($F11349,[1]Auteur!$1:$1048576,10,FALSE),"NOK")</f>
        <v>O</v>
      </c>
      <c r="M11349" s="4" t="str">
        <f>IFERROR(VLOOKUP($F11349,[1]Auteur!$1:$1048576,11,FALSE),"NOK")</f>
        <v>France</v>
      </c>
      <c r="N11349" s="4">
        <f>IFERROR(VLOOKUP($F11349,[1]Auteur!$1:$1048576,5,FALSE),"NOK")</f>
        <v>2013</v>
      </c>
      <c r="O11349" s="4" t="str">
        <f>IFERROR(VLOOKUP($F11349,[1]Auteur!$1:$1048576,6,FALSE),"NOK")</f>
        <v>Documentaire</v>
      </c>
      <c r="P11349" s="4" t="str">
        <f>IFERROR(VLOOKUP($F11349,[1]Auteur!$1:$1048576,12,FALSE),"NOK")</f>
        <v>O</v>
      </c>
      <c r="Q11349" s="14" t="str">
        <f>IFERROR(VLOOKUP($F11349,[1]Auteur!$1:$1048576,4,FALSE),"NOK")</f>
        <v>TELE BOCAL</v>
      </c>
    </row>
    <row r="11350" spans="1:17" x14ac:dyDescent="0.25">
      <c r="A11350" s="7">
        <v>43901</v>
      </c>
      <c r="B11350" s="8">
        <v>0.22046296296296297</v>
      </c>
      <c r="C11350" s="2" t="s">
        <v>2</v>
      </c>
      <c r="D11350" s="6">
        <f>MOD(B11351-log[[#This Row],[HEURE]],1)</f>
        <v>2.6226851851851835E-2</v>
      </c>
      <c r="E11350" s="2" t="s">
        <v>754</v>
      </c>
      <c r="F11350" s="2" t="str">
        <f t="shared" si="177"/>
        <v>Paris Quartier 5 Mars 13 37"37 act 2</v>
      </c>
      <c r="G11350" s="4" t="str">
        <f>IFERROR(VLOOKUP($F11350,[1]Auteur!$1:$1048576,2,FALSE),"NOK")</f>
        <v>Paris Quartier 5 Mars 13 act 2</v>
      </c>
      <c r="H11350" s="4" t="str">
        <f>IFERROR(VLOOKUP($F11350,[1]Auteur!$1:$1048576,7,FALSE),"NOK")</f>
        <v>O</v>
      </c>
      <c r="I11350" s="4" t="str">
        <f>IFERROR(VLOOKUP($F11350,[1]Auteur!$1:$1048576,8,FALSE),"NOK")</f>
        <v>Act 2</v>
      </c>
      <c r="J11350" s="4" t="str">
        <f>IFERROR(VLOOKUP($F11350,[1]Auteur!$1:$1048576,9,FALSE),"NOK")</f>
        <v>O</v>
      </c>
      <c r="K11350" s="4" t="str">
        <f>IFERROR(VLOOKUP($F11350,[1]Auteur!$1:$1048576,3,FALSE),"NOK")</f>
        <v>Richard Sovied</v>
      </c>
      <c r="L11350" s="4" t="str">
        <f>IFERROR(VLOOKUP($F11350,[1]Auteur!$1:$1048576,10,FALSE),"NOK")</f>
        <v>O</v>
      </c>
      <c r="M11350" s="4" t="str">
        <f>IFERROR(VLOOKUP($F11350,[1]Auteur!$1:$1048576,11,FALSE),"NOK")</f>
        <v>France</v>
      </c>
      <c r="N11350" s="4">
        <f>IFERROR(VLOOKUP($F11350,[1]Auteur!$1:$1048576,5,FALSE),"NOK")</f>
        <v>2013</v>
      </c>
      <c r="O11350" s="4" t="str">
        <f>IFERROR(VLOOKUP($F11350,[1]Auteur!$1:$1048576,6,FALSE),"NOK")</f>
        <v>Documentaire</v>
      </c>
      <c r="P11350" s="4" t="str">
        <f>IFERROR(VLOOKUP($F11350,[1]Auteur!$1:$1048576,12,FALSE),"NOK")</f>
        <v>O</v>
      </c>
      <c r="Q11350" s="14" t="str">
        <f>IFERROR(VLOOKUP($F11350,[1]Auteur!$1:$1048576,4,FALSE),"NOK")</f>
        <v>TELE BOCAL</v>
      </c>
    </row>
    <row r="11351" spans="1:17" x14ac:dyDescent="0.25">
      <c r="A11351" s="7">
        <v>43901</v>
      </c>
      <c r="B11351" s="8">
        <v>0.24668981481481481</v>
      </c>
      <c r="C11351" s="2" t="s">
        <v>2</v>
      </c>
      <c r="D11351" s="6">
        <f>MOD(B11352-log[[#This Row],[HEURE]],1)</f>
        <v>1.0416666666668295E-4</v>
      </c>
      <c r="E11351" s="2" t="s">
        <v>746</v>
      </c>
      <c r="F11351" s="2" t="str">
        <f t="shared" si="177"/>
        <v>Virgule Télé Trombone</v>
      </c>
      <c r="G11351" s="4" t="str">
        <f>IFERROR(VLOOKUP($F11351,[1]Auteur!$1:$1048576,2,FALSE),"NOK")</f>
        <v>Virgule Télé Trombone</v>
      </c>
      <c r="H11351" s="4" t="str">
        <f>IFERROR(VLOOKUP($F11351,[1]Auteur!$1:$1048576,7,FALSE),"NOK")</f>
        <v>O</v>
      </c>
      <c r="I11351" s="4" t="str">
        <f>IFERROR(VLOOKUP($F11351,[1]Auteur!$1:$1048576,8,FALSE),"NOK")</f>
        <v>O</v>
      </c>
      <c r="J11351" s="4" t="str">
        <f>IFERROR(VLOOKUP($F11351,[1]Auteur!$1:$1048576,9,FALSE),"NOK")</f>
        <v>O</v>
      </c>
      <c r="K11351" s="4" t="str">
        <f>IFERROR(VLOOKUP($F11351,[1]Auteur!$1:$1048576,3,FALSE),"NOK")</f>
        <v>Richard Sovied</v>
      </c>
      <c r="L11351" s="4" t="str">
        <f>IFERROR(VLOOKUP($F11351,[1]Auteur!$1:$1048576,10,FALSE),"NOK")</f>
        <v>O</v>
      </c>
      <c r="M11351" s="4" t="str">
        <f>IFERROR(VLOOKUP($F11351,[1]Auteur!$1:$1048576,11,FALSE),"NOK")</f>
        <v>France</v>
      </c>
      <c r="N11351" s="4">
        <f>IFERROR(VLOOKUP($F11351,[1]Auteur!$1:$1048576,5,FALSE),"NOK")</f>
        <v>1995</v>
      </c>
      <c r="O11351" s="4" t="str">
        <f>IFERROR(VLOOKUP($F11351,[1]Auteur!$1:$1048576,6,FALSE),"NOK")</f>
        <v>Jingles</v>
      </c>
      <c r="P11351" s="4" t="str">
        <f>IFERROR(VLOOKUP($F11351,[1]Auteur!$1:$1048576,12,FALSE),"NOK")</f>
        <v>O</v>
      </c>
      <c r="Q11351" s="14" t="str">
        <f>IFERROR(VLOOKUP($F11351,[1]Auteur!$1:$1048576,4,FALSE),"NOK")</f>
        <v>TELE BOCAL</v>
      </c>
    </row>
    <row r="11352" spans="1:17" x14ac:dyDescent="0.25">
      <c r="A11352" s="7">
        <v>43901</v>
      </c>
      <c r="B11352" s="8">
        <v>0.24679398148148149</v>
      </c>
      <c r="C11352" s="2" t="s">
        <v>2</v>
      </c>
      <c r="D11352" s="6">
        <f>MOD(B11353-log[[#This Row],[HEURE]],1)</f>
        <v>3.043981481481467E-3</v>
      </c>
      <c r="E11352" s="2" t="s">
        <v>1256</v>
      </c>
      <c r="F11352" s="2" t="str">
        <f t="shared" si="177"/>
        <v>Défendons les associations 4'23</v>
      </c>
      <c r="G11352" s="4" t="str">
        <f>IFERROR(VLOOKUP($F11352,[1]Auteur!$1:$1048576,2,FALSE),"NOK")</f>
        <v xml:space="preserve">Défendons les associations </v>
      </c>
      <c r="H11352" s="4" t="str">
        <f>IFERROR(VLOOKUP($F11352,[1]Auteur!$1:$1048576,7,FALSE),"NOK")</f>
        <v>O</v>
      </c>
      <c r="I11352" s="4" t="str">
        <f>IFERROR(VLOOKUP($F11352,[1]Auteur!$1:$1048576,8,FALSE),"NOK")</f>
        <v>O</v>
      </c>
      <c r="J11352" s="4" t="str">
        <f>IFERROR(VLOOKUP($F11352,[1]Auteur!$1:$1048576,9,FALSE),"NOK")</f>
        <v>O</v>
      </c>
      <c r="K11352" s="4" t="str">
        <f>IFERROR(VLOOKUP($F11352,[1]Auteur!$1:$1048576,3,FALSE),"NOK")</f>
        <v>Richard Sovied</v>
      </c>
      <c r="L11352" s="4" t="str">
        <f>IFERROR(VLOOKUP($F11352,[1]Auteur!$1:$1048576,10,FALSE),"NOK")</f>
        <v>O</v>
      </c>
      <c r="M11352" s="4" t="str">
        <f>IFERROR(VLOOKUP($F11352,[1]Auteur!$1:$1048576,11,FALSE),"NOK")</f>
        <v>France</v>
      </c>
      <c r="N11352" s="4">
        <f>IFERROR(VLOOKUP($F11352,[1]Auteur!$1:$1048576,5,FALSE),"NOK")</f>
        <v>2015</v>
      </c>
      <c r="O11352" s="4" t="str">
        <f>IFERROR(VLOOKUP($F11352,[1]Auteur!$1:$1048576,6,FALSE),"NOK")</f>
        <v>Documentaire</v>
      </c>
      <c r="P11352" s="4" t="str">
        <f>IFERROR(VLOOKUP($F11352,[1]Auteur!$1:$1048576,12,FALSE),"NOK")</f>
        <v>O</v>
      </c>
      <c r="Q11352" s="14" t="str">
        <f>IFERROR(VLOOKUP($F11352,[1]Auteur!$1:$1048576,4,FALSE),"NOK")</f>
        <v>TELE BOCAL</v>
      </c>
    </row>
    <row r="11353" spans="1:17" x14ac:dyDescent="0.25">
      <c r="A11353" s="7">
        <v>43901</v>
      </c>
      <c r="B11353" s="8">
        <v>0.24983796296296296</v>
      </c>
      <c r="C11353" s="2" t="s">
        <v>2</v>
      </c>
      <c r="D11353" s="6">
        <f>MOD(B11354-log[[#This Row],[HEURE]],1)</f>
        <v>1.7361111111113825E-4</v>
      </c>
      <c r="E11353" s="2" t="s">
        <v>20</v>
      </c>
      <c r="F11353" s="2" t="str">
        <f t="shared" si="177"/>
        <v>Mémé pète la télé</v>
      </c>
      <c r="G11353" s="4" t="str">
        <f>IFERROR(VLOOKUP($F11353,[1]Auteur!$1:$1048576,2,FALSE),"NOK")</f>
        <v>Mémé pète la télé</v>
      </c>
      <c r="H11353" s="4" t="str">
        <f>IFERROR(VLOOKUP($F11353,[1]Auteur!$1:$1048576,7,FALSE),"NOK")</f>
        <v>O</v>
      </c>
      <c r="I11353" s="4" t="str">
        <f>IFERROR(VLOOKUP($F11353,[1]Auteur!$1:$1048576,8,FALSE),"NOK")</f>
        <v>O</v>
      </c>
      <c r="J11353" s="4" t="str">
        <f>IFERROR(VLOOKUP($F11353,[1]Auteur!$1:$1048576,9,FALSE),"NOK")</f>
        <v>O</v>
      </c>
      <c r="K11353" s="4" t="str">
        <f>IFERROR(VLOOKUP($F11353,[1]Auteur!$1:$1048576,3,FALSE),"NOK")</f>
        <v>Richard Sovied</v>
      </c>
      <c r="L11353" s="4" t="str">
        <f>IFERROR(VLOOKUP($F11353,[1]Auteur!$1:$1048576,10,FALSE),"NOK")</f>
        <v>O</v>
      </c>
      <c r="M11353" s="4" t="str">
        <f>IFERROR(VLOOKUP($F11353,[1]Auteur!$1:$1048576,11,FALSE),"NOK")</f>
        <v>France</v>
      </c>
      <c r="N11353" s="4">
        <f>IFERROR(VLOOKUP($F11353,[1]Auteur!$1:$1048576,5,FALSE),"NOK")</f>
        <v>1995</v>
      </c>
      <c r="O11353" s="4" t="str">
        <f>IFERROR(VLOOKUP($F11353,[1]Auteur!$1:$1048576,6,FALSE),"NOK")</f>
        <v>Jingles</v>
      </c>
      <c r="P11353" s="4" t="str">
        <f>IFERROR(VLOOKUP($F11353,[1]Auteur!$1:$1048576,12,FALSE),"NOK")</f>
        <v>O</v>
      </c>
      <c r="Q11353" s="14" t="str">
        <f>IFERROR(VLOOKUP($F11353,[1]Auteur!$1:$1048576,4,FALSE),"NOK")</f>
        <v>TELE BOCAL</v>
      </c>
    </row>
    <row r="11354" spans="1:17" x14ac:dyDescent="0.25">
      <c r="A11354" s="7">
        <v>43901</v>
      </c>
      <c r="B11354" s="8">
        <v>0.25001157407407409</v>
      </c>
      <c r="C11354" s="2" t="s">
        <v>2</v>
      </c>
      <c r="D11354" s="6">
        <f>MOD(B11355-log[[#This Row],[HEURE]],1)</f>
        <v>8.101851851851638E-4</v>
      </c>
      <c r="E11354" s="2" t="s">
        <v>405</v>
      </c>
      <c r="F11354" s="2" t="str">
        <f t="shared" si="177"/>
        <v>jingle Bocal  nouveau 2017</v>
      </c>
      <c r="G11354" s="4" t="str">
        <f>IFERROR(VLOOKUP($F11354,[1]Auteur!$1:$1048576,2,FALSE),"NOK")</f>
        <v>Jingle Bocal</v>
      </c>
      <c r="H11354" s="4" t="str">
        <f>IFERROR(VLOOKUP($F11354,[1]Auteur!$1:$1048576,7,FALSE),"NOK")</f>
        <v>O</v>
      </c>
      <c r="I11354" s="4" t="str">
        <f>IFERROR(VLOOKUP($F11354,[1]Auteur!$1:$1048576,8,FALSE),"NOK")</f>
        <v>O</v>
      </c>
      <c r="J11354" s="4" t="str">
        <f>IFERROR(VLOOKUP($F11354,[1]Auteur!$1:$1048576,9,FALSE),"NOK")</f>
        <v>O</v>
      </c>
      <c r="K11354" s="4" t="str">
        <f>IFERROR(VLOOKUP($F11354,[1]Auteur!$1:$1048576,3,FALSE),"NOK")</f>
        <v>Richard Sovied</v>
      </c>
      <c r="L11354" s="4" t="str">
        <f>IFERROR(VLOOKUP($F11354,[1]Auteur!$1:$1048576,10,FALSE),"NOK")</f>
        <v>O</v>
      </c>
      <c r="M11354" s="4" t="str">
        <f>IFERROR(VLOOKUP($F11354,[1]Auteur!$1:$1048576,11,FALSE),"NOK")</f>
        <v>France</v>
      </c>
      <c r="N11354" s="4">
        <f>IFERROR(VLOOKUP($F11354,[1]Auteur!$1:$1048576,5,FALSE),"NOK")</f>
        <v>1995</v>
      </c>
      <c r="O11354" s="4" t="str">
        <f>IFERROR(VLOOKUP($F11354,[1]Auteur!$1:$1048576,6,FALSE),"NOK")</f>
        <v>Jingles</v>
      </c>
      <c r="P11354" s="4" t="str">
        <f>IFERROR(VLOOKUP($F11354,[1]Auteur!$1:$1048576,12,FALSE),"NOK")</f>
        <v>O</v>
      </c>
      <c r="Q11354" s="14" t="str">
        <f>IFERROR(VLOOKUP($F11354,[1]Auteur!$1:$1048576,4,FALSE),"NOK")</f>
        <v>TELE BOCAL</v>
      </c>
    </row>
    <row r="11355" spans="1:17" x14ac:dyDescent="0.25">
      <c r="A11355" s="7">
        <v>43901</v>
      </c>
      <c r="B11355" s="8">
        <v>0.25082175925925926</v>
      </c>
      <c r="C11355" s="2" t="s">
        <v>2</v>
      </c>
      <c r="D11355" s="6">
        <f>MOD(B11356-log[[#This Row],[HEURE]],1)</f>
        <v>6.2499999999998668E-4</v>
      </c>
      <c r="E11355" s="2" t="s">
        <v>1217</v>
      </c>
      <c r="F11355" s="2" t="str">
        <f t="shared" si="177"/>
        <v>Le pouvoir d'achat n°7</v>
      </c>
      <c r="G11355" s="4" t="str">
        <f>IFERROR(VLOOKUP($F11355,[1]Auteur!$1:$1048576,2,FALSE),"NOK")</f>
        <v>Le pouvoir d'achat n°7</v>
      </c>
      <c r="H11355" s="4" t="str">
        <f>IFERROR(VLOOKUP($F11355,[1]Auteur!$1:$1048576,7,FALSE),"NOK")</f>
        <v>O</v>
      </c>
      <c r="I11355" s="4">
        <f>IFERROR(VLOOKUP($F11355,[1]Auteur!$1:$1048576,8,FALSE),"NOK")</f>
        <v>7</v>
      </c>
      <c r="J11355" s="4" t="str">
        <f>IFERROR(VLOOKUP($F11355,[1]Auteur!$1:$1048576,9,FALSE),"NOK")</f>
        <v>O</v>
      </c>
      <c r="K11355" s="4" t="str">
        <f>IFERROR(VLOOKUP($F11355,[1]Auteur!$1:$1048576,3,FALSE),"NOK")</f>
        <v>Richard Sovied</v>
      </c>
      <c r="L11355" s="4" t="str">
        <f>IFERROR(VLOOKUP($F11355,[1]Auteur!$1:$1048576,10,FALSE),"NOK")</f>
        <v>O</v>
      </c>
      <c r="M11355" s="4" t="str">
        <f>IFERROR(VLOOKUP($F11355,[1]Auteur!$1:$1048576,11,FALSE),"NOK")</f>
        <v>France</v>
      </c>
      <c r="N11355" s="4">
        <f>IFERROR(VLOOKUP($F11355,[1]Auteur!$1:$1048576,5,FALSE),"NOK")</f>
        <v>1996</v>
      </c>
      <c r="O11355" s="4" t="str">
        <f>IFERROR(VLOOKUP($F11355,[1]Auteur!$1:$1048576,6,FALSE),"NOK")</f>
        <v>Documentaire</v>
      </c>
      <c r="P11355" s="4" t="str">
        <f>IFERROR(VLOOKUP($F11355,[1]Auteur!$1:$1048576,12,FALSE),"NOK")</f>
        <v>O</v>
      </c>
      <c r="Q11355" s="14" t="str">
        <f>IFERROR(VLOOKUP($F11355,[1]Auteur!$1:$1048576,4,FALSE),"NOK")</f>
        <v>TELE BOCAL</v>
      </c>
    </row>
    <row r="11356" spans="1:17" x14ac:dyDescent="0.25">
      <c r="A11356" s="7">
        <v>43901</v>
      </c>
      <c r="B11356" s="8">
        <v>0.25144675925925924</v>
      </c>
      <c r="C11356" s="2" t="s">
        <v>2</v>
      </c>
      <c r="D11356" s="6">
        <f>MOD(B11357-log[[#This Row],[HEURE]],1)</f>
        <v>8.2175925925925819E-4</v>
      </c>
      <c r="E11356" s="2" t="s">
        <v>1247</v>
      </c>
      <c r="F11356" s="2" t="str">
        <f t="shared" si="177"/>
        <v>Tout allait bien n°10</v>
      </c>
      <c r="G11356" s="4" t="str">
        <f>IFERROR(VLOOKUP($F11356,[1]Auteur!$1:$1048576,2,FALSE),"NOK")</f>
        <v>Tout allait bien n°10</v>
      </c>
      <c r="H11356" s="4" t="str">
        <f>IFERROR(VLOOKUP($F11356,[1]Auteur!$1:$1048576,7,FALSE),"NOK")</f>
        <v>O</v>
      </c>
      <c r="I11356" s="4">
        <f>IFERROR(VLOOKUP($F11356,[1]Auteur!$1:$1048576,8,FALSE),"NOK")</f>
        <v>10</v>
      </c>
      <c r="J11356" s="4" t="str">
        <f>IFERROR(VLOOKUP($F11356,[1]Auteur!$1:$1048576,9,FALSE),"NOK")</f>
        <v>O</v>
      </c>
      <c r="K11356" s="4" t="str">
        <f>IFERROR(VLOOKUP($F11356,[1]Auteur!$1:$1048576,3,FALSE),"NOK")</f>
        <v>Husky Kihal</v>
      </c>
      <c r="L11356" s="4" t="str">
        <f>IFERROR(VLOOKUP($F11356,[1]Auteur!$1:$1048576,10,FALSE),"NOK")</f>
        <v>O</v>
      </c>
      <c r="M11356" s="4" t="str">
        <f>IFERROR(VLOOKUP($F11356,[1]Auteur!$1:$1048576,11,FALSE),"NOK")</f>
        <v>France</v>
      </c>
      <c r="N11356" s="4">
        <f>IFERROR(VLOOKUP($F11356,[1]Auteur!$1:$1048576,5,FALSE),"NOK")</f>
        <v>1996</v>
      </c>
      <c r="O11356" s="4" t="str">
        <f>IFERROR(VLOOKUP($F11356,[1]Auteur!$1:$1048576,6,FALSE),"NOK")</f>
        <v>Fiction</v>
      </c>
      <c r="P11356" s="4" t="str">
        <f>IFERROR(VLOOKUP($F11356,[1]Auteur!$1:$1048576,12,FALSE),"NOK")</f>
        <v>O</v>
      </c>
      <c r="Q11356" s="14" t="str">
        <f>IFERROR(VLOOKUP($F11356,[1]Auteur!$1:$1048576,4,FALSE),"NOK")</f>
        <v>TELE BOCAL</v>
      </c>
    </row>
    <row r="11357" spans="1:17" x14ac:dyDescent="0.25">
      <c r="A11357" s="7">
        <v>43901</v>
      </c>
      <c r="B11357" s="8">
        <v>0.2522685185185185</v>
      </c>
      <c r="C11357" s="2" t="s">
        <v>2</v>
      </c>
      <c r="D11357" s="6">
        <f>MOD(B11358-log[[#This Row],[HEURE]],1)</f>
        <v>4.5138888888890394E-4</v>
      </c>
      <c r="E11357" s="2" t="s">
        <v>1248</v>
      </c>
      <c r="F11357" s="2" t="str">
        <f t="shared" si="177"/>
        <v>Christophe</v>
      </c>
      <c r="G11357" s="4" t="str">
        <f>IFERROR(VLOOKUP($F11357,[1]Auteur!$1:$1048576,2,FALSE),"NOK")</f>
        <v>Christophe</v>
      </c>
      <c r="H11357" s="4" t="str">
        <f>IFERROR(VLOOKUP($F11357,[1]Auteur!$1:$1048576,7,FALSE),"NOK")</f>
        <v>O</v>
      </c>
      <c r="I11357" s="4" t="str">
        <f>IFERROR(VLOOKUP($F11357,[1]Auteur!$1:$1048576,8,FALSE),"NOK")</f>
        <v>O</v>
      </c>
      <c r="J11357" s="4" t="str">
        <f>IFERROR(VLOOKUP($F11357,[1]Auteur!$1:$1048576,9,FALSE),"NOK")</f>
        <v>O</v>
      </c>
      <c r="K11357" s="4" t="str">
        <f>IFERROR(VLOOKUP($F11357,[1]Auteur!$1:$1048576,3,FALSE),"NOK")</f>
        <v>Michel Leclerc</v>
      </c>
      <c r="L11357" s="4" t="str">
        <f>IFERROR(VLOOKUP($F11357,[1]Auteur!$1:$1048576,10,FALSE),"NOK")</f>
        <v>O</v>
      </c>
      <c r="M11357" s="4" t="str">
        <f>IFERROR(VLOOKUP($F11357,[1]Auteur!$1:$1048576,11,FALSE),"NOK")</f>
        <v>France</v>
      </c>
      <c r="N11357" s="4">
        <f>IFERROR(VLOOKUP($F11357,[1]Auteur!$1:$1048576,5,FALSE),"NOK")</f>
        <v>1995</v>
      </c>
      <c r="O11357" s="4" t="str">
        <f>IFERROR(VLOOKUP($F11357,[1]Auteur!$1:$1048576,6,FALSE),"NOK")</f>
        <v>Fiction</v>
      </c>
      <c r="P11357" s="4" t="str">
        <f>IFERROR(VLOOKUP($F11357,[1]Auteur!$1:$1048576,12,FALSE),"NOK")</f>
        <v>O</v>
      </c>
      <c r="Q11357" s="14" t="str">
        <f>IFERROR(VLOOKUP($F11357,[1]Auteur!$1:$1048576,4,FALSE),"NOK")</f>
        <v>Télé Bocal</v>
      </c>
    </row>
    <row r="11358" spans="1:17" x14ac:dyDescent="0.25">
      <c r="A11358" s="7">
        <v>43901</v>
      </c>
      <c r="B11358" s="8">
        <v>0.25271990740740741</v>
      </c>
      <c r="C11358" s="2" t="s">
        <v>2</v>
      </c>
      <c r="D11358" s="6">
        <f>MOD(B11359-log[[#This Row],[HEURE]],1)</f>
        <v>6.94444444444553E-5</v>
      </c>
      <c r="E11358" s="2" t="s">
        <v>1249</v>
      </c>
      <c r="F11358" s="2" t="str">
        <f t="shared" si="177"/>
        <v>Tête de Laurent 2 n° 15 fev 97</v>
      </c>
      <c r="G11358" s="4" t="str">
        <f>IFERROR(VLOOKUP($F11358,[1]Auteur!$1:$1048576,2,FALSE),"NOK")</f>
        <v>Tête de Laurent 2 n° 15 fev 97</v>
      </c>
      <c r="H11358" s="4" t="str">
        <f>IFERROR(VLOOKUP($F11358,[1]Auteur!$1:$1048576,7,FALSE),"NOK")</f>
        <v>O</v>
      </c>
      <c r="I11358" s="4">
        <f>IFERROR(VLOOKUP($F11358,[1]Auteur!$1:$1048576,8,FALSE),"NOK")</f>
        <v>15</v>
      </c>
      <c r="J11358" s="4" t="str">
        <f>IFERROR(VLOOKUP($F11358,[1]Auteur!$1:$1048576,9,FALSE),"NOK")</f>
        <v>O</v>
      </c>
      <c r="K11358" s="4" t="str">
        <f>IFERROR(VLOOKUP($F11358,[1]Auteur!$1:$1048576,3,FALSE),"NOK")</f>
        <v>Lionel Kouro</v>
      </c>
      <c r="L11358" s="4" t="str">
        <f>IFERROR(VLOOKUP($F11358,[1]Auteur!$1:$1048576,10,FALSE),"NOK")</f>
        <v>O</v>
      </c>
      <c r="M11358" s="4" t="str">
        <f>IFERROR(VLOOKUP($F11358,[1]Auteur!$1:$1048576,11,FALSE),"NOK")</f>
        <v>France</v>
      </c>
      <c r="N11358" s="4">
        <f>IFERROR(VLOOKUP($F11358,[1]Auteur!$1:$1048576,5,FALSE),"NOK")</f>
        <v>1997</v>
      </c>
      <c r="O11358" s="4" t="str">
        <f>IFERROR(VLOOKUP($F11358,[1]Auteur!$1:$1048576,6,FALSE),"NOK")</f>
        <v>Fiction</v>
      </c>
      <c r="P11358" s="4" t="str">
        <f>IFERROR(VLOOKUP($F11358,[1]Auteur!$1:$1048576,12,FALSE),"NOK")</f>
        <v>O</v>
      </c>
      <c r="Q11358" s="14" t="str">
        <f>IFERROR(VLOOKUP($F11358,[1]Auteur!$1:$1048576,4,FALSE),"NOK")</f>
        <v>TELE BOCAL</v>
      </c>
    </row>
    <row r="11359" spans="1:17" x14ac:dyDescent="0.25">
      <c r="A11359" s="7">
        <v>43901</v>
      </c>
      <c r="B11359" s="8">
        <v>0.25278935185185186</v>
      </c>
      <c r="C11359" s="2" t="s">
        <v>2</v>
      </c>
      <c r="D11359" s="6">
        <f>MOD(B11360-log[[#This Row],[HEURE]],1)</f>
        <v>2.2569444444444087E-3</v>
      </c>
      <c r="E11359" s="2" t="s">
        <v>1250</v>
      </c>
      <c r="F11359" s="2" t="str">
        <f t="shared" si="177"/>
        <v xml:space="preserve">Les Regrets n° 12 nov 96 </v>
      </c>
      <c r="G11359" s="4" t="str">
        <f>IFERROR(VLOOKUP($F11359,[1]Auteur!$1:$1048576,2,FALSE),"NOK")</f>
        <v>Les Regrets</v>
      </c>
      <c r="H11359" s="4" t="str">
        <f>IFERROR(VLOOKUP($F11359,[1]Auteur!$1:$1048576,7,FALSE),"NOK")</f>
        <v>O</v>
      </c>
      <c r="I11359" s="4" t="str">
        <f>IFERROR(VLOOKUP($F11359,[1]Auteur!$1:$1048576,8,FALSE),"NOK")</f>
        <v>O</v>
      </c>
      <c r="J11359" s="4" t="str">
        <f>IFERROR(VLOOKUP($F11359,[1]Auteur!$1:$1048576,9,FALSE),"NOK")</f>
        <v>O</v>
      </c>
      <c r="K11359" s="4" t="str">
        <f>IFERROR(VLOOKUP($F11359,[1]Auteur!$1:$1048576,3,FALSE),"NOK")</f>
        <v>Richard Sovied</v>
      </c>
      <c r="L11359" s="4" t="str">
        <f>IFERROR(VLOOKUP($F11359,[1]Auteur!$1:$1048576,10,FALSE),"NOK")</f>
        <v>O</v>
      </c>
      <c r="M11359" s="4" t="str">
        <f>IFERROR(VLOOKUP($F11359,[1]Auteur!$1:$1048576,11,FALSE),"NOK")</f>
        <v>France</v>
      </c>
      <c r="N11359" s="4">
        <f>IFERROR(VLOOKUP($F11359,[1]Auteur!$1:$1048576,5,FALSE),"NOK")</f>
        <v>2008</v>
      </c>
      <c r="O11359" s="4" t="str">
        <f>IFERROR(VLOOKUP($F11359,[1]Auteur!$1:$1048576,6,FALSE),"NOK")</f>
        <v>Documentaire</v>
      </c>
      <c r="P11359" s="4" t="str">
        <f>IFERROR(VLOOKUP($F11359,[1]Auteur!$1:$1048576,12,FALSE),"NOK")</f>
        <v>O</v>
      </c>
      <c r="Q11359" s="14" t="str">
        <f>IFERROR(VLOOKUP($F11359,[1]Auteur!$1:$1048576,4,FALSE),"NOK")</f>
        <v>TELE BOCAL</v>
      </c>
    </row>
    <row r="11360" spans="1:17" x14ac:dyDescent="0.25">
      <c r="A11360" s="7">
        <v>43901</v>
      </c>
      <c r="B11360" s="8">
        <v>0.25504629629629627</v>
      </c>
      <c r="C11360" s="2" t="s">
        <v>2</v>
      </c>
      <c r="D11360" s="6">
        <f>MOD(B11361-log[[#This Row],[HEURE]],1)</f>
        <v>3.0092592592595446E-4</v>
      </c>
      <c r="E11360" s="2" t="s">
        <v>1251</v>
      </c>
      <c r="F11360" s="2" t="str">
        <f t="shared" si="177"/>
        <v>La poubelle</v>
      </c>
      <c r="G11360" s="4" t="str">
        <f>IFERROR(VLOOKUP($F11360,[1]Auteur!$1:$1048576,2,FALSE),"NOK")</f>
        <v>La poubelle</v>
      </c>
      <c r="H11360" s="4" t="str">
        <f>IFERROR(VLOOKUP($F11360,[1]Auteur!$1:$1048576,7,FALSE),"NOK")</f>
        <v>O</v>
      </c>
      <c r="I11360" s="4" t="str">
        <f>IFERROR(VLOOKUP($F11360,[1]Auteur!$1:$1048576,8,FALSE),"NOK")</f>
        <v>O</v>
      </c>
      <c r="J11360" s="4" t="str">
        <f>IFERROR(VLOOKUP($F11360,[1]Auteur!$1:$1048576,9,FALSE),"NOK")</f>
        <v>O</v>
      </c>
      <c r="K11360" s="4" t="str">
        <f>IFERROR(VLOOKUP($F11360,[1]Auteur!$1:$1048576,3,FALSE),"NOK")</f>
        <v>Richard Sovied</v>
      </c>
      <c r="L11360" s="4" t="str">
        <f>IFERROR(VLOOKUP($F11360,[1]Auteur!$1:$1048576,10,FALSE),"NOK")</f>
        <v>O</v>
      </c>
      <c r="M11360" s="4" t="str">
        <f>IFERROR(VLOOKUP($F11360,[1]Auteur!$1:$1048576,11,FALSE),"NOK")</f>
        <v>France</v>
      </c>
      <c r="N11360" s="4">
        <f>IFERROR(VLOOKUP($F11360,[1]Auteur!$1:$1048576,5,FALSE),"NOK")</f>
        <v>1995</v>
      </c>
      <c r="O11360" s="4" t="str">
        <f>IFERROR(VLOOKUP($F11360,[1]Auteur!$1:$1048576,6,FALSE),"NOK")</f>
        <v>Fiction</v>
      </c>
      <c r="P11360" s="4" t="str">
        <f>IFERROR(VLOOKUP($F11360,[1]Auteur!$1:$1048576,12,FALSE),"NOK")</f>
        <v>O</v>
      </c>
      <c r="Q11360" s="14" t="str">
        <f>IFERROR(VLOOKUP($F11360,[1]Auteur!$1:$1048576,4,FALSE),"NOK")</f>
        <v>TELE BOCAL</v>
      </c>
    </row>
    <row r="11361" spans="1:17" x14ac:dyDescent="0.25">
      <c r="A11361" s="7">
        <v>43901</v>
      </c>
      <c r="B11361" s="8">
        <v>0.25534722222222223</v>
      </c>
      <c r="C11361" s="2" t="s">
        <v>2</v>
      </c>
      <c r="D11361" s="6">
        <f>MOD(B11362-log[[#This Row],[HEURE]],1)</f>
        <v>2.6504629629629517E-3</v>
      </c>
      <c r="E11361" s="2" t="s">
        <v>1252</v>
      </c>
      <c r="F11361" s="2" t="str">
        <f t="shared" si="177"/>
        <v>Super bon prix n°7</v>
      </c>
      <c r="G11361" s="4" t="str">
        <f>IFERROR(VLOOKUP($F11361,[1]Auteur!$1:$1048576,2,FALSE),"NOK")</f>
        <v>Super bon prix n°7</v>
      </c>
      <c r="H11361" s="4" t="str">
        <f>IFERROR(VLOOKUP($F11361,[1]Auteur!$1:$1048576,7,FALSE),"NOK")</f>
        <v>O</v>
      </c>
      <c r="I11361" s="4">
        <f>IFERROR(VLOOKUP($F11361,[1]Auteur!$1:$1048576,8,FALSE),"NOK")</f>
        <v>7</v>
      </c>
      <c r="J11361" s="4" t="str">
        <f>IFERROR(VLOOKUP($F11361,[1]Auteur!$1:$1048576,9,FALSE),"NOK")</f>
        <v>O</v>
      </c>
      <c r="K11361" s="4" t="str">
        <f>IFERROR(VLOOKUP($F11361,[1]Auteur!$1:$1048576,3,FALSE),"NOK")</f>
        <v>Laurent Firode</v>
      </c>
      <c r="L11361" s="4" t="str">
        <f>IFERROR(VLOOKUP($F11361,[1]Auteur!$1:$1048576,10,FALSE),"NOK")</f>
        <v>O</v>
      </c>
      <c r="M11361" s="4" t="str">
        <f>IFERROR(VLOOKUP($F11361,[1]Auteur!$1:$1048576,11,FALSE),"NOK")</f>
        <v>France</v>
      </c>
      <c r="N11361" s="4">
        <f>IFERROR(VLOOKUP($F11361,[1]Auteur!$1:$1048576,5,FALSE),"NOK")</f>
        <v>1999</v>
      </c>
      <c r="O11361" s="4" t="str">
        <f>IFERROR(VLOOKUP($F11361,[1]Auteur!$1:$1048576,6,FALSE),"NOK")</f>
        <v>Fiction</v>
      </c>
      <c r="P11361" s="4" t="str">
        <f>IFERROR(VLOOKUP($F11361,[1]Auteur!$1:$1048576,12,FALSE),"NOK")</f>
        <v>O</v>
      </c>
      <c r="Q11361" s="14" t="str">
        <f>IFERROR(VLOOKUP($F11361,[1]Auteur!$1:$1048576,4,FALSE),"NOK")</f>
        <v>Télé Bocal</v>
      </c>
    </row>
    <row r="11362" spans="1:17" x14ac:dyDescent="0.25">
      <c r="A11362" s="7">
        <v>43901</v>
      </c>
      <c r="B11362" s="8">
        <v>0.25799768518518518</v>
      </c>
      <c r="C11362" s="2" t="s">
        <v>2</v>
      </c>
      <c r="D11362" s="6">
        <f>MOD(B11363-log[[#This Row],[HEURE]],1)</f>
        <v>4.050925925925819E-4</v>
      </c>
      <c r="E11362" s="2" t="s">
        <v>1253</v>
      </c>
      <c r="F11362" s="2" t="str">
        <f t="shared" si="177"/>
        <v>Maya l'Abeille-2</v>
      </c>
      <c r="G11362" s="4" t="str">
        <f>IFERROR(VLOOKUP($F11362,[1]Auteur!$1:$1048576,2,FALSE),"NOK")</f>
        <v>Maya l'Abeille</v>
      </c>
      <c r="H11362" s="4" t="str">
        <f>IFERROR(VLOOKUP($F11362,[1]Auteur!$1:$1048576,7,FALSE),"NOK")</f>
        <v>O</v>
      </c>
      <c r="I11362" s="4" t="str">
        <f>IFERROR(VLOOKUP($F11362,[1]Auteur!$1:$1048576,8,FALSE),"NOK")</f>
        <v>O</v>
      </c>
      <c r="J11362" s="4" t="str">
        <f>IFERROR(VLOOKUP($F11362,[1]Auteur!$1:$1048576,9,FALSE),"NOK")</f>
        <v>O</v>
      </c>
      <c r="K11362" s="4" t="str">
        <f>IFERROR(VLOOKUP($F11362,[1]Auteur!$1:$1048576,3,FALSE),"NOK")</f>
        <v>Lionel Girard</v>
      </c>
      <c r="L11362" s="4" t="str">
        <f>IFERROR(VLOOKUP($F11362,[1]Auteur!$1:$1048576,10,FALSE),"NOK")</f>
        <v>O</v>
      </c>
      <c r="M11362" s="4" t="str">
        <f>IFERROR(VLOOKUP($F11362,[1]Auteur!$1:$1048576,11,FALSE),"NOK")</f>
        <v>France</v>
      </c>
      <c r="N11362" s="4">
        <f>IFERROR(VLOOKUP($F11362,[1]Auteur!$1:$1048576,5,FALSE),"NOK")</f>
        <v>1996</v>
      </c>
      <c r="O11362" s="4" t="str">
        <f>IFERROR(VLOOKUP($F11362,[1]Auteur!$1:$1048576,6,FALSE),"NOK")</f>
        <v>Fiction</v>
      </c>
      <c r="P11362" s="4" t="str">
        <f>IFERROR(VLOOKUP($F11362,[1]Auteur!$1:$1048576,12,FALSE),"NOK")</f>
        <v>O</v>
      </c>
      <c r="Q11362" s="14" t="str">
        <f>IFERROR(VLOOKUP($F11362,[1]Auteur!$1:$1048576,4,FALSE),"NOK")</f>
        <v>TELE BOCAL</v>
      </c>
    </row>
    <row r="11363" spans="1:17" x14ac:dyDescent="0.25">
      <c r="A11363" s="7">
        <v>43901</v>
      </c>
      <c r="B11363" s="8">
        <v>0.25840277777777776</v>
      </c>
      <c r="C11363" s="2" t="s">
        <v>2</v>
      </c>
      <c r="D11363" s="6">
        <f>MOD(B11364-log[[#This Row],[HEURE]],1)</f>
        <v>1.4467592592593004E-3</v>
      </c>
      <c r="E11363" s="2" t="s">
        <v>1209</v>
      </c>
      <c r="F11363" s="2" t="str">
        <f t="shared" si="177"/>
        <v>Soutif - ketchup - le métro - saucisson a l'ail n°11</v>
      </c>
      <c r="G11363" s="4" t="str">
        <f>IFERROR(VLOOKUP($F11363,[1]Auteur!$1:$1048576,2,FALSE),"NOK")</f>
        <v>Soutif - ketchup - le métro - saucisson a l'ail n°11</v>
      </c>
      <c r="H11363" s="4" t="str">
        <f>IFERROR(VLOOKUP($F11363,[1]Auteur!$1:$1048576,7,FALSE),"NOK")</f>
        <v>O</v>
      </c>
      <c r="I11363" s="4">
        <f>IFERROR(VLOOKUP($F11363,[1]Auteur!$1:$1048576,8,FALSE),"NOK")</f>
        <v>11</v>
      </c>
      <c r="J11363" s="4" t="str">
        <f>IFERROR(VLOOKUP($F11363,[1]Auteur!$1:$1048576,9,FALSE),"NOK")</f>
        <v>O</v>
      </c>
      <c r="K11363" s="4" t="str">
        <f>IFERROR(VLOOKUP($F11363,[1]Auteur!$1:$1048576,3,FALSE),"NOK")</f>
        <v>Michel Leclerc</v>
      </c>
      <c r="L11363" s="4" t="str">
        <f>IFERROR(VLOOKUP($F11363,[1]Auteur!$1:$1048576,10,FALSE),"NOK")</f>
        <v>O</v>
      </c>
      <c r="M11363" s="4" t="str">
        <f>IFERROR(VLOOKUP($F11363,[1]Auteur!$1:$1048576,11,FALSE),"NOK")</f>
        <v>France</v>
      </c>
      <c r="N11363" s="4">
        <f>IFERROR(VLOOKUP($F11363,[1]Auteur!$1:$1048576,5,FALSE),"NOK")</f>
        <v>1996</v>
      </c>
      <c r="O11363" s="4" t="str">
        <f>IFERROR(VLOOKUP($F11363,[1]Auteur!$1:$1048576,6,FALSE),"NOK")</f>
        <v>Fiction</v>
      </c>
      <c r="P11363" s="4" t="str">
        <f>IFERROR(VLOOKUP($F11363,[1]Auteur!$1:$1048576,12,FALSE),"NOK")</f>
        <v>O</v>
      </c>
      <c r="Q11363" s="14" t="str">
        <f>IFERROR(VLOOKUP($F11363,[1]Auteur!$1:$1048576,4,FALSE),"NOK")</f>
        <v>TELE BOCAL</v>
      </c>
    </row>
    <row r="11364" spans="1:17" x14ac:dyDescent="0.25">
      <c r="A11364" s="7">
        <v>43901</v>
      </c>
      <c r="B11364" s="8">
        <v>0.25984953703703706</v>
      </c>
      <c r="C11364" s="2" t="s">
        <v>2</v>
      </c>
      <c r="D11364" s="6">
        <f>MOD(B11365-log[[#This Row],[HEURE]],1)</f>
        <v>2.9745370370370394E-3</v>
      </c>
      <c r="E11364" s="2" t="s">
        <v>1224</v>
      </c>
      <c r="F11364" s="2" t="str">
        <f t="shared" si="177"/>
        <v>Le chanteur amoureux n°7</v>
      </c>
      <c r="G11364" s="4" t="str">
        <f>IFERROR(VLOOKUP($F11364,[1]Auteur!$1:$1048576,2,FALSE),"NOK")</f>
        <v>Le chanteur amoureux</v>
      </c>
      <c r="H11364" s="4" t="str">
        <f>IFERROR(VLOOKUP($F11364,[1]Auteur!$1:$1048576,7,FALSE),"NOK")</f>
        <v>O</v>
      </c>
      <c r="I11364" s="4" t="str">
        <f>IFERROR(VLOOKUP($F11364,[1]Auteur!$1:$1048576,8,FALSE),"NOK")</f>
        <v>O</v>
      </c>
      <c r="J11364" s="4" t="str">
        <f>IFERROR(VLOOKUP($F11364,[1]Auteur!$1:$1048576,9,FALSE),"NOK")</f>
        <v>O</v>
      </c>
      <c r="K11364" s="4" t="str">
        <f>IFERROR(VLOOKUP($F11364,[1]Auteur!$1:$1048576,3,FALSE),"NOK")</f>
        <v>Richard Sovied</v>
      </c>
      <c r="L11364" s="4" t="str">
        <f>IFERROR(VLOOKUP($F11364,[1]Auteur!$1:$1048576,10,FALSE),"NOK")</f>
        <v>O</v>
      </c>
      <c r="M11364" s="4" t="str">
        <f>IFERROR(VLOOKUP($F11364,[1]Auteur!$1:$1048576,11,FALSE),"NOK")</f>
        <v>France</v>
      </c>
      <c r="N11364" s="4">
        <f>IFERROR(VLOOKUP($F11364,[1]Auteur!$1:$1048576,5,FALSE),"NOK")</f>
        <v>2015</v>
      </c>
      <c r="O11364" s="4" t="str">
        <f>IFERROR(VLOOKUP($F11364,[1]Auteur!$1:$1048576,6,FALSE),"NOK")</f>
        <v>Fiction</v>
      </c>
      <c r="P11364" s="4" t="str">
        <f>IFERROR(VLOOKUP($F11364,[1]Auteur!$1:$1048576,12,FALSE),"NOK")</f>
        <v>O</v>
      </c>
      <c r="Q11364" s="14" t="str">
        <f>IFERROR(VLOOKUP($F11364,[1]Auteur!$1:$1048576,4,FALSE),"NOK")</f>
        <v>TELE BOCAL</v>
      </c>
    </row>
    <row r="11365" spans="1:17" x14ac:dyDescent="0.25">
      <c r="A11365" s="7">
        <v>43901</v>
      </c>
      <c r="B11365" s="8">
        <v>0.2628240740740741</v>
      </c>
      <c r="C11365" s="2" t="s">
        <v>2</v>
      </c>
      <c r="D11365" s="6">
        <f>MOD(B11366-log[[#This Row],[HEURE]],1)</f>
        <v>6.9444444444399789E-5</v>
      </c>
      <c r="E11365" s="2" t="s">
        <v>709</v>
      </c>
      <c r="F11365" s="2" t="str">
        <f t="shared" si="177"/>
        <v>Virgule Poisson dans Bocal</v>
      </c>
      <c r="G11365" s="4" t="str">
        <f>IFERROR(VLOOKUP($F11365,[1]Auteur!$1:$1048576,2,FALSE),"NOK")</f>
        <v>Virgule Poisson dans Bocal</v>
      </c>
      <c r="H11365" s="4" t="str">
        <f>IFERROR(VLOOKUP($F11365,[1]Auteur!$1:$1048576,7,FALSE),"NOK")</f>
        <v>O</v>
      </c>
      <c r="I11365" s="4" t="str">
        <f>IFERROR(VLOOKUP($F11365,[1]Auteur!$1:$1048576,8,FALSE),"NOK")</f>
        <v>O</v>
      </c>
      <c r="J11365" s="4" t="str">
        <f>IFERROR(VLOOKUP($F11365,[1]Auteur!$1:$1048576,9,FALSE),"NOK")</f>
        <v>O</v>
      </c>
      <c r="K11365" s="4" t="str">
        <f>IFERROR(VLOOKUP($F11365,[1]Auteur!$1:$1048576,3,FALSE),"NOK")</f>
        <v>Richard Sovied</v>
      </c>
      <c r="L11365" s="4" t="str">
        <f>IFERROR(VLOOKUP($F11365,[1]Auteur!$1:$1048576,10,FALSE),"NOK")</f>
        <v>O</v>
      </c>
      <c r="M11365" s="4" t="str">
        <f>IFERROR(VLOOKUP($F11365,[1]Auteur!$1:$1048576,11,FALSE),"NOK")</f>
        <v>France</v>
      </c>
      <c r="N11365" s="4">
        <f>IFERROR(VLOOKUP($F11365,[1]Auteur!$1:$1048576,5,FALSE),"NOK")</f>
        <v>1995</v>
      </c>
      <c r="O11365" s="4" t="str">
        <f>IFERROR(VLOOKUP($F11365,[1]Auteur!$1:$1048576,6,FALSE),"NOK")</f>
        <v>Jingles</v>
      </c>
      <c r="P11365" s="4" t="str">
        <f>IFERROR(VLOOKUP($F11365,[1]Auteur!$1:$1048576,12,FALSE),"NOK")</f>
        <v>O</v>
      </c>
      <c r="Q11365" s="14" t="str">
        <f>IFERROR(VLOOKUP($F11365,[1]Auteur!$1:$1048576,4,FALSE),"NOK")</f>
        <v>TELE BOCAL</v>
      </c>
    </row>
    <row r="11366" spans="1:17" x14ac:dyDescent="0.25">
      <c r="A11366" s="7">
        <v>43901</v>
      </c>
      <c r="B11366" s="8">
        <v>0.2628935185185185</v>
      </c>
      <c r="C11366" s="2" t="s">
        <v>2</v>
      </c>
      <c r="D11366" s="6">
        <f>MOD(B11367-log[[#This Row],[HEURE]],1)</f>
        <v>1.0416666666668295E-4</v>
      </c>
      <c r="E11366" s="2" t="s">
        <v>16</v>
      </c>
      <c r="F11366" s="2" t="str">
        <f t="shared" si="177"/>
        <v>Virgule Télé Bulles 8'</v>
      </c>
      <c r="G11366" s="4" t="str">
        <f>IFERROR(VLOOKUP($F11366,[1]Auteur!$1:$1048576,2,FALSE),"NOK")</f>
        <v>Virgule Télé Bulles</v>
      </c>
      <c r="H11366" s="4" t="str">
        <f>IFERROR(VLOOKUP($F11366,[1]Auteur!$1:$1048576,7,FALSE),"NOK")</f>
        <v>O</v>
      </c>
      <c r="I11366" s="4" t="str">
        <f>IFERROR(VLOOKUP($F11366,[1]Auteur!$1:$1048576,8,FALSE),"NOK")</f>
        <v>O</v>
      </c>
      <c r="J11366" s="4" t="str">
        <f>IFERROR(VLOOKUP($F11366,[1]Auteur!$1:$1048576,9,FALSE),"NOK")</f>
        <v>O</v>
      </c>
      <c r="K11366" s="4" t="str">
        <f>IFERROR(VLOOKUP($F11366,[1]Auteur!$1:$1048576,3,FALSE),"NOK")</f>
        <v>Richard Sovied</v>
      </c>
      <c r="L11366" s="4" t="str">
        <f>IFERROR(VLOOKUP($F11366,[1]Auteur!$1:$1048576,10,FALSE),"NOK")</f>
        <v>O</v>
      </c>
      <c r="M11366" s="4" t="str">
        <f>IFERROR(VLOOKUP($F11366,[1]Auteur!$1:$1048576,11,FALSE),"NOK")</f>
        <v>France</v>
      </c>
      <c r="N11366" s="4">
        <f>IFERROR(VLOOKUP($F11366,[1]Auteur!$1:$1048576,5,FALSE),"NOK")</f>
        <v>1995</v>
      </c>
      <c r="O11366" s="4" t="str">
        <f>IFERROR(VLOOKUP($F11366,[1]Auteur!$1:$1048576,6,FALSE),"NOK")</f>
        <v>Jingles</v>
      </c>
      <c r="P11366" s="4" t="str">
        <f>IFERROR(VLOOKUP($F11366,[1]Auteur!$1:$1048576,12,FALSE),"NOK")</f>
        <v>O</v>
      </c>
      <c r="Q11366" s="14" t="str">
        <f>IFERROR(VLOOKUP($F11366,[1]Auteur!$1:$1048576,4,FALSE),"NOK")</f>
        <v>TELE BOCAL</v>
      </c>
    </row>
    <row r="11367" spans="1:17" x14ac:dyDescent="0.25">
      <c r="A11367" s="7">
        <v>43901</v>
      </c>
      <c r="B11367" s="8">
        <v>0.26299768518518518</v>
      </c>
      <c r="C11367" s="2" t="s">
        <v>2</v>
      </c>
      <c r="D11367" s="6">
        <f>MOD(B11368-log[[#This Row],[HEURE]],1)</f>
        <v>1.0983796296296311E-2</v>
      </c>
      <c r="E11367" s="2" t="s">
        <v>1254</v>
      </c>
      <c r="F11367" s="2" t="str">
        <f t="shared" si="177"/>
        <v>a peu de choses pres 15'49</v>
      </c>
      <c r="G11367" s="4" t="str">
        <f>IFERROR(VLOOKUP($F11367,[1]Auteur!$1:$1048576,2,FALSE),"NOK")</f>
        <v>a peu de choses pres</v>
      </c>
      <c r="H11367" s="4" t="str">
        <f>IFERROR(VLOOKUP($F11367,[1]Auteur!$1:$1048576,7,FALSE),"NOK")</f>
        <v>O</v>
      </c>
      <c r="I11367" s="4" t="str">
        <f>IFERROR(VLOOKUP($F11367,[1]Auteur!$1:$1048576,8,FALSE),"NOK")</f>
        <v>O</v>
      </c>
      <c r="J11367" s="4" t="str">
        <f>IFERROR(VLOOKUP($F11367,[1]Auteur!$1:$1048576,9,FALSE),"NOK")</f>
        <v>O</v>
      </c>
      <c r="K11367" s="4" t="str">
        <f>IFERROR(VLOOKUP($F11367,[1]Auteur!$1:$1048576,3,FALSE),"NOK")</f>
        <v>Reynald Bourdon</v>
      </c>
      <c r="L11367" s="4" t="str">
        <f>IFERROR(VLOOKUP($F11367,[1]Auteur!$1:$1048576,10,FALSE),"NOK")</f>
        <v>O</v>
      </c>
      <c r="M11367" s="4" t="str">
        <f>IFERROR(VLOOKUP($F11367,[1]Auteur!$1:$1048576,11,FALSE),"NOK")</f>
        <v>France</v>
      </c>
      <c r="N11367" s="4" t="str">
        <f>IFERROR(VLOOKUP($F11367,[1]Auteur!$1:$1048576,5,FALSE),"NOK")</f>
        <v>Inconnu</v>
      </c>
      <c r="O11367" s="4" t="str">
        <f>IFERROR(VLOOKUP($F11367,[1]Auteur!$1:$1048576,6,FALSE),"NOK")</f>
        <v>Fiction</v>
      </c>
      <c r="P11367" s="4" t="str">
        <f>IFERROR(VLOOKUP($F11367,[1]Auteur!$1:$1048576,12,FALSE),"NOK")</f>
        <v>O</v>
      </c>
      <c r="Q11367" s="14" t="str">
        <f>IFERROR(VLOOKUP($F11367,[1]Auteur!$1:$1048576,4,FALSE),"NOK")</f>
        <v>Hossynny production</v>
      </c>
    </row>
    <row r="11368" spans="1:17" x14ac:dyDescent="0.25">
      <c r="A11368" s="7">
        <v>43901</v>
      </c>
      <c r="B11368" s="8">
        <v>0.27398148148148149</v>
      </c>
      <c r="C11368" s="2" t="s">
        <v>2</v>
      </c>
      <c r="D11368" s="6">
        <f>MOD(B11369-log[[#This Row],[HEURE]],1)</f>
        <v>6.94444444444553E-5</v>
      </c>
      <c r="E11368" s="2" t="s">
        <v>743</v>
      </c>
      <c r="F11368" s="2" t="str">
        <f t="shared" si="177"/>
        <v>Virgule Télé horloge 6'</v>
      </c>
      <c r="G11368" s="4" t="str">
        <f>IFERROR(VLOOKUP($F11368,[1]Auteur!$1:$1048576,2,FALSE),"NOK")</f>
        <v>Virgule Télé Horloge</v>
      </c>
      <c r="H11368" s="4" t="str">
        <f>IFERROR(VLOOKUP($F11368,[1]Auteur!$1:$1048576,7,FALSE),"NOK")</f>
        <v>O</v>
      </c>
      <c r="I11368" s="4" t="str">
        <f>IFERROR(VLOOKUP($F11368,[1]Auteur!$1:$1048576,8,FALSE),"NOK")</f>
        <v>O</v>
      </c>
      <c r="J11368" s="4" t="str">
        <f>IFERROR(VLOOKUP($F11368,[1]Auteur!$1:$1048576,9,FALSE),"NOK")</f>
        <v>O</v>
      </c>
      <c r="K11368" s="4" t="str">
        <f>IFERROR(VLOOKUP($F11368,[1]Auteur!$1:$1048576,3,FALSE),"NOK")</f>
        <v>Richard Sovied</v>
      </c>
      <c r="L11368" s="4" t="str">
        <f>IFERROR(VLOOKUP($F11368,[1]Auteur!$1:$1048576,10,FALSE),"NOK")</f>
        <v>O</v>
      </c>
      <c r="M11368" s="4" t="str">
        <f>IFERROR(VLOOKUP($F11368,[1]Auteur!$1:$1048576,11,FALSE),"NOK")</f>
        <v>France</v>
      </c>
      <c r="N11368" s="4">
        <f>IFERROR(VLOOKUP($F11368,[1]Auteur!$1:$1048576,5,FALSE),"NOK")</f>
        <v>2015</v>
      </c>
      <c r="O11368" s="4" t="str">
        <f>IFERROR(VLOOKUP($F11368,[1]Auteur!$1:$1048576,6,FALSE),"NOK")</f>
        <v>Jingles</v>
      </c>
      <c r="P11368" s="4" t="str">
        <f>IFERROR(VLOOKUP($F11368,[1]Auteur!$1:$1048576,12,FALSE),"NOK")</f>
        <v>O</v>
      </c>
      <c r="Q11368" s="14" t="str">
        <f>IFERROR(VLOOKUP($F11368,[1]Auteur!$1:$1048576,4,FALSE),"NOK")</f>
        <v>TELE BOCAL</v>
      </c>
    </row>
    <row r="11369" spans="1:17" x14ac:dyDescent="0.25">
      <c r="A11369" s="7">
        <v>43901</v>
      </c>
      <c r="B11369" s="8">
        <v>0.27405092592592595</v>
      </c>
      <c r="C11369" s="2" t="s">
        <v>2</v>
      </c>
      <c r="D11369" s="6">
        <f>MOD(B11370-log[[#This Row],[HEURE]],1)</f>
        <v>3.5995370370370261E-3</v>
      </c>
      <c r="E11369" s="2" t="s">
        <v>1255</v>
      </c>
      <c r="F11369" s="2" t="str">
        <f t="shared" si="177"/>
        <v>cahuetes choco 5'11</v>
      </c>
      <c r="G11369" s="4" t="str">
        <f>IFERROR(VLOOKUP($F11369,[1]Auteur!$1:$1048576,2,FALSE),"NOK")</f>
        <v>cahuetes choco</v>
      </c>
      <c r="H11369" s="4" t="str">
        <f>IFERROR(VLOOKUP($F11369,[1]Auteur!$1:$1048576,7,FALSE),"NOK")</f>
        <v>O</v>
      </c>
      <c r="I11369" s="4" t="str">
        <f>IFERROR(VLOOKUP($F11369,[1]Auteur!$1:$1048576,8,FALSE),"NOK")</f>
        <v>O</v>
      </c>
      <c r="J11369" s="4" t="str">
        <f>IFERROR(VLOOKUP($F11369,[1]Auteur!$1:$1048576,9,FALSE),"NOK")</f>
        <v>O</v>
      </c>
      <c r="K11369" s="4" t="str">
        <f>IFERROR(VLOOKUP($F11369,[1]Auteur!$1:$1048576,3,FALSE),"NOK")</f>
        <v>Y.Pecherand</v>
      </c>
      <c r="L11369" s="4" t="str">
        <f>IFERROR(VLOOKUP($F11369,[1]Auteur!$1:$1048576,10,FALSE),"NOK")</f>
        <v>O</v>
      </c>
      <c r="M11369" s="4" t="str">
        <f>IFERROR(VLOOKUP($F11369,[1]Auteur!$1:$1048576,11,FALSE),"NOK")</f>
        <v>France</v>
      </c>
      <c r="N11369" s="4" t="str">
        <f>IFERROR(VLOOKUP($F11369,[1]Auteur!$1:$1048576,5,FALSE),"NOK")</f>
        <v>Inconnu</v>
      </c>
      <c r="O11369" s="4" t="str">
        <f>IFERROR(VLOOKUP($F11369,[1]Auteur!$1:$1048576,6,FALSE),"NOK")</f>
        <v>Fiction</v>
      </c>
      <c r="P11369" s="4" t="str">
        <f>IFERROR(VLOOKUP($F11369,[1]Auteur!$1:$1048576,12,FALSE),"NOK")</f>
        <v>O</v>
      </c>
      <c r="Q11369" s="14" t="str">
        <f>IFERROR(VLOOKUP($F11369,[1]Auteur!$1:$1048576,4,FALSE),"NOK")</f>
        <v>Kératocone Pictures</v>
      </c>
    </row>
    <row r="11370" spans="1:17" x14ac:dyDescent="0.25">
      <c r="A11370" s="7">
        <v>43901</v>
      </c>
      <c r="B11370" s="8">
        <v>0.27765046296296297</v>
      </c>
      <c r="C11370" s="2" t="s">
        <v>2</v>
      </c>
      <c r="D11370" s="6">
        <f>MOD(B11371-log[[#This Row],[HEURE]],1)</f>
        <v>8.1018518518494176E-5</v>
      </c>
      <c r="E11370" s="2" t="s">
        <v>744</v>
      </c>
      <c r="F11370" s="2" t="str">
        <f t="shared" si="177"/>
        <v>Virgule Télé Oiseaux</v>
      </c>
      <c r="G11370" s="4" t="str">
        <f>IFERROR(VLOOKUP($F11370,[1]Auteur!$1:$1048576,2,FALSE),"NOK")</f>
        <v>Virgule Télé Oiseaux</v>
      </c>
      <c r="H11370" s="4" t="str">
        <f>IFERROR(VLOOKUP($F11370,[1]Auteur!$1:$1048576,7,FALSE),"NOK")</f>
        <v>O</v>
      </c>
      <c r="I11370" s="4" t="str">
        <f>IFERROR(VLOOKUP($F11370,[1]Auteur!$1:$1048576,8,FALSE),"NOK")</f>
        <v>O</v>
      </c>
      <c r="J11370" s="4" t="str">
        <f>IFERROR(VLOOKUP($F11370,[1]Auteur!$1:$1048576,9,FALSE),"NOK")</f>
        <v>O</v>
      </c>
      <c r="K11370" s="4" t="str">
        <f>IFERROR(VLOOKUP($F11370,[1]Auteur!$1:$1048576,3,FALSE),"NOK")</f>
        <v>Richard Sovied</v>
      </c>
      <c r="L11370" s="4" t="str">
        <f>IFERROR(VLOOKUP($F11370,[1]Auteur!$1:$1048576,10,FALSE),"NOK")</f>
        <v>O</v>
      </c>
      <c r="M11370" s="4" t="str">
        <f>IFERROR(VLOOKUP($F11370,[1]Auteur!$1:$1048576,11,FALSE),"NOK")</f>
        <v>France</v>
      </c>
      <c r="N11370" s="4">
        <f>IFERROR(VLOOKUP($F11370,[1]Auteur!$1:$1048576,5,FALSE),"NOK")</f>
        <v>1995</v>
      </c>
      <c r="O11370" s="4" t="str">
        <f>IFERROR(VLOOKUP($F11370,[1]Auteur!$1:$1048576,6,FALSE),"NOK")</f>
        <v>Jingles</v>
      </c>
      <c r="P11370" s="4" t="str">
        <f>IFERROR(VLOOKUP($F11370,[1]Auteur!$1:$1048576,12,FALSE),"NOK")</f>
        <v>O</v>
      </c>
      <c r="Q11370" s="14" t="str">
        <f>IFERROR(VLOOKUP($F11370,[1]Auteur!$1:$1048576,4,FALSE),"NOK")</f>
        <v>TELE BOCAL</v>
      </c>
    </row>
    <row r="11371" spans="1:17" x14ac:dyDescent="0.25">
      <c r="A11371" s="7">
        <v>43901</v>
      </c>
      <c r="B11371" s="8">
        <v>0.27773148148148147</v>
      </c>
      <c r="C11371" s="2" t="s">
        <v>2</v>
      </c>
      <c r="D11371" s="6">
        <f>MOD(B11372-log[[#This Row],[HEURE]],1)</f>
        <v>2.0648148148148138E-2</v>
      </c>
      <c r="E11371" s="2" t="s">
        <v>316</v>
      </c>
      <c r="F11371" s="2" t="str">
        <f t="shared" si="177"/>
        <v>PQ novembre 2016 29'44</v>
      </c>
      <c r="G11371" s="4" t="str">
        <f>IFERROR(VLOOKUP($F11371,[1]Auteur!$1:$1048576,2,FALSE),"NOK")</f>
        <v>Paris Quartier nov2016</v>
      </c>
      <c r="H11371" s="4" t="str">
        <f>IFERROR(VLOOKUP($F11371,[1]Auteur!$1:$1048576,7,FALSE),"NOK")</f>
        <v>O</v>
      </c>
      <c r="I11371" s="4" t="str">
        <f>IFERROR(VLOOKUP($F11371,[1]Auteur!$1:$1048576,8,FALSE),"NOK")</f>
        <v>O</v>
      </c>
      <c r="J11371" s="4" t="str">
        <f>IFERROR(VLOOKUP($F11371,[1]Auteur!$1:$1048576,9,FALSE),"NOK")</f>
        <v>O</v>
      </c>
      <c r="K11371" s="4" t="str">
        <f>IFERROR(VLOOKUP($F11371,[1]Auteur!$1:$1048576,3,FALSE),"NOK")</f>
        <v>Richard Sovied</v>
      </c>
      <c r="L11371" s="4" t="str">
        <f>IFERROR(VLOOKUP($F11371,[1]Auteur!$1:$1048576,10,FALSE),"NOK")</f>
        <v>O</v>
      </c>
      <c r="M11371" s="4" t="str">
        <f>IFERROR(VLOOKUP($F11371,[1]Auteur!$1:$1048576,11,FALSE),"NOK")</f>
        <v>France</v>
      </c>
      <c r="N11371" s="4">
        <f>IFERROR(VLOOKUP($F11371,[1]Auteur!$1:$1048576,5,FALSE),"NOK")</f>
        <v>2016</v>
      </c>
      <c r="O11371" s="4" t="str">
        <f>IFERROR(VLOOKUP($F11371,[1]Auteur!$1:$1048576,6,FALSE),"NOK")</f>
        <v>Reportage</v>
      </c>
      <c r="P11371" s="4" t="str">
        <f>IFERROR(VLOOKUP($F11371,[1]Auteur!$1:$1048576,12,FALSE),"NOK")</f>
        <v>O</v>
      </c>
      <c r="Q11371" s="14" t="str">
        <f>IFERROR(VLOOKUP($F11371,[1]Auteur!$1:$1048576,4,FALSE),"NOK")</f>
        <v>TELE BOCAL</v>
      </c>
    </row>
    <row r="11372" spans="1:17" x14ac:dyDescent="0.25">
      <c r="A11372" s="7">
        <v>43901</v>
      </c>
      <c r="B11372" s="8">
        <v>0.29837962962962961</v>
      </c>
      <c r="C11372" s="2" t="s">
        <v>2</v>
      </c>
      <c r="D11372" s="6">
        <f>MOD(B11373-log[[#This Row],[HEURE]],1)</f>
        <v>6.94444444444553E-5</v>
      </c>
      <c r="E11372" s="2" t="s">
        <v>796</v>
      </c>
      <c r="F11372" s="2" t="str">
        <f t="shared" si="177"/>
        <v>Virgule Télé Sirène</v>
      </c>
      <c r="G11372" s="4" t="str">
        <f>IFERROR(VLOOKUP($F11372,[1]Auteur!$1:$1048576,2,FALSE),"NOK")</f>
        <v>Virgule Télé sirène</v>
      </c>
      <c r="H11372" s="4" t="str">
        <f>IFERROR(VLOOKUP($F11372,[1]Auteur!$1:$1048576,7,FALSE),"NOK")</f>
        <v>O</v>
      </c>
      <c r="I11372" s="4" t="str">
        <f>IFERROR(VLOOKUP($F11372,[1]Auteur!$1:$1048576,8,FALSE),"NOK")</f>
        <v>O</v>
      </c>
      <c r="J11372" s="4" t="str">
        <f>IFERROR(VLOOKUP($F11372,[1]Auteur!$1:$1048576,9,FALSE),"NOK")</f>
        <v>O</v>
      </c>
      <c r="K11372" s="4" t="str">
        <f>IFERROR(VLOOKUP($F11372,[1]Auteur!$1:$1048576,3,FALSE),"NOK")</f>
        <v>Richard Sovied</v>
      </c>
      <c r="L11372" s="4" t="str">
        <f>IFERROR(VLOOKUP($F11372,[1]Auteur!$1:$1048576,10,FALSE),"NOK")</f>
        <v>O</v>
      </c>
      <c r="M11372" s="4" t="str">
        <f>IFERROR(VLOOKUP($F11372,[1]Auteur!$1:$1048576,11,FALSE),"NOK")</f>
        <v>France</v>
      </c>
      <c r="N11372" s="4">
        <f>IFERROR(VLOOKUP($F11372,[1]Auteur!$1:$1048576,5,FALSE),"NOK")</f>
        <v>2015</v>
      </c>
      <c r="O11372" s="4" t="str">
        <f>IFERROR(VLOOKUP($F11372,[1]Auteur!$1:$1048576,6,FALSE),"NOK")</f>
        <v>Jingles</v>
      </c>
      <c r="P11372" s="4" t="str">
        <f>IFERROR(VLOOKUP($F11372,[1]Auteur!$1:$1048576,12,FALSE),"NOK")</f>
        <v>O</v>
      </c>
      <c r="Q11372" s="14" t="str">
        <f>IFERROR(VLOOKUP($F11372,[1]Auteur!$1:$1048576,4,FALSE),"NOK")</f>
        <v>TELE BOCAL</v>
      </c>
    </row>
    <row r="11373" spans="1:17" x14ac:dyDescent="0.25">
      <c r="A11373" s="7">
        <v>43901</v>
      </c>
      <c r="B11373" s="8">
        <v>0.29844907407407406</v>
      </c>
      <c r="C11373" s="2" t="s">
        <v>2</v>
      </c>
      <c r="D11373" s="6">
        <f>MOD(B11374-log[[#This Row],[HEURE]],1)</f>
        <v>2.6180555555555596E-2</v>
      </c>
      <c r="E11373" s="2" t="s">
        <v>753</v>
      </c>
      <c r="F11373" s="2" t="str">
        <f t="shared" si="177"/>
        <v>Paris Quartier 4 Mars 13 37"42 Act 1</v>
      </c>
      <c r="G11373" s="4" t="str">
        <f>IFERROR(VLOOKUP($F11373,[1]Auteur!$1:$1048576,2,FALSE),"NOK")</f>
        <v>Paris Quartier 4 Mars 13 Act 1</v>
      </c>
      <c r="H11373" s="4" t="str">
        <f>IFERROR(VLOOKUP($F11373,[1]Auteur!$1:$1048576,7,FALSE),"NOK")</f>
        <v>O</v>
      </c>
      <c r="I11373" s="4" t="str">
        <f>IFERROR(VLOOKUP($F11373,[1]Auteur!$1:$1048576,8,FALSE),"NOK")</f>
        <v>Act 1</v>
      </c>
      <c r="J11373" s="4" t="str">
        <f>IFERROR(VLOOKUP($F11373,[1]Auteur!$1:$1048576,9,FALSE),"NOK")</f>
        <v>O</v>
      </c>
      <c r="K11373" s="4" t="str">
        <f>IFERROR(VLOOKUP($F11373,[1]Auteur!$1:$1048576,3,FALSE),"NOK")</f>
        <v>Richard Sovied</v>
      </c>
      <c r="L11373" s="4" t="str">
        <f>IFERROR(VLOOKUP($F11373,[1]Auteur!$1:$1048576,10,FALSE),"NOK")</f>
        <v>O</v>
      </c>
      <c r="M11373" s="4" t="str">
        <f>IFERROR(VLOOKUP($F11373,[1]Auteur!$1:$1048576,11,FALSE),"NOK")</f>
        <v>France</v>
      </c>
      <c r="N11373" s="4">
        <f>IFERROR(VLOOKUP($F11373,[1]Auteur!$1:$1048576,5,FALSE),"NOK")</f>
        <v>2013</v>
      </c>
      <c r="O11373" s="4" t="str">
        <f>IFERROR(VLOOKUP($F11373,[1]Auteur!$1:$1048576,6,FALSE),"NOK")</f>
        <v>Documentaire</v>
      </c>
      <c r="P11373" s="4" t="str">
        <f>IFERROR(VLOOKUP($F11373,[1]Auteur!$1:$1048576,12,FALSE),"NOK")</f>
        <v>O</v>
      </c>
      <c r="Q11373" s="14" t="str">
        <f>IFERROR(VLOOKUP($F11373,[1]Auteur!$1:$1048576,4,FALSE),"NOK")</f>
        <v>TELE BOCAL</v>
      </c>
    </row>
    <row r="11374" spans="1:17" x14ac:dyDescent="0.25">
      <c r="A11374" s="7">
        <v>43901</v>
      </c>
      <c r="B11374" s="8">
        <v>0.32462962962962966</v>
      </c>
      <c r="C11374" s="2" t="s">
        <v>2</v>
      </c>
      <c r="D11374" s="6">
        <f>MOD(B11375-log[[#This Row],[HEURE]],1)</f>
        <v>2.6226851851851807E-2</v>
      </c>
      <c r="E11374" s="2" t="s">
        <v>754</v>
      </c>
      <c r="F11374" s="2" t="str">
        <f t="shared" si="177"/>
        <v>Paris Quartier 5 Mars 13 37"37 act 2</v>
      </c>
      <c r="G11374" s="4" t="str">
        <f>IFERROR(VLOOKUP($F11374,[1]Auteur!$1:$1048576,2,FALSE),"NOK")</f>
        <v>Paris Quartier 5 Mars 13 act 2</v>
      </c>
      <c r="H11374" s="4" t="str">
        <f>IFERROR(VLOOKUP($F11374,[1]Auteur!$1:$1048576,7,FALSE),"NOK")</f>
        <v>O</v>
      </c>
      <c r="I11374" s="4" t="str">
        <f>IFERROR(VLOOKUP($F11374,[1]Auteur!$1:$1048576,8,FALSE),"NOK")</f>
        <v>Act 2</v>
      </c>
      <c r="J11374" s="4" t="str">
        <f>IFERROR(VLOOKUP($F11374,[1]Auteur!$1:$1048576,9,FALSE),"NOK")</f>
        <v>O</v>
      </c>
      <c r="K11374" s="4" t="str">
        <f>IFERROR(VLOOKUP($F11374,[1]Auteur!$1:$1048576,3,FALSE),"NOK")</f>
        <v>Richard Sovied</v>
      </c>
      <c r="L11374" s="4" t="str">
        <f>IFERROR(VLOOKUP($F11374,[1]Auteur!$1:$1048576,10,FALSE),"NOK")</f>
        <v>O</v>
      </c>
      <c r="M11374" s="4" t="str">
        <f>IFERROR(VLOOKUP($F11374,[1]Auteur!$1:$1048576,11,FALSE),"NOK")</f>
        <v>France</v>
      </c>
      <c r="N11374" s="4">
        <f>IFERROR(VLOOKUP($F11374,[1]Auteur!$1:$1048576,5,FALSE),"NOK")</f>
        <v>2013</v>
      </c>
      <c r="O11374" s="4" t="str">
        <f>IFERROR(VLOOKUP($F11374,[1]Auteur!$1:$1048576,6,FALSE),"NOK")</f>
        <v>Documentaire</v>
      </c>
      <c r="P11374" s="4" t="str">
        <f>IFERROR(VLOOKUP($F11374,[1]Auteur!$1:$1048576,12,FALSE),"NOK")</f>
        <v>O</v>
      </c>
      <c r="Q11374" s="14" t="str">
        <f>IFERROR(VLOOKUP($F11374,[1]Auteur!$1:$1048576,4,FALSE),"NOK")</f>
        <v>TELE BOCAL</v>
      </c>
    </row>
    <row r="11375" spans="1:17" x14ac:dyDescent="0.25">
      <c r="A11375" s="7">
        <v>43901</v>
      </c>
      <c r="B11375" s="8">
        <v>0.35085648148148146</v>
      </c>
      <c r="C11375" s="2" t="s">
        <v>2</v>
      </c>
      <c r="D11375" s="6">
        <f>MOD(B11376-log[[#This Row],[HEURE]],1)</f>
        <v>1.0416666666668295E-4</v>
      </c>
      <c r="E11375" s="2" t="s">
        <v>746</v>
      </c>
      <c r="F11375" s="2" t="str">
        <f t="shared" si="177"/>
        <v>Virgule Télé Trombone</v>
      </c>
      <c r="G11375" s="4" t="str">
        <f>IFERROR(VLOOKUP($F11375,[1]Auteur!$1:$1048576,2,FALSE),"NOK")</f>
        <v>Virgule Télé Trombone</v>
      </c>
      <c r="H11375" s="4" t="str">
        <f>IFERROR(VLOOKUP($F11375,[1]Auteur!$1:$1048576,7,FALSE),"NOK")</f>
        <v>O</v>
      </c>
      <c r="I11375" s="4" t="str">
        <f>IFERROR(VLOOKUP($F11375,[1]Auteur!$1:$1048576,8,FALSE),"NOK")</f>
        <v>O</v>
      </c>
      <c r="J11375" s="4" t="str">
        <f>IFERROR(VLOOKUP($F11375,[1]Auteur!$1:$1048576,9,FALSE),"NOK")</f>
        <v>O</v>
      </c>
      <c r="K11375" s="4" t="str">
        <f>IFERROR(VLOOKUP($F11375,[1]Auteur!$1:$1048576,3,FALSE),"NOK")</f>
        <v>Richard Sovied</v>
      </c>
      <c r="L11375" s="4" t="str">
        <f>IFERROR(VLOOKUP($F11375,[1]Auteur!$1:$1048576,10,FALSE),"NOK")</f>
        <v>O</v>
      </c>
      <c r="M11375" s="4" t="str">
        <f>IFERROR(VLOOKUP($F11375,[1]Auteur!$1:$1048576,11,FALSE),"NOK")</f>
        <v>France</v>
      </c>
      <c r="N11375" s="4">
        <f>IFERROR(VLOOKUP($F11375,[1]Auteur!$1:$1048576,5,FALSE),"NOK")</f>
        <v>1995</v>
      </c>
      <c r="O11375" s="4" t="str">
        <f>IFERROR(VLOOKUP($F11375,[1]Auteur!$1:$1048576,6,FALSE),"NOK")</f>
        <v>Jingles</v>
      </c>
      <c r="P11375" s="4" t="str">
        <f>IFERROR(VLOOKUP($F11375,[1]Auteur!$1:$1048576,12,FALSE),"NOK")</f>
        <v>O</v>
      </c>
      <c r="Q11375" s="14" t="str">
        <f>IFERROR(VLOOKUP($F11375,[1]Auteur!$1:$1048576,4,FALSE),"NOK")</f>
        <v>TELE BOCAL</v>
      </c>
    </row>
    <row r="11376" spans="1:17" x14ac:dyDescent="0.25">
      <c r="A11376" s="7">
        <v>43901</v>
      </c>
      <c r="B11376" s="8">
        <v>0.35096064814814815</v>
      </c>
      <c r="C11376" s="2" t="s">
        <v>2</v>
      </c>
      <c r="D11376" s="6">
        <f>MOD(B11377-log[[#This Row],[HEURE]],1)</f>
        <v>3.0439814814814947E-3</v>
      </c>
      <c r="E11376" s="2" t="s">
        <v>1256</v>
      </c>
      <c r="F11376" s="2" t="str">
        <f t="shared" si="177"/>
        <v>Défendons les associations 4'23</v>
      </c>
      <c r="G11376" s="4" t="str">
        <f>IFERROR(VLOOKUP($F11376,[1]Auteur!$1:$1048576,2,FALSE),"NOK")</f>
        <v xml:space="preserve">Défendons les associations </v>
      </c>
      <c r="H11376" s="4" t="str">
        <f>IFERROR(VLOOKUP($F11376,[1]Auteur!$1:$1048576,7,FALSE),"NOK")</f>
        <v>O</v>
      </c>
      <c r="I11376" s="4" t="str">
        <f>IFERROR(VLOOKUP($F11376,[1]Auteur!$1:$1048576,8,FALSE),"NOK")</f>
        <v>O</v>
      </c>
      <c r="J11376" s="4" t="str">
        <f>IFERROR(VLOOKUP($F11376,[1]Auteur!$1:$1048576,9,FALSE),"NOK")</f>
        <v>O</v>
      </c>
      <c r="K11376" s="4" t="str">
        <f>IFERROR(VLOOKUP($F11376,[1]Auteur!$1:$1048576,3,FALSE),"NOK")</f>
        <v>Richard Sovied</v>
      </c>
      <c r="L11376" s="4" t="str">
        <f>IFERROR(VLOOKUP($F11376,[1]Auteur!$1:$1048576,10,FALSE),"NOK")</f>
        <v>O</v>
      </c>
      <c r="M11376" s="4" t="str">
        <f>IFERROR(VLOOKUP($F11376,[1]Auteur!$1:$1048576,11,FALSE),"NOK")</f>
        <v>France</v>
      </c>
      <c r="N11376" s="4">
        <f>IFERROR(VLOOKUP($F11376,[1]Auteur!$1:$1048576,5,FALSE),"NOK")</f>
        <v>2015</v>
      </c>
      <c r="O11376" s="4" t="str">
        <f>IFERROR(VLOOKUP($F11376,[1]Auteur!$1:$1048576,6,FALSE),"NOK")</f>
        <v>Documentaire</v>
      </c>
      <c r="P11376" s="4" t="str">
        <f>IFERROR(VLOOKUP($F11376,[1]Auteur!$1:$1048576,12,FALSE),"NOK")</f>
        <v>O</v>
      </c>
      <c r="Q11376" s="14" t="str">
        <f>IFERROR(VLOOKUP($F11376,[1]Auteur!$1:$1048576,4,FALSE),"NOK")</f>
        <v>TELE BOCAL</v>
      </c>
    </row>
    <row r="11377" spans="1:17" x14ac:dyDescent="0.25">
      <c r="A11377" s="7">
        <v>43901</v>
      </c>
      <c r="B11377" s="8">
        <v>0.35400462962962964</v>
      </c>
      <c r="C11377" s="2" t="s">
        <v>2</v>
      </c>
      <c r="D11377" s="6">
        <f>MOD(B11378-log[[#This Row],[HEURE]],1)</f>
        <v>1.7361111111108274E-4</v>
      </c>
      <c r="E11377" s="2" t="s">
        <v>20</v>
      </c>
      <c r="F11377" s="2" t="str">
        <f t="shared" si="177"/>
        <v>Mémé pète la télé</v>
      </c>
      <c r="G11377" s="4" t="str">
        <f>IFERROR(VLOOKUP($F11377,[1]Auteur!$1:$1048576,2,FALSE),"NOK")</f>
        <v>Mémé pète la télé</v>
      </c>
      <c r="H11377" s="4" t="str">
        <f>IFERROR(VLOOKUP($F11377,[1]Auteur!$1:$1048576,7,FALSE),"NOK")</f>
        <v>O</v>
      </c>
      <c r="I11377" s="4" t="str">
        <f>IFERROR(VLOOKUP($F11377,[1]Auteur!$1:$1048576,8,FALSE),"NOK")</f>
        <v>O</v>
      </c>
      <c r="J11377" s="4" t="str">
        <f>IFERROR(VLOOKUP($F11377,[1]Auteur!$1:$1048576,9,FALSE),"NOK")</f>
        <v>O</v>
      </c>
      <c r="K11377" s="4" t="str">
        <f>IFERROR(VLOOKUP($F11377,[1]Auteur!$1:$1048576,3,FALSE),"NOK")</f>
        <v>Richard Sovied</v>
      </c>
      <c r="L11377" s="4" t="str">
        <f>IFERROR(VLOOKUP($F11377,[1]Auteur!$1:$1048576,10,FALSE),"NOK")</f>
        <v>O</v>
      </c>
      <c r="M11377" s="4" t="str">
        <f>IFERROR(VLOOKUP($F11377,[1]Auteur!$1:$1048576,11,FALSE),"NOK")</f>
        <v>France</v>
      </c>
      <c r="N11377" s="4">
        <f>IFERROR(VLOOKUP($F11377,[1]Auteur!$1:$1048576,5,FALSE),"NOK")</f>
        <v>1995</v>
      </c>
      <c r="O11377" s="4" t="str">
        <f>IFERROR(VLOOKUP($F11377,[1]Auteur!$1:$1048576,6,FALSE),"NOK")</f>
        <v>Jingles</v>
      </c>
      <c r="P11377" s="4" t="str">
        <f>IFERROR(VLOOKUP($F11377,[1]Auteur!$1:$1048576,12,FALSE),"NOK")</f>
        <v>O</v>
      </c>
      <c r="Q11377" s="14" t="str">
        <f>IFERROR(VLOOKUP($F11377,[1]Auteur!$1:$1048576,4,FALSE),"NOK")</f>
        <v>TELE BOCAL</v>
      </c>
    </row>
    <row r="11378" spans="1:17" x14ac:dyDescent="0.25">
      <c r="A11378" s="7">
        <v>43901</v>
      </c>
      <c r="B11378" s="8">
        <v>0.35417824074074072</v>
      </c>
      <c r="C11378" s="2" t="s">
        <v>2</v>
      </c>
      <c r="D11378" s="6">
        <f>MOD(B11379-log[[#This Row],[HEURE]],1)</f>
        <v>8.1018518518521931E-4</v>
      </c>
      <c r="E11378" s="2" t="s">
        <v>405</v>
      </c>
      <c r="F11378" s="2" t="str">
        <f t="shared" si="177"/>
        <v>jingle Bocal  nouveau 2017</v>
      </c>
      <c r="G11378" s="4" t="str">
        <f>IFERROR(VLOOKUP($F11378,[1]Auteur!$1:$1048576,2,FALSE),"NOK")</f>
        <v>Jingle Bocal</v>
      </c>
      <c r="H11378" s="4" t="str">
        <f>IFERROR(VLOOKUP($F11378,[1]Auteur!$1:$1048576,7,FALSE),"NOK")</f>
        <v>O</v>
      </c>
      <c r="I11378" s="4" t="str">
        <f>IFERROR(VLOOKUP($F11378,[1]Auteur!$1:$1048576,8,FALSE),"NOK")</f>
        <v>O</v>
      </c>
      <c r="J11378" s="4" t="str">
        <f>IFERROR(VLOOKUP($F11378,[1]Auteur!$1:$1048576,9,FALSE),"NOK")</f>
        <v>O</v>
      </c>
      <c r="K11378" s="4" t="str">
        <f>IFERROR(VLOOKUP($F11378,[1]Auteur!$1:$1048576,3,FALSE),"NOK")</f>
        <v>Richard Sovied</v>
      </c>
      <c r="L11378" s="4" t="str">
        <f>IFERROR(VLOOKUP($F11378,[1]Auteur!$1:$1048576,10,FALSE),"NOK")</f>
        <v>O</v>
      </c>
      <c r="M11378" s="4" t="str">
        <f>IFERROR(VLOOKUP($F11378,[1]Auteur!$1:$1048576,11,FALSE),"NOK")</f>
        <v>France</v>
      </c>
      <c r="N11378" s="4">
        <f>IFERROR(VLOOKUP($F11378,[1]Auteur!$1:$1048576,5,FALSE),"NOK")</f>
        <v>1995</v>
      </c>
      <c r="O11378" s="4" t="str">
        <f>IFERROR(VLOOKUP($F11378,[1]Auteur!$1:$1048576,6,FALSE),"NOK")</f>
        <v>Jingles</v>
      </c>
      <c r="P11378" s="4" t="str">
        <f>IFERROR(VLOOKUP($F11378,[1]Auteur!$1:$1048576,12,FALSE),"NOK")</f>
        <v>O</v>
      </c>
      <c r="Q11378" s="14" t="str">
        <f>IFERROR(VLOOKUP($F11378,[1]Auteur!$1:$1048576,4,FALSE),"NOK")</f>
        <v>TELE BOCAL</v>
      </c>
    </row>
    <row r="11379" spans="1:17" x14ac:dyDescent="0.25">
      <c r="A11379" s="7">
        <v>43901</v>
      </c>
      <c r="B11379" s="8">
        <v>0.35498842592592594</v>
      </c>
      <c r="C11379" s="2" t="s">
        <v>2</v>
      </c>
      <c r="D11379" s="6">
        <f>MOD(B11380-log[[#This Row],[HEURE]],1)</f>
        <v>6.3657407407408106E-4</v>
      </c>
      <c r="E11379" s="2" t="s">
        <v>1217</v>
      </c>
      <c r="F11379" s="2" t="str">
        <f t="shared" si="177"/>
        <v>Le pouvoir d'achat n°7</v>
      </c>
      <c r="G11379" s="4" t="str">
        <f>IFERROR(VLOOKUP($F11379,[1]Auteur!$1:$1048576,2,FALSE),"NOK")</f>
        <v>Le pouvoir d'achat n°7</v>
      </c>
      <c r="H11379" s="4" t="str">
        <f>IFERROR(VLOOKUP($F11379,[1]Auteur!$1:$1048576,7,FALSE),"NOK")</f>
        <v>O</v>
      </c>
      <c r="I11379" s="4">
        <f>IFERROR(VLOOKUP($F11379,[1]Auteur!$1:$1048576,8,FALSE),"NOK")</f>
        <v>7</v>
      </c>
      <c r="J11379" s="4" t="str">
        <f>IFERROR(VLOOKUP($F11379,[1]Auteur!$1:$1048576,9,FALSE),"NOK")</f>
        <v>O</v>
      </c>
      <c r="K11379" s="4" t="str">
        <f>IFERROR(VLOOKUP($F11379,[1]Auteur!$1:$1048576,3,FALSE),"NOK")</f>
        <v>Richard Sovied</v>
      </c>
      <c r="L11379" s="4" t="str">
        <f>IFERROR(VLOOKUP($F11379,[1]Auteur!$1:$1048576,10,FALSE),"NOK")</f>
        <v>O</v>
      </c>
      <c r="M11379" s="4" t="str">
        <f>IFERROR(VLOOKUP($F11379,[1]Auteur!$1:$1048576,11,FALSE),"NOK")</f>
        <v>France</v>
      </c>
      <c r="N11379" s="4">
        <f>IFERROR(VLOOKUP($F11379,[1]Auteur!$1:$1048576,5,FALSE),"NOK")</f>
        <v>1996</v>
      </c>
      <c r="O11379" s="4" t="str">
        <f>IFERROR(VLOOKUP($F11379,[1]Auteur!$1:$1048576,6,FALSE),"NOK")</f>
        <v>Documentaire</v>
      </c>
      <c r="P11379" s="4" t="str">
        <f>IFERROR(VLOOKUP($F11379,[1]Auteur!$1:$1048576,12,FALSE),"NOK")</f>
        <v>O</v>
      </c>
      <c r="Q11379" s="14" t="str">
        <f>IFERROR(VLOOKUP($F11379,[1]Auteur!$1:$1048576,4,FALSE),"NOK")</f>
        <v>TELE BOCAL</v>
      </c>
    </row>
    <row r="11380" spans="1:17" x14ac:dyDescent="0.25">
      <c r="A11380" s="7">
        <v>43901</v>
      </c>
      <c r="B11380" s="8">
        <v>0.35562500000000002</v>
      </c>
      <c r="C11380" s="2" t="s">
        <v>2</v>
      </c>
      <c r="D11380" s="6">
        <f>MOD(B11381-log[[#This Row],[HEURE]],1)</f>
        <v>8.101851851851638E-4</v>
      </c>
      <c r="E11380" s="2" t="s">
        <v>1247</v>
      </c>
      <c r="F11380" s="2" t="str">
        <f t="shared" si="177"/>
        <v>Tout allait bien n°10</v>
      </c>
      <c r="G11380" s="4" t="str">
        <f>IFERROR(VLOOKUP($F11380,[1]Auteur!$1:$1048576,2,FALSE),"NOK")</f>
        <v>Tout allait bien n°10</v>
      </c>
      <c r="H11380" s="4" t="str">
        <f>IFERROR(VLOOKUP($F11380,[1]Auteur!$1:$1048576,7,FALSE),"NOK")</f>
        <v>O</v>
      </c>
      <c r="I11380" s="4">
        <f>IFERROR(VLOOKUP($F11380,[1]Auteur!$1:$1048576,8,FALSE),"NOK")</f>
        <v>10</v>
      </c>
      <c r="J11380" s="4" t="str">
        <f>IFERROR(VLOOKUP($F11380,[1]Auteur!$1:$1048576,9,FALSE),"NOK")</f>
        <v>O</v>
      </c>
      <c r="K11380" s="4" t="str">
        <f>IFERROR(VLOOKUP($F11380,[1]Auteur!$1:$1048576,3,FALSE),"NOK")</f>
        <v>Husky Kihal</v>
      </c>
      <c r="L11380" s="4" t="str">
        <f>IFERROR(VLOOKUP($F11380,[1]Auteur!$1:$1048576,10,FALSE),"NOK")</f>
        <v>O</v>
      </c>
      <c r="M11380" s="4" t="str">
        <f>IFERROR(VLOOKUP($F11380,[1]Auteur!$1:$1048576,11,FALSE),"NOK")</f>
        <v>France</v>
      </c>
      <c r="N11380" s="4">
        <f>IFERROR(VLOOKUP($F11380,[1]Auteur!$1:$1048576,5,FALSE),"NOK")</f>
        <v>1996</v>
      </c>
      <c r="O11380" s="4" t="str">
        <f>IFERROR(VLOOKUP($F11380,[1]Auteur!$1:$1048576,6,FALSE),"NOK")</f>
        <v>Fiction</v>
      </c>
      <c r="P11380" s="4" t="str">
        <f>IFERROR(VLOOKUP($F11380,[1]Auteur!$1:$1048576,12,FALSE),"NOK")</f>
        <v>O</v>
      </c>
      <c r="Q11380" s="14" t="str">
        <f>IFERROR(VLOOKUP($F11380,[1]Auteur!$1:$1048576,4,FALSE),"NOK")</f>
        <v>TELE BOCAL</v>
      </c>
    </row>
    <row r="11381" spans="1:17" x14ac:dyDescent="0.25">
      <c r="A11381" s="7">
        <v>43901</v>
      </c>
      <c r="B11381" s="8">
        <v>0.35643518518518519</v>
      </c>
      <c r="C11381" s="2" t="s">
        <v>2</v>
      </c>
      <c r="D11381" s="6">
        <f>MOD(B11382-log[[#This Row],[HEURE]],1)</f>
        <v>4.6296296296294281E-4</v>
      </c>
      <c r="E11381" s="2" t="s">
        <v>1248</v>
      </c>
      <c r="F11381" s="2" t="str">
        <f t="shared" si="177"/>
        <v>Christophe</v>
      </c>
      <c r="G11381" s="4" t="str">
        <f>IFERROR(VLOOKUP($F11381,[1]Auteur!$1:$1048576,2,FALSE),"NOK")</f>
        <v>Christophe</v>
      </c>
      <c r="H11381" s="4" t="str">
        <f>IFERROR(VLOOKUP($F11381,[1]Auteur!$1:$1048576,7,FALSE),"NOK")</f>
        <v>O</v>
      </c>
      <c r="I11381" s="4" t="str">
        <f>IFERROR(VLOOKUP($F11381,[1]Auteur!$1:$1048576,8,FALSE),"NOK")</f>
        <v>O</v>
      </c>
      <c r="J11381" s="4" t="str">
        <f>IFERROR(VLOOKUP($F11381,[1]Auteur!$1:$1048576,9,FALSE),"NOK")</f>
        <v>O</v>
      </c>
      <c r="K11381" s="4" t="str">
        <f>IFERROR(VLOOKUP($F11381,[1]Auteur!$1:$1048576,3,FALSE),"NOK")</f>
        <v>Michel Leclerc</v>
      </c>
      <c r="L11381" s="4" t="str">
        <f>IFERROR(VLOOKUP($F11381,[1]Auteur!$1:$1048576,10,FALSE),"NOK")</f>
        <v>O</v>
      </c>
      <c r="M11381" s="4" t="str">
        <f>IFERROR(VLOOKUP($F11381,[1]Auteur!$1:$1048576,11,FALSE),"NOK")</f>
        <v>France</v>
      </c>
      <c r="N11381" s="4">
        <f>IFERROR(VLOOKUP($F11381,[1]Auteur!$1:$1048576,5,FALSE),"NOK")</f>
        <v>1995</v>
      </c>
      <c r="O11381" s="4" t="str">
        <f>IFERROR(VLOOKUP($F11381,[1]Auteur!$1:$1048576,6,FALSE),"NOK")</f>
        <v>Fiction</v>
      </c>
      <c r="P11381" s="4" t="str">
        <f>IFERROR(VLOOKUP($F11381,[1]Auteur!$1:$1048576,12,FALSE),"NOK")</f>
        <v>O</v>
      </c>
      <c r="Q11381" s="14" t="str">
        <f>IFERROR(VLOOKUP($F11381,[1]Auteur!$1:$1048576,4,FALSE),"NOK")</f>
        <v>Télé Bocal</v>
      </c>
    </row>
    <row r="11382" spans="1:17" x14ac:dyDescent="0.25">
      <c r="A11382" s="7">
        <v>43901</v>
      </c>
      <c r="B11382" s="8">
        <v>0.35689814814814813</v>
      </c>
      <c r="C11382" s="2" t="s">
        <v>2</v>
      </c>
      <c r="D11382" s="6">
        <f>MOD(B11383-log[[#This Row],[HEURE]],1)</f>
        <v>5.7870370370360913E-5</v>
      </c>
      <c r="E11382" s="2" t="s">
        <v>1249</v>
      </c>
      <c r="F11382" s="2" t="str">
        <f t="shared" si="177"/>
        <v>Tête de Laurent 2 n° 15 fev 97</v>
      </c>
      <c r="G11382" s="4" t="str">
        <f>IFERROR(VLOOKUP($F11382,[1]Auteur!$1:$1048576,2,FALSE),"NOK")</f>
        <v>Tête de Laurent 2 n° 15 fev 97</v>
      </c>
      <c r="H11382" s="4" t="str">
        <f>IFERROR(VLOOKUP($F11382,[1]Auteur!$1:$1048576,7,FALSE),"NOK")</f>
        <v>O</v>
      </c>
      <c r="I11382" s="4">
        <f>IFERROR(VLOOKUP($F11382,[1]Auteur!$1:$1048576,8,FALSE),"NOK")</f>
        <v>15</v>
      </c>
      <c r="J11382" s="4" t="str">
        <f>IFERROR(VLOOKUP($F11382,[1]Auteur!$1:$1048576,9,FALSE),"NOK")</f>
        <v>O</v>
      </c>
      <c r="K11382" s="4" t="str">
        <f>IFERROR(VLOOKUP($F11382,[1]Auteur!$1:$1048576,3,FALSE),"NOK")</f>
        <v>Lionel Kouro</v>
      </c>
      <c r="L11382" s="4" t="str">
        <f>IFERROR(VLOOKUP($F11382,[1]Auteur!$1:$1048576,10,FALSE),"NOK")</f>
        <v>O</v>
      </c>
      <c r="M11382" s="4" t="str">
        <f>IFERROR(VLOOKUP($F11382,[1]Auteur!$1:$1048576,11,FALSE),"NOK")</f>
        <v>France</v>
      </c>
      <c r="N11382" s="4">
        <f>IFERROR(VLOOKUP($F11382,[1]Auteur!$1:$1048576,5,FALSE),"NOK")</f>
        <v>1997</v>
      </c>
      <c r="O11382" s="4" t="str">
        <f>IFERROR(VLOOKUP($F11382,[1]Auteur!$1:$1048576,6,FALSE),"NOK")</f>
        <v>Fiction</v>
      </c>
      <c r="P11382" s="4" t="str">
        <f>IFERROR(VLOOKUP($F11382,[1]Auteur!$1:$1048576,12,FALSE),"NOK")</f>
        <v>O</v>
      </c>
      <c r="Q11382" s="14" t="str">
        <f>IFERROR(VLOOKUP($F11382,[1]Auteur!$1:$1048576,4,FALSE),"NOK")</f>
        <v>TELE BOCAL</v>
      </c>
    </row>
    <row r="11383" spans="1:17" x14ac:dyDescent="0.25">
      <c r="A11383" s="7">
        <v>43901</v>
      </c>
      <c r="B11383" s="8">
        <v>0.35695601851851849</v>
      </c>
      <c r="C11383" s="2" t="s">
        <v>2</v>
      </c>
      <c r="D11383" s="6">
        <f>MOD(B11384-log[[#This Row],[HEURE]],1)</f>
        <v>2.2569444444444642E-3</v>
      </c>
      <c r="E11383" s="2" t="s">
        <v>1250</v>
      </c>
      <c r="F11383" s="2" t="str">
        <f t="shared" si="177"/>
        <v xml:space="preserve">Les Regrets n° 12 nov 96 </v>
      </c>
      <c r="G11383" s="4" t="str">
        <f>IFERROR(VLOOKUP($F11383,[1]Auteur!$1:$1048576,2,FALSE),"NOK")</f>
        <v>Les Regrets</v>
      </c>
      <c r="H11383" s="4" t="str">
        <f>IFERROR(VLOOKUP($F11383,[1]Auteur!$1:$1048576,7,FALSE),"NOK")</f>
        <v>O</v>
      </c>
      <c r="I11383" s="4" t="str">
        <f>IFERROR(VLOOKUP($F11383,[1]Auteur!$1:$1048576,8,FALSE),"NOK")</f>
        <v>O</v>
      </c>
      <c r="J11383" s="4" t="str">
        <f>IFERROR(VLOOKUP($F11383,[1]Auteur!$1:$1048576,9,FALSE),"NOK")</f>
        <v>O</v>
      </c>
      <c r="K11383" s="4" t="str">
        <f>IFERROR(VLOOKUP($F11383,[1]Auteur!$1:$1048576,3,FALSE),"NOK")</f>
        <v>Richard Sovied</v>
      </c>
      <c r="L11383" s="4" t="str">
        <f>IFERROR(VLOOKUP($F11383,[1]Auteur!$1:$1048576,10,FALSE),"NOK")</f>
        <v>O</v>
      </c>
      <c r="M11383" s="4" t="str">
        <f>IFERROR(VLOOKUP($F11383,[1]Auteur!$1:$1048576,11,FALSE),"NOK")</f>
        <v>France</v>
      </c>
      <c r="N11383" s="4">
        <f>IFERROR(VLOOKUP($F11383,[1]Auteur!$1:$1048576,5,FALSE),"NOK")</f>
        <v>2008</v>
      </c>
      <c r="O11383" s="4" t="str">
        <f>IFERROR(VLOOKUP($F11383,[1]Auteur!$1:$1048576,6,FALSE),"NOK")</f>
        <v>Documentaire</v>
      </c>
      <c r="P11383" s="4" t="str">
        <f>IFERROR(VLOOKUP($F11383,[1]Auteur!$1:$1048576,12,FALSE),"NOK")</f>
        <v>O</v>
      </c>
      <c r="Q11383" s="14" t="str">
        <f>IFERROR(VLOOKUP($F11383,[1]Auteur!$1:$1048576,4,FALSE),"NOK")</f>
        <v>TELE BOCAL</v>
      </c>
    </row>
    <row r="11384" spans="1:17" x14ac:dyDescent="0.25">
      <c r="A11384" s="7">
        <v>43901</v>
      </c>
      <c r="B11384" s="8">
        <v>0.35921296296296296</v>
      </c>
      <c r="C11384" s="2" t="s">
        <v>2</v>
      </c>
      <c r="D11384" s="6">
        <f>MOD(B11385-log[[#This Row],[HEURE]],1)</f>
        <v>3.0092592592595446E-4</v>
      </c>
      <c r="E11384" s="2" t="s">
        <v>1251</v>
      </c>
      <c r="F11384" s="2" t="str">
        <f t="shared" si="177"/>
        <v>La poubelle</v>
      </c>
      <c r="G11384" s="4" t="str">
        <f>IFERROR(VLOOKUP($F11384,[1]Auteur!$1:$1048576,2,FALSE),"NOK")</f>
        <v>La poubelle</v>
      </c>
      <c r="H11384" s="4" t="str">
        <f>IFERROR(VLOOKUP($F11384,[1]Auteur!$1:$1048576,7,FALSE),"NOK")</f>
        <v>O</v>
      </c>
      <c r="I11384" s="4" t="str">
        <f>IFERROR(VLOOKUP($F11384,[1]Auteur!$1:$1048576,8,FALSE),"NOK")</f>
        <v>O</v>
      </c>
      <c r="J11384" s="4" t="str">
        <f>IFERROR(VLOOKUP($F11384,[1]Auteur!$1:$1048576,9,FALSE),"NOK")</f>
        <v>O</v>
      </c>
      <c r="K11384" s="4" t="str">
        <f>IFERROR(VLOOKUP($F11384,[1]Auteur!$1:$1048576,3,FALSE),"NOK")</f>
        <v>Richard Sovied</v>
      </c>
      <c r="L11384" s="4" t="str">
        <f>IFERROR(VLOOKUP($F11384,[1]Auteur!$1:$1048576,10,FALSE),"NOK")</f>
        <v>O</v>
      </c>
      <c r="M11384" s="4" t="str">
        <f>IFERROR(VLOOKUP($F11384,[1]Auteur!$1:$1048576,11,FALSE),"NOK")</f>
        <v>France</v>
      </c>
      <c r="N11384" s="4">
        <f>IFERROR(VLOOKUP($F11384,[1]Auteur!$1:$1048576,5,FALSE),"NOK")</f>
        <v>1995</v>
      </c>
      <c r="O11384" s="4" t="str">
        <f>IFERROR(VLOOKUP($F11384,[1]Auteur!$1:$1048576,6,FALSE),"NOK")</f>
        <v>Fiction</v>
      </c>
      <c r="P11384" s="4" t="str">
        <f>IFERROR(VLOOKUP($F11384,[1]Auteur!$1:$1048576,12,FALSE),"NOK")</f>
        <v>O</v>
      </c>
      <c r="Q11384" s="14" t="str">
        <f>IFERROR(VLOOKUP($F11384,[1]Auteur!$1:$1048576,4,FALSE),"NOK")</f>
        <v>TELE BOCAL</v>
      </c>
    </row>
    <row r="11385" spans="1:17" x14ac:dyDescent="0.25">
      <c r="A11385" s="7">
        <v>43901</v>
      </c>
      <c r="B11385" s="8">
        <v>0.35951388888888891</v>
      </c>
      <c r="C11385" s="2" t="s">
        <v>2</v>
      </c>
      <c r="D11385" s="6">
        <f>MOD(B11386-log[[#This Row],[HEURE]],1)</f>
        <v>2.6620370370369906E-3</v>
      </c>
      <c r="E11385" s="2" t="s">
        <v>1252</v>
      </c>
      <c r="F11385" s="2" t="str">
        <f t="shared" si="177"/>
        <v>Super bon prix n°7</v>
      </c>
      <c r="G11385" s="4" t="str">
        <f>IFERROR(VLOOKUP($F11385,[1]Auteur!$1:$1048576,2,FALSE),"NOK")</f>
        <v>Super bon prix n°7</v>
      </c>
      <c r="H11385" s="4" t="str">
        <f>IFERROR(VLOOKUP($F11385,[1]Auteur!$1:$1048576,7,FALSE),"NOK")</f>
        <v>O</v>
      </c>
      <c r="I11385" s="4">
        <f>IFERROR(VLOOKUP($F11385,[1]Auteur!$1:$1048576,8,FALSE),"NOK")</f>
        <v>7</v>
      </c>
      <c r="J11385" s="4" t="str">
        <f>IFERROR(VLOOKUP($F11385,[1]Auteur!$1:$1048576,9,FALSE),"NOK")</f>
        <v>O</v>
      </c>
      <c r="K11385" s="4" t="str">
        <f>IFERROR(VLOOKUP($F11385,[1]Auteur!$1:$1048576,3,FALSE),"NOK")</f>
        <v>Laurent Firode</v>
      </c>
      <c r="L11385" s="4" t="str">
        <f>IFERROR(VLOOKUP($F11385,[1]Auteur!$1:$1048576,10,FALSE),"NOK")</f>
        <v>O</v>
      </c>
      <c r="M11385" s="4" t="str">
        <f>IFERROR(VLOOKUP($F11385,[1]Auteur!$1:$1048576,11,FALSE),"NOK")</f>
        <v>France</v>
      </c>
      <c r="N11385" s="4">
        <f>IFERROR(VLOOKUP($F11385,[1]Auteur!$1:$1048576,5,FALSE),"NOK")</f>
        <v>1999</v>
      </c>
      <c r="O11385" s="4" t="str">
        <f>IFERROR(VLOOKUP($F11385,[1]Auteur!$1:$1048576,6,FALSE),"NOK")</f>
        <v>Fiction</v>
      </c>
      <c r="P11385" s="4" t="str">
        <f>IFERROR(VLOOKUP($F11385,[1]Auteur!$1:$1048576,12,FALSE),"NOK")</f>
        <v>O</v>
      </c>
      <c r="Q11385" s="14" t="str">
        <f>IFERROR(VLOOKUP($F11385,[1]Auteur!$1:$1048576,4,FALSE),"NOK")</f>
        <v>Télé Bocal</v>
      </c>
    </row>
    <row r="11386" spans="1:17" x14ac:dyDescent="0.25">
      <c r="A11386" s="7">
        <v>43901</v>
      </c>
      <c r="B11386" s="8">
        <v>0.3621759259259259</v>
      </c>
      <c r="C11386" s="2" t="s">
        <v>2</v>
      </c>
      <c r="D11386" s="6">
        <f>MOD(B11387-log[[#This Row],[HEURE]],1)</f>
        <v>3.9351851851854303E-4</v>
      </c>
      <c r="E11386" s="2" t="s">
        <v>1253</v>
      </c>
      <c r="F11386" s="2" t="str">
        <f t="shared" si="177"/>
        <v>Maya l'Abeille-2</v>
      </c>
      <c r="G11386" s="4" t="str">
        <f>IFERROR(VLOOKUP($F11386,[1]Auteur!$1:$1048576,2,FALSE),"NOK")</f>
        <v>Maya l'Abeille</v>
      </c>
      <c r="H11386" s="4" t="str">
        <f>IFERROR(VLOOKUP($F11386,[1]Auteur!$1:$1048576,7,FALSE),"NOK")</f>
        <v>O</v>
      </c>
      <c r="I11386" s="4" t="str">
        <f>IFERROR(VLOOKUP($F11386,[1]Auteur!$1:$1048576,8,FALSE),"NOK")</f>
        <v>O</v>
      </c>
      <c r="J11386" s="4" t="str">
        <f>IFERROR(VLOOKUP($F11386,[1]Auteur!$1:$1048576,9,FALSE),"NOK")</f>
        <v>O</v>
      </c>
      <c r="K11386" s="4" t="str">
        <f>IFERROR(VLOOKUP($F11386,[1]Auteur!$1:$1048576,3,FALSE),"NOK")</f>
        <v>Lionel Girard</v>
      </c>
      <c r="L11386" s="4" t="str">
        <f>IFERROR(VLOOKUP($F11386,[1]Auteur!$1:$1048576,10,FALSE),"NOK")</f>
        <v>O</v>
      </c>
      <c r="M11386" s="4" t="str">
        <f>IFERROR(VLOOKUP($F11386,[1]Auteur!$1:$1048576,11,FALSE),"NOK")</f>
        <v>France</v>
      </c>
      <c r="N11386" s="4">
        <f>IFERROR(VLOOKUP($F11386,[1]Auteur!$1:$1048576,5,FALSE),"NOK")</f>
        <v>1996</v>
      </c>
      <c r="O11386" s="4" t="str">
        <f>IFERROR(VLOOKUP($F11386,[1]Auteur!$1:$1048576,6,FALSE),"NOK")</f>
        <v>Fiction</v>
      </c>
      <c r="P11386" s="4" t="str">
        <f>IFERROR(VLOOKUP($F11386,[1]Auteur!$1:$1048576,12,FALSE),"NOK")</f>
        <v>O</v>
      </c>
      <c r="Q11386" s="14" t="str">
        <f>IFERROR(VLOOKUP($F11386,[1]Auteur!$1:$1048576,4,FALSE),"NOK")</f>
        <v>TELE BOCAL</v>
      </c>
    </row>
    <row r="11387" spans="1:17" x14ac:dyDescent="0.25">
      <c r="A11387" s="7">
        <v>43901</v>
      </c>
      <c r="B11387" s="8">
        <v>0.36256944444444444</v>
      </c>
      <c r="C11387" s="2" t="s">
        <v>2</v>
      </c>
      <c r="D11387" s="6">
        <f>MOD(B11388-log[[#This Row],[HEURE]],1)</f>
        <v>1.4583333333333393E-3</v>
      </c>
      <c r="E11387" s="2" t="s">
        <v>1209</v>
      </c>
      <c r="F11387" s="2" t="str">
        <f t="shared" si="177"/>
        <v>Soutif - ketchup - le métro - saucisson a l'ail n°11</v>
      </c>
      <c r="G11387" s="4" t="str">
        <f>IFERROR(VLOOKUP($F11387,[1]Auteur!$1:$1048576,2,FALSE),"NOK")</f>
        <v>Soutif - ketchup - le métro - saucisson a l'ail n°11</v>
      </c>
      <c r="H11387" s="4" t="str">
        <f>IFERROR(VLOOKUP($F11387,[1]Auteur!$1:$1048576,7,FALSE),"NOK")</f>
        <v>O</v>
      </c>
      <c r="I11387" s="4">
        <f>IFERROR(VLOOKUP($F11387,[1]Auteur!$1:$1048576,8,FALSE),"NOK")</f>
        <v>11</v>
      </c>
      <c r="J11387" s="4" t="str">
        <f>IFERROR(VLOOKUP($F11387,[1]Auteur!$1:$1048576,9,FALSE),"NOK")</f>
        <v>O</v>
      </c>
      <c r="K11387" s="4" t="str">
        <f>IFERROR(VLOOKUP($F11387,[1]Auteur!$1:$1048576,3,FALSE),"NOK")</f>
        <v>Michel Leclerc</v>
      </c>
      <c r="L11387" s="4" t="str">
        <f>IFERROR(VLOOKUP($F11387,[1]Auteur!$1:$1048576,10,FALSE),"NOK")</f>
        <v>O</v>
      </c>
      <c r="M11387" s="4" t="str">
        <f>IFERROR(VLOOKUP($F11387,[1]Auteur!$1:$1048576,11,FALSE),"NOK")</f>
        <v>France</v>
      </c>
      <c r="N11387" s="4">
        <f>IFERROR(VLOOKUP($F11387,[1]Auteur!$1:$1048576,5,FALSE),"NOK")</f>
        <v>1996</v>
      </c>
      <c r="O11387" s="4" t="str">
        <f>IFERROR(VLOOKUP($F11387,[1]Auteur!$1:$1048576,6,FALSE),"NOK")</f>
        <v>Fiction</v>
      </c>
      <c r="P11387" s="4" t="str">
        <f>IFERROR(VLOOKUP($F11387,[1]Auteur!$1:$1048576,12,FALSE),"NOK")</f>
        <v>O</v>
      </c>
      <c r="Q11387" s="14" t="str">
        <f>IFERROR(VLOOKUP($F11387,[1]Auteur!$1:$1048576,4,FALSE),"NOK")</f>
        <v>TELE BOCAL</v>
      </c>
    </row>
    <row r="11388" spans="1:17" x14ac:dyDescent="0.25">
      <c r="A11388" s="7">
        <v>43901</v>
      </c>
      <c r="B11388" s="8">
        <v>0.36402777777777778</v>
      </c>
      <c r="C11388" s="2" t="s">
        <v>2</v>
      </c>
      <c r="D11388" s="6">
        <f>MOD(B11389-log[[#This Row],[HEURE]],1)</f>
        <v>2.962962962962945E-3</v>
      </c>
      <c r="E11388" s="2" t="s">
        <v>1224</v>
      </c>
      <c r="F11388" s="2" t="str">
        <f t="shared" si="177"/>
        <v>Le chanteur amoureux n°7</v>
      </c>
      <c r="G11388" s="4" t="str">
        <f>IFERROR(VLOOKUP($F11388,[1]Auteur!$1:$1048576,2,FALSE),"NOK")</f>
        <v>Le chanteur amoureux</v>
      </c>
      <c r="H11388" s="4" t="str">
        <f>IFERROR(VLOOKUP($F11388,[1]Auteur!$1:$1048576,7,FALSE),"NOK")</f>
        <v>O</v>
      </c>
      <c r="I11388" s="4" t="str">
        <f>IFERROR(VLOOKUP($F11388,[1]Auteur!$1:$1048576,8,FALSE),"NOK")</f>
        <v>O</v>
      </c>
      <c r="J11388" s="4" t="str">
        <f>IFERROR(VLOOKUP($F11388,[1]Auteur!$1:$1048576,9,FALSE),"NOK")</f>
        <v>O</v>
      </c>
      <c r="K11388" s="4" t="str">
        <f>IFERROR(VLOOKUP($F11388,[1]Auteur!$1:$1048576,3,FALSE),"NOK")</f>
        <v>Richard Sovied</v>
      </c>
      <c r="L11388" s="4" t="str">
        <f>IFERROR(VLOOKUP($F11388,[1]Auteur!$1:$1048576,10,FALSE),"NOK")</f>
        <v>O</v>
      </c>
      <c r="M11388" s="4" t="str">
        <f>IFERROR(VLOOKUP($F11388,[1]Auteur!$1:$1048576,11,FALSE),"NOK")</f>
        <v>France</v>
      </c>
      <c r="N11388" s="4">
        <f>IFERROR(VLOOKUP($F11388,[1]Auteur!$1:$1048576,5,FALSE),"NOK")</f>
        <v>2015</v>
      </c>
      <c r="O11388" s="4" t="str">
        <f>IFERROR(VLOOKUP($F11388,[1]Auteur!$1:$1048576,6,FALSE),"NOK")</f>
        <v>Fiction</v>
      </c>
      <c r="P11388" s="4" t="str">
        <f>IFERROR(VLOOKUP($F11388,[1]Auteur!$1:$1048576,12,FALSE),"NOK")</f>
        <v>O</v>
      </c>
      <c r="Q11388" s="14" t="str">
        <f>IFERROR(VLOOKUP($F11388,[1]Auteur!$1:$1048576,4,FALSE),"NOK")</f>
        <v>TELE BOCAL</v>
      </c>
    </row>
    <row r="11389" spans="1:17" x14ac:dyDescent="0.25">
      <c r="A11389" s="7">
        <v>43901</v>
      </c>
      <c r="B11389" s="8">
        <v>0.36699074074074073</v>
      </c>
      <c r="C11389" s="2" t="s">
        <v>2</v>
      </c>
      <c r="D11389" s="6">
        <f>MOD(B11390-log[[#This Row],[HEURE]],1)</f>
        <v>6.94444444444553E-5</v>
      </c>
      <c r="E11389" s="2" t="s">
        <v>709</v>
      </c>
      <c r="F11389" s="2" t="str">
        <f t="shared" si="177"/>
        <v>Virgule Poisson dans Bocal</v>
      </c>
      <c r="G11389" s="4" t="str">
        <f>IFERROR(VLOOKUP($F11389,[1]Auteur!$1:$1048576,2,FALSE),"NOK")</f>
        <v>Virgule Poisson dans Bocal</v>
      </c>
      <c r="H11389" s="4" t="str">
        <f>IFERROR(VLOOKUP($F11389,[1]Auteur!$1:$1048576,7,FALSE),"NOK")</f>
        <v>O</v>
      </c>
      <c r="I11389" s="4" t="str">
        <f>IFERROR(VLOOKUP($F11389,[1]Auteur!$1:$1048576,8,FALSE),"NOK")</f>
        <v>O</v>
      </c>
      <c r="J11389" s="4" t="str">
        <f>IFERROR(VLOOKUP($F11389,[1]Auteur!$1:$1048576,9,FALSE),"NOK")</f>
        <v>O</v>
      </c>
      <c r="K11389" s="4" t="str">
        <f>IFERROR(VLOOKUP($F11389,[1]Auteur!$1:$1048576,3,FALSE),"NOK")</f>
        <v>Richard Sovied</v>
      </c>
      <c r="L11389" s="4" t="str">
        <f>IFERROR(VLOOKUP($F11389,[1]Auteur!$1:$1048576,10,FALSE),"NOK")</f>
        <v>O</v>
      </c>
      <c r="M11389" s="4" t="str">
        <f>IFERROR(VLOOKUP($F11389,[1]Auteur!$1:$1048576,11,FALSE),"NOK")</f>
        <v>France</v>
      </c>
      <c r="N11389" s="4">
        <f>IFERROR(VLOOKUP($F11389,[1]Auteur!$1:$1048576,5,FALSE),"NOK")</f>
        <v>1995</v>
      </c>
      <c r="O11389" s="4" t="str">
        <f>IFERROR(VLOOKUP($F11389,[1]Auteur!$1:$1048576,6,FALSE),"NOK")</f>
        <v>Jingles</v>
      </c>
      <c r="P11389" s="4" t="str">
        <f>IFERROR(VLOOKUP($F11389,[1]Auteur!$1:$1048576,12,FALSE),"NOK")</f>
        <v>O</v>
      </c>
      <c r="Q11389" s="14" t="str">
        <f>IFERROR(VLOOKUP($F11389,[1]Auteur!$1:$1048576,4,FALSE),"NOK")</f>
        <v>TELE BOCAL</v>
      </c>
    </row>
    <row r="11390" spans="1:17" x14ac:dyDescent="0.25">
      <c r="A11390" s="7">
        <v>43901</v>
      </c>
      <c r="B11390" s="8">
        <v>0.36706018518518518</v>
      </c>
      <c r="C11390" s="2" t="s">
        <v>2</v>
      </c>
      <c r="D11390" s="6">
        <f>MOD(B11391-log[[#This Row],[HEURE]],1)</f>
        <v>1.0416666666668295E-4</v>
      </c>
      <c r="E11390" s="2" t="s">
        <v>16</v>
      </c>
      <c r="F11390" s="2" t="str">
        <f t="shared" si="177"/>
        <v>Virgule Télé Bulles 8'</v>
      </c>
      <c r="G11390" s="4" t="str">
        <f>IFERROR(VLOOKUP($F11390,[1]Auteur!$1:$1048576,2,FALSE),"NOK")</f>
        <v>Virgule Télé Bulles</v>
      </c>
      <c r="H11390" s="4" t="str">
        <f>IFERROR(VLOOKUP($F11390,[1]Auteur!$1:$1048576,7,FALSE),"NOK")</f>
        <v>O</v>
      </c>
      <c r="I11390" s="4" t="str">
        <f>IFERROR(VLOOKUP($F11390,[1]Auteur!$1:$1048576,8,FALSE),"NOK")</f>
        <v>O</v>
      </c>
      <c r="J11390" s="4" t="str">
        <f>IFERROR(VLOOKUP($F11390,[1]Auteur!$1:$1048576,9,FALSE),"NOK")</f>
        <v>O</v>
      </c>
      <c r="K11390" s="4" t="str">
        <f>IFERROR(VLOOKUP($F11390,[1]Auteur!$1:$1048576,3,FALSE),"NOK")</f>
        <v>Richard Sovied</v>
      </c>
      <c r="L11390" s="4" t="str">
        <f>IFERROR(VLOOKUP($F11390,[1]Auteur!$1:$1048576,10,FALSE),"NOK")</f>
        <v>O</v>
      </c>
      <c r="M11390" s="4" t="str">
        <f>IFERROR(VLOOKUP($F11390,[1]Auteur!$1:$1048576,11,FALSE),"NOK")</f>
        <v>France</v>
      </c>
      <c r="N11390" s="4">
        <f>IFERROR(VLOOKUP($F11390,[1]Auteur!$1:$1048576,5,FALSE),"NOK")</f>
        <v>1995</v>
      </c>
      <c r="O11390" s="4" t="str">
        <f>IFERROR(VLOOKUP($F11390,[1]Auteur!$1:$1048576,6,FALSE),"NOK")</f>
        <v>Jingles</v>
      </c>
      <c r="P11390" s="4" t="str">
        <f>IFERROR(VLOOKUP($F11390,[1]Auteur!$1:$1048576,12,FALSE),"NOK")</f>
        <v>O</v>
      </c>
      <c r="Q11390" s="14" t="str">
        <f>IFERROR(VLOOKUP($F11390,[1]Auteur!$1:$1048576,4,FALSE),"NOK")</f>
        <v>TELE BOCAL</v>
      </c>
    </row>
    <row r="11391" spans="1:17" x14ac:dyDescent="0.25">
      <c r="A11391" s="7">
        <v>43901</v>
      </c>
      <c r="B11391" s="8">
        <v>0.36716435185185187</v>
      </c>
      <c r="C11391" s="2" t="s">
        <v>2</v>
      </c>
      <c r="D11391" s="6">
        <f>MOD(B11392-log[[#This Row],[HEURE]],1)</f>
        <v>1.0983796296296255E-2</v>
      </c>
      <c r="E11391" s="2" t="s">
        <v>1254</v>
      </c>
      <c r="F11391" s="2" t="str">
        <f t="shared" si="177"/>
        <v>a peu de choses pres 15'49</v>
      </c>
      <c r="G11391" s="4" t="str">
        <f>IFERROR(VLOOKUP($F11391,[1]Auteur!$1:$1048576,2,FALSE),"NOK")</f>
        <v>a peu de choses pres</v>
      </c>
      <c r="H11391" s="4" t="str">
        <f>IFERROR(VLOOKUP($F11391,[1]Auteur!$1:$1048576,7,FALSE),"NOK")</f>
        <v>O</v>
      </c>
      <c r="I11391" s="4" t="str">
        <f>IFERROR(VLOOKUP($F11391,[1]Auteur!$1:$1048576,8,FALSE),"NOK")</f>
        <v>O</v>
      </c>
      <c r="J11391" s="4" t="str">
        <f>IFERROR(VLOOKUP($F11391,[1]Auteur!$1:$1048576,9,FALSE),"NOK")</f>
        <v>O</v>
      </c>
      <c r="K11391" s="4" t="str">
        <f>IFERROR(VLOOKUP($F11391,[1]Auteur!$1:$1048576,3,FALSE),"NOK")</f>
        <v>Reynald Bourdon</v>
      </c>
      <c r="L11391" s="4" t="str">
        <f>IFERROR(VLOOKUP($F11391,[1]Auteur!$1:$1048576,10,FALSE),"NOK")</f>
        <v>O</v>
      </c>
      <c r="M11391" s="4" t="str">
        <f>IFERROR(VLOOKUP($F11391,[1]Auteur!$1:$1048576,11,FALSE),"NOK")</f>
        <v>France</v>
      </c>
      <c r="N11391" s="4" t="str">
        <f>IFERROR(VLOOKUP($F11391,[1]Auteur!$1:$1048576,5,FALSE),"NOK")</f>
        <v>Inconnu</v>
      </c>
      <c r="O11391" s="4" t="str">
        <f>IFERROR(VLOOKUP($F11391,[1]Auteur!$1:$1048576,6,FALSE),"NOK")</f>
        <v>Fiction</v>
      </c>
      <c r="P11391" s="4" t="str">
        <f>IFERROR(VLOOKUP($F11391,[1]Auteur!$1:$1048576,12,FALSE),"NOK")</f>
        <v>O</v>
      </c>
      <c r="Q11391" s="14" t="str">
        <f>IFERROR(VLOOKUP($F11391,[1]Auteur!$1:$1048576,4,FALSE),"NOK")</f>
        <v>Hossynny production</v>
      </c>
    </row>
    <row r="11392" spans="1:17" x14ac:dyDescent="0.25">
      <c r="A11392" s="7">
        <v>43901</v>
      </c>
      <c r="B11392" s="8">
        <v>0.37814814814814812</v>
      </c>
      <c r="C11392" s="2" t="s">
        <v>2</v>
      </c>
      <c r="D11392" s="6">
        <f>MOD(B11393-log[[#This Row],[HEURE]],1)</f>
        <v>8.1018518518549687E-5</v>
      </c>
      <c r="E11392" s="2" t="s">
        <v>743</v>
      </c>
      <c r="F11392" s="2" t="str">
        <f t="shared" si="177"/>
        <v>Virgule Télé horloge 6'</v>
      </c>
      <c r="G11392" s="4" t="str">
        <f>IFERROR(VLOOKUP($F11392,[1]Auteur!$1:$1048576,2,FALSE),"NOK")</f>
        <v>Virgule Télé Horloge</v>
      </c>
      <c r="H11392" s="4" t="str">
        <f>IFERROR(VLOOKUP($F11392,[1]Auteur!$1:$1048576,7,FALSE),"NOK")</f>
        <v>O</v>
      </c>
      <c r="I11392" s="4" t="str">
        <f>IFERROR(VLOOKUP($F11392,[1]Auteur!$1:$1048576,8,FALSE),"NOK")</f>
        <v>O</v>
      </c>
      <c r="J11392" s="4" t="str">
        <f>IFERROR(VLOOKUP($F11392,[1]Auteur!$1:$1048576,9,FALSE),"NOK")</f>
        <v>O</v>
      </c>
      <c r="K11392" s="4" t="str">
        <f>IFERROR(VLOOKUP($F11392,[1]Auteur!$1:$1048576,3,FALSE),"NOK")</f>
        <v>Richard Sovied</v>
      </c>
      <c r="L11392" s="4" t="str">
        <f>IFERROR(VLOOKUP($F11392,[1]Auteur!$1:$1048576,10,FALSE),"NOK")</f>
        <v>O</v>
      </c>
      <c r="M11392" s="4" t="str">
        <f>IFERROR(VLOOKUP($F11392,[1]Auteur!$1:$1048576,11,FALSE),"NOK")</f>
        <v>France</v>
      </c>
      <c r="N11392" s="4">
        <f>IFERROR(VLOOKUP($F11392,[1]Auteur!$1:$1048576,5,FALSE),"NOK")</f>
        <v>2015</v>
      </c>
      <c r="O11392" s="4" t="str">
        <f>IFERROR(VLOOKUP($F11392,[1]Auteur!$1:$1048576,6,FALSE),"NOK")</f>
        <v>Jingles</v>
      </c>
      <c r="P11392" s="4" t="str">
        <f>IFERROR(VLOOKUP($F11392,[1]Auteur!$1:$1048576,12,FALSE),"NOK")</f>
        <v>O</v>
      </c>
      <c r="Q11392" s="14" t="str">
        <f>IFERROR(VLOOKUP($F11392,[1]Auteur!$1:$1048576,4,FALSE),"NOK")</f>
        <v>TELE BOCAL</v>
      </c>
    </row>
    <row r="11393" spans="1:17" x14ac:dyDescent="0.25">
      <c r="A11393" s="7">
        <v>43901</v>
      </c>
      <c r="B11393" s="8">
        <v>0.37822916666666667</v>
      </c>
      <c r="C11393" s="2" t="s">
        <v>2</v>
      </c>
      <c r="D11393" s="6">
        <f>MOD(B11394-log[[#This Row],[HEURE]],1)</f>
        <v>3.5879629629629317E-3</v>
      </c>
      <c r="E11393" s="2" t="s">
        <v>1255</v>
      </c>
      <c r="F11393" s="2" t="str">
        <f t="shared" si="177"/>
        <v>cahuetes choco 5'11</v>
      </c>
      <c r="G11393" s="4" t="str">
        <f>IFERROR(VLOOKUP($F11393,[1]Auteur!$1:$1048576,2,FALSE),"NOK")</f>
        <v>cahuetes choco</v>
      </c>
      <c r="H11393" s="4" t="str">
        <f>IFERROR(VLOOKUP($F11393,[1]Auteur!$1:$1048576,7,FALSE),"NOK")</f>
        <v>O</v>
      </c>
      <c r="I11393" s="4" t="str">
        <f>IFERROR(VLOOKUP($F11393,[1]Auteur!$1:$1048576,8,FALSE),"NOK")</f>
        <v>O</v>
      </c>
      <c r="J11393" s="4" t="str">
        <f>IFERROR(VLOOKUP($F11393,[1]Auteur!$1:$1048576,9,FALSE),"NOK")</f>
        <v>O</v>
      </c>
      <c r="K11393" s="4" t="str">
        <f>IFERROR(VLOOKUP($F11393,[1]Auteur!$1:$1048576,3,FALSE),"NOK")</f>
        <v>Y.Pecherand</v>
      </c>
      <c r="L11393" s="4" t="str">
        <f>IFERROR(VLOOKUP($F11393,[1]Auteur!$1:$1048576,10,FALSE),"NOK")</f>
        <v>O</v>
      </c>
      <c r="M11393" s="4" t="str">
        <f>IFERROR(VLOOKUP($F11393,[1]Auteur!$1:$1048576,11,FALSE),"NOK")</f>
        <v>France</v>
      </c>
      <c r="N11393" s="4" t="str">
        <f>IFERROR(VLOOKUP($F11393,[1]Auteur!$1:$1048576,5,FALSE),"NOK")</f>
        <v>Inconnu</v>
      </c>
      <c r="O11393" s="4" t="str">
        <f>IFERROR(VLOOKUP($F11393,[1]Auteur!$1:$1048576,6,FALSE),"NOK")</f>
        <v>Fiction</v>
      </c>
      <c r="P11393" s="4" t="str">
        <f>IFERROR(VLOOKUP($F11393,[1]Auteur!$1:$1048576,12,FALSE),"NOK")</f>
        <v>O</v>
      </c>
      <c r="Q11393" s="14" t="str">
        <f>IFERROR(VLOOKUP($F11393,[1]Auteur!$1:$1048576,4,FALSE),"NOK")</f>
        <v>Kératocone Pictures</v>
      </c>
    </row>
    <row r="11394" spans="1:17" x14ac:dyDescent="0.25">
      <c r="A11394" s="7">
        <v>43901</v>
      </c>
      <c r="B11394" s="8">
        <v>0.3818171296296296</v>
      </c>
      <c r="C11394" s="2" t="s">
        <v>2</v>
      </c>
      <c r="D11394" s="6">
        <f>MOD(B11395-log[[#This Row],[HEURE]],1)</f>
        <v>8.1018518518549687E-5</v>
      </c>
      <c r="E11394" s="2" t="s">
        <v>744</v>
      </c>
      <c r="F11394" s="2" t="str">
        <f t="shared" ref="F11394:F11457" si="178">LEFT(E11394,SEARCH("(",E11394)-2)</f>
        <v>Virgule Télé Oiseaux</v>
      </c>
      <c r="G11394" s="4" t="str">
        <f>IFERROR(VLOOKUP($F11394,[1]Auteur!$1:$1048576,2,FALSE),"NOK")</f>
        <v>Virgule Télé Oiseaux</v>
      </c>
      <c r="H11394" s="4" t="str">
        <f>IFERROR(VLOOKUP($F11394,[1]Auteur!$1:$1048576,7,FALSE),"NOK")</f>
        <v>O</v>
      </c>
      <c r="I11394" s="4" t="str">
        <f>IFERROR(VLOOKUP($F11394,[1]Auteur!$1:$1048576,8,FALSE),"NOK")</f>
        <v>O</v>
      </c>
      <c r="J11394" s="4" t="str">
        <f>IFERROR(VLOOKUP($F11394,[1]Auteur!$1:$1048576,9,FALSE),"NOK")</f>
        <v>O</v>
      </c>
      <c r="K11394" s="4" t="str">
        <f>IFERROR(VLOOKUP($F11394,[1]Auteur!$1:$1048576,3,FALSE),"NOK")</f>
        <v>Richard Sovied</v>
      </c>
      <c r="L11394" s="4" t="str">
        <f>IFERROR(VLOOKUP($F11394,[1]Auteur!$1:$1048576,10,FALSE),"NOK")</f>
        <v>O</v>
      </c>
      <c r="M11394" s="4" t="str">
        <f>IFERROR(VLOOKUP($F11394,[1]Auteur!$1:$1048576,11,FALSE),"NOK")</f>
        <v>France</v>
      </c>
      <c r="N11394" s="4">
        <f>IFERROR(VLOOKUP($F11394,[1]Auteur!$1:$1048576,5,FALSE),"NOK")</f>
        <v>1995</v>
      </c>
      <c r="O11394" s="4" t="str">
        <f>IFERROR(VLOOKUP($F11394,[1]Auteur!$1:$1048576,6,FALSE),"NOK")</f>
        <v>Jingles</v>
      </c>
      <c r="P11394" s="4" t="str">
        <f>IFERROR(VLOOKUP($F11394,[1]Auteur!$1:$1048576,12,FALSE),"NOK")</f>
        <v>O</v>
      </c>
      <c r="Q11394" s="14" t="str">
        <f>IFERROR(VLOOKUP($F11394,[1]Auteur!$1:$1048576,4,FALSE),"NOK")</f>
        <v>TELE BOCAL</v>
      </c>
    </row>
    <row r="11395" spans="1:17" x14ac:dyDescent="0.25">
      <c r="A11395" s="7">
        <v>43901</v>
      </c>
      <c r="B11395" s="8">
        <v>0.38189814814814815</v>
      </c>
      <c r="C11395" s="2" t="s">
        <v>2</v>
      </c>
      <c r="D11395" s="6">
        <f>MOD(B11396-log[[#This Row],[HEURE]],1)</f>
        <v>2.0648148148148138E-2</v>
      </c>
      <c r="E11395" s="2" t="s">
        <v>316</v>
      </c>
      <c r="F11395" s="2" t="str">
        <f t="shared" si="178"/>
        <v>PQ novembre 2016 29'44</v>
      </c>
      <c r="G11395" s="4" t="str">
        <f>IFERROR(VLOOKUP($F11395,[1]Auteur!$1:$1048576,2,FALSE),"NOK")</f>
        <v>Paris Quartier nov2016</v>
      </c>
      <c r="H11395" s="4" t="str">
        <f>IFERROR(VLOOKUP($F11395,[1]Auteur!$1:$1048576,7,FALSE),"NOK")</f>
        <v>O</v>
      </c>
      <c r="I11395" s="4" t="str">
        <f>IFERROR(VLOOKUP($F11395,[1]Auteur!$1:$1048576,8,FALSE),"NOK")</f>
        <v>O</v>
      </c>
      <c r="J11395" s="4" t="str">
        <f>IFERROR(VLOOKUP($F11395,[1]Auteur!$1:$1048576,9,FALSE),"NOK")</f>
        <v>O</v>
      </c>
      <c r="K11395" s="4" t="str">
        <f>IFERROR(VLOOKUP($F11395,[1]Auteur!$1:$1048576,3,FALSE),"NOK")</f>
        <v>Richard Sovied</v>
      </c>
      <c r="L11395" s="4" t="str">
        <f>IFERROR(VLOOKUP($F11395,[1]Auteur!$1:$1048576,10,FALSE),"NOK")</f>
        <v>O</v>
      </c>
      <c r="M11395" s="4" t="str">
        <f>IFERROR(VLOOKUP($F11395,[1]Auteur!$1:$1048576,11,FALSE),"NOK")</f>
        <v>France</v>
      </c>
      <c r="N11395" s="4">
        <f>IFERROR(VLOOKUP($F11395,[1]Auteur!$1:$1048576,5,FALSE),"NOK")</f>
        <v>2016</v>
      </c>
      <c r="O11395" s="4" t="str">
        <f>IFERROR(VLOOKUP($F11395,[1]Auteur!$1:$1048576,6,FALSE),"NOK")</f>
        <v>Reportage</v>
      </c>
      <c r="P11395" s="4" t="str">
        <f>IFERROR(VLOOKUP($F11395,[1]Auteur!$1:$1048576,12,FALSE),"NOK")</f>
        <v>O</v>
      </c>
      <c r="Q11395" s="14" t="str">
        <f>IFERROR(VLOOKUP($F11395,[1]Auteur!$1:$1048576,4,FALSE),"NOK")</f>
        <v>TELE BOCAL</v>
      </c>
    </row>
    <row r="11396" spans="1:17" x14ac:dyDescent="0.25">
      <c r="A11396" s="7">
        <v>43901</v>
      </c>
      <c r="B11396" s="8">
        <v>0.40254629629629629</v>
      </c>
      <c r="C11396" s="2" t="s">
        <v>2</v>
      </c>
      <c r="D11396" s="6">
        <f>MOD(B11397-log[[#This Row],[HEURE]],1)</f>
        <v>6.94444444444553E-5</v>
      </c>
      <c r="E11396" s="2" t="s">
        <v>796</v>
      </c>
      <c r="F11396" s="2" t="str">
        <f t="shared" si="178"/>
        <v>Virgule Télé Sirène</v>
      </c>
      <c r="G11396" s="4" t="str">
        <f>IFERROR(VLOOKUP($F11396,[1]Auteur!$1:$1048576,2,FALSE),"NOK")</f>
        <v>Virgule Télé sirène</v>
      </c>
      <c r="H11396" s="4" t="str">
        <f>IFERROR(VLOOKUP($F11396,[1]Auteur!$1:$1048576,7,FALSE),"NOK")</f>
        <v>O</v>
      </c>
      <c r="I11396" s="4" t="str">
        <f>IFERROR(VLOOKUP($F11396,[1]Auteur!$1:$1048576,8,FALSE),"NOK")</f>
        <v>O</v>
      </c>
      <c r="J11396" s="4" t="str">
        <f>IFERROR(VLOOKUP($F11396,[1]Auteur!$1:$1048576,9,FALSE),"NOK")</f>
        <v>O</v>
      </c>
      <c r="K11396" s="4" t="str">
        <f>IFERROR(VLOOKUP($F11396,[1]Auteur!$1:$1048576,3,FALSE),"NOK")</f>
        <v>Richard Sovied</v>
      </c>
      <c r="L11396" s="4" t="str">
        <f>IFERROR(VLOOKUP($F11396,[1]Auteur!$1:$1048576,10,FALSE),"NOK")</f>
        <v>O</v>
      </c>
      <c r="M11396" s="4" t="str">
        <f>IFERROR(VLOOKUP($F11396,[1]Auteur!$1:$1048576,11,FALSE),"NOK")</f>
        <v>France</v>
      </c>
      <c r="N11396" s="4">
        <f>IFERROR(VLOOKUP($F11396,[1]Auteur!$1:$1048576,5,FALSE),"NOK")</f>
        <v>2015</v>
      </c>
      <c r="O11396" s="4" t="str">
        <f>IFERROR(VLOOKUP($F11396,[1]Auteur!$1:$1048576,6,FALSE),"NOK")</f>
        <v>Jingles</v>
      </c>
      <c r="P11396" s="4" t="str">
        <f>IFERROR(VLOOKUP($F11396,[1]Auteur!$1:$1048576,12,FALSE),"NOK")</f>
        <v>O</v>
      </c>
      <c r="Q11396" s="14" t="str">
        <f>IFERROR(VLOOKUP($F11396,[1]Auteur!$1:$1048576,4,FALSE),"NOK")</f>
        <v>TELE BOCAL</v>
      </c>
    </row>
    <row r="11397" spans="1:17" x14ac:dyDescent="0.25">
      <c r="A11397" s="7">
        <v>43901</v>
      </c>
      <c r="B11397" s="8">
        <v>0.40261574074074075</v>
      </c>
      <c r="C11397" s="2" t="s">
        <v>2</v>
      </c>
      <c r="D11397" s="6">
        <f>MOD(B11398-log[[#This Row],[HEURE]],1)</f>
        <v>1.4050925925925939E-2</v>
      </c>
      <c r="E11397" s="2" t="s">
        <v>753</v>
      </c>
      <c r="F11397" s="2" t="str">
        <f t="shared" si="178"/>
        <v>Paris Quartier 4 Mars 13 37"42 Act 1</v>
      </c>
      <c r="G11397" s="4" t="str">
        <f>IFERROR(VLOOKUP($F11397,[1]Auteur!$1:$1048576,2,FALSE),"NOK")</f>
        <v>Paris Quartier 4 Mars 13 Act 1</v>
      </c>
      <c r="H11397" s="4" t="str">
        <f>IFERROR(VLOOKUP($F11397,[1]Auteur!$1:$1048576,7,FALSE),"NOK")</f>
        <v>O</v>
      </c>
      <c r="I11397" s="4" t="str">
        <f>IFERROR(VLOOKUP($F11397,[1]Auteur!$1:$1048576,8,FALSE),"NOK")</f>
        <v>Act 1</v>
      </c>
      <c r="J11397" s="4" t="str">
        <f>IFERROR(VLOOKUP($F11397,[1]Auteur!$1:$1048576,9,FALSE),"NOK")</f>
        <v>O</v>
      </c>
      <c r="K11397" s="4" t="str">
        <f>IFERROR(VLOOKUP($F11397,[1]Auteur!$1:$1048576,3,FALSE),"NOK")</f>
        <v>Richard Sovied</v>
      </c>
      <c r="L11397" s="4" t="str">
        <f>IFERROR(VLOOKUP($F11397,[1]Auteur!$1:$1048576,10,FALSE),"NOK")</f>
        <v>O</v>
      </c>
      <c r="M11397" s="4" t="str">
        <f>IFERROR(VLOOKUP($F11397,[1]Auteur!$1:$1048576,11,FALSE),"NOK")</f>
        <v>France</v>
      </c>
      <c r="N11397" s="4">
        <f>IFERROR(VLOOKUP($F11397,[1]Auteur!$1:$1048576,5,FALSE),"NOK")</f>
        <v>2013</v>
      </c>
      <c r="O11397" s="4" t="str">
        <f>IFERROR(VLOOKUP($F11397,[1]Auteur!$1:$1048576,6,FALSE),"NOK")</f>
        <v>Documentaire</v>
      </c>
      <c r="P11397" s="4" t="str">
        <f>IFERROR(VLOOKUP($F11397,[1]Auteur!$1:$1048576,12,FALSE),"NOK")</f>
        <v>O</v>
      </c>
      <c r="Q11397" s="14" t="str">
        <f>IFERROR(VLOOKUP($F11397,[1]Auteur!$1:$1048576,4,FALSE),"NOK")</f>
        <v>TELE BOCAL</v>
      </c>
    </row>
    <row r="11398" spans="1:17" x14ac:dyDescent="0.25">
      <c r="A11398" s="7">
        <v>43901</v>
      </c>
      <c r="B11398" s="8">
        <v>0.41666666666666669</v>
      </c>
      <c r="C11398" s="2" t="s">
        <v>2</v>
      </c>
      <c r="D11398" s="6">
        <f>MOD(B11399-log[[#This Row],[HEURE]],1)</f>
        <v>8.101851851851638E-4</v>
      </c>
      <c r="E11398" s="2" t="s">
        <v>405</v>
      </c>
      <c r="F11398" s="2" t="str">
        <f t="shared" si="178"/>
        <v>jingle Bocal  nouveau 2017</v>
      </c>
      <c r="G11398" s="4" t="str">
        <f>IFERROR(VLOOKUP($F11398,[1]Auteur!$1:$1048576,2,FALSE),"NOK")</f>
        <v>Jingle Bocal</v>
      </c>
      <c r="H11398" s="4" t="str">
        <f>IFERROR(VLOOKUP($F11398,[1]Auteur!$1:$1048576,7,FALSE),"NOK")</f>
        <v>O</v>
      </c>
      <c r="I11398" s="4" t="str">
        <f>IFERROR(VLOOKUP($F11398,[1]Auteur!$1:$1048576,8,FALSE),"NOK")</f>
        <v>O</v>
      </c>
      <c r="J11398" s="4" t="str">
        <f>IFERROR(VLOOKUP($F11398,[1]Auteur!$1:$1048576,9,FALSE),"NOK")</f>
        <v>O</v>
      </c>
      <c r="K11398" s="4" t="str">
        <f>IFERROR(VLOOKUP($F11398,[1]Auteur!$1:$1048576,3,FALSE),"NOK")</f>
        <v>Richard Sovied</v>
      </c>
      <c r="L11398" s="4" t="str">
        <f>IFERROR(VLOOKUP($F11398,[1]Auteur!$1:$1048576,10,FALSE),"NOK")</f>
        <v>O</v>
      </c>
      <c r="M11398" s="4" t="str">
        <f>IFERROR(VLOOKUP($F11398,[1]Auteur!$1:$1048576,11,FALSE),"NOK")</f>
        <v>France</v>
      </c>
      <c r="N11398" s="4">
        <f>IFERROR(VLOOKUP($F11398,[1]Auteur!$1:$1048576,5,FALSE),"NOK")</f>
        <v>1995</v>
      </c>
      <c r="O11398" s="4" t="str">
        <f>IFERROR(VLOOKUP($F11398,[1]Auteur!$1:$1048576,6,FALSE),"NOK")</f>
        <v>Jingles</v>
      </c>
      <c r="P11398" s="4" t="str">
        <f>IFERROR(VLOOKUP($F11398,[1]Auteur!$1:$1048576,12,FALSE),"NOK")</f>
        <v>O</v>
      </c>
      <c r="Q11398" s="14" t="str">
        <f>IFERROR(VLOOKUP($F11398,[1]Auteur!$1:$1048576,4,FALSE),"NOK")</f>
        <v>TELE BOCAL</v>
      </c>
    </row>
    <row r="11399" spans="1:17" x14ac:dyDescent="0.25">
      <c r="A11399" s="7">
        <v>43901</v>
      </c>
      <c r="B11399" s="8">
        <v>0.41747685185185185</v>
      </c>
      <c r="C11399" s="2" t="s">
        <v>2</v>
      </c>
      <c r="D11399" s="6">
        <f>MOD(B11400-log[[#This Row],[HEURE]],1)</f>
        <v>7.0601851851853636E-4</v>
      </c>
      <c r="E11399" s="2" t="s">
        <v>1131</v>
      </c>
      <c r="F11399" s="2" t="str">
        <f t="shared" si="178"/>
        <v>y'en a marre oct04</v>
      </c>
      <c r="G11399" s="4" t="str">
        <f>IFERROR(VLOOKUP($F11399,[1]Auteur!$1:$1048576,2,FALSE),"NOK")</f>
        <v>y'en a marre</v>
      </c>
      <c r="H11399" s="4" t="str">
        <f>IFERROR(VLOOKUP($F11399,[1]Auteur!$1:$1048576,7,FALSE),"NOK")</f>
        <v>O</v>
      </c>
      <c r="I11399" s="4" t="str">
        <f>IFERROR(VLOOKUP($F11399,[1]Auteur!$1:$1048576,8,FALSE),"NOK")</f>
        <v>O</v>
      </c>
      <c r="J11399" s="4" t="str">
        <f>IFERROR(VLOOKUP($F11399,[1]Auteur!$1:$1048576,9,FALSE),"NOK")</f>
        <v>O</v>
      </c>
      <c r="K11399" s="4" t="str">
        <f>IFERROR(VLOOKUP($F11399,[1]Auteur!$1:$1048576,3,FALSE),"NOK")</f>
        <v>Richard Sovied</v>
      </c>
      <c r="L11399" s="4" t="str">
        <f>IFERROR(VLOOKUP($F11399,[1]Auteur!$1:$1048576,10,FALSE),"NOK")</f>
        <v>O</v>
      </c>
      <c r="M11399" s="4" t="str">
        <f>IFERROR(VLOOKUP($F11399,[1]Auteur!$1:$1048576,11,FALSE),"NOK")</f>
        <v>France</v>
      </c>
      <c r="N11399" s="4">
        <f>IFERROR(VLOOKUP($F11399,[1]Auteur!$1:$1048576,5,FALSE),"NOK")</f>
        <v>2013</v>
      </c>
      <c r="O11399" s="4" t="str">
        <f>IFERROR(VLOOKUP($F11399,[1]Auteur!$1:$1048576,6,FALSE),"NOK")</f>
        <v>Documentaire</v>
      </c>
      <c r="P11399" s="4" t="str">
        <f>IFERROR(VLOOKUP($F11399,[1]Auteur!$1:$1048576,12,FALSE),"NOK")</f>
        <v>O</v>
      </c>
      <c r="Q11399" s="14" t="str">
        <f>IFERROR(VLOOKUP($F11399,[1]Auteur!$1:$1048576,4,FALSE),"NOK")</f>
        <v>TELE BOCAL</v>
      </c>
    </row>
    <row r="11400" spans="1:17" x14ac:dyDescent="0.25">
      <c r="A11400" s="7">
        <v>43901</v>
      </c>
      <c r="B11400" s="8">
        <v>0.41818287037037039</v>
      </c>
      <c r="C11400" s="2" t="s">
        <v>2</v>
      </c>
      <c r="D11400" s="6">
        <f>MOD(B11401-log[[#This Row],[HEURE]],1)</f>
        <v>5.9027777777775903E-4</v>
      </c>
      <c r="E11400" s="2" t="s">
        <v>1132</v>
      </c>
      <c r="F11400" s="2" t="str">
        <f t="shared" si="178"/>
        <v>les oeufs mars04</v>
      </c>
      <c r="G11400" s="4" t="str">
        <f>IFERROR(VLOOKUP($F11400,[1]Auteur!$1:$1048576,2,FALSE),"NOK")</f>
        <v>les oeufs</v>
      </c>
      <c r="H11400" s="4" t="str">
        <f>IFERROR(VLOOKUP($F11400,[1]Auteur!$1:$1048576,7,FALSE),"NOK")</f>
        <v>O</v>
      </c>
      <c r="I11400" s="4" t="str">
        <f>IFERROR(VLOOKUP($F11400,[1]Auteur!$1:$1048576,8,FALSE),"NOK")</f>
        <v>O</v>
      </c>
      <c r="J11400" s="4" t="str">
        <f>IFERROR(VLOOKUP($F11400,[1]Auteur!$1:$1048576,9,FALSE),"NOK")</f>
        <v>O</v>
      </c>
      <c r="K11400" s="4" t="str">
        <f>IFERROR(VLOOKUP($F11400,[1]Auteur!$1:$1048576,3,FALSE),"NOK")</f>
        <v>Richard Sovied</v>
      </c>
      <c r="L11400" s="4" t="str">
        <f>IFERROR(VLOOKUP($F11400,[1]Auteur!$1:$1048576,10,FALSE),"NOK")</f>
        <v>O</v>
      </c>
      <c r="M11400" s="4" t="str">
        <f>IFERROR(VLOOKUP($F11400,[1]Auteur!$1:$1048576,11,FALSE),"NOK")</f>
        <v>France</v>
      </c>
      <c r="N11400" s="4">
        <f>IFERROR(VLOOKUP($F11400,[1]Auteur!$1:$1048576,5,FALSE),"NOK")</f>
        <v>2015</v>
      </c>
      <c r="O11400" s="4" t="str">
        <f>IFERROR(VLOOKUP($F11400,[1]Auteur!$1:$1048576,6,FALSE),"NOK")</f>
        <v>Documentaire</v>
      </c>
      <c r="P11400" s="4" t="str">
        <f>IFERROR(VLOOKUP($F11400,[1]Auteur!$1:$1048576,12,FALSE),"NOK")</f>
        <v>O</v>
      </c>
      <c r="Q11400" s="14" t="str">
        <f>IFERROR(VLOOKUP($F11400,[1]Auteur!$1:$1048576,4,FALSE),"NOK")</f>
        <v>TELE BOCAL</v>
      </c>
    </row>
    <row r="11401" spans="1:17" x14ac:dyDescent="0.25">
      <c r="A11401" s="7">
        <v>43901</v>
      </c>
      <c r="B11401" s="8">
        <v>0.41877314814814814</v>
      </c>
      <c r="C11401" s="2" t="s">
        <v>2</v>
      </c>
      <c r="D11401" s="6">
        <f>MOD(B11402-log[[#This Row],[HEURE]],1)</f>
        <v>1.087962962962985E-3</v>
      </c>
      <c r="E11401" s="2" t="s">
        <v>586</v>
      </c>
      <c r="F11401" s="2" t="str">
        <f t="shared" si="178"/>
        <v>champomy dec04</v>
      </c>
      <c r="G11401" s="4" t="str">
        <f>IFERROR(VLOOKUP($F11401,[1]Auteur!$1:$1048576,2,FALSE),"NOK")</f>
        <v>champomy dec04</v>
      </c>
      <c r="H11401" s="4" t="str">
        <f>IFERROR(VLOOKUP($F11401,[1]Auteur!$1:$1048576,7,FALSE),"NOK")</f>
        <v>O</v>
      </c>
      <c r="I11401" s="4" t="str">
        <f>IFERROR(VLOOKUP($F11401,[1]Auteur!$1:$1048576,8,FALSE),"NOK")</f>
        <v>O</v>
      </c>
      <c r="J11401" s="4" t="str">
        <f>IFERROR(VLOOKUP($F11401,[1]Auteur!$1:$1048576,9,FALSE),"NOK")</f>
        <v>O</v>
      </c>
      <c r="K11401" s="4" t="str">
        <f>IFERROR(VLOOKUP($F11401,[1]Auteur!$1:$1048576,3,FALSE),"NOK")</f>
        <v>Richard Sovied</v>
      </c>
      <c r="L11401" s="4" t="str">
        <f>IFERROR(VLOOKUP($F11401,[1]Auteur!$1:$1048576,10,FALSE),"NOK")</f>
        <v>O</v>
      </c>
      <c r="M11401" s="4" t="str">
        <f>IFERROR(VLOOKUP($F11401,[1]Auteur!$1:$1048576,11,FALSE),"NOK")</f>
        <v>France</v>
      </c>
      <c r="N11401" s="4">
        <f>IFERROR(VLOOKUP($F11401,[1]Auteur!$1:$1048576,5,FALSE),"NOK")</f>
        <v>2004</v>
      </c>
      <c r="O11401" s="4" t="str">
        <f>IFERROR(VLOOKUP($F11401,[1]Auteur!$1:$1048576,6,FALSE),"NOK")</f>
        <v>Fiction</v>
      </c>
      <c r="P11401" s="4" t="str">
        <f>IFERROR(VLOOKUP($F11401,[1]Auteur!$1:$1048576,12,FALSE),"NOK")</f>
        <v>O</v>
      </c>
      <c r="Q11401" s="14" t="str">
        <f>IFERROR(VLOOKUP($F11401,[1]Auteur!$1:$1048576,4,FALSE),"NOK")</f>
        <v>TELE BOCAL</v>
      </c>
    </row>
    <row r="11402" spans="1:17" x14ac:dyDescent="0.25">
      <c r="A11402" s="7">
        <v>43901</v>
      </c>
      <c r="B11402" s="8">
        <v>0.41986111111111113</v>
      </c>
      <c r="C11402" s="2" t="s">
        <v>2</v>
      </c>
      <c r="D11402" s="6">
        <f>MOD(B11403-log[[#This Row],[HEURE]],1)</f>
        <v>1.4236111111111116E-3</v>
      </c>
      <c r="E11402" s="2" t="s">
        <v>1133</v>
      </c>
      <c r="F11402" s="2" t="str">
        <f t="shared" si="178"/>
        <v>Chant pour le pmu</v>
      </c>
      <c r="G11402" s="4" t="str">
        <f>IFERROR(VLOOKUP($F11402,[1]Auteur!$1:$1048576,2,FALSE),"NOK")</f>
        <v>Chant pour le pmu</v>
      </c>
      <c r="H11402" s="4" t="str">
        <f>IFERROR(VLOOKUP($F11402,[1]Auteur!$1:$1048576,7,FALSE),"NOK")</f>
        <v>O</v>
      </c>
      <c r="I11402" s="4" t="str">
        <f>IFERROR(VLOOKUP($F11402,[1]Auteur!$1:$1048576,8,FALSE),"NOK")</f>
        <v>O</v>
      </c>
      <c r="J11402" s="4" t="str">
        <f>IFERROR(VLOOKUP($F11402,[1]Auteur!$1:$1048576,9,FALSE),"NOK")</f>
        <v>O</v>
      </c>
      <c r="K11402" s="4" t="str">
        <f>IFERROR(VLOOKUP($F11402,[1]Auteur!$1:$1048576,3,FALSE),"NOK")</f>
        <v>Maurice Portejoie</v>
      </c>
      <c r="L11402" s="4" t="str">
        <f>IFERROR(VLOOKUP($F11402,[1]Auteur!$1:$1048576,10,FALSE),"NOK")</f>
        <v>O</v>
      </c>
      <c r="M11402" s="4" t="str">
        <f>IFERROR(VLOOKUP($F11402,[1]Auteur!$1:$1048576,11,FALSE),"NOK")</f>
        <v>France</v>
      </c>
      <c r="N11402" s="4">
        <f>IFERROR(VLOOKUP($F11402,[1]Auteur!$1:$1048576,5,FALSE),"NOK")</f>
        <v>2002</v>
      </c>
      <c r="O11402" s="4" t="str">
        <f>IFERROR(VLOOKUP($F11402,[1]Auteur!$1:$1048576,6,FALSE),"NOK")</f>
        <v>Fiction</v>
      </c>
      <c r="P11402" s="4" t="str">
        <f>IFERROR(VLOOKUP($F11402,[1]Auteur!$1:$1048576,12,FALSE),"NOK")</f>
        <v>O</v>
      </c>
      <c r="Q11402" s="14" t="str">
        <f>IFERROR(VLOOKUP($F11402,[1]Auteur!$1:$1048576,4,FALSE),"NOK")</f>
        <v>Télé Bocal</v>
      </c>
    </row>
    <row r="11403" spans="1:17" x14ac:dyDescent="0.25">
      <c r="A11403" s="7">
        <v>43901</v>
      </c>
      <c r="B11403" s="8">
        <v>0.42128472222222224</v>
      </c>
      <c r="C11403" s="2" t="s">
        <v>2</v>
      </c>
      <c r="D11403" s="6">
        <f>MOD(B11404-log[[#This Row],[HEURE]],1)</f>
        <v>1.7013888888888773E-3</v>
      </c>
      <c r="E11403" s="2" t="s">
        <v>1134</v>
      </c>
      <c r="F11403" s="2" t="str">
        <f t="shared" si="178"/>
        <v>mur nuit blanche oct04</v>
      </c>
      <c r="G11403" s="4" t="str">
        <f>IFERROR(VLOOKUP($F11403,[1]Auteur!$1:$1048576,2,FALSE),"NOK")</f>
        <v>mur nuit blanche</v>
      </c>
      <c r="H11403" s="4" t="str">
        <f>IFERROR(VLOOKUP($F11403,[1]Auteur!$1:$1048576,7,FALSE),"NOK")</f>
        <v>O</v>
      </c>
      <c r="I11403" s="4" t="str">
        <f>IFERROR(VLOOKUP($F11403,[1]Auteur!$1:$1048576,8,FALSE),"NOK")</f>
        <v>O</v>
      </c>
      <c r="J11403" s="4" t="str">
        <f>IFERROR(VLOOKUP($F11403,[1]Auteur!$1:$1048576,9,FALSE),"NOK")</f>
        <v>O</v>
      </c>
      <c r="K11403" s="4" t="str">
        <f>IFERROR(VLOOKUP($F11403,[1]Auteur!$1:$1048576,3,FALSE),"NOK")</f>
        <v>Richard Sovied</v>
      </c>
      <c r="L11403" s="4" t="str">
        <f>IFERROR(VLOOKUP($F11403,[1]Auteur!$1:$1048576,10,FALSE),"NOK")</f>
        <v>O</v>
      </c>
      <c r="M11403" s="4" t="str">
        <f>IFERROR(VLOOKUP($F11403,[1]Auteur!$1:$1048576,11,FALSE),"NOK")</f>
        <v>France</v>
      </c>
      <c r="N11403" s="4">
        <f>IFERROR(VLOOKUP($F11403,[1]Auteur!$1:$1048576,5,FALSE),"NOK")</f>
        <v>2015</v>
      </c>
      <c r="O11403" s="4" t="str">
        <f>IFERROR(VLOOKUP($F11403,[1]Auteur!$1:$1048576,6,FALSE),"NOK")</f>
        <v>Documentaire</v>
      </c>
      <c r="P11403" s="4" t="str">
        <f>IFERROR(VLOOKUP($F11403,[1]Auteur!$1:$1048576,12,FALSE),"NOK")</f>
        <v>O</v>
      </c>
      <c r="Q11403" s="14" t="str">
        <f>IFERROR(VLOOKUP($F11403,[1]Auteur!$1:$1048576,4,FALSE),"NOK")</f>
        <v>TELE BOCAL</v>
      </c>
    </row>
    <row r="11404" spans="1:17" x14ac:dyDescent="0.25">
      <c r="A11404" s="7">
        <v>43901</v>
      </c>
      <c r="B11404" s="8">
        <v>0.42298611111111112</v>
      </c>
      <c r="C11404" s="2" t="s">
        <v>2</v>
      </c>
      <c r="D11404" s="6">
        <f>MOD(B11405-log[[#This Row],[HEURE]],1)</f>
        <v>1.8981481481481488E-3</v>
      </c>
      <c r="E11404" s="2" t="s">
        <v>1135</v>
      </c>
      <c r="F11404" s="2" t="str">
        <f t="shared" si="178"/>
        <v>démotiveur dec03</v>
      </c>
      <c r="G11404" s="4" t="str">
        <f>IFERROR(VLOOKUP($F11404,[1]Auteur!$1:$1048576,2,FALSE),"NOK")</f>
        <v>démotiveur dec 03</v>
      </c>
      <c r="H11404" s="4" t="str">
        <f>IFERROR(VLOOKUP($F11404,[1]Auteur!$1:$1048576,7,FALSE),"NOK")</f>
        <v>O</v>
      </c>
      <c r="I11404" s="4" t="str">
        <f>IFERROR(VLOOKUP($F11404,[1]Auteur!$1:$1048576,8,FALSE),"NOK")</f>
        <v>O</v>
      </c>
      <c r="J11404" s="4" t="str">
        <f>IFERROR(VLOOKUP($F11404,[1]Auteur!$1:$1048576,9,FALSE),"NOK")</f>
        <v>O</v>
      </c>
      <c r="K11404" s="4" t="str">
        <f>IFERROR(VLOOKUP($F11404,[1]Auteur!$1:$1048576,3,FALSE),"NOK")</f>
        <v>Richard Sovied</v>
      </c>
      <c r="L11404" s="4" t="str">
        <f>IFERROR(VLOOKUP($F11404,[1]Auteur!$1:$1048576,10,FALSE),"NOK")</f>
        <v>O</v>
      </c>
      <c r="M11404" s="4" t="str">
        <f>IFERROR(VLOOKUP($F11404,[1]Auteur!$1:$1048576,11,FALSE),"NOK")</f>
        <v>France</v>
      </c>
      <c r="N11404" s="4">
        <f>IFERROR(VLOOKUP($F11404,[1]Auteur!$1:$1048576,5,FALSE),"NOK")</f>
        <v>2003</v>
      </c>
      <c r="O11404" s="4" t="str">
        <f>IFERROR(VLOOKUP($F11404,[1]Auteur!$1:$1048576,6,FALSE),"NOK")</f>
        <v>Fiction</v>
      </c>
      <c r="P11404" s="4" t="str">
        <f>IFERROR(VLOOKUP($F11404,[1]Auteur!$1:$1048576,12,FALSE),"NOK")</f>
        <v>O</v>
      </c>
      <c r="Q11404" s="14" t="str">
        <f>IFERROR(VLOOKUP($F11404,[1]Auteur!$1:$1048576,4,FALSE),"NOK")</f>
        <v>TELE BOCAL</v>
      </c>
    </row>
    <row r="11405" spans="1:17" x14ac:dyDescent="0.25">
      <c r="A11405" s="7">
        <v>43901</v>
      </c>
      <c r="B11405" s="8">
        <v>0.42488425925925927</v>
      </c>
      <c r="C11405" s="2" t="s">
        <v>2</v>
      </c>
      <c r="D11405" s="6">
        <f>MOD(B11406-log[[#This Row],[HEURE]],1)</f>
        <v>8.796296296296191E-4</v>
      </c>
      <c r="E11405" s="2" t="s">
        <v>1136</v>
      </c>
      <c r="F11405" s="2" t="str">
        <f t="shared" si="178"/>
        <v>harcelement avril04</v>
      </c>
      <c r="G11405" s="4" t="str">
        <f>IFERROR(VLOOKUP($F11405,[1]Auteur!$1:$1048576,2,FALSE),"NOK")</f>
        <v>Harcelement</v>
      </c>
      <c r="H11405" s="4" t="str">
        <f>IFERROR(VLOOKUP($F11405,[1]Auteur!$1:$1048576,7,FALSE),"NOK")</f>
        <v>O</v>
      </c>
      <c r="I11405" s="4" t="str">
        <f>IFERROR(VLOOKUP($F11405,[1]Auteur!$1:$1048576,8,FALSE),"NOK")</f>
        <v>O</v>
      </c>
      <c r="J11405" s="4" t="str">
        <f>IFERROR(VLOOKUP($F11405,[1]Auteur!$1:$1048576,9,FALSE),"NOK")</f>
        <v>O</v>
      </c>
      <c r="K11405" s="4" t="str">
        <f>IFERROR(VLOOKUP($F11405,[1]Auteur!$1:$1048576,3,FALSE),"NOK")</f>
        <v>Richard Sovied</v>
      </c>
      <c r="L11405" s="4" t="str">
        <f>IFERROR(VLOOKUP($F11405,[1]Auteur!$1:$1048576,10,FALSE),"NOK")</f>
        <v>O</v>
      </c>
      <c r="M11405" s="4" t="str">
        <f>IFERROR(VLOOKUP($F11405,[1]Auteur!$1:$1048576,11,FALSE),"NOK")</f>
        <v>France</v>
      </c>
      <c r="N11405" s="4">
        <f>IFERROR(VLOOKUP($F11405,[1]Auteur!$1:$1048576,5,FALSE),"NOK")</f>
        <v>2015</v>
      </c>
      <c r="O11405" s="4" t="str">
        <f>IFERROR(VLOOKUP($F11405,[1]Auteur!$1:$1048576,6,FALSE),"NOK")</f>
        <v>Documentaire</v>
      </c>
      <c r="P11405" s="4" t="str">
        <f>IFERROR(VLOOKUP($F11405,[1]Auteur!$1:$1048576,12,FALSE),"NOK")</f>
        <v>O</v>
      </c>
      <c r="Q11405" s="14" t="str">
        <f>IFERROR(VLOOKUP($F11405,[1]Auteur!$1:$1048576,4,FALSE),"NOK")</f>
        <v>TELE BOCAL</v>
      </c>
    </row>
    <row r="11406" spans="1:17" x14ac:dyDescent="0.25">
      <c r="A11406" s="7">
        <v>43901</v>
      </c>
      <c r="B11406" s="8">
        <v>0.42576388888888889</v>
      </c>
      <c r="C11406" s="2" t="s">
        <v>2</v>
      </c>
      <c r="D11406" s="6">
        <f>MOD(B11407-log[[#This Row],[HEURE]],1)</f>
        <v>2.5462962962963243E-4</v>
      </c>
      <c r="E11406" s="2" t="s">
        <v>1137</v>
      </c>
      <c r="F11406" s="2" t="str">
        <f t="shared" si="178"/>
        <v>martine et les spaghetti</v>
      </c>
      <c r="G11406" s="4" t="str">
        <f>IFERROR(VLOOKUP($F11406,[1]Auteur!$1:$1048576,2,FALSE),"NOK")</f>
        <v>martine et les spaghetti</v>
      </c>
      <c r="H11406" s="4" t="str">
        <f>IFERROR(VLOOKUP($F11406,[1]Auteur!$1:$1048576,7,FALSE),"NOK")</f>
        <v>O</v>
      </c>
      <c r="I11406" s="4" t="str">
        <f>IFERROR(VLOOKUP($F11406,[1]Auteur!$1:$1048576,8,FALSE),"NOK")</f>
        <v>O</v>
      </c>
      <c r="J11406" s="4" t="str">
        <f>IFERROR(VLOOKUP($F11406,[1]Auteur!$1:$1048576,9,FALSE),"NOK")</f>
        <v>O</v>
      </c>
      <c r="K11406" s="4" t="str">
        <f>IFERROR(VLOOKUP($F11406,[1]Auteur!$1:$1048576,3,FALSE),"NOK")</f>
        <v>Richard Sovied</v>
      </c>
      <c r="L11406" s="4" t="str">
        <f>IFERROR(VLOOKUP($F11406,[1]Auteur!$1:$1048576,10,FALSE),"NOK")</f>
        <v>O</v>
      </c>
      <c r="M11406" s="4" t="str">
        <f>IFERROR(VLOOKUP($F11406,[1]Auteur!$1:$1048576,11,FALSE),"NOK")</f>
        <v>France</v>
      </c>
      <c r="N11406" s="4">
        <f>IFERROR(VLOOKUP($F11406,[1]Auteur!$1:$1048576,5,FALSE),"NOK")</f>
        <v>1997</v>
      </c>
      <c r="O11406" s="4" t="str">
        <f>IFERROR(VLOOKUP($F11406,[1]Auteur!$1:$1048576,6,FALSE),"NOK")</f>
        <v>Fiction</v>
      </c>
      <c r="P11406" s="4" t="str">
        <f>IFERROR(VLOOKUP($F11406,[1]Auteur!$1:$1048576,12,FALSE),"NOK")</f>
        <v>O</v>
      </c>
      <c r="Q11406" s="14" t="str">
        <f>IFERROR(VLOOKUP($F11406,[1]Auteur!$1:$1048576,4,FALSE),"NOK")</f>
        <v>TELE BOCAL</v>
      </c>
    </row>
    <row r="11407" spans="1:17" x14ac:dyDescent="0.25">
      <c r="A11407" s="7">
        <v>43901</v>
      </c>
      <c r="B11407" s="8">
        <v>0.42601851851851852</v>
      </c>
      <c r="C11407" s="2" t="s">
        <v>2</v>
      </c>
      <c r="D11407" s="6">
        <f>MOD(B11408-log[[#This Row],[HEURE]],1)</f>
        <v>4.745370370370372E-4</v>
      </c>
      <c r="E11407" s="2" t="s">
        <v>1138</v>
      </c>
      <c r="F11407" s="2" t="str">
        <f t="shared" si="178"/>
        <v>je souhaite la mauvaise année jan04</v>
      </c>
      <c r="G11407" s="4" t="str">
        <f>IFERROR(VLOOKUP($F11407,[1]Auteur!$1:$1048576,2,FALSE),"NOK")</f>
        <v>je souhaite la mauvaise année jan 04</v>
      </c>
      <c r="H11407" s="4" t="str">
        <f>IFERROR(VLOOKUP($F11407,[1]Auteur!$1:$1048576,7,FALSE),"NOK")</f>
        <v>O</v>
      </c>
      <c r="I11407" s="4" t="str">
        <f>IFERROR(VLOOKUP($F11407,[1]Auteur!$1:$1048576,8,FALSE),"NOK")</f>
        <v>O</v>
      </c>
      <c r="J11407" s="4" t="str">
        <f>IFERROR(VLOOKUP($F11407,[1]Auteur!$1:$1048576,9,FALSE),"NOK")</f>
        <v>O</v>
      </c>
      <c r="K11407" s="4" t="str">
        <f>IFERROR(VLOOKUP($F11407,[1]Auteur!$1:$1048576,3,FALSE),"NOK")</f>
        <v>Lionel Girard</v>
      </c>
      <c r="L11407" s="4" t="str">
        <f>IFERROR(VLOOKUP($F11407,[1]Auteur!$1:$1048576,10,FALSE),"NOK")</f>
        <v>O</v>
      </c>
      <c r="M11407" s="4" t="str">
        <f>IFERROR(VLOOKUP($F11407,[1]Auteur!$1:$1048576,11,FALSE),"NOK")</f>
        <v>France</v>
      </c>
      <c r="N11407" s="4">
        <f>IFERROR(VLOOKUP($F11407,[1]Auteur!$1:$1048576,5,FALSE),"NOK")</f>
        <v>2004</v>
      </c>
      <c r="O11407" s="4" t="str">
        <f>IFERROR(VLOOKUP($F11407,[1]Auteur!$1:$1048576,6,FALSE),"NOK")</f>
        <v>Fiction</v>
      </c>
      <c r="P11407" s="4" t="str">
        <f>IFERROR(VLOOKUP($F11407,[1]Auteur!$1:$1048576,12,FALSE),"NOK")</f>
        <v>O</v>
      </c>
      <c r="Q11407" s="14" t="str">
        <f>IFERROR(VLOOKUP($F11407,[1]Auteur!$1:$1048576,4,FALSE),"NOK")</f>
        <v>Télé Bocal</v>
      </c>
    </row>
    <row r="11408" spans="1:17" x14ac:dyDescent="0.25">
      <c r="A11408" s="7">
        <v>43901</v>
      </c>
      <c r="B11408" s="8">
        <v>0.42649305555555556</v>
      </c>
      <c r="C11408" s="2" t="s">
        <v>2</v>
      </c>
      <c r="D11408" s="6">
        <f>MOD(B11409-log[[#This Row],[HEURE]],1)</f>
        <v>2.6620370370372681E-4</v>
      </c>
      <c r="E11408" s="2" t="s">
        <v>587</v>
      </c>
      <c r="F11408" s="2" t="str">
        <f t="shared" si="178"/>
        <v>La grenouille en papier n°92 fev04</v>
      </c>
      <c r="G11408" s="4" t="str">
        <f>IFERROR(VLOOKUP($F11408,[1]Auteur!$1:$1048576,2,FALSE),"NOK")</f>
        <v>La grenouille en papier n°92 fev 04</v>
      </c>
      <c r="H11408" s="4" t="str">
        <f>IFERROR(VLOOKUP($F11408,[1]Auteur!$1:$1048576,7,FALSE),"NOK")</f>
        <v>O</v>
      </c>
      <c r="I11408" s="4">
        <f>IFERROR(VLOOKUP($F11408,[1]Auteur!$1:$1048576,8,FALSE),"NOK")</f>
        <v>92</v>
      </c>
      <c r="J11408" s="4" t="str">
        <f>IFERROR(VLOOKUP($F11408,[1]Auteur!$1:$1048576,9,FALSE),"NOK")</f>
        <v>O</v>
      </c>
      <c r="K11408" s="4" t="str">
        <f>IFERROR(VLOOKUP($F11408,[1]Auteur!$1:$1048576,3,FALSE),"NOK")</f>
        <v>Richard Sovied</v>
      </c>
      <c r="L11408" s="4" t="str">
        <f>IFERROR(VLOOKUP($F11408,[1]Auteur!$1:$1048576,10,FALSE),"NOK")</f>
        <v>O</v>
      </c>
      <c r="M11408" s="4" t="str">
        <f>IFERROR(VLOOKUP($F11408,[1]Auteur!$1:$1048576,11,FALSE),"NOK")</f>
        <v>France</v>
      </c>
      <c r="N11408" s="4">
        <f>IFERROR(VLOOKUP($F11408,[1]Auteur!$1:$1048576,5,FALSE),"NOK")</f>
        <v>2004</v>
      </c>
      <c r="O11408" s="4" t="str">
        <f>IFERROR(VLOOKUP($F11408,[1]Auteur!$1:$1048576,6,FALSE),"NOK")</f>
        <v>Documentaire</v>
      </c>
      <c r="P11408" s="4" t="str">
        <f>IFERROR(VLOOKUP($F11408,[1]Auteur!$1:$1048576,12,FALSE),"NOK")</f>
        <v>O</v>
      </c>
      <c r="Q11408" s="14" t="str">
        <f>IFERROR(VLOOKUP($F11408,[1]Auteur!$1:$1048576,4,FALSE),"NOK")</f>
        <v>Télé Bocal</v>
      </c>
    </row>
    <row r="11409" spans="1:17" x14ac:dyDescent="0.25">
      <c r="A11409" s="7">
        <v>43901</v>
      </c>
      <c r="B11409" s="8">
        <v>0.42675925925925928</v>
      </c>
      <c r="C11409" s="2" t="s">
        <v>2</v>
      </c>
      <c r="D11409" s="6">
        <f>MOD(B11410-log[[#This Row],[HEURE]],1)</f>
        <v>8.2175925925925819E-4</v>
      </c>
      <c r="E11409" s="2" t="s">
        <v>1139</v>
      </c>
      <c r="F11409" s="2" t="str">
        <f t="shared" si="178"/>
        <v>Faire-part n°96 juin04</v>
      </c>
      <c r="G11409" s="4" t="str">
        <f>IFERROR(VLOOKUP($F11409,[1]Auteur!$1:$1048576,2,FALSE),"NOK")</f>
        <v>Faire-part n°96 juin 04</v>
      </c>
      <c r="H11409" s="4" t="str">
        <f>IFERROR(VLOOKUP($F11409,[1]Auteur!$1:$1048576,7,FALSE),"NOK")</f>
        <v>O</v>
      </c>
      <c r="I11409" s="4">
        <f>IFERROR(VLOOKUP($F11409,[1]Auteur!$1:$1048576,8,FALSE),"NOK")</f>
        <v>96</v>
      </c>
      <c r="J11409" s="4" t="str">
        <f>IFERROR(VLOOKUP($F11409,[1]Auteur!$1:$1048576,9,FALSE),"NOK")</f>
        <v>O</v>
      </c>
      <c r="K11409" s="4" t="str">
        <f>IFERROR(VLOOKUP($F11409,[1]Auteur!$1:$1048576,3,FALSE),"NOK")</f>
        <v xml:space="preserve">Yacine Sersare </v>
      </c>
      <c r="L11409" s="4" t="str">
        <f>IFERROR(VLOOKUP($F11409,[1]Auteur!$1:$1048576,10,FALSE),"NOK")</f>
        <v>O</v>
      </c>
      <c r="M11409" s="4" t="str">
        <f>IFERROR(VLOOKUP($F11409,[1]Auteur!$1:$1048576,11,FALSE),"NOK")</f>
        <v>France</v>
      </c>
      <c r="N11409" s="4">
        <f>IFERROR(VLOOKUP($F11409,[1]Auteur!$1:$1048576,5,FALSE),"NOK")</f>
        <v>1996</v>
      </c>
      <c r="O11409" s="4" t="str">
        <f>IFERROR(VLOOKUP($F11409,[1]Auteur!$1:$1048576,6,FALSE),"NOK")</f>
        <v>Fiction</v>
      </c>
      <c r="P11409" s="4" t="str">
        <f>IFERROR(VLOOKUP($F11409,[1]Auteur!$1:$1048576,12,FALSE),"NOK")</f>
        <v>O</v>
      </c>
      <c r="Q11409" s="14" t="str">
        <f>IFERROR(VLOOKUP($F11409,[1]Auteur!$1:$1048576,4,FALSE),"NOK")</f>
        <v>TELE BOCAL</v>
      </c>
    </row>
    <row r="11410" spans="1:17" x14ac:dyDescent="0.25">
      <c r="A11410" s="7">
        <v>43901</v>
      </c>
      <c r="B11410" s="8">
        <v>0.42758101851851854</v>
      </c>
      <c r="C11410" s="2" t="s">
        <v>2</v>
      </c>
      <c r="D11410" s="6">
        <f>MOD(B11411-log[[#This Row],[HEURE]],1)</f>
        <v>8.9120370370365798E-4</v>
      </c>
      <c r="E11410" s="2" t="s">
        <v>1140</v>
      </c>
      <c r="F11410" s="2" t="str">
        <f t="shared" si="178"/>
        <v>les babos oct04</v>
      </c>
      <c r="G11410" s="4" t="str">
        <f>IFERROR(VLOOKUP($F11410,[1]Auteur!$1:$1048576,2,FALSE),"NOK")</f>
        <v>les babos oct 04</v>
      </c>
      <c r="H11410" s="4" t="str">
        <f>IFERROR(VLOOKUP($F11410,[1]Auteur!$1:$1048576,7,FALSE),"NOK")</f>
        <v>O</v>
      </c>
      <c r="I11410" s="4" t="str">
        <f>IFERROR(VLOOKUP($F11410,[1]Auteur!$1:$1048576,8,FALSE),"NOK")</f>
        <v>O</v>
      </c>
      <c r="J11410" s="4" t="str">
        <f>IFERROR(VLOOKUP($F11410,[1]Auteur!$1:$1048576,9,FALSE),"NOK")</f>
        <v>O</v>
      </c>
      <c r="K11410" s="4" t="str">
        <f>IFERROR(VLOOKUP($F11410,[1]Auteur!$1:$1048576,3,FALSE),"NOK")</f>
        <v>Richard Sovied</v>
      </c>
      <c r="L11410" s="4" t="str">
        <f>IFERROR(VLOOKUP($F11410,[1]Auteur!$1:$1048576,10,FALSE),"NOK")</f>
        <v>O</v>
      </c>
      <c r="M11410" s="4" t="str">
        <f>IFERROR(VLOOKUP($F11410,[1]Auteur!$1:$1048576,11,FALSE),"NOK")</f>
        <v>France</v>
      </c>
      <c r="N11410" s="4">
        <f>IFERROR(VLOOKUP($F11410,[1]Auteur!$1:$1048576,5,FALSE),"NOK")</f>
        <v>2004</v>
      </c>
      <c r="O11410" s="4" t="str">
        <f>IFERROR(VLOOKUP($F11410,[1]Auteur!$1:$1048576,6,FALSE),"NOK")</f>
        <v>Documentaire</v>
      </c>
      <c r="P11410" s="4" t="str">
        <f>IFERROR(VLOOKUP($F11410,[1]Auteur!$1:$1048576,12,FALSE),"NOK")</f>
        <v>O</v>
      </c>
      <c r="Q11410" s="14" t="str">
        <f>IFERROR(VLOOKUP($F11410,[1]Auteur!$1:$1048576,4,FALSE),"NOK")</f>
        <v>TELE BOCAL</v>
      </c>
    </row>
    <row r="11411" spans="1:17" x14ac:dyDescent="0.25">
      <c r="A11411" s="7">
        <v>43901</v>
      </c>
      <c r="B11411" s="8">
        <v>0.4284722222222222</v>
      </c>
      <c r="C11411" s="2" t="s">
        <v>2</v>
      </c>
      <c r="D11411" s="6">
        <f>MOD(B11412-log[[#This Row],[HEURE]],1)</f>
        <v>6.94444444444553E-5</v>
      </c>
      <c r="E11411" s="2" t="s">
        <v>709</v>
      </c>
      <c r="F11411" s="2" t="str">
        <f t="shared" si="178"/>
        <v>Virgule Poisson dans Bocal</v>
      </c>
      <c r="G11411" s="4" t="str">
        <f>IFERROR(VLOOKUP($F11411,[1]Auteur!$1:$1048576,2,FALSE),"NOK")</f>
        <v>Virgule Poisson dans Bocal</v>
      </c>
      <c r="H11411" s="4" t="str">
        <f>IFERROR(VLOOKUP($F11411,[1]Auteur!$1:$1048576,7,FALSE),"NOK")</f>
        <v>O</v>
      </c>
      <c r="I11411" s="4" t="str">
        <f>IFERROR(VLOOKUP($F11411,[1]Auteur!$1:$1048576,8,FALSE),"NOK")</f>
        <v>O</v>
      </c>
      <c r="J11411" s="4" t="str">
        <f>IFERROR(VLOOKUP($F11411,[1]Auteur!$1:$1048576,9,FALSE),"NOK")</f>
        <v>O</v>
      </c>
      <c r="K11411" s="4" t="str">
        <f>IFERROR(VLOOKUP($F11411,[1]Auteur!$1:$1048576,3,FALSE),"NOK")</f>
        <v>Richard Sovied</v>
      </c>
      <c r="L11411" s="4" t="str">
        <f>IFERROR(VLOOKUP($F11411,[1]Auteur!$1:$1048576,10,FALSE),"NOK")</f>
        <v>O</v>
      </c>
      <c r="M11411" s="4" t="str">
        <f>IFERROR(VLOOKUP($F11411,[1]Auteur!$1:$1048576,11,FALSE),"NOK")</f>
        <v>France</v>
      </c>
      <c r="N11411" s="4">
        <f>IFERROR(VLOOKUP($F11411,[1]Auteur!$1:$1048576,5,FALSE),"NOK")</f>
        <v>1995</v>
      </c>
      <c r="O11411" s="4" t="str">
        <f>IFERROR(VLOOKUP($F11411,[1]Auteur!$1:$1048576,6,FALSE),"NOK")</f>
        <v>Jingles</v>
      </c>
      <c r="P11411" s="4" t="str">
        <f>IFERROR(VLOOKUP($F11411,[1]Auteur!$1:$1048576,12,FALSE),"NOK")</f>
        <v>O</v>
      </c>
      <c r="Q11411" s="14" t="str">
        <f>IFERROR(VLOOKUP($F11411,[1]Auteur!$1:$1048576,4,FALSE),"NOK")</f>
        <v>TELE BOCAL</v>
      </c>
    </row>
    <row r="11412" spans="1:17" x14ac:dyDescent="0.25">
      <c r="A11412" s="7">
        <v>43901</v>
      </c>
      <c r="B11412" s="8">
        <v>0.42854166666666665</v>
      </c>
      <c r="C11412" s="2" t="s">
        <v>2</v>
      </c>
      <c r="D11412" s="6">
        <f>MOD(B11413-log[[#This Row],[HEURE]],1)</f>
        <v>1.3680555555555585E-2</v>
      </c>
      <c r="E11412" s="2" t="s">
        <v>1141</v>
      </c>
      <c r="F11412" s="2" t="str">
        <f t="shared" si="178"/>
        <v>sur un air de violon 19'43</v>
      </c>
      <c r="G11412" s="4" t="str">
        <f>IFERROR(VLOOKUP($F11412,[1]Auteur!$1:$1048576,2,FALSE),"NOK")</f>
        <v>sur un air de violon</v>
      </c>
      <c r="H11412" s="4" t="str">
        <f>IFERROR(VLOOKUP($F11412,[1]Auteur!$1:$1048576,7,FALSE),"NOK")</f>
        <v>O</v>
      </c>
      <c r="I11412" s="4" t="str">
        <f>IFERROR(VLOOKUP($F11412,[1]Auteur!$1:$1048576,8,FALSE),"NOK")</f>
        <v>O</v>
      </c>
      <c r="J11412" s="4" t="str">
        <f>IFERROR(VLOOKUP($F11412,[1]Auteur!$1:$1048576,9,FALSE),"NOK")</f>
        <v>O</v>
      </c>
      <c r="K11412" s="4" t="str">
        <f>IFERROR(VLOOKUP($F11412,[1]Auteur!$1:$1048576,3,FALSE),"NOK")</f>
        <v>Amine Kassid</v>
      </c>
      <c r="L11412" s="4" t="str">
        <f>IFERROR(VLOOKUP($F11412,[1]Auteur!$1:$1048576,10,FALSE),"NOK")</f>
        <v>O</v>
      </c>
      <c r="M11412" s="4" t="str">
        <f>IFERROR(VLOOKUP($F11412,[1]Auteur!$1:$1048576,11,FALSE),"NOK")</f>
        <v>France</v>
      </c>
      <c r="N11412" s="4" t="str">
        <f>IFERROR(VLOOKUP($F11412,[1]Auteur!$1:$1048576,5,FALSE),"NOK")</f>
        <v>Inconnu</v>
      </c>
      <c r="O11412" s="4" t="str">
        <f>IFERROR(VLOOKUP($F11412,[1]Auteur!$1:$1048576,6,FALSE),"NOK")</f>
        <v>Fiction</v>
      </c>
      <c r="P11412" s="4" t="str">
        <f>IFERROR(VLOOKUP($F11412,[1]Auteur!$1:$1048576,12,FALSE),"NOK")</f>
        <v>O</v>
      </c>
      <c r="Q11412" s="14" t="str">
        <f>IFERROR(VLOOKUP($F11412,[1]Auteur!$1:$1048576,4,FALSE),"NOK")</f>
        <v>Inconnu</v>
      </c>
    </row>
    <row r="11413" spans="1:17" x14ac:dyDescent="0.25">
      <c r="A11413" s="7">
        <v>43901</v>
      </c>
      <c r="B11413" s="8">
        <v>0.44222222222222224</v>
      </c>
      <c r="C11413" s="2" t="s">
        <v>2</v>
      </c>
      <c r="D11413" s="6">
        <f>MOD(B11414-log[[#This Row],[HEURE]],1)</f>
        <v>2.3148148148144365E-4</v>
      </c>
      <c r="E11413" s="2" t="s">
        <v>408</v>
      </c>
      <c r="F11413" s="2" t="str">
        <f t="shared" si="178"/>
        <v>Jingle TB Camille</v>
      </c>
      <c r="G11413" s="4" t="str">
        <f>IFERROR(VLOOKUP($F11413,[1]Auteur!$1:$1048576,2,FALSE),"NOK")</f>
        <v>Jingle TB Camille</v>
      </c>
      <c r="H11413" s="4" t="str">
        <f>IFERROR(VLOOKUP($F11413,[1]Auteur!$1:$1048576,7,FALSE),"NOK")</f>
        <v>O</v>
      </c>
      <c r="I11413" s="4" t="str">
        <f>IFERROR(VLOOKUP($F11413,[1]Auteur!$1:$1048576,8,FALSE),"NOK")</f>
        <v>O</v>
      </c>
      <c r="J11413" s="4" t="str">
        <f>IFERROR(VLOOKUP($F11413,[1]Auteur!$1:$1048576,9,FALSE),"NOK")</f>
        <v>O</v>
      </c>
      <c r="K11413" s="4" t="str">
        <f>IFERROR(VLOOKUP($F11413,[1]Auteur!$1:$1048576,3,FALSE),"NOK")</f>
        <v>Richard Sovied</v>
      </c>
      <c r="L11413" s="4" t="str">
        <f>IFERROR(VLOOKUP($F11413,[1]Auteur!$1:$1048576,10,FALSE),"NOK")</f>
        <v>O</v>
      </c>
      <c r="M11413" s="4" t="str">
        <f>IFERROR(VLOOKUP($F11413,[1]Auteur!$1:$1048576,11,FALSE),"NOK")</f>
        <v>France</v>
      </c>
      <c r="N11413" s="4">
        <f>IFERROR(VLOOKUP($F11413,[1]Auteur!$1:$1048576,5,FALSE),"NOK")</f>
        <v>1995</v>
      </c>
      <c r="O11413" s="4" t="str">
        <f>IFERROR(VLOOKUP($F11413,[1]Auteur!$1:$1048576,6,FALSE),"NOK")</f>
        <v>Jingles</v>
      </c>
      <c r="P11413" s="4" t="str">
        <f>IFERROR(VLOOKUP($F11413,[1]Auteur!$1:$1048576,12,FALSE),"NOK")</f>
        <v>O</v>
      </c>
      <c r="Q11413" s="14" t="str">
        <f>IFERROR(VLOOKUP($F11413,[1]Auteur!$1:$1048576,4,FALSE),"NOK")</f>
        <v>TELE BOCAL</v>
      </c>
    </row>
    <row r="11414" spans="1:17" x14ac:dyDescent="0.25">
      <c r="A11414" s="7">
        <v>43901</v>
      </c>
      <c r="B11414" s="8">
        <v>0.44245370370370368</v>
      </c>
      <c r="C11414" s="2" t="s">
        <v>2</v>
      </c>
      <c r="D11414" s="6">
        <f>MOD(B11415-log[[#This Row],[HEURE]],1)</f>
        <v>4.6296296296322037E-5</v>
      </c>
      <c r="E11414" s="2" t="s">
        <v>5</v>
      </c>
      <c r="F11414" s="2" t="str">
        <f t="shared" si="178"/>
        <v>Télé bulles courtes 1</v>
      </c>
      <c r="G11414" s="4" t="str">
        <f>IFERROR(VLOOKUP($F11414,[1]Auteur!$1:$1048576,2,FALSE),"NOK")</f>
        <v>Télé bulles courtes</v>
      </c>
      <c r="H11414" s="4" t="str">
        <f>IFERROR(VLOOKUP($F11414,[1]Auteur!$1:$1048576,7,FALSE),"NOK")</f>
        <v>O</v>
      </c>
      <c r="I11414" s="4" t="str">
        <f>IFERROR(VLOOKUP($F11414,[1]Auteur!$1:$1048576,8,FALSE),"NOK")</f>
        <v>O</v>
      </c>
      <c r="J11414" s="4" t="str">
        <f>IFERROR(VLOOKUP($F11414,[1]Auteur!$1:$1048576,9,FALSE),"NOK")</f>
        <v>O</v>
      </c>
      <c r="K11414" s="4" t="str">
        <f>IFERROR(VLOOKUP($F11414,[1]Auteur!$1:$1048576,3,FALSE),"NOK")</f>
        <v>Richard Sovied</v>
      </c>
      <c r="L11414" s="4" t="str">
        <f>IFERROR(VLOOKUP($F11414,[1]Auteur!$1:$1048576,10,FALSE),"NOK")</f>
        <v>O</v>
      </c>
      <c r="M11414" s="4" t="str">
        <f>IFERROR(VLOOKUP($F11414,[1]Auteur!$1:$1048576,11,FALSE),"NOK")</f>
        <v>France</v>
      </c>
      <c r="N11414" s="4">
        <f>IFERROR(VLOOKUP($F11414,[1]Auteur!$1:$1048576,5,FALSE),"NOK")</f>
        <v>1995</v>
      </c>
      <c r="O11414" s="4" t="str">
        <f>IFERROR(VLOOKUP($F11414,[1]Auteur!$1:$1048576,6,FALSE),"NOK")</f>
        <v>Jingles</v>
      </c>
      <c r="P11414" s="4" t="str">
        <f>IFERROR(VLOOKUP($F11414,[1]Auteur!$1:$1048576,12,FALSE),"NOK")</f>
        <v>O</v>
      </c>
      <c r="Q11414" s="14" t="str">
        <f>IFERROR(VLOOKUP($F11414,[1]Auteur!$1:$1048576,4,FALSE),"NOK")</f>
        <v>TELE BOCAL</v>
      </c>
    </row>
    <row r="11415" spans="1:17" x14ac:dyDescent="0.25">
      <c r="A11415" s="7">
        <v>43901</v>
      </c>
      <c r="B11415" s="8">
        <v>0.4425</v>
      </c>
      <c r="C11415" s="2" t="s">
        <v>2</v>
      </c>
      <c r="D11415" s="6">
        <f>MOD(B11416-log[[#This Row],[HEURE]],1)</f>
        <v>1.034722222222223E-2</v>
      </c>
      <c r="E11415" s="2" t="s">
        <v>1142</v>
      </c>
      <c r="F11415" s="2" t="str">
        <f t="shared" si="178"/>
        <v>tapis rouge 14'53</v>
      </c>
      <c r="G11415" s="4" t="str">
        <f>IFERROR(VLOOKUP($F11415,[1]Auteur!$1:$1048576,2,FALSE),"NOK")</f>
        <v>tapis rouge</v>
      </c>
      <c r="H11415" s="4" t="str">
        <f>IFERROR(VLOOKUP($F11415,[1]Auteur!$1:$1048576,7,FALSE),"NOK")</f>
        <v>O</v>
      </c>
      <c r="I11415" s="4" t="str">
        <f>IFERROR(VLOOKUP($F11415,[1]Auteur!$1:$1048576,8,FALSE),"NOK")</f>
        <v>O</v>
      </c>
      <c r="J11415" s="4" t="str">
        <f>IFERROR(VLOOKUP($F11415,[1]Auteur!$1:$1048576,9,FALSE),"NOK")</f>
        <v>O</v>
      </c>
      <c r="K11415" s="4" t="str">
        <f>IFERROR(VLOOKUP($F11415,[1]Auteur!$1:$1048576,3,FALSE),"NOK")</f>
        <v>Léon Lasally</v>
      </c>
      <c r="L11415" s="4" t="str">
        <f>IFERROR(VLOOKUP($F11415,[1]Auteur!$1:$1048576,10,FALSE),"NOK")</f>
        <v>O</v>
      </c>
      <c r="M11415" s="4" t="str">
        <f>IFERROR(VLOOKUP($F11415,[1]Auteur!$1:$1048576,11,FALSE),"NOK")</f>
        <v>France</v>
      </c>
      <c r="N11415" s="4" t="str">
        <f>IFERROR(VLOOKUP($F11415,[1]Auteur!$1:$1048576,5,FALSE),"NOK")</f>
        <v>Inconnu</v>
      </c>
      <c r="O11415" s="4" t="str">
        <f>IFERROR(VLOOKUP($F11415,[1]Auteur!$1:$1048576,6,FALSE),"NOK")</f>
        <v>Fiction</v>
      </c>
      <c r="P11415" s="4" t="str">
        <f>IFERROR(VLOOKUP($F11415,[1]Auteur!$1:$1048576,12,FALSE),"NOK")</f>
        <v>O</v>
      </c>
      <c r="Q11415" s="14" t="str">
        <f>IFERROR(VLOOKUP($F11415,[1]Auteur!$1:$1048576,4,FALSE),"NOK")</f>
        <v>Fedder Films</v>
      </c>
    </row>
    <row r="11416" spans="1:17" x14ac:dyDescent="0.25">
      <c r="A11416" s="7">
        <v>43901</v>
      </c>
      <c r="B11416" s="8">
        <v>0.45284722222222223</v>
      </c>
      <c r="C11416" s="2" t="s">
        <v>2</v>
      </c>
      <c r="D11416" s="6">
        <f>MOD(B11417-log[[#This Row],[HEURE]],1)</f>
        <v>6.94444444444553E-5</v>
      </c>
      <c r="E11416" s="2" t="s">
        <v>743</v>
      </c>
      <c r="F11416" s="2" t="str">
        <f t="shared" si="178"/>
        <v>Virgule Télé horloge 6'</v>
      </c>
      <c r="G11416" s="4" t="str">
        <f>IFERROR(VLOOKUP($F11416,[1]Auteur!$1:$1048576,2,FALSE),"NOK")</f>
        <v>Virgule Télé Horloge</v>
      </c>
      <c r="H11416" s="4" t="str">
        <f>IFERROR(VLOOKUP($F11416,[1]Auteur!$1:$1048576,7,FALSE),"NOK")</f>
        <v>O</v>
      </c>
      <c r="I11416" s="4" t="str">
        <f>IFERROR(VLOOKUP($F11416,[1]Auteur!$1:$1048576,8,FALSE),"NOK")</f>
        <v>O</v>
      </c>
      <c r="J11416" s="4" t="str">
        <f>IFERROR(VLOOKUP($F11416,[1]Auteur!$1:$1048576,9,FALSE),"NOK")</f>
        <v>O</v>
      </c>
      <c r="K11416" s="4" t="str">
        <f>IFERROR(VLOOKUP($F11416,[1]Auteur!$1:$1048576,3,FALSE),"NOK")</f>
        <v>Richard Sovied</v>
      </c>
      <c r="L11416" s="4" t="str">
        <f>IFERROR(VLOOKUP($F11416,[1]Auteur!$1:$1048576,10,FALSE),"NOK")</f>
        <v>O</v>
      </c>
      <c r="M11416" s="4" t="str">
        <f>IFERROR(VLOOKUP($F11416,[1]Auteur!$1:$1048576,11,FALSE),"NOK")</f>
        <v>France</v>
      </c>
      <c r="N11416" s="4">
        <f>IFERROR(VLOOKUP($F11416,[1]Auteur!$1:$1048576,5,FALSE),"NOK")</f>
        <v>2015</v>
      </c>
      <c r="O11416" s="4" t="str">
        <f>IFERROR(VLOOKUP($F11416,[1]Auteur!$1:$1048576,6,FALSE),"NOK")</f>
        <v>Jingles</v>
      </c>
      <c r="P11416" s="4" t="str">
        <f>IFERROR(VLOOKUP($F11416,[1]Auteur!$1:$1048576,12,FALSE),"NOK")</f>
        <v>O</v>
      </c>
      <c r="Q11416" s="14" t="str">
        <f>IFERROR(VLOOKUP($F11416,[1]Auteur!$1:$1048576,4,FALSE),"NOK")</f>
        <v>TELE BOCAL</v>
      </c>
    </row>
    <row r="11417" spans="1:17" x14ac:dyDescent="0.25">
      <c r="A11417" s="7">
        <v>43901</v>
      </c>
      <c r="B11417" s="8">
        <v>0.45291666666666669</v>
      </c>
      <c r="C11417" s="2" t="s">
        <v>2</v>
      </c>
      <c r="D11417" s="6">
        <f>MOD(B11418-log[[#This Row],[HEURE]],1)</f>
        <v>3.356481481481477E-2</v>
      </c>
      <c r="E11417" s="2" t="s">
        <v>1143</v>
      </c>
      <c r="F11417" s="2" t="str">
        <f t="shared" si="178"/>
        <v xml:space="preserve">Paris quartier 9 Mai 16 Act 2 48'20 </v>
      </c>
      <c r="G11417" s="4" t="str">
        <f>IFERROR(VLOOKUP($F11417,[1]Auteur!$1:$1048576,2,FALSE),"NOK")</f>
        <v>Paris quartier 9 Mai 16 Act 2</v>
      </c>
      <c r="H11417" s="4" t="str">
        <f>IFERROR(VLOOKUP($F11417,[1]Auteur!$1:$1048576,7,FALSE),"NOK")</f>
        <v>O</v>
      </c>
      <c r="I11417" s="4" t="str">
        <f>IFERROR(VLOOKUP($F11417,[1]Auteur!$1:$1048576,8,FALSE),"NOK")</f>
        <v>Act 2</v>
      </c>
      <c r="J11417" s="4" t="str">
        <f>IFERROR(VLOOKUP($F11417,[1]Auteur!$1:$1048576,9,FALSE),"NOK")</f>
        <v>O</v>
      </c>
      <c r="K11417" s="4" t="str">
        <f>IFERROR(VLOOKUP($F11417,[1]Auteur!$1:$1048576,3,FALSE),"NOK")</f>
        <v>Richard Sovied</v>
      </c>
      <c r="L11417" s="4" t="str">
        <f>IFERROR(VLOOKUP($F11417,[1]Auteur!$1:$1048576,10,FALSE),"NOK")</f>
        <v>O</v>
      </c>
      <c r="M11417" s="4" t="str">
        <f>IFERROR(VLOOKUP($F11417,[1]Auteur!$1:$1048576,11,FALSE),"NOK")</f>
        <v>France</v>
      </c>
      <c r="N11417" s="4">
        <f>IFERROR(VLOOKUP($F11417,[1]Auteur!$1:$1048576,5,FALSE),"NOK")</f>
        <v>2016</v>
      </c>
      <c r="O11417" s="4" t="str">
        <f>IFERROR(VLOOKUP($F11417,[1]Auteur!$1:$1048576,6,FALSE),"NOK")</f>
        <v>Documentaire</v>
      </c>
      <c r="P11417" s="4" t="str">
        <f>IFERROR(VLOOKUP($F11417,[1]Auteur!$1:$1048576,12,FALSE),"NOK")</f>
        <v>O</v>
      </c>
      <c r="Q11417" s="14" t="str">
        <f>IFERROR(VLOOKUP($F11417,[1]Auteur!$1:$1048576,4,FALSE),"NOK")</f>
        <v>TELE BOCAL</v>
      </c>
    </row>
    <row r="11418" spans="1:17" x14ac:dyDescent="0.25">
      <c r="A11418" s="7">
        <v>43901</v>
      </c>
      <c r="B11418" s="8">
        <v>0.48648148148148146</v>
      </c>
      <c r="C11418" s="2" t="s">
        <v>2</v>
      </c>
      <c r="D11418" s="6">
        <f>MOD(B11419-log[[#This Row],[HEURE]],1)</f>
        <v>2.8263888888888922E-2</v>
      </c>
      <c r="E11418" s="2" t="s">
        <v>1144</v>
      </c>
      <c r="F11418" s="2" t="str">
        <f t="shared" si="178"/>
        <v>Paris quartier 10 Mai 16 Act 3 40'42</v>
      </c>
      <c r="G11418" s="4" t="str">
        <f>IFERROR(VLOOKUP($F11418,[1]Auteur!$1:$1048576,2,FALSE),"NOK")</f>
        <v xml:space="preserve">Paris quartier 10 Mai 16 Act 3 </v>
      </c>
      <c r="H11418" s="4" t="str">
        <f>IFERROR(VLOOKUP($F11418,[1]Auteur!$1:$1048576,7,FALSE),"NOK")</f>
        <v>O</v>
      </c>
      <c r="I11418" s="4" t="str">
        <f>IFERROR(VLOOKUP($F11418,[1]Auteur!$1:$1048576,8,FALSE),"NOK")</f>
        <v>Act 3</v>
      </c>
      <c r="J11418" s="4" t="str">
        <f>IFERROR(VLOOKUP($F11418,[1]Auteur!$1:$1048576,9,FALSE),"NOK")</f>
        <v>O</v>
      </c>
      <c r="K11418" s="4" t="str">
        <f>IFERROR(VLOOKUP($F11418,[1]Auteur!$1:$1048576,3,FALSE),"NOK")</f>
        <v>Richard Sovied</v>
      </c>
      <c r="L11418" s="4" t="str">
        <f>IFERROR(VLOOKUP($F11418,[1]Auteur!$1:$1048576,10,FALSE),"NOK")</f>
        <v>O</v>
      </c>
      <c r="M11418" s="4" t="str">
        <f>IFERROR(VLOOKUP($F11418,[1]Auteur!$1:$1048576,11,FALSE),"NOK")</f>
        <v>France</v>
      </c>
      <c r="N11418" s="4">
        <f>IFERROR(VLOOKUP($F11418,[1]Auteur!$1:$1048576,5,FALSE),"NOK")</f>
        <v>2016</v>
      </c>
      <c r="O11418" s="4" t="str">
        <f>IFERROR(VLOOKUP($F11418,[1]Auteur!$1:$1048576,6,FALSE),"NOK")</f>
        <v>Documentaire</v>
      </c>
      <c r="P11418" s="4" t="str">
        <f>IFERROR(VLOOKUP($F11418,[1]Auteur!$1:$1048576,12,FALSE),"NOK")</f>
        <v>O</v>
      </c>
      <c r="Q11418" s="14" t="str">
        <f>IFERROR(VLOOKUP($F11418,[1]Auteur!$1:$1048576,4,FALSE),"NOK")</f>
        <v>TELE BOCAL</v>
      </c>
    </row>
    <row r="11419" spans="1:17" x14ac:dyDescent="0.25">
      <c r="A11419" s="7">
        <v>43901</v>
      </c>
      <c r="B11419" s="8">
        <v>0.51474537037037038</v>
      </c>
      <c r="C11419" s="2" t="s">
        <v>2</v>
      </c>
      <c r="D11419" s="6">
        <f>MOD(B11420-log[[#This Row],[HEURE]],1)</f>
        <v>6.94444444444553E-5</v>
      </c>
      <c r="E11419" s="2" t="s">
        <v>744</v>
      </c>
      <c r="F11419" s="2" t="str">
        <f t="shared" si="178"/>
        <v>Virgule Télé Oiseaux</v>
      </c>
      <c r="G11419" s="4" t="str">
        <f>IFERROR(VLOOKUP($F11419,[1]Auteur!$1:$1048576,2,FALSE),"NOK")</f>
        <v>Virgule Télé Oiseaux</v>
      </c>
      <c r="H11419" s="4" t="str">
        <f>IFERROR(VLOOKUP($F11419,[1]Auteur!$1:$1048576,7,FALSE),"NOK")</f>
        <v>O</v>
      </c>
      <c r="I11419" s="4" t="str">
        <f>IFERROR(VLOOKUP($F11419,[1]Auteur!$1:$1048576,8,FALSE),"NOK")</f>
        <v>O</v>
      </c>
      <c r="J11419" s="4" t="str">
        <f>IFERROR(VLOOKUP($F11419,[1]Auteur!$1:$1048576,9,FALSE),"NOK")</f>
        <v>O</v>
      </c>
      <c r="K11419" s="4" t="str">
        <f>IFERROR(VLOOKUP($F11419,[1]Auteur!$1:$1048576,3,FALSE),"NOK")</f>
        <v>Richard Sovied</v>
      </c>
      <c r="L11419" s="4" t="str">
        <f>IFERROR(VLOOKUP($F11419,[1]Auteur!$1:$1048576,10,FALSE),"NOK")</f>
        <v>O</v>
      </c>
      <c r="M11419" s="4" t="str">
        <f>IFERROR(VLOOKUP($F11419,[1]Auteur!$1:$1048576,11,FALSE),"NOK")</f>
        <v>France</v>
      </c>
      <c r="N11419" s="4">
        <f>IFERROR(VLOOKUP($F11419,[1]Auteur!$1:$1048576,5,FALSE),"NOK")</f>
        <v>1995</v>
      </c>
      <c r="O11419" s="4" t="str">
        <f>IFERROR(VLOOKUP($F11419,[1]Auteur!$1:$1048576,6,FALSE),"NOK")</f>
        <v>Jingles</v>
      </c>
      <c r="P11419" s="4" t="str">
        <f>IFERROR(VLOOKUP($F11419,[1]Auteur!$1:$1048576,12,FALSE),"NOK")</f>
        <v>O</v>
      </c>
      <c r="Q11419" s="14" t="str">
        <f>IFERROR(VLOOKUP($F11419,[1]Auteur!$1:$1048576,4,FALSE),"NOK")</f>
        <v>TELE BOCAL</v>
      </c>
    </row>
    <row r="11420" spans="1:17" x14ac:dyDescent="0.25">
      <c r="A11420" s="7">
        <v>43901</v>
      </c>
      <c r="B11420" s="8">
        <v>0.51481481481481484</v>
      </c>
      <c r="C11420" s="2" t="s">
        <v>2</v>
      </c>
      <c r="D11420" s="6">
        <f>MOD(B11421-log[[#This Row],[HEURE]],1)</f>
        <v>5.8796296296296235E-3</v>
      </c>
      <c r="E11420" s="2" t="s">
        <v>1145</v>
      </c>
      <c r="F11420" s="2" t="str">
        <f t="shared" si="178"/>
        <v>2 LEONARD DE VINCI - REGION IDF 2012 8'28</v>
      </c>
      <c r="G11420" s="4" t="str">
        <f>IFERROR(VLOOKUP($F11420,[1]Auteur!$1:$1048576,2,FALSE),"NOK")</f>
        <v>LEONARD DE VINCI - REGION IDF 2012</v>
      </c>
      <c r="H11420" s="4" t="str">
        <f>IFERROR(VLOOKUP($F11420,[1]Auteur!$1:$1048576,7,FALSE),"NOK")</f>
        <v>O</v>
      </c>
      <c r="I11420" s="4" t="str">
        <f>IFERROR(VLOOKUP($F11420,[1]Auteur!$1:$1048576,8,FALSE),"NOK")</f>
        <v>O</v>
      </c>
      <c r="J11420" s="4" t="str">
        <f>IFERROR(VLOOKUP($F11420,[1]Auteur!$1:$1048576,9,FALSE),"NOK")</f>
        <v>O</v>
      </c>
      <c r="K11420" s="4" t="str">
        <f>IFERROR(VLOOKUP($F11420,[1]Auteur!$1:$1048576,3,FALSE),"NOK")</f>
        <v>Lycée Éco Responsable</v>
      </c>
      <c r="L11420" s="4" t="str">
        <f>IFERROR(VLOOKUP($F11420,[1]Auteur!$1:$1048576,10,FALSE),"NOK")</f>
        <v>O</v>
      </c>
      <c r="M11420" s="4" t="str">
        <f>IFERROR(VLOOKUP($F11420,[1]Auteur!$1:$1048576,11,FALSE),"NOK")</f>
        <v>France</v>
      </c>
      <c r="N11420" s="4">
        <f>IFERROR(VLOOKUP($F11420,[1]Auteur!$1:$1048576,5,FALSE),"NOK")</f>
        <v>2012</v>
      </c>
      <c r="O11420" s="4" t="str">
        <f>IFERROR(VLOOKUP($F11420,[1]Auteur!$1:$1048576,6,FALSE),"NOK")</f>
        <v>Fiction</v>
      </c>
      <c r="P11420" s="4" t="str">
        <f>IFERROR(VLOOKUP($F11420,[1]Auteur!$1:$1048576,12,FALSE),"NOK")</f>
        <v>O</v>
      </c>
      <c r="Q11420" s="14" t="str">
        <f>IFERROR(VLOOKUP($F11420,[1]Auteur!$1:$1048576,4,FALSE),"NOK")</f>
        <v>LycéeLéonard de Vinci</v>
      </c>
    </row>
    <row r="11421" spans="1:17" x14ac:dyDescent="0.25">
      <c r="A11421" s="7">
        <v>43901</v>
      </c>
      <c r="B11421" s="8">
        <v>0.52069444444444446</v>
      </c>
      <c r="C11421" s="2" t="s">
        <v>2</v>
      </c>
      <c r="D11421" s="6">
        <f>MOD(B11422-log[[#This Row],[HEURE]],1)</f>
        <v>1.388888888889106E-4</v>
      </c>
      <c r="E11421" s="2" t="s">
        <v>20</v>
      </c>
      <c r="F11421" s="2" t="str">
        <f t="shared" si="178"/>
        <v>Mémé pète la télé</v>
      </c>
      <c r="G11421" s="4" t="str">
        <f>IFERROR(VLOOKUP($F11421,[1]Auteur!$1:$1048576,2,FALSE),"NOK")</f>
        <v>Mémé pète la télé</v>
      </c>
      <c r="H11421" s="4" t="str">
        <f>IFERROR(VLOOKUP($F11421,[1]Auteur!$1:$1048576,7,FALSE),"NOK")</f>
        <v>O</v>
      </c>
      <c r="I11421" s="4" t="str">
        <f>IFERROR(VLOOKUP($F11421,[1]Auteur!$1:$1048576,8,FALSE),"NOK")</f>
        <v>O</v>
      </c>
      <c r="J11421" s="4" t="str">
        <f>IFERROR(VLOOKUP($F11421,[1]Auteur!$1:$1048576,9,FALSE),"NOK")</f>
        <v>O</v>
      </c>
      <c r="K11421" s="4" t="str">
        <f>IFERROR(VLOOKUP($F11421,[1]Auteur!$1:$1048576,3,FALSE),"NOK")</f>
        <v>Richard Sovied</v>
      </c>
      <c r="L11421" s="4" t="str">
        <f>IFERROR(VLOOKUP($F11421,[1]Auteur!$1:$1048576,10,FALSE),"NOK")</f>
        <v>O</v>
      </c>
      <c r="M11421" s="4" t="str">
        <f>IFERROR(VLOOKUP($F11421,[1]Auteur!$1:$1048576,11,FALSE),"NOK")</f>
        <v>France</v>
      </c>
      <c r="N11421" s="4">
        <f>IFERROR(VLOOKUP($F11421,[1]Auteur!$1:$1048576,5,FALSE),"NOK")</f>
        <v>1995</v>
      </c>
      <c r="O11421" s="4" t="str">
        <f>IFERROR(VLOOKUP($F11421,[1]Auteur!$1:$1048576,6,FALSE),"NOK")</f>
        <v>Jingles</v>
      </c>
      <c r="P11421" s="4" t="str">
        <f>IFERROR(VLOOKUP($F11421,[1]Auteur!$1:$1048576,12,FALSE),"NOK")</f>
        <v>O</v>
      </c>
      <c r="Q11421" s="14" t="str">
        <f>IFERROR(VLOOKUP($F11421,[1]Auteur!$1:$1048576,4,FALSE),"NOK")</f>
        <v>TELE BOCAL</v>
      </c>
    </row>
    <row r="11422" spans="1:17" x14ac:dyDescent="0.25">
      <c r="A11422" s="7">
        <v>43901</v>
      </c>
      <c r="B11422" s="8">
        <v>0.52083333333333337</v>
      </c>
      <c r="C11422" s="2" t="s">
        <v>2</v>
      </c>
      <c r="D11422" s="6">
        <f>MOD(B11423-log[[#This Row],[HEURE]],1)</f>
        <v>8.101851851851638E-4</v>
      </c>
      <c r="E11422" s="2" t="s">
        <v>405</v>
      </c>
      <c r="F11422" s="2" t="str">
        <f t="shared" si="178"/>
        <v>jingle Bocal  nouveau 2017</v>
      </c>
      <c r="G11422" s="4" t="str">
        <f>IFERROR(VLOOKUP($F11422,[1]Auteur!$1:$1048576,2,FALSE),"NOK")</f>
        <v>Jingle Bocal</v>
      </c>
      <c r="H11422" s="4" t="str">
        <f>IFERROR(VLOOKUP($F11422,[1]Auteur!$1:$1048576,7,FALSE),"NOK")</f>
        <v>O</v>
      </c>
      <c r="I11422" s="4" t="str">
        <f>IFERROR(VLOOKUP($F11422,[1]Auteur!$1:$1048576,8,FALSE),"NOK")</f>
        <v>O</v>
      </c>
      <c r="J11422" s="4" t="str">
        <f>IFERROR(VLOOKUP($F11422,[1]Auteur!$1:$1048576,9,FALSE),"NOK")</f>
        <v>O</v>
      </c>
      <c r="K11422" s="4" t="str">
        <f>IFERROR(VLOOKUP($F11422,[1]Auteur!$1:$1048576,3,FALSE),"NOK")</f>
        <v>Richard Sovied</v>
      </c>
      <c r="L11422" s="4" t="str">
        <f>IFERROR(VLOOKUP($F11422,[1]Auteur!$1:$1048576,10,FALSE),"NOK")</f>
        <v>O</v>
      </c>
      <c r="M11422" s="4" t="str">
        <f>IFERROR(VLOOKUP($F11422,[1]Auteur!$1:$1048576,11,FALSE),"NOK")</f>
        <v>France</v>
      </c>
      <c r="N11422" s="4">
        <f>IFERROR(VLOOKUP($F11422,[1]Auteur!$1:$1048576,5,FALSE),"NOK")</f>
        <v>1995</v>
      </c>
      <c r="O11422" s="4" t="str">
        <f>IFERROR(VLOOKUP($F11422,[1]Auteur!$1:$1048576,6,FALSE),"NOK")</f>
        <v>Jingles</v>
      </c>
      <c r="P11422" s="4" t="str">
        <f>IFERROR(VLOOKUP($F11422,[1]Auteur!$1:$1048576,12,FALSE),"NOK")</f>
        <v>O</v>
      </c>
      <c r="Q11422" s="14" t="str">
        <f>IFERROR(VLOOKUP($F11422,[1]Auteur!$1:$1048576,4,FALSE),"NOK")</f>
        <v>TELE BOCAL</v>
      </c>
    </row>
    <row r="11423" spans="1:17" x14ac:dyDescent="0.25">
      <c r="A11423" s="7">
        <v>43901</v>
      </c>
      <c r="B11423" s="8">
        <v>0.52164351851851853</v>
      </c>
      <c r="C11423" s="2" t="s">
        <v>2</v>
      </c>
      <c r="D11423" s="6">
        <f>MOD(B11424-log[[#This Row],[HEURE]],1)</f>
        <v>1.5856481481481E-3</v>
      </c>
      <c r="E11423" s="2" t="s">
        <v>1146</v>
      </c>
      <c r="F11423" s="2" t="str">
        <f t="shared" si="178"/>
        <v>Action contre la traite des animeaux</v>
      </c>
      <c r="G11423" s="4" t="str">
        <f>IFERROR(VLOOKUP($F11423,[1]Auteur!$1:$1048576,2,FALSE),"NOK")</f>
        <v>Action contre la traite des animeaux</v>
      </c>
      <c r="H11423" s="4" t="str">
        <f>IFERROR(VLOOKUP($F11423,[1]Auteur!$1:$1048576,7,FALSE),"NOK")</f>
        <v>O</v>
      </c>
      <c r="I11423" s="4" t="str">
        <f>IFERROR(VLOOKUP($F11423,[1]Auteur!$1:$1048576,8,FALSE),"NOK")</f>
        <v>O</v>
      </c>
      <c r="J11423" s="4" t="str">
        <f>IFERROR(VLOOKUP($F11423,[1]Auteur!$1:$1048576,9,FALSE),"NOK")</f>
        <v>O</v>
      </c>
      <c r="K11423" s="4" t="str">
        <f>IFERROR(VLOOKUP($F11423,[1]Auteur!$1:$1048576,3,FALSE),"NOK")</f>
        <v>Richard Sovied</v>
      </c>
      <c r="L11423" s="4" t="str">
        <f>IFERROR(VLOOKUP($F11423,[1]Auteur!$1:$1048576,10,FALSE),"NOK")</f>
        <v>O</v>
      </c>
      <c r="M11423" s="4" t="str">
        <f>IFERROR(VLOOKUP($F11423,[1]Auteur!$1:$1048576,11,FALSE),"NOK")</f>
        <v>France</v>
      </c>
      <c r="N11423" s="4">
        <f>IFERROR(VLOOKUP($F11423,[1]Auteur!$1:$1048576,5,FALSE),"NOK")</f>
        <v>2010</v>
      </c>
      <c r="O11423" s="4" t="str">
        <f>IFERROR(VLOOKUP($F11423,[1]Auteur!$1:$1048576,6,FALSE),"NOK")</f>
        <v>Documentaire</v>
      </c>
      <c r="P11423" s="4" t="str">
        <f>IFERROR(VLOOKUP($F11423,[1]Auteur!$1:$1048576,12,FALSE),"NOK")</f>
        <v>O</v>
      </c>
      <c r="Q11423" s="14" t="str">
        <f>IFERROR(VLOOKUP($F11423,[1]Auteur!$1:$1048576,4,FALSE),"NOK")</f>
        <v>Télé Bocal</v>
      </c>
    </row>
    <row r="11424" spans="1:17" x14ac:dyDescent="0.25">
      <c r="A11424" s="7">
        <v>43901</v>
      </c>
      <c r="B11424" s="8">
        <v>0.52322916666666663</v>
      </c>
      <c r="C11424" s="2" t="s">
        <v>2</v>
      </c>
      <c r="D11424" s="6">
        <f>MOD(B11425-log[[#This Row],[HEURE]],1)</f>
        <v>2.777777777778212E-4</v>
      </c>
      <c r="E11424" s="2" t="s">
        <v>1147</v>
      </c>
      <c r="F11424" s="2" t="str">
        <f t="shared" si="178"/>
        <v>Ronger son frein</v>
      </c>
      <c r="G11424" s="4" t="str">
        <f>IFERROR(VLOOKUP($F11424,[1]Auteur!$1:$1048576,2,FALSE),"NOK")</f>
        <v>Ronger son frein</v>
      </c>
      <c r="H11424" s="4" t="str">
        <f>IFERROR(VLOOKUP($F11424,[1]Auteur!$1:$1048576,7,FALSE),"NOK")</f>
        <v>O</v>
      </c>
      <c r="I11424" s="4" t="str">
        <f>IFERROR(VLOOKUP($F11424,[1]Auteur!$1:$1048576,8,FALSE),"NOK")</f>
        <v>O</v>
      </c>
      <c r="J11424" s="4" t="str">
        <f>IFERROR(VLOOKUP($F11424,[1]Auteur!$1:$1048576,9,FALSE),"NOK")</f>
        <v>O</v>
      </c>
      <c r="K11424" s="4" t="str">
        <f>IFERROR(VLOOKUP($F11424,[1]Auteur!$1:$1048576,3,FALSE),"NOK")</f>
        <v>Richard Sovied</v>
      </c>
      <c r="L11424" s="4" t="str">
        <f>IFERROR(VLOOKUP($F11424,[1]Auteur!$1:$1048576,10,FALSE),"NOK")</f>
        <v>O</v>
      </c>
      <c r="M11424" s="4" t="str">
        <f>IFERROR(VLOOKUP($F11424,[1]Auteur!$1:$1048576,11,FALSE),"NOK")</f>
        <v>France</v>
      </c>
      <c r="N11424" s="4">
        <f>IFERROR(VLOOKUP($F11424,[1]Auteur!$1:$1048576,5,FALSE),"NOK")</f>
        <v>2008</v>
      </c>
      <c r="O11424" s="4" t="str">
        <f>IFERROR(VLOOKUP($F11424,[1]Auteur!$1:$1048576,6,FALSE),"NOK")</f>
        <v>Documentaire</v>
      </c>
      <c r="P11424" s="4" t="str">
        <f>IFERROR(VLOOKUP($F11424,[1]Auteur!$1:$1048576,12,FALSE),"NOK")</f>
        <v>O</v>
      </c>
      <c r="Q11424" s="14" t="str">
        <f>IFERROR(VLOOKUP($F11424,[1]Auteur!$1:$1048576,4,FALSE),"NOK")</f>
        <v>TELE BOCAL</v>
      </c>
    </row>
    <row r="11425" spans="1:17" x14ac:dyDescent="0.25">
      <c r="A11425" s="7">
        <v>43901</v>
      </c>
      <c r="B11425" s="8">
        <v>0.52350694444444446</v>
      </c>
      <c r="C11425" s="2" t="s">
        <v>2</v>
      </c>
      <c r="D11425" s="6">
        <f>MOD(B11426-log[[#This Row],[HEURE]],1)</f>
        <v>4.050925925925819E-4</v>
      </c>
      <c r="E11425" s="2" t="s">
        <v>1148</v>
      </c>
      <c r="F11425" s="2" t="str">
        <f t="shared" si="178"/>
        <v>Interlude 0"34</v>
      </c>
      <c r="G11425" s="4" t="str">
        <f>IFERROR(VLOOKUP($F11425,[1]Auteur!$1:$1048576,2,FALSE),"NOK")</f>
        <v>Interlude</v>
      </c>
      <c r="H11425" s="4" t="str">
        <f>IFERROR(VLOOKUP($F11425,[1]Auteur!$1:$1048576,7,FALSE),"NOK")</f>
        <v>O</v>
      </c>
      <c r="I11425" s="4" t="str">
        <f>IFERROR(VLOOKUP($F11425,[1]Auteur!$1:$1048576,8,FALSE),"NOK")</f>
        <v>O</v>
      </c>
      <c r="J11425" s="4" t="str">
        <f>IFERROR(VLOOKUP($F11425,[1]Auteur!$1:$1048576,9,FALSE),"NOK")</f>
        <v>O</v>
      </c>
      <c r="K11425" s="4" t="str">
        <f>IFERROR(VLOOKUP($F11425,[1]Auteur!$1:$1048576,3,FALSE),"NOK")</f>
        <v>Richard Sovied</v>
      </c>
      <c r="L11425" s="4" t="str">
        <f>IFERROR(VLOOKUP($F11425,[1]Auteur!$1:$1048576,10,FALSE),"NOK")</f>
        <v>O</v>
      </c>
      <c r="M11425" s="4" t="str">
        <f>IFERROR(VLOOKUP($F11425,[1]Auteur!$1:$1048576,11,FALSE),"NOK")</f>
        <v>France</v>
      </c>
      <c r="N11425" s="4" t="str">
        <f>IFERROR(VLOOKUP($F11425,[1]Auteur!$1:$1048576,5,FALSE),"NOK")</f>
        <v>Inconnu</v>
      </c>
      <c r="O11425" s="4" t="str">
        <f>IFERROR(VLOOKUP($F11425,[1]Auteur!$1:$1048576,6,FALSE),"NOK")</f>
        <v>Fiction</v>
      </c>
      <c r="P11425" s="4" t="str">
        <f>IFERROR(VLOOKUP($F11425,[1]Auteur!$1:$1048576,12,FALSE),"NOK")</f>
        <v>O</v>
      </c>
      <c r="Q11425" s="14" t="str">
        <f>IFERROR(VLOOKUP($F11425,[1]Auteur!$1:$1048576,4,FALSE),"NOK")</f>
        <v>TELE BOCAL</v>
      </c>
    </row>
    <row r="11426" spans="1:17" x14ac:dyDescent="0.25">
      <c r="A11426" s="7">
        <v>43901</v>
      </c>
      <c r="B11426" s="8">
        <v>0.52391203703703704</v>
      </c>
      <c r="C11426" s="2" t="s">
        <v>2</v>
      </c>
      <c r="D11426" s="6">
        <f>MOD(B11427-log[[#This Row],[HEURE]],1)</f>
        <v>8.9120370370365798E-4</v>
      </c>
      <c r="E11426" s="2" t="s">
        <v>1149</v>
      </c>
      <c r="F11426" s="2" t="str">
        <f t="shared" si="178"/>
        <v>la tournante juin 01</v>
      </c>
      <c r="G11426" s="4" t="str">
        <f>IFERROR(VLOOKUP($F11426,[1]Auteur!$1:$1048576,2,FALSE),"NOK")</f>
        <v>la tournante juin 01</v>
      </c>
      <c r="H11426" s="4" t="str">
        <f>IFERROR(VLOOKUP($F11426,[1]Auteur!$1:$1048576,7,FALSE),"NOK")</f>
        <v>O</v>
      </c>
      <c r="I11426" s="4" t="str">
        <f>IFERROR(VLOOKUP($F11426,[1]Auteur!$1:$1048576,8,FALSE),"NOK")</f>
        <v>O</v>
      </c>
      <c r="J11426" s="4" t="str">
        <f>IFERROR(VLOOKUP($F11426,[1]Auteur!$1:$1048576,9,FALSE),"NOK")</f>
        <v>O</v>
      </c>
      <c r="K11426" s="4" t="str">
        <f>IFERROR(VLOOKUP($F11426,[1]Auteur!$1:$1048576,3,FALSE),"NOK")</f>
        <v>Richard Sovied</v>
      </c>
      <c r="L11426" s="4" t="str">
        <f>IFERROR(VLOOKUP($F11426,[1]Auteur!$1:$1048576,10,FALSE),"NOK")</f>
        <v>O</v>
      </c>
      <c r="M11426" s="4" t="str">
        <f>IFERROR(VLOOKUP($F11426,[1]Auteur!$1:$1048576,11,FALSE),"NOK")</f>
        <v>France</v>
      </c>
      <c r="N11426" s="4">
        <f>IFERROR(VLOOKUP($F11426,[1]Auteur!$1:$1048576,5,FALSE),"NOK")</f>
        <v>2001</v>
      </c>
      <c r="O11426" s="4" t="str">
        <f>IFERROR(VLOOKUP($F11426,[1]Auteur!$1:$1048576,6,FALSE),"NOK")</f>
        <v>Documentaire</v>
      </c>
      <c r="P11426" s="4" t="str">
        <f>IFERROR(VLOOKUP($F11426,[1]Auteur!$1:$1048576,12,FALSE),"NOK")</f>
        <v>O</v>
      </c>
      <c r="Q11426" s="14" t="str">
        <f>IFERROR(VLOOKUP($F11426,[1]Auteur!$1:$1048576,4,FALSE),"NOK")</f>
        <v>Télé Bocal</v>
      </c>
    </row>
    <row r="11427" spans="1:17" x14ac:dyDescent="0.25">
      <c r="A11427" s="7">
        <v>43901</v>
      </c>
      <c r="B11427" s="8">
        <v>0.5248032407407407</v>
      </c>
      <c r="C11427" s="2" t="s">
        <v>2</v>
      </c>
      <c r="D11427" s="6">
        <f>MOD(B11428-log[[#This Row],[HEURE]],1)</f>
        <v>1.1689814814814792E-3</v>
      </c>
      <c r="E11427" s="2" t="s">
        <v>1150</v>
      </c>
      <c r="F11427" s="2" t="str">
        <f t="shared" si="178"/>
        <v>Les mmo</v>
      </c>
      <c r="G11427" s="4" t="str">
        <f>IFERROR(VLOOKUP($F11427,[1]Auteur!$1:$1048576,2,FALSE),"NOK")</f>
        <v>Les mmo</v>
      </c>
      <c r="H11427" s="4" t="str">
        <f>IFERROR(VLOOKUP($F11427,[1]Auteur!$1:$1048576,7,FALSE),"NOK")</f>
        <v>O</v>
      </c>
      <c r="I11427" s="4" t="str">
        <f>IFERROR(VLOOKUP($F11427,[1]Auteur!$1:$1048576,8,FALSE),"NOK")</f>
        <v>O</v>
      </c>
      <c r="J11427" s="4" t="str">
        <f>IFERROR(VLOOKUP($F11427,[1]Auteur!$1:$1048576,9,FALSE),"NOK")</f>
        <v>O</v>
      </c>
      <c r="K11427" s="4" t="str">
        <f>IFERROR(VLOOKUP($F11427,[1]Auteur!$1:$1048576,3,FALSE),"NOK")</f>
        <v>Richard Sovied</v>
      </c>
      <c r="L11427" s="4" t="str">
        <f>IFERROR(VLOOKUP($F11427,[1]Auteur!$1:$1048576,10,FALSE),"NOK")</f>
        <v>O</v>
      </c>
      <c r="M11427" s="4" t="str">
        <f>IFERROR(VLOOKUP($F11427,[1]Auteur!$1:$1048576,11,FALSE),"NOK")</f>
        <v>France</v>
      </c>
      <c r="N11427" s="4">
        <f>IFERROR(VLOOKUP($F11427,[1]Auteur!$1:$1048576,5,FALSE),"NOK")</f>
        <v>1998</v>
      </c>
      <c r="O11427" s="4" t="str">
        <f>IFERROR(VLOOKUP($F11427,[1]Auteur!$1:$1048576,6,FALSE),"NOK")</f>
        <v>Fiction</v>
      </c>
      <c r="P11427" s="4" t="str">
        <f>IFERROR(VLOOKUP($F11427,[1]Auteur!$1:$1048576,12,FALSE),"NOK")</f>
        <v>O</v>
      </c>
      <c r="Q11427" s="14" t="str">
        <f>IFERROR(VLOOKUP($F11427,[1]Auteur!$1:$1048576,4,FALSE),"NOK")</f>
        <v>TELE BOCAL</v>
      </c>
    </row>
    <row r="11428" spans="1:17" x14ac:dyDescent="0.25">
      <c r="A11428" s="7">
        <v>43901</v>
      </c>
      <c r="B11428" s="8">
        <v>0.52597222222222217</v>
      </c>
      <c r="C11428" s="2" t="s">
        <v>2</v>
      </c>
      <c r="D11428" s="6">
        <f>MOD(B11429-log[[#This Row],[HEURE]],1)</f>
        <v>1.0416666666667185E-3</v>
      </c>
      <c r="E11428" s="2" t="s">
        <v>1151</v>
      </c>
      <c r="F11428" s="2" t="str">
        <f t="shared" si="178"/>
        <v>fixion :  les origines des mots : camisole 01'29''06</v>
      </c>
      <c r="G11428" s="4" t="str">
        <f>IFERROR(VLOOKUP($F11428,[1]Auteur!$1:$1048576,2,FALSE),"NOK")</f>
        <v xml:space="preserve">les origines des mots : camisole </v>
      </c>
      <c r="H11428" s="4" t="str">
        <f>IFERROR(VLOOKUP($F11428,[1]Auteur!$1:$1048576,7,FALSE),"NOK")</f>
        <v>O</v>
      </c>
      <c r="I11428" s="4" t="str">
        <f>IFERROR(VLOOKUP($F11428,[1]Auteur!$1:$1048576,8,FALSE),"NOK")</f>
        <v>O</v>
      </c>
      <c r="J11428" s="4" t="str">
        <f>IFERROR(VLOOKUP($F11428,[1]Auteur!$1:$1048576,9,FALSE),"NOK")</f>
        <v>O</v>
      </c>
      <c r="K11428" s="4" t="str">
        <f>IFERROR(VLOOKUP($F11428,[1]Auteur!$1:$1048576,3,FALSE),"NOK")</f>
        <v xml:space="preserve">Yacine Sersare </v>
      </c>
      <c r="L11428" s="4" t="str">
        <f>IFERROR(VLOOKUP($F11428,[1]Auteur!$1:$1048576,10,FALSE),"NOK")</f>
        <v>O</v>
      </c>
      <c r="M11428" s="4" t="str">
        <f>IFERROR(VLOOKUP($F11428,[1]Auteur!$1:$1048576,11,FALSE),"NOK")</f>
        <v>France</v>
      </c>
      <c r="N11428" s="4">
        <f>IFERROR(VLOOKUP($F11428,[1]Auteur!$1:$1048576,5,FALSE),"NOK")</f>
        <v>2007</v>
      </c>
      <c r="O11428" s="4" t="str">
        <f>IFERROR(VLOOKUP($F11428,[1]Auteur!$1:$1048576,6,FALSE),"NOK")</f>
        <v>Fiction</v>
      </c>
      <c r="P11428" s="4" t="str">
        <f>IFERROR(VLOOKUP($F11428,[1]Auteur!$1:$1048576,12,FALSE),"NOK")</f>
        <v>O</v>
      </c>
      <c r="Q11428" s="14" t="str">
        <f>IFERROR(VLOOKUP($F11428,[1]Auteur!$1:$1048576,4,FALSE),"NOK")</f>
        <v>Télé Bocal</v>
      </c>
    </row>
    <row r="11429" spans="1:17" x14ac:dyDescent="0.25">
      <c r="A11429" s="7">
        <v>43901</v>
      </c>
      <c r="B11429" s="8">
        <v>0.52701388888888889</v>
      </c>
      <c r="C11429" s="2" t="s">
        <v>2</v>
      </c>
      <c r="D11429" s="6">
        <f>MOD(B11430-log[[#This Row],[HEURE]],1)</f>
        <v>1.284722222222201E-3</v>
      </c>
      <c r="E11429" s="2" t="s">
        <v>1152</v>
      </c>
      <c r="F11429" s="2" t="str">
        <f t="shared" si="178"/>
        <v>Pierre qui roule nov 01</v>
      </c>
      <c r="G11429" s="4" t="str">
        <f>IFERROR(VLOOKUP($F11429,[1]Auteur!$1:$1048576,2,FALSE),"NOK")</f>
        <v>Pierre qui roule</v>
      </c>
      <c r="H11429" s="4" t="str">
        <f>IFERROR(VLOOKUP($F11429,[1]Auteur!$1:$1048576,7,FALSE),"NOK")</f>
        <v>O</v>
      </c>
      <c r="I11429" s="4" t="str">
        <f>IFERROR(VLOOKUP($F11429,[1]Auteur!$1:$1048576,8,FALSE),"NOK")</f>
        <v>O</v>
      </c>
      <c r="J11429" s="4" t="str">
        <f>IFERROR(VLOOKUP($F11429,[1]Auteur!$1:$1048576,9,FALSE),"NOK")</f>
        <v>O</v>
      </c>
      <c r="K11429" s="4" t="str">
        <f>IFERROR(VLOOKUP($F11429,[1]Auteur!$1:$1048576,3,FALSE),"NOK")</f>
        <v>Richard Sovied</v>
      </c>
      <c r="L11429" s="4" t="str">
        <f>IFERROR(VLOOKUP($F11429,[1]Auteur!$1:$1048576,10,FALSE),"NOK")</f>
        <v>O</v>
      </c>
      <c r="M11429" s="4" t="str">
        <f>IFERROR(VLOOKUP($F11429,[1]Auteur!$1:$1048576,11,FALSE),"NOK")</f>
        <v>France</v>
      </c>
      <c r="N11429" s="4" t="str">
        <f>IFERROR(VLOOKUP($F11429,[1]Auteur!$1:$1048576,5,FALSE),"NOK")</f>
        <v>Inconnu</v>
      </c>
      <c r="O11429" s="4" t="str">
        <f>IFERROR(VLOOKUP($F11429,[1]Auteur!$1:$1048576,6,FALSE),"NOK")</f>
        <v>Documentaire</v>
      </c>
      <c r="P11429" s="4" t="str">
        <f>IFERROR(VLOOKUP($F11429,[1]Auteur!$1:$1048576,12,FALSE),"NOK")</f>
        <v>O</v>
      </c>
      <c r="Q11429" s="14" t="str">
        <f>IFERROR(VLOOKUP($F11429,[1]Auteur!$1:$1048576,4,FALSE),"NOK")</f>
        <v>TELE BOCAL</v>
      </c>
    </row>
    <row r="11430" spans="1:17" x14ac:dyDescent="0.25">
      <c r="A11430" s="7">
        <v>43901</v>
      </c>
      <c r="B11430" s="8">
        <v>0.52829861111111109</v>
      </c>
      <c r="C11430" s="2" t="s">
        <v>2</v>
      </c>
      <c r="D11430" s="6">
        <f>MOD(B11431-log[[#This Row],[HEURE]],1)</f>
        <v>8.4490740740739145E-4</v>
      </c>
      <c r="E11430" s="2" t="s">
        <v>1153</v>
      </c>
      <c r="F11430" s="2" t="str">
        <f t="shared" si="178"/>
        <v>MicroTrottoirs Le viagra rembourser</v>
      </c>
      <c r="G11430" s="4" t="str">
        <f>IFERROR(VLOOKUP($F11430,[1]Auteur!$1:$1048576,2,FALSE),"NOK")</f>
        <v>Viagra</v>
      </c>
      <c r="H11430" s="4" t="str">
        <f>IFERROR(VLOOKUP($F11430,[1]Auteur!$1:$1048576,7,FALSE),"NOK")</f>
        <v>O</v>
      </c>
      <c r="I11430" s="4" t="str">
        <f>IFERROR(VLOOKUP($F11430,[1]Auteur!$1:$1048576,8,FALSE),"NOK")</f>
        <v>O</v>
      </c>
      <c r="J11430" s="4" t="str">
        <f>IFERROR(VLOOKUP($F11430,[1]Auteur!$1:$1048576,9,FALSE),"NOK")</f>
        <v>O</v>
      </c>
      <c r="K11430" s="4" t="str">
        <f>IFERROR(VLOOKUP($F11430,[1]Auteur!$1:$1048576,3,FALSE),"NOK")</f>
        <v>Richard Sovied</v>
      </c>
      <c r="L11430" s="4" t="str">
        <f>IFERROR(VLOOKUP($F11430,[1]Auteur!$1:$1048576,10,FALSE),"NOK")</f>
        <v>O</v>
      </c>
      <c r="M11430" s="4" t="str">
        <f>IFERROR(VLOOKUP($F11430,[1]Auteur!$1:$1048576,11,FALSE),"NOK")</f>
        <v>France</v>
      </c>
      <c r="N11430" s="4">
        <f>IFERROR(VLOOKUP($F11430,[1]Auteur!$1:$1048576,5,FALSE),"NOK")</f>
        <v>2015</v>
      </c>
      <c r="O11430" s="4" t="str">
        <f>IFERROR(VLOOKUP($F11430,[1]Auteur!$1:$1048576,6,FALSE),"NOK")</f>
        <v>Documentaire</v>
      </c>
      <c r="P11430" s="4" t="str">
        <f>IFERROR(VLOOKUP($F11430,[1]Auteur!$1:$1048576,12,FALSE),"NOK")</f>
        <v>O</v>
      </c>
      <c r="Q11430" s="14" t="str">
        <f>IFERROR(VLOOKUP($F11430,[1]Auteur!$1:$1048576,4,FALSE),"NOK")</f>
        <v>TELE BOCAL</v>
      </c>
    </row>
    <row r="11431" spans="1:17" x14ac:dyDescent="0.25">
      <c r="A11431" s="7">
        <v>43901</v>
      </c>
      <c r="B11431" s="8">
        <v>0.52914351851851849</v>
      </c>
      <c r="C11431" s="2" t="s">
        <v>2</v>
      </c>
      <c r="D11431" s="6">
        <f>MOD(B11432-log[[#This Row],[HEURE]],1)</f>
        <v>2.2453703703704253E-3</v>
      </c>
      <c r="E11431" s="2" t="s">
        <v>1154</v>
      </c>
      <c r="F11431" s="2" t="str">
        <f t="shared" si="178"/>
        <v>jeanne mas olympia juin 01</v>
      </c>
      <c r="G11431" s="4" t="str">
        <f>IFERROR(VLOOKUP($F11431,[1]Auteur!$1:$1048576,2,FALSE),"NOK")</f>
        <v>jeanne mas olympia juin</v>
      </c>
      <c r="H11431" s="4" t="str">
        <f>IFERROR(VLOOKUP($F11431,[1]Auteur!$1:$1048576,7,FALSE),"NOK")</f>
        <v>O</v>
      </c>
      <c r="I11431" s="4" t="str">
        <f>IFERROR(VLOOKUP($F11431,[1]Auteur!$1:$1048576,8,FALSE),"NOK")</f>
        <v>O</v>
      </c>
      <c r="J11431" s="4" t="str">
        <f>IFERROR(VLOOKUP($F11431,[1]Auteur!$1:$1048576,9,FALSE),"NOK")</f>
        <v>O</v>
      </c>
      <c r="K11431" s="4" t="str">
        <f>IFERROR(VLOOKUP($F11431,[1]Auteur!$1:$1048576,3,FALSE),"NOK")</f>
        <v>Richard Sovied</v>
      </c>
      <c r="L11431" s="4" t="str">
        <f>IFERROR(VLOOKUP($F11431,[1]Auteur!$1:$1048576,10,FALSE),"NOK")</f>
        <v>O</v>
      </c>
      <c r="M11431" s="4" t="str">
        <f>IFERROR(VLOOKUP($F11431,[1]Auteur!$1:$1048576,11,FALSE),"NOK")</f>
        <v>France</v>
      </c>
      <c r="N11431" s="4">
        <f>IFERROR(VLOOKUP($F11431,[1]Auteur!$1:$1048576,5,FALSE),"NOK")</f>
        <v>2001</v>
      </c>
      <c r="O11431" s="4" t="str">
        <f>IFERROR(VLOOKUP($F11431,[1]Auteur!$1:$1048576,6,FALSE),"NOK")</f>
        <v>Documentaire</v>
      </c>
      <c r="P11431" s="4" t="str">
        <f>IFERROR(VLOOKUP($F11431,[1]Auteur!$1:$1048576,12,FALSE),"NOK")</f>
        <v>O</v>
      </c>
      <c r="Q11431" s="14" t="str">
        <f>IFERROR(VLOOKUP($F11431,[1]Auteur!$1:$1048576,4,FALSE),"NOK")</f>
        <v>TELE BOCAL</v>
      </c>
    </row>
    <row r="11432" spans="1:17" x14ac:dyDescent="0.25">
      <c r="A11432" s="7">
        <v>43901</v>
      </c>
      <c r="B11432" s="8">
        <v>0.53138888888888891</v>
      </c>
      <c r="C11432" s="2" t="s">
        <v>2</v>
      </c>
      <c r="D11432" s="6">
        <f>MOD(B11433-log[[#This Row],[HEURE]],1)</f>
        <v>7.0601851851848085E-4</v>
      </c>
      <c r="E11432" s="2" t="s">
        <v>1155</v>
      </c>
      <c r="F11432" s="2" t="str">
        <f t="shared" si="178"/>
        <v>vacancier dec01</v>
      </c>
      <c r="G11432" s="4" t="str">
        <f>IFERROR(VLOOKUP($F11432,[1]Auteur!$1:$1048576,2,FALSE),"NOK")</f>
        <v>vacancier dec 01</v>
      </c>
      <c r="H11432" s="4" t="str">
        <f>IFERROR(VLOOKUP($F11432,[1]Auteur!$1:$1048576,7,FALSE),"NOK")</f>
        <v>O</v>
      </c>
      <c r="I11432" s="4" t="str">
        <f>IFERROR(VLOOKUP($F11432,[1]Auteur!$1:$1048576,8,FALSE),"NOK")</f>
        <v>O</v>
      </c>
      <c r="J11432" s="4" t="str">
        <f>IFERROR(VLOOKUP($F11432,[1]Auteur!$1:$1048576,9,FALSE),"NOK")</f>
        <v>O</v>
      </c>
      <c r="K11432" s="4" t="str">
        <f>IFERROR(VLOOKUP($F11432,[1]Auteur!$1:$1048576,3,FALSE),"NOK")</f>
        <v>Yacine Sersare</v>
      </c>
      <c r="L11432" s="4" t="str">
        <f>IFERROR(VLOOKUP($F11432,[1]Auteur!$1:$1048576,10,FALSE),"NOK")</f>
        <v>O</v>
      </c>
      <c r="M11432" s="4" t="str">
        <f>IFERROR(VLOOKUP($F11432,[1]Auteur!$1:$1048576,11,FALSE),"NOK")</f>
        <v>France</v>
      </c>
      <c r="N11432" s="4">
        <f>IFERROR(VLOOKUP($F11432,[1]Auteur!$1:$1048576,5,FALSE),"NOK")</f>
        <v>2001</v>
      </c>
      <c r="O11432" s="4" t="str">
        <f>IFERROR(VLOOKUP($F11432,[1]Auteur!$1:$1048576,6,FALSE),"NOK")</f>
        <v>Fiction</v>
      </c>
      <c r="P11432" s="4" t="str">
        <f>IFERROR(VLOOKUP($F11432,[1]Auteur!$1:$1048576,12,FALSE),"NOK")</f>
        <v>O</v>
      </c>
      <c r="Q11432" s="14" t="str">
        <f>IFERROR(VLOOKUP($F11432,[1]Auteur!$1:$1048576,4,FALSE),"NOK")</f>
        <v>TELE BOCAL</v>
      </c>
    </row>
    <row r="11433" spans="1:17" x14ac:dyDescent="0.25">
      <c r="A11433" s="7">
        <v>43901</v>
      </c>
      <c r="B11433" s="8">
        <v>0.53209490740740739</v>
      </c>
      <c r="C11433" s="2" t="s">
        <v>2</v>
      </c>
      <c r="D11433" s="6">
        <f>MOD(B11434-log[[#This Row],[HEURE]],1)</f>
        <v>6.94444444444553E-5</v>
      </c>
      <c r="E11433" s="2" t="s">
        <v>709</v>
      </c>
      <c r="F11433" s="2" t="str">
        <f t="shared" si="178"/>
        <v>Virgule Poisson dans Bocal</v>
      </c>
      <c r="G11433" s="4" t="str">
        <f>IFERROR(VLOOKUP($F11433,[1]Auteur!$1:$1048576,2,FALSE),"NOK")</f>
        <v>Virgule Poisson dans Bocal</v>
      </c>
      <c r="H11433" s="4" t="str">
        <f>IFERROR(VLOOKUP($F11433,[1]Auteur!$1:$1048576,7,FALSE),"NOK")</f>
        <v>O</v>
      </c>
      <c r="I11433" s="4" t="str">
        <f>IFERROR(VLOOKUP($F11433,[1]Auteur!$1:$1048576,8,FALSE),"NOK")</f>
        <v>O</v>
      </c>
      <c r="J11433" s="4" t="str">
        <f>IFERROR(VLOOKUP($F11433,[1]Auteur!$1:$1048576,9,FALSE),"NOK")</f>
        <v>O</v>
      </c>
      <c r="K11433" s="4" t="str">
        <f>IFERROR(VLOOKUP($F11433,[1]Auteur!$1:$1048576,3,FALSE),"NOK")</f>
        <v>Richard Sovied</v>
      </c>
      <c r="L11433" s="4" t="str">
        <f>IFERROR(VLOOKUP($F11433,[1]Auteur!$1:$1048576,10,FALSE),"NOK")</f>
        <v>O</v>
      </c>
      <c r="M11433" s="4" t="str">
        <f>IFERROR(VLOOKUP($F11433,[1]Auteur!$1:$1048576,11,FALSE),"NOK")</f>
        <v>France</v>
      </c>
      <c r="N11433" s="4">
        <f>IFERROR(VLOOKUP($F11433,[1]Auteur!$1:$1048576,5,FALSE),"NOK")</f>
        <v>1995</v>
      </c>
      <c r="O11433" s="4" t="str">
        <f>IFERROR(VLOOKUP($F11433,[1]Auteur!$1:$1048576,6,FALSE),"NOK")</f>
        <v>Jingles</v>
      </c>
      <c r="P11433" s="4" t="str">
        <f>IFERROR(VLOOKUP($F11433,[1]Auteur!$1:$1048576,12,FALSE),"NOK")</f>
        <v>O</v>
      </c>
      <c r="Q11433" s="14" t="str">
        <f>IFERROR(VLOOKUP($F11433,[1]Auteur!$1:$1048576,4,FALSE),"NOK")</f>
        <v>TELE BOCAL</v>
      </c>
    </row>
    <row r="11434" spans="1:17" x14ac:dyDescent="0.25">
      <c r="A11434" s="7">
        <v>43901</v>
      </c>
      <c r="B11434" s="8">
        <v>0.53216435185185185</v>
      </c>
      <c r="C11434" s="2" t="s">
        <v>2</v>
      </c>
      <c r="D11434" s="6">
        <f>MOD(B11435-log[[#This Row],[HEURE]],1)</f>
        <v>2.7083333333333126E-3</v>
      </c>
      <c r="E11434" s="2" t="s">
        <v>1156</v>
      </c>
      <c r="F11434" s="2" t="str">
        <f t="shared" si="178"/>
        <v xml:space="preserve"> Allo Clip 3'53 </v>
      </c>
      <c r="G11434" s="4" t="str">
        <f>IFERROR(VLOOKUP($F11434,[1]Auteur!$1:$1048576,2,FALSE),"NOK")</f>
        <v xml:space="preserve"> Allo Clip</v>
      </c>
      <c r="H11434" s="4" t="str">
        <f>IFERROR(VLOOKUP($F11434,[1]Auteur!$1:$1048576,7,FALSE),"NOK")</f>
        <v>O</v>
      </c>
      <c r="I11434" s="4" t="str">
        <f>IFERROR(VLOOKUP($F11434,[1]Auteur!$1:$1048576,8,FALSE),"NOK")</f>
        <v>O</v>
      </c>
      <c r="J11434" s="4" t="str">
        <f>IFERROR(VLOOKUP($F11434,[1]Auteur!$1:$1048576,9,FALSE),"NOK")</f>
        <v>O</v>
      </c>
      <c r="K11434" s="4" t="str">
        <f>IFERROR(VLOOKUP($F11434,[1]Auteur!$1:$1048576,3,FALSE),"NOK")</f>
        <v>FEEZUPTIME</v>
      </c>
      <c r="L11434" s="4" t="str">
        <f>IFERROR(VLOOKUP($F11434,[1]Auteur!$1:$1048576,10,FALSE),"NOK")</f>
        <v>O</v>
      </c>
      <c r="M11434" s="4" t="str">
        <f>IFERROR(VLOOKUP($F11434,[1]Auteur!$1:$1048576,11,FALSE),"NOK")</f>
        <v>France</v>
      </c>
      <c r="N11434" s="4" t="str">
        <f>IFERROR(VLOOKUP($F11434,[1]Auteur!$1:$1048576,5,FALSE),"NOK")</f>
        <v>Inconnu</v>
      </c>
      <c r="O11434" s="4" t="str">
        <f>IFERROR(VLOOKUP($F11434,[1]Auteur!$1:$1048576,6,FALSE),"NOK")</f>
        <v>Clip</v>
      </c>
      <c r="P11434" s="4" t="str">
        <f>IFERROR(VLOOKUP($F11434,[1]Auteur!$1:$1048576,12,FALSE),"NOK")</f>
        <v>O</v>
      </c>
      <c r="Q11434" s="14" t="str">
        <f>IFERROR(VLOOKUP($F11434,[1]Auteur!$1:$1048576,4,FALSE),"NOK")</f>
        <v>FEEZUPTIME</v>
      </c>
    </row>
    <row r="11435" spans="1:17" x14ac:dyDescent="0.25">
      <c r="A11435" s="7">
        <v>43901</v>
      </c>
      <c r="B11435" s="8">
        <v>0.53487268518518516</v>
      </c>
      <c r="C11435" s="2" t="s">
        <v>2</v>
      </c>
      <c r="D11435" s="6">
        <f>MOD(B11436-log[[#This Row],[HEURE]],1)</f>
        <v>8.1018518518494176E-5</v>
      </c>
      <c r="E11435" s="2" t="s">
        <v>408</v>
      </c>
      <c r="F11435" s="2" t="str">
        <f t="shared" si="178"/>
        <v>Jingle TB Camille</v>
      </c>
      <c r="G11435" s="4" t="str">
        <f>IFERROR(VLOOKUP($F11435,[1]Auteur!$1:$1048576,2,FALSE),"NOK")</f>
        <v>Jingle TB Camille</v>
      </c>
      <c r="H11435" s="4" t="str">
        <f>IFERROR(VLOOKUP($F11435,[1]Auteur!$1:$1048576,7,FALSE),"NOK")</f>
        <v>O</v>
      </c>
      <c r="I11435" s="4" t="str">
        <f>IFERROR(VLOOKUP($F11435,[1]Auteur!$1:$1048576,8,FALSE),"NOK")</f>
        <v>O</v>
      </c>
      <c r="J11435" s="4" t="str">
        <f>IFERROR(VLOOKUP($F11435,[1]Auteur!$1:$1048576,9,FALSE),"NOK")</f>
        <v>O</v>
      </c>
      <c r="K11435" s="4" t="str">
        <f>IFERROR(VLOOKUP($F11435,[1]Auteur!$1:$1048576,3,FALSE),"NOK")</f>
        <v>Richard Sovied</v>
      </c>
      <c r="L11435" s="4" t="str">
        <f>IFERROR(VLOOKUP($F11435,[1]Auteur!$1:$1048576,10,FALSE),"NOK")</f>
        <v>O</v>
      </c>
      <c r="M11435" s="4" t="str">
        <f>IFERROR(VLOOKUP($F11435,[1]Auteur!$1:$1048576,11,FALSE),"NOK")</f>
        <v>France</v>
      </c>
      <c r="N11435" s="4">
        <f>IFERROR(VLOOKUP($F11435,[1]Auteur!$1:$1048576,5,FALSE),"NOK")</f>
        <v>1995</v>
      </c>
      <c r="O11435" s="4" t="str">
        <f>IFERROR(VLOOKUP($F11435,[1]Auteur!$1:$1048576,6,FALSE),"NOK")</f>
        <v>Jingles</v>
      </c>
      <c r="P11435" s="4" t="str">
        <f>IFERROR(VLOOKUP($F11435,[1]Auteur!$1:$1048576,12,FALSE),"NOK")</f>
        <v>O</v>
      </c>
      <c r="Q11435" s="14" t="str">
        <f>IFERROR(VLOOKUP($F11435,[1]Auteur!$1:$1048576,4,FALSE),"NOK")</f>
        <v>TELE BOCAL</v>
      </c>
    </row>
    <row r="11436" spans="1:17" x14ac:dyDescent="0.25">
      <c r="A11436" s="7">
        <v>43901</v>
      </c>
      <c r="B11436" s="8">
        <v>0.53495370370370365</v>
      </c>
      <c r="C11436" s="2" t="s">
        <v>2</v>
      </c>
      <c r="D11436" s="6">
        <f>MOD(B11437-log[[#This Row],[HEURE]],1)</f>
        <v>2.1354166666666674E-2</v>
      </c>
      <c r="E11436" s="2" t="s">
        <v>1157</v>
      </c>
      <c r="F11436" s="2" t="str">
        <f t="shared" si="178"/>
        <v>the life of grims 1 30'45</v>
      </c>
      <c r="G11436" s="4" t="str">
        <f>IFERROR(VLOOKUP($F11436,[1]Auteur!$1:$1048576,2,FALSE),"NOK")</f>
        <v>the life of grims 1</v>
      </c>
      <c r="H11436" s="4" t="str">
        <f>IFERROR(VLOOKUP($F11436,[1]Auteur!$1:$1048576,7,FALSE),"NOK")</f>
        <v>O</v>
      </c>
      <c r="I11436" s="4">
        <f>IFERROR(VLOOKUP($F11436,[1]Auteur!$1:$1048576,8,FALSE),"NOK")</f>
        <v>1</v>
      </c>
      <c r="J11436" s="4" t="str">
        <f>IFERROR(VLOOKUP($F11436,[1]Auteur!$1:$1048576,9,FALSE),"NOK")</f>
        <v>O</v>
      </c>
      <c r="K11436" s="4" t="str">
        <f>IFERROR(VLOOKUP($F11436,[1]Auteur!$1:$1048576,3,FALSE),"NOK")</f>
        <v>Inconnu</v>
      </c>
      <c r="L11436" s="4" t="str">
        <f>IFERROR(VLOOKUP($F11436,[1]Auteur!$1:$1048576,10,FALSE),"NOK")</f>
        <v>O</v>
      </c>
      <c r="M11436" s="4" t="str">
        <f>IFERROR(VLOOKUP($F11436,[1]Auteur!$1:$1048576,11,FALSE),"NOK")</f>
        <v>France</v>
      </c>
      <c r="N11436" s="4" t="str">
        <f>IFERROR(VLOOKUP($F11436,[1]Auteur!$1:$1048576,5,FALSE),"NOK")</f>
        <v>Inconnu</v>
      </c>
      <c r="O11436" s="4" t="str">
        <f>IFERROR(VLOOKUP($F11436,[1]Auteur!$1:$1048576,6,FALSE),"NOK")</f>
        <v>Fiction</v>
      </c>
      <c r="P11436" s="4" t="str">
        <f>IFERROR(VLOOKUP($F11436,[1]Auteur!$1:$1048576,12,FALSE),"NOK")</f>
        <v>O</v>
      </c>
      <c r="Q11436" s="14" t="str">
        <f>IFERROR(VLOOKUP($F11436,[1]Auteur!$1:$1048576,4,FALSE),"NOK")</f>
        <v xml:space="preserve">the life of grims </v>
      </c>
    </row>
    <row r="11437" spans="1:17" x14ac:dyDescent="0.25">
      <c r="A11437" s="7">
        <v>43901</v>
      </c>
      <c r="B11437" s="8">
        <v>0.55630787037037033</v>
      </c>
      <c r="C11437" s="2" t="s">
        <v>2</v>
      </c>
      <c r="D11437" s="6">
        <f>MOD(B11438-log[[#This Row],[HEURE]],1)</f>
        <v>4.6296296296377548E-5</v>
      </c>
      <c r="E11437" s="2" t="s">
        <v>5</v>
      </c>
      <c r="F11437" s="2" t="str">
        <f t="shared" si="178"/>
        <v>Télé bulles courtes 1</v>
      </c>
      <c r="G11437" s="4" t="str">
        <f>IFERROR(VLOOKUP($F11437,[1]Auteur!$1:$1048576,2,FALSE),"NOK")</f>
        <v>Télé bulles courtes</v>
      </c>
      <c r="H11437" s="4" t="str">
        <f>IFERROR(VLOOKUP($F11437,[1]Auteur!$1:$1048576,7,FALSE),"NOK")</f>
        <v>O</v>
      </c>
      <c r="I11437" s="4" t="str">
        <f>IFERROR(VLOOKUP($F11437,[1]Auteur!$1:$1048576,8,FALSE),"NOK")</f>
        <v>O</v>
      </c>
      <c r="J11437" s="4" t="str">
        <f>IFERROR(VLOOKUP($F11437,[1]Auteur!$1:$1048576,9,FALSE),"NOK")</f>
        <v>O</v>
      </c>
      <c r="K11437" s="4" t="str">
        <f>IFERROR(VLOOKUP($F11437,[1]Auteur!$1:$1048576,3,FALSE),"NOK")</f>
        <v>Richard Sovied</v>
      </c>
      <c r="L11437" s="4" t="str">
        <f>IFERROR(VLOOKUP($F11437,[1]Auteur!$1:$1048576,10,FALSE),"NOK")</f>
        <v>O</v>
      </c>
      <c r="M11437" s="4" t="str">
        <f>IFERROR(VLOOKUP($F11437,[1]Auteur!$1:$1048576,11,FALSE),"NOK")</f>
        <v>France</v>
      </c>
      <c r="N11437" s="4">
        <f>IFERROR(VLOOKUP($F11437,[1]Auteur!$1:$1048576,5,FALSE),"NOK")</f>
        <v>1995</v>
      </c>
      <c r="O11437" s="4" t="str">
        <f>IFERROR(VLOOKUP($F11437,[1]Auteur!$1:$1048576,6,FALSE),"NOK")</f>
        <v>Jingles</v>
      </c>
      <c r="P11437" s="4" t="str">
        <f>IFERROR(VLOOKUP($F11437,[1]Auteur!$1:$1048576,12,FALSE),"NOK")</f>
        <v>O</v>
      </c>
      <c r="Q11437" s="14" t="str">
        <f>IFERROR(VLOOKUP($F11437,[1]Auteur!$1:$1048576,4,FALSE),"NOK")</f>
        <v>TELE BOCAL</v>
      </c>
    </row>
    <row r="11438" spans="1:17" x14ac:dyDescent="0.25">
      <c r="A11438" s="7">
        <v>43901</v>
      </c>
      <c r="B11438" s="8">
        <v>0.55635416666666671</v>
      </c>
      <c r="C11438" s="2" t="s">
        <v>2</v>
      </c>
      <c r="D11438" s="6">
        <f>MOD(B11439-log[[#This Row],[HEURE]],1)</f>
        <v>9.0277777777769685E-4</v>
      </c>
      <c r="E11438" s="2" t="s">
        <v>1158</v>
      </c>
      <c r="F11438" s="2" t="str">
        <f t="shared" si="178"/>
        <v>2 Hommage aux victimes des attentats 1'17</v>
      </c>
      <c r="G11438" s="4" t="str">
        <f>IFERROR(VLOOKUP($F11438,[1]Auteur!$1:$1048576,2,FALSE),"NOK")</f>
        <v>Hommage aux victimes des attentats</v>
      </c>
      <c r="H11438" s="4" t="str">
        <f>IFERROR(VLOOKUP($F11438,[1]Auteur!$1:$1048576,7,FALSE),"NOK")</f>
        <v>O</v>
      </c>
      <c r="I11438" s="4" t="str">
        <f>IFERROR(VLOOKUP($F11438,[1]Auteur!$1:$1048576,8,FALSE),"NOK")</f>
        <v>O</v>
      </c>
      <c r="J11438" s="4" t="str">
        <f>IFERROR(VLOOKUP($F11438,[1]Auteur!$1:$1048576,9,FALSE),"NOK")</f>
        <v>O</v>
      </c>
      <c r="K11438" s="4" t="str">
        <f>IFERROR(VLOOKUP($F11438,[1]Auteur!$1:$1048576,3,FALSE),"NOK")</f>
        <v>Anthony</v>
      </c>
      <c r="L11438" s="4" t="str">
        <f>IFERROR(VLOOKUP($F11438,[1]Auteur!$1:$1048576,10,FALSE),"NOK")</f>
        <v>O</v>
      </c>
      <c r="M11438" s="4" t="str">
        <f>IFERROR(VLOOKUP($F11438,[1]Auteur!$1:$1048576,11,FALSE),"NOK")</f>
        <v>France</v>
      </c>
      <c r="N11438" s="4" t="str">
        <f>IFERROR(VLOOKUP($F11438,[1]Auteur!$1:$1048576,5,FALSE),"NOK")</f>
        <v>Inconnu</v>
      </c>
      <c r="O11438" s="4" t="str">
        <f>IFERROR(VLOOKUP($F11438,[1]Auteur!$1:$1048576,6,FALSE),"NOK")</f>
        <v>Fiction</v>
      </c>
      <c r="P11438" s="4" t="str">
        <f>IFERROR(VLOOKUP($F11438,[1]Auteur!$1:$1048576,12,FALSE),"NOK")</f>
        <v>O</v>
      </c>
      <c r="Q11438" s="14" t="str">
        <f>IFERROR(VLOOKUP($F11438,[1]Auteur!$1:$1048576,4,FALSE),"NOK")</f>
        <v>Image et son Brest</v>
      </c>
    </row>
    <row r="11439" spans="1:17" x14ac:dyDescent="0.25">
      <c r="A11439" s="7">
        <v>43901</v>
      </c>
      <c r="B11439" s="8">
        <v>0.5572569444444444</v>
      </c>
      <c r="C11439" s="2" t="s">
        <v>2</v>
      </c>
      <c r="D11439" s="6">
        <f>MOD(B11440-log[[#This Row],[HEURE]],1)</f>
        <v>1.2129629629629712E-2</v>
      </c>
      <c r="E11439" s="2" t="s">
        <v>1159</v>
      </c>
      <c r="F11439" s="2" t="str">
        <f t="shared" si="178"/>
        <v>the life of grims 2 17'28</v>
      </c>
      <c r="G11439" s="4" t="str">
        <f>IFERROR(VLOOKUP($F11439,[1]Auteur!$1:$1048576,2,FALSE),"NOK")</f>
        <v>the life of grims 2</v>
      </c>
      <c r="H11439" s="4" t="str">
        <f>IFERROR(VLOOKUP($F11439,[1]Auteur!$1:$1048576,7,FALSE),"NOK")</f>
        <v>O</v>
      </c>
      <c r="I11439" s="4">
        <f>IFERROR(VLOOKUP($F11439,[1]Auteur!$1:$1048576,8,FALSE),"NOK")</f>
        <v>2</v>
      </c>
      <c r="J11439" s="4" t="str">
        <f>IFERROR(VLOOKUP($F11439,[1]Auteur!$1:$1048576,9,FALSE),"NOK")</f>
        <v>O</v>
      </c>
      <c r="K11439" s="4" t="str">
        <f>IFERROR(VLOOKUP($F11439,[1]Auteur!$1:$1048576,3,FALSE),"NOK")</f>
        <v>Inconnu</v>
      </c>
      <c r="L11439" s="4" t="str">
        <f>IFERROR(VLOOKUP($F11439,[1]Auteur!$1:$1048576,10,FALSE),"NOK")</f>
        <v>O</v>
      </c>
      <c r="M11439" s="4" t="str">
        <f>IFERROR(VLOOKUP($F11439,[1]Auteur!$1:$1048576,11,FALSE),"NOK")</f>
        <v>France</v>
      </c>
      <c r="N11439" s="4" t="str">
        <f>IFERROR(VLOOKUP($F11439,[1]Auteur!$1:$1048576,5,FALSE),"NOK")</f>
        <v>Inconnu</v>
      </c>
      <c r="O11439" s="4" t="str">
        <f>IFERROR(VLOOKUP($F11439,[1]Auteur!$1:$1048576,6,FALSE),"NOK")</f>
        <v>Fiction</v>
      </c>
      <c r="P11439" s="4" t="str">
        <f>IFERROR(VLOOKUP($F11439,[1]Auteur!$1:$1048576,12,FALSE),"NOK")</f>
        <v>O</v>
      </c>
      <c r="Q11439" s="14" t="str">
        <f>IFERROR(VLOOKUP($F11439,[1]Auteur!$1:$1048576,4,FALSE),"NOK")</f>
        <v xml:space="preserve">the life of grims </v>
      </c>
    </row>
    <row r="11440" spans="1:17" x14ac:dyDescent="0.25">
      <c r="A11440" s="7">
        <v>43901</v>
      </c>
      <c r="B11440" s="8">
        <v>0.56938657407407411</v>
      </c>
      <c r="C11440" s="2" t="s">
        <v>2</v>
      </c>
      <c r="D11440" s="6">
        <f>MOD(B11441-log[[#This Row],[HEURE]],1)</f>
        <v>4.6296296296266526E-5</v>
      </c>
      <c r="E11440" s="2" t="s">
        <v>743</v>
      </c>
      <c r="F11440" s="2" t="str">
        <f t="shared" si="178"/>
        <v>Virgule Télé horloge 6'</v>
      </c>
      <c r="G11440" s="4" t="str">
        <f>IFERROR(VLOOKUP($F11440,[1]Auteur!$1:$1048576,2,FALSE),"NOK")</f>
        <v>Virgule Télé Horloge</v>
      </c>
      <c r="H11440" s="4" t="str">
        <f>IFERROR(VLOOKUP($F11440,[1]Auteur!$1:$1048576,7,FALSE),"NOK")</f>
        <v>O</v>
      </c>
      <c r="I11440" s="4" t="str">
        <f>IFERROR(VLOOKUP($F11440,[1]Auteur!$1:$1048576,8,FALSE),"NOK")</f>
        <v>O</v>
      </c>
      <c r="J11440" s="4" t="str">
        <f>IFERROR(VLOOKUP($F11440,[1]Auteur!$1:$1048576,9,FALSE),"NOK")</f>
        <v>O</v>
      </c>
      <c r="K11440" s="4" t="str">
        <f>IFERROR(VLOOKUP($F11440,[1]Auteur!$1:$1048576,3,FALSE),"NOK")</f>
        <v>Richard Sovied</v>
      </c>
      <c r="L11440" s="4" t="str">
        <f>IFERROR(VLOOKUP($F11440,[1]Auteur!$1:$1048576,10,FALSE),"NOK")</f>
        <v>O</v>
      </c>
      <c r="M11440" s="4" t="str">
        <f>IFERROR(VLOOKUP($F11440,[1]Auteur!$1:$1048576,11,FALSE),"NOK")</f>
        <v>France</v>
      </c>
      <c r="N11440" s="4">
        <f>IFERROR(VLOOKUP($F11440,[1]Auteur!$1:$1048576,5,FALSE),"NOK")</f>
        <v>2015</v>
      </c>
      <c r="O11440" s="4" t="str">
        <f>IFERROR(VLOOKUP($F11440,[1]Auteur!$1:$1048576,6,FALSE),"NOK")</f>
        <v>Jingles</v>
      </c>
      <c r="P11440" s="4" t="str">
        <f>IFERROR(VLOOKUP($F11440,[1]Auteur!$1:$1048576,12,FALSE),"NOK")</f>
        <v>O</v>
      </c>
      <c r="Q11440" s="14" t="str">
        <f>IFERROR(VLOOKUP($F11440,[1]Auteur!$1:$1048576,4,FALSE),"NOK")</f>
        <v>TELE BOCAL</v>
      </c>
    </row>
    <row r="11441" spans="1:17" x14ac:dyDescent="0.25">
      <c r="A11441" s="7">
        <v>43901</v>
      </c>
      <c r="B11441" s="8">
        <v>0.56943287037037038</v>
      </c>
      <c r="C11441" s="2" t="s">
        <v>2</v>
      </c>
      <c r="D11441" s="6">
        <f>MOD(B11442-log[[#This Row],[HEURE]],1)</f>
        <v>2.4502314814814796E-2</v>
      </c>
      <c r="E11441" s="2" t="s">
        <v>1160</v>
      </c>
      <c r="F11441" s="2" t="str">
        <f t="shared" si="178"/>
        <v>Paris Quartier 5 Mars 14 35'16 Act 1</v>
      </c>
      <c r="G11441" s="4" t="str">
        <f>IFERROR(VLOOKUP($F11441,[1]Auteur!$1:$1048576,2,FALSE),"NOK")</f>
        <v>Paris Quartier 5 Mars 14 Act 1</v>
      </c>
      <c r="H11441" s="4" t="str">
        <f>IFERROR(VLOOKUP($F11441,[1]Auteur!$1:$1048576,7,FALSE),"NOK")</f>
        <v>O</v>
      </c>
      <c r="I11441" s="4" t="str">
        <f>IFERROR(VLOOKUP($F11441,[1]Auteur!$1:$1048576,8,FALSE),"NOK")</f>
        <v>Act 1</v>
      </c>
      <c r="J11441" s="4" t="str">
        <f>IFERROR(VLOOKUP($F11441,[1]Auteur!$1:$1048576,9,FALSE),"NOK")</f>
        <v>O</v>
      </c>
      <c r="K11441" s="4" t="str">
        <f>IFERROR(VLOOKUP($F11441,[1]Auteur!$1:$1048576,3,FALSE),"NOK")</f>
        <v>Richard Sovied</v>
      </c>
      <c r="L11441" s="4" t="str">
        <f>IFERROR(VLOOKUP($F11441,[1]Auteur!$1:$1048576,10,FALSE),"NOK")</f>
        <v>O</v>
      </c>
      <c r="M11441" s="4" t="str">
        <f>IFERROR(VLOOKUP($F11441,[1]Auteur!$1:$1048576,11,FALSE),"NOK")</f>
        <v>France</v>
      </c>
      <c r="N11441" s="4">
        <f>IFERROR(VLOOKUP($F11441,[1]Auteur!$1:$1048576,5,FALSE),"NOK")</f>
        <v>2014</v>
      </c>
      <c r="O11441" s="4" t="str">
        <f>IFERROR(VLOOKUP($F11441,[1]Auteur!$1:$1048576,6,FALSE),"NOK")</f>
        <v>Documentaire</v>
      </c>
      <c r="P11441" s="4" t="str">
        <f>IFERROR(VLOOKUP($F11441,[1]Auteur!$1:$1048576,12,FALSE),"NOK")</f>
        <v>O</v>
      </c>
      <c r="Q11441" s="14" t="str">
        <f>IFERROR(VLOOKUP($F11441,[1]Auteur!$1:$1048576,4,FALSE),"NOK")</f>
        <v>TELE BOCAL</v>
      </c>
    </row>
    <row r="11442" spans="1:17" x14ac:dyDescent="0.25">
      <c r="A11442" s="7">
        <v>43901</v>
      </c>
      <c r="B11442" s="8">
        <v>0.59393518518518518</v>
      </c>
      <c r="C11442" s="2" t="s">
        <v>2</v>
      </c>
      <c r="D11442" s="6">
        <f>MOD(B11443-log[[#This Row],[HEURE]],1)</f>
        <v>6.94444444444553E-5</v>
      </c>
      <c r="E11442" s="2" t="s">
        <v>744</v>
      </c>
      <c r="F11442" s="2" t="str">
        <f t="shared" si="178"/>
        <v>Virgule Télé Oiseaux</v>
      </c>
      <c r="G11442" s="4" t="str">
        <f>IFERROR(VLOOKUP($F11442,[1]Auteur!$1:$1048576,2,FALSE),"NOK")</f>
        <v>Virgule Télé Oiseaux</v>
      </c>
      <c r="H11442" s="4" t="str">
        <f>IFERROR(VLOOKUP($F11442,[1]Auteur!$1:$1048576,7,FALSE),"NOK")</f>
        <v>O</v>
      </c>
      <c r="I11442" s="4" t="str">
        <f>IFERROR(VLOOKUP($F11442,[1]Auteur!$1:$1048576,8,FALSE),"NOK")</f>
        <v>O</v>
      </c>
      <c r="J11442" s="4" t="str">
        <f>IFERROR(VLOOKUP($F11442,[1]Auteur!$1:$1048576,9,FALSE),"NOK")</f>
        <v>O</v>
      </c>
      <c r="K11442" s="4" t="str">
        <f>IFERROR(VLOOKUP($F11442,[1]Auteur!$1:$1048576,3,FALSE),"NOK")</f>
        <v>Richard Sovied</v>
      </c>
      <c r="L11442" s="4" t="str">
        <f>IFERROR(VLOOKUP($F11442,[1]Auteur!$1:$1048576,10,FALSE),"NOK")</f>
        <v>O</v>
      </c>
      <c r="M11442" s="4" t="str">
        <f>IFERROR(VLOOKUP($F11442,[1]Auteur!$1:$1048576,11,FALSE),"NOK")</f>
        <v>France</v>
      </c>
      <c r="N11442" s="4">
        <f>IFERROR(VLOOKUP($F11442,[1]Auteur!$1:$1048576,5,FALSE),"NOK")</f>
        <v>1995</v>
      </c>
      <c r="O11442" s="4" t="str">
        <f>IFERROR(VLOOKUP($F11442,[1]Auteur!$1:$1048576,6,FALSE),"NOK")</f>
        <v>Jingles</v>
      </c>
      <c r="P11442" s="4" t="str">
        <f>IFERROR(VLOOKUP($F11442,[1]Auteur!$1:$1048576,12,FALSE),"NOK")</f>
        <v>O</v>
      </c>
      <c r="Q11442" s="14" t="str">
        <f>IFERROR(VLOOKUP($F11442,[1]Auteur!$1:$1048576,4,FALSE),"NOK")</f>
        <v>TELE BOCAL</v>
      </c>
    </row>
    <row r="11443" spans="1:17" x14ac:dyDescent="0.25">
      <c r="A11443" s="7">
        <v>43901</v>
      </c>
      <c r="B11443" s="8">
        <v>0.59400462962962963</v>
      </c>
      <c r="C11443" s="2" t="s">
        <v>2</v>
      </c>
      <c r="D11443" s="6">
        <f>MOD(B11444-log[[#This Row],[HEURE]],1)</f>
        <v>3.0856481481481457E-2</v>
      </c>
      <c r="E11443" s="2" t="s">
        <v>1161</v>
      </c>
      <c r="F11443" s="2" t="str">
        <f t="shared" si="178"/>
        <v>Paris Quartier 11 Mai 16 Act 4 44'26</v>
      </c>
      <c r="G11443" s="4" t="str">
        <f>IFERROR(VLOOKUP($F11443,[1]Auteur!$1:$1048576,2,FALSE),"NOK")</f>
        <v xml:space="preserve">Paris Quartier 11 Mai 16 Act 4 </v>
      </c>
      <c r="H11443" s="4" t="str">
        <f>IFERROR(VLOOKUP($F11443,[1]Auteur!$1:$1048576,7,FALSE),"NOK")</f>
        <v>O</v>
      </c>
      <c r="I11443" s="4" t="str">
        <f>IFERROR(VLOOKUP($F11443,[1]Auteur!$1:$1048576,8,FALSE),"NOK")</f>
        <v>Act 4</v>
      </c>
      <c r="J11443" s="4" t="str">
        <f>IFERROR(VLOOKUP($F11443,[1]Auteur!$1:$1048576,9,FALSE),"NOK")</f>
        <v>O</v>
      </c>
      <c r="K11443" s="4" t="str">
        <f>IFERROR(VLOOKUP($F11443,[1]Auteur!$1:$1048576,3,FALSE),"NOK")</f>
        <v>Richard Sovied</v>
      </c>
      <c r="L11443" s="4" t="str">
        <f>IFERROR(VLOOKUP($F11443,[1]Auteur!$1:$1048576,10,FALSE),"NOK")</f>
        <v>O</v>
      </c>
      <c r="M11443" s="4" t="str">
        <f>IFERROR(VLOOKUP($F11443,[1]Auteur!$1:$1048576,11,FALSE),"NOK")</f>
        <v>France</v>
      </c>
      <c r="N11443" s="4">
        <f>IFERROR(VLOOKUP($F11443,[1]Auteur!$1:$1048576,5,FALSE),"NOK")</f>
        <v>2016</v>
      </c>
      <c r="O11443" s="4" t="str">
        <f>IFERROR(VLOOKUP($F11443,[1]Auteur!$1:$1048576,6,FALSE),"NOK")</f>
        <v>Documentaire</v>
      </c>
      <c r="P11443" s="4" t="str">
        <f>IFERROR(VLOOKUP($F11443,[1]Auteur!$1:$1048576,12,FALSE),"NOK")</f>
        <v>O</v>
      </c>
      <c r="Q11443" s="14" t="str">
        <f>IFERROR(VLOOKUP($F11443,[1]Auteur!$1:$1048576,4,FALSE),"NOK")</f>
        <v>TELE BOCAL</v>
      </c>
    </row>
    <row r="11444" spans="1:17" x14ac:dyDescent="0.25">
      <c r="A11444" s="7">
        <v>43901</v>
      </c>
      <c r="B11444" s="8">
        <v>0.62486111111111109</v>
      </c>
      <c r="C11444" s="2" t="s">
        <v>2</v>
      </c>
      <c r="D11444" s="6">
        <f>MOD(B11445-log[[#This Row],[HEURE]],1)</f>
        <v>1.388888888889106E-4</v>
      </c>
      <c r="E11444" s="2" t="s">
        <v>20</v>
      </c>
      <c r="F11444" s="2" t="str">
        <f t="shared" si="178"/>
        <v>Mémé pète la télé</v>
      </c>
      <c r="G11444" s="4" t="str">
        <f>IFERROR(VLOOKUP($F11444,[1]Auteur!$1:$1048576,2,FALSE),"NOK")</f>
        <v>Mémé pète la télé</v>
      </c>
      <c r="H11444" s="4" t="str">
        <f>IFERROR(VLOOKUP($F11444,[1]Auteur!$1:$1048576,7,FALSE),"NOK")</f>
        <v>O</v>
      </c>
      <c r="I11444" s="4" t="str">
        <f>IFERROR(VLOOKUP($F11444,[1]Auteur!$1:$1048576,8,FALSE),"NOK")</f>
        <v>O</v>
      </c>
      <c r="J11444" s="4" t="str">
        <f>IFERROR(VLOOKUP($F11444,[1]Auteur!$1:$1048576,9,FALSE),"NOK")</f>
        <v>O</v>
      </c>
      <c r="K11444" s="4" t="str">
        <f>IFERROR(VLOOKUP($F11444,[1]Auteur!$1:$1048576,3,FALSE),"NOK")</f>
        <v>Richard Sovied</v>
      </c>
      <c r="L11444" s="4" t="str">
        <f>IFERROR(VLOOKUP($F11444,[1]Auteur!$1:$1048576,10,FALSE),"NOK")</f>
        <v>O</v>
      </c>
      <c r="M11444" s="4" t="str">
        <f>IFERROR(VLOOKUP($F11444,[1]Auteur!$1:$1048576,11,FALSE),"NOK")</f>
        <v>France</v>
      </c>
      <c r="N11444" s="4">
        <f>IFERROR(VLOOKUP($F11444,[1]Auteur!$1:$1048576,5,FALSE),"NOK")</f>
        <v>1995</v>
      </c>
      <c r="O11444" s="4" t="str">
        <f>IFERROR(VLOOKUP($F11444,[1]Auteur!$1:$1048576,6,FALSE),"NOK")</f>
        <v>Jingles</v>
      </c>
      <c r="P11444" s="4" t="str">
        <f>IFERROR(VLOOKUP($F11444,[1]Auteur!$1:$1048576,12,FALSE),"NOK")</f>
        <v>O</v>
      </c>
      <c r="Q11444" s="14" t="str">
        <f>IFERROR(VLOOKUP($F11444,[1]Auteur!$1:$1048576,4,FALSE),"NOK")</f>
        <v>TELE BOCAL</v>
      </c>
    </row>
    <row r="11445" spans="1:17" x14ac:dyDescent="0.25">
      <c r="A11445" s="7">
        <v>43901</v>
      </c>
      <c r="B11445" s="8">
        <v>0.625</v>
      </c>
      <c r="C11445" s="2" t="s">
        <v>2</v>
      </c>
      <c r="D11445" s="6">
        <f>MOD(B11446-log[[#This Row],[HEURE]],1)</f>
        <v>8.101851851851638E-4</v>
      </c>
      <c r="E11445" s="2" t="s">
        <v>405</v>
      </c>
      <c r="F11445" s="2" t="str">
        <f t="shared" si="178"/>
        <v>jingle Bocal  nouveau 2017</v>
      </c>
      <c r="G11445" s="4" t="str">
        <f>IFERROR(VLOOKUP($F11445,[1]Auteur!$1:$1048576,2,FALSE),"NOK")</f>
        <v>Jingle Bocal</v>
      </c>
      <c r="H11445" s="4" t="str">
        <f>IFERROR(VLOOKUP($F11445,[1]Auteur!$1:$1048576,7,FALSE),"NOK")</f>
        <v>O</v>
      </c>
      <c r="I11445" s="4" t="str">
        <f>IFERROR(VLOOKUP($F11445,[1]Auteur!$1:$1048576,8,FALSE),"NOK")</f>
        <v>O</v>
      </c>
      <c r="J11445" s="4" t="str">
        <f>IFERROR(VLOOKUP($F11445,[1]Auteur!$1:$1048576,9,FALSE),"NOK")</f>
        <v>O</v>
      </c>
      <c r="K11445" s="4" t="str">
        <f>IFERROR(VLOOKUP($F11445,[1]Auteur!$1:$1048576,3,FALSE),"NOK")</f>
        <v>Richard Sovied</v>
      </c>
      <c r="L11445" s="4" t="str">
        <f>IFERROR(VLOOKUP($F11445,[1]Auteur!$1:$1048576,10,FALSE),"NOK")</f>
        <v>O</v>
      </c>
      <c r="M11445" s="4" t="str">
        <f>IFERROR(VLOOKUP($F11445,[1]Auteur!$1:$1048576,11,FALSE),"NOK")</f>
        <v>France</v>
      </c>
      <c r="N11445" s="4">
        <f>IFERROR(VLOOKUP($F11445,[1]Auteur!$1:$1048576,5,FALSE),"NOK")</f>
        <v>1995</v>
      </c>
      <c r="O11445" s="4" t="str">
        <f>IFERROR(VLOOKUP($F11445,[1]Auteur!$1:$1048576,6,FALSE),"NOK")</f>
        <v>Jingles</v>
      </c>
      <c r="P11445" s="4" t="str">
        <f>IFERROR(VLOOKUP($F11445,[1]Auteur!$1:$1048576,12,FALSE),"NOK")</f>
        <v>O</v>
      </c>
      <c r="Q11445" s="14" t="str">
        <f>IFERROR(VLOOKUP($F11445,[1]Auteur!$1:$1048576,4,FALSE),"NOK")</f>
        <v>TELE BOCAL</v>
      </c>
    </row>
    <row r="11446" spans="1:17" x14ac:dyDescent="0.25">
      <c r="A11446" s="7">
        <v>43901</v>
      </c>
      <c r="B11446" s="8">
        <v>0.62581018518518516</v>
      </c>
      <c r="C11446" s="2" t="s">
        <v>2</v>
      </c>
      <c r="D11446" s="6">
        <f>MOD(B11447-log[[#This Row],[HEURE]],1)</f>
        <v>9.606481481482243E-4</v>
      </c>
      <c r="E11446" s="2" t="s">
        <v>1162</v>
      </c>
      <c r="F11446" s="2" t="str">
        <f t="shared" si="178"/>
        <v>Graveur de boule n° 40 mai 99</v>
      </c>
      <c r="G11446" s="4" t="str">
        <f>IFERROR(VLOOKUP($F11446,[1]Auteur!$1:$1048576,2,FALSE),"NOK")</f>
        <v>Graveur de boule</v>
      </c>
      <c r="H11446" s="4" t="str">
        <f>IFERROR(VLOOKUP($F11446,[1]Auteur!$1:$1048576,7,FALSE),"NOK")</f>
        <v>O</v>
      </c>
      <c r="I11446" s="4" t="str">
        <f>IFERROR(VLOOKUP($F11446,[1]Auteur!$1:$1048576,8,FALSE),"NOK")</f>
        <v>O</v>
      </c>
      <c r="J11446" s="4" t="str">
        <f>IFERROR(VLOOKUP($F11446,[1]Auteur!$1:$1048576,9,FALSE),"NOK")</f>
        <v>O</v>
      </c>
      <c r="K11446" s="4" t="str">
        <f>IFERROR(VLOOKUP($F11446,[1]Auteur!$1:$1048576,3,FALSE),"NOK")</f>
        <v>Richard Sovied</v>
      </c>
      <c r="L11446" s="4" t="str">
        <f>IFERROR(VLOOKUP($F11446,[1]Auteur!$1:$1048576,10,FALSE),"NOK")</f>
        <v>O</v>
      </c>
      <c r="M11446" s="4" t="str">
        <f>IFERROR(VLOOKUP($F11446,[1]Auteur!$1:$1048576,11,FALSE),"NOK")</f>
        <v>France</v>
      </c>
      <c r="N11446" s="4">
        <f>IFERROR(VLOOKUP($F11446,[1]Auteur!$1:$1048576,5,FALSE),"NOK")</f>
        <v>2015</v>
      </c>
      <c r="O11446" s="4" t="str">
        <f>IFERROR(VLOOKUP($F11446,[1]Auteur!$1:$1048576,6,FALSE),"NOK")</f>
        <v>Documentaire</v>
      </c>
      <c r="P11446" s="4" t="str">
        <f>IFERROR(VLOOKUP($F11446,[1]Auteur!$1:$1048576,12,FALSE),"NOK")</f>
        <v>O</v>
      </c>
      <c r="Q11446" s="14" t="str">
        <f>IFERROR(VLOOKUP($F11446,[1]Auteur!$1:$1048576,4,FALSE),"NOK")</f>
        <v>TELE BOCAL</v>
      </c>
    </row>
    <row r="11447" spans="1:17" x14ac:dyDescent="0.25">
      <c r="A11447" s="7">
        <v>43901</v>
      </c>
      <c r="B11447" s="8">
        <v>0.62677083333333339</v>
      </c>
      <c r="C11447" s="2" t="s">
        <v>2</v>
      </c>
      <c r="D11447" s="6">
        <f>MOD(B11448-log[[#This Row],[HEURE]],1)</f>
        <v>3.0092592592589895E-4</v>
      </c>
      <c r="E11447" s="2" t="s">
        <v>1163</v>
      </c>
      <c r="F11447" s="2" t="str">
        <f t="shared" si="178"/>
        <v>Balais dans le cul</v>
      </c>
      <c r="G11447" s="4" t="str">
        <f>IFERROR(VLOOKUP($F11447,[1]Auteur!$1:$1048576,2,FALSE),"NOK")</f>
        <v>Balais dans le cul</v>
      </c>
      <c r="H11447" s="4" t="str">
        <f>IFERROR(VLOOKUP($F11447,[1]Auteur!$1:$1048576,7,FALSE),"NOK")</f>
        <v>O</v>
      </c>
      <c r="I11447" s="4" t="str">
        <f>IFERROR(VLOOKUP($F11447,[1]Auteur!$1:$1048576,8,FALSE),"NOK")</f>
        <v>O</v>
      </c>
      <c r="J11447" s="4" t="str">
        <f>IFERROR(VLOOKUP($F11447,[1]Auteur!$1:$1048576,9,FALSE),"NOK")</f>
        <v>O</v>
      </c>
      <c r="K11447" s="4" t="str">
        <f>IFERROR(VLOOKUP($F11447,[1]Auteur!$1:$1048576,3,FALSE),"NOK")</f>
        <v>Richard Sovied</v>
      </c>
      <c r="L11447" s="4" t="str">
        <f>IFERROR(VLOOKUP($F11447,[1]Auteur!$1:$1048576,10,FALSE),"NOK")</f>
        <v>O</v>
      </c>
      <c r="M11447" s="4" t="str">
        <f>IFERROR(VLOOKUP($F11447,[1]Auteur!$1:$1048576,11,FALSE),"NOK")</f>
        <v>France</v>
      </c>
      <c r="N11447" s="4">
        <f>IFERROR(VLOOKUP($F11447,[1]Auteur!$1:$1048576,5,FALSE),"NOK")</f>
        <v>2009</v>
      </c>
      <c r="O11447" s="4" t="str">
        <f>IFERROR(VLOOKUP($F11447,[1]Auteur!$1:$1048576,6,FALSE),"NOK")</f>
        <v>Fiction</v>
      </c>
      <c r="P11447" s="4" t="str">
        <f>IFERROR(VLOOKUP($F11447,[1]Auteur!$1:$1048576,12,FALSE),"NOK")</f>
        <v>O</v>
      </c>
      <c r="Q11447" s="14" t="str">
        <f>IFERROR(VLOOKUP($F11447,[1]Auteur!$1:$1048576,4,FALSE),"NOK")</f>
        <v>TELE BOCAL</v>
      </c>
    </row>
    <row r="11448" spans="1:17" x14ac:dyDescent="0.25">
      <c r="A11448" s="7">
        <v>43901</v>
      </c>
      <c r="B11448" s="8">
        <v>0.62707175925925929</v>
      </c>
      <c r="C11448" s="2" t="s">
        <v>2</v>
      </c>
      <c r="D11448" s="6">
        <f>MOD(B11449-log[[#This Row],[HEURE]],1)</f>
        <v>2.662037037036713E-4</v>
      </c>
      <c r="E11448" s="2" t="s">
        <v>1164</v>
      </c>
      <c r="F11448" s="2" t="str">
        <f t="shared" si="178"/>
        <v>fixion : dictons la goutte d'eau 23"03</v>
      </c>
      <c r="G11448" s="4" t="str">
        <f>IFERROR(VLOOKUP($F11448,[1]Auteur!$1:$1048576,2,FALSE),"NOK")</f>
        <v>la goutte d'eau</v>
      </c>
      <c r="H11448" s="4" t="str">
        <f>IFERROR(VLOOKUP($F11448,[1]Auteur!$1:$1048576,7,FALSE),"NOK")</f>
        <v>O</v>
      </c>
      <c r="I11448" s="4" t="str">
        <f>IFERROR(VLOOKUP($F11448,[1]Auteur!$1:$1048576,8,FALSE),"NOK")</f>
        <v>O</v>
      </c>
      <c r="J11448" s="4" t="str">
        <f>IFERROR(VLOOKUP($F11448,[1]Auteur!$1:$1048576,9,FALSE),"NOK")</f>
        <v>O</v>
      </c>
      <c r="K11448" s="4" t="str">
        <f>IFERROR(VLOOKUP($F11448,[1]Auteur!$1:$1048576,3,FALSE),"NOK")</f>
        <v>Richard Sovied</v>
      </c>
      <c r="L11448" s="4" t="str">
        <f>IFERROR(VLOOKUP($F11448,[1]Auteur!$1:$1048576,10,FALSE),"NOK")</f>
        <v>O</v>
      </c>
      <c r="M11448" s="4" t="str">
        <f>IFERROR(VLOOKUP($F11448,[1]Auteur!$1:$1048576,11,FALSE),"NOK")</f>
        <v>France</v>
      </c>
      <c r="N11448" s="4">
        <f>IFERROR(VLOOKUP($F11448,[1]Auteur!$1:$1048576,5,FALSE),"NOK")</f>
        <v>2015</v>
      </c>
      <c r="O11448" s="4" t="str">
        <f>IFERROR(VLOOKUP($F11448,[1]Auteur!$1:$1048576,6,FALSE),"NOK")</f>
        <v>Fiction</v>
      </c>
      <c r="P11448" s="4" t="str">
        <f>IFERROR(VLOOKUP($F11448,[1]Auteur!$1:$1048576,12,FALSE),"NOK")</f>
        <v>O</v>
      </c>
      <c r="Q11448" s="14" t="str">
        <f>IFERROR(VLOOKUP($F11448,[1]Auteur!$1:$1048576,4,FALSE),"NOK")</f>
        <v>TELE BOCAL</v>
      </c>
    </row>
    <row r="11449" spans="1:17" x14ac:dyDescent="0.25">
      <c r="A11449" s="7">
        <v>43901</v>
      </c>
      <c r="B11449" s="8">
        <v>0.62733796296296296</v>
      </c>
      <c r="C11449" s="2" t="s">
        <v>2</v>
      </c>
      <c r="D11449" s="6">
        <f>MOD(B11450-log[[#This Row],[HEURE]],1)</f>
        <v>6.2499999999998668E-4</v>
      </c>
      <c r="E11449" s="2" t="s">
        <v>1165</v>
      </c>
      <c r="F11449" s="2" t="str">
        <f t="shared" si="178"/>
        <v>Les oiseaux de Camille avril01</v>
      </c>
      <c r="G11449" s="4" t="str">
        <f>IFERROR(VLOOKUP($F11449,[1]Auteur!$1:$1048576,2,FALSE),"NOK")</f>
        <v>Les oiseaux de Camille</v>
      </c>
      <c r="H11449" s="4" t="str">
        <f>IFERROR(VLOOKUP($F11449,[1]Auteur!$1:$1048576,7,FALSE),"NOK")</f>
        <v>O</v>
      </c>
      <c r="I11449" s="4" t="str">
        <f>IFERROR(VLOOKUP($F11449,[1]Auteur!$1:$1048576,8,FALSE),"NOK")</f>
        <v>O</v>
      </c>
      <c r="J11449" s="4" t="str">
        <f>IFERROR(VLOOKUP($F11449,[1]Auteur!$1:$1048576,9,FALSE),"NOK")</f>
        <v>O</v>
      </c>
      <c r="K11449" s="4" t="str">
        <f>IFERROR(VLOOKUP($F11449,[1]Auteur!$1:$1048576,3,FALSE),"NOK")</f>
        <v>Richard Sovied</v>
      </c>
      <c r="L11449" s="4" t="str">
        <f>IFERROR(VLOOKUP($F11449,[1]Auteur!$1:$1048576,10,FALSE),"NOK")</f>
        <v>O</v>
      </c>
      <c r="M11449" s="4" t="str">
        <f>IFERROR(VLOOKUP($F11449,[1]Auteur!$1:$1048576,11,FALSE),"NOK")</f>
        <v>France</v>
      </c>
      <c r="N11449" s="4">
        <f>IFERROR(VLOOKUP($F11449,[1]Auteur!$1:$1048576,5,FALSE),"NOK")</f>
        <v>2001</v>
      </c>
      <c r="O11449" s="4" t="str">
        <f>IFERROR(VLOOKUP($F11449,[1]Auteur!$1:$1048576,6,FALSE),"NOK")</f>
        <v>Documentaire</v>
      </c>
      <c r="P11449" s="4" t="str">
        <f>IFERROR(VLOOKUP($F11449,[1]Auteur!$1:$1048576,12,FALSE),"NOK")</f>
        <v>O</v>
      </c>
      <c r="Q11449" s="14" t="str">
        <f>IFERROR(VLOOKUP($F11449,[1]Auteur!$1:$1048576,4,FALSE),"NOK")</f>
        <v>TELE BOCAL</v>
      </c>
    </row>
    <row r="11450" spans="1:17" x14ac:dyDescent="0.25">
      <c r="A11450" s="7">
        <v>43901</v>
      </c>
      <c r="B11450" s="8">
        <v>0.62796296296296295</v>
      </c>
      <c r="C11450" s="2" t="s">
        <v>2</v>
      </c>
      <c r="D11450" s="6">
        <f>MOD(B11451-log[[#This Row],[HEURE]],1)</f>
        <v>8.5648148148154135E-4</v>
      </c>
      <c r="E11450" s="2" t="s">
        <v>1166</v>
      </c>
      <c r="F11450" s="2" t="str">
        <f t="shared" si="178"/>
        <v>Papoter_dégeuler sept 01</v>
      </c>
      <c r="G11450" s="4" t="str">
        <f>IFERROR(VLOOKUP($F11450,[1]Auteur!$1:$1048576,2,FALSE),"NOK")</f>
        <v>Papoter dégeuler sept 01</v>
      </c>
      <c r="H11450" s="4" t="str">
        <f>IFERROR(VLOOKUP($F11450,[1]Auteur!$1:$1048576,7,FALSE),"NOK")</f>
        <v>O</v>
      </c>
      <c r="I11450" s="4" t="str">
        <f>IFERROR(VLOOKUP($F11450,[1]Auteur!$1:$1048576,8,FALSE),"NOK")</f>
        <v>O</v>
      </c>
      <c r="J11450" s="4" t="str">
        <f>IFERROR(VLOOKUP($F11450,[1]Auteur!$1:$1048576,9,FALSE),"NOK")</f>
        <v>O</v>
      </c>
      <c r="K11450" s="4" t="str">
        <f>IFERROR(VLOOKUP($F11450,[1]Auteur!$1:$1048576,3,FALSE),"NOK")</f>
        <v>Yacine Sersare</v>
      </c>
      <c r="L11450" s="4" t="str">
        <f>IFERROR(VLOOKUP($F11450,[1]Auteur!$1:$1048576,10,FALSE),"NOK")</f>
        <v>O</v>
      </c>
      <c r="M11450" s="4" t="str">
        <f>IFERROR(VLOOKUP($F11450,[1]Auteur!$1:$1048576,11,FALSE),"NOK")</f>
        <v>France</v>
      </c>
      <c r="N11450" s="4">
        <f>IFERROR(VLOOKUP($F11450,[1]Auteur!$1:$1048576,5,FALSE),"NOK")</f>
        <v>2001</v>
      </c>
      <c r="O11450" s="4" t="str">
        <f>IFERROR(VLOOKUP($F11450,[1]Auteur!$1:$1048576,6,FALSE),"NOK")</f>
        <v>Fiction</v>
      </c>
      <c r="P11450" s="4" t="str">
        <f>IFERROR(VLOOKUP($F11450,[1]Auteur!$1:$1048576,12,FALSE),"NOK")</f>
        <v>O</v>
      </c>
      <c r="Q11450" s="14" t="str">
        <f>IFERROR(VLOOKUP($F11450,[1]Auteur!$1:$1048576,4,FALSE),"NOK")</f>
        <v>Télé bocal</v>
      </c>
    </row>
    <row r="11451" spans="1:17" x14ac:dyDescent="0.25">
      <c r="A11451" s="7">
        <v>43901</v>
      </c>
      <c r="B11451" s="8">
        <v>0.62881944444444449</v>
      </c>
      <c r="C11451" s="2" t="s">
        <v>2</v>
      </c>
      <c r="D11451" s="6">
        <f>MOD(B11452-log[[#This Row],[HEURE]],1)</f>
        <v>1.3310185185184675E-3</v>
      </c>
      <c r="E11451" s="2" t="s">
        <v>1167</v>
      </c>
      <c r="F11451" s="2" t="str">
        <f t="shared" si="178"/>
        <v>Le préservatif féminin n° 40 mai 99</v>
      </c>
      <c r="G11451" s="4" t="str">
        <f>IFERROR(VLOOKUP($F11451,[1]Auteur!$1:$1048576,2,FALSE),"NOK")</f>
        <v>Le préservatif féminin</v>
      </c>
      <c r="H11451" s="4" t="str">
        <f>IFERROR(VLOOKUP($F11451,[1]Auteur!$1:$1048576,7,FALSE),"NOK")</f>
        <v>O</v>
      </c>
      <c r="I11451" s="4" t="str">
        <f>IFERROR(VLOOKUP($F11451,[1]Auteur!$1:$1048576,8,FALSE),"NOK")</f>
        <v>O</v>
      </c>
      <c r="J11451" s="4" t="str">
        <f>IFERROR(VLOOKUP($F11451,[1]Auteur!$1:$1048576,9,FALSE),"NOK")</f>
        <v>O</v>
      </c>
      <c r="K11451" s="4" t="str">
        <f>IFERROR(VLOOKUP($F11451,[1]Auteur!$1:$1048576,3,FALSE),"NOK")</f>
        <v>Richard Sovied</v>
      </c>
      <c r="L11451" s="4" t="str">
        <f>IFERROR(VLOOKUP($F11451,[1]Auteur!$1:$1048576,10,FALSE),"NOK")</f>
        <v>O</v>
      </c>
      <c r="M11451" s="4" t="str">
        <f>IFERROR(VLOOKUP($F11451,[1]Auteur!$1:$1048576,11,FALSE),"NOK")</f>
        <v>France</v>
      </c>
      <c r="N11451" s="4">
        <f>IFERROR(VLOOKUP($F11451,[1]Auteur!$1:$1048576,5,FALSE),"NOK")</f>
        <v>1999</v>
      </c>
      <c r="O11451" s="4" t="str">
        <f>IFERROR(VLOOKUP($F11451,[1]Auteur!$1:$1048576,6,FALSE),"NOK")</f>
        <v>Reportage</v>
      </c>
      <c r="P11451" s="4" t="str">
        <f>IFERROR(VLOOKUP($F11451,[1]Auteur!$1:$1048576,12,FALSE),"NOK")</f>
        <v>O</v>
      </c>
      <c r="Q11451" s="14" t="str">
        <f>IFERROR(VLOOKUP($F11451,[1]Auteur!$1:$1048576,4,FALSE),"NOK")</f>
        <v>TELE BOCAL</v>
      </c>
    </row>
    <row r="11452" spans="1:17" x14ac:dyDescent="0.25">
      <c r="A11452" s="7">
        <v>43901</v>
      </c>
      <c r="B11452" s="8">
        <v>0.63015046296296295</v>
      </c>
      <c r="C11452" s="2" t="s">
        <v>2</v>
      </c>
      <c r="D11452" s="6">
        <f>MOD(B11453-log[[#This Row],[HEURE]],1)</f>
        <v>1.1689814814814792E-3</v>
      </c>
      <c r="E11452" s="2" t="s">
        <v>1168</v>
      </c>
      <c r="F11452" s="2" t="str">
        <f t="shared" si="178"/>
        <v>Le Taggeur _ le Père Noël jan 01</v>
      </c>
      <c r="G11452" s="4" t="str">
        <f>IFERROR(VLOOKUP($F11452,[1]Auteur!$1:$1048576,2,FALSE),"NOK")</f>
        <v>Le Taggeur - le Père Noël jan 01</v>
      </c>
      <c r="H11452" s="4" t="str">
        <f>IFERROR(VLOOKUP($F11452,[1]Auteur!$1:$1048576,7,FALSE),"NOK")</f>
        <v>O</v>
      </c>
      <c r="I11452" s="4" t="str">
        <f>IFERROR(VLOOKUP($F11452,[1]Auteur!$1:$1048576,8,FALSE),"NOK")</f>
        <v>O</v>
      </c>
      <c r="J11452" s="4" t="str">
        <f>IFERROR(VLOOKUP($F11452,[1]Auteur!$1:$1048576,9,FALSE),"NOK")</f>
        <v>O</v>
      </c>
      <c r="K11452" s="4" t="str">
        <f>IFERROR(VLOOKUP($F11452,[1]Auteur!$1:$1048576,3,FALSE),"NOK")</f>
        <v>Richard Sovied</v>
      </c>
      <c r="L11452" s="4" t="str">
        <f>IFERROR(VLOOKUP($F11452,[1]Auteur!$1:$1048576,10,FALSE),"NOK")</f>
        <v>O</v>
      </c>
      <c r="M11452" s="4" t="str">
        <f>IFERROR(VLOOKUP($F11452,[1]Auteur!$1:$1048576,11,FALSE),"NOK")</f>
        <v>France</v>
      </c>
      <c r="N11452" s="4">
        <f>IFERROR(VLOOKUP($F11452,[1]Auteur!$1:$1048576,5,FALSE),"NOK")</f>
        <v>2001</v>
      </c>
      <c r="O11452" s="4" t="str">
        <f>IFERROR(VLOOKUP($F11452,[1]Auteur!$1:$1048576,6,FALSE),"NOK")</f>
        <v>Fiction</v>
      </c>
      <c r="P11452" s="4" t="str">
        <f>IFERROR(VLOOKUP($F11452,[1]Auteur!$1:$1048576,12,FALSE),"NOK")</f>
        <v>O</v>
      </c>
      <c r="Q11452" s="14" t="str">
        <f>IFERROR(VLOOKUP($F11452,[1]Auteur!$1:$1048576,4,FALSE),"NOK")</f>
        <v>TELE BOCAL</v>
      </c>
    </row>
    <row r="11453" spans="1:17" x14ac:dyDescent="0.25">
      <c r="A11453" s="7">
        <v>43901</v>
      </c>
      <c r="B11453" s="8">
        <v>0.63131944444444443</v>
      </c>
      <c r="C11453" s="2" t="s">
        <v>2</v>
      </c>
      <c r="D11453" s="6">
        <f>MOD(B11454-log[[#This Row],[HEURE]],1)</f>
        <v>8.217592592593137E-4</v>
      </c>
      <c r="E11453" s="2" t="s">
        <v>1169</v>
      </c>
      <c r="F11453" s="2" t="str">
        <f t="shared" si="178"/>
        <v>Intiales SG avril 01</v>
      </c>
      <c r="G11453" s="4" t="str">
        <f>IFERROR(VLOOKUP($F11453,[1]Auteur!$1:$1048576,2,FALSE),"NOK")</f>
        <v>Intiales SG avril 01</v>
      </c>
      <c r="H11453" s="4" t="str">
        <f>IFERROR(VLOOKUP($F11453,[1]Auteur!$1:$1048576,7,FALSE),"NOK")</f>
        <v>O</v>
      </c>
      <c r="I11453" s="4" t="str">
        <f>IFERROR(VLOOKUP($F11453,[1]Auteur!$1:$1048576,8,FALSE),"NOK")</f>
        <v>O</v>
      </c>
      <c r="J11453" s="4" t="str">
        <f>IFERROR(VLOOKUP($F11453,[1]Auteur!$1:$1048576,9,FALSE),"NOK")</f>
        <v>O</v>
      </c>
      <c r="K11453" s="4" t="str">
        <f>IFERROR(VLOOKUP($F11453,[1]Auteur!$1:$1048576,3,FALSE),"NOK")</f>
        <v>Lionel Girard</v>
      </c>
      <c r="L11453" s="4" t="str">
        <f>IFERROR(VLOOKUP($F11453,[1]Auteur!$1:$1048576,10,FALSE),"NOK")</f>
        <v>O</v>
      </c>
      <c r="M11453" s="4" t="str">
        <f>IFERROR(VLOOKUP($F11453,[1]Auteur!$1:$1048576,11,FALSE),"NOK")</f>
        <v>France</v>
      </c>
      <c r="N11453" s="4">
        <f>IFERROR(VLOOKUP($F11453,[1]Auteur!$1:$1048576,5,FALSE),"NOK")</f>
        <v>2001</v>
      </c>
      <c r="O11453" s="4" t="str">
        <f>IFERROR(VLOOKUP($F11453,[1]Auteur!$1:$1048576,6,FALSE),"NOK")</f>
        <v>Fiction</v>
      </c>
      <c r="P11453" s="4" t="str">
        <f>IFERROR(VLOOKUP($F11453,[1]Auteur!$1:$1048576,12,FALSE),"NOK")</f>
        <v>O</v>
      </c>
      <c r="Q11453" s="14" t="str">
        <f>IFERROR(VLOOKUP($F11453,[1]Auteur!$1:$1048576,4,FALSE),"NOK")</f>
        <v>Télé Bocal</v>
      </c>
    </row>
    <row r="11454" spans="1:17" x14ac:dyDescent="0.25">
      <c r="A11454" s="7">
        <v>43901</v>
      </c>
      <c r="B11454" s="8">
        <v>0.63214120370370375</v>
      </c>
      <c r="C11454" s="2" t="s">
        <v>2</v>
      </c>
      <c r="D11454" s="6">
        <f>MOD(B11455-log[[#This Row],[HEURE]],1)</f>
        <v>9.9537037037034093E-4</v>
      </c>
      <c r="E11454" s="2" t="s">
        <v>1170</v>
      </c>
      <c r="F11454" s="2" t="str">
        <f t="shared" si="178"/>
        <v>Eliane et les OGM's mai01</v>
      </c>
      <c r="G11454" s="4" t="str">
        <f>IFERROR(VLOOKUP($F11454,[1]Auteur!$1:$1048576,2,FALSE),"NOK")</f>
        <v>Eliane et les OGM's</v>
      </c>
      <c r="H11454" s="4" t="str">
        <f>IFERROR(VLOOKUP($F11454,[1]Auteur!$1:$1048576,7,FALSE),"NOK")</f>
        <v>O</v>
      </c>
      <c r="I11454" s="4" t="str">
        <f>IFERROR(VLOOKUP($F11454,[1]Auteur!$1:$1048576,8,FALSE),"NOK")</f>
        <v>O</v>
      </c>
      <c r="J11454" s="4" t="str">
        <f>IFERROR(VLOOKUP($F11454,[1]Auteur!$1:$1048576,9,FALSE),"NOK")</f>
        <v>O</v>
      </c>
      <c r="K11454" s="4" t="str">
        <f>IFERROR(VLOOKUP($F11454,[1]Auteur!$1:$1048576,3,FALSE),"NOK")</f>
        <v>Richard Sovied</v>
      </c>
      <c r="L11454" s="4" t="str">
        <f>IFERROR(VLOOKUP($F11454,[1]Auteur!$1:$1048576,10,FALSE),"NOK")</f>
        <v>O</v>
      </c>
      <c r="M11454" s="4" t="str">
        <f>IFERROR(VLOOKUP($F11454,[1]Auteur!$1:$1048576,11,FALSE),"NOK")</f>
        <v>France</v>
      </c>
      <c r="N11454" s="4">
        <f>IFERROR(VLOOKUP($F11454,[1]Auteur!$1:$1048576,5,FALSE),"NOK")</f>
        <v>1998</v>
      </c>
      <c r="O11454" s="4" t="str">
        <f>IFERROR(VLOOKUP($F11454,[1]Auteur!$1:$1048576,6,FALSE),"NOK")</f>
        <v>Fiction</v>
      </c>
      <c r="P11454" s="4" t="str">
        <f>IFERROR(VLOOKUP($F11454,[1]Auteur!$1:$1048576,12,FALSE),"NOK")</f>
        <v>O</v>
      </c>
      <c r="Q11454" s="14" t="str">
        <f>IFERROR(VLOOKUP($F11454,[1]Auteur!$1:$1048576,4,FALSE),"NOK")</f>
        <v>TELE BOCAL</v>
      </c>
    </row>
    <row r="11455" spans="1:17" x14ac:dyDescent="0.25">
      <c r="A11455" s="7">
        <v>43901</v>
      </c>
      <c r="B11455" s="8">
        <v>0.63313657407407409</v>
      </c>
      <c r="C11455" s="2" t="s">
        <v>2</v>
      </c>
      <c r="D11455" s="6">
        <f>MOD(B11456-log[[#This Row],[HEURE]],1)</f>
        <v>7.8703703703697503E-4</v>
      </c>
      <c r="E11455" s="2" t="s">
        <v>1171</v>
      </c>
      <c r="F11455" s="2" t="str">
        <f t="shared" si="178"/>
        <v>Clip sept 01</v>
      </c>
      <c r="G11455" s="4" t="str">
        <f>IFERROR(VLOOKUP($F11455,[1]Auteur!$1:$1048576,2,FALSE),"NOK")</f>
        <v>Clip sept 01</v>
      </c>
      <c r="H11455" s="4" t="str">
        <f>IFERROR(VLOOKUP($F11455,[1]Auteur!$1:$1048576,7,FALSE),"NOK")</f>
        <v>O</v>
      </c>
      <c r="I11455" s="4" t="str">
        <f>IFERROR(VLOOKUP($F11455,[1]Auteur!$1:$1048576,8,FALSE),"NOK")</f>
        <v>O</v>
      </c>
      <c r="J11455" s="4" t="str">
        <f>IFERROR(VLOOKUP($F11455,[1]Auteur!$1:$1048576,9,FALSE),"NOK")</f>
        <v>O</v>
      </c>
      <c r="K11455" s="4" t="str">
        <f>IFERROR(VLOOKUP($F11455,[1]Auteur!$1:$1048576,3,FALSE),"NOK")</f>
        <v>Adomis</v>
      </c>
      <c r="L11455" s="4" t="str">
        <f>IFERROR(VLOOKUP($F11455,[1]Auteur!$1:$1048576,10,FALSE),"NOK")</f>
        <v>O</v>
      </c>
      <c r="M11455" s="4" t="str">
        <f>IFERROR(VLOOKUP($F11455,[1]Auteur!$1:$1048576,11,FALSE),"NOK")</f>
        <v>France</v>
      </c>
      <c r="N11455" s="4">
        <f>IFERROR(VLOOKUP($F11455,[1]Auteur!$1:$1048576,5,FALSE),"NOK")</f>
        <v>2001</v>
      </c>
      <c r="O11455" s="4" t="str">
        <f>IFERROR(VLOOKUP($F11455,[1]Auteur!$1:$1048576,6,FALSE),"NOK")</f>
        <v>Fiction</v>
      </c>
      <c r="P11455" s="4" t="str">
        <f>IFERROR(VLOOKUP($F11455,[1]Auteur!$1:$1048576,12,FALSE),"NOK")</f>
        <v>O</v>
      </c>
      <c r="Q11455" s="14" t="str">
        <f>IFERROR(VLOOKUP($F11455,[1]Auteur!$1:$1048576,4,FALSE),"NOK")</f>
        <v>TELE BOCAL</v>
      </c>
    </row>
    <row r="11456" spans="1:17" x14ac:dyDescent="0.25">
      <c r="A11456" s="7">
        <v>43901</v>
      </c>
      <c r="B11456" s="8">
        <v>0.63392361111111106</v>
      </c>
      <c r="C11456" s="2" t="s">
        <v>2</v>
      </c>
      <c r="D11456" s="6">
        <f>MOD(B11457-log[[#This Row],[HEURE]],1)</f>
        <v>9.3750000000003553E-4</v>
      </c>
      <c r="E11456" s="2" t="s">
        <v>1172</v>
      </c>
      <c r="F11456" s="2" t="str">
        <f t="shared" si="178"/>
        <v>Chevalier</v>
      </c>
      <c r="G11456" s="4" t="str">
        <f>IFERROR(VLOOKUP($F11456,[1]Auteur!$1:$1048576,2,FALSE),"NOK")</f>
        <v>Chevalier</v>
      </c>
      <c r="H11456" s="4" t="str">
        <f>IFERROR(VLOOKUP($F11456,[1]Auteur!$1:$1048576,7,FALSE),"NOK")</f>
        <v>O</v>
      </c>
      <c r="I11456" s="4" t="str">
        <f>IFERROR(VLOOKUP($F11456,[1]Auteur!$1:$1048576,8,FALSE),"NOK")</f>
        <v>O</v>
      </c>
      <c r="J11456" s="4" t="str">
        <f>IFERROR(VLOOKUP($F11456,[1]Auteur!$1:$1048576,9,FALSE),"NOK")</f>
        <v>O</v>
      </c>
      <c r="K11456" s="4" t="str">
        <f>IFERROR(VLOOKUP($F11456,[1]Auteur!$1:$1048576,3,FALSE),"NOK")</f>
        <v>Richard Sovied</v>
      </c>
      <c r="L11456" s="4" t="str">
        <f>IFERROR(VLOOKUP($F11456,[1]Auteur!$1:$1048576,10,FALSE),"NOK")</f>
        <v>O</v>
      </c>
      <c r="M11456" s="4" t="str">
        <f>IFERROR(VLOOKUP($F11456,[1]Auteur!$1:$1048576,11,FALSE),"NOK")</f>
        <v>France</v>
      </c>
      <c r="N11456" s="4">
        <f>IFERROR(VLOOKUP($F11456,[1]Auteur!$1:$1048576,5,FALSE),"NOK")</f>
        <v>1995</v>
      </c>
      <c r="O11456" s="4" t="str">
        <f>IFERROR(VLOOKUP($F11456,[1]Auteur!$1:$1048576,6,FALSE),"NOK")</f>
        <v>Documentaire</v>
      </c>
      <c r="P11456" s="4" t="str">
        <f>IFERROR(VLOOKUP($F11456,[1]Auteur!$1:$1048576,12,FALSE),"NOK")</f>
        <v>O</v>
      </c>
      <c r="Q11456" s="14" t="str">
        <f>IFERROR(VLOOKUP($F11456,[1]Auteur!$1:$1048576,4,FALSE),"NOK")</f>
        <v>Télé Bocal</v>
      </c>
    </row>
    <row r="11457" spans="1:17" x14ac:dyDescent="0.25">
      <c r="A11457" s="7">
        <v>43901</v>
      </c>
      <c r="B11457" s="8">
        <v>0.6348611111111111</v>
      </c>
      <c r="C11457" s="2" t="s">
        <v>2</v>
      </c>
      <c r="D11457" s="6">
        <f>MOD(B11458-log[[#This Row],[HEURE]],1)</f>
        <v>4.8611111111107608E-4</v>
      </c>
      <c r="E11457" s="2" t="s">
        <v>1173</v>
      </c>
      <c r="F11457" s="2" t="str">
        <f t="shared" si="178"/>
        <v>Flora avril 01</v>
      </c>
      <c r="G11457" s="4" t="str">
        <f>IFERROR(VLOOKUP($F11457,[1]Auteur!$1:$1048576,2,FALSE),"NOK")</f>
        <v xml:space="preserve">Flora </v>
      </c>
      <c r="H11457" s="4" t="str">
        <f>IFERROR(VLOOKUP($F11457,[1]Auteur!$1:$1048576,7,FALSE),"NOK")</f>
        <v>O</v>
      </c>
      <c r="I11457" s="4" t="str">
        <f>IFERROR(VLOOKUP($F11457,[1]Auteur!$1:$1048576,8,FALSE),"NOK")</f>
        <v>O</v>
      </c>
      <c r="J11457" s="4" t="str">
        <f>IFERROR(VLOOKUP($F11457,[1]Auteur!$1:$1048576,9,FALSE),"NOK")</f>
        <v>O</v>
      </c>
      <c r="K11457" s="4" t="str">
        <f>IFERROR(VLOOKUP($F11457,[1]Auteur!$1:$1048576,3,FALSE),"NOK")</f>
        <v>Richard Sovied</v>
      </c>
      <c r="L11457" s="4" t="str">
        <f>IFERROR(VLOOKUP($F11457,[1]Auteur!$1:$1048576,10,FALSE),"NOK")</f>
        <v>O</v>
      </c>
      <c r="M11457" s="4" t="str">
        <f>IFERROR(VLOOKUP($F11457,[1]Auteur!$1:$1048576,11,FALSE),"NOK")</f>
        <v>France</v>
      </c>
      <c r="N11457" s="4">
        <f>IFERROR(VLOOKUP($F11457,[1]Auteur!$1:$1048576,5,FALSE),"NOK")</f>
        <v>2001</v>
      </c>
      <c r="O11457" s="4" t="str">
        <f>IFERROR(VLOOKUP($F11457,[1]Auteur!$1:$1048576,6,FALSE),"NOK")</f>
        <v>Documentaire</v>
      </c>
      <c r="P11457" s="4" t="str">
        <f>IFERROR(VLOOKUP($F11457,[1]Auteur!$1:$1048576,12,FALSE),"NOK")</f>
        <v>O</v>
      </c>
      <c r="Q11457" s="14" t="str">
        <f>IFERROR(VLOOKUP($F11457,[1]Auteur!$1:$1048576,4,FALSE),"NOK")</f>
        <v>TELE BOCAL</v>
      </c>
    </row>
    <row r="11458" spans="1:17" x14ac:dyDescent="0.25">
      <c r="A11458" s="7">
        <v>43901</v>
      </c>
      <c r="B11458" s="8">
        <v>0.63534722222222217</v>
      </c>
      <c r="C11458" s="2" t="s">
        <v>2</v>
      </c>
      <c r="D11458" s="6">
        <f>MOD(B11459-log[[#This Row],[HEURE]],1)</f>
        <v>6.9444444444444198E-4</v>
      </c>
      <c r="E11458" s="2" t="s">
        <v>1174</v>
      </c>
      <c r="F11458" s="2" t="str">
        <f t="shared" ref="F11458:F11521" si="179">LEFT(E11458,SEARCH("(",E11458)-2)</f>
        <v>Nouveaux Talents 0'59</v>
      </c>
      <c r="G11458" s="4" t="str">
        <f>IFERROR(VLOOKUP($F11458,[1]Auteur!$1:$1048576,2,FALSE),"NOK")</f>
        <v xml:space="preserve">Nouveaux Talents </v>
      </c>
      <c r="H11458" s="4" t="str">
        <f>IFERROR(VLOOKUP($F11458,[1]Auteur!$1:$1048576,7,FALSE),"NOK")</f>
        <v>O</v>
      </c>
      <c r="I11458" s="4" t="str">
        <f>IFERROR(VLOOKUP($F11458,[1]Auteur!$1:$1048576,8,FALSE),"NOK")</f>
        <v>O</v>
      </c>
      <c r="J11458" s="4" t="str">
        <f>IFERROR(VLOOKUP($F11458,[1]Auteur!$1:$1048576,9,FALSE),"NOK")</f>
        <v>O</v>
      </c>
      <c r="K11458" s="4" t="str">
        <f>IFERROR(VLOOKUP($F11458,[1]Auteur!$1:$1048576,3,FALSE),"NOK")</f>
        <v>Richard Sovied</v>
      </c>
      <c r="L11458" s="4" t="str">
        <f>IFERROR(VLOOKUP($F11458,[1]Auteur!$1:$1048576,10,FALSE),"NOK")</f>
        <v>O</v>
      </c>
      <c r="M11458" s="4" t="str">
        <f>IFERROR(VLOOKUP($F11458,[1]Auteur!$1:$1048576,11,FALSE),"NOK")</f>
        <v>France</v>
      </c>
      <c r="N11458" s="4">
        <f>IFERROR(VLOOKUP($F11458,[1]Auteur!$1:$1048576,5,FALSE),"NOK")</f>
        <v>2008</v>
      </c>
      <c r="O11458" s="4" t="str">
        <f>IFERROR(VLOOKUP($F11458,[1]Auteur!$1:$1048576,6,FALSE),"NOK")</f>
        <v>Documentaire</v>
      </c>
      <c r="P11458" s="4" t="str">
        <f>IFERROR(VLOOKUP($F11458,[1]Auteur!$1:$1048576,12,FALSE),"NOK")</f>
        <v>O</v>
      </c>
      <c r="Q11458" s="14" t="str">
        <f>IFERROR(VLOOKUP($F11458,[1]Auteur!$1:$1048576,4,FALSE),"NOK")</f>
        <v>TELE BOCAL</v>
      </c>
    </row>
    <row r="11459" spans="1:17" x14ac:dyDescent="0.25">
      <c r="A11459" s="7">
        <v>43901</v>
      </c>
      <c r="B11459" s="8">
        <v>0.63604166666666662</v>
      </c>
      <c r="C11459" s="2" t="s">
        <v>2</v>
      </c>
      <c r="D11459" s="6">
        <f>MOD(B11460-log[[#This Row],[HEURE]],1)</f>
        <v>6.94444444444553E-5</v>
      </c>
      <c r="E11459" s="2" t="s">
        <v>709</v>
      </c>
      <c r="F11459" s="2" t="str">
        <f t="shared" si="179"/>
        <v>Virgule Poisson dans Bocal</v>
      </c>
      <c r="G11459" s="4" t="str">
        <f>IFERROR(VLOOKUP($F11459,[1]Auteur!$1:$1048576,2,FALSE),"NOK")</f>
        <v>Virgule Poisson dans Bocal</v>
      </c>
      <c r="H11459" s="4" t="str">
        <f>IFERROR(VLOOKUP($F11459,[1]Auteur!$1:$1048576,7,FALSE),"NOK")</f>
        <v>O</v>
      </c>
      <c r="I11459" s="4" t="str">
        <f>IFERROR(VLOOKUP($F11459,[1]Auteur!$1:$1048576,8,FALSE),"NOK")</f>
        <v>O</v>
      </c>
      <c r="J11459" s="4" t="str">
        <f>IFERROR(VLOOKUP($F11459,[1]Auteur!$1:$1048576,9,FALSE),"NOK")</f>
        <v>O</v>
      </c>
      <c r="K11459" s="4" t="str">
        <f>IFERROR(VLOOKUP($F11459,[1]Auteur!$1:$1048576,3,FALSE),"NOK")</f>
        <v>Richard Sovied</v>
      </c>
      <c r="L11459" s="4" t="str">
        <f>IFERROR(VLOOKUP($F11459,[1]Auteur!$1:$1048576,10,FALSE),"NOK")</f>
        <v>O</v>
      </c>
      <c r="M11459" s="4" t="str">
        <f>IFERROR(VLOOKUP($F11459,[1]Auteur!$1:$1048576,11,FALSE),"NOK")</f>
        <v>France</v>
      </c>
      <c r="N11459" s="4">
        <f>IFERROR(VLOOKUP($F11459,[1]Auteur!$1:$1048576,5,FALSE),"NOK")</f>
        <v>1995</v>
      </c>
      <c r="O11459" s="4" t="str">
        <f>IFERROR(VLOOKUP($F11459,[1]Auteur!$1:$1048576,6,FALSE),"NOK")</f>
        <v>Jingles</v>
      </c>
      <c r="P11459" s="4" t="str">
        <f>IFERROR(VLOOKUP($F11459,[1]Auteur!$1:$1048576,12,FALSE),"NOK")</f>
        <v>O</v>
      </c>
      <c r="Q11459" s="14" t="str">
        <f>IFERROR(VLOOKUP($F11459,[1]Auteur!$1:$1048576,4,FALSE),"NOK")</f>
        <v>TELE BOCAL</v>
      </c>
    </row>
    <row r="11460" spans="1:17" x14ac:dyDescent="0.25">
      <c r="A11460" s="7">
        <v>43901</v>
      </c>
      <c r="B11460" s="8">
        <v>0.63611111111111107</v>
      </c>
      <c r="C11460" s="2" t="s">
        <v>2</v>
      </c>
      <c r="D11460" s="6">
        <f>MOD(B11461-log[[#This Row],[HEURE]],1)</f>
        <v>4.2476851851852571E-3</v>
      </c>
      <c r="E11460" s="2" t="s">
        <v>1175</v>
      </c>
      <c r="F11460" s="2" t="str">
        <f t="shared" si="179"/>
        <v>L' Abduction 6'07</v>
      </c>
      <c r="G11460" s="4" t="str">
        <f>IFERROR(VLOOKUP($F11460,[1]Auteur!$1:$1048576,2,FALSE),"NOK")</f>
        <v>L' Abduction</v>
      </c>
      <c r="H11460" s="4" t="str">
        <f>IFERROR(VLOOKUP($F11460,[1]Auteur!$1:$1048576,7,FALSE),"NOK")</f>
        <v>O</v>
      </c>
      <c r="I11460" s="4" t="str">
        <f>IFERROR(VLOOKUP($F11460,[1]Auteur!$1:$1048576,8,FALSE),"NOK")</f>
        <v>O</v>
      </c>
      <c r="J11460" s="4" t="str">
        <f>IFERROR(VLOOKUP($F11460,[1]Auteur!$1:$1048576,9,FALSE),"NOK")</f>
        <v>O</v>
      </c>
      <c r="K11460" s="4" t="str">
        <f>IFERROR(VLOOKUP($F11460,[1]Auteur!$1:$1048576,3,FALSE),"NOK")</f>
        <v xml:space="preserve">Jann Halexander </v>
      </c>
      <c r="L11460" s="4" t="str">
        <f>IFERROR(VLOOKUP($F11460,[1]Auteur!$1:$1048576,10,FALSE),"NOK")</f>
        <v>O</v>
      </c>
      <c r="M11460" s="4" t="str">
        <f>IFERROR(VLOOKUP($F11460,[1]Auteur!$1:$1048576,11,FALSE),"NOK")</f>
        <v>France</v>
      </c>
      <c r="N11460" s="4" t="str">
        <f>IFERROR(VLOOKUP($F11460,[1]Auteur!$1:$1048576,5,FALSE),"NOK")</f>
        <v>Inconnu</v>
      </c>
      <c r="O11460" s="4" t="str">
        <f>IFERROR(VLOOKUP($F11460,[1]Auteur!$1:$1048576,6,FALSE),"NOK")</f>
        <v>Fiction</v>
      </c>
      <c r="P11460" s="4" t="str">
        <f>IFERROR(VLOOKUP($F11460,[1]Auteur!$1:$1048576,12,FALSE),"NOK")</f>
        <v>O</v>
      </c>
      <c r="Q11460" s="14" t="str">
        <f>IFERROR(VLOOKUP($F11460,[1]Auteur!$1:$1048576,4,FALSE),"NOK")</f>
        <v>Lalouline Editions</v>
      </c>
    </row>
    <row r="11461" spans="1:17" x14ac:dyDescent="0.25">
      <c r="A11461" s="7">
        <v>43901</v>
      </c>
      <c r="B11461" s="8">
        <v>0.64035879629629633</v>
      </c>
      <c r="C11461" s="2" t="s">
        <v>2</v>
      </c>
      <c r="D11461" s="6">
        <f>MOD(B11462-log[[#This Row],[HEURE]],1)</f>
        <v>1.7361111111102723E-4</v>
      </c>
      <c r="E11461" s="2" t="s">
        <v>737</v>
      </c>
      <c r="F11461" s="2" t="str">
        <f t="shared" si="179"/>
        <v>Jingle Ben Le parrain</v>
      </c>
      <c r="G11461" s="4" t="str">
        <f>IFERROR(VLOOKUP($F11461,[1]Auteur!$1:$1048576,2,FALSE),"NOK")</f>
        <v>Jingle Ben Le parrain</v>
      </c>
      <c r="H11461" s="4" t="str">
        <f>IFERROR(VLOOKUP($F11461,[1]Auteur!$1:$1048576,7,FALSE),"NOK")</f>
        <v>O</v>
      </c>
      <c r="I11461" s="4" t="str">
        <f>IFERROR(VLOOKUP($F11461,[1]Auteur!$1:$1048576,8,FALSE),"NOK")</f>
        <v>O</v>
      </c>
      <c r="J11461" s="4" t="str">
        <f>IFERROR(VLOOKUP($F11461,[1]Auteur!$1:$1048576,9,FALSE),"NOK")</f>
        <v>O</v>
      </c>
      <c r="K11461" s="4" t="str">
        <f>IFERROR(VLOOKUP($F11461,[1]Auteur!$1:$1048576,3,FALSE),"NOK")</f>
        <v>Richard Sovied</v>
      </c>
      <c r="L11461" s="4" t="str">
        <f>IFERROR(VLOOKUP($F11461,[1]Auteur!$1:$1048576,10,FALSE),"NOK")</f>
        <v>O</v>
      </c>
      <c r="M11461" s="4" t="str">
        <f>IFERROR(VLOOKUP($F11461,[1]Auteur!$1:$1048576,11,FALSE),"NOK")</f>
        <v>France</v>
      </c>
      <c r="N11461" s="4">
        <f>IFERROR(VLOOKUP($F11461,[1]Auteur!$1:$1048576,5,FALSE),"NOK")</f>
        <v>1995</v>
      </c>
      <c r="O11461" s="4" t="str">
        <f>IFERROR(VLOOKUP($F11461,[1]Auteur!$1:$1048576,6,FALSE),"NOK")</f>
        <v>Jingles</v>
      </c>
      <c r="P11461" s="4" t="str">
        <f>IFERROR(VLOOKUP($F11461,[1]Auteur!$1:$1048576,12,FALSE),"NOK")</f>
        <v>O</v>
      </c>
      <c r="Q11461" s="14" t="str">
        <f>IFERROR(VLOOKUP($F11461,[1]Auteur!$1:$1048576,4,FALSE),"NOK")</f>
        <v>TELE BOCAL</v>
      </c>
    </row>
    <row r="11462" spans="1:17" x14ac:dyDescent="0.25">
      <c r="A11462" s="7">
        <v>43901</v>
      </c>
      <c r="B11462" s="8">
        <v>0.64053240740740736</v>
      </c>
      <c r="C11462" s="2" t="s">
        <v>2</v>
      </c>
      <c r="D11462" s="6">
        <f>MOD(B11463-log[[#This Row],[HEURE]],1)</f>
        <v>6.2500000000000888E-3</v>
      </c>
      <c r="E11462" s="2" t="s">
        <v>1176</v>
      </c>
      <c r="F11462" s="2" t="str">
        <f t="shared" si="179"/>
        <v>time is money 9'00</v>
      </c>
      <c r="G11462" s="4" t="str">
        <f>IFERROR(VLOOKUP($F11462,[1]Auteur!$1:$1048576,2,FALSE),"NOK")</f>
        <v>time is money</v>
      </c>
      <c r="H11462" s="4" t="str">
        <f>IFERROR(VLOOKUP($F11462,[1]Auteur!$1:$1048576,7,FALSE),"NOK")</f>
        <v>O</v>
      </c>
      <c r="I11462" s="4" t="str">
        <f>IFERROR(VLOOKUP($F11462,[1]Auteur!$1:$1048576,8,FALSE),"NOK")</f>
        <v>O</v>
      </c>
      <c r="J11462" s="4" t="str">
        <f>IFERROR(VLOOKUP($F11462,[1]Auteur!$1:$1048576,9,FALSE),"NOK")</f>
        <v>O</v>
      </c>
      <c r="K11462" s="4" t="str">
        <f>IFERROR(VLOOKUP($F11462,[1]Auteur!$1:$1048576,3,FALSE),"NOK")</f>
        <v>Askand</v>
      </c>
      <c r="L11462" s="4" t="str">
        <f>IFERROR(VLOOKUP($F11462,[1]Auteur!$1:$1048576,10,FALSE),"NOK")</f>
        <v>O</v>
      </c>
      <c r="M11462" s="4" t="str">
        <f>IFERROR(VLOOKUP($F11462,[1]Auteur!$1:$1048576,11,FALSE),"NOK")</f>
        <v>France</v>
      </c>
      <c r="N11462" s="4" t="str">
        <f>IFERROR(VLOOKUP($F11462,[1]Auteur!$1:$1048576,5,FALSE),"NOK")</f>
        <v>Inconnu</v>
      </c>
      <c r="O11462" s="4" t="str">
        <f>IFERROR(VLOOKUP($F11462,[1]Auteur!$1:$1048576,6,FALSE),"NOK")</f>
        <v>Fiction</v>
      </c>
      <c r="P11462" s="4" t="str">
        <f>IFERROR(VLOOKUP($F11462,[1]Auteur!$1:$1048576,12,FALSE),"NOK")</f>
        <v>O</v>
      </c>
      <c r="Q11462" s="14" t="str">
        <f>IFERROR(VLOOKUP($F11462,[1]Auteur!$1:$1048576,4,FALSE),"NOK")</f>
        <v xml:space="preserve">Gmg </v>
      </c>
    </row>
    <row r="11463" spans="1:17" x14ac:dyDescent="0.25">
      <c r="A11463" s="7">
        <v>43901</v>
      </c>
      <c r="B11463" s="8">
        <v>0.64678240740740744</v>
      </c>
      <c r="C11463" s="2" t="s">
        <v>2</v>
      </c>
      <c r="D11463" s="6">
        <f>MOD(B11464-log[[#This Row],[HEURE]],1)</f>
        <v>2.3148148148077752E-5</v>
      </c>
      <c r="E11463" s="2" t="s">
        <v>159</v>
      </c>
      <c r="F11463" s="2" t="str">
        <f t="shared" si="179"/>
        <v>Bleu bulles zapping 2</v>
      </c>
      <c r="G11463" s="4" t="str">
        <f>IFERROR(VLOOKUP($F11463,[1]Auteur!$1:$1048576,2,FALSE),"NOK")</f>
        <v>Bleu bulles zapping</v>
      </c>
      <c r="H11463" s="4" t="str">
        <f>IFERROR(VLOOKUP($F11463,[1]Auteur!$1:$1048576,7,FALSE),"NOK")</f>
        <v>O</v>
      </c>
      <c r="I11463" s="4" t="str">
        <f>IFERROR(VLOOKUP($F11463,[1]Auteur!$1:$1048576,8,FALSE),"NOK")</f>
        <v>O</v>
      </c>
      <c r="J11463" s="4" t="str">
        <f>IFERROR(VLOOKUP($F11463,[1]Auteur!$1:$1048576,9,FALSE),"NOK")</f>
        <v>O</v>
      </c>
      <c r="K11463" s="4" t="str">
        <f>IFERROR(VLOOKUP($F11463,[1]Auteur!$1:$1048576,3,FALSE),"NOK")</f>
        <v>Richard Sovied</v>
      </c>
      <c r="L11463" s="4" t="str">
        <f>IFERROR(VLOOKUP($F11463,[1]Auteur!$1:$1048576,10,FALSE),"NOK")</f>
        <v>O</v>
      </c>
      <c r="M11463" s="4" t="str">
        <f>IFERROR(VLOOKUP($F11463,[1]Auteur!$1:$1048576,11,FALSE),"NOK")</f>
        <v>France</v>
      </c>
      <c r="N11463" s="4">
        <f>IFERROR(VLOOKUP($F11463,[1]Auteur!$1:$1048576,5,FALSE),"NOK")</f>
        <v>1995</v>
      </c>
      <c r="O11463" s="4" t="str">
        <f>IFERROR(VLOOKUP($F11463,[1]Auteur!$1:$1048576,6,FALSE),"NOK")</f>
        <v>Jingles</v>
      </c>
      <c r="P11463" s="4" t="str">
        <f>IFERROR(VLOOKUP($F11463,[1]Auteur!$1:$1048576,12,FALSE),"NOK")</f>
        <v>O</v>
      </c>
      <c r="Q11463" s="14" t="str">
        <f>IFERROR(VLOOKUP($F11463,[1]Auteur!$1:$1048576,4,FALSE),"NOK")</f>
        <v>TELE BOCAL</v>
      </c>
    </row>
    <row r="11464" spans="1:17" x14ac:dyDescent="0.25">
      <c r="A11464" s="7">
        <v>43901</v>
      </c>
      <c r="B11464" s="8">
        <v>0.64680555555555552</v>
      </c>
      <c r="C11464" s="2" t="s">
        <v>2</v>
      </c>
      <c r="D11464" s="6">
        <f>MOD(B11465-log[[#This Row],[HEURE]],1)</f>
        <v>8.2291666666667318E-3</v>
      </c>
      <c r="E11464" s="2" t="s">
        <v>1177</v>
      </c>
      <c r="F11464" s="2" t="str">
        <f t="shared" si="179"/>
        <v>tomber amoureux peut changer votre vie 11'52</v>
      </c>
      <c r="G11464" s="4" t="str">
        <f>IFERROR(VLOOKUP($F11464,[1]Auteur!$1:$1048576,2,FALSE),"NOK")</f>
        <v>tomber amoureux peut changer votre vie</v>
      </c>
      <c r="H11464" s="4" t="str">
        <f>IFERROR(VLOOKUP($F11464,[1]Auteur!$1:$1048576,7,FALSE),"NOK")</f>
        <v>O</v>
      </c>
      <c r="I11464" s="4" t="str">
        <f>IFERROR(VLOOKUP($F11464,[1]Auteur!$1:$1048576,8,FALSE),"NOK")</f>
        <v>O</v>
      </c>
      <c r="J11464" s="4" t="str">
        <f>IFERROR(VLOOKUP($F11464,[1]Auteur!$1:$1048576,9,FALSE),"NOK")</f>
        <v>O</v>
      </c>
      <c r="K11464" s="4" t="str">
        <f>IFERROR(VLOOKUP($F11464,[1]Auteur!$1:$1048576,3,FALSE),"NOK")</f>
        <v>Patrick Hughes</v>
      </c>
      <c r="L11464" s="4" t="str">
        <f>IFERROR(VLOOKUP($F11464,[1]Auteur!$1:$1048576,10,FALSE),"NOK")</f>
        <v>O</v>
      </c>
      <c r="M11464" s="4" t="str">
        <f>IFERROR(VLOOKUP($F11464,[1]Auteur!$1:$1048576,11,FALSE),"NOK")</f>
        <v>France</v>
      </c>
      <c r="N11464" s="4" t="str">
        <f>IFERROR(VLOOKUP($F11464,[1]Auteur!$1:$1048576,5,FALSE),"NOK")</f>
        <v>Inconnu</v>
      </c>
      <c r="O11464" s="4" t="str">
        <f>IFERROR(VLOOKUP($F11464,[1]Auteur!$1:$1048576,6,FALSE),"NOK")</f>
        <v>Fiction</v>
      </c>
      <c r="P11464" s="4" t="str">
        <f>IFERROR(VLOOKUP($F11464,[1]Auteur!$1:$1048576,12,FALSE),"NOK")</f>
        <v>O</v>
      </c>
      <c r="Q11464" s="14" t="str">
        <f>IFERROR(VLOOKUP($F11464,[1]Auteur!$1:$1048576,4,FALSE),"NOK")</f>
        <v>Radical Média and Publicis</v>
      </c>
    </row>
    <row r="11465" spans="1:17" x14ac:dyDescent="0.25">
      <c r="A11465" s="7">
        <v>43901</v>
      </c>
      <c r="B11465" s="8">
        <v>0.65503472222222225</v>
      </c>
      <c r="C11465" s="2" t="s">
        <v>2</v>
      </c>
      <c r="D11465" s="6">
        <f>MOD(B11466-log[[#This Row],[HEURE]],1)</f>
        <v>2.1990740740740478E-4</v>
      </c>
      <c r="E11465" s="2" t="s">
        <v>408</v>
      </c>
      <c r="F11465" s="2" t="str">
        <f t="shared" si="179"/>
        <v>Jingle TB Camille</v>
      </c>
      <c r="G11465" s="4" t="str">
        <f>IFERROR(VLOOKUP($F11465,[1]Auteur!$1:$1048576,2,FALSE),"NOK")</f>
        <v>Jingle TB Camille</v>
      </c>
      <c r="H11465" s="4" t="str">
        <f>IFERROR(VLOOKUP($F11465,[1]Auteur!$1:$1048576,7,FALSE),"NOK")</f>
        <v>O</v>
      </c>
      <c r="I11465" s="4" t="str">
        <f>IFERROR(VLOOKUP($F11465,[1]Auteur!$1:$1048576,8,FALSE),"NOK")</f>
        <v>O</v>
      </c>
      <c r="J11465" s="4" t="str">
        <f>IFERROR(VLOOKUP($F11465,[1]Auteur!$1:$1048576,9,FALSE),"NOK")</f>
        <v>O</v>
      </c>
      <c r="K11465" s="4" t="str">
        <f>IFERROR(VLOOKUP($F11465,[1]Auteur!$1:$1048576,3,FALSE),"NOK")</f>
        <v>Richard Sovied</v>
      </c>
      <c r="L11465" s="4" t="str">
        <f>IFERROR(VLOOKUP($F11465,[1]Auteur!$1:$1048576,10,FALSE),"NOK")</f>
        <v>O</v>
      </c>
      <c r="M11465" s="4" t="str">
        <f>IFERROR(VLOOKUP($F11465,[1]Auteur!$1:$1048576,11,FALSE),"NOK")</f>
        <v>France</v>
      </c>
      <c r="N11465" s="4">
        <f>IFERROR(VLOOKUP($F11465,[1]Auteur!$1:$1048576,5,FALSE),"NOK")</f>
        <v>1995</v>
      </c>
      <c r="O11465" s="4" t="str">
        <f>IFERROR(VLOOKUP($F11465,[1]Auteur!$1:$1048576,6,FALSE),"NOK")</f>
        <v>Jingles</v>
      </c>
      <c r="P11465" s="4" t="str">
        <f>IFERROR(VLOOKUP($F11465,[1]Auteur!$1:$1048576,12,FALSE),"NOK")</f>
        <v>O</v>
      </c>
      <c r="Q11465" s="14" t="str">
        <f>IFERROR(VLOOKUP($F11465,[1]Auteur!$1:$1048576,4,FALSE),"NOK")</f>
        <v>TELE BOCAL</v>
      </c>
    </row>
    <row r="11466" spans="1:17" x14ac:dyDescent="0.25">
      <c r="A11466" s="7">
        <v>43901</v>
      </c>
      <c r="B11466" s="8">
        <v>0.65525462962962966</v>
      </c>
      <c r="C11466" s="2" t="s">
        <v>2</v>
      </c>
      <c r="D11466" s="6">
        <f>MOD(B11467-log[[#This Row],[HEURE]],1)</f>
        <v>6.1666666666666647E-2</v>
      </c>
      <c r="E11466" s="2" t="s">
        <v>436</v>
      </c>
      <c r="F11466" s="2" t="str">
        <f t="shared" si="179"/>
        <v xml:space="preserve">PQ Avril 17 1h28' 47 </v>
      </c>
      <c r="G11466" s="4" t="str">
        <f>IFERROR(VLOOKUP($F11466,[1]Auteur!$1:$1048576,2,FALSE),"NOK")</f>
        <v>PQ Avril 17</v>
      </c>
      <c r="H11466" s="4" t="str">
        <f>IFERROR(VLOOKUP($F11466,[1]Auteur!$1:$1048576,7,FALSE),"NOK")</f>
        <v>O</v>
      </c>
      <c r="I11466" s="4" t="str">
        <f>IFERROR(VLOOKUP($F11466,[1]Auteur!$1:$1048576,8,FALSE),"NOK")</f>
        <v>O</v>
      </c>
      <c r="J11466" s="4" t="str">
        <f>IFERROR(VLOOKUP($F11466,[1]Auteur!$1:$1048576,9,FALSE),"NOK")</f>
        <v>O</v>
      </c>
      <c r="K11466" s="4" t="str">
        <f>IFERROR(VLOOKUP($F11466,[1]Auteur!$1:$1048576,3,FALSE),"NOK")</f>
        <v>Richard Sovied</v>
      </c>
      <c r="L11466" s="4" t="str">
        <f>IFERROR(VLOOKUP($F11466,[1]Auteur!$1:$1048576,10,FALSE),"NOK")</f>
        <v>O</v>
      </c>
      <c r="M11466" s="4" t="str">
        <f>IFERROR(VLOOKUP($F11466,[1]Auteur!$1:$1048576,11,FALSE),"NOK")</f>
        <v>France</v>
      </c>
      <c r="N11466" s="4">
        <f>IFERROR(VLOOKUP($F11466,[1]Auteur!$1:$1048576,5,FALSE),"NOK")</f>
        <v>2017</v>
      </c>
      <c r="O11466" s="4" t="str">
        <f>IFERROR(VLOOKUP($F11466,[1]Auteur!$1:$1048576,6,FALSE),"NOK")</f>
        <v>Documentaire</v>
      </c>
      <c r="P11466" s="4" t="str">
        <f>IFERROR(VLOOKUP($F11466,[1]Auteur!$1:$1048576,12,FALSE),"NOK")</f>
        <v>O</v>
      </c>
      <c r="Q11466" s="14" t="str">
        <f>IFERROR(VLOOKUP($F11466,[1]Auteur!$1:$1048576,4,FALSE),"NOK")</f>
        <v>TELE BOCAL</v>
      </c>
    </row>
    <row r="11467" spans="1:17" x14ac:dyDescent="0.25">
      <c r="A11467" s="7">
        <v>43901</v>
      </c>
      <c r="B11467" s="8">
        <v>0.71692129629629631</v>
      </c>
      <c r="C11467" s="2" t="s">
        <v>2</v>
      </c>
      <c r="D11467" s="6">
        <f>MOD(B11468-log[[#This Row],[HEURE]],1)</f>
        <v>6.94444444444553E-5</v>
      </c>
      <c r="E11467" s="2" t="s">
        <v>744</v>
      </c>
      <c r="F11467" s="2" t="str">
        <f t="shared" si="179"/>
        <v>Virgule Télé Oiseaux</v>
      </c>
      <c r="G11467" s="4" t="str">
        <f>IFERROR(VLOOKUP($F11467,[1]Auteur!$1:$1048576,2,FALSE),"NOK")</f>
        <v>Virgule Télé Oiseaux</v>
      </c>
      <c r="H11467" s="4" t="str">
        <f>IFERROR(VLOOKUP($F11467,[1]Auteur!$1:$1048576,7,FALSE),"NOK")</f>
        <v>O</v>
      </c>
      <c r="I11467" s="4" t="str">
        <f>IFERROR(VLOOKUP($F11467,[1]Auteur!$1:$1048576,8,FALSE),"NOK")</f>
        <v>O</v>
      </c>
      <c r="J11467" s="4" t="str">
        <f>IFERROR(VLOOKUP($F11467,[1]Auteur!$1:$1048576,9,FALSE),"NOK")</f>
        <v>O</v>
      </c>
      <c r="K11467" s="4" t="str">
        <f>IFERROR(VLOOKUP($F11467,[1]Auteur!$1:$1048576,3,FALSE),"NOK")</f>
        <v>Richard Sovied</v>
      </c>
      <c r="L11467" s="4" t="str">
        <f>IFERROR(VLOOKUP($F11467,[1]Auteur!$1:$1048576,10,FALSE),"NOK")</f>
        <v>O</v>
      </c>
      <c r="M11467" s="4" t="str">
        <f>IFERROR(VLOOKUP($F11467,[1]Auteur!$1:$1048576,11,FALSE),"NOK")</f>
        <v>France</v>
      </c>
      <c r="N11467" s="4">
        <f>IFERROR(VLOOKUP($F11467,[1]Auteur!$1:$1048576,5,FALSE),"NOK")</f>
        <v>1995</v>
      </c>
      <c r="O11467" s="4" t="str">
        <f>IFERROR(VLOOKUP($F11467,[1]Auteur!$1:$1048576,6,FALSE),"NOK")</f>
        <v>Jingles</v>
      </c>
      <c r="P11467" s="4" t="str">
        <f>IFERROR(VLOOKUP($F11467,[1]Auteur!$1:$1048576,12,FALSE),"NOK")</f>
        <v>O</v>
      </c>
      <c r="Q11467" s="14" t="str">
        <f>IFERROR(VLOOKUP($F11467,[1]Auteur!$1:$1048576,4,FALSE),"NOK")</f>
        <v>TELE BOCAL</v>
      </c>
    </row>
    <row r="11468" spans="1:17" x14ac:dyDescent="0.25">
      <c r="A11468" s="7">
        <v>43901</v>
      </c>
      <c r="B11468" s="8">
        <v>0.71699074074074076</v>
      </c>
      <c r="C11468" s="2" t="s">
        <v>2</v>
      </c>
      <c r="D11468" s="6">
        <f>MOD(B11469-log[[#This Row],[HEURE]],1)</f>
        <v>1.2037037037037068E-2</v>
      </c>
      <c r="E11468" s="2" t="s">
        <v>756</v>
      </c>
      <c r="F11468" s="2" t="str">
        <f t="shared" si="179"/>
        <v>17 oct 1961 17'20</v>
      </c>
      <c r="G11468" s="4">
        <f>IFERROR(VLOOKUP($F11468,[1]Auteur!$1:$1048576,2,FALSE),"NOK")</f>
        <v>22571</v>
      </c>
      <c r="H11468" s="4" t="str">
        <f>IFERROR(VLOOKUP($F11468,[1]Auteur!$1:$1048576,7,FALSE),"NOK")</f>
        <v>O</v>
      </c>
      <c r="I11468" s="4" t="str">
        <f>IFERROR(VLOOKUP($F11468,[1]Auteur!$1:$1048576,8,FALSE),"NOK")</f>
        <v>O</v>
      </c>
      <c r="J11468" s="4" t="str">
        <f>IFERROR(VLOOKUP($F11468,[1]Auteur!$1:$1048576,9,FALSE),"NOK")</f>
        <v>O</v>
      </c>
      <c r="K11468" s="4" t="str">
        <f>IFERROR(VLOOKUP($F11468,[1]Auteur!$1:$1048576,3,FALSE),"NOK")</f>
        <v>Richard Sovied</v>
      </c>
      <c r="L11468" s="4" t="str">
        <f>IFERROR(VLOOKUP($F11468,[1]Auteur!$1:$1048576,10,FALSE),"NOK")</f>
        <v>O</v>
      </c>
      <c r="M11468" s="4" t="str">
        <f>IFERROR(VLOOKUP($F11468,[1]Auteur!$1:$1048576,11,FALSE),"NOK")</f>
        <v>France</v>
      </c>
      <c r="N11468" s="4">
        <f>IFERROR(VLOOKUP($F11468,[1]Auteur!$1:$1048576,5,FALSE),"NOK")</f>
        <v>2015</v>
      </c>
      <c r="O11468" s="4" t="str">
        <f>IFERROR(VLOOKUP($F11468,[1]Auteur!$1:$1048576,6,FALSE),"NOK")</f>
        <v>Documentaire</v>
      </c>
      <c r="P11468" s="4" t="str">
        <f>IFERROR(VLOOKUP($F11468,[1]Auteur!$1:$1048576,12,FALSE),"NOK")</f>
        <v>O</v>
      </c>
      <c r="Q11468" s="14" t="str">
        <f>IFERROR(VLOOKUP($F11468,[1]Auteur!$1:$1048576,4,FALSE),"NOK")</f>
        <v>TELE BOCAL</v>
      </c>
    </row>
    <row r="11469" spans="1:17" x14ac:dyDescent="0.25">
      <c r="A11469" s="7">
        <v>43901</v>
      </c>
      <c r="B11469" s="8">
        <v>0.72902777777777783</v>
      </c>
      <c r="C11469" s="2" t="s">
        <v>2</v>
      </c>
      <c r="D11469" s="6">
        <f>MOD(B11470-log[[#This Row],[HEURE]],1)</f>
        <v>1.3888888888879958E-4</v>
      </c>
      <c r="E11469" s="2" t="s">
        <v>20</v>
      </c>
      <c r="F11469" s="2" t="str">
        <f t="shared" si="179"/>
        <v>Mémé pète la télé</v>
      </c>
      <c r="G11469" s="4" t="str">
        <f>IFERROR(VLOOKUP($F11469,[1]Auteur!$1:$1048576,2,FALSE),"NOK")</f>
        <v>Mémé pète la télé</v>
      </c>
      <c r="H11469" s="4" t="str">
        <f>IFERROR(VLOOKUP($F11469,[1]Auteur!$1:$1048576,7,FALSE),"NOK")</f>
        <v>O</v>
      </c>
      <c r="I11469" s="4" t="str">
        <f>IFERROR(VLOOKUP($F11469,[1]Auteur!$1:$1048576,8,FALSE),"NOK")</f>
        <v>O</v>
      </c>
      <c r="J11469" s="4" t="str">
        <f>IFERROR(VLOOKUP($F11469,[1]Auteur!$1:$1048576,9,FALSE),"NOK")</f>
        <v>O</v>
      </c>
      <c r="K11469" s="4" t="str">
        <f>IFERROR(VLOOKUP($F11469,[1]Auteur!$1:$1048576,3,FALSE),"NOK")</f>
        <v>Richard Sovied</v>
      </c>
      <c r="L11469" s="4" t="str">
        <f>IFERROR(VLOOKUP($F11469,[1]Auteur!$1:$1048576,10,FALSE),"NOK")</f>
        <v>O</v>
      </c>
      <c r="M11469" s="4" t="str">
        <f>IFERROR(VLOOKUP($F11469,[1]Auteur!$1:$1048576,11,FALSE),"NOK")</f>
        <v>France</v>
      </c>
      <c r="N11469" s="4">
        <f>IFERROR(VLOOKUP($F11469,[1]Auteur!$1:$1048576,5,FALSE),"NOK")</f>
        <v>1995</v>
      </c>
      <c r="O11469" s="4" t="str">
        <f>IFERROR(VLOOKUP($F11469,[1]Auteur!$1:$1048576,6,FALSE),"NOK")</f>
        <v>Jingles</v>
      </c>
      <c r="P11469" s="4" t="str">
        <f>IFERROR(VLOOKUP($F11469,[1]Auteur!$1:$1048576,12,FALSE),"NOK")</f>
        <v>O</v>
      </c>
      <c r="Q11469" s="14" t="str">
        <f>IFERROR(VLOOKUP($F11469,[1]Auteur!$1:$1048576,4,FALSE),"NOK")</f>
        <v>TELE BOCAL</v>
      </c>
    </row>
    <row r="11470" spans="1:17" x14ac:dyDescent="0.25">
      <c r="A11470" s="7">
        <v>43901</v>
      </c>
      <c r="B11470" s="8">
        <v>0.72916666666666663</v>
      </c>
      <c r="C11470" s="2" t="s">
        <v>2</v>
      </c>
      <c r="D11470" s="6">
        <f>MOD(B11471-log[[#This Row],[HEURE]],1)</f>
        <v>8.1018518518527483E-4</v>
      </c>
      <c r="E11470" s="2" t="s">
        <v>405</v>
      </c>
      <c r="F11470" s="2" t="str">
        <f t="shared" si="179"/>
        <v>jingle Bocal  nouveau 2017</v>
      </c>
      <c r="G11470" s="4" t="str">
        <f>IFERROR(VLOOKUP($F11470,[1]Auteur!$1:$1048576,2,FALSE),"NOK")</f>
        <v>Jingle Bocal</v>
      </c>
      <c r="H11470" s="4" t="str">
        <f>IFERROR(VLOOKUP($F11470,[1]Auteur!$1:$1048576,7,FALSE),"NOK")</f>
        <v>O</v>
      </c>
      <c r="I11470" s="4" t="str">
        <f>IFERROR(VLOOKUP($F11470,[1]Auteur!$1:$1048576,8,FALSE),"NOK")</f>
        <v>O</v>
      </c>
      <c r="J11470" s="4" t="str">
        <f>IFERROR(VLOOKUP($F11470,[1]Auteur!$1:$1048576,9,FALSE),"NOK")</f>
        <v>O</v>
      </c>
      <c r="K11470" s="4" t="str">
        <f>IFERROR(VLOOKUP($F11470,[1]Auteur!$1:$1048576,3,FALSE),"NOK")</f>
        <v>Richard Sovied</v>
      </c>
      <c r="L11470" s="4" t="str">
        <f>IFERROR(VLOOKUP($F11470,[1]Auteur!$1:$1048576,10,FALSE),"NOK")</f>
        <v>O</v>
      </c>
      <c r="M11470" s="4" t="str">
        <f>IFERROR(VLOOKUP($F11470,[1]Auteur!$1:$1048576,11,FALSE),"NOK")</f>
        <v>France</v>
      </c>
      <c r="N11470" s="4">
        <f>IFERROR(VLOOKUP($F11470,[1]Auteur!$1:$1048576,5,FALSE),"NOK")</f>
        <v>1995</v>
      </c>
      <c r="O11470" s="4" t="str">
        <f>IFERROR(VLOOKUP($F11470,[1]Auteur!$1:$1048576,6,FALSE),"NOK")</f>
        <v>Jingles</v>
      </c>
      <c r="P11470" s="4" t="str">
        <f>IFERROR(VLOOKUP($F11470,[1]Auteur!$1:$1048576,12,FALSE),"NOK")</f>
        <v>O</v>
      </c>
      <c r="Q11470" s="14" t="str">
        <f>IFERROR(VLOOKUP($F11470,[1]Auteur!$1:$1048576,4,FALSE),"NOK")</f>
        <v>TELE BOCAL</v>
      </c>
    </row>
    <row r="11471" spans="1:17" x14ac:dyDescent="0.25">
      <c r="A11471" s="7">
        <v>43901</v>
      </c>
      <c r="B11471" s="8">
        <v>0.7299768518518519</v>
      </c>
      <c r="C11471" s="2" t="s">
        <v>2</v>
      </c>
      <c r="D11471" s="6">
        <f>MOD(B11472-log[[#This Row],[HEURE]],1)</f>
        <v>1.284722222222201E-3</v>
      </c>
      <c r="E11471" s="2" t="s">
        <v>1178</v>
      </c>
      <c r="F11471" s="2" t="str">
        <f t="shared" si="179"/>
        <v>Viagra n° 32 sept 98</v>
      </c>
      <c r="G11471" s="4" t="str">
        <f>IFERROR(VLOOKUP($F11471,[1]Auteur!$1:$1048576,2,FALSE),"NOK")</f>
        <v>Viagra n° 32 sept 98</v>
      </c>
      <c r="H11471" s="4" t="str">
        <f>IFERROR(VLOOKUP($F11471,[1]Auteur!$1:$1048576,7,FALSE),"NOK")</f>
        <v>O</v>
      </c>
      <c r="I11471" s="4">
        <f>IFERROR(VLOOKUP($F11471,[1]Auteur!$1:$1048576,8,FALSE),"NOK")</f>
        <v>32</v>
      </c>
      <c r="J11471" s="4" t="str">
        <f>IFERROR(VLOOKUP($F11471,[1]Auteur!$1:$1048576,9,FALSE),"NOK")</f>
        <v>O</v>
      </c>
      <c r="K11471" s="4" t="str">
        <f>IFERROR(VLOOKUP($F11471,[1]Auteur!$1:$1048576,3,FALSE),"NOK")</f>
        <v>Richard Sovied</v>
      </c>
      <c r="L11471" s="4" t="str">
        <f>IFERROR(VLOOKUP($F11471,[1]Auteur!$1:$1048576,10,FALSE),"NOK")</f>
        <v>O</v>
      </c>
      <c r="M11471" s="4" t="str">
        <f>IFERROR(VLOOKUP($F11471,[1]Auteur!$1:$1048576,11,FALSE),"NOK")</f>
        <v>France</v>
      </c>
      <c r="N11471" s="4">
        <f>IFERROR(VLOOKUP($F11471,[1]Auteur!$1:$1048576,5,FALSE),"NOK")</f>
        <v>1998</v>
      </c>
      <c r="O11471" s="4" t="str">
        <f>IFERROR(VLOOKUP($F11471,[1]Auteur!$1:$1048576,6,FALSE),"NOK")</f>
        <v>Documentaire</v>
      </c>
      <c r="P11471" s="4" t="str">
        <f>IFERROR(VLOOKUP($F11471,[1]Auteur!$1:$1048576,12,FALSE),"NOK")</f>
        <v>O</v>
      </c>
      <c r="Q11471" s="14" t="str">
        <f>IFERROR(VLOOKUP($F11471,[1]Auteur!$1:$1048576,4,FALSE),"NOK")</f>
        <v>TELE BOCAL</v>
      </c>
    </row>
    <row r="11472" spans="1:17" x14ac:dyDescent="0.25">
      <c r="A11472" s="7">
        <v>43901</v>
      </c>
      <c r="B11472" s="8">
        <v>0.73126157407407411</v>
      </c>
      <c r="C11472" s="2" t="s">
        <v>2</v>
      </c>
      <c r="D11472" s="6">
        <f>MOD(B11473-log[[#This Row],[HEURE]],1)</f>
        <v>6.94444444444553E-5</v>
      </c>
      <c r="E11472" s="2" t="s">
        <v>1179</v>
      </c>
      <c r="F11472" s="2" t="str">
        <f t="shared" si="179"/>
        <v>Animation Polux n° 25</v>
      </c>
      <c r="G11472" s="4" t="str">
        <f>IFERROR(VLOOKUP($F11472,[1]Auteur!$1:$1048576,2,FALSE),"NOK")</f>
        <v>Animation Polux</v>
      </c>
      <c r="H11472" s="4" t="str">
        <f>IFERROR(VLOOKUP($F11472,[1]Auteur!$1:$1048576,7,FALSE),"NOK")</f>
        <v>O</v>
      </c>
      <c r="I11472" s="4" t="str">
        <f>IFERROR(VLOOKUP($F11472,[1]Auteur!$1:$1048576,8,FALSE),"NOK")</f>
        <v>O</v>
      </c>
      <c r="J11472" s="4" t="str">
        <f>IFERROR(VLOOKUP($F11472,[1]Auteur!$1:$1048576,9,FALSE),"NOK")</f>
        <v>O</v>
      </c>
      <c r="K11472" s="4" t="str">
        <f>IFERROR(VLOOKUP($F11472,[1]Auteur!$1:$1048576,3,FALSE),"NOK")</f>
        <v>Kouro</v>
      </c>
      <c r="L11472" s="4" t="str">
        <f>IFERROR(VLOOKUP($F11472,[1]Auteur!$1:$1048576,10,FALSE),"NOK")</f>
        <v>O</v>
      </c>
      <c r="M11472" s="4" t="str">
        <f>IFERROR(VLOOKUP($F11472,[1]Auteur!$1:$1048576,11,FALSE),"NOK")</f>
        <v>France</v>
      </c>
      <c r="N11472" s="4">
        <f>IFERROR(VLOOKUP($F11472,[1]Auteur!$1:$1048576,5,FALSE),"NOK")</f>
        <v>1996</v>
      </c>
      <c r="O11472" s="4" t="str">
        <f>IFERROR(VLOOKUP($F11472,[1]Auteur!$1:$1048576,6,FALSE),"NOK")</f>
        <v>Fiction</v>
      </c>
      <c r="P11472" s="4" t="str">
        <f>IFERROR(VLOOKUP($F11472,[1]Auteur!$1:$1048576,12,FALSE),"NOK")</f>
        <v>O</v>
      </c>
      <c r="Q11472" s="14" t="str">
        <f>IFERROR(VLOOKUP($F11472,[1]Auteur!$1:$1048576,4,FALSE),"NOK")</f>
        <v>Kouro</v>
      </c>
    </row>
    <row r="11473" spans="1:17" x14ac:dyDescent="0.25">
      <c r="A11473" s="7">
        <v>43901</v>
      </c>
      <c r="B11473" s="8">
        <v>0.73133101851851856</v>
      </c>
      <c r="C11473" s="2" t="s">
        <v>2</v>
      </c>
      <c r="D11473" s="6">
        <f>MOD(B11474-log[[#This Row],[HEURE]],1)</f>
        <v>1.481481481481417E-3</v>
      </c>
      <c r="E11473" s="2" t="s">
        <v>1180</v>
      </c>
      <c r="F11473" s="2" t="str">
        <f t="shared" si="179"/>
        <v xml:space="preserve">L'homme et l'animal n° 25 jan 98 </v>
      </c>
      <c r="G11473" s="4" t="str">
        <f>IFERROR(VLOOKUP($F11473,[1]Auteur!$1:$1048576,2,FALSE),"NOK")</f>
        <v>L'homme et l'animal</v>
      </c>
      <c r="H11473" s="4" t="str">
        <f>IFERROR(VLOOKUP($F11473,[1]Auteur!$1:$1048576,7,FALSE),"NOK")</f>
        <v>O</v>
      </c>
      <c r="I11473" s="4" t="str">
        <f>IFERROR(VLOOKUP($F11473,[1]Auteur!$1:$1048576,8,FALSE),"NOK")</f>
        <v>O</v>
      </c>
      <c r="J11473" s="4" t="str">
        <f>IFERROR(VLOOKUP($F11473,[1]Auteur!$1:$1048576,9,FALSE),"NOK")</f>
        <v>O</v>
      </c>
      <c r="K11473" s="4" t="str">
        <f>IFERROR(VLOOKUP($F11473,[1]Auteur!$1:$1048576,3,FALSE),"NOK")</f>
        <v>Richard Sovied</v>
      </c>
      <c r="L11473" s="4" t="str">
        <f>IFERROR(VLOOKUP($F11473,[1]Auteur!$1:$1048576,10,FALSE),"NOK")</f>
        <v>O</v>
      </c>
      <c r="M11473" s="4" t="str">
        <f>IFERROR(VLOOKUP($F11473,[1]Auteur!$1:$1048576,11,FALSE),"NOK")</f>
        <v>France</v>
      </c>
      <c r="N11473" s="4">
        <f>IFERROR(VLOOKUP($F11473,[1]Auteur!$1:$1048576,5,FALSE),"NOK")</f>
        <v>2016</v>
      </c>
      <c r="O11473" s="4" t="str">
        <f>IFERROR(VLOOKUP($F11473,[1]Auteur!$1:$1048576,6,FALSE),"NOK")</f>
        <v>Documentaire</v>
      </c>
      <c r="P11473" s="4" t="str">
        <f>IFERROR(VLOOKUP($F11473,[1]Auteur!$1:$1048576,12,FALSE),"NOK")</f>
        <v>O</v>
      </c>
      <c r="Q11473" s="14" t="str">
        <f>IFERROR(VLOOKUP($F11473,[1]Auteur!$1:$1048576,4,FALSE),"NOK")</f>
        <v>TELE BOCAL</v>
      </c>
    </row>
    <row r="11474" spans="1:17" x14ac:dyDescent="0.25">
      <c r="A11474" s="7">
        <v>43901</v>
      </c>
      <c r="B11474" s="8">
        <v>0.73281249999999998</v>
      </c>
      <c r="C11474" s="2" t="s">
        <v>2</v>
      </c>
      <c r="D11474" s="6">
        <f>MOD(B11475-log[[#This Row],[HEURE]],1)</f>
        <v>5.2083333333330373E-4</v>
      </c>
      <c r="E11474" s="2" t="s">
        <v>1181</v>
      </c>
      <c r="F11474" s="2" t="str">
        <f t="shared" si="179"/>
        <v>Le nombril</v>
      </c>
      <c r="G11474" s="4" t="str">
        <f>IFERROR(VLOOKUP($F11474,[1]Auteur!$1:$1048576,2,FALSE),"NOK")</f>
        <v>Le nombril</v>
      </c>
      <c r="H11474" s="4" t="str">
        <f>IFERROR(VLOOKUP($F11474,[1]Auteur!$1:$1048576,7,FALSE),"NOK")</f>
        <v>O</v>
      </c>
      <c r="I11474" s="4" t="str">
        <f>IFERROR(VLOOKUP($F11474,[1]Auteur!$1:$1048576,8,FALSE),"NOK")</f>
        <v>O</v>
      </c>
      <c r="J11474" s="4" t="str">
        <f>IFERROR(VLOOKUP($F11474,[1]Auteur!$1:$1048576,9,FALSE),"NOK")</f>
        <v>O</v>
      </c>
      <c r="K11474" s="4" t="str">
        <f>IFERROR(VLOOKUP($F11474,[1]Auteur!$1:$1048576,3,FALSE),"NOK")</f>
        <v>Richard Sovied</v>
      </c>
      <c r="L11474" s="4" t="str">
        <f>IFERROR(VLOOKUP($F11474,[1]Auteur!$1:$1048576,10,FALSE),"NOK")</f>
        <v>O</v>
      </c>
      <c r="M11474" s="4" t="str">
        <f>IFERROR(VLOOKUP($F11474,[1]Auteur!$1:$1048576,11,FALSE),"NOK")</f>
        <v>France</v>
      </c>
      <c r="N11474" s="4">
        <f>IFERROR(VLOOKUP($F11474,[1]Auteur!$1:$1048576,5,FALSE),"NOK")</f>
        <v>2009</v>
      </c>
      <c r="O11474" s="4" t="str">
        <f>IFERROR(VLOOKUP($F11474,[1]Auteur!$1:$1048576,6,FALSE),"NOK")</f>
        <v>Reportage</v>
      </c>
      <c r="P11474" s="4" t="str">
        <f>IFERROR(VLOOKUP($F11474,[1]Auteur!$1:$1048576,12,FALSE),"NOK")</f>
        <v>O</v>
      </c>
      <c r="Q11474" s="14" t="str">
        <f>IFERROR(VLOOKUP($F11474,[1]Auteur!$1:$1048576,4,FALSE),"NOK")</f>
        <v>TELE BOCAL</v>
      </c>
    </row>
    <row r="11475" spans="1:17" x14ac:dyDescent="0.25">
      <c r="A11475" s="7">
        <v>43901</v>
      </c>
      <c r="B11475" s="8">
        <v>0.73333333333333328</v>
      </c>
      <c r="C11475" s="2" t="s">
        <v>2</v>
      </c>
      <c r="D11475" s="6">
        <f>MOD(B11476-log[[#This Row],[HEURE]],1)</f>
        <v>1.0069444444444908E-3</v>
      </c>
      <c r="E11475" s="2" t="s">
        <v>1182</v>
      </c>
      <c r="F11475" s="2" t="str">
        <f t="shared" si="179"/>
        <v xml:space="preserve">Le Tueur du XXème n° 26 fev 98 </v>
      </c>
      <c r="G11475" s="4" t="str">
        <f>IFERROR(VLOOKUP($F11475,[1]Auteur!$1:$1048576,2,FALSE),"NOK")</f>
        <v xml:space="preserve">Le Tueur du XXème n° 26 fev 98 </v>
      </c>
      <c r="H11475" s="4" t="str">
        <f>IFERROR(VLOOKUP($F11475,[1]Auteur!$1:$1048576,7,FALSE),"NOK")</f>
        <v>O</v>
      </c>
      <c r="I11475" s="4">
        <f>IFERROR(VLOOKUP($F11475,[1]Auteur!$1:$1048576,8,FALSE),"NOK")</f>
        <v>26</v>
      </c>
      <c r="J11475" s="4" t="str">
        <f>IFERROR(VLOOKUP($F11475,[1]Auteur!$1:$1048576,9,FALSE),"NOK")</f>
        <v>O</v>
      </c>
      <c r="K11475" s="4" t="str">
        <f>IFERROR(VLOOKUP($F11475,[1]Auteur!$1:$1048576,3,FALSE),"NOK")</f>
        <v>Richard Sovied</v>
      </c>
      <c r="L11475" s="4" t="str">
        <f>IFERROR(VLOOKUP($F11475,[1]Auteur!$1:$1048576,10,FALSE),"NOK")</f>
        <v>O</v>
      </c>
      <c r="M11475" s="4" t="str">
        <f>IFERROR(VLOOKUP($F11475,[1]Auteur!$1:$1048576,11,FALSE),"NOK")</f>
        <v>France</v>
      </c>
      <c r="N11475" s="4">
        <f>IFERROR(VLOOKUP($F11475,[1]Auteur!$1:$1048576,5,FALSE),"NOK")</f>
        <v>1995</v>
      </c>
      <c r="O11475" s="4" t="str">
        <f>IFERROR(VLOOKUP($F11475,[1]Auteur!$1:$1048576,6,FALSE),"NOK")</f>
        <v>Fiction</v>
      </c>
      <c r="P11475" s="4" t="str">
        <f>IFERROR(VLOOKUP($F11475,[1]Auteur!$1:$1048576,12,FALSE),"NOK")</f>
        <v>O</v>
      </c>
      <c r="Q11475" s="14" t="str">
        <f>IFERROR(VLOOKUP($F11475,[1]Auteur!$1:$1048576,4,FALSE),"NOK")</f>
        <v>TELE BOCAL</v>
      </c>
    </row>
    <row r="11476" spans="1:17" x14ac:dyDescent="0.25">
      <c r="A11476" s="7">
        <v>43901</v>
      </c>
      <c r="B11476" s="8">
        <v>0.73434027777777777</v>
      </c>
      <c r="C11476" s="2" t="s">
        <v>2</v>
      </c>
      <c r="D11476" s="6">
        <f>MOD(B11477-log[[#This Row],[HEURE]],1)</f>
        <v>4.6296296296299833E-4</v>
      </c>
      <c r="E11476" s="2" t="s">
        <v>1183</v>
      </c>
      <c r="F11476" s="2" t="str">
        <f t="shared" si="179"/>
        <v>Zébu n°134 Jan09</v>
      </c>
      <c r="G11476" s="4" t="str">
        <f>IFERROR(VLOOKUP($F11476,[1]Auteur!$1:$1048576,2,FALSE),"NOK")</f>
        <v>Zébu n°134 Jan09</v>
      </c>
      <c r="H11476" s="4" t="str">
        <f>IFERROR(VLOOKUP($F11476,[1]Auteur!$1:$1048576,7,FALSE),"NOK")</f>
        <v>O</v>
      </c>
      <c r="I11476" s="4" t="str">
        <f>IFERROR(VLOOKUP($F11476,[1]Auteur!$1:$1048576,8,FALSE),"NOK")</f>
        <v>O</v>
      </c>
      <c r="J11476" s="4" t="str">
        <f>IFERROR(VLOOKUP($F11476,[1]Auteur!$1:$1048576,9,FALSE),"NOK")</f>
        <v>O</v>
      </c>
      <c r="K11476" s="4" t="str">
        <f>IFERROR(VLOOKUP($F11476,[1]Auteur!$1:$1048576,3,FALSE),"NOK")</f>
        <v>Richard Sovied</v>
      </c>
      <c r="L11476" s="4" t="str">
        <f>IFERROR(VLOOKUP($F11476,[1]Auteur!$1:$1048576,10,FALSE),"NOK")</f>
        <v>O</v>
      </c>
      <c r="M11476" s="4" t="str">
        <f>IFERROR(VLOOKUP($F11476,[1]Auteur!$1:$1048576,11,FALSE),"NOK")</f>
        <v>France</v>
      </c>
      <c r="N11476" s="4">
        <f>IFERROR(VLOOKUP($F11476,[1]Auteur!$1:$1048576,5,FALSE),"NOK")</f>
        <v>2009</v>
      </c>
      <c r="O11476" s="4" t="str">
        <f>IFERROR(VLOOKUP($F11476,[1]Auteur!$1:$1048576,6,FALSE),"NOK")</f>
        <v>Documentaire</v>
      </c>
      <c r="P11476" s="4" t="str">
        <f>IFERROR(VLOOKUP($F11476,[1]Auteur!$1:$1048576,12,FALSE),"NOK")</f>
        <v>O</v>
      </c>
      <c r="Q11476" s="14" t="str">
        <f>IFERROR(VLOOKUP($F11476,[1]Auteur!$1:$1048576,4,FALSE),"NOK")</f>
        <v>TELE BOCAL</v>
      </c>
    </row>
    <row r="11477" spans="1:17" x14ac:dyDescent="0.25">
      <c r="A11477" s="7">
        <v>43901</v>
      </c>
      <c r="B11477" s="8">
        <v>0.73480324074074077</v>
      </c>
      <c r="C11477" s="2" t="s">
        <v>2</v>
      </c>
      <c r="D11477" s="6">
        <f>MOD(B11478-log[[#This Row],[HEURE]],1)</f>
        <v>2.7777777777777679E-3</v>
      </c>
      <c r="E11477" s="2" t="s">
        <v>1184</v>
      </c>
      <c r="F11477" s="2" t="str">
        <f t="shared" si="179"/>
        <v>Les métiers de l'avenir n° 27 mars 98</v>
      </c>
      <c r="G11477" s="4" t="str">
        <f>IFERROR(VLOOKUP($F11477,[1]Auteur!$1:$1048576,2,FALSE),"NOK")</f>
        <v>Les métiers de l'avenir n° 27 mars 98</v>
      </c>
      <c r="H11477" s="4" t="str">
        <f>IFERROR(VLOOKUP($F11477,[1]Auteur!$1:$1048576,7,FALSE),"NOK")</f>
        <v>O</v>
      </c>
      <c r="I11477" s="4">
        <f>IFERROR(VLOOKUP($F11477,[1]Auteur!$1:$1048576,8,FALSE),"NOK")</f>
        <v>27</v>
      </c>
      <c r="J11477" s="4" t="str">
        <f>IFERROR(VLOOKUP($F11477,[1]Auteur!$1:$1048576,9,FALSE),"NOK")</f>
        <v>O</v>
      </c>
      <c r="K11477" s="4" t="str">
        <f>IFERROR(VLOOKUP($F11477,[1]Auteur!$1:$1048576,3,FALSE),"NOK")</f>
        <v>Richard Sovied</v>
      </c>
      <c r="L11477" s="4" t="str">
        <f>IFERROR(VLOOKUP($F11477,[1]Auteur!$1:$1048576,10,FALSE),"NOK")</f>
        <v>O</v>
      </c>
      <c r="M11477" s="4" t="str">
        <f>IFERROR(VLOOKUP($F11477,[1]Auteur!$1:$1048576,11,FALSE),"NOK")</f>
        <v>France</v>
      </c>
      <c r="N11477" s="4">
        <f>IFERROR(VLOOKUP($F11477,[1]Auteur!$1:$1048576,5,FALSE),"NOK")</f>
        <v>1998</v>
      </c>
      <c r="O11477" s="4" t="str">
        <f>IFERROR(VLOOKUP($F11477,[1]Auteur!$1:$1048576,6,FALSE),"NOK")</f>
        <v>Fiction</v>
      </c>
      <c r="P11477" s="4" t="str">
        <f>IFERROR(VLOOKUP($F11477,[1]Auteur!$1:$1048576,12,FALSE),"NOK")</f>
        <v>O</v>
      </c>
      <c r="Q11477" s="14" t="str">
        <f>IFERROR(VLOOKUP($F11477,[1]Auteur!$1:$1048576,4,FALSE),"NOK")</f>
        <v>TELE BOCAL</v>
      </c>
    </row>
    <row r="11478" spans="1:17" x14ac:dyDescent="0.25">
      <c r="A11478" s="7">
        <v>43901</v>
      </c>
      <c r="B11478" s="8">
        <v>0.73758101851851854</v>
      </c>
      <c r="C11478" s="2" t="s">
        <v>2</v>
      </c>
      <c r="D11478" s="6">
        <f>MOD(B11479-log[[#This Row],[HEURE]],1)</f>
        <v>1.6898148148147829E-3</v>
      </c>
      <c r="E11478" s="2" t="s">
        <v>1185</v>
      </c>
      <c r="F11478" s="2" t="str">
        <f t="shared" si="179"/>
        <v>Le Sérial Killer n° 28 avril 98</v>
      </c>
      <c r="G11478" s="4" t="str">
        <f>IFERROR(VLOOKUP($F11478,[1]Auteur!$1:$1048576,2,FALSE),"NOK")</f>
        <v>Le Sérial Killer n° 28 avril 98</v>
      </c>
      <c r="H11478" s="4" t="str">
        <f>IFERROR(VLOOKUP($F11478,[1]Auteur!$1:$1048576,7,FALSE),"NOK")</f>
        <v>O</v>
      </c>
      <c r="I11478" s="4" t="str">
        <f>IFERROR(VLOOKUP($F11478,[1]Auteur!$1:$1048576,8,FALSE),"NOK")</f>
        <v>O</v>
      </c>
      <c r="J11478" s="4" t="str">
        <f>IFERROR(VLOOKUP($F11478,[1]Auteur!$1:$1048576,9,FALSE),"NOK")</f>
        <v>O</v>
      </c>
      <c r="K11478" s="4" t="str">
        <f>IFERROR(VLOOKUP($F11478,[1]Auteur!$1:$1048576,3,FALSE),"NOK")</f>
        <v>Richard Sovied</v>
      </c>
      <c r="L11478" s="4" t="str">
        <f>IFERROR(VLOOKUP($F11478,[1]Auteur!$1:$1048576,10,FALSE),"NOK")</f>
        <v>O</v>
      </c>
      <c r="M11478" s="4" t="str">
        <f>IFERROR(VLOOKUP($F11478,[1]Auteur!$1:$1048576,11,FALSE),"NOK")</f>
        <v>France</v>
      </c>
      <c r="N11478" s="4">
        <f>IFERROR(VLOOKUP($F11478,[1]Auteur!$1:$1048576,5,FALSE),"NOK")</f>
        <v>1998</v>
      </c>
      <c r="O11478" s="4" t="str">
        <f>IFERROR(VLOOKUP($F11478,[1]Auteur!$1:$1048576,6,FALSE),"NOK")</f>
        <v>Fiction</v>
      </c>
      <c r="P11478" s="4" t="str">
        <f>IFERROR(VLOOKUP($F11478,[1]Auteur!$1:$1048576,12,FALSE),"NOK")</f>
        <v>O</v>
      </c>
      <c r="Q11478" s="14" t="str">
        <f>IFERROR(VLOOKUP($F11478,[1]Auteur!$1:$1048576,4,FALSE),"NOK")</f>
        <v>Télé bocal</v>
      </c>
    </row>
    <row r="11479" spans="1:17" x14ac:dyDescent="0.25">
      <c r="A11479" s="7">
        <v>43901</v>
      </c>
      <c r="B11479" s="8">
        <v>0.73927083333333332</v>
      </c>
      <c r="C11479" s="2" t="s">
        <v>2</v>
      </c>
      <c r="D11479" s="6">
        <f>MOD(B11480-log[[#This Row],[HEURE]],1)</f>
        <v>2.8935185185186008E-4</v>
      </c>
      <c r="E11479" s="2" t="s">
        <v>1186</v>
      </c>
      <c r="F11479" s="2" t="str">
        <f t="shared" si="179"/>
        <v>La pompe a vélo n°34</v>
      </c>
      <c r="G11479" s="4" t="str">
        <f>IFERROR(VLOOKUP($F11479,[1]Auteur!$1:$1048576,2,FALSE),"NOK")</f>
        <v>La pompe a vélo n°34</v>
      </c>
      <c r="H11479" s="4" t="str">
        <f>IFERROR(VLOOKUP($F11479,[1]Auteur!$1:$1048576,7,FALSE),"NOK")</f>
        <v>O</v>
      </c>
      <c r="I11479" s="4">
        <f>IFERROR(VLOOKUP($F11479,[1]Auteur!$1:$1048576,8,FALSE),"NOK")</f>
        <v>34</v>
      </c>
      <c r="J11479" s="4" t="str">
        <f>IFERROR(VLOOKUP($F11479,[1]Auteur!$1:$1048576,9,FALSE),"NOK")</f>
        <v>O</v>
      </c>
      <c r="K11479" s="4" t="str">
        <f>IFERROR(VLOOKUP($F11479,[1]Auteur!$1:$1048576,3,FALSE),"NOK")</f>
        <v>Richard Sovied</v>
      </c>
      <c r="L11479" s="4" t="str">
        <f>IFERROR(VLOOKUP($F11479,[1]Auteur!$1:$1048576,10,FALSE),"NOK")</f>
        <v>O</v>
      </c>
      <c r="M11479" s="4" t="str">
        <f>IFERROR(VLOOKUP($F11479,[1]Auteur!$1:$1048576,11,FALSE),"NOK")</f>
        <v>France</v>
      </c>
      <c r="N11479" s="4">
        <f>IFERROR(VLOOKUP($F11479,[1]Auteur!$1:$1048576,5,FALSE),"NOK")</f>
        <v>1998</v>
      </c>
      <c r="O11479" s="4" t="str">
        <f>IFERROR(VLOOKUP($F11479,[1]Auteur!$1:$1048576,6,FALSE),"NOK")</f>
        <v>Fiction</v>
      </c>
      <c r="P11479" s="4" t="str">
        <f>IFERROR(VLOOKUP($F11479,[1]Auteur!$1:$1048576,12,FALSE),"NOK")</f>
        <v>O</v>
      </c>
      <c r="Q11479" s="14" t="str">
        <f>IFERROR(VLOOKUP($F11479,[1]Auteur!$1:$1048576,4,FALSE),"NOK")</f>
        <v>TELE BOCAL</v>
      </c>
    </row>
    <row r="11480" spans="1:17" x14ac:dyDescent="0.25">
      <c r="A11480" s="7">
        <v>43901</v>
      </c>
      <c r="B11480" s="8">
        <v>0.73956018518518518</v>
      </c>
      <c r="C11480" s="2" t="s">
        <v>2</v>
      </c>
      <c r="D11480" s="6">
        <f>MOD(B11481-log[[#This Row],[HEURE]],1)</f>
        <v>6.134259259259478E-4</v>
      </c>
      <c r="E11480" s="2" t="s">
        <v>1187</v>
      </c>
      <c r="F11480" s="2" t="str">
        <f t="shared" si="179"/>
        <v xml:space="preserve">les examens médicaux n° 26 fev 98 </v>
      </c>
      <c r="G11480" s="4" t="str">
        <f>IFERROR(VLOOKUP($F11480,[1]Auteur!$1:$1048576,2,FALSE),"NOK")</f>
        <v xml:space="preserve">Les examens médicaux n° 26 fev 98 </v>
      </c>
      <c r="H11480" s="4" t="str">
        <f>IFERROR(VLOOKUP($F11480,[1]Auteur!$1:$1048576,7,FALSE),"NOK")</f>
        <v>O</v>
      </c>
      <c r="I11480" s="4">
        <f>IFERROR(VLOOKUP($F11480,[1]Auteur!$1:$1048576,8,FALSE),"NOK")</f>
        <v>26</v>
      </c>
      <c r="J11480" s="4" t="str">
        <f>IFERROR(VLOOKUP($F11480,[1]Auteur!$1:$1048576,9,FALSE),"NOK")</f>
        <v>O</v>
      </c>
      <c r="K11480" s="4" t="str">
        <f>IFERROR(VLOOKUP($F11480,[1]Auteur!$1:$1048576,3,FALSE),"NOK")</f>
        <v>Richard Sovied</v>
      </c>
      <c r="L11480" s="4" t="str">
        <f>IFERROR(VLOOKUP($F11480,[1]Auteur!$1:$1048576,10,FALSE),"NOK")</f>
        <v>O</v>
      </c>
      <c r="M11480" s="4" t="str">
        <f>IFERROR(VLOOKUP($F11480,[1]Auteur!$1:$1048576,11,FALSE),"NOK")</f>
        <v>France</v>
      </c>
      <c r="N11480" s="4">
        <f>IFERROR(VLOOKUP($F11480,[1]Auteur!$1:$1048576,5,FALSE),"NOK")</f>
        <v>1998</v>
      </c>
      <c r="O11480" s="4" t="str">
        <f>IFERROR(VLOOKUP($F11480,[1]Auteur!$1:$1048576,6,FALSE),"NOK")</f>
        <v>Fiction</v>
      </c>
      <c r="P11480" s="4" t="str">
        <f>IFERROR(VLOOKUP($F11480,[1]Auteur!$1:$1048576,12,FALSE),"NOK")</f>
        <v>O</v>
      </c>
      <c r="Q11480" s="14" t="str">
        <f>IFERROR(VLOOKUP($F11480,[1]Auteur!$1:$1048576,4,FALSE),"NOK")</f>
        <v>TELE BOCAL</v>
      </c>
    </row>
    <row r="11481" spans="1:17" x14ac:dyDescent="0.25">
      <c r="A11481" s="7">
        <v>43901</v>
      </c>
      <c r="B11481" s="8">
        <v>0.74017361111111113</v>
      </c>
      <c r="C11481" s="2" t="s">
        <v>2</v>
      </c>
      <c r="D11481" s="6">
        <f>MOD(B11482-log[[#This Row],[HEURE]],1)</f>
        <v>1.0648148148147962E-3</v>
      </c>
      <c r="E11481" s="2" t="s">
        <v>1188</v>
      </c>
      <c r="F11481" s="2" t="str">
        <f t="shared" si="179"/>
        <v>Dieu parle aux gauchistes n°34 nov 98</v>
      </c>
      <c r="G11481" s="4" t="str">
        <f>IFERROR(VLOOKUP($F11481,[1]Auteur!$1:$1048576,2,FALSE),"NOK")</f>
        <v>Dieu parle aux gauchistes</v>
      </c>
      <c r="H11481" s="4" t="str">
        <f>IFERROR(VLOOKUP($F11481,[1]Auteur!$1:$1048576,7,FALSE),"NOK")</f>
        <v>O</v>
      </c>
      <c r="I11481" s="4" t="str">
        <f>IFERROR(VLOOKUP($F11481,[1]Auteur!$1:$1048576,8,FALSE),"NOK")</f>
        <v>O</v>
      </c>
      <c r="J11481" s="4" t="str">
        <f>IFERROR(VLOOKUP($F11481,[1]Auteur!$1:$1048576,9,FALSE),"NOK")</f>
        <v>O</v>
      </c>
      <c r="K11481" s="4" t="str">
        <f>IFERROR(VLOOKUP($F11481,[1]Auteur!$1:$1048576,3,FALSE),"NOK")</f>
        <v>Richard Sovied</v>
      </c>
      <c r="L11481" s="4" t="str">
        <f>IFERROR(VLOOKUP($F11481,[1]Auteur!$1:$1048576,10,FALSE),"NOK")</f>
        <v>O</v>
      </c>
      <c r="M11481" s="4" t="str">
        <f>IFERROR(VLOOKUP($F11481,[1]Auteur!$1:$1048576,11,FALSE),"NOK")</f>
        <v>France</v>
      </c>
      <c r="N11481" s="4">
        <f>IFERROR(VLOOKUP($F11481,[1]Auteur!$1:$1048576,5,FALSE),"NOK")</f>
        <v>2012</v>
      </c>
      <c r="O11481" s="4" t="str">
        <f>IFERROR(VLOOKUP($F11481,[1]Auteur!$1:$1048576,6,FALSE),"NOK")</f>
        <v>Documentaire</v>
      </c>
      <c r="P11481" s="4" t="str">
        <f>IFERROR(VLOOKUP($F11481,[1]Auteur!$1:$1048576,12,FALSE),"NOK")</f>
        <v>O</v>
      </c>
      <c r="Q11481" s="14" t="str">
        <f>IFERROR(VLOOKUP($F11481,[1]Auteur!$1:$1048576,4,FALSE),"NOK")</f>
        <v>TELE BOCAL</v>
      </c>
    </row>
    <row r="11482" spans="1:17" x14ac:dyDescent="0.25">
      <c r="A11482" s="7">
        <v>43901</v>
      </c>
      <c r="B11482" s="8">
        <v>0.74123842592592593</v>
      </c>
      <c r="C11482" s="2" t="s">
        <v>2</v>
      </c>
      <c r="D11482" s="6">
        <f>MOD(B11483-log[[#This Row],[HEURE]],1)</f>
        <v>3.9467592592592471E-3</v>
      </c>
      <c r="E11482" s="2" t="s">
        <v>1189</v>
      </c>
      <c r="F11482" s="2" t="str">
        <f t="shared" si="179"/>
        <v>Communication interne du Vatican n°35</v>
      </c>
      <c r="G11482" s="4" t="str">
        <f>IFERROR(VLOOKUP($F11482,[1]Auteur!$1:$1048576,2,FALSE),"NOK")</f>
        <v>Communication interne du Vatican</v>
      </c>
      <c r="H11482" s="4" t="str">
        <f>IFERROR(VLOOKUP($F11482,[1]Auteur!$1:$1048576,7,FALSE),"NOK")</f>
        <v>O</v>
      </c>
      <c r="I11482" s="4" t="str">
        <f>IFERROR(VLOOKUP($F11482,[1]Auteur!$1:$1048576,8,FALSE),"NOK")</f>
        <v>O</v>
      </c>
      <c r="J11482" s="4" t="str">
        <f>IFERROR(VLOOKUP($F11482,[1]Auteur!$1:$1048576,9,FALSE),"NOK")</f>
        <v>O</v>
      </c>
      <c r="K11482" s="4" t="str">
        <f>IFERROR(VLOOKUP($F11482,[1]Auteur!$1:$1048576,3,FALSE),"NOK")</f>
        <v>Richard Sovied</v>
      </c>
      <c r="L11482" s="4" t="str">
        <f>IFERROR(VLOOKUP($F11482,[1]Auteur!$1:$1048576,10,FALSE),"NOK")</f>
        <v>O</v>
      </c>
      <c r="M11482" s="4" t="str">
        <f>IFERROR(VLOOKUP($F11482,[1]Auteur!$1:$1048576,11,FALSE),"NOK")</f>
        <v>France</v>
      </c>
      <c r="N11482" s="4">
        <f>IFERROR(VLOOKUP($F11482,[1]Auteur!$1:$1048576,5,FALSE),"NOK")</f>
        <v>1998</v>
      </c>
      <c r="O11482" s="4" t="str">
        <f>IFERROR(VLOOKUP($F11482,[1]Auteur!$1:$1048576,6,FALSE),"NOK")</f>
        <v>Documentaire</v>
      </c>
      <c r="P11482" s="4" t="str">
        <f>IFERROR(VLOOKUP($F11482,[1]Auteur!$1:$1048576,12,FALSE),"NOK")</f>
        <v>O</v>
      </c>
      <c r="Q11482" s="14" t="str">
        <f>IFERROR(VLOOKUP($F11482,[1]Auteur!$1:$1048576,4,FALSE),"NOK")</f>
        <v>TELE BOCAL</v>
      </c>
    </row>
    <row r="11483" spans="1:17" x14ac:dyDescent="0.25">
      <c r="A11483" s="7">
        <v>43901</v>
      </c>
      <c r="B11483" s="8">
        <v>0.74518518518518517</v>
      </c>
      <c r="C11483" s="2" t="s">
        <v>2</v>
      </c>
      <c r="D11483" s="6">
        <f>MOD(B11484-log[[#This Row],[HEURE]],1)</f>
        <v>1.3310185185185786E-3</v>
      </c>
      <c r="E11483" s="2" t="s">
        <v>1190</v>
      </c>
      <c r="F11483" s="2" t="str">
        <f t="shared" si="179"/>
        <v xml:space="preserve">Culture Adonis n° 27 mars 98 </v>
      </c>
      <c r="G11483" s="4" t="str">
        <f>IFERROR(VLOOKUP($F11483,[1]Auteur!$1:$1048576,2,FALSE),"NOK")</f>
        <v xml:space="preserve">Culture Adonis n° 27 mars 98 </v>
      </c>
      <c r="H11483" s="4" t="str">
        <f>IFERROR(VLOOKUP($F11483,[1]Auteur!$1:$1048576,7,FALSE),"NOK")</f>
        <v>O</v>
      </c>
      <c r="I11483" s="4">
        <f>IFERROR(VLOOKUP($F11483,[1]Auteur!$1:$1048576,8,FALSE),"NOK")</f>
        <v>27</v>
      </c>
      <c r="J11483" s="4" t="str">
        <f>IFERROR(VLOOKUP($F11483,[1]Auteur!$1:$1048576,9,FALSE),"NOK")</f>
        <v>O</v>
      </c>
      <c r="K11483" s="4" t="str">
        <f>IFERROR(VLOOKUP($F11483,[1]Auteur!$1:$1048576,3,FALSE),"NOK")</f>
        <v>Lionel Girard</v>
      </c>
      <c r="L11483" s="4" t="str">
        <f>IFERROR(VLOOKUP($F11483,[1]Auteur!$1:$1048576,10,FALSE),"NOK")</f>
        <v>O</v>
      </c>
      <c r="M11483" s="4" t="str">
        <f>IFERROR(VLOOKUP($F11483,[1]Auteur!$1:$1048576,11,FALSE),"NOK")</f>
        <v>France</v>
      </c>
      <c r="N11483" s="4">
        <f>IFERROR(VLOOKUP($F11483,[1]Auteur!$1:$1048576,5,FALSE),"NOK")</f>
        <v>1998</v>
      </c>
      <c r="O11483" s="4" t="str">
        <f>IFERROR(VLOOKUP($F11483,[1]Auteur!$1:$1048576,6,FALSE),"NOK")</f>
        <v>Fiction</v>
      </c>
      <c r="P11483" s="4" t="str">
        <f>IFERROR(VLOOKUP($F11483,[1]Auteur!$1:$1048576,12,FALSE),"NOK")</f>
        <v>O</v>
      </c>
      <c r="Q11483" s="14" t="str">
        <f>IFERROR(VLOOKUP($F11483,[1]Auteur!$1:$1048576,4,FALSE),"NOK")</f>
        <v>Télé Bocal</v>
      </c>
    </row>
    <row r="11484" spans="1:17" x14ac:dyDescent="0.25">
      <c r="A11484" s="7">
        <v>43901</v>
      </c>
      <c r="B11484" s="8">
        <v>0.74651620370370375</v>
      </c>
      <c r="C11484" s="2" t="s">
        <v>2</v>
      </c>
      <c r="D11484" s="6">
        <f>MOD(B11485-log[[#This Row],[HEURE]],1)</f>
        <v>1.8402777777777324E-3</v>
      </c>
      <c r="E11484" s="2" t="s">
        <v>1191</v>
      </c>
      <c r="F11484" s="2" t="str">
        <f t="shared" si="179"/>
        <v>Le pantalon n°26</v>
      </c>
      <c r="G11484" s="4" t="str">
        <f>IFERROR(VLOOKUP($F11484,[1]Auteur!$1:$1048576,2,FALSE),"NOK")</f>
        <v>Le pantalon</v>
      </c>
      <c r="H11484" s="4" t="str">
        <f>IFERROR(VLOOKUP($F11484,[1]Auteur!$1:$1048576,7,FALSE),"NOK")</f>
        <v>O</v>
      </c>
      <c r="I11484" s="4" t="str">
        <f>IFERROR(VLOOKUP($F11484,[1]Auteur!$1:$1048576,8,FALSE),"NOK")</f>
        <v>O</v>
      </c>
      <c r="J11484" s="4" t="str">
        <f>IFERROR(VLOOKUP($F11484,[1]Auteur!$1:$1048576,9,FALSE),"NOK")</f>
        <v>O</v>
      </c>
      <c r="K11484" s="4" t="str">
        <f>IFERROR(VLOOKUP($F11484,[1]Auteur!$1:$1048576,3,FALSE),"NOK")</f>
        <v>Richard Sovied</v>
      </c>
      <c r="L11484" s="4" t="str">
        <f>IFERROR(VLOOKUP($F11484,[1]Auteur!$1:$1048576,10,FALSE),"NOK")</f>
        <v>O</v>
      </c>
      <c r="M11484" s="4" t="str">
        <f>IFERROR(VLOOKUP($F11484,[1]Auteur!$1:$1048576,11,FALSE),"NOK")</f>
        <v>France</v>
      </c>
      <c r="N11484" s="4">
        <f>IFERROR(VLOOKUP($F11484,[1]Auteur!$1:$1048576,5,FALSE),"NOK")</f>
        <v>1999</v>
      </c>
      <c r="O11484" s="4" t="str">
        <f>IFERROR(VLOOKUP($F11484,[1]Auteur!$1:$1048576,6,FALSE),"NOK")</f>
        <v>Documentaire</v>
      </c>
      <c r="P11484" s="4" t="str">
        <f>IFERROR(VLOOKUP($F11484,[1]Auteur!$1:$1048576,12,FALSE),"NOK")</f>
        <v>O</v>
      </c>
      <c r="Q11484" s="14" t="str">
        <f>IFERROR(VLOOKUP($F11484,[1]Auteur!$1:$1048576,4,FALSE),"NOK")</f>
        <v>TELE BOCAL</v>
      </c>
    </row>
    <row r="11485" spans="1:17" x14ac:dyDescent="0.25">
      <c r="A11485" s="7">
        <v>43901</v>
      </c>
      <c r="B11485" s="8">
        <v>0.74835648148148148</v>
      </c>
      <c r="C11485" s="2" t="s">
        <v>2</v>
      </c>
      <c r="D11485" s="6">
        <f>MOD(B11486-log[[#This Row],[HEURE]],1)</f>
        <v>1.0416666666667185E-3</v>
      </c>
      <c r="E11485" s="2" t="s">
        <v>1192</v>
      </c>
      <c r="F11485" s="2" t="str">
        <f t="shared" si="179"/>
        <v>Le Fantome du Pont de l'Alma n° 32 sept 98</v>
      </c>
      <c r="G11485" s="4" t="str">
        <f>IFERROR(VLOOKUP($F11485,[1]Auteur!$1:$1048576,2,FALSE),"NOK")</f>
        <v>Le Fantome du Pont de l'Alma n° 32 sept 98</v>
      </c>
      <c r="H11485" s="4" t="str">
        <f>IFERROR(VLOOKUP($F11485,[1]Auteur!$1:$1048576,7,FALSE),"NOK")</f>
        <v>O</v>
      </c>
      <c r="I11485" s="4">
        <f>IFERROR(VLOOKUP($F11485,[1]Auteur!$1:$1048576,8,FALSE),"NOK")</f>
        <v>32</v>
      </c>
      <c r="J11485" s="4" t="str">
        <f>IFERROR(VLOOKUP($F11485,[1]Auteur!$1:$1048576,9,FALSE),"NOK")</f>
        <v>O</v>
      </c>
      <c r="K11485" s="4" t="str">
        <f>IFERROR(VLOOKUP($F11485,[1]Auteur!$1:$1048576,3,FALSE),"NOK")</f>
        <v>Richard Sovied</v>
      </c>
      <c r="L11485" s="4" t="str">
        <f>IFERROR(VLOOKUP($F11485,[1]Auteur!$1:$1048576,10,FALSE),"NOK")</f>
        <v>O</v>
      </c>
      <c r="M11485" s="4" t="str">
        <f>IFERROR(VLOOKUP($F11485,[1]Auteur!$1:$1048576,11,FALSE),"NOK")</f>
        <v>France</v>
      </c>
      <c r="N11485" s="4">
        <f>IFERROR(VLOOKUP($F11485,[1]Auteur!$1:$1048576,5,FALSE),"NOK")</f>
        <v>2008</v>
      </c>
      <c r="O11485" s="4" t="str">
        <f>IFERROR(VLOOKUP($F11485,[1]Auteur!$1:$1048576,6,FALSE),"NOK")</f>
        <v>Fiction</v>
      </c>
      <c r="P11485" s="4" t="str">
        <f>IFERROR(VLOOKUP($F11485,[1]Auteur!$1:$1048576,12,FALSE),"NOK")</f>
        <v>O</v>
      </c>
      <c r="Q11485" s="14" t="str">
        <f>IFERROR(VLOOKUP($F11485,[1]Auteur!$1:$1048576,4,FALSE),"NOK")</f>
        <v>TELE BOCAL</v>
      </c>
    </row>
    <row r="11486" spans="1:17" x14ac:dyDescent="0.25">
      <c r="A11486" s="7">
        <v>43901</v>
      </c>
      <c r="B11486" s="8">
        <v>0.7493981481481482</v>
      </c>
      <c r="C11486" s="2" t="s">
        <v>2</v>
      </c>
      <c r="D11486" s="6">
        <f>MOD(B11487-log[[#This Row],[HEURE]],1)</f>
        <v>1.3425925925925064E-3</v>
      </c>
      <c r="E11486" s="2" t="s">
        <v>1193</v>
      </c>
      <c r="F11486" s="2" t="str">
        <f t="shared" si="179"/>
        <v>Dansons le Jamboré</v>
      </c>
      <c r="G11486" s="4" t="str">
        <f>IFERROR(VLOOKUP($F11486,[1]Auteur!$1:$1048576,2,FALSE),"NOK")</f>
        <v>Dansons le Jamboré</v>
      </c>
      <c r="H11486" s="4" t="str">
        <f>IFERROR(VLOOKUP($F11486,[1]Auteur!$1:$1048576,7,FALSE),"NOK")</f>
        <v>O</v>
      </c>
      <c r="I11486" s="4" t="str">
        <f>IFERROR(VLOOKUP($F11486,[1]Auteur!$1:$1048576,8,FALSE),"NOK")</f>
        <v>O</v>
      </c>
      <c r="J11486" s="4" t="str">
        <f>IFERROR(VLOOKUP($F11486,[1]Auteur!$1:$1048576,9,FALSE),"NOK")</f>
        <v>O</v>
      </c>
      <c r="K11486" s="4" t="str">
        <f>IFERROR(VLOOKUP($F11486,[1]Auteur!$1:$1048576,3,FALSE),"NOK")</f>
        <v>Lionel Girard</v>
      </c>
      <c r="L11486" s="4" t="str">
        <f>IFERROR(VLOOKUP($F11486,[1]Auteur!$1:$1048576,10,FALSE),"NOK")</f>
        <v>O</v>
      </c>
      <c r="M11486" s="4" t="str">
        <f>IFERROR(VLOOKUP($F11486,[1]Auteur!$1:$1048576,11,FALSE),"NOK")</f>
        <v>France</v>
      </c>
      <c r="N11486" s="4">
        <f>IFERROR(VLOOKUP($F11486,[1]Auteur!$1:$1048576,5,FALSE),"NOK")</f>
        <v>2000</v>
      </c>
      <c r="O11486" s="4" t="str">
        <f>IFERROR(VLOOKUP($F11486,[1]Auteur!$1:$1048576,6,FALSE),"NOK")</f>
        <v>Fiction</v>
      </c>
      <c r="P11486" s="4" t="str">
        <f>IFERROR(VLOOKUP($F11486,[1]Auteur!$1:$1048576,12,FALSE),"NOK")</f>
        <v>O</v>
      </c>
      <c r="Q11486" s="14" t="str">
        <f>IFERROR(VLOOKUP($F11486,[1]Auteur!$1:$1048576,4,FALSE),"NOK")</f>
        <v>Télé Bocal</v>
      </c>
    </row>
    <row r="11487" spans="1:17" x14ac:dyDescent="0.25">
      <c r="A11487" s="7">
        <v>43901</v>
      </c>
      <c r="B11487" s="8">
        <v>0.75074074074074071</v>
      </c>
      <c r="C11487" s="2" t="s">
        <v>2</v>
      </c>
      <c r="D11487" s="6">
        <f>MOD(B11488-log[[#This Row],[HEURE]],1)</f>
        <v>6.94444444444553E-5</v>
      </c>
      <c r="E11487" s="2" t="s">
        <v>709</v>
      </c>
      <c r="F11487" s="2" t="str">
        <f t="shared" si="179"/>
        <v>Virgule Poisson dans Bocal</v>
      </c>
      <c r="G11487" s="4" t="str">
        <f>IFERROR(VLOOKUP($F11487,[1]Auteur!$1:$1048576,2,FALSE),"NOK")</f>
        <v>Virgule Poisson dans Bocal</v>
      </c>
      <c r="H11487" s="4" t="str">
        <f>IFERROR(VLOOKUP($F11487,[1]Auteur!$1:$1048576,7,FALSE),"NOK")</f>
        <v>O</v>
      </c>
      <c r="I11487" s="4" t="str">
        <f>IFERROR(VLOOKUP($F11487,[1]Auteur!$1:$1048576,8,FALSE),"NOK")</f>
        <v>O</v>
      </c>
      <c r="J11487" s="4" t="str">
        <f>IFERROR(VLOOKUP($F11487,[1]Auteur!$1:$1048576,9,FALSE),"NOK")</f>
        <v>O</v>
      </c>
      <c r="K11487" s="4" t="str">
        <f>IFERROR(VLOOKUP($F11487,[1]Auteur!$1:$1048576,3,FALSE),"NOK")</f>
        <v>Richard Sovied</v>
      </c>
      <c r="L11487" s="4" t="str">
        <f>IFERROR(VLOOKUP($F11487,[1]Auteur!$1:$1048576,10,FALSE),"NOK")</f>
        <v>O</v>
      </c>
      <c r="M11487" s="4" t="str">
        <f>IFERROR(VLOOKUP($F11487,[1]Auteur!$1:$1048576,11,FALSE),"NOK")</f>
        <v>France</v>
      </c>
      <c r="N11487" s="4">
        <f>IFERROR(VLOOKUP($F11487,[1]Auteur!$1:$1048576,5,FALSE),"NOK")</f>
        <v>1995</v>
      </c>
      <c r="O11487" s="4" t="str">
        <f>IFERROR(VLOOKUP($F11487,[1]Auteur!$1:$1048576,6,FALSE),"NOK")</f>
        <v>Jingles</v>
      </c>
      <c r="P11487" s="4" t="str">
        <f>IFERROR(VLOOKUP($F11487,[1]Auteur!$1:$1048576,12,FALSE),"NOK")</f>
        <v>O</v>
      </c>
      <c r="Q11487" s="14" t="str">
        <f>IFERROR(VLOOKUP($F11487,[1]Auteur!$1:$1048576,4,FALSE),"NOK")</f>
        <v>TELE BOCAL</v>
      </c>
    </row>
    <row r="11488" spans="1:17" x14ac:dyDescent="0.25">
      <c r="A11488" s="7">
        <v>43901</v>
      </c>
      <c r="B11488" s="8">
        <v>0.75081018518518516</v>
      </c>
      <c r="C11488" s="2" t="s">
        <v>2</v>
      </c>
      <c r="D11488" s="6">
        <f>MOD(B11489-log[[#This Row],[HEURE]],1)</f>
        <v>2.6284722222222223E-2</v>
      </c>
      <c r="E11488" s="2" t="s">
        <v>329</v>
      </c>
      <c r="F11488" s="2" t="str">
        <f t="shared" si="179"/>
        <v>PQ décembre 2016 37'51</v>
      </c>
      <c r="G11488" s="4" t="str">
        <f>IFERROR(VLOOKUP($F11488,[1]Auteur!$1:$1048576,2,FALSE),"NOK")</f>
        <v>Paris Quartier dec 2016</v>
      </c>
      <c r="H11488" s="4" t="str">
        <f>IFERROR(VLOOKUP($F11488,[1]Auteur!$1:$1048576,7,FALSE),"NOK")</f>
        <v>O</v>
      </c>
      <c r="I11488" s="4" t="str">
        <f>IFERROR(VLOOKUP($F11488,[1]Auteur!$1:$1048576,8,FALSE),"NOK")</f>
        <v>O</v>
      </c>
      <c r="J11488" s="4" t="str">
        <f>IFERROR(VLOOKUP($F11488,[1]Auteur!$1:$1048576,9,FALSE),"NOK")</f>
        <v>O</v>
      </c>
      <c r="K11488" s="4" t="str">
        <f>IFERROR(VLOOKUP($F11488,[1]Auteur!$1:$1048576,3,FALSE),"NOK")</f>
        <v>Richard Sovied</v>
      </c>
      <c r="L11488" s="4" t="str">
        <f>IFERROR(VLOOKUP($F11488,[1]Auteur!$1:$1048576,10,FALSE),"NOK")</f>
        <v>O</v>
      </c>
      <c r="M11488" s="4" t="str">
        <f>IFERROR(VLOOKUP($F11488,[1]Auteur!$1:$1048576,11,FALSE),"NOK")</f>
        <v>France</v>
      </c>
      <c r="N11488" s="4">
        <f>IFERROR(VLOOKUP($F11488,[1]Auteur!$1:$1048576,5,FALSE),"NOK")</f>
        <v>2016</v>
      </c>
      <c r="O11488" s="4" t="str">
        <f>IFERROR(VLOOKUP($F11488,[1]Auteur!$1:$1048576,6,FALSE),"NOK")</f>
        <v>Reportage</v>
      </c>
      <c r="P11488" s="4" t="str">
        <f>IFERROR(VLOOKUP($F11488,[1]Auteur!$1:$1048576,12,FALSE),"NOK")</f>
        <v>O</v>
      </c>
      <c r="Q11488" s="14" t="str">
        <f>IFERROR(VLOOKUP($F11488,[1]Auteur!$1:$1048576,4,FALSE),"NOK")</f>
        <v>TELE BOCAL</v>
      </c>
    </row>
    <row r="11489" spans="1:17" x14ac:dyDescent="0.25">
      <c r="A11489" s="7">
        <v>43901</v>
      </c>
      <c r="B11489" s="8">
        <v>0.77709490740740739</v>
      </c>
      <c r="C11489" s="2" t="s">
        <v>2</v>
      </c>
      <c r="D11489" s="6">
        <f>MOD(B11490-log[[#This Row],[HEURE]],1)</f>
        <v>2.605324074074078E-2</v>
      </c>
      <c r="E11489" s="2" t="s">
        <v>346</v>
      </c>
      <c r="F11489" s="2" t="str">
        <f t="shared" si="179"/>
        <v>PQ Janvier 17 37'31</v>
      </c>
      <c r="G11489" s="4" t="str">
        <f>IFERROR(VLOOKUP($F11489,[1]Auteur!$1:$1048576,2,FALSE),"NOK")</f>
        <v>Paris Quartier Janv2017</v>
      </c>
      <c r="H11489" s="4" t="str">
        <f>IFERROR(VLOOKUP($F11489,[1]Auteur!$1:$1048576,7,FALSE),"NOK")</f>
        <v>O</v>
      </c>
      <c r="I11489" s="4" t="str">
        <f>IFERROR(VLOOKUP($F11489,[1]Auteur!$1:$1048576,8,FALSE),"NOK")</f>
        <v>O</v>
      </c>
      <c r="J11489" s="4" t="str">
        <f>IFERROR(VLOOKUP($F11489,[1]Auteur!$1:$1048576,9,FALSE),"NOK")</f>
        <v>O</v>
      </c>
      <c r="K11489" s="4" t="str">
        <f>IFERROR(VLOOKUP($F11489,[1]Auteur!$1:$1048576,3,FALSE),"NOK")</f>
        <v>Richard Sovied</v>
      </c>
      <c r="L11489" s="4" t="str">
        <f>IFERROR(VLOOKUP($F11489,[1]Auteur!$1:$1048576,10,FALSE),"NOK")</f>
        <v>O</v>
      </c>
      <c r="M11489" s="4" t="str">
        <f>IFERROR(VLOOKUP($F11489,[1]Auteur!$1:$1048576,11,FALSE),"NOK")</f>
        <v>France</v>
      </c>
      <c r="N11489" s="4">
        <f>IFERROR(VLOOKUP($F11489,[1]Auteur!$1:$1048576,5,FALSE),"NOK")</f>
        <v>2017</v>
      </c>
      <c r="O11489" s="4" t="str">
        <f>IFERROR(VLOOKUP($F11489,[1]Auteur!$1:$1048576,6,FALSE),"NOK")</f>
        <v>Reportage</v>
      </c>
      <c r="P11489" s="4" t="str">
        <f>IFERROR(VLOOKUP($F11489,[1]Auteur!$1:$1048576,12,FALSE),"NOK")</f>
        <v>O</v>
      </c>
      <c r="Q11489" s="14" t="str">
        <f>IFERROR(VLOOKUP($F11489,[1]Auteur!$1:$1048576,4,FALSE),"NOK")</f>
        <v>TELE BOCAL</v>
      </c>
    </row>
    <row r="11490" spans="1:17" x14ac:dyDescent="0.25">
      <c r="A11490" s="7">
        <v>43901</v>
      </c>
      <c r="B11490" s="8">
        <v>0.80314814814814817</v>
      </c>
      <c r="C11490" s="2" t="s">
        <v>2</v>
      </c>
      <c r="D11490" s="6">
        <f>MOD(B11491-log[[#This Row],[HEURE]],1)</f>
        <v>2.2847222222222241E-2</v>
      </c>
      <c r="E11490" s="2" t="s">
        <v>528</v>
      </c>
      <c r="F11490" s="2" t="str">
        <f t="shared" si="179"/>
        <v>PQ Février 17 32'54</v>
      </c>
      <c r="G11490" s="4" t="str">
        <f>IFERROR(VLOOKUP($F11490,[1]Auteur!$1:$1048576,2,FALSE),"NOK")</f>
        <v>Paris Quartier Fév</v>
      </c>
      <c r="H11490" s="4" t="str">
        <f>IFERROR(VLOOKUP($F11490,[1]Auteur!$1:$1048576,7,FALSE),"NOK")</f>
        <v>O</v>
      </c>
      <c r="I11490" s="4" t="str">
        <f>IFERROR(VLOOKUP($F11490,[1]Auteur!$1:$1048576,8,FALSE),"NOK")</f>
        <v>O</v>
      </c>
      <c r="J11490" s="4" t="str">
        <f>IFERROR(VLOOKUP($F11490,[1]Auteur!$1:$1048576,9,FALSE),"NOK")</f>
        <v>O</v>
      </c>
      <c r="K11490" s="4" t="str">
        <f>IFERROR(VLOOKUP($F11490,[1]Auteur!$1:$1048576,3,FALSE),"NOK")</f>
        <v>Richard Sovied</v>
      </c>
      <c r="L11490" s="4" t="str">
        <f>IFERROR(VLOOKUP($F11490,[1]Auteur!$1:$1048576,10,FALSE),"NOK")</f>
        <v>O</v>
      </c>
      <c r="M11490" s="4" t="str">
        <f>IFERROR(VLOOKUP($F11490,[1]Auteur!$1:$1048576,11,FALSE),"NOK")</f>
        <v>France</v>
      </c>
      <c r="N11490" s="4">
        <f>IFERROR(VLOOKUP($F11490,[1]Auteur!$1:$1048576,5,FALSE),"NOK")</f>
        <v>2017</v>
      </c>
      <c r="O11490" s="4" t="str">
        <f>IFERROR(VLOOKUP($F11490,[1]Auteur!$1:$1048576,6,FALSE),"NOK")</f>
        <v>Reportage</v>
      </c>
      <c r="P11490" s="4" t="str">
        <f>IFERROR(VLOOKUP($F11490,[1]Auteur!$1:$1048576,12,FALSE),"NOK")</f>
        <v>O</v>
      </c>
      <c r="Q11490" s="14" t="str">
        <f>IFERROR(VLOOKUP($F11490,[1]Auteur!$1:$1048576,4,FALSE),"NOK")</f>
        <v>TELE BOCAL</v>
      </c>
    </row>
    <row r="11491" spans="1:17" x14ac:dyDescent="0.25">
      <c r="A11491" s="7">
        <v>43901</v>
      </c>
      <c r="B11491" s="8">
        <v>0.82599537037037041</v>
      </c>
      <c r="C11491" s="2" t="s">
        <v>2</v>
      </c>
      <c r="D11491" s="6">
        <f>MOD(B11492-log[[#This Row],[HEURE]],1)</f>
        <v>7.2453703703703187E-3</v>
      </c>
      <c r="E11491" s="2" t="s">
        <v>1194</v>
      </c>
      <c r="F11491" s="2" t="str">
        <f t="shared" si="179"/>
        <v>0 LA JUNGLE C'EST PAS LA JUNGLE 10'26</v>
      </c>
      <c r="G11491" s="4" t="str">
        <f>IFERROR(VLOOKUP($F11491,[1]Auteur!$1:$1048576,2,FALSE),"NOK")</f>
        <v>La jungle c'est pas la jungle</v>
      </c>
      <c r="H11491" s="4" t="str">
        <f>IFERROR(VLOOKUP($F11491,[1]Auteur!$1:$1048576,7,FALSE),"NOK")</f>
        <v>O</v>
      </c>
      <c r="I11491" s="4" t="str">
        <f>IFERROR(VLOOKUP($F11491,[1]Auteur!$1:$1048576,8,FALSE),"NOK")</f>
        <v>O</v>
      </c>
      <c r="J11491" s="4" t="str">
        <f>IFERROR(VLOOKUP($F11491,[1]Auteur!$1:$1048576,9,FALSE),"NOK")</f>
        <v>O</v>
      </c>
      <c r="K11491" s="4" t="str">
        <f>IFERROR(VLOOKUP($F11491,[1]Auteur!$1:$1048576,3,FALSE),"NOK")</f>
        <v>Francois Brey</v>
      </c>
      <c r="L11491" s="4" t="str">
        <f>IFERROR(VLOOKUP($F11491,[1]Auteur!$1:$1048576,10,FALSE),"NOK")</f>
        <v>O</v>
      </c>
      <c r="M11491" s="4" t="str">
        <f>IFERROR(VLOOKUP($F11491,[1]Auteur!$1:$1048576,11,FALSE),"NOK")</f>
        <v>France</v>
      </c>
      <c r="N11491" s="4">
        <f>IFERROR(VLOOKUP($F11491,[1]Auteur!$1:$1048576,5,FALSE),"NOK")</f>
        <v>2016</v>
      </c>
      <c r="O11491" s="4" t="str">
        <f>IFERROR(VLOOKUP($F11491,[1]Auteur!$1:$1048576,6,FALSE),"NOK")</f>
        <v>Documentaire</v>
      </c>
      <c r="P11491" s="4" t="str">
        <f>IFERROR(VLOOKUP($F11491,[1]Auteur!$1:$1048576,12,FALSE),"NOK")</f>
        <v>O</v>
      </c>
      <c r="Q11491" s="14" t="str">
        <f>IFERROR(VLOOKUP($F11491,[1]Auteur!$1:$1048576,4,FALSE),"NOK")</f>
        <v>TELE BOCAL</v>
      </c>
    </row>
    <row r="11492" spans="1:17" x14ac:dyDescent="0.25">
      <c r="A11492" s="7">
        <v>43901</v>
      </c>
      <c r="B11492" s="8">
        <v>0.83324074074074073</v>
      </c>
      <c r="C11492" s="2" t="s">
        <v>2</v>
      </c>
      <c r="D11492" s="6">
        <f>MOD(B11493-log[[#This Row],[HEURE]],1)</f>
        <v>9.2592592592644074E-5</v>
      </c>
      <c r="E11492" s="2" t="s">
        <v>20</v>
      </c>
      <c r="F11492" s="2" t="str">
        <f t="shared" si="179"/>
        <v>Mémé pète la télé</v>
      </c>
      <c r="G11492" s="4" t="str">
        <f>IFERROR(VLOOKUP($F11492,[1]Auteur!$1:$1048576,2,FALSE),"NOK")</f>
        <v>Mémé pète la télé</v>
      </c>
      <c r="H11492" s="4" t="str">
        <f>IFERROR(VLOOKUP($F11492,[1]Auteur!$1:$1048576,7,FALSE),"NOK")</f>
        <v>O</v>
      </c>
      <c r="I11492" s="4" t="str">
        <f>IFERROR(VLOOKUP($F11492,[1]Auteur!$1:$1048576,8,FALSE),"NOK")</f>
        <v>O</v>
      </c>
      <c r="J11492" s="4" t="str">
        <f>IFERROR(VLOOKUP($F11492,[1]Auteur!$1:$1048576,9,FALSE),"NOK")</f>
        <v>O</v>
      </c>
      <c r="K11492" s="4" t="str">
        <f>IFERROR(VLOOKUP($F11492,[1]Auteur!$1:$1048576,3,FALSE),"NOK")</f>
        <v>Richard Sovied</v>
      </c>
      <c r="L11492" s="4" t="str">
        <f>IFERROR(VLOOKUP($F11492,[1]Auteur!$1:$1048576,10,FALSE),"NOK")</f>
        <v>O</v>
      </c>
      <c r="M11492" s="4" t="str">
        <f>IFERROR(VLOOKUP($F11492,[1]Auteur!$1:$1048576,11,FALSE),"NOK")</f>
        <v>France</v>
      </c>
      <c r="N11492" s="4">
        <f>IFERROR(VLOOKUP($F11492,[1]Auteur!$1:$1048576,5,FALSE),"NOK")</f>
        <v>1995</v>
      </c>
      <c r="O11492" s="4" t="str">
        <f>IFERROR(VLOOKUP($F11492,[1]Auteur!$1:$1048576,6,FALSE),"NOK")</f>
        <v>Jingles</v>
      </c>
      <c r="P11492" s="4" t="str">
        <f>IFERROR(VLOOKUP($F11492,[1]Auteur!$1:$1048576,12,FALSE),"NOK")</f>
        <v>O</v>
      </c>
      <c r="Q11492" s="14" t="str">
        <f>IFERROR(VLOOKUP($F11492,[1]Auteur!$1:$1048576,4,FALSE),"NOK")</f>
        <v>TELE BOCAL</v>
      </c>
    </row>
    <row r="11493" spans="1:17" x14ac:dyDescent="0.25">
      <c r="A11493" s="7">
        <v>43901</v>
      </c>
      <c r="B11493" s="8">
        <v>0.83333333333333337</v>
      </c>
      <c r="C11493" s="2" t="s">
        <v>2</v>
      </c>
      <c r="D11493" s="6">
        <f>MOD(B11494-log[[#This Row],[HEURE]],1)</f>
        <v>8.101851851851638E-4</v>
      </c>
      <c r="E11493" s="2" t="s">
        <v>405</v>
      </c>
      <c r="F11493" s="2" t="str">
        <f t="shared" si="179"/>
        <v>jingle Bocal  nouveau 2017</v>
      </c>
      <c r="G11493" s="4" t="str">
        <f>IFERROR(VLOOKUP($F11493,[1]Auteur!$1:$1048576,2,FALSE),"NOK")</f>
        <v>Jingle Bocal</v>
      </c>
      <c r="H11493" s="4" t="str">
        <f>IFERROR(VLOOKUP($F11493,[1]Auteur!$1:$1048576,7,FALSE),"NOK")</f>
        <v>O</v>
      </c>
      <c r="I11493" s="4" t="str">
        <f>IFERROR(VLOOKUP($F11493,[1]Auteur!$1:$1048576,8,FALSE),"NOK")</f>
        <v>O</v>
      </c>
      <c r="J11493" s="4" t="str">
        <f>IFERROR(VLOOKUP($F11493,[1]Auteur!$1:$1048576,9,FALSE),"NOK")</f>
        <v>O</v>
      </c>
      <c r="K11493" s="4" t="str">
        <f>IFERROR(VLOOKUP($F11493,[1]Auteur!$1:$1048576,3,FALSE),"NOK")</f>
        <v>Richard Sovied</v>
      </c>
      <c r="L11493" s="4" t="str">
        <f>IFERROR(VLOOKUP($F11493,[1]Auteur!$1:$1048576,10,FALSE),"NOK")</f>
        <v>O</v>
      </c>
      <c r="M11493" s="4" t="str">
        <f>IFERROR(VLOOKUP($F11493,[1]Auteur!$1:$1048576,11,FALSE),"NOK")</f>
        <v>France</v>
      </c>
      <c r="N11493" s="4">
        <f>IFERROR(VLOOKUP($F11493,[1]Auteur!$1:$1048576,5,FALSE),"NOK")</f>
        <v>1995</v>
      </c>
      <c r="O11493" s="4" t="str">
        <f>IFERROR(VLOOKUP($F11493,[1]Auteur!$1:$1048576,6,FALSE),"NOK")</f>
        <v>Jingles</v>
      </c>
      <c r="P11493" s="4" t="str">
        <f>IFERROR(VLOOKUP($F11493,[1]Auteur!$1:$1048576,12,FALSE),"NOK")</f>
        <v>O</v>
      </c>
      <c r="Q11493" s="14" t="str">
        <f>IFERROR(VLOOKUP($F11493,[1]Auteur!$1:$1048576,4,FALSE),"NOK")</f>
        <v>TELE BOCAL</v>
      </c>
    </row>
    <row r="11494" spans="1:17" x14ac:dyDescent="0.25">
      <c r="A11494" s="7">
        <v>43901</v>
      </c>
      <c r="B11494" s="8">
        <v>0.83414351851851853</v>
      </c>
      <c r="C11494" s="2" t="s">
        <v>2</v>
      </c>
      <c r="D11494" s="6">
        <f>MOD(B11495-log[[#This Row],[HEURE]],1)</f>
        <v>1.284722222222201E-3</v>
      </c>
      <c r="E11494" s="2" t="s">
        <v>1178</v>
      </c>
      <c r="F11494" s="2" t="str">
        <f t="shared" si="179"/>
        <v>Viagra n° 32 sept 98</v>
      </c>
      <c r="G11494" s="4" t="str">
        <f>IFERROR(VLOOKUP($F11494,[1]Auteur!$1:$1048576,2,FALSE),"NOK")</f>
        <v>Viagra n° 32 sept 98</v>
      </c>
      <c r="H11494" s="4" t="str">
        <f>IFERROR(VLOOKUP($F11494,[1]Auteur!$1:$1048576,7,FALSE),"NOK")</f>
        <v>O</v>
      </c>
      <c r="I11494" s="4">
        <f>IFERROR(VLOOKUP($F11494,[1]Auteur!$1:$1048576,8,FALSE),"NOK")</f>
        <v>32</v>
      </c>
      <c r="J11494" s="4" t="str">
        <f>IFERROR(VLOOKUP($F11494,[1]Auteur!$1:$1048576,9,FALSE),"NOK")</f>
        <v>O</v>
      </c>
      <c r="K11494" s="4" t="str">
        <f>IFERROR(VLOOKUP($F11494,[1]Auteur!$1:$1048576,3,FALSE),"NOK")</f>
        <v>Richard Sovied</v>
      </c>
      <c r="L11494" s="4" t="str">
        <f>IFERROR(VLOOKUP($F11494,[1]Auteur!$1:$1048576,10,FALSE),"NOK")</f>
        <v>O</v>
      </c>
      <c r="M11494" s="4" t="str">
        <f>IFERROR(VLOOKUP($F11494,[1]Auteur!$1:$1048576,11,FALSE),"NOK")</f>
        <v>France</v>
      </c>
      <c r="N11494" s="4">
        <f>IFERROR(VLOOKUP($F11494,[1]Auteur!$1:$1048576,5,FALSE),"NOK")</f>
        <v>1998</v>
      </c>
      <c r="O11494" s="4" t="str">
        <f>IFERROR(VLOOKUP($F11494,[1]Auteur!$1:$1048576,6,FALSE),"NOK")</f>
        <v>Documentaire</v>
      </c>
      <c r="P11494" s="4" t="str">
        <f>IFERROR(VLOOKUP($F11494,[1]Auteur!$1:$1048576,12,FALSE),"NOK")</f>
        <v>O</v>
      </c>
      <c r="Q11494" s="14" t="str">
        <f>IFERROR(VLOOKUP($F11494,[1]Auteur!$1:$1048576,4,FALSE),"NOK")</f>
        <v>TELE BOCAL</v>
      </c>
    </row>
    <row r="11495" spans="1:17" x14ac:dyDescent="0.25">
      <c r="A11495" s="7">
        <v>43901</v>
      </c>
      <c r="B11495" s="8">
        <v>0.83542824074074074</v>
      </c>
      <c r="C11495" s="2" t="s">
        <v>2</v>
      </c>
      <c r="D11495" s="6">
        <f>MOD(B11496-log[[#This Row],[HEURE]],1)</f>
        <v>6.94444444444553E-5</v>
      </c>
      <c r="E11495" s="2" t="s">
        <v>1179</v>
      </c>
      <c r="F11495" s="2" t="str">
        <f t="shared" si="179"/>
        <v>Animation Polux n° 25</v>
      </c>
      <c r="G11495" s="4" t="str">
        <f>IFERROR(VLOOKUP($F11495,[1]Auteur!$1:$1048576,2,FALSE),"NOK")</f>
        <v>Animation Polux</v>
      </c>
      <c r="H11495" s="4" t="str">
        <f>IFERROR(VLOOKUP($F11495,[1]Auteur!$1:$1048576,7,FALSE),"NOK")</f>
        <v>O</v>
      </c>
      <c r="I11495" s="4" t="str">
        <f>IFERROR(VLOOKUP($F11495,[1]Auteur!$1:$1048576,8,FALSE),"NOK")</f>
        <v>O</v>
      </c>
      <c r="J11495" s="4" t="str">
        <f>IFERROR(VLOOKUP($F11495,[1]Auteur!$1:$1048576,9,FALSE),"NOK")</f>
        <v>O</v>
      </c>
      <c r="K11495" s="4" t="str">
        <f>IFERROR(VLOOKUP($F11495,[1]Auteur!$1:$1048576,3,FALSE),"NOK")</f>
        <v>Kouro</v>
      </c>
      <c r="L11495" s="4" t="str">
        <f>IFERROR(VLOOKUP($F11495,[1]Auteur!$1:$1048576,10,FALSE),"NOK")</f>
        <v>O</v>
      </c>
      <c r="M11495" s="4" t="str">
        <f>IFERROR(VLOOKUP($F11495,[1]Auteur!$1:$1048576,11,FALSE),"NOK")</f>
        <v>France</v>
      </c>
      <c r="N11495" s="4">
        <f>IFERROR(VLOOKUP($F11495,[1]Auteur!$1:$1048576,5,FALSE),"NOK")</f>
        <v>1996</v>
      </c>
      <c r="O11495" s="4" t="str">
        <f>IFERROR(VLOOKUP($F11495,[1]Auteur!$1:$1048576,6,FALSE),"NOK")</f>
        <v>Fiction</v>
      </c>
      <c r="P11495" s="4" t="str">
        <f>IFERROR(VLOOKUP($F11495,[1]Auteur!$1:$1048576,12,FALSE),"NOK")</f>
        <v>O</v>
      </c>
      <c r="Q11495" s="14" t="str">
        <f>IFERROR(VLOOKUP($F11495,[1]Auteur!$1:$1048576,4,FALSE),"NOK")</f>
        <v>Kouro</v>
      </c>
    </row>
    <row r="11496" spans="1:17" x14ac:dyDescent="0.25">
      <c r="A11496" s="7">
        <v>43901</v>
      </c>
      <c r="B11496" s="8">
        <v>0.83549768518518519</v>
      </c>
      <c r="C11496" s="2" t="s">
        <v>2</v>
      </c>
      <c r="D11496" s="6">
        <f>MOD(B11497-log[[#This Row],[HEURE]],1)</f>
        <v>1.481481481481528E-3</v>
      </c>
      <c r="E11496" s="2" t="s">
        <v>1180</v>
      </c>
      <c r="F11496" s="2" t="str">
        <f t="shared" si="179"/>
        <v xml:space="preserve">L'homme et l'animal n° 25 jan 98 </v>
      </c>
      <c r="G11496" s="4" t="str">
        <f>IFERROR(VLOOKUP($F11496,[1]Auteur!$1:$1048576,2,FALSE),"NOK")</f>
        <v>L'homme et l'animal</v>
      </c>
      <c r="H11496" s="4" t="str">
        <f>IFERROR(VLOOKUP($F11496,[1]Auteur!$1:$1048576,7,FALSE),"NOK")</f>
        <v>O</v>
      </c>
      <c r="I11496" s="4" t="str">
        <f>IFERROR(VLOOKUP($F11496,[1]Auteur!$1:$1048576,8,FALSE),"NOK")</f>
        <v>O</v>
      </c>
      <c r="J11496" s="4" t="str">
        <f>IFERROR(VLOOKUP($F11496,[1]Auteur!$1:$1048576,9,FALSE),"NOK")</f>
        <v>O</v>
      </c>
      <c r="K11496" s="4" t="str">
        <f>IFERROR(VLOOKUP($F11496,[1]Auteur!$1:$1048576,3,FALSE),"NOK")</f>
        <v>Richard Sovied</v>
      </c>
      <c r="L11496" s="4" t="str">
        <f>IFERROR(VLOOKUP($F11496,[1]Auteur!$1:$1048576,10,FALSE),"NOK")</f>
        <v>O</v>
      </c>
      <c r="M11496" s="4" t="str">
        <f>IFERROR(VLOOKUP($F11496,[1]Auteur!$1:$1048576,11,FALSE),"NOK")</f>
        <v>France</v>
      </c>
      <c r="N11496" s="4">
        <f>IFERROR(VLOOKUP($F11496,[1]Auteur!$1:$1048576,5,FALSE),"NOK")</f>
        <v>2016</v>
      </c>
      <c r="O11496" s="4" t="str">
        <f>IFERROR(VLOOKUP($F11496,[1]Auteur!$1:$1048576,6,FALSE),"NOK")</f>
        <v>Documentaire</v>
      </c>
      <c r="P11496" s="4" t="str">
        <f>IFERROR(VLOOKUP($F11496,[1]Auteur!$1:$1048576,12,FALSE),"NOK")</f>
        <v>O</v>
      </c>
      <c r="Q11496" s="14" t="str">
        <f>IFERROR(VLOOKUP($F11496,[1]Auteur!$1:$1048576,4,FALSE),"NOK")</f>
        <v>TELE BOCAL</v>
      </c>
    </row>
    <row r="11497" spans="1:17" x14ac:dyDescent="0.25">
      <c r="A11497" s="7">
        <v>43901</v>
      </c>
      <c r="B11497" s="8">
        <v>0.83697916666666672</v>
      </c>
      <c r="C11497" s="2" t="s">
        <v>2</v>
      </c>
      <c r="D11497" s="6">
        <f>MOD(B11498-log[[#This Row],[HEURE]],1)</f>
        <v>5.2083333333330373E-4</v>
      </c>
      <c r="E11497" s="2" t="s">
        <v>1181</v>
      </c>
      <c r="F11497" s="2" t="str">
        <f t="shared" si="179"/>
        <v>Le nombril</v>
      </c>
      <c r="G11497" s="4" t="str">
        <f>IFERROR(VLOOKUP($F11497,[1]Auteur!$1:$1048576,2,FALSE),"NOK")</f>
        <v>Le nombril</v>
      </c>
      <c r="H11497" s="4" t="str">
        <f>IFERROR(VLOOKUP($F11497,[1]Auteur!$1:$1048576,7,FALSE),"NOK")</f>
        <v>O</v>
      </c>
      <c r="I11497" s="4" t="str">
        <f>IFERROR(VLOOKUP($F11497,[1]Auteur!$1:$1048576,8,FALSE),"NOK")</f>
        <v>O</v>
      </c>
      <c r="J11497" s="4" t="str">
        <f>IFERROR(VLOOKUP($F11497,[1]Auteur!$1:$1048576,9,FALSE),"NOK")</f>
        <v>O</v>
      </c>
      <c r="K11497" s="4" t="str">
        <f>IFERROR(VLOOKUP($F11497,[1]Auteur!$1:$1048576,3,FALSE),"NOK")</f>
        <v>Richard Sovied</v>
      </c>
      <c r="L11497" s="4" t="str">
        <f>IFERROR(VLOOKUP($F11497,[1]Auteur!$1:$1048576,10,FALSE),"NOK")</f>
        <v>O</v>
      </c>
      <c r="M11497" s="4" t="str">
        <f>IFERROR(VLOOKUP($F11497,[1]Auteur!$1:$1048576,11,FALSE),"NOK")</f>
        <v>France</v>
      </c>
      <c r="N11497" s="4">
        <f>IFERROR(VLOOKUP($F11497,[1]Auteur!$1:$1048576,5,FALSE),"NOK")</f>
        <v>2009</v>
      </c>
      <c r="O11497" s="4" t="str">
        <f>IFERROR(VLOOKUP($F11497,[1]Auteur!$1:$1048576,6,FALSE),"NOK")</f>
        <v>Reportage</v>
      </c>
      <c r="P11497" s="4" t="str">
        <f>IFERROR(VLOOKUP($F11497,[1]Auteur!$1:$1048576,12,FALSE),"NOK")</f>
        <v>O</v>
      </c>
      <c r="Q11497" s="14" t="str">
        <f>IFERROR(VLOOKUP($F11497,[1]Auteur!$1:$1048576,4,FALSE),"NOK")</f>
        <v>TELE BOCAL</v>
      </c>
    </row>
    <row r="11498" spans="1:17" x14ac:dyDescent="0.25">
      <c r="A11498" s="7">
        <v>43901</v>
      </c>
      <c r="B11498" s="8">
        <v>0.83750000000000002</v>
      </c>
      <c r="C11498" s="2" t="s">
        <v>2</v>
      </c>
      <c r="D11498" s="6">
        <f>MOD(B11499-log[[#This Row],[HEURE]],1)</f>
        <v>1.0069444444443798E-3</v>
      </c>
      <c r="E11498" s="2" t="s">
        <v>1182</v>
      </c>
      <c r="F11498" s="2" t="str">
        <f t="shared" si="179"/>
        <v xml:space="preserve">Le Tueur du XXème n° 26 fev 98 </v>
      </c>
      <c r="G11498" s="4" t="str">
        <f>IFERROR(VLOOKUP($F11498,[1]Auteur!$1:$1048576,2,FALSE),"NOK")</f>
        <v xml:space="preserve">Le Tueur du XXème n° 26 fev 98 </v>
      </c>
      <c r="H11498" s="4" t="str">
        <f>IFERROR(VLOOKUP($F11498,[1]Auteur!$1:$1048576,7,FALSE),"NOK")</f>
        <v>O</v>
      </c>
      <c r="I11498" s="4">
        <f>IFERROR(VLOOKUP($F11498,[1]Auteur!$1:$1048576,8,FALSE),"NOK")</f>
        <v>26</v>
      </c>
      <c r="J11498" s="4" t="str">
        <f>IFERROR(VLOOKUP($F11498,[1]Auteur!$1:$1048576,9,FALSE),"NOK")</f>
        <v>O</v>
      </c>
      <c r="K11498" s="4" t="str">
        <f>IFERROR(VLOOKUP($F11498,[1]Auteur!$1:$1048576,3,FALSE),"NOK")</f>
        <v>Richard Sovied</v>
      </c>
      <c r="L11498" s="4" t="str">
        <f>IFERROR(VLOOKUP($F11498,[1]Auteur!$1:$1048576,10,FALSE),"NOK")</f>
        <v>O</v>
      </c>
      <c r="M11498" s="4" t="str">
        <f>IFERROR(VLOOKUP($F11498,[1]Auteur!$1:$1048576,11,FALSE),"NOK")</f>
        <v>France</v>
      </c>
      <c r="N11498" s="4">
        <f>IFERROR(VLOOKUP($F11498,[1]Auteur!$1:$1048576,5,FALSE),"NOK")</f>
        <v>1995</v>
      </c>
      <c r="O11498" s="4" t="str">
        <f>IFERROR(VLOOKUP($F11498,[1]Auteur!$1:$1048576,6,FALSE),"NOK")</f>
        <v>Fiction</v>
      </c>
      <c r="P11498" s="4" t="str">
        <f>IFERROR(VLOOKUP($F11498,[1]Auteur!$1:$1048576,12,FALSE),"NOK")</f>
        <v>O</v>
      </c>
      <c r="Q11498" s="14" t="str">
        <f>IFERROR(VLOOKUP($F11498,[1]Auteur!$1:$1048576,4,FALSE),"NOK")</f>
        <v>TELE BOCAL</v>
      </c>
    </row>
    <row r="11499" spans="1:17" x14ac:dyDescent="0.25">
      <c r="A11499" s="7">
        <v>43901</v>
      </c>
      <c r="B11499" s="8">
        <v>0.8385069444444444</v>
      </c>
      <c r="C11499" s="2" t="s">
        <v>2</v>
      </c>
      <c r="D11499" s="6">
        <f>MOD(B11500-log[[#This Row],[HEURE]],1)</f>
        <v>4.745370370370372E-4</v>
      </c>
      <c r="E11499" s="2" t="s">
        <v>1183</v>
      </c>
      <c r="F11499" s="2" t="str">
        <f t="shared" si="179"/>
        <v>Zébu n°134 Jan09</v>
      </c>
      <c r="G11499" s="4" t="str">
        <f>IFERROR(VLOOKUP($F11499,[1]Auteur!$1:$1048576,2,FALSE),"NOK")</f>
        <v>Zébu n°134 Jan09</v>
      </c>
      <c r="H11499" s="4" t="str">
        <f>IFERROR(VLOOKUP($F11499,[1]Auteur!$1:$1048576,7,FALSE),"NOK")</f>
        <v>O</v>
      </c>
      <c r="I11499" s="4" t="str">
        <f>IFERROR(VLOOKUP($F11499,[1]Auteur!$1:$1048576,8,FALSE),"NOK")</f>
        <v>O</v>
      </c>
      <c r="J11499" s="4" t="str">
        <f>IFERROR(VLOOKUP($F11499,[1]Auteur!$1:$1048576,9,FALSE),"NOK")</f>
        <v>O</v>
      </c>
      <c r="K11499" s="4" t="str">
        <f>IFERROR(VLOOKUP($F11499,[1]Auteur!$1:$1048576,3,FALSE),"NOK")</f>
        <v>Richard Sovied</v>
      </c>
      <c r="L11499" s="4" t="str">
        <f>IFERROR(VLOOKUP($F11499,[1]Auteur!$1:$1048576,10,FALSE),"NOK")</f>
        <v>O</v>
      </c>
      <c r="M11499" s="4" t="str">
        <f>IFERROR(VLOOKUP($F11499,[1]Auteur!$1:$1048576,11,FALSE),"NOK")</f>
        <v>France</v>
      </c>
      <c r="N11499" s="4">
        <f>IFERROR(VLOOKUP($F11499,[1]Auteur!$1:$1048576,5,FALSE),"NOK")</f>
        <v>2009</v>
      </c>
      <c r="O11499" s="4" t="str">
        <f>IFERROR(VLOOKUP($F11499,[1]Auteur!$1:$1048576,6,FALSE),"NOK")</f>
        <v>Documentaire</v>
      </c>
      <c r="P11499" s="4" t="str">
        <f>IFERROR(VLOOKUP($F11499,[1]Auteur!$1:$1048576,12,FALSE),"NOK")</f>
        <v>O</v>
      </c>
      <c r="Q11499" s="14" t="str">
        <f>IFERROR(VLOOKUP($F11499,[1]Auteur!$1:$1048576,4,FALSE),"NOK")</f>
        <v>TELE BOCAL</v>
      </c>
    </row>
    <row r="11500" spans="1:17" x14ac:dyDescent="0.25">
      <c r="A11500" s="7">
        <v>43901</v>
      </c>
      <c r="B11500" s="8">
        <v>0.83898148148148144</v>
      </c>
      <c r="C11500" s="2" t="s">
        <v>2</v>
      </c>
      <c r="D11500" s="6">
        <f>MOD(B11501-log[[#This Row],[HEURE]],1)</f>
        <v>2.766203703703729E-3</v>
      </c>
      <c r="E11500" s="2" t="s">
        <v>1184</v>
      </c>
      <c r="F11500" s="2" t="str">
        <f t="shared" si="179"/>
        <v>Les métiers de l'avenir n° 27 mars 98</v>
      </c>
      <c r="G11500" s="4" t="str">
        <f>IFERROR(VLOOKUP($F11500,[1]Auteur!$1:$1048576,2,FALSE),"NOK")</f>
        <v>Les métiers de l'avenir n° 27 mars 98</v>
      </c>
      <c r="H11500" s="4" t="str">
        <f>IFERROR(VLOOKUP($F11500,[1]Auteur!$1:$1048576,7,FALSE),"NOK")</f>
        <v>O</v>
      </c>
      <c r="I11500" s="4">
        <f>IFERROR(VLOOKUP($F11500,[1]Auteur!$1:$1048576,8,FALSE),"NOK")</f>
        <v>27</v>
      </c>
      <c r="J11500" s="4" t="str">
        <f>IFERROR(VLOOKUP($F11500,[1]Auteur!$1:$1048576,9,FALSE),"NOK")</f>
        <v>O</v>
      </c>
      <c r="K11500" s="4" t="str">
        <f>IFERROR(VLOOKUP($F11500,[1]Auteur!$1:$1048576,3,FALSE),"NOK")</f>
        <v>Richard Sovied</v>
      </c>
      <c r="L11500" s="4" t="str">
        <f>IFERROR(VLOOKUP($F11500,[1]Auteur!$1:$1048576,10,FALSE),"NOK")</f>
        <v>O</v>
      </c>
      <c r="M11500" s="4" t="str">
        <f>IFERROR(VLOOKUP($F11500,[1]Auteur!$1:$1048576,11,FALSE),"NOK")</f>
        <v>France</v>
      </c>
      <c r="N11500" s="4">
        <f>IFERROR(VLOOKUP($F11500,[1]Auteur!$1:$1048576,5,FALSE),"NOK")</f>
        <v>1998</v>
      </c>
      <c r="O11500" s="4" t="str">
        <f>IFERROR(VLOOKUP($F11500,[1]Auteur!$1:$1048576,6,FALSE),"NOK")</f>
        <v>Fiction</v>
      </c>
      <c r="P11500" s="4" t="str">
        <f>IFERROR(VLOOKUP($F11500,[1]Auteur!$1:$1048576,12,FALSE),"NOK")</f>
        <v>O</v>
      </c>
      <c r="Q11500" s="14" t="str">
        <f>IFERROR(VLOOKUP($F11500,[1]Auteur!$1:$1048576,4,FALSE),"NOK")</f>
        <v>TELE BOCAL</v>
      </c>
    </row>
    <row r="11501" spans="1:17" x14ac:dyDescent="0.25">
      <c r="A11501" s="7">
        <v>43901</v>
      </c>
      <c r="B11501" s="8">
        <v>0.84174768518518517</v>
      </c>
      <c r="C11501" s="2" t="s">
        <v>2</v>
      </c>
      <c r="D11501" s="6">
        <f>MOD(B11502-log[[#This Row],[HEURE]],1)</f>
        <v>1.6898148148147829E-3</v>
      </c>
      <c r="E11501" s="2" t="s">
        <v>1185</v>
      </c>
      <c r="F11501" s="2" t="str">
        <f t="shared" si="179"/>
        <v>Le Sérial Killer n° 28 avril 98</v>
      </c>
      <c r="G11501" s="4" t="str">
        <f>IFERROR(VLOOKUP($F11501,[1]Auteur!$1:$1048576,2,FALSE),"NOK")</f>
        <v>Le Sérial Killer n° 28 avril 98</v>
      </c>
      <c r="H11501" s="4" t="str">
        <f>IFERROR(VLOOKUP($F11501,[1]Auteur!$1:$1048576,7,FALSE),"NOK")</f>
        <v>O</v>
      </c>
      <c r="I11501" s="4" t="str">
        <f>IFERROR(VLOOKUP($F11501,[1]Auteur!$1:$1048576,8,FALSE),"NOK")</f>
        <v>O</v>
      </c>
      <c r="J11501" s="4" t="str">
        <f>IFERROR(VLOOKUP($F11501,[1]Auteur!$1:$1048576,9,FALSE),"NOK")</f>
        <v>O</v>
      </c>
      <c r="K11501" s="4" t="str">
        <f>IFERROR(VLOOKUP($F11501,[1]Auteur!$1:$1048576,3,FALSE),"NOK")</f>
        <v>Richard Sovied</v>
      </c>
      <c r="L11501" s="4" t="str">
        <f>IFERROR(VLOOKUP($F11501,[1]Auteur!$1:$1048576,10,FALSE),"NOK")</f>
        <v>O</v>
      </c>
      <c r="M11501" s="4" t="str">
        <f>IFERROR(VLOOKUP($F11501,[1]Auteur!$1:$1048576,11,FALSE),"NOK")</f>
        <v>France</v>
      </c>
      <c r="N11501" s="4">
        <f>IFERROR(VLOOKUP($F11501,[1]Auteur!$1:$1048576,5,FALSE),"NOK")</f>
        <v>1998</v>
      </c>
      <c r="O11501" s="4" t="str">
        <f>IFERROR(VLOOKUP($F11501,[1]Auteur!$1:$1048576,6,FALSE),"NOK")</f>
        <v>Fiction</v>
      </c>
      <c r="P11501" s="4" t="str">
        <f>IFERROR(VLOOKUP($F11501,[1]Auteur!$1:$1048576,12,FALSE),"NOK")</f>
        <v>O</v>
      </c>
      <c r="Q11501" s="14" t="str">
        <f>IFERROR(VLOOKUP($F11501,[1]Auteur!$1:$1048576,4,FALSE),"NOK")</f>
        <v>Télé bocal</v>
      </c>
    </row>
    <row r="11502" spans="1:17" x14ac:dyDescent="0.25">
      <c r="A11502" s="7">
        <v>43901</v>
      </c>
      <c r="B11502" s="8">
        <v>0.84343749999999995</v>
      </c>
      <c r="C11502" s="2" t="s">
        <v>2</v>
      </c>
      <c r="D11502" s="6">
        <f>MOD(B11503-log[[#This Row],[HEURE]],1)</f>
        <v>3.0092592592600997E-4</v>
      </c>
      <c r="E11502" s="2" t="s">
        <v>1186</v>
      </c>
      <c r="F11502" s="2" t="str">
        <f t="shared" si="179"/>
        <v>La pompe a vélo n°34</v>
      </c>
      <c r="G11502" s="4" t="str">
        <f>IFERROR(VLOOKUP($F11502,[1]Auteur!$1:$1048576,2,FALSE),"NOK")</f>
        <v>La pompe a vélo n°34</v>
      </c>
      <c r="H11502" s="4" t="str">
        <f>IFERROR(VLOOKUP($F11502,[1]Auteur!$1:$1048576,7,FALSE),"NOK")</f>
        <v>O</v>
      </c>
      <c r="I11502" s="4">
        <f>IFERROR(VLOOKUP($F11502,[1]Auteur!$1:$1048576,8,FALSE),"NOK")</f>
        <v>34</v>
      </c>
      <c r="J11502" s="4" t="str">
        <f>IFERROR(VLOOKUP($F11502,[1]Auteur!$1:$1048576,9,FALSE),"NOK")</f>
        <v>O</v>
      </c>
      <c r="K11502" s="4" t="str">
        <f>IFERROR(VLOOKUP($F11502,[1]Auteur!$1:$1048576,3,FALSE),"NOK")</f>
        <v>Richard Sovied</v>
      </c>
      <c r="L11502" s="4" t="str">
        <f>IFERROR(VLOOKUP($F11502,[1]Auteur!$1:$1048576,10,FALSE),"NOK")</f>
        <v>O</v>
      </c>
      <c r="M11502" s="4" t="str">
        <f>IFERROR(VLOOKUP($F11502,[1]Auteur!$1:$1048576,11,FALSE),"NOK")</f>
        <v>France</v>
      </c>
      <c r="N11502" s="4">
        <f>IFERROR(VLOOKUP($F11502,[1]Auteur!$1:$1048576,5,FALSE),"NOK")</f>
        <v>1998</v>
      </c>
      <c r="O11502" s="4" t="str">
        <f>IFERROR(VLOOKUP($F11502,[1]Auteur!$1:$1048576,6,FALSE),"NOK")</f>
        <v>Fiction</v>
      </c>
      <c r="P11502" s="4" t="str">
        <f>IFERROR(VLOOKUP($F11502,[1]Auteur!$1:$1048576,12,FALSE),"NOK")</f>
        <v>O</v>
      </c>
      <c r="Q11502" s="14" t="str">
        <f>IFERROR(VLOOKUP($F11502,[1]Auteur!$1:$1048576,4,FALSE),"NOK")</f>
        <v>TELE BOCAL</v>
      </c>
    </row>
    <row r="11503" spans="1:17" x14ac:dyDescent="0.25">
      <c r="A11503" s="7">
        <v>43901</v>
      </c>
      <c r="B11503" s="8">
        <v>0.84373842592592596</v>
      </c>
      <c r="C11503" s="2" t="s">
        <v>2</v>
      </c>
      <c r="D11503" s="6">
        <f>MOD(B11504-log[[#This Row],[HEURE]],1)</f>
        <v>6.1342592592583678E-4</v>
      </c>
      <c r="E11503" s="2" t="s">
        <v>1187</v>
      </c>
      <c r="F11503" s="2" t="str">
        <f t="shared" si="179"/>
        <v xml:space="preserve">les examens médicaux n° 26 fev 98 </v>
      </c>
      <c r="G11503" s="4" t="str">
        <f>IFERROR(VLOOKUP($F11503,[1]Auteur!$1:$1048576,2,FALSE),"NOK")</f>
        <v xml:space="preserve">Les examens médicaux n° 26 fev 98 </v>
      </c>
      <c r="H11503" s="4" t="str">
        <f>IFERROR(VLOOKUP($F11503,[1]Auteur!$1:$1048576,7,FALSE),"NOK")</f>
        <v>O</v>
      </c>
      <c r="I11503" s="4">
        <f>IFERROR(VLOOKUP($F11503,[1]Auteur!$1:$1048576,8,FALSE),"NOK")</f>
        <v>26</v>
      </c>
      <c r="J11503" s="4" t="str">
        <f>IFERROR(VLOOKUP($F11503,[1]Auteur!$1:$1048576,9,FALSE),"NOK")</f>
        <v>O</v>
      </c>
      <c r="K11503" s="4" t="str">
        <f>IFERROR(VLOOKUP($F11503,[1]Auteur!$1:$1048576,3,FALSE),"NOK")</f>
        <v>Richard Sovied</v>
      </c>
      <c r="L11503" s="4" t="str">
        <f>IFERROR(VLOOKUP($F11503,[1]Auteur!$1:$1048576,10,FALSE),"NOK")</f>
        <v>O</v>
      </c>
      <c r="M11503" s="4" t="str">
        <f>IFERROR(VLOOKUP($F11503,[1]Auteur!$1:$1048576,11,FALSE),"NOK")</f>
        <v>France</v>
      </c>
      <c r="N11503" s="4">
        <f>IFERROR(VLOOKUP($F11503,[1]Auteur!$1:$1048576,5,FALSE),"NOK")</f>
        <v>1998</v>
      </c>
      <c r="O11503" s="4" t="str">
        <f>IFERROR(VLOOKUP($F11503,[1]Auteur!$1:$1048576,6,FALSE),"NOK")</f>
        <v>Fiction</v>
      </c>
      <c r="P11503" s="4" t="str">
        <f>IFERROR(VLOOKUP($F11503,[1]Auteur!$1:$1048576,12,FALSE),"NOK")</f>
        <v>O</v>
      </c>
      <c r="Q11503" s="14" t="str">
        <f>IFERROR(VLOOKUP($F11503,[1]Auteur!$1:$1048576,4,FALSE),"NOK")</f>
        <v>TELE BOCAL</v>
      </c>
    </row>
    <row r="11504" spans="1:17" x14ac:dyDescent="0.25">
      <c r="A11504" s="7">
        <v>43901</v>
      </c>
      <c r="B11504" s="8">
        <v>0.8443518518518518</v>
      </c>
      <c r="C11504" s="2" t="s">
        <v>2</v>
      </c>
      <c r="D11504" s="6">
        <f>MOD(B11505-log[[#This Row],[HEURE]],1)</f>
        <v>1.0648148148149073E-3</v>
      </c>
      <c r="E11504" s="2" t="s">
        <v>1188</v>
      </c>
      <c r="F11504" s="2" t="str">
        <f t="shared" si="179"/>
        <v>Dieu parle aux gauchistes n°34 nov 98</v>
      </c>
      <c r="G11504" s="4" t="str">
        <f>IFERROR(VLOOKUP($F11504,[1]Auteur!$1:$1048576,2,FALSE),"NOK")</f>
        <v>Dieu parle aux gauchistes</v>
      </c>
      <c r="H11504" s="4" t="str">
        <f>IFERROR(VLOOKUP($F11504,[1]Auteur!$1:$1048576,7,FALSE),"NOK")</f>
        <v>O</v>
      </c>
      <c r="I11504" s="4" t="str">
        <f>IFERROR(VLOOKUP($F11504,[1]Auteur!$1:$1048576,8,FALSE),"NOK")</f>
        <v>O</v>
      </c>
      <c r="J11504" s="4" t="str">
        <f>IFERROR(VLOOKUP($F11504,[1]Auteur!$1:$1048576,9,FALSE),"NOK")</f>
        <v>O</v>
      </c>
      <c r="K11504" s="4" t="str">
        <f>IFERROR(VLOOKUP($F11504,[1]Auteur!$1:$1048576,3,FALSE),"NOK")</f>
        <v>Richard Sovied</v>
      </c>
      <c r="L11504" s="4" t="str">
        <f>IFERROR(VLOOKUP($F11504,[1]Auteur!$1:$1048576,10,FALSE),"NOK")</f>
        <v>O</v>
      </c>
      <c r="M11504" s="4" t="str">
        <f>IFERROR(VLOOKUP($F11504,[1]Auteur!$1:$1048576,11,FALSE),"NOK")</f>
        <v>France</v>
      </c>
      <c r="N11504" s="4">
        <f>IFERROR(VLOOKUP($F11504,[1]Auteur!$1:$1048576,5,FALSE),"NOK")</f>
        <v>2012</v>
      </c>
      <c r="O11504" s="4" t="str">
        <f>IFERROR(VLOOKUP($F11504,[1]Auteur!$1:$1048576,6,FALSE),"NOK")</f>
        <v>Documentaire</v>
      </c>
      <c r="P11504" s="4" t="str">
        <f>IFERROR(VLOOKUP($F11504,[1]Auteur!$1:$1048576,12,FALSE),"NOK")</f>
        <v>O</v>
      </c>
      <c r="Q11504" s="14" t="str">
        <f>IFERROR(VLOOKUP($F11504,[1]Auteur!$1:$1048576,4,FALSE),"NOK")</f>
        <v>TELE BOCAL</v>
      </c>
    </row>
    <row r="11505" spans="1:17" x14ac:dyDescent="0.25">
      <c r="A11505" s="7">
        <v>43901</v>
      </c>
      <c r="B11505" s="8">
        <v>0.84541666666666671</v>
      </c>
      <c r="C11505" s="2" t="s">
        <v>2</v>
      </c>
      <c r="D11505" s="6">
        <f>MOD(B11506-log[[#This Row],[HEURE]],1)</f>
        <v>3.9351851851850972E-3</v>
      </c>
      <c r="E11505" s="2" t="s">
        <v>1189</v>
      </c>
      <c r="F11505" s="2" t="str">
        <f t="shared" si="179"/>
        <v>Communication interne du Vatican n°35</v>
      </c>
      <c r="G11505" s="4" t="str">
        <f>IFERROR(VLOOKUP($F11505,[1]Auteur!$1:$1048576,2,FALSE),"NOK")</f>
        <v>Communication interne du Vatican</v>
      </c>
      <c r="H11505" s="4" t="str">
        <f>IFERROR(VLOOKUP($F11505,[1]Auteur!$1:$1048576,7,FALSE),"NOK")</f>
        <v>O</v>
      </c>
      <c r="I11505" s="4" t="str">
        <f>IFERROR(VLOOKUP($F11505,[1]Auteur!$1:$1048576,8,FALSE),"NOK")</f>
        <v>O</v>
      </c>
      <c r="J11505" s="4" t="str">
        <f>IFERROR(VLOOKUP($F11505,[1]Auteur!$1:$1048576,9,FALSE),"NOK")</f>
        <v>O</v>
      </c>
      <c r="K11505" s="4" t="str">
        <f>IFERROR(VLOOKUP($F11505,[1]Auteur!$1:$1048576,3,FALSE),"NOK")</f>
        <v>Richard Sovied</v>
      </c>
      <c r="L11505" s="4" t="str">
        <f>IFERROR(VLOOKUP($F11505,[1]Auteur!$1:$1048576,10,FALSE),"NOK")</f>
        <v>O</v>
      </c>
      <c r="M11505" s="4" t="str">
        <f>IFERROR(VLOOKUP($F11505,[1]Auteur!$1:$1048576,11,FALSE),"NOK")</f>
        <v>France</v>
      </c>
      <c r="N11505" s="4">
        <f>IFERROR(VLOOKUP($F11505,[1]Auteur!$1:$1048576,5,FALSE),"NOK")</f>
        <v>1998</v>
      </c>
      <c r="O11505" s="4" t="str">
        <f>IFERROR(VLOOKUP($F11505,[1]Auteur!$1:$1048576,6,FALSE),"NOK")</f>
        <v>Documentaire</v>
      </c>
      <c r="P11505" s="4" t="str">
        <f>IFERROR(VLOOKUP($F11505,[1]Auteur!$1:$1048576,12,FALSE),"NOK")</f>
        <v>O</v>
      </c>
      <c r="Q11505" s="14" t="str">
        <f>IFERROR(VLOOKUP($F11505,[1]Auteur!$1:$1048576,4,FALSE),"NOK")</f>
        <v>TELE BOCAL</v>
      </c>
    </row>
    <row r="11506" spans="1:17" x14ac:dyDescent="0.25">
      <c r="A11506" s="7">
        <v>43901</v>
      </c>
      <c r="B11506" s="8">
        <v>0.8493518518518518</v>
      </c>
      <c r="C11506" s="2" t="s">
        <v>2</v>
      </c>
      <c r="D11506" s="6">
        <f>MOD(B11507-log[[#This Row],[HEURE]],1)</f>
        <v>1.3425925925926174E-3</v>
      </c>
      <c r="E11506" s="2" t="s">
        <v>1190</v>
      </c>
      <c r="F11506" s="2" t="str">
        <f t="shared" si="179"/>
        <v xml:space="preserve">Culture Adonis n° 27 mars 98 </v>
      </c>
      <c r="G11506" s="4" t="str">
        <f>IFERROR(VLOOKUP($F11506,[1]Auteur!$1:$1048576,2,FALSE),"NOK")</f>
        <v xml:space="preserve">Culture Adonis n° 27 mars 98 </v>
      </c>
      <c r="H11506" s="4" t="str">
        <f>IFERROR(VLOOKUP($F11506,[1]Auteur!$1:$1048576,7,FALSE),"NOK")</f>
        <v>O</v>
      </c>
      <c r="I11506" s="4">
        <f>IFERROR(VLOOKUP($F11506,[1]Auteur!$1:$1048576,8,FALSE),"NOK")</f>
        <v>27</v>
      </c>
      <c r="J11506" s="4" t="str">
        <f>IFERROR(VLOOKUP($F11506,[1]Auteur!$1:$1048576,9,FALSE),"NOK")</f>
        <v>O</v>
      </c>
      <c r="K11506" s="4" t="str">
        <f>IFERROR(VLOOKUP($F11506,[1]Auteur!$1:$1048576,3,FALSE),"NOK")</f>
        <v>Lionel Girard</v>
      </c>
      <c r="L11506" s="4" t="str">
        <f>IFERROR(VLOOKUP($F11506,[1]Auteur!$1:$1048576,10,FALSE),"NOK")</f>
        <v>O</v>
      </c>
      <c r="M11506" s="4" t="str">
        <f>IFERROR(VLOOKUP($F11506,[1]Auteur!$1:$1048576,11,FALSE),"NOK")</f>
        <v>France</v>
      </c>
      <c r="N11506" s="4">
        <f>IFERROR(VLOOKUP($F11506,[1]Auteur!$1:$1048576,5,FALSE),"NOK")</f>
        <v>1998</v>
      </c>
      <c r="O11506" s="4" t="str">
        <f>IFERROR(VLOOKUP($F11506,[1]Auteur!$1:$1048576,6,FALSE),"NOK")</f>
        <v>Fiction</v>
      </c>
      <c r="P11506" s="4" t="str">
        <f>IFERROR(VLOOKUP($F11506,[1]Auteur!$1:$1048576,12,FALSE),"NOK")</f>
        <v>O</v>
      </c>
      <c r="Q11506" s="14" t="str">
        <f>IFERROR(VLOOKUP($F11506,[1]Auteur!$1:$1048576,4,FALSE),"NOK")</f>
        <v>Télé Bocal</v>
      </c>
    </row>
    <row r="11507" spans="1:17" x14ac:dyDescent="0.25">
      <c r="A11507" s="7">
        <v>43901</v>
      </c>
      <c r="B11507" s="8">
        <v>0.85069444444444442</v>
      </c>
      <c r="C11507" s="2" t="s">
        <v>2</v>
      </c>
      <c r="D11507" s="6">
        <f>MOD(B11508-log[[#This Row],[HEURE]],1)</f>
        <v>1.8287037037036935E-3</v>
      </c>
      <c r="E11507" s="2" t="s">
        <v>1191</v>
      </c>
      <c r="F11507" s="2" t="str">
        <f t="shared" si="179"/>
        <v>Le pantalon n°26</v>
      </c>
      <c r="G11507" s="4" t="str">
        <f>IFERROR(VLOOKUP($F11507,[1]Auteur!$1:$1048576,2,FALSE),"NOK")</f>
        <v>Le pantalon</v>
      </c>
      <c r="H11507" s="4" t="str">
        <f>IFERROR(VLOOKUP($F11507,[1]Auteur!$1:$1048576,7,FALSE),"NOK")</f>
        <v>O</v>
      </c>
      <c r="I11507" s="4" t="str">
        <f>IFERROR(VLOOKUP($F11507,[1]Auteur!$1:$1048576,8,FALSE),"NOK")</f>
        <v>O</v>
      </c>
      <c r="J11507" s="4" t="str">
        <f>IFERROR(VLOOKUP($F11507,[1]Auteur!$1:$1048576,9,FALSE),"NOK")</f>
        <v>O</v>
      </c>
      <c r="K11507" s="4" t="str">
        <f>IFERROR(VLOOKUP($F11507,[1]Auteur!$1:$1048576,3,FALSE),"NOK")</f>
        <v>Richard Sovied</v>
      </c>
      <c r="L11507" s="4" t="str">
        <f>IFERROR(VLOOKUP($F11507,[1]Auteur!$1:$1048576,10,FALSE),"NOK")</f>
        <v>O</v>
      </c>
      <c r="M11507" s="4" t="str">
        <f>IFERROR(VLOOKUP($F11507,[1]Auteur!$1:$1048576,11,FALSE),"NOK")</f>
        <v>France</v>
      </c>
      <c r="N11507" s="4">
        <f>IFERROR(VLOOKUP($F11507,[1]Auteur!$1:$1048576,5,FALSE),"NOK")</f>
        <v>1999</v>
      </c>
      <c r="O11507" s="4" t="str">
        <f>IFERROR(VLOOKUP($F11507,[1]Auteur!$1:$1048576,6,FALSE),"NOK")</f>
        <v>Documentaire</v>
      </c>
      <c r="P11507" s="4" t="str">
        <f>IFERROR(VLOOKUP($F11507,[1]Auteur!$1:$1048576,12,FALSE),"NOK")</f>
        <v>O</v>
      </c>
      <c r="Q11507" s="14" t="str">
        <f>IFERROR(VLOOKUP($F11507,[1]Auteur!$1:$1048576,4,FALSE),"NOK")</f>
        <v>TELE BOCAL</v>
      </c>
    </row>
    <row r="11508" spans="1:17" x14ac:dyDescent="0.25">
      <c r="A11508" s="7">
        <v>43901</v>
      </c>
      <c r="B11508" s="8">
        <v>0.85252314814814811</v>
      </c>
      <c r="C11508" s="2" t="s">
        <v>2</v>
      </c>
      <c r="D11508" s="6">
        <f>MOD(B11509-log[[#This Row],[HEURE]],1)</f>
        <v>1.0416666666667185E-3</v>
      </c>
      <c r="E11508" s="2" t="s">
        <v>1192</v>
      </c>
      <c r="F11508" s="2" t="str">
        <f t="shared" si="179"/>
        <v>Le Fantome du Pont de l'Alma n° 32 sept 98</v>
      </c>
      <c r="G11508" s="4" t="str">
        <f>IFERROR(VLOOKUP($F11508,[1]Auteur!$1:$1048576,2,FALSE),"NOK")</f>
        <v>Le Fantome du Pont de l'Alma n° 32 sept 98</v>
      </c>
      <c r="H11508" s="4" t="str">
        <f>IFERROR(VLOOKUP($F11508,[1]Auteur!$1:$1048576,7,FALSE),"NOK")</f>
        <v>O</v>
      </c>
      <c r="I11508" s="4">
        <f>IFERROR(VLOOKUP($F11508,[1]Auteur!$1:$1048576,8,FALSE),"NOK")</f>
        <v>32</v>
      </c>
      <c r="J11508" s="4" t="str">
        <f>IFERROR(VLOOKUP($F11508,[1]Auteur!$1:$1048576,9,FALSE),"NOK")</f>
        <v>O</v>
      </c>
      <c r="K11508" s="4" t="str">
        <f>IFERROR(VLOOKUP($F11508,[1]Auteur!$1:$1048576,3,FALSE),"NOK")</f>
        <v>Richard Sovied</v>
      </c>
      <c r="L11508" s="4" t="str">
        <f>IFERROR(VLOOKUP($F11508,[1]Auteur!$1:$1048576,10,FALSE),"NOK")</f>
        <v>O</v>
      </c>
      <c r="M11508" s="4" t="str">
        <f>IFERROR(VLOOKUP($F11508,[1]Auteur!$1:$1048576,11,FALSE),"NOK")</f>
        <v>France</v>
      </c>
      <c r="N11508" s="4">
        <f>IFERROR(VLOOKUP($F11508,[1]Auteur!$1:$1048576,5,FALSE),"NOK")</f>
        <v>2008</v>
      </c>
      <c r="O11508" s="4" t="str">
        <f>IFERROR(VLOOKUP($F11508,[1]Auteur!$1:$1048576,6,FALSE),"NOK")</f>
        <v>Fiction</v>
      </c>
      <c r="P11508" s="4" t="str">
        <f>IFERROR(VLOOKUP($F11508,[1]Auteur!$1:$1048576,12,FALSE),"NOK")</f>
        <v>O</v>
      </c>
      <c r="Q11508" s="14" t="str">
        <f>IFERROR(VLOOKUP($F11508,[1]Auteur!$1:$1048576,4,FALSE),"NOK")</f>
        <v>TELE BOCAL</v>
      </c>
    </row>
    <row r="11509" spans="1:17" x14ac:dyDescent="0.25">
      <c r="A11509" s="7">
        <v>43901</v>
      </c>
      <c r="B11509" s="8">
        <v>0.85356481481481483</v>
      </c>
      <c r="C11509" s="2" t="s">
        <v>2</v>
      </c>
      <c r="D11509" s="6">
        <f>MOD(B11510-log[[#This Row],[HEURE]],1)</f>
        <v>1.3425925925926174E-3</v>
      </c>
      <c r="E11509" s="2" t="s">
        <v>1193</v>
      </c>
      <c r="F11509" s="2" t="str">
        <f t="shared" si="179"/>
        <v>Dansons le Jamboré</v>
      </c>
      <c r="G11509" s="4" t="str">
        <f>IFERROR(VLOOKUP($F11509,[1]Auteur!$1:$1048576,2,FALSE),"NOK")</f>
        <v>Dansons le Jamboré</v>
      </c>
      <c r="H11509" s="4" t="str">
        <f>IFERROR(VLOOKUP($F11509,[1]Auteur!$1:$1048576,7,FALSE),"NOK")</f>
        <v>O</v>
      </c>
      <c r="I11509" s="4" t="str">
        <f>IFERROR(VLOOKUP($F11509,[1]Auteur!$1:$1048576,8,FALSE),"NOK")</f>
        <v>O</v>
      </c>
      <c r="J11509" s="4" t="str">
        <f>IFERROR(VLOOKUP($F11509,[1]Auteur!$1:$1048576,9,FALSE),"NOK")</f>
        <v>O</v>
      </c>
      <c r="K11509" s="4" t="str">
        <f>IFERROR(VLOOKUP($F11509,[1]Auteur!$1:$1048576,3,FALSE),"NOK")</f>
        <v>Lionel Girard</v>
      </c>
      <c r="L11509" s="4" t="str">
        <f>IFERROR(VLOOKUP($F11509,[1]Auteur!$1:$1048576,10,FALSE),"NOK")</f>
        <v>O</v>
      </c>
      <c r="M11509" s="4" t="str">
        <f>IFERROR(VLOOKUP($F11509,[1]Auteur!$1:$1048576,11,FALSE),"NOK")</f>
        <v>France</v>
      </c>
      <c r="N11509" s="4">
        <f>IFERROR(VLOOKUP($F11509,[1]Auteur!$1:$1048576,5,FALSE),"NOK")</f>
        <v>2000</v>
      </c>
      <c r="O11509" s="4" t="str">
        <f>IFERROR(VLOOKUP($F11509,[1]Auteur!$1:$1048576,6,FALSE),"NOK")</f>
        <v>Fiction</v>
      </c>
      <c r="P11509" s="4" t="str">
        <f>IFERROR(VLOOKUP($F11509,[1]Auteur!$1:$1048576,12,FALSE),"NOK")</f>
        <v>O</v>
      </c>
      <c r="Q11509" s="14" t="str">
        <f>IFERROR(VLOOKUP($F11509,[1]Auteur!$1:$1048576,4,FALSE),"NOK")</f>
        <v>Télé Bocal</v>
      </c>
    </row>
    <row r="11510" spans="1:17" x14ac:dyDescent="0.25">
      <c r="A11510" s="7">
        <v>43901</v>
      </c>
      <c r="B11510" s="8">
        <v>0.85490740740740745</v>
      </c>
      <c r="C11510" s="2" t="s">
        <v>2</v>
      </c>
      <c r="D11510" s="6">
        <f>MOD(B11511-log[[#This Row],[HEURE]],1)</f>
        <v>6.94444444444553E-5</v>
      </c>
      <c r="E11510" s="2" t="s">
        <v>709</v>
      </c>
      <c r="F11510" s="2" t="str">
        <f t="shared" si="179"/>
        <v>Virgule Poisson dans Bocal</v>
      </c>
      <c r="G11510" s="4" t="str">
        <f>IFERROR(VLOOKUP($F11510,[1]Auteur!$1:$1048576,2,FALSE),"NOK")</f>
        <v>Virgule Poisson dans Bocal</v>
      </c>
      <c r="H11510" s="4" t="str">
        <f>IFERROR(VLOOKUP($F11510,[1]Auteur!$1:$1048576,7,FALSE),"NOK")</f>
        <v>O</v>
      </c>
      <c r="I11510" s="4" t="str">
        <f>IFERROR(VLOOKUP($F11510,[1]Auteur!$1:$1048576,8,FALSE),"NOK")</f>
        <v>O</v>
      </c>
      <c r="J11510" s="4" t="str">
        <f>IFERROR(VLOOKUP($F11510,[1]Auteur!$1:$1048576,9,FALSE),"NOK")</f>
        <v>O</v>
      </c>
      <c r="K11510" s="4" t="str">
        <f>IFERROR(VLOOKUP($F11510,[1]Auteur!$1:$1048576,3,FALSE),"NOK")</f>
        <v>Richard Sovied</v>
      </c>
      <c r="L11510" s="4" t="str">
        <f>IFERROR(VLOOKUP($F11510,[1]Auteur!$1:$1048576,10,FALSE),"NOK")</f>
        <v>O</v>
      </c>
      <c r="M11510" s="4" t="str">
        <f>IFERROR(VLOOKUP($F11510,[1]Auteur!$1:$1048576,11,FALSE),"NOK")</f>
        <v>France</v>
      </c>
      <c r="N11510" s="4">
        <f>IFERROR(VLOOKUP($F11510,[1]Auteur!$1:$1048576,5,FALSE),"NOK")</f>
        <v>1995</v>
      </c>
      <c r="O11510" s="4" t="str">
        <f>IFERROR(VLOOKUP($F11510,[1]Auteur!$1:$1048576,6,FALSE),"NOK")</f>
        <v>Jingles</v>
      </c>
      <c r="P11510" s="4" t="str">
        <f>IFERROR(VLOOKUP($F11510,[1]Auteur!$1:$1048576,12,FALSE),"NOK")</f>
        <v>O</v>
      </c>
      <c r="Q11510" s="14" t="str">
        <f>IFERROR(VLOOKUP($F11510,[1]Auteur!$1:$1048576,4,FALSE),"NOK")</f>
        <v>TELE BOCAL</v>
      </c>
    </row>
    <row r="11511" spans="1:17" x14ac:dyDescent="0.25">
      <c r="A11511" s="7">
        <v>43901</v>
      </c>
      <c r="B11511" s="8">
        <v>0.8549768518518519</v>
      </c>
      <c r="C11511" s="2" t="s">
        <v>2</v>
      </c>
      <c r="D11511" s="6">
        <f>MOD(B11512-log[[#This Row],[HEURE]],1)</f>
        <v>2.6296296296296262E-2</v>
      </c>
      <c r="E11511" s="2" t="s">
        <v>329</v>
      </c>
      <c r="F11511" s="2" t="str">
        <f t="shared" si="179"/>
        <v>PQ décembre 2016 37'51</v>
      </c>
      <c r="G11511" s="4" t="str">
        <f>IFERROR(VLOOKUP($F11511,[1]Auteur!$1:$1048576,2,FALSE),"NOK")</f>
        <v>Paris Quartier dec 2016</v>
      </c>
      <c r="H11511" s="4" t="str">
        <f>IFERROR(VLOOKUP($F11511,[1]Auteur!$1:$1048576,7,FALSE),"NOK")</f>
        <v>O</v>
      </c>
      <c r="I11511" s="4" t="str">
        <f>IFERROR(VLOOKUP($F11511,[1]Auteur!$1:$1048576,8,FALSE),"NOK")</f>
        <v>O</v>
      </c>
      <c r="J11511" s="4" t="str">
        <f>IFERROR(VLOOKUP($F11511,[1]Auteur!$1:$1048576,9,FALSE),"NOK")</f>
        <v>O</v>
      </c>
      <c r="K11511" s="4" t="str">
        <f>IFERROR(VLOOKUP($F11511,[1]Auteur!$1:$1048576,3,FALSE),"NOK")</f>
        <v>Richard Sovied</v>
      </c>
      <c r="L11511" s="4" t="str">
        <f>IFERROR(VLOOKUP($F11511,[1]Auteur!$1:$1048576,10,FALSE),"NOK")</f>
        <v>O</v>
      </c>
      <c r="M11511" s="4" t="str">
        <f>IFERROR(VLOOKUP($F11511,[1]Auteur!$1:$1048576,11,FALSE),"NOK")</f>
        <v>France</v>
      </c>
      <c r="N11511" s="4">
        <f>IFERROR(VLOOKUP($F11511,[1]Auteur!$1:$1048576,5,FALSE),"NOK")</f>
        <v>2016</v>
      </c>
      <c r="O11511" s="4" t="str">
        <f>IFERROR(VLOOKUP($F11511,[1]Auteur!$1:$1048576,6,FALSE),"NOK")</f>
        <v>Reportage</v>
      </c>
      <c r="P11511" s="4" t="str">
        <f>IFERROR(VLOOKUP($F11511,[1]Auteur!$1:$1048576,12,FALSE),"NOK")</f>
        <v>O</v>
      </c>
      <c r="Q11511" s="14" t="str">
        <f>IFERROR(VLOOKUP($F11511,[1]Auteur!$1:$1048576,4,FALSE),"NOK")</f>
        <v>TELE BOCAL</v>
      </c>
    </row>
    <row r="11512" spans="1:17" x14ac:dyDescent="0.25">
      <c r="A11512" s="7">
        <v>43901</v>
      </c>
      <c r="B11512" s="8">
        <v>0.88127314814814817</v>
      </c>
      <c r="C11512" s="2" t="s">
        <v>2</v>
      </c>
      <c r="D11512" s="6">
        <f>MOD(B11513-log[[#This Row],[HEURE]],1)</f>
        <v>2.6053240740740669E-2</v>
      </c>
      <c r="E11512" s="2" t="s">
        <v>346</v>
      </c>
      <c r="F11512" s="2" t="str">
        <f t="shared" si="179"/>
        <v>PQ Janvier 17 37'31</v>
      </c>
      <c r="G11512" s="4" t="str">
        <f>IFERROR(VLOOKUP($F11512,[1]Auteur!$1:$1048576,2,FALSE),"NOK")</f>
        <v>Paris Quartier Janv2017</v>
      </c>
      <c r="H11512" s="4" t="str">
        <f>IFERROR(VLOOKUP($F11512,[1]Auteur!$1:$1048576,7,FALSE),"NOK")</f>
        <v>O</v>
      </c>
      <c r="I11512" s="4" t="str">
        <f>IFERROR(VLOOKUP($F11512,[1]Auteur!$1:$1048576,8,FALSE),"NOK")</f>
        <v>O</v>
      </c>
      <c r="J11512" s="4" t="str">
        <f>IFERROR(VLOOKUP($F11512,[1]Auteur!$1:$1048576,9,FALSE),"NOK")</f>
        <v>O</v>
      </c>
      <c r="K11512" s="4" t="str">
        <f>IFERROR(VLOOKUP($F11512,[1]Auteur!$1:$1048576,3,FALSE),"NOK")</f>
        <v>Richard Sovied</v>
      </c>
      <c r="L11512" s="4" t="str">
        <f>IFERROR(VLOOKUP($F11512,[1]Auteur!$1:$1048576,10,FALSE),"NOK")</f>
        <v>O</v>
      </c>
      <c r="M11512" s="4" t="str">
        <f>IFERROR(VLOOKUP($F11512,[1]Auteur!$1:$1048576,11,FALSE),"NOK")</f>
        <v>France</v>
      </c>
      <c r="N11512" s="4">
        <f>IFERROR(VLOOKUP($F11512,[1]Auteur!$1:$1048576,5,FALSE),"NOK")</f>
        <v>2017</v>
      </c>
      <c r="O11512" s="4" t="str">
        <f>IFERROR(VLOOKUP($F11512,[1]Auteur!$1:$1048576,6,FALSE),"NOK")</f>
        <v>Reportage</v>
      </c>
      <c r="P11512" s="4" t="str">
        <f>IFERROR(VLOOKUP($F11512,[1]Auteur!$1:$1048576,12,FALSE),"NOK")</f>
        <v>O</v>
      </c>
      <c r="Q11512" s="14" t="str">
        <f>IFERROR(VLOOKUP($F11512,[1]Auteur!$1:$1048576,4,FALSE),"NOK")</f>
        <v>TELE BOCAL</v>
      </c>
    </row>
    <row r="11513" spans="1:17" x14ac:dyDescent="0.25">
      <c r="A11513" s="7">
        <v>43901</v>
      </c>
      <c r="B11513" s="8">
        <v>0.90732638888888884</v>
      </c>
      <c r="C11513" s="2" t="s">
        <v>2</v>
      </c>
      <c r="D11513" s="6">
        <f>MOD(B11514-log[[#This Row],[HEURE]],1)</f>
        <v>2.2847222222222241E-2</v>
      </c>
      <c r="E11513" s="2" t="s">
        <v>528</v>
      </c>
      <c r="F11513" s="2" t="str">
        <f t="shared" si="179"/>
        <v>PQ Février 17 32'54</v>
      </c>
      <c r="G11513" s="4" t="str">
        <f>IFERROR(VLOOKUP($F11513,[1]Auteur!$1:$1048576,2,FALSE),"NOK")</f>
        <v>Paris Quartier Fév</v>
      </c>
      <c r="H11513" s="4" t="str">
        <f>IFERROR(VLOOKUP($F11513,[1]Auteur!$1:$1048576,7,FALSE),"NOK")</f>
        <v>O</v>
      </c>
      <c r="I11513" s="4" t="str">
        <f>IFERROR(VLOOKUP($F11513,[1]Auteur!$1:$1048576,8,FALSE),"NOK")</f>
        <v>O</v>
      </c>
      <c r="J11513" s="4" t="str">
        <f>IFERROR(VLOOKUP($F11513,[1]Auteur!$1:$1048576,9,FALSE),"NOK")</f>
        <v>O</v>
      </c>
      <c r="K11513" s="4" t="str">
        <f>IFERROR(VLOOKUP($F11513,[1]Auteur!$1:$1048576,3,FALSE),"NOK")</f>
        <v>Richard Sovied</v>
      </c>
      <c r="L11513" s="4" t="str">
        <f>IFERROR(VLOOKUP($F11513,[1]Auteur!$1:$1048576,10,FALSE),"NOK")</f>
        <v>O</v>
      </c>
      <c r="M11513" s="4" t="str">
        <f>IFERROR(VLOOKUP($F11513,[1]Auteur!$1:$1048576,11,FALSE),"NOK")</f>
        <v>France</v>
      </c>
      <c r="N11513" s="4">
        <f>IFERROR(VLOOKUP($F11513,[1]Auteur!$1:$1048576,5,FALSE),"NOK")</f>
        <v>2017</v>
      </c>
      <c r="O11513" s="4" t="str">
        <f>IFERROR(VLOOKUP($F11513,[1]Auteur!$1:$1048576,6,FALSE),"NOK")</f>
        <v>Reportage</v>
      </c>
      <c r="P11513" s="4" t="str">
        <f>IFERROR(VLOOKUP($F11513,[1]Auteur!$1:$1048576,12,FALSE),"NOK")</f>
        <v>O</v>
      </c>
      <c r="Q11513" s="14" t="str">
        <f>IFERROR(VLOOKUP($F11513,[1]Auteur!$1:$1048576,4,FALSE),"NOK")</f>
        <v>TELE BOCAL</v>
      </c>
    </row>
    <row r="11514" spans="1:17" x14ac:dyDescent="0.25">
      <c r="A11514" s="7">
        <v>43901</v>
      </c>
      <c r="B11514" s="8">
        <v>0.93017361111111108</v>
      </c>
      <c r="C11514" s="2" t="s">
        <v>2</v>
      </c>
      <c r="D11514" s="6">
        <f>MOD(B11515-log[[#This Row],[HEURE]],1)</f>
        <v>7.2337962962962798E-3</v>
      </c>
      <c r="E11514" s="2" t="s">
        <v>1194</v>
      </c>
      <c r="F11514" s="2" t="str">
        <f t="shared" si="179"/>
        <v>0 LA JUNGLE C'EST PAS LA JUNGLE 10'26</v>
      </c>
      <c r="G11514" s="4" t="str">
        <f>IFERROR(VLOOKUP($F11514,[1]Auteur!$1:$1048576,2,FALSE),"NOK")</f>
        <v>La jungle c'est pas la jungle</v>
      </c>
      <c r="H11514" s="4" t="str">
        <f>IFERROR(VLOOKUP($F11514,[1]Auteur!$1:$1048576,7,FALSE),"NOK")</f>
        <v>O</v>
      </c>
      <c r="I11514" s="4" t="str">
        <f>IFERROR(VLOOKUP($F11514,[1]Auteur!$1:$1048576,8,FALSE),"NOK")</f>
        <v>O</v>
      </c>
      <c r="J11514" s="4" t="str">
        <f>IFERROR(VLOOKUP($F11514,[1]Auteur!$1:$1048576,9,FALSE),"NOK")</f>
        <v>O</v>
      </c>
      <c r="K11514" s="4" t="str">
        <f>IFERROR(VLOOKUP($F11514,[1]Auteur!$1:$1048576,3,FALSE),"NOK")</f>
        <v>Francois Brey</v>
      </c>
      <c r="L11514" s="4" t="str">
        <f>IFERROR(VLOOKUP($F11514,[1]Auteur!$1:$1048576,10,FALSE),"NOK")</f>
        <v>O</v>
      </c>
      <c r="M11514" s="4" t="str">
        <f>IFERROR(VLOOKUP($F11514,[1]Auteur!$1:$1048576,11,FALSE),"NOK")</f>
        <v>France</v>
      </c>
      <c r="N11514" s="4">
        <f>IFERROR(VLOOKUP($F11514,[1]Auteur!$1:$1048576,5,FALSE),"NOK")</f>
        <v>2016</v>
      </c>
      <c r="O11514" s="4" t="str">
        <f>IFERROR(VLOOKUP($F11514,[1]Auteur!$1:$1048576,6,FALSE),"NOK")</f>
        <v>Documentaire</v>
      </c>
      <c r="P11514" s="4" t="str">
        <f>IFERROR(VLOOKUP($F11514,[1]Auteur!$1:$1048576,12,FALSE),"NOK")</f>
        <v>O</v>
      </c>
      <c r="Q11514" s="14" t="str">
        <f>IFERROR(VLOOKUP($F11514,[1]Auteur!$1:$1048576,4,FALSE),"NOK")</f>
        <v>TELE BOCAL</v>
      </c>
    </row>
    <row r="11515" spans="1:17" x14ac:dyDescent="0.25">
      <c r="A11515" s="7">
        <v>43901</v>
      </c>
      <c r="B11515" s="8">
        <v>0.93740740740740736</v>
      </c>
      <c r="C11515" s="2" t="s">
        <v>2</v>
      </c>
      <c r="D11515" s="6">
        <f>MOD(B11516-log[[#This Row],[HEURE]],1)</f>
        <v>9.2592592592644074E-5</v>
      </c>
      <c r="E11515" s="2" t="s">
        <v>20</v>
      </c>
      <c r="F11515" s="2" t="str">
        <f t="shared" si="179"/>
        <v>Mémé pète la télé</v>
      </c>
      <c r="G11515" s="4" t="str">
        <f>IFERROR(VLOOKUP($F11515,[1]Auteur!$1:$1048576,2,FALSE),"NOK")</f>
        <v>Mémé pète la télé</v>
      </c>
      <c r="H11515" s="4" t="str">
        <f>IFERROR(VLOOKUP($F11515,[1]Auteur!$1:$1048576,7,FALSE),"NOK")</f>
        <v>O</v>
      </c>
      <c r="I11515" s="4" t="str">
        <f>IFERROR(VLOOKUP($F11515,[1]Auteur!$1:$1048576,8,FALSE),"NOK")</f>
        <v>O</v>
      </c>
      <c r="J11515" s="4" t="str">
        <f>IFERROR(VLOOKUP($F11515,[1]Auteur!$1:$1048576,9,FALSE),"NOK")</f>
        <v>O</v>
      </c>
      <c r="K11515" s="4" t="str">
        <f>IFERROR(VLOOKUP($F11515,[1]Auteur!$1:$1048576,3,FALSE),"NOK")</f>
        <v>Richard Sovied</v>
      </c>
      <c r="L11515" s="4" t="str">
        <f>IFERROR(VLOOKUP($F11515,[1]Auteur!$1:$1048576,10,FALSE),"NOK")</f>
        <v>O</v>
      </c>
      <c r="M11515" s="4" t="str">
        <f>IFERROR(VLOOKUP($F11515,[1]Auteur!$1:$1048576,11,FALSE),"NOK")</f>
        <v>France</v>
      </c>
      <c r="N11515" s="4">
        <f>IFERROR(VLOOKUP($F11515,[1]Auteur!$1:$1048576,5,FALSE),"NOK")</f>
        <v>1995</v>
      </c>
      <c r="O11515" s="4" t="str">
        <f>IFERROR(VLOOKUP($F11515,[1]Auteur!$1:$1048576,6,FALSE),"NOK")</f>
        <v>Jingles</v>
      </c>
      <c r="P11515" s="4" t="str">
        <f>IFERROR(VLOOKUP($F11515,[1]Auteur!$1:$1048576,12,FALSE),"NOK")</f>
        <v>O</v>
      </c>
      <c r="Q11515" s="14" t="str">
        <f>IFERROR(VLOOKUP($F11515,[1]Auteur!$1:$1048576,4,FALSE),"NOK")</f>
        <v>TELE BOCAL</v>
      </c>
    </row>
    <row r="11516" spans="1:17" x14ac:dyDescent="0.25">
      <c r="A11516" s="7">
        <v>43901</v>
      </c>
      <c r="B11516" s="8">
        <v>0.9375</v>
      </c>
      <c r="C11516" s="2" t="s">
        <v>2</v>
      </c>
      <c r="D11516" s="6">
        <f>MOD(B11517-log[[#This Row],[HEURE]],1)</f>
        <v>8.101851851851638E-4</v>
      </c>
      <c r="E11516" s="2" t="s">
        <v>405</v>
      </c>
      <c r="F11516" s="2" t="str">
        <f t="shared" si="179"/>
        <v>jingle Bocal  nouveau 2017</v>
      </c>
      <c r="G11516" s="4" t="str">
        <f>IFERROR(VLOOKUP($F11516,[1]Auteur!$1:$1048576,2,FALSE),"NOK")</f>
        <v>Jingle Bocal</v>
      </c>
      <c r="H11516" s="4" t="str">
        <f>IFERROR(VLOOKUP($F11516,[1]Auteur!$1:$1048576,7,FALSE),"NOK")</f>
        <v>O</v>
      </c>
      <c r="I11516" s="4" t="str">
        <f>IFERROR(VLOOKUP($F11516,[1]Auteur!$1:$1048576,8,FALSE),"NOK")</f>
        <v>O</v>
      </c>
      <c r="J11516" s="4" t="str">
        <f>IFERROR(VLOOKUP($F11516,[1]Auteur!$1:$1048576,9,FALSE),"NOK")</f>
        <v>O</v>
      </c>
      <c r="K11516" s="4" t="str">
        <f>IFERROR(VLOOKUP($F11516,[1]Auteur!$1:$1048576,3,FALSE),"NOK")</f>
        <v>Richard Sovied</v>
      </c>
      <c r="L11516" s="4" t="str">
        <f>IFERROR(VLOOKUP($F11516,[1]Auteur!$1:$1048576,10,FALSE),"NOK")</f>
        <v>O</v>
      </c>
      <c r="M11516" s="4" t="str">
        <f>IFERROR(VLOOKUP($F11516,[1]Auteur!$1:$1048576,11,FALSE),"NOK")</f>
        <v>France</v>
      </c>
      <c r="N11516" s="4">
        <f>IFERROR(VLOOKUP($F11516,[1]Auteur!$1:$1048576,5,FALSE),"NOK")</f>
        <v>1995</v>
      </c>
      <c r="O11516" s="4" t="str">
        <f>IFERROR(VLOOKUP($F11516,[1]Auteur!$1:$1048576,6,FALSE),"NOK")</f>
        <v>Jingles</v>
      </c>
      <c r="P11516" s="4" t="str">
        <f>IFERROR(VLOOKUP($F11516,[1]Auteur!$1:$1048576,12,FALSE),"NOK")</f>
        <v>O</v>
      </c>
      <c r="Q11516" s="14" t="str">
        <f>IFERROR(VLOOKUP($F11516,[1]Auteur!$1:$1048576,4,FALSE),"NOK")</f>
        <v>TELE BOCAL</v>
      </c>
    </row>
    <row r="11517" spans="1:17" x14ac:dyDescent="0.25">
      <c r="A11517" s="7">
        <v>43901</v>
      </c>
      <c r="B11517" s="8">
        <v>0.93831018518518516</v>
      </c>
      <c r="C11517" s="2" t="s">
        <v>2</v>
      </c>
      <c r="D11517" s="6">
        <f>MOD(B11518-log[[#This Row],[HEURE]],1)</f>
        <v>1.3310185185185786E-3</v>
      </c>
      <c r="E11517" s="2" t="s">
        <v>1167</v>
      </c>
      <c r="F11517" s="2" t="str">
        <f t="shared" si="179"/>
        <v>Le préservatif féminin n° 40 mai 99</v>
      </c>
      <c r="G11517" s="4" t="str">
        <f>IFERROR(VLOOKUP($F11517,[1]Auteur!$1:$1048576,2,FALSE),"NOK")</f>
        <v>Le préservatif féminin</v>
      </c>
      <c r="H11517" s="4" t="str">
        <f>IFERROR(VLOOKUP($F11517,[1]Auteur!$1:$1048576,7,FALSE),"NOK")</f>
        <v>O</v>
      </c>
      <c r="I11517" s="4" t="str">
        <f>IFERROR(VLOOKUP($F11517,[1]Auteur!$1:$1048576,8,FALSE),"NOK")</f>
        <v>O</v>
      </c>
      <c r="J11517" s="4" t="str">
        <f>IFERROR(VLOOKUP($F11517,[1]Auteur!$1:$1048576,9,FALSE),"NOK")</f>
        <v>O</v>
      </c>
      <c r="K11517" s="4" t="str">
        <f>IFERROR(VLOOKUP($F11517,[1]Auteur!$1:$1048576,3,FALSE),"NOK")</f>
        <v>Richard Sovied</v>
      </c>
      <c r="L11517" s="4" t="str">
        <f>IFERROR(VLOOKUP($F11517,[1]Auteur!$1:$1048576,10,FALSE),"NOK")</f>
        <v>O</v>
      </c>
      <c r="M11517" s="4" t="str">
        <f>IFERROR(VLOOKUP($F11517,[1]Auteur!$1:$1048576,11,FALSE),"NOK")</f>
        <v>France</v>
      </c>
      <c r="N11517" s="4">
        <f>IFERROR(VLOOKUP($F11517,[1]Auteur!$1:$1048576,5,FALSE),"NOK")</f>
        <v>1999</v>
      </c>
      <c r="O11517" s="4" t="str">
        <f>IFERROR(VLOOKUP($F11517,[1]Auteur!$1:$1048576,6,FALSE),"NOK")</f>
        <v>Reportage</v>
      </c>
      <c r="P11517" s="4" t="str">
        <f>IFERROR(VLOOKUP($F11517,[1]Auteur!$1:$1048576,12,FALSE),"NOK")</f>
        <v>O</v>
      </c>
      <c r="Q11517" s="14" t="str">
        <f>IFERROR(VLOOKUP($F11517,[1]Auteur!$1:$1048576,4,FALSE),"NOK")</f>
        <v>TELE BOCAL</v>
      </c>
    </row>
    <row r="11518" spans="1:17" x14ac:dyDescent="0.25">
      <c r="A11518" s="7">
        <v>43901</v>
      </c>
      <c r="B11518" s="8">
        <v>0.93964120370370374</v>
      </c>
      <c r="C11518" s="2" t="s">
        <v>2</v>
      </c>
      <c r="D11518" s="6">
        <f>MOD(B11519-log[[#This Row],[HEURE]],1)</f>
        <v>1.2037037037037068E-3</v>
      </c>
      <c r="E11518" s="2" t="s">
        <v>1195</v>
      </c>
      <c r="F11518" s="2" t="str">
        <f t="shared" si="179"/>
        <v>Sisters n°34</v>
      </c>
      <c r="G11518" s="4" t="str">
        <f>IFERROR(VLOOKUP($F11518,[1]Auteur!$1:$1048576,2,FALSE),"NOK")</f>
        <v>Sisters n°34</v>
      </c>
      <c r="H11518" s="4" t="str">
        <f>IFERROR(VLOOKUP($F11518,[1]Auteur!$1:$1048576,7,FALSE),"NOK")</f>
        <v>O</v>
      </c>
      <c r="I11518" s="4">
        <f>IFERROR(VLOOKUP($F11518,[1]Auteur!$1:$1048576,8,FALSE),"NOK")</f>
        <v>34</v>
      </c>
      <c r="J11518" s="4" t="str">
        <f>IFERROR(VLOOKUP($F11518,[1]Auteur!$1:$1048576,9,FALSE),"NOK")</f>
        <v>O</v>
      </c>
      <c r="K11518" s="4" t="str">
        <f>IFERROR(VLOOKUP($F11518,[1]Auteur!$1:$1048576,3,FALSE),"NOK")</f>
        <v>Giovannni Mohy</v>
      </c>
      <c r="L11518" s="4" t="str">
        <f>IFERROR(VLOOKUP($F11518,[1]Auteur!$1:$1048576,10,FALSE),"NOK")</f>
        <v>O</v>
      </c>
      <c r="M11518" s="4" t="str">
        <f>IFERROR(VLOOKUP($F11518,[1]Auteur!$1:$1048576,11,FALSE),"NOK")</f>
        <v>France</v>
      </c>
      <c r="N11518" s="4" t="str">
        <f>IFERROR(VLOOKUP($F11518,[1]Auteur!$1:$1048576,5,FALSE),"NOK")</f>
        <v>Inconnu</v>
      </c>
      <c r="O11518" s="4" t="str">
        <f>IFERROR(VLOOKUP($F11518,[1]Auteur!$1:$1048576,6,FALSE),"NOK")</f>
        <v>Fiction</v>
      </c>
      <c r="P11518" s="4" t="str">
        <f>IFERROR(VLOOKUP($F11518,[1]Auteur!$1:$1048576,12,FALSE),"NOK")</f>
        <v>O</v>
      </c>
      <c r="Q11518" s="14" t="str">
        <f>IFERROR(VLOOKUP($F11518,[1]Auteur!$1:$1048576,4,FALSE),"NOK")</f>
        <v>World Digital Production</v>
      </c>
    </row>
    <row r="11519" spans="1:17" x14ac:dyDescent="0.25">
      <c r="A11519" s="7">
        <v>43901</v>
      </c>
      <c r="B11519" s="8">
        <v>0.94084490740740745</v>
      </c>
      <c r="C11519" s="2" t="s">
        <v>2</v>
      </c>
      <c r="D11519" s="6">
        <f>MOD(B11520-log[[#This Row],[HEURE]],1)</f>
        <v>3.472222222222765E-5</v>
      </c>
      <c r="E11519" s="2" t="s">
        <v>1196</v>
      </c>
      <c r="F11519" s="2" t="str">
        <f t="shared" si="179"/>
        <v>Animation Psyché n° 27</v>
      </c>
      <c r="G11519" s="4" t="str">
        <f>IFERROR(VLOOKUP($F11519,[1]Auteur!$1:$1048576,2,FALSE),"NOK")</f>
        <v>Animation Psyché</v>
      </c>
      <c r="H11519" s="4" t="str">
        <f>IFERROR(VLOOKUP($F11519,[1]Auteur!$1:$1048576,7,FALSE),"NOK")</f>
        <v>O</v>
      </c>
      <c r="I11519" s="4" t="str">
        <f>IFERROR(VLOOKUP($F11519,[1]Auteur!$1:$1048576,8,FALSE),"NOK")</f>
        <v>O</v>
      </c>
      <c r="J11519" s="4" t="str">
        <f>IFERROR(VLOOKUP($F11519,[1]Auteur!$1:$1048576,9,FALSE),"NOK")</f>
        <v>O</v>
      </c>
      <c r="K11519" s="4" t="str">
        <f>IFERROR(VLOOKUP($F11519,[1]Auteur!$1:$1048576,3,FALSE),"NOK")</f>
        <v>Kouro</v>
      </c>
      <c r="L11519" s="4" t="str">
        <f>IFERROR(VLOOKUP($F11519,[1]Auteur!$1:$1048576,10,FALSE),"NOK")</f>
        <v>O</v>
      </c>
      <c r="M11519" s="4" t="str">
        <f>IFERROR(VLOOKUP($F11519,[1]Auteur!$1:$1048576,11,FALSE),"NOK")</f>
        <v>France</v>
      </c>
      <c r="N11519" s="4">
        <f>IFERROR(VLOOKUP($F11519,[1]Auteur!$1:$1048576,5,FALSE),"NOK")</f>
        <v>1996</v>
      </c>
      <c r="O11519" s="4" t="str">
        <f>IFERROR(VLOOKUP($F11519,[1]Auteur!$1:$1048576,6,FALSE),"NOK")</f>
        <v>Fiction</v>
      </c>
      <c r="P11519" s="4" t="str">
        <f>IFERROR(VLOOKUP($F11519,[1]Auteur!$1:$1048576,12,FALSE),"NOK")</f>
        <v>O</v>
      </c>
      <c r="Q11519" s="14" t="str">
        <f>IFERROR(VLOOKUP($F11519,[1]Auteur!$1:$1048576,4,FALSE),"NOK")</f>
        <v>Kouro</v>
      </c>
    </row>
    <row r="11520" spans="1:17" x14ac:dyDescent="0.25">
      <c r="A11520" s="7">
        <v>43901</v>
      </c>
      <c r="B11520" s="8">
        <v>0.94087962962962968</v>
      </c>
      <c r="C11520" s="2" t="s">
        <v>2</v>
      </c>
      <c r="D11520" s="6">
        <f>MOD(B11521-log[[#This Row],[HEURE]],1)</f>
        <v>1.0648148148147962E-3</v>
      </c>
      <c r="E11520" s="2" t="s">
        <v>1197</v>
      </c>
      <c r="F11520" s="2" t="str">
        <f t="shared" si="179"/>
        <v>Le poéme</v>
      </c>
      <c r="G11520" s="4" t="str">
        <f>IFERROR(VLOOKUP($F11520,[1]Auteur!$1:$1048576,2,FALSE),"NOK")</f>
        <v>Le poéme</v>
      </c>
      <c r="H11520" s="4" t="str">
        <f>IFERROR(VLOOKUP($F11520,[1]Auteur!$1:$1048576,7,FALSE),"NOK")</f>
        <v>O</v>
      </c>
      <c r="I11520" s="4" t="str">
        <f>IFERROR(VLOOKUP($F11520,[1]Auteur!$1:$1048576,8,FALSE),"NOK")</f>
        <v>O</v>
      </c>
      <c r="J11520" s="4" t="str">
        <f>IFERROR(VLOOKUP($F11520,[1]Auteur!$1:$1048576,9,FALSE),"NOK")</f>
        <v>O</v>
      </c>
      <c r="K11520" s="4" t="str">
        <f>IFERROR(VLOOKUP($F11520,[1]Auteur!$1:$1048576,3,FALSE),"NOK")</f>
        <v>Richard Sovied</v>
      </c>
      <c r="L11520" s="4" t="str">
        <f>IFERROR(VLOOKUP($F11520,[1]Auteur!$1:$1048576,10,FALSE),"NOK")</f>
        <v>O</v>
      </c>
      <c r="M11520" s="4" t="str">
        <f>IFERROR(VLOOKUP($F11520,[1]Auteur!$1:$1048576,11,FALSE),"NOK")</f>
        <v>France</v>
      </c>
      <c r="N11520" s="4">
        <f>IFERROR(VLOOKUP($F11520,[1]Auteur!$1:$1048576,5,FALSE),"NOK")</f>
        <v>2007</v>
      </c>
      <c r="O11520" s="4" t="str">
        <f>IFERROR(VLOOKUP($F11520,[1]Auteur!$1:$1048576,6,FALSE),"NOK")</f>
        <v>Fiction</v>
      </c>
      <c r="P11520" s="4" t="str">
        <f>IFERROR(VLOOKUP($F11520,[1]Auteur!$1:$1048576,12,FALSE),"NOK")</f>
        <v>O</v>
      </c>
      <c r="Q11520" s="14" t="str">
        <f>IFERROR(VLOOKUP($F11520,[1]Auteur!$1:$1048576,4,FALSE),"NOK")</f>
        <v>TELE BOCAL</v>
      </c>
    </row>
    <row r="11521" spans="1:17" x14ac:dyDescent="0.25">
      <c r="A11521" s="7">
        <v>43901</v>
      </c>
      <c r="B11521" s="8">
        <v>0.94194444444444447</v>
      </c>
      <c r="C11521" s="2" t="s">
        <v>2</v>
      </c>
      <c r="D11521" s="6">
        <f>MOD(B11522-log[[#This Row],[HEURE]],1)</f>
        <v>1.0300925925925686E-3</v>
      </c>
      <c r="E11521" s="2" t="s">
        <v>1198</v>
      </c>
      <c r="F11521" s="2" t="str">
        <f t="shared" si="179"/>
        <v>Mort ou Vivant n° 39 avril 99</v>
      </c>
      <c r="G11521" s="4" t="str">
        <f>IFERROR(VLOOKUP($F11521,[1]Auteur!$1:$1048576,2,FALSE),"NOK")</f>
        <v>Mort ou Vivant n° 39 avril 99</v>
      </c>
      <c r="H11521" s="4" t="str">
        <f>IFERROR(VLOOKUP($F11521,[1]Auteur!$1:$1048576,7,FALSE),"NOK")</f>
        <v>O</v>
      </c>
      <c r="I11521" s="4">
        <f>IFERROR(VLOOKUP($F11521,[1]Auteur!$1:$1048576,8,FALSE),"NOK")</f>
        <v>39</v>
      </c>
      <c r="J11521" s="4" t="str">
        <f>IFERROR(VLOOKUP($F11521,[1]Auteur!$1:$1048576,9,FALSE),"NOK")</f>
        <v>O</v>
      </c>
      <c r="K11521" s="4" t="str">
        <f>IFERROR(VLOOKUP($F11521,[1]Auteur!$1:$1048576,3,FALSE),"NOK")</f>
        <v>Richard Sovied</v>
      </c>
      <c r="L11521" s="4" t="str">
        <f>IFERROR(VLOOKUP($F11521,[1]Auteur!$1:$1048576,10,FALSE),"NOK")</f>
        <v>O</v>
      </c>
      <c r="M11521" s="4" t="str">
        <f>IFERROR(VLOOKUP($F11521,[1]Auteur!$1:$1048576,11,FALSE),"NOK")</f>
        <v>France</v>
      </c>
      <c r="N11521" s="4">
        <f>IFERROR(VLOOKUP($F11521,[1]Auteur!$1:$1048576,5,FALSE),"NOK")</f>
        <v>1999</v>
      </c>
      <c r="O11521" s="4" t="str">
        <f>IFERROR(VLOOKUP($F11521,[1]Auteur!$1:$1048576,6,FALSE),"NOK")</f>
        <v>Fiction</v>
      </c>
      <c r="P11521" s="4" t="str">
        <f>IFERROR(VLOOKUP($F11521,[1]Auteur!$1:$1048576,12,FALSE),"NOK")</f>
        <v>O</v>
      </c>
      <c r="Q11521" s="14" t="str">
        <f>IFERROR(VLOOKUP($F11521,[1]Auteur!$1:$1048576,4,FALSE),"NOK")</f>
        <v>TELE BOCAL</v>
      </c>
    </row>
    <row r="11522" spans="1:17" x14ac:dyDescent="0.25">
      <c r="A11522" s="7">
        <v>43901</v>
      </c>
      <c r="B11522" s="8">
        <v>0.94297453703703704</v>
      </c>
      <c r="C11522" s="2" t="s">
        <v>2</v>
      </c>
      <c r="D11522" s="6">
        <f>MOD(B11523-log[[#This Row],[HEURE]],1)</f>
        <v>6.134259259259478E-4</v>
      </c>
      <c r="E11522" s="2" t="s">
        <v>1187</v>
      </c>
      <c r="F11522" s="2" t="str">
        <f t="shared" ref="F11522:F11585" si="180">LEFT(E11522,SEARCH("(",E11522)-2)</f>
        <v xml:space="preserve">les examens médicaux n° 26 fev 98 </v>
      </c>
      <c r="G11522" s="4" t="str">
        <f>IFERROR(VLOOKUP($F11522,[1]Auteur!$1:$1048576,2,FALSE),"NOK")</f>
        <v xml:space="preserve">Les examens médicaux n° 26 fev 98 </v>
      </c>
      <c r="H11522" s="4" t="str">
        <f>IFERROR(VLOOKUP($F11522,[1]Auteur!$1:$1048576,7,FALSE),"NOK")</f>
        <v>O</v>
      </c>
      <c r="I11522" s="4">
        <f>IFERROR(VLOOKUP($F11522,[1]Auteur!$1:$1048576,8,FALSE),"NOK")</f>
        <v>26</v>
      </c>
      <c r="J11522" s="4" t="str">
        <f>IFERROR(VLOOKUP($F11522,[1]Auteur!$1:$1048576,9,FALSE),"NOK")</f>
        <v>O</v>
      </c>
      <c r="K11522" s="4" t="str">
        <f>IFERROR(VLOOKUP($F11522,[1]Auteur!$1:$1048576,3,FALSE),"NOK")</f>
        <v>Richard Sovied</v>
      </c>
      <c r="L11522" s="4" t="str">
        <f>IFERROR(VLOOKUP($F11522,[1]Auteur!$1:$1048576,10,FALSE),"NOK")</f>
        <v>O</v>
      </c>
      <c r="M11522" s="4" t="str">
        <f>IFERROR(VLOOKUP($F11522,[1]Auteur!$1:$1048576,11,FALSE),"NOK")</f>
        <v>France</v>
      </c>
      <c r="N11522" s="4">
        <f>IFERROR(VLOOKUP($F11522,[1]Auteur!$1:$1048576,5,FALSE),"NOK")</f>
        <v>1998</v>
      </c>
      <c r="O11522" s="4" t="str">
        <f>IFERROR(VLOOKUP($F11522,[1]Auteur!$1:$1048576,6,FALSE),"NOK")</f>
        <v>Fiction</v>
      </c>
      <c r="P11522" s="4" t="str">
        <f>IFERROR(VLOOKUP($F11522,[1]Auteur!$1:$1048576,12,FALSE),"NOK")</f>
        <v>O</v>
      </c>
      <c r="Q11522" s="14" t="str">
        <f>IFERROR(VLOOKUP($F11522,[1]Auteur!$1:$1048576,4,FALSE),"NOK")</f>
        <v>TELE BOCAL</v>
      </c>
    </row>
    <row r="11523" spans="1:17" x14ac:dyDescent="0.25">
      <c r="A11523" s="7">
        <v>43901</v>
      </c>
      <c r="B11523" s="8">
        <v>0.94358796296296299</v>
      </c>
      <c r="C11523" s="2" t="s">
        <v>2</v>
      </c>
      <c r="D11523" s="6">
        <f>MOD(B11524-log[[#This Row],[HEURE]],1)</f>
        <v>9.7222222222215215E-4</v>
      </c>
      <c r="E11523" s="2" t="s">
        <v>1199</v>
      </c>
      <c r="F11523" s="2" t="str">
        <f t="shared" si="180"/>
        <v>les bougies - le bar n° 28 avril 98</v>
      </c>
      <c r="G11523" s="4" t="str">
        <f>IFERROR(VLOOKUP($F11523,[1]Auteur!$1:$1048576,2,FALSE),"NOK")</f>
        <v>les bougies - le bar</v>
      </c>
      <c r="H11523" s="4" t="str">
        <f>IFERROR(VLOOKUP($F11523,[1]Auteur!$1:$1048576,7,FALSE),"NOK")</f>
        <v>O</v>
      </c>
      <c r="I11523" s="4" t="str">
        <f>IFERROR(VLOOKUP($F11523,[1]Auteur!$1:$1048576,8,FALSE),"NOK")</f>
        <v>O</v>
      </c>
      <c r="J11523" s="4" t="str">
        <f>IFERROR(VLOOKUP($F11523,[1]Auteur!$1:$1048576,9,FALSE),"NOK")</f>
        <v>O</v>
      </c>
      <c r="K11523" s="4" t="str">
        <f>IFERROR(VLOOKUP($F11523,[1]Auteur!$1:$1048576,3,FALSE),"NOK")</f>
        <v>Richard Sovied</v>
      </c>
      <c r="L11523" s="4" t="str">
        <f>IFERROR(VLOOKUP($F11523,[1]Auteur!$1:$1048576,10,FALSE),"NOK")</f>
        <v>O</v>
      </c>
      <c r="M11523" s="4" t="str">
        <f>IFERROR(VLOOKUP($F11523,[1]Auteur!$1:$1048576,11,FALSE),"NOK")</f>
        <v>France</v>
      </c>
      <c r="N11523" s="4">
        <f>IFERROR(VLOOKUP($F11523,[1]Auteur!$1:$1048576,5,FALSE),"NOK")</f>
        <v>1998</v>
      </c>
      <c r="O11523" s="4" t="str">
        <f>IFERROR(VLOOKUP($F11523,[1]Auteur!$1:$1048576,6,FALSE),"NOK")</f>
        <v>Documentaire</v>
      </c>
      <c r="P11523" s="4" t="str">
        <f>IFERROR(VLOOKUP($F11523,[1]Auteur!$1:$1048576,12,FALSE),"NOK")</f>
        <v>O</v>
      </c>
      <c r="Q11523" s="14" t="str">
        <f>IFERROR(VLOOKUP($F11523,[1]Auteur!$1:$1048576,4,FALSE),"NOK")</f>
        <v>TELE BOCAL</v>
      </c>
    </row>
    <row r="11524" spans="1:17" x14ac:dyDescent="0.25">
      <c r="A11524" s="7">
        <v>43901</v>
      </c>
      <c r="B11524" s="8">
        <v>0.94456018518518514</v>
      </c>
      <c r="C11524" s="2" t="s">
        <v>2</v>
      </c>
      <c r="D11524" s="6">
        <f>MOD(B11525-log[[#This Row],[HEURE]],1)</f>
        <v>8.217592592593137E-4</v>
      </c>
      <c r="E11524" s="2" t="s">
        <v>1200</v>
      </c>
      <c r="F11524" s="2" t="str">
        <f t="shared" si="180"/>
        <v>la douche - les petit pois - le sable n°33</v>
      </c>
      <c r="G11524" s="4" t="str">
        <f>IFERROR(VLOOKUP($F11524,[1]Auteur!$1:$1048576,2,FALSE),"NOK")</f>
        <v>la douche - les petit pois - le sable</v>
      </c>
      <c r="H11524" s="4" t="str">
        <f>IFERROR(VLOOKUP($F11524,[1]Auteur!$1:$1048576,7,FALSE),"NOK")</f>
        <v>O</v>
      </c>
      <c r="I11524" s="4" t="str">
        <f>IFERROR(VLOOKUP($F11524,[1]Auteur!$1:$1048576,8,FALSE),"NOK")</f>
        <v>O</v>
      </c>
      <c r="J11524" s="4" t="str">
        <f>IFERROR(VLOOKUP($F11524,[1]Auteur!$1:$1048576,9,FALSE),"NOK")</f>
        <v>O</v>
      </c>
      <c r="K11524" s="4" t="str">
        <f>IFERROR(VLOOKUP($F11524,[1]Auteur!$1:$1048576,3,FALSE),"NOK")</f>
        <v>Richard Sovied</v>
      </c>
      <c r="L11524" s="4" t="str">
        <f>IFERROR(VLOOKUP($F11524,[1]Auteur!$1:$1048576,10,FALSE),"NOK")</f>
        <v>O</v>
      </c>
      <c r="M11524" s="4" t="str">
        <f>IFERROR(VLOOKUP($F11524,[1]Auteur!$1:$1048576,11,FALSE),"NOK")</f>
        <v>France</v>
      </c>
      <c r="N11524" s="4">
        <f>IFERROR(VLOOKUP($F11524,[1]Auteur!$1:$1048576,5,FALSE),"NOK")</f>
        <v>1996</v>
      </c>
      <c r="O11524" s="4" t="str">
        <f>IFERROR(VLOOKUP($F11524,[1]Auteur!$1:$1048576,6,FALSE),"NOK")</f>
        <v>Fiction</v>
      </c>
      <c r="P11524" s="4" t="str">
        <f>IFERROR(VLOOKUP($F11524,[1]Auteur!$1:$1048576,12,FALSE),"NOK")</f>
        <v>O</v>
      </c>
      <c r="Q11524" s="14" t="str">
        <f>IFERROR(VLOOKUP($F11524,[1]Auteur!$1:$1048576,4,FALSE),"NOK")</f>
        <v>TELE BOCAL</v>
      </c>
    </row>
    <row r="11525" spans="1:17" x14ac:dyDescent="0.25">
      <c r="A11525" s="7">
        <v>43901</v>
      </c>
      <c r="B11525" s="8">
        <v>0.94538194444444446</v>
      </c>
      <c r="C11525" s="2" t="s">
        <v>2</v>
      </c>
      <c r="D11525" s="6">
        <f>MOD(B11526-log[[#This Row],[HEURE]],1)</f>
        <v>1.3194444444444287E-3</v>
      </c>
      <c r="E11525" s="2" t="s">
        <v>1167</v>
      </c>
      <c r="F11525" s="2" t="str">
        <f t="shared" si="180"/>
        <v>Le préservatif féminin n° 40 mai 99</v>
      </c>
      <c r="G11525" s="4" t="str">
        <f>IFERROR(VLOOKUP($F11525,[1]Auteur!$1:$1048576,2,FALSE),"NOK")</f>
        <v>Le préservatif féminin</v>
      </c>
      <c r="H11525" s="4" t="str">
        <f>IFERROR(VLOOKUP($F11525,[1]Auteur!$1:$1048576,7,FALSE),"NOK")</f>
        <v>O</v>
      </c>
      <c r="I11525" s="4" t="str">
        <f>IFERROR(VLOOKUP($F11525,[1]Auteur!$1:$1048576,8,FALSE),"NOK")</f>
        <v>O</v>
      </c>
      <c r="J11525" s="4" t="str">
        <f>IFERROR(VLOOKUP($F11525,[1]Auteur!$1:$1048576,9,FALSE),"NOK")</f>
        <v>O</v>
      </c>
      <c r="K11525" s="4" t="str">
        <f>IFERROR(VLOOKUP($F11525,[1]Auteur!$1:$1048576,3,FALSE),"NOK")</f>
        <v>Richard Sovied</v>
      </c>
      <c r="L11525" s="4" t="str">
        <f>IFERROR(VLOOKUP($F11525,[1]Auteur!$1:$1048576,10,FALSE),"NOK")</f>
        <v>O</v>
      </c>
      <c r="M11525" s="4" t="str">
        <f>IFERROR(VLOOKUP($F11525,[1]Auteur!$1:$1048576,11,FALSE),"NOK")</f>
        <v>France</v>
      </c>
      <c r="N11525" s="4">
        <f>IFERROR(VLOOKUP($F11525,[1]Auteur!$1:$1048576,5,FALSE),"NOK")</f>
        <v>1999</v>
      </c>
      <c r="O11525" s="4" t="str">
        <f>IFERROR(VLOOKUP($F11525,[1]Auteur!$1:$1048576,6,FALSE),"NOK")</f>
        <v>Reportage</v>
      </c>
      <c r="P11525" s="4" t="str">
        <f>IFERROR(VLOOKUP($F11525,[1]Auteur!$1:$1048576,12,FALSE),"NOK")</f>
        <v>O</v>
      </c>
      <c r="Q11525" s="14" t="str">
        <f>IFERROR(VLOOKUP($F11525,[1]Auteur!$1:$1048576,4,FALSE),"NOK")</f>
        <v>TELE BOCAL</v>
      </c>
    </row>
    <row r="11526" spans="1:17" x14ac:dyDescent="0.25">
      <c r="A11526" s="7">
        <v>43901</v>
      </c>
      <c r="B11526" s="8">
        <v>0.94670138888888888</v>
      </c>
      <c r="C11526" s="2" t="s">
        <v>2</v>
      </c>
      <c r="D11526" s="6">
        <f>MOD(B11527-log[[#This Row],[HEURE]],1)</f>
        <v>1.7013888888889328E-3</v>
      </c>
      <c r="E11526" s="2" t="s">
        <v>1201</v>
      </c>
      <c r="F11526" s="2" t="str">
        <f t="shared" si="180"/>
        <v>la papanoëlophobie - la situaxo réductrice - la liéssocrisie n°35</v>
      </c>
      <c r="G11526" s="4" t="str">
        <f>IFERROR(VLOOKUP($F11526,[1]Auteur!$1:$1048576,2,FALSE),"NOK")</f>
        <v>la papanoëlophobie - la situaxo réductrice - la liéssocrisie n°35</v>
      </c>
      <c r="H11526" s="4" t="str">
        <f>IFERROR(VLOOKUP($F11526,[1]Auteur!$1:$1048576,7,FALSE),"NOK")</f>
        <v>O</v>
      </c>
      <c r="I11526" s="4" t="str">
        <f>IFERROR(VLOOKUP($F11526,[1]Auteur!$1:$1048576,8,FALSE),"NOK")</f>
        <v>O</v>
      </c>
      <c r="J11526" s="4" t="str">
        <f>IFERROR(VLOOKUP($F11526,[1]Auteur!$1:$1048576,9,FALSE),"NOK")</f>
        <v>O</v>
      </c>
      <c r="K11526" s="4" t="str">
        <f>IFERROR(VLOOKUP($F11526,[1]Auteur!$1:$1048576,3,FALSE),"NOK")</f>
        <v>Michel Leclerc</v>
      </c>
      <c r="L11526" s="4" t="str">
        <f>IFERROR(VLOOKUP($F11526,[1]Auteur!$1:$1048576,10,FALSE),"NOK")</f>
        <v>O</v>
      </c>
      <c r="M11526" s="4" t="str">
        <f>IFERROR(VLOOKUP($F11526,[1]Auteur!$1:$1048576,11,FALSE),"NOK")</f>
        <v>France</v>
      </c>
      <c r="N11526" s="4">
        <f>IFERROR(VLOOKUP($F11526,[1]Auteur!$1:$1048576,5,FALSE),"NOK")</f>
        <v>1998</v>
      </c>
      <c r="O11526" s="4" t="str">
        <f>IFERROR(VLOOKUP($F11526,[1]Auteur!$1:$1048576,6,FALSE),"NOK")</f>
        <v>Fiction</v>
      </c>
      <c r="P11526" s="4" t="str">
        <f>IFERROR(VLOOKUP($F11526,[1]Auteur!$1:$1048576,12,FALSE),"NOK")</f>
        <v>O</v>
      </c>
      <c r="Q11526" s="14" t="str">
        <f>IFERROR(VLOOKUP($F11526,[1]Auteur!$1:$1048576,4,FALSE),"NOK")</f>
        <v>TELE BOCAL</v>
      </c>
    </row>
    <row r="11527" spans="1:17" x14ac:dyDescent="0.25">
      <c r="A11527" s="7">
        <v>43901</v>
      </c>
      <c r="B11527" s="8">
        <v>0.94840277777777782</v>
      </c>
      <c r="C11527" s="2" t="s">
        <v>2</v>
      </c>
      <c r="D11527" s="6">
        <f>MOD(B11528-log[[#This Row],[HEURE]],1)</f>
        <v>5.2083333333330373E-4</v>
      </c>
      <c r="E11527" s="2" t="s">
        <v>1181</v>
      </c>
      <c r="F11527" s="2" t="str">
        <f t="shared" si="180"/>
        <v>Le nombril</v>
      </c>
      <c r="G11527" s="4" t="str">
        <f>IFERROR(VLOOKUP($F11527,[1]Auteur!$1:$1048576,2,FALSE),"NOK")</f>
        <v>Le nombril</v>
      </c>
      <c r="H11527" s="4" t="str">
        <f>IFERROR(VLOOKUP($F11527,[1]Auteur!$1:$1048576,7,FALSE),"NOK")</f>
        <v>O</v>
      </c>
      <c r="I11527" s="4" t="str">
        <f>IFERROR(VLOOKUP($F11527,[1]Auteur!$1:$1048576,8,FALSE),"NOK")</f>
        <v>O</v>
      </c>
      <c r="J11527" s="4" t="str">
        <f>IFERROR(VLOOKUP($F11527,[1]Auteur!$1:$1048576,9,FALSE),"NOK")</f>
        <v>O</v>
      </c>
      <c r="K11527" s="4" t="str">
        <f>IFERROR(VLOOKUP($F11527,[1]Auteur!$1:$1048576,3,FALSE),"NOK")</f>
        <v>Richard Sovied</v>
      </c>
      <c r="L11527" s="4" t="str">
        <f>IFERROR(VLOOKUP($F11527,[1]Auteur!$1:$1048576,10,FALSE),"NOK")</f>
        <v>O</v>
      </c>
      <c r="M11527" s="4" t="str">
        <f>IFERROR(VLOOKUP($F11527,[1]Auteur!$1:$1048576,11,FALSE),"NOK")</f>
        <v>France</v>
      </c>
      <c r="N11527" s="4">
        <f>IFERROR(VLOOKUP($F11527,[1]Auteur!$1:$1048576,5,FALSE),"NOK")</f>
        <v>2009</v>
      </c>
      <c r="O11527" s="4" t="str">
        <f>IFERROR(VLOOKUP($F11527,[1]Auteur!$1:$1048576,6,FALSE),"NOK")</f>
        <v>Reportage</v>
      </c>
      <c r="P11527" s="4" t="str">
        <f>IFERROR(VLOOKUP($F11527,[1]Auteur!$1:$1048576,12,FALSE),"NOK")</f>
        <v>O</v>
      </c>
      <c r="Q11527" s="14" t="str">
        <f>IFERROR(VLOOKUP($F11527,[1]Auteur!$1:$1048576,4,FALSE),"NOK")</f>
        <v>TELE BOCAL</v>
      </c>
    </row>
    <row r="11528" spans="1:17" x14ac:dyDescent="0.25">
      <c r="A11528" s="7">
        <v>43901</v>
      </c>
      <c r="B11528" s="8">
        <v>0.94892361111111112</v>
      </c>
      <c r="C11528" s="2" t="s">
        <v>2</v>
      </c>
      <c r="D11528" s="6">
        <f>MOD(B11529-log[[#This Row],[HEURE]],1)</f>
        <v>5.7870370370372015E-4</v>
      </c>
      <c r="E11528" s="2" t="s">
        <v>1202</v>
      </c>
      <c r="F11528" s="2" t="str">
        <f t="shared" si="180"/>
        <v>L'épongeur n°30</v>
      </c>
      <c r="G11528" s="4" t="str">
        <f>IFERROR(VLOOKUP($F11528,[1]Auteur!$1:$1048576,2,FALSE),"NOK")</f>
        <v>L'épongeur n°30</v>
      </c>
      <c r="H11528" s="4" t="str">
        <f>IFERROR(VLOOKUP($F11528,[1]Auteur!$1:$1048576,7,FALSE),"NOK")</f>
        <v>O</v>
      </c>
      <c r="I11528" s="4" t="str">
        <f>IFERROR(VLOOKUP($F11528,[1]Auteur!$1:$1048576,8,FALSE),"NOK")</f>
        <v>O</v>
      </c>
      <c r="J11528" s="4">
        <f>IFERROR(VLOOKUP($F11528,[1]Auteur!$1:$1048576,9,FALSE),"NOK")</f>
        <v>30</v>
      </c>
      <c r="K11528" s="4" t="str">
        <f>IFERROR(VLOOKUP($F11528,[1]Auteur!$1:$1048576,3,FALSE),"NOK")</f>
        <v>Richard Sovied</v>
      </c>
      <c r="L11528" s="4" t="str">
        <f>IFERROR(VLOOKUP($F11528,[1]Auteur!$1:$1048576,10,FALSE),"NOK")</f>
        <v>O</v>
      </c>
      <c r="M11528" s="4" t="str">
        <f>IFERROR(VLOOKUP($F11528,[1]Auteur!$1:$1048576,11,FALSE),"NOK")</f>
        <v>France</v>
      </c>
      <c r="N11528" s="4">
        <f>IFERROR(VLOOKUP($F11528,[1]Auteur!$1:$1048576,5,FALSE),"NOK")</f>
        <v>1998</v>
      </c>
      <c r="O11528" s="4" t="str">
        <f>IFERROR(VLOOKUP($F11528,[1]Auteur!$1:$1048576,6,FALSE),"NOK")</f>
        <v>Fiction</v>
      </c>
      <c r="P11528" s="4" t="str">
        <f>IFERROR(VLOOKUP($F11528,[1]Auteur!$1:$1048576,12,FALSE),"NOK")</f>
        <v>O</v>
      </c>
      <c r="Q11528" s="14" t="str">
        <f>IFERROR(VLOOKUP($F11528,[1]Auteur!$1:$1048576,4,FALSE),"NOK")</f>
        <v>TELE BOCAL</v>
      </c>
    </row>
    <row r="11529" spans="1:17" x14ac:dyDescent="0.25">
      <c r="A11529" s="7">
        <v>43901</v>
      </c>
      <c r="B11529" s="8">
        <v>0.94950231481481484</v>
      </c>
      <c r="C11529" s="2" t="s">
        <v>2</v>
      </c>
      <c r="D11529" s="6">
        <f>MOD(B11530-log[[#This Row],[HEURE]],1)</f>
        <v>9.0277777777769685E-4</v>
      </c>
      <c r="E11529" s="2" t="s">
        <v>1203</v>
      </c>
      <c r="F11529" s="2" t="str">
        <f t="shared" si="180"/>
        <v>Viva ! la télé libre</v>
      </c>
      <c r="G11529" s="4" t="str">
        <f>IFERROR(VLOOKUP($F11529,[1]Auteur!$1:$1048576,2,FALSE),"NOK")</f>
        <v>Viva ! la télé libre</v>
      </c>
      <c r="H11529" s="4" t="str">
        <f>IFERROR(VLOOKUP($F11529,[1]Auteur!$1:$1048576,7,FALSE),"NOK")</f>
        <v>O</v>
      </c>
      <c r="I11529" s="4" t="str">
        <f>IFERROR(VLOOKUP($F11529,[1]Auteur!$1:$1048576,8,FALSE),"NOK")</f>
        <v>O</v>
      </c>
      <c r="J11529" s="4" t="str">
        <f>IFERROR(VLOOKUP($F11529,[1]Auteur!$1:$1048576,9,FALSE),"NOK")</f>
        <v>O</v>
      </c>
      <c r="K11529" s="4" t="str">
        <f>IFERROR(VLOOKUP($F11529,[1]Auteur!$1:$1048576,3,FALSE),"NOK")</f>
        <v>Richard Sovied</v>
      </c>
      <c r="L11529" s="4" t="str">
        <f>IFERROR(VLOOKUP($F11529,[1]Auteur!$1:$1048576,10,FALSE),"NOK")</f>
        <v>O</v>
      </c>
      <c r="M11529" s="4" t="str">
        <f>IFERROR(VLOOKUP($F11529,[1]Auteur!$1:$1048576,11,FALSE),"NOK")</f>
        <v>France</v>
      </c>
      <c r="N11529" s="4">
        <f>IFERROR(VLOOKUP($F11529,[1]Auteur!$1:$1048576,5,FALSE),"NOK")</f>
        <v>1996</v>
      </c>
      <c r="O11529" s="4" t="str">
        <f>IFERROR(VLOOKUP($F11529,[1]Auteur!$1:$1048576,6,FALSE),"NOK")</f>
        <v>Fiction</v>
      </c>
      <c r="P11529" s="4" t="str">
        <f>IFERROR(VLOOKUP($F11529,[1]Auteur!$1:$1048576,12,FALSE),"NOK")</f>
        <v>O</v>
      </c>
      <c r="Q11529" s="14" t="str">
        <f>IFERROR(VLOOKUP($F11529,[1]Auteur!$1:$1048576,4,FALSE),"NOK")</f>
        <v>TELE BOCAL</v>
      </c>
    </row>
    <row r="11530" spans="1:17" x14ac:dyDescent="0.25">
      <c r="A11530" s="7">
        <v>43901</v>
      </c>
      <c r="B11530" s="8">
        <v>0.95040509259259254</v>
      </c>
      <c r="C11530" s="2" t="s">
        <v>2</v>
      </c>
      <c r="D11530" s="6">
        <f>MOD(B11531-log[[#This Row],[HEURE]],1)</f>
        <v>9.8379629629630205E-4</v>
      </c>
      <c r="E11530" s="2" t="s">
        <v>1204</v>
      </c>
      <c r="F11530" s="2" t="str">
        <f t="shared" si="180"/>
        <v>Le musicien fauché n°36</v>
      </c>
      <c r="G11530" s="4" t="str">
        <f>IFERROR(VLOOKUP($F11530,[1]Auteur!$1:$1048576,2,FALSE),"NOK")</f>
        <v>Le musicien fauché n°36</v>
      </c>
      <c r="H11530" s="4" t="str">
        <f>IFERROR(VLOOKUP($F11530,[1]Auteur!$1:$1048576,7,FALSE),"NOK")</f>
        <v>O</v>
      </c>
      <c r="I11530" s="4">
        <f>IFERROR(VLOOKUP($F11530,[1]Auteur!$1:$1048576,8,FALSE),"NOK")</f>
        <v>36</v>
      </c>
      <c r="J11530" s="4" t="str">
        <f>IFERROR(VLOOKUP($F11530,[1]Auteur!$1:$1048576,9,FALSE),"NOK")</f>
        <v>O</v>
      </c>
      <c r="K11530" s="4" t="str">
        <f>IFERROR(VLOOKUP($F11530,[1]Auteur!$1:$1048576,3,FALSE),"NOK")</f>
        <v>Richard Sovied</v>
      </c>
      <c r="L11530" s="4" t="str">
        <f>IFERROR(VLOOKUP($F11530,[1]Auteur!$1:$1048576,10,FALSE),"NOK")</f>
        <v>O</v>
      </c>
      <c r="M11530" s="4" t="str">
        <f>IFERROR(VLOOKUP($F11530,[1]Auteur!$1:$1048576,11,FALSE),"NOK")</f>
        <v>France</v>
      </c>
      <c r="N11530" s="4">
        <f>IFERROR(VLOOKUP($F11530,[1]Auteur!$1:$1048576,5,FALSE),"NOK")</f>
        <v>1998</v>
      </c>
      <c r="O11530" s="4" t="str">
        <f>IFERROR(VLOOKUP($F11530,[1]Auteur!$1:$1048576,6,FALSE),"NOK")</f>
        <v>Documentaire</v>
      </c>
      <c r="P11530" s="4" t="str">
        <f>IFERROR(VLOOKUP($F11530,[1]Auteur!$1:$1048576,12,FALSE),"NOK")</f>
        <v>O</v>
      </c>
      <c r="Q11530" s="14" t="str">
        <f>IFERROR(VLOOKUP($F11530,[1]Auteur!$1:$1048576,4,FALSE),"NOK")</f>
        <v>TELE BOCAL</v>
      </c>
    </row>
    <row r="11531" spans="1:17" x14ac:dyDescent="0.25">
      <c r="A11531" s="7">
        <v>43901</v>
      </c>
      <c r="B11531" s="8">
        <v>0.95138888888888884</v>
      </c>
      <c r="C11531" s="2" t="s">
        <v>2</v>
      </c>
      <c r="D11531" s="6">
        <f>MOD(B11532-log[[#This Row],[HEURE]],1)</f>
        <v>6.94444444444553E-5</v>
      </c>
      <c r="E11531" s="2" t="s">
        <v>709</v>
      </c>
      <c r="F11531" s="2" t="str">
        <f t="shared" si="180"/>
        <v>Virgule Poisson dans Bocal</v>
      </c>
      <c r="G11531" s="4" t="str">
        <f>IFERROR(VLOOKUP($F11531,[1]Auteur!$1:$1048576,2,FALSE),"NOK")</f>
        <v>Virgule Poisson dans Bocal</v>
      </c>
      <c r="H11531" s="4" t="str">
        <f>IFERROR(VLOOKUP($F11531,[1]Auteur!$1:$1048576,7,FALSE),"NOK")</f>
        <v>O</v>
      </c>
      <c r="I11531" s="4" t="str">
        <f>IFERROR(VLOOKUP($F11531,[1]Auteur!$1:$1048576,8,FALSE),"NOK")</f>
        <v>O</v>
      </c>
      <c r="J11531" s="4" t="str">
        <f>IFERROR(VLOOKUP($F11531,[1]Auteur!$1:$1048576,9,FALSE),"NOK")</f>
        <v>O</v>
      </c>
      <c r="K11531" s="4" t="str">
        <f>IFERROR(VLOOKUP($F11531,[1]Auteur!$1:$1048576,3,FALSE),"NOK")</f>
        <v>Richard Sovied</v>
      </c>
      <c r="L11531" s="4" t="str">
        <f>IFERROR(VLOOKUP($F11531,[1]Auteur!$1:$1048576,10,FALSE),"NOK")</f>
        <v>O</v>
      </c>
      <c r="M11531" s="4" t="str">
        <f>IFERROR(VLOOKUP($F11531,[1]Auteur!$1:$1048576,11,FALSE),"NOK")</f>
        <v>France</v>
      </c>
      <c r="N11531" s="4">
        <f>IFERROR(VLOOKUP($F11531,[1]Auteur!$1:$1048576,5,FALSE),"NOK")</f>
        <v>1995</v>
      </c>
      <c r="O11531" s="4" t="str">
        <f>IFERROR(VLOOKUP($F11531,[1]Auteur!$1:$1048576,6,FALSE),"NOK")</f>
        <v>Jingles</v>
      </c>
      <c r="P11531" s="4" t="str">
        <f>IFERROR(VLOOKUP($F11531,[1]Auteur!$1:$1048576,12,FALSE),"NOK")</f>
        <v>O</v>
      </c>
      <c r="Q11531" s="14" t="str">
        <f>IFERROR(VLOOKUP($F11531,[1]Auteur!$1:$1048576,4,FALSE),"NOK")</f>
        <v>TELE BOCAL</v>
      </c>
    </row>
    <row r="11532" spans="1:17" x14ac:dyDescent="0.25">
      <c r="A11532" s="7">
        <v>43901</v>
      </c>
      <c r="B11532" s="8">
        <v>0.95145833333333329</v>
      </c>
      <c r="C11532" s="2" t="s">
        <v>2</v>
      </c>
      <c r="D11532" s="6">
        <f>MOD(B11533-log[[#This Row],[HEURE]],1)</f>
        <v>6.4930555555555602E-2</v>
      </c>
      <c r="E11532" s="2" t="s">
        <v>401</v>
      </c>
      <c r="F11532" s="2" t="str">
        <f t="shared" si="180"/>
        <v xml:space="preserve">PQ Mars 2017 1h33'30 </v>
      </c>
      <c r="G11532" s="4" t="str">
        <f>IFERROR(VLOOKUP($F11532,[1]Auteur!$1:$1048576,2,FALSE),"NOK")</f>
        <v>PQ Mars 2017</v>
      </c>
      <c r="H11532" s="4" t="str">
        <f>IFERROR(VLOOKUP($F11532,[1]Auteur!$1:$1048576,7,FALSE),"NOK")</f>
        <v>O</v>
      </c>
      <c r="I11532" s="4" t="str">
        <f>IFERROR(VLOOKUP($F11532,[1]Auteur!$1:$1048576,8,FALSE),"NOK")</f>
        <v>O</v>
      </c>
      <c r="J11532" s="4" t="str">
        <f>IFERROR(VLOOKUP($F11532,[1]Auteur!$1:$1048576,9,FALSE),"NOK")</f>
        <v>O</v>
      </c>
      <c r="K11532" s="4" t="str">
        <f>IFERROR(VLOOKUP($F11532,[1]Auteur!$1:$1048576,3,FALSE),"NOK")</f>
        <v>Richard Sovied</v>
      </c>
      <c r="L11532" s="4" t="str">
        <f>IFERROR(VLOOKUP($F11532,[1]Auteur!$1:$1048576,10,FALSE),"NOK")</f>
        <v>O</v>
      </c>
      <c r="M11532" s="4" t="str">
        <f>IFERROR(VLOOKUP($F11532,[1]Auteur!$1:$1048576,11,FALSE),"NOK")</f>
        <v>France</v>
      </c>
      <c r="N11532" s="4">
        <f>IFERROR(VLOOKUP($F11532,[1]Auteur!$1:$1048576,5,FALSE),"NOK")</f>
        <v>2017</v>
      </c>
      <c r="O11532" s="4" t="str">
        <f>IFERROR(VLOOKUP($F11532,[1]Auteur!$1:$1048576,6,FALSE),"NOK")</f>
        <v>Documentaire</v>
      </c>
      <c r="P11532" s="4" t="str">
        <f>IFERROR(VLOOKUP($F11532,[1]Auteur!$1:$1048576,12,FALSE),"NOK")</f>
        <v>O</v>
      </c>
      <c r="Q11532" s="14" t="str">
        <f>IFERROR(VLOOKUP($F11532,[1]Auteur!$1:$1048576,4,FALSE),"NOK")</f>
        <v>TELE BOCAL</v>
      </c>
    </row>
    <row r="11533" spans="1:17" x14ac:dyDescent="0.25">
      <c r="A11533" s="7">
        <v>43902</v>
      </c>
      <c r="B11533" s="8">
        <v>1.638888888888889E-2</v>
      </c>
      <c r="C11533" s="2" t="s">
        <v>2</v>
      </c>
      <c r="D11533" s="6">
        <f>MOD(B11534-log[[#This Row],[HEURE]],1)</f>
        <v>1.041666666666656E-4</v>
      </c>
      <c r="E11533" s="2" t="s">
        <v>29</v>
      </c>
      <c r="F11533" s="2" t="str">
        <f t="shared" si="180"/>
        <v>Télé trombone</v>
      </c>
      <c r="G11533" s="4" t="str">
        <f>IFERROR(VLOOKUP($F11533,[1]Auteur!$1:$1048576,2,FALSE),"NOK")</f>
        <v>Télé trombone</v>
      </c>
      <c r="H11533" s="4" t="str">
        <f>IFERROR(VLOOKUP($F11533,[1]Auteur!$1:$1048576,7,FALSE),"NOK")</f>
        <v>O</v>
      </c>
      <c r="I11533" s="4" t="str">
        <f>IFERROR(VLOOKUP($F11533,[1]Auteur!$1:$1048576,8,FALSE),"NOK")</f>
        <v>O</v>
      </c>
      <c r="J11533" s="4" t="str">
        <f>IFERROR(VLOOKUP($F11533,[1]Auteur!$1:$1048576,9,FALSE),"NOK")</f>
        <v>O</v>
      </c>
      <c r="K11533" s="4" t="str">
        <f>IFERROR(VLOOKUP($F11533,[1]Auteur!$1:$1048576,3,FALSE),"NOK")</f>
        <v>Richard Sovied</v>
      </c>
      <c r="L11533" s="4" t="str">
        <f>IFERROR(VLOOKUP($F11533,[1]Auteur!$1:$1048576,10,FALSE),"NOK")</f>
        <v>O</v>
      </c>
      <c r="M11533" s="4" t="str">
        <f>IFERROR(VLOOKUP($F11533,[1]Auteur!$1:$1048576,11,FALSE),"NOK")</f>
        <v>France</v>
      </c>
      <c r="N11533" s="4">
        <f>IFERROR(VLOOKUP($F11533,[1]Auteur!$1:$1048576,5,FALSE),"NOK")</f>
        <v>1997</v>
      </c>
      <c r="O11533" s="4" t="str">
        <f>IFERROR(VLOOKUP($F11533,[1]Auteur!$1:$1048576,6,FALSE),"NOK")</f>
        <v>Jingles</v>
      </c>
      <c r="P11533" s="4" t="str">
        <f>IFERROR(VLOOKUP($F11533,[1]Auteur!$1:$1048576,12,FALSE),"NOK")</f>
        <v>O</v>
      </c>
      <c r="Q11533" s="14" t="str">
        <f>IFERROR(VLOOKUP($F11533,[1]Auteur!$1:$1048576,4,FALSE),"NOK")</f>
        <v>TELE BOCAL</v>
      </c>
    </row>
    <row r="11534" spans="1:17" x14ac:dyDescent="0.25">
      <c r="A11534" s="7">
        <v>43902</v>
      </c>
      <c r="B11534" s="8">
        <v>1.6493055555555556E-2</v>
      </c>
      <c r="C11534" s="2" t="s">
        <v>2</v>
      </c>
      <c r="D11534" s="6">
        <f>MOD(B11535-log[[#This Row],[HEURE]],1)</f>
        <v>2.5023148148148145E-2</v>
      </c>
      <c r="E11534" s="2" t="s">
        <v>1205</v>
      </c>
      <c r="F11534" s="2" t="str">
        <f t="shared" si="180"/>
        <v>Alors c'est qui les casseurs 35'59</v>
      </c>
      <c r="G11534" s="4" t="str">
        <f>IFERROR(VLOOKUP($F11534,[1]Auteur!$1:$1048576,2,FALSE),"NOK")</f>
        <v>Alors c'est qui les casseurs</v>
      </c>
      <c r="H11534" s="4" t="str">
        <f>IFERROR(VLOOKUP($F11534,[1]Auteur!$1:$1048576,7,FALSE),"NOK")</f>
        <v>O</v>
      </c>
      <c r="I11534" s="4" t="str">
        <f>IFERROR(VLOOKUP($F11534,[1]Auteur!$1:$1048576,8,FALSE),"NOK")</f>
        <v>O</v>
      </c>
      <c r="J11534" s="4" t="str">
        <f>IFERROR(VLOOKUP($F11534,[1]Auteur!$1:$1048576,9,FALSE),"NOK")</f>
        <v>O</v>
      </c>
      <c r="K11534" s="4" t="str">
        <f>IFERROR(VLOOKUP($F11534,[1]Auteur!$1:$1048576,3,FALSE),"NOK")</f>
        <v>Inconnu</v>
      </c>
      <c r="L11534" s="4" t="str">
        <f>IFERROR(VLOOKUP($F11534,[1]Auteur!$1:$1048576,10,FALSE),"NOK")</f>
        <v>O</v>
      </c>
      <c r="M11534" s="4" t="str">
        <f>IFERROR(VLOOKUP($F11534,[1]Auteur!$1:$1048576,11,FALSE),"NOK")</f>
        <v>France</v>
      </c>
      <c r="N11534" s="4">
        <f>IFERROR(VLOOKUP($F11534,[1]Auteur!$1:$1048576,5,FALSE),"NOK")</f>
        <v>2018</v>
      </c>
      <c r="O11534" s="4" t="str">
        <f>IFERROR(VLOOKUP($F11534,[1]Auteur!$1:$1048576,6,FALSE),"NOK")</f>
        <v>Documentaire</v>
      </c>
      <c r="P11534" s="4" t="str">
        <f>IFERROR(VLOOKUP($F11534,[1]Auteur!$1:$1048576,12,FALSE),"NOK")</f>
        <v>O</v>
      </c>
      <c r="Q11534" s="14" t="str">
        <f>IFERROR(VLOOKUP($F11534,[1]Auteur!$1:$1048576,4,FALSE),"NOK")</f>
        <v>Activideo</v>
      </c>
    </row>
    <row r="11535" spans="1:17" x14ac:dyDescent="0.25">
      <c r="A11535" s="7">
        <v>43902</v>
      </c>
      <c r="B11535" s="8">
        <v>4.1516203703703701E-2</v>
      </c>
      <c r="C11535" s="2" t="s">
        <v>2</v>
      </c>
      <c r="D11535" s="6">
        <f>MOD(B11536-log[[#This Row],[HEURE]],1)</f>
        <v>2.314814814815408E-5</v>
      </c>
      <c r="E11535" s="2" t="s">
        <v>159</v>
      </c>
      <c r="F11535" s="2" t="str">
        <f t="shared" si="180"/>
        <v>Bleu bulles zapping 2</v>
      </c>
      <c r="G11535" s="4" t="str">
        <f>IFERROR(VLOOKUP($F11535,[1]Auteur!$1:$1048576,2,FALSE),"NOK")</f>
        <v>Bleu bulles zapping</v>
      </c>
      <c r="H11535" s="4" t="str">
        <f>IFERROR(VLOOKUP($F11535,[1]Auteur!$1:$1048576,7,FALSE),"NOK")</f>
        <v>O</v>
      </c>
      <c r="I11535" s="4" t="str">
        <f>IFERROR(VLOOKUP($F11535,[1]Auteur!$1:$1048576,8,FALSE),"NOK")</f>
        <v>O</v>
      </c>
      <c r="J11535" s="4" t="str">
        <f>IFERROR(VLOOKUP($F11535,[1]Auteur!$1:$1048576,9,FALSE),"NOK")</f>
        <v>O</v>
      </c>
      <c r="K11535" s="4" t="str">
        <f>IFERROR(VLOOKUP($F11535,[1]Auteur!$1:$1048576,3,FALSE),"NOK")</f>
        <v>Richard Sovied</v>
      </c>
      <c r="L11535" s="4" t="str">
        <f>IFERROR(VLOOKUP($F11535,[1]Auteur!$1:$1048576,10,FALSE),"NOK")</f>
        <v>O</v>
      </c>
      <c r="M11535" s="4" t="str">
        <f>IFERROR(VLOOKUP($F11535,[1]Auteur!$1:$1048576,11,FALSE),"NOK")</f>
        <v>France</v>
      </c>
      <c r="N11535" s="4">
        <f>IFERROR(VLOOKUP($F11535,[1]Auteur!$1:$1048576,5,FALSE),"NOK")</f>
        <v>1995</v>
      </c>
      <c r="O11535" s="4" t="str">
        <f>IFERROR(VLOOKUP($F11535,[1]Auteur!$1:$1048576,6,FALSE),"NOK")</f>
        <v>Jingles</v>
      </c>
      <c r="P11535" s="4" t="str">
        <f>IFERROR(VLOOKUP($F11535,[1]Auteur!$1:$1048576,12,FALSE),"NOK")</f>
        <v>O</v>
      </c>
      <c r="Q11535" s="14" t="str">
        <f>IFERROR(VLOOKUP($F11535,[1]Auteur!$1:$1048576,4,FALSE),"NOK")</f>
        <v>TELE BOCAL</v>
      </c>
    </row>
    <row r="11536" spans="1:17" x14ac:dyDescent="0.25">
      <c r="A11536" s="7">
        <v>43902</v>
      </c>
      <c r="B11536" s="8">
        <v>4.1539351851851855E-2</v>
      </c>
      <c r="C11536" s="2" t="s">
        <v>2</v>
      </c>
      <c r="D11536" s="6">
        <f>MOD(B11537-log[[#This Row],[HEURE]],1)</f>
        <v>1.3888888888888284E-4</v>
      </c>
      <c r="E11536" s="2" t="s">
        <v>20</v>
      </c>
      <c r="F11536" s="2" t="str">
        <f t="shared" si="180"/>
        <v>Mémé pète la télé</v>
      </c>
      <c r="G11536" s="4" t="str">
        <f>IFERROR(VLOOKUP($F11536,[1]Auteur!$1:$1048576,2,FALSE),"NOK")</f>
        <v>Mémé pète la télé</v>
      </c>
      <c r="H11536" s="4" t="str">
        <f>IFERROR(VLOOKUP($F11536,[1]Auteur!$1:$1048576,7,FALSE),"NOK")</f>
        <v>O</v>
      </c>
      <c r="I11536" s="4" t="str">
        <f>IFERROR(VLOOKUP($F11536,[1]Auteur!$1:$1048576,8,FALSE),"NOK")</f>
        <v>O</v>
      </c>
      <c r="J11536" s="4" t="str">
        <f>IFERROR(VLOOKUP($F11536,[1]Auteur!$1:$1048576,9,FALSE),"NOK")</f>
        <v>O</v>
      </c>
      <c r="K11536" s="4" t="str">
        <f>IFERROR(VLOOKUP($F11536,[1]Auteur!$1:$1048576,3,FALSE),"NOK")</f>
        <v>Richard Sovied</v>
      </c>
      <c r="L11536" s="4" t="str">
        <f>IFERROR(VLOOKUP($F11536,[1]Auteur!$1:$1048576,10,FALSE),"NOK")</f>
        <v>O</v>
      </c>
      <c r="M11536" s="4" t="str">
        <f>IFERROR(VLOOKUP($F11536,[1]Auteur!$1:$1048576,11,FALSE),"NOK")</f>
        <v>France</v>
      </c>
      <c r="N11536" s="4">
        <f>IFERROR(VLOOKUP($F11536,[1]Auteur!$1:$1048576,5,FALSE),"NOK")</f>
        <v>1995</v>
      </c>
      <c r="O11536" s="4" t="str">
        <f>IFERROR(VLOOKUP($F11536,[1]Auteur!$1:$1048576,6,FALSE),"NOK")</f>
        <v>Jingles</v>
      </c>
      <c r="P11536" s="4" t="str">
        <f>IFERROR(VLOOKUP($F11536,[1]Auteur!$1:$1048576,12,FALSE),"NOK")</f>
        <v>O</v>
      </c>
      <c r="Q11536" s="14" t="str">
        <f>IFERROR(VLOOKUP($F11536,[1]Auteur!$1:$1048576,4,FALSE),"NOK")</f>
        <v>TELE BOCAL</v>
      </c>
    </row>
    <row r="11537" spans="1:17" x14ac:dyDescent="0.25">
      <c r="A11537" s="7">
        <v>43902</v>
      </c>
      <c r="B11537" s="8">
        <v>4.1678240740740738E-2</v>
      </c>
      <c r="C11537" s="2" t="s">
        <v>2</v>
      </c>
      <c r="D11537" s="6">
        <f>MOD(B11538-log[[#This Row],[HEURE]],1)</f>
        <v>8.1018518518518462E-4</v>
      </c>
      <c r="E11537" s="2" t="s">
        <v>405</v>
      </c>
      <c r="F11537" s="2" t="str">
        <f t="shared" si="180"/>
        <v>jingle Bocal  nouveau 2017</v>
      </c>
      <c r="G11537" s="4" t="str">
        <f>IFERROR(VLOOKUP($F11537,[1]Auteur!$1:$1048576,2,FALSE),"NOK")</f>
        <v>Jingle Bocal</v>
      </c>
      <c r="H11537" s="4" t="str">
        <f>IFERROR(VLOOKUP($F11537,[1]Auteur!$1:$1048576,7,FALSE),"NOK")</f>
        <v>O</v>
      </c>
      <c r="I11537" s="4" t="str">
        <f>IFERROR(VLOOKUP($F11537,[1]Auteur!$1:$1048576,8,FALSE),"NOK")</f>
        <v>O</v>
      </c>
      <c r="J11537" s="4" t="str">
        <f>IFERROR(VLOOKUP($F11537,[1]Auteur!$1:$1048576,9,FALSE),"NOK")</f>
        <v>O</v>
      </c>
      <c r="K11537" s="4" t="str">
        <f>IFERROR(VLOOKUP($F11537,[1]Auteur!$1:$1048576,3,FALSE),"NOK")</f>
        <v>Richard Sovied</v>
      </c>
      <c r="L11537" s="4" t="str">
        <f>IFERROR(VLOOKUP($F11537,[1]Auteur!$1:$1048576,10,FALSE),"NOK")</f>
        <v>O</v>
      </c>
      <c r="M11537" s="4" t="str">
        <f>IFERROR(VLOOKUP($F11537,[1]Auteur!$1:$1048576,11,FALSE),"NOK")</f>
        <v>France</v>
      </c>
      <c r="N11537" s="4">
        <f>IFERROR(VLOOKUP($F11537,[1]Auteur!$1:$1048576,5,FALSE),"NOK")</f>
        <v>1995</v>
      </c>
      <c r="O11537" s="4" t="str">
        <f>IFERROR(VLOOKUP($F11537,[1]Auteur!$1:$1048576,6,FALSE),"NOK")</f>
        <v>Jingles</v>
      </c>
      <c r="P11537" s="4" t="str">
        <f>IFERROR(VLOOKUP($F11537,[1]Auteur!$1:$1048576,12,FALSE),"NOK")</f>
        <v>O</v>
      </c>
      <c r="Q11537" s="14" t="str">
        <f>IFERROR(VLOOKUP($F11537,[1]Auteur!$1:$1048576,4,FALSE),"NOK")</f>
        <v>TELE BOCAL</v>
      </c>
    </row>
    <row r="11538" spans="1:17" x14ac:dyDescent="0.25">
      <c r="A11538" s="7">
        <v>43902</v>
      </c>
      <c r="B11538" s="8">
        <v>4.2488425925925923E-2</v>
      </c>
      <c r="C11538" s="2" t="s">
        <v>2</v>
      </c>
      <c r="D11538" s="6">
        <f>MOD(B11539-log[[#This Row],[HEURE]],1)</f>
        <v>1.331018518518523E-3</v>
      </c>
      <c r="E11538" s="2" t="s">
        <v>1167</v>
      </c>
      <c r="F11538" s="2" t="str">
        <f t="shared" si="180"/>
        <v>Le préservatif féminin n° 40 mai 99</v>
      </c>
      <c r="G11538" s="4" t="str">
        <f>IFERROR(VLOOKUP($F11538,[1]Auteur!$1:$1048576,2,FALSE),"NOK")</f>
        <v>Le préservatif féminin</v>
      </c>
      <c r="H11538" s="4" t="str">
        <f>IFERROR(VLOOKUP($F11538,[1]Auteur!$1:$1048576,7,FALSE),"NOK")</f>
        <v>O</v>
      </c>
      <c r="I11538" s="4" t="str">
        <f>IFERROR(VLOOKUP($F11538,[1]Auteur!$1:$1048576,8,FALSE),"NOK")</f>
        <v>O</v>
      </c>
      <c r="J11538" s="4" t="str">
        <f>IFERROR(VLOOKUP($F11538,[1]Auteur!$1:$1048576,9,FALSE),"NOK")</f>
        <v>O</v>
      </c>
      <c r="K11538" s="4" t="str">
        <f>IFERROR(VLOOKUP($F11538,[1]Auteur!$1:$1048576,3,FALSE),"NOK")</f>
        <v>Richard Sovied</v>
      </c>
      <c r="L11538" s="4" t="str">
        <f>IFERROR(VLOOKUP($F11538,[1]Auteur!$1:$1048576,10,FALSE),"NOK")</f>
        <v>O</v>
      </c>
      <c r="M11538" s="4" t="str">
        <f>IFERROR(VLOOKUP($F11538,[1]Auteur!$1:$1048576,11,FALSE),"NOK")</f>
        <v>France</v>
      </c>
      <c r="N11538" s="4">
        <f>IFERROR(VLOOKUP($F11538,[1]Auteur!$1:$1048576,5,FALSE),"NOK")</f>
        <v>1999</v>
      </c>
      <c r="O11538" s="4" t="str">
        <f>IFERROR(VLOOKUP($F11538,[1]Auteur!$1:$1048576,6,FALSE),"NOK")</f>
        <v>Reportage</v>
      </c>
      <c r="P11538" s="4" t="str">
        <f>IFERROR(VLOOKUP($F11538,[1]Auteur!$1:$1048576,12,FALSE),"NOK")</f>
        <v>O</v>
      </c>
      <c r="Q11538" s="14" t="str">
        <f>IFERROR(VLOOKUP($F11538,[1]Auteur!$1:$1048576,4,FALSE),"NOK")</f>
        <v>TELE BOCAL</v>
      </c>
    </row>
    <row r="11539" spans="1:17" x14ac:dyDescent="0.25">
      <c r="A11539" s="7">
        <v>43902</v>
      </c>
      <c r="B11539" s="8">
        <v>4.3819444444444446E-2</v>
      </c>
      <c r="C11539" s="2" t="s">
        <v>2</v>
      </c>
      <c r="D11539" s="6">
        <f>MOD(B11540-log[[#This Row],[HEURE]],1)</f>
        <v>1.2037037037036999E-3</v>
      </c>
      <c r="E11539" s="2" t="s">
        <v>1195</v>
      </c>
      <c r="F11539" s="2" t="str">
        <f t="shared" si="180"/>
        <v>Sisters n°34</v>
      </c>
      <c r="G11539" s="4" t="str">
        <f>IFERROR(VLOOKUP($F11539,[1]Auteur!$1:$1048576,2,FALSE),"NOK")</f>
        <v>Sisters n°34</v>
      </c>
      <c r="H11539" s="4" t="str">
        <f>IFERROR(VLOOKUP($F11539,[1]Auteur!$1:$1048576,7,FALSE),"NOK")</f>
        <v>O</v>
      </c>
      <c r="I11539" s="4">
        <f>IFERROR(VLOOKUP($F11539,[1]Auteur!$1:$1048576,8,FALSE),"NOK")</f>
        <v>34</v>
      </c>
      <c r="J11539" s="4" t="str">
        <f>IFERROR(VLOOKUP($F11539,[1]Auteur!$1:$1048576,9,FALSE),"NOK")</f>
        <v>O</v>
      </c>
      <c r="K11539" s="4" t="str">
        <f>IFERROR(VLOOKUP($F11539,[1]Auteur!$1:$1048576,3,FALSE),"NOK")</f>
        <v>Giovannni Mohy</v>
      </c>
      <c r="L11539" s="4" t="str">
        <f>IFERROR(VLOOKUP($F11539,[1]Auteur!$1:$1048576,10,FALSE),"NOK")</f>
        <v>O</v>
      </c>
      <c r="M11539" s="4" t="str">
        <f>IFERROR(VLOOKUP($F11539,[1]Auteur!$1:$1048576,11,FALSE),"NOK")</f>
        <v>France</v>
      </c>
      <c r="N11539" s="4" t="str">
        <f>IFERROR(VLOOKUP($F11539,[1]Auteur!$1:$1048576,5,FALSE),"NOK")</f>
        <v>Inconnu</v>
      </c>
      <c r="O11539" s="4" t="str">
        <f>IFERROR(VLOOKUP($F11539,[1]Auteur!$1:$1048576,6,FALSE),"NOK")</f>
        <v>Fiction</v>
      </c>
      <c r="P11539" s="4" t="str">
        <f>IFERROR(VLOOKUP($F11539,[1]Auteur!$1:$1048576,12,FALSE),"NOK")</f>
        <v>O</v>
      </c>
      <c r="Q11539" s="14" t="str">
        <f>IFERROR(VLOOKUP($F11539,[1]Auteur!$1:$1048576,4,FALSE),"NOK")</f>
        <v>World Digital Production</v>
      </c>
    </row>
    <row r="11540" spans="1:17" x14ac:dyDescent="0.25">
      <c r="A11540" s="7">
        <v>43902</v>
      </c>
      <c r="B11540" s="8">
        <v>4.5023148148148145E-2</v>
      </c>
      <c r="C11540" s="2" t="s">
        <v>2</v>
      </c>
      <c r="D11540" s="6">
        <f>MOD(B11541-log[[#This Row],[HEURE]],1)</f>
        <v>3.472222222222765E-5</v>
      </c>
      <c r="E11540" s="2" t="s">
        <v>1196</v>
      </c>
      <c r="F11540" s="2" t="str">
        <f t="shared" si="180"/>
        <v>Animation Psyché n° 27</v>
      </c>
      <c r="G11540" s="4" t="str">
        <f>IFERROR(VLOOKUP($F11540,[1]Auteur!$1:$1048576,2,FALSE),"NOK")</f>
        <v>Animation Psyché</v>
      </c>
      <c r="H11540" s="4" t="str">
        <f>IFERROR(VLOOKUP($F11540,[1]Auteur!$1:$1048576,7,FALSE),"NOK")</f>
        <v>O</v>
      </c>
      <c r="I11540" s="4" t="str">
        <f>IFERROR(VLOOKUP($F11540,[1]Auteur!$1:$1048576,8,FALSE),"NOK")</f>
        <v>O</v>
      </c>
      <c r="J11540" s="4" t="str">
        <f>IFERROR(VLOOKUP($F11540,[1]Auteur!$1:$1048576,9,FALSE),"NOK")</f>
        <v>O</v>
      </c>
      <c r="K11540" s="4" t="str">
        <f>IFERROR(VLOOKUP($F11540,[1]Auteur!$1:$1048576,3,FALSE),"NOK")</f>
        <v>Kouro</v>
      </c>
      <c r="L11540" s="4" t="str">
        <f>IFERROR(VLOOKUP($F11540,[1]Auteur!$1:$1048576,10,FALSE),"NOK")</f>
        <v>O</v>
      </c>
      <c r="M11540" s="4" t="str">
        <f>IFERROR(VLOOKUP($F11540,[1]Auteur!$1:$1048576,11,FALSE),"NOK")</f>
        <v>France</v>
      </c>
      <c r="N11540" s="4">
        <f>IFERROR(VLOOKUP($F11540,[1]Auteur!$1:$1048576,5,FALSE),"NOK")</f>
        <v>1996</v>
      </c>
      <c r="O11540" s="4" t="str">
        <f>IFERROR(VLOOKUP($F11540,[1]Auteur!$1:$1048576,6,FALSE),"NOK")</f>
        <v>Fiction</v>
      </c>
      <c r="P11540" s="4" t="str">
        <f>IFERROR(VLOOKUP($F11540,[1]Auteur!$1:$1048576,12,FALSE),"NOK")</f>
        <v>O</v>
      </c>
      <c r="Q11540" s="14" t="str">
        <f>IFERROR(VLOOKUP($F11540,[1]Auteur!$1:$1048576,4,FALSE),"NOK")</f>
        <v>Kouro</v>
      </c>
    </row>
    <row r="11541" spans="1:17" x14ac:dyDescent="0.25">
      <c r="A11541" s="7">
        <v>43902</v>
      </c>
      <c r="B11541" s="8">
        <v>4.5057870370370373E-2</v>
      </c>
      <c r="C11541" s="2" t="s">
        <v>2</v>
      </c>
      <c r="D11541" s="6">
        <f>MOD(B11542-log[[#This Row],[HEURE]],1)</f>
        <v>1.0648148148148101E-3</v>
      </c>
      <c r="E11541" s="2" t="s">
        <v>1197</v>
      </c>
      <c r="F11541" s="2" t="str">
        <f t="shared" si="180"/>
        <v>Le poéme</v>
      </c>
      <c r="G11541" s="4" t="str">
        <f>IFERROR(VLOOKUP($F11541,[1]Auteur!$1:$1048576,2,FALSE),"NOK")</f>
        <v>Le poéme</v>
      </c>
      <c r="H11541" s="4" t="str">
        <f>IFERROR(VLOOKUP($F11541,[1]Auteur!$1:$1048576,7,FALSE),"NOK")</f>
        <v>O</v>
      </c>
      <c r="I11541" s="4" t="str">
        <f>IFERROR(VLOOKUP($F11541,[1]Auteur!$1:$1048576,8,FALSE),"NOK")</f>
        <v>O</v>
      </c>
      <c r="J11541" s="4" t="str">
        <f>IFERROR(VLOOKUP($F11541,[1]Auteur!$1:$1048576,9,FALSE),"NOK")</f>
        <v>O</v>
      </c>
      <c r="K11541" s="4" t="str">
        <f>IFERROR(VLOOKUP($F11541,[1]Auteur!$1:$1048576,3,FALSE),"NOK")</f>
        <v>Richard Sovied</v>
      </c>
      <c r="L11541" s="4" t="str">
        <f>IFERROR(VLOOKUP($F11541,[1]Auteur!$1:$1048576,10,FALSE),"NOK")</f>
        <v>O</v>
      </c>
      <c r="M11541" s="4" t="str">
        <f>IFERROR(VLOOKUP($F11541,[1]Auteur!$1:$1048576,11,FALSE),"NOK")</f>
        <v>France</v>
      </c>
      <c r="N11541" s="4">
        <f>IFERROR(VLOOKUP($F11541,[1]Auteur!$1:$1048576,5,FALSE),"NOK")</f>
        <v>2007</v>
      </c>
      <c r="O11541" s="4" t="str">
        <f>IFERROR(VLOOKUP($F11541,[1]Auteur!$1:$1048576,6,FALSE),"NOK")</f>
        <v>Fiction</v>
      </c>
      <c r="P11541" s="4" t="str">
        <f>IFERROR(VLOOKUP($F11541,[1]Auteur!$1:$1048576,12,FALSE),"NOK")</f>
        <v>O</v>
      </c>
      <c r="Q11541" s="14" t="str">
        <f>IFERROR(VLOOKUP($F11541,[1]Auteur!$1:$1048576,4,FALSE),"NOK")</f>
        <v>TELE BOCAL</v>
      </c>
    </row>
    <row r="11542" spans="1:17" x14ac:dyDescent="0.25">
      <c r="A11542" s="7">
        <v>43902</v>
      </c>
      <c r="B11542" s="8">
        <v>4.6122685185185183E-2</v>
      </c>
      <c r="C11542" s="2" t="s">
        <v>2</v>
      </c>
      <c r="D11542" s="6">
        <f>MOD(B11543-log[[#This Row],[HEURE]],1)</f>
        <v>1.0300925925925963E-3</v>
      </c>
      <c r="E11542" s="2" t="s">
        <v>1198</v>
      </c>
      <c r="F11542" s="2" t="str">
        <f t="shared" si="180"/>
        <v>Mort ou Vivant n° 39 avril 99</v>
      </c>
      <c r="G11542" s="4" t="str">
        <f>IFERROR(VLOOKUP($F11542,[1]Auteur!$1:$1048576,2,FALSE),"NOK")</f>
        <v>Mort ou Vivant n° 39 avril 99</v>
      </c>
      <c r="H11542" s="4" t="str">
        <f>IFERROR(VLOOKUP($F11542,[1]Auteur!$1:$1048576,7,FALSE),"NOK")</f>
        <v>O</v>
      </c>
      <c r="I11542" s="4">
        <f>IFERROR(VLOOKUP($F11542,[1]Auteur!$1:$1048576,8,FALSE),"NOK")</f>
        <v>39</v>
      </c>
      <c r="J11542" s="4" t="str">
        <f>IFERROR(VLOOKUP($F11542,[1]Auteur!$1:$1048576,9,FALSE),"NOK")</f>
        <v>O</v>
      </c>
      <c r="K11542" s="4" t="str">
        <f>IFERROR(VLOOKUP($F11542,[1]Auteur!$1:$1048576,3,FALSE),"NOK")</f>
        <v>Richard Sovied</v>
      </c>
      <c r="L11542" s="4" t="str">
        <f>IFERROR(VLOOKUP($F11542,[1]Auteur!$1:$1048576,10,FALSE),"NOK")</f>
        <v>O</v>
      </c>
      <c r="M11542" s="4" t="str">
        <f>IFERROR(VLOOKUP($F11542,[1]Auteur!$1:$1048576,11,FALSE),"NOK")</f>
        <v>France</v>
      </c>
      <c r="N11542" s="4">
        <f>IFERROR(VLOOKUP($F11542,[1]Auteur!$1:$1048576,5,FALSE),"NOK")</f>
        <v>1999</v>
      </c>
      <c r="O11542" s="4" t="str">
        <f>IFERROR(VLOOKUP($F11542,[1]Auteur!$1:$1048576,6,FALSE),"NOK")</f>
        <v>Fiction</v>
      </c>
      <c r="P11542" s="4" t="str">
        <f>IFERROR(VLOOKUP($F11542,[1]Auteur!$1:$1048576,12,FALSE),"NOK")</f>
        <v>O</v>
      </c>
      <c r="Q11542" s="14" t="str">
        <f>IFERROR(VLOOKUP($F11542,[1]Auteur!$1:$1048576,4,FALSE),"NOK")</f>
        <v>TELE BOCAL</v>
      </c>
    </row>
    <row r="11543" spans="1:17" x14ac:dyDescent="0.25">
      <c r="A11543" s="7">
        <v>43902</v>
      </c>
      <c r="B11543" s="8">
        <v>4.715277777777778E-2</v>
      </c>
      <c r="C11543" s="2" t="s">
        <v>2</v>
      </c>
      <c r="D11543" s="6">
        <f>MOD(B11544-log[[#This Row],[HEURE]],1)</f>
        <v>6.1342592592592698E-4</v>
      </c>
      <c r="E11543" s="2" t="s">
        <v>1187</v>
      </c>
      <c r="F11543" s="2" t="str">
        <f t="shared" si="180"/>
        <v xml:space="preserve">les examens médicaux n° 26 fev 98 </v>
      </c>
      <c r="G11543" s="4" t="str">
        <f>IFERROR(VLOOKUP($F11543,[1]Auteur!$1:$1048576,2,FALSE),"NOK")</f>
        <v xml:space="preserve">Les examens médicaux n° 26 fev 98 </v>
      </c>
      <c r="H11543" s="4" t="str">
        <f>IFERROR(VLOOKUP($F11543,[1]Auteur!$1:$1048576,7,FALSE),"NOK")</f>
        <v>O</v>
      </c>
      <c r="I11543" s="4">
        <f>IFERROR(VLOOKUP($F11543,[1]Auteur!$1:$1048576,8,FALSE),"NOK")</f>
        <v>26</v>
      </c>
      <c r="J11543" s="4" t="str">
        <f>IFERROR(VLOOKUP($F11543,[1]Auteur!$1:$1048576,9,FALSE),"NOK")</f>
        <v>O</v>
      </c>
      <c r="K11543" s="4" t="str">
        <f>IFERROR(VLOOKUP($F11543,[1]Auteur!$1:$1048576,3,FALSE),"NOK")</f>
        <v>Richard Sovied</v>
      </c>
      <c r="L11543" s="4" t="str">
        <f>IFERROR(VLOOKUP($F11543,[1]Auteur!$1:$1048576,10,FALSE),"NOK")</f>
        <v>O</v>
      </c>
      <c r="M11543" s="4" t="str">
        <f>IFERROR(VLOOKUP($F11543,[1]Auteur!$1:$1048576,11,FALSE),"NOK")</f>
        <v>France</v>
      </c>
      <c r="N11543" s="4">
        <f>IFERROR(VLOOKUP($F11543,[1]Auteur!$1:$1048576,5,FALSE),"NOK")</f>
        <v>1998</v>
      </c>
      <c r="O11543" s="4" t="str">
        <f>IFERROR(VLOOKUP($F11543,[1]Auteur!$1:$1048576,6,FALSE),"NOK")</f>
        <v>Fiction</v>
      </c>
      <c r="P11543" s="4" t="str">
        <f>IFERROR(VLOOKUP($F11543,[1]Auteur!$1:$1048576,12,FALSE),"NOK")</f>
        <v>O</v>
      </c>
      <c r="Q11543" s="14" t="str">
        <f>IFERROR(VLOOKUP($F11543,[1]Auteur!$1:$1048576,4,FALSE),"NOK")</f>
        <v>TELE BOCAL</v>
      </c>
    </row>
    <row r="11544" spans="1:17" x14ac:dyDescent="0.25">
      <c r="A11544" s="7">
        <v>43902</v>
      </c>
      <c r="B11544" s="8">
        <v>4.7766203703703707E-2</v>
      </c>
      <c r="C11544" s="2" t="s">
        <v>2</v>
      </c>
      <c r="D11544" s="6">
        <f>MOD(B11545-log[[#This Row],[HEURE]],1)</f>
        <v>9.7222222222222154E-4</v>
      </c>
      <c r="E11544" s="2" t="s">
        <v>1199</v>
      </c>
      <c r="F11544" s="2" t="str">
        <f t="shared" si="180"/>
        <v>les bougies - le bar n° 28 avril 98</v>
      </c>
      <c r="G11544" s="4" t="str">
        <f>IFERROR(VLOOKUP($F11544,[1]Auteur!$1:$1048576,2,FALSE),"NOK")</f>
        <v>les bougies - le bar</v>
      </c>
      <c r="H11544" s="4" t="str">
        <f>IFERROR(VLOOKUP($F11544,[1]Auteur!$1:$1048576,7,FALSE),"NOK")</f>
        <v>O</v>
      </c>
      <c r="I11544" s="4" t="str">
        <f>IFERROR(VLOOKUP($F11544,[1]Auteur!$1:$1048576,8,FALSE),"NOK")</f>
        <v>O</v>
      </c>
      <c r="J11544" s="4" t="str">
        <f>IFERROR(VLOOKUP($F11544,[1]Auteur!$1:$1048576,9,FALSE),"NOK")</f>
        <v>O</v>
      </c>
      <c r="K11544" s="4" t="str">
        <f>IFERROR(VLOOKUP($F11544,[1]Auteur!$1:$1048576,3,FALSE),"NOK")</f>
        <v>Richard Sovied</v>
      </c>
      <c r="L11544" s="4" t="str">
        <f>IFERROR(VLOOKUP($F11544,[1]Auteur!$1:$1048576,10,FALSE),"NOK")</f>
        <v>O</v>
      </c>
      <c r="M11544" s="4" t="str">
        <f>IFERROR(VLOOKUP($F11544,[1]Auteur!$1:$1048576,11,FALSE),"NOK")</f>
        <v>France</v>
      </c>
      <c r="N11544" s="4">
        <f>IFERROR(VLOOKUP($F11544,[1]Auteur!$1:$1048576,5,FALSE),"NOK")</f>
        <v>1998</v>
      </c>
      <c r="O11544" s="4" t="str">
        <f>IFERROR(VLOOKUP($F11544,[1]Auteur!$1:$1048576,6,FALSE),"NOK")</f>
        <v>Documentaire</v>
      </c>
      <c r="P11544" s="4" t="str">
        <f>IFERROR(VLOOKUP($F11544,[1]Auteur!$1:$1048576,12,FALSE),"NOK")</f>
        <v>O</v>
      </c>
      <c r="Q11544" s="14" t="str">
        <f>IFERROR(VLOOKUP($F11544,[1]Auteur!$1:$1048576,4,FALSE),"NOK")</f>
        <v>TELE BOCAL</v>
      </c>
    </row>
    <row r="11545" spans="1:17" x14ac:dyDescent="0.25">
      <c r="A11545" s="7">
        <v>43902</v>
      </c>
      <c r="B11545" s="8">
        <v>4.8738425925925928E-2</v>
      </c>
      <c r="C11545" s="2" t="s">
        <v>2</v>
      </c>
      <c r="D11545" s="6">
        <f>MOD(B11546-log[[#This Row],[HEURE]],1)</f>
        <v>8.2175925925925819E-4</v>
      </c>
      <c r="E11545" s="2" t="s">
        <v>1200</v>
      </c>
      <c r="F11545" s="2" t="str">
        <f t="shared" si="180"/>
        <v>la douche - les petit pois - le sable n°33</v>
      </c>
      <c r="G11545" s="4" t="str">
        <f>IFERROR(VLOOKUP($F11545,[1]Auteur!$1:$1048576,2,FALSE),"NOK")</f>
        <v>la douche - les petit pois - le sable</v>
      </c>
      <c r="H11545" s="4" t="str">
        <f>IFERROR(VLOOKUP($F11545,[1]Auteur!$1:$1048576,7,FALSE),"NOK")</f>
        <v>O</v>
      </c>
      <c r="I11545" s="4" t="str">
        <f>IFERROR(VLOOKUP($F11545,[1]Auteur!$1:$1048576,8,FALSE),"NOK")</f>
        <v>O</v>
      </c>
      <c r="J11545" s="4" t="str">
        <f>IFERROR(VLOOKUP($F11545,[1]Auteur!$1:$1048576,9,FALSE),"NOK")</f>
        <v>O</v>
      </c>
      <c r="K11545" s="4" t="str">
        <f>IFERROR(VLOOKUP($F11545,[1]Auteur!$1:$1048576,3,FALSE),"NOK")</f>
        <v>Richard Sovied</v>
      </c>
      <c r="L11545" s="4" t="str">
        <f>IFERROR(VLOOKUP($F11545,[1]Auteur!$1:$1048576,10,FALSE),"NOK")</f>
        <v>O</v>
      </c>
      <c r="M11545" s="4" t="str">
        <f>IFERROR(VLOOKUP($F11545,[1]Auteur!$1:$1048576,11,FALSE),"NOK")</f>
        <v>France</v>
      </c>
      <c r="N11545" s="4">
        <f>IFERROR(VLOOKUP($F11545,[1]Auteur!$1:$1048576,5,FALSE),"NOK")</f>
        <v>1996</v>
      </c>
      <c r="O11545" s="4" t="str">
        <f>IFERROR(VLOOKUP($F11545,[1]Auteur!$1:$1048576,6,FALSE),"NOK")</f>
        <v>Fiction</v>
      </c>
      <c r="P11545" s="4" t="str">
        <f>IFERROR(VLOOKUP($F11545,[1]Auteur!$1:$1048576,12,FALSE),"NOK")</f>
        <v>O</v>
      </c>
      <c r="Q11545" s="14" t="str">
        <f>IFERROR(VLOOKUP($F11545,[1]Auteur!$1:$1048576,4,FALSE),"NOK")</f>
        <v>TELE BOCAL</v>
      </c>
    </row>
    <row r="11546" spans="1:17" x14ac:dyDescent="0.25">
      <c r="A11546" s="7">
        <v>43902</v>
      </c>
      <c r="B11546" s="8">
        <v>4.9560185185185186E-2</v>
      </c>
      <c r="C11546" s="2" t="s">
        <v>2</v>
      </c>
      <c r="D11546" s="6">
        <f>MOD(B11547-log[[#This Row],[HEURE]],1)</f>
        <v>1.3194444444444425E-3</v>
      </c>
      <c r="E11546" s="2" t="s">
        <v>1167</v>
      </c>
      <c r="F11546" s="2" t="str">
        <f t="shared" si="180"/>
        <v>Le préservatif féminin n° 40 mai 99</v>
      </c>
      <c r="G11546" s="4" t="str">
        <f>IFERROR(VLOOKUP($F11546,[1]Auteur!$1:$1048576,2,FALSE),"NOK")</f>
        <v>Le préservatif féminin</v>
      </c>
      <c r="H11546" s="4" t="str">
        <f>IFERROR(VLOOKUP($F11546,[1]Auteur!$1:$1048576,7,FALSE),"NOK")</f>
        <v>O</v>
      </c>
      <c r="I11546" s="4" t="str">
        <f>IFERROR(VLOOKUP($F11546,[1]Auteur!$1:$1048576,8,FALSE),"NOK")</f>
        <v>O</v>
      </c>
      <c r="J11546" s="4" t="str">
        <f>IFERROR(VLOOKUP($F11546,[1]Auteur!$1:$1048576,9,FALSE),"NOK")</f>
        <v>O</v>
      </c>
      <c r="K11546" s="4" t="str">
        <f>IFERROR(VLOOKUP($F11546,[1]Auteur!$1:$1048576,3,FALSE),"NOK")</f>
        <v>Richard Sovied</v>
      </c>
      <c r="L11546" s="4" t="str">
        <f>IFERROR(VLOOKUP($F11546,[1]Auteur!$1:$1048576,10,FALSE),"NOK")</f>
        <v>O</v>
      </c>
      <c r="M11546" s="4" t="str">
        <f>IFERROR(VLOOKUP($F11546,[1]Auteur!$1:$1048576,11,FALSE),"NOK")</f>
        <v>France</v>
      </c>
      <c r="N11546" s="4">
        <f>IFERROR(VLOOKUP($F11546,[1]Auteur!$1:$1048576,5,FALSE),"NOK")</f>
        <v>1999</v>
      </c>
      <c r="O11546" s="4" t="str">
        <f>IFERROR(VLOOKUP($F11546,[1]Auteur!$1:$1048576,6,FALSE),"NOK")</f>
        <v>Reportage</v>
      </c>
      <c r="P11546" s="4" t="str">
        <f>IFERROR(VLOOKUP($F11546,[1]Auteur!$1:$1048576,12,FALSE),"NOK")</f>
        <v>O</v>
      </c>
      <c r="Q11546" s="14" t="str">
        <f>IFERROR(VLOOKUP($F11546,[1]Auteur!$1:$1048576,4,FALSE),"NOK")</f>
        <v>TELE BOCAL</v>
      </c>
    </row>
    <row r="11547" spans="1:17" x14ac:dyDescent="0.25">
      <c r="A11547" s="7">
        <v>43902</v>
      </c>
      <c r="B11547" s="8">
        <v>5.0879629629629629E-2</v>
      </c>
      <c r="C11547" s="2" t="s">
        <v>2</v>
      </c>
      <c r="D11547" s="6">
        <f>MOD(B11548-log[[#This Row],[HEURE]],1)</f>
        <v>1.7013888888888912E-3</v>
      </c>
      <c r="E11547" s="2" t="s">
        <v>1201</v>
      </c>
      <c r="F11547" s="2" t="str">
        <f t="shared" si="180"/>
        <v>la papanoëlophobie - la situaxo réductrice - la liéssocrisie n°35</v>
      </c>
      <c r="G11547" s="4" t="str">
        <f>IFERROR(VLOOKUP($F11547,[1]Auteur!$1:$1048576,2,FALSE),"NOK")</f>
        <v>la papanoëlophobie - la situaxo réductrice - la liéssocrisie n°35</v>
      </c>
      <c r="H11547" s="4" t="str">
        <f>IFERROR(VLOOKUP($F11547,[1]Auteur!$1:$1048576,7,FALSE),"NOK")</f>
        <v>O</v>
      </c>
      <c r="I11547" s="4" t="str">
        <f>IFERROR(VLOOKUP($F11547,[1]Auteur!$1:$1048576,8,FALSE),"NOK")</f>
        <v>O</v>
      </c>
      <c r="J11547" s="4" t="str">
        <f>IFERROR(VLOOKUP($F11547,[1]Auteur!$1:$1048576,9,FALSE),"NOK")</f>
        <v>O</v>
      </c>
      <c r="K11547" s="4" t="str">
        <f>IFERROR(VLOOKUP($F11547,[1]Auteur!$1:$1048576,3,FALSE),"NOK")</f>
        <v>Michel Leclerc</v>
      </c>
      <c r="L11547" s="4" t="str">
        <f>IFERROR(VLOOKUP($F11547,[1]Auteur!$1:$1048576,10,FALSE),"NOK")</f>
        <v>O</v>
      </c>
      <c r="M11547" s="4" t="str">
        <f>IFERROR(VLOOKUP($F11547,[1]Auteur!$1:$1048576,11,FALSE),"NOK")</f>
        <v>France</v>
      </c>
      <c r="N11547" s="4">
        <f>IFERROR(VLOOKUP($F11547,[1]Auteur!$1:$1048576,5,FALSE),"NOK")</f>
        <v>1998</v>
      </c>
      <c r="O11547" s="4" t="str">
        <f>IFERROR(VLOOKUP($F11547,[1]Auteur!$1:$1048576,6,FALSE),"NOK")</f>
        <v>Fiction</v>
      </c>
      <c r="P11547" s="4" t="str">
        <f>IFERROR(VLOOKUP($F11547,[1]Auteur!$1:$1048576,12,FALSE),"NOK")</f>
        <v>O</v>
      </c>
      <c r="Q11547" s="14" t="str">
        <f>IFERROR(VLOOKUP($F11547,[1]Auteur!$1:$1048576,4,FALSE),"NOK")</f>
        <v>TELE BOCAL</v>
      </c>
    </row>
    <row r="11548" spans="1:17" x14ac:dyDescent="0.25">
      <c r="A11548" s="7">
        <v>43902</v>
      </c>
      <c r="B11548" s="8">
        <v>5.258101851851852E-2</v>
      </c>
      <c r="C11548" s="2" t="s">
        <v>2</v>
      </c>
      <c r="D11548" s="6">
        <f>MOD(B11549-log[[#This Row],[HEURE]],1)</f>
        <v>5.2083333333333148E-4</v>
      </c>
      <c r="E11548" s="2" t="s">
        <v>1181</v>
      </c>
      <c r="F11548" s="2" t="str">
        <f t="shared" si="180"/>
        <v>Le nombril</v>
      </c>
      <c r="G11548" s="4" t="str">
        <f>IFERROR(VLOOKUP($F11548,[1]Auteur!$1:$1048576,2,FALSE),"NOK")</f>
        <v>Le nombril</v>
      </c>
      <c r="H11548" s="4" t="str">
        <f>IFERROR(VLOOKUP($F11548,[1]Auteur!$1:$1048576,7,FALSE),"NOK")</f>
        <v>O</v>
      </c>
      <c r="I11548" s="4" t="str">
        <f>IFERROR(VLOOKUP($F11548,[1]Auteur!$1:$1048576,8,FALSE),"NOK")</f>
        <v>O</v>
      </c>
      <c r="J11548" s="4" t="str">
        <f>IFERROR(VLOOKUP($F11548,[1]Auteur!$1:$1048576,9,FALSE),"NOK")</f>
        <v>O</v>
      </c>
      <c r="K11548" s="4" t="str">
        <f>IFERROR(VLOOKUP($F11548,[1]Auteur!$1:$1048576,3,FALSE),"NOK")</f>
        <v>Richard Sovied</v>
      </c>
      <c r="L11548" s="4" t="str">
        <f>IFERROR(VLOOKUP($F11548,[1]Auteur!$1:$1048576,10,FALSE),"NOK")</f>
        <v>O</v>
      </c>
      <c r="M11548" s="4" t="str">
        <f>IFERROR(VLOOKUP($F11548,[1]Auteur!$1:$1048576,11,FALSE),"NOK")</f>
        <v>France</v>
      </c>
      <c r="N11548" s="4">
        <f>IFERROR(VLOOKUP($F11548,[1]Auteur!$1:$1048576,5,FALSE),"NOK")</f>
        <v>2009</v>
      </c>
      <c r="O11548" s="4" t="str">
        <f>IFERROR(VLOOKUP($F11548,[1]Auteur!$1:$1048576,6,FALSE),"NOK")</f>
        <v>Reportage</v>
      </c>
      <c r="P11548" s="4" t="str">
        <f>IFERROR(VLOOKUP($F11548,[1]Auteur!$1:$1048576,12,FALSE),"NOK")</f>
        <v>O</v>
      </c>
      <c r="Q11548" s="14" t="str">
        <f>IFERROR(VLOOKUP($F11548,[1]Auteur!$1:$1048576,4,FALSE),"NOK")</f>
        <v>TELE BOCAL</v>
      </c>
    </row>
    <row r="11549" spans="1:17" x14ac:dyDescent="0.25">
      <c r="A11549" s="7">
        <v>43902</v>
      </c>
      <c r="B11549" s="8">
        <v>5.3101851851851851E-2</v>
      </c>
      <c r="C11549" s="2" t="s">
        <v>2</v>
      </c>
      <c r="D11549" s="6">
        <f>MOD(B11550-log[[#This Row],[HEURE]],1)</f>
        <v>5.7870370370370627E-4</v>
      </c>
      <c r="E11549" s="2" t="s">
        <v>1202</v>
      </c>
      <c r="F11549" s="2" t="str">
        <f t="shared" si="180"/>
        <v>L'épongeur n°30</v>
      </c>
      <c r="G11549" s="4" t="str">
        <f>IFERROR(VLOOKUP($F11549,[1]Auteur!$1:$1048576,2,FALSE),"NOK")</f>
        <v>L'épongeur n°30</v>
      </c>
      <c r="H11549" s="4" t="str">
        <f>IFERROR(VLOOKUP($F11549,[1]Auteur!$1:$1048576,7,FALSE),"NOK")</f>
        <v>O</v>
      </c>
      <c r="I11549" s="4" t="str">
        <f>IFERROR(VLOOKUP($F11549,[1]Auteur!$1:$1048576,8,FALSE),"NOK")</f>
        <v>O</v>
      </c>
      <c r="J11549" s="4">
        <f>IFERROR(VLOOKUP($F11549,[1]Auteur!$1:$1048576,9,FALSE),"NOK")</f>
        <v>30</v>
      </c>
      <c r="K11549" s="4" t="str">
        <f>IFERROR(VLOOKUP($F11549,[1]Auteur!$1:$1048576,3,FALSE),"NOK")</f>
        <v>Richard Sovied</v>
      </c>
      <c r="L11549" s="4" t="str">
        <f>IFERROR(VLOOKUP($F11549,[1]Auteur!$1:$1048576,10,FALSE),"NOK")</f>
        <v>O</v>
      </c>
      <c r="M11549" s="4" t="str">
        <f>IFERROR(VLOOKUP($F11549,[1]Auteur!$1:$1048576,11,FALSE),"NOK")</f>
        <v>France</v>
      </c>
      <c r="N11549" s="4">
        <f>IFERROR(VLOOKUP($F11549,[1]Auteur!$1:$1048576,5,FALSE),"NOK")</f>
        <v>1998</v>
      </c>
      <c r="O11549" s="4" t="str">
        <f>IFERROR(VLOOKUP($F11549,[1]Auteur!$1:$1048576,6,FALSE),"NOK")</f>
        <v>Fiction</v>
      </c>
      <c r="P11549" s="4" t="str">
        <f>IFERROR(VLOOKUP($F11549,[1]Auteur!$1:$1048576,12,FALSE),"NOK")</f>
        <v>O</v>
      </c>
      <c r="Q11549" s="14" t="str">
        <f>IFERROR(VLOOKUP($F11549,[1]Auteur!$1:$1048576,4,FALSE),"NOK")</f>
        <v>TELE BOCAL</v>
      </c>
    </row>
    <row r="11550" spans="1:17" x14ac:dyDescent="0.25">
      <c r="A11550" s="7">
        <v>43902</v>
      </c>
      <c r="B11550" s="8">
        <v>5.3680555555555558E-2</v>
      </c>
      <c r="C11550" s="2" t="s">
        <v>2</v>
      </c>
      <c r="D11550" s="6">
        <f>MOD(B11551-log[[#This Row],[HEURE]],1)</f>
        <v>9.0277777777777318E-4</v>
      </c>
      <c r="E11550" s="2" t="s">
        <v>1203</v>
      </c>
      <c r="F11550" s="2" t="str">
        <f t="shared" si="180"/>
        <v>Viva ! la télé libre</v>
      </c>
      <c r="G11550" s="4" t="str">
        <f>IFERROR(VLOOKUP($F11550,[1]Auteur!$1:$1048576,2,FALSE),"NOK")</f>
        <v>Viva ! la télé libre</v>
      </c>
      <c r="H11550" s="4" t="str">
        <f>IFERROR(VLOOKUP($F11550,[1]Auteur!$1:$1048576,7,FALSE),"NOK")</f>
        <v>O</v>
      </c>
      <c r="I11550" s="4" t="str">
        <f>IFERROR(VLOOKUP($F11550,[1]Auteur!$1:$1048576,8,FALSE),"NOK")</f>
        <v>O</v>
      </c>
      <c r="J11550" s="4" t="str">
        <f>IFERROR(VLOOKUP($F11550,[1]Auteur!$1:$1048576,9,FALSE),"NOK")</f>
        <v>O</v>
      </c>
      <c r="K11550" s="4" t="str">
        <f>IFERROR(VLOOKUP($F11550,[1]Auteur!$1:$1048576,3,FALSE),"NOK")</f>
        <v>Richard Sovied</v>
      </c>
      <c r="L11550" s="4" t="str">
        <f>IFERROR(VLOOKUP($F11550,[1]Auteur!$1:$1048576,10,FALSE),"NOK")</f>
        <v>O</v>
      </c>
      <c r="M11550" s="4" t="str">
        <f>IFERROR(VLOOKUP($F11550,[1]Auteur!$1:$1048576,11,FALSE),"NOK")</f>
        <v>France</v>
      </c>
      <c r="N11550" s="4">
        <f>IFERROR(VLOOKUP($F11550,[1]Auteur!$1:$1048576,5,FALSE),"NOK")</f>
        <v>1996</v>
      </c>
      <c r="O11550" s="4" t="str">
        <f>IFERROR(VLOOKUP($F11550,[1]Auteur!$1:$1048576,6,FALSE),"NOK")</f>
        <v>Fiction</v>
      </c>
      <c r="P11550" s="4" t="str">
        <f>IFERROR(VLOOKUP($F11550,[1]Auteur!$1:$1048576,12,FALSE),"NOK")</f>
        <v>O</v>
      </c>
      <c r="Q11550" s="14" t="str">
        <f>IFERROR(VLOOKUP($F11550,[1]Auteur!$1:$1048576,4,FALSE),"NOK")</f>
        <v>TELE BOCAL</v>
      </c>
    </row>
    <row r="11551" spans="1:17" x14ac:dyDescent="0.25">
      <c r="A11551" s="7">
        <v>43902</v>
      </c>
      <c r="B11551" s="8">
        <v>5.4583333333333331E-2</v>
      </c>
      <c r="C11551" s="2" t="s">
        <v>2</v>
      </c>
      <c r="D11551" s="6">
        <f>MOD(B11552-log[[#This Row],[HEURE]],1)</f>
        <v>9.8379629629630205E-4</v>
      </c>
      <c r="E11551" s="2" t="s">
        <v>1204</v>
      </c>
      <c r="F11551" s="2" t="str">
        <f t="shared" si="180"/>
        <v>Le musicien fauché n°36</v>
      </c>
      <c r="G11551" s="4" t="str">
        <f>IFERROR(VLOOKUP($F11551,[1]Auteur!$1:$1048576,2,FALSE),"NOK")</f>
        <v>Le musicien fauché n°36</v>
      </c>
      <c r="H11551" s="4" t="str">
        <f>IFERROR(VLOOKUP($F11551,[1]Auteur!$1:$1048576,7,FALSE),"NOK")</f>
        <v>O</v>
      </c>
      <c r="I11551" s="4">
        <f>IFERROR(VLOOKUP($F11551,[1]Auteur!$1:$1048576,8,FALSE),"NOK")</f>
        <v>36</v>
      </c>
      <c r="J11551" s="4" t="str">
        <f>IFERROR(VLOOKUP($F11551,[1]Auteur!$1:$1048576,9,FALSE),"NOK")</f>
        <v>O</v>
      </c>
      <c r="K11551" s="4" t="str">
        <f>IFERROR(VLOOKUP($F11551,[1]Auteur!$1:$1048576,3,FALSE),"NOK")</f>
        <v>Richard Sovied</v>
      </c>
      <c r="L11551" s="4" t="str">
        <f>IFERROR(VLOOKUP($F11551,[1]Auteur!$1:$1048576,10,FALSE),"NOK")</f>
        <v>O</v>
      </c>
      <c r="M11551" s="4" t="str">
        <f>IFERROR(VLOOKUP($F11551,[1]Auteur!$1:$1048576,11,FALSE),"NOK")</f>
        <v>France</v>
      </c>
      <c r="N11551" s="4">
        <f>IFERROR(VLOOKUP($F11551,[1]Auteur!$1:$1048576,5,FALSE),"NOK")</f>
        <v>1998</v>
      </c>
      <c r="O11551" s="4" t="str">
        <f>IFERROR(VLOOKUP($F11551,[1]Auteur!$1:$1048576,6,FALSE),"NOK")</f>
        <v>Documentaire</v>
      </c>
      <c r="P11551" s="4" t="str">
        <f>IFERROR(VLOOKUP($F11551,[1]Auteur!$1:$1048576,12,FALSE),"NOK")</f>
        <v>O</v>
      </c>
      <c r="Q11551" s="14" t="str">
        <f>IFERROR(VLOOKUP($F11551,[1]Auteur!$1:$1048576,4,FALSE),"NOK")</f>
        <v>TELE BOCAL</v>
      </c>
    </row>
    <row r="11552" spans="1:17" x14ac:dyDescent="0.25">
      <c r="A11552" s="7">
        <v>43902</v>
      </c>
      <c r="B11552" s="8">
        <v>5.5567129629629633E-2</v>
      </c>
      <c r="C11552" s="2" t="s">
        <v>2</v>
      </c>
      <c r="D11552" s="6">
        <f>MOD(B11553-log[[#This Row],[HEURE]],1)</f>
        <v>6.9444444444441422E-5</v>
      </c>
      <c r="E11552" s="2" t="s">
        <v>709</v>
      </c>
      <c r="F11552" s="2" t="str">
        <f t="shared" si="180"/>
        <v>Virgule Poisson dans Bocal</v>
      </c>
      <c r="G11552" s="4" t="str">
        <f>IFERROR(VLOOKUP($F11552,[1]Auteur!$1:$1048576,2,FALSE),"NOK")</f>
        <v>Virgule Poisson dans Bocal</v>
      </c>
      <c r="H11552" s="4" t="str">
        <f>IFERROR(VLOOKUP($F11552,[1]Auteur!$1:$1048576,7,FALSE),"NOK")</f>
        <v>O</v>
      </c>
      <c r="I11552" s="4" t="str">
        <f>IFERROR(VLOOKUP($F11552,[1]Auteur!$1:$1048576,8,FALSE),"NOK")</f>
        <v>O</v>
      </c>
      <c r="J11552" s="4" t="str">
        <f>IFERROR(VLOOKUP($F11552,[1]Auteur!$1:$1048576,9,FALSE),"NOK")</f>
        <v>O</v>
      </c>
      <c r="K11552" s="4" t="str">
        <f>IFERROR(VLOOKUP($F11552,[1]Auteur!$1:$1048576,3,FALSE),"NOK")</f>
        <v>Richard Sovied</v>
      </c>
      <c r="L11552" s="4" t="str">
        <f>IFERROR(VLOOKUP($F11552,[1]Auteur!$1:$1048576,10,FALSE),"NOK")</f>
        <v>O</v>
      </c>
      <c r="M11552" s="4" t="str">
        <f>IFERROR(VLOOKUP($F11552,[1]Auteur!$1:$1048576,11,FALSE),"NOK")</f>
        <v>France</v>
      </c>
      <c r="N11552" s="4">
        <f>IFERROR(VLOOKUP($F11552,[1]Auteur!$1:$1048576,5,FALSE),"NOK")</f>
        <v>1995</v>
      </c>
      <c r="O11552" s="4" t="str">
        <f>IFERROR(VLOOKUP($F11552,[1]Auteur!$1:$1048576,6,FALSE),"NOK")</f>
        <v>Jingles</v>
      </c>
      <c r="P11552" s="4" t="str">
        <f>IFERROR(VLOOKUP($F11552,[1]Auteur!$1:$1048576,12,FALSE),"NOK")</f>
        <v>O</v>
      </c>
      <c r="Q11552" s="14" t="str">
        <f>IFERROR(VLOOKUP($F11552,[1]Auteur!$1:$1048576,4,FALSE),"NOK")</f>
        <v>TELE BOCAL</v>
      </c>
    </row>
    <row r="11553" spans="1:17" x14ac:dyDescent="0.25">
      <c r="A11553" s="7">
        <v>43902</v>
      </c>
      <c r="B11553" s="8">
        <v>5.5636574074074074E-2</v>
      </c>
      <c r="C11553" s="2" t="s">
        <v>2</v>
      </c>
      <c r="D11553" s="6">
        <f>MOD(B11554-log[[#This Row],[HEURE]],1)</f>
        <v>6.4930555555555561E-2</v>
      </c>
      <c r="E11553" s="2" t="s">
        <v>401</v>
      </c>
      <c r="F11553" s="2" t="str">
        <f t="shared" si="180"/>
        <v xml:space="preserve">PQ Mars 2017 1h33'30 </v>
      </c>
      <c r="G11553" s="4" t="str">
        <f>IFERROR(VLOOKUP($F11553,[1]Auteur!$1:$1048576,2,FALSE),"NOK")</f>
        <v>PQ Mars 2017</v>
      </c>
      <c r="H11553" s="4" t="str">
        <f>IFERROR(VLOOKUP($F11553,[1]Auteur!$1:$1048576,7,FALSE),"NOK")</f>
        <v>O</v>
      </c>
      <c r="I11553" s="4" t="str">
        <f>IFERROR(VLOOKUP($F11553,[1]Auteur!$1:$1048576,8,FALSE),"NOK")</f>
        <v>O</v>
      </c>
      <c r="J11553" s="4" t="str">
        <f>IFERROR(VLOOKUP($F11553,[1]Auteur!$1:$1048576,9,FALSE),"NOK")</f>
        <v>O</v>
      </c>
      <c r="K11553" s="4" t="str">
        <f>IFERROR(VLOOKUP($F11553,[1]Auteur!$1:$1048576,3,FALSE),"NOK")</f>
        <v>Richard Sovied</v>
      </c>
      <c r="L11553" s="4" t="str">
        <f>IFERROR(VLOOKUP($F11553,[1]Auteur!$1:$1048576,10,FALSE),"NOK")</f>
        <v>O</v>
      </c>
      <c r="M11553" s="4" t="str">
        <f>IFERROR(VLOOKUP($F11553,[1]Auteur!$1:$1048576,11,FALSE),"NOK")</f>
        <v>France</v>
      </c>
      <c r="N11553" s="4">
        <f>IFERROR(VLOOKUP($F11553,[1]Auteur!$1:$1048576,5,FALSE),"NOK")</f>
        <v>2017</v>
      </c>
      <c r="O11553" s="4" t="str">
        <f>IFERROR(VLOOKUP($F11553,[1]Auteur!$1:$1048576,6,FALSE),"NOK")</f>
        <v>Documentaire</v>
      </c>
      <c r="P11553" s="4" t="str">
        <f>IFERROR(VLOOKUP($F11553,[1]Auteur!$1:$1048576,12,FALSE),"NOK")</f>
        <v>O</v>
      </c>
      <c r="Q11553" s="14" t="str">
        <f>IFERROR(VLOOKUP($F11553,[1]Auteur!$1:$1048576,4,FALSE),"NOK")</f>
        <v>TELE BOCAL</v>
      </c>
    </row>
    <row r="11554" spans="1:17" x14ac:dyDescent="0.25">
      <c r="A11554" s="7">
        <v>43902</v>
      </c>
      <c r="B11554" s="8">
        <v>0.12056712962962964</v>
      </c>
      <c r="C11554" s="2" t="s">
        <v>2</v>
      </c>
      <c r="D11554" s="6">
        <f>MOD(B11555-log[[#This Row],[HEURE]],1)</f>
        <v>1.0416666666665519E-4</v>
      </c>
      <c r="E11554" s="2" t="s">
        <v>29</v>
      </c>
      <c r="F11554" s="2" t="str">
        <f t="shared" si="180"/>
        <v>Télé trombone</v>
      </c>
      <c r="G11554" s="4" t="str">
        <f>IFERROR(VLOOKUP($F11554,[1]Auteur!$1:$1048576,2,FALSE),"NOK")</f>
        <v>Télé trombone</v>
      </c>
      <c r="H11554" s="4" t="str">
        <f>IFERROR(VLOOKUP($F11554,[1]Auteur!$1:$1048576,7,FALSE),"NOK")</f>
        <v>O</v>
      </c>
      <c r="I11554" s="4" t="str">
        <f>IFERROR(VLOOKUP($F11554,[1]Auteur!$1:$1048576,8,FALSE),"NOK")</f>
        <v>O</v>
      </c>
      <c r="J11554" s="4" t="str">
        <f>IFERROR(VLOOKUP($F11554,[1]Auteur!$1:$1048576,9,FALSE),"NOK")</f>
        <v>O</v>
      </c>
      <c r="K11554" s="4" t="str">
        <f>IFERROR(VLOOKUP($F11554,[1]Auteur!$1:$1048576,3,FALSE),"NOK")</f>
        <v>Richard Sovied</v>
      </c>
      <c r="L11554" s="4" t="str">
        <f>IFERROR(VLOOKUP($F11554,[1]Auteur!$1:$1048576,10,FALSE),"NOK")</f>
        <v>O</v>
      </c>
      <c r="M11554" s="4" t="str">
        <f>IFERROR(VLOOKUP($F11554,[1]Auteur!$1:$1048576,11,FALSE),"NOK")</f>
        <v>France</v>
      </c>
      <c r="N11554" s="4">
        <f>IFERROR(VLOOKUP($F11554,[1]Auteur!$1:$1048576,5,FALSE),"NOK")</f>
        <v>1997</v>
      </c>
      <c r="O11554" s="4" t="str">
        <f>IFERROR(VLOOKUP($F11554,[1]Auteur!$1:$1048576,6,FALSE),"NOK")</f>
        <v>Jingles</v>
      </c>
      <c r="P11554" s="4" t="str">
        <f>IFERROR(VLOOKUP($F11554,[1]Auteur!$1:$1048576,12,FALSE),"NOK")</f>
        <v>O</v>
      </c>
      <c r="Q11554" s="14" t="str">
        <f>IFERROR(VLOOKUP($F11554,[1]Auteur!$1:$1048576,4,FALSE),"NOK")</f>
        <v>TELE BOCAL</v>
      </c>
    </row>
    <row r="11555" spans="1:17" x14ac:dyDescent="0.25">
      <c r="A11555" s="7">
        <v>43902</v>
      </c>
      <c r="B11555" s="8">
        <v>0.12067129629629629</v>
      </c>
      <c r="C11555" s="2" t="s">
        <v>2</v>
      </c>
      <c r="D11555" s="6">
        <f>MOD(B11556-log[[#This Row],[HEURE]],1)</f>
        <v>2.5034722222222236E-2</v>
      </c>
      <c r="E11555" s="2" t="s">
        <v>1205</v>
      </c>
      <c r="F11555" s="2" t="str">
        <f t="shared" si="180"/>
        <v>Alors c'est qui les casseurs 35'59</v>
      </c>
      <c r="G11555" s="4" t="str">
        <f>IFERROR(VLOOKUP($F11555,[1]Auteur!$1:$1048576,2,FALSE),"NOK")</f>
        <v>Alors c'est qui les casseurs</v>
      </c>
      <c r="H11555" s="4" t="str">
        <f>IFERROR(VLOOKUP($F11555,[1]Auteur!$1:$1048576,7,FALSE),"NOK")</f>
        <v>O</v>
      </c>
      <c r="I11555" s="4" t="str">
        <f>IFERROR(VLOOKUP($F11555,[1]Auteur!$1:$1048576,8,FALSE),"NOK")</f>
        <v>O</v>
      </c>
      <c r="J11555" s="4" t="str">
        <f>IFERROR(VLOOKUP($F11555,[1]Auteur!$1:$1048576,9,FALSE),"NOK")</f>
        <v>O</v>
      </c>
      <c r="K11555" s="4" t="str">
        <f>IFERROR(VLOOKUP($F11555,[1]Auteur!$1:$1048576,3,FALSE),"NOK")</f>
        <v>Inconnu</v>
      </c>
      <c r="L11555" s="4" t="str">
        <f>IFERROR(VLOOKUP($F11555,[1]Auteur!$1:$1048576,10,FALSE),"NOK")</f>
        <v>O</v>
      </c>
      <c r="M11555" s="4" t="str">
        <f>IFERROR(VLOOKUP($F11555,[1]Auteur!$1:$1048576,11,FALSE),"NOK")</f>
        <v>France</v>
      </c>
      <c r="N11555" s="4">
        <f>IFERROR(VLOOKUP($F11555,[1]Auteur!$1:$1048576,5,FALSE),"NOK")</f>
        <v>2018</v>
      </c>
      <c r="O11555" s="4" t="str">
        <f>IFERROR(VLOOKUP($F11555,[1]Auteur!$1:$1048576,6,FALSE),"NOK")</f>
        <v>Documentaire</v>
      </c>
      <c r="P11555" s="4" t="str">
        <f>IFERROR(VLOOKUP($F11555,[1]Auteur!$1:$1048576,12,FALSE),"NOK")</f>
        <v>O</v>
      </c>
      <c r="Q11555" s="14" t="str">
        <f>IFERROR(VLOOKUP($F11555,[1]Auteur!$1:$1048576,4,FALSE),"NOK")</f>
        <v>Activideo</v>
      </c>
    </row>
    <row r="11556" spans="1:17" x14ac:dyDescent="0.25">
      <c r="A11556" s="7">
        <v>43902</v>
      </c>
      <c r="B11556" s="8">
        <v>0.14570601851851853</v>
      </c>
      <c r="C11556" s="2" t="s">
        <v>2</v>
      </c>
      <c r="D11556" s="6">
        <f>MOD(B11557-log[[#This Row],[HEURE]],1)</f>
        <v>1.1574074074066631E-5</v>
      </c>
      <c r="E11556" s="2" t="s">
        <v>159</v>
      </c>
      <c r="F11556" s="2" t="str">
        <f t="shared" si="180"/>
        <v>Bleu bulles zapping 2</v>
      </c>
      <c r="G11556" s="4" t="str">
        <f>IFERROR(VLOOKUP($F11556,[1]Auteur!$1:$1048576,2,FALSE),"NOK")</f>
        <v>Bleu bulles zapping</v>
      </c>
      <c r="H11556" s="4" t="str">
        <f>IFERROR(VLOOKUP($F11556,[1]Auteur!$1:$1048576,7,FALSE),"NOK")</f>
        <v>O</v>
      </c>
      <c r="I11556" s="4" t="str">
        <f>IFERROR(VLOOKUP($F11556,[1]Auteur!$1:$1048576,8,FALSE),"NOK")</f>
        <v>O</v>
      </c>
      <c r="J11556" s="4" t="str">
        <f>IFERROR(VLOOKUP($F11556,[1]Auteur!$1:$1048576,9,FALSE),"NOK")</f>
        <v>O</v>
      </c>
      <c r="K11556" s="4" t="str">
        <f>IFERROR(VLOOKUP($F11556,[1]Auteur!$1:$1048576,3,FALSE),"NOK")</f>
        <v>Richard Sovied</v>
      </c>
      <c r="L11556" s="4" t="str">
        <f>IFERROR(VLOOKUP($F11556,[1]Auteur!$1:$1048576,10,FALSE),"NOK")</f>
        <v>O</v>
      </c>
      <c r="M11556" s="4" t="str">
        <f>IFERROR(VLOOKUP($F11556,[1]Auteur!$1:$1048576,11,FALSE),"NOK")</f>
        <v>France</v>
      </c>
      <c r="N11556" s="4">
        <f>IFERROR(VLOOKUP($F11556,[1]Auteur!$1:$1048576,5,FALSE),"NOK")</f>
        <v>1995</v>
      </c>
      <c r="O11556" s="4" t="str">
        <f>IFERROR(VLOOKUP($F11556,[1]Auteur!$1:$1048576,6,FALSE),"NOK")</f>
        <v>Jingles</v>
      </c>
      <c r="P11556" s="4" t="str">
        <f>IFERROR(VLOOKUP($F11556,[1]Auteur!$1:$1048576,12,FALSE),"NOK")</f>
        <v>O</v>
      </c>
      <c r="Q11556" s="14" t="str">
        <f>IFERROR(VLOOKUP($F11556,[1]Auteur!$1:$1048576,4,FALSE),"NOK")</f>
        <v>TELE BOCAL</v>
      </c>
    </row>
    <row r="11557" spans="1:17" x14ac:dyDescent="0.25">
      <c r="A11557" s="7">
        <v>43902</v>
      </c>
      <c r="B11557" s="8">
        <v>0.14571759259259259</v>
      </c>
      <c r="C11557" s="2" t="s">
        <v>2</v>
      </c>
      <c r="D11557" s="6">
        <f>MOD(B11558-log[[#This Row],[HEURE]],1)</f>
        <v>1.3888888888888284E-4</v>
      </c>
      <c r="E11557" s="2" t="s">
        <v>20</v>
      </c>
      <c r="F11557" s="2" t="str">
        <f t="shared" si="180"/>
        <v>Mémé pète la télé</v>
      </c>
      <c r="G11557" s="4" t="str">
        <f>IFERROR(VLOOKUP($F11557,[1]Auteur!$1:$1048576,2,FALSE),"NOK")</f>
        <v>Mémé pète la télé</v>
      </c>
      <c r="H11557" s="4" t="str">
        <f>IFERROR(VLOOKUP($F11557,[1]Auteur!$1:$1048576,7,FALSE),"NOK")</f>
        <v>O</v>
      </c>
      <c r="I11557" s="4" t="str">
        <f>IFERROR(VLOOKUP($F11557,[1]Auteur!$1:$1048576,8,FALSE),"NOK")</f>
        <v>O</v>
      </c>
      <c r="J11557" s="4" t="str">
        <f>IFERROR(VLOOKUP($F11557,[1]Auteur!$1:$1048576,9,FALSE),"NOK")</f>
        <v>O</v>
      </c>
      <c r="K11557" s="4" t="str">
        <f>IFERROR(VLOOKUP($F11557,[1]Auteur!$1:$1048576,3,FALSE),"NOK")</f>
        <v>Richard Sovied</v>
      </c>
      <c r="L11557" s="4" t="str">
        <f>IFERROR(VLOOKUP($F11557,[1]Auteur!$1:$1048576,10,FALSE),"NOK")</f>
        <v>O</v>
      </c>
      <c r="M11557" s="4" t="str">
        <f>IFERROR(VLOOKUP($F11557,[1]Auteur!$1:$1048576,11,FALSE),"NOK")</f>
        <v>France</v>
      </c>
      <c r="N11557" s="4">
        <f>IFERROR(VLOOKUP($F11557,[1]Auteur!$1:$1048576,5,FALSE),"NOK")</f>
        <v>1995</v>
      </c>
      <c r="O11557" s="4" t="str">
        <f>IFERROR(VLOOKUP($F11557,[1]Auteur!$1:$1048576,6,FALSE),"NOK")</f>
        <v>Jingles</v>
      </c>
      <c r="P11557" s="4" t="str">
        <f>IFERROR(VLOOKUP($F11557,[1]Auteur!$1:$1048576,12,FALSE),"NOK")</f>
        <v>O</v>
      </c>
      <c r="Q11557" s="14" t="str">
        <f>IFERROR(VLOOKUP($F11557,[1]Auteur!$1:$1048576,4,FALSE),"NOK")</f>
        <v>TELE BOCAL</v>
      </c>
    </row>
    <row r="11558" spans="1:17" x14ac:dyDescent="0.25">
      <c r="A11558" s="7">
        <v>43902</v>
      </c>
      <c r="B11558" s="8">
        <v>0.14585648148148148</v>
      </c>
      <c r="C11558" s="2" t="s">
        <v>2</v>
      </c>
      <c r="D11558" s="6">
        <f>MOD(B11559-log[[#This Row],[HEURE]],1)</f>
        <v>8.2175925925925819E-4</v>
      </c>
      <c r="E11558" s="2" t="s">
        <v>405</v>
      </c>
      <c r="F11558" s="2" t="str">
        <f t="shared" si="180"/>
        <v>jingle Bocal  nouveau 2017</v>
      </c>
      <c r="G11558" s="4" t="str">
        <f>IFERROR(VLOOKUP($F11558,[1]Auteur!$1:$1048576,2,FALSE),"NOK")</f>
        <v>Jingle Bocal</v>
      </c>
      <c r="H11558" s="4" t="str">
        <f>IFERROR(VLOOKUP($F11558,[1]Auteur!$1:$1048576,7,FALSE),"NOK")</f>
        <v>O</v>
      </c>
      <c r="I11558" s="4" t="str">
        <f>IFERROR(VLOOKUP($F11558,[1]Auteur!$1:$1048576,8,FALSE),"NOK")</f>
        <v>O</v>
      </c>
      <c r="J11558" s="4" t="str">
        <f>IFERROR(VLOOKUP($F11558,[1]Auteur!$1:$1048576,9,FALSE),"NOK")</f>
        <v>O</v>
      </c>
      <c r="K11558" s="4" t="str">
        <f>IFERROR(VLOOKUP($F11558,[1]Auteur!$1:$1048576,3,FALSE),"NOK")</f>
        <v>Richard Sovied</v>
      </c>
      <c r="L11558" s="4" t="str">
        <f>IFERROR(VLOOKUP($F11558,[1]Auteur!$1:$1048576,10,FALSE),"NOK")</f>
        <v>O</v>
      </c>
      <c r="M11558" s="4" t="str">
        <f>IFERROR(VLOOKUP($F11558,[1]Auteur!$1:$1048576,11,FALSE),"NOK")</f>
        <v>France</v>
      </c>
      <c r="N11558" s="4">
        <f>IFERROR(VLOOKUP($F11558,[1]Auteur!$1:$1048576,5,FALSE),"NOK")</f>
        <v>1995</v>
      </c>
      <c r="O11558" s="4" t="str">
        <f>IFERROR(VLOOKUP($F11558,[1]Auteur!$1:$1048576,6,FALSE),"NOK")</f>
        <v>Jingles</v>
      </c>
      <c r="P11558" s="4" t="str">
        <f>IFERROR(VLOOKUP($F11558,[1]Auteur!$1:$1048576,12,FALSE),"NOK")</f>
        <v>O</v>
      </c>
      <c r="Q11558" s="14" t="str">
        <f>IFERROR(VLOOKUP($F11558,[1]Auteur!$1:$1048576,4,FALSE),"NOK")</f>
        <v>TELE BOCAL</v>
      </c>
    </row>
    <row r="11559" spans="1:17" x14ac:dyDescent="0.25">
      <c r="A11559" s="7">
        <v>43902</v>
      </c>
      <c r="B11559" s="8">
        <v>0.14667824074074073</v>
      </c>
      <c r="C11559" s="2" t="s">
        <v>2</v>
      </c>
      <c r="D11559" s="6">
        <f>MOD(B11560-log[[#This Row],[HEURE]],1)</f>
        <v>1.3194444444444564E-3</v>
      </c>
      <c r="E11559" s="2" t="s">
        <v>1167</v>
      </c>
      <c r="F11559" s="2" t="str">
        <f t="shared" si="180"/>
        <v>Le préservatif féminin n° 40 mai 99</v>
      </c>
      <c r="G11559" s="4" t="str">
        <f>IFERROR(VLOOKUP($F11559,[1]Auteur!$1:$1048576,2,FALSE),"NOK")</f>
        <v>Le préservatif féminin</v>
      </c>
      <c r="H11559" s="4" t="str">
        <f>IFERROR(VLOOKUP($F11559,[1]Auteur!$1:$1048576,7,FALSE),"NOK")</f>
        <v>O</v>
      </c>
      <c r="I11559" s="4" t="str">
        <f>IFERROR(VLOOKUP($F11559,[1]Auteur!$1:$1048576,8,FALSE),"NOK")</f>
        <v>O</v>
      </c>
      <c r="J11559" s="4" t="str">
        <f>IFERROR(VLOOKUP($F11559,[1]Auteur!$1:$1048576,9,FALSE),"NOK")</f>
        <v>O</v>
      </c>
      <c r="K11559" s="4" t="str">
        <f>IFERROR(VLOOKUP($F11559,[1]Auteur!$1:$1048576,3,FALSE),"NOK")</f>
        <v>Richard Sovied</v>
      </c>
      <c r="L11559" s="4" t="str">
        <f>IFERROR(VLOOKUP($F11559,[1]Auteur!$1:$1048576,10,FALSE),"NOK")</f>
        <v>O</v>
      </c>
      <c r="M11559" s="4" t="str">
        <f>IFERROR(VLOOKUP($F11559,[1]Auteur!$1:$1048576,11,FALSE),"NOK")</f>
        <v>France</v>
      </c>
      <c r="N11559" s="4">
        <f>IFERROR(VLOOKUP($F11559,[1]Auteur!$1:$1048576,5,FALSE),"NOK")</f>
        <v>1999</v>
      </c>
      <c r="O11559" s="4" t="str">
        <f>IFERROR(VLOOKUP($F11559,[1]Auteur!$1:$1048576,6,FALSE),"NOK")</f>
        <v>Reportage</v>
      </c>
      <c r="P11559" s="4" t="str">
        <f>IFERROR(VLOOKUP($F11559,[1]Auteur!$1:$1048576,12,FALSE),"NOK")</f>
        <v>O</v>
      </c>
      <c r="Q11559" s="14" t="str">
        <f>IFERROR(VLOOKUP($F11559,[1]Auteur!$1:$1048576,4,FALSE),"NOK")</f>
        <v>TELE BOCAL</v>
      </c>
    </row>
    <row r="11560" spans="1:17" x14ac:dyDescent="0.25">
      <c r="A11560" s="7">
        <v>43902</v>
      </c>
      <c r="B11560" s="8">
        <v>0.14799768518518519</v>
      </c>
      <c r="C11560" s="2" t="s">
        <v>2</v>
      </c>
      <c r="D11560" s="6">
        <f>MOD(B11561-log[[#This Row],[HEURE]],1)</f>
        <v>1.2037037037037068E-3</v>
      </c>
      <c r="E11560" s="2" t="s">
        <v>1195</v>
      </c>
      <c r="F11560" s="2" t="str">
        <f t="shared" si="180"/>
        <v>Sisters n°34</v>
      </c>
      <c r="G11560" s="4" t="str">
        <f>IFERROR(VLOOKUP($F11560,[1]Auteur!$1:$1048576,2,FALSE),"NOK")</f>
        <v>Sisters n°34</v>
      </c>
      <c r="H11560" s="4" t="str">
        <f>IFERROR(VLOOKUP($F11560,[1]Auteur!$1:$1048576,7,FALSE),"NOK")</f>
        <v>O</v>
      </c>
      <c r="I11560" s="4">
        <f>IFERROR(VLOOKUP($F11560,[1]Auteur!$1:$1048576,8,FALSE),"NOK")</f>
        <v>34</v>
      </c>
      <c r="J11560" s="4" t="str">
        <f>IFERROR(VLOOKUP($F11560,[1]Auteur!$1:$1048576,9,FALSE),"NOK")</f>
        <v>O</v>
      </c>
      <c r="K11560" s="4" t="str">
        <f>IFERROR(VLOOKUP($F11560,[1]Auteur!$1:$1048576,3,FALSE),"NOK")</f>
        <v>Giovannni Mohy</v>
      </c>
      <c r="L11560" s="4" t="str">
        <f>IFERROR(VLOOKUP($F11560,[1]Auteur!$1:$1048576,10,FALSE),"NOK")</f>
        <v>O</v>
      </c>
      <c r="M11560" s="4" t="str">
        <f>IFERROR(VLOOKUP($F11560,[1]Auteur!$1:$1048576,11,FALSE),"NOK")</f>
        <v>France</v>
      </c>
      <c r="N11560" s="4" t="str">
        <f>IFERROR(VLOOKUP($F11560,[1]Auteur!$1:$1048576,5,FALSE),"NOK")</f>
        <v>Inconnu</v>
      </c>
      <c r="O11560" s="4" t="str">
        <f>IFERROR(VLOOKUP($F11560,[1]Auteur!$1:$1048576,6,FALSE),"NOK")</f>
        <v>Fiction</v>
      </c>
      <c r="P11560" s="4" t="str">
        <f>IFERROR(VLOOKUP($F11560,[1]Auteur!$1:$1048576,12,FALSE),"NOK")</f>
        <v>O</v>
      </c>
      <c r="Q11560" s="14" t="str">
        <f>IFERROR(VLOOKUP($F11560,[1]Auteur!$1:$1048576,4,FALSE),"NOK")</f>
        <v>World Digital Production</v>
      </c>
    </row>
    <row r="11561" spans="1:17" x14ac:dyDescent="0.25">
      <c r="A11561" s="7">
        <v>43902</v>
      </c>
      <c r="B11561" s="8">
        <v>0.1492013888888889</v>
      </c>
      <c r="C11561" s="2" t="s">
        <v>2</v>
      </c>
      <c r="D11561" s="6">
        <f>MOD(B11562-log[[#This Row],[HEURE]],1)</f>
        <v>4.6296296296294281E-5</v>
      </c>
      <c r="E11561" s="2" t="s">
        <v>1196</v>
      </c>
      <c r="F11561" s="2" t="str">
        <f t="shared" si="180"/>
        <v>Animation Psyché n° 27</v>
      </c>
      <c r="G11561" s="4" t="str">
        <f>IFERROR(VLOOKUP($F11561,[1]Auteur!$1:$1048576,2,FALSE),"NOK")</f>
        <v>Animation Psyché</v>
      </c>
      <c r="H11561" s="4" t="str">
        <f>IFERROR(VLOOKUP($F11561,[1]Auteur!$1:$1048576,7,FALSE),"NOK")</f>
        <v>O</v>
      </c>
      <c r="I11561" s="4" t="str">
        <f>IFERROR(VLOOKUP($F11561,[1]Auteur!$1:$1048576,8,FALSE),"NOK")</f>
        <v>O</v>
      </c>
      <c r="J11561" s="4" t="str">
        <f>IFERROR(VLOOKUP($F11561,[1]Auteur!$1:$1048576,9,FALSE),"NOK")</f>
        <v>O</v>
      </c>
      <c r="K11561" s="4" t="str">
        <f>IFERROR(VLOOKUP($F11561,[1]Auteur!$1:$1048576,3,FALSE),"NOK")</f>
        <v>Kouro</v>
      </c>
      <c r="L11561" s="4" t="str">
        <f>IFERROR(VLOOKUP($F11561,[1]Auteur!$1:$1048576,10,FALSE),"NOK")</f>
        <v>O</v>
      </c>
      <c r="M11561" s="4" t="str">
        <f>IFERROR(VLOOKUP($F11561,[1]Auteur!$1:$1048576,11,FALSE),"NOK")</f>
        <v>France</v>
      </c>
      <c r="N11561" s="4">
        <f>IFERROR(VLOOKUP($F11561,[1]Auteur!$1:$1048576,5,FALSE),"NOK")</f>
        <v>1996</v>
      </c>
      <c r="O11561" s="4" t="str">
        <f>IFERROR(VLOOKUP($F11561,[1]Auteur!$1:$1048576,6,FALSE),"NOK")</f>
        <v>Fiction</v>
      </c>
      <c r="P11561" s="4" t="str">
        <f>IFERROR(VLOOKUP($F11561,[1]Auteur!$1:$1048576,12,FALSE),"NOK")</f>
        <v>O</v>
      </c>
      <c r="Q11561" s="14" t="str">
        <f>IFERROR(VLOOKUP($F11561,[1]Auteur!$1:$1048576,4,FALSE),"NOK")</f>
        <v>Kouro</v>
      </c>
    </row>
    <row r="11562" spans="1:17" x14ac:dyDescent="0.25">
      <c r="A11562" s="7">
        <v>43902</v>
      </c>
      <c r="B11562" s="8">
        <v>0.14924768518518519</v>
      </c>
      <c r="C11562" s="2" t="s">
        <v>2</v>
      </c>
      <c r="D11562" s="6">
        <f>MOD(B11563-log[[#This Row],[HEURE]],1)</f>
        <v>1.0532407407407296E-3</v>
      </c>
      <c r="E11562" s="2" t="s">
        <v>1197</v>
      </c>
      <c r="F11562" s="2" t="str">
        <f t="shared" si="180"/>
        <v>Le poéme</v>
      </c>
      <c r="G11562" s="4" t="str">
        <f>IFERROR(VLOOKUP($F11562,[1]Auteur!$1:$1048576,2,FALSE),"NOK")</f>
        <v>Le poéme</v>
      </c>
      <c r="H11562" s="4" t="str">
        <f>IFERROR(VLOOKUP($F11562,[1]Auteur!$1:$1048576,7,FALSE),"NOK")</f>
        <v>O</v>
      </c>
      <c r="I11562" s="4" t="str">
        <f>IFERROR(VLOOKUP($F11562,[1]Auteur!$1:$1048576,8,FALSE),"NOK")</f>
        <v>O</v>
      </c>
      <c r="J11562" s="4" t="str">
        <f>IFERROR(VLOOKUP($F11562,[1]Auteur!$1:$1048576,9,FALSE),"NOK")</f>
        <v>O</v>
      </c>
      <c r="K11562" s="4" t="str">
        <f>IFERROR(VLOOKUP($F11562,[1]Auteur!$1:$1048576,3,FALSE),"NOK")</f>
        <v>Richard Sovied</v>
      </c>
      <c r="L11562" s="4" t="str">
        <f>IFERROR(VLOOKUP($F11562,[1]Auteur!$1:$1048576,10,FALSE),"NOK")</f>
        <v>O</v>
      </c>
      <c r="M11562" s="4" t="str">
        <f>IFERROR(VLOOKUP($F11562,[1]Auteur!$1:$1048576,11,FALSE),"NOK")</f>
        <v>France</v>
      </c>
      <c r="N11562" s="4">
        <f>IFERROR(VLOOKUP($F11562,[1]Auteur!$1:$1048576,5,FALSE),"NOK")</f>
        <v>2007</v>
      </c>
      <c r="O11562" s="4" t="str">
        <f>IFERROR(VLOOKUP($F11562,[1]Auteur!$1:$1048576,6,FALSE),"NOK")</f>
        <v>Fiction</v>
      </c>
      <c r="P11562" s="4" t="str">
        <f>IFERROR(VLOOKUP($F11562,[1]Auteur!$1:$1048576,12,FALSE),"NOK")</f>
        <v>O</v>
      </c>
      <c r="Q11562" s="14" t="str">
        <f>IFERROR(VLOOKUP($F11562,[1]Auteur!$1:$1048576,4,FALSE),"NOK")</f>
        <v>TELE BOCAL</v>
      </c>
    </row>
    <row r="11563" spans="1:17" x14ac:dyDescent="0.25">
      <c r="A11563" s="7">
        <v>43902</v>
      </c>
      <c r="B11563" s="8">
        <v>0.15030092592592592</v>
      </c>
      <c r="C11563" s="2" t="s">
        <v>2</v>
      </c>
      <c r="D11563" s="6">
        <f>MOD(B11564-log[[#This Row],[HEURE]],1)</f>
        <v>1.0300925925925963E-3</v>
      </c>
      <c r="E11563" s="2" t="s">
        <v>1198</v>
      </c>
      <c r="F11563" s="2" t="str">
        <f t="shared" si="180"/>
        <v>Mort ou Vivant n° 39 avril 99</v>
      </c>
      <c r="G11563" s="4" t="str">
        <f>IFERROR(VLOOKUP($F11563,[1]Auteur!$1:$1048576,2,FALSE),"NOK")</f>
        <v>Mort ou Vivant n° 39 avril 99</v>
      </c>
      <c r="H11563" s="4" t="str">
        <f>IFERROR(VLOOKUP($F11563,[1]Auteur!$1:$1048576,7,FALSE),"NOK")</f>
        <v>O</v>
      </c>
      <c r="I11563" s="4">
        <f>IFERROR(VLOOKUP($F11563,[1]Auteur!$1:$1048576,8,FALSE),"NOK")</f>
        <v>39</v>
      </c>
      <c r="J11563" s="4" t="str">
        <f>IFERROR(VLOOKUP($F11563,[1]Auteur!$1:$1048576,9,FALSE),"NOK")</f>
        <v>O</v>
      </c>
      <c r="K11563" s="4" t="str">
        <f>IFERROR(VLOOKUP($F11563,[1]Auteur!$1:$1048576,3,FALSE),"NOK")</f>
        <v>Richard Sovied</v>
      </c>
      <c r="L11563" s="4" t="str">
        <f>IFERROR(VLOOKUP($F11563,[1]Auteur!$1:$1048576,10,FALSE),"NOK")</f>
        <v>O</v>
      </c>
      <c r="M11563" s="4" t="str">
        <f>IFERROR(VLOOKUP($F11563,[1]Auteur!$1:$1048576,11,FALSE),"NOK")</f>
        <v>France</v>
      </c>
      <c r="N11563" s="4">
        <f>IFERROR(VLOOKUP($F11563,[1]Auteur!$1:$1048576,5,FALSE),"NOK")</f>
        <v>1999</v>
      </c>
      <c r="O11563" s="4" t="str">
        <f>IFERROR(VLOOKUP($F11563,[1]Auteur!$1:$1048576,6,FALSE),"NOK")</f>
        <v>Fiction</v>
      </c>
      <c r="P11563" s="4" t="str">
        <f>IFERROR(VLOOKUP($F11563,[1]Auteur!$1:$1048576,12,FALSE),"NOK")</f>
        <v>O</v>
      </c>
      <c r="Q11563" s="14" t="str">
        <f>IFERROR(VLOOKUP($F11563,[1]Auteur!$1:$1048576,4,FALSE),"NOK")</f>
        <v>TELE BOCAL</v>
      </c>
    </row>
    <row r="11564" spans="1:17" x14ac:dyDescent="0.25">
      <c r="A11564" s="7">
        <v>43902</v>
      </c>
      <c r="B11564" s="8">
        <v>0.15133101851851852</v>
      </c>
      <c r="C11564" s="2" t="s">
        <v>2</v>
      </c>
      <c r="D11564" s="6">
        <f>MOD(B11565-log[[#This Row],[HEURE]],1)</f>
        <v>6.1342592592592005E-4</v>
      </c>
      <c r="E11564" s="2" t="s">
        <v>1187</v>
      </c>
      <c r="F11564" s="2" t="str">
        <f t="shared" si="180"/>
        <v xml:space="preserve">les examens médicaux n° 26 fev 98 </v>
      </c>
      <c r="G11564" s="4" t="str">
        <f>IFERROR(VLOOKUP($F11564,[1]Auteur!$1:$1048576,2,FALSE),"NOK")</f>
        <v xml:space="preserve">Les examens médicaux n° 26 fev 98 </v>
      </c>
      <c r="H11564" s="4" t="str">
        <f>IFERROR(VLOOKUP($F11564,[1]Auteur!$1:$1048576,7,FALSE),"NOK")</f>
        <v>O</v>
      </c>
      <c r="I11564" s="4">
        <f>IFERROR(VLOOKUP($F11564,[1]Auteur!$1:$1048576,8,FALSE),"NOK")</f>
        <v>26</v>
      </c>
      <c r="J11564" s="4" t="str">
        <f>IFERROR(VLOOKUP($F11564,[1]Auteur!$1:$1048576,9,FALSE),"NOK")</f>
        <v>O</v>
      </c>
      <c r="K11564" s="4" t="str">
        <f>IFERROR(VLOOKUP($F11564,[1]Auteur!$1:$1048576,3,FALSE),"NOK")</f>
        <v>Richard Sovied</v>
      </c>
      <c r="L11564" s="4" t="str">
        <f>IFERROR(VLOOKUP($F11564,[1]Auteur!$1:$1048576,10,FALSE),"NOK")</f>
        <v>O</v>
      </c>
      <c r="M11564" s="4" t="str">
        <f>IFERROR(VLOOKUP($F11564,[1]Auteur!$1:$1048576,11,FALSE),"NOK")</f>
        <v>France</v>
      </c>
      <c r="N11564" s="4">
        <f>IFERROR(VLOOKUP($F11564,[1]Auteur!$1:$1048576,5,FALSE),"NOK")</f>
        <v>1998</v>
      </c>
      <c r="O11564" s="4" t="str">
        <f>IFERROR(VLOOKUP($F11564,[1]Auteur!$1:$1048576,6,FALSE),"NOK")</f>
        <v>Fiction</v>
      </c>
      <c r="P11564" s="4" t="str">
        <f>IFERROR(VLOOKUP($F11564,[1]Auteur!$1:$1048576,12,FALSE),"NOK")</f>
        <v>O</v>
      </c>
      <c r="Q11564" s="14" t="str">
        <f>IFERROR(VLOOKUP($F11564,[1]Auteur!$1:$1048576,4,FALSE),"NOK")</f>
        <v>TELE BOCAL</v>
      </c>
    </row>
    <row r="11565" spans="1:17" x14ac:dyDescent="0.25">
      <c r="A11565" s="7">
        <v>43902</v>
      </c>
      <c r="B11565" s="8">
        <v>0.15194444444444444</v>
      </c>
      <c r="C11565" s="2" t="s">
        <v>2</v>
      </c>
      <c r="D11565" s="6">
        <f>MOD(B11566-log[[#This Row],[HEURE]],1)</f>
        <v>9.7222222222223542E-4</v>
      </c>
      <c r="E11565" s="2" t="s">
        <v>1199</v>
      </c>
      <c r="F11565" s="2" t="str">
        <f t="shared" si="180"/>
        <v>les bougies - le bar n° 28 avril 98</v>
      </c>
      <c r="G11565" s="4" t="str">
        <f>IFERROR(VLOOKUP($F11565,[1]Auteur!$1:$1048576,2,FALSE),"NOK")</f>
        <v>les bougies - le bar</v>
      </c>
      <c r="H11565" s="4" t="str">
        <f>IFERROR(VLOOKUP($F11565,[1]Auteur!$1:$1048576,7,FALSE),"NOK")</f>
        <v>O</v>
      </c>
      <c r="I11565" s="4" t="str">
        <f>IFERROR(VLOOKUP($F11565,[1]Auteur!$1:$1048576,8,FALSE),"NOK")</f>
        <v>O</v>
      </c>
      <c r="J11565" s="4" t="str">
        <f>IFERROR(VLOOKUP($F11565,[1]Auteur!$1:$1048576,9,FALSE),"NOK")</f>
        <v>O</v>
      </c>
      <c r="K11565" s="4" t="str">
        <f>IFERROR(VLOOKUP($F11565,[1]Auteur!$1:$1048576,3,FALSE),"NOK")</f>
        <v>Richard Sovied</v>
      </c>
      <c r="L11565" s="4" t="str">
        <f>IFERROR(VLOOKUP($F11565,[1]Auteur!$1:$1048576,10,FALSE),"NOK")</f>
        <v>O</v>
      </c>
      <c r="M11565" s="4" t="str">
        <f>IFERROR(VLOOKUP($F11565,[1]Auteur!$1:$1048576,11,FALSE),"NOK")</f>
        <v>France</v>
      </c>
      <c r="N11565" s="4">
        <f>IFERROR(VLOOKUP($F11565,[1]Auteur!$1:$1048576,5,FALSE),"NOK")</f>
        <v>1998</v>
      </c>
      <c r="O11565" s="4" t="str">
        <f>IFERROR(VLOOKUP($F11565,[1]Auteur!$1:$1048576,6,FALSE),"NOK")</f>
        <v>Documentaire</v>
      </c>
      <c r="P11565" s="4" t="str">
        <f>IFERROR(VLOOKUP($F11565,[1]Auteur!$1:$1048576,12,FALSE),"NOK")</f>
        <v>O</v>
      </c>
      <c r="Q11565" s="14" t="str">
        <f>IFERROR(VLOOKUP($F11565,[1]Auteur!$1:$1048576,4,FALSE),"NOK")</f>
        <v>TELE BOCAL</v>
      </c>
    </row>
    <row r="11566" spans="1:17" x14ac:dyDescent="0.25">
      <c r="A11566" s="7">
        <v>43902</v>
      </c>
      <c r="B11566" s="8">
        <v>0.15291666666666667</v>
      </c>
      <c r="C11566" s="2" t="s">
        <v>2</v>
      </c>
      <c r="D11566" s="6">
        <f>MOD(B11567-log[[#This Row],[HEURE]],1)</f>
        <v>8.2175925925925819E-4</v>
      </c>
      <c r="E11566" s="2" t="s">
        <v>1200</v>
      </c>
      <c r="F11566" s="2" t="str">
        <f t="shared" si="180"/>
        <v>la douche - les petit pois - le sable n°33</v>
      </c>
      <c r="G11566" s="4" t="str">
        <f>IFERROR(VLOOKUP($F11566,[1]Auteur!$1:$1048576,2,FALSE),"NOK")</f>
        <v>la douche - les petit pois - le sable</v>
      </c>
      <c r="H11566" s="4" t="str">
        <f>IFERROR(VLOOKUP($F11566,[1]Auteur!$1:$1048576,7,FALSE),"NOK")</f>
        <v>O</v>
      </c>
      <c r="I11566" s="4" t="str">
        <f>IFERROR(VLOOKUP($F11566,[1]Auteur!$1:$1048576,8,FALSE),"NOK")</f>
        <v>O</v>
      </c>
      <c r="J11566" s="4" t="str">
        <f>IFERROR(VLOOKUP($F11566,[1]Auteur!$1:$1048576,9,FALSE),"NOK")</f>
        <v>O</v>
      </c>
      <c r="K11566" s="4" t="str">
        <f>IFERROR(VLOOKUP($F11566,[1]Auteur!$1:$1048576,3,FALSE),"NOK")</f>
        <v>Richard Sovied</v>
      </c>
      <c r="L11566" s="4" t="str">
        <f>IFERROR(VLOOKUP($F11566,[1]Auteur!$1:$1048576,10,FALSE),"NOK")</f>
        <v>O</v>
      </c>
      <c r="M11566" s="4" t="str">
        <f>IFERROR(VLOOKUP($F11566,[1]Auteur!$1:$1048576,11,FALSE),"NOK")</f>
        <v>France</v>
      </c>
      <c r="N11566" s="4">
        <f>IFERROR(VLOOKUP($F11566,[1]Auteur!$1:$1048576,5,FALSE),"NOK")</f>
        <v>1996</v>
      </c>
      <c r="O11566" s="4" t="str">
        <f>IFERROR(VLOOKUP($F11566,[1]Auteur!$1:$1048576,6,FALSE),"NOK")</f>
        <v>Fiction</v>
      </c>
      <c r="P11566" s="4" t="str">
        <f>IFERROR(VLOOKUP($F11566,[1]Auteur!$1:$1048576,12,FALSE),"NOK")</f>
        <v>O</v>
      </c>
      <c r="Q11566" s="14" t="str">
        <f>IFERROR(VLOOKUP($F11566,[1]Auteur!$1:$1048576,4,FALSE),"NOK")</f>
        <v>TELE BOCAL</v>
      </c>
    </row>
    <row r="11567" spans="1:17" x14ac:dyDescent="0.25">
      <c r="A11567" s="7">
        <v>43902</v>
      </c>
      <c r="B11567" s="8">
        <v>0.15373842592592593</v>
      </c>
      <c r="C11567" s="2" t="s">
        <v>2</v>
      </c>
      <c r="D11567" s="6">
        <f>MOD(B11568-log[[#This Row],[HEURE]],1)</f>
        <v>1.3194444444444287E-3</v>
      </c>
      <c r="E11567" s="2" t="s">
        <v>1167</v>
      </c>
      <c r="F11567" s="2" t="str">
        <f t="shared" si="180"/>
        <v>Le préservatif féminin n° 40 mai 99</v>
      </c>
      <c r="G11567" s="4" t="str">
        <f>IFERROR(VLOOKUP($F11567,[1]Auteur!$1:$1048576,2,FALSE),"NOK")</f>
        <v>Le préservatif féminin</v>
      </c>
      <c r="H11567" s="4" t="str">
        <f>IFERROR(VLOOKUP($F11567,[1]Auteur!$1:$1048576,7,FALSE),"NOK")</f>
        <v>O</v>
      </c>
      <c r="I11567" s="4" t="str">
        <f>IFERROR(VLOOKUP($F11567,[1]Auteur!$1:$1048576,8,FALSE),"NOK")</f>
        <v>O</v>
      </c>
      <c r="J11567" s="4" t="str">
        <f>IFERROR(VLOOKUP($F11567,[1]Auteur!$1:$1048576,9,FALSE),"NOK")</f>
        <v>O</v>
      </c>
      <c r="K11567" s="4" t="str">
        <f>IFERROR(VLOOKUP($F11567,[1]Auteur!$1:$1048576,3,FALSE),"NOK")</f>
        <v>Richard Sovied</v>
      </c>
      <c r="L11567" s="4" t="str">
        <f>IFERROR(VLOOKUP($F11567,[1]Auteur!$1:$1048576,10,FALSE),"NOK")</f>
        <v>O</v>
      </c>
      <c r="M11567" s="4" t="str">
        <f>IFERROR(VLOOKUP($F11567,[1]Auteur!$1:$1048576,11,FALSE),"NOK")</f>
        <v>France</v>
      </c>
      <c r="N11567" s="4">
        <f>IFERROR(VLOOKUP($F11567,[1]Auteur!$1:$1048576,5,FALSE),"NOK")</f>
        <v>1999</v>
      </c>
      <c r="O11567" s="4" t="str">
        <f>IFERROR(VLOOKUP($F11567,[1]Auteur!$1:$1048576,6,FALSE),"NOK")</f>
        <v>Reportage</v>
      </c>
      <c r="P11567" s="4" t="str">
        <f>IFERROR(VLOOKUP($F11567,[1]Auteur!$1:$1048576,12,FALSE),"NOK")</f>
        <v>O</v>
      </c>
      <c r="Q11567" s="14" t="str">
        <f>IFERROR(VLOOKUP($F11567,[1]Auteur!$1:$1048576,4,FALSE),"NOK")</f>
        <v>TELE BOCAL</v>
      </c>
    </row>
    <row r="11568" spans="1:17" x14ac:dyDescent="0.25">
      <c r="A11568" s="7">
        <v>43902</v>
      </c>
      <c r="B11568" s="8">
        <v>0.15505787037037036</v>
      </c>
      <c r="C11568" s="2" t="s">
        <v>2</v>
      </c>
      <c r="D11568" s="6">
        <f>MOD(B11569-log[[#This Row],[HEURE]],1)</f>
        <v>1.701388888888905E-3</v>
      </c>
      <c r="E11568" s="2" t="s">
        <v>1201</v>
      </c>
      <c r="F11568" s="2" t="str">
        <f t="shared" si="180"/>
        <v>la papanoëlophobie - la situaxo réductrice - la liéssocrisie n°35</v>
      </c>
      <c r="G11568" s="4" t="str">
        <f>IFERROR(VLOOKUP($F11568,[1]Auteur!$1:$1048576,2,FALSE),"NOK")</f>
        <v>la papanoëlophobie - la situaxo réductrice - la liéssocrisie n°35</v>
      </c>
      <c r="H11568" s="4" t="str">
        <f>IFERROR(VLOOKUP($F11568,[1]Auteur!$1:$1048576,7,FALSE),"NOK")</f>
        <v>O</v>
      </c>
      <c r="I11568" s="4" t="str">
        <f>IFERROR(VLOOKUP($F11568,[1]Auteur!$1:$1048576,8,FALSE),"NOK")</f>
        <v>O</v>
      </c>
      <c r="J11568" s="4" t="str">
        <f>IFERROR(VLOOKUP($F11568,[1]Auteur!$1:$1048576,9,FALSE),"NOK")</f>
        <v>O</v>
      </c>
      <c r="K11568" s="4" t="str">
        <f>IFERROR(VLOOKUP($F11568,[1]Auteur!$1:$1048576,3,FALSE),"NOK")</f>
        <v>Michel Leclerc</v>
      </c>
      <c r="L11568" s="4" t="str">
        <f>IFERROR(VLOOKUP($F11568,[1]Auteur!$1:$1048576,10,FALSE),"NOK")</f>
        <v>O</v>
      </c>
      <c r="M11568" s="4" t="str">
        <f>IFERROR(VLOOKUP($F11568,[1]Auteur!$1:$1048576,11,FALSE),"NOK")</f>
        <v>France</v>
      </c>
      <c r="N11568" s="4">
        <f>IFERROR(VLOOKUP($F11568,[1]Auteur!$1:$1048576,5,FALSE),"NOK")</f>
        <v>1998</v>
      </c>
      <c r="O11568" s="4" t="str">
        <f>IFERROR(VLOOKUP($F11568,[1]Auteur!$1:$1048576,6,FALSE),"NOK")</f>
        <v>Fiction</v>
      </c>
      <c r="P11568" s="4" t="str">
        <f>IFERROR(VLOOKUP($F11568,[1]Auteur!$1:$1048576,12,FALSE),"NOK")</f>
        <v>O</v>
      </c>
      <c r="Q11568" s="14" t="str">
        <f>IFERROR(VLOOKUP($F11568,[1]Auteur!$1:$1048576,4,FALSE),"NOK")</f>
        <v>TELE BOCAL</v>
      </c>
    </row>
    <row r="11569" spans="1:17" x14ac:dyDescent="0.25">
      <c r="A11569" s="7">
        <v>43902</v>
      </c>
      <c r="B11569" s="8">
        <v>0.15675925925925926</v>
      </c>
      <c r="C11569" s="2" t="s">
        <v>2</v>
      </c>
      <c r="D11569" s="6">
        <f>MOD(B11570-log[[#This Row],[HEURE]],1)</f>
        <v>5.2083333333333148E-4</v>
      </c>
      <c r="E11569" s="2" t="s">
        <v>1181</v>
      </c>
      <c r="F11569" s="2" t="str">
        <f t="shared" si="180"/>
        <v>Le nombril</v>
      </c>
      <c r="G11569" s="4" t="str">
        <f>IFERROR(VLOOKUP($F11569,[1]Auteur!$1:$1048576,2,FALSE),"NOK")</f>
        <v>Le nombril</v>
      </c>
      <c r="H11569" s="4" t="str">
        <f>IFERROR(VLOOKUP($F11569,[1]Auteur!$1:$1048576,7,FALSE),"NOK")</f>
        <v>O</v>
      </c>
      <c r="I11569" s="4" t="str">
        <f>IFERROR(VLOOKUP($F11569,[1]Auteur!$1:$1048576,8,FALSE),"NOK")</f>
        <v>O</v>
      </c>
      <c r="J11569" s="4" t="str">
        <f>IFERROR(VLOOKUP($F11569,[1]Auteur!$1:$1048576,9,FALSE),"NOK")</f>
        <v>O</v>
      </c>
      <c r="K11569" s="4" t="str">
        <f>IFERROR(VLOOKUP($F11569,[1]Auteur!$1:$1048576,3,FALSE),"NOK")</f>
        <v>Richard Sovied</v>
      </c>
      <c r="L11569" s="4" t="str">
        <f>IFERROR(VLOOKUP($F11569,[1]Auteur!$1:$1048576,10,FALSE),"NOK")</f>
        <v>O</v>
      </c>
      <c r="M11569" s="4" t="str">
        <f>IFERROR(VLOOKUP($F11569,[1]Auteur!$1:$1048576,11,FALSE),"NOK")</f>
        <v>France</v>
      </c>
      <c r="N11569" s="4">
        <f>IFERROR(VLOOKUP($F11569,[1]Auteur!$1:$1048576,5,FALSE),"NOK")</f>
        <v>2009</v>
      </c>
      <c r="O11569" s="4" t="str">
        <f>IFERROR(VLOOKUP($F11569,[1]Auteur!$1:$1048576,6,FALSE),"NOK")</f>
        <v>Reportage</v>
      </c>
      <c r="P11569" s="4" t="str">
        <f>IFERROR(VLOOKUP($F11569,[1]Auteur!$1:$1048576,12,FALSE),"NOK")</f>
        <v>O</v>
      </c>
      <c r="Q11569" s="14" t="str">
        <f>IFERROR(VLOOKUP($F11569,[1]Auteur!$1:$1048576,4,FALSE),"NOK")</f>
        <v>TELE BOCAL</v>
      </c>
    </row>
    <row r="11570" spans="1:17" x14ac:dyDescent="0.25">
      <c r="A11570" s="7">
        <v>43902</v>
      </c>
      <c r="B11570" s="8">
        <v>0.1572800925925926</v>
      </c>
      <c r="C11570" s="2" t="s">
        <v>2</v>
      </c>
      <c r="D11570" s="6">
        <f>MOD(B11571-log[[#This Row],[HEURE]],1)</f>
        <v>5.787037037036924E-4</v>
      </c>
      <c r="E11570" s="2" t="s">
        <v>1202</v>
      </c>
      <c r="F11570" s="2" t="str">
        <f t="shared" si="180"/>
        <v>L'épongeur n°30</v>
      </c>
      <c r="G11570" s="4" t="str">
        <f>IFERROR(VLOOKUP($F11570,[1]Auteur!$1:$1048576,2,FALSE),"NOK")</f>
        <v>L'épongeur n°30</v>
      </c>
      <c r="H11570" s="4" t="str">
        <f>IFERROR(VLOOKUP($F11570,[1]Auteur!$1:$1048576,7,FALSE),"NOK")</f>
        <v>O</v>
      </c>
      <c r="I11570" s="4" t="str">
        <f>IFERROR(VLOOKUP($F11570,[1]Auteur!$1:$1048576,8,FALSE),"NOK")</f>
        <v>O</v>
      </c>
      <c r="J11570" s="4">
        <f>IFERROR(VLOOKUP($F11570,[1]Auteur!$1:$1048576,9,FALSE),"NOK")</f>
        <v>30</v>
      </c>
      <c r="K11570" s="4" t="str">
        <f>IFERROR(VLOOKUP($F11570,[1]Auteur!$1:$1048576,3,FALSE),"NOK")</f>
        <v>Richard Sovied</v>
      </c>
      <c r="L11570" s="4" t="str">
        <f>IFERROR(VLOOKUP($F11570,[1]Auteur!$1:$1048576,10,FALSE),"NOK")</f>
        <v>O</v>
      </c>
      <c r="M11570" s="4" t="str">
        <f>IFERROR(VLOOKUP($F11570,[1]Auteur!$1:$1048576,11,FALSE),"NOK")</f>
        <v>France</v>
      </c>
      <c r="N11570" s="4">
        <f>IFERROR(VLOOKUP($F11570,[1]Auteur!$1:$1048576,5,FALSE),"NOK")</f>
        <v>1998</v>
      </c>
      <c r="O11570" s="4" t="str">
        <f>IFERROR(VLOOKUP($F11570,[1]Auteur!$1:$1048576,6,FALSE),"NOK")</f>
        <v>Fiction</v>
      </c>
      <c r="P11570" s="4" t="str">
        <f>IFERROR(VLOOKUP($F11570,[1]Auteur!$1:$1048576,12,FALSE),"NOK")</f>
        <v>O</v>
      </c>
      <c r="Q11570" s="14" t="str">
        <f>IFERROR(VLOOKUP($F11570,[1]Auteur!$1:$1048576,4,FALSE),"NOK")</f>
        <v>TELE BOCAL</v>
      </c>
    </row>
    <row r="11571" spans="1:17" x14ac:dyDescent="0.25">
      <c r="A11571" s="7">
        <v>43902</v>
      </c>
      <c r="B11571" s="8">
        <v>0.15785879629629629</v>
      </c>
      <c r="C11571" s="2" t="s">
        <v>2</v>
      </c>
      <c r="D11571" s="6">
        <f>MOD(B11572-log[[#This Row],[HEURE]],1)</f>
        <v>9.1435185185184675E-4</v>
      </c>
      <c r="E11571" s="2" t="s">
        <v>1203</v>
      </c>
      <c r="F11571" s="2" t="str">
        <f t="shared" si="180"/>
        <v>Viva ! la télé libre</v>
      </c>
      <c r="G11571" s="4" t="str">
        <f>IFERROR(VLOOKUP($F11571,[1]Auteur!$1:$1048576,2,FALSE),"NOK")</f>
        <v>Viva ! la télé libre</v>
      </c>
      <c r="H11571" s="4" t="str">
        <f>IFERROR(VLOOKUP($F11571,[1]Auteur!$1:$1048576,7,FALSE),"NOK")</f>
        <v>O</v>
      </c>
      <c r="I11571" s="4" t="str">
        <f>IFERROR(VLOOKUP($F11571,[1]Auteur!$1:$1048576,8,FALSE),"NOK")</f>
        <v>O</v>
      </c>
      <c r="J11571" s="4" t="str">
        <f>IFERROR(VLOOKUP($F11571,[1]Auteur!$1:$1048576,9,FALSE),"NOK")</f>
        <v>O</v>
      </c>
      <c r="K11571" s="4" t="str">
        <f>IFERROR(VLOOKUP($F11571,[1]Auteur!$1:$1048576,3,FALSE),"NOK")</f>
        <v>Richard Sovied</v>
      </c>
      <c r="L11571" s="4" t="str">
        <f>IFERROR(VLOOKUP($F11571,[1]Auteur!$1:$1048576,10,FALSE),"NOK")</f>
        <v>O</v>
      </c>
      <c r="M11571" s="4" t="str">
        <f>IFERROR(VLOOKUP($F11571,[1]Auteur!$1:$1048576,11,FALSE),"NOK")</f>
        <v>France</v>
      </c>
      <c r="N11571" s="4">
        <f>IFERROR(VLOOKUP($F11571,[1]Auteur!$1:$1048576,5,FALSE),"NOK")</f>
        <v>1996</v>
      </c>
      <c r="O11571" s="4" t="str">
        <f>IFERROR(VLOOKUP($F11571,[1]Auteur!$1:$1048576,6,FALSE),"NOK")</f>
        <v>Fiction</v>
      </c>
      <c r="P11571" s="4" t="str">
        <f>IFERROR(VLOOKUP($F11571,[1]Auteur!$1:$1048576,12,FALSE),"NOK")</f>
        <v>O</v>
      </c>
      <c r="Q11571" s="14" t="str">
        <f>IFERROR(VLOOKUP($F11571,[1]Auteur!$1:$1048576,4,FALSE),"NOK")</f>
        <v>TELE BOCAL</v>
      </c>
    </row>
    <row r="11572" spans="1:17" x14ac:dyDescent="0.25">
      <c r="A11572" s="7">
        <v>43902</v>
      </c>
      <c r="B11572" s="8">
        <v>0.15877314814814814</v>
      </c>
      <c r="C11572" s="2" t="s">
        <v>2</v>
      </c>
      <c r="D11572" s="6">
        <f>MOD(B11573-log[[#This Row],[HEURE]],1)</f>
        <v>9.7222222222223542E-4</v>
      </c>
      <c r="E11572" s="2" t="s">
        <v>1204</v>
      </c>
      <c r="F11572" s="2" t="str">
        <f t="shared" si="180"/>
        <v>Le musicien fauché n°36</v>
      </c>
      <c r="G11572" s="4" t="str">
        <f>IFERROR(VLOOKUP($F11572,[1]Auteur!$1:$1048576,2,FALSE),"NOK")</f>
        <v>Le musicien fauché n°36</v>
      </c>
      <c r="H11572" s="4" t="str">
        <f>IFERROR(VLOOKUP($F11572,[1]Auteur!$1:$1048576,7,FALSE),"NOK")</f>
        <v>O</v>
      </c>
      <c r="I11572" s="4">
        <f>IFERROR(VLOOKUP($F11572,[1]Auteur!$1:$1048576,8,FALSE),"NOK")</f>
        <v>36</v>
      </c>
      <c r="J11572" s="4" t="str">
        <f>IFERROR(VLOOKUP($F11572,[1]Auteur!$1:$1048576,9,FALSE),"NOK")</f>
        <v>O</v>
      </c>
      <c r="K11572" s="4" t="str">
        <f>IFERROR(VLOOKUP($F11572,[1]Auteur!$1:$1048576,3,FALSE),"NOK")</f>
        <v>Richard Sovied</v>
      </c>
      <c r="L11572" s="4" t="str">
        <f>IFERROR(VLOOKUP($F11572,[1]Auteur!$1:$1048576,10,FALSE),"NOK")</f>
        <v>O</v>
      </c>
      <c r="M11572" s="4" t="str">
        <f>IFERROR(VLOOKUP($F11572,[1]Auteur!$1:$1048576,11,FALSE),"NOK")</f>
        <v>France</v>
      </c>
      <c r="N11572" s="4">
        <f>IFERROR(VLOOKUP($F11572,[1]Auteur!$1:$1048576,5,FALSE),"NOK")</f>
        <v>1998</v>
      </c>
      <c r="O11572" s="4" t="str">
        <f>IFERROR(VLOOKUP($F11572,[1]Auteur!$1:$1048576,6,FALSE),"NOK")</f>
        <v>Documentaire</v>
      </c>
      <c r="P11572" s="4" t="str">
        <f>IFERROR(VLOOKUP($F11572,[1]Auteur!$1:$1048576,12,FALSE),"NOK")</f>
        <v>O</v>
      </c>
      <c r="Q11572" s="14" t="str">
        <f>IFERROR(VLOOKUP($F11572,[1]Auteur!$1:$1048576,4,FALSE),"NOK")</f>
        <v>TELE BOCAL</v>
      </c>
    </row>
    <row r="11573" spans="1:17" x14ac:dyDescent="0.25">
      <c r="A11573" s="7">
        <v>43902</v>
      </c>
      <c r="B11573" s="8">
        <v>0.15974537037037037</v>
      </c>
      <c r="C11573" s="2" t="s">
        <v>2</v>
      </c>
      <c r="D11573" s="6">
        <f>MOD(B11574-log[[#This Row],[HEURE]],1)</f>
        <v>6.94444444444553E-5</v>
      </c>
      <c r="E11573" s="2" t="s">
        <v>709</v>
      </c>
      <c r="F11573" s="2" t="str">
        <f t="shared" si="180"/>
        <v>Virgule Poisson dans Bocal</v>
      </c>
      <c r="G11573" s="4" t="str">
        <f>IFERROR(VLOOKUP($F11573,[1]Auteur!$1:$1048576,2,FALSE),"NOK")</f>
        <v>Virgule Poisson dans Bocal</v>
      </c>
      <c r="H11573" s="4" t="str">
        <f>IFERROR(VLOOKUP($F11573,[1]Auteur!$1:$1048576,7,FALSE),"NOK")</f>
        <v>O</v>
      </c>
      <c r="I11573" s="4" t="str">
        <f>IFERROR(VLOOKUP($F11573,[1]Auteur!$1:$1048576,8,FALSE),"NOK")</f>
        <v>O</v>
      </c>
      <c r="J11573" s="4" t="str">
        <f>IFERROR(VLOOKUP($F11573,[1]Auteur!$1:$1048576,9,FALSE),"NOK")</f>
        <v>O</v>
      </c>
      <c r="K11573" s="4" t="str">
        <f>IFERROR(VLOOKUP($F11573,[1]Auteur!$1:$1048576,3,FALSE),"NOK")</f>
        <v>Richard Sovied</v>
      </c>
      <c r="L11573" s="4" t="str">
        <f>IFERROR(VLOOKUP($F11573,[1]Auteur!$1:$1048576,10,FALSE),"NOK")</f>
        <v>O</v>
      </c>
      <c r="M11573" s="4" t="str">
        <f>IFERROR(VLOOKUP($F11573,[1]Auteur!$1:$1048576,11,FALSE),"NOK")</f>
        <v>France</v>
      </c>
      <c r="N11573" s="4">
        <f>IFERROR(VLOOKUP($F11573,[1]Auteur!$1:$1048576,5,FALSE),"NOK")</f>
        <v>1995</v>
      </c>
      <c r="O11573" s="4" t="str">
        <f>IFERROR(VLOOKUP($F11573,[1]Auteur!$1:$1048576,6,FALSE),"NOK")</f>
        <v>Jingles</v>
      </c>
      <c r="P11573" s="4" t="str">
        <f>IFERROR(VLOOKUP($F11573,[1]Auteur!$1:$1048576,12,FALSE),"NOK")</f>
        <v>O</v>
      </c>
      <c r="Q11573" s="14" t="str">
        <f>IFERROR(VLOOKUP($F11573,[1]Auteur!$1:$1048576,4,FALSE),"NOK")</f>
        <v>TELE BOCAL</v>
      </c>
    </row>
    <row r="11574" spans="1:17" x14ac:dyDescent="0.25">
      <c r="A11574" s="7">
        <v>43902</v>
      </c>
      <c r="B11574" s="8">
        <v>0.15981481481481483</v>
      </c>
      <c r="C11574" s="2" t="s">
        <v>2</v>
      </c>
      <c r="D11574" s="6">
        <f>MOD(B11575-log[[#This Row],[HEURE]],1)</f>
        <v>6.4930555555555547E-2</v>
      </c>
      <c r="E11574" s="2" t="s">
        <v>401</v>
      </c>
      <c r="F11574" s="2" t="str">
        <f t="shared" si="180"/>
        <v xml:space="preserve">PQ Mars 2017 1h33'30 </v>
      </c>
      <c r="G11574" s="4" t="str">
        <f>IFERROR(VLOOKUP($F11574,[1]Auteur!$1:$1048576,2,FALSE),"NOK")</f>
        <v>PQ Mars 2017</v>
      </c>
      <c r="H11574" s="4" t="str">
        <f>IFERROR(VLOOKUP($F11574,[1]Auteur!$1:$1048576,7,FALSE),"NOK")</f>
        <v>O</v>
      </c>
      <c r="I11574" s="4" t="str">
        <f>IFERROR(VLOOKUP($F11574,[1]Auteur!$1:$1048576,8,FALSE),"NOK")</f>
        <v>O</v>
      </c>
      <c r="J11574" s="4" t="str">
        <f>IFERROR(VLOOKUP($F11574,[1]Auteur!$1:$1048576,9,FALSE),"NOK")</f>
        <v>O</v>
      </c>
      <c r="K11574" s="4" t="str">
        <f>IFERROR(VLOOKUP($F11574,[1]Auteur!$1:$1048576,3,FALSE),"NOK")</f>
        <v>Richard Sovied</v>
      </c>
      <c r="L11574" s="4" t="str">
        <f>IFERROR(VLOOKUP($F11574,[1]Auteur!$1:$1048576,10,FALSE),"NOK")</f>
        <v>O</v>
      </c>
      <c r="M11574" s="4" t="str">
        <f>IFERROR(VLOOKUP($F11574,[1]Auteur!$1:$1048576,11,FALSE),"NOK")</f>
        <v>France</v>
      </c>
      <c r="N11574" s="4">
        <f>IFERROR(VLOOKUP($F11574,[1]Auteur!$1:$1048576,5,FALSE),"NOK")</f>
        <v>2017</v>
      </c>
      <c r="O11574" s="4" t="str">
        <f>IFERROR(VLOOKUP($F11574,[1]Auteur!$1:$1048576,6,FALSE),"NOK")</f>
        <v>Documentaire</v>
      </c>
      <c r="P11574" s="4" t="str">
        <f>IFERROR(VLOOKUP($F11574,[1]Auteur!$1:$1048576,12,FALSE),"NOK")</f>
        <v>O</v>
      </c>
      <c r="Q11574" s="14" t="str">
        <f>IFERROR(VLOOKUP($F11574,[1]Auteur!$1:$1048576,4,FALSE),"NOK")</f>
        <v>TELE BOCAL</v>
      </c>
    </row>
    <row r="11575" spans="1:17" x14ac:dyDescent="0.25">
      <c r="A11575" s="7">
        <v>43902</v>
      </c>
      <c r="B11575" s="8">
        <v>0.22474537037037037</v>
      </c>
      <c r="C11575" s="2" t="s">
        <v>2</v>
      </c>
      <c r="D11575" s="6">
        <f>MOD(B11576-log[[#This Row],[HEURE]],1)</f>
        <v>1.0416666666665519E-4</v>
      </c>
      <c r="E11575" s="2" t="s">
        <v>29</v>
      </c>
      <c r="F11575" s="2" t="str">
        <f t="shared" si="180"/>
        <v>Télé trombone</v>
      </c>
      <c r="G11575" s="4" t="str">
        <f>IFERROR(VLOOKUP($F11575,[1]Auteur!$1:$1048576,2,FALSE),"NOK")</f>
        <v>Télé trombone</v>
      </c>
      <c r="H11575" s="4" t="str">
        <f>IFERROR(VLOOKUP($F11575,[1]Auteur!$1:$1048576,7,FALSE),"NOK")</f>
        <v>O</v>
      </c>
      <c r="I11575" s="4" t="str">
        <f>IFERROR(VLOOKUP($F11575,[1]Auteur!$1:$1048576,8,FALSE),"NOK")</f>
        <v>O</v>
      </c>
      <c r="J11575" s="4" t="str">
        <f>IFERROR(VLOOKUP($F11575,[1]Auteur!$1:$1048576,9,FALSE),"NOK")</f>
        <v>O</v>
      </c>
      <c r="K11575" s="4" t="str">
        <f>IFERROR(VLOOKUP($F11575,[1]Auteur!$1:$1048576,3,FALSE),"NOK")</f>
        <v>Richard Sovied</v>
      </c>
      <c r="L11575" s="4" t="str">
        <f>IFERROR(VLOOKUP($F11575,[1]Auteur!$1:$1048576,10,FALSE),"NOK")</f>
        <v>O</v>
      </c>
      <c r="M11575" s="4" t="str">
        <f>IFERROR(VLOOKUP($F11575,[1]Auteur!$1:$1048576,11,FALSE),"NOK")</f>
        <v>France</v>
      </c>
      <c r="N11575" s="4">
        <f>IFERROR(VLOOKUP($F11575,[1]Auteur!$1:$1048576,5,FALSE),"NOK")</f>
        <v>1997</v>
      </c>
      <c r="O11575" s="4" t="str">
        <f>IFERROR(VLOOKUP($F11575,[1]Auteur!$1:$1048576,6,FALSE),"NOK")</f>
        <v>Jingles</v>
      </c>
      <c r="P11575" s="4" t="str">
        <f>IFERROR(VLOOKUP($F11575,[1]Auteur!$1:$1048576,12,FALSE),"NOK")</f>
        <v>O</v>
      </c>
      <c r="Q11575" s="14" t="str">
        <f>IFERROR(VLOOKUP($F11575,[1]Auteur!$1:$1048576,4,FALSE),"NOK")</f>
        <v>TELE BOCAL</v>
      </c>
    </row>
    <row r="11576" spans="1:17" x14ac:dyDescent="0.25">
      <c r="A11576" s="7">
        <v>43902</v>
      </c>
      <c r="B11576" s="8">
        <v>0.22484953703703703</v>
      </c>
      <c r="C11576" s="2" t="s">
        <v>2</v>
      </c>
      <c r="D11576" s="6">
        <f>MOD(B11577-log[[#This Row],[HEURE]],1)</f>
        <v>2.5034722222222222E-2</v>
      </c>
      <c r="E11576" s="2" t="s">
        <v>1205</v>
      </c>
      <c r="F11576" s="2" t="str">
        <f t="shared" si="180"/>
        <v>Alors c'est qui les casseurs 35'59</v>
      </c>
      <c r="G11576" s="4" t="str">
        <f>IFERROR(VLOOKUP($F11576,[1]Auteur!$1:$1048576,2,FALSE),"NOK")</f>
        <v>Alors c'est qui les casseurs</v>
      </c>
      <c r="H11576" s="4" t="str">
        <f>IFERROR(VLOOKUP($F11576,[1]Auteur!$1:$1048576,7,FALSE),"NOK")</f>
        <v>O</v>
      </c>
      <c r="I11576" s="4" t="str">
        <f>IFERROR(VLOOKUP($F11576,[1]Auteur!$1:$1048576,8,FALSE),"NOK")</f>
        <v>O</v>
      </c>
      <c r="J11576" s="4" t="str">
        <f>IFERROR(VLOOKUP($F11576,[1]Auteur!$1:$1048576,9,FALSE),"NOK")</f>
        <v>O</v>
      </c>
      <c r="K11576" s="4" t="str">
        <f>IFERROR(VLOOKUP($F11576,[1]Auteur!$1:$1048576,3,FALSE),"NOK")</f>
        <v>Inconnu</v>
      </c>
      <c r="L11576" s="4" t="str">
        <f>IFERROR(VLOOKUP($F11576,[1]Auteur!$1:$1048576,10,FALSE),"NOK")</f>
        <v>O</v>
      </c>
      <c r="M11576" s="4" t="str">
        <f>IFERROR(VLOOKUP($F11576,[1]Auteur!$1:$1048576,11,FALSE),"NOK")</f>
        <v>France</v>
      </c>
      <c r="N11576" s="4">
        <f>IFERROR(VLOOKUP($F11576,[1]Auteur!$1:$1048576,5,FALSE),"NOK")</f>
        <v>2018</v>
      </c>
      <c r="O11576" s="4" t="str">
        <f>IFERROR(VLOOKUP($F11576,[1]Auteur!$1:$1048576,6,FALSE),"NOK")</f>
        <v>Documentaire</v>
      </c>
      <c r="P11576" s="4" t="str">
        <f>IFERROR(VLOOKUP($F11576,[1]Auteur!$1:$1048576,12,FALSE),"NOK")</f>
        <v>O</v>
      </c>
      <c r="Q11576" s="14" t="str">
        <f>IFERROR(VLOOKUP($F11576,[1]Auteur!$1:$1048576,4,FALSE),"NOK")</f>
        <v>Activideo</v>
      </c>
    </row>
    <row r="11577" spans="1:17" x14ac:dyDescent="0.25">
      <c r="A11577" s="7">
        <v>43902</v>
      </c>
      <c r="B11577" s="8">
        <v>0.24988425925925925</v>
      </c>
      <c r="C11577" s="2" t="s">
        <v>2</v>
      </c>
      <c r="D11577" s="6">
        <f>MOD(B11578-log[[#This Row],[HEURE]],1)</f>
        <v>2.3148148148161019E-5</v>
      </c>
      <c r="E11577" s="2" t="s">
        <v>159</v>
      </c>
      <c r="F11577" s="2" t="str">
        <f t="shared" si="180"/>
        <v>Bleu bulles zapping 2</v>
      </c>
      <c r="G11577" s="4" t="str">
        <f>IFERROR(VLOOKUP($F11577,[1]Auteur!$1:$1048576,2,FALSE),"NOK")</f>
        <v>Bleu bulles zapping</v>
      </c>
      <c r="H11577" s="4" t="str">
        <f>IFERROR(VLOOKUP($F11577,[1]Auteur!$1:$1048576,7,FALSE),"NOK")</f>
        <v>O</v>
      </c>
      <c r="I11577" s="4" t="str">
        <f>IFERROR(VLOOKUP($F11577,[1]Auteur!$1:$1048576,8,FALSE),"NOK")</f>
        <v>O</v>
      </c>
      <c r="J11577" s="4" t="str">
        <f>IFERROR(VLOOKUP($F11577,[1]Auteur!$1:$1048576,9,FALSE),"NOK")</f>
        <v>O</v>
      </c>
      <c r="K11577" s="4" t="str">
        <f>IFERROR(VLOOKUP($F11577,[1]Auteur!$1:$1048576,3,FALSE),"NOK")</f>
        <v>Richard Sovied</v>
      </c>
      <c r="L11577" s="4" t="str">
        <f>IFERROR(VLOOKUP($F11577,[1]Auteur!$1:$1048576,10,FALSE),"NOK")</f>
        <v>O</v>
      </c>
      <c r="M11577" s="4" t="str">
        <f>IFERROR(VLOOKUP($F11577,[1]Auteur!$1:$1048576,11,FALSE),"NOK")</f>
        <v>France</v>
      </c>
      <c r="N11577" s="4">
        <f>IFERROR(VLOOKUP($F11577,[1]Auteur!$1:$1048576,5,FALSE),"NOK")</f>
        <v>1995</v>
      </c>
      <c r="O11577" s="4" t="str">
        <f>IFERROR(VLOOKUP($F11577,[1]Auteur!$1:$1048576,6,FALSE),"NOK")</f>
        <v>Jingles</v>
      </c>
      <c r="P11577" s="4" t="str">
        <f>IFERROR(VLOOKUP($F11577,[1]Auteur!$1:$1048576,12,FALSE),"NOK")</f>
        <v>O</v>
      </c>
      <c r="Q11577" s="14" t="str">
        <f>IFERROR(VLOOKUP($F11577,[1]Auteur!$1:$1048576,4,FALSE),"NOK")</f>
        <v>TELE BOCAL</v>
      </c>
    </row>
    <row r="11578" spans="1:17" x14ac:dyDescent="0.25">
      <c r="A11578" s="7">
        <v>43902</v>
      </c>
      <c r="B11578" s="8">
        <v>0.24990740740740741</v>
      </c>
      <c r="C11578" s="2" t="s">
        <v>2</v>
      </c>
      <c r="D11578" s="6">
        <f>MOD(B11579-log[[#This Row],[HEURE]],1)</f>
        <v>1.2731481481481621E-4</v>
      </c>
      <c r="E11578" s="2" t="s">
        <v>20</v>
      </c>
      <c r="F11578" s="2" t="str">
        <f t="shared" si="180"/>
        <v>Mémé pète la télé</v>
      </c>
      <c r="G11578" s="4" t="str">
        <f>IFERROR(VLOOKUP($F11578,[1]Auteur!$1:$1048576,2,FALSE),"NOK")</f>
        <v>Mémé pète la télé</v>
      </c>
      <c r="H11578" s="4" t="str">
        <f>IFERROR(VLOOKUP($F11578,[1]Auteur!$1:$1048576,7,FALSE),"NOK")</f>
        <v>O</v>
      </c>
      <c r="I11578" s="4" t="str">
        <f>IFERROR(VLOOKUP($F11578,[1]Auteur!$1:$1048576,8,FALSE),"NOK")</f>
        <v>O</v>
      </c>
      <c r="J11578" s="4" t="str">
        <f>IFERROR(VLOOKUP($F11578,[1]Auteur!$1:$1048576,9,FALSE),"NOK")</f>
        <v>O</v>
      </c>
      <c r="K11578" s="4" t="str">
        <f>IFERROR(VLOOKUP($F11578,[1]Auteur!$1:$1048576,3,FALSE),"NOK")</f>
        <v>Richard Sovied</v>
      </c>
      <c r="L11578" s="4" t="str">
        <f>IFERROR(VLOOKUP($F11578,[1]Auteur!$1:$1048576,10,FALSE),"NOK")</f>
        <v>O</v>
      </c>
      <c r="M11578" s="4" t="str">
        <f>IFERROR(VLOOKUP($F11578,[1]Auteur!$1:$1048576,11,FALSE),"NOK")</f>
        <v>France</v>
      </c>
      <c r="N11578" s="4">
        <f>IFERROR(VLOOKUP($F11578,[1]Auteur!$1:$1048576,5,FALSE),"NOK")</f>
        <v>1995</v>
      </c>
      <c r="O11578" s="4" t="str">
        <f>IFERROR(VLOOKUP($F11578,[1]Auteur!$1:$1048576,6,FALSE),"NOK")</f>
        <v>Jingles</v>
      </c>
      <c r="P11578" s="4" t="str">
        <f>IFERROR(VLOOKUP($F11578,[1]Auteur!$1:$1048576,12,FALSE),"NOK")</f>
        <v>O</v>
      </c>
      <c r="Q11578" s="14" t="str">
        <f>IFERROR(VLOOKUP($F11578,[1]Auteur!$1:$1048576,4,FALSE),"NOK")</f>
        <v>TELE BOCAL</v>
      </c>
    </row>
    <row r="11579" spans="1:17" x14ac:dyDescent="0.25">
      <c r="A11579" s="7">
        <v>43902</v>
      </c>
      <c r="B11579" s="8">
        <v>0.25003472222222223</v>
      </c>
      <c r="C11579" s="2" t="s">
        <v>2</v>
      </c>
      <c r="D11579" s="6">
        <f>MOD(B11580-log[[#This Row],[HEURE]],1)</f>
        <v>8.2175925925925819E-4</v>
      </c>
      <c r="E11579" s="2" t="s">
        <v>405</v>
      </c>
      <c r="F11579" s="2" t="str">
        <f t="shared" si="180"/>
        <v>jingle Bocal  nouveau 2017</v>
      </c>
      <c r="G11579" s="4" t="str">
        <f>IFERROR(VLOOKUP($F11579,[1]Auteur!$1:$1048576,2,FALSE),"NOK")</f>
        <v>Jingle Bocal</v>
      </c>
      <c r="H11579" s="4" t="str">
        <f>IFERROR(VLOOKUP($F11579,[1]Auteur!$1:$1048576,7,FALSE),"NOK")</f>
        <v>O</v>
      </c>
      <c r="I11579" s="4" t="str">
        <f>IFERROR(VLOOKUP($F11579,[1]Auteur!$1:$1048576,8,FALSE),"NOK")</f>
        <v>O</v>
      </c>
      <c r="J11579" s="4" t="str">
        <f>IFERROR(VLOOKUP($F11579,[1]Auteur!$1:$1048576,9,FALSE),"NOK")</f>
        <v>O</v>
      </c>
      <c r="K11579" s="4" t="str">
        <f>IFERROR(VLOOKUP($F11579,[1]Auteur!$1:$1048576,3,FALSE),"NOK")</f>
        <v>Richard Sovied</v>
      </c>
      <c r="L11579" s="4" t="str">
        <f>IFERROR(VLOOKUP($F11579,[1]Auteur!$1:$1048576,10,FALSE),"NOK")</f>
        <v>O</v>
      </c>
      <c r="M11579" s="4" t="str">
        <f>IFERROR(VLOOKUP($F11579,[1]Auteur!$1:$1048576,11,FALSE),"NOK")</f>
        <v>France</v>
      </c>
      <c r="N11579" s="4">
        <f>IFERROR(VLOOKUP($F11579,[1]Auteur!$1:$1048576,5,FALSE),"NOK")</f>
        <v>1995</v>
      </c>
      <c r="O11579" s="4" t="str">
        <f>IFERROR(VLOOKUP($F11579,[1]Auteur!$1:$1048576,6,FALSE),"NOK")</f>
        <v>Jingles</v>
      </c>
      <c r="P11579" s="4" t="str">
        <f>IFERROR(VLOOKUP($F11579,[1]Auteur!$1:$1048576,12,FALSE),"NOK")</f>
        <v>O</v>
      </c>
      <c r="Q11579" s="14" t="str">
        <f>IFERROR(VLOOKUP($F11579,[1]Auteur!$1:$1048576,4,FALSE),"NOK")</f>
        <v>TELE BOCAL</v>
      </c>
    </row>
    <row r="11580" spans="1:17" x14ac:dyDescent="0.25">
      <c r="A11580" s="7">
        <v>43902</v>
      </c>
      <c r="B11580" s="8">
        <v>0.25085648148148149</v>
      </c>
      <c r="C11580" s="2" t="s">
        <v>2</v>
      </c>
      <c r="D11580" s="6">
        <f>MOD(B11581-log[[#This Row],[HEURE]],1)</f>
        <v>1.3194444444444287E-3</v>
      </c>
      <c r="E11580" s="2" t="s">
        <v>1167</v>
      </c>
      <c r="F11580" s="2" t="str">
        <f t="shared" si="180"/>
        <v>Le préservatif féminin n° 40 mai 99</v>
      </c>
      <c r="G11580" s="4" t="str">
        <f>IFERROR(VLOOKUP($F11580,[1]Auteur!$1:$1048576,2,FALSE),"NOK")</f>
        <v>Le préservatif féminin</v>
      </c>
      <c r="H11580" s="4" t="str">
        <f>IFERROR(VLOOKUP($F11580,[1]Auteur!$1:$1048576,7,FALSE),"NOK")</f>
        <v>O</v>
      </c>
      <c r="I11580" s="4" t="str">
        <f>IFERROR(VLOOKUP($F11580,[1]Auteur!$1:$1048576,8,FALSE),"NOK")</f>
        <v>O</v>
      </c>
      <c r="J11580" s="4" t="str">
        <f>IFERROR(VLOOKUP($F11580,[1]Auteur!$1:$1048576,9,FALSE),"NOK")</f>
        <v>O</v>
      </c>
      <c r="K11580" s="4" t="str">
        <f>IFERROR(VLOOKUP($F11580,[1]Auteur!$1:$1048576,3,FALSE),"NOK")</f>
        <v>Richard Sovied</v>
      </c>
      <c r="L11580" s="4" t="str">
        <f>IFERROR(VLOOKUP($F11580,[1]Auteur!$1:$1048576,10,FALSE),"NOK")</f>
        <v>O</v>
      </c>
      <c r="M11580" s="4" t="str">
        <f>IFERROR(VLOOKUP($F11580,[1]Auteur!$1:$1048576,11,FALSE),"NOK")</f>
        <v>France</v>
      </c>
      <c r="N11580" s="4">
        <f>IFERROR(VLOOKUP($F11580,[1]Auteur!$1:$1048576,5,FALSE),"NOK")</f>
        <v>1999</v>
      </c>
      <c r="O11580" s="4" t="str">
        <f>IFERROR(VLOOKUP($F11580,[1]Auteur!$1:$1048576,6,FALSE),"NOK")</f>
        <v>Reportage</v>
      </c>
      <c r="P11580" s="4" t="str">
        <f>IFERROR(VLOOKUP($F11580,[1]Auteur!$1:$1048576,12,FALSE),"NOK")</f>
        <v>O</v>
      </c>
      <c r="Q11580" s="14" t="str">
        <f>IFERROR(VLOOKUP($F11580,[1]Auteur!$1:$1048576,4,FALSE),"NOK")</f>
        <v>TELE BOCAL</v>
      </c>
    </row>
    <row r="11581" spans="1:17" x14ac:dyDescent="0.25">
      <c r="A11581" s="7">
        <v>43902</v>
      </c>
      <c r="B11581" s="8">
        <v>0.25217592592592591</v>
      </c>
      <c r="C11581" s="2" t="s">
        <v>2</v>
      </c>
      <c r="D11581" s="6">
        <f>MOD(B11582-log[[#This Row],[HEURE]],1)</f>
        <v>1.2037037037037068E-3</v>
      </c>
      <c r="E11581" s="2" t="s">
        <v>1195</v>
      </c>
      <c r="F11581" s="2" t="str">
        <f t="shared" si="180"/>
        <v>Sisters n°34</v>
      </c>
      <c r="G11581" s="4" t="str">
        <f>IFERROR(VLOOKUP($F11581,[1]Auteur!$1:$1048576,2,FALSE),"NOK")</f>
        <v>Sisters n°34</v>
      </c>
      <c r="H11581" s="4" t="str">
        <f>IFERROR(VLOOKUP($F11581,[1]Auteur!$1:$1048576,7,FALSE),"NOK")</f>
        <v>O</v>
      </c>
      <c r="I11581" s="4">
        <f>IFERROR(VLOOKUP($F11581,[1]Auteur!$1:$1048576,8,FALSE),"NOK")</f>
        <v>34</v>
      </c>
      <c r="J11581" s="4" t="str">
        <f>IFERROR(VLOOKUP($F11581,[1]Auteur!$1:$1048576,9,FALSE),"NOK")</f>
        <v>O</v>
      </c>
      <c r="K11581" s="4" t="str">
        <f>IFERROR(VLOOKUP($F11581,[1]Auteur!$1:$1048576,3,FALSE),"NOK")</f>
        <v>Giovannni Mohy</v>
      </c>
      <c r="L11581" s="4" t="str">
        <f>IFERROR(VLOOKUP($F11581,[1]Auteur!$1:$1048576,10,FALSE),"NOK")</f>
        <v>O</v>
      </c>
      <c r="M11581" s="4" t="str">
        <f>IFERROR(VLOOKUP($F11581,[1]Auteur!$1:$1048576,11,FALSE),"NOK")</f>
        <v>France</v>
      </c>
      <c r="N11581" s="4" t="str">
        <f>IFERROR(VLOOKUP($F11581,[1]Auteur!$1:$1048576,5,FALSE),"NOK")</f>
        <v>Inconnu</v>
      </c>
      <c r="O11581" s="4" t="str">
        <f>IFERROR(VLOOKUP($F11581,[1]Auteur!$1:$1048576,6,FALSE),"NOK")</f>
        <v>Fiction</v>
      </c>
      <c r="P11581" s="4" t="str">
        <f>IFERROR(VLOOKUP($F11581,[1]Auteur!$1:$1048576,12,FALSE),"NOK")</f>
        <v>O</v>
      </c>
      <c r="Q11581" s="14" t="str">
        <f>IFERROR(VLOOKUP($F11581,[1]Auteur!$1:$1048576,4,FALSE),"NOK")</f>
        <v>World Digital Production</v>
      </c>
    </row>
    <row r="11582" spans="1:17" x14ac:dyDescent="0.25">
      <c r="A11582" s="7">
        <v>43902</v>
      </c>
      <c r="B11582" s="8">
        <v>0.25337962962962962</v>
      </c>
      <c r="C11582" s="2" t="s">
        <v>2</v>
      </c>
      <c r="D11582" s="6">
        <f>MOD(B11583-log[[#This Row],[HEURE]],1)</f>
        <v>4.6296296296322037E-5</v>
      </c>
      <c r="E11582" s="2" t="s">
        <v>1196</v>
      </c>
      <c r="F11582" s="2" t="str">
        <f t="shared" si="180"/>
        <v>Animation Psyché n° 27</v>
      </c>
      <c r="G11582" s="4" t="str">
        <f>IFERROR(VLOOKUP($F11582,[1]Auteur!$1:$1048576,2,FALSE),"NOK")</f>
        <v>Animation Psyché</v>
      </c>
      <c r="H11582" s="4" t="str">
        <f>IFERROR(VLOOKUP($F11582,[1]Auteur!$1:$1048576,7,FALSE),"NOK")</f>
        <v>O</v>
      </c>
      <c r="I11582" s="4" t="str">
        <f>IFERROR(VLOOKUP($F11582,[1]Auteur!$1:$1048576,8,FALSE),"NOK")</f>
        <v>O</v>
      </c>
      <c r="J11582" s="4" t="str">
        <f>IFERROR(VLOOKUP($F11582,[1]Auteur!$1:$1048576,9,FALSE),"NOK")</f>
        <v>O</v>
      </c>
      <c r="K11582" s="4" t="str">
        <f>IFERROR(VLOOKUP($F11582,[1]Auteur!$1:$1048576,3,FALSE),"NOK")</f>
        <v>Kouro</v>
      </c>
      <c r="L11582" s="4" t="str">
        <f>IFERROR(VLOOKUP($F11582,[1]Auteur!$1:$1048576,10,FALSE),"NOK")</f>
        <v>O</v>
      </c>
      <c r="M11582" s="4" t="str">
        <f>IFERROR(VLOOKUP($F11582,[1]Auteur!$1:$1048576,11,FALSE),"NOK")</f>
        <v>France</v>
      </c>
      <c r="N11582" s="4">
        <f>IFERROR(VLOOKUP($F11582,[1]Auteur!$1:$1048576,5,FALSE),"NOK")</f>
        <v>1996</v>
      </c>
      <c r="O11582" s="4" t="str">
        <f>IFERROR(VLOOKUP($F11582,[1]Auteur!$1:$1048576,6,FALSE),"NOK")</f>
        <v>Fiction</v>
      </c>
      <c r="P11582" s="4" t="str">
        <f>IFERROR(VLOOKUP($F11582,[1]Auteur!$1:$1048576,12,FALSE),"NOK")</f>
        <v>O</v>
      </c>
      <c r="Q11582" s="14" t="str">
        <f>IFERROR(VLOOKUP($F11582,[1]Auteur!$1:$1048576,4,FALSE),"NOK")</f>
        <v>Kouro</v>
      </c>
    </row>
    <row r="11583" spans="1:17" x14ac:dyDescent="0.25">
      <c r="A11583" s="7">
        <v>43902</v>
      </c>
      <c r="B11583" s="8">
        <v>0.25342592592592594</v>
      </c>
      <c r="C11583" s="2" t="s">
        <v>2</v>
      </c>
      <c r="D11583" s="6">
        <f>MOD(B11584-log[[#This Row],[HEURE]],1)</f>
        <v>1.0532407407407018E-3</v>
      </c>
      <c r="E11583" s="2" t="s">
        <v>1197</v>
      </c>
      <c r="F11583" s="2" t="str">
        <f t="shared" si="180"/>
        <v>Le poéme</v>
      </c>
      <c r="G11583" s="4" t="str">
        <f>IFERROR(VLOOKUP($F11583,[1]Auteur!$1:$1048576,2,FALSE),"NOK")</f>
        <v>Le poéme</v>
      </c>
      <c r="H11583" s="4" t="str">
        <f>IFERROR(VLOOKUP($F11583,[1]Auteur!$1:$1048576,7,FALSE),"NOK")</f>
        <v>O</v>
      </c>
      <c r="I11583" s="4" t="str">
        <f>IFERROR(VLOOKUP($F11583,[1]Auteur!$1:$1048576,8,FALSE),"NOK")</f>
        <v>O</v>
      </c>
      <c r="J11583" s="4" t="str">
        <f>IFERROR(VLOOKUP($F11583,[1]Auteur!$1:$1048576,9,FALSE),"NOK")</f>
        <v>O</v>
      </c>
      <c r="K11583" s="4" t="str">
        <f>IFERROR(VLOOKUP($F11583,[1]Auteur!$1:$1048576,3,FALSE),"NOK")</f>
        <v>Richard Sovied</v>
      </c>
      <c r="L11583" s="4" t="str">
        <f>IFERROR(VLOOKUP($F11583,[1]Auteur!$1:$1048576,10,FALSE),"NOK")</f>
        <v>O</v>
      </c>
      <c r="M11583" s="4" t="str">
        <f>IFERROR(VLOOKUP($F11583,[1]Auteur!$1:$1048576,11,FALSE),"NOK")</f>
        <v>France</v>
      </c>
      <c r="N11583" s="4">
        <f>IFERROR(VLOOKUP($F11583,[1]Auteur!$1:$1048576,5,FALSE),"NOK")</f>
        <v>2007</v>
      </c>
      <c r="O11583" s="4" t="str">
        <f>IFERROR(VLOOKUP($F11583,[1]Auteur!$1:$1048576,6,FALSE),"NOK")</f>
        <v>Fiction</v>
      </c>
      <c r="P11583" s="4" t="str">
        <f>IFERROR(VLOOKUP($F11583,[1]Auteur!$1:$1048576,12,FALSE),"NOK")</f>
        <v>O</v>
      </c>
      <c r="Q11583" s="14" t="str">
        <f>IFERROR(VLOOKUP($F11583,[1]Auteur!$1:$1048576,4,FALSE),"NOK")</f>
        <v>TELE BOCAL</v>
      </c>
    </row>
    <row r="11584" spans="1:17" x14ac:dyDescent="0.25">
      <c r="A11584" s="7">
        <v>43902</v>
      </c>
      <c r="B11584" s="8">
        <v>0.25447916666666665</v>
      </c>
      <c r="C11584" s="2" t="s">
        <v>2</v>
      </c>
      <c r="D11584" s="6">
        <f>MOD(B11585-log[[#This Row],[HEURE]],1)</f>
        <v>1.0300925925926241E-3</v>
      </c>
      <c r="E11584" s="2" t="s">
        <v>1198</v>
      </c>
      <c r="F11584" s="2" t="str">
        <f t="shared" si="180"/>
        <v>Mort ou Vivant n° 39 avril 99</v>
      </c>
      <c r="G11584" s="4" t="str">
        <f>IFERROR(VLOOKUP($F11584,[1]Auteur!$1:$1048576,2,FALSE),"NOK")</f>
        <v>Mort ou Vivant n° 39 avril 99</v>
      </c>
      <c r="H11584" s="4" t="str">
        <f>IFERROR(VLOOKUP($F11584,[1]Auteur!$1:$1048576,7,FALSE),"NOK")</f>
        <v>O</v>
      </c>
      <c r="I11584" s="4">
        <f>IFERROR(VLOOKUP($F11584,[1]Auteur!$1:$1048576,8,FALSE),"NOK")</f>
        <v>39</v>
      </c>
      <c r="J11584" s="4" t="str">
        <f>IFERROR(VLOOKUP($F11584,[1]Auteur!$1:$1048576,9,FALSE),"NOK")</f>
        <v>O</v>
      </c>
      <c r="K11584" s="4" t="str">
        <f>IFERROR(VLOOKUP($F11584,[1]Auteur!$1:$1048576,3,FALSE),"NOK")</f>
        <v>Richard Sovied</v>
      </c>
      <c r="L11584" s="4" t="str">
        <f>IFERROR(VLOOKUP($F11584,[1]Auteur!$1:$1048576,10,FALSE),"NOK")</f>
        <v>O</v>
      </c>
      <c r="M11584" s="4" t="str">
        <f>IFERROR(VLOOKUP($F11584,[1]Auteur!$1:$1048576,11,FALSE),"NOK")</f>
        <v>France</v>
      </c>
      <c r="N11584" s="4">
        <f>IFERROR(VLOOKUP($F11584,[1]Auteur!$1:$1048576,5,FALSE),"NOK")</f>
        <v>1999</v>
      </c>
      <c r="O11584" s="4" t="str">
        <f>IFERROR(VLOOKUP($F11584,[1]Auteur!$1:$1048576,6,FALSE),"NOK")</f>
        <v>Fiction</v>
      </c>
      <c r="P11584" s="4" t="str">
        <f>IFERROR(VLOOKUP($F11584,[1]Auteur!$1:$1048576,12,FALSE),"NOK")</f>
        <v>O</v>
      </c>
      <c r="Q11584" s="14" t="str">
        <f>IFERROR(VLOOKUP($F11584,[1]Auteur!$1:$1048576,4,FALSE),"NOK")</f>
        <v>TELE BOCAL</v>
      </c>
    </row>
    <row r="11585" spans="1:17" x14ac:dyDescent="0.25">
      <c r="A11585" s="7">
        <v>43902</v>
      </c>
      <c r="B11585" s="8">
        <v>0.25550925925925927</v>
      </c>
      <c r="C11585" s="2" t="s">
        <v>2</v>
      </c>
      <c r="D11585" s="6">
        <f>MOD(B11586-log[[#This Row],[HEURE]],1)</f>
        <v>6.1342592592589229E-4</v>
      </c>
      <c r="E11585" s="2" t="s">
        <v>1187</v>
      </c>
      <c r="F11585" s="2" t="str">
        <f t="shared" si="180"/>
        <v xml:space="preserve">les examens médicaux n° 26 fev 98 </v>
      </c>
      <c r="G11585" s="4" t="str">
        <f>IFERROR(VLOOKUP($F11585,[1]Auteur!$1:$1048576,2,FALSE),"NOK")</f>
        <v xml:space="preserve">Les examens médicaux n° 26 fev 98 </v>
      </c>
      <c r="H11585" s="4" t="str">
        <f>IFERROR(VLOOKUP($F11585,[1]Auteur!$1:$1048576,7,FALSE),"NOK")</f>
        <v>O</v>
      </c>
      <c r="I11585" s="4">
        <f>IFERROR(VLOOKUP($F11585,[1]Auteur!$1:$1048576,8,FALSE),"NOK")</f>
        <v>26</v>
      </c>
      <c r="J11585" s="4" t="str">
        <f>IFERROR(VLOOKUP($F11585,[1]Auteur!$1:$1048576,9,FALSE),"NOK")</f>
        <v>O</v>
      </c>
      <c r="K11585" s="4" t="str">
        <f>IFERROR(VLOOKUP($F11585,[1]Auteur!$1:$1048576,3,FALSE),"NOK")</f>
        <v>Richard Sovied</v>
      </c>
      <c r="L11585" s="4" t="str">
        <f>IFERROR(VLOOKUP($F11585,[1]Auteur!$1:$1048576,10,FALSE),"NOK")</f>
        <v>O</v>
      </c>
      <c r="M11585" s="4" t="str">
        <f>IFERROR(VLOOKUP($F11585,[1]Auteur!$1:$1048576,11,FALSE),"NOK")</f>
        <v>France</v>
      </c>
      <c r="N11585" s="4">
        <f>IFERROR(VLOOKUP($F11585,[1]Auteur!$1:$1048576,5,FALSE),"NOK")</f>
        <v>1998</v>
      </c>
      <c r="O11585" s="4" t="str">
        <f>IFERROR(VLOOKUP($F11585,[1]Auteur!$1:$1048576,6,FALSE),"NOK")</f>
        <v>Fiction</v>
      </c>
      <c r="P11585" s="4" t="str">
        <f>IFERROR(VLOOKUP($F11585,[1]Auteur!$1:$1048576,12,FALSE),"NOK")</f>
        <v>O</v>
      </c>
      <c r="Q11585" s="14" t="str">
        <f>IFERROR(VLOOKUP($F11585,[1]Auteur!$1:$1048576,4,FALSE),"NOK")</f>
        <v>TELE BOCAL</v>
      </c>
    </row>
    <row r="11586" spans="1:17" x14ac:dyDescent="0.25">
      <c r="A11586" s="7">
        <v>43902</v>
      </c>
      <c r="B11586" s="8">
        <v>0.25612268518518516</v>
      </c>
      <c r="C11586" s="2" t="s">
        <v>2</v>
      </c>
      <c r="D11586" s="6">
        <f>MOD(B11587-log[[#This Row],[HEURE]],1)</f>
        <v>9.8379629629630205E-4</v>
      </c>
      <c r="E11586" s="2" t="s">
        <v>1199</v>
      </c>
      <c r="F11586" s="2" t="str">
        <f t="shared" ref="F11586:F11649" si="181">LEFT(E11586,SEARCH("(",E11586)-2)</f>
        <v>les bougies - le bar n° 28 avril 98</v>
      </c>
      <c r="G11586" s="4" t="str">
        <f>IFERROR(VLOOKUP($F11586,[1]Auteur!$1:$1048576,2,FALSE),"NOK")</f>
        <v>les bougies - le bar</v>
      </c>
      <c r="H11586" s="4" t="str">
        <f>IFERROR(VLOOKUP($F11586,[1]Auteur!$1:$1048576,7,FALSE),"NOK")</f>
        <v>O</v>
      </c>
      <c r="I11586" s="4" t="str">
        <f>IFERROR(VLOOKUP($F11586,[1]Auteur!$1:$1048576,8,FALSE),"NOK")</f>
        <v>O</v>
      </c>
      <c r="J11586" s="4" t="str">
        <f>IFERROR(VLOOKUP($F11586,[1]Auteur!$1:$1048576,9,FALSE),"NOK")</f>
        <v>O</v>
      </c>
      <c r="K11586" s="4" t="str">
        <f>IFERROR(VLOOKUP($F11586,[1]Auteur!$1:$1048576,3,FALSE),"NOK")</f>
        <v>Richard Sovied</v>
      </c>
      <c r="L11586" s="4" t="str">
        <f>IFERROR(VLOOKUP($F11586,[1]Auteur!$1:$1048576,10,FALSE),"NOK")</f>
        <v>O</v>
      </c>
      <c r="M11586" s="4" t="str">
        <f>IFERROR(VLOOKUP($F11586,[1]Auteur!$1:$1048576,11,FALSE),"NOK")</f>
        <v>France</v>
      </c>
      <c r="N11586" s="4">
        <f>IFERROR(VLOOKUP($F11586,[1]Auteur!$1:$1048576,5,FALSE),"NOK")</f>
        <v>1998</v>
      </c>
      <c r="O11586" s="4" t="str">
        <f>IFERROR(VLOOKUP($F11586,[1]Auteur!$1:$1048576,6,FALSE),"NOK")</f>
        <v>Documentaire</v>
      </c>
      <c r="P11586" s="4" t="str">
        <f>IFERROR(VLOOKUP($F11586,[1]Auteur!$1:$1048576,12,FALSE),"NOK")</f>
        <v>O</v>
      </c>
      <c r="Q11586" s="14" t="str">
        <f>IFERROR(VLOOKUP($F11586,[1]Auteur!$1:$1048576,4,FALSE),"NOK")</f>
        <v>TELE BOCAL</v>
      </c>
    </row>
    <row r="11587" spans="1:17" x14ac:dyDescent="0.25">
      <c r="A11587" s="7">
        <v>43902</v>
      </c>
      <c r="B11587" s="8">
        <v>0.25710648148148146</v>
      </c>
      <c r="C11587" s="2" t="s">
        <v>2</v>
      </c>
      <c r="D11587" s="6">
        <f>MOD(B11588-log[[#This Row],[HEURE]],1)</f>
        <v>8.1018518518521931E-4</v>
      </c>
      <c r="E11587" s="2" t="s">
        <v>1200</v>
      </c>
      <c r="F11587" s="2" t="str">
        <f t="shared" si="181"/>
        <v>la douche - les petit pois - le sable n°33</v>
      </c>
      <c r="G11587" s="4" t="str">
        <f>IFERROR(VLOOKUP($F11587,[1]Auteur!$1:$1048576,2,FALSE),"NOK")</f>
        <v>la douche - les petit pois - le sable</v>
      </c>
      <c r="H11587" s="4" t="str">
        <f>IFERROR(VLOOKUP($F11587,[1]Auteur!$1:$1048576,7,FALSE),"NOK")</f>
        <v>O</v>
      </c>
      <c r="I11587" s="4" t="str">
        <f>IFERROR(VLOOKUP($F11587,[1]Auteur!$1:$1048576,8,FALSE),"NOK")</f>
        <v>O</v>
      </c>
      <c r="J11587" s="4" t="str">
        <f>IFERROR(VLOOKUP($F11587,[1]Auteur!$1:$1048576,9,FALSE),"NOK")</f>
        <v>O</v>
      </c>
      <c r="K11587" s="4" t="str">
        <f>IFERROR(VLOOKUP($F11587,[1]Auteur!$1:$1048576,3,FALSE),"NOK")</f>
        <v>Richard Sovied</v>
      </c>
      <c r="L11587" s="4" t="str">
        <f>IFERROR(VLOOKUP($F11587,[1]Auteur!$1:$1048576,10,FALSE),"NOK")</f>
        <v>O</v>
      </c>
      <c r="M11587" s="4" t="str">
        <f>IFERROR(VLOOKUP($F11587,[1]Auteur!$1:$1048576,11,FALSE),"NOK")</f>
        <v>France</v>
      </c>
      <c r="N11587" s="4">
        <f>IFERROR(VLOOKUP($F11587,[1]Auteur!$1:$1048576,5,FALSE),"NOK")</f>
        <v>1996</v>
      </c>
      <c r="O11587" s="4" t="str">
        <f>IFERROR(VLOOKUP($F11587,[1]Auteur!$1:$1048576,6,FALSE),"NOK")</f>
        <v>Fiction</v>
      </c>
      <c r="P11587" s="4" t="str">
        <f>IFERROR(VLOOKUP($F11587,[1]Auteur!$1:$1048576,12,FALSE),"NOK")</f>
        <v>O</v>
      </c>
      <c r="Q11587" s="14" t="str">
        <f>IFERROR(VLOOKUP($F11587,[1]Auteur!$1:$1048576,4,FALSE),"NOK")</f>
        <v>TELE BOCAL</v>
      </c>
    </row>
    <row r="11588" spans="1:17" x14ac:dyDescent="0.25">
      <c r="A11588" s="7">
        <v>43902</v>
      </c>
      <c r="B11588" s="8">
        <v>0.25791666666666668</v>
      </c>
      <c r="C11588" s="2" t="s">
        <v>2</v>
      </c>
      <c r="D11588" s="6">
        <f>MOD(B11589-log[[#This Row],[HEURE]],1)</f>
        <v>1.3194444444444287E-3</v>
      </c>
      <c r="E11588" s="2" t="s">
        <v>1167</v>
      </c>
      <c r="F11588" s="2" t="str">
        <f t="shared" si="181"/>
        <v>Le préservatif féminin n° 40 mai 99</v>
      </c>
      <c r="G11588" s="4" t="str">
        <f>IFERROR(VLOOKUP($F11588,[1]Auteur!$1:$1048576,2,FALSE),"NOK")</f>
        <v>Le préservatif féminin</v>
      </c>
      <c r="H11588" s="4" t="str">
        <f>IFERROR(VLOOKUP($F11588,[1]Auteur!$1:$1048576,7,FALSE),"NOK")</f>
        <v>O</v>
      </c>
      <c r="I11588" s="4" t="str">
        <f>IFERROR(VLOOKUP($F11588,[1]Auteur!$1:$1048576,8,FALSE),"NOK")</f>
        <v>O</v>
      </c>
      <c r="J11588" s="4" t="str">
        <f>IFERROR(VLOOKUP($F11588,[1]Auteur!$1:$1048576,9,FALSE),"NOK")</f>
        <v>O</v>
      </c>
      <c r="K11588" s="4" t="str">
        <f>IFERROR(VLOOKUP($F11588,[1]Auteur!$1:$1048576,3,FALSE),"NOK")</f>
        <v>Richard Sovied</v>
      </c>
      <c r="L11588" s="4" t="str">
        <f>IFERROR(VLOOKUP($F11588,[1]Auteur!$1:$1048576,10,FALSE),"NOK")</f>
        <v>O</v>
      </c>
      <c r="M11588" s="4" t="str">
        <f>IFERROR(VLOOKUP($F11588,[1]Auteur!$1:$1048576,11,FALSE),"NOK")</f>
        <v>France</v>
      </c>
      <c r="N11588" s="4">
        <f>IFERROR(VLOOKUP($F11588,[1]Auteur!$1:$1048576,5,FALSE),"NOK")</f>
        <v>1999</v>
      </c>
      <c r="O11588" s="4" t="str">
        <f>IFERROR(VLOOKUP($F11588,[1]Auteur!$1:$1048576,6,FALSE),"NOK")</f>
        <v>Reportage</v>
      </c>
      <c r="P11588" s="4" t="str">
        <f>IFERROR(VLOOKUP($F11588,[1]Auteur!$1:$1048576,12,FALSE),"NOK")</f>
        <v>O</v>
      </c>
      <c r="Q11588" s="14" t="str">
        <f>IFERROR(VLOOKUP($F11588,[1]Auteur!$1:$1048576,4,FALSE),"NOK")</f>
        <v>TELE BOCAL</v>
      </c>
    </row>
    <row r="11589" spans="1:17" x14ac:dyDescent="0.25">
      <c r="A11589" s="7">
        <v>43902</v>
      </c>
      <c r="B11589" s="8">
        <v>0.25923611111111111</v>
      </c>
      <c r="C11589" s="2" t="s">
        <v>2</v>
      </c>
      <c r="D11589" s="6">
        <f>MOD(B11590-log[[#This Row],[HEURE]],1)</f>
        <v>1.7129629629629717E-3</v>
      </c>
      <c r="E11589" s="2" t="s">
        <v>1201</v>
      </c>
      <c r="F11589" s="2" t="str">
        <f t="shared" si="181"/>
        <v>la papanoëlophobie - la situaxo réductrice - la liéssocrisie n°35</v>
      </c>
      <c r="G11589" s="4" t="str">
        <f>IFERROR(VLOOKUP($F11589,[1]Auteur!$1:$1048576,2,FALSE),"NOK")</f>
        <v>la papanoëlophobie - la situaxo réductrice - la liéssocrisie n°35</v>
      </c>
      <c r="H11589" s="4" t="str">
        <f>IFERROR(VLOOKUP($F11589,[1]Auteur!$1:$1048576,7,FALSE),"NOK")</f>
        <v>O</v>
      </c>
      <c r="I11589" s="4" t="str">
        <f>IFERROR(VLOOKUP($F11589,[1]Auteur!$1:$1048576,8,FALSE),"NOK")</f>
        <v>O</v>
      </c>
      <c r="J11589" s="4" t="str">
        <f>IFERROR(VLOOKUP($F11589,[1]Auteur!$1:$1048576,9,FALSE),"NOK")</f>
        <v>O</v>
      </c>
      <c r="K11589" s="4" t="str">
        <f>IFERROR(VLOOKUP($F11589,[1]Auteur!$1:$1048576,3,FALSE),"NOK")</f>
        <v>Michel Leclerc</v>
      </c>
      <c r="L11589" s="4" t="str">
        <f>IFERROR(VLOOKUP($F11589,[1]Auteur!$1:$1048576,10,FALSE),"NOK")</f>
        <v>O</v>
      </c>
      <c r="M11589" s="4" t="str">
        <f>IFERROR(VLOOKUP($F11589,[1]Auteur!$1:$1048576,11,FALSE),"NOK")</f>
        <v>France</v>
      </c>
      <c r="N11589" s="4">
        <f>IFERROR(VLOOKUP($F11589,[1]Auteur!$1:$1048576,5,FALSE),"NOK")</f>
        <v>1998</v>
      </c>
      <c r="O11589" s="4" t="str">
        <f>IFERROR(VLOOKUP($F11589,[1]Auteur!$1:$1048576,6,FALSE),"NOK")</f>
        <v>Fiction</v>
      </c>
      <c r="P11589" s="4" t="str">
        <f>IFERROR(VLOOKUP($F11589,[1]Auteur!$1:$1048576,12,FALSE),"NOK")</f>
        <v>O</v>
      </c>
      <c r="Q11589" s="14" t="str">
        <f>IFERROR(VLOOKUP($F11589,[1]Auteur!$1:$1048576,4,FALSE),"NOK")</f>
        <v>TELE BOCAL</v>
      </c>
    </row>
    <row r="11590" spans="1:17" x14ac:dyDescent="0.25">
      <c r="A11590" s="7">
        <v>43902</v>
      </c>
      <c r="B11590" s="8">
        <v>0.26094907407407408</v>
      </c>
      <c r="C11590" s="2" t="s">
        <v>2</v>
      </c>
      <c r="D11590" s="6">
        <f>MOD(B11591-log[[#This Row],[HEURE]],1)</f>
        <v>5.2083333333330373E-4</v>
      </c>
      <c r="E11590" s="2" t="s">
        <v>1181</v>
      </c>
      <c r="F11590" s="2" t="str">
        <f t="shared" si="181"/>
        <v>Le nombril</v>
      </c>
      <c r="G11590" s="4" t="str">
        <f>IFERROR(VLOOKUP($F11590,[1]Auteur!$1:$1048576,2,FALSE),"NOK")</f>
        <v>Le nombril</v>
      </c>
      <c r="H11590" s="4" t="str">
        <f>IFERROR(VLOOKUP($F11590,[1]Auteur!$1:$1048576,7,FALSE),"NOK")</f>
        <v>O</v>
      </c>
      <c r="I11590" s="4" t="str">
        <f>IFERROR(VLOOKUP($F11590,[1]Auteur!$1:$1048576,8,FALSE),"NOK")</f>
        <v>O</v>
      </c>
      <c r="J11590" s="4" t="str">
        <f>IFERROR(VLOOKUP($F11590,[1]Auteur!$1:$1048576,9,FALSE),"NOK")</f>
        <v>O</v>
      </c>
      <c r="K11590" s="4" t="str">
        <f>IFERROR(VLOOKUP($F11590,[1]Auteur!$1:$1048576,3,FALSE),"NOK")</f>
        <v>Richard Sovied</v>
      </c>
      <c r="L11590" s="4" t="str">
        <f>IFERROR(VLOOKUP($F11590,[1]Auteur!$1:$1048576,10,FALSE),"NOK")</f>
        <v>O</v>
      </c>
      <c r="M11590" s="4" t="str">
        <f>IFERROR(VLOOKUP($F11590,[1]Auteur!$1:$1048576,11,FALSE),"NOK")</f>
        <v>France</v>
      </c>
      <c r="N11590" s="4">
        <f>IFERROR(VLOOKUP($F11590,[1]Auteur!$1:$1048576,5,FALSE),"NOK")</f>
        <v>2009</v>
      </c>
      <c r="O11590" s="4" t="str">
        <f>IFERROR(VLOOKUP($F11590,[1]Auteur!$1:$1048576,6,FALSE),"NOK")</f>
        <v>Reportage</v>
      </c>
      <c r="P11590" s="4" t="str">
        <f>IFERROR(VLOOKUP($F11590,[1]Auteur!$1:$1048576,12,FALSE),"NOK")</f>
        <v>O</v>
      </c>
      <c r="Q11590" s="14" t="str">
        <f>IFERROR(VLOOKUP($F11590,[1]Auteur!$1:$1048576,4,FALSE),"NOK")</f>
        <v>TELE BOCAL</v>
      </c>
    </row>
    <row r="11591" spans="1:17" x14ac:dyDescent="0.25">
      <c r="A11591" s="7">
        <v>43902</v>
      </c>
      <c r="B11591" s="8">
        <v>0.26146990740740739</v>
      </c>
      <c r="C11591" s="2" t="s">
        <v>2</v>
      </c>
      <c r="D11591" s="6">
        <f>MOD(B11592-log[[#This Row],[HEURE]],1)</f>
        <v>5.6712962962962576E-4</v>
      </c>
      <c r="E11591" s="2" t="s">
        <v>1202</v>
      </c>
      <c r="F11591" s="2" t="str">
        <f t="shared" si="181"/>
        <v>L'épongeur n°30</v>
      </c>
      <c r="G11591" s="4" t="str">
        <f>IFERROR(VLOOKUP($F11591,[1]Auteur!$1:$1048576,2,FALSE),"NOK")</f>
        <v>L'épongeur n°30</v>
      </c>
      <c r="H11591" s="4" t="str">
        <f>IFERROR(VLOOKUP($F11591,[1]Auteur!$1:$1048576,7,FALSE),"NOK")</f>
        <v>O</v>
      </c>
      <c r="I11591" s="4" t="str">
        <f>IFERROR(VLOOKUP($F11591,[1]Auteur!$1:$1048576,8,FALSE),"NOK")</f>
        <v>O</v>
      </c>
      <c r="J11591" s="4">
        <f>IFERROR(VLOOKUP($F11591,[1]Auteur!$1:$1048576,9,FALSE),"NOK")</f>
        <v>30</v>
      </c>
      <c r="K11591" s="4" t="str">
        <f>IFERROR(VLOOKUP($F11591,[1]Auteur!$1:$1048576,3,FALSE),"NOK")</f>
        <v>Richard Sovied</v>
      </c>
      <c r="L11591" s="4" t="str">
        <f>IFERROR(VLOOKUP($F11591,[1]Auteur!$1:$1048576,10,FALSE),"NOK")</f>
        <v>O</v>
      </c>
      <c r="M11591" s="4" t="str">
        <f>IFERROR(VLOOKUP($F11591,[1]Auteur!$1:$1048576,11,FALSE),"NOK")</f>
        <v>France</v>
      </c>
      <c r="N11591" s="4">
        <f>IFERROR(VLOOKUP($F11591,[1]Auteur!$1:$1048576,5,FALSE),"NOK")</f>
        <v>1998</v>
      </c>
      <c r="O11591" s="4" t="str">
        <f>IFERROR(VLOOKUP($F11591,[1]Auteur!$1:$1048576,6,FALSE),"NOK")</f>
        <v>Fiction</v>
      </c>
      <c r="P11591" s="4" t="str">
        <f>IFERROR(VLOOKUP($F11591,[1]Auteur!$1:$1048576,12,FALSE),"NOK")</f>
        <v>O</v>
      </c>
      <c r="Q11591" s="14" t="str">
        <f>IFERROR(VLOOKUP($F11591,[1]Auteur!$1:$1048576,4,FALSE),"NOK")</f>
        <v>TELE BOCAL</v>
      </c>
    </row>
    <row r="11592" spans="1:17" x14ac:dyDescent="0.25">
      <c r="A11592" s="7">
        <v>43902</v>
      </c>
      <c r="B11592" s="8">
        <v>0.26203703703703701</v>
      </c>
      <c r="C11592" s="2" t="s">
        <v>2</v>
      </c>
      <c r="D11592" s="6">
        <f>MOD(B11593-log[[#This Row],[HEURE]],1)</f>
        <v>9.1435185185190226E-4</v>
      </c>
      <c r="E11592" s="2" t="s">
        <v>1203</v>
      </c>
      <c r="F11592" s="2" t="str">
        <f t="shared" si="181"/>
        <v>Viva ! la télé libre</v>
      </c>
      <c r="G11592" s="4" t="str">
        <f>IFERROR(VLOOKUP($F11592,[1]Auteur!$1:$1048576,2,FALSE),"NOK")</f>
        <v>Viva ! la télé libre</v>
      </c>
      <c r="H11592" s="4" t="str">
        <f>IFERROR(VLOOKUP($F11592,[1]Auteur!$1:$1048576,7,FALSE),"NOK")</f>
        <v>O</v>
      </c>
      <c r="I11592" s="4" t="str">
        <f>IFERROR(VLOOKUP($F11592,[1]Auteur!$1:$1048576,8,FALSE),"NOK")</f>
        <v>O</v>
      </c>
      <c r="J11592" s="4" t="str">
        <f>IFERROR(VLOOKUP($F11592,[1]Auteur!$1:$1048576,9,FALSE),"NOK")</f>
        <v>O</v>
      </c>
      <c r="K11592" s="4" t="str">
        <f>IFERROR(VLOOKUP($F11592,[1]Auteur!$1:$1048576,3,FALSE),"NOK")</f>
        <v>Richard Sovied</v>
      </c>
      <c r="L11592" s="4" t="str">
        <f>IFERROR(VLOOKUP($F11592,[1]Auteur!$1:$1048576,10,FALSE),"NOK")</f>
        <v>O</v>
      </c>
      <c r="M11592" s="4" t="str">
        <f>IFERROR(VLOOKUP($F11592,[1]Auteur!$1:$1048576,11,FALSE),"NOK")</f>
        <v>France</v>
      </c>
      <c r="N11592" s="4">
        <f>IFERROR(VLOOKUP($F11592,[1]Auteur!$1:$1048576,5,FALSE),"NOK")</f>
        <v>1996</v>
      </c>
      <c r="O11592" s="4" t="str">
        <f>IFERROR(VLOOKUP($F11592,[1]Auteur!$1:$1048576,6,FALSE),"NOK")</f>
        <v>Fiction</v>
      </c>
      <c r="P11592" s="4" t="str">
        <f>IFERROR(VLOOKUP($F11592,[1]Auteur!$1:$1048576,12,FALSE),"NOK")</f>
        <v>O</v>
      </c>
      <c r="Q11592" s="14" t="str">
        <f>IFERROR(VLOOKUP($F11592,[1]Auteur!$1:$1048576,4,FALSE),"NOK")</f>
        <v>TELE BOCAL</v>
      </c>
    </row>
    <row r="11593" spans="1:17" x14ac:dyDescent="0.25">
      <c r="A11593" s="7">
        <v>43902</v>
      </c>
      <c r="B11593" s="8">
        <v>0.26295138888888892</v>
      </c>
      <c r="C11593" s="2" t="s">
        <v>2</v>
      </c>
      <c r="D11593" s="6">
        <f>MOD(B11594-log[[#This Row],[HEURE]],1)</f>
        <v>9.7222222222220767E-4</v>
      </c>
      <c r="E11593" s="2" t="s">
        <v>1204</v>
      </c>
      <c r="F11593" s="2" t="str">
        <f t="shared" si="181"/>
        <v>Le musicien fauché n°36</v>
      </c>
      <c r="G11593" s="4" t="str">
        <f>IFERROR(VLOOKUP($F11593,[1]Auteur!$1:$1048576,2,FALSE),"NOK")</f>
        <v>Le musicien fauché n°36</v>
      </c>
      <c r="H11593" s="4" t="str">
        <f>IFERROR(VLOOKUP($F11593,[1]Auteur!$1:$1048576,7,FALSE),"NOK")</f>
        <v>O</v>
      </c>
      <c r="I11593" s="4">
        <f>IFERROR(VLOOKUP($F11593,[1]Auteur!$1:$1048576,8,FALSE),"NOK")</f>
        <v>36</v>
      </c>
      <c r="J11593" s="4" t="str">
        <f>IFERROR(VLOOKUP($F11593,[1]Auteur!$1:$1048576,9,FALSE),"NOK")</f>
        <v>O</v>
      </c>
      <c r="K11593" s="4" t="str">
        <f>IFERROR(VLOOKUP($F11593,[1]Auteur!$1:$1048576,3,FALSE),"NOK")</f>
        <v>Richard Sovied</v>
      </c>
      <c r="L11593" s="4" t="str">
        <f>IFERROR(VLOOKUP($F11593,[1]Auteur!$1:$1048576,10,FALSE),"NOK")</f>
        <v>O</v>
      </c>
      <c r="M11593" s="4" t="str">
        <f>IFERROR(VLOOKUP($F11593,[1]Auteur!$1:$1048576,11,FALSE),"NOK")</f>
        <v>France</v>
      </c>
      <c r="N11593" s="4">
        <f>IFERROR(VLOOKUP($F11593,[1]Auteur!$1:$1048576,5,FALSE),"NOK")</f>
        <v>1998</v>
      </c>
      <c r="O11593" s="4" t="str">
        <f>IFERROR(VLOOKUP($F11593,[1]Auteur!$1:$1048576,6,FALSE),"NOK")</f>
        <v>Documentaire</v>
      </c>
      <c r="P11593" s="4" t="str">
        <f>IFERROR(VLOOKUP($F11593,[1]Auteur!$1:$1048576,12,FALSE),"NOK")</f>
        <v>O</v>
      </c>
      <c r="Q11593" s="14" t="str">
        <f>IFERROR(VLOOKUP($F11593,[1]Auteur!$1:$1048576,4,FALSE),"NOK")</f>
        <v>TELE BOCAL</v>
      </c>
    </row>
    <row r="11594" spans="1:17" x14ac:dyDescent="0.25">
      <c r="A11594" s="7">
        <v>43902</v>
      </c>
      <c r="B11594" s="8">
        <v>0.26392361111111112</v>
      </c>
      <c r="C11594" s="2" t="s">
        <v>2</v>
      </c>
      <c r="D11594" s="6">
        <f>MOD(B11595-log[[#This Row],[HEURE]],1)</f>
        <v>6.94444444444553E-5</v>
      </c>
      <c r="E11594" s="2" t="s">
        <v>709</v>
      </c>
      <c r="F11594" s="2" t="str">
        <f t="shared" si="181"/>
        <v>Virgule Poisson dans Bocal</v>
      </c>
      <c r="G11594" s="4" t="str">
        <f>IFERROR(VLOOKUP($F11594,[1]Auteur!$1:$1048576,2,FALSE),"NOK")</f>
        <v>Virgule Poisson dans Bocal</v>
      </c>
      <c r="H11594" s="4" t="str">
        <f>IFERROR(VLOOKUP($F11594,[1]Auteur!$1:$1048576,7,FALSE),"NOK")</f>
        <v>O</v>
      </c>
      <c r="I11594" s="4" t="str">
        <f>IFERROR(VLOOKUP($F11594,[1]Auteur!$1:$1048576,8,FALSE),"NOK")</f>
        <v>O</v>
      </c>
      <c r="J11594" s="4" t="str">
        <f>IFERROR(VLOOKUP($F11594,[1]Auteur!$1:$1048576,9,FALSE),"NOK")</f>
        <v>O</v>
      </c>
      <c r="K11594" s="4" t="str">
        <f>IFERROR(VLOOKUP($F11594,[1]Auteur!$1:$1048576,3,FALSE),"NOK")</f>
        <v>Richard Sovied</v>
      </c>
      <c r="L11594" s="4" t="str">
        <f>IFERROR(VLOOKUP($F11594,[1]Auteur!$1:$1048576,10,FALSE),"NOK")</f>
        <v>O</v>
      </c>
      <c r="M11594" s="4" t="str">
        <f>IFERROR(VLOOKUP($F11594,[1]Auteur!$1:$1048576,11,FALSE),"NOK")</f>
        <v>France</v>
      </c>
      <c r="N11594" s="4">
        <f>IFERROR(VLOOKUP($F11594,[1]Auteur!$1:$1048576,5,FALSE),"NOK")</f>
        <v>1995</v>
      </c>
      <c r="O11594" s="4" t="str">
        <f>IFERROR(VLOOKUP($F11594,[1]Auteur!$1:$1048576,6,FALSE),"NOK")</f>
        <v>Jingles</v>
      </c>
      <c r="P11594" s="4" t="str">
        <f>IFERROR(VLOOKUP($F11594,[1]Auteur!$1:$1048576,12,FALSE),"NOK")</f>
        <v>O</v>
      </c>
      <c r="Q11594" s="14" t="str">
        <f>IFERROR(VLOOKUP($F11594,[1]Auteur!$1:$1048576,4,FALSE),"NOK")</f>
        <v>TELE BOCAL</v>
      </c>
    </row>
    <row r="11595" spans="1:17" x14ac:dyDescent="0.25">
      <c r="A11595" s="7">
        <v>43902</v>
      </c>
      <c r="B11595" s="8">
        <v>0.26399305555555558</v>
      </c>
      <c r="C11595" s="2" t="s">
        <v>2</v>
      </c>
      <c r="D11595" s="6">
        <f>MOD(B11596-log[[#This Row],[HEURE]],1)</f>
        <v>6.4942129629629586E-2</v>
      </c>
      <c r="E11595" s="2" t="s">
        <v>401</v>
      </c>
      <c r="F11595" s="2" t="str">
        <f t="shared" si="181"/>
        <v xml:space="preserve">PQ Mars 2017 1h33'30 </v>
      </c>
      <c r="G11595" s="4" t="str">
        <f>IFERROR(VLOOKUP($F11595,[1]Auteur!$1:$1048576,2,FALSE),"NOK")</f>
        <v>PQ Mars 2017</v>
      </c>
      <c r="H11595" s="4" t="str">
        <f>IFERROR(VLOOKUP($F11595,[1]Auteur!$1:$1048576,7,FALSE),"NOK")</f>
        <v>O</v>
      </c>
      <c r="I11595" s="4" t="str">
        <f>IFERROR(VLOOKUP($F11595,[1]Auteur!$1:$1048576,8,FALSE),"NOK")</f>
        <v>O</v>
      </c>
      <c r="J11595" s="4" t="str">
        <f>IFERROR(VLOOKUP($F11595,[1]Auteur!$1:$1048576,9,FALSE),"NOK")</f>
        <v>O</v>
      </c>
      <c r="K11595" s="4" t="str">
        <f>IFERROR(VLOOKUP($F11595,[1]Auteur!$1:$1048576,3,FALSE),"NOK")</f>
        <v>Richard Sovied</v>
      </c>
      <c r="L11595" s="4" t="str">
        <f>IFERROR(VLOOKUP($F11595,[1]Auteur!$1:$1048576,10,FALSE),"NOK")</f>
        <v>O</v>
      </c>
      <c r="M11595" s="4" t="str">
        <f>IFERROR(VLOOKUP($F11595,[1]Auteur!$1:$1048576,11,FALSE),"NOK")</f>
        <v>France</v>
      </c>
      <c r="N11595" s="4">
        <f>IFERROR(VLOOKUP($F11595,[1]Auteur!$1:$1048576,5,FALSE),"NOK")</f>
        <v>2017</v>
      </c>
      <c r="O11595" s="4" t="str">
        <f>IFERROR(VLOOKUP($F11595,[1]Auteur!$1:$1048576,6,FALSE),"NOK")</f>
        <v>Documentaire</v>
      </c>
      <c r="P11595" s="4" t="str">
        <f>IFERROR(VLOOKUP($F11595,[1]Auteur!$1:$1048576,12,FALSE),"NOK")</f>
        <v>O</v>
      </c>
      <c r="Q11595" s="14" t="str">
        <f>IFERROR(VLOOKUP($F11595,[1]Auteur!$1:$1048576,4,FALSE),"NOK")</f>
        <v>TELE BOCAL</v>
      </c>
    </row>
    <row r="11596" spans="1:17" x14ac:dyDescent="0.25">
      <c r="A11596" s="7">
        <v>43902</v>
      </c>
      <c r="B11596" s="8">
        <v>0.32893518518518516</v>
      </c>
      <c r="C11596" s="2" t="s">
        <v>2</v>
      </c>
      <c r="D11596" s="6">
        <f>MOD(B11597-log[[#This Row],[HEURE]],1)</f>
        <v>9.2592592592588563E-5</v>
      </c>
      <c r="E11596" s="2" t="s">
        <v>29</v>
      </c>
      <c r="F11596" s="2" t="str">
        <f t="shared" si="181"/>
        <v>Télé trombone</v>
      </c>
      <c r="G11596" s="4" t="str">
        <f>IFERROR(VLOOKUP($F11596,[1]Auteur!$1:$1048576,2,FALSE),"NOK")</f>
        <v>Télé trombone</v>
      </c>
      <c r="H11596" s="4" t="str">
        <f>IFERROR(VLOOKUP($F11596,[1]Auteur!$1:$1048576,7,FALSE),"NOK")</f>
        <v>O</v>
      </c>
      <c r="I11596" s="4" t="str">
        <f>IFERROR(VLOOKUP($F11596,[1]Auteur!$1:$1048576,8,FALSE),"NOK")</f>
        <v>O</v>
      </c>
      <c r="J11596" s="4" t="str">
        <f>IFERROR(VLOOKUP($F11596,[1]Auteur!$1:$1048576,9,FALSE),"NOK")</f>
        <v>O</v>
      </c>
      <c r="K11596" s="4" t="str">
        <f>IFERROR(VLOOKUP($F11596,[1]Auteur!$1:$1048576,3,FALSE),"NOK")</f>
        <v>Richard Sovied</v>
      </c>
      <c r="L11596" s="4" t="str">
        <f>IFERROR(VLOOKUP($F11596,[1]Auteur!$1:$1048576,10,FALSE),"NOK")</f>
        <v>O</v>
      </c>
      <c r="M11596" s="4" t="str">
        <f>IFERROR(VLOOKUP($F11596,[1]Auteur!$1:$1048576,11,FALSE),"NOK")</f>
        <v>France</v>
      </c>
      <c r="N11596" s="4">
        <f>IFERROR(VLOOKUP($F11596,[1]Auteur!$1:$1048576,5,FALSE),"NOK")</f>
        <v>1997</v>
      </c>
      <c r="O11596" s="4" t="str">
        <f>IFERROR(VLOOKUP($F11596,[1]Auteur!$1:$1048576,6,FALSE),"NOK")</f>
        <v>Jingles</v>
      </c>
      <c r="P11596" s="4" t="str">
        <f>IFERROR(VLOOKUP($F11596,[1]Auteur!$1:$1048576,12,FALSE),"NOK")</f>
        <v>O</v>
      </c>
      <c r="Q11596" s="14" t="str">
        <f>IFERROR(VLOOKUP($F11596,[1]Auteur!$1:$1048576,4,FALSE),"NOK")</f>
        <v>TELE BOCAL</v>
      </c>
    </row>
    <row r="11597" spans="1:17" x14ac:dyDescent="0.25">
      <c r="A11597" s="7">
        <v>43902</v>
      </c>
      <c r="B11597" s="8">
        <v>0.32902777777777775</v>
      </c>
      <c r="C11597" s="2" t="s">
        <v>2</v>
      </c>
      <c r="D11597" s="6">
        <f>MOD(B11598-log[[#This Row],[HEURE]],1)</f>
        <v>2.503472222222225E-2</v>
      </c>
      <c r="E11597" s="2" t="s">
        <v>1205</v>
      </c>
      <c r="F11597" s="2" t="str">
        <f t="shared" si="181"/>
        <v>Alors c'est qui les casseurs 35'59</v>
      </c>
      <c r="G11597" s="4" t="str">
        <f>IFERROR(VLOOKUP($F11597,[1]Auteur!$1:$1048576,2,FALSE),"NOK")</f>
        <v>Alors c'est qui les casseurs</v>
      </c>
      <c r="H11597" s="4" t="str">
        <f>IFERROR(VLOOKUP($F11597,[1]Auteur!$1:$1048576,7,FALSE),"NOK")</f>
        <v>O</v>
      </c>
      <c r="I11597" s="4" t="str">
        <f>IFERROR(VLOOKUP($F11597,[1]Auteur!$1:$1048576,8,FALSE),"NOK")</f>
        <v>O</v>
      </c>
      <c r="J11597" s="4" t="str">
        <f>IFERROR(VLOOKUP($F11597,[1]Auteur!$1:$1048576,9,FALSE),"NOK")</f>
        <v>O</v>
      </c>
      <c r="K11597" s="4" t="str">
        <f>IFERROR(VLOOKUP($F11597,[1]Auteur!$1:$1048576,3,FALSE),"NOK")</f>
        <v>Inconnu</v>
      </c>
      <c r="L11597" s="4" t="str">
        <f>IFERROR(VLOOKUP($F11597,[1]Auteur!$1:$1048576,10,FALSE),"NOK")</f>
        <v>O</v>
      </c>
      <c r="M11597" s="4" t="str">
        <f>IFERROR(VLOOKUP($F11597,[1]Auteur!$1:$1048576,11,FALSE),"NOK")</f>
        <v>France</v>
      </c>
      <c r="N11597" s="4">
        <f>IFERROR(VLOOKUP($F11597,[1]Auteur!$1:$1048576,5,FALSE),"NOK")</f>
        <v>2018</v>
      </c>
      <c r="O11597" s="4" t="str">
        <f>IFERROR(VLOOKUP($F11597,[1]Auteur!$1:$1048576,6,FALSE),"NOK")</f>
        <v>Documentaire</v>
      </c>
      <c r="P11597" s="4" t="str">
        <f>IFERROR(VLOOKUP($F11597,[1]Auteur!$1:$1048576,12,FALSE),"NOK")</f>
        <v>O</v>
      </c>
      <c r="Q11597" s="14" t="str">
        <f>IFERROR(VLOOKUP($F11597,[1]Auteur!$1:$1048576,4,FALSE),"NOK")</f>
        <v>Activideo</v>
      </c>
    </row>
    <row r="11598" spans="1:17" x14ac:dyDescent="0.25">
      <c r="A11598" s="7">
        <v>43902</v>
      </c>
      <c r="B11598" s="8">
        <v>0.3540625</v>
      </c>
      <c r="C11598" s="2" t="s">
        <v>2</v>
      </c>
      <c r="D11598" s="6">
        <f>MOD(B11599-log[[#This Row],[HEURE]],1)</f>
        <v>2.3148148148133263E-5</v>
      </c>
      <c r="E11598" s="2" t="s">
        <v>159</v>
      </c>
      <c r="F11598" s="2" t="str">
        <f t="shared" si="181"/>
        <v>Bleu bulles zapping 2</v>
      </c>
      <c r="G11598" s="4" t="str">
        <f>IFERROR(VLOOKUP($F11598,[1]Auteur!$1:$1048576,2,FALSE),"NOK")</f>
        <v>Bleu bulles zapping</v>
      </c>
      <c r="H11598" s="4" t="str">
        <f>IFERROR(VLOOKUP($F11598,[1]Auteur!$1:$1048576,7,FALSE),"NOK")</f>
        <v>O</v>
      </c>
      <c r="I11598" s="4" t="str">
        <f>IFERROR(VLOOKUP($F11598,[1]Auteur!$1:$1048576,8,FALSE),"NOK")</f>
        <v>O</v>
      </c>
      <c r="J11598" s="4" t="str">
        <f>IFERROR(VLOOKUP($F11598,[1]Auteur!$1:$1048576,9,FALSE),"NOK")</f>
        <v>O</v>
      </c>
      <c r="K11598" s="4" t="str">
        <f>IFERROR(VLOOKUP($F11598,[1]Auteur!$1:$1048576,3,FALSE),"NOK")</f>
        <v>Richard Sovied</v>
      </c>
      <c r="L11598" s="4" t="str">
        <f>IFERROR(VLOOKUP($F11598,[1]Auteur!$1:$1048576,10,FALSE),"NOK")</f>
        <v>O</v>
      </c>
      <c r="M11598" s="4" t="str">
        <f>IFERROR(VLOOKUP($F11598,[1]Auteur!$1:$1048576,11,FALSE),"NOK")</f>
        <v>France</v>
      </c>
      <c r="N11598" s="4">
        <f>IFERROR(VLOOKUP($F11598,[1]Auteur!$1:$1048576,5,FALSE),"NOK")</f>
        <v>1995</v>
      </c>
      <c r="O11598" s="4" t="str">
        <f>IFERROR(VLOOKUP($F11598,[1]Auteur!$1:$1048576,6,FALSE),"NOK")</f>
        <v>Jingles</v>
      </c>
      <c r="P11598" s="4" t="str">
        <f>IFERROR(VLOOKUP($F11598,[1]Auteur!$1:$1048576,12,FALSE),"NOK")</f>
        <v>O</v>
      </c>
      <c r="Q11598" s="14" t="str">
        <f>IFERROR(VLOOKUP($F11598,[1]Auteur!$1:$1048576,4,FALSE),"NOK")</f>
        <v>TELE BOCAL</v>
      </c>
    </row>
    <row r="11599" spans="1:17" x14ac:dyDescent="0.25">
      <c r="A11599" s="7">
        <v>43902</v>
      </c>
      <c r="B11599" s="8">
        <v>0.35408564814814814</v>
      </c>
      <c r="C11599" s="2" t="s">
        <v>2</v>
      </c>
      <c r="D11599" s="6">
        <f>MOD(B11600-log[[#This Row],[HEURE]],1)</f>
        <v>1.2731481481481621E-4</v>
      </c>
      <c r="E11599" s="2" t="s">
        <v>20</v>
      </c>
      <c r="F11599" s="2" t="str">
        <f t="shared" si="181"/>
        <v>Mémé pète la télé</v>
      </c>
      <c r="G11599" s="4" t="str">
        <f>IFERROR(VLOOKUP($F11599,[1]Auteur!$1:$1048576,2,FALSE),"NOK")</f>
        <v>Mémé pète la télé</v>
      </c>
      <c r="H11599" s="4" t="str">
        <f>IFERROR(VLOOKUP($F11599,[1]Auteur!$1:$1048576,7,FALSE),"NOK")</f>
        <v>O</v>
      </c>
      <c r="I11599" s="4" t="str">
        <f>IFERROR(VLOOKUP($F11599,[1]Auteur!$1:$1048576,8,FALSE),"NOK")</f>
        <v>O</v>
      </c>
      <c r="J11599" s="4" t="str">
        <f>IFERROR(VLOOKUP($F11599,[1]Auteur!$1:$1048576,9,FALSE),"NOK")</f>
        <v>O</v>
      </c>
      <c r="K11599" s="4" t="str">
        <f>IFERROR(VLOOKUP($F11599,[1]Auteur!$1:$1048576,3,FALSE),"NOK")</f>
        <v>Richard Sovied</v>
      </c>
      <c r="L11599" s="4" t="str">
        <f>IFERROR(VLOOKUP($F11599,[1]Auteur!$1:$1048576,10,FALSE),"NOK")</f>
        <v>O</v>
      </c>
      <c r="M11599" s="4" t="str">
        <f>IFERROR(VLOOKUP($F11599,[1]Auteur!$1:$1048576,11,FALSE),"NOK")</f>
        <v>France</v>
      </c>
      <c r="N11599" s="4">
        <f>IFERROR(VLOOKUP($F11599,[1]Auteur!$1:$1048576,5,FALSE),"NOK")</f>
        <v>1995</v>
      </c>
      <c r="O11599" s="4" t="str">
        <f>IFERROR(VLOOKUP($F11599,[1]Auteur!$1:$1048576,6,FALSE),"NOK")</f>
        <v>Jingles</v>
      </c>
      <c r="P11599" s="4" t="str">
        <f>IFERROR(VLOOKUP($F11599,[1]Auteur!$1:$1048576,12,FALSE),"NOK")</f>
        <v>O</v>
      </c>
      <c r="Q11599" s="14" t="str">
        <f>IFERROR(VLOOKUP($F11599,[1]Auteur!$1:$1048576,4,FALSE),"NOK")</f>
        <v>TELE BOCAL</v>
      </c>
    </row>
    <row r="11600" spans="1:17" x14ac:dyDescent="0.25">
      <c r="A11600" s="7">
        <v>43902</v>
      </c>
      <c r="B11600" s="8">
        <v>0.35421296296296295</v>
      </c>
      <c r="C11600" s="2" t="s">
        <v>2</v>
      </c>
      <c r="D11600" s="6">
        <f>MOD(B11601-log[[#This Row],[HEURE]],1)</f>
        <v>8.2175925925925819E-4</v>
      </c>
      <c r="E11600" s="2" t="s">
        <v>405</v>
      </c>
      <c r="F11600" s="2" t="str">
        <f t="shared" si="181"/>
        <v>jingle Bocal  nouveau 2017</v>
      </c>
      <c r="G11600" s="4" t="str">
        <f>IFERROR(VLOOKUP($F11600,[1]Auteur!$1:$1048576,2,FALSE),"NOK")</f>
        <v>Jingle Bocal</v>
      </c>
      <c r="H11600" s="4" t="str">
        <f>IFERROR(VLOOKUP($F11600,[1]Auteur!$1:$1048576,7,FALSE),"NOK")</f>
        <v>O</v>
      </c>
      <c r="I11600" s="4" t="str">
        <f>IFERROR(VLOOKUP($F11600,[1]Auteur!$1:$1048576,8,FALSE),"NOK")</f>
        <v>O</v>
      </c>
      <c r="J11600" s="4" t="str">
        <f>IFERROR(VLOOKUP($F11600,[1]Auteur!$1:$1048576,9,FALSE),"NOK")</f>
        <v>O</v>
      </c>
      <c r="K11600" s="4" t="str">
        <f>IFERROR(VLOOKUP($F11600,[1]Auteur!$1:$1048576,3,FALSE),"NOK")</f>
        <v>Richard Sovied</v>
      </c>
      <c r="L11600" s="4" t="str">
        <f>IFERROR(VLOOKUP($F11600,[1]Auteur!$1:$1048576,10,FALSE),"NOK")</f>
        <v>O</v>
      </c>
      <c r="M11600" s="4" t="str">
        <f>IFERROR(VLOOKUP($F11600,[1]Auteur!$1:$1048576,11,FALSE),"NOK")</f>
        <v>France</v>
      </c>
      <c r="N11600" s="4">
        <f>IFERROR(VLOOKUP($F11600,[1]Auteur!$1:$1048576,5,FALSE),"NOK")</f>
        <v>1995</v>
      </c>
      <c r="O11600" s="4" t="str">
        <f>IFERROR(VLOOKUP($F11600,[1]Auteur!$1:$1048576,6,FALSE),"NOK")</f>
        <v>Jingles</v>
      </c>
      <c r="P11600" s="4" t="str">
        <f>IFERROR(VLOOKUP($F11600,[1]Auteur!$1:$1048576,12,FALSE),"NOK")</f>
        <v>O</v>
      </c>
      <c r="Q11600" s="14" t="str">
        <f>IFERROR(VLOOKUP($F11600,[1]Auteur!$1:$1048576,4,FALSE),"NOK")</f>
        <v>TELE BOCAL</v>
      </c>
    </row>
    <row r="11601" spans="1:17" x14ac:dyDescent="0.25">
      <c r="A11601" s="7">
        <v>43902</v>
      </c>
      <c r="B11601" s="8">
        <v>0.35503472222222221</v>
      </c>
      <c r="C11601" s="2" t="s">
        <v>2</v>
      </c>
      <c r="D11601" s="6">
        <f>MOD(B11602-log[[#This Row],[HEURE]],1)</f>
        <v>1.3194444444444842E-3</v>
      </c>
      <c r="E11601" s="2" t="s">
        <v>1167</v>
      </c>
      <c r="F11601" s="2" t="str">
        <f t="shared" si="181"/>
        <v>Le préservatif féminin n° 40 mai 99</v>
      </c>
      <c r="G11601" s="4" t="str">
        <f>IFERROR(VLOOKUP($F11601,[1]Auteur!$1:$1048576,2,FALSE),"NOK")</f>
        <v>Le préservatif féminin</v>
      </c>
      <c r="H11601" s="4" t="str">
        <f>IFERROR(VLOOKUP($F11601,[1]Auteur!$1:$1048576,7,FALSE),"NOK")</f>
        <v>O</v>
      </c>
      <c r="I11601" s="4" t="str">
        <f>IFERROR(VLOOKUP($F11601,[1]Auteur!$1:$1048576,8,FALSE),"NOK")</f>
        <v>O</v>
      </c>
      <c r="J11601" s="4" t="str">
        <f>IFERROR(VLOOKUP($F11601,[1]Auteur!$1:$1048576,9,FALSE),"NOK")</f>
        <v>O</v>
      </c>
      <c r="K11601" s="4" t="str">
        <f>IFERROR(VLOOKUP($F11601,[1]Auteur!$1:$1048576,3,FALSE),"NOK")</f>
        <v>Richard Sovied</v>
      </c>
      <c r="L11601" s="4" t="str">
        <f>IFERROR(VLOOKUP($F11601,[1]Auteur!$1:$1048576,10,FALSE),"NOK")</f>
        <v>O</v>
      </c>
      <c r="M11601" s="4" t="str">
        <f>IFERROR(VLOOKUP($F11601,[1]Auteur!$1:$1048576,11,FALSE),"NOK")</f>
        <v>France</v>
      </c>
      <c r="N11601" s="4">
        <f>IFERROR(VLOOKUP($F11601,[1]Auteur!$1:$1048576,5,FALSE),"NOK")</f>
        <v>1999</v>
      </c>
      <c r="O11601" s="4" t="str">
        <f>IFERROR(VLOOKUP($F11601,[1]Auteur!$1:$1048576,6,FALSE),"NOK")</f>
        <v>Reportage</v>
      </c>
      <c r="P11601" s="4" t="str">
        <f>IFERROR(VLOOKUP($F11601,[1]Auteur!$1:$1048576,12,FALSE),"NOK")</f>
        <v>O</v>
      </c>
      <c r="Q11601" s="14" t="str">
        <f>IFERROR(VLOOKUP($F11601,[1]Auteur!$1:$1048576,4,FALSE),"NOK")</f>
        <v>TELE BOCAL</v>
      </c>
    </row>
    <row r="11602" spans="1:17" x14ac:dyDescent="0.25">
      <c r="A11602" s="7">
        <v>43902</v>
      </c>
      <c r="B11602" s="8">
        <v>0.35635416666666669</v>
      </c>
      <c r="C11602" s="2" t="s">
        <v>2</v>
      </c>
      <c r="D11602" s="6">
        <f>MOD(B11603-log[[#This Row],[HEURE]],1)</f>
        <v>1.2037037037036513E-3</v>
      </c>
      <c r="E11602" s="2" t="s">
        <v>1195</v>
      </c>
      <c r="F11602" s="2" t="str">
        <f t="shared" si="181"/>
        <v>Sisters n°34</v>
      </c>
      <c r="G11602" s="4" t="str">
        <f>IFERROR(VLOOKUP($F11602,[1]Auteur!$1:$1048576,2,FALSE),"NOK")</f>
        <v>Sisters n°34</v>
      </c>
      <c r="H11602" s="4" t="str">
        <f>IFERROR(VLOOKUP($F11602,[1]Auteur!$1:$1048576,7,FALSE),"NOK")</f>
        <v>O</v>
      </c>
      <c r="I11602" s="4">
        <f>IFERROR(VLOOKUP($F11602,[1]Auteur!$1:$1048576,8,FALSE),"NOK")</f>
        <v>34</v>
      </c>
      <c r="J11602" s="4" t="str">
        <f>IFERROR(VLOOKUP($F11602,[1]Auteur!$1:$1048576,9,FALSE),"NOK")</f>
        <v>O</v>
      </c>
      <c r="K11602" s="4" t="str">
        <f>IFERROR(VLOOKUP($F11602,[1]Auteur!$1:$1048576,3,FALSE),"NOK")</f>
        <v>Giovannni Mohy</v>
      </c>
      <c r="L11602" s="4" t="str">
        <f>IFERROR(VLOOKUP($F11602,[1]Auteur!$1:$1048576,10,FALSE),"NOK")</f>
        <v>O</v>
      </c>
      <c r="M11602" s="4" t="str">
        <f>IFERROR(VLOOKUP($F11602,[1]Auteur!$1:$1048576,11,FALSE),"NOK")</f>
        <v>France</v>
      </c>
      <c r="N11602" s="4" t="str">
        <f>IFERROR(VLOOKUP($F11602,[1]Auteur!$1:$1048576,5,FALSE),"NOK")</f>
        <v>Inconnu</v>
      </c>
      <c r="O11602" s="4" t="str">
        <f>IFERROR(VLOOKUP($F11602,[1]Auteur!$1:$1048576,6,FALSE),"NOK")</f>
        <v>Fiction</v>
      </c>
      <c r="P11602" s="4" t="str">
        <f>IFERROR(VLOOKUP($F11602,[1]Auteur!$1:$1048576,12,FALSE),"NOK")</f>
        <v>O</v>
      </c>
      <c r="Q11602" s="14" t="str">
        <f>IFERROR(VLOOKUP($F11602,[1]Auteur!$1:$1048576,4,FALSE),"NOK")</f>
        <v>World Digital Production</v>
      </c>
    </row>
    <row r="11603" spans="1:17" x14ac:dyDescent="0.25">
      <c r="A11603" s="7">
        <v>43902</v>
      </c>
      <c r="B11603" s="8">
        <v>0.35755787037037035</v>
      </c>
      <c r="C11603" s="2" t="s">
        <v>2</v>
      </c>
      <c r="D11603" s="6">
        <f>MOD(B11604-log[[#This Row],[HEURE]],1)</f>
        <v>4.6296296296322037E-5</v>
      </c>
      <c r="E11603" s="2" t="s">
        <v>1196</v>
      </c>
      <c r="F11603" s="2" t="str">
        <f t="shared" si="181"/>
        <v>Animation Psyché n° 27</v>
      </c>
      <c r="G11603" s="4" t="str">
        <f>IFERROR(VLOOKUP($F11603,[1]Auteur!$1:$1048576,2,FALSE),"NOK")</f>
        <v>Animation Psyché</v>
      </c>
      <c r="H11603" s="4" t="str">
        <f>IFERROR(VLOOKUP($F11603,[1]Auteur!$1:$1048576,7,FALSE),"NOK")</f>
        <v>O</v>
      </c>
      <c r="I11603" s="4" t="str">
        <f>IFERROR(VLOOKUP($F11603,[1]Auteur!$1:$1048576,8,FALSE),"NOK")</f>
        <v>O</v>
      </c>
      <c r="J11603" s="4" t="str">
        <f>IFERROR(VLOOKUP($F11603,[1]Auteur!$1:$1048576,9,FALSE),"NOK")</f>
        <v>O</v>
      </c>
      <c r="K11603" s="4" t="str">
        <f>IFERROR(VLOOKUP($F11603,[1]Auteur!$1:$1048576,3,FALSE),"NOK")</f>
        <v>Kouro</v>
      </c>
      <c r="L11603" s="4" t="str">
        <f>IFERROR(VLOOKUP($F11603,[1]Auteur!$1:$1048576,10,FALSE),"NOK")</f>
        <v>O</v>
      </c>
      <c r="M11603" s="4" t="str">
        <f>IFERROR(VLOOKUP($F11603,[1]Auteur!$1:$1048576,11,FALSE),"NOK")</f>
        <v>France</v>
      </c>
      <c r="N11603" s="4">
        <f>IFERROR(VLOOKUP($F11603,[1]Auteur!$1:$1048576,5,FALSE),"NOK")</f>
        <v>1996</v>
      </c>
      <c r="O11603" s="4" t="str">
        <f>IFERROR(VLOOKUP($F11603,[1]Auteur!$1:$1048576,6,FALSE),"NOK")</f>
        <v>Fiction</v>
      </c>
      <c r="P11603" s="4" t="str">
        <f>IFERROR(VLOOKUP($F11603,[1]Auteur!$1:$1048576,12,FALSE),"NOK")</f>
        <v>O</v>
      </c>
      <c r="Q11603" s="14" t="str">
        <f>IFERROR(VLOOKUP($F11603,[1]Auteur!$1:$1048576,4,FALSE),"NOK")</f>
        <v>Kouro</v>
      </c>
    </row>
    <row r="11604" spans="1:17" x14ac:dyDescent="0.25">
      <c r="A11604" s="7">
        <v>43902</v>
      </c>
      <c r="B11604" s="8">
        <v>0.35760416666666667</v>
      </c>
      <c r="C11604" s="2" t="s">
        <v>2</v>
      </c>
      <c r="D11604" s="6">
        <f>MOD(B11605-log[[#This Row],[HEURE]],1)</f>
        <v>1.0532407407407574E-3</v>
      </c>
      <c r="E11604" s="2" t="s">
        <v>1197</v>
      </c>
      <c r="F11604" s="2" t="str">
        <f t="shared" si="181"/>
        <v>Le poéme</v>
      </c>
      <c r="G11604" s="4" t="str">
        <f>IFERROR(VLOOKUP($F11604,[1]Auteur!$1:$1048576,2,FALSE),"NOK")</f>
        <v>Le poéme</v>
      </c>
      <c r="H11604" s="4" t="str">
        <f>IFERROR(VLOOKUP($F11604,[1]Auteur!$1:$1048576,7,FALSE),"NOK")</f>
        <v>O</v>
      </c>
      <c r="I11604" s="4" t="str">
        <f>IFERROR(VLOOKUP($F11604,[1]Auteur!$1:$1048576,8,FALSE),"NOK")</f>
        <v>O</v>
      </c>
      <c r="J11604" s="4" t="str">
        <f>IFERROR(VLOOKUP($F11604,[1]Auteur!$1:$1048576,9,FALSE),"NOK")</f>
        <v>O</v>
      </c>
      <c r="K11604" s="4" t="str">
        <f>IFERROR(VLOOKUP($F11604,[1]Auteur!$1:$1048576,3,FALSE),"NOK")</f>
        <v>Richard Sovied</v>
      </c>
      <c r="L11604" s="4" t="str">
        <f>IFERROR(VLOOKUP($F11604,[1]Auteur!$1:$1048576,10,FALSE),"NOK")</f>
        <v>O</v>
      </c>
      <c r="M11604" s="4" t="str">
        <f>IFERROR(VLOOKUP($F11604,[1]Auteur!$1:$1048576,11,FALSE),"NOK")</f>
        <v>France</v>
      </c>
      <c r="N11604" s="4">
        <f>IFERROR(VLOOKUP($F11604,[1]Auteur!$1:$1048576,5,FALSE),"NOK")</f>
        <v>2007</v>
      </c>
      <c r="O11604" s="4" t="str">
        <f>IFERROR(VLOOKUP($F11604,[1]Auteur!$1:$1048576,6,FALSE),"NOK")</f>
        <v>Fiction</v>
      </c>
      <c r="P11604" s="4" t="str">
        <f>IFERROR(VLOOKUP($F11604,[1]Auteur!$1:$1048576,12,FALSE),"NOK")</f>
        <v>O</v>
      </c>
      <c r="Q11604" s="14" t="str">
        <f>IFERROR(VLOOKUP($F11604,[1]Auteur!$1:$1048576,4,FALSE),"NOK")</f>
        <v>TELE BOCAL</v>
      </c>
    </row>
    <row r="11605" spans="1:17" x14ac:dyDescent="0.25">
      <c r="A11605" s="7">
        <v>43902</v>
      </c>
      <c r="B11605" s="8">
        <v>0.35865740740740742</v>
      </c>
      <c r="C11605" s="2" t="s">
        <v>2</v>
      </c>
      <c r="D11605" s="6">
        <f>MOD(B11606-log[[#This Row],[HEURE]],1)</f>
        <v>1.0300925925925686E-3</v>
      </c>
      <c r="E11605" s="2" t="s">
        <v>1198</v>
      </c>
      <c r="F11605" s="2" t="str">
        <f t="shared" si="181"/>
        <v>Mort ou Vivant n° 39 avril 99</v>
      </c>
      <c r="G11605" s="4" t="str">
        <f>IFERROR(VLOOKUP($F11605,[1]Auteur!$1:$1048576,2,FALSE),"NOK")</f>
        <v>Mort ou Vivant n° 39 avril 99</v>
      </c>
      <c r="H11605" s="4" t="str">
        <f>IFERROR(VLOOKUP($F11605,[1]Auteur!$1:$1048576,7,FALSE),"NOK")</f>
        <v>O</v>
      </c>
      <c r="I11605" s="4">
        <f>IFERROR(VLOOKUP($F11605,[1]Auteur!$1:$1048576,8,FALSE),"NOK")</f>
        <v>39</v>
      </c>
      <c r="J11605" s="4" t="str">
        <f>IFERROR(VLOOKUP($F11605,[1]Auteur!$1:$1048576,9,FALSE),"NOK")</f>
        <v>O</v>
      </c>
      <c r="K11605" s="4" t="str">
        <f>IFERROR(VLOOKUP($F11605,[1]Auteur!$1:$1048576,3,FALSE),"NOK")</f>
        <v>Richard Sovied</v>
      </c>
      <c r="L11605" s="4" t="str">
        <f>IFERROR(VLOOKUP($F11605,[1]Auteur!$1:$1048576,10,FALSE),"NOK")</f>
        <v>O</v>
      </c>
      <c r="M11605" s="4" t="str">
        <f>IFERROR(VLOOKUP($F11605,[1]Auteur!$1:$1048576,11,FALSE),"NOK")</f>
        <v>France</v>
      </c>
      <c r="N11605" s="4">
        <f>IFERROR(VLOOKUP($F11605,[1]Auteur!$1:$1048576,5,FALSE),"NOK")</f>
        <v>1999</v>
      </c>
      <c r="O11605" s="4" t="str">
        <f>IFERROR(VLOOKUP($F11605,[1]Auteur!$1:$1048576,6,FALSE),"NOK")</f>
        <v>Fiction</v>
      </c>
      <c r="P11605" s="4" t="str">
        <f>IFERROR(VLOOKUP($F11605,[1]Auteur!$1:$1048576,12,FALSE),"NOK")</f>
        <v>O</v>
      </c>
      <c r="Q11605" s="14" t="str">
        <f>IFERROR(VLOOKUP($F11605,[1]Auteur!$1:$1048576,4,FALSE),"NOK")</f>
        <v>TELE BOCAL</v>
      </c>
    </row>
    <row r="11606" spans="1:17" x14ac:dyDescent="0.25">
      <c r="A11606" s="7">
        <v>43902</v>
      </c>
      <c r="B11606" s="8">
        <v>0.35968749999999999</v>
      </c>
      <c r="C11606" s="2" t="s">
        <v>2</v>
      </c>
      <c r="D11606" s="6">
        <f>MOD(B11607-log[[#This Row],[HEURE]],1)</f>
        <v>6.134259259259478E-4</v>
      </c>
      <c r="E11606" s="2" t="s">
        <v>1187</v>
      </c>
      <c r="F11606" s="2" t="str">
        <f t="shared" si="181"/>
        <v xml:space="preserve">les examens médicaux n° 26 fev 98 </v>
      </c>
      <c r="G11606" s="4" t="str">
        <f>IFERROR(VLOOKUP($F11606,[1]Auteur!$1:$1048576,2,FALSE),"NOK")</f>
        <v xml:space="preserve">Les examens médicaux n° 26 fev 98 </v>
      </c>
      <c r="H11606" s="4" t="str">
        <f>IFERROR(VLOOKUP($F11606,[1]Auteur!$1:$1048576,7,FALSE),"NOK")</f>
        <v>O</v>
      </c>
      <c r="I11606" s="4">
        <f>IFERROR(VLOOKUP($F11606,[1]Auteur!$1:$1048576,8,FALSE),"NOK")</f>
        <v>26</v>
      </c>
      <c r="J11606" s="4" t="str">
        <f>IFERROR(VLOOKUP($F11606,[1]Auteur!$1:$1048576,9,FALSE),"NOK")</f>
        <v>O</v>
      </c>
      <c r="K11606" s="4" t="str">
        <f>IFERROR(VLOOKUP($F11606,[1]Auteur!$1:$1048576,3,FALSE),"NOK")</f>
        <v>Richard Sovied</v>
      </c>
      <c r="L11606" s="4" t="str">
        <f>IFERROR(VLOOKUP($F11606,[1]Auteur!$1:$1048576,10,FALSE),"NOK")</f>
        <v>O</v>
      </c>
      <c r="M11606" s="4" t="str">
        <f>IFERROR(VLOOKUP($F11606,[1]Auteur!$1:$1048576,11,FALSE),"NOK")</f>
        <v>France</v>
      </c>
      <c r="N11606" s="4">
        <f>IFERROR(VLOOKUP($F11606,[1]Auteur!$1:$1048576,5,FALSE),"NOK")</f>
        <v>1998</v>
      </c>
      <c r="O11606" s="4" t="str">
        <f>IFERROR(VLOOKUP($F11606,[1]Auteur!$1:$1048576,6,FALSE),"NOK")</f>
        <v>Fiction</v>
      </c>
      <c r="P11606" s="4" t="str">
        <f>IFERROR(VLOOKUP($F11606,[1]Auteur!$1:$1048576,12,FALSE),"NOK")</f>
        <v>O</v>
      </c>
      <c r="Q11606" s="14" t="str">
        <f>IFERROR(VLOOKUP($F11606,[1]Auteur!$1:$1048576,4,FALSE),"NOK")</f>
        <v>TELE BOCAL</v>
      </c>
    </row>
    <row r="11607" spans="1:17" x14ac:dyDescent="0.25">
      <c r="A11607" s="7">
        <v>43902</v>
      </c>
      <c r="B11607" s="8">
        <v>0.36030092592592594</v>
      </c>
      <c r="C11607" s="2" t="s">
        <v>2</v>
      </c>
      <c r="D11607" s="6">
        <f>MOD(B11608-log[[#This Row],[HEURE]],1)</f>
        <v>9.8379629629630205E-4</v>
      </c>
      <c r="E11607" s="2" t="s">
        <v>1199</v>
      </c>
      <c r="F11607" s="2" t="str">
        <f t="shared" si="181"/>
        <v>les bougies - le bar n° 28 avril 98</v>
      </c>
      <c r="G11607" s="4" t="str">
        <f>IFERROR(VLOOKUP($F11607,[1]Auteur!$1:$1048576,2,FALSE),"NOK")</f>
        <v>les bougies - le bar</v>
      </c>
      <c r="H11607" s="4" t="str">
        <f>IFERROR(VLOOKUP($F11607,[1]Auteur!$1:$1048576,7,FALSE),"NOK")</f>
        <v>O</v>
      </c>
      <c r="I11607" s="4" t="str">
        <f>IFERROR(VLOOKUP($F11607,[1]Auteur!$1:$1048576,8,FALSE),"NOK")</f>
        <v>O</v>
      </c>
      <c r="J11607" s="4" t="str">
        <f>IFERROR(VLOOKUP($F11607,[1]Auteur!$1:$1048576,9,FALSE),"NOK")</f>
        <v>O</v>
      </c>
      <c r="K11607" s="4" t="str">
        <f>IFERROR(VLOOKUP($F11607,[1]Auteur!$1:$1048576,3,FALSE),"NOK")</f>
        <v>Richard Sovied</v>
      </c>
      <c r="L11607" s="4" t="str">
        <f>IFERROR(VLOOKUP($F11607,[1]Auteur!$1:$1048576,10,FALSE),"NOK")</f>
        <v>O</v>
      </c>
      <c r="M11607" s="4" t="str">
        <f>IFERROR(VLOOKUP($F11607,[1]Auteur!$1:$1048576,11,FALSE),"NOK")</f>
        <v>France</v>
      </c>
      <c r="N11607" s="4">
        <f>IFERROR(VLOOKUP($F11607,[1]Auteur!$1:$1048576,5,FALSE),"NOK")</f>
        <v>1998</v>
      </c>
      <c r="O11607" s="4" t="str">
        <f>IFERROR(VLOOKUP($F11607,[1]Auteur!$1:$1048576,6,FALSE),"NOK")</f>
        <v>Documentaire</v>
      </c>
      <c r="P11607" s="4" t="str">
        <f>IFERROR(VLOOKUP($F11607,[1]Auteur!$1:$1048576,12,FALSE),"NOK")</f>
        <v>O</v>
      </c>
      <c r="Q11607" s="14" t="str">
        <f>IFERROR(VLOOKUP($F11607,[1]Auteur!$1:$1048576,4,FALSE),"NOK")</f>
        <v>TELE BOCAL</v>
      </c>
    </row>
    <row r="11608" spans="1:17" x14ac:dyDescent="0.25">
      <c r="A11608" s="7">
        <v>43902</v>
      </c>
      <c r="B11608" s="8">
        <v>0.36128472222222224</v>
      </c>
      <c r="C11608" s="2" t="s">
        <v>2</v>
      </c>
      <c r="D11608" s="6">
        <f>MOD(B11609-log[[#This Row],[HEURE]],1)</f>
        <v>8.101851851851638E-4</v>
      </c>
      <c r="E11608" s="2" t="s">
        <v>1200</v>
      </c>
      <c r="F11608" s="2" t="str">
        <f t="shared" si="181"/>
        <v>la douche - les petit pois - le sable n°33</v>
      </c>
      <c r="G11608" s="4" t="str">
        <f>IFERROR(VLOOKUP($F11608,[1]Auteur!$1:$1048576,2,FALSE),"NOK")</f>
        <v>la douche - les petit pois - le sable</v>
      </c>
      <c r="H11608" s="4" t="str">
        <f>IFERROR(VLOOKUP($F11608,[1]Auteur!$1:$1048576,7,FALSE),"NOK")</f>
        <v>O</v>
      </c>
      <c r="I11608" s="4" t="str">
        <f>IFERROR(VLOOKUP($F11608,[1]Auteur!$1:$1048576,8,FALSE),"NOK")</f>
        <v>O</v>
      </c>
      <c r="J11608" s="4" t="str">
        <f>IFERROR(VLOOKUP($F11608,[1]Auteur!$1:$1048576,9,FALSE),"NOK")</f>
        <v>O</v>
      </c>
      <c r="K11608" s="4" t="str">
        <f>IFERROR(VLOOKUP($F11608,[1]Auteur!$1:$1048576,3,FALSE),"NOK")</f>
        <v>Richard Sovied</v>
      </c>
      <c r="L11608" s="4" t="str">
        <f>IFERROR(VLOOKUP($F11608,[1]Auteur!$1:$1048576,10,FALSE),"NOK")</f>
        <v>O</v>
      </c>
      <c r="M11608" s="4" t="str">
        <f>IFERROR(VLOOKUP($F11608,[1]Auteur!$1:$1048576,11,FALSE),"NOK")</f>
        <v>France</v>
      </c>
      <c r="N11608" s="4">
        <f>IFERROR(VLOOKUP($F11608,[1]Auteur!$1:$1048576,5,FALSE),"NOK")</f>
        <v>1996</v>
      </c>
      <c r="O11608" s="4" t="str">
        <f>IFERROR(VLOOKUP($F11608,[1]Auteur!$1:$1048576,6,FALSE),"NOK")</f>
        <v>Fiction</v>
      </c>
      <c r="P11608" s="4" t="str">
        <f>IFERROR(VLOOKUP($F11608,[1]Auteur!$1:$1048576,12,FALSE),"NOK")</f>
        <v>O</v>
      </c>
      <c r="Q11608" s="14" t="str">
        <f>IFERROR(VLOOKUP($F11608,[1]Auteur!$1:$1048576,4,FALSE),"NOK")</f>
        <v>TELE BOCAL</v>
      </c>
    </row>
    <row r="11609" spans="1:17" x14ac:dyDescent="0.25">
      <c r="A11609" s="7">
        <v>43902</v>
      </c>
      <c r="B11609" s="8">
        <v>0.36209490740740741</v>
      </c>
      <c r="C11609" s="2" t="s">
        <v>2</v>
      </c>
      <c r="D11609" s="6">
        <f>MOD(B11610-log[[#This Row],[HEURE]],1)</f>
        <v>1.331018518518523E-3</v>
      </c>
      <c r="E11609" s="2" t="s">
        <v>1167</v>
      </c>
      <c r="F11609" s="2" t="str">
        <f t="shared" si="181"/>
        <v>Le préservatif féminin n° 40 mai 99</v>
      </c>
      <c r="G11609" s="4" t="str">
        <f>IFERROR(VLOOKUP($F11609,[1]Auteur!$1:$1048576,2,FALSE),"NOK")</f>
        <v>Le préservatif féminin</v>
      </c>
      <c r="H11609" s="4" t="str">
        <f>IFERROR(VLOOKUP($F11609,[1]Auteur!$1:$1048576,7,FALSE),"NOK")</f>
        <v>O</v>
      </c>
      <c r="I11609" s="4" t="str">
        <f>IFERROR(VLOOKUP($F11609,[1]Auteur!$1:$1048576,8,FALSE),"NOK")</f>
        <v>O</v>
      </c>
      <c r="J11609" s="4" t="str">
        <f>IFERROR(VLOOKUP($F11609,[1]Auteur!$1:$1048576,9,FALSE),"NOK")</f>
        <v>O</v>
      </c>
      <c r="K11609" s="4" t="str">
        <f>IFERROR(VLOOKUP($F11609,[1]Auteur!$1:$1048576,3,FALSE),"NOK")</f>
        <v>Richard Sovied</v>
      </c>
      <c r="L11609" s="4" t="str">
        <f>IFERROR(VLOOKUP($F11609,[1]Auteur!$1:$1048576,10,FALSE),"NOK")</f>
        <v>O</v>
      </c>
      <c r="M11609" s="4" t="str">
        <f>IFERROR(VLOOKUP($F11609,[1]Auteur!$1:$1048576,11,FALSE),"NOK")</f>
        <v>France</v>
      </c>
      <c r="N11609" s="4">
        <f>IFERROR(VLOOKUP($F11609,[1]Auteur!$1:$1048576,5,FALSE),"NOK")</f>
        <v>1999</v>
      </c>
      <c r="O11609" s="4" t="str">
        <f>IFERROR(VLOOKUP($F11609,[1]Auteur!$1:$1048576,6,FALSE),"NOK")</f>
        <v>Reportage</v>
      </c>
      <c r="P11609" s="4" t="str">
        <f>IFERROR(VLOOKUP($F11609,[1]Auteur!$1:$1048576,12,FALSE),"NOK")</f>
        <v>O</v>
      </c>
      <c r="Q11609" s="14" t="str">
        <f>IFERROR(VLOOKUP($F11609,[1]Auteur!$1:$1048576,4,FALSE),"NOK")</f>
        <v>TELE BOCAL</v>
      </c>
    </row>
    <row r="11610" spans="1:17" x14ac:dyDescent="0.25">
      <c r="A11610" s="7">
        <v>43902</v>
      </c>
      <c r="B11610" s="8">
        <v>0.36342592592592593</v>
      </c>
      <c r="C11610" s="2" t="s">
        <v>2</v>
      </c>
      <c r="D11610" s="6">
        <f>MOD(B11611-log[[#This Row],[HEURE]],1)</f>
        <v>1.7013888888888773E-3</v>
      </c>
      <c r="E11610" s="2" t="s">
        <v>1201</v>
      </c>
      <c r="F11610" s="2" t="str">
        <f t="shared" si="181"/>
        <v>la papanoëlophobie - la situaxo réductrice - la liéssocrisie n°35</v>
      </c>
      <c r="G11610" s="4" t="str">
        <f>IFERROR(VLOOKUP($F11610,[1]Auteur!$1:$1048576,2,FALSE),"NOK")</f>
        <v>la papanoëlophobie - la situaxo réductrice - la liéssocrisie n°35</v>
      </c>
      <c r="H11610" s="4" t="str">
        <f>IFERROR(VLOOKUP($F11610,[1]Auteur!$1:$1048576,7,FALSE),"NOK")</f>
        <v>O</v>
      </c>
      <c r="I11610" s="4" t="str">
        <f>IFERROR(VLOOKUP($F11610,[1]Auteur!$1:$1048576,8,FALSE),"NOK")</f>
        <v>O</v>
      </c>
      <c r="J11610" s="4" t="str">
        <f>IFERROR(VLOOKUP($F11610,[1]Auteur!$1:$1048576,9,FALSE),"NOK")</f>
        <v>O</v>
      </c>
      <c r="K11610" s="4" t="str">
        <f>IFERROR(VLOOKUP($F11610,[1]Auteur!$1:$1048576,3,FALSE),"NOK")</f>
        <v>Michel Leclerc</v>
      </c>
      <c r="L11610" s="4" t="str">
        <f>IFERROR(VLOOKUP($F11610,[1]Auteur!$1:$1048576,10,FALSE),"NOK")</f>
        <v>O</v>
      </c>
      <c r="M11610" s="4" t="str">
        <f>IFERROR(VLOOKUP($F11610,[1]Auteur!$1:$1048576,11,FALSE),"NOK")</f>
        <v>France</v>
      </c>
      <c r="N11610" s="4">
        <f>IFERROR(VLOOKUP($F11610,[1]Auteur!$1:$1048576,5,FALSE),"NOK")</f>
        <v>1998</v>
      </c>
      <c r="O11610" s="4" t="str">
        <f>IFERROR(VLOOKUP($F11610,[1]Auteur!$1:$1048576,6,FALSE),"NOK")</f>
        <v>Fiction</v>
      </c>
      <c r="P11610" s="4" t="str">
        <f>IFERROR(VLOOKUP($F11610,[1]Auteur!$1:$1048576,12,FALSE),"NOK")</f>
        <v>O</v>
      </c>
      <c r="Q11610" s="14" t="str">
        <f>IFERROR(VLOOKUP($F11610,[1]Auteur!$1:$1048576,4,FALSE),"NOK")</f>
        <v>TELE BOCAL</v>
      </c>
    </row>
    <row r="11611" spans="1:17" x14ac:dyDescent="0.25">
      <c r="A11611" s="7">
        <v>43902</v>
      </c>
      <c r="B11611" s="8">
        <v>0.36512731481481481</v>
      </c>
      <c r="C11611" s="2" t="s">
        <v>2</v>
      </c>
      <c r="D11611" s="6">
        <f>MOD(B11612-log[[#This Row],[HEURE]],1)</f>
        <v>5.2083333333335924E-4</v>
      </c>
      <c r="E11611" s="2" t="s">
        <v>1181</v>
      </c>
      <c r="F11611" s="2" t="str">
        <f t="shared" si="181"/>
        <v>Le nombril</v>
      </c>
      <c r="G11611" s="4" t="str">
        <f>IFERROR(VLOOKUP($F11611,[1]Auteur!$1:$1048576,2,FALSE),"NOK")</f>
        <v>Le nombril</v>
      </c>
      <c r="H11611" s="4" t="str">
        <f>IFERROR(VLOOKUP($F11611,[1]Auteur!$1:$1048576,7,FALSE),"NOK")</f>
        <v>O</v>
      </c>
      <c r="I11611" s="4" t="str">
        <f>IFERROR(VLOOKUP($F11611,[1]Auteur!$1:$1048576,8,FALSE),"NOK")</f>
        <v>O</v>
      </c>
      <c r="J11611" s="4" t="str">
        <f>IFERROR(VLOOKUP($F11611,[1]Auteur!$1:$1048576,9,FALSE),"NOK")</f>
        <v>O</v>
      </c>
      <c r="K11611" s="4" t="str">
        <f>IFERROR(VLOOKUP($F11611,[1]Auteur!$1:$1048576,3,FALSE),"NOK")</f>
        <v>Richard Sovied</v>
      </c>
      <c r="L11611" s="4" t="str">
        <f>IFERROR(VLOOKUP($F11611,[1]Auteur!$1:$1048576,10,FALSE),"NOK")</f>
        <v>O</v>
      </c>
      <c r="M11611" s="4" t="str">
        <f>IFERROR(VLOOKUP($F11611,[1]Auteur!$1:$1048576,11,FALSE),"NOK")</f>
        <v>France</v>
      </c>
      <c r="N11611" s="4">
        <f>IFERROR(VLOOKUP($F11611,[1]Auteur!$1:$1048576,5,FALSE),"NOK")</f>
        <v>2009</v>
      </c>
      <c r="O11611" s="4" t="str">
        <f>IFERROR(VLOOKUP($F11611,[1]Auteur!$1:$1048576,6,FALSE),"NOK")</f>
        <v>Reportage</v>
      </c>
      <c r="P11611" s="4" t="str">
        <f>IFERROR(VLOOKUP($F11611,[1]Auteur!$1:$1048576,12,FALSE),"NOK")</f>
        <v>O</v>
      </c>
      <c r="Q11611" s="14" t="str">
        <f>IFERROR(VLOOKUP($F11611,[1]Auteur!$1:$1048576,4,FALSE),"NOK")</f>
        <v>TELE BOCAL</v>
      </c>
    </row>
    <row r="11612" spans="1:17" x14ac:dyDescent="0.25">
      <c r="A11612" s="7">
        <v>43902</v>
      </c>
      <c r="B11612" s="8">
        <v>0.36564814814814817</v>
      </c>
      <c r="C11612" s="2" t="s">
        <v>2</v>
      </c>
      <c r="D11612" s="6">
        <f>MOD(B11613-log[[#This Row],[HEURE]],1)</f>
        <v>5.6712962962962576E-4</v>
      </c>
      <c r="E11612" s="2" t="s">
        <v>1202</v>
      </c>
      <c r="F11612" s="2" t="str">
        <f t="shared" si="181"/>
        <v>L'épongeur n°30</v>
      </c>
      <c r="G11612" s="4" t="str">
        <f>IFERROR(VLOOKUP($F11612,[1]Auteur!$1:$1048576,2,FALSE),"NOK")</f>
        <v>L'épongeur n°30</v>
      </c>
      <c r="H11612" s="4" t="str">
        <f>IFERROR(VLOOKUP($F11612,[1]Auteur!$1:$1048576,7,FALSE),"NOK")</f>
        <v>O</v>
      </c>
      <c r="I11612" s="4" t="str">
        <f>IFERROR(VLOOKUP($F11612,[1]Auteur!$1:$1048576,8,FALSE),"NOK")</f>
        <v>O</v>
      </c>
      <c r="J11612" s="4">
        <f>IFERROR(VLOOKUP($F11612,[1]Auteur!$1:$1048576,9,FALSE),"NOK")</f>
        <v>30</v>
      </c>
      <c r="K11612" s="4" t="str">
        <f>IFERROR(VLOOKUP($F11612,[1]Auteur!$1:$1048576,3,FALSE),"NOK")</f>
        <v>Richard Sovied</v>
      </c>
      <c r="L11612" s="4" t="str">
        <f>IFERROR(VLOOKUP($F11612,[1]Auteur!$1:$1048576,10,FALSE),"NOK")</f>
        <v>O</v>
      </c>
      <c r="M11612" s="4" t="str">
        <f>IFERROR(VLOOKUP($F11612,[1]Auteur!$1:$1048576,11,FALSE),"NOK")</f>
        <v>France</v>
      </c>
      <c r="N11612" s="4">
        <f>IFERROR(VLOOKUP($F11612,[1]Auteur!$1:$1048576,5,FALSE),"NOK")</f>
        <v>1998</v>
      </c>
      <c r="O11612" s="4" t="str">
        <f>IFERROR(VLOOKUP($F11612,[1]Auteur!$1:$1048576,6,FALSE),"NOK")</f>
        <v>Fiction</v>
      </c>
      <c r="P11612" s="4" t="str">
        <f>IFERROR(VLOOKUP($F11612,[1]Auteur!$1:$1048576,12,FALSE),"NOK")</f>
        <v>O</v>
      </c>
      <c r="Q11612" s="14" t="str">
        <f>IFERROR(VLOOKUP($F11612,[1]Auteur!$1:$1048576,4,FALSE),"NOK")</f>
        <v>TELE BOCAL</v>
      </c>
    </row>
    <row r="11613" spans="1:17" x14ac:dyDescent="0.25">
      <c r="A11613" s="7">
        <v>43902</v>
      </c>
      <c r="B11613" s="8">
        <v>0.36621527777777779</v>
      </c>
      <c r="C11613" s="2" t="s">
        <v>2</v>
      </c>
      <c r="D11613" s="6">
        <f>MOD(B11614-log[[#This Row],[HEURE]],1)</f>
        <v>9.1435185185184675E-4</v>
      </c>
      <c r="E11613" s="2" t="s">
        <v>1203</v>
      </c>
      <c r="F11613" s="2" t="str">
        <f t="shared" si="181"/>
        <v>Viva ! la télé libre</v>
      </c>
      <c r="G11613" s="4" t="str">
        <f>IFERROR(VLOOKUP($F11613,[1]Auteur!$1:$1048576,2,FALSE),"NOK")</f>
        <v>Viva ! la télé libre</v>
      </c>
      <c r="H11613" s="4" t="str">
        <f>IFERROR(VLOOKUP($F11613,[1]Auteur!$1:$1048576,7,FALSE),"NOK")</f>
        <v>O</v>
      </c>
      <c r="I11613" s="4" t="str">
        <f>IFERROR(VLOOKUP($F11613,[1]Auteur!$1:$1048576,8,FALSE),"NOK")</f>
        <v>O</v>
      </c>
      <c r="J11613" s="4" t="str">
        <f>IFERROR(VLOOKUP($F11613,[1]Auteur!$1:$1048576,9,FALSE),"NOK")</f>
        <v>O</v>
      </c>
      <c r="K11613" s="4" t="str">
        <f>IFERROR(VLOOKUP($F11613,[1]Auteur!$1:$1048576,3,FALSE),"NOK")</f>
        <v>Richard Sovied</v>
      </c>
      <c r="L11613" s="4" t="str">
        <f>IFERROR(VLOOKUP($F11613,[1]Auteur!$1:$1048576,10,FALSE),"NOK")</f>
        <v>O</v>
      </c>
      <c r="M11613" s="4" t="str">
        <f>IFERROR(VLOOKUP($F11613,[1]Auteur!$1:$1048576,11,FALSE),"NOK")</f>
        <v>France</v>
      </c>
      <c r="N11613" s="4">
        <f>IFERROR(VLOOKUP($F11613,[1]Auteur!$1:$1048576,5,FALSE),"NOK")</f>
        <v>1996</v>
      </c>
      <c r="O11613" s="4" t="str">
        <f>IFERROR(VLOOKUP($F11613,[1]Auteur!$1:$1048576,6,FALSE),"NOK")</f>
        <v>Fiction</v>
      </c>
      <c r="P11613" s="4" t="str">
        <f>IFERROR(VLOOKUP($F11613,[1]Auteur!$1:$1048576,12,FALSE),"NOK")</f>
        <v>O</v>
      </c>
      <c r="Q11613" s="14" t="str">
        <f>IFERROR(VLOOKUP($F11613,[1]Auteur!$1:$1048576,4,FALSE),"NOK")</f>
        <v>TELE BOCAL</v>
      </c>
    </row>
    <row r="11614" spans="1:17" x14ac:dyDescent="0.25">
      <c r="A11614" s="7">
        <v>43902</v>
      </c>
      <c r="B11614" s="8">
        <v>0.36712962962962964</v>
      </c>
      <c r="C11614" s="2" t="s">
        <v>2</v>
      </c>
      <c r="D11614" s="6">
        <f>MOD(B11615-log[[#This Row],[HEURE]],1)</f>
        <v>9.7222222222220767E-4</v>
      </c>
      <c r="E11614" s="2" t="s">
        <v>1204</v>
      </c>
      <c r="F11614" s="2" t="str">
        <f t="shared" si="181"/>
        <v>Le musicien fauché n°36</v>
      </c>
      <c r="G11614" s="4" t="str">
        <f>IFERROR(VLOOKUP($F11614,[1]Auteur!$1:$1048576,2,FALSE),"NOK")</f>
        <v>Le musicien fauché n°36</v>
      </c>
      <c r="H11614" s="4" t="str">
        <f>IFERROR(VLOOKUP($F11614,[1]Auteur!$1:$1048576,7,FALSE),"NOK")</f>
        <v>O</v>
      </c>
      <c r="I11614" s="4">
        <f>IFERROR(VLOOKUP($F11614,[1]Auteur!$1:$1048576,8,FALSE),"NOK")</f>
        <v>36</v>
      </c>
      <c r="J11614" s="4" t="str">
        <f>IFERROR(VLOOKUP($F11614,[1]Auteur!$1:$1048576,9,FALSE),"NOK")</f>
        <v>O</v>
      </c>
      <c r="K11614" s="4" t="str">
        <f>IFERROR(VLOOKUP($F11614,[1]Auteur!$1:$1048576,3,FALSE),"NOK")</f>
        <v>Richard Sovied</v>
      </c>
      <c r="L11614" s="4" t="str">
        <f>IFERROR(VLOOKUP($F11614,[1]Auteur!$1:$1048576,10,FALSE),"NOK")</f>
        <v>O</v>
      </c>
      <c r="M11614" s="4" t="str">
        <f>IFERROR(VLOOKUP($F11614,[1]Auteur!$1:$1048576,11,FALSE),"NOK")</f>
        <v>France</v>
      </c>
      <c r="N11614" s="4">
        <f>IFERROR(VLOOKUP($F11614,[1]Auteur!$1:$1048576,5,FALSE),"NOK")</f>
        <v>1998</v>
      </c>
      <c r="O11614" s="4" t="str">
        <f>IFERROR(VLOOKUP($F11614,[1]Auteur!$1:$1048576,6,FALSE),"NOK")</f>
        <v>Documentaire</v>
      </c>
      <c r="P11614" s="4" t="str">
        <f>IFERROR(VLOOKUP($F11614,[1]Auteur!$1:$1048576,12,FALSE),"NOK")</f>
        <v>O</v>
      </c>
      <c r="Q11614" s="14" t="str">
        <f>IFERROR(VLOOKUP($F11614,[1]Auteur!$1:$1048576,4,FALSE),"NOK")</f>
        <v>TELE BOCAL</v>
      </c>
    </row>
    <row r="11615" spans="1:17" x14ac:dyDescent="0.25">
      <c r="A11615" s="7">
        <v>43902</v>
      </c>
      <c r="B11615" s="8">
        <v>0.36810185185185185</v>
      </c>
      <c r="C11615" s="2" t="s">
        <v>2</v>
      </c>
      <c r="D11615" s="6">
        <f>MOD(B11616-log[[#This Row],[HEURE]],1)</f>
        <v>6.94444444444553E-5</v>
      </c>
      <c r="E11615" s="2" t="s">
        <v>709</v>
      </c>
      <c r="F11615" s="2" t="str">
        <f t="shared" si="181"/>
        <v>Virgule Poisson dans Bocal</v>
      </c>
      <c r="G11615" s="4" t="str">
        <f>IFERROR(VLOOKUP($F11615,[1]Auteur!$1:$1048576,2,FALSE),"NOK")</f>
        <v>Virgule Poisson dans Bocal</v>
      </c>
      <c r="H11615" s="4" t="str">
        <f>IFERROR(VLOOKUP($F11615,[1]Auteur!$1:$1048576,7,FALSE),"NOK")</f>
        <v>O</v>
      </c>
      <c r="I11615" s="4" t="str">
        <f>IFERROR(VLOOKUP($F11615,[1]Auteur!$1:$1048576,8,FALSE),"NOK")</f>
        <v>O</v>
      </c>
      <c r="J11615" s="4" t="str">
        <f>IFERROR(VLOOKUP($F11615,[1]Auteur!$1:$1048576,9,FALSE),"NOK")</f>
        <v>O</v>
      </c>
      <c r="K11615" s="4" t="str">
        <f>IFERROR(VLOOKUP($F11615,[1]Auteur!$1:$1048576,3,FALSE),"NOK")</f>
        <v>Richard Sovied</v>
      </c>
      <c r="L11615" s="4" t="str">
        <f>IFERROR(VLOOKUP($F11615,[1]Auteur!$1:$1048576,10,FALSE),"NOK")</f>
        <v>O</v>
      </c>
      <c r="M11615" s="4" t="str">
        <f>IFERROR(VLOOKUP($F11615,[1]Auteur!$1:$1048576,11,FALSE),"NOK")</f>
        <v>France</v>
      </c>
      <c r="N11615" s="4">
        <f>IFERROR(VLOOKUP($F11615,[1]Auteur!$1:$1048576,5,FALSE),"NOK")</f>
        <v>1995</v>
      </c>
      <c r="O11615" s="4" t="str">
        <f>IFERROR(VLOOKUP($F11615,[1]Auteur!$1:$1048576,6,FALSE),"NOK")</f>
        <v>Jingles</v>
      </c>
      <c r="P11615" s="4" t="str">
        <f>IFERROR(VLOOKUP($F11615,[1]Auteur!$1:$1048576,12,FALSE),"NOK")</f>
        <v>O</v>
      </c>
      <c r="Q11615" s="14" t="str">
        <f>IFERROR(VLOOKUP($F11615,[1]Auteur!$1:$1048576,4,FALSE),"NOK")</f>
        <v>TELE BOCAL</v>
      </c>
    </row>
    <row r="11616" spans="1:17" x14ac:dyDescent="0.25">
      <c r="A11616" s="7">
        <v>43902</v>
      </c>
      <c r="B11616" s="8">
        <v>0.3681712962962963</v>
      </c>
      <c r="C11616" s="2" t="s">
        <v>2</v>
      </c>
      <c r="D11616" s="6">
        <f>MOD(B11617-log[[#This Row],[HEURE]],1)</f>
        <v>4.8495370370370383E-2</v>
      </c>
      <c r="E11616" s="2" t="s">
        <v>401</v>
      </c>
      <c r="F11616" s="2" t="str">
        <f t="shared" si="181"/>
        <v xml:space="preserve">PQ Mars 2017 1h33'30 </v>
      </c>
      <c r="G11616" s="4" t="str">
        <f>IFERROR(VLOOKUP($F11616,[1]Auteur!$1:$1048576,2,FALSE),"NOK")</f>
        <v>PQ Mars 2017</v>
      </c>
      <c r="H11616" s="4" t="str">
        <f>IFERROR(VLOOKUP($F11616,[1]Auteur!$1:$1048576,7,FALSE),"NOK")</f>
        <v>O</v>
      </c>
      <c r="I11616" s="4" t="str">
        <f>IFERROR(VLOOKUP($F11616,[1]Auteur!$1:$1048576,8,FALSE),"NOK")</f>
        <v>O</v>
      </c>
      <c r="J11616" s="4" t="str">
        <f>IFERROR(VLOOKUP($F11616,[1]Auteur!$1:$1048576,9,FALSE),"NOK")</f>
        <v>O</v>
      </c>
      <c r="K11616" s="4" t="str">
        <f>IFERROR(VLOOKUP($F11616,[1]Auteur!$1:$1048576,3,FALSE),"NOK")</f>
        <v>Richard Sovied</v>
      </c>
      <c r="L11616" s="4" t="str">
        <f>IFERROR(VLOOKUP($F11616,[1]Auteur!$1:$1048576,10,FALSE),"NOK")</f>
        <v>O</v>
      </c>
      <c r="M11616" s="4" t="str">
        <f>IFERROR(VLOOKUP($F11616,[1]Auteur!$1:$1048576,11,FALSE),"NOK")</f>
        <v>France</v>
      </c>
      <c r="N11616" s="4">
        <f>IFERROR(VLOOKUP($F11616,[1]Auteur!$1:$1048576,5,FALSE),"NOK")</f>
        <v>2017</v>
      </c>
      <c r="O11616" s="4" t="str">
        <f>IFERROR(VLOOKUP($F11616,[1]Auteur!$1:$1048576,6,FALSE),"NOK")</f>
        <v>Documentaire</v>
      </c>
      <c r="P11616" s="4" t="str">
        <f>IFERROR(VLOOKUP($F11616,[1]Auteur!$1:$1048576,12,FALSE),"NOK")</f>
        <v>O</v>
      </c>
      <c r="Q11616" s="14" t="str">
        <f>IFERROR(VLOOKUP($F11616,[1]Auteur!$1:$1048576,4,FALSE),"NOK")</f>
        <v>TELE BOCAL</v>
      </c>
    </row>
    <row r="11617" spans="1:17" x14ac:dyDescent="0.25">
      <c r="A11617" s="7">
        <v>43902</v>
      </c>
      <c r="B11617" s="8">
        <v>0.41666666666666669</v>
      </c>
      <c r="C11617" s="2" t="s">
        <v>2</v>
      </c>
      <c r="D11617" s="6">
        <f>MOD(B11618-log[[#This Row],[HEURE]],1)</f>
        <v>8.101851851851638E-4</v>
      </c>
      <c r="E11617" s="2" t="s">
        <v>405</v>
      </c>
      <c r="F11617" s="2" t="str">
        <f t="shared" si="181"/>
        <v>jingle Bocal  nouveau 2017</v>
      </c>
      <c r="G11617" s="4" t="str">
        <f>IFERROR(VLOOKUP($F11617,[1]Auteur!$1:$1048576,2,FALSE),"NOK")</f>
        <v>Jingle Bocal</v>
      </c>
      <c r="H11617" s="4" t="str">
        <f>IFERROR(VLOOKUP($F11617,[1]Auteur!$1:$1048576,7,FALSE),"NOK")</f>
        <v>O</v>
      </c>
      <c r="I11617" s="4" t="str">
        <f>IFERROR(VLOOKUP($F11617,[1]Auteur!$1:$1048576,8,FALSE),"NOK")</f>
        <v>O</v>
      </c>
      <c r="J11617" s="4" t="str">
        <f>IFERROR(VLOOKUP($F11617,[1]Auteur!$1:$1048576,9,FALSE),"NOK")</f>
        <v>O</v>
      </c>
      <c r="K11617" s="4" t="str">
        <f>IFERROR(VLOOKUP($F11617,[1]Auteur!$1:$1048576,3,FALSE),"NOK")</f>
        <v>Richard Sovied</v>
      </c>
      <c r="L11617" s="4" t="str">
        <f>IFERROR(VLOOKUP($F11617,[1]Auteur!$1:$1048576,10,FALSE),"NOK")</f>
        <v>O</v>
      </c>
      <c r="M11617" s="4" t="str">
        <f>IFERROR(VLOOKUP($F11617,[1]Auteur!$1:$1048576,11,FALSE),"NOK")</f>
        <v>France</v>
      </c>
      <c r="N11617" s="4">
        <f>IFERROR(VLOOKUP($F11617,[1]Auteur!$1:$1048576,5,FALSE),"NOK")</f>
        <v>1995</v>
      </c>
      <c r="O11617" s="4" t="str">
        <f>IFERROR(VLOOKUP($F11617,[1]Auteur!$1:$1048576,6,FALSE),"NOK")</f>
        <v>Jingles</v>
      </c>
      <c r="P11617" s="4" t="str">
        <f>IFERROR(VLOOKUP($F11617,[1]Auteur!$1:$1048576,12,FALSE),"NOK")</f>
        <v>O</v>
      </c>
      <c r="Q11617" s="14" t="str">
        <f>IFERROR(VLOOKUP($F11617,[1]Auteur!$1:$1048576,4,FALSE),"NOK")</f>
        <v>TELE BOCAL</v>
      </c>
    </row>
    <row r="11618" spans="1:17" x14ac:dyDescent="0.25">
      <c r="A11618" s="7">
        <v>43902</v>
      </c>
      <c r="B11618" s="8">
        <v>0.41747685185185185</v>
      </c>
      <c r="C11618" s="2" t="s">
        <v>2</v>
      </c>
      <c r="D11618" s="6">
        <f>MOD(B11619-log[[#This Row],[HEURE]],1)</f>
        <v>6.4814814814817545E-4</v>
      </c>
      <c r="E11618" s="2" t="s">
        <v>1206</v>
      </c>
      <c r="F11618" s="2" t="str">
        <f t="shared" si="181"/>
        <v>décorez vos trottoires n°13</v>
      </c>
      <c r="G11618" s="4" t="str">
        <f>IFERROR(VLOOKUP($F11618,[1]Auteur!$1:$1048576,2,FALSE),"NOK")</f>
        <v>décorez vos trottoires n°13</v>
      </c>
      <c r="H11618" s="4" t="str">
        <f>IFERROR(VLOOKUP($F11618,[1]Auteur!$1:$1048576,7,FALSE),"NOK")</f>
        <v>O</v>
      </c>
      <c r="I11618" s="4" t="str">
        <f>IFERROR(VLOOKUP($F11618,[1]Auteur!$1:$1048576,8,FALSE),"NOK")</f>
        <v>O</v>
      </c>
      <c r="J11618" s="4" t="str">
        <f>IFERROR(VLOOKUP($F11618,[1]Auteur!$1:$1048576,9,FALSE),"NOK")</f>
        <v>O</v>
      </c>
      <c r="K11618" s="4" t="str">
        <f>IFERROR(VLOOKUP($F11618,[1]Auteur!$1:$1048576,3,FALSE),"NOK")</f>
        <v>Richard Sovied</v>
      </c>
      <c r="L11618" s="4" t="str">
        <f>IFERROR(VLOOKUP($F11618,[1]Auteur!$1:$1048576,10,FALSE),"NOK")</f>
        <v>O</v>
      </c>
      <c r="M11618" s="4" t="str">
        <f>IFERROR(VLOOKUP($F11618,[1]Auteur!$1:$1048576,11,FALSE),"NOK")</f>
        <v>France</v>
      </c>
      <c r="N11618" s="4">
        <f>IFERROR(VLOOKUP($F11618,[1]Auteur!$1:$1048576,5,FALSE),"NOK")</f>
        <v>1996</v>
      </c>
      <c r="O11618" s="4" t="str">
        <f>IFERROR(VLOOKUP($F11618,[1]Auteur!$1:$1048576,6,FALSE),"NOK")</f>
        <v>Fiction</v>
      </c>
      <c r="P11618" s="4" t="str">
        <f>IFERROR(VLOOKUP($F11618,[1]Auteur!$1:$1048576,12,FALSE),"NOK")</f>
        <v>O</v>
      </c>
      <c r="Q11618" s="14" t="str">
        <f>IFERROR(VLOOKUP($F11618,[1]Auteur!$1:$1048576,4,FALSE),"NOK")</f>
        <v>TELE BOCAL</v>
      </c>
    </row>
    <row r="11619" spans="1:17" x14ac:dyDescent="0.25">
      <c r="A11619" s="7">
        <v>43902</v>
      </c>
      <c r="B11619" s="8">
        <v>0.41812500000000002</v>
      </c>
      <c r="C11619" s="2" t="s">
        <v>2</v>
      </c>
      <c r="D11619" s="6">
        <f>MOD(B11620-log[[#This Row],[HEURE]],1)</f>
        <v>6.4814814814811994E-4</v>
      </c>
      <c r="E11619" s="2" t="s">
        <v>1207</v>
      </c>
      <c r="F11619" s="2" t="str">
        <f t="shared" si="181"/>
        <v>Rozenn - Annie Marie - J Rémy n°9</v>
      </c>
      <c r="G11619" s="4" t="str">
        <f>IFERROR(VLOOKUP($F11619,[1]Auteur!$1:$1048576,2,FALSE),"NOK")</f>
        <v>Rozenn - Annie Marie - J Rémy n°9</v>
      </c>
      <c r="H11619" s="4" t="str">
        <f>IFERROR(VLOOKUP($F11619,[1]Auteur!$1:$1048576,7,FALSE),"NOK")</f>
        <v>O</v>
      </c>
      <c r="I11619" s="4">
        <f>IFERROR(VLOOKUP($F11619,[1]Auteur!$1:$1048576,8,FALSE),"NOK")</f>
        <v>9</v>
      </c>
      <c r="J11619" s="4" t="str">
        <f>IFERROR(VLOOKUP($F11619,[1]Auteur!$1:$1048576,9,FALSE),"NOK")</f>
        <v>O</v>
      </c>
      <c r="K11619" s="4" t="str">
        <f>IFERROR(VLOOKUP($F11619,[1]Auteur!$1:$1048576,3,FALSE),"NOK")</f>
        <v>Richard Sovied</v>
      </c>
      <c r="L11619" s="4" t="str">
        <f>IFERROR(VLOOKUP($F11619,[1]Auteur!$1:$1048576,10,FALSE),"NOK")</f>
        <v>O</v>
      </c>
      <c r="M11619" s="4" t="str">
        <f>IFERROR(VLOOKUP($F11619,[1]Auteur!$1:$1048576,11,FALSE),"NOK")</f>
        <v>France</v>
      </c>
      <c r="N11619" s="4">
        <f>IFERROR(VLOOKUP($F11619,[1]Auteur!$1:$1048576,5,FALSE),"NOK")</f>
        <v>1995</v>
      </c>
      <c r="O11619" s="4" t="str">
        <f>IFERROR(VLOOKUP($F11619,[1]Auteur!$1:$1048576,6,FALSE),"NOK")</f>
        <v>Fiction</v>
      </c>
      <c r="P11619" s="4" t="str">
        <f>IFERROR(VLOOKUP($F11619,[1]Auteur!$1:$1048576,12,FALSE),"NOK")</f>
        <v>O</v>
      </c>
      <c r="Q11619" s="14" t="str">
        <f>IFERROR(VLOOKUP($F11619,[1]Auteur!$1:$1048576,4,FALSE),"NOK")</f>
        <v>TELE BOCAL</v>
      </c>
    </row>
    <row r="11620" spans="1:17" x14ac:dyDescent="0.25">
      <c r="A11620" s="7">
        <v>43902</v>
      </c>
      <c r="B11620" s="8">
        <v>0.41877314814814814</v>
      </c>
      <c r="C11620" s="2" t="s">
        <v>2</v>
      </c>
      <c r="D11620" s="6">
        <f>MOD(B11621-log[[#This Row],[HEURE]],1)</f>
        <v>3.7152777777778034E-3</v>
      </c>
      <c r="E11620" s="2" t="s">
        <v>1208</v>
      </c>
      <c r="F11620" s="2" t="str">
        <f t="shared" si="181"/>
        <v>Trois messages pour elle n°7</v>
      </c>
      <c r="G11620" s="4" t="str">
        <f>IFERROR(VLOOKUP($F11620,[1]Auteur!$1:$1048576,2,FALSE),"NOK")</f>
        <v>Trois messages pour elle</v>
      </c>
      <c r="H11620" s="4" t="str">
        <f>IFERROR(VLOOKUP($F11620,[1]Auteur!$1:$1048576,7,FALSE),"NOK")</f>
        <v>O</v>
      </c>
      <c r="I11620" s="4" t="str">
        <f>IFERROR(VLOOKUP($F11620,[1]Auteur!$1:$1048576,8,FALSE),"NOK")</f>
        <v>O</v>
      </c>
      <c r="J11620" s="4" t="str">
        <f>IFERROR(VLOOKUP($F11620,[1]Auteur!$1:$1048576,9,FALSE),"NOK")</f>
        <v>O</v>
      </c>
      <c r="K11620" s="4" t="str">
        <f>IFERROR(VLOOKUP($F11620,[1]Auteur!$1:$1048576,3,FALSE),"NOK")</f>
        <v>Richard Sovied</v>
      </c>
      <c r="L11620" s="4" t="str">
        <f>IFERROR(VLOOKUP($F11620,[1]Auteur!$1:$1048576,10,FALSE),"NOK")</f>
        <v>O</v>
      </c>
      <c r="M11620" s="4" t="str">
        <f>IFERROR(VLOOKUP($F11620,[1]Auteur!$1:$1048576,11,FALSE),"NOK")</f>
        <v>France</v>
      </c>
      <c r="N11620" s="4">
        <f>IFERROR(VLOOKUP($F11620,[1]Auteur!$1:$1048576,5,FALSE),"NOK")</f>
        <v>1996</v>
      </c>
      <c r="O11620" s="4" t="str">
        <f>IFERROR(VLOOKUP($F11620,[1]Auteur!$1:$1048576,6,FALSE),"NOK")</f>
        <v>Fiction</v>
      </c>
      <c r="P11620" s="4" t="str">
        <f>IFERROR(VLOOKUP($F11620,[1]Auteur!$1:$1048576,12,FALSE),"NOK")</f>
        <v>O</v>
      </c>
      <c r="Q11620" s="14" t="str">
        <f>IFERROR(VLOOKUP($F11620,[1]Auteur!$1:$1048576,4,FALSE),"NOK")</f>
        <v>TELE BOCAL</v>
      </c>
    </row>
    <row r="11621" spans="1:17" x14ac:dyDescent="0.25">
      <c r="A11621" s="7">
        <v>43902</v>
      </c>
      <c r="B11621" s="8">
        <v>0.42248842592592595</v>
      </c>
      <c r="C11621" s="2" t="s">
        <v>2</v>
      </c>
      <c r="D11621" s="6">
        <f>MOD(B11622-log[[#This Row],[HEURE]],1)</f>
        <v>1.4583333333332837E-3</v>
      </c>
      <c r="E11621" s="2" t="s">
        <v>1209</v>
      </c>
      <c r="F11621" s="2" t="str">
        <f t="shared" si="181"/>
        <v>Soutif - ketchup - le métro - saucisson a l'ail n°11</v>
      </c>
      <c r="G11621" s="4" t="str">
        <f>IFERROR(VLOOKUP($F11621,[1]Auteur!$1:$1048576,2,FALSE),"NOK")</f>
        <v>Soutif - ketchup - le métro - saucisson a l'ail n°11</v>
      </c>
      <c r="H11621" s="4" t="str">
        <f>IFERROR(VLOOKUP($F11621,[1]Auteur!$1:$1048576,7,FALSE),"NOK")</f>
        <v>O</v>
      </c>
      <c r="I11621" s="4">
        <f>IFERROR(VLOOKUP($F11621,[1]Auteur!$1:$1048576,8,FALSE),"NOK")</f>
        <v>11</v>
      </c>
      <c r="J11621" s="4" t="str">
        <f>IFERROR(VLOOKUP($F11621,[1]Auteur!$1:$1048576,9,FALSE),"NOK")</f>
        <v>O</v>
      </c>
      <c r="K11621" s="4" t="str">
        <f>IFERROR(VLOOKUP($F11621,[1]Auteur!$1:$1048576,3,FALSE),"NOK")</f>
        <v>Michel Leclerc</v>
      </c>
      <c r="L11621" s="4" t="str">
        <f>IFERROR(VLOOKUP($F11621,[1]Auteur!$1:$1048576,10,FALSE),"NOK")</f>
        <v>O</v>
      </c>
      <c r="M11621" s="4" t="str">
        <f>IFERROR(VLOOKUP($F11621,[1]Auteur!$1:$1048576,11,FALSE),"NOK")</f>
        <v>France</v>
      </c>
      <c r="N11621" s="4">
        <f>IFERROR(VLOOKUP($F11621,[1]Auteur!$1:$1048576,5,FALSE),"NOK")</f>
        <v>1996</v>
      </c>
      <c r="O11621" s="4" t="str">
        <f>IFERROR(VLOOKUP($F11621,[1]Auteur!$1:$1048576,6,FALSE),"NOK")</f>
        <v>Fiction</v>
      </c>
      <c r="P11621" s="4" t="str">
        <f>IFERROR(VLOOKUP($F11621,[1]Auteur!$1:$1048576,12,FALSE),"NOK")</f>
        <v>O</v>
      </c>
      <c r="Q11621" s="14" t="str">
        <f>IFERROR(VLOOKUP($F11621,[1]Auteur!$1:$1048576,4,FALSE),"NOK")</f>
        <v>TELE BOCAL</v>
      </c>
    </row>
    <row r="11622" spans="1:17" x14ac:dyDescent="0.25">
      <c r="A11622" s="7">
        <v>43902</v>
      </c>
      <c r="B11622" s="8">
        <v>0.42394675925925923</v>
      </c>
      <c r="C11622" s="2" t="s">
        <v>2</v>
      </c>
      <c r="D11622" s="6">
        <f>MOD(B11623-log[[#This Row],[HEURE]],1)</f>
        <v>2.0601851851851927E-3</v>
      </c>
      <c r="E11622" s="2" t="s">
        <v>1210</v>
      </c>
      <c r="F11622" s="2" t="str">
        <f t="shared" si="181"/>
        <v xml:space="preserve">Topalof n° 51 mai 00 </v>
      </c>
      <c r="G11622" s="4" t="str">
        <f>IFERROR(VLOOKUP($F11622,[1]Auteur!$1:$1048576,2,FALSE),"NOK")</f>
        <v>Topalof</v>
      </c>
      <c r="H11622" s="4" t="str">
        <f>IFERROR(VLOOKUP($F11622,[1]Auteur!$1:$1048576,7,FALSE),"NOK")</f>
        <v>O</v>
      </c>
      <c r="I11622" s="4" t="str">
        <f>IFERROR(VLOOKUP($F11622,[1]Auteur!$1:$1048576,8,FALSE),"NOK")</f>
        <v>O</v>
      </c>
      <c r="J11622" s="4" t="str">
        <f>IFERROR(VLOOKUP($F11622,[1]Auteur!$1:$1048576,9,FALSE),"NOK")</f>
        <v>O</v>
      </c>
      <c r="K11622" s="4" t="str">
        <f>IFERROR(VLOOKUP($F11622,[1]Auteur!$1:$1048576,3,FALSE),"NOK")</f>
        <v>Richard Sovied</v>
      </c>
      <c r="L11622" s="4" t="str">
        <f>IFERROR(VLOOKUP($F11622,[1]Auteur!$1:$1048576,10,FALSE),"NOK")</f>
        <v>O</v>
      </c>
      <c r="M11622" s="4" t="str">
        <f>IFERROR(VLOOKUP($F11622,[1]Auteur!$1:$1048576,11,FALSE),"NOK")</f>
        <v>France</v>
      </c>
      <c r="N11622" s="4">
        <f>IFERROR(VLOOKUP($F11622,[1]Auteur!$1:$1048576,5,FALSE),"NOK")</f>
        <v>1997</v>
      </c>
      <c r="O11622" s="4" t="str">
        <f>IFERROR(VLOOKUP($F11622,[1]Auteur!$1:$1048576,6,FALSE),"NOK")</f>
        <v>Documentaire</v>
      </c>
      <c r="P11622" s="4" t="str">
        <f>IFERROR(VLOOKUP($F11622,[1]Auteur!$1:$1048576,12,FALSE),"NOK")</f>
        <v>O</v>
      </c>
      <c r="Q11622" s="14" t="str">
        <f>IFERROR(VLOOKUP($F11622,[1]Auteur!$1:$1048576,4,FALSE),"NOK")</f>
        <v>TELE BOCAL</v>
      </c>
    </row>
    <row r="11623" spans="1:17" x14ac:dyDescent="0.25">
      <c r="A11623" s="7">
        <v>43902</v>
      </c>
      <c r="B11623" s="8">
        <v>0.42600694444444442</v>
      </c>
      <c r="C11623" s="2" t="s">
        <v>2</v>
      </c>
      <c r="D11623" s="6">
        <f>MOD(B11624-log[[#This Row],[HEURE]],1)</f>
        <v>2.2222222222222365E-3</v>
      </c>
      <c r="E11623" s="2" t="s">
        <v>1211</v>
      </c>
      <c r="F11623" s="2" t="str">
        <f t="shared" si="181"/>
        <v>Les clochards n°8</v>
      </c>
      <c r="G11623" s="4" t="str">
        <f>IFERROR(VLOOKUP($F11623,[1]Auteur!$1:$1048576,2,FALSE),"NOK")</f>
        <v>Les clochards</v>
      </c>
      <c r="H11623" s="4" t="str">
        <f>IFERROR(VLOOKUP($F11623,[1]Auteur!$1:$1048576,7,FALSE),"NOK")</f>
        <v>O</v>
      </c>
      <c r="I11623" s="4" t="str">
        <f>IFERROR(VLOOKUP($F11623,[1]Auteur!$1:$1048576,8,FALSE),"NOK")</f>
        <v>O</v>
      </c>
      <c r="J11623" s="4" t="str">
        <f>IFERROR(VLOOKUP($F11623,[1]Auteur!$1:$1048576,9,FALSE),"NOK")</f>
        <v>O</v>
      </c>
      <c r="K11623" s="4" t="str">
        <f>IFERROR(VLOOKUP($F11623,[1]Auteur!$1:$1048576,3,FALSE),"NOK")</f>
        <v>Richard Sovied</v>
      </c>
      <c r="L11623" s="4" t="str">
        <f>IFERROR(VLOOKUP($F11623,[1]Auteur!$1:$1048576,10,FALSE),"NOK")</f>
        <v>O</v>
      </c>
      <c r="M11623" s="4" t="str">
        <f>IFERROR(VLOOKUP($F11623,[1]Auteur!$1:$1048576,11,FALSE),"NOK")</f>
        <v>France</v>
      </c>
      <c r="N11623" s="4">
        <f>IFERROR(VLOOKUP($F11623,[1]Auteur!$1:$1048576,5,FALSE),"NOK")</f>
        <v>2003</v>
      </c>
      <c r="O11623" s="4" t="str">
        <f>IFERROR(VLOOKUP($F11623,[1]Auteur!$1:$1048576,6,FALSE),"NOK")</f>
        <v>Documentaire</v>
      </c>
      <c r="P11623" s="4" t="str">
        <f>IFERROR(VLOOKUP($F11623,[1]Auteur!$1:$1048576,12,FALSE),"NOK")</f>
        <v>O</v>
      </c>
      <c r="Q11623" s="14" t="str">
        <f>IFERROR(VLOOKUP($F11623,[1]Auteur!$1:$1048576,4,FALSE),"NOK")</f>
        <v>TELE BOCAL</v>
      </c>
    </row>
    <row r="11624" spans="1:17" x14ac:dyDescent="0.25">
      <c r="A11624" s="7">
        <v>43902</v>
      </c>
      <c r="B11624" s="8">
        <v>0.42822916666666666</v>
      </c>
      <c r="C11624" s="2" t="s">
        <v>2</v>
      </c>
      <c r="D11624" s="6">
        <f>MOD(B11625-log[[#This Row],[HEURE]],1)</f>
        <v>1.041666666666663E-3</v>
      </c>
      <c r="E11624" s="2" t="s">
        <v>1212</v>
      </c>
      <c r="F11624" s="2" t="str">
        <f t="shared" si="181"/>
        <v>moucheur de nez - distributeur de coup de boule n°14</v>
      </c>
      <c r="G11624" s="4" t="str">
        <f>IFERROR(VLOOKUP($F11624,[1]Auteur!$1:$1048576,2,FALSE),"NOK")</f>
        <v>moucheur de nez - distributeur de coup de boule</v>
      </c>
      <c r="H11624" s="4" t="str">
        <f>IFERROR(VLOOKUP($F11624,[1]Auteur!$1:$1048576,7,FALSE),"NOK")</f>
        <v>O</v>
      </c>
      <c r="I11624" s="4" t="str">
        <f>IFERROR(VLOOKUP($F11624,[1]Auteur!$1:$1048576,8,FALSE),"NOK")</f>
        <v>O</v>
      </c>
      <c r="J11624" s="4" t="str">
        <f>IFERROR(VLOOKUP($F11624,[1]Auteur!$1:$1048576,9,FALSE),"NOK")</f>
        <v>O</v>
      </c>
      <c r="K11624" s="4" t="str">
        <f>IFERROR(VLOOKUP($F11624,[1]Auteur!$1:$1048576,3,FALSE),"NOK")</f>
        <v>Richard Sovied</v>
      </c>
      <c r="L11624" s="4" t="str">
        <f>IFERROR(VLOOKUP($F11624,[1]Auteur!$1:$1048576,10,FALSE),"NOK")</f>
        <v>O</v>
      </c>
      <c r="M11624" s="4" t="str">
        <f>IFERROR(VLOOKUP($F11624,[1]Auteur!$1:$1048576,11,FALSE),"NOK")</f>
        <v>France</v>
      </c>
      <c r="N11624" s="4">
        <f>IFERROR(VLOOKUP($F11624,[1]Auteur!$1:$1048576,5,FALSE),"NOK")</f>
        <v>1999</v>
      </c>
      <c r="O11624" s="4" t="str">
        <f>IFERROR(VLOOKUP($F11624,[1]Auteur!$1:$1048576,6,FALSE),"NOK")</f>
        <v>Fiction</v>
      </c>
      <c r="P11624" s="4" t="str">
        <f>IFERROR(VLOOKUP($F11624,[1]Auteur!$1:$1048576,12,FALSE),"NOK")</f>
        <v>O</v>
      </c>
      <c r="Q11624" s="14" t="str">
        <f>IFERROR(VLOOKUP($F11624,[1]Auteur!$1:$1048576,4,FALSE),"NOK")</f>
        <v>TELE BOCAL</v>
      </c>
    </row>
    <row r="11625" spans="1:17" x14ac:dyDescent="0.25">
      <c r="A11625" s="7">
        <v>43902</v>
      </c>
      <c r="B11625" s="8">
        <v>0.42927083333333332</v>
      </c>
      <c r="C11625" s="2" t="s">
        <v>2</v>
      </c>
      <c r="D11625" s="6">
        <f>MOD(B11626-log[[#This Row],[HEURE]],1)</f>
        <v>1.7129629629629717E-3</v>
      </c>
      <c r="E11625" s="2" t="s">
        <v>1213</v>
      </c>
      <c r="F11625" s="2" t="str">
        <f t="shared" si="181"/>
        <v>alphonse Neldoi</v>
      </c>
      <c r="G11625" s="4" t="str">
        <f>IFERROR(VLOOKUP($F11625,[1]Auteur!$1:$1048576,2,FALSE),"NOK")</f>
        <v>alphonse Neldoi</v>
      </c>
      <c r="H11625" s="4" t="str">
        <f>IFERROR(VLOOKUP($F11625,[1]Auteur!$1:$1048576,7,FALSE),"NOK")</f>
        <v>O</v>
      </c>
      <c r="I11625" s="4" t="str">
        <f>IFERROR(VLOOKUP($F11625,[1]Auteur!$1:$1048576,8,FALSE),"NOK")</f>
        <v>O</v>
      </c>
      <c r="J11625" s="4" t="str">
        <f>IFERROR(VLOOKUP($F11625,[1]Auteur!$1:$1048576,9,FALSE),"NOK")</f>
        <v>O</v>
      </c>
      <c r="K11625" s="4" t="str">
        <f>IFERROR(VLOOKUP($F11625,[1]Auteur!$1:$1048576,3,FALSE),"NOK")</f>
        <v>Richard Sovied</v>
      </c>
      <c r="L11625" s="4" t="str">
        <f>IFERROR(VLOOKUP($F11625,[1]Auteur!$1:$1048576,10,FALSE),"NOK")</f>
        <v>O</v>
      </c>
      <c r="M11625" s="4" t="str">
        <f>IFERROR(VLOOKUP($F11625,[1]Auteur!$1:$1048576,11,FALSE),"NOK")</f>
        <v>France</v>
      </c>
      <c r="N11625" s="4">
        <f>IFERROR(VLOOKUP($F11625,[1]Auteur!$1:$1048576,5,FALSE),"NOK")</f>
        <v>1996</v>
      </c>
      <c r="O11625" s="4" t="str">
        <f>IFERROR(VLOOKUP($F11625,[1]Auteur!$1:$1048576,6,FALSE),"NOK")</f>
        <v>Fiction</v>
      </c>
      <c r="P11625" s="4" t="str">
        <f>IFERROR(VLOOKUP($F11625,[1]Auteur!$1:$1048576,12,FALSE),"NOK")</f>
        <v>O</v>
      </c>
      <c r="Q11625" s="14" t="str">
        <f>IFERROR(VLOOKUP($F11625,[1]Auteur!$1:$1048576,4,FALSE),"NOK")</f>
        <v>TELE BOCAL</v>
      </c>
    </row>
    <row r="11626" spans="1:17" x14ac:dyDescent="0.25">
      <c r="A11626" s="7">
        <v>43902</v>
      </c>
      <c r="B11626" s="8">
        <v>0.4309837962962963</v>
      </c>
      <c r="C11626" s="2" t="s">
        <v>2</v>
      </c>
      <c r="D11626" s="6">
        <f>MOD(B11627-log[[#This Row],[HEURE]],1)</f>
        <v>8.5648148148148584E-4</v>
      </c>
      <c r="E11626" s="2" t="s">
        <v>1214</v>
      </c>
      <c r="F11626" s="2" t="str">
        <f t="shared" si="181"/>
        <v>piaf</v>
      </c>
      <c r="G11626" s="4" t="str">
        <f>IFERROR(VLOOKUP($F11626,[1]Auteur!$1:$1048576,2,FALSE),"NOK")</f>
        <v>piaf</v>
      </c>
      <c r="H11626" s="4" t="str">
        <f>IFERROR(VLOOKUP($F11626,[1]Auteur!$1:$1048576,7,FALSE),"NOK")</f>
        <v>O</v>
      </c>
      <c r="I11626" s="4" t="str">
        <f>IFERROR(VLOOKUP($F11626,[1]Auteur!$1:$1048576,8,FALSE),"NOK")</f>
        <v>O</v>
      </c>
      <c r="J11626" s="4" t="str">
        <f>IFERROR(VLOOKUP($F11626,[1]Auteur!$1:$1048576,9,FALSE),"NOK")</f>
        <v>O</v>
      </c>
      <c r="K11626" s="4" t="str">
        <f>IFERROR(VLOOKUP($F11626,[1]Auteur!$1:$1048576,3,FALSE),"NOK")</f>
        <v>Richard Sovied</v>
      </c>
      <c r="L11626" s="4" t="str">
        <f>IFERROR(VLOOKUP($F11626,[1]Auteur!$1:$1048576,10,FALSE),"NOK")</f>
        <v>O</v>
      </c>
      <c r="M11626" s="4" t="str">
        <f>IFERROR(VLOOKUP($F11626,[1]Auteur!$1:$1048576,11,FALSE),"NOK")</f>
        <v>France</v>
      </c>
      <c r="N11626" s="4">
        <f>IFERROR(VLOOKUP($F11626,[1]Auteur!$1:$1048576,5,FALSE),"NOK")</f>
        <v>2008</v>
      </c>
      <c r="O11626" s="4" t="str">
        <f>IFERROR(VLOOKUP($F11626,[1]Auteur!$1:$1048576,6,FALSE),"NOK")</f>
        <v>Documentaire</v>
      </c>
      <c r="P11626" s="4" t="str">
        <f>IFERROR(VLOOKUP($F11626,[1]Auteur!$1:$1048576,12,FALSE),"NOK")</f>
        <v>O</v>
      </c>
      <c r="Q11626" s="14" t="str">
        <f>IFERROR(VLOOKUP($F11626,[1]Auteur!$1:$1048576,4,FALSE),"NOK")</f>
        <v>TELE BOCAL</v>
      </c>
    </row>
    <row r="11627" spans="1:17" x14ac:dyDescent="0.25">
      <c r="A11627" s="7">
        <v>43902</v>
      </c>
      <c r="B11627" s="8">
        <v>0.43184027777777778</v>
      </c>
      <c r="C11627" s="2" t="s">
        <v>2</v>
      </c>
      <c r="D11627" s="6">
        <f>MOD(B11628-log[[#This Row],[HEURE]],1)</f>
        <v>6.94444444444553E-5</v>
      </c>
      <c r="E11627" s="2" t="s">
        <v>709</v>
      </c>
      <c r="F11627" s="2" t="str">
        <f t="shared" si="181"/>
        <v>Virgule Poisson dans Bocal</v>
      </c>
      <c r="G11627" s="4" t="str">
        <f>IFERROR(VLOOKUP($F11627,[1]Auteur!$1:$1048576,2,FALSE),"NOK")</f>
        <v>Virgule Poisson dans Bocal</v>
      </c>
      <c r="H11627" s="4" t="str">
        <f>IFERROR(VLOOKUP($F11627,[1]Auteur!$1:$1048576,7,FALSE),"NOK")</f>
        <v>O</v>
      </c>
      <c r="I11627" s="4" t="str">
        <f>IFERROR(VLOOKUP($F11627,[1]Auteur!$1:$1048576,8,FALSE),"NOK")</f>
        <v>O</v>
      </c>
      <c r="J11627" s="4" t="str">
        <f>IFERROR(VLOOKUP($F11627,[1]Auteur!$1:$1048576,9,FALSE),"NOK")</f>
        <v>O</v>
      </c>
      <c r="K11627" s="4" t="str">
        <f>IFERROR(VLOOKUP($F11627,[1]Auteur!$1:$1048576,3,FALSE),"NOK")</f>
        <v>Richard Sovied</v>
      </c>
      <c r="L11627" s="4" t="str">
        <f>IFERROR(VLOOKUP($F11627,[1]Auteur!$1:$1048576,10,FALSE),"NOK")</f>
        <v>O</v>
      </c>
      <c r="M11627" s="4" t="str">
        <f>IFERROR(VLOOKUP($F11627,[1]Auteur!$1:$1048576,11,FALSE),"NOK")</f>
        <v>France</v>
      </c>
      <c r="N11627" s="4">
        <f>IFERROR(VLOOKUP($F11627,[1]Auteur!$1:$1048576,5,FALSE),"NOK")</f>
        <v>1995</v>
      </c>
      <c r="O11627" s="4" t="str">
        <f>IFERROR(VLOOKUP($F11627,[1]Auteur!$1:$1048576,6,FALSE),"NOK")</f>
        <v>Jingles</v>
      </c>
      <c r="P11627" s="4" t="str">
        <f>IFERROR(VLOOKUP($F11627,[1]Auteur!$1:$1048576,12,FALSE),"NOK")</f>
        <v>O</v>
      </c>
      <c r="Q11627" s="14" t="str">
        <f>IFERROR(VLOOKUP($F11627,[1]Auteur!$1:$1048576,4,FALSE),"NOK")</f>
        <v>TELE BOCAL</v>
      </c>
    </row>
    <row r="11628" spans="1:17" x14ac:dyDescent="0.25">
      <c r="A11628" s="7">
        <v>43902</v>
      </c>
      <c r="B11628" s="8">
        <v>0.43190972222222224</v>
      </c>
      <c r="C11628" s="2" t="s">
        <v>2</v>
      </c>
      <c r="D11628" s="6">
        <f>MOD(B11629-log[[#This Row],[HEURE]],1)</f>
        <v>3.4756944444444438E-2</v>
      </c>
      <c r="E11628" s="2" t="s">
        <v>1048</v>
      </c>
      <c r="F11628" s="2" t="str">
        <f t="shared" si="181"/>
        <v>Bocal 17 avril 97 50'03"</v>
      </c>
      <c r="G11628" s="4" t="str">
        <f>IFERROR(VLOOKUP($F11628,[1]Auteur!$1:$1048576,2,FALSE),"NOK")</f>
        <v>Bocal 17 avril 97</v>
      </c>
      <c r="H11628" s="4" t="str">
        <f>IFERROR(VLOOKUP($F11628,[1]Auteur!$1:$1048576,7,FALSE),"NOK")</f>
        <v>O</v>
      </c>
      <c r="I11628" s="4" t="str">
        <f>IFERROR(VLOOKUP($F11628,[1]Auteur!$1:$1048576,8,FALSE),"NOK")</f>
        <v>O</v>
      </c>
      <c r="J11628" s="4" t="str">
        <f>IFERROR(VLOOKUP($F11628,[1]Auteur!$1:$1048576,9,FALSE),"NOK")</f>
        <v>O</v>
      </c>
      <c r="K11628" s="4" t="str">
        <f>IFERROR(VLOOKUP($F11628,[1]Auteur!$1:$1048576,3,FALSE),"NOK")</f>
        <v>Richard Sovied</v>
      </c>
      <c r="L11628" s="4" t="str">
        <f>IFERROR(VLOOKUP($F11628,[1]Auteur!$1:$1048576,10,FALSE),"NOK")</f>
        <v>O</v>
      </c>
      <c r="M11628" s="4" t="str">
        <f>IFERROR(VLOOKUP($F11628,[1]Auteur!$1:$1048576,11,FALSE),"NOK")</f>
        <v>France</v>
      </c>
      <c r="N11628" s="4">
        <f>IFERROR(VLOOKUP($F11628,[1]Auteur!$1:$1048576,5,FALSE),"NOK")</f>
        <v>1997</v>
      </c>
      <c r="O11628" s="4" t="str">
        <f>IFERROR(VLOOKUP($F11628,[1]Auteur!$1:$1048576,6,FALSE),"NOK")</f>
        <v>Reportage</v>
      </c>
      <c r="P11628" s="4" t="str">
        <f>IFERROR(VLOOKUP($F11628,[1]Auteur!$1:$1048576,12,FALSE),"NOK")</f>
        <v>O</v>
      </c>
      <c r="Q11628" s="14" t="str">
        <f>IFERROR(VLOOKUP($F11628,[1]Auteur!$1:$1048576,4,FALSE),"NOK")</f>
        <v>TELE BOCAL</v>
      </c>
    </row>
    <row r="11629" spans="1:17" x14ac:dyDescent="0.25">
      <c r="A11629" s="7">
        <v>43902</v>
      </c>
      <c r="B11629" s="8">
        <v>0.46666666666666667</v>
      </c>
      <c r="C11629" s="2" t="s">
        <v>2</v>
      </c>
      <c r="D11629" s="6">
        <f>MOD(B11630-log[[#This Row],[HEURE]],1)</f>
        <v>8.1018518518494176E-5</v>
      </c>
      <c r="E11629" s="2" t="s">
        <v>16</v>
      </c>
      <c r="F11629" s="2" t="str">
        <f t="shared" si="181"/>
        <v>Virgule Télé Bulles 8'</v>
      </c>
      <c r="G11629" s="4" t="str">
        <f>IFERROR(VLOOKUP($F11629,[1]Auteur!$1:$1048576,2,FALSE),"NOK")</f>
        <v>Virgule Télé Bulles</v>
      </c>
      <c r="H11629" s="4" t="str">
        <f>IFERROR(VLOOKUP($F11629,[1]Auteur!$1:$1048576,7,FALSE),"NOK")</f>
        <v>O</v>
      </c>
      <c r="I11629" s="4" t="str">
        <f>IFERROR(VLOOKUP($F11629,[1]Auteur!$1:$1048576,8,FALSE),"NOK")</f>
        <v>O</v>
      </c>
      <c r="J11629" s="4" t="str">
        <f>IFERROR(VLOOKUP($F11629,[1]Auteur!$1:$1048576,9,FALSE),"NOK")</f>
        <v>O</v>
      </c>
      <c r="K11629" s="4" t="str">
        <f>IFERROR(VLOOKUP($F11629,[1]Auteur!$1:$1048576,3,FALSE),"NOK")</f>
        <v>Richard Sovied</v>
      </c>
      <c r="L11629" s="4" t="str">
        <f>IFERROR(VLOOKUP($F11629,[1]Auteur!$1:$1048576,10,FALSE),"NOK")</f>
        <v>O</v>
      </c>
      <c r="M11629" s="4" t="str">
        <f>IFERROR(VLOOKUP($F11629,[1]Auteur!$1:$1048576,11,FALSE),"NOK")</f>
        <v>France</v>
      </c>
      <c r="N11629" s="4">
        <f>IFERROR(VLOOKUP($F11629,[1]Auteur!$1:$1048576,5,FALSE),"NOK")</f>
        <v>1995</v>
      </c>
      <c r="O11629" s="4" t="str">
        <f>IFERROR(VLOOKUP($F11629,[1]Auteur!$1:$1048576,6,FALSE),"NOK")</f>
        <v>Jingles</v>
      </c>
      <c r="P11629" s="4" t="str">
        <f>IFERROR(VLOOKUP($F11629,[1]Auteur!$1:$1048576,12,FALSE),"NOK")</f>
        <v>O</v>
      </c>
      <c r="Q11629" s="14" t="str">
        <f>IFERROR(VLOOKUP($F11629,[1]Auteur!$1:$1048576,4,FALSE),"NOK")</f>
        <v>TELE BOCAL</v>
      </c>
    </row>
    <row r="11630" spans="1:17" x14ac:dyDescent="0.25">
      <c r="A11630" s="7">
        <v>43902</v>
      </c>
      <c r="B11630" s="8">
        <v>0.46674768518518517</v>
      </c>
      <c r="C11630" s="2" t="s">
        <v>2</v>
      </c>
      <c r="D11630" s="6">
        <f>MOD(B11631-log[[#This Row],[HEURE]],1)</f>
        <v>3.4826388888888893E-2</v>
      </c>
      <c r="E11630" s="2" t="s">
        <v>1215</v>
      </c>
      <c r="F11630" s="2" t="str">
        <f t="shared" si="181"/>
        <v>Bocal 16 mars 97 50'09"</v>
      </c>
      <c r="G11630" s="4" t="str">
        <f>IFERROR(VLOOKUP($F11630,[1]Auteur!$1:$1048576,2,FALSE),"NOK")</f>
        <v>Bocal 16 mars 97</v>
      </c>
      <c r="H11630" s="4" t="str">
        <f>IFERROR(VLOOKUP($F11630,[1]Auteur!$1:$1048576,7,FALSE),"NOK")</f>
        <v>O</v>
      </c>
      <c r="I11630" s="4" t="str">
        <f>IFERROR(VLOOKUP($F11630,[1]Auteur!$1:$1048576,8,FALSE),"NOK")</f>
        <v>O</v>
      </c>
      <c r="J11630" s="4" t="str">
        <f>IFERROR(VLOOKUP($F11630,[1]Auteur!$1:$1048576,9,FALSE),"NOK")</f>
        <v>O</v>
      </c>
      <c r="K11630" s="4" t="str">
        <f>IFERROR(VLOOKUP($F11630,[1]Auteur!$1:$1048576,3,FALSE),"NOK")</f>
        <v>Richard Sovied</v>
      </c>
      <c r="L11630" s="4" t="str">
        <f>IFERROR(VLOOKUP($F11630,[1]Auteur!$1:$1048576,10,FALSE),"NOK")</f>
        <v>O</v>
      </c>
      <c r="M11630" s="4" t="str">
        <f>IFERROR(VLOOKUP($F11630,[1]Auteur!$1:$1048576,11,FALSE),"NOK")</f>
        <v>France</v>
      </c>
      <c r="N11630" s="4">
        <f>IFERROR(VLOOKUP($F11630,[1]Auteur!$1:$1048576,5,FALSE),"NOK")</f>
        <v>1997</v>
      </c>
      <c r="O11630" s="4" t="str">
        <f>IFERROR(VLOOKUP($F11630,[1]Auteur!$1:$1048576,6,FALSE),"NOK")</f>
        <v>Documentaire</v>
      </c>
      <c r="P11630" s="4" t="str">
        <f>IFERROR(VLOOKUP($F11630,[1]Auteur!$1:$1048576,12,FALSE),"NOK")</f>
        <v>O</v>
      </c>
      <c r="Q11630" s="14" t="str">
        <f>IFERROR(VLOOKUP($F11630,[1]Auteur!$1:$1048576,4,FALSE),"NOK")</f>
        <v>TELE BOCAL</v>
      </c>
    </row>
    <row r="11631" spans="1:17" x14ac:dyDescent="0.25">
      <c r="A11631" s="7">
        <v>43902</v>
      </c>
      <c r="B11631" s="8">
        <v>0.50157407407407406</v>
      </c>
      <c r="C11631" s="2" t="s">
        <v>2</v>
      </c>
      <c r="D11631" s="6">
        <f>MOD(B11632-log[[#This Row],[HEURE]],1)</f>
        <v>2.3148148148188774E-5</v>
      </c>
      <c r="E11631" s="2" t="s">
        <v>743</v>
      </c>
      <c r="F11631" s="2" t="str">
        <f t="shared" si="181"/>
        <v>Virgule Télé horloge 6'</v>
      </c>
      <c r="G11631" s="4" t="str">
        <f>IFERROR(VLOOKUP($F11631,[1]Auteur!$1:$1048576,2,FALSE),"NOK")</f>
        <v>Virgule Télé Horloge</v>
      </c>
      <c r="H11631" s="4" t="str">
        <f>IFERROR(VLOOKUP($F11631,[1]Auteur!$1:$1048576,7,FALSE),"NOK")</f>
        <v>O</v>
      </c>
      <c r="I11631" s="4" t="str">
        <f>IFERROR(VLOOKUP($F11631,[1]Auteur!$1:$1048576,8,FALSE),"NOK")</f>
        <v>O</v>
      </c>
      <c r="J11631" s="4" t="str">
        <f>IFERROR(VLOOKUP($F11631,[1]Auteur!$1:$1048576,9,FALSE),"NOK")</f>
        <v>O</v>
      </c>
      <c r="K11631" s="4" t="str">
        <f>IFERROR(VLOOKUP($F11631,[1]Auteur!$1:$1048576,3,FALSE),"NOK")</f>
        <v>Richard Sovied</v>
      </c>
      <c r="L11631" s="4" t="str">
        <f>IFERROR(VLOOKUP($F11631,[1]Auteur!$1:$1048576,10,FALSE),"NOK")</f>
        <v>O</v>
      </c>
      <c r="M11631" s="4" t="str">
        <f>IFERROR(VLOOKUP($F11631,[1]Auteur!$1:$1048576,11,FALSE),"NOK")</f>
        <v>France</v>
      </c>
      <c r="N11631" s="4">
        <f>IFERROR(VLOOKUP($F11631,[1]Auteur!$1:$1048576,5,FALSE),"NOK")</f>
        <v>2015</v>
      </c>
      <c r="O11631" s="4" t="str">
        <f>IFERROR(VLOOKUP($F11631,[1]Auteur!$1:$1048576,6,FALSE),"NOK")</f>
        <v>Jingles</v>
      </c>
      <c r="P11631" s="4" t="str">
        <f>IFERROR(VLOOKUP($F11631,[1]Auteur!$1:$1048576,12,FALSE),"NOK")</f>
        <v>O</v>
      </c>
      <c r="Q11631" s="14" t="str">
        <f>IFERROR(VLOOKUP($F11631,[1]Auteur!$1:$1048576,4,FALSE),"NOK")</f>
        <v>TELE BOCAL</v>
      </c>
    </row>
    <row r="11632" spans="1:17" x14ac:dyDescent="0.25">
      <c r="A11632" s="7">
        <v>43902</v>
      </c>
      <c r="B11632" s="8">
        <v>0.50159722222222225</v>
      </c>
      <c r="C11632" s="2" t="s">
        <v>2</v>
      </c>
      <c r="D11632" s="6">
        <f>MOD(B11633-log[[#This Row],[HEURE]],1)</f>
        <v>1.909722222222221E-2</v>
      </c>
      <c r="E11632" s="2" t="s">
        <v>1216</v>
      </c>
      <c r="F11632" s="2" t="str">
        <f t="shared" si="181"/>
        <v>Hamon à Bercy 27'30</v>
      </c>
      <c r="G11632" s="4" t="str">
        <f>IFERROR(VLOOKUP($F11632,[1]Auteur!$1:$1048576,2,FALSE),"NOK")</f>
        <v>Hamon à Bercy</v>
      </c>
      <c r="H11632" s="4" t="str">
        <f>IFERROR(VLOOKUP($F11632,[1]Auteur!$1:$1048576,7,FALSE),"NOK")</f>
        <v>O</v>
      </c>
      <c r="I11632" s="4" t="str">
        <f>IFERROR(VLOOKUP($F11632,[1]Auteur!$1:$1048576,8,FALSE),"NOK")</f>
        <v>O</v>
      </c>
      <c r="J11632" s="4" t="str">
        <f>IFERROR(VLOOKUP($F11632,[1]Auteur!$1:$1048576,9,FALSE),"NOK")</f>
        <v>O</v>
      </c>
      <c r="K11632" s="4" t="str">
        <f>IFERROR(VLOOKUP($F11632,[1]Auteur!$1:$1048576,3,FALSE),"NOK")</f>
        <v>Richard Sovied</v>
      </c>
      <c r="L11632" s="4" t="str">
        <f>IFERROR(VLOOKUP($F11632,[1]Auteur!$1:$1048576,10,FALSE),"NOK")</f>
        <v>O</v>
      </c>
      <c r="M11632" s="4" t="str">
        <f>IFERROR(VLOOKUP($F11632,[1]Auteur!$1:$1048576,11,FALSE),"NOK")</f>
        <v>France</v>
      </c>
      <c r="N11632" s="4">
        <f>IFERROR(VLOOKUP($F11632,[1]Auteur!$1:$1048576,5,FALSE),"NOK")</f>
        <v>2017</v>
      </c>
      <c r="O11632" s="4" t="str">
        <f>IFERROR(VLOOKUP($F11632,[1]Auteur!$1:$1048576,6,FALSE),"NOK")</f>
        <v>Documentaire</v>
      </c>
      <c r="P11632" s="4" t="str">
        <f>IFERROR(VLOOKUP($F11632,[1]Auteur!$1:$1048576,12,FALSE),"NOK")</f>
        <v>O</v>
      </c>
      <c r="Q11632" s="14" t="str">
        <f>IFERROR(VLOOKUP($F11632,[1]Auteur!$1:$1048576,4,FALSE),"NOK")</f>
        <v>Télé Bocal</v>
      </c>
    </row>
    <row r="11633" spans="1:17" x14ac:dyDescent="0.25">
      <c r="A11633" s="7">
        <v>43902</v>
      </c>
      <c r="B11633" s="8">
        <v>0.52069444444444446</v>
      </c>
      <c r="C11633" s="2" t="s">
        <v>2</v>
      </c>
      <c r="D11633" s="6">
        <f>MOD(B11634-log[[#This Row],[HEURE]],1)</f>
        <v>1.388888888889106E-4</v>
      </c>
      <c r="E11633" s="2" t="s">
        <v>20</v>
      </c>
      <c r="F11633" s="2" t="str">
        <f t="shared" si="181"/>
        <v>Mémé pète la télé</v>
      </c>
      <c r="G11633" s="4" t="str">
        <f>IFERROR(VLOOKUP($F11633,[1]Auteur!$1:$1048576,2,FALSE),"NOK")</f>
        <v>Mémé pète la télé</v>
      </c>
      <c r="H11633" s="4" t="str">
        <f>IFERROR(VLOOKUP($F11633,[1]Auteur!$1:$1048576,7,FALSE),"NOK")</f>
        <v>O</v>
      </c>
      <c r="I11633" s="4" t="str">
        <f>IFERROR(VLOOKUP($F11633,[1]Auteur!$1:$1048576,8,FALSE),"NOK")</f>
        <v>O</v>
      </c>
      <c r="J11633" s="4" t="str">
        <f>IFERROR(VLOOKUP($F11633,[1]Auteur!$1:$1048576,9,FALSE),"NOK")</f>
        <v>O</v>
      </c>
      <c r="K11633" s="4" t="str">
        <f>IFERROR(VLOOKUP($F11633,[1]Auteur!$1:$1048576,3,FALSE),"NOK")</f>
        <v>Richard Sovied</v>
      </c>
      <c r="L11633" s="4" t="str">
        <f>IFERROR(VLOOKUP($F11633,[1]Auteur!$1:$1048576,10,FALSE),"NOK")</f>
        <v>O</v>
      </c>
      <c r="M11633" s="4" t="str">
        <f>IFERROR(VLOOKUP($F11633,[1]Auteur!$1:$1048576,11,FALSE),"NOK")</f>
        <v>France</v>
      </c>
      <c r="N11633" s="4">
        <f>IFERROR(VLOOKUP($F11633,[1]Auteur!$1:$1048576,5,FALSE),"NOK")</f>
        <v>1995</v>
      </c>
      <c r="O11633" s="4" t="str">
        <f>IFERROR(VLOOKUP($F11633,[1]Auteur!$1:$1048576,6,FALSE),"NOK")</f>
        <v>Jingles</v>
      </c>
      <c r="P11633" s="4" t="str">
        <f>IFERROR(VLOOKUP($F11633,[1]Auteur!$1:$1048576,12,FALSE),"NOK")</f>
        <v>O</v>
      </c>
      <c r="Q11633" s="14" t="str">
        <f>IFERROR(VLOOKUP($F11633,[1]Auteur!$1:$1048576,4,FALSE),"NOK")</f>
        <v>TELE BOCAL</v>
      </c>
    </row>
    <row r="11634" spans="1:17" x14ac:dyDescent="0.25">
      <c r="A11634" s="7">
        <v>43902</v>
      </c>
      <c r="B11634" s="8">
        <v>0.52083333333333337</v>
      </c>
      <c r="C11634" s="2" t="s">
        <v>2</v>
      </c>
      <c r="D11634" s="6">
        <f>MOD(B11635-log[[#This Row],[HEURE]],1)</f>
        <v>8.101851851851638E-4</v>
      </c>
      <c r="E11634" s="2" t="s">
        <v>405</v>
      </c>
      <c r="F11634" s="2" t="str">
        <f t="shared" si="181"/>
        <v>jingle Bocal  nouveau 2017</v>
      </c>
      <c r="G11634" s="4" t="str">
        <f>IFERROR(VLOOKUP($F11634,[1]Auteur!$1:$1048576,2,FALSE),"NOK")</f>
        <v>Jingle Bocal</v>
      </c>
      <c r="H11634" s="4" t="str">
        <f>IFERROR(VLOOKUP($F11634,[1]Auteur!$1:$1048576,7,FALSE),"NOK")</f>
        <v>O</v>
      </c>
      <c r="I11634" s="4" t="str">
        <f>IFERROR(VLOOKUP($F11634,[1]Auteur!$1:$1048576,8,FALSE),"NOK")</f>
        <v>O</v>
      </c>
      <c r="J11634" s="4" t="str">
        <f>IFERROR(VLOOKUP($F11634,[1]Auteur!$1:$1048576,9,FALSE),"NOK")</f>
        <v>O</v>
      </c>
      <c r="K11634" s="4" t="str">
        <f>IFERROR(VLOOKUP($F11634,[1]Auteur!$1:$1048576,3,FALSE),"NOK")</f>
        <v>Richard Sovied</v>
      </c>
      <c r="L11634" s="4" t="str">
        <f>IFERROR(VLOOKUP($F11634,[1]Auteur!$1:$1048576,10,FALSE),"NOK")</f>
        <v>O</v>
      </c>
      <c r="M11634" s="4" t="str">
        <f>IFERROR(VLOOKUP($F11634,[1]Auteur!$1:$1048576,11,FALSE),"NOK")</f>
        <v>France</v>
      </c>
      <c r="N11634" s="4">
        <f>IFERROR(VLOOKUP($F11634,[1]Auteur!$1:$1048576,5,FALSE),"NOK")</f>
        <v>1995</v>
      </c>
      <c r="O11634" s="4" t="str">
        <f>IFERROR(VLOOKUP($F11634,[1]Auteur!$1:$1048576,6,FALSE),"NOK")</f>
        <v>Jingles</v>
      </c>
      <c r="P11634" s="4" t="str">
        <f>IFERROR(VLOOKUP($F11634,[1]Auteur!$1:$1048576,12,FALSE),"NOK")</f>
        <v>O</v>
      </c>
      <c r="Q11634" s="14" t="str">
        <f>IFERROR(VLOOKUP($F11634,[1]Auteur!$1:$1048576,4,FALSE),"NOK")</f>
        <v>TELE BOCAL</v>
      </c>
    </row>
    <row r="11635" spans="1:17" x14ac:dyDescent="0.25">
      <c r="A11635" s="7">
        <v>43902</v>
      </c>
      <c r="B11635" s="8">
        <v>0.52164351851851853</v>
      </c>
      <c r="C11635" s="2" t="s">
        <v>2</v>
      </c>
      <c r="D11635" s="6">
        <f>MOD(B11636-log[[#This Row],[HEURE]],1)</f>
        <v>6.3657407407402555E-4</v>
      </c>
      <c r="E11635" s="2" t="s">
        <v>1217</v>
      </c>
      <c r="F11635" s="2" t="str">
        <f t="shared" si="181"/>
        <v>Le pouvoir d'achat n°7</v>
      </c>
      <c r="G11635" s="4" t="str">
        <f>IFERROR(VLOOKUP($F11635,[1]Auteur!$1:$1048576,2,FALSE),"NOK")</f>
        <v>Le pouvoir d'achat n°7</v>
      </c>
      <c r="H11635" s="4" t="str">
        <f>IFERROR(VLOOKUP($F11635,[1]Auteur!$1:$1048576,7,FALSE),"NOK")</f>
        <v>O</v>
      </c>
      <c r="I11635" s="4">
        <f>IFERROR(VLOOKUP($F11635,[1]Auteur!$1:$1048576,8,FALSE),"NOK")</f>
        <v>7</v>
      </c>
      <c r="J11635" s="4" t="str">
        <f>IFERROR(VLOOKUP($F11635,[1]Auteur!$1:$1048576,9,FALSE),"NOK")</f>
        <v>O</v>
      </c>
      <c r="K11635" s="4" t="str">
        <f>IFERROR(VLOOKUP($F11635,[1]Auteur!$1:$1048576,3,FALSE),"NOK")</f>
        <v>Richard Sovied</v>
      </c>
      <c r="L11635" s="4" t="str">
        <f>IFERROR(VLOOKUP($F11635,[1]Auteur!$1:$1048576,10,FALSE),"NOK")</f>
        <v>O</v>
      </c>
      <c r="M11635" s="4" t="str">
        <f>IFERROR(VLOOKUP($F11635,[1]Auteur!$1:$1048576,11,FALSE),"NOK")</f>
        <v>France</v>
      </c>
      <c r="N11635" s="4">
        <f>IFERROR(VLOOKUP($F11635,[1]Auteur!$1:$1048576,5,FALSE),"NOK")</f>
        <v>1996</v>
      </c>
      <c r="O11635" s="4" t="str">
        <f>IFERROR(VLOOKUP($F11635,[1]Auteur!$1:$1048576,6,FALSE),"NOK")</f>
        <v>Documentaire</v>
      </c>
      <c r="P11635" s="4" t="str">
        <f>IFERROR(VLOOKUP($F11635,[1]Auteur!$1:$1048576,12,FALSE),"NOK")</f>
        <v>O</v>
      </c>
      <c r="Q11635" s="14" t="str">
        <f>IFERROR(VLOOKUP($F11635,[1]Auteur!$1:$1048576,4,FALSE),"NOK")</f>
        <v>TELE BOCAL</v>
      </c>
    </row>
    <row r="11636" spans="1:17" x14ac:dyDescent="0.25">
      <c r="A11636" s="7">
        <v>43902</v>
      </c>
      <c r="B11636" s="8">
        <v>0.52228009259259256</v>
      </c>
      <c r="C11636" s="2" t="s">
        <v>2</v>
      </c>
      <c r="D11636" s="6">
        <f>MOD(B11637-log[[#This Row],[HEURE]],1)</f>
        <v>2.3032407407407307E-3</v>
      </c>
      <c r="E11636" s="2" t="s">
        <v>1218</v>
      </c>
      <c r="F11636" s="2" t="str">
        <f t="shared" si="181"/>
        <v>La couette - le café - l'évier n°8</v>
      </c>
      <c r="G11636" s="4" t="str">
        <f>IFERROR(VLOOKUP($F11636,[1]Auteur!$1:$1048576,2,FALSE),"NOK")</f>
        <v>La couette - le café - l'évier n°8</v>
      </c>
      <c r="H11636" s="4" t="str">
        <f>IFERROR(VLOOKUP($F11636,[1]Auteur!$1:$1048576,7,FALSE),"NOK")</f>
        <v>O</v>
      </c>
      <c r="I11636" s="4" t="str">
        <f>IFERROR(VLOOKUP($F11636,[1]Auteur!$1:$1048576,8,FALSE),"NOK")</f>
        <v>O</v>
      </c>
      <c r="J11636" s="4" t="str">
        <f>IFERROR(VLOOKUP($F11636,[1]Auteur!$1:$1048576,9,FALSE),"NOK")</f>
        <v>O</v>
      </c>
      <c r="K11636" s="4" t="str">
        <f>IFERROR(VLOOKUP($F11636,[1]Auteur!$1:$1048576,3,FALSE),"NOK")</f>
        <v>Michel Leclerc</v>
      </c>
      <c r="L11636" s="4" t="str">
        <f>IFERROR(VLOOKUP($F11636,[1]Auteur!$1:$1048576,10,FALSE),"NOK")</f>
        <v>O</v>
      </c>
      <c r="M11636" s="4" t="str">
        <f>IFERROR(VLOOKUP($F11636,[1]Auteur!$1:$1048576,11,FALSE),"NOK")</f>
        <v>France</v>
      </c>
      <c r="N11636" s="4">
        <f>IFERROR(VLOOKUP($F11636,[1]Auteur!$1:$1048576,5,FALSE),"NOK")</f>
        <v>1995</v>
      </c>
      <c r="O11636" s="4" t="str">
        <f>IFERROR(VLOOKUP($F11636,[1]Auteur!$1:$1048576,6,FALSE),"NOK")</f>
        <v>Fiction</v>
      </c>
      <c r="P11636" s="4" t="str">
        <f>IFERROR(VLOOKUP($F11636,[1]Auteur!$1:$1048576,12,FALSE),"NOK")</f>
        <v>O</v>
      </c>
      <c r="Q11636" s="14" t="str">
        <f>IFERROR(VLOOKUP($F11636,[1]Auteur!$1:$1048576,4,FALSE),"NOK")</f>
        <v>TELE BOCAL</v>
      </c>
    </row>
    <row r="11637" spans="1:17" x14ac:dyDescent="0.25">
      <c r="A11637" s="7">
        <v>43902</v>
      </c>
      <c r="B11637" s="8">
        <v>0.52458333333333329</v>
      </c>
      <c r="C11637" s="2" t="s">
        <v>2</v>
      </c>
      <c r="D11637" s="6">
        <f>MOD(B11638-log[[#This Row],[HEURE]],1)</f>
        <v>3.7268518518518423E-3</v>
      </c>
      <c r="E11637" s="2" t="s">
        <v>1219</v>
      </c>
      <c r="F11637" s="2" t="str">
        <f t="shared" si="181"/>
        <v xml:space="preserve">Salon Marjolaine n° 12 nov 96 </v>
      </c>
      <c r="G11637" s="4" t="str">
        <f>IFERROR(VLOOKUP($F11637,[1]Auteur!$1:$1048576,2,FALSE),"NOK")</f>
        <v>Salon Marjolaine</v>
      </c>
      <c r="H11637" s="4" t="str">
        <f>IFERROR(VLOOKUP($F11637,[1]Auteur!$1:$1048576,7,FALSE),"NOK")</f>
        <v>O</v>
      </c>
      <c r="I11637" s="4" t="str">
        <f>IFERROR(VLOOKUP($F11637,[1]Auteur!$1:$1048576,8,FALSE),"NOK")</f>
        <v>O</v>
      </c>
      <c r="J11637" s="4" t="str">
        <f>IFERROR(VLOOKUP($F11637,[1]Auteur!$1:$1048576,9,FALSE),"NOK")</f>
        <v>O</v>
      </c>
      <c r="K11637" s="4" t="str">
        <f>IFERROR(VLOOKUP($F11637,[1]Auteur!$1:$1048576,3,FALSE),"NOK")</f>
        <v>Richard Sovied</v>
      </c>
      <c r="L11637" s="4" t="str">
        <f>IFERROR(VLOOKUP($F11637,[1]Auteur!$1:$1048576,10,FALSE),"NOK")</f>
        <v>O</v>
      </c>
      <c r="M11637" s="4" t="str">
        <f>IFERROR(VLOOKUP($F11637,[1]Auteur!$1:$1048576,11,FALSE),"NOK")</f>
        <v>France</v>
      </c>
      <c r="N11637" s="4">
        <f>IFERROR(VLOOKUP($F11637,[1]Auteur!$1:$1048576,5,FALSE),"NOK")</f>
        <v>1997</v>
      </c>
      <c r="O11637" s="4" t="str">
        <f>IFERROR(VLOOKUP($F11637,[1]Auteur!$1:$1048576,6,FALSE),"NOK")</f>
        <v>Documentaire</v>
      </c>
      <c r="P11637" s="4" t="str">
        <f>IFERROR(VLOOKUP($F11637,[1]Auteur!$1:$1048576,12,FALSE),"NOK")</f>
        <v>O</v>
      </c>
      <c r="Q11637" s="14" t="str">
        <f>IFERROR(VLOOKUP($F11637,[1]Auteur!$1:$1048576,4,FALSE),"NOK")</f>
        <v>TELE BOCAL</v>
      </c>
    </row>
    <row r="11638" spans="1:17" x14ac:dyDescent="0.25">
      <c r="A11638" s="7">
        <v>43902</v>
      </c>
      <c r="B11638" s="8">
        <v>0.52831018518518513</v>
      </c>
      <c r="C11638" s="2" t="s">
        <v>2</v>
      </c>
      <c r="D11638" s="6">
        <f>MOD(B11639-log[[#This Row],[HEURE]],1)</f>
        <v>1.7476851851851993E-3</v>
      </c>
      <c r="E11638" s="2" t="s">
        <v>1220</v>
      </c>
      <c r="F11638" s="2" t="str">
        <f t="shared" si="181"/>
        <v>L'homme qui pète pendant 8' n°5 mars 96</v>
      </c>
      <c r="G11638" s="4" t="str">
        <f>IFERROR(VLOOKUP($F11638,[1]Auteur!$1:$1048576,2,FALSE),"NOK")</f>
        <v>L'homme qui pète pendant 8' n°5 mars 96</v>
      </c>
      <c r="H11638" s="4" t="str">
        <f>IFERROR(VLOOKUP($F11638,[1]Auteur!$1:$1048576,7,FALSE),"NOK")</f>
        <v>O</v>
      </c>
      <c r="I11638" s="4">
        <f>IFERROR(VLOOKUP($F11638,[1]Auteur!$1:$1048576,8,FALSE),"NOK")</f>
        <v>5</v>
      </c>
      <c r="J11638" s="4" t="str">
        <f>IFERROR(VLOOKUP($F11638,[1]Auteur!$1:$1048576,9,FALSE),"NOK")</f>
        <v>O</v>
      </c>
      <c r="K11638" s="4" t="str">
        <f>IFERROR(VLOOKUP($F11638,[1]Auteur!$1:$1048576,3,FALSE),"NOK")</f>
        <v>Joseph Dahan</v>
      </c>
      <c r="L11638" s="4" t="str">
        <f>IFERROR(VLOOKUP($F11638,[1]Auteur!$1:$1048576,10,FALSE),"NOK")</f>
        <v>O</v>
      </c>
      <c r="M11638" s="4" t="str">
        <f>IFERROR(VLOOKUP($F11638,[1]Auteur!$1:$1048576,11,FALSE),"NOK")</f>
        <v>France</v>
      </c>
      <c r="N11638" s="4">
        <f>IFERROR(VLOOKUP($F11638,[1]Auteur!$1:$1048576,5,FALSE),"NOK")</f>
        <v>1996</v>
      </c>
      <c r="O11638" s="4" t="str">
        <f>IFERROR(VLOOKUP($F11638,[1]Auteur!$1:$1048576,6,FALSE),"NOK")</f>
        <v>Fiction</v>
      </c>
      <c r="P11638" s="4" t="str">
        <f>IFERROR(VLOOKUP($F11638,[1]Auteur!$1:$1048576,12,FALSE),"NOK")</f>
        <v>O</v>
      </c>
      <c r="Q11638" s="14" t="str">
        <f>IFERROR(VLOOKUP($F11638,[1]Auteur!$1:$1048576,4,FALSE),"NOK")</f>
        <v>TELE BOCAL</v>
      </c>
    </row>
    <row r="11639" spans="1:17" x14ac:dyDescent="0.25">
      <c r="A11639" s="7">
        <v>43902</v>
      </c>
      <c r="B11639" s="8">
        <v>0.53005787037037033</v>
      </c>
      <c r="C11639" s="2" t="s">
        <v>2</v>
      </c>
      <c r="D11639" s="6">
        <f>MOD(B11640-log[[#This Row],[HEURE]],1)</f>
        <v>3.3564814814823762E-4</v>
      </c>
      <c r="E11639" s="2" t="s">
        <v>1221</v>
      </c>
      <c r="F11639" s="2" t="str">
        <f t="shared" si="181"/>
        <v>Sympa Pas Sympa n°5 mars 96</v>
      </c>
      <c r="G11639" s="4" t="str">
        <f>IFERROR(VLOOKUP($F11639,[1]Auteur!$1:$1048576,2,FALSE),"NOK")</f>
        <v>Sympa Pas Sympa</v>
      </c>
      <c r="H11639" s="4" t="str">
        <f>IFERROR(VLOOKUP($F11639,[1]Auteur!$1:$1048576,7,FALSE),"NOK")</f>
        <v>O</v>
      </c>
      <c r="I11639" s="4" t="str">
        <f>IFERROR(VLOOKUP($F11639,[1]Auteur!$1:$1048576,8,FALSE),"NOK")</f>
        <v>O</v>
      </c>
      <c r="J11639" s="4" t="str">
        <f>IFERROR(VLOOKUP($F11639,[1]Auteur!$1:$1048576,9,FALSE),"NOK")</f>
        <v>O</v>
      </c>
      <c r="K11639" s="4" t="str">
        <f>IFERROR(VLOOKUP($F11639,[1]Auteur!$1:$1048576,3,FALSE),"NOK")</f>
        <v>Richard Sovied</v>
      </c>
      <c r="L11639" s="4" t="str">
        <f>IFERROR(VLOOKUP($F11639,[1]Auteur!$1:$1048576,10,FALSE),"NOK")</f>
        <v>O</v>
      </c>
      <c r="M11639" s="4" t="str">
        <f>IFERROR(VLOOKUP($F11639,[1]Auteur!$1:$1048576,11,FALSE),"NOK")</f>
        <v>France</v>
      </c>
      <c r="N11639" s="4">
        <f>IFERROR(VLOOKUP($F11639,[1]Auteur!$1:$1048576,5,FALSE),"NOK")</f>
        <v>1996</v>
      </c>
      <c r="O11639" s="4" t="str">
        <f>IFERROR(VLOOKUP($F11639,[1]Auteur!$1:$1048576,6,FALSE),"NOK")</f>
        <v>Fiction</v>
      </c>
      <c r="P11639" s="4" t="str">
        <f>IFERROR(VLOOKUP($F11639,[1]Auteur!$1:$1048576,12,FALSE),"NOK")</f>
        <v>O</v>
      </c>
      <c r="Q11639" s="14" t="str">
        <f>IFERROR(VLOOKUP($F11639,[1]Auteur!$1:$1048576,4,FALSE),"NOK")</f>
        <v>TELE BOCAL</v>
      </c>
    </row>
    <row r="11640" spans="1:17" x14ac:dyDescent="0.25">
      <c r="A11640" s="7">
        <v>43902</v>
      </c>
      <c r="B11640" s="8">
        <v>0.53039351851851857</v>
      </c>
      <c r="C11640" s="2" t="s">
        <v>2</v>
      </c>
      <c r="D11640" s="6">
        <f>MOD(B11641-log[[#This Row],[HEURE]],1)</f>
        <v>5.324074074073426E-4</v>
      </c>
      <c r="E11640" s="2" t="s">
        <v>1222</v>
      </c>
      <c r="F11640" s="2" t="str">
        <f t="shared" si="181"/>
        <v>Tubes de gosses n°14</v>
      </c>
      <c r="G11640" s="4" t="str">
        <f>IFERROR(VLOOKUP($F11640,[1]Auteur!$1:$1048576,2,FALSE),"NOK")</f>
        <v>Tubes de gosses</v>
      </c>
      <c r="H11640" s="4" t="str">
        <f>IFERROR(VLOOKUP($F11640,[1]Auteur!$1:$1048576,7,FALSE),"NOK")</f>
        <v>O</v>
      </c>
      <c r="I11640" s="4" t="str">
        <f>IFERROR(VLOOKUP($F11640,[1]Auteur!$1:$1048576,8,FALSE),"NOK")</f>
        <v>O</v>
      </c>
      <c r="J11640" s="4" t="str">
        <f>IFERROR(VLOOKUP($F11640,[1]Auteur!$1:$1048576,9,FALSE),"NOK")</f>
        <v>O</v>
      </c>
      <c r="K11640" s="4" t="str">
        <f>IFERROR(VLOOKUP($F11640,[1]Auteur!$1:$1048576,3,FALSE),"NOK")</f>
        <v>Richard Sovied</v>
      </c>
      <c r="L11640" s="4" t="str">
        <f>IFERROR(VLOOKUP($F11640,[1]Auteur!$1:$1048576,10,FALSE),"NOK")</f>
        <v>O</v>
      </c>
      <c r="M11640" s="4" t="str">
        <f>IFERROR(VLOOKUP($F11640,[1]Auteur!$1:$1048576,11,FALSE),"NOK")</f>
        <v>France</v>
      </c>
      <c r="N11640" s="4">
        <f>IFERROR(VLOOKUP($F11640,[1]Auteur!$1:$1048576,5,FALSE),"NOK")</f>
        <v>1996</v>
      </c>
      <c r="O11640" s="4" t="str">
        <f>IFERROR(VLOOKUP($F11640,[1]Auteur!$1:$1048576,6,FALSE),"NOK")</f>
        <v>Fiction</v>
      </c>
      <c r="P11640" s="4" t="str">
        <f>IFERROR(VLOOKUP($F11640,[1]Auteur!$1:$1048576,12,FALSE),"NOK")</f>
        <v>O</v>
      </c>
      <c r="Q11640" s="14" t="str">
        <f>IFERROR(VLOOKUP($F11640,[1]Auteur!$1:$1048576,4,FALSE),"NOK")</f>
        <v>TELE BOCAL</v>
      </c>
    </row>
    <row r="11641" spans="1:17" x14ac:dyDescent="0.25">
      <c r="A11641" s="7">
        <v>43902</v>
      </c>
      <c r="B11641" s="8">
        <v>0.53092592592592591</v>
      </c>
      <c r="C11641" s="2" t="s">
        <v>2</v>
      </c>
      <c r="D11641" s="6">
        <f>MOD(B11642-log[[#This Row],[HEURE]],1)</f>
        <v>2.2337962962962754E-3</v>
      </c>
      <c r="E11641" s="2" t="s">
        <v>1211</v>
      </c>
      <c r="F11641" s="2" t="str">
        <f t="shared" si="181"/>
        <v>Les clochards n°8</v>
      </c>
      <c r="G11641" s="4" t="str">
        <f>IFERROR(VLOOKUP($F11641,[1]Auteur!$1:$1048576,2,FALSE),"NOK")</f>
        <v>Les clochards</v>
      </c>
      <c r="H11641" s="4" t="str">
        <f>IFERROR(VLOOKUP($F11641,[1]Auteur!$1:$1048576,7,FALSE),"NOK")</f>
        <v>O</v>
      </c>
      <c r="I11641" s="4" t="str">
        <f>IFERROR(VLOOKUP($F11641,[1]Auteur!$1:$1048576,8,FALSE),"NOK")</f>
        <v>O</v>
      </c>
      <c r="J11641" s="4" t="str">
        <f>IFERROR(VLOOKUP($F11641,[1]Auteur!$1:$1048576,9,FALSE),"NOK")</f>
        <v>O</v>
      </c>
      <c r="K11641" s="4" t="str">
        <f>IFERROR(VLOOKUP($F11641,[1]Auteur!$1:$1048576,3,FALSE),"NOK")</f>
        <v>Richard Sovied</v>
      </c>
      <c r="L11641" s="4" t="str">
        <f>IFERROR(VLOOKUP($F11641,[1]Auteur!$1:$1048576,10,FALSE),"NOK")</f>
        <v>O</v>
      </c>
      <c r="M11641" s="4" t="str">
        <f>IFERROR(VLOOKUP($F11641,[1]Auteur!$1:$1048576,11,FALSE),"NOK")</f>
        <v>France</v>
      </c>
      <c r="N11641" s="4">
        <f>IFERROR(VLOOKUP($F11641,[1]Auteur!$1:$1048576,5,FALSE),"NOK")</f>
        <v>2003</v>
      </c>
      <c r="O11641" s="4" t="str">
        <f>IFERROR(VLOOKUP($F11641,[1]Auteur!$1:$1048576,6,FALSE),"NOK")</f>
        <v>Documentaire</v>
      </c>
      <c r="P11641" s="4" t="str">
        <f>IFERROR(VLOOKUP($F11641,[1]Auteur!$1:$1048576,12,FALSE),"NOK")</f>
        <v>O</v>
      </c>
      <c r="Q11641" s="14" t="str">
        <f>IFERROR(VLOOKUP($F11641,[1]Auteur!$1:$1048576,4,FALSE),"NOK")</f>
        <v>TELE BOCAL</v>
      </c>
    </row>
    <row r="11642" spans="1:17" x14ac:dyDescent="0.25">
      <c r="A11642" s="7">
        <v>43902</v>
      </c>
      <c r="B11642" s="8">
        <v>0.53315972222222219</v>
      </c>
      <c r="C11642" s="2" t="s">
        <v>2</v>
      </c>
      <c r="D11642" s="6">
        <f>MOD(B11643-log[[#This Row],[HEURE]],1)</f>
        <v>4.3402777777777901E-3</v>
      </c>
      <c r="E11642" s="2" t="s">
        <v>1223</v>
      </c>
      <c r="F11642" s="2" t="str">
        <f t="shared" si="181"/>
        <v>La rue des Haies n°10</v>
      </c>
      <c r="G11642" s="4" t="str">
        <f>IFERROR(VLOOKUP($F11642,[1]Auteur!$1:$1048576,2,FALSE),"NOK")</f>
        <v>La rue des Haies n°10</v>
      </c>
      <c r="H11642" s="4" t="str">
        <f>IFERROR(VLOOKUP($F11642,[1]Auteur!$1:$1048576,7,FALSE),"NOK")</f>
        <v>O</v>
      </c>
      <c r="I11642" s="4">
        <f>IFERROR(VLOOKUP($F11642,[1]Auteur!$1:$1048576,8,FALSE),"NOK")</f>
        <v>10</v>
      </c>
      <c r="J11642" s="4" t="str">
        <f>IFERROR(VLOOKUP($F11642,[1]Auteur!$1:$1048576,9,FALSE),"NOK")</f>
        <v>O</v>
      </c>
      <c r="K11642" s="4" t="str">
        <f>IFERROR(VLOOKUP($F11642,[1]Auteur!$1:$1048576,3,FALSE),"NOK")</f>
        <v>Michel Leclerc</v>
      </c>
      <c r="L11642" s="4" t="str">
        <f>IFERROR(VLOOKUP($F11642,[1]Auteur!$1:$1048576,10,FALSE),"NOK")</f>
        <v>O</v>
      </c>
      <c r="M11642" s="4" t="str">
        <f>IFERROR(VLOOKUP($F11642,[1]Auteur!$1:$1048576,11,FALSE),"NOK")</f>
        <v>France</v>
      </c>
      <c r="N11642" s="4">
        <f>IFERROR(VLOOKUP($F11642,[1]Auteur!$1:$1048576,5,FALSE),"NOK")</f>
        <v>1999</v>
      </c>
      <c r="O11642" s="4" t="str">
        <f>IFERROR(VLOOKUP($F11642,[1]Auteur!$1:$1048576,6,FALSE),"NOK")</f>
        <v>Fiction</v>
      </c>
      <c r="P11642" s="4" t="str">
        <f>IFERROR(VLOOKUP($F11642,[1]Auteur!$1:$1048576,12,FALSE),"NOK")</f>
        <v>O</v>
      </c>
      <c r="Q11642" s="14" t="str">
        <f>IFERROR(VLOOKUP($F11642,[1]Auteur!$1:$1048576,4,FALSE),"NOK")</f>
        <v>TELE BOCAL</v>
      </c>
    </row>
    <row r="11643" spans="1:17" x14ac:dyDescent="0.25">
      <c r="A11643" s="7">
        <v>43902</v>
      </c>
      <c r="B11643" s="8">
        <v>0.53749999999999998</v>
      </c>
      <c r="C11643" s="2" t="s">
        <v>2</v>
      </c>
      <c r="D11643" s="6">
        <f>MOD(B11644-log[[#This Row],[HEURE]],1)</f>
        <v>2.9745370370370949E-3</v>
      </c>
      <c r="E11643" s="2" t="s">
        <v>1224</v>
      </c>
      <c r="F11643" s="2" t="str">
        <f t="shared" si="181"/>
        <v>Le chanteur amoureux n°7</v>
      </c>
      <c r="G11643" s="4" t="str">
        <f>IFERROR(VLOOKUP($F11643,[1]Auteur!$1:$1048576,2,FALSE),"NOK")</f>
        <v>Le chanteur amoureux</v>
      </c>
      <c r="H11643" s="4" t="str">
        <f>IFERROR(VLOOKUP($F11643,[1]Auteur!$1:$1048576,7,FALSE),"NOK")</f>
        <v>O</v>
      </c>
      <c r="I11643" s="4" t="str">
        <f>IFERROR(VLOOKUP($F11643,[1]Auteur!$1:$1048576,8,FALSE),"NOK")</f>
        <v>O</v>
      </c>
      <c r="J11643" s="4" t="str">
        <f>IFERROR(VLOOKUP($F11643,[1]Auteur!$1:$1048576,9,FALSE),"NOK")</f>
        <v>O</v>
      </c>
      <c r="K11643" s="4" t="str">
        <f>IFERROR(VLOOKUP($F11643,[1]Auteur!$1:$1048576,3,FALSE),"NOK")</f>
        <v>Richard Sovied</v>
      </c>
      <c r="L11643" s="4" t="str">
        <f>IFERROR(VLOOKUP($F11643,[1]Auteur!$1:$1048576,10,FALSE),"NOK")</f>
        <v>O</v>
      </c>
      <c r="M11643" s="4" t="str">
        <f>IFERROR(VLOOKUP($F11643,[1]Auteur!$1:$1048576,11,FALSE),"NOK")</f>
        <v>France</v>
      </c>
      <c r="N11643" s="4">
        <f>IFERROR(VLOOKUP($F11643,[1]Auteur!$1:$1048576,5,FALSE),"NOK")</f>
        <v>2015</v>
      </c>
      <c r="O11643" s="4" t="str">
        <f>IFERROR(VLOOKUP($F11643,[1]Auteur!$1:$1048576,6,FALSE),"NOK")</f>
        <v>Fiction</v>
      </c>
      <c r="P11643" s="4" t="str">
        <f>IFERROR(VLOOKUP($F11643,[1]Auteur!$1:$1048576,12,FALSE),"NOK")</f>
        <v>O</v>
      </c>
      <c r="Q11643" s="14" t="str">
        <f>IFERROR(VLOOKUP($F11643,[1]Auteur!$1:$1048576,4,FALSE),"NOK")</f>
        <v>TELE BOCAL</v>
      </c>
    </row>
    <row r="11644" spans="1:17" x14ac:dyDescent="0.25">
      <c r="A11644" s="7">
        <v>43902</v>
      </c>
      <c r="B11644" s="8">
        <v>0.54047453703703707</v>
      </c>
      <c r="C11644" s="2" t="s">
        <v>2</v>
      </c>
      <c r="D11644" s="6">
        <f>MOD(B11645-log[[#This Row],[HEURE]],1)</f>
        <v>6.94444444444553E-5</v>
      </c>
      <c r="E11644" s="2" t="s">
        <v>709</v>
      </c>
      <c r="F11644" s="2" t="str">
        <f t="shared" si="181"/>
        <v>Virgule Poisson dans Bocal</v>
      </c>
      <c r="G11644" s="4" t="str">
        <f>IFERROR(VLOOKUP($F11644,[1]Auteur!$1:$1048576,2,FALSE),"NOK")</f>
        <v>Virgule Poisson dans Bocal</v>
      </c>
      <c r="H11644" s="4" t="str">
        <f>IFERROR(VLOOKUP($F11644,[1]Auteur!$1:$1048576,7,FALSE),"NOK")</f>
        <v>O</v>
      </c>
      <c r="I11644" s="4" t="str">
        <f>IFERROR(VLOOKUP($F11644,[1]Auteur!$1:$1048576,8,FALSE),"NOK")</f>
        <v>O</v>
      </c>
      <c r="J11644" s="4" t="str">
        <f>IFERROR(VLOOKUP($F11644,[1]Auteur!$1:$1048576,9,FALSE),"NOK")</f>
        <v>O</v>
      </c>
      <c r="K11644" s="4" t="str">
        <f>IFERROR(VLOOKUP($F11644,[1]Auteur!$1:$1048576,3,FALSE),"NOK")</f>
        <v>Richard Sovied</v>
      </c>
      <c r="L11644" s="4" t="str">
        <f>IFERROR(VLOOKUP($F11644,[1]Auteur!$1:$1048576,10,FALSE),"NOK")</f>
        <v>O</v>
      </c>
      <c r="M11644" s="4" t="str">
        <f>IFERROR(VLOOKUP($F11644,[1]Auteur!$1:$1048576,11,FALSE),"NOK")</f>
        <v>France</v>
      </c>
      <c r="N11644" s="4">
        <f>IFERROR(VLOOKUP($F11644,[1]Auteur!$1:$1048576,5,FALSE),"NOK")</f>
        <v>1995</v>
      </c>
      <c r="O11644" s="4" t="str">
        <f>IFERROR(VLOOKUP($F11644,[1]Auteur!$1:$1048576,6,FALSE),"NOK")</f>
        <v>Jingles</v>
      </c>
      <c r="P11644" s="4" t="str">
        <f>IFERROR(VLOOKUP($F11644,[1]Auteur!$1:$1048576,12,FALSE),"NOK")</f>
        <v>O</v>
      </c>
      <c r="Q11644" s="14" t="str">
        <f>IFERROR(VLOOKUP($F11644,[1]Auteur!$1:$1048576,4,FALSE),"NOK")</f>
        <v>TELE BOCAL</v>
      </c>
    </row>
    <row r="11645" spans="1:17" x14ac:dyDescent="0.25">
      <c r="A11645" s="7">
        <v>43902</v>
      </c>
      <c r="B11645" s="8">
        <v>0.54054398148148153</v>
      </c>
      <c r="C11645" s="2" t="s">
        <v>2</v>
      </c>
      <c r="D11645" s="6">
        <f>MOD(B11646-log[[#This Row],[HEURE]],1)</f>
        <v>1.0821759259259212E-2</v>
      </c>
      <c r="E11645" s="2" t="s">
        <v>1225</v>
      </c>
      <c r="F11645" s="2" t="str">
        <f t="shared" si="181"/>
        <v>Henriette et les Autres 15'34</v>
      </c>
      <c r="G11645" s="4" t="str">
        <f>IFERROR(VLOOKUP($F11645,[1]Auteur!$1:$1048576,2,FALSE),"NOK")</f>
        <v>Henriette et les Autres</v>
      </c>
      <c r="H11645" s="4" t="str">
        <f>IFERROR(VLOOKUP($F11645,[1]Auteur!$1:$1048576,7,FALSE),"NOK")</f>
        <v>O</v>
      </c>
      <c r="I11645" s="4" t="str">
        <f>IFERROR(VLOOKUP($F11645,[1]Auteur!$1:$1048576,8,FALSE),"NOK")</f>
        <v>O</v>
      </c>
      <c r="J11645" s="4" t="str">
        <f>IFERROR(VLOOKUP($F11645,[1]Auteur!$1:$1048576,9,FALSE),"NOK")</f>
        <v>O</v>
      </c>
      <c r="K11645" s="4" t="str">
        <f>IFERROR(VLOOKUP($F11645,[1]Auteur!$1:$1048576,3,FALSE),"NOK")</f>
        <v>Ahmed Boussalem</v>
      </c>
      <c r="L11645" s="4" t="str">
        <f>IFERROR(VLOOKUP($F11645,[1]Auteur!$1:$1048576,10,FALSE),"NOK")</f>
        <v>O</v>
      </c>
      <c r="M11645" s="4" t="str">
        <f>IFERROR(VLOOKUP($F11645,[1]Auteur!$1:$1048576,11,FALSE),"NOK")</f>
        <v>France</v>
      </c>
      <c r="N11645" s="4" t="str">
        <f>IFERROR(VLOOKUP($F11645,[1]Auteur!$1:$1048576,5,FALSE),"NOK")</f>
        <v>Inconnu</v>
      </c>
      <c r="O11645" s="4" t="str">
        <f>IFERROR(VLOOKUP($F11645,[1]Auteur!$1:$1048576,6,FALSE),"NOK")</f>
        <v>Documentaire</v>
      </c>
      <c r="P11645" s="4" t="str">
        <f>IFERROR(VLOOKUP($F11645,[1]Auteur!$1:$1048576,12,FALSE),"NOK")</f>
        <v>O</v>
      </c>
      <c r="Q11645" s="14" t="str">
        <f>IFERROR(VLOOKUP($F11645,[1]Auteur!$1:$1048576,4,FALSE),"NOK")</f>
        <v>Université d'Evry</v>
      </c>
    </row>
    <row r="11646" spans="1:17" x14ac:dyDescent="0.25">
      <c r="A11646" s="7">
        <v>43902</v>
      </c>
      <c r="B11646" s="8">
        <v>0.55136574074074074</v>
      </c>
      <c r="C11646" s="2" t="s">
        <v>2</v>
      </c>
      <c r="D11646" s="6">
        <f>MOD(B11647-log[[#This Row],[HEURE]],1)</f>
        <v>1.0416666666668295E-4</v>
      </c>
      <c r="E11646" s="2" t="s">
        <v>16</v>
      </c>
      <c r="F11646" s="2" t="str">
        <f t="shared" si="181"/>
        <v>Virgule Télé Bulles 8'</v>
      </c>
      <c r="G11646" s="4" t="str">
        <f>IFERROR(VLOOKUP($F11646,[1]Auteur!$1:$1048576,2,FALSE),"NOK")</f>
        <v>Virgule Télé Bulles</v>
      </c>
      <c r="H11646" s="4" t="str">
        <f>IFERROR(VLOOKUP($F11646,[1]Auteur!$1:$1048576,7,FALSE),"NOK")</f>
        <v>O</v>
      </c>
      <c r="I11646" s="4" t="str">
        <f>IFERROR(VLOOKUP($F11646,[1]Auteur!$1:$1048576,8,FALSE),"NOK")</f>
        <v>O</v>
      </c>
      <c r="J11646" s="4" t="str">
        <f>IFERROR(VLOOKUP($F11646,[1]Auteur!$1:$1048576,9,FALSE),"NOK")</f>
        <v>O</v>
      </c>
      <c r="K11646" s="4" t="str">
        <f>IFERROR(VLOOKUP($F11646,[1]Auteur!$1:$1048576,3,FALSE),"NOK")</f>
        <v>Richard Sovied</v>
      </c>
      <c r="L11646" s="4" t="str">
        <f>IFERROR(VLOOKUP($F11646,[1]Auteur!$1:$1048576,10,FALSE),"NOK")</f>
        <v>O</v>
      </c>
      <c r="M11646" s="4" t="str">
        <f>IFERROR(VLOOKUP($F11646,[1]Auteur!$1:$1048576,11,FALSE),"NOK")</f>
        <v>France</v>
      </c>
      <c r="N11646" s="4">
        <f>IFERROR(VLOOKUP($F11646,[1]Auteur!$1:$1048576,5,FALSE),"NOK")</f>
        <v>1995</v>
      </c>
      <c r="O11646" s="4" t="str">
        <f>IFERROR(VLOOKUP($F11646,[1]Auteur!$1:$1048576,6,FALSE),"NOK")</f>
        <v>Jingles</v>
      </c>
      <c r="P11646" s="4" t="str">
        <f>IFERROR(VLOOKUP($F11646,[1]Auteur!$1:$1048576,12,FALSE),"NOK")</f>
        <v>O</v>
      </c>
      <c r="Q11646" s="14" t="str">
        <f>IFERROR(VLOOKUP($F11646,[1]Auteur!$1:$1048576,4,FALSE),"NOK")</f>
        <v>TELE BOCAL</v>
      </c>
    </row>
    <row r="11647" spans="1:17" x14ac:dyDescent="0.25">
      <c r="A11647" s="7">
        <v>43902</v>
      </c>
      <c r="B11647" s="8">
        <v>0.55146990740740742</v>
      </c>
      <c r="C11647" s="2" t="s">
        <v>2</v>
      </c>
      <c r="D11647" s="6">
        <f>MOD(B11648-log[[#This Row],[HEURE]],1)</f>
        <v>4.0046296296296635E-3</v>
      </c>
      <c r="E11647" s="2" t="s">
        <v>1226</v>
      </c>
      <c r="F11647" s="2" t="str">
        <f t="shared" si="181"/>
        <v>une lettre du passe peut tout changer 5'46</v>
      </c>
      <c r="G11647" s="4" t="str">
        <f>IFERROR(VLOOKUP($F11647,[1]Auteur!$1:$1048576,2,FALSE),"NOK")</f>
        <v>une lettre du passe peut tout changer</v>
      </c>
      <c r="H11647" s="4" t="str">
        <f>IFERROR(VLOOKUP($F11647,[1]Auteur!$1:$1048576,7,FALSE),"NOK")</f>
        <v>O</v>
      </c>
      <c r="I11647" s="4" t="str">
        <f>IFERROR(VLOOKUP($F11647,[1]Auteur!$1:$1048576,8,FALSE),"NOK")</f>
        <v>O</v>
      </c>
      <c r="J11647" s="4" t="str">
        <f>IFERROR(VLOOKUP($F11647,[1]Auteur!$1:$1048576,9,FALSE),"NOK")</f>
        <v>O</v>
      </c>
      <c r="K11647" s="4" t="str">
        <f>IFERROR(VLOOKUP($F11647,[1]Auteur!$1:$1048576,3,FALSE),"NOK")</f>
        <v>Sylvie Gamet</v>
      </c>
      <c r="L11647" s="4" t="str">
        <f>IFERROR(VLOOKUP($F11647,[1]Auteur!$1:$1048576,10,FALSE),"NOK")</f>
        <v>O</v>
      </c>
      <c r="M11647" s="4" t="str">
        <f>IFERROR(VLOOKUP($F11647,[1]Auteur!$1:$1048576,11,FALSE),"NOK")</f>
        <v>France</v>
      </c>
      <c r="N11647" s="4" t="str">
        <f>IFERROR(VLOOKUP($F11647,[1]Auteur!$1:$1048576,5,FALSE),"NOK")</f>
        <v>Inconnu</v>
      </c>
      <c r="O11647" s="4" t="str">
        <f>IFERROR(VLOOKUP($F11647,[1]Auteur!$1:$1048576,6,FALSE),"NOK")</f>
        <v>Fiction</v>
      </c>
      <c r="P11647" s="4" t="str">
        <f>IFERROR(VLOOKUP($F11647,[1]Auteur!$1:$1048576,12,FALSE),"NOK")</f>
        <v>O</v>
      </c>
      <c r="Q11647" s="14" t="str">
        <f>IFERROR(VLOOKUP($F11647,[1]Auteur!$1:$1048576,4,FALSE),"NOK")</f>
        <v>Glimedia</v>
      </c>
    </row>
    <row r="11648" spans="1:17" x14ac:dyDescent="0.25">
      <c r="A11648" s="7">
        <v>43902</v>
      </c>
      <c r="B11648" s="8">
        <v>0.55547453703703709</v>
      </c>
      <c r="C11648" s="2" t="s">
        <v>2</v>
      </c>
      <c r="D11648" s="6">
        <f>MOD(B11649-log[[#This Row],[HEURE]],1)</f>
        <v>6.9444444444344278E-5</v>
      </c>
      <c r="E11648" s="2" t="s">
        <v>14</v>
      </c>
      <c r="F11648" s="2" t="str">
        <f t="shared" si="181"/>
        <v>Télé jaune grésille</v>
      </c>
      <c r="G11648" s="4" t="str">
        <f>IFERROR(VLOOKUP($F11648,[1]Auteur!$1:$1048576,2,FALSE),"NOK")</f>
        <v>Télé jaune grésille</v>
      </c>
      <c r="H11648" s="4" t="str">
        <f>IFERROR(VLOOKUP($F11648,[1]Auteur!$1:$1048576,7,FALSE),"NOK")</f>
        <v>O</v>
      </c>
      <c r="I11648" s="4" t="str">
        <f>IFERROR(VLOOKUP($F11648,[1]Auteur!$1:$1048576,8,FALSE),"NOK")</f>
        <v>O</v>
      </c>
      <c r="J11648" s="4" t="str">
        <f>IFERROR(VLOOKUP($F11648,[1]Auteur!$1:$1048576,9,FALSE),"NOK")</f>
        <v>O</v>
      </c>
      <c r="K11648" s="4" t="str">
        <f>IFERROR(VLOOKUP($F11648,[1]Auteur!$1:$1048576,3,FALSE),"NOK")</f>
        <v>Richard Sovied</v>
      </c>
      <c r="L11648" s="4" t="str">
        <f>IFERROR(VLOOKUP($F11648,[1]Auteur!$1:$1048576,10,FALSE),"NOK")</f>
        <v>O</v>
      </c>
      <c r="M11648" s="4" t="str">
        <f>IFERROR(VLOOKUP($F11648,[1]Auteur!$1:$1048576,11,FALSE),"NOK")</f>
        <v>France</v>
      </c>
      <c r="N11648" s="4">
        <f>IFERROR(VLOOKUP($F11648,[1]Auteur!$1:$1048576,5,FALSE),"NOK")</f>
        <v>1996</v>
      </c>
      <c r="O11648" s="4" t="str">
        <f>IFERROR(VLOOKUP($F11648,[1]Auteur!$1:$1048576,6,FALSE),"NOK")</f>
        <v>Jingles</v>
      </c>
      <c r="P11648" s="4" t="str">
        <f>IFERROR(VLOOKUP($F11648,[1]Auteur!$1:$1048576,12,FALSE),"NOK")</f>
        <v>O</v>
      </c>
      <c r="Q11648" s="14" t="str">
        <f>IFERROR(VLOOKUP($F11648,[1]Auteur!$1:$1048576,4,FALSE),"NOK")</f>
        <v>TELE BOCAL</v>
      </c>
    </row>
    <row r="11649" spans="1:17" x14ac:dyDescent="0.25">
      <c r="A11649" s="7">
        <v>43902</v>
      </c>
      <c r="B11649" s="8">
        <v>0.55554398148148143</v>
      </c>
      <c r="C11649" s="2" t="s">
        <v>2</v>
      </c>
      <c r="D11649" s="6">
        <f>MOD(B11650-log[[#This Row],[HEURE]],1)</f>
        <v>8.2291666666667318E-3</v>
      </c>
      <c r="E11649" s="2" t="s">
        <v>1227</v>
      </c>
      <c r="F11649" s="2" t="str">
        <f t="shared" si="181"/>
        <v>victor 11'52</v>
      </c>
      <c r="G11649" s="4" t="str">
        <f>IFERROR(VLOOKUP($F11649,[1]Auteur!$1:$1048576,2,FALSE),"NOK")</f>
        <v>victor</v>
      </c>
      <c r="H11649" s="4" t="str">
        <f>IFERROR(VLOOKUP($F11649,[1]Auteur!$1:$1048576,7,FALSE),"NOK")</f>
        <v>O</v>
      </c>
      <c r="I11649" s="4" t="str">
        <f>IFERROR(VLOOKUP($F11649,[1]Auteur!$1:$1048576,8,FALSE),"NOK")</f>
        <v>O</v>
      </c>
      <c r="J11649" s="4" t="str">
        <f>IFERROR(VLOOKUP($F11649,[1]Auteur!$1:$1048576,9,FALSE),"NOK")</f>
        <v>O</v>
      </c>
      <c r="K11649" s="4" t="str">
        <f>IFERROR(VLOOKUP($F11649,[1]Auteur!$1:$1048576,3,FALSE),"NOK")</f>
        <v>Dourthe Julie et gence Timoté</v>
      </c>
      <c r="L11649" s="4" t="str">
        <f>IFERROR(VLOOKUP($F11649,[1]Auteur!$1:$1048576,10,FALSE),"NOK")</f>
        <v>O</v>
      </c>
      <c r="M11649" s="4" t="str">
        <f>IFERROR(VLOOKUP($F11649,[1]Auteur!$1:$1048576,11,FALSE),"NOK")</f>
        <v>France</v>
      </c>
      <c r="N11649" s="4" t="str">
        <f>IFERROR(VLOOKUP($F11649,[1]Auteur!$1:$1048576,5,FALSE),"NOK")</f>
        <v>Inconnu</v>
      </c>
      <c r="O11649" s="4" t="str">
        <f>IFERROR(VLOOKUP($F11649,[1]Auteur!$1:$1048576,6,FALSE),"NOK")</f>
        <v>Fiction</v>
      </c>
      <c r="P11649" s="4" t="str">
        <f>IFERROR(VLOOKUP($F11649,[1]Auteur!$1:$1048576,12,FALSE),"NOK")</f>
        <v>O</v>
      </c>
      <c r="Q11649" s="14" t="str">
        <f>IFERROR(VLOOKUP($F11649,[1]Auteur!$1:$1048576,4,FALSE),"NOK")</f>
        <v>Inconnu</v>
      </c>
    </row>
    <row r="11650" spans="1:17" x14ac:dyDescent="0.25">
      <c r="A11650" s="7">
        <v>43902</v>
      </c>
      <c r="B11650" s="8">
        <v>0.56377314814814816</v>
      </c>
      <c r="C11650" s="2" t="s">
        <v>2</v>
      </c>
      <c r="D11650" s="6">
        <f>MOD(B11651-log[[#This Row],[HEURE]],1)</f>
        <v>1.0416666666668295E-4</v>
      </c>
      <c r="E11650" s="2" t="s">
        <v>18</v>
      </c>
      <c r="F11650" s="2" t="str">
        <f t="shared" ref="F11650:F11713" si="182">LEFT(E11650,SEARCH("(",E11650)-2)</f>
        <v>Télé bulles longue 8'</v>
      </c>
      <c r="G11650" s="4" t="str">
        <f>IFERROR(VLOOKUP($F11650,[1]Auteur!$1:$1048576,2,FALSE),"NOK")</f>
        <v>Télé bulles longue</v>
      </c>
      <c r="H11650" s="4" t="str">
        <f>IFERROR(VLOOKUP($F11650,[1]Auteur!$1:$1048576,7,FALSE),"NOK")</f>
        <v>O</v>
      </c>
      <c r="I11650" s="4" t="str">
        <f>IFERROR(VLOOKUP($F11650,[1]Auteur!$1:$1048576,8,FALSE),"NOK")</f>
        <v>O</v>
      </c>
      <c r="J11650" s="4" t="str">
        <f>IFERROR(VLOOKUP($F11650,[1]Auteur!$1:$1048576,9,FALSE),"NOK")</f>
        <v>O</v>
      </c>
      <c r="K11650" s="4" t="str">
        <f>IFERROR(VLOOKUP($F11650,[1]Auteur!$1:$1048576,3,FALSE),"NOK")</f>
        <v>Richard Sovied</v>
      </c>
      <c r="L11650" s="4" t="str">
        <f>IFERROR(VLOOKUP($F11650,[1]Auteur!$1:$1048576,10,FALSE),"NOK")</f>
        <v>O</v>
      </c>
      <c r="M11650" s="4" t="str">
        <f>IFERROR(VLOOKUP($F11650,[1]Auteur!$1:$1048576,11,FALSE),"NOK")</f>
        <v>France</v>
      </c>
      <c r="N11650" s="4">
        <f>IFERROR(VLOOKUP($F11650,[1]Auteur!$1:$1048576,5,FALSE),"NOK")</f>
        <v>1995</v>
      </c>
      <c r="O11650" s="4" t="str">
        <f>IFERROR(VLOOKUP($F11650,[1]Auteur!$1:$1048576,6,FALSE),"NOK")</f>
        <v>Jingles</v>
      </c>
      <c r="P11650" s="4" t="str">
        <f>IFERROR(VLOOKUP($F11650,[1]Auteur!$1:$1048576,12,FALSE),"NOK")</f>
        <v>O</v>
      </c>
      <c r="Q11650" s="14" t="str">
        <f>IFERROR(VLOOKUP($F11650,[1]Auteur!$1:$1048576,4,FALSE),"NOK")</f>
        <v>TELE BOCAL</v>
      </c>
    </row>
    <row r="11651" spans="1:17" x14ac:dyDescent="0.25">
      <c r="A11651" s="7">
        <v>43902</v>
      </c>
      <c r="B11651" s="8">
        <v>0.56387731481481485</v>
      </c>
      <c r="C11651" s="2" t="s">
        <v>2</v>
      </c>
      <c r="D11651" s="6">
        <f>MOD(B11652-log[[#This Row],[HEURE]],1)</f>
        <v>1.300925925925922E-2</v>
      </c>
      <c r="E11651" s="2" t="s">
        <v>1228</v>
      </c>
      <c r="F11651" s="2" t="str">
        <f t="shared" si="182"/>
        <v>une goutte dor 18'48</v>
      </c>
      <c r="G11651" s="4" t="str">
        <f>IFERROR(VLOOKUP($F11651,[1]Auteur!$1:$1048576,2,FALSE),"NOK")</f>
        <v>une goutte dor</v>
      </c>
      <c r="H11651" s="4" t="str">
        <f>IFERROR(VLOOKUP($F11651,[1]Auteur!$1:$1048576,7,FALSE),"NOK")</f>
        <v>O</v>
      </c>
      <c r="I11651" s="4" t="str">
        <f>IFERROR(VLOOKUP($F11651,[1]Auteur!$1:$1048576,8,FALSE),"NOK")</f>
        <v>O</v>
      </c>
      <c r="J11651" s="4" t="str">
        <f>IFERROR(VLOOKUP($F11651,[1]Auteur!$1:$1048576,9,FALSE),"NOK")</f>
        <v>O</v>
      </c>
      <c r="K11651" s="4" t="str">
        <f>IFERROR(VLOOKUP($F11651,[1]Auteur!$1:$1048576,3,FALSE),"NOK")</f>
        <v>Anthony Teror</v>
      </c>
      <c r="L11651" s="4" t="str">
        <f>IFERROR(VLOOKUP($F11651,[1]Auteur!$1:$1048576,10,FALSE),"NOK")</f>
        <v>O</v>
      </c>
      <c r="M11651" s="4" t="str">
        <f>IFERROR(VLOOKUP($F11651,[1]Auteur!$1:$1048576,11,FALSE),"NOK")</f>
        <v>France</v>
      </c>
      <c r="N11651" s="4" t="str">
        <f>IFERROR(VLOOKUP($F11651,[1]Auteur!$1:$1048576,5,FALSE),"NOK")</f>
        <v>Inconnu</v>
      </c>
      <c r="O11651" s="4" t="str">
        <f>IFERROR(VLOOKUP($F11651,[1]Auteur!$1:$1048576,6,FALSE),"NOK")</f>
        <v>Fiction</v>
      </c>
      <c r="P11651" s="4" t="str">
        <f>IFERROR(VLOOKUP($F11651,[1]Auteur!$1:$1048576,12,FALSE),"NOK")</f>
        <v>O</v>
      </c>
      <c r="Q11651" s="14" t="str">
        <f>IFERROR(VLOOKUP($F11651,[1]Auteur!$1:$1048576,4,FALSE),"NOK")</f>
        <v>MJC Giaume</v>
      </c>
    </row>
    <row r="11652" spans="1:17" x14ac:dyDescent="0.25">
      <c r="A11652" s="7">
        <v>43902</v>
      </c>
      <c r="B11652" s="8">
        <v>0.57688657407407407</v>
      </c>
      <c r="C11652" s="2" t="s">
        <v>2</v>
      </c>
      <c r="D11652" s="6">
        <f>MOD(B11653-log[[#This Row],[HEURE]],1)</f>
        <v>6.94444444444553E-5</v>
      </c>
      <c r="E11652" s="2" t="s">
        <v>743</v>
      </c>
      <c r="F11652" s="2" t="str">
        <f t="shared" si="182"/>
        <v>Virgule Télé horloge 6'</v>
      </c>
      <c r="G11652" s="4" t="str">
        <f>IFERROR(VLOOKUP($F11652,[1]Auteur!$1:$1048576,2,FALSE),"NOK")</f>
        <v>Virgule Télé Horloge</v>
      </c>
      <c r="H11652" s="4" t="str">
        <f>IFERROR(VLOOKUP($F11652,[1]Auteur!$1:$1048576,7,FALSE),"NOK")</f>
        <v>O</v>
      </c>
      <c r="I11652" s="4" t="str">
        <f>IFERROR(VLOOKUP($F11652,[1]Auteur!$1:$1048576,8,FALSE),"NOK")</f>
        <v>O</v>
      </c>
      <c r="J11652" s="4" t="str">
        <f>IFERROR(VLOOKUP($F11652,[1]Auteur!$1:$1048576,9,FALSE),"NOK")</f>
        <v>O</v>
      </c>
      <c r="K11652" s="4" t="str">
        <f>IFERROR(VLOOKUP($F11652,[1]Auteur!$1:$1048576,3,FALSE),"NOK")</f>
        <v>Richard Sovied</v>
      </c>
      <c r="L11652" s="4" t="str">
        <f>IFERROR(VLOOKUP($F11652,[1]Auteur!$1:$1048576,10,FALSE),"NOK")</f>
        <v>O</v>
      </c>
      <c r="M11652" s="4" t="str">
        <f>IFERROR(VLOOKUP($F11652,[1]Auteur!$1:$1048576,11,FALSE),"NOK")</f>
        <v>France</v>
      </c>
      <c r="N11652" s="4">
        <f>IFERROR(VLOOKUP($F11652,[1]Auteur!$1:$1048576,5,FALSE),"NOK")</f>
        <v>2015</v>
      </c>
      <c r="O11652" s="4" t="str">
        <f>IFERROR(VLOOKUP($F11652,[1]Auteur!$1:$1048576,6,FALSE),"NOK")</f>
        <v>Jingles</v>
      </c>
      <c r="P11652" s="4" t="str">
        <f>IFERROR(VLOOKUP($F11652,[1]Auteur!$1:$1048576,12,FALSE),"NOK")</f>
        <v>O</v>
      </c>
      <c r="Q11652" s="14" t="str">
        <f>IFERROR(VLOOKUP($F11652,[1]Auteur!$1:$1048576,4,FALSE),"NOK")</f>
        <v>TELE BOCAL</v>
      </c>
    </row>
    <row r="11653" spans="1:17" x14ac:dyDescent="0.25">
      <c r="A11653" s="7">
        <v>43902</v>
      </c>
      <c r="B11653" s="8">
        <v>0.57695601851851852</v>
      </c>
      <c r="C11653" s="2" t="s">
        <v>2</v>
      </c>
      <c r="D11653" s="6">
        <f>MOD(B11654-log[[#This Row],[HEURE]],1)</f>
        <v>6.8171296296296591E-3</v>
      </c>
      <c r="E11653" s="2" t="s">
        <v>1229</v>
      </c>
      <c r="F11653" s="2" t="str">
        <f t="shared" si="182"/>
        <v>une journee de reve 9'49</v>
      </c>
      <c r="G11653" s="4" t="str">
        <f>IFERROR(VLOOKUP($F11653,[1]Auteur!$1:$1048576,2,FALSE),"NOK")</f>
        <v xml:space="preserve">une journee de reve </v>
      </c>
      <c r="H11653" s="4" t="str">
        <f>IFERROR(VLOOKUP($F11653,[1]Auteur!$1:$1048576,7,FALSE),"NOK")</f>
        <v>O</v>
      </c>
      <c r="I11653" s="4" t="str">
        <f>IFERROR(VLOOKUP($F11653,[1]Auteur!$1:$1048576,8,FALSE),"NOK")</f>
        <v>O</v>
      </c>
      <c r="J11653" s="4" t="str">
        <f>IFERROR(VLOOKUP($F11653,[1]Auteur!$1:$1048576,9,FALSE),"NOK")</f>
        <v>O</v>
      </c>
      <c r="K11653" s="4" t="str">
        <f>IFERROR(VLOOKUP($F11653,[1]Auteur!$1:$1048576,3,FALSE),"NOK")</f>
        <v>Robin Plomb</v>
      </c>
      <c r="L11653" s="4" t="str">
        <f>IFERROR(VLOOKUP($F11653,[1]Auteur!$1:$1048576,10,FALSE),"NOK")</f>
        <v>O</v>
      </c>
      <c r="M11653" s="4" t="str">
        <f>IFERROR(VLOOKUP($F11653,[1]Auteur!$1:$1048576,11,FALSE),"NOK")</f>
        <v>France</v>
      </c>
      <c r="N11653" s="4">
        <f>IFERROR(VLOOKUP($F11653,[1]Auteur!$1:$1048576,5,FALSE),"NOK")</f>
        <v>2011</v>
      </c>
      <c r="O11653" s="4" t="str">
        <f>IFERROR(VLOOKUP($F11653,[1]Auteur!$1:$1048576,6,FALSE),"NOK")</f>
        <v>Fiction</v>
      </c>
      <c r="P11653" s="4" t="str">
        <f>IFERROR(VLOOKUP($F11653,[1]Auteur!$1:$1048576,12,FALSE),"NOK")</f>
        <v>O</v>
      </c>
      <c r="Q11653" s="14" t="str">
        <f>IFERROR(VLOOKUP($F11653,[1]Auteur!$1:$1048576,4,FALSE),"NOK")</f>
        <v>EICAR</v>
      </c>
    </row>
    <row r="11654" spans="1:17" x14ac:dyDescent="0.25">
      <c r="A11654" s="7">
        <v>43902</v>
      </c>
      <c r="B11654" s="8">
        <v>0.58377314814814818</v>
      </c>
      <c r="C11654" s="2" t="s">
        <v>2</v>
      </c>
      <c r="D11654" s="6">
        <f>MOD(B11655-log[[#This Row],[HEURE]],1)</f>
        <v>8.1018518518494176E-5</v>
      </c>
      <c r="E11654" s="2" t="s">
        <v>744</v>
      </c>
      <c r="F11654" s="2" t="str">
        <f t="shared" si="182"/>
        <v>Virgule Télé Oiseaux</v>
      </c>
      <c r="G11654" s="4" t="str">
        <f>IFERROR(VLOOKUP($F11654,[1]Auteur!$1:$1048576,2,FALSE),"NOK")</f>
        <v>Virgule Télé Oiseaux</v>
      </c>
      <c r="H11654" s="4" t="str">
        <f>IFERROR(VLOOKUP($F11654,[1]Auteur!$1:$1048576,7,FALSE),"NOK")</f>
        <v>O</v>
      </c>
      <c r="I11654" s="4" t="str">
        <f>IFERROR(VLOOKUP($F11654,[1]Auteur!$1:$1048576,8,FALSE),"NOK")</f>
        <v>O</v>
      </c>
      <c r="J11654" s="4" t="str">
        <f>IFERROR(VLOOKUP($F11654,[1]Auteur!$1:$1048576,9,FALSE),"NOK")</f>
        <v>O</v>
      </c>
      <c r="K11654" s="4" t="str">
        <f>IFERROR(VLOOKUP($F11654,[1]Auteur!$1:$1048576,3,FALSE),"NOK")</f>
        <v>Richard Sovied</v>
      </c>
      <c r="L11654" s="4" t="str">
        <f>IFERROR(VLOOKUP($F11654,[1]Auteur!$1:$1048576,10,FALSE),"NOK")</f>
        <v>O</v>
      </c>
      <c r="M11654" s="4" t="str">
        <f>IFERROR(VLOOKUP($F11654,[1]Auteur!$1:$1048576,11,FALSE),"NOK")</f>
        <v>France</v>
      </c>
      <c r="N11654" s="4">
        <f>IFERROR(VLOOKUP($F11654,[1]Auteur!$1:$1048576,5,FALSE),"NOK")</f>
        <v>1995</v>
      </c>
      <c r="O11654" s="4" t="str">
        <f>IFERROR(VLOOKUP($F11654,[1]Auteur!$1:$1048576,6,FALSE),"NOK")</f>
        <v>Jingles</v>
      </c>
      <c r="P11654" s="4" t="str">
        <f>IFERROR(VLOOKUP($F11654,[1]Auteur!$1:$1048576,12,FALSE),"NOK")</f>
        <v>O</v>
      </c>
      <c r="Q11654" s="14" t="str">
        <f>IFERROR(VLOOKUP($F11654,[1]Auteur!$1:$1048576,4,FALSE),"NOK")</f>
        <v>TELE BOCAL</v>
      </c>
    </row>
    <row r="11655" spans="1:17" x14ac:dyDescent="0.25">
      <c r="A11655" s="7">
        <v>43902</v>
      </c>
      <c r="B11655" s="8">
        <v>0.58385416666666667</v>
      </c>
      <c r="C11655" s="2" t="s">
        <v>2</v>
      </c>
      <c r="D11655" s="6">
        <f>MOD(B11656-log[[#This Row],[HEURE]],1)</f>
        <v>1.5509259259259278E-2</v>
      </c>
      <c r="E11655" s="2" t="s">
        <v>1230</v>
      </c>
      <c r="F11655" s="2" t="str">
        <f t="shared" si="182"/>
        <v>INFRA STORY 22'20</v>
      </c>
      <c r="G11655" s="4" t="str">
        <f>IFERROR(VLOOKUP($F11655,[1]Auteur!$1:$1048576,2,FALSE),"NOK")</f>
        <v>INFRA STORY</v>
      </c>
      <c r="H11655" s="4" t="str">
        <f>IFERROR(VLOOKUP($F11655,[1]Auteur!$1:$1048576,7,FALSE),"NOK")</f>
        <v>O</v>
      </c>
      <c r="I11655" s="4" t="str">
        <f>IFERROR(VLOOKUP($F11655,[1]Auteur!$1:$1048576,8,FALSE),"NOK")</f>
        <v>O</v>
      </c>
      <c r="J11655" s="4" t="str">
        <f>IFERROR(VLOOKUP($F11655,[1]Auteur!$1:$1048576,9,FALSE),"NOK")</f>
        <v>O</v>
      </c>
      <c r="K11655" s="4" t="str">
        <f>IFERROR(VLOOKUP($F11655,[1]Auteur!$1:$1048576,3,FALSE),"NOK")</f>
        <v>Mary Jo Hertzog</v>
      </c>
      <c r="L11655" s="4" t="str">
        <f>IFERROR(VLOOKUP($F11655,[1]Auteur!$1:$1048576,10,FALSE),"NOK")</f>
        <v>O</v>
      </c>
      <c r="M11655" s="4" t="str">
        <f>IFERROR(VLOOKUP($F11655,[1]Auteur!$1:$1048576,11,FALSE),"NOK")</f>
        <v>France</v>
      </c>
      <c r="N11655" s="4" t="str">
        <f>IFERROR(VLOOKUP($F11655,[1]Auteur!$1:$1048576,5,FALSE),"NOK")</f>
        <v>Inconnu</v>
      </c>
      <c r="O11655" s="4" t="str">
        <f>IFERROR(VLOOKUP($F11655,[1]Auteur!$1:$1048576,6,FALSE),"NOK")</f>
        <v>Fiction</v>
      </c>
      <c r="P11655" s="4" t="str">
        <f>IFERROR(VLOOKUP($F11655,[1]Auteur!$1:$1048576,12,FALSE),"NOK")</f>
        <v>O</v>
      </c>
      <c r="Q11655" s="14" t="str">
        <f>IFERROR(VLOOKUP($F11655,[1]Auteur!$1:$1048576,4,FALSE),"NOK")</f>
        <v>Assofilms</v>
      </c>
    </row>
    <row r="11656" spans="1:17" x14ac:dyDescent="0.25">
      <c r="A11656" s="7">
        <v>43902</v>
      </c>
      <c r="B11656" s="8">
        <v>0.59936342592592595</v>
      </c>
      <c r="C11656" s="2" t="s">
        <v>2</v>
      </c>
      <c r="D11656" s="6">
        <f>MOD(B11657-log[[#This Row],[HEURE]],1)</f>
        <v>2.3148148148077752E-5</v>
      </c>
      <c r="E11656" s="2" t="s">
        <v>796</v>
      </c>
      <c r="F11656" s="2" t="str">
        <f t="shared" si="182"/>
        <v>Virgule Télé Sirène</v>
      </c>
      <c r="G11656" s="4" t="str">
        <f>IFERROR(VLOOKUP($F11656,[1]Auteur!$1:$1048576,2,FALSE),"NOK")</f>
        <v>Virgule Télé sirène</v>
      </c>
      <c r="H11656" s="4" t="str">
        <f>IFERROR(VLOOKUP($F11656,[1]Auteur!$1:$1048576,7,FALSE),"NOK")</f>
        <v>O</v>
      </c>
      <c r="I11656" s="4" t="str">
        <f>IFERROR(VLOOKUP($F11656,[1]Auteur!$1:$1048576,8,FALSE),"NOK")</f>
        <v>O</v>
      </c>
      <c r="J11656" s="4" t="str">
        <f>IFERROR(VLOOKUP($F11656,[1]Auteur!$1:$1048576,9,FALSE),"NOK")</f>
        <v>O</v>
      </c>
      <c r="K11656" s="4" t="str">
        <f>IFERROR(VLOOKUP($F11656,[1]Auteur!$1:$1048576,3,FALSE),"NOK")</f>
        <v>Richard Sovied</v>
      </c>
      <c r="L11656" s="4" t="str">
        <f>IFERROR(VLOOKUP($F11656,[1]Auteur!$1:$1048576,10,FALSE),"NOK")</f>
        <v>O</v>
      </c>
      <c r="M11656" s="4" t="str">
        <f>IFERROR(VLOOKUP($F11656,[1]Auteur!$1:$1048576,11,FALSE),"NOK")</f>
        <v>France</v>
      </c>
      <c r="N11656" s="4">
        <f>IFERROR(VLOOKUP($F11656,[1]Auteur!$1:$1048576,5,FALSE),"NOK")</f>
        <v>2015</v>
      </c>
      <c r="O11656" s="4" t="str">
        <f>IFERROR(VLOOKUP($F11656,[1]Auteur!$1:$1048576,6,FALSE),"NOK")</f>
        <v>Jingles</v>
      </c>
      <c r="P11656" s="4" t="str">
        <f>IFERROR(VLOOKUP($F11656,[1]Auteur!$1:$1048576,12,FALSE),"NOK")</f>
        <v>O</v>
      </c>
      <c r="Q11656" s="14" t="str">
        <f>IFERROR(VLOOKUP($F11656,[1]Auteur!$1:$1048576,4,FALSE),"NOK")</f>
        <v>TELE BOCAL</v>
      </c>
    </row>
    <row r="11657" spans="1:17" x14ac:dyDescent="0.25">
      <c r="A11657" s="7">
        <v>43902</v>
      </c>
      <c r="B11657" s="8">
        <v>0.59938657407407403</v>
      </c>
      <c r="C11657" s="2" t="s">
        <v>2</v>
      </c>
      <c r="D11657" s="6">
        <f>MOD(B11658-log[[#This Row],[HEURE]],1)</f>
        <v>9.6296296296296546E-3</v>
      </c>
      <c r="E11657" s="2" t="s">
        <v>1231</v>
      </c>
      <c r="F11657" s="2" t="str">
        <f t="shared" si="182"/>
        <v>un lascar dans le village 13'52</v>
      </c>
      <c r="G11657" s="4" t="str">
        <f>IFERROR(VLOOKUP($F11657,[1]Auteur!$1:$1048576,2,FALSE),"NOK")</f>
        <v>un lascar dans le village</v>
      </c>
      <c r="H11657" s="4" t="str">
        <f>IFERROR(VLOOKUP($F11657,[1]Auteur!$1:$1048576,7,FALSE),"NOK")</f>
        <v>O</v>
      </c>
      <c r="I11657" s="4" t="str">
        <f>IFERROR(VLOOKUP($F11657,[1]Auteur!$1:$1048576,8,FALSE),"NOK")</f>
        <v>O</v>
      </c>
      <c r="J11657" s="4" t="str">
        <f>IFERROR(VLOOKUP($F11657,[1]Auteur!$1:$1048576,9,FALSE),"NOK")</f>
        <v>O</v>
      </c>
      <c r="K11657" s="4" t="str">
        <f>IFERROR(VLOOKUP($F11657,[1]Auteur!$1:$1048576,3,FALSE),"NOK")</f>
        <v>Amine Kassid</v>
      </c>
      <c r="L11657" s="4" t="str">
        <f>IFERROR(VLOOKUP($F11657,[1]Auteur!$1:$1048576,10,FALSE),"NOK")</f>
        <v>O</v>
      </c>
      <c r="M11657" s="4" t="str">
        <f>IFERROR(VLOOKUP($F11657,[1]Auteur!$1:$1048576,11,FALSE),"NOK")</f>
        <v>France</v>
      </c>
      <c r="N11657" s="4" t="str">
        <f>IFERROR(VLOOKUP($F11657,[1]Auteur!$1:$1048576,5,FALSE),"NOK")</f>
        <v>Inconnu</v>
      </c>
      <c r="O11657" s="4" t="str">
        <f>IFERROR(VLOOKUP($F11657,[1]Auteur!$1:$1048576,6,FALSE),"NOK")</f>
        <v>Fiction</v>
      </c>
      <c r="P11657" s="4" t="str">
        <f>IFERROR(VLOOKUP($F11657,[1]Auteur!$1:$1048576,12,FALSE),"NOK")</f>
        <v>O</v>
      </c>
      <c r="Q11657" s="14" t="str">
        <f>IFERROR(VLOOKUP($F11657,[1]Auteur!$1:$1048576,4,FALSE),"NOK")</f>
        <v>Mineur Prod</v>
      </c>
    </row>
    <row r="11658" spans="1:17" x14ac:dyDescent="0.25">
      <c r="A11658" s="7">
        <v>43902</v>
      </c>
      <c r="B11658" s="8">
        <v>0.60901620370370368</v>
      </c>
      <c r="C11658" s="2" t="s">
        <v>2</v>
      </c>
      <c r="D11658" s="6">
        <f>MOD(B11659-log[[#This Row],[HEURE]],1)</f>
        <v>1.0416666666668295E-4</v>
      </c>
      <c r="E11658" s="2" t="s">
        <v>18</v>
      </c>
      <c r="F11658" s="2" t="str">
        <f t="shared" si="182"/>
        <v>Télé bulles longue 8'</v>
      </c>
      <c r="G11658" s="4" t="str">
        <f>IFERROR(VLOOKUP($F11658,[1]Auteur!$1:$1048576,2,FALSE),"NOK")</f>
        <v>Télé bulles longue</v>
      </c>
      <c r="H11658" s="4" t="str">
        <f>IFERROR(VLOOKUP($F11658,[1]Auteur!$1:$1048576,7,FALSE),"NOK")</f>
        <v>O</v>
      </c>
      <c r="I11658" s="4" t="str">
        <f>IFERROR(VLOOKUP($F11658,[1]Auteur!$1:$1048576,8,FALSE),"NOK")</f>
        <v>O</v>
      </c>
      <c r="J11658" s="4" t="str">
        <f>IFERROR(VLOOKUP($F11658,[1]Auteur!$1:$1048576,9,FALSE),"NOK")</f>
        <v>O</v>
      </c>
      <c r="K11658" s="4" t="str">
        <f>IFERROR(VLOOKUP($F11658,[1]Auteur!$1:$1048576,3,FALSE),"NOK")</f>
        <v>Richard Sovied</v>
      </c>
      <c r="L11658" s="4" t="str">
        <f>IFERROR(VLOOKUP($F11658,[1]Auteur!$1:$1048576,10,FALSE),"NOK")</f>
        <v>O</v>
      </c>
      <c r="M11658" s="4" t="str">
        <f>IFERROR(VLOOKUP($F11658,[1]Auteur!$1:$1048576,11,FALSE),"NOK")</f>
        <v>France</v>
      </c>
      <c r="N11658" s="4">
        <f>IFERROR(VLOOKUP($F11658,[1]Auteur!$1:$1048576,5,FALSE),"NOK")</f>
        <v>1995</v>
      </c>
      <c r="O11658" s="4" t="str">
        <f>IFERROR(VLOOKUP($F11658,[1]Auteur!$1:$1048576,6,FALSE),"NOK")</f>
        <v>Jingles</v>
      </c>
      <c r="P11658" s="4" t="str">
        <f>IFERROR(VLOOKUP($F11658,[1]Auteur!$1:$1048576,12,FALSE),"NOK")</f>
        <v>O</v>
      </c>
      <c r="Q11658" s="14" t="str">
        <f>IFERROR(VLOOKUP($F11658,[1]Auteur!$1:$1048576,4,FALSE),"NOK")</f>
        <v>TELE BOCAL</v>
      </c>
    </row>
    <row r="11659" spans="1:17" x14ac:dyDescent="0.25">
      <c r="A11659" s="7">
        <v>43902</v>
      </c>
      <c r="B11659" s="8">
        <v>0.60912037037037037</v>
      </c>
      <c r="C11659" s="2" t="s">
        <v>2</v>
      </c>
      <c r="D11659" s="6">
        <f>MOD(B11660-log[[#This Row],[HEURE]],1)</f>
        <v>4.4560185185185119E-3</v>
      </c>
      <c r="E11659" s="2" t="s">
        <v>1232</v>
      </c>
      <c r="F11659" s="2" t="str">
        <f t="shared" si="182"/>
        <v>un repas si singulier 6'25</v>
      </c>
      <c r="G11659" s="4" t="str">
        <f>IFERROR(VLOOKUP($F11659,[1]Auteur!$1:$1048576,2,FALSE),"NOK")</f>
        <v>un repas si singulier</v>
      </c>
      <c r="H11659" s="4" t="str">
        <f>IFERROR(VLOOKUP($F11659,[1]Auteur!$1:$1048576,7,FALSE),"NOK")</f>
        <v>O</v>
      </c>
      <c r="I11659" s="4" t="str">
        <f>IFERROR(VLOOKUP($F11659,[1]Auteur!$1:$1048576,8,FALSE),"NOK")</f>
        <v>O</v>
      </c>
      <c r="J11659" s="4" t="str">
        <f>IFERROR(VLOOKUP($F11659,[1]Auteur!$1:$1048576,9,FALSE),"NOK")</f>
        <v>O</v>
      </c>
      <c r="K11659" s="4" t="str">
        <f>IFERROR(VLOOKUP($F11659,[1]Auteur!$1:$1048576,3,FALSE),"NOK")</f>
        <v>Vincent Cottier</v>
      </c>
      <c r="L11659" s="4" t="str">
        <f>IFERROR(VLOOKUP($F11659,[1]Auteur!$1:$1048576,10,FALSE),"NOK")</f>
        <v>O</v>
      </c>
      <c r="M11659" s="4" t="str">
        <f>IFERROR(VLOOKUP($F11659,[1]Auteur!$1:$1048576,11,FALSE),"NOK")</f>
        <v>France</v>
      </c>
      <c r="N11659" s="4" t="str">
        <f>IFERROR(VLOOKUP($F11659,[1]Auteur!$1:$1048576,5,FALSE),"NOK")</f>
        <v>Inconnu</v>
      </c>
      <c r="O11659" s="4" t="str">
        <f>IFERROR(VLOOKUP($F11659,[1]Auteur!$1:$1048576,6,FALSE),"NOK")</f>
        <v>Fiction</v>
      </c>
      <c r="P11659" s="4" t="str">
        <f>IFERROR(VLOOKUP($F11659,[1]Auteur!$1:$1048576,12,FALSE),"NOK")</f>
        <v>O</v>
      </c>
      <c r="Q11659" s="14" t="str">
        <f>IFERROR(VLOOKUP($F11659,[1]Auteur!$1:$1048576,4,FALSE),"NOK")</f>
        <v>Universal Arts</v>
      </c>
    </row>
    <row r="11660" spans="1:17" x14ac:dyDescent="0.25">
      <c r="A11660" s="7">
        <v>43902</v>
      </c>
      <c r="B11660" s="8">
        <v>0.61357638888888888</v>
      </c>
      <c r="C11660" s="2" t="s">
        <v>2</v>
      </c>
      <c r="D11660" s="6">
        <f>MOD(B11661-log[[#This Row],[HEURE]],1)</f>
        <v>9.2592592592644074E-5</v>
      </c>
      <c r="E11660" s="2" t="s">
        <v>737</v>
      </c>
      <c r="F11660" s="2" t="str">
        <f t="shared" si="182"/>
        <v>Jingle Ben Le parrain</v>
      </c>
      <c r="G11660" s="4" t="str">
        <f>IFERROR(VLOOKUP($F11660,[1]Auteur!$1:$1048576,2,FALSE),"NOK")</f>
        <v>Jingle Ben Le parrain</v>
      </c>
      <c r="H11660" s="4" t="str">
        <f>IFERROR(VLOOKUP($F11660,[1]Auteur!$1:$1048576,7,FALSE),"NOK")</f>
        <v>O</v>
      </c>
      <c r="I11660" s="4" t="str">
        <f>IFERROR(VLOOKUP($F11660,[1]Auteur!$1:$1048576,8,FALSE),"NOK")</f>
        <v>O</v>
      </c>
      <c r="J11660" s="4" t="str">
        <f>IFERROR(VLOOKUP($F11660,[1]Auteur!$1:$1048576,9,FALSE),"NOK")</f>
        <v>O</v>
      </c>
      <c r="K11660" s="4" t="str">
        <f>IFERROR(VLOOKUP($F11660,[1]Auteur!$1:$1048576,3,FALSE),"NOK")</f>
        <v>Richard Sovied</v>
      </c>
      <c r="L11660" s="4" t="str">
        <f>IFERROR(VLOOKUP($F11660,[1]Auteur!$1:$1048576,10,FALSE),"NOK")</f>
        <v>O</v>
      </c>
      <c r="M11660" s="4" t="str">
        <f>IFERROR(VLOOKUP($F11660,[1]Auteur!$1:$1048576,11,FALSE),"NOK")</f>
        <v>France</v>
      </c>
      <c r="N11660" s="4">
        <f>IFERROR(VLOOKUP($F11660,[1]Auteur!$1:$1048576,5,FALSE),"NOK")</f>
        <v>1995</v>
      </c>
      <c r="O11660" s="4" t="str">
        <f>IFERROR(VLOOKUP($F11660,[1]Auteur!$1:$1048576,6,FALSE),"NOK")</f>
        <v>Jingles</v>
      </c>
      <c r="P11660" s="4" t="str">
        <f>IFERROR(VLOOKUP($F11660,[1]Auteur!$1:$1048576,12,FALSE),"NOK")</f>
        <v>O</v>
      </c>
      <c r="Q11660" s="14" t="str">
        <f>IFERROR(VLOOKUP($F11660,[1]Auteur!$1:$1048576,4,FALSE),"NOK")</f>
        <v>TELE BOCAL</v>
      </c>
    </row>
    <row r="11661" spans="1:17" x14ac:dyDescent="0.25">
      <c r="A11661" s="7">
        <v>43902</v>
      </c>
      <c r="B11661" s="8">
        <v>0.61366898148148152</v>
      </c>
      <c r="C11661" s="2" t="s">
        <v>2</v>
      </c>
      <c r="D11661" s="6">
        <f>MOD(B11662-log[[#This Row],[HEURE]],1)</f>
        <v>1.1192129629629566E-2</v>
      </c>
      <c r="E11661" s="2" t="s">
        <v>734</v>
      </c>
      <c r="F11661" s="2" t="str">
        <f t="shared" si="182"/>
        <v>5ème Cérémonie des Doigts d'Or 16'07</v>
      </c>
      <c r="G11661" s="4" t="str">
        <f>IFERROR(VLOOKUP($F11661,[1]Auteur!$1:$1048576,2,FALSE),"NOK")</f>
        <v xml:space="preserve">5ème Cérémonie des Doigts d'Or </v>
      </c>
      <c r="H11661" s="4" t="str">
        <f>IFERROR(VLOOKUP($F11661,[1]Auteur!$1:$1048576,7,FALSE),"NOK")</f>
        <v>O</v>
      </c>
      <c r="I11661" s="4" t="str">
        <f>IFERROR(VLOOKUP($F11661,[1]Auteur!$1:$1048576,8,FALSE),"NOK")</f>
        <v>O</v>
      </c>
      <c r="J11661" s="4" t="str">
        <f>IFERROR(VLOOKUP($F11661,[1]Auteur!$1:$1048576,9,FALSE),"NOK")</f>
        <v>O</v>
      </c>
      <c r="K11661" s="4" t="str">
        <f>IFERROR(VLOOKUP($F11661,[1]Auteur!$1:$1048576,3,FALSE),"NOK")</f>
        <v>Richard Sovied</v>
      </c>
      <c r="L11661" s="4" t="str">
        <f>IFERROR(VLOOKUP($F11661,[1]Auteur!$1:$1048576,10,FALSE),"NOK")</f>
        <v>O</v>
      </c>
      <c r="M11661" s="4" t="str">
        <f>IFERROR(VLOOKUP($F11661,[1]Auteur!$1:$1048576,11,FALSE),"NOK")</f>
        <v>France</v>
      </c>
      <c r="N11661" s="4">
        <f>IFERROR(VLOOKUP($F11661,[1]Auteur!$1:$1048576,5,FALSE),"NOK")</f>
        <v>2017</v>
      </c>
      <c r="O11661" s="4" t="str">
        <f>IFERROR(VLOOKUP($F11661,[1]Auteur!$1:$1048576,6,FALSE),"NOK")</f>
        <v>Reportage</v>
      </c>
      <c r="P11661" s="4" t="str">
        <f>IFERROR(VLOOKUP($F11661,[1]Auteur!$1:$1048576,12,FALSE),"NOK")</f>
        <v>O</v>
      </c>
      <c r="Q11661" s="14" t="str">
        <f>IFERROR(VLOOKUP($F11661,[1]Auteur!$1:$1048576,4,FALSE),"NOK")</f>
        <v>TELE BOCAL</v>
      </c>
    </row>
    <row r="11662" spans="1:17" x14ac:dyDescent="0.25">
      <c r="A11662" s="7">
        <v>43902</v>
      </c>
      <c r="B11662" s="8">
        <v>0.62486111111111109</v>
      </c>
      <c r="C11662" s="2" t="s">
        <v>2</v>
      </c>
      <c r="D11662" s="6">
        <f>MOD(B11663-log[[#This Row],[HEURE]],1)</f>
        <v>1.388888888889106E-4</v>
      </c>
      <c r="E11662" s="2" t="s">
        <v>20</v>
      </c>
      <c r="F11662" s="2" t="str">
        <f t="shared" si="182"/>
        <v>Mémé pète la télé</v>
      </c>
      <c r="G11662" s="4" t="str">
        <f>IFERROR(VLOOKUP($F11662,[1]Auteur!$1:$1048576,2,FALSE),"NOK")</f>
        <v>Mémé pète la télé</v>
      </c>
      <c r="H11662" s="4" t="str">
        <f>IFERROR(VLOOKUP($F11662,[1]Auteur!$1:$1048576,7,FALSE),"NOK")</f>
        <v>O</v>
      </c>
      <c r="I11662" s="4" t="str">
        <f>IFERROR(VLOOKUP($F11662,[1]Auteur!$1:$1048576,8,FALSE),"NOK")</f>
        <v>O</v>
      </c>
      <c r="J11662" s="4" t="str">
        <f>IFERROR(VLOOKUP($F11662,[1]Auteur!$1:$1048576,9,FALSE),"NOK")</f>
        <v>O</v>
      </c>
      <c r="K11662" s="4" t="str">
        <f>IFERROR(VLOOKUP($F11662,[1]Auteur!$1:$1048576,3,FALSE),"NOK")</f>
        <v>Richard Sovied</v>
      </c>
      <c r="L11662" s="4" t="str">
        <f>IFERROR(VLOOKUP($F11662,[1]Auteur!$1:$1048576,10,FALSE),"NOK")</f>
        <v>O</v>
      </c>
      <c r="M11662" s="4" t="str">
        <f>IFERROR(VLOOKUP($F11662,[1]Auteur!$1:$1048576,11,FALSE),"NOK")</f>
        <v>France</v>
      </c>
      <c r="N11662" s="4">
        <f>IFERROR(VLOOKUP($F11662,[1]Auteur!$1:$1048576,5,FALSE),"NOK")</f>
        <v>1995</v>
      </c>
      <c r="O11662" s="4" t="str">
        <f>IFERROR(VLOOKUP($F11662,[1]Auteur!$1:$1048576,6,FALSE),"NOK")</f>
        <v>Jingles</v>
      </c>
      <c r="P11662" s="4" t="str">
        <f>IFERROR(VLOOKUP($F11662,[1]Auteur!$1:$1048576,12,FALSE),"NOK")</f>
        <v>O</v>
      </c>
      <c r="Q11662" s="14" t="str">
        <f>IFERROR(VLOOKUP($F11662,[1]Auteur!$1:$1048576,4,FALSE),"NOK")</f>
        <v>TELE BOCAL</v>
      </c>
    </row>
    <row r="11663" spans="1:17" x14ac:dyDescent="0.25">
      <c r="A11663" s="7">
        <v>43902</v>
      </c>
      <c r="B11663" s="8">
        <v>0.625</v>
      </c>
      <c r="C11663" s="2" t="s">
        <v>2</v>
      </c>
      <c r="D11663" s="6">
        <f>MOD(B11664-log[[#This Row],[HEURE]],1)</f>
        <v>8.101851851851638E-4</v>
      </c>
      <c r="E11663" s="2" t="s">
        <v>405</v>
      </c>
      <c r="F11663" s="2" t="str">
        <f t="shared" si="182"/>
        <v>jingle Bocal  nouveau 2017</v>
      </c>
      <c r="G11663" s="4" t="str">
        <f>IFERROR(VLOOKUP($F11663,[1]Auteur!$1:$1048576,2,FALSE),"NOK")</f>
        <v>Jingle Bocal</v>
      </c>
      <c r="H11663" s="4" t="str">
        <f>IFERROR(VLOOKUP($F11663,[1]Auteur!$1:$1048576,7,FALSE),"NOK")</f>
        <v>O</v>
      </c>
      <c r="I11663" s="4" t="str">
        <f>IFERROR(VLOOKUP($F11663,[1]Auteur!$1:$1048576,8,FALSE),"NOK")</f>
        <v>O</v>
      </c>
      <c r="J11663" s="4" t="str">
        <f>IFERROR(VLOOKUP($F11663,[1]Auteur!$1:$1048576,9,FALSE),"NOK")</f>
        <v>O</v>
      </c>
      <c r="K11663" s="4" t="str">
        <f>IFERROR(VLOOKUP($F11663,[1]Auteur!$1:$1048576,3,FALSE),"NOK")</f>
        <v>Richard Sovied</v>
      </c>
      <c r="L11663" s="4" t="str">
        <f>IFERROR(VLOOKUP($F11663,[1]Auteur!$1:$1048576,10,FALSE),"NOK")</f>
        <v>O</v>
      </c>
      <c r="M11663" s="4" t="str">
        <f>IFERROR(VLOOKUP($F11663,[1]Auteur!$1:$1048576,11,FALSE),"NOK")</f>
        <v>France</v>
      </c>
      <c r="N11663" s="4">
        <f>IFERROR(VLOOKUP($F11663,[1]Auteur!$1:$1048576,5,FALSE),"NOK")</f>
        <v>1995</v>
      </c>
      <c r="O11663" s="4" t="str">
        <f>IFERROR(VLOOKUP($F11663,[1]Auteur!$1:$1048576,6,FALSE),"NOK")</f>
        <v>Jingles</v>
      </c>
      <c r="P11663" s="4" t="str">
        <f>IFERROR(VLOOKUP($F11663,[1]Auteur!$1:$1048576,12,FALSE),"NOK")</f>
        <v>O</v>
      </c>
      <c r="Q11663" s="14" t="str">
        <f>IFERROR(VLOOKUP($F11663,[1]Auteur!$1:$1048576,4,FALSE),"NOK")</f>
        <v>TELE BOCAL</v>
      </c>
    </row>
    <row r="11664" spans="1:17" x14ac:dyDescent="0.25">
      <c r="A11664" s="7">
        <v>43902</v>
      </c>
      <c r="B11664" s="8">
        <v>0.62581018518518516</v>
      </c>
      <c r="C11664" s="2" t="s">
        <v>2</v>
      </c>
      <c r="D11664" s="6">
        <f>MOD(B11665-log[[#This Row],[HEURE]],1)</f>
        <v>3.5532407407408151E-3</v>
      </c>
      <c r="E11664" s="2" t="s">
        <v>1233</v>
      </c>
      <c r="F11664" s="2" t="str">
        <f t="shared" si="182"/>
        <v>Droits des Femmes 5'06</v>
      </c>
      <c r="G11664" s="4" t="str">
        <f>IFERROR(VLOOKUP($F11664,[1]Auteur!$1:$1048576,2,FALSE),"NOK")</f>
        <v>Droits des Femmes</v>
      </c>
      <c r="H11664" s="4" t="str">
        <f>IFERROR(VLOOKUP($F11664,[1]Auteur!$1:$1048576,7,FALSE),"NOK")</f>
        <v>O</v>
      </c>
      <c r="I11664" s="4" t="str">
        <f>IFERROR(VLOOKUP($F11664,[1]Auteur!$1:$1048576,8,FALSE),"NOK")</f>
        <v>O</v>
      </c>
      <c r="J11664" s="4" t="str">
        <f>IFERROR(VLOOKUP($F11664,[1]Auteur!$1:$1048576,9,FALSE),"NOK")</f>
        <v>O</v>
      </c>
      <c r="K11664" s="4" t="str">
        <f>IFERROR(VLOOKUP($F11664,[1]Auteur!$1:$1048576,3,FALSE),"NOK")</f>
        <v>Richard Sovied</v>
      </c>
      <c r="L11664" s="4" t="str">
        <f>IFERROR(VLOOKUP($F11664,[1]Auteur!$1:$1048576,10,FALSE),"NOK")</f>
        <v>O</v>
      </c>
      <c r="M11664" s="4" t="str">
        <f>IFERROR(VLOOKUP($F11664,[1]Auteur!$1:$1048576,11,FALSE),"NOK")</f>
        <v>France</v>
      </c>
      <c r="N11664" s="4">
        <f>IFERROR(VLOOKUP($F11664,[1]Auteur!$1:$1048576,5,FALSE),"NOK")</f>
        <v>2018</v>
      </c>
      <c r="O11664" s="4" t="str">
        <f>IFERROR(VLOOKUP($F11664,[1]Auteur!$1:$1048576,6,FALSE),"NOK")</f>
        <v>Documentaire</v>
      </c>
      <c r="P11664" s="4" t="str">
        <f>IFERROR(VLOOKUP($F11664,[1]Auteur!$1:$1048576,12,FALSE),"NOK")</f>
        <v>O</v>
      </c>
      <c r="Q11664" s="14" t="str">
        <f>IFERROR(VLOOKUP($F11664,[1]Auteur!$1:$1048576,4,FALSE),"NOK")</f>
        <v>TELE BOCAL</v>
      </c>
    </row>
    <row r="11665" spans="1:17" x14ac:dyDescent="0.25">
      <c r="A11665" s="7">
        <v>43902</v>
      </c>
      <c r="B11665" s="8">
        <v>0.62936342592592598</v>
      </c>
      <c r="C11665" s="2" t="s">
        <v>2</v>
      </c>
      <c r="D11665" s="6">
        <f>MOD(B11666-log[[#This Row],[HEURE]],1)</f>
        <v>1.8055555555555047E-3</v>
      </c>
      <c r="E11665" s="2" t="s">
        <v>1234</v>
      </c>
      <c r="F11665" s="2" t="str">
        <f t="shared" si="182"/>
        <v>La rue des Cendriers n° 40 mai 99</v>
      </c>
      <c r="G11665" s="4" t="str">
        <f>IFERROR(VLOOKUP($F11665,[1]Auteur!$1:$1048576,2,FALSE),"NOK")</f>
        <v>La rue des Cendriers</v>
      </c>
      <c r="H11665" s="4" t="str">
        <f>IFERROR(VLOOKUP($F11665,[1]Auteur!$1:$1048576,7,FALSE),"NOK")</f>
        <v>O</v>
      </c>
      <c r="I11665" s="4" t="str">
        <f>IFERROR(VLOOKUP($F11665,[1]Auteur!$1:$1048576,8,FALSE),"NOK")</f>
        <v>O</v>
      </c>
      <c r="J11665" s="4" t="str">
        <f>IFERROR(VLOOKUP($F11665,[1]Auteur!$1:$1048576,9,FALSE),"NOK")</f>
        <v>O</v>
      </c>
      <c r="K11665" s="4" t="str">
        <f>IFERROR(VLOOKUP($F11665,[1]Auteur!$1:$1048576,3,FALSE),"NOK")</f>
        <v>Richard Sovied</v>
      </c>
      <c r="L11665" s="4" t="str">
        <f>IFERROR(VLOOKUP($F11665,[1]Auteur!$1:$1048576,10,FALSE),"NOK")</f>
        <v>O</v>
      </c>
      <c r="M11665" s="4" t="str">
        <f>IFERROR(VLOOKUP($F11665,[1]Auteur!$1:$1048576,11,FALSE),"NOK")</f>
        <v>France</v>
      </c>
      <c r="N11665" s="4">
        <f>IFERROR(VLOOKUP($F11665,[1]Auteur!$1:$1048576,5,FALSE),"NOK")</f>
        <v>2009</v>
      </c>
      <c r="O11665" s="4" t="str">
        <f>IFERROR(VLOOKUP($F11665,[1]Auteur!$1:$1048576,6,FALSE),"NOK")</f>
        <v>Documentaire</v>
      </c>
      <c r="P11665" s="4" t="str">
        <f>IFERROR(VLOOKUP($F11665,[1]Auteur!$1:$1048576,12,FALSE),"NOK")</f>
        <v>O</v>
      </c>
      <c r="Q11665" s="14" t="str">
        <f>IFERROR(VLOOKUP($F11665,[1]Auteur!$1:$1048576,4,FALSE),"NOK")</f>
        <v>TELE BOCAL</v>
      </c>
    </row>
    <row r="11666" spans="1:17" x14ac:dyDescent="0.25">
      <c r="A11666" s="7">
        <v>43902</v>
      </c>
      <c r="B11666" s="8">
        <v>0.63116898148148148</v>
      </c>
      <c r="C11666" s="2" t="s">
        <v>2</v>
      </c>
      <c r="D11666" s="6">
        <f>MOD(B11667-log[[#This Row],[HEURE]],1)</f>
        <v>1.8634259259259212E-3</v>
      </c>
      <c r="E11666" s="2" t="s">
        <v>1235</v>
      </c>
      <c r="F11666" s="2" t="str">
        <f t="shared" si="182"/>
        <v>compliments</v>
      </c>
      <c r="G11666" s="4" t="str">
        <f>IFERROR(VLOOKUP($F11666,[1]Auteur!$1:$1048576,2,FALSE),"NOK")</f>
        <v>compliments</v>
      </c>
      <c r="H11666" s="4" t="str">
        <f>IFERROR(VLOOKUP($F11666,[1]Auteur!$1:$1048576,7,FALSE),"NOK")</f>
        <v>O</v>
      </c>
      <c r="I11666" s="4" t="str">
        <f>IFERROR(VLOOKUP($F11666,[1]Auteur!$1:$1048576,8,FALSE),"NOK")</f>
        <v>O</v>
      </c>
      <c r="J11666" s="4" t="str">
        <f>IFERROR(VLOOKUP($F11666,[1]Auteur!$1:$1048576,9,FALSE),"NOK")</f>
        <v>O</v>
      </c>
      <c r="K11666" s="4" t="str">
        <f>IFERROR(VLOOKUP($F11666,[1]Auteur!$1:$1048576,3,FALSE),"NOK")</f>
        <v>Richard Sovied</v>
      </c>
      <c r="L11666" s="4" t="str">
        <f>IFERROR(VLOOKUP($F11666,[1]Auteur!$1:$1048576,10,FALSE),"NOK")</f>
        <v>O</v>
      </c>
      <c r="M11666" s="4" t="str">
        <f>IFERROR(VLOOKUP($F11666,[1]Auteur!$1:$1048576,11,FALSE),"NOK")</f>
        <v>France</v>
      </c>
      <c r="N11666" s="4">
        <f>IFERROR(VLOOKUP($F11666,[1]Auteur!$1:$1048576,5,FALSE),"NOK")</f>
        <v>2019</v>
      </c>
      <c r="O11666" s="4" t="str">
        <f>IFERROR(VLOOKUP($F11666,[1]Auteur!$1:$1048576,6,FALSE),"NOK")</f>
        <v>Documentaire</v>
      </c>
      <c r="P11666" s="4" t="str">
        <f>IFERROR(VLOOKUP($F11666,[1]Auteur!$1:$1048576,12,FALSE),"NOK")</f>
        <v>O</v>
      </c>
      <c r="Q11666" s="14" t="str">
        <f>IFERROR(VLOOKUP($F11666,[1]Auteur!$1:$1048576,4,FALSE),"NOK")</f>
        <v>TELE BOCAL</v>
      </c>
    </row>
    <row r="11667" spans="1:17" x14ac:dyDescent="0.25">
      <c r="A11667" s="7">
        <v>43902</v>
      </c>
      <c r="B11667" s="8">
        <v>0.6330324074074074</v>
      </c>
      <c r="C11667" s="2" t="s">
        <v>2</v>
      </c>
      <c r="D11667" s="6">
        <f>MOD(B11668-log[[#This Row],[HEURE]],1)</f>
        <v>6.134259259259478E-4</v>
      </c>
      <c r="E11667" s="2" t="s">
        <v>1236</v>
      </c>
      <c r="F11667" s="2" t="str">
        <f t="shared" si="182"/>
        <v>Voix de rue marteau piqueur</v>
      </c>
      <c r="G11667" s="4" t="str">
        <f>IFERROR(VLOOKUP($F11667,[1]Auteur!$1:$1048576,2,FALSE),"NOK")</f>
        <v>Voix de rue marteau piqueur</v>
      </c>
      <c r="H11667" s="4" t="str">
        <f>IFERROR(VLOOKUP($F11667,[1]Auteur!$1:$1048576,7,FALSE),"NOK")</f>
        <v>O</v>
      </c>
      <c r="I11667" s="4" t="str">
        <f>IFERROR(VLOOKUP($F11667,[1]Auteur!$1:$1048576,8,FALSE),"NOK")</f>
        <v>O</v>
      </c>
      <c r="J11667" s="4" t="str">
        <f>IFERROR(VLOOKUP($F11667,[1]Auteur!$1:$1048576,9,FALSE),"NOK")</f>
        <v>O</v>
      </c>
      <c r="K11667" s="4" t="str">
        <f>IFERROR(VLOOKUP($F11667,[1]Auteur!$1:$1048576,3,FALSE),"NOK")</f>
        <v>Richard Sovied</v>
      </c>
      <c r="L11667" s="4" t="str">
        <f>IFERROR(VLOOKUP($F11667,[1]Auteur!$1:$1048576,10,FALSE),"NOK")</f>
        <v>O</v>
      </c>
      <c r="M11667" s="4" t="str">
        <f>IFERROR(VLOOKUP($F11667,[1]Auteur!$1:$1048576,11,FALSE),"NOK")</f>
        <v>France</v>
      </c>
      <c r="N11667" s="4">
        <f>IFERROR(VLOOKUP($F11667,[1]Auteur!$1:$1048576,5,FALSE),"NOK")</f>
        <v>1999</v>
      </c>
      <c r="O11667" s="4" t="str">
        <f>IFERROR(VLOOKUP($F11667,[1]Auteur!$1:$1048576,6,FALSE),"NOK")</f>
        <v>Fiction</v>
      </c>
      <c r="P11667" s="4" t="str">
        <f>IFERROR(VLOOKUP($F11667,[1]Auteur!$1:$1048576,12,FALSE),"NOK")</f>
        <v>O</v>
      </c>
      <c r="Q11667" s="14" t="str">
        <f>IFERROR(VLOOKUP($F11667,[1]Auteur!$1:$1048576,4,FALSE),"NOK")</f>
        <v>TELE BOCAL</v>
      </c>
    </row>
    <row r="11668" spans="1:17" x14ac:dyDescent="0.25">
      <c r="A11668" s="7">
        <v>43902</v>
      </c>
      <c r="B11668" s="8">
        <v>0.63364583333333335</v>
      </c>
      <c r="C11668" s="2" t="s">
        <v>2</v>
      </c>
      <c r="D11668" s="6">
        <f>MOD(B11669-log[[#This Row],[HEURE]],1)</f>
        <v>2.4537037037036802E-3</v>
      </c>
      <c r="E11668" s="2" t="s">
        <v>1237</v>
      </c>
      <c r="F11668" s="2" t="str">
        <f t="shared" si="182"/>
        <v>La Journée des droits des femmes 3'33</v>
      </c>
      <c r="G11668" s="4" t="str">
        <f>IFERROR(VLOOKUP($F11668,[1]Auteur!$1:$1048576,2,FALSE),"NOK")</f>
        <v>La Journée des droits des femmes</v>
      </c>
      <c r="H11668" s="4" t="str">
        <f>IFERROR(VLOOKUP($F11668,[1]Auteur!$1:$1048576,7,FALSE),"NOK")</f>
        <v>O</v>
      </c>
      <c r="I11668" s="4" t="str">
        <f>IFERROR(VLOOKUP($F11668,[1]Auteur!$1:$1048576,8,FALSE),"NOK")</f>
        <v>O</v>
      </c>
      <c r="J11668" s="4" t="str">
        <f>IFERROR(VLOOKUP($F11668,[1]Auteur!$1:$1048576,9,FALSE),"NOK")</f>
        <v>O</v>
      </c>
      <c r="K11668" s="4" t="str">
        <f>IFERROR(VLOOKUP($F11668,[1]Auteur!$1:$1048576,3,FALSE),"NOK")</f>
        <v>Richard Sovied</v>
      </c>
      <c r="L11668" s="4" t="str">
        <f>IFERROR(VLOOKUP($F11668,[1]Auteur!$1:$1048576,10,FALSE),"NOK")</f>
        <v>O</v>
      </c>
      <c r="M11668" s="4" t="str">
        <f>IFERROR(VLOOKUP($F11668,[1]Auteur!$1:$1048576,11,FALSE),"NOK")</f>
        <v>France</v>
      </c>
      <c r="N11668" s="4">
        <f>IFERROR(VLOOKUP($F11668,[1]Auteur!$1:$1048576,5,FALSE),"NOK")</f>
        <v>2020</v>
      </c>
      <c r="O11668" s="4" t="str">
        <f>IFERROR(VLOOKUP($F11668,[1]Auteur!$1:$1048576,6,FALSE),"NOK")</f>
        <v>Documentaire</v>
      </c>
      <c r="P11668" s="4" t="str">
        <f>IFERROR(VLOOKUP($F11668,[1]Auteur!$1:$1048576,12,FALSE),"NOK")</f>
        <v>O</v>
      </c>
      <c r="Q11668" s="14" t="str">
        <f>IFERROR(VLOOKUP($F11668,[1]Auteur!$1:$1048576,4,FALSE),"NOK")</f>
        <v>TELE BOCAL</v>
      </c>
    </row>
    <row r="11669" spans="1:17" x14ac:dyDescent="0.25">
      <c r="A11669" s="7">
        <v>43902</v>
      </c>
      <c r="B11669" s="8">
        <v>0.63609953703703703</v>
      </c>
      <c r="C11669" s="2" t="s">
        <v>2</v>
      </c>
      <c r="D11669" s="6">
        <f>MOD(B11670-log[[#This Row],[HEURE]],1)</f>
        <v>6.3657407407402555E-4</v>
      </c>
      <c r="E11669" s="2" t="s">
        <v>1238</v>
      </c>
      <c r="F11669" s="2" t="str">
        <f t="shared" si="182"/>
        <v>Le courrier - la langue n°34</v>
      </c>
      <c r="G11669" s="4" t="str">
        <f>IFERROR(VLOOKUP($F11669,[1]Auteur!$1:$1048576,2,FALSE),"NOK")</f>
        <v>Le courrier - la langue n°34</v>
      </c>
      <c r="H11669" s="4" t="str">
        <f>IFERROR(VLOOKUP($F11669,[1]Auteur!$1:$1048576,7,FALSE),"NOK")</f>
        <v>O</v>
      </c>
      <c r="I11669" s="4">
        <f>IFERROR(VLOOKUP($F11669,[1]Auteur!$1:$1048576,8,FALSE),"NOK")</f>
        <v>34</v>
      </c>
      <c r="J11669" s="4" t="str">
        <f>IFERROR(VLOOKUP($F11669,[1]Auteur!$1:$1048576,9,FALSE),"NOK")</f>
        <v>O</v>
      </c>
      <c r="K11669" s="4" t="str">
        <f>IFERROR(VLOOKUP($F11669,[1]Auteur!$1:$1048576,3,FALSE),"NOK")</f>
        <v>Richard Sovied</v>
      </c>
      <c r="L11669" s="4" t="str">
        <f>IFERROR(VLOOKUP($F11669,[1]Auteur!$1:$1048576,10,FALSE),"NOK")</f>
        <v>O</v>
      </c>
      <c r="M11669" s="4" t="str">
        <f>IFERROR(VLOOKUP($F11669,[1]Auteur!$1:$1048576,11,FALSE),"NOK")</f>
        <v>Fr